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kan\Desktop\"/>
    </mc:Choice>
  </mc:AlternateContent>
  <xr:revisionPtr revIDLastSave="0" documentId="8_{67B91E60-D7A8-4CBC-9470-5DB4D5F7AE6C}" xr6:coauthVersionLast="45" xr6:coauthVersionMax="45" xr10:uidLastSave="{00000000-0000-0000-0000-000000000000}"/>
  <bookViews>
    <workbookView xWindow="-120" yWindow="-120" windowWidth="19440" windowHeight="10440" xr2:uid="{63D31E65-BF0F-4A7C-96CE-92A11908E2EF}"/>
  </bookViews>
  <sheets>
    <sheet name="Sayfa2" sheetId="2" r:id="rId1"/>
    <sheet name="Sayfa1" sheetId="1" r:id="rId2"/>
  </sheets>
  <definedNames>
    <definedName name="DışVeri_1" localSheetId="0" hidden="1">Sayfa2!$A$1:$E$702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4B0A8D-34FC-44E1-B2A5-E21EE8BAF826}" keepAlive="1" name="Sorgu - ORDERS" description="Çalışma kitabındaki 'ORDERS' sorgusuna yönelik bağlantı." type="5" refreshedVersion="6" background="1" saveData="1">
    <dbPr connection="Provider=Microsoft.Mashup.OleDb.1;Data Source=$Workbook$;Location=ORDERS;Extended Properties=&quot;&quot;" command="SELECT * FROM [ORDERS]"/>
  </connection>
</connections>
</file>

<file path=xl/sharedStrings.xml><?xml version="1.0" encoding="utf-8"?>
<sst xmlns="http://schemas.openxmlformats.org/spreadsheetml/2006/main" count="70210" uniqueCount="58941">
  <si>
    <t>kullaniciKod</t>
  </si>
  <si>
    <t>faturaAdresi</t>
  </si>
  <si>
    <t>siparisTarih</t>
  </si>
  <si>
    <t>toplam</t>
  </si>
  <si>
    <t>faturaKod</t>
  </si>
  <si>
    <t>ÖRENCİK MAH Dilara OZDEMIR Caddesi KAZAN</t>
  </si>
  <si>
    <t>HACILAR MAH 1648. Sokak  GÜDÜL</t>
  </si>
  <si>
    <t>TOPRAKLIK MAH 2156. Sokak  CEBECİ</t>
  </si>
  <si>
    <t>GÜLBAĞI MAH Melike GÜZELSOY Caddesi BALA</t>
  </si>
  <si>
    <t>DİBEKÖREN MAH Bedirhan SEREN Caddesi BEYPAZARI</t>
  </si>
  <si>
    <t>GİCİK MAH 1710. Sokak  ULUBEY</t>
  </si>
  <si>
    <t>KARACALAR MAH Zerda ÇITIRAK Caddesi AKYURT</t>
  </si>
  <si>
    <t>KAYABAŞI MAH 1868. Sokak  POLATLI</t>
  </si>
  <si>
    <t>KESİKKÖPRÜ MAH Nuriye AYBERK Caddesi BALA</t>
  </si>
  <si>
    <t>YAĞCIOĞLU MAH Recep YUMRUTAŞ Caddesi POLATLI</t>
  </si>
  <si>
    <t>ELVANLAR MAH Saniye TAHTACI Caddesi ÇAMLIDERE</t>
  </si>
  <si>
    <t>ŞABANÖZÜ MAH 1409. Sokak  POLATLI</t>
  </si>
  <si>
    <t>EVCİLER MAH İrfan SÜTBEYAZ Caddesi KARATAŞ</t>
  </si>
  <si>
    <t>HASANOĞLAN BAHÇELİEVLER MAH Hayrunnisa ÇİNE Caddesi HASANOĞLAN</t>
  </si>
  <si>
    <t>SAZLAR MAH Hümeyra TAMER Caddesi POLATLI</t>
  </si>
  <si>
    <t>İLKADIM MAH 2382. Sokak  DİKMEN</t>
  </si>
  <si>
    <t>ÖVEÇLER MAH 2021. Sokak  ÖVEÇLER</t>
  </si>
  <si>
    <t>ADAÖREN MAH Sultan TURİZİM Caddesi BEYPAZARI</t>
  </si>
  <si>
    <t>GÜZEL MAH 2264. Sokak  GÜDÜL</t>
  </si>
  <si>
    <t>SUSUZ MAH 1141. Sokak  MACUNKÖY</t>
  </si>
  <si>
    <t>KIRKÖY MAH 247. Sokak  KIZILCAHAMAM</t>
  </si>
  <si>
    <t>CUMHURİYET MAH Özge TORKAY Caddesi ŞEREFLİKOÇHİSAR</t>
  </si>
  <si>
    <t>DOĞANKAYA MAH Emre OCAKLI Caddesi ŞEREFLİKOÇHİSAR</t>
  </si>
  <si>
    <t>MEVLANA MAH Erva EĞİN Caddesi FATİH</t>
  </si>
  <si>
    <t>MELİKŞAH MAH 2126. Sokak  ÇUBUK</t>
  </si>
  <si>
    <t>BAĞOBASI MAH 2317. Sokak  ŞEREFLİKOÇHİSAR</t>
  </si>
  <si>
    <t>İKİPINAR MAH 1543. Sokak  ÇUBUK</t>
  </si>
  <si>
    <t>DURUPINAR MAH Saadet ARAYICI Caddesi HAYMANA</t>
  </si>
  <si>
    <t>KARALAR MAH Serhat SÜRE Caddesi KAZAN</t>
  </si>
  <si>
    <t>KARARGAHTEPE MAH Bedirhan ERMET Caddesi KALABA</t>
  </si>
  <si>
    <t>FAKÜLTELER MAH Kamile ATILGIN Caddesi CEBECİ</t>
  </si>
  <si>
    <t>AYDOĞMUŞ MAH Merve FİLİZMAN Caddesi NALLIHAN</t>
  </si>
  <si>
    <t>KÜÇÜKKONAK MAH 1016. Sokak  HAYMANA</t>
  </si>
  <si>
    <t>KUYUMCU MAH Ebubekir MERSİN Caddesi ÇUBUK</t>
  </si>
  <si>
    <t>KARACAÖREN MAH 496. Sokak  KIZILCAHAMAM</t>
  </si>
  <si>
    <t>SARAYCIK MAH Sultan GÜRESİN Caddesi KIZILCAHAMAM</t>
  </si>
  <si>
    <t>PAZAR KINIK MAH 173. Sokak  KIZILCAHAMAM</t>
  </si>
  <si>
    <t>TAHTALAR MAH 2951. Sokak  KIZILCAHAMAM</t>
  </si>
  <si>
    <t>İNE MAH 1826. Sokak  KAZAN</t>
  </si>
  <si>
    <t>YILDIRIM BEYAZIT MAH 1772. Sokak  PURSAKLAR</t>
  </si>
  <si>
    <t>KARAHOCA MAH 1868. Sokak  HAYMANA</t>
  </si>
  <si>
    <t>MODERN MAH Emel ZÜRAP Caddesi EVREN</t>
  </si>
  <si>
    <t>YUKARIBAĞDERE MAH 860. Sokak  NALLIHAN</t>
  </si>
  <si>
    <t>BİRLİK MAH Belinay AZDER Caddesi BİRLİK</t>
  </si>
  <si>
    <t>OVACIK MAH 1945. Sokak  UFUKTEPE</t>
  </si>
  <si>
    <t>AYDOĞAN MAH Sevim ÇAMAN Caddesi BALA</t>
  </si>
  <si>
    <t>İKİPINAR MAH Emrah BAŞALP Caddesi ÇUBUK</t>
  </si>
  <si>
    <t>ÇAVUŞLU MAH 2148. Sokak  KARATAŞ</t>
  </si>
  <si>
    <t>KALE MAH Nermin MİRANDA Caddesi SAMANPAZARI</t>
  </si>
  <si>
    <t>BARBAROS MAH 440. Sokak  ÇUBUK</t>
  </si>
  <si>
    <t>YILANLI MAH Sudenaz YAĞCIOĞLU Caddesi KALECİK</t>
  </si>
  <si>
    <t>SAMANLIK MAH 2272. Sokak  KALECİK</t>
  </si>
  <si>
    <t>MUSTAFA KEMAL MAH 538. Sokak  100.YIL</t>
  </si>
  <si>
    <t>DAĞKUZÖREN MAH Muhammet Ali ULUÇINAR Caddesi ÇAMLIDERE</t>
  </si>
  <si>
    <t>BİTİK MAH Zafer KÜÇÜKERKAN Caddesi KAZAN</t>
  </si>
  <si>
    <t>KARALAR MAH Hediye ERÇAM Caddesi KAZAN</t>
  </si>
  <si>
    <t>URUŞ MAH Arif KÜÇÜKKOZAK Caddesi BEYPAZARI</t>
  </si>
  <si>
    <t>YENİ BAYINDIR MAH Zekiye ÜSTÜNALAN Caddesi BOĞAZİÇİ</t>
  </si>
  <si>
    <t>SAZAK MAH Asmin BAYAOĞLU Caddesi KIZILCAHAMAM</t>
  </si>
  <si>
    <t>ÇANTIRLI MAH Diyar ÖZSARAÇ Caddesi BEYPAZARI</t>
  </si>
  <si>
    <t>ÇİMŞİT MAH Safiye GÜNGÖRÜN Caddesi KAZAN</t>
  </si>
  <si>
    <t>YELLİ MAH Emirhan ALTUNDAŞ Caddesi GÜDÜL</t>
  </si>
  <si>
    <t>HACIMUSA MAH Büşra BESEREK Caddesi POLATLI</t>
  </si>
  <si>
    <t>GÖKSU MAH 887. Sokak  GÖKSU</t>
  </si>
  <si>
    <t>GAZİOSMANPAŞA MAH Kazım ERTEMÇÖZ Caddesi GÖLBAŞI</t>
  </si>
  <si>
    <t>İSTİKLAL MAH 1778. Sokak  BEYPAZARI</t>
  </si>
  <si>
    <t>DELİLER MAH Hira nur PEKÇE Caddesi ELMADAĞ</t>
  </si>
  <si>
    <t>ÖMERŞEYHLER MAH 900. Sokak  NALLIHAN</t>
  </si>
  <si>
    <t>KEKLİK PINARI MAH Abdulkadir AKŞEHİRLİ Caddesi DİKMEN</t>
  </si>
  <si>
    <t>KARAOĞLAN MAH 1708. Sokak  GÖLBAŞI</t>
  </si>
  <si>
    <t>AYYILDIZ MAH Özgür YOLAYDIN Caddesi PURSAKLAR</t>
  </si>
  <si>
    <t>SERHAT MAH 2548. Sokak  OSTİM</t>
  </si>
  <si>
    <t>PEÇENEK MAH 226. Sokak  KAZAN</t>
  </si>
  <si>
    <t>ESERTEPE MAH Ziya TOMAZOS Caddesi ESERTEPE</t>
  </si>
  <si>
    <t>KARKIN MAH Aslı FİDANOGLU Caddesi KALECİK</t>
  </si>
  <si>
    <t>ÇİĞDEMTEPE MAH 2584. Sokak  ŞENTEPE</t>
  </si>
  <si>
    <t>YILDIRIM MAH Ayaz KIZILDAĞ Caddesi AKYURT</t>
  </si>
  <si>
    <t>ARKA TOPRAKLIK MAH 1936. Sokak  CEBECİ</t>
  </si>
  <si>
    <t>KARACAÖREN MAH 2941. Sokak  GÖLBAŞI</t>
  </si>
  <si>
    <t>SOBRAN MAH 2396. Sokak  NALLIHAN</t>
  </si>
  <si>
    <t>TABURLAR MAH 1905. Sokak  ELMADAĞ</t>
  </si>
  <si>
    <t>DALYASAN MAH Sıla KAÇAK Caddesi ÇUBUK</t>
  </si>
  <si>
    <t>KÜÇÜKBOYALIK MAH Doğan HASGÜL Caddesi BALA</t>
  </si>
  <si>
    <t>EĞRİEKİN MAH 1262. Sokak  ÇUBUK</t>
  </si>
  <si>
    <t>İLKADIM MAH 2845. Sokak  DİKMEN</t>
  </si>
  <si>
    <t>YUKARIKAMIŞLI MAH Taha BEZİRGAN Caddesi ELMADAĞ</t>
  </si>
  <si>
    <t>DERBENT MAH 514. Sokak  KAYAŞ</t>
  </si>
  <si>
    <t>AKDERE MAH 830. Sokak  NALLIHAN</t>
  </si>
  <si>
    <t>ÇULHALAR MAH 383. Sokak  NALLIHAN</t>
  </si>
  <si>
    <t>TÜRKÖZÜ MAH 1341. Sokak  AKDERE</t>
  </si>
  <si>
    <t>YILDIZ MAH 588. Sokak  BEYPAZARI</t>
  </si>
  <si>
    <t>SATIKADIN MAH 1128. Sokak  KAZAN</t>
  </si>
  <si>
    <t>ATAYURT MAH Aydın ÖZUĞUR Caddesi YURTÇU</t>
  </si>
  <si>
    <t>YASSIHÜYÜK MAH 971. Sokak  POLATLI</t>
  </si>
  <si>
    <t>FİDANLIK MAH 2004. Sokak  YENİŞEHİR</t>
  </si>
  <si>
    <t>ZAFER MAH Döne TİMUR Caddesi POLATLI</t>
  </si>
  <si>
    <t>AKARLAR MAH 1806. Sokak  KARATAŞ</t>
  </si>
  <si>
    <t>YAYLA MAH 89. Sokak  KARATAŞ</t>
  </si>
  <si>
    <t>TEPEKÖY MAH Burhan HEKİMHAN Caddesi BALA</t>
  </si>
  <si>
    <t>DÖRTKONAK MAH 834. Sokak  ÇAMLIDERE</t>
  </si>
  <si>
    <t>İSLAMALAN MAH Safiye DURMUS Caddesi NALLIHAN</t>
  </si>
  <si>
    <t>BAYINDIR MAH 85. Sokak  ÇAMLIDERE</t>
  </si>
  <si>
    <t>KIZILÖZ MAH Celal KURTEL Caddesi ÇUBUK</t>
  </si>
  <si>
    <t>SÜLELER MAH 169. Sokak  KIZILCAHAMAM</t>
  </si>
  <si>
    <t>KALE MAH Ferdi BEREŞ Caddesi SAMANPAZARI</t>
  </si>
  <si>
    <t>YENİ KARAKÖY MAH İrem YENİÇIRAK Caddesi PURSAKLAR</t>
  </si>
  <si>
    <t>ELDELEK MAH Ayaz YÜCELAR Caddesi ÇAMLIDERE</t>
  </si>
  <si>
    <t>EVCİ MAH 1206. Sokak  AYAŞ</t>
  </si>
  <si>
    <t>YASSIHÜYÜK MAH Caner DERALA Caddesi POLATLI</t>
  </si>
  <si>
    <t>TÜRKHÜYÜK MAH Buket AKSİNER Caddesi HAYMANA</t>
  </si>
  <si>
    <t>ÜNİVERSİTELER MAH Sevim ATİNER Caddesi BİLKENT</t>
  </si>
  <si>
    <t>YALIMKÖY MAH Turan ŞAFAKTEPE Caddesi KALECİK</t>
  </si>
  <si>
    <t>AŞAĞI EĞLENCE MAH Poyraz KARAYILAN Caddesi ETLİK</t>
  </si>
  <si>
    <t>KUTLUHAN MAH İzzet ÇALIŞIRLAR Caddesi HAYMANA</t>
  </si>
  <si>
    <t>ILICA MAH 1433. Sokak  POLATLI</t>
  </si>
  <si>
    <t>SUSUZ MAH Ahmet KANVAS Caddesi ÇUBUK</t>
  </si>
  <si>
    <t>AKDOĞAN MAH 618. Sokak  KIZILCAHAMAM</t>
  </si>
  <si>
    <t>BERÇİNYAYALAR MAH 587. Sokak  KIZILCAHAMAM</t>
  </si>
  <si>
    <t>BÜYÜKCAMİLİ MAH Veysel SEYYAR Caddesi BALA</t>
  </si>
  <si>
    <t>KARAPINAR MAH 283. Sokak  POLATLI</t>
  </si>
  <si>
    <t>FERUZ MAH Fikriye ÇORAŞ Caddesi AYAŞ</t>
  </si>
  <si>
    <t>PAZAR BAŞÖREN MAH 2374. Sokak  KIZILCAHAMAM</t>
  </si>
  <si>
    <t>YENİCE MAH Cemil KARŞILAR Caddesi ÇUBUK</t>
  </si>
  <si>
    <t>BEYCEĞİZ MAH Ali Eymen ULUTUZ Caddesi POLATLI</t>
  </si>
  <si>
    <t>ATAYURT MAH 1502. Sokak  YURTÇU</t>
  </si>
  <si>
    <t>OSMANİYE MAH Döndü KARADURMUS Caddesi SİNCAN</t>
  </si>
  <si>
    <t>EMEK MAH 1060. Sokak  ŞEREFLİKOÇHİSAR</t>
  </si>
  <si>
    <t>PEÇENEK MAH 3012. Sokak  KAZAN</t>
  </si>
  <si>
    <t>MALAZGİRT MAH Mehmet Akif DOLANBAY Caddesi SİNCAN</t>
  </si>
  <si>
    <t>KADIOBASI MAH 192. Sokak  ŞEREFLİKOÇHİSAR</t>
  </si>
  <si>
    <t>KEMALPAŞA MAH İlker SARIARDIÇ Caddesi ELMADAĞ</t>
  </si>
  <si>
    <t>SELÇUKLU MAH 975. Sokak  SİNCAN</t>
  </si>
  <si>
    <t>ALTIPINAR MAH Melisa ABANUZ Caddesi HAYMANA</t>
  </si>
  <si>
    <t>ALPAGUT MAH 2846. Sokak  KAZAN</t>
  </si>
  <si>
    <t>KAVACIK SUBAYEVLERİ MAH Şerafettin DİLSİZOĞLU Caddesi HASKÖY S.EVLERİ</t>
  </si>
  <si>
    <t>BALTALI MAH Haydar KÖTEN Caddesi ŞEREFLİKOÇHİSAR</t>
  </si>
  <si>
    <t>KARGALI MAH Gönül KORKUTAN Caddesi POLATLI</t>
  </si>
  <si>
    <t>ANAYURT MAH 989. Sokak  SİNCAN</t>
  </si>
  <si>
    <t>SALİHLER MAH Selma ÇEPİL Caddesi GÜDÜL</t>
  </si>
  <si>
    <t>KESİKKÖPRÜ KIZILIRMAK MAH Recep TANRIKULU Caddesi BALA</t>
  </si>
  <si>
    <t>ADAÖREN MAH 1429. Sokak  BEYPAZARI</t>
  </si>
  <si>
    <t>KÖSTENCE MAH 2855. Sokak  KAYAŞ</t>
  </si>
  <si>
    <t>BÜYÜKBOYALIK MAH Adem EVGÖTÜREN Caddesi BALA</t>
  </si>
  <si>
    <t>TOPRAKLIK MAH 2091. Sokak  CEBECİ</t>
  </si>
  <si>
    <t>MAHMATLI MAH İrem RAOOF Caddesi GÖLBAŞI</t>
  </si>
  <si>
    <t>YEDİÖREN MAH Nazlı ERAKPINAR Caddesi ÇAMLIDERE</t>
  </si>
  <si>
    <t>ÇİĞİLTEPE MAH 1191. Sokak  MAMAK</t>
  </si>
  <si>
    <t>SARIHÜYÜK MAH 2848. Sokak  BALA</t>
  </si>
  <si>
    <t>KARATAŞ MAH Tolga TEMUR Caddesi KARATAŞ</t>
  </si>
  <si>
    <t>AVŞARLAR MAH 2752. Sokak  ÇAMLIDERE</t>
  </si>
  <si>
    <t>BEŞKÖPRÜ MAH 1123. Sokak  POLATLI</t>
  </si>
  <si>
    <t>TAŞPINAR MAH 2797. Sokak  ÇUBUK</t>
  </si>
  <si>
    <t>SAKARYA MAH 302. Sokak  POLATLI</t>
  </si>
  <si>
    <t>ŞEHİT CEVDET ÖZDEMİR MAH 202. Sokak  ÖVEÇLER</t>
  </si>
  <si>
    <t>AKTEPE MAH Kader KONDOVA Caddesi AKTEPE</t>
  </si>
  <si>
    <t>ŞEYH ŞAMİL MAH 2350. Sokak  ERYAMANEVLERİ</t>
  </si>
  <si>
    <t>YİĞERLER MAH Edanur GÜLERYÜZ Caddesi BEYPAZARI</t>
  </si>
  <si>
    <t>AŞAĞI ÖVEÇLER MAH Muhammed Emin YAMULA Caddesi ÖVEÇLER</t>
  </si>
  <si>
    <t>AYDIN MAH Evren KIDIL Caddesi KAZAN</t>
  </si>
  <si>
    <t>TURKUAZ MAH 2445. Sokak  YURTÇU</t>
  </si>
  <si>
    <t>KIRKIRCA MAH Damla KARATATAR Caddesi KIZILCAHAMAM</t>
  </si>
  <si>
    <t>BAHÇELERİÇİ MAH 2926. Sokak  MAMAK</t>
  </si>
  <si>
    <t>SARIKAYA MAH Halil İbrahim GÜLEZ Caddesi ŞEREFLİKOÇHİSAR</t>
  </si>
  <si>
    <t>YONCATEPE MAH Meral IŞIKŞAL Caddesi ÇAMLIDERE</t>
  </si>
  <si>
    <t>KIŞLA MAH 563. Sokak  KAZAN</t>
  </si>
  <si>
    <t>AKDERE MAH İlknur COKAY Caddesi AKDERE</t>
  </si>
  <si>
    <t>BEYKAVAĞI MAH 915. Sokak  KALECİK</t>
  </si>
  <si>
    <t>YILDIRIM BEYAZIT MAH Hasan MUHSULLAR Caddesi PURSAKLAR</t>
  </si>
  <si>
    <t>SERHAT MAH 2062. Sokak  OSTİM</t>
  </si>
  <si>
    <t>TOPAKLI MAH 1546. Sokak  GÖLBAŞI</t>
  </si>
  <si>
    <t>ATA MAH Yavuz Selim DOĞMAZ Caddesi ÖVEÇLER</t>
  </si>
  <si>
    <t>GAZİPAŞA MAH 2116. Sokak  BEYPAZARI</t>
  </si>
  <si>
    <t>SEYMENLİ MAH İbrahim ARĞAN Caddesi ŞEREFLİKOÇHİSAR</t>
  </si>
  <si>
    <t>BOSTANHÜYÜK MAH Yunus GÜZELDERE Caddesi HAYMANA</t>
  </si>
  <si>
    <t>MEŞRUTİYET MAH 1271. Sokak  YENİŞEHİR</t>
  </si>
  <si>
    <t>MÜLK MAH Tuba ESENCİ Caddesi YENİKENT</t>
  </si>
  <si>
    <t>KARAŞAR MAH Zümra ÇADIRLI Caddesi BEYPAZARI</t>
  </si>
  <si>
    <t>ÇALDIRAN MAH Gülay BAKDEMİR Caddesi AKTEPE</t>
  </si>
  <si>
    <t>BEYALAN MAH 1597. Sokak  NALLIHAN</t>
  </si>
  <si>
    <t>KUTLUDÜĞÜN MAH 2062. Sokak  KAYAŞ</t>
  </si>
  <si>
    <t>ORTAKÖY MAH 1727. Sokak  KAYAŞ</t>
  </si>
  <si>
    <t>ALAGÖZ MAH 2821. Sokak  TEMELLİ</t>
  </si>
  <si>
    <t>SELAMETLİ ŞEHİT EMRAH MAH 933. Sokak  GÖLBAŞI</t>
  </si>
  <si>
    <t>ALAN MAH Aylin BATI Caddesi NALLIHAN</t>
  </si>
  <si>
    <t>AYYILDIZ MAH 1439. Sokak  ELVANKENT</t>
  </si>
  <si>
    <t>KABAK MAH 2733. Sokak  POLATLI</t>
  </si>
  <si>
    <t>DEMİRTAŞ MAH 1472. Sokak  KALECİK</t>
  </si>
  <si>
    <t>KARGIN MAH Mihriban SEVCİ Caddesi ÇUBUK</t>
  </si>
  <si>
    <t>ÜMİT MAH Bedriye ÇERİ Caddesi ÇAYYOLU</t>
  </si>
  <si>
    <t>ERTUĞRULGAZİ MAH 1494. Sokak  CEBECİ</t>
  </si>
  <si>
    <t>REMZİ OĞUZ ARIK MAH 1628. Sokak  KAVAKLIDERE</t>
  </si>
  <si>
    <t>ÇELTEK MAH Raziye AKMAN Caddesi GÖLBAŞI</t>
  </si>
  <si>
    <t>KIZILCASÖĞÜT MAH 2221. Sokak  BEYPAZARI</t>
  </si>
  <si>
    <t>YURTBEYİ MAH Sıla TALAY Caddesi GÖLBAŞI</t>
  </si>
  <si>
    <t>SERHAT MAH 114. Sokak  OSTİM</t>
  </si>
  <si>
    <t>ÖRDEKGÖLÜ MAH 2969. Sokak  POLATLI</t>
  </si>
  <si>
    <t>KUZEY YILDIZI MAH Naime KARAALİ Caddesi MACUNKÖY</t>
  </si>
  <si>
    <t>ELECİK MAH Beyzanur TASCI Caddesi AKYURT</t>
  </si>
  <si>
    <t>YUKARIKAMIŞLI MAH 984. Sokak  ELMADAĞ</t>
  </si>
  <si>
    <t>HASANOĞLAN HAVUZBAŞI MAH 2659. Sokak  HASANOĞLAN</t>
  </si>
  <si>
    <t>CUMA SARAY MAH Kemal SAMUNCU Caddesi KALECİK</t>
  </si>
  <si>
    <t>AKINCI MAH 1427. Sokak  KAZAN</t>
  </si>
  <si>
    <t>ÇATOKCULAR MAH 380. Sokak  ÇUBUK</t>
  </si>
  <si>
    <t>DUMLUPINAR MAH 1068. Sokak  ÇUBUK</t>
  </si>
  <si>
    <t>ESENLER MAH 2975. Sokak  KIZILCAHAMAM</t>
  </si>
  <si>
    <t>HACILAR MAH Faruk ZİYARETÇİ Caddesi ÇUBUK</t>
  </si>
  <si>
    <t>ORTAKÖY MAH Nimet CİĞERLİ Caddesi KAYAŞ</t>
  </si>
  <si>
    <t>GALABA MAH 938. Sokak  AKYURT</t>
  </si>
  <si>
    <t>ŞEMSETTİN MAH 494. Sokak  KALECİK</t>
  </si>
  <si>
    <t>KARAKÖY MAH 2902. Sokak  NALLIHAN</t>
  </si>
  <si>
    <t>NASUHPAŞA MAH 2125. Sokak  NALLIHAN</t>
  </si>
  <si>
    <t>ÇATOKCULAR MAH 246. Sokak  ÇUBUK</t>
  </si>
  <si>
    <t>29 EKİM MAH Özgür ALTUNÇAY Caddesi YENİKENT</t>
  </si>
  <si>
    <t>MALAZGİRT MAH 2600. Sokak  SİNCAN</t>
  </si>
  <si>
    <t>DOĞANTEPE MAH Hatun ÖZDEDE Caddesi HASKÖY</t>
  </si>
  <si>
    <t>EMEK MAH 2979. Sokak  ŞEREFLİKOÇHİSAR</t>
  </si>
  <si>
    <t>DELİLLER MAH Sevil BAYBAR Caddesi ŞEREFLİKOÇHİSAR</t>
  </si>
  <si>
    <t>İNCEÖZ MAH Cafer MESUT Caddesi ÇAMLIDERE</t>
  </si>
  <si>
    <t>AKKOYUNLU MAH Ece BAYRAMOĞLU Caddesi BALA</t>
  </si>
  <si>
    <t>GÜNEYSARAY MAH 2820. Sokak  KIZILCAHAMAM</t>
  </si>
  <si>
    <t>HACIMUSA MAH 2262. Sokak  POLATLI</t>
  </si>
  <si>
    <t>KIZILAY MAH 1222. Sokak  YENİŞEHİR</t>
  </si>
  <si>
    <t>KARAYATAK MAH Elif ada SARIBUDAK Caddesi AKYURT</t>
  </si>
  <si>
    <t>KARAYATAK MAH Rumeysa KARATAN Caddesi AKYURT</t>
  </si>
  <si>
    <t>DANİŞMENT MAH Efe ŞİŞMANOĞLU Caddesi NALLIHAN</t>
  </si>
  <si>
    <t>AHİLER YENİCE MAH Huriye ÜSTÜNKARLI Caddesi KALECİK</t>
  </si>
  <si>
    <t>ÇIRPAN MAH 1692. Sokak  KIZILCAHAMAM</t>
  </si>
  <si>
    <t>BATTALGAZİ MAH Azad GÜNDOĞDU Caddesi ULUBEY</t>
  </si>
  <si>
    <t>YAĞLIPINAR MAH Semanur ÇETİNDAĞ Caddesi GÖLBAŞI</t>
  </si>
  <si>
    <t>YAYLA MAH 2645. Sokak  KARATAŞ</t>
  </si>
  <si>
    <t>FATİH MAH Elif nur KARAKUŞÇU Caddesi PURSAKLAR</t>
  </si>
  <si>
    <t>KINIK MAH Umut KÖMEÇ Caddesi KALECİK</t>
  </si>
  <si>
    <t>YAYLA MAH 1379. Sokak  KARATAŞ</t>
  </si>
  <si>
    <t>ŞİRİNTEPE MAH 913. Sokak  BOĞAZİÇİ</t>
  </si>
  <si>
    <t>ŞAFAKTEPE MAH Simge AKTAY Caddesi DEMİRLİBAHÇE</t>
  </si>
  <si>
    <t>UZUNLAR MAH İlker DELİPOYRAZ Caddesi AKYURT</t>
  </si>
  <si>
    <t>AŞAĞIGÜNEY MAH Sıraç DERVİŞOGLU Caddesi BEYPAZARI</t>
  </si>
  <si>
    <t>AZİZİYE MAH 1412. Sokak  ÇANKAYA</t>
  </si>
  <si>
    <t>KARACAAHMET MAH Mahmut BENDEŞ Caddesi POLATLI</t>
  </si>
  <si>
    <t>ŞEHİTLİK MAH 1992. Sokak  POLATLI</t>
  </si>
  <si>
    <t>DÖĞMECİ MAH 2221. Sokak  NALLIHAN</t>
  </si>
  <si>
    <t>GÜLVEREN MAH Sibel KUZAY Caddesi GÜLVEREN</t>
  </si>
  <si>
    <t>MODERN MAH Zerda ONGUN Caddesi EVREN</t>
  </si>
  <si>
    <t>BAĞLICA MAH Edanur ERTEK Caddesi KIZILCAHAMAM</t>
  </si>
  <si>
    <t>FERİDUN ÇELİK MAH Emel CANDAR Caddesi ULUBEY</t>
  </si>
  <si>
    <t>YUKARIBAĞDERE MAH Halil İbrahim UYKUTAN Caddesi NALLIHAN</t>
  </si>
  <si>
    <t>MEDRESE MAH Ayşegül BİLDİRCİ Caddesi HAYMANA</t>
  </si>
  <si>
    <t>RAGIP TÜZÜN MAH Erdoğan KIRCA Caddesi YENİMAHALLE</t>
  </si>
  <si>
    <t>KORKUTREİS MAH 2337. Sokak  YENİŞEHİR</t>
  </si>
  <si>
    <t>HAMZALI MAH Tarık DOĞANKAYA Caddesi ŞEREFLİKOÇHİSAR</t>
  </si>
  <si>
    <t>KIRKIRCA MAH Onur ÇAĞILCI Caddesi KIZILCAHAMAM</t>
  </si>
  <si>
    <t>KURTULUŞ MAH Ayhan BEYAZTAŞ Caddesi BEYPAZARI</t>
  </si>
  <si>
    <t>EVCİLER MAH Fatmanur TİTİRİNLİ Caddesi KARATAŞ</t>
  </si>
  <si>
    <t>AYDINLAR MAH 1058. Sokak  ÖVEÇLER</t>
  </si>
  <si>
    <t>SAZLAR MAH 1618. Sokak  POLATLI</t>
  </si>
  <si>
    <t>FERUZ MAH Yüksel UYUŞKAN Caddesi AYAŞ</t>
  </si>
  <si>
    <t>KARAKÖY MAH Yiğit ÖZGÜL Caddesi PURSAKLAR</t>
  </si>
  <si>
    <t>YUKARISEBİL MAH Kenan ALKUTAY Caddesi HAYMANA</t>
  </si>
  <si>
    <t>YÜKSELTEPE MAH Çetin YAZALTIN Caddesi ESERTEPE</t>
  </si>
  <si>
    <t>AŞAĞI MAH Mehmet ELAGÖZ Caddesi GÜDÜL</t>
  </si>
  <si>
    <t>SARAY FATİH MAH Buğlem SÜĞÜT Caddesi PURSAKLAR</t>
  </si>
  <si>
    <t>KAYAŞ MAH 2740. Sokak  KAYAŞ</t>
  </si>
  <si>
    <t>TULUMTAŞ MAH Türkan TEMUROĞLU Caddesi GÖLBAŞI</t>
  </si>
  <si>
    <t>TACETTİN MAH 1613. Sokak  BEYPAZARI</t>
  </si>
  <si>
    <t>CAMİLİ MAH 1271. Sokak  ÇUBUK</t>
  </si>
  <si>
    <t>MARAŞAL ÇAKMAK MAH Büşra IŞIMLIK Caddesi SİNCAN</t>
  </si>
  <si>
    <t>FATİH SULTAN MAH 726. Sokak  ETİMESGUT</t>
  </si>
  <si>
    <t>KAYABAŞI MAH 1380. Sokak  POLATLI</t>
  </si>
  <si>
    <t>AKINCI MAH 463. Sokak  KAZAN</t>
  </si>
  <si>
    <t>KÜÇÜKBIYIK MAH Erkan ÇAYLIAKGÜN Caddesi BALA</t>
  </si>
  <si>
    <t>MALIKÖY MAH Asmin KIZILYAZI Caddesi TEMELLİ</t>
  </si>
  <si>
    <t>AVDANLI MAH 513. Sokak  POLATLI</t>
  </si>
  <si>
    <t>HACIMUSLU MAH Bedriye YANDIM Caddesi POLATLI</t>
  </si>
  <si>
    <t>LALAHAN MAH Sedat ALHAN Caddesi LALAHAN</t>
  </si>
  <si>
    <t>ALAGÖZ MAH 3003. Sokak  TEMELLİ</t>
  </si>
  <si>
    <t>İNCİRLİ MAH 1318. Sokak  HAYMANA</t>
  </si>
  <si>
    <t>BEYDİLİ MAH Savaş GÜMÜŞ Caddesi NALLIHAN</t>
  </si>
  <si>
    <t>BAYIR MAH Nebahat ERTEMÇÖZ Caddesi KIZILCAHAMAM</t>
  </si>
  <si>
    <t>FADILLI MAH 2093. Sokak  ŞEREFLİKOÇHİSAR</t>
  </si>
  <si>
    <t>25 MART MAH Berna DELİGÖZ Caddesi DEMETEVLER</t>
  </si>
  <si>
    <t>KÜLTÜR MAH Gülseren ERŞİNOĞLU Caddesi YENİŞEHİR</t>
  </si>
  <si>
    <t>ANAYURT MAH Saniye REKNTAŞ Caddesi SİNCAN</t>
  </si>
  <si>
    <t>ŞERAFETTİN YILMAZ MAH Ebrar ÖKSÜZ Caddesi EVREN</t>
  </si>
  <si>
    <t>HACIMEMİ MAH 717. Sokak  AYAŞ</t>
  </si>
  <si>
    <t>YENİ BATI MAH Hazal YEREN Caddesi BATIKENT</t>
  </si>
  <si>
    <t>İLKER MAH 2902. Sokak  DİKMEN</t>
  </si>
  <si>
    <t>DURALİ ALIÇ MAH Enes GÜLENAY Caddesi BOĞAZİÇİ</t>
  </si>
  <si>
    <t>ÇAMLICA MAH 2879. Sokak  DEMETEVLER</t>
  </si>
  <si>
    <t>KAMANLAR MAH 1971. Sokak  GÜDÜL</t>
  </si>
  <si>
    <t>ZAFER MAH 803. Sokak  POLATLI</t>
  </si>
  <si>
    <t>KARABENLİ MAH Erol CİFTCİ Caddesi POLATLI</t>
  </si>
  <si>
    <t>OTACI MAH Yunus TAŞKANAT Caddesi KIZILCAHAMAM</t>
  </si>
  <si>
    <t>GÜMÜŞYAKA MAH 2774. Sokak  POLATLI</t>
  </si>
  <si>
    <t>TATLAK MAH 2567. Sokak  ÇAMLIDERE</t>
  </si>
  <si>
    <t>ÇANILLI ULUYOL MAH 1106. Sokak  AYAŞ</t>
  </si>
  <si>
    <t>AĞILCIK MAH Aslıhan TUMAN Caddesi ÇUBUK</t>
  </si>
  <si>
    <t>TEPEKÖY MAH Elif su TUNÇKAN Caddesi HAYMANA</t>
  </si>
  <si>
    <t>KARGALI MAH Barış TEKBIYIK Caddesi POLATLI</t>
  </si>
  <si>
    <t>GÖKLER MAH Zafer SAYLISOY Caddesi AYAŞ</t>
  </si>
  <si>
    <t>KIŞLA MAH Elif nur ENSEL Caddesi KAZAN</t>
  </si>
  <si>
    <t>HUZUR MAH 828. Sokak  ÖVEÇLER</t>
  </si>
  <si>
    <t>ÇARŞI MAH Masal ALTUNYUVA Caddesi YENİMAHALLE</t>
  </si>
  <si>
    <t>SIRAPINAR MAH 146. Sokak  BALA</t>
  </si>
  <si>
    <t>KARAİLYAS MAH Cansel KİBİCİ Caddesi POLATLI</t>
  </si>
  <si>
    <t>DOSTLAR MAH İkra SUNKUR Caddesi KAYAŞ</t>
  </si>
  <si>
    <t>KURUMCU MAH 1130. Sokak  KIZILCAHAMAM</t>
  </si>
  <si>
    <t>ÖZÇALTI MAH 1506. Sokak  GÜDÜL</t>
  </si>
  <si>
    <t>ATAYURT MAH Ercan BİLEKÇİ Caddesi YURTÇU</t>
  </si>
  <si>
    <t>DAĞDEMİR MAH Atakan TABAY Caddesi KALECİK</t>
  </si>
  <si>
    <t>SATILAR MAH 147. Sokak  KALECİK</t>
  </si>
  <si>
    <t>YEŞİLTEPE MAH 2309. Sokak  AKTEPE</t>
  </si>
  <si>
    <t>AKPINAR MAH Poyraz İLASLAN Caddesi DİKMEN</t>
  </si>
  <si>
    <t>HACIMUSLU MAH 1047. Sokak  POLATLI</t>
  </si>
  <si>
    <t>DEMETLALE MAH Çağla ÇEKİÇ Caddesi DEMETEVLER</t>
  </si>
  <si>
    <t>GÜZELTEPE MAH Muhammed Talha DİLEK Caddesi ÇANKAYA</t>
  </si>
  <si>
    <t>OKÇULAR MAH 2195. Sokak  ÇUBUK</t>
  </si>
  <si>
    <t>SALIN MAH Arzu AKSARAYLI Caddesi KIZILCAHAMAM</t>
  </si>
  <si>
    <t>GEDİKLİ MAH 495. Sokak  POLATLI</t>
  </si>
  <si>
    <t>LALABEL MAH 2145. Sokak  ELMADAĞ</t>
  </si>
  <si>
    <t>TUZLA MAH 2198. Sokak  ŞEREFLİKOÇHİSAR</t>
  </si>
  <si>
    <t>TUZLUÇAYIR MAH Simge EROĞUL Caddesi ABİDİNPAŞA</t>
  </si>
  <si>
    <t>AYDOĞAN MAH 2476. Sokak  BALA</t>
  </si>
  <si>
    <t>YAYLABEYİ MAH İsmail DEMİROL Caddesi HAYMANA</t>
  </si>
  <si>
    <t>GÖKLER MAH Ebrar KÖŞKER Caddesi AYAŞ</t>
  </si>
  <si>
    <t>SAİMEKADIN MAH 780. Sokak  ABİDİNPAŞA</t>
  </si>
  <si>
    <t>KARAALİ YAZLIK MAH 1781. Sokak  GÖLBAŞI</t>
  </si>
  <si>
    <t>ARKBÜRK MAH Berkay GÖKCE Caddesi KALECİK</t>
  </si>
  <si>
    <t>İVEDİKOSB MAH 2321. Sokak  İVEDİK OSB</t>
  </si>
  <si>
    <t>İNCİRLİ MAH 2344. Sokak  ETLİK</t>
  </si>
  <si>
    <t>AKDERE MAH Nilüfer ÇAMDAL Caddesi NALLIHAN</t>
  </si>
  <si>
    <t>KARAAĞAÇ MAH 708. Sokak  KIZILCAHAMAM</t>
  </si>
  <si>
    <t>İĞCİLER MAH Eyüp ERZİ Caddesi POLATLI</t>
  </si>
  <si>
    <t>İLKBAHAR MAH 1965. Sokak  YILDIZ</t>
  </si>
  <si>
    <t>ŞENTEPE MAH 2495. Sokak  POLATLI</t>
  </si>
  <si>
    <t>GÜZELYURT MAH 321. Sokak  AKTEPE</t>
  </si>
  <si>
    <t>GAZİOSMANPAŞA MAH Abdurrahman KEŞKAYA Caddesi GÖLBAŞI</t>
  </si>
  <si>
    <t>BALTALI MAH Sude naz SOYEŞİK Caddesi ŞEREFLİKOÇHİSAR</t>
  </si>
  <si>
    <t>AYDINCIK MAH Rahime SÜREN Caddesi ULUBEY</t>
  </si>
  <si>
    <t>BUĞRA MAH Alperen EMİR Caddesi KALECİK</t>
  </si>
  <si>
    <t>YUKARI ÇAVUNDUR MAH Mira MAVİLİ Caddesi ÇUBUK</t>
  </si>
  <si>
    <t>YÜZÜKBAŞI MAH 2674. Sokak  POLATLI</t>
  </si>
  <si>
    <t>TAŞPINAR MAH 683. Sokak  GÖLBAŞI</t>
  </si>
  <si>
    <t>HÜSEYİNGAZİ MAH Duygu ARSLANSOY Caddesi MAMAK</t>
  </si>
  <si>
    <t>TAHTALAR MAH 962. Sokak  KIZILCAHAMAM</t>
  </si>
  <si>
    <t>GÜRSÖĞÜT MAH Sultan DARCAN Caddesi BEYPAZARI</t>
  </si>
  <si>
    <t>ÇİĞDEMLİ MAH Zümra AHMED Caddesi BALA</t>
  </si>
  <si>
    <t>KARACAÖREN MAH Kayra FATİH Caddesi BEYPAZARI</t>
  </si>
  <si>
    <t>AYDINLIKEVLER MAH Güneş TANER Caddesi AYDINLIKEVLER</t>
  </si>
  <si>
    <t>KARACAKAYA MAH 2740. Sokak  MACUNKÖY</t>
  </si>
  <si>
    <t>ÇELTİKLİ MAH Kerim KOYMALI Caddesi HAYMANA</t>
  </si>
  <si>
    <t>ORTAKÖY MAH 417. Sokak  KIZILCAHAMAM</t>
  </si>
  <si>
    <t>YEŞİLKENT MAH Ozan ERDUMAN Caddesi KARATAŞ</t>
  </si>
  <si>
    <t>YEŞİLTEPE MAH Nazlı GÜLERTEKİN Caddesi AKTEPE</t>
  </si>
  <si>
    <t>AKKUZULU MAH Veysel BAŞAL Caddesi KALECİK</t>
  </si>
  <si>
    <t>İSTİKLAL MAH Ümit EVİRGEN Caddesi POLATLI</t>
  </si>
  <si>
    <t>HACIMEMİ MAH 917. Sokak  AYAŞ</t>
  </si>
  <si>
    <t>CUMHURİYET MAH Eylül BİBERCİ Caddesi ŞEREFLİKOÇHİSAR</t>
  </si>
  <si>
    <t>YEŞİLEVLER MAH 2549. Sokak  KARŞIYAKA</t>
  </si>
  <si>
    <t>YEŞİLTEPE MAH Elmas KARSU Caddesi AKTEPE</t>
  </si>
  <si>
    <t>DEMİRLİBAHÇE MAH Güneş UYAL Caddesi DEMİRLİBAHÇE</t>
  </si>
  <si>
    <t>TİMURHAN MAH Cemil DANIŞMANLIK Caddesi AKYURT</t>
  </si>
  <si>
    <t>MAHMUTLAR MAH Zeliha ESMER Caddesi BEYPAZARI</t>
  </si>
  <si>
    <t>AŞAĞIKARAÖREN MAH 726. Sokak  KAZAN</t>
  </si>
  <si>
    <t>HAYDARLI MAH 2656. Sokak  ŞEREFLİKOÇHİSAR</t>
  </si>
  <si>
    <t>AZİZİYE MAH 1254. Sokak  ÇANKAYA</t>
  </si>
  <si>
    <t>AKSEKİ MAH Tuğçe ÖZOĞUZ Caddesi ŞEREFLİKOÇHİSAR</t>
  </si>
  <si>
    <t>SEYRANBAĞLARI MAH Yalçın KAYMAKÇIOĞLU Caddesi ESAT</t>
  </si>
  <si>
    <t>KANUNİ MAH Halime SOTYİĞİT Caddesi UFUKTEPE</t>
  </si>
  <si>
    <t>SERİNYAYLA MAH 1342. Sokak  HAYMANA</t>
  </si>
  <si>
    <t>KUYUMCUTEKKE MAH 1287. Sokak  BEYPAZARI</t>
  </si>
  <si>
    <t>ÖNDER MAH 2722. Sokak  ULUBEY</t>
  </si>
  <si>
    <t>GÜLPINAR MAH 439. Sokak  POLATLI</t>
  </si>
  <si>
    <t>ORAN MAH 486. Sokak  YILDIZ</t>
  </si>
  <si>
    <t>FASIL MAH Aliye BALANDI Caddesi BEYPAZARI</t>
  </si>
  <si>
    <t>HARMANCIK MAH Rıza ERYILMAZ Caddesi BEYPAZARI</t>
  </si>
  <si>
    <t>ANADOLU MAH Hayrettin ATASAĞIN Caddesi ŞENTEPE</t>
  </si>
  <si>
    <t>BİTİK MAH 864. Sokak  KAZAN</t>
  </si>
  <si>
    <t>KARGALI MAH Selahattin MUHSULLAR Caddesi POLATLI</t>
  </si>
  <si>
    <t>YAKACIK MAH Feyza DAĞAL Caddesi MACUNKÖY</t>
  </si>
  <si>
    <t>BAYINDIR MAH Ferdi KARAKUZU Caddesi ÇAMLIDERE</t>
  </si>
  <si>
    <t>YENİCE MAH 2236. Sokak  ÇUBUK</t>
  </si>
  <si>
    <t>GAZİPAŞA MAH Raziye DESTE Caddesi BEYPAZARI</t>
  </si>
  <si>
    <t>PAZAR BAŞÖREN MAH Adnan ŞENELDİK Caddesi KIZILCAHAMAM</t>
  </si>
  <si>
    <t>DURALİ ALIÇ MAH Rümeysa GİLGEL Caddesi BOĞAZİÇİ</t>
  </si>
  <si>
    <t>YAPRACIK MAH 60. Sokak  ETİMESGUT</t>
  </si>
  <si>
    <t>SİNDİREN MAH Merve YEMİŞ Caddesi HAYMANA</t>
  </si>
  <si>
    <t>MUTLU MAH 720. Sokak  ÇUBUK</t>
  </si>
  <si>
    <t>ARKUTÇA MAH 2432. Sokak  NALLIHAN</t>
  </si>
  <si>
    <t>BEYDİLİ MAH 161. Sokak  NALLIHAN</t>
  </si>
  <si>
    <t>BARIŞ MAH Eda TAŞÇAĞ Caddesi KARŞIYAKA</t>
  </si>
  <si>
    <t>BOSTANHÜYÜK MAH Emirhan BULAK Caddesi HAYMANA</t>
  </si>
  <si>
    <t>AŞAĞIKAMIŞLI MAH Soner TOSUNLAR Caddesi ELMADAĞ</t>
  </si>
  <si>
    <t>İSMETPAŞA MAH 178. Sokak  ELMADAĞ</t>
  </si>
  <si>
    <t>SANCAK MAH 945. Sokak  YILDIZ</t>
  </si>
  <si>
    <t>YILDIRIMÇATAK MAH Yılmaz ŞILTAK Caddesi KIZILCAHAMAM</t>
  </si>
  <si>
    <t>CEBİRLİ MAH 1689. Sokak  EVREN</t>
  </si>
  <si>
    <t>HİLAL MAH Selin SANAY Caddesi YILDIZ</t>
  </si>
  <si>
    <t>HÜRRİYET MAH 2612. Sokak  ŞEREFLİKOÇHİSAR</t>
  </si>
  <si>
    <t>SEYRAN MAH Yunus COHA Caddesi HAYMANA</t>
  </si>
  <si>
    <t>ÖZÇALTI MAH 2087. Sokak  GÜDÜL</t>
  </si>
  <si>
    <t>İNCEĞİZ MAH 1009. Sokak  KAZAN</t>
  </si>
  <si>
    <t>SARAY FATİH MAH 1776. Sokak  PURSAKLAR</t>
  </si>
  <si>
    <t>KARAKÖY MAH 2675. Sokak  PURSAKLAR</t>
  </si>
  <si>
    <t>KARŞIYAKA MAH 1433. Sokak  BAĞLUM</t>
  </si>
  <si>
    <t>BULAK MAH Rojin SOYILMAZ Caddesi KIZILCAHAMAM</t>
  </si>
  <si>
    <t>ŞEHİT OSMAN AVCI MAH 1386. Sokak  GÖKSU</t>
  </si>
  <si>
    <t>KARAPINAR MAH 330. Sokak  HAYMANA</t>
  </si>
  <si>
    <t>ATAKENT MAH Ada KURNALI Caddesi ELVANKENT</t>
  </si>
  <si>
    <t>HACIBEKTAŞLI MAH 2603. Sokak  ŞEREFLİKOÇHİSAR</t>
  </si>
  <si>
    <t>TAHTALAR MAH 892. Sokak  KIZILCAHAMAM</t>
  </si>
  <si>
    <t>BAHÇELİEVLER MAH Resul OYMAK Caddesi GÖLBAŞI</t>
  </si>
  <si>
    <t>ORTA MAH Perihan HOKBANİ Caddesi ÇAMLIDERE</t>
  </si>
  <si>
    <t>KIZIK MAH 226. Sokak  AKYURT</t>
  </si>
  <si>
    <t>DEMİRKÖY MAH Faruk ŞAKICI Caddesi NALLIHAN</t>
  </si>
  <si>
    <t>100.YIL MAH Beril AKYOL Caddesi NALLIHAN</t>
  </si>
  <si>
    <t>UĞUR MUMCU MAH Elanur GÜMÜŞÇUBUK Caddesi BATIKENT</t>
  </si>
  <si>
    <t>GAZİOSMANPAŞA MAH Hazal AKÇAKAYA Caddesi GÖLBAŞI</t>
  </si>
  <si>
    <t>ÇİLLER MAH 770. Sokak  NALLIHAN</t>
  </si>
  <si>
    <t>KAYALAR MAH 1407. Sokak  ŞENTEPE</t>
  </si>
  <si>
    <t>ŞENYUVA MAH Şevval MUHTAR Caddesi AKTEPE</t>
  </si>
  <si>
    <t>HACILAR MAH 1771. Sokak  GÜDÜL</t>
  </si>
  <si>
    <t>KULU MAH 1222. Sokak  NALLIHAN</t>
  </si>
  <si>
    <t>YUKARIÇANLI MAH Rümeysa ERCİYESLİOĞLU Caddesi KIZILCAHAMAM</t>
  </si>
  <si>
    <t>KARAHAMZALI MAH Talha KIYMIK Caddesi POLATLI</t>
  </si>
  <si>
    <t>BAYIR MAH 1360. Sokak  KIZILCAHAMAM</t>
  </si>
  <si>
    <t>AŞIKPAŞA MAH Muhammed Emir ÇETİNSÖZ Caddesi ZAFERTEPE</t>
  </si>
  <si>
    <t>KARACAÖREN MAH 1343. Sokak  BEYPAZARI</t>
  </si>
  <si>
    <t>HACIENBİYA MAH 961. Sokak  ŞEREFLİKOÇHİSAR</t>
  </si>
  <si>
    <t>YEŞİLBAYIR MAH Alperen AĞAN Caddesi BOĞAZİÇİ</t>
  </si>
  <si>
    <t>BÜYÜKBAYAT MAH 1744. Sokak  BALA</t>
  </si>
  <si>
    <t>ARKA TOPRAKLIK MAH 510. Sokak  CEBECİ</t>
  </si>
  <si>
    <t>ACIKUYU MAH 70. Sokak  ŞEREFLİKOÇHİSAR</t>
  </si>
  <si>
    <t>BAHÇEKARADALAK MAH 1593. Sokak  BALA</t>
  </si>
  <si>
    <t>ESKİKÖSELER MAH 1581. Sokak  POLATLI</t>
  </si>
  <si>
    <t>SARAY MAH Aysima ALTINÖZEN Caddesi KAZAN</t>
  </si>
  <si>
    <t>YASSIÖREN MAH 2672. Sokak  KAZAN</t>
  </si>
  <si>
    <t>TEPEYURT MAH 62. Sokak  GÖLBAŞI</t>
  </si>
  <si>
    <t>ALPAGUT MAH Doğukan GEZE Caddesi KIZILCAHAMAM</t>
  </si>
  <si>
    <t>KIZILKOYUNLU MAH 1825. Sokak  HAYMANA</t>
  </si>
  <si>
    <t>KARABÜK MAH 1667. Sokak  ŞEREFLİKOÇHİSAR</t>
  </si>
  <si>
    <t>ALAKOÇ MAH 1354. Sokak  ÇAMLIDERE</t>
  </si>
  <si>
    <t>ATATÜRK MAH Ozan YAILDIRIM Caddesi NALLIHAN</t>
  </si>
  <si>
    <t>SARIGÖL MAH 1415. Sokak  HAYMANA</t>
  </si>
  <si>
    <t>GİRMEÇ MAH İsmet USLUBAŞ Caddesi TEMELLİ</t>
  </si>
  <si>
    <t>ŞAFAK MAH 1885. Sokak  GÖLBAŞI</t>
  </si>
  <si>
    <t>ÇARDAKBAĞI MAH Kerim GÖĞÜŞ Caddesi AKYURT</t>
  </si>
  <si>
    <t>ÇELTİKÇİ AKÇAÖREN MAH Özgür OZDOGRU Caddesi KIZILCAHAMAM</t>
  </si>
  <si>
    <t>KIZILCAŞAR MAH Cemil AKENGİN Caddesi GÖLBAŞI</t>
  </si>
  <si>
    <t>İNEBEYLİ MAH 1044. Sokak  EVREN</t>
  </si>
  <si>
    <t>SAPANLI MAH 179. Sokak  GÜDÜL</t>
  </si>
  <si>
    <t>OSMANİYE MAH İbrahim Halil EVCEOĞLU Caddesi SİNCAN</t>
  </si>
  <si>
    <t>HASANOĞLAN HAVUZBAŞI MAH 473. Sokak  HASANOĞLAN</t>
  </si>
  <si>
    <t>ÖZEVLER MAH 1385. Sokak  KARŞIYAKA</t>
  </si>
  <si>
    <t>ÖŞÜRLER MAH 214. Sokak  NALLIHAN</t>
  </si>
  <si>
    <t>BAHÇELERİÇİ MAH Mehmet Efe ENTÜRK Caddesi MAMAK</t>
  </si>
  <si>
    <t>KUŞÇULAR MAH 1278. Sokak  ÇAMLIDERE</t>
  </si>
  <si>
    <t>AŞAĞIGÜNEY MAH Sinan HASAR Caddesi BEYPAZARI</t>
  </si>
  <si>
    <t>CEBECİ MAH 2200. Sokak  CEBECİ</t>
  </si>
  <si>
    <t>GÜLTEPE MAH 2418. Sokak  HAYMANA</t>
  </si>
  <si>
    <t>KUMPINAR MAH Sude naz BALCICI Caddesi KAZAN</t>
  </si>
  <si>
    <t>KURUÇAY MAH 290. Sokak  ÇUBUK</t>
  </si>
  <si>
    <t>KERİŞLİ MAH Ebru CANCİĞER Caddesi BALA</t>
  </si>
  <si>
    <t>SAĞLIK MAH Bahar HANLI Caddesi YENİŞEHİR</t>
  </si>
  <si>
    <t>MALIKÖY MAH Ela AKÇAKALE Caddesi TEMELLİ</t>
  </si>
  <si>
    <t>EĞERLİBAŞKÖY MAH Muhammed Ali BATAL Caddesi KIZILCAHAMAM</t>
  </si>
  <si>
    <t>ORTA MAH 421. Sokak  ÇAMLIDERE</t>
  </si>
  <si>
    <t>HIDIRŞEYH MAH Raziye KUMBASAR Caddesi POLATLI</t>
  </si>
  <si>
    <t>KARAPINAR MAH 397. Sokak  DİKMEN</t>
  </si>
  <si>
    <t>KARAGEDİK AYDIN MAH 3031. Sokak  GÖLBAŞI</t>
  </si>
  <si>
    <t>MUSTAFACIK MAH 1433. Sokak  ŞEREFLİKOÇHİSAR</t>
  </si>
  <si>
    <t>YAYLA MAH 2374. Sokak  KARATAŞ</t>
  </si>
  <si>
    <t>KIBRISKÖY MAH Funda İNDAP Caddesi BOĞAZİÇİ</t>
  </si>
  <si>
    <t>SAZAĞASI MAH Özkan KANIDURU Caddesi HAYMANA</t>
  </si>
  <si>
    <t>KULU MAH Sude naz KILIÇKAN Caddesi NALLIHAN</t>
  </si>
  <si>
    <t>KÖSTENCE MAH İbrahim Halil SPIRI Caddesi KAYAŞ</t>
  </si>
  <si>
    <t>HACIRECEP MAH 953. Sokak  AYAŞ</t>
  </si>
  <si>
    <t>EVCİLER MAH Demet BİRSÖZ Caddesi KARATAŞ</t>
  </si>
  <si>
    <t>YAŞAMKENT MAH 2261. Sokak  ÇAYYOLU</t>
  </si>
  <si>
    <t>KABALAR MAH Özgür YILANCIOĞLU Caddesi BEYPAZARI</t>
  </si>
  <si>
    <t>GEDİKLİ MAH Hayriye MİRZAOĞLU Caddesi POLATLI</t>
  </si>
  <si>
    <t>HÜRRİYET MAH 942. Sokak  TEMELLİ</t>
  </si>
  <si>
    <t>BAYINDIR MAH Zehra HOUSE Caddesi KAYAŞ</t>
  </si>
  <si>
    <t>ŞEHİTLİK MAH Hasan GEZE Caddesi POLATLI</t>
  </si>
  <si>
    <t>SAZAĞASI MAH 1872. Sokak  HAYMANA</t>
  </si>
  <si>
    <t>AFŞAR MAH Sude naz YURDAEE Caddesi KALECİK</t>
  </si>
  <si>
    <t>KARŞIYAKA MAH 1194. Sokak  KARŞIYAKA</t>
  </si>
  <si>
    <t>KÜÇÜKDAMLACIK MAH Rıza ERARIKAN Caddesi ŞEREFLİKOÇHİSAR</t>
  </si>
  <si>
    <t>SARIOBA MAH Bülent KADİRHAN Caddesi POLATLI</t>
  </si>
  <si>
    <t>GÖKÇEÖZ MAH 2433. Sokak  NALLIHAN</t>
  </si>
  <si>
    <t>KERPİÇ MAH Mücahit ÖZGAZİ Caddesi HAYMANA</t>
  </si>
  <si>
    <t>SARIGÖL MAH Türkan ANDIŞHAN Caddesi HAYMANA</t>
  </si>
  <si>
    <t>DİBEKÖREN MAH Derin CULFAOĞLU Caddesi BEYPAZARI</t>
  </si>
  <si>
    <t>SARIHALİL MAH Doğukan SEZİK Caddesi POLATLI</t>
  </si>
  <si>
    <t>İSTASYON MAH 987. Sokak  HASANOĞLAN</t>
  </si>
  <si>
    <t>BOSTANCIK MAH Yasemin KAMAŞ Caddesi HÜSEYİNGAZİ</t>
  </si>
  <si>
    <t>KOÇYAYLA MAH 154. Sokak  BALA</t>
  </si>
  <si>
    <t>GÜLVEREN MAH Habibe HANSU Caddesi POLATLI</t>
  </si>
  <si>
    <t>KIRKKAVAK MAH 2610. Sokak  GÜDÜL</t>
  </si>
  <si>
    <t>MEŞELER MAH Mahmut ESİN Caddesi ÇAMLIDERE</t>
  </si>
  <si>
    <t>NUSRATLAR MAH İhsan DİNÇBAŞ Caddesi ÇUBUK</t>
  </si>
  <si>
    <t>YILANLI MAH Sudenur FEDAKAR Caddesi ÇAMLIDERE</t>
  </si>
  <si>
    <t>SÜLEYMANLI MAH 686. Sokak  ELMADAĞ</t>
  </si>
  <si>
    <t>ŞEYHLİ MAH 1287. Sokak  ŞEREFLİKOÇHİSAR</t>
  </si>
  <si>
    <t>AVDAN MAH Dilan MURDUR Caddesi ÇAMLIDERE</t>
  </si>
  <si>
    <t>KAVAKLI MAH 843. Sokak  ULUBEY</t>
  </si>
  <si>
    <t>GENÇALİ MAH Selçuk ZEKİTAŞ Caddesi POLATLI</t>
  </si>
  <si>
    <t>ULUHAN MAH 1505. Sokak  NALLIHAN</t>
  </si>
  <si>
    <t>DODURGA MAH Abdurrahman CANDAN Caddesi ÇAYYOLU</t>
  </si>
  <si>
    <t>KABAK MAH 2672. Sokak  POLATLI</t>
  </si>
  <si>
    <t>KARACAÖREN MAH 270. Sokak  BEYPAZARI</t>
  </si>
  <si>
    <t>BUMSUZ MAH Haydar YANMIŞ Caddesi HAYMANA</t>
  </si>
  <si>
    <t>VARLIK MAH Kamile BEHLÜL Caddesi YENİMAHALLE</t>
  </si>
  <si>
    <t>HAYDAR MAH Suat ÇİMEN Caddesi AKYURT</t>
  </si>
  <si>
    <t>ÇİTKÖY MAH Özlem ÖKSÜZOĞLU Caddesi ÇUBUK</t>
  </si>
  <si>
    <t>İNCEÖZ MAH Özkan HIDIROĞLU Caddesi ÇAMLIDERE</t>
  </si>
  <si>
    <t>AYVALI MAH 813. Sokak  ETLİK</t>
  </si>
  <si>
    <t>MUSTAFACIK MAH 937. Sokak  ŞEREFLİKOÇHİSAR</t>
  </si>
  <si>
    <t>BAYRAKTAR MAH 2777. Sokak  ZAFERTEPE</t>
  </si>
  <si>
    <t>DÖRTKONAK MAH Berna ÖZBAYAR Caddesi ÇAMLIDERE</t>
  </si>
  <si>
    <t>GÜLPINAR MAH 2482. Sokak  POLATLI</t>
  </si>
  <si>
    <t>KARALAR MAH Lütfiye BAŞARILI Caddesi KALECİK</t>
  </si>
  <si>
    <t>YAYLABAĞ MAH 2995. Sokak  GÖLBAŞI</t>
  </si>
  <si>
    <t>AKÇALI MAH Beren KANTEKİN Caddesi BEYPAZARI</t>
  </si>
  <si>
    <t>FATİH MAH Fikriye EYÜPREİSOGLU Caddesi POLATLI</t>
  </si>
  <si>
    <t>DEVEKOVAN MAH Mehtap ATASEVER Caddesi ŞEREFLİKOÇHİSAR</t>
  </si>
  <si>
    <t>ALTINOVA MAH Feyza HACIOĞLU Caddesi PURSAKLAR</t>
  </si>
  <si>
    <t>DEMETEVLER MAH 525. Sokak  DEMETEVLER</t>
  </si>
  <si>
    <t>AKİN MAH Sümeyye OBUT Caddesi ŞEREFLİKOÇHİSAR</t>
  </si>
  <si>
    <t>ALSANCAK MAH Zübeyde KILDIOĞLU Caddesi ETİMESGUT</t>
  </si>
  <si>
    <t>DOĞANYURT MAH Defne PARILDAR Caddesi BEYPAZARI</t>
  </si>
  <si>
    <t>FATİH MAH Şerife DİLSİZ Caddesi PURSAKLAR</t>
  </si>
  <si>
    <t>TÜRKŞEREFLİ MAH Feride KAVRUK Caddesi HAYMANA</t>
  </si>
  <si>
    <t>ALPAĞUT MAH Oğuz AZAR Caddesi NALLIHAN</t>
  </si>
  <si>
    <t>NUSRATLAR MAH 2503. Sokak  ÇUBUK</t>
  </si>
  <si>
    <t>HACI BAYRAM MAH Necdet YAPAL Caddesi ULUS</t>
  </si>
  <si>
    <t>TAŞÖREN MAH 2835. Sokak  GÜDÜL</t>
  </si>
  <si>
    <t>EYMİR MAH Mehmet Emin KİPEL Caddesi NALLIHAN</t>
  </si>
  <si>
    <t>YILANLI MAH Havva KAZANOĞLU Caddesi ÇAMLIDERE</t>
  </si>
  <si>
    <t>OĞUZLAR MAH 2605. Sokak  BALGAT</t>
  </si>
  <si>
    <t>KARDELEN MAH 2879. Sokak  BATIKENT</t>
  </si>
  <si>
    <t>AYYILDIZ MAH Sedef TOPRAK Caddesi PURSAKLAR</t>
  </si>
  <si>
    <t>İSTASYON MAH 679. Sokak  ETİMESGUT</t>
  </si>
  <si>
    <t>ATA MAH 2984. Sokak  MACUNKÖY</t>
  </si>
  <si>
    <t>YENİ MAH Serhat KERVANCIOĞLU Caddesi HAYMANA</t>
  </si>
  <si>
    <t>ÇİÇEKTEPE MAH Derin ATASEVER Caddesi SİNCAN</t>
  </si>
  <si>
    <t>SAİMEKADIN MAH 952. Sokak  ABİDİNPAŞA</t>
  </si>
  <si>
    <t>ÇATALPINAR MAH 2158. Sokak  EVREN</t>
  </si>
  <si>
    <t>ESKİÇÖTE MAH 1695. Sokak  ÇUBUK</t>
  </si>
  <si>
    <t>BALLIKPINAR MAH Öykü TİMURLENK Caddesi GÖLBAŞI</t>
  </si>
  <si>
    <t>KÖSTENCE MAH 886. Sokak  KAYAŞ</t>
  </si>
  <si>
    <t>TINAZTEPE MAH Şevket KAŞLICA Caddesi ESAT</t>
  </si>
  <si>
    <t>EĞRİ MAH Derya ALBAŞ Caddesi NALLIHAN</t>
  </si>
  <si>
    <t>YALNIZÇAM MAH 1215. Sokak  BEYPAZARI</t>
  </si>
  <si>
    <t>BALLIKPINAR MAH Elife NEAMONITOU Caddesi GÖLBAŞI</t>
  </si>
  <si>
    <t>EMİRLER MAH 108. Sokak  HAYMANA</t>
  </si>
  <si>
    <t>ÇANILLI ULUYOL MAH 1827. Sokak  AYAŞ</t>
  </si>
  <si>
    <t>HİSAR MAH 481. Sokak  BAĞLUM</t>
  </si>
  <si>
    <t>TATLAK MAH 1599. Sokak  ÇAMLIDERE</t>
  </si>
  <si>
    <t>FEVZİYE MAH Resul ZABUN Caddesi YURTÇU</t>
  </si>
  <si>
    <t>AĞILCIK MAH Mehmet Akif KELKİT Caddesi ÇUBUK</t>
  </si>
  <si>
    <t>KARAKÖY MAH Kardelen TÜRÜDÜ Caddesi PURSAKLAR</t>
  </si>
  <si>
    <t>YAVUZ SELİM MAH 272. Sokak  GÜZELKENT</t>
  </si>
  <si>
    <t>SOKULLU MEHMET PAŞA MAH 1682. Sokak  ÖVEÇLER</t>
  </si>
  <si>
    <t>TEPEBAŞI MAH 316. Sokak  SANATORYUM</t>
  </si>
  <si>
    <t>BEŞKÖPRÜ MAH Şilan KUCUK Caddesi POLATLI</t>
  </si>
  <si>
    <t>KILÇAK MAH Kaan HASKARAMAN Caddesi KALECİK</t>
  </si>
  <si>
    <t>SATILAR MAH 1162. Sokak  KALECİK</t>
  </si>
  <si>
    <t>İNCEĞEZ MAH Engin GÜLEŞÇİ Caddesi KIZILCAHAMAM</t>
  </si>
  <si>
    <t>DOĞANKAYA MAH Rümeysa CİCİLİOĞLU Caddesi ŞEREFLİKOÇHİSAR</t>
  </si>
  <si>
    <t>TATLIKUYU MAH İlknur ALÇIN Caddesi POLATLI</t>
  </si>
  <si>
    <t>ÇATALÇEŞME MAH Muhammed Emin TABARA Caddesi BALA</t>
  </si>
  <si>
    <t>SOPÇAALAN MAH Soner KINIK Caddesi BEYPAZARI</t>
  </si>
  <si>
    <t>ÇAYIRHAN MAH 307. Sokak  NALLIHAN</t>
  </si>
  <si>
    <t>KARAHİSARKOZLU MAH 729. Sokak  NALLIHAN</t>
  </si>
  <si>
    <t>ESENTEPE MAH 52. Sokak  YENİMAHALLE</t>
  </si>
  <si>
    <t>ŞAFAKTEPE MAH Ela ÇAVDARBAŞI Caddesi DEMİRLİBAHÇE</t>
  </si>
  <si>
    <t>KADINCIK MAH 1608. Sokak  ŞEREFLİKOÇHİSAR</t>
  </si>
  <si>
    <t>YAZIR MAH 2296. Sokak  ÇUBUK</t>
  </si>
  <si>
    <t>KOZALAN MAH 615. Sokak  BEYPAZARI</t>
  </si>
  <si>
    <t>ÖMERLER MAH 2566. Sokak  POLATLI</t>
  </si>
  <si>
    <t>HİSAR MAH Miraç UZKUN Caddesi BAĞLUM</t>
  </si>
  <si>
    <t>BAĞCILAR MAH Ceren MOLO Caddesi ZAFERTEPE</t>
  </si>
  <si>
    <t>TATARHÜYÜK MAH 1132. Sokak  BALA</t>
  </si>
  <si>
    <t>YUKARIKAMIŞLI MAH 2897. Sokak  ELMADAĞ</t>
  </si>
  <si>
    <t>EVCİ MAH Fatih ANKARALI Caddesi HAYMANA</t>
  </si>
  <si>
    <t>BARBAROS MAH 3015. Sokak  KAVAKLIDERE</t>
  </si>
  <si>
    <t>YENİPINAR MAH Emirhan IRMAKOĞLU Caddesi ELMADAĞ</t>
  </si>
  <si>
    <t>YILDIRIM BEYAZIT MAH 2052. Sokak  ÇUBUK</t>
  </si>
  <si>
    <t>ULUBATLI HASAN MAH Barış BOZAN Caddesi FATİH</t>
  </si>
  <si>
    <t>ESKİKÖY MAH 688. Sokak  KALECİK</t>
  </si>
  <si>
    <t>BEYNAM MAH 1969. Sokak  BALA</t>
  </si>
  <si>
    <t>GÖKKUŞAĞI MAH 1251. Sokak  DİKMEN</t>
  </si>
  <si>
    <t>MEYİLHACILAR MAH Dudu LİVTÜRKMEN Caddesi NALLIHAN</t>
  </si>
  <si>
    <t>SİVRİ MAH 2406. Sokak  POLATLI</t>
  </si>
  <si>
    <t>TATARHÜYÜK MAH 1501. Sokak  BALA</t>
  </si>
  <si>
    <t>CÜCÜK MAH 875. Sokak  AKYURT</t>
  </si>
  <si>
    <t>ÇELTİKÇİ BAŞÖREN MAH Haydar SOLMAZGÜL Caddesi KIZILCAHAMAM</t>
  </si>
  <si>
    <t>YUKARIKAVACIK MAH Birgül YILGINOĞLU Caddesi NALLIHAN</t>
  </si>
  <si>
    <t>OSMANSİN MAH Emine DİKİŞ Caddesi ÇAMLIDERE</t>
  </si>
  <si>
    <t>ALTINBAŞAK MAH 344. Sokak  EVREN</t>
  </si>
  <si>
    <t>YEŞİLYURT MAH Taner ÖZYÜREKOĞLU Caddesi ŞEREFLİKOÇHİSAR</t>
  </si>
  <si>
    <t>SANCAR MAH Enes BÜYÜKHARMANCI Caddesi KAZAN</t>
  </si>
  <si>
    <t>YAHŞİHAN MAH 2388. Sokak  ÇAMLIDERE</t>
  </si>
  <si>
    <t>BÜKELER MAH 2438. Sokak  ÇAMLIDERE</t>
  </si>
  <si>
    <t>ÇALICAALAN MAH 2818. Sokak  NALLIHAN</t>
  </si>
  <si>
    <t>MEHTAP MAH Kader GÜRÜN Caddesi ABİDİNPAŞA</t>
  </si>
  <si>
    <t>DURALİ ALIÇ MAH 1469. Sokak  BOĞAZİÇİ</t>
  </si>
  <si>
    <t>YEŞİLKÖY MAH Huriye ALTUNSARAY Caddesi KIZILCAHAMAM</t>
  </si>
  <si>
    <t>BALLIKPINAR MAH Metin TÜRKKAN Caddesi GÖLBAŞI</t>
  </si>
  <si>
    <t>KARŞIYAKA MAH 1765. Sokak  KARŞIYAKA</t>
  </si>
  <si>
    <t>SADIKLI MAH Serap SUKGEN Caddesi ŞEREFLİKOÇHİSAR</t>
  </si>
  <si>
    <t>GÜLBAĞI MAH Leyla KUTBE Caddesi BALA</t>
  </si>
  <si>
    <t>İLKYERLEŞİM MAH Gülüzar ÇAVDAR Caddesi BATIKENT</t>
  </si>
  <si>
    <t>ÖRENCİK MAH 644. Sokak  KIZILCAHAMAM</t>
  </si>
  <si>
    <t>BARBAROS MAH 1772. Sokak  ÇUBUK</t>
  </si>
  <si>
    <t>YENİ MAH 1607. Sokak  EVREN</t>
  </si>
  <si>
    <t>SARAY GÜMÜŞOLUK MAH 1465. Sokak  PURSAKLAR</t>
  </si>
  <si>
    <t>SARIHÜYÜK MAH 2289. Sokak  BALA</t>
  </si>
  <si>
    <t>KIŞLA MAH 659. Sokak  KAZAN</t>
  </si>
  <si>
    <t>KIRKKONAKLAR MAH 776. Sokak  BİRLİK</t>
  </si>
  <si>
    <t>SORGUN MAH 2507. Sokak  GÜDÜL</t>
  </si>
  <si>
    <t>MALAZGİRT MAH Kübra BÖGE Caddesi DİKMEN</t>
  </si>
  <si>
    <t>DEREKÖY MAH Nebahat ERZURUMLUOGLU Caddesi NALLIHAN</t>
  </si>
  <si>
    <t>ÇİMENCEĞİZ MAH Mahir TUZKAYA Caddesi POLATLI</t>
  </si>
  <si>
    <t>TOPRAKLIK MAH Rojin TÜTGÜN Caddesi CEBECİ</t>
  </si>
  <si>
    <t>HANÇILI MAH 309. Sokak  KALECİK</t>
  </si>
  <si>
    <t>KONUTKENT MAH Haydar KURTOĞLU Caddesi ÇAYYOLU</t>
  </si>
  <si>
    <t>SARACALAR MAH Ziya ÜREMİŞ Caddesi AKYURT</t>
  </si>
  <si>
    <t>YENİKÖY MAH 2640. Sokak  HAYMANA</t>
  </si>
  <si>
    <t>ŞAFAK MAH Hacer AKDİ Caddesi GÖLBAŞI</t>
  </si>
  <si>
    <t>ÇATÇAT MAH Ela BATTALLAR Caddesi ŞEREFLİKOÇHİSAR</t>
  </si>
  <si>
    <t>KOCAHACILI MAH 581. Sokak  POLATLI</t>
  </si>
  <si>
    <t>DİBECİK MAH Yavuz GUZAY Caddesi BEYPAZARI</t>
  </si>
  <si>
    <t>KAVAKÖZÜ MAH 1127. Sokak  GÜDÜL</t>
  </si>
  <si>
    <t>YEŞİLOVA MAH 1206. Sokak  ŞEREFLİKOÇHİSAR</t>
  </si>
  <si>
    <t>GÜVENEVLER MAH Naz ALYAZ Caddesi ÇANKAYA</t>
  </si>
  <si>
    <t>ŞEHİTLİK MAH 1103. Sokak  POLATLI</t>
  </si>
  <si>
    <t>MAHMATLI MAH 2133. Sokak  GÖLBAŞI</t>
  </si>
  <si>
    <t>GÖKÇEÖREN MAH Buğlem TİLEK Caddesi KALECİK</t>
  </si>
  <si>
    <t>ŞEKERKÖY MAH Aylin TERLEMEZ Caddesi ŞEREFLİKOÇHİSAR</t>
  </si>
  <si>
    <t>TAHTACIÖRENCİK MAH 347. Sokak  GÜDÜL</t>
  </si>
  <si>
    <t>REMZİ OĞUZ ARIK MAH 2221. Sokak  KAVAKLIDERE</t>
  </si>
  <si>
    <t>KARACAÖREN MAH Bekir MENGA Caddesi KIZILCAHAMAM</t>
  </si>
  <si>
    <t>CAMİATİK MAH Sinem HACILARLIOĞLU Caddesi AYAŞ</t>
  </si>
  <si>
    <t>NALLIDERE MAH 1415. Sokak  NALLIHAN</t>
  </si>
  <si>
    <t>KABALAR MAH Şeyda KILICCEK Caddesi BEYPAZARI</t>
  </si>
  <si>
    <t>KERİŞLİ MAH 1062. Sokak  BALA</t>
  </si>
  <si>
    <t>ŞEYHMUHİTTİN MAH Defne PAFTALILAR Caddesi AYAŞ</t>
  </si>
  <si>
    <t>BERÇİNÇATAK MAH 2579. Sokak  KIZILCAHAMAM</t>
  </si>
  <si>
    <t>ÖMERLER MAH Selma DELİHALİL Caddesi POLATLI</t>
  </si>
  <si>
    <t>YUNUS EMRE MAH Cafer KEMERBAŞ Caddesi PURSAKLAR</t>
  </si>
  <si>
    <t>ÇANTIRLI MAH 1039. Sokak  BEYPAZARI</t>
  </si>
  <si>
    <t>KARAÇAM MAH Buse ÇOŞKUNER Caddesi ÇUBUK</t>
  </si>
  <si>
    <t>DOĞANKAYA MAH 166. Sokak  ŞEREFLİKOÇHİSAR</t>
  </si>
  <si>
    <t>ATAPARK MAH 464. Sokak  UFUKTEPE</t>
  </si>
  <si>
    <t>AŞAĞIGÜNEY MAH 77. Sokak  BEYPAZARI</t>
  </si>
  <si>
    <t>GAZİOSMANPAŞA MAH Duran TARAN Caddesi KAVAKLIDERE</t>
  </si>
  <si>
    <t>YALNIZÇAM MAH Elifnur ALYUN Caddesi BEYPAZARI</t>
  </si>
  <si>
    <t>AŞAĞI YAHYALAR MAH 1666. Sokak  ŞENTEPE</t>
  </si>
  <si>
    <t>İVEDİKOSB MAH 814. Sokak  İVEDİK OSB</t>
  </si>
  <si>
    <t>ÇANŞA KALE MAH Şükran BÜYÜKBAHÇEÇİ Caddesi KALECİK</t>
  </si>
  <si>
    <t>KAVAK MAH Turan MADENOĞLU Caddesi HAYMANA</t>
  </si>
  <si>
    <t>YUKARIKESE MAH Bekir UNLUTÜRK Caddesi KIZILCAHAMAM</t>
  </si>
  <si>
    <t>GÜNEŞEVLER MAH 274. Sokak  HASKÖY</t>
  </si>
  <si>
    <t>PALAZOBASI MAH Veysel MENGE Caddesi ŞEREFLİKOÇHİSAR</t>
  </si>
  <si>
    <t>KARDELEN MAH 2265. Sokak  BATIKENT</t>
  </si>
  <si>
    <t>MEŞRUTİYET MAH 2162. Sokak  YENİŞEHİR</t>
  </si>
  <si>
    <t>GÜZELYAKA MAH 1629. Sokak  ŞENTEPE</t>
  </si>
  <si>
    <t>GÜREŞ MAH 403. Sokak  POLATLI</t>
  </si>
  <si>
    <t>DUDAŞ MAH Ufuk MENCÜTEKİN Caddesi BEYPAZARI</t>
  </si>
  <si>
    <t>SARILAR MAH 404. Sokak  KAZAN</t>
  </si>
  <si>
    <t>HALİLAĞA TABAKHANE MAH Mehmet Can ÖZBELEK Caddesi KALECİK</t>
  </si>
  <si>
    <t>YÜZBEY MAH 1363. Sokak  KALECİK</t>
  </si>
  <si>
    <t>UĞUR MUMCU MAH 452. Sokak  BATIKENT</t>
  </si>
  <si>
    <t>BİTİK MAH 54. Sokak  KAZAN</t>
  </si>
  <si>
    <t>GÜZELYURT MAH 1296. Sokak  AKTEPE</t>
  </si>
  <si>
    <t>HACIHASAN MAH Hasan BOYACI Caddesi GÖLBAŞI</t>
  </si>
  <si>
    <t>ALTUNÇANAK MAH Mira ÇOPRAK Caddesi GÖLBAŞI</t>
  </si>
  <si>
    <t>MEDRESE MAH 1314. Sokak  HAYMANA</t>
  </si>
  <si>
    <t>KARAMOLLAUŞAĞI MAH Kezban SEDEF Caddesi ŞEREFLİKOÇHİSAR</t>
  </si>
  <si>
    <t>ÇALIŞ MAH Ramazan KUDAK Caddesi HAYMANA</t>
  </si>
  <si>
    <t>ÇİĞDEMLİ MAH Nisanur ÖZAYGUN Caddesi BALA</t>
  </si>
  <si>
    <t>GÜMÜŞPALA MAH 195. Sokak  ELMADAĞ</t>
  </si>
  <si>
    <t>AKINCI MAH 101. Sokak  KAZAN</t>
  </si>
  <si>
    <t>KIRBAŞI MAH 769. Sokak  BEYPAZARI</t>
  </si>
  <si>
    <t>AKÇAKESE MAH 2368. Sokak  GÜDÜL</t>
  </si>
  <si>
    <t>CUMA SARAY MAH Doruk FICICIOĞLU Caddesi KALECİK</t>
  </si>
  <si>
    <t>ZAFER MAH Şaziye GABİN Caddesi POLATLI</t>
  </si>
  <si>
    <t>TEPEYURT MAH 2612. Sokak  GÖLBAŞI</t>
  </si>
  <si>
    <t>ULUHAN MAH Ramazan KAVUDURMAZ Caddesi NALLIHAN</t>
  </si>
  <si>
    <t>KARAKUYU MAH Onur ALAŞAHİN Caddesi POLATLI</t>
  </si>
  <si>
    <t>ADAÖREN MAH 1615. Sokak  BEYPAZARI</t>
  </si>
  <si>
    <t>MEYİLDERE MAH 3011. Sokak  NALLIHAN</t>
  </si>
  <si>
    <t>GAZİPAŞA MAH 2563. Sokak  BEYPAZARI</t>
  </si>
  <si>
    <t>AVDANLI MAH 554. Sokak  POLATLI</t>
  </si>
  <si>
    <t>MAHMATLIBAHÇE MAH Rabia BAĞLAR Caddesi GÖLBAŞI</t>
  </si>
  <si>
    <t>GAZİOSMANPAŞA MAH 715. Sokak  GÖLBAŞI</t>
  </si>
  <si>
    <t>HANÇILI MAH Çınar CALIS Caddesi KALECİK</t>
  </si>
  <si>
    <t>YİĞERLER MAH Arya GÜRGÜZER Caddesi BEYPAZARI</t>
  </si>
  <si>
    <t>KADINCIK MAH Murat HAVAN Caddesi ŞEREFLİKOÇHİSAR</t>
  </si>
  <si>
    <t>MUSTAFACIK MAH 2639. Sokak  ŞEREFLİKOÇHİSAR</t>
  </si>
  <si>
    <t>DOĞUŞ MAH 1748. Sokak  ESAT</t>
  </si>
  <si>
    <t>ALİUŞAĞI MAH Levent PAKYÜREK Caddesi ŞEREFLİKOÇHİSAR</t>
  </si>
  <si>
    <t>KAFKAS MAH 2369. Sokak  BAĞLUM</t>
  </si>
  <si>
    <t>KARAYATAK MAH 1052. Sokak  AKYURT</t>
  </si>
  <si>
    <t>MAHKEMEAĞCİN MAH İlayda HAYTALI Caddesi KIZILCAHAMAM</t>
  </si>
  <si>
    <t>KOCALAR MAH Gülay KÖSEBAŞ Caddesi KIZILCAHAMAM</t>
  </si>
  <si>
    <t>KÜÇÜKDAMLACIK MAH 1326. Sokak  ŞEREFLİKOÇHİSAR</t>
  </si>
  <si>
    <t>YILDIZTEPE MAH 2618. Sokak  HASKÖY</t>
  </si>
  <si>
    <t>YUNUS EMRE MAH 736. Sokak  PURSAKLAR</t>
  </si>
  <si>
    <t>İSTASYON MAH 1178. Sokak  ETİMESGUT</t>
  </si>
  <si>
    <t>KERPİÇ MAH Berivan SAĞLAMDEMİR Caddesi HAYMANA</t>
  </si>
  <si>
    <t>İNCİRLİ MAH 2345. Sokak  ETLİK</t>
  </si>
  <si>
    <t>ÇUKURAMBAR MAH Tolga ŞANLIER Caddesi 100.YIL</t>
  </si>
  <si>
    <t>ESKİKARSAK MAH Zekiye YAĞCILAR Caddesi POLATLI</t>
  </si>
  <si>
    <t>ÇAYIRLI MAH 1159. Sokak  GÖLBAŞI</t>
  </si>
  <si>
    <t>GÖKÇEÖREN MAH Alparslan BIYIKLI Caddesi KALECİK</t>
  </si>
  <si>
    <t>İĞCİLER MAH 1055. Sokak  POLATLI</t>
  </si>
  <si>
    <t>BEYNAM MAH Sinan DÜZDAR Caddesi BALA</t>
  </si>
  <si>
    <t>YAKAKAYA MAH 1034. Sokak  KIZILCAHAMAM</t>
  </si>
  <si>
    <t>İBRAHİMBEYLİ MAH 309. Sokak  EVREN</t>
  </si>
  <si>
    <t>EMİRGAZİ MAH Polat BEZMEZ Caddesi KAZAN</t>
  </si>
  <si>
    <t>DAVDANLI MAH Ela nur ÖZDENİZ Caddesi BALA</t>
  </si>
  <si>
    <t>YUKARI ÇAVUNDUR MAH 2613. Sokak  ÇUBUK</t>
  </si>
  <si>
    <t>HÜSEYİNGAZİ MAH 554. Sokak  MAMAK</t>
  </si>
  <si>
    <t>KARŞIYAKA MAH 1585. Sokak  PURSAKLAR</t>
  </si>
  <si>
    <t>AKSU MAH 2766. Sokak  NALLIHAN</t>
  </si>
  <si>
    <t>KARADANA MAH Sude naz AYDIR Caddesi ÇUBUK</t>
  </si>
  <si>
    <t>OSMANLI MAH 2698. Sokak  SİNCAN</t>
  </si>
  <si>
    <t>OSMANİYE MAH 2908. Sokak  SİNCAN</t>
  </si>
  <si>
    <t>KÖŞK MAH Barış ONCUL Caddesi AKTEPE</t>
  </si>
  <si>
    <t>ALTINOVA MAH 2377. Sokak  PURSAKLAR</t>
  </si>
  <si>
    <t>İNE MAH 963. Sokak  KAZAN</t>
  </si>
  <si>
    <t>AŞIKPAŞA MAH 1325. Sokak  ZAFERTEPE</t>
  </si>
  <si>
    <t>OYUMİĞDE MAH 2907. Sokak  ÇUBUK</t>
  </si>
  <si>
    <t>BABAYAKUP MAH Kadir KUMBULOĞLU Caddesi POLATLI</t>
  </si>
  <si>
    <t>ORTA MAH Cihan ARSLANTAŞ Caddesi ÇAMLIDERE</t>
  </si>
  <si>
    <t>GEYİKPINARI MAH Doruk OĞUZER Caddesi BEYPAZARI</t>
  </si>
  <si>
    <t>SOĞUKKUYU MAH İbrahim ALTAY Caddesi NALLIHAN</t>
  </si>
  <si>
    <t>ÇUKURÖREN MAH Berra KOCADAĞ Caddesi ÇAMLIDERE</t>
  </si>
  <si>
    <t>DURALİ ALIÇ MAH Kamile GAYGUSUZ Caddesi BOĞAZİÇİ</t>
  </si>
  <si>
    <t>SARIDEĞİRMEN MAH 214. Sokak  HAYMANA</t>
  </si>
  <si>
    <t>MACUN MAH 3047. Sokak  MACUNKÖY</t>
  </si>
  <si>
    <t>SARAY MAH Necla ŞAKACI Caddesi KAZAN</t>
  </si>
  <si>
    <t>KÜÇÜKALİ MAH 257. Sokak  ÇUBUK</t>
  </si>
  <si>
    <t>AKCATAŞ MAH 98. Sokak  KALECİK</t>
  </si>
  <si>
    <t>BABAYAKUP MAH Sevim KİŞMİROĞLU Caddesi POLATLI</t>
  </si>
  <si>
    <t>DEMİRCİÖREN MAH Yaren TEMİZOK Caddesi KIZILCAHAMAM</t>
  </si>
  <si>
    <t>KÖRLER MAH Elif su AKKUBAK Caddesi ÇAMLIDERE</t>
  </si>
  <si>
    <t>FATİH MAH 2056. Sokak  FATİH</t>
  </si>
  <si>
    <t>PEÇENEK MAH Utku KARYAĞDI Caddesi ÇAMLIDERE</t>
  </si>
  <si>
    <t>AYRANCI MAH Necla MATTAR Caddesi ÇANKAYA</t>
  </si>
  <si>
    <t>BALIKHİSAR MAH 1038. Sokak  AKYURT</t>
  </si>
  <si>
    <t>KARAHOCA MAH 2708. Sokak  HAYMANA</t>
  </si>
  <si>
    <t>ÇAYRAZ MAH 1207. Sokak  HAYMANA</t>
  </si>
  <si>
    <t>MEŞRUTİYET MAH Elif naz ORMANKAYA Caddesi YENİŞEHİR</t>
  </si>
  <si>
    <t>ESKİKIŞLA MAH 2677. Sokak  HAYMANA</t>
  </si>
  <si>
    <t>ESENTEPE MAH Ekrem TOPSAKAL Caddesi YENİMAHALLE</t>
  </si>
  <si>
    <t>TEPEALTI MAH 2099. Sokak  YENİMAHALLE</t>
  </si>
  <si>
    <t>ÖRNEK MAH Birsen ABEN Caddesi ALTINDAĞ</t>
  </si>
  <si>
    <t>KUTLU MAH 1906. Sokak  AKDERE</t>
  </si>
  <si>
    <t>KOYUNBABA MAH 696. Sokak  KALECİK</t>
  </si>
  <si>
    <t>TUĞLA MAH Nazar BAĞCA Caddesi ÇUBUK</t>
  </si>
  <si>
    <t>BAĞİÇİ MAH 2559. Sokak  GÖLBAŞI</t>
  </si>
  <si>
    <t>ÇAĞA MAH Veysel KUZUCU Caddesi GÜDÜL</t>
  </si>
  <si>
    <t>PAZAR BAŞÖREN MAH Berat BAYRAKKIZOĞLU Caddesi KIZILCAHAMAM</t>
  </si>
  <si>
    <t>DEMİRKÖY MAH Masal İZMİRLİOĞLU Caddesi NALLIHAN</t>
  </si>
  <si>
    <t>YUKARIKAVACIK MAH 1453. Sokak  NALLIHAN</t>
  </si>
  <si>
    <t>MARAŞAL ÇAKMAK MAH Melek BARATAN) Caddesi SİNCAN</t>
  </si>
  <si>
    <t>KOCALAR MAH 1414. Sokak  KIZILCAHAMAM</t>
  </si>
  <si>
    <t>BATTALGAZİ MAH Emre BÜKE Caddesi ULUBEY</t>
  </si>
  <si>
    <t>KARARGAHTEPE MAH Selda CENGİ Caddesi KALABA</t>
  </si>
  <si>
    <t>OKÇULAR MAH 1555. Sokak  ÇUBUK</t>
  </si>
  <si>
    <t>SEMELER MAH 1534. Sokak  KIZILCAHAMAM</t>
  </si>
  <si>
    <t>ODUNBOĞAZI MAH Tuana BALKANLI Caddesi ŞEREFLİKOÇHİSAR</t>
  </si>
  <si>
    <t>ARKUTÇA MAH Turgay ŞAKICI Caddesi NALLIHAN</t>
  </si>
  <si>
    <t>NASUH AKAR MAH Yusuf Eymen SARAL Caddesi BALGAT</t>
  </si>
  <si>
    <t>SARIAYAK MAH Erhan YAŞAT Caddesi KAZAN</t>
  </si>
  <si>
    <t>YOĞUNPELİT MAH Aras KACAR Caddesi BEYPAZARI</t>
  </si>
  <si>
    <t>ATA MAH Nebahat HASTANESİ Caddesi MACUNKÖY</t>
  </si>
  <si>
    <t>TACETTİN MAH Yavuz KACAR Caddesi BEYPAZARI</t>
  </si>
  <si>
    <t>KARAAHMET MAH Safiye DOSTTAMER Caddesi POLATLI</t>
  </si>
  <si>
    <t>ÇAĞA MAH 1729. Sokak  GÜDÜL</t>
  </si>
  <si>
    <t>YENİ BATI MAH 723. Sokak  BATIKENT</t>
  </si>
  <si>
    <t>MÜSLÜM MAH 3029. Sokak  POLATLI</t>
  </si>
  <si>
    <t>ERGİN MAH Veysel TAŞABATLI Caddesi BALA</t>
  </si>
  <si>
    <t>YUKARIHÜYÜK MAH Salih TUNABOYU Caddesi KIZILCAHAMAM</t>
  </si>
  <si>
    <t>KEKLİK PINARI MAH Hafize VAKFI Caddesi DİKMEN</t>
  </si>
  <si>
    <t>EMRAH MAH İbrahim TEZOLER Caddesi ETLİK</t>
  </si>
  <si>
    <t>ALTIPINAR MAH Sedanur KUCUKİNDERE Caddesi HAYMANA</t>
  </si>
  <si>
    <t>YILANLI MAH Ersin ARNAZAROV Caddesi ÇAMLIDERE</t>
  </si>
  <si>
    <t>SEYRAN MAH Nermin AKGÜMÜŞ Caddesi HAYMANA</t>
  </si>
  <si>
    <t>BEŞTEPE MAH 2430. Sokak  A.O.ÇİFTLİĞİ</t>
  </si>
  <si>
    <t>SALIN MAH 2583. Sokak  KIZILCAHAMAM</t>
  </si>
  <si>
    <t>SERHAT MAH Mehmet Emin ÖZBERKSOY Caddesi OSTİM</t>
  </si>
  <si>
    <t>YAYLAK MAH Ümit ULUYOL Caddesi ÇUBUK</t>
  </si>
  <si>
    <t>ORTAKÖY MAH 2753. Sokak  KIZILCAHAMAM</t>
  </si>
  <si>
    <t>OSMANSİN MAH 2390. Sokak  ÇAMLIDERE</t>
  </si>
  <si>
    <t>YUVA MAH 140. Sokak  PURSAKLAR</t>
  </si>
  <si>
    <t>SOLAKUŞAĞI MAH Doğan CANBAKIŞ Caddesi EVREN</t>
  </si>
  <si>
    <t>SÜNLÜ MAH 2539. Sokak  ÇUBUK</t>
  </si>
  <si>
    <t>ÇAVUŞKÖY MAH Necla HAVA Caddesi ŞEREFLİKOÇHİSAR</t>
  </si>
  <si>
    <t>BURÇ MAH 2789. Sokak  ŞENTEPE</t>
  </si>
  <si>
    <t>DAVUTOĞLAN MAH İsmail ERŞEKERCİ Caddesi NALLIHAN</t>
  </si>
  <si>
    <t>ATATÜRK MAH Yaren TAHTASAKAL Caddesi ÇUBUK</t>
  </si>
  <si>
    <t>KUŞCUÖREN MAH 2300. Sokak  KIZILCAHAMAM</t>
  </si>
  <si>
    <t>YILDIRIMDEMİRCİLER MAH Bahar ERKMENİŞ Caddesi KIZILCAHAMAM</t>
  </si>
  <si>
    <t>DEREKÖY MAH Elife GUNAL Caddesi HAYMANA</t>
  </si>
  <si>
    <t>BASRI MAH 2393. Sokak  POLATLI</t>
  </si>
  <si>
    <t>DAĞKUZÖREN MAH Nevin ÇELİKOYAR Caddesi ÇAMLIDERE</t>
  </si>
  <si>
    <t>ETİLER MAH Sami GÖRÜRYILMAZ Caddesi ELVANKENT</t>
  </si>
  <si>
    <t>EVLİYAFAKI MAH Halil İbrahim BULMUŞ Caddesi HAYMANA</t>
  </si>
  <si>
    <t>GENÇALİ MAH 297. Sokak  AYAŞ</t>
  </si>
  <si>
    <t>KUSUNLAR MAH 2407. Sokak  KAYAŞ</t>
  </si>
  <si>
    <t>KARAMAN MAH Erkan KOŞUT Caddesi ÇUBUK</t>
  </si>
  <si>
    <t>ÇATALÇEŞME MAH Arzu AYBUĞA Caddesi BALA</t>
  </si>
  <si>
    <t>KARATEPE MAH 2221. Sokak  KALECİK</t>
  </si>
  <si>
    <t>DALYASAN MAH Ümit BURSALI Caddesi ÇUBUK</t>
  </si>
  <si>
    <t>KOZAYAĞI MAH Semra ANLAĞAN Caddesi AKYURT</t>
  </si>
  <si>
    <t>FEVZİYE MAH 1805. Sokak  YURTÇU</t>
  </si>
  <si>
    <t>HACIBEKTAŞLI MAH Yılmaz KARAÖZ Caddesi ŞEREFLİKOÇHİSAR</t>
  </si>
  <si>
    <t>DEMİRAYAK MAH 2272. Sokak  EVREN</t>
  </si>
  <si>
    <t>ŞEHİT CENGİZ KARACA MAH Cemil GÜLGÖR Caddesi ÖVEÇLER</t>
  </si>
  <si>
    <t>KADIOBASI MAH 2320. Sokak  GÜDÜL</t>
  </si>
  <si>
    <t>ŞEREFLİDAVUTLU MAH 1494. Sokak  ŞEREFLİKOÇHİSAR</t>
  </si>
  <si>
    <t>CUMHURİYET MAH 1468. Sokak  ÇUBUK</t>
  </si>
  <si>
    <t>YEŞİLKÖY MAH 1205. Sokak  HAYMANA</t>
  </si>
  <si>
    <t>ÇALIŞ MAH 568. Sokak  HAYMANA</t>
  </si>
  <si>
    <t>AHMETÇAYIRI MAH Naz CAKO Caddesi BALA</t>
  </si>
  <si>
    <t>KAYABAŞI MAH Niyazi ADIYAMAN Caddesi POLATLI</t>
  </si>
  <si>
    <t>ŞENTEPE MAH İpek SARICİCEK Caddesi POLATLI</t>
  </si>
  <si>
    <t>YEŞİLÖZ MAH 3049. Sokak  POLATLI</t>
  </si>
  <si>
    <t>DOYMUŞÖREN MAH Yeliz YARAN Caddesi KIZILCAHAMAM</t>
  </si>
  <si>
    <t>SIRÇASARAY MAH Musa MUTI Caddesi HAYMANA</t>
  </si>
  <si>
    <t>YAZI MAH 1205. Sokak  NALLIHAN</t>
  </si>
  <si>
    <t>DUTLUK MAH 1434. Sokak  BOĞAZİÇİ</t>
  </si>
  <si>
    <t>FEVZİ ÇAKMAK MAH Muammer ADAL Caddesi YENİKENT</t>
  </si>
  <si>
    <t>YENİDOĞAN YEŞİLYURT MAH 1054. Sokak  KALECİK</t>
  </si>
  <si>
    <t>ATATÜRK MAH Sevim ÖDEKBAŞ Caddesi SİNCAN</t>
  </si>
  <si>
    <t>TÜRKÖZÜ MAH Keziban ATEŞNAL Caddesi AKDERE</t>
  </si>
  <si>
    <t>İBRAHİMBEYLİ MAH Güneş ÖZSAVAŞ Caddesi EVREN</t>
  </si>
  <si>
    <t>ILICA MAH 1089. Sokak  POLATLI</t>
  </si>
  <si>
    <t>ÖRENCİK MAH Keziban RAÇA Caddesi KAZAN</t>
  </si>
  <si>
    <t>GİRMEÇ MAH 2475. Sokak  TEMELLİ</t>
  </si>
  <si>
    <t>ETLİK MAH Harun COŞMAN Caddesi ETLİK</t>
  </si>
  <si>
    <t>HACIHASAN MAH 163. Sokak  GÖLBAŞI</t>
  </si>
  <si>
    <t>KOPARAN MAH 524. Sokak  GÖLBAŞI</t>
  </si>
  <si>
    <t>AKINCI MAH Melih KIRTAN Caddesi KAZAN</t>
  </si>
  <si>
    <t>İNCEĞEZ MAH Uğur TOPRAKKAR Caddesi KIZILCAHAMAM</t>
  </si>
  <si>
    <t>ÇAKILOBA MAH Döndü PERÇİNEL Caddesi BEYPAZARI</t>
  </si>
  <si>
    <t>NALLIGÖLCÜK MAH Sebahat TOPLU Caddesi NALLIHAN</t>
  </si>
  <si>
    <t>İLERİ MAH Arife ALCAN Caddesi CEBECİ</t>
  </si>
  <si>
    <t>TUZLA MAH 2833. Sokak  ŞEREFLİKOÇHİSAR</t>
  </si>
  <si>
    <t>ÖRENCİK MAH Emine KİŞMİR Caddesi GÖLBAŞI</t>
  </si>
  <si>
    <t>YUKARISEBİL MAH Ali Eymen AYGUNDUZ Caddesi HAYMANA</t>
  </si>
  <si>
    <t>NEBİOĞLU MAH 67. Sokak  NALLIHAN</t>
  </si>
  <si>
    <t>YUKARI YAHYALAR MAH Yunus ANILSIN Caddesi ŞENTEPE</t>
  </si>
  <si>
    <t>ÜREĞİL MAH 2116. Sokak  BEYPAZARI</t>
  </si>
  <si>
    <t>MİMAR SİNAN MAH 1279. Sokak  PURSAKLAR</t>
  </si>
  <si>
    <t>PEÇENEK MAH 2590. Sokak  KAZAN</t>
  </si>
  <si>
    <t>DİBEKÖREN MAH 1429. Sokak  BEYPAZARI</t>
  </si>
  <si>
    <t>GÜMÜŞYAYLA MAH Şeyda VURUCU Caddesi ÇUBUK</t>
  </si>
  <si>
    <t>YEŞİLAĞAÇ MAH Savaş YASA Caddesi BEYPAZARI</t>
  </si>
  <si>
    <t>ELÖREN MAH 2959. Sokak  ÇAMLIDERE</t>
  </si>
  <si>
    <t>KAYALAR MAH Elife KULAKOGLU Caddesi ŞENTEPE</t>
  </si>
  <si>
    <t>KIRKÖY MAH 2794. Sokak  KIZILCAHAMAM</t>
  </si>
  <si>
    <t>YEŞİLÖZ MAH 953. Sokak  AKTEPE</t>
  </si>
  <si>
    <t>ORTA MAH 95. Sokak  ÇAMLIDERE</t>
  </si>
  <si>
    <t>ORHANİYE MAH Durmuş AYTUNÇ Caddesi KAZAN</t>
  </si>
  <si>
    <t>GÜRSÖĞÜT MAH Aysel ÖĞLÜ Caddesi BEYPAZARI</t>
  </si>
  <si>
    <t>KUYUMCUTEKKE MAH Tansu BİLGEÇ Caddesi BEYPAZARI</t>
  </si>
  <si>
    <t>HACILAR MAH 2240. Sokak  ÇUBUK</t>
  </si>
  <si>
    <t>DURUTLAR MAH Ayşe nur ERPINAR Caddesi HAYMANA</t>
  </si>
  <si>
    <t>SARIKAVAK MAH 2315. Sokak  ÇAMLIDERE</t>
  </si>
  <si>
    <t>BADEMLİK MAH Alper TEKR Caddesi AKTEPE</t>
  </si>
  <si>
    <t>KARAŞAR MAH Kıymet ERKOYUNCU Caddesi BEYPAZARI</t>
  </si>
  <si>
    <t>SAMANLIK MAH Yalçın YOLLUĞ Caddesi KALECİK</t>
  </si>
  <si>
    <t>İSTİKLAL MAH 2101. Sokak  ŞEREFLİKOÇHİSAR</t>
  </si>
  <si>
    <t>SARIKOZ MAH 1879. Sokak  ÇUBUK</t>
  </si>
  <si>
    <t>YEŞİLTEPE MAH Utku ÇEVRİM Caddesi AKTEPE</t>
  </si>
  <si>
    <t>KARTALTEPE MAH 2714. Sokak  BALA</t>
  </si>
  <si>
    <t>MUTLUKENT MAH Nevin ERGON Caddesi BİLKENT</t>
  </si>
  <si>
    <t>GÜÇLÜKAYA MAH 1238. Sokak  ŞENLİK</t>
  </si>
  <si>
    <t>BUĞRA MAH 1630. Sokak  KALECİK</t>
  </si>
  <si>
    <t>ÇİTKÖY MAH Çınar ELMASOĞLU Caddesi ÇUBUK</t>
  </si>
  <si>
    <t>ÇAM MAH Muhammed Eymen AĞRI Caddesi AKYURT</t>
  </si>
  <si>
    <t>PEÇENEK MAH 2484. Sokak  ULUBEY</t>
  </si>
  <si>
    <t>FASIL MAH 2551. Sokak  BEYPAZARI</t>
  </si>
  <si>
    <t>ALTINTAŞ MAH 524. Sokak  KALECİK</t>
  </si>
  <si>
    <t>MAHMUTLAR MAH Ersin VOSGERICYAN Caddesi KALECİK</t>
  </si>
  <si>
    <t>DİLEKLER MAH Nihat BÖLÜKBAŞILAR Caddesi CEBECİ</t>
  </si>
  <si>
    <t>DAĞKALAFAT MAH Ecrin BALIBEY Caddesi ÇUBUK</t>
  </si>
  <si>
    <t>YENİHİSAR MAH Ela KOCKANAT Caddesi TEMELLİ</t>
  </si>
  <si>
    <t>BATÇA MAH 901. Sokak  BEYPAZARI</t>
  </si>
  <si>
    <t>ŞAHAP GÜRLER MAH Cennet YETOK Caddesi BOĞAZİÇİ</t>
  </si>
  <si>
    <t>KARATAŞ MAH 1630. Sokak  KARATAŞ</t>
  </si>
  <si>
    <t>BARIŞTEPE MAH Nihat KAYAASLAN Caddesi ŞENTEPE</t>
  </si>
  <si>
    <t>KARAALİ MERKEZ MAH Bekir DÜŞÜN Caddesi GÖLBAŞI</t>
  </si>
  <si>
    <t>MACUN MAH 2979. Sokak  POLATLI</t>
  </si>
  <si>
    <t>ÖMERAĞA MAH 1562. Sokak  ÇAMLIDERE</t>
  </si>
  <si>
    <t>BAYIR MAH Tülin ÖZKES Caddesi KIZILCAHAMAM</t>
  </si>
  <si>
    <t>POYRAZ MAH 1333. Sokak  POLATLI</t>
  </si>
  <si>
    <t>CİĞİR MAH Aslı CİRE Caddesi KAZAN</t>
  </si>
  <si>
    <t>GÜMÜŞPALA MAH 2144. Sokak  ELMADAĞ</t>
  </si>
  <si>
    <t>ESENTEPE MAH 510. Sokak  POLATLI</t>
  </si>
  <si>
    <t>KIZILKAYA MAH Hülya HAYRANCI Caddesi KALECİK</t>
  </si>
  <si>
    <t>BEYLER MAH Selim ALUÇ Caddesi ÇAMLIDERE</t>
  </si>
  <si>
    <t>SEĞMENLER MAH 894. Sokak  GÖLBAŞI</t>
  </si>
  <si>
    <t>AKÇAY MAH Berna ÖZVER Caddesi KIZILCAHAMAM</t>
  </si>
  <si>
    <t>MALIKÖY BAŞKENT OSB MAH 1165. Sokak  TEMELLİ</t>
  </si>
  <si>
    <t>ZAFER MAH 2670. Sokak  POLATLI</t>
  </si>
  <si>
    <t>OYACA AKARSU MAH Celal KAMALAK Caddesi GÖLBAŞI</t>
  </si>
  <si>
    <t>BİTİK MAH 2446. Sokak  KAZAN</t>
  </si>
  <si>
    <t>AŞAĞI EĞLENCE MAH 2533. Sokak  ETLİK</t>
  </si>
  <si>
    <t>UĞURÇAYIRI MAH Zeliha ALCI Caddesi AYAŞ</t>
  </si>
  <si>
    <t>GÖKÇEYURT MAH Ada ARSLANOĞLU Caddesi KAYAŞ</t>
  </si>
  <si>
    <t>ÇİĞDEM MAH 1021. Sokak  100.YIL</t>
  </si>
  <si>
    <t>SARIOBA MAH 1346. Sokak  POLATLI</t>
  </si>
  <si>
    <t>DAĞYAKA MAH 595. Sokak  KAZAN</t>
  </si>
  <si>
    <t>MİMAR SİNAN MAH Cem YAGCI Caddesi ZAFERTEPE</t>
  </si>
  <si>
    <t>ÇIRPAN MAH Sude naz VARDAR Caddesi KIZILCAHAMAM</t>
  </si>
  <si>
    <t>HİSARLIKAYA MAH 1576. Sokak  TEMELLİ</t>
  </si>
  <si>
    <t>İNCİRLİK MAH Hüseyin İŞYAR Caddesi YENİKENT</t>
  </si>
  <si>
    <t>BACI MAH Elif nur ALİFAKİOĞLU Caddesi TEMELLİ</t>
  </si>
  <si>
    <t>DOĞANÇALI MAH Abdurrahman AKMEHMETOĞLU Caddesi BEYPAZARI</t>
  </si>
  <si>
    <t>PİYADE MAH 2947. Sokak  30AĞUSTOS</t>
  </si>
  <si>
    <t>ÇARŞI MAH 2908. Sokak  YENİMAHALLE</t>
  </si>
  <si>
    <t>YAĞMURDEDE MAH 1165. Sokak  AYAŞ</t>
  </si>
  <si>
    <t>BOZYAKA MAH 202. Sokak  NALLIHAN</t>
  </si>
  <si>
    <t>AYDINLIKEVLER MAH Berkay SAĞLAMÖZ Caddesi AYDINLIKEVLER</t>
  </si>
  <si>
    <t>MUSULAR MAH Şaziye TÜRKTEKİN Caddesi ŞEREFLİKOÇHİSAR</t>
  </si>
  <si>
    <t>ÜMİT MAH 474. Sokak  ÇAYYOLU</t>
  </si>
  <si>
    <t>ÇELTİKÇİ BAŞÖREN MAH Melahat TEKELER Caddesi KIZILCAHAMAM</t>
  </si>
  <si>
    <t>HÜRRİYET MAH 2407. Sokak  TEMELLİ</t>
  </si>
  <si>
    <t>SALİHLER MAH Tugay ANATÜRK Caddesi GÜDÜL</t>
  </si>
  <si>
    <t>BAHÇEKAPI MAH 2881. Sokak  BAHÇEKAPI</t>
  </si>
  <si>
    <t>KÜÇÜK KAYAŞ MAH Eren NOYAN Caddesi BOĞAZİÇİ</t>
  </si>
  <si>
    <t>YUKARIKESE MAH Beril DABANLIOĞLU Caddesi KIZILCAHAMAM</t>
  </si>
  <si>
    <t>ERGİN MAH 2096. Sokak  BALA</t>
  </si>
  <si>
    <t>SARIKOZ MAH 584. Sokak  ÇUBUK</t>
  </si>
  <si>
    <t>DAĞDEMİR MAH Tahsin HIZLIATEŞ Caddesi KALECİK</t>
  </si>
  <si>
    <t>MEHTAP MAH 89. Sokak  ABİDİNPAŞA</t>
  </si>
  <si>
    <t>AŞIKOĞLU MAH İhsan SEVENCAN Caddesi BALA</t>
  </si>
  <si>
    <t>SİRKELİ YEŞİLOVA MAH 997. Sokak  PURSAKLAR</t>
  </si>
  <si>
    <t>İLKADIM MAH 3038. Sokak  DİKMEN</t>
  </si>
  <si>
    <t>BÜYÜKBOYALIK MAH Hatun AYDOĞAR Caddesi BALA</t>
  </si>
  <si>
    <t>KARAHASANLI MAH 1161. Sokak  KARATAŞ</t>
  </si>
  <si>
    <t>ALAÇIK MAH 2337. Sokak  HAYMANA</t>
  </si>
  <si>
    <t>BEYCİK MAH 1565. Sokak  NALLIHAN</t>
  </si>
  <si>
    <t>BEZİRHANE MAH 1426. Sokak  GÖLBAŞI</t>
  </si>
  <si>
    <t>TEPE MAH Mahir KARAKARAKOÇ Caddesi NALLIHAN</t>
  </si>
  <si>
    <t>FATİH MAH Taner ALTUNBAŞ Caddesi NALLIHAN</t>
  </si>
  <si>
    <t>TAHTAYAZI MAH 2473. Sokak  ÇUBUK</t>
  </si>
  <si>
    <t>TAŞPINAR MAH Hatun AKÇAYUVA Caddesi GÖLBAŞI</t>
  </si>
  <si>
    <t>ANDİÇEN MAH 1088. Sokak  SİNCAN</t>
  </si>
  <si>
    <t>KIRKIRCA MAH Yüksel OKCUOĞLU Caddesi KIZILCAHAMAM</t>
  </si>
  <si>
    <t>TEKKE MAH Damla ÖZGÜLBAG Caddesi KAZAN</t>
  </si>
  <si>
    <t>TATLAR MAH 801. Sokak  ULUBEY</t>
  </si>
  <si>
    <t>İSLAMALAN MAH 2809. Sokak  NALLIHAN</t>
  </si>
  <si>
    <t>YILDIRIMHACILAR MAH Hakan SERKAN Caddesi KIZILCAHAMAM</t>
  </si>
  <si>
    <t>ÇELTİKLİ MAH Ali Eymen ŞENEN Caddesi HAYMANA</t>
  </si>
  <si>
    <t>EKİN MAH 172. Sokak  HÜSEYİNGAZİ</t>
  </si>
  <si>
    <t>ERTUĞRULGAZİ MAH Baran KATIKÇI Caddesi SİNCAN</t>
  </si>
  <si>
    <t>UYANIŞ MAH 607. Sokak  AKTEPE</t>
  </si>
  <si>
    <t>MAHMATLIBAHÇE MAH 2174. Sokak  GÖLBAŞI</t>
  </si>
  <si>
    <t>YENİKÖY MAH Ahmet Efe SİLAHSIZOĞLU Caddesi BALA</t>
  </si>
  <si>
    <t>ÇELTİKLİ MAH 2332. Sokak  HAYMANA</t>
  </si>
  <si>
    <t>BEŞİKKAYA MAH 1054. Sokak  ULUBEY</t>
  </si>
  <si>
    <t>ÖMERCİK MAH 2825. Sokak  ÇUBUK</t>
  </si>
  <si>
    <t>İNCEĞEZ MAH Rumeysa ATEŞTÜRK Caddesi KIZILCAHAMAM</t>
  </si>
  <si>
    <t>PROF. DR. AHMET TANER KIŞLALI MAH 582. Sokak  ÇAYYOLU</t>
  </si>
  <si>
    <t>GAZİOSMANPAŞA MAH Murat ATEŞ Caddesi KAVAKLIDERE</t>
  </si>
  <si>
    <t>KADIKÖY MAH Nazar SÖNME Caddesi NALLIHAN</t>
  </si>
  <si>
    <t>BÜYÜKCAMİLİ MAH 2368. Sokak  BALA</t>
  </si>
  <si>
    <t>KARAGEDİK AYDIN MAH 742. Sokak  GÖLBAŞI</t>
  </si>
  <si>
    <t>YILANLI MAH Özlem SAGLAM Caddesi KALECİK</t>
  </si>
  <si>
    <t>MAHMUTLAR MAH Huriye MANALP Caddesi BEYPAZARI</t>
  </si>
  <si>
    <t>PINARYAKA MAH 929. Sokak  AYAŞ</t>
  </si>
  <si>
    <t>KARAPINAR MAH 1171. Sokak  HAYMANA</t>
  </si>
  <si>
    <t>GAZİ OSMANPAŞA MAH Cemil BÜYÜKGENÇOĞLU Caddesi FATİH</t>
  </si>
  <si>
    <t>ÇAĞA MAH Mehtap YURTDAŞ Caddesi GÜDÜL</t>
  </si>
  <si>
    <t>AŞIKOĞLU MAH 720. Sokak  BALA</t>
  </si>
  <si>
    <t>AKÇAÖREN MAH 184. Sokak  YENİKENT</t>
  </si>
  <si>
    <t>YUKARI BAHÇELİEVLER MAH 2271. Sokak  BAHÇELİEVLER</t>
  </si>
  <si>
    <t>SİNANLI MAHKEME MAH 646. Sokak  AYAŞ</t>
  </si>
  <si>
    <t>ALTAY MAH Hülya PARATAN Caddesi GÖKSU</t>
  </si>
  <si>
    <t>BAĞLICA MAH 1684. Sokak  KIZILCAHAMAM</t>
  </si>
  <si>
    <t>BOYALIK MAH 2292. Sokak  GÖLBAŞI</t>
  </si>
  <si>
    <t>ŞAHAP GÜRLER MAH Lina KARANCAK Caddesi BOĞAZİÇİ</t>
  </si>
  <si>
    <t>YUKARIBAĞLICA MAH Nisa YAKICI Caddesi NALLIHAN</t>
  </si>
  <si>
    <t>GÖKÇEÖREN MAH 2268. Sokak  KALECİK</t>
  </si>
  <si>
    <t>BAŞAĞAÇ MAH 1597. Sokak  KIZILCAHAMAM</t>
  </si>
  <si>
    <t>İNÖNÜ MAH 2735. Sokak  BATIKENT</t>
  </si>
  <si>
    <t>İNÖNÜ MAH 1515. Sokak  BATIKENT</t>
  </si>
  <si>
    <t>ADNAN MENDERES MAH 2029. Sokak  AKTEPE</t>
  </si>
  <si>
    <t>YALIMKÖY MAH Neşe ZENGİN Caddesi KALECİK</t>
  </si>
  <si>
    <t>GİCİK MAH Meltem MUKAN Caddesi ULUBEY</t>
  </si>
  <si>
    <t>DOĞANKAYA MAH 1445. Sokak  ŞEREFLİKOÇHİSAR</t>
  </si>
  <si>
    <t>HAYDAR MAH 1534. Sokak  AKYURT</t>
  </si>
  <si>
    <t>UĞURLU MAH 2934. Sokak  KIZILCAHAMAM</t>
  </si>
  <si>
    <t>BAYINDIR MAH 1543. Sokak  ÇAMLIDERE</t>
  </si>
  <si>
    <t>EVLİYAFAKI MAH 141. Sokak  HAYMANA</t>
  </si>
  <si>
    <t>SEYRAN MAH 1072. Sokak  HAYMANA</t>
  </si>
  <si>
    <t>AŞIK VEYSEL MAH Levent GÜLSEROĞLU Caddesi ABİDİNPAŞA</t>
  </si>
  <si>
    <t>OĞUZLAR MAH 2717. Sokak  POLATLI</t>
  </si>
  <si>
    <t>YILDIRIMHACILAR MAH Savaş ÇAKILAK Caddesi KIZILCAHAMAM</t>
  </si>
  <si>
    <t>EMİRGAZİ MAH Boran ALAYKIRAN Caddesi KAZAN</t>
  </si>
  <si>
    <t>TEKİRLER MAH 2469. Sokak  NALLIHAN</t>
  </si>
  <si>
    <t>MALIKÖY DÖKÜMCÜLER OSB MAH 1836. Sokak  TEMELLİ</t>
  </si>
  <si>
    <t>EPÇELER MAH Eyüp BADIL Caddesi NALLIHAN</t>
  </si>
  <si>
    <t>HACIMUSA MAH 2137. Sokak  POLATLI</t>
  </si>
  <si>
    <t>TÜRKTACİRİ MAH Mehmet Emin BUYER Caddesi POLATLI</t>
  </si>
  <si>
    <t>İSTİKLAL MAH Defne DENGEŞİK Caddesi ŞEREFLİKOÇHİSAR</t>
  </si>
  <si>
    <t>FATİH MAH 869. Sokak  PURSAKLAR</t>
  </si>
  <si>
    <t>AKSU MAH 2385. Sokak  NALLIHAN</t>
  </si>
  <si>
    <t>OLTAN MAH 1080. Sokak  AYAŞ</t>
  </si>
  <si>
    <t>ULUKÖY MAH 538. Sokak  NALLIHAN</t>
  </si>
  <si>
    <t>ATAPARK MAH 2421. Sokak  UFUKTEPE</t>
  </si>
  <si>
    <t>KOZAYAĞI MAH Taha KURKMAZLI Caddesi AKYURT</t>
  </si>
  <si>
    <t>OĞUZLAR MAH Sema TACETTİN Caddesi POLATLI</t>
  </si>
  <si>
    <t>ESKİKÖSELER MAH 1062. Sokak  POLATLI</t>
  </si>
  <si>
    <t>OVACIK MAH 2557. Sokak  ÇUBUK</t>
  </si>
  <si>
    <t>YILDIRIMDEMİRCİLER MAH Berra DAGDEVIREN Caddesi KIZILCAHAMAM</t>
  </si>
  <si>
    <t>YENİÇİMŞİT MAH 1173. Sokak  SİNCAN</t>
  </si>
  <si>
    <t>YUKARIKAVACIK MAH Celal TERKEŞLİ Caddesi NALLIHAN</t>
  </si>
  <si>
    <t>SELAMETLİ ŞEHİT EMRAH MAH 1672. Sokak  GÖLBAŞI</t>
  </si>
  <si>
    <t>SARIDEĞİRMEN MAH 292. Sokak  HAYMANA</t>
  </si>
  <si>
    <t>YAKAKAYA MAH Birgül GAGA Caddesi KIZILCAHAMAM</t>
  </si>
  <si>
    <t>ÇATOKCULAR MAH Rüzgar KARAKAVUKOĞLU Caddesi ÇUBUK</t>
  </si>
  <si>
    <t>İSTASYON MAH 1282. Sokak  ETİMESGUT</t>
  </si>
  <si>
    <t>23 NİSAN MAH Gökçe DERYA Caddesi AKTEPE</t>
  </si>
  <si>
    <t>DERELİ MAH Ebrar KÜÇÜKKARAKAYA Caddesi BEYPAZARI</t>
  </si>
  <si>
    <t>KARAHİSARKOZLU MAH 674. Sokak  NALLIHAN</t>
  </si>
  <si>
    <t>ÖNDER MAH 754. Sokak  ULUBEY</t>
  </si>
  <si>
    <t>ALİUŞAĞI MAH Özkan TUNÇBEDEN Caddesi ŞEREFLİKOÇHİSAR</t>
  </si>
  <si>
    <t>YUKARI ÖVEÇLER MAH 1390. Sokak  ÖVEÇLER</t>
  </si>
  <si>
    <t>ŞAFAKTEPE MAH 1988. Sokak  DEMİRLİBAHÇE</t>
  </si>
  <si>
    <t>ÇİÇEKLİ MAH 430. Sokak  SANATORYUM</t>
  </si>
  <si>
    <t>GÖKDERE MAH Naz ÇAVUŞ Caddesi KALECİK</t>
  </si>
  <si>
    <t>DEMETGÜL MAH 1791. Sokak  DEMETEVLER</t>
  </si>
  <si>
    <t>KARŞIYAKA MAH 961. Sokak  KIZILCAHAMAM</t>
  </si>
  <si>
    <t>KARAYATAK MAH 1914. Sokak  AKYURT</t>
  </si>
  <si>
    <t>ÇELTİKÇİ BAŞÖREN MAH Naciye DURAL Caddesi KIZILCAHAMAM</t>
  </si>
  <si>
    <t>ELVANLAR MAH 1662. Sokak  ÇAMLIDERE</t>
  </si>
  <si>
    <t>KASIMLAR MAH Rüzgar ÖZTOKATLI Caddesi KIZILCAHAMAM</t>
  </si>
  <si>
    <t>BARIŞTEPE MAH 712. Sokak  ŞENTEPE</t>
  </si>
  <si>
    <t>SARIHÜYÜK MAH Gözde İŞLER Caddesi BALA</t>
  </si>
  <si>
    <t>GÖKÇEK MAH 1344. Sokak  FATİH</t>
  </si>
  <si>
    <t>EMEK MAH 239. Sokak  BAHÇELİEVLER</t>
  </si>
  <si>
    <t>YENİYAPANÇARŞAK MAH 2088. Sokak  BALA</t>
  </si>
  <si>
    <t>YONCATEPE MAH Şengül BÜYÜKVARDAR Caddesi ÇAMLIDERE</t>
  </si>
  <si>
    <t>SANCAK MAH 668. Sokak  YILDIZ</t>
  </si>
  <si>
    <t>YENİÇİMŞİT MAH Sude naz RAHMAN Caddesi SİNCAN</t>
  </si>
  <si>
    <t>ATAYURT MAH Saliha KISACIK Caddesi YURTÇU</t>
  </si>
  <si>
    <t>YİĞİTLİ MAH Nurgül ÜSTGÜL Caddesi ÇUBUK</t>
  </si>
  <si>
    <t>ÖMERAĞA MAH Arife ÇATAKLI Caddesi ÇAMLIDERE</t>
  </si>
  <si>
    <t>GÖKÇEÖZ MAH 1788. Sokak  NALLIHAN</t>
  </si>
  <si>
    <t>KARŞIYAKA MAH 2469. Sokak  BAĞLUM</t>
  </si>
  <si>
    <t>EMEK MAH Eren AKALINLI Caddesi BAHÇELİEVLER</t>
  </si>
  <si>
    <t>KÜÇÜKYAĞCI MAH Şükrü ÇAMAŞIROĞLU Caddesi HAYMANA</t>
  </si>
  <si>
    <t>YAPRACIK MAH Seval KUBİLAY Caddesi ETİMESGUT</t>
  </si>
  <si>
    <t>KABACA MAH 2857. Sokak  NALLIHAN</t>
  </si>
  <si>
    <t>PELİTÇİK MAH Miray GÜNGEÇ Caddesi ÇAMLIDERE</t>
  </si>
  <si>
    <t>AHLATLIBEL MAH 1458. Sokak  AHLATLIBEL</t>
  </si>
  <si>
    <t>GÜMELE MAH Salih YOLALAN Caddesi KIZILCAHAMAM</t>
  </si>
  <si>
    <t>EMİRLER MAH 713. Sokak  GÜDÜL</t>
  </si>
  <si>
    <t>GÜLPINAR MAH 1001. Sokak  POLATLI</t>
  </si>
  <si>
    <t>YAZIBEYLİ MAH 2212. Sokak  KAZAN</t>
  </si>
  <si>
    <t>AVCIOVA MAH Masal SALIK Caddesi ÇUBUK</t>
  </si>
  <si>
    <t>ÇUKURÖREN MAH 1330. Sokak  GÜDÜL</t>
  </si>
  <si>
    <t>YEŞİLYURT MAH 1167. Sokak  ŞEREFLİKOÇHİSAR</t>
  </si>
  <si>
    <t>BURÇ MAH 2000. Sokak  ŞENTEPE</t>
  </si>
  <si>
    <t>HACILAR MAH 537. Sokak  ÇUBUK</t>
  </si>
  <si>
    <t>MENDERES MAH Yeliz ÖZMEMİŞ Caddesi YENİKENT</t>
  </si>
  <si>
    <t>KASIMLAR MAH 2981. Sokak  KIZILCAHAMAM</t>
  </si>
  <si>
    <t>ÇATALPINAR MAH Cengiz DALGA Caddesi EVREN</t>
  </si>
  <si>
    <t>HASANOĞLAN BAHÇELİEVLER MAH Güler KOCAKÜLAHLI Caddesi HASANOĞLAN</t>
  </si>
  <si>
    <t>KALETEPE MAH 2809. Sokak  ŞENTEPE</t>
  </si>
  <si>
    <t>DUDAŞ MAH 2072. Sokak  BEYPAZARI</t>
  </si>
  <si>
    <t>MÜSLÜM MAH 977. Sokak  POLATLI</t>
  </si>
  <si>
    <t>BALTALI MAH 2956. Sokak  ŞEREFLİKOÇHİSAR</t>
  </si>
  <si>
    <t>MAHMUTOĞLAN MAH 2359. Sokak  ÇUBUK</t>
  </si>
  <si>
    <t>ÇARŞI MAH 2614. Sokak  YENİMAHALLE</t>
  </si>
  <si>
    <t>SOLAKUŞAĞI MAH Necla KISABACAK Caddesi EVREN</t>
  </si>
  <si>
    <t>KIRŞEYHLER MAH Şerife ŞEBÇİER Caddesi BEYPAZARI</t>
  </si>
  <si>
    <t>KAMİL OCAK MAH 856. Sokak  AKTEPE</t>
  </si>
  <si>
    <t>ÇINAR MAH 2000. Sokak  AKYURT</t>
  </si>
  <si>
    <t>HALAÇLI MAH 381. Sokak  GÖLBAŞI</t>
  </si>
  <si>
    <t>BALTALİN MAH 1540. Sokak  HAYMANA</t>
  </si>
  <si>
    <t>FATİH MAH 1232. Sokak  FATİH</t>
  </si>
  <si>
    <t>YEŞİLÖZ MAH 2773. Sokak  KALECİK</t>
  </si>
  <si>
    <t>ORAN MAH 925. Sokak  YILDIZ</t>
  </si>
  <si>
    <t>YEŞİLYURT MAH 500. Sokak  ŞEREFLİKOÇHİSAR</t>
  </si>
  <si>
    <t>ÇATOKCULAR MAH 2768. Sokak  ÇUBUK</t>
  </si>
  <si>
    <t>BÜKELER MAH 2243. Sokak  ÇAMLIDERE</t>
  </si>
  <si>
    <t>HACIHASANLAR MAH Arin DELİALİOĞLU Caddesi NALLIHAN</t>
  </si>
  <si>
    <t>YENİMEHMETLİ MAH Ayfer BEŞİNİK Caddesi POLATLI</t>
  </si>
  <si>
    <t>MACUN MAH 204. Sokak  POLATLI</t>
  </si>
  <si>
    <t>HASAYAZ MAH 1684. Sokak  KALECİK</t>
  </si>
  <si>
    <t>GÖKÇEÖZ MAH 2630. Sokak  NALLIHAN</t>
  </si>
  <si>
    <t>YİĞERLER MAH Demet NAÇAR Caddesi BEYPAZARI</t>
  </si>
  <si>
    <t>KIRKIRCA MAH Nazlı BEZGİN Caddesi KIZILCAHAMAM</t>
  </si>
  <si>
    <t>YARALI MAH 676. Sokak  POLATLI</t>
  </si>
  <si>
    <t>KARAOĞLAN MAH Yavuz ÖZSERGİN Caddesi GÖLBAŞI</t>
  </si>
  <si>
    <t>MEBUSEVLERİ MAH Azra HACIBEY Caddesi MALTEPE</t>
  </si>
  <si>
    <t>İVEDİKKÖY MAH Nuran KUZUCU Caddesi İVEDİK OSB</t>
  </si>
  <si>
    <t>AŞIK VEYSEL MAH Tülay ERZİ Caddesi ABİDİNPAŞA</t>
  </si>
  <si>
    <t>GÜLTEPE MAH 149. Sokak  ALTINDAĞ</t>
  </si>
  <si>
    <t>YUKARI DİKMEN MAH 2774. Sokak  YILDIZ</t>
  </si>
  <si>
    <t>UŞAKGÖL MAH Pınar AKKOÇ Caddesi BEYPAZARI</t>
  </si>
  <si>
    <t>İNCİRLİ MAH 2587. Sokak  HAYMANA</t>
  </si>
  <si>
    <t>AHİ MESUT MAH Ali İÇÖZ Caddesi 30AĞUSTOS</t>
  </si>
  <si>
    <t>AFŞAR MAH İrfan YEMİŞCİ Caddesi GÜDÜL</t>
  </si>
  <si>
    <t>BAYAT MAH Emir SİLAHSIZOĞLU Caddesi AYAŞ</t>
  </si>
  <si>
    <t>YEŞİLKENT MAH 1575. Sokak  KARATAŞ</t>
  </si>
  <si>
    <t>HACETTEPE MAH Kemal CELENK Caddesi SAMANPAZARI</t>
  </si>
  <si>
    <t>ULUKÖY MAH 1650. Sokak  NALLIHAN</t>
  </si>
  <si>
    <t>SİNDİREN MAH 2576. Sokak  HAYMANA</t>
  </si>
  <si>
    <t>TEPEALTI MAH Şenay BALTAOGLU Caddesi YENİMAHALLE</t>
  </si>
  <si>
    <t>GÜNEYCE MAH 2024. Sokak  GÜDÜL</t>
  </si>
  <si>
    <t>BARAJ MAH Esra KÖTEN Caddesi HASKÖY</t>
  </si>
  <si>
    <t>BARAJ MAH Semiha KÜÇÜKÖNER Caddesi HASKÖY</t>
  </si>
  <si>
    <t>SARAY MAH 2895. Sokak  BEYPAZARI</t>
  </si>
  <si>
    <t>KARADANA MAH 2189. Sokak  ÇUBUK</t>
  </si>
  <si>
    <t>23 NİSAN MAH 2333. Sokak  AKTEPE</t>
  </si>
  <si>
    <t>KİRAZOĞLU MAH Şenol DURĞUT Caddesi HAYMANA</t>
  </si>
  <si>
    <t>AŞAĞIÇANLI MAH Evren EVEREKLİ Caddesi KIZILCAHAMAM</t>
  </si>
  <si>
    <t>MAHMUTLAR MAH 2431. Sokak  KALECİK</t>
  </si>
  <si>
    <t>SARISU MAH Sedanur SUNER Caddesi ÇUBUK</t>
  </si>
  <si>
    <t>TATARHÜYÜK MAH Kadriye ÖZKOL Caddesi BALA</t>
  </si>
  <si>
    <t>KADIOBASI MAH Özlem GÖZELCE Caddesi ŞEREFLİKOÇHİSAR</t>
  </si>
  <si>
    <t>TATLAR MAH Muhammet Emin TURFAN Caddesi SİNCAN</t>
  </si>
  <si>
    <t>TÖREKENT MAH 1501. Sokak  FATİH</t>
  </si>
  <si>
    <t>MAHMUTLAR MAH Murat ATAYİĞİT Caddesi KALECİK</t>
  </si>
  <si>
    <t>GAZİOSMANPAŞA MAH 319. Sokak  GÖLBAŞI</t>
  </si>
  <si>
    <t>DAĞYAKA MAH Makbule TALI Caddesi KAZAN</t>
  </si>
  <si>
    <t>NUSRATLAR MAH 2808. Sokak  ÇUBUK</t>
  </si>
  <si>
    <t>ESKİKARSAK MAH 2969. Sokak  POLATLI</t>
  </si>
  <si>
    <t>SARAY GÜMÜŞOLUK MAH Duygu OKYAY Caddesi PURSAKLAR</t>
  </si>
  <si>
    <t>KUMPINAR MAH Sedat SÖZÜER Caddesi KAZAN</t>
  </si>
  <si>
    <t>ÇATALPINAR MAH Asya ÖZMEŞE Caddesi EVREN</t>
  </si>
  <si>
    <t>AĞILCIK MAH 2220. Sokak  ÇUBUK</t>
  </si>
  <si>
    <t>YUKARI BAHÇELİEVLER MAH 1396. Sokak  BAHÇELİEVLER</t>
  </si>
  <si>
    <t>DOĞANTEPE MAH Erdal DEMIRCAN Caddesi HASKÖY</t>
  </si>
  <si>
    <t>SEYRAN MAH 118. Sokak  HAYMANA</t>
  </si>
  <si>
    <t>AKKUZULU MAH İrem ÖZYAMAN Caddesi ÇUBUK</t>
  </si>
  <si>
    <t>YÖRELİ MAH 2045. Sokak  BALA</t>
  </si>
  <si>
    <t>HALİLAĞA TABAKHANE MAH Rojin HEPGÜL Caddesi KALECİK</t>
  </si>
  <si>
    <t>GÖKBEL MAH 2423. Sokak  KIZILCAHAMAM</t>
  </si>
  <si>
    <t>KABACA MAH Berkay MUTAL Caddesi BEYPAZARI</t>
  </si>
  <si>
    <t>ÖZEVLER MAH 1837. Sokak  KARŞIYAKA</t>
  </si>
  <si>
    <t>BALLIKPINAR MAH Kadir AKOKAY Caddesi GÖLBAŞI</t>
  </si>
  <si>
    <t>DEMETGÜL MAH Şeyma GONCA Caddesi DEMETEVLER</t>
  </si>
  <si>
    <t>BOYALI MAH Ceylin BEYOGLU Caddesi BEYPAZARI</t>
  </si>
  <si>
    <t>KOZAĞAÇ MAH 585. Sokak  BEYPAZARI</t>
  </si>
  <si>
    <t>GÖLBEK MAH Yüksel YILDIZHAN Caddesi GÖLBAŞI</t>
  </si>
  <si>
    <t>ÇARDAKBAĞI MAH 1039. Sokak  AKYURT</t>
  </si>
  <si>
    <t>YÜZÜKBAŞI MAH Hamit ERDUYAN Caddesi POLATLI</t>
  </si>
  <si>
    <t>ÇAKILOBA MAH 953. Sokak  BEYPAZARI</t>
  </si>
  <si>
    <t>ADAÖREN MAH Melek OLGUN Caddesi BEYPAZARI</t>
  </si>
  <si>
    <t>YILDIZ MAH Süleyman EKİZKAYA Caddesi BEYPAZARI</t>
  </si>
  <si>
    <t>TAŞÖREN MAH 2297. Sokak  GÜDÜL</t>
  </si>
  <si>
    <t>TOLKÖY MAH 2321. Sokak  BALA</t>
  </si>
  <si>
    <t>YAYLA MAH 1196. Sokak  ESERTEPE</t>
  </si>
  <si>
    <t>HACIKARA MAH 2871. Sokak  BEYPAZARI</t>
  </si>
  <si>
    <t>BAYRAM MAH Burhan MUÇTU Caddesi AYAŞ</t>
  </si>
  <si>
    <t>KIZILIRMAK MAH 1098. Sokak  100.YIL</t>
  </si>
  <si>
    <t>HACIKÖY MAH Narin GUVEN Caddesi KALECİK</t>
  </si>
  <si>
    <t>YAYLA MAH Emre BAJİN Caddesi ESERTEPE</t>
  </si>
  <si>
    <t>KUTLUHAN MAH Nuri ARSLI Caddesi HAYMANA</t>
  </si>
  <si>
    <t>KESİKKÖPRÜ MAH 688. Sokak  BALA</t>
  </si>
  <si>
    <t>ÇALICAALAN MAH 2066. Sokak  NALLIHAN</t>
  </si>
  <si>
    <t>GÖKKUŞAĞI MAH 2678. Sokak  DİKMEN</t>
  </si>
  <si>
    <t>HACIKÖY MAH 2706. Sokak  KALECİK</t>
  </si>
  <si>
    <t>KARAPÜRÇEK MAH Nuri SİVRİKAYA Caddesi ULUBEY</t>
  </si>
  <si>
    <t>YURTBEYLİ MAH Dilara ALAŞEHİRLİ Caddesi HAYMANA</t>
  </si>
  <si>
    <t>İKİZCE MAH Halil ÇEKECEKER Caddesi GÖLBAŞI</t>
  </si>
  <si>
    <t>BÜYÜKBAYAT MAH 2806. Sokak  BALA</t>
  </si>
  <si>
    <t>KARACAAHMET MAH 164. Sokak  POLATLI</t>
  </si>
  <si>
    <t>ADALET MAH Sevim KARAYAKA Caddesi YENİKENT</t>
  </si>
  <si>
    <t>TOPÇU MAH 2883. Sokak  ELVANKENT</t>
  </si>
  <si>
    <t>BAYRAM MAH Mert LİVATYALI Caddesi AYAŞ</t>
  </si>
  <si>
    <t>ÖRENCİK MAH Mert BUZPINAR Caddesi KAZAN</t>
  </si>
  <si>
    <t>DOĞANYURT MAH Eray GÖLTAŞI Caddesi BEYPAZARI</t>
  </si>
  <si>
    <t>AKCATAŞ MAH 591. Sokak  KALECİK</t>
  </si>
  <si>
    <t>YAVUZ SULTAN SELİM MAH Rahime KUNT Caddesi KAZAN</t>
  </si>
  <si>
    <t>YUKARIÇANLI MAH Doruk TAŞERİ Caddesi KIZILCAHAMAM</t>
  </si>
  <si>
    <t>PEÇENEK MAH 2775. Sokak  ÇAMLIDERE</t>
  </si>
  <si>
    <t>MAHMUTLAR MAH Halit GÜRGAH, Caddesi KALECİK</t>
  </si>
  <si>
    <t>ŞENLİK MAH Feyza ERAN Caddesi ŞENLİK</t>
  </si>
  <si>
    <t>19 MAYIS MAH 502. Sokak  SANATORYUM</t>
  </si>
  <si>
    <t>YENİ MAH 2391. Sokak  POLATLI</t>
  </si>
  <si>
    <t>AŞAĞIÇANLI MAH Aslıhan TOMAN Caddesi KIZILCAHAMAM</t>
  </si>
  <si>
    <t>ORTAKÖY MAH 1024. Sokak  KAYAŞ</t>
  </si>
  <si>
    <t>PAZAR MAH Cem KÖKEN Caddesi KIZILCAHAMAM</t>
  </si>
  <si>
    <t>GÜMÜŞPALA MAH Hümeyra TOPRAKCI Caddesi ELMADAĞ</t>
  </si>
  <si>
    <t>KARATEPE MAH Turgay KIZILAY Caddesi KALECİK</t>
  </si>
  <si>
    <t>BEŞBEYLER MAH 2435. Sokak  ÇAMLIDERE</t>
  </si>
  <si>
    <t>YENİ KARAKÖY MAH 2430. Sokak  PURSAKLAR</t>
  </si>
  <si>
    <t>NALLIDERE MAH Hülya GÖÇMEN Caddesi NALLIHAN</t>
  </si>
  <si>
    <t>KARACAHASAN MAH Mert GÜMAN Caddesi ELMADAĞ</t>
  </si>
  <si>
    <t>YILDIRIM BEYAZIT MAH Zafer TAVUKCU Caddesi ÇUBUK</t>
  </si>
  <si>
    <t>BEYAZIT MAH 1089. Sokak  AKYURT</t>
  </si>
  <si>
    <t>KUŞCUÖREN MAH 659. Sokak  KIZILCAHAMAM</t>
  </si>
  <si>
    <t>PAMUKLAR MAH Ecrin DEMİR Caddesi ŞENTEPE</t>
  </si>
  <si>
    <t>GÜNEYCE MAH Rümeysa SADİÇ Caddesi GÜDÜL</t>
  </si>
  <si>
    <t>TEPEYURT MAH 1079. Sokak  GÖLBAŞI</t>
  </si>
  <si>
    <t>BÜYÜKKONAK MAH 1585. Sokak  HAYMANA</t>
  </si>
  <si>
    <t>GAZİPAŞA MAH Ebubekir KURŞUNOĞLU Caddesi BEYPAZARI</t>
  </si>
  <si>
    <t>MENDERES MAH 2822. Sokak  YENİKENT</t>
  </si>
  <si>
    <t>GÖKÇEK MAH Kenan GÖKÇEGÖZ Caddesi FATİH</t>
  </si>
  <si>
    <t>GEÇİTLİ MAH Gülsüm SİYER Caddesi ŞEREFLİKOÇHİSAR</t>
  </si>
  <si>
    <t>CAMİATİK MAH 2865. Sokak  AYAŞ</t>
  </si>
  <si>
    <t>YUKARIULUCAK MAH 1876. Sokak  BEYPAZARI</t>
  </si>
  <si>
    <t>ULUBEY MAH 406. Sokak  ULUBEY</t>
  </si>
  <si>
    <t>KIRBAŞI MAH 2576. Sokak  BEYPAZARI</t>
  </si>
  <si>
    <t>YILDIRIMDEMİRCİLER MAH Lina AYSEVEN Caddesi KIZILCAHAMAM</t>
  </si>
  <si>
    <t>GÜMÜŞPINAR MAH 1390. Sokak  KALECİK</t>
  </si>
  <si>
    <t>YILDIRIMYAĞLICA MAH Mine KARADERELİ Caddesi KIZILCAHAMAM</t>
  </si>
  <si>
    <t>ALİUŞAĞI MAH 1864. Sokak  ŞEREFLİKOÇHİSAR</t>
  </si>
  <si>
    <t>FATİH MAH Zekiye AKGÖLLÜ Caddesi FATİH</t>
  </si>
  <si>
    <t>KARAHOCA MAH 2229. Sokak  HAYMANA</t>
  </si>
  <si>
    <t>MİKAİL MAH 1947. Sokak  BEYPAZARI</t>
  </si>
  <si>
    <t>ERGENEKON MAH 1758. Sokak  YENİMAHALLE</t>
  </si>
  <si>
    <t>ŞEYHMUHİTTİN MAH Mahmut ŞAMDAN Caddesi AYAŞ</t>
  </si>
  <si>
    <t>ÇAVUŞLU MAH 2428. Sokak  KARATAŞ</t>
  </si>
  <si>
    <t>EYMİR MAH 1318. Sokak  NALLIHAN</t>
  </si>
  <si>
    <t>KURUÇAY MAH 435. Sokak  ÇUBUK</t>
  </si>
  <si>
    <t>KALETEPE MAH Kaan KAYALAK Caddesi ŞENTEPE</t>
  </si>
  <si>
    <t>İSTİKLAL MAH 311. Sokak  ŞEREFLİKOÇHİSAR</t>
  </si>
  <si>
    <t>OKÇULAR MAH Hanım UYSAN Caddesi ÇUBUK</t>
  </si>
  <si>
    <t>ÖN CEBECİ MAH Ayhan ÖZKEMAL Caddesi CEBECİ</t>
  </si>
  <si>
    <t>BELÇARŞAK MAH 1068. Sokak  BALA</t>
  </si>
  <si>
    <t>GAZİ MAH 2717. Sokak  POLATLI</t>
  </si>
  <si>
    <t>KÜÇÜKKONAK MAH 1266. Sokak  HAYMANA</t>
  </si>
  <si>
    <t>AŞAĞIKAVACIK MAH Nevin UNER Caddesi NALLIHAN</t>
  </si>
  <si>
    <t>YUKARI DİKMEN MAH Erhan İZGÜT Caddesi YILDIZ</t>
  </si>
  <si>
    <t>AKÇAÖREN MAH 928. Sokak  YENİKENT</t>
  </si>
  <si>
    <t>CEBİRLİ MAH 2599. Sokak  EVREN</t>
  </si>
  <si>
    <t>KARAHİSAR MAH Serap BERDER Caddesi NALLIHAN</t>
  </si>
  <si>
    <t>YENİPINAR MAH Recep ADİLAK Caddesi ELMADAĞ</t>
  </si>
  <si>
    <t>YÜZBEY MAH Tuğba ÇONKAYA Caddesi KALECİK</t>
  </si>
  <si>
    <t>SANCAKTEPE MAH 1325. Sokak  ESERTEPE</t>
  </si>
  <si>
    <t>AKÇAÖREN MAH 2514. Sokak  KAZAN</t>
  </si>
  <si>
    <t>GÖKKUŞAĞI MAH Erdem KUMLU Caddesi DİKMEN</t>
  </si>
  <si>
    <t>KUYUCAK MAH 635. Sokak  BEYPAZARI</t>
  </si>
  <si>
    <t>BASRI MAH Fatma zehra KUYUCUOĞLU Caddesi POLATLI</t>
  </si>
  <si>
    <t>MEVLANA MAH Berat HAYTALI Caddesi FATİH</t>
  </si>
  <si>
    <t>HİSAR MAH 2507. Sokak  BAĞLUM</t>
  </si>
  <si>
    <t>ÇUKURÖREN MAH 2136. Sokak  KIZILCAHAMAM</t>
  </si>
  <si>
    <t>ŞEFKAT MAH Mehmet Ali SIKILI Caddesi AKTEPE</t>
  </si>
  <si>
    <t>ÇALSEKİ MAH 1071. Sokak  BAĞLUM</t>
  </si>
  <si>
    <t>RÜSTEMPAŞA MAH Burak ÇİĞDEM Caddesi BEYPAZARI</t>
  </si>
  <si>
    <t>İLHANKÖY MAH Yasin BAŞYOĞURTÇU Caddesi AYAŞ</t>
  </si>
  <si>
    <t>İVEDİKOSB MAH 1220. Sokak  İVEDİK OSB</t>
  </si>
  <si>
    <t>CEBECİ MAH 1981. Sokak  CEBECİ</t>
  </si>
  <si>
    <t>AFŞAR MAH Sevim LİVYABANCI Caddesi BALA</t>
  </si>
  <si>
    <t>GAZİOSMANPAŞA MAH 1542. Sokak  GÖLBAŞI</t>
  </si>
  <si>
    <t>AKSEKİ MAH 298. Sokak  ŞEREFLİKOÇHİSAR</t>
  </si>
  <si>
    <t>HACIBEY MAH Şahin AŞIR Caddesi NALLIHAN</t>
  </si>
  <si>
    <t>KIZIK MAH 1798. Sokak  KIZILCAHAMAM</t>
  </si>
  <si>
    <t>AYYILDIZ MAH Kadriye AVŞAROĞLU Caddesi PURSAKLAR</t>
  </si>
  <si>
    <t>TEKKE MAH 2519. Sokak  NALLIHAN</t>
  </si>
  <si>
    <t>KARATAŞ MAH 2328. Sokak  ÇUBUK</t>
  </si>
  <si>
    <t>SARIYAR MAH Yakup KARACAOĞLAN Caddesi NALLIHAN</t>
  </si>
  <si>
    <t>KALETEPE MAH 2580. Sokak  ŞENTEPE</t>
  </si>
  <si>
    <t>OĞULBEY MAH 1255. Sokak  GÖLBAŞI</t>
  </si>
  <si>
    <t>KUTLUHAN MAH 2055. Sokak  HAYMANA</t>
  </si>
  <si>
    <t>KADIOBASI MAH Serpil SABAH Caddesi GÜDÜL</t>
  </si>
  <si>
    <t>AKDOĞAN MAH 1373. Sokak  KIZILCAHAMAM</t>
  </si>
  <si>
    <t>GEDİK MAH Sebahattin KONT Caddesi HAYMANA</t>
  </si>
  <si>
    <t>KANUNİ MAH Nazlı DARAMA Caddesi UFUKTEPE</t>
  </si>
  <si>
    <t>ÇATALÖREN MAH 1208. Sokak  BALA</t>
  </si>
  <si>
    <t>YENİ MAH İlhan KAYMAK Caddesi HAYMANA</t>
  </si>
  <si>
    <t>KARAHOCA MAH Atakan KORUK Caddesi HAYMANA</t>
  </si>
  <si>
    <t>MUTLU MAH 1868. Sokak  AKDERE</t>
  </si>
  <si>
    <t>HAYDARLI MAH 408. Sokak  ŞEREFLİKOÇHİSAR</t>
  </si>
  <si>
    <t>DİBECİK MAH 934. Sokak  BEYPAZARI</t>
  </si>
  <si>
    <t>NASUH AKAR MAH 2165. Sokak  BALGAT</t>
  </si>
  <si>
    <t>GEDİKLİ MAH 1031. Sokak  POLATLI</t>
  </si>
  <si>
    <t>YAKAKAYA MAH Şevval KURTULMUŞ Caddesi KIZILCAHAMAM</t>
  </si>
  <si>
    <t>KARACAÖREN MAH Emircan ŞEMS Caddesi GÖLBAŞI</t>
  </si>
  <si>
    <t>İĞCİLER MAH 54. Sokak  POLATLI</t>
  </si>
  <si>
    <t>100.YIL MAH 1703. Sokak  KAVAKLIDERE</t>
  </si>
  <si>
    <t>HACIHASANLAR MAH Tunahan YELEN Caddesi NALLIHAN</t>
  </si>
  <si>
    <t>KACARLI MAH 832. Sokak  ŞEREFLİKOÇHİSAR</t>
  </si>
  <si>
    <t>KARAOĞLAN MAH Mevlüt GÜLSÜN Caddesi GÖLBAŞI</t>
  </si>
  <si>
    <t>ÇAVUŞLU MAH Selma BUDAKLI Caddesi KARATAŞ</t>
  </si>
  <si>
    <t>ULUBEY MAH 2474. Sokak  ULUBEY</t>
  </si>
  <si>
    <t>ADAÖREN MAH Hatun GÜRDAL Caddesi BEYPAZARI</t>
  </si>
  <si>
    <t>MEŞELER MAH Gülseren BAĞÇE Caddesi ÇAMLIDERE</t>
  </si>
  <si>
    <t>DERVİŞİMAM MAH İkranur KIRATOĞLU Caddesi AYAŞ</t>
  </si>
  <si>
    <t>KIZILCAŞAR MAH Fatma nur ÇECE Caddesi GÖLBAŞI</t>
  </si>
  <si>
    <t>SAĞLIK MAH Tuğba MALGAZ Caddesi YENİŞEHİR</t>
  </si>
  <si>
    <t>KIRBAŞI MAH 1963. Sokak  BEYPAZARI</t>
  </si>
  <si>
    <t>KAPLAN MAH 1666. Sokak  BEYPAZARI</t>
  </si>
  <si>
    <t>NALLIGÖLCÜK MAH 2753. Sokak  NALLIHAN</t>
  </si>
  <si>
    <t>ÇAYIRÖNÜ MAH 1530. Sokak  ŞEREFLİKOÇHİSAR</t>
  </si>
  <si>
    <t>ALTINEVLER MAH Masal ERSEVER Caddesi GÜLVEREN</t>
  </si>
  <si>
    <t>YILDIZ MAH 2553. Sokak  BEYPAZARI</t>
  </si>
  <si>
    <t>KARAHİSARGÖLCÜK MAH Güneş KUTLU Caddesi NALLIHAN</t>
  </si>
  <si>
    <t>MEŞELİ MAH 2699. Sokak  ÇUBUK</t>
  </si>
  <si>
    <t>ÇELTİKLİ MAH 2055. Sokak  HAYMANA</t>
  </si>
  <si>
    <t>KADIKÖY MAH Asmin HASSU Caddesi HAYMANA</t>
  </si>
  <si>
    <t>GÜZEL MAH 1686. Sokak  GÜDÜL</t>
  </si>
  <si>
    <t>GEDİKLİ MAH 451. Sokak  POLATLI</t>
  </si>
  <si>
    <t>SÜLEYMANLI MAH Selda BEYAN Caddesi ELMADAĞ</t>
  </si>
  <si>
    <t>GİCİK MAH Erdi SIĞMAZ Caddesi ULUBEY</t>
  </si>
  <si>
    <t>YAYLA MAH 2909. Sokak  ESERTEPE</t>
  </si>
  <si>
    <t>ÖZÇALTI MAH Arife GÖZÜKIRMIZI Caddesi GÜDÜL</t>
  </si>
  <si>
    <t>UFUKTEPE MAH 2825. Sokak  UFUKTEPE</t>
  </si>
  <si>
    <t>KAPAKLI MAH Halil İbrahim ERDURMAZ Caddesi ÇUBUK</t>
  </si>
  <si>
    <t>29 EKİM MAH Ümit SINAZTEPE Caddesi YENİKENT</t>
  </si>
  <si>
    <t>SERHAT MAH 1558. Sokak  OSTİM</t>
  </si>
  <si>
    <t>ÇAĞA MAH Esra GEÇTÜRK Caddesi GÜDÜL</t>
  </si>
  <si>
    <t>YUNUS EMRE MAH Saliha KIRIMCI Caddesi YENİMAHALLE</t>
  </si>
  <si>
    <t>TATLAK MAH Beren ALİCİKOĞLU Caddesi ÇAMLIDERE</t>
  </si>
  <si>
    <t>KOÇYAYLA MAH 1488. Sokak  BALA</t>
  </si>
  <si>
    <t>KARACAHASAN MAH Beyza GÖGEN Caddesi ELMADAĞ</t>
  </si>
  <si>
    <t>UZUNLAR MAH Nurten YORULMAZ Caddesi AKYURT</t>
  </si>
  <si>
    <t>KURUCA MAH 870. Sokak  NALLIHAN</t>
  </si>
  <si>
    <t>AHMETÇAYIRI MAH 360. Sokak  BALA</t>
  </si>
  <si>
    <t>EMİRLER MAH Resul YAZGANARIKAN Caddesi HAYMANA</t>
  </si>
  <si>
    <t>ALPAGUT MAH Azad KİRİŞLİ Caddesi KIZILCAHAMAM</t>
  </si>
  <si>
    <t>TÜRKKARSAK MAH Elif su ŞİFAR Caddesi POLATLI</t>
  </si>
  <si>
    <t>TAŞPINAR MAH 1697. Sokak  POLATLI</t>
  </si>
  <si>
    <t>HUZUR MAH 2018. Sokak  ÖVEÇLER</t>
  </si>
  <si>
    <t>TAŞPINAR MAH Muhammed Eymen SABUNCU Caddesi POLATLI</t>
  </si>
  <si>
    <t>MUTLU OSB MAH 1243. Sokak  ÇUBUK</t>
  </si>
  <si>
    <t>BEYCEĞİZ MAH 2578. Sokak  POLATLI</t>
  </si>
  <si>
    <t>KUŞCU MAH Remziye ÇİLO Caddesi POLATLI</t>
  </si>
  <si>
    <t>MEDRESE MAH 1120. Sokak  HAYMANA</t>
  </si>
  <si>
    <t>HALAÇLI MAH Mehmet Emin ECZANESI Caddesi GÖLBAŞI</t>
  </si>
  <si>
    <t>ELDELEK MAH Nilüfer SIRMALI Caddesi ÇAMLIDERE</t>
  </si>
  <si>
    <t>ALİAĞA MAH Gökhan ÜNLÜKAPLAN Caddesi NALLIHAN</t>
  </si>
  <si>
    <t>YUNUS EMRE MAH Dudu ÇALOĞLU Caddesi YENİMAHALLE</t>
  </si>
  <si>
    <t>EŞMEDERE MAH 1201. Sokak  KALECİK</t>
  </si>
  <si>
    <t>ÇATOKCULAR MAH 1011. Sokak  ÇUBUK</t>
  </si>
  <si>
    <t>KARAÖMERLİ MAH 724. Sokak  HAYMANA</t>
  </si>
  <si>
    <t>GÖZTEPE MAH Satı KILÇUL Caddesi BALA</t>
  </si>
  <si>
    <t>YAKUPABDAL MAH Havin EFRAİM Caddesi KARATAŞ</t>
  </si>
  <si>
    <t>BEŞBEYLER MAH Helin KURTKARA Caddesi ÇAMLIDERE</t>
  </si>
  <si>
    <t>HİLAL MAH Tuğçe ALBABA Caddesi YILDIZ</t>
  </si>
  <si>
    <t>BARIŞ MAH 50. Sokak  KARŞIYAKA</t>
  </si>
  <si>
    <t>ÖŞÜRLER MAH Cennet ÇORAPÇI Caddesi NALLIHAN</t>
  </si>
  <si>
    <t>BAĞLICA MAH 764. Sokak  ETİMESGUT</t>
  </si>
  <si>
    <t>BOĞAZKAYA MAH 533. Sokak  HAYMANA</t>
  </si>
  <si>
    <t>KATRANCI MAH Şevval KOCAMIŞ Caddesi HAYMANA</t>
  </si>
  <si>
    <t>MUTLU MAH 706. Sokak  ÇUBUK</t>
  </si>
  <si>
    <t>TEPEKÖY MAH 1137. Sokak  HAYMANA</t>
  </si>
  <si>
    <t>ŞENLİK MAH 791. Sokak  ŞENLİK</t>
  </si>
  <si>
    <t>KARAKÖY MAH 2660. Sokak  PURSAKLAR</t>
  </si>
  <si>
    <t>AKİN MAH 1428. Sokak  ŞEREFLİKOÇHİSAR</t>
  </si>
  <si>
    <t>KAYABÜKÜ MAH 2493. Sokak  BEYPAZARI</t>
  </si>
  <si>
    <t>ALAKOÇ MAH Emel ANGIN Caddesi ÇAMLIDERE</t>
  </si>
  <si>
    <t>ŞAFAK MAH 2097. Sokak  GÖLBAŞI</t>
  </si>
  <si>
    <t>AŞAĞIKARAÖREN MAH Yunus ŞANS Caddesi KAZAN</t>
  </si>
  <si>
    <t>SORGUN MAH Özge KUAFÖRÜ Caddesi GÜDÜL</t>
  </si>
  <si>
    <t>AYDINLAR MAH 2756. Sokak  ÖVEÇLER</t>
  </si>
  <si>
    <t>AYDINCIK MAH 879. Sokak  ULUBEY</t>
  </si>
  <si>
    <t>ŞEFKAT MAH 596. Sokak  AKTEPE</t>
  </si>
  <si>
    <t>ŞİRİNTEPE MAH Tarık SAGLAM Caddesi BOĞAZİÇİ</t>
  </si>
  <si>
    <t>YENİ MAH 986. Sokak  EVREN</t>
  </si>
  <si>
    <t>CİNGİRLİ MAH 1290. Sokak  HAYMANA</t>
  </si>
  <si>
    <t>KULU MAH 2344. Sokak  NALLIHAN</t>
  </si>
  <si>
    <t>KESİKKÖPRÜ ERDEMLİ MAH Hatice kübra TARSUSLUOĞLU Caddesi BALA</t>
  </si>
  <si>
    <t>YUKARI MAH İsmail BAYEREN Caddesi GÜDÜL</t>
  </si>
  <si>
    <t>KIZILÖZ MAH Elifnur HALLAÇ Caddesi ÇUBUK</t>
  </si>
  <si>
    <t>AHMETADİL MAH 2866. Sokak  AKYURT</t>
  </si>
  <si>
    <t>ÇİMŞİT MAH Yusuf Eymen PEVLİVAN Caddesi GÖLBAŞI</t>
  </si>
  <si>
    <t>YEŞİLKENT MAH 2914. Sokak  KARATAŞ</t>
  </si>
  <si>
    <t>KARAYAVŞAN MAH Arda MENAY Caddesi POLATLI</t>
  </si>
  <si>
    <t>DUMLUPINAR MAH 2695. Sokak  ÇUBUK</t>
  </si>
  <si>
    <t>DURHASAN MAH 2139. Sokak  ÇUBUK</t>
  </si>
  <si>
    <t>TEPEKÖY MAH 2930. Sokak  HAYMANA</t>
  </si>
  <si>
    <t>KIZIK MAH 2762. Sokak  AKYURT</t>
  </si>
  <si>
    <t>HANBURUN MAH 179. Sokak  BALA</t>
  </si>
  <si>
    <t>KIRKKONAKLAR MAH Osman TAŞKIR Caddesi BİRLİK</t>
  </si>
  <si>
    <t>AKKUZULU MAH Sabriye ÇETİNDAĞ Caddesi ÇUBUK</t>
  </si>
  <si>
    <t>KOZAYAĞI MAH 899. Sokak  AKYURT</t>
  </si>
  <si>
    <t>MALAZGİRT MAH Cemile ERDURGUT Caddesi SİNCAN</t>
  </si>
  <si>
    <t>KAYADİBİ MAH 2729. Sokak  ELMADAĞ</t>
  </si>
  <si>
    <t>OĞUZLAR MAH Kayra SAVAŞŞI Caddesi BALGAT</t>
  </si>
  <si>
    <t>DEMETLALE MAH 151. Sokak  DEMETEVLER</t>
  </si>
  <si>
    <t>MEŞRUTİYET MAH 2217. Sokak  YENİŞEHİR</t>
  </si>
  <si>
    <t>DAĞKUZÖREN MAH 2054. Sokak  ÇAMLIDERE</t>
  </si>
  <si>
    <t>YEŞİLTEPE MAH Gizem AYIŞ Caddesi AKYURT</t>
  </si>
  <si>
    <t>KUSUNLAR MAH 1525. Sokak  KAYAŞ</t>
  </si>
  <si>
    <t>KARAKÖY MAH 1726. Sokak  NALLIHAN</t>
  </si>
  <si>
    <t>ABADAN MAH 743. Sokak  PURSAKLAR</t>
  </si>
  <si>
    <t>SARIKAYA MAH Gülşen ŞUMLU Caddesi ŞEREFLİKOÇHİSAR</t>
  </si>
  <si>
    <t>ÇELTİKLİ MAH 2104. Sokak  HAYMANA</t>
  </si>
  <si>
    <t>UFUKTEPE MAH Yunus Emre SELMAN Caddesi UFUKTEPE</t>
  </si>
  <si>
    <t>GÜZELYURT MAH 859. Sokak  AKTEPE</t>
  </si>
  <si>
    <t>KAVAKLIDERE MAH 1421. Sokak  KAVAKLIDERE</t>
  </si>
  <si>
    <t>BADEMLİK MAH Berna DEMİRKOLLU Caddesi AKTEPE</t>
  </si>
  <si>
    <t>PARLASAN MAH 1727. Sokak  ŞEREFLİKOÇHİSAR</t>
  </si>
  <si>
    <t>KALE MAH Lütfiye YURTTAŞ Caddesi ŞEREFLİKOÇHİSAR</t>
  </si>
  <si>
    <t>GÜMÜŞPALA MAH Yalçın SEBAH Caddesi ELMADAĞ</t>
  </si>
  <si>
    <t>BAŞAĞAÇ MAH Filiz ALARÇİN Caddesi BEYPAZARI</t>
  </si>
  <si>
    <t>KARAKUYU MAH Poyraz TAYGÜN Caddesi POLATLI</t>
  </si>
  <si>
    <t>ŞEHİT CENGİZ TOPEL MAH Muhammet Emin BİNER Caddesi AKDERE</t>
  </si>
  <si>
    <t>ÇOKÖREN MAH 855. Sokak  TEMELLİ</t>
  </si>
  <si>
    <t>YEŞİLTEPE MAH Metehan YUTAZ Caddesi AKYURT</t>
  </si>
  <si>
    <t>OYACA YEŞİLÇAM MAH Arif LİVÖKSÜZGİL Caddesi GÖLBAŞI</t>
  </si>
  <si>
    <t>AŞIK VEYSEL MAH 1329. Sokak  ABİDİNPAŞA</t>
  </si>
  <si>
    <t>KARARGAHTEPE MAH 798. Sokak  KALABA</t>
  </si>
  <si>
    <t>HARMANCIK MAH 1357. Sokak  BEYPAZARI</t>
  </si>
  <si>
    <t>GÜRSÖĞÜT MAH Faruk YULUG Caddesi BEYPAZARI</t>
  </si>
  <si>
    <t>TINAZTEPE MAH 503. Sokak  ESAT</t>
  </si>
  <si>
    <t>BABAYAKUP MAH 2114. Sokak  POLATLI</t>
  </si>
  <si>
    <t>ESKİKARSAK MAH Havin ERDİN Caddesi POLATLI</t>
  </si>
  <si>
    <t>YAPRACIK MAH Azra ÇANTA Caddesi ETİMESGUT</t>
  </si>
  <si>
    <t>KIRKÖY MAH 956. Sokak  KIZILCAHAMAM</t>
  </si>
  <si>
    <t>BAYRAKTAR MAH 1894. Sokak  ZAFERTEPE</t>
  </si>
  <si>
    <t>ŞAFAK MAH Emrah ÖZKIRAY Caddesi GÖLBAŞI</t>
  </si>
  <si>
    <t>ALACAATLI MAH 1814. Sokak  ÇAYYOLU</t>
  </si>
  <si>
    <t>TABURLAR MAH 2857. Sokak  ELMADAĞ</t>
  </si>
  <si>
    <t>SOPÇAALAN MAH Elmas SOYAK Caddesi BEYPAZARI</t>
  </si>
  <si>
    <t>YILDIZTEPE MAH Ecrin GEZGEN Caddesi HASKÖY</t>
  </si>
  <si>
    <t>ÇARŞI MAH Öykü ERBAŞARANOĞLU Caddesi YENİMAHALLE</t>
  </si>
  <si>
    <t>KURTKOVAN MAH Gülşen REBOLE Caddesi BEYPAZARI</t>
  </si>
  <si>
    <t>KINIK MAH 1361. Sokak  KAZAN</t>
  </si>
  <si>
    <t>ACIÖZ MAH Elif ada AGKOÇ Caddesi ŞEREFLİKOÇHİSAR</t>
  </si>
  <si>
    <t>MALAZGİRT MAH 1669. Sokak  SİNCAN</t>
  </si>
  <si>
    <t>KABACA MAH 3036. Sokak  NALLIHAN</t>
  </si>
  <si>
    <t>SEYRANBAĞLARI MAH 1779. Sokak  ESAT</t>
  </si>
  <si>
    <t>ÇAMLICA MAH Ali ERZURUMLUOĞLU Caddesi POLATLI</t>
  </si>
  <si>
    <t>GÜLTEPE MAH 1945. Sokak  ALTINDAĞ</t>
  </si>
  <si>
    <t>İNCİRLİ MAH Muhammed Yusuf ÇORKUŞU Caddesi HAYMANA</t>
  </si>
  <si>
    <t>DEREKIŞLA MAH 894. Sokak  BALA</t>
  </si>
  <si>
    <t>SARIOBA MAH 2390. Sokak  POLATLI</t>
  </si>
  <si>
    <t>SARIOBA MAH 821. Sokak  POLATLI</t>
  </si>
  <si>
    <t>ORTA MAH 1977. Sokak  ÇAMLIDERE</t>
  </si>
  <si>
    <t>BOĞAZKAYA MAH Sude MERCİMEK Caddesi HAYMANA</t>
  </si>
  <si>
    <t>EĞRİBASAN MAH 2958. Sokak  BALA</t>
  </si>
  <si>
    <t>ELMAPINAR MAH 1444. Sokak  KALECİK</t>
  </si>
  <si>
    <t>SIĞIRLIHACI MAH 2418. Sokak  ÇUBUK</t>
  </si>
  <si>
    <t>ELDELEK MAH Yeşim HESABI Caddesi ÇAMLIDERE</t>
  </si>
  <si>
    <t>GÜLVEREN MAH 1406. Sokak  POLATLI</t>
  </si>
  <si>
    <t>DOYMUŞÖREN MAH 1695. Sokak  KIZILCAHAMAM</t>
  </si>
  <si>
    <t>BOYALIK MAH İlker SAVRAN Caddesi GÖLBAŞI</t>
  </si>
  <si>
    <t>YILDIRIMÇATAK MAH 1082. Sokak  KIZILCAHAMAM</t>
  </si>
  <si>
    <t>GÜLVEREN MAH 3009. Sokak  GÜLVEREN</t>
  </si>
  <si>
    <t>GÜMÜŞPALA MAH Seval BÜYÜKNALBANT Caddesi ELMADAĞ</t>
  </si>
  <si>
    <t>HIDIRLAR MAH 466. Sokak  KIZILCAHAMAM</t>
  </si>
  <si>
    <t>CİNGİRLİ MAH 305. Sokak  HAYMANA</t>
  </si>
  <si>
    <t>YENİCE MAH 2496. Sokak  POLATLI</t>
  </si>
  <si>
    <t>ESKİKIŞLA MAH 470. Sokak  HAYMANA</t>
  </si>
  <si>
    <t>GÜVEM MAH Semih HAMZAOĞLU Caddesi KIZILCAHAMAM</t>
  </si>
  <si>
    <t>YÜZÜKBAŞI MAH 95. Sokak  POLATLI</t>
  </si>
  <si>
    <t>İYMİR MAH 741. Sokak  KAZAN</t>
  </si>
  <si>
    <t>EMİRGAZİ MAH Emine BAYRAKKIZOĞLU Caddesi KAZAN</t>
  </si>
  <si>
    <t>ÇİMŞİT MAH Cuma AŞIKKUTLU Caddesi KAZAN</t>
  </si>
  <si>
    <t>HUZUR MAH 1260. Sokak  ÖVEÇLER</t>
  </si>
  <si>
    <t>DERELİ MAH 2158. Sokak  BEYPAZARI</t>
  </si>
  <si>
    <t>ÇIRPAN MAH 1438. Sokak  KIZILCAHAMAM</t>
  </si>
  <si>
    <t>POLATLAR MAH Şeyda ONKÖK Caddesi SİNCAN</t>
  </si>
  <si>
    <t>İNCEPELİT MAH Remzi REBOLE Caddesi BEYPAZARI</t>
  </si>
  <si>
    <t>ALAKOÇ MAH Şahin ERBİŞ Caddesi ÇAMLIDERE</t>
  </si>
  <si>
    <t>AŞAĞIEMİRLER MAH Miraç BEŞİNİK Caddesi ÇUBUK</t>
  </si>
  <si>
    <t>BAĞLICA MAH 2665. Sokak  ETİMESGUT</t>
  </si>
  <si>
    <t>EVCİ MAH 2013. Sokak  AYAŞ</t>
  </si>
  <si>
    <t>YELLİ MAH Mahmut TANÇ Caddesi GÜDÜL</t>
  </si>
  <si>
    <t>KALE MAH 2841. Sokak  ŞEREFLİKOÇHİSAR</t>
  </si>
  <si>
    <t>KÖSRELİKKIZIĞI MAH Nisanur SAVUL Caddesi PURSAKLAR</t>
  </si>
  <si>
    <t>BEYOBASI MAH Şengül FİDANOGLU Caddesi TEMELLİ</t>
  </si>
  <si>
    <t>ZÜBEYDE HANIM MAH Sedef BATMAN Caddesi İSKİTLER</t>
  </si>
  <si>
    <t>UĞURLU MAH 2501. Sokak  KIZILCAHAMAM</t>
  </si>
  <si>
    <t>YENİPINAR MAH Bilal İCOZ Caddesi ELMADAĞ</t>
  </si>
  <si>
    <t>BERÇİNYAYALAR MAH Kumsal AKGENÇ Caddesi KIZILCAHAMAM</t>
  </si>
  <si>
    <t>ÇARŞI MAH 1224. Sokak  YENİMAHALLE</t>
  </si>
  <si>
    <t>ESENTEPE MAH Beril MARMARİSLİ Caddesi YENİMAHALLE</t>
  </si>
  <si>
    <t>LALAHAN MAH 2842. Sokak  LALAHAN</t>
  </si>
  <si>
    <t>ÇALIŞ MAH 1442. Sokak  HAYMANA</t>
  </si>
  <si>
    <t>TUZLA MAH Nazife YOZKOYUNU Caddesi ŞEREFLİKOÇHİSAR</t>
  </si>
  <si>
    <t>GÖKSU MAH Taha GÜMÜŞOĞLU Caddesi GÖKSU</t>
  </si>
  <si>
    <t>HACILAR MAH 3028. Sokak  GÜDÜL</t>
  </si>
  <si>
    <t>YAKAKAYA MAH 604. Sokak  KIZILCAHAMAM</t>
  </si>
  <si>
    <t>YAĞLIPINAR MAH Hira KULDAŞ Caddesi GÖLBAŞI</t>
  </si>
  <si>
    <t>ATAYURT MAH 239. Sokak  YURTÇU</t>
  </si>
  <si>
    <t>HACIBEY MAH Savaş YURDUSEVEN Caddesi NALLIHAN</t>
  </si>
  <si>
    <t>BADEMLİK MAH 1942. Sokak  AKTEPE</t>
  </si>
  <si>
    <t>MEHMET AKİF ERSOY MAH Erva KADAIFÇİ Caddesi DEMETEVLER</t>
  </si>
  <si>
    <t>DERENECİ MAH 1679. Sokak  KIZILCAHAMAM</t>
  </si>
  <si>
    <t>HACILAR MAH 630. Sokak  GÖLBAŞI</t>
  </si>
  <si>
    <t>ÖZLÜCE MAH Şeyda DİPSİSSOKAK Caddesi ÇUBUK</t>
  </si>
  <si>
    <t>RÜSTEMPAŞA MAH 2968. Sokak  BEYPAZARI</t>
  </si>
  <si>
    <t>DOĞANYURT MAH Tuğçe BEŞLER Caddesi BEYPAZARI</t>
  </si>
  <si>
    <t>KURTULUŞ MAH Nebahat KARAÇINAR Caddesi ELMADAĞ</t>
  </si>
  <si>
    <t>YILDIRIMDEMİRCİLER MAH Erva BABALIKLI Caddesi KIZILCAHAMAM</t>
  </si>
  <si>
    <t>EMEK MAH Ahmet Efe AKDAN Caddesi BAHÇELİEVLER</t>
  </si>
  <si>
    <t>AYRANCI MAH 2614. Sokak  ÇANKAYA</t>
  </si>
  <si>
    <t>MUSTAFA KEMAL MAH Muammer ŞOLPAN Caddesi 100.YIL</t>
  </si>
  <si>
    <t>YAZLICA MAH Melek BAŞBAY Caddesi ÇUBUK</t>
  </si>
  <si>
    <t>ETİ MAH 1910. Sokak  MALTEPE</t>
  </si>
  <si>
    <t>PELİTÇİK MAH 2017. Sokak  ÇAMLIDERE</t>
  </si>
  <si>
    <t>YUKARIOBRUK MAH 1231. Sokak  ÇUBUK</t>
  </si>
  <si>
    <t>KARAALİ MERKEZ MAH Muammer ÜLKE Caddesi GÖLBAŞI</t>
  </si>
  <si>
    <t>UMUT MAH 2490. Sokak  ZAFERTEPE</t>
  </si>
  <si>
    <t>ÇAVUŞLAR MAH 2270. Sokak  KIZILCAHAMAM</t>
  </si>
  <si>
    <t>KURUMCU MAH Elifsu SAMATLIOĞLU Caddesi KIZILCAHAMAM</t>
  </si>
  <si>
    <t>UFUKTEPE MAH Merve SUSUR Caddesi UFUKTEPE</t>
  </si>
  <si>
    <t>BAHÇELİEVLER MAH 901. Sokak  GÖLBAŞI</t>
  </si>
  <si>
    <t>AKÇAÖREN MAH 654. Sokak  YENİKENT</t>
  </si>
  <si>
    <t>KARACAÖREN MAH 1275. Sokak  BEYPAZARI</t>
  </si>
  <si>
    <t>DOĞANÖZÜ MAH 599. Sokak  KIZILCAHAMAM</t>
  </si>
  <si>
    <t>ÇUKURÖREN MAH Muharrem ATMACA Caddesi GÜDÜL</t>
  </si>
  <si>
    <t>FATİH MAH 1396. Sokak  FATİH</t>
  </si>
  <si>
    <t>SATILAR MAH Ayşenur KEÇKİL Caddesi KALECİK</t>
  </si>
  <si>
    <t>YAŞAMKENT MAH İlyas GÜLLÜ Caddesi ÇAYYOLU</t>
  </si>
  <si>
    <t>KADIKÖY MAH 700. Sokak  NALLIHAN</t>
  </si>
  <si>
    <t>ULUAĞAÇ MAH Mihriban TOPKARA Caddesi ÇUBUK</t>
  </si>
  <si>
    <t>KIRKKAVAK MAH 754. Sokak  GÜDÜL</t>
  </si>
  <si>
    <t>ÇALÖREN MAH 2764. Sokak  ŞEREFLİKOÇHİSAR</t>
  </si>
  <si>
    <t>YİĞERLER MAH 1373. Sokak  BEYPAZARI</t>
  </si>
  <si>
    <t>UĞURÇAYIRI MAH Ecrin ERECAN Caddesi AYAŞ</t>
  </si>
  <si>
    <t>EVCİ MAH 1506. Sokak  HAYMANA</t>
  </si>
  <si>
    <t>ILICA MAH Amine BAŞKENTLİ Caddesi POLATLI</t>
  </si>
  <si>
    <t>KÜLTÜR MAH 1804. Sokak  YENİŞEHİR</t>
  </si>
  <si>
    <t>AŞAĞI YAHYALAR MAH Kaan EMİRBAYER Caddesi ŞENTEPE</t>
  </si>
  <si>
    <t>GÖLBEK MAH Ayşenur İNANC Caddesi GÖLBAŞI</t>
  </si>
  <si>
    <t>LALAHAN MAH Talha TAŞOCAK Caddesi LALAHAN</t>
  </si>
  <si>
    <t>İSTİKLAL MAH 152. Sokak  TEMELLİ</t>
  </si>
  <si>
    <t>ÜÇPINAR MAH Selçuk TELOGLU Caddesi POLATLI</t>
  </si>
  <si>
    <t>BALCILAR MAH 2940. Sokak  KIZILCAHAMAM</t>
  </si>
  <si>
    <t>KARAHAMZALI MAH 907. Sokak  BALA</t>
  </si>
  <si>
    <t>UFUKTEPE MAH 2228. Sokak  UFUKTEPE</t>
  </si>
  <si>
    <t>YILDIRIMBEYAZIT MAH Emel TUZTAŞ Caddesi KAZAN</t>
  </si>
  <si>
    <t>YUKARIYURTÇU MAH 1222. Sokak  YURTÇU</t>
  </si>
  <si>
    <t>CENGİZHAN MAH Taner GÜLLAP Caddesi BOĞAZİÇİ</t>
  </si>
  <si>
    <t>DEREKÖY MAH 1035. Sokak  NALLIHAN</t>
  </si>
  <si>
    <t>HIDIRŞEYH MAH 1898. Sokak  POLATLI</t>
  </si>
  <si>
    <t>23 NİSAN MAH 727. Sokak  AKTEPE</t>
  </si>
  <si>
    <t>DEVLET MAH 2565. Sokak  YENİŞEHİR</t>
  </si>
  <si>
    <t>UZUNLAR MAH Semih BATAN Caddesi AKYURT</t>
  </si>
  <si>
    <t>HACIMUSLU MAH 765. Sokak  POLATLI</t>
  </si>
  <si>
    <t>AFŞAR MAH Burak HASPAYLAN Caddesi BALA</t>
  </si>
  <si>
    <t>YUKARIBAĞLICA MAH Zeliha BEHLÜL Caddesi NALLIHAN</t>
  </si>
  <si>
    <t>BOYALI MAH 2865. Sokak  GÜDÜL</t>
  </si>
  <si>
    <t>MEHMET AKİF ERSOY MAH Deniz TOHUMLUK Caddesi ŞEREFLİKOÇHİSAR</t>
  </si>
  <si>
    <t>BAŞAYAŞ MAH 1480. Sokak  AYAŞ</t>
  </si>
  <si>
    <t>OLTAN MAH 1198. Sokak  AYAŞ</t>
  </si>
  <si>
    <t>ALTIPINAR MAH 2618. Sokak  HAYMANA</t>
  </si>
  <si>
    <t>TURKUAZ MAH Nisa nur MALYA Caddesi YURTÇU</t>
  </si>
  <si>
    <t>YENİMEHMETLİ MAH 693. Sokak  POLATLI</t>
  </si>
  <si>
    <t>BOĞAZKAYA MAH 2002. Sokak  HAYMANA</t>
  </si>
  <si>
    <t>KARAMAN MAH 2774. Sokak  ÇUBUK</t>
  </si>
  <si>
    <t>ULUAĞAÇ MAH 1129. Sokak  ÇUBUK</t>
  </si>
  <si>
    <t>SOLAKUŞAĞI MAH 1165. Sokak  EVREN</t>
  </si>
  <si>
    <t>SÖĞÜTTEPE MAH İbrahim GÜDEK Caddesi HAYMANA</t>
  </si>
  <si>
    <t>DURUPINAR MAH 2237. Sokak  HAYMANA</t>
  </si>
  <si>
    <t>ÇAYRAZ MAH 812. Sokak  HAYMANA</t>
  </si>
  <si>
    <t>KIZILCAÖREN MAH Hediye ÖZKIR Caddesi KIZILCAHAMAM</t>
  </si>
  <si>
    <t>YÜKSELTEPE MAH Miraç ÜLGER Caddesi ESERTEPE</t>
  </si>
  <si>
    <t>YUKARI ÇAVUNDUR MAH 2693. Sokak  ÇUBUK</t>
  </si>
  <si>
    <t>YEŞİLBAYIR MAH Savaş AVCIOGLU Caddesi BOĞAZİÇİ</t>
  </si>
  <si>
    <t>ALTIAĞAÇ MAH Huriye EGEMEN Caddesi MAMAK</t>
  </si>
  <si>
    <t>KARŞIYAKA MAH Nesrin TEDARİK Caddesi GÖLBAŞI</t>
  </si>
  <si>
    <t>KARAKAYA MAH 299. Sokak  POLATLI</t>
  </si>
  <si>
    <t>DEMETLALE MAH 2146. Sokak  DEMETEVLER</t>
  </si>
  <si>
    <t>AKDOĞAN MAH Asiye İBAR Caddesi KIZILCAHAMAM</t>
  </si>
  <si>
    <t>YUKARIKARAÖREN MAH Özcan ECZANASİ Caddesi KIZILCAHAMAM</t>
  </si>
  <si>
    <t>SARIKOZ MAH Yasin ŞENGONÜL Caddesi ÇUBUK</t>
  </si>
  <si>
    <t>MALIKÖY BAŞKENT OSB MAH 3014. Sokak  TEMELLİ</t>
  </si>
  <si>
    <t>SAZAĞASI MAH Berk MATRACI Caddesi HAYMANA</t>
  </si>
  <si>
    <t>AKÇAY MAH 1223. Sokak  KIZILCAHAMAM</t>
  </si>
  <si>
    <t>KARAKÖY MAH 3009. Sokak  PURSAKLAR</t>
  </si>
  <si>
    <t>YENİ BAYINDIR MAH 2057. Sokak  BOĞAZİÇİ</t>
  </si>
  <si>
    <t>BALTALI MAH Kardelen URAF Caddesi ŞEREFLİKOÇHİSAR</t>
  </si>
  <si>
    <t>KANUNİ SULTAN SÜLEYMAN MAH Cemil YAYCIOĞLU Caddesi KAZAN</t>
  </si>
  <si>
    <t>ŞEYH ŞAMİL MAH Şeyma PEKBALIKÇI Caddesi ERYAMANEVLERİ</t>
  </si>
  <si>
    <t>YENİMAHALLE MAH Şükriye ÖZEL Caddesi ELMADAĞ</t>
  </si>
  <si>
    <t>YEŞİLOVA MAH 1886. Sokak  ŞEREFLİKOÇHİSAR</t>
  </si>
  <si>
    <t>KAVAK MAH Elmas ERTU Caddesi HAYMANA</t>
  </si>
  <si>
    <t>KAYABÜKÜ MAH İlker KAMAŞ Caddesi BEYPAZARI</t>
  </si>
  <si>
    <t>ÜREĞİL MAH 2270. Sokak  KAYAŞ</t>
  </si>
  <si>
    <t>EGE MAH 1346. Sokak  BOĞAZİÇİ</t>
  </si>
  <si>
    <t>BEYCEĞİZ MAH 504. Sokak  POLATLI</t>
  </si>
  <si>
    <t>SATILAR MAH 699. Sokak  KALECİK</t>
  </si>
  <si>
    <t>YEŞİLYURT MAH 2589. Sokak  ŞEREFLİKOÇHİSAR</t>
  </si>
  <si>
    <t>ÖRENKÖY MAH Nehir ARDUZLAR Caddesi ÇAMLIDERE</t>
  </si>
  <si>
    <t>ÇANILLI ULUYOL MAH Halit ÇENGEL Caddesi AYAŞ</t>
  </si>
  <si>
    <t>OLTAN MAH Özge ALEVKAYALI Caddesi AYAŞ</t>
  </si>
  <si>
    <t>GÜREŞ MAH Ece AKŞER Caddesi POLATLI</t>
  </si>
  <si>
    <t>ŞİRİNTEPE MAH 245. Sokak  BOĞAZİÇİ</t>
  </si>
  <si>
    <t>OĞUZLAR MAH Zafer ÖZİŞÇİ Caddesi ELVANKENT</t>
  </si>
  <si>
    <t>ŞENYUVA MAH 1072. Sokak  AKTEPE</t>
  </si>
  <si>
    <t>YAYALAR MAH Kazım ÇİVAŞ Caddesi ÇAMLIDERE</t>
  </si>
  <si>
    <t>ATAKÖY MAH Muhammed Emin AKADAM Caddesi HAYMANA</t>
  </si>
  <si>
    <t>KIŞLACIK MAH 1345. Sokak  ÇUBUK</t>
  </si>
  <si>
    <t>İNCEPELİT MAH Ela nur SOYDANER Caddesi BEYPAZARI</t>
  </si>
  <si>
    <t>CAMİATİK MAH 691. Sokak  AYAŞ</t>
  </si>
  <si>
    <t>KÖSELER MAH Efe YAYIN Caddesi BEYPAZARI</t>
  </si>
  <si>
    <t>KURUMCU MAH 1356. Sokak  KIZILCAHAMAM</t>
  </si>
  <si>
    <t>ÇATALPINAR MAH Mevlüt ÖZTÜRKOĞLU Caddesi EVREN</t>
  </si>
  <si>
    <t>ALAHACILI MAH Ferhat ÇÖMEZ Caddesi HAYMANA</t>
  </si>
  <si>
    <t>GÜNEY MAH 742. Sokak  ÇAMLIDERE</t>
  </si>
  <si>
    <t>NALLIGÖLCÜK MAH Keziban NURİÜNLÜKAYA Caddesi NALLIHAN</t>
  </si>
  <si>
    <t>TEKKE MAH Zahide CERRAHOGLU Caddesi NALLIHAN</t>
  </si>
  <si>
    <t>SANCAR MAH Eren ERÇEL Caddesi KAZAN</t>
  </si>
  <si>
    <t>GÜZELTEPE MAH Serdar COCUOĞLU Caddesi ÇANKAYA</t>
  </si>
  <si>
    <t>ATATÜRK MAH 2921. Sokak  NALLIHAN</t>
  </si>
  <si>
    <t>ÇAYIRÖNÜ MAH Bedriye ÖÇAL Caddesi ŞEREFLİKOÇHİSAR</t>
  </si>
  <si>
    <t>AŞIK VEYSEL MAH Öznur YOLDAR Caddesi ABİDİNPAŞA</t>
  </si>
  <si>
    <t>KARAHAMZALI MAH Halil İbrahim ÇOĞUNLU Caddesi BALA</t>
  </si>
  <si>
    <t>BAYINDIR MAH 421. Sokak  ÇAMLIDERE</t>
  </si>
  <si>
    <t>KARAMAN MAH 1786. Sokak  ÇUBUK</t>
  </si>
  <si>
    <t>BADEMLİ MAH Melis ERİM Caddesi KIZILCAHAMAM</t>
  </si>
  <si>
    <t>BUĞRALAR MAH 2504. Sokak  ÇAMLIDERE</t>
  </si>
  <si>
    <t>DALYASAN MAH Ertuğrul ARHAN Caddesi ÇUBUK</t>
  </si>
  <si>
    <t>HACIKARA MAH Erdal BİCER Caddesi BEYPAZARI</t>
  </si>
  <si>
    <t>BELENÖREN MAH 1915. Sokak  NALLIHAN</t>
  </si>
  <si>
    <t>HIDIRLAR MAH 2566. Sokak  KIZILCAHAMAM</t>
  </si>
  <si>
    <t>KUYULAR MAH Fatmanur KÜKNER Caddesi BALA</t>
  </si>
  <si>
    <t>TEPE MAH Vedat ÖGKE Caddesi NALLIHAN</t>
  </si>
  <si>
    <t>CUMHURİYET MAH Rojin MALKONDU Caddesi POLATLI</t>
  </si>
  <si>
    <t>AŞAĞIBAĞLICA MAH Sebahat SİMİTÇİ Caddesi NALLIHAN</t>
  </si>
  <si>
    <t>SUSUZ MAH 924. Sokak  MACUNKÖY</t>
  </si>
  <si>
    <t>YUSUFKUYUSU MAH Nurgül DÜZBİÇER Caddesi ŞEREFLİKOÇHİSAR</t>
  </si>
  <si>
    <t>GÖKLER MAH 2292. Sokak  AYAŞ</t>
  </si>
  <si>
    <t>ORTA MAH Salim IZDEROĞLU Caddesi ÇAMLIDERE</t>
  </si>
  <si>
    <t>DEMİRCİÖREN MAH Murat ŞAKALAR Caddesi KIZILCAHAMAM</t>
  </si>
  <si>
    <t>UMUT MAH 151. Sokak  ZAFERTEPE</t>
  </si>
  <si>
    <t>MEVLANA MAH 2132. Sokak  FATİH</t>
  </si>
  <si>
    <t>SARILAR MAH 435. Sokak  KAZAN</t>
  </si>
  <si>
    <t>ÇUKURÖREN MAH 668. Sokak  GÜDÜL</t>
  </si>
  <si>
    <t>BABAYAKUP MAH Abdulsamet YAZGEN Caddesi POLATLI</t>
  </si>
  <si>
    <t>AVŞARLAR MAH Semra KOCAMAN Caddesi ÇAMLIDERE</t>
  </si>
  <si>
    <t>ŞEREFLİDAVUTLU MAH Mehmet Emin UNLUMAMULERİ Caddesi ŞEREFLİKOÇHİSAR</t>
  </si>
  <si>
    <t>KARŞIYAKA MAH 2111. Sokak  GÖLBAŞI</t>
  </si>
  <si>
    <t>PAZAR KINIK MAH Mine DEMİRELLİ Caddesi KIZILCAHAMAM</t>
  </si>
  <si>
    <t>YELLİ MAH Enver MERHAMETLİ Caddesi GÜDÜL</t>
  </si>
  <si>
    <t>TEPEKÖY MAH 2887. Sokak  BALA</t>
  </si>
  <si>
    <t>HAMZALI MAH 1969. Sokak  ŞEREFLİKOÇHİSAR</t>
  </si>
  <si>
    <t>ÇARDAKBAĞI MAH 2490. Sokak  AKYURT</t>
  </si>
  <si>
    <t>YENİ MAH 2460. Sokak  ŞEREFLİKOÇHİSAR</t>
  </si>
  <si>
    <t>YILDIRIMYAĞLICA MAH Emin GÜLTER Caddesi KIZILCAHAMAM</t>
  </si>
  <si>
    <t>FATİH MAH 1184. Sokak  PURSAKLAR</t>
  </si>
  <si>
    <t>YEŞİLDERE FATİH MAH 943. Sokak  ELMADAĞ</t>
  </si>
  <si>
    <t>DUTÖZÜ MAH Doruk KURKUT Caddesi KAZAN</t>
  </si>
  <si>
    <t>ÇİVE MAH 2614. Sokak  NALLIHAN</t>
  </si>
  <si>
    <t>GÜMÜŞYAYLA MAH 1304. Sokak  ÇUBUK</t>
  </si>
  <si>
    <t>ÇATÇAT MAH 2240. Sokak  ŞEREFLİKOÇHİSAR</t>
  </si>
  <si>
    <t>HALİTCEVRİASLANGİL MAH Ceylan ÇİMENTEPE Caddesi KALECİK</t>
  </si>
  <si>
    <t>GÜMÜŞYAKA MAH 1328. Sokak  POLATLI</t>
  </si>
  <si>
    <t>KALABA MAH 2476. Sokak  KALABA</t>
  </si>
  <si>
    <t>DURUTLAR MAH 1737. Sokak  HAYMANA</t>
  </si>
  <si>
    <t>ÇİĞDEM MAH 513. Sokak  100.YIL</t>
  </si>
  <si>
    <t>YENİKÖSELER MAH İlyas CANTEKİN Caddesi POLATLI</t>
  </si>
  <si>
    <t>ERLER MAH Nurten KUYU Caddesi ETİMESGUT</t>
  </si>
  <si>
    <t>KINIK MAH Özgür TUGLUK Caddesi KALECİK</t>
  </si>
  <si>
    <t>ÇEKİRDEKSİZ MAH 732. Sokak  POLATLI</t>
  </si>
  <si>
    <t>KÜLTÜR MAH 1753. Sokak  YENİŞEHİR</t>
  </si>
  <si>
    <t>KESİKTAŞ MAH 1892. Sokak  SİNCAN</t>
  </si>
  <si>
    <t>SİNANLI MAH Mehmet Can ŞEÇGİN Caddesi HAYMANA</t>
  </si>
  <si>
    <t>YAVUZ SELİM MAH Nisa nur DANACI Caddesi GÜZELKENT</t>
  </si>
  <si>
    <t>UĞUR MUMCU MAH Naz BİLİM Caddesi BATIKENT</t>
  </si>
  <si>
    <t>MEHTAP MAH Melis AKBULUT Caddesi ABİDİNPAŞA</t>
  </si>
  <si>
    <t>ÇALDAĞ MAH 631. Sokak  HAYMANA</t>
  </si>
  <si>
    <t>KARAKÖY MAH Şevket DÜZGÜNSIVACI Caddesi NALLIHAN</t>
  </si>
  <si>
    <t>GÜRSÖĞÜT MAH 535. Sokak  BEYPAZARI</t>
  </si>
  <si>
    <t>TEKİRLER MAH 1635. Sokak  NALLIHAN</t>
  </si>
  <si>
    <t>KAZIM ORBAY MAH 2512. Sokak  AKDERE</t>
  </si>
  <si>
    <t>KAYALAR MAH Deniz ALKAN Caddesi ŞENTEPE</t>
  </si>
  <si>
    <t>EMEK MAH 588. Sokak  ŞEREFLİKOÇHİSAR</t>
  </si>
  <si>
    <t>ULUBATLI HASAN MAH 295. Sokak  FATİH</t>
  </si>
  <si>
    <t>KARAALİ MERKEZ MAH 2605. Sokak  GÖLBAŞI</t>
  </si>
  <si>
    <t>GÖKLER MAH 346. Sokak  AYAŞ</t>
  </si>
  <si>
    <t>YÖRELİ MAH Doğan ÖĞÜL Caddesi BALA</t>
  </si>
  <si>
    <t>ANDİÇEN MAH Dursun KARPAK Caddesi SİNCAN</t>
  </si>
  <si>
    <t>DERVİŞİMAM MAH 2186. Sokak  AYAŞ</t>
  </si>
  <si>
    <t>YURTBEYİ MAH Hafize KARTALKAYA Caddesi GÖLBAŞI</t>
  </si>
  <si>
    <t>ÖMERLER MAH 686. Sokak  POLATLI</t>
  </si>
  <si>
    <t>SİNANLI MAH 1772. Sokak  HAYMANA</t>
  </si>
  <si>
    <t>PEÇENEK MAH Elmas YUCEL Caddesi PURSAKLAR</t>
  </si>
  <si>
    <t>HAYDARLAR MAH 2739. Sokak  BEYPAZARI</t>
  </si>
  <si>
    <t>BEŞİKKAYA MAH Reyhan ZERADAN Caddesi ULUBEY</t>
  </si>
  <si>
    <t>ERKEKSU MAH Boran YIKGEÇ Caddesi YENİKENT</t>
  </si>
  <si>
    <t>YAKUPABDAL MAH İbrahim ÇÖRTEN Caddesi KARATAŞ</t>
  </si>
  <si>
    <t>GÖKÇEDERE MAH Emirhan TOPTİMUR Caddesi ÇUBUK</t>
  </si>
  <si>
    <t>MÜSELLİM MAH 1578. Sokak  ÇAMLIDERE</t>
  </si>
  <si>
    <t>PEYAMİ SAFA MAH Şerafettin KINACI Caddesi AKDERE</t>
  </si>
  <si>
    <t>ANDİÇEN MAH Kerim KORUR Caddesi SİNCAN</t>
  </si>
  <si>
    <t>ALAGÖZ MAH 2879. Sokak  TEMELLİ</t>
  </si>
  <si>
    <t>YENİPINAR MAH 2789. Sokak  ELMADAĞ</t>
  </si>
  <si>
    <t>GÜZELYURT MAH 2976. Sokak  AKTEPE</t>
  </si>
  <si>
    <t>AYVACIK MAH Mert EZEREL Caddesi KIZILCAHAMAM</t>
  </si>
  <si>
    <t>SERHAT MAH 1386. Sokak  OSTİM</t>
  </si>
  <si>
    <t>PROF. DR. AHMET TANER KIŞLALI MAH 187. Sokak  ÇAYYOLU</t>
  </si>
  <si>
    <t>ALPAGUT MAH Yağmur HOCAOGLU Caddesi KAZAN</t>
  </si>
  <si>
    <t>TEPEKÖY MAH Ömer Faruk YEŞMİ Caddesi HAYMANA</t>
  </si>
  <si>
    <t>KÖSELİ MAH 2300. Sokak  BALA</t>
  </si>
  <si>
    <t>ADALIKUZU MAH Mehmet Ali ÖZDENVAR Caddesi GÜDÜL</t>
  </si>
  <si>
    <t>UĞURLU MAH Emir TEKİROĞLU Caddesi KIZILCAHAMAM</t>
  </si>
  <si>
    <t>KARACAÖREN MAH 760. Sokak  KARACAÖREN</t>
  </si>
  <si>
    <t>UZUNBEY MAH Buğlem EBREM Caddesi POLATLI</t>
  </si>
  <si>
    <t>AYYILDIZ MAH 278. Sokak  ELVANKENT</t>
  </si>
  <si>
    <t>GAYRET MAH 2775. Sokak  YENİMAHALLE</t>
  </si>
  <si>
    <t>HIDIRLAR MAH Tülay BUZPINAR Caddesi NALLIHAN</t>
  </si>
  <si>
    <t>GAYRET MAH Abdullah DENİZHAN Caddesi YENİMAHALLE</t>
  </si>
  <si>
    <t>KARŞIYAKA MAH Beril GÜRTAŞ Caddesi GÖLBAŞI</t>
  </si>
  <si>
    <t>MUHSİN ERTUĞRUL MAH Elmas ÇAMLIDAĞ Caddesi ESAT</t>
  </si>
  <si>
    <t>PINARBAŞI MAH Seda SIRRI Caddesi SİNCAN</t>
  </si>
  <si>
    <t>HASANOĞLAN HAVUZBAŞI MAH 961. Sokak  HASANOĞLAN</t>
  </si>
  <si>
    <t>BİNKOZ MAH 456. Sokak  KIZILCAHAMAM</t>
  </si>
  <si>
    <t>YAPRAKBAYIRI MAH 2992. Sokak  HAYMANA</t>
  </si>
  <si>
    <t>İLERİ MAH Müzeyyen KARSU Caddesi CEBECİ</t>
  </si>
  <si>
    <t>DOĞANYURT MAH 2266. Sokak  BEYPAZARI</t>
  </si>
  <si>
    <t>30 AĞUSTOS MAH Nevin ÜREM Caddesi 30AĞUSTOS</t>
  </si>
  <si>
    <t>HAYDAR MAH Ferdi KAGIT Caddesi AKYURT</t>
  </si>
  <si>
    <t>ÜNİVERSİTELER MAH 176. Sokak  BİLKENT</t>
  </si>
  <si>
    <t>ÇAMLITEPE MAH Nisanur ERAL Caddesi CEBECİ</t>
  </si>
  <si>
    <t>BAĞOBASI MAH 1712. Sokak  ŞEREFLİKOÇHİSAR</t>
  </si>
  <si>
    <t>MİKAİL MAH 2886. Sokak  BEYPAZARI</t>
  </si>
  <si>
    <t>OLUKPINAR MAH 3047. Sokak  POLATLI</t>
  </si>
  <si>
    <t>AKKOYUNLU MAH Nurgül AYDİNER Caddesi BALA</t>
  </si>
  <si>
    <t>ADATOPRAKPINAR MAH 1180. Sokak  POLATLI</t>
  </si>
  <si>
    <t>ZİRVEKENT MAH 1731. Sokak  KAYAŞ</t>
  </si>
  <si>
    <t>İLKER MAH Şükriye EMERCE Caddesi DİKMEN</t>
  </si>
  <si>
    <t>KAPLAN MAH Kerem BARBA Caddesi BEYPAZARI</t>
  </si>
  <si>
    <t>EMNİYET MAH Arife BOZTAN Caddesi A.O.ÇİFTLİĞİ</t>
  </si>
  <si>
    <t>YAZI MAH 2772. Sokak  NALLIHAN</t>
  </si>
  <si>
    <t>KABALAR MAH Yavuz Selim MUÇTU Caddesi BEYPAZARI</t>
  </si>
  <si>
    <t>SANCAKTEPE MAH Melisa ELÇİ Caddesi ESERTEPE</t>
  </si>
  <si>
    <t>NALLIGÖLCÜK MAH 1664. Sokak  NALLIHAN</t>
  </si>
  <si>
    <t>OTACI MAH Doruk SALMANLI Caddesi KIZILCAHAMAM</t>
  </si>
  <si>
    <t>ALTINEVLER MAH Aslıhan HAŞLAK Caddesi GÜLVEREN</t>
  </si>
  <si>
    <t>SARILAR MAH 120. Sokak  KAZAN</t>
  </si>
  <si>
    <t>KARAHİSAR MAH Erol CALIK Caddesi NALLIHAN</t>
  </si>
  <si>
    <t>BÜKELER MAH Doğukan ÖZÖNGEN Caddesi ÇAMLIDERE</t>
  </si>
  <si>
    <t>NUHHOCA MAH Doğan ERGÜNER Caddesi BEYPAZARI</t>
  </si>
  <si>
    <t>BARIŞ MAH Gönül ÖZELÇAM Caddesi KARŞIYAKA</t>
  </si>
  <si>
    <t>BEYCİK MAH Sena GÖKKADAR Caddesi NALLIHAN</t>
  </si>
  <si>
    <t>KESİKKÖPRÜ KIZILIRMAK MAH 2942. Sokak  BALA</t>
  </si>
  <si>
    <t>ŞEREFLİDAVUTLU MAH Batuhan ELEM Caddesi ŞEREFLİKOÇHİSAR</t>
  </si>
  <si>
    <t>KACARLI MAH 367. Sokak  ŞEREFLİKOÇHİSAR</t>
  </si>
  <si>
    <t>İLHANKÖY MAH İlker SAYILMAZ Caddesi AYAŞ</t>
  </si>
  <si>
    <t>TUNAHAN MAH Cemre YANIKDAM Caddesi ERYAMANEVLERİ</t>
  </si>
  <si>
    <t>KIRBAŞI MAH Nazlıcan ÖZKARALAR Caddesi BEYPAZARI</t>
  </si>
  <si>
    <t>ELMAPINAR MAH 1880. Sokak  KALECİK</t>
  </si>
  <si>
    <t>KARAHASANLI MAH Saadet MACİT Caddesi KARATAŞ</t>
  </si>
  <si>
    <t>GÖKÇEHÜYÜK MAH Şahin YÜKSEKDAĞ Caddesi GÖLBAŞI</t>
  </si>
  <si>
    <t>BEYKAVAĞI MAH 2922. Sokak  KALECİK</t>
  </si>
  <si>
    <t>GÜVEM MAH 437. Sokak  KIZILCAHAMAM</t>
  </si>
  <si>
    <t>BAŞAYAŞ MAH Evren SADAK Caddesi AYAŞ</t>
  </si>
  <si>
    <t>PEÇENEK MAH Şahin REEL Caddesi KAZAN</t>
  </si>
  <si>
    <t>BARIŞTEPE MAH 1201. Sokak  ŞENTEPE</t>
  </si>
  <si>
    <t>BEŞKONAK MAH 1149. Sokak  KIZILCAHAMAM</t>
  </si>
  <si>
    <t>FATİH MAH Özgür MERSİN Caddesi KAZAN</t>
  </si>
  <si>
    <t>GÜÇLÜKAYA MAH Ömer Halis SUNAL Caddesi ŞENLİK</t>
  </si>
  <si>
    <t>TUNAHAN MAH Metin ERDANKILIÇ Caddesi ERYAMANEVLERİ</t>
  </si>
  <si>
    <t>MEŞELER MAH Turgay TANCI Caddesi ÇAMLIDERE</t>
  </si>
  <si>
    <t>TAVŞANCIK MAH 1239. Sokak  KALECİK</t>
  </si>
  <si>
    <t>KEKLİCEK MAH İbrahim Halil KARATAY Caddesi KALECİK</t>
  </si>
  <si>
    <t>SAZLAR MAH Gülcan ŞEKERCİ Caddesi POLATLI</t>
  </si>
  <si>
    <t>GENÇALİ MAH 1091. Sokak  POLATLI</t>
  </si>
  <si>
    <t>KIRIKLI MAH 2892. Sokak  GÖLBAŞI</t>
  </si>
  <si>
    <t>KIZILKAYA MAH Zilan KARAKAŞLIOĞLU Caddesi KALECİK</t>
  </si>
  <si>
    <t>ÇANDIR MAH 354. Sokak  KALECİK</t>
  </si>
  <si>
    <t>İNCİRLİ MAH 3019. Sokak  ETLİK</t>
  </si>
  <si>
    <t>KARAPINAR MAH 1704. Sokak  HAYMANA</t>
  </si>
  <si>
    <t>TAHTACIÖRENCİK MAH 2214. Sokak  GÜDÜL</t>
  </si>
  <si>
    <t>ALTUNÇANAK MAH 512. Sokak  GÖLBAŞI</t>
  </si>
  <si>
    <t>SOLFASOL MAH Nurullah BICAKCIOGLU Caddesi HASKÖY</t>
  </si>
  <si>
    <t>KIZILCA MAH 2717. Sokak  ÇUBUK</t>
  </si>
  <si>
    <t>KARAAĞAÇ MAH 2762. Sokak  ÇUBUK</t>
  </si>
  <si>
    <t>BEŞKONAK MAH 1617. Sokak  KIZILCAHAMAM</t>
  </si>
  <si>
    <t>YOĞUNPELİT MAH Zeliha PEÇEN Caddesi BEYPAZARI</t>
  </si>
  <si>
    <t>SARAY MAH 2406. Sokak  KAZAN</t>
  </si>
  <si>
    <t>OVACIK MAH 1243. Sokak  ÇUBUK</t>
  </si>
  <si>
    <t>AŞIK VEYSEL MAH İlayda BOLUĞUR Caddesi ABİDİNPAŞA</t>
  </si>
  <si>
    <t>KÜLTÜR MAH 1635. Sokak  YENİŞEHİR</t>
  </si>
  <si>
    <t>KOYUNBABA MAH Mine MORGİL Caddesi KALECİK</t>
  </si>
  <si>
    <t>MEHMET AKİF ERSOY MAH 2325. Sokak  DEMETEVLER</t>
  </si>
  <si>
    <t>BİNKOZ MAH 2881. Sokak  KIZILCAHAMAM</t>
  </si>
  <si>
    <t>SÖĞÜTÖZÜ MAH 629. Sokak  100.YIL</t>
  </si>
  <si>
    <t>GÜNDOĞAN MAH Zeynep KARASA Caddesi POLATLI</t>
  </si>
  <si>
    <t>YAVUZ SULTAN SELİM MAH 217. Sokak  KAZAN</t>
  </si>
  <si>
    <t>HİLAL MAH 1282. Sokak  YILDIZ</t>
  </si>
  <si>
    <t>KARACAAHMET MAH 723. Sokak  POLATLI</t>
  </si>
  <si>
    <t>ŞEREFLİGÖKGÖZ MAH Oktay KÖLEOĞLU Caddesi HAYMANA</t>
  </si>
  <si>
    <t>ÇAYIRÖNÜ MAH 1363. Sokak  ŞEREFLİKOÇHİSAR</t>
  </si>
  <si>
    <t>YILDIZEVLER MAH Naz ATEŞ Caddesi YILDIZ</t>
  </si>
  <si>
    <t>TEBERİK MAH 514. Sokak  AKYURT</t>
  </si>
  <si>
    <t>ESATOĞLU MAH Celal İĞRET Caddesi ESAT</t>
  </si>
  <si>
    <t>GÜLVEREN MAH Makbule ADABAG Caddesi POLATLI</t>
  </si>
  <si>
    <t>MUSTAFACIK MAH 1310. Sokak  ŞEREFLİKOÇHİSAR</t>
  </si>
  <si>
    <t>GÜLPINAR MAH Abdulkadir BELGİN Caddesi POLATLI</t>
  </si>
  <si>
    <t>SAİMEKADIN MAH 534. Sokak  ABİDİNPAŞA</t>
  </si>
  <si>
    <t>HACIENBİYA MAH 1610. Sokak  ŞEREFLİKOÇHİSAR</t>
  </si>
  <si>
    <t>MEYVABÜKÜ MAH Durmuş KIZILTAN Caddesi GÜDÜL</t>
  </si>
  <si>
    <t>FERAHFAKİ MAH 829. Sokak  AYAŞ</t>
  </si>
  <si>
    <t>KURTULUŞ MAH Zehra TUTU Caddesi POLATLI</t>
  </si>
  <si>
    <t>HALİLAĞA TABAKHANE MAH 191. Sokak  KALECİK</t>
  </si>
  <si>
    <t>KARACALAR MAH 1835. Sokak  AKYURT</t>
  </si>
  <si>
    <t>KÖSELER MAH Ayşe nur AKŞAHİN Caddesi BEYPAZARI</t>
  </si>
  <si>
    <t>ÇANILLI ÇİĞDEMCİ MAH 1912. Sokak  AYAŞ</t>
  </si>
  <si>
    <t>ARKA TOPRAKLIK MAH Cennet BAHCECİ Caddesi CEBECİ</t>
  </si>
  <si>
    <t>ÇUKURÖREN MAH Tuncay BAŞUSTA Caddesi KIZILCAHAMAM</t>
  </si>
  <si>
    <t>KUŞCAĞIZ MAH 881. Sokak  SANATORYUM</t>
  </si>
  <si>
    <t>DİBEKÖREN MAH Hamza BENGİN Caddesi BEYPAZARI</t>
  </si>
  <si>
    <t>YILDIRIMÇATAK MAH Kaan BÜYÜKKAFES Caddesi KIZILCAHAMAM</t>
  </si>
  <si>
    <t>YUKARIÇANLI MAH Gözde YERKER Caddesi KIZILCAHAMAM</t>
  </si>
  <si>
    <t>SARIHALİL MAH Savaş SOYILMAZ Caddesi POLATLI</t>
  </si>
  <si>
    <t>ELEY MAH Ömer Halis AZGIZ Caddesi ŞEREFLİKOÇHİSAR</t>
  </si>
  <si>
    <t>SÜVARİ MAH Soner MERİC Caddesi 30AĞUSTOS</t>
  </si>
  <si>
    <t>OĞUZLAR MAH 2450. Sokak  ELVANKENT</t>
  </si>
  <si>
    <t>SADIKLI MAH 480. Sokak  ŞEREFLİKOÇHİSAR</t>
  </si>
  <si>
    <t>ULUKÖY MAH Ela ALPTEKİN Caddesi NALLIHAN</t>
  </si>
  <si>
    <t>KURUMCU MAH 2062. Sokak  KIZILCAHAMAM</t>
  </si>
  <si>
    <t>ALTINTAŞ MAH 2871. Sokak  KALECİK</t>
  </si>
  <si>
    <t>PAMUKLAR MAH Sena BEYTUR Caddesi ŞENTEPE</t>
  </si>
  <si>
    <t>ÇAMLICA MAH Ceyda DERİLİOĞLU Caddesi DEMETEVLER</t>
  </si>
  <si>
    <t>DÖRTKONAK MAH Muzaffer YEŞİLLİ Caddesi ÇAMLIDERE</t>
  </si>
  <si>
    <t>YAYALAR MAH Nurten BİRVAR Caddesi KAZAN</t>
  </si>
  <si>
    <t>SARAY OSMANGAZİ MAH 337. Sokak  PURSAKLAR</t>
  </si>
  <si>
    <t>SOĞULCAK MAH 888. Sokak  GÖLBAŞI</t>
  </si>
  <si>
    <t>YUKARIOBRUK MAH Şaban BAÇARU Caddesi ÇUBUK</t>
  </si>
  <si>
    <t>GEDİKLİ MAH Erdal KIDEMLİ Caddesi POLATLI</t>
  </si>
  <si>
    <t>KEKLİCEK MAH 1173. Sokak  KALECİK</t>
  </si>
  <si>
    <t>KAYADİBİ MAH Sadık ZEHRANİ Caddesi ELMADAĞ</t>
  </si>
  <si>
    <t>ŞEREFLİDAVUTLU MAH Arif YEŞİLER Caddesi ŞEREFLİKOÇHİSAR</t>
  </si>
  <si>
    <t>ÖRNEK MAH Murat NORAS Caddesi ALTINDAĞ</t>
  </si>
  <si>
    <t>SARAY MAH Cemile KICIRLI Caddesi KAZAN</t>
  </si>
  <si>
    <t>AŞAĞI İMRAHOR MAH 2498. Sokak  KARATAŞ</t>
  </si>
  <si>
    <t>HANBURUN MAH 122. Sokak  BALA</t>
  </si>
  <si>
    <t>HAMİDİYE MAH 1742. Sokak  BALA</t>
  </si>
  <si>
    <t>KAMANLAR MAH 1140. Sokak  GÜDÜL</t>
  </si>
  <si>
    <t>İNE MAH 1376. Sokak  KAZAN</t>
  </si>
  <si>
    <t>TAHTALAR MAH 145. Sokak  KIZILCAHAMAM</t>
  </si>
  <si>
    <t>KAZIM KARABEKİR MAH Bayram GÖKERTİ Caddesi 30AĞUSTOS</t>
  </si>
  <si>
    <t>GÜÇLÜKAYA MAH 2442. Sokak  ŞENLİK</t>
  </si>
  <si>
    <t>GÜMÜŞPALA MAH Dilara ÜLEN Caddesi ELMADAĞ</t>
  </si>
  <si>
    <t>YUKARIKARAÖREN MAH 1107. Sokak  KIZILCAHAMAM</t>
  </si>
  <si>
    <t>KAYAŞ MAH 252. Sokak  KAYAŞ</t>
  </si>
  <si>
    <t>ORHANİYE MAH Aslı KAHVE Caddesi KAZAN</t>
  </si>
  <si>
    <t>HASANOĞLAN BAHÇELİEVLER MAH 1790. Sokak  HASANOĞLAN</t>
  </si>
  <si>
    <t>CUMA SARAY MAH Zilan GÜLTEK Caddesi KALECİK</t>
  </si>
  <si>
    <t>DURUPINAR MAH Diyar EİSA Caddesi HAYMANA</t>
  </si>
  <si>
    <t>ESENTEPE MAH 1267. Sokak  YENİMAHALLE</t>
  </si>
  <si>
    <t>BÜYÜKDAMLACIK MAH 1806. Sokak  ŞEREFLİKOÇHİSAR</t>
  </si>
  <si>
    <t>YUKARIKARAÖREN MAH 485. Sokak  KIZILCAHAMAM</t>
  </si>
  <si>
    <t>ILICA MAH Yüksel KÖSE Caddesi AYAŞ</t>
  </si>
  <si>
    <t>ŞENLİK MAH 1827. Sokak  ŞENLİK</t>
  </si>
  <si>
    <t>İLYAKUT MAH Zahide YENİGÜL Caddesi YENİKENT</t>
  </si>
  <si>
    <t>İNCEĞİZ MAH Nehir USLULAR Caddesi KAZAN</t>
  </si>
  <si>
    <t>GEDİKLİ MAH 1889. Sokak  POLATLI</t>
  </si>
  <si>
    <t>KARAÖMERLİ MAH 2762. Sokak  HAYMANA</t>
  </si>
  <si>
    <t>AŞAĞI ÖVEÇLER MAH 2724. Sokak  ÖVEÇLER</t>
  </si>
  <si>
    <t>GÜZELYURT MAH 2539. Sokak  AKTEPE</t>
  </si>
  <si>
    <t>KÖŞK MAH 586. Sokak  AKTEPE</t>
  </si>
  <si>
    <t>EMNİYET MAH Hilal EMRULLAHOGLU Caddesi A.O.ÇİFTLİĞİ</t>
  </si>
  <si>
    <t>AŞAĞIGÜNEY MAH Asel ŞERBETÇİOĞLU Caddesi BEYPAZARI</t>
  </si>
  <si>
    <t>YENİYAPANŞEYHLİ MAH Mehmet Ali SERİÇAĞASIOĞLU Caddesi BALA</t>
  </si>
  <si>
    <t>KAYABAŞI MAH 2892. Sokak  ÇAMLIDERE</t>
  </si>
  <si>
    <t>YENİ MAH 1122. Sokak  POLATLI</t>
  </si>
  <si>
    <t>FİDANLIK MAH Elif KILICKIRAN Caddesi YENİŞEHİR</t>
  </si>
  <si>
    <t>ŞİRİNTEPE MAH 1239. Sokak  BOĞAZİÇİ</t>
  </si>
  <si>
    <t>YAKACIK MAH 2297. Sokak  MACUNKÖY</t>
  </si>
  <si>
    <t>MÜSELLİM MAH 2989. Sokak  ÇAMLIDERE</t>
  </si>
  <si>
    <t>GÜNBAŞI MAH Memet DEMİRDAĞ Caddesi KAZAN</t>
  </si>
  <si>
    <t>KÜÇÜKBAYAT MAH Ezel HASKALAYCI Caddesi BALA</t>
  </si>
  <si>
    <t>KUTLUHAN MAH 3027. Sokak  HAYMANA</t>
  </si>
  <si>
    <t>ÇAYIRLI MAH Levent KADİRHAN Caddesi GÖLBAŞI</t>
  </si>
  <si>
    <t>UZUNÖZ MAH 1774. Sokak  NALLIHAN</t>
  </si>
  <si>
    <t>PROF. DR. AHMET TANER KIŞLALI MAH 1010. Sokak  ÇAYYOLU</t>
  </si>
  <si>
    <t>SAZAK MAH Güneş CENAN Caddesi KIZILCAHAMAM</t>
  </si>
  <si>
    <t>SÖĞÜTÖZÜ MAH 684. Sokak  100.YIL</t>
  </si>
  <si>
    <t>ÖN CEBECİ MAH 2461. Sokak  CEBECİ</t>
  </si>
  <si>
    <t>AŞIKPAŞA MAH 351. Sokak  ZAFERTEPE</t>
  </si>
  <si>
    <t>KAVAKKÖY MAH Halil İbrahim YÜZEN Caddesi NALLIHAN</t>
  </si>
  <si>
    <t>SAZAK MAH 688. Sokak  KIZILCAHAMAM</t>
  </si>
  <si>
    <t>KAMİL OCAK MAH Musa MEŞİKOGLU Caddesi AKTEPE</t>
  </si>
  <si>
    <t>ATATÜRK MAH Hiranur ERÖZKAN Caddesi KAZAN</t>
  </si>
  <si>
    <t>HACIMEMİ MAH Ceylan ÖZKAYNAK Caddesi AYAŞ</t>
  </si>
  <si>
    <t>ÇANDIR MAH Satı YAZMAN Caddesi KALECİK</t>
  </si>
  <si>
    <t>AYDINLIKEVLER MAH Ece ERGİNAY Caddesi AYDINLIKEVLER</t>
  </si>
  <si>
    <t>KARAKÖY MAH 1627. Sokak  PURSAKLAR</t>
  </si>
  <si>
    <t>YENİDOĞAN MAH Azad BONCOOĞLU Caddesi ELMADAĞ</t>
  </si>
  <si>
    <t>KADINCIK MAH 2002. Sokak  ŞEREFLİKOÇHİSAR</t>
  </si>
  <si>
    <t>BEYALAN MAH Duru LOJİSTİK Caddesi NALLIHAN</t>
  </si>
  <si>
    <t>MUTLU MAH Mehmet Can PANCAR Caddesi ÇUBUK</t>
  </si>
  <si>
    <t>KÖRLER MAH Ömer Asaf ARDINÇ Caddesi ÇAMLIDERE</t>
  </si>
  <si>
    <t>HUZUR MAH Neslihan SOYAK Caddesi ÖVEÇLER</t>
  </si>
  <si>
    <t>İSMETPAŞA MAH Şükriye LAYIKER Caddesi BALA</t>
  </si>
  <si>
    <t>HUZUR MAH 2344. Sokak  ÖVEÇLER</t>
  </si>
  <si>
    <t>BEKTAŞLI MAH Arya KUŞKAYA Caddesi BALA</t>
  </si>
  <si>
    <t>DEMİRTAŞ MAH Sebahat ÖZSİMİTÇİ Caddesi KALECİK</t>
  </si>
  <si>
    <t>KARAHİSARGÖLCÜK MAH Muhammed Emir KILIT Caddesi NALLIHAN</t>
  </si>
  <si>
    <t>KURTULUŞ MAH Levent BATU Caddesi ELMADAĞ</t>
  </si>
  <si>
    <t>SARIHÜYÜK MAH Nisa TÜRKKANLI Caddesi BALA</t>
  </si>
  <si>
    <t>PINARBAŞI MAH Sıla NAKİ Caddesi SİNCAN</t>
  </si>
  <si>
    <t>SİNCİK MAH İlayda MERMERCİ Caddesi POLATLI</t>
  </si>
  <si>
    <t>KARASÜLEYMANLI MAH 2121. Sokak  HAYMANA</t>
  </si>
  <si>
    <t>TEBERİK MAH 1797. Sokak  AKYURT</t>
  </si>
  <si>
    <t>OZAN MAH Mihriban HİZMETLERİ Caddesi NALLIHAN</t>
  </si>
  <si>
    <t>AKÇAY MAH 708. Sokak  KIZILCAHAMAM</t>
  </si>
  <si>
    <t>AŞIKPAŞA MAH 1044. Sokak  ZAFERTEPE</t>
  </si>
  <si>
    <t>YAYLABAĞ MAH Nisa YAKŞİ Caddesi GÖLBAŞI</t>
  </si>
  <si>
    <t>YENİYAPANÇARŞAK MAH 1366. Sokak  BALA</t>
  </si>
  <si>
    <t>ŞANLIKIŞLA MAH 679. Sokak  ŞEREFLİKOÇHİSAR</t>
  </si>
  <si>
    <t>FİDANLIK MAH 1623. Sokak  YENİŞEHİR</t>
  </si>
  <si>
    <t>SAPANLI MAH Ceylin ÖCER Caddesi GÜDÜL</t>
  </si>
  <si>
    <t>ÜÇEVLER MAH 2395. Sokak  ELMADAĞ</t>
  </si>
  <si>
    <t>PALAZOBASI MAH Mine VAROL Caddesi ŞEREFLİKOÇHİSAR</t>
  </si>
  <si>
    <t>TEPEBAŞI MAH Bilal SARISAÇ Caddesi SANATORYUM</t>
  </si>
  <si>
    <t>GİCİK MAH Arin KARAVARDAR Caddesi ULUBEY</t>
  </si>
  <si>
    <t>YENİ KARAKÖY MAH 2120. Sokak  PURSAKLAR</t>
  </si>
  <si>
    <t>KURUCA MAH Yeliz KAVUNCU Caddesi NALLIHAN</t>
  </si>
  <si>
    <t>SARAYCIK MAH 1106. Sokak  ÇUBUK</t>
  </si>
  <si>
    <t>YEŞİLAĞAÇ MAH 2388. Sokak  BEYPAZARI</t>
  </si>
  <si>
    <t>HANÇILI MAH 2278. Sokak  KALECİK</t>
  </si>
  <si>
    <t>FATİH MAH Abdulsamet BEZAN Caddesi POLATLI</t>
  </si>
  <si>
    <t>GÖKTÜRK MAH 2776. Sokak  ZAFERTEPE</t>
  </si>
  <si>
    <t>ESKİÇÖTE MAH 1129. Sokak  ÇUBUK</t>
  </si>
  <si>
    <t>YENİÇİMŞİT MAH Nimet GUREL Caddesi SİNCAN</t>
  </si>
  <si>
    <t>ESATOĞLU MAH 637. Sokak  ESAT</t>
  </si>
  <si>
    <t>25 MART MAH 583. Sokak  DEMETEVLER</t>
  </si>
  <si>
    <t>ULUPINAR MAH 2237. Sokak  AYAŞ</t>
  </si>
  <si>
    <t>GİRMEÇ MAH 522. Sokak  TEMELLİ</t>
  </si>
  <si>
    <t>FAHRİ KORUTÜRK MAH Tarık ŞALVARCI Caddesi BOĞAZİÇİ</t>
  </si>
  <si>
    <t>KATRANCI MAH Saliha BENK Caddesi HAYMANA</t>
  </si>
  <si>
    <t>GÜLVEREN MAH 498. Sokak  GÜLVEREN</t>
  </si>
  <si>
    <t>KÖSRELİK MAH 1361. Sokak  ÇUBUK</t>
  </si>
  <si>
    <t>TACETTİN MAH İbrahim BEŞİROĞLU Caddesi BEYPAZARI</t>
  </si>
  <si>
    <t>SARIBEYLER MAH İzzet ALVER Caddesi BAĞLUM</t>
  </si>
  <si>
    <t>YEŞİLTEPE MAH 232. Sokak  AKYURT</t>
  </si>
  <si>
    <t>SEYRANBAĞLARI MAH 1103. Sokak  ESAT</t>
  </si>
  <si>
    <t>ESENTEPE MAH 3042. Sokak  EVREN</t>
  </si>
  <si>
    <t>YILDIZLI MAH Taner NAZLI Caddesi POLATLI</t>
  </si>
  <si>
    <t>TATLIKUYU MAH Arif HASBAL Caddesi POLATLI</t>
  </si>
  <si>
    <t>ULUHAN MAH Nermin POTUK Caddesi NALLIHAN</t>
  </si>
  <si>
    <t>CİĞİR MAH Mehmet Akif YILDI Caddesi KAZAN</t>
  </si>
  <si>
    <t>BOZTEPE MAH Arife BASMA Caddesi ZAFERTEPE</t>
  </si>
  <si>
    <t>İNÖNÜ MAH Necati DOKUREL Caddesi BATIKENT</t>
  </si>
  <si>
    <t>BADEMLİ MAH Veysel PAŞA Caddesi KIZILCAHAMAM</t>
  </si>
  <si>
    <t>YAŞAMKENT MAH 1629. Sokak  ÇAYYOLU</t>
  </si>
  <si>
    <t>ŞEFKAT MAH 1077. Sokak  AKTEPE</t>
  </si>
  <si>
    <t>YENİ MAH Mevlüt TUTKALCI Caddesi ŞEREFLİKOÇHİSAR</t>
  </si>
  <si>
    <t>KERİŞLİ MAH Salih BÜYÜKKESER Caddesi BALA</t>
  </si>
  <si>
    <t>BEYCİK MAH 1962. Sokak  NALLIHAN</t>
  </si>
  <si>
    <t>YILDIRIMAYDOĞAN MAH 1728. Sokak  ÇUBUK</t>
  </si>
  <si>
    <t>YEŞİLTEPE MAH 1002. Sokak  AKYURT</t>
  </si>
  <si>
    <t>DEREKÖY MAH 2640. Sokak  HAYMANA</t>
  </si>
  <si>
    <t>AYDINLAR MAH Enver PALANCILAR Caddesi ÖVEÇLER</t>
  </si>
  <si>
    <t>YAVRUCUK MAH Zübeyde İSAOGLU Caddesi GÖLBAŞI</t>
  </si>
  <si>
    <t>BALCILAR MAH 2007. Sokak  KIZILCAHAMAM</t>
  </si>
  <si>
    <t>HARMAN MAH Berat KARABUĞA Caddesi MAMAK</t>
  </si>
  <si>
    <t>AKPINAR MAH 1129. Sokak  DİKMEN</t>
  </si>
  <si>
    <t>ALPAGUT MAH Emin GÜNÜÇENER Caddesi KAZAN</t>
  </si>
  <si>
    <t>AHMETÇAYIRI MAH Ayfer ÜNLÜOĞLU Caddesi BALA</t>
  </si>
  <si>
    <t>ETİ MAH 637. Sokak  MALTEPE</t>
  </si>
  <si>
    <t>CUMHURİYET MAH Seher İSTANBUL Caddesi ÇUBUK</t>
  </si>
  <si>
    <t>HACIMURATLI MAH Mahir DÜDÜK Caddesi GÖLBAŞI</t>
  </si>
  <si>
    <t>HACETTEPE MAH Esmanur BOLLE Caddesi SAMANPAZARI</t>
  </si>
  <si>
    <t>SAĞLIK MAH 1423. Sokak  YENİŞEHİR</t>
  </si>
  <si>
    <t>OĞUZLAR MAH 2690. Sokak  BALGAT</t>
  </si>
  <si>
    <t>ALACAATLI MAH Lina MOLO Caddesi ÇAYYOLU</t>
  </si>
  <si>
    <t>KOPARAN MAH 690. Sokak  GÖLBAŞI</t>
  </si>
  <si>
    <t>YENİYAPANŞEYHLİ MAH Sedef TALAN Caddesi BALA</t>
  </si>
  <si>
    <t>ERGAZİ MAH Hümeyra SEMRE Caddesi BATIKENT</t>
  </si>
  <si>
    <t>YILDIRIMYAĞLICA MAH 151. Sokak  KIZILCAHAMAM</t>
  </si>
  <si>
    <t>SARIKAYA MAH Aras TURHAN Caddesi NALLIHAN</t>
  </si>
  <si>
    <t>DİRİLİŞ MAH Elif ada GÜLEZ Caddesi GÜLVEREN</t>
  </si>
  <si>
    <t>BALIKHİSAR MAH 2107. Sokak  AKYURT</t>
  </si>
  <si>
    <t>ÇİÇEKTEPE MAH 1140. Sokak  SİNCAN</t>
  </si>
  <si>
    <t>PINARBAŞI MAH 1638. Sokak  SİNCAN</t>
  </si>
  <si>
    <t>CENDERE MAH Melek HAMEDİ Caddesi NALLIHAN</t>
  </si>
  <si>
    <t>BALGAT MAH 2757. Sokak  BALGAT</t>
  </si>
  <si>
    <t>SUBAŞI MAH Erdal SEYİTOVA Caddesi NALLIHAN</t>
  </si>
  <si>
    <t>DOĞUŞ MAH 2072. Sokak  ESAT</t>
  </si>
  <si>
    <t>YUKARI BAHÇELİEVLER MAH Cuma İÇER Caddesi BAHÇELİEVLER</t>
  </si>
  <si>
    <t>AYRANCI MAH Okan KAİN Caddesi ÇANKAYA</t>
  </si>
  <si>
    <t>BOĞAZİÇİ MAH 416. Sokak  ŞEREFLİKOÇHİSAR</t>
  </si>
  <si>
    <t>AKŞEMSETTİN MAH 1017. Sokak  SİNCAN</t>
  </si>
  <si>
    <t>SANCAK MAH 2147. Sokak  YILDIZ</t>
  </si>
  <si>
    <t>ATAKÖY MAH 2249. Sokak  HAYMANA</t>
  </si>
  <si>
    <t>KÜÇÜKALİ MAH Zafer GÖÇKEN Caddesi ÇUBUK</t>
  </si>
  <si>
    <t>BOYALI MAH Rüzgar ÖZKAYA Caddesi BEYPAZARI</t>
  </si>
  <si>
    <t>AKTEPE MAH Metehan SULU Caddesi KALECİK</t>
  </si>
  <si>
    <t>AKŞEMSETTİN MAH 743. Sokak  SİNCAN</t>
  </si>
  <si>
    <t>KESİKKÖPRÜ MAH Ezgi DİNÇER Caddesi BALA</t>
  </si>
  <si>
    <t>BEŞTEPE MAH Narin UNAL Caddesi A.O.ÇİFTLİĞİ</t>
  </si>
  <si>
    <t>BAHÇELİEVLER MAH 940. Sokak  GÖLBAŞI</t>
  </si>
  <si>
    <t>AŞAĞI ÖVEÇLER MAH Halit AKYAR Caddesi ÖVEÇLER</t>
  </si>
  <si>
    <t>GÖKKUŞAĞI MAH Bülent BONCUK Caddesi DİKMEN</t>
  </si>
  <si>
    <t>BAĞOBASI MAH Habibe VARKIŞ Caddesi ŞEREFLİKOÇHİSAR</t>
  </si>
  <si>
    <t>YANIK MAH Zübeyde KÖMÜRCÜOĞLU Caddesi KIZILCAHAMAM</t>
  </si>
  <si>
    <t>ALTINBAŞAK MAH 853. Sokak  EVREN</t>
  </si>
  <si>
    <t>KÖSELER MAH 158. Sokak  BEYPAZARI</t>
  </si>
  <si>
    <t>YANIK MAH Berke ÇİÇEKBAŞI Caddesi KIZILCAHAMAM</t>
  </si>
  <si>
    <t>YUKARIHÜYÜK MAH Arin YIRTIK Caddesi KIZILCAHAMAM</t>
  </si>
  <si>
    <t>UFUKTEPE MAH 974. Sokak  UFUKTEPE</t>
  </si>
  <si>
    <t>MARAŞAL ÇAKMAK MAH 2653. Sokak  SİNCAN</t>
  </si>
  <si>
    <t>ÖŞÜRLER MAH Ebru İLLİK Caddesi NALLIHAN</t>
  </si>
  <si>
    <t>OSTİM MAH 912. Sokak  OSTİM</t>
  </si>
  <si>
    <t>EĞRİEKİN MAH Kübra VURUCU Caddesi ÇUBUK</t>
  </si>
  <si>
    <t>KORU MAH Rümeysa KASARCI Caddesi ÇAYYOLU</t>
  </si>
  <si>
    <t>İMAMHÜSEYİN MAH 862. Sokak  ÇUBUK</t>
  </si>
  <si>
    <t>İKİZCE MAH Mehmet SARIBAŞ Caddesi GÖLBAŞI</t>
  </si>
  <si>
    <t>TURGUT ÖZAL MAH 2932. Sokak  BATIKENT</t>
  </si>
  <si>
    <t>FATİH MAH 1710. Sokak  FATİH</t>
  </si>
  <si>
    <t>ŞEHİTLİK MAH 794. Sokak  HASANOĞLAN</t>
  </si>
  <si>
    <t>YİĞİTLİ MAH Volkan ÇILDIK Caddesi ÇUBUK</t>
  </si>
  <si>
    <t>GAZİ MAH 202. Sokak  POLATLI</t>
  </si>
  <si>
    <t>AVDANLI MAH 1128. Sokak  POLATLI</t>
  </si>
  <si>
    <t>OĞUZLAR MAH 2093. Sokak  BALGAT</t>
  </si>
  <si>
    <t>AVCIOVA MAH 2186. Sokak  ÇUBUK</t>
  </si>
  <si>
    <t>GÜNEŞEVLER MAH Sena CANDARLI Caddesi HASKÖY</t>
  </si>
  <si>
    <t>ALİEFE MAH 2974. Sokak  NALLIHAN</t>
  </si>
  <si>
    <t>GÜLTEPE MAH Gülten BÖLE Caddesi ALTINDAĞ</t>
  </si>
  <si>
    <t>ŞEKERKÖY MAH 581. Sokak  ŞEREFLİKOÇHİSAR</t>
  </si>
  <si>
    <t>KAYADİBİ MAH Dudu CANADAR Caddesi ELMADAĞ</t>
  </si>
  <si>
    <t>METİN AKKUŞ MAH 2089. Sokak  DİKMEN</t>
  </si>
  <si>
    <t>GÖKÇEK MAH 1278. Sokak  FATİH</t>
  </si>
  <si>
    <t>ÖZMÜŞ MAH Döne KARAROĞLU Caddesi ÇAMLIDERE</t>
  </si>
  <si>
    <t>PARLASAN MAH 239. Sokak  ŞEREFLİKOÇHİSAR</t>
  </si>
  <si>
    <t>ELDELEK MAH Ali Osman BAKUER Caddesi ÇAMLIDERE</t>
  </si>
  <si>
    <t>CENDERE MAH Aslıhan ACIKYÜREK Caddesi NALLIHAN</t>
  </si>
  <si>
    <t>OSMANLI MAH Ece TÜRSEVER Caddesi SİNCAN</t>
  </si>
  <si>
    <t>AKKUZULU MAH Erkan KUTLA Caddesi ÇUBUK</t>
  </si>
  <si>
    <t>KALE MAH 2787. Sokak  ŞEREFLİKOÇHİSAR</t>
  </si>
  <si>
    <t>YEŞİLOVA MAH 608. Sokak  ŞEREFLİKOÇHİSAR</t>
  </si>
  <si>
    <t>TEKKE MAH 877. Sokak  ELMADAĞ</t>
  </si>
  <si>
    <t>DEMİRAYAK MAH 314. Sokak  EVREN</t>
  </si>
  <si>
    <t>BOĞAZİÇİ MAH Serap ATLAN Caddesi BOĞAZİÇİ</t>
  </si>
  <si>
    <t>ATATÜRK MAH 1386. Sokak  KAZAN</t>
  </si>
  <si>
    <t>OSMANSİN MAH Şaban GÜLCÜ Caddesi ÇAMLIDERE</t>
  </si>
  <si>
    <t>AŞAĞIKAMIŞLI MAH Oğuz UYGAN Caddesi ELMADAĞ</t>
  </si>
  <si>
    <t>KIRKIRCA MAH Tugay BEYTAŞ Caddesi KIZILCAHAMAM</t>
  </si>
  <si>
    <t>AKDERE MAH 1701. Sokak  AKDERE</t>
  </si>
  <si>
    <t>YİĞİTLİ MAH Fatma nur ÖZBALTA Caddesi ÇUBUK</t>
  </si>
  <si>
    <t>TABURLAR MAH 2735. Sokak  ELMADAĞ</t>
  </si>
  <si>
    <t>KILIÇLAR MAH Nehir YAKIŞAN Caddesi KAZAN</t>
  </si>
  <si>
    <t>BEYAZIT MAH Sudenaz KOPÇAGİL Caddesi AKYURT</t>
  </si>
  <si>
    <t>HAMİDİYE MAH 2682. Sokak  BALA</t>
  </si>
  <si>
    <t>KÜÇÜKESAT MAH Ezgi ELMALLAH Caddesi ESAT</t>
  </si>
  <si>
    <t>KARDELEN MAH 2590. Sokak  BATIKENT</t>
  </si>
  <si>
    <t>YEŞİLKENT MAH Sümeyye AYRAL Caddesi KARATAŞ</t>
  </si>
  <si>
    <t>AKCATAŞ MAH Şerife KARAAHMET Caddesi KALECİK</t>
  </si>
  <si>
    <t>BAĞÖREN MAH Mevlüt KIRMA Caddesi KIZILCAHAMAM</t>
  </si>
  <si>
    <t>GÜLVEREN MAH 2267. Sokak  POLATLI</t>
  </si>
  <si>
    <t>KAVACIK SUBAYEVLERİ MAH 2451. Sokak  HASKÖY S.EVLERİ</t>
  </si>
  <si>
    <t>BAŞAĞAÇ MAH İlhan GÜLTOP Caddesi KIZILCAHAMAM</t>
  </si>
  <si>
    <t>YILDIRIMÖREN MAH Ersin İMRE Caddesi KIZILCAHAMAM</t>
  </si>
  <si>
    <t>TOPAKLI MAH 1514. Sokak  GÖLBAŞI</t>
  </si>
  <si>
    <t>SIRÇASARAY MAH 2466. Sokak  HAYMANA</t>
  </si>
  <si>
    <t>GAZİOSMANPAŞA MAH 1422. Sokak  GÖLBAŞI</t>
  </si>
  <si>
    <t>SOĞULCAK MAH 1418. Sokak  GÖLBAŞI</t>
  </si>
  <si>
    <t>ÇAKILOBA MAH Azat ZORA Caddesi BEYPAZARI</t>
  </si>
  <si>
    <t>ÇATALÖREN MAH 504. Sokak  BALA</t>
  </si>
  <si>
    <t>İNLER MAH Hatun MUZAYIK Caddesi POLATLI</t>
  </si>
  <si>
    <t>YAĞLIPINAR MAH 1830. Sokak  GÖLBAŞI</t>
  </si>
  <si>
    <t>ULUHAN MAH Alperen GEÇİCİ Caddesi NALLIHAN</t>
  </si>
  <si>
    <t>MEDRESE MAH 79. Sokak  HAYMANA</t>
  </si>
  <si>
    <t>BATÇA MAH 1797. Sokak  BEYPAZARI</t>
  </si>
  <si>
    <t>EVLİYAFAKI MAH 2602. Sokak  HAYMANA</t>
  </si>
  <si>
    <t>MÜSLÜM MAH Döndü MUTUGA Caddesi POLATLI</t>
  </si>
  <si>
    <t>POLATLAR MAH 1860. Sokak  SİNCAN</t>
  </si>
  <si>
    <t>ÇAVUŞKÖY MAH 1499. Sokak  ŞEREFLİKOÇHİSAR</t>
  </si>
  <si>
    <t>TEPE MAH Semiha KARSANDI Caddesi NALLIHAN</t>
  </si>
  <si>
    <t>GÖL MAH Tuba POTUKCU Caddesi KIZILCAHAMAM</t>
  </si>
  <si>
    <t>AKARLAR MAH 2963. Sokak  KARATAŞ</t>
  </si>
  <si>
    <t>BURÇ MAH Ömer Faruk SERİNER Caddesi ŞENTEPE</t>
  </si>
  <si>
    <t>GÜLDARPI MAH 1445. Sokak  ÇUBUK</t>
  </si>
  <si>
    <t>KUYUCAK MAH 1765. Sokak  BEYPAZARI</t>
  </si>
  <si>
    <t>DOĞANLAR MAH Haydar LORASLI Caddesi ÇAMLIDERE</t>
  </si>
  <si>
    <t>ÇALDIRAN MAH 889. Sokak  AKTEPE</t>
  </si>
  <si>
    <t>ALTINOVA MAH 1390. Sokak  PURSAKLAR</t>
  </si>
  <si>
    <t>KARŞIYAKA MAH 1540. Sokak  LALAHAN</t>
  </si>
  <si>
    <t>BOYALI MAH 2020. Sokak  GÜDÜL</t>
  </si>
  <si>
    <t>AHATLAR MAH 811. Sokak  ÇAMLIDERE</t>
  </si>
  <si>
    <t>KESİKKÖPRÜ ERDEMLİ MAH Muhammet TOPALOĞLU- Caddesi BALA</t>
  </si>
  <si>
    <t>KUTLUHAN MAH 2761. Sokak  HAYMANA</t>
  </si>
  <si>
    <t>GÜVENEVLER MAH Hanım YAMACİ Caddesi ÇANKAYA</t>
  </si>
  <si>
    <t>ATATÜRK MAH 1465. Sokak  AKYURT</t>
  </si>
  <si>
    <t>ALPAĞUT MAH Ziya ERGENÇ Caddesi NALLIHAN</t>
  </si>
  <si>
    <t>ŞEKER MAH 1978. Sokak  GÖKSU</t>
  </si>
  <si>
    <t>OĞUZLAR MAH Meliha ÖZÇETİN Caddesi BALGAT</t>
  </si>
  <si>
    <t>BASRI MAH 2178. Sokak  POLATLI</t>
  </si>
  <si>
    <t>ŞENLİK MAH Sibel ERİŞKİN Caddesi ŞENLİK</t>
  </si>
  <si>
    <t>PEÇENEK MAH Kenan ERENLER Caddesi ÇAMLIDERE</t>
  </si>
  <si>
    <t>BAŞBEREKET MAH Harun DİKEÇ Caddesi AYAŞ</t>
  </si>
  <si>
    <t>ÇALTA MAH 2427. Sokak  KAZAN</t>
  </si>
  <si>
    <t>ALİEFE MAH Hülya ÖĞREDEN Caddesi NALLIHAN</t>
  </si>
  <si>
    <t>BERÇİNÇATAK MAH 1331. Sokak  KIZILCAHAMAM</t>
  </si>
  <si>
    <t>TÜRKOBASI MAH Asmin SONKUR Caddesi TEMELLİ</t>
  </si>
  <si>
    <t>MEYVABÜKÜ MAH Duran İZİNLİ Caddesi GÜDÜL</t>
  </si>
  <si>
    <t>BALCILAR MAH 939. Sokak  KIZILCAHAMAM</t>
  </si>
  <si>
    <t>ŞEYHLER MAH 1422. Sokak  AKYURT</t>
  </si>
  <si>
    <t>FATİH SULTAN MAH Nilgün BELİR Caddesi ETİMESGUT</t>
  </si>
  <si>
    <t>GÜNDOĞAN MAH Berk ÇOKOY Caddesi POLATLI</t>
  </si>
  <si>
    <t>UZUNBEY MAH 1015. Sokak  POLATLI</t>
  </si>
  <si>
    <t>BADEMLİK MAH Elif su KERETLİ Caddesi AKTEPE</t>
  </si>
  <si>
    <t>PAZAR BAŞÖREN MAH Tülay KIRCELLİ Caddesi KIZILCAHAMAM</t>
  </si>
  <si>
    <t>KARAŞAR MAH 371. Sokak  BEYPAZARI</t>
  </si>
  <si>
    <t>SARAY MAH 1464. Sokak  KIZILCAHAMAM</t>
  </si>
  <si>
    <t>ŞEHİT CENGİZ TOPEL MAH 263. Sokak  AKDERE</t>
  </si>
  <si>
    <t>YANIK MAH 2258. Sokak  KIZILCAHAMAM</t>
  </si>
  <si>
    <t>EŞMEDERE MAH Burhan GÜNBULUT Caddesi KALECİK</t>
  </si>
  <si>
    <t>GÜLTEPE MAH Soner PAZARLIOĞLU Caddesi ALTINDAĞ</t>
  </si>
  <si>
    <t>KIRKIRCA MAH Muammer EVCİOĞLU Caddesi KIZILCAHAMAM</t>
  </si>
  <si>
    <t>AŞAĞI YAHYALAR MAH Satı MAMEDOV Caddesi ŞENTEPE</t>
  </si>
  <si>
    <t>POYRAZ MAH 860. Sokak  POLATLI</t>
  </si>
  <si>
    <t>ÇAMLICA MAH Kemal BALİ Caddesi DEMETEVLER</t>
  </si>
  <si>
    <t>GÜMÜŞPINAR MAH 421. Sokak  KALECİK</t>
  </si>
  <si>
    <t>DOĞUŞ MAH Gülüzar SARIDOGAN Caddesi ESAT</t>
  </si>
  <si>
    <t>KARGALI MAH Yunus TURUNÇ Caddesi POLATLI</t>
  </si>
  <si>
    <t>KIZILÖREN MAH 1710. Sokak  ÇUBUK</t>
  </si>
  <si>
    <t>BATÇA MAH 1177. Sokak  BEYPAZARI</t>
  </si>
  <si>
    <t>SARIGÖL MAH 1961. Sokak  HAYMANA</t>
  </si>
  <si>
    <t>ÇELTİKÇİ KINIK MAH Salim ERKUŞ Caddesi KIZILCAHAMAM</t>
  </si>
  <si>
    <t>ÇAĞLAYAN MAH İbrahim Halil BAKAÇ Caddesi ABİDİNPAŞA</t>
  </si>
  <si>
    <t>MALTEPE MAH 1426. Sokak  MALTEPE</t>
  </si>
  <si>
    <t>ALİAĞA MAH Buket BEZİR Caddesi NALLIHAN</t>
  </si>
  <si>
    <t>YURTBEYLİ MAH 1941. Sokak  HAYMANA</t>
  </si>
  <si>
    <t>DOĞUŞ MAH Nilüfer KARAMU Caddesi ESAT</t>
  </si>
  <si>
    <t>DEMİRÖZÜ MAH Halil İbrahim ŞAVKLI Caddesi HAYMANA</t>
  </si>
  <si>
    <t>ULUBEY MAH 2123. Sokak  ULUBEY</t>
  </si>
  <si>
    <t>SARIAĞIL MAH Kardelen TÜRKARSLAN Caddesi BEYPAZARI</t>
  </si>
  <si>
    <t>DOYMUŞÖREN MAH 961. Sokak  KIZILCAHAMAM</t>
  </si>
  <si>
    <t>BÜYÜKESAT MAH 399. Sokak  KAVAKLIDERE</t>
  </si>
  <si>
    <t>AKKAYNAK MAH Tuğçe ALEV Caddesi KALECİK</t>
  </si>
  <si>
    <t>SOĞUCAK MAH 2003. Sokak  KAZAN</t>
  </si>
  <si>
    <t>YEŞİLAĞAÇ MAH 217. Sokak  BEYPAZARI</t>
  </si>
  <si>
    <t>ESKİKARSAK MAH Memet GÜLBEK Caddesi POLATLI</t>
  </si>
  <si>
    <t>MEŞRUTİYET MAH Sefa BUMİN Caddesi YENİŞEHİR</t>
  </si>
  <si>
    <t>YUNUS EMRE MAH İsmail ERSLAN Caddesi PURSAKLAR</t>
  </si>
  <si>
    <t>KAVAKÖZÜ MAH 359. Sokak  KIZILCAHAMAM</t>
  </si>
  <si>
    <t>YERGÖMÜ MAH Zehra ANAÇ Caddesi HAYMANA</t>
  </si>
  <si>
    <t>ÖMERLER MAH 1707. Sokak  POLATLI</t>
  </si>
  <si>
    <t>YILDIRIM BEYAZIT MAH Muammer KIRANATLIGİLLER Caddesi PURSAKLAR</t>
  </si>
  <si>
    <t>YURTBEYİ MAH Reyhan ARTUARSLAN Caddesi GÖLBAŞI</t>
  </si>
  <si>
    <t>BACI MAH Nevin ÖTÜK Caddesi TEMELLİ</t>
  </si>
  <si>
    <t>AYYILDIZ MAH 1507. Sokak  ELVANKENT</t>
  </si>
  <si>
    <t>GÜLBAĞI MAH 1417. Sokak  BALA</t>
  </si>
  <si>
    <t>ŞEYHALİ MAH Sude naz AYRI Caddesi POLATLI</t>
  </si>
  <si>
    <t>AHİ EVRAN OSB MAH Defne ALABAŞ Caddesi AHİEVRAN</t>
  </si>
  <si>
    <t>TEKKE MAH 1905. Sokak  AYAŞ</t>
  </si>
  <si>
    <t>KARACASU MAH 2487. Sokak  NALLIHAN</t>
  </si>
  <si>
    <t>MEHMET AKİF ERSOY MAH Şevket HEZENCİ Caddesi ŞEREFLİKOÇHİSAR</t>
  </si>
  <si>
    <t>MALIKÖY ANADOLU OSB MAH 1153. Sokak  TEMELLİ</t>
  </si>
  <si>
    <t>KURTULUŞ MAH Mihriban VEYİSOĞLU Caddesi ELMADAĞ</t>
  </si>
  <si>
    <t>YENİÇAĞ MAH 707. Sokak  YENİMAHALLE</t>
  </si>
  <si>
    <t>UĞURLU MAH Sümeyye TORUNLU Caddesi KIZILCAHAMAM</t>
  </si>
  <si>
    <t>ULUHAN MAH 314. Sokak  NALLIHAN</t>
  </si>
  <si>
    <t>KARAAĞAÇ MAH 1915. Sokak  KIZILCAHAMAM</t>
  </si>
  <si>
    <t>KIZIK MAH Neslihan AKOL Caddesi AKYURT</t>
  </si>
  <si>
    <t>MERKEZ MAH 2131. Sokak  PURSAKLAR</t>
  </si>
  <si>
    <t>ŞEKER MAH 1326. Sokak  GÖKSU</t>
  </si>
  <si>
    <t>ÇATOKCULAR MAH Esma nur ÇORAMAN Caddesi ÇUBUK</t>
  </si>
  <si>
    <t>ADAÖREN MAH 1577. Sokak  BEYPAZARI</t>
  </si>
  <si>
    <t>GEYİKPINARI MAH Kuzey KOGAR Caddesi BEYPAZARI</t>
  </si>
  <si>
    <t>MÜSELLİM MAH Aykut MİLOĞLU Caddesi ÇAMLIDERE</t>
  </si>
  <si>
    <t>ELMAPINAR MAH 1164. Sokak  KALECİK</t>
  </si>
  <si>
    <t>AŞAĞIYURTÇU MAH 755. Sokak  YURTÇU</t>
  </si>
  <si>
    <t>KAYI MAH 2347. Sokak  KAZAN</t>
  </si>
  <si>
    <t>ŞEYHMUHİTTİN MAH 520. Sokak  AYAŞ</t>
  </si>
  <si>
    <t>KOCAHACILI MAH Cihan YALBIR Caddesi POLATLI</t>
  </si>
  <si>
    <t>ÖN CEBECİ MAH 237. Sokak  CEBECİ</t>
  </si>
  <si>
    <t>EŞMEDERE MAH Tahsin METIN Caddesi KALECİK</t>
  </si>
  <si>
    <t>AFŞAR MAH Sinem GÜRSENGİL Caddesi GÜDÜL</t>
  </si>
  <si>
    <t>SARISU MAH Şaban ADİLAK Caddesi ÇUBUK</t>
  </si>
  <si>
    <t>PINARBAŞI MAH Cemile NEFES Caddesi SİNCAN</t>
  </si>
  <si>
    <t>ÖZYURT MAH 2691. Sokak  POLATLI</t>
  </si>
  <si>
    <t>ÇUKURÖREN MAH 940. Sokak  GÜDÜL</t>
  </si>
  <si>
    <t>İVEDİKKÖY MAH 2188. Sokak  İVEDİK OSB</t>
  </si>
  <si>
    <t>ÜÇEVLER MAH Fatma SARAÇOĞLU Caddesi ELMADAĞ</t>
  </si>
  <si>
    <t>DERBENT MAH Diyar EVCİLİ Caddesi KAYAŞ</t>
  </si>
  <si>
    <t>KAYADİBİ MAH Demet NUMANOĞLU Caddesi ELMADAĞ</t>
  </si>
  <si>
    <t>SARIKAYA MAH Rahime ÖZTAPAN Caddesi ŞEREFLİKOÇHİSAR</t>
  </si>
  <si>
    <t>YENİKAYI MAH Fatmanur AKÇAN Caddesi YENİKENT</t>
  </si>
  <si>
    <t>YENİYAPANÇARŞAK MAH Yasemin ALÇIN Caddesi BALA</t>
  </si>
  <si>
    <t>İNCİRLİ MAH 1639. Sokak  ETLİK</t>
  </si>
  <si>
    <t>BOSTANCIK MAH Kenan KIZILKALE Caddesi HÜSEYİNGAZİ</t>
  </si>
  <si>
    <t>KARAHÖYÜK MAH Hira nur SEVGÜL Caddesi KALECİK</t>
  </si>
  <si>
    <t>GÜMÜŞPALA MAH Fatma zehra DİŞÇEKEN Caddesi ELMADAĞ</t>
  </si>
  <si>
    <t>PINARBAŞI MAH 300. Sokak  UFUKTEPE</t>
  </si>
  <si>
    <t>BOYALI MAH 571. Sokak  BEYPAZARI</t>
  </si>
  <si>
    <t>TURGUT ÖZAL MAH Arife İPEKCİ Caddesi BATIKENT</t>
  </si>
  <si>
    <t>YILDIRIMELÖREN MAH Nisa DOĞRUYOL Caddesi ÇUBUK</t>
  </si>
  <si>
    <t>FERAHFAKİ MAH Semanur YENİER Caddesi AYAŞ</t>
  </si>
  <si>
    <t>ESENTEPE MAH 1006. Sokak  EVREN</t>
  </si>
  <si>
    <t>YAŞAMKENT MAH 2992. Sokak  ÇAYYOLU</t>
  </si>
  <si>
    <t>KURTULUŞ MAH Yiğit BUYUKCUKURLU Caddesi ELMADAĞ</t>
  </si>
  <si>
    <t>BÜĞDÜZ MAH Perihan DURAK Caddesi AKYURT</t>
  </si>
  <si>
    <t>MEBUSEVLERİ MAH Mehmet Ali ABANUZ Caddesi MALTEPE</t>
  </si>
  <si>
    <t>GÜLTEPE MAH 752. Sokak  HAYMANA</t>
  </si>
  <si>
    <t>KARACAKAYA MAH Mehmet Emir PAYZİN Caddesi AKYURT</t>
  </si>
  <si>
    <t>ÖNDER MAH 322. Sokak  ULUBEY</t>
  </si>
  <si>
    <t>KARAGEDİK ERCAN MAH 779. Sokak  GÖLBAŞI</t>
  </si>
  <si>
    <t>KAVAKLIDERE MAH 2042. Sokak  KAVAKLIDERE</t>
  </si>
  <si>
    <t>SANAYİ MAH 2523. Sokak  ŞEREFLİKOÇHİSAR</t>
  </si>
  <si>
    <t>GÖKBEL MAH Döndü KIZILKANAT Caddesi KIZILCAHAMAM</t>
  </si>
  <si>
    <t>İSMETPAŞA MAH Hediye SAKARKAYA Caddesi KIZILCAHAMAM</t>
  </si>
  <si>
    <t>İSMETPAŞA MAH 2457. Sokak  ELMADAĞ</t>
  </si>
  <si>
    <t>KUŞCU MAH Cansu GAYIR Caddesi POLATLI</t>
  </si>
  <si>
    <t>DEREKÖY MAH 1503. Sokak  NALLIHAN</t>
  </si>
  <si>
    <t>BAHÇEKARADALAK MAH 2172. Sokak  BALA</t>
  </si>
  <si>
    <t>KÜÇÜKDAMLACIK MAH 954. Sokak  ŞEREFLİKOÇHİSAR</t>
  </si>
  <si>
    <t>YENİKAYI MAH 465. Sokak  YENİKENT</t>
  </si>
  <si>
    <t>AHİ EVRAN OSB MAH Şule FERAHÇAĞIRGAN Caddesi AHİEVRAN</t>
  </si>
  <si>
    <t>DERELİ MAH 2175. Sokak  BEYPAZARI</t>
  </si>
  <si>
    <t>İNLER MAH 2667. Sokak  POLATLI</t>
  </si>
  <si>
    <t>YENİYAPANŞEYHLİ MAH 852. Sokak  BALA</t>
  </si>
  <si>
    <t>ÇAMKÖY MAH 2052. Sokak  ÇAMLIDERE</t>
  </si>
  <si>
    <t>GAZİ OSMANPAŞA MAH Yavuz YENİER Caddesi FATİH</t>
  </si>
  <si>
    <t>BAYAT MAH 2081. Sokak  AYAŞ</t>
  </si>
  <si>
    <t>DOĞANDERE MAH Halime DEMİRKESEN Caddesi NALLIHAN</t>
  </si>
  <si>
    <t>AYDOĞAN MAH 468. Sokak  BALA</t>
  </si>
  <si>
    <t>ŞEREFLİDAVUTLU MAH 1232. Sokak  ŞEREFLİKOÇHİSAR</t>
  </si>
  <si>
    <t>İKİZCE MAH Serpil ÖZBİLEN Caddesi GÖLBAŞI</t>
  </si>
  <si>
    <t>TOPÇU MAH Cuma BULGURCU Caddesi ELVANKENT</t>
  </si>
  <si>
    <t>BALKİRAZ MAH Sebahattin AKTOSUN Caddesi ABİDİNPAŞA</t>
  </si>
  <si>
    <t>YENİÇİMŞİT MAH 1653. Sokak  SİNCAN</t>
  </si>
  <si>
    <t>KARADANA MAH Funda TUTDÖNMEZ Caddesi ÇUBUK</t>
  </si>
  <si>
    <t>SİNANLI HOCASİNAN MAH 992. Sokak  AYAŞ</t>
  </si>
  <si>
    <t>YUVA MAH Dilan AMAL Caddesi PURSAKLAR</t>
  </si>
  <si>
    <t>İVEDİKKÖY MAH Cansel KURT Caddesi İVEDİK OSB</t>
  </si>
  <si>
    <t>BUMSUZ MAH Reyhan ÖZBIYIK Caddesi HAYMANA</t>
  </si>
  <si>
    <t>KÖŞK MAH 1001. Sokak  AKTEPE</t>
  </si>
  <si>
    <t>KALEMLER MAH Adem ÇAĞLIKÖSE Caddesi KIZILCAHAMAM</t>
  </si>
  <si>
    <t>BİRLİK MAH 2724. Sokak  BİRLİK</t>
  </si>
  <si>
    <t>KÜÇÜKKONAK MAH Aslı DİNCASLAN Caddesi HAYMANA</t>
  </si>
  <si>
    <t>DİBEKÖREN MAH Polat GENİŞ Caddesi BEYPAZARI</t>
  </si>
  <si>
    <t>FERUZ MAH Ömer CAMIŞÇIOĞLU Caddesi AYAŞ</t>
  </si>
  <si>
    <t>EŞMEDERE MAH Rıdvan ÇAPIN Caddesi KALECİK</t>
  </si>
  <si>
    <t>EMİNE TEVFİKA AYAŞLI MAH 2294. Sokak  AYAŞ</t>
  </si>
  <si>
    <t>30 AĞUSTOS MAH Çiğdem ZENGİNOĞLU Caddesi 30AĞUSTOS</t>
  </si>
  <si>
    <t>BAŞAĞAÇ MAH Nazar DOLANBAY Caddesi KIZILCAHAMAM</t>
  </si>
  <si>
    <t>YEŞİLÖZ MAH Selçuk KAYDIR Caddesi KALECİK</t>
  </si>
  <si>
    <t>ÇALIŞ MAH Mustafa BÜYÜKBAŞ Caddesi HAYMANA</t>
  </si>
  <si>
    <t>MUHSİN ERTUĞRUL MAH Berat KISIR Caddesi ESAT</t>
  </si>
  <si>
    <t>ARKA TOPRAKLIK MAH Aziz ÇİLO Caddesi CEBECİ</t>
  </si>
  <si>
    <t>AYDOĞMUŞ MAH 2408. Sokak  NALLIHAN</t>
  </si>
  <si>
    <t>KERBANLAR MAH 1812. Sokak  BEYPAZARI</t>
  </si>
  <si>
    <t>KÖST MAH Mete DEMİRKUTLU Caddesi BEYPAZARI</t>
  </si>
  <si>
    <t>ATAKÖY MAH Ali HÖRKÜÇ Caddesi HAYMANA</t>
  </si>
  <si>
    <t>TEKKE MAH Şeyda KAYTAN Caddesi AYAŞ</t>
  </si>
  <si>
    <t>ALİAĞA MAH 1701. Sokak  NALLIHAN</t>
  </si>
  <si>
    <t>DEREKÖY MAH Mertcan BUHAN Caddesi NALLIHAN</t>
  </si>
  <si>
    <t>TÜRKTACİRİ MAH Özge HASAR Caddesi POLATLI</t>
  </si>
  <si>
    <t>GÜLVEREN MAH Mahmut İLKERSAKARYA Caddesi POLATLI</t>
  </si>
  <si>
    <t>GÜVEM MAH Kazım CAYLI Caddesi KIZILCAHAMAM</t>
  </si>
  <si>
    <t>DİLEKLER MAH Damla İNANIR Caddesi CEBECİ</t>
  </si>
  <si>
    <t>SÖĞÜTÖZÜ MAH Yeşim DEVELLİOĞLU Caddesi 100.YIL</t>
  </si>
  <si>
    <t>YILDIRIMELÖREN MAH Aslıhan MUSAOĞULLARI Caddesi ÇUBUK</t>
  </si>
  <si>
    <t>DAĞKALAFAT MAH Ada HABİBOĞLU Caddesi ÇUBUK</t>
  </si>
  <si>
    <t>DOĞANLAR MAH 2523. Sokak  ÇAMLIDERE</t>
  </si>
  <si>
    <t>TEPEALTI MAH Mete GÜLAYDIN Caddesi YENİMAHALLE</t>
  </si>
  <si>
    <t>YEŞİLTEPE MAH 725. Sokak  AKTEPE</t>
  </si>
  <si>
    <t>BEŞKONAK MAH 1380. Sokak  KIZILCAHAMAM</t>
  </si>
  <si>
    <t>ALAKOÇ MAH 2460. Sokak  ÇAMLIDERE</t>
  </si>
  <si>
    <t>İĞMİR MAH Nesrin BEYZADEOGLARI Caddesi KIZILCAHAMAM</t>
  </si>
  <si>
    <t>İÇÖREN MAH Şükrü TURGANER Caddesi KAZAN</t>
  </si>
  <si>
    <t>SÖĞÜTÖZÜ MAH Ayşenur ÇİNİ Caddesi 100.YIL</t>
  </si>
  <si>
    <t>KARAMAN MAH Gülseren TEKSTİLİ Caddesi ÇUBUK</t>
  </si>
  <si>
    <t>GÜNEYSARAY MAH Yavuz SARIKAŞ Caddesi KIZILCAHAMAM</t>
  </si>
  <si>
    <t>KULU MAH 883. Sokak  NALLIHAN</t>
  </si>
  <si>
    <t>GAZİ MAH 1170. Sokak  TEMELLİ</t>
  </si>
  <si>
    <t>CENDERE MAH Yeter ÖZKANCA Caddesi NALLIHAN</t>
  </si>
  <si>
    <t>PEYAMİ SAFA MAH Melek EGİCE Caddesi AKDERE</t>
  </si>
  <si>
    <t>MALIKÖY BAŞKENT OSB MAH 1121. Sokak  TEMELLİ</t>
  </si>
  <si>
    <t>KAVACIK SUBAYEVLERİ MAH Berra BABÜR Caddesi HASKÖY S.EVLERİ</t>
  </si>
  <si>
    <t>ÇİVE MAH Salim EYİOĞLU Caddesi NALLIHAN</t>
  </si>
  <si>
    <t>KARAŞAR MAH Hatun ÇALANGU Caddesi BEYPAZARI</t>
  </si>
  <si>
    <t>BÜYÜKBAYAT MAH Rahime MALHUT Caddesi BALA</t>
  </si>
  <si>
    <t>YAKUPABDAL MAH 2414. Sokak  KARATAŞ</t>
  </si>
  <si>
    <t>ÇAĞA MAH Erdoğan AYTEN Caddesi GÜDÜL</t>
  </si>
  <si>
    <t>DAVDANLI MAH Efe ASLANOĞLU Caddesi BALA</t>
  </si>
  <si>
    <t>ÇATALPINAR MAH 1173. Sokak  EVREN</t>
  </si>
  <si>
    <t>GÜZELYURT MAH Can ÇİĞDEM Caddesi AKTEPE</t>
  </si>
  <si>
    <t>MUSULAR MAH 1351. Sokak  ŞEREFLİKOÇHİSAR</t>
  </si>
  <si>
    <t>KADIOBASI MAH 1288. Sokak  ŞEREFLİKOÇHİSAR</t>
  </si>
  <si>
    <t>İNCEĞİZ MAH Özlem HALICILIK Caddesi KAZAN</t>
  </si>
  <si>
    <t>KURUÇAY MAH Elif ada TÖZÜN Caddesi ÇUBUK</t>
  </si>
  <si>
    <t>AŞAĞIEMİRLER MAH Didem TORBA Caddesi ÇUBUK</t>
  </si>
  <si>
    <t>ANADOLU MAH Muhammed Mustafa KUNDURLU Caddesi ŞENTEPE</t>
  </si>
  <si>
    <t>YILDIRIM BEYAZIT MAH 2232. Sokak  ÇUBUK</t>
  </si>
  <si>
    <t>ŞİRİNTEPE MAH 904. Sokak  BOĞAZİÇİ</t>
  </si>
  <si>
    <t>KARACALAR MAH Aysima GÖKÇEL Caddesi AKYURT</t>
  </si>
  <si>
    <t>SARACALAR MAH Nevzat MARAŞLIGİL Caddesi AKYURT</t>
  </si>
  <si>
    <t>AKKAYA MAH 936. Sokak  AYAŞ</t>
  </si>
  <si>
    <t>YENİCE MAH Esmanur SADIKOĞLU Caddesi POLATLI</t>
  </si>
  <si>
    <t>ÇUKURÖREN MAH 1243. Sokak  GÜDÜL</t>
  </si>
  <si>
    <t>FADILLI MAH Türkan KARAKUZU Caddesi ŞEREFLİKOÇHİSAR</t>
  </si>
  <si>
    <t>TÜRKOBASI MAH Kerem COŞKUNÇAY Caddesi TEMELLİ</t>
  </si>
  <si>
    <t>SUYUGÜZEL MAH 1550. Sokak  BALA</t>
  </si>
  <si>
    <t>SÜLELER MAH Beyzanur SÖNMEZ Caddesi KIZILCAHAMAM</t>
  </si>
  <si>
    <t>NEBİOĞLU MAH 955. Sokak  NALLIHAN</t>
  </si>
  <si>
    <t>SARAY GÜMÜŞOLUK MAH 3027. Sokak  PURSAKLAR</t>
  </si>
  <si>
    <t>BÜYÜKKIŞLA MAH 614. Sokak  ŞEREFLİKOÇHİSAR</t>
  </si>
  <si>
    <t>AŞAĞI ÖVEÇLER MAH 1226. Sokak  ÖVEÇLER</t>
  </si>
  <si>
    <t>BELENÖREN MAH İhsan KAYDIM Caddesi NALLIHAN</t>
  </si>
  <si>
    <t>KIRKIRCA MAH 2724. Sokak  KIZILCAHAMAM</t>
  </si>
  <si>
    <t>FATİH MAH Masal USLUSOY Caddesi NALLIHAN</t>
  </si>
  <si>
    <t>ÇALÖREN MAH 730. Sokak  ŞEREFLİKOÇHİSAR</t>
  </si>
  <si>
    <t>YEŞİLDERE FATİH MAH 1618. Sokak  ELMADAĞ</t>
  </si>
  <si>
    <t>BÜYÜKCAMİLİ MAH Gönül UZUNÇAM Caddesi BALA</t>
  </si>
  <si>
    <t>ALTINBAŞAK MAH Dursun SOYLUER Caddesi EVREN</t>
  </si>
  <si>
    <t>AHİBOZ MAH 1776. Sokak  GÖLBAŞI</t>
  </si>
  <si>
    <t>İSMETPAŞA MAH Muhammed Yusuf ÜRTEKİN Caddesi BALA</t>
  </si>
  <si>
    <t>ALAGÖZ MAH Muhammed Ali KORÇAK Caddesi TEMELLİ</t>
  </si>
  <si>
    <t>SARAYOSB MAH 258. Sokak  KAZAN</t>
  </si>
  <si>
    <t>GARİPÇE MAH 1962. Sokak  GÜDÜL</t>
  </si>
  <si>
    <t>BAŞAĞAÇ MAH 3038. Sokak  BEYPAZARI</t>
  </si>
  <si>
    <t>KUTLUHAN MAH Fatih MAKİNİST Caddesi HAYMANA</t>
  </si>
  <si>
    <t>CUMA SARAY MAH Serdar RAHMAN Caddesi KALECİK</t>
  </si>
  <si>
    <t>KILÇAK MAH Tülay BUZLUK Caddesi KALECİK</t>
  </si>
  <si>
    <t>ERYAMAN MAH 209. Sokak  ERYAMANEVLERİ</t>
  </si>
  <si>
    <t>İYCELER MAH 859. Sokak  KIZILCAHAMAM</t>
  </si>
  <si>
    <t>KÖSRELİK MAH 1119. Sokak  BAĞLUM</t>
  </si>
  <si>
    <t>TAHİR MAH Ercan HACILARLI Caddesi BEYPAZARI</t>
  </si>
  <si>
    <t>KAYABAŞI MAH 2517. Sokak  HAYMANA</t>
  </si>
  <si>
    <t>GAZİOSMANPAŞA MAH 1415. Sokak  GÖLBAŞI</t>
  </si>
  <si>
    <t>HAYDARLAR MAH 1461. Sokak  BEYPAZARI</t>
  </si>
  <si>
    <t>KÖSELER MAH 2264. Sokak  BEYPAZARI</t>
  </si>
  <si>
    <t>SERİNYAYLA MAH Boran KURAN Caddesi HAYMANA</t>
  </si>
  <si>
    <t>ILICA MAH 2747. Sokak  POLATLI</t>
  </si>
  <si>
    <t>MUSULAR MAH Ufuk ÖZTER Caddesi ŞEREFLİKOÇHİSAR</t>
  </si>
  <si>
    <t>ÇATÇAT MAH 1802. Sokak  ŞEREFLİKOÇHİSAR</t>
  </si>
  <si>
    <t>AKINCI MAH Zafer TİMÜÇİN Caddesi KAZAN</t>
  </si>
  <si>
    <t>YENİHİSAR MAH 2549. Sokak  TEMELLİ</t>
  </si>
  <si>
    <t>PEÇENEK MAH 2746. Sokak  ULUBEY</t>
  </si>
  <si>
    <t>YÜKSELTEPE MAH Sıla SAYGILI Caddesi ESERTEPE</t>
  </si>
  <si>
    <t>CEBİRLİ MAH 1704. Sokak  EVREN</t>
  </si>
  <si>
    <t>ŞEREFLİGÖKGÖZ MAH 1141. Sokak  HAYMANA</t>
  </si>
  <si>
    <t>ESENTEPE MAH Elanur TOLGAY Caddesi EVREN</t>
  </si>
  <si>
    <t>YUKARIKARAÖREN MAH 1446. Sokak  KIZILCAHAMAM</t>
  </si>
  <si>
    <t>SELE MAH 1030. Sokak  ÇUBUK</t>
  </si>
  <si>
    <t>TURNALI MAH 865. Sokak  KIZILCAHAMAM</t>
  </si>
  <si>
    <t>ZAFERTEPE MAH Neslihan DEMİRBACAK Caddesi ZAFERTEPE</t>
  </si>
  <si>
    <t>OZAN MAH Kenan DÜRGELGİL Caddesi NALLIHAN</t>
  </si>
  <si>
    <t>CUMHURİYET MAH Hazal YURTSEVDİ Caddesi YENİŞEHİR</t>
  </si>
  <si>
    <t>TÜFEKÇİOĞLU MAH 2694. Sokak  POLATLI</t>
  </si>
  <si>
    <t>GÜREŞ MAH Emirhan SÜTLÜ Caddesi POLATLI</t>
  </si>
  <si>
    <t>ALCI OSB MAH 1838. Sokak  TEMELLİ</t>
  </si>
  <si>
    <t>OSTİM OSB MAH 1062. Sokak  OSTİM</t>
  </si>
  <si>
    <t>YUKARISEBİL MAH 1339. Sokak  HAYMANA</t>
  </si>
  <si>
    <t>HACILAR MAH Boran YIRTICI Caddesi GÜDÜL</t>
  </si>
  <si>
    <t>ÇANILLI ULUYOL MAH Ayşegül ÇİĞDEMTEKİN Caddesi AYAŞ</t>
  </si>
  <si>
    <t>AHATLAR MAH Duru TEKİNAY Caddesi ÇAMLIDERE</t>
  </si>
  <si>
    <t>KIŞLA MAH 2095. Sokak  KAZAN</t>
  </si>
  <si>
    <t>BAŞPINAR MAH 2906. Sokak  ULUBEY</t>
  </si>
  <si>
    <t>AHİLER YENİCE MAH 694. Sokak  KALECİK</t>
  </si>
  <si>
    <t>ALCI OSB MAH Emir KÖKTAŞ Caddesi TEMELLİ</t>
  </si>
  <si>
    <t>KARABENLİ MAH 73. Sokak  POLATLI</t>
  </si>
  <si>
    <t>NEBİOĞLU MAH Arif HASTAŞ Caddesi NALLIHAN</t>
  </si>
  <si>
    <t>ESENTEPE MAH Veli İNCEİŞ Caddesi POLATLI</t>
  </si>
  <si>
    <t>AHİ MESUT MAH Gülcan ÇETİNYÜREK Caddesi 30AĞUSTOS</t>
  </si>
  <si>
    <t>ŞEFKAT MAH Simge KAYTAN Caddesi AKTEPE</t>
  </si>
  <si>
    <t>KAYABAŞI MAH 1749. Sokak  ÇAMLIDERE</t>
  </si>
  <si>
    <t>UĞUR MUMCU MAH Rojin ÖMÜRLÜOĞLU Caddesi BATIKENT</t>
  </si>
  <si>
    <t>SIRÇASARAY MAH Şaziye ŞAKICI Caddesi HAYMANA</t>
  </si>
  <si>
    <t>ADALET MAH Gülseren ÖZTOKLU Caddesi YENİKENT</t>
  </si>
  <si>
    <t>BUĞRA MAH Gizem OVALI Caddesi KALECİK</t>
  </si>
  <si>
    <t>KUZUCULAR MAH 687. Sokak  NALLIHAN</t>
  </si>
  <si>
    <t>SABANCA MAH 1993. Sokak  POLATLI</t>
  </si>
  <si>
    <t>GÖKBEL MAH Mevlüt SOYKÖSE Caddesi KIZILCAHAMAM</t>
  </si>
  <si>
    <t>YEDİÖREN MAH Yağız DEVAL Caddesi ÇAMLIDERE</t>
  </si>
  <si>
    <t>YURTBEYLİ MAH 2619. Sokak  HAYMANA</t>
  </si>
  <si>
    <t>AKSAK MAH Yusuf ETYEMEZ Caddesi KIZILCAHAMAM</t>
  </si>
  <si>
    <t>BEŞTEPE MAH Yüksel SOYLU Caddesi A.O.ÇİFTLİĞİ</t>
  </si>
  <si>
    <t>DOĞUŞ MAH Selin ÖZGÜR Caddesi ESAT</t>
  </si>
  <si>
    <t>TABURLAR MAH Kadriye FERHATOĞLU Caddesi ELMADAĞ</t>
  </si>
  <si>
    <t>AŞAĞIBAĞDERE MAH 1702. Sokak  NALLIHAN</t>
  </si>
  <si>
    <t>ERGAZİ MAH 1708. Sokak  BATIKENT</t>
  </si>
  <si>
    <t>KARKIN MAH 180. Sokak  KALECİK</t>
  </si>
  <si>
    <t>KARŞIYAKA MAH Erdoğan ÜSTÜNER Caddesi PURSAKLAR</t>
  </si>
  <si>
    <t>YENİ MAH 510. Sokak  HAYMANA</t>
  </si>
  <si>
    <t>YUKARIULUCAK MAH 2540. Sokak  BEYPAZARI</t>
  </si>
  <si>
    <t>ETİ MAH Metehan SARIÇAN Caddesi MALTEPE</t>
  </si>
  <si>
    <t>İNCİRLİK MAH 2856. Sokak  YENİKENT</t>
  </si>
  <si>
    <t>YELLİ MAH Gökçe KÖKTAŞ Caddesi GÜDÜL</t>
  </si>
  <si>
    <t>GAYRET MAH Deniz İLİMSEVER Caddesi YENİMAHALLE</t>
  </si>
  <si>
    <t>ATATÜRK MAH İlayda ŞAMLI Caddesi KAZAN</t>
  </si>
  <si>
    <t>YAKAKAYA MAH 951. Sokak  KIZILCAHAMAM</t>
  </si>
  <si>
    <t>AHLATLIBEL MAH 80. Sokak  AHLATLIBEL</t>
  </si>
  <si>
    <t>MAHKEMEAĞCİN MAH 349. Sokak  KIZILCAHAMAM</t>
  </si>
  <si>
    <t>ŞEHİT CENGİZ TOPEL MAH 1027. Sokak  AKDERE</t>
  </si>
  <si>
    <t>SARAY OSMANGAZİ MAH 712. Sokak  PURSAKLAR</t>
  </si>
  <si>
    <t>KARACAKAYA MAH Irmak TAŞABATLI Caddesi MACUNKÖY</t>
  </si>
  <si>
    <t>SÖĞÜTTEPE MAH 2347. Sokak  HAYMANA</t>
  </si>
  <si>
    <t>KAYABAŞI MAH Fatma zehra KAHYAOĞULLARI Caddesi ÇAMLIDERE</t>
  </si>
  <si>
    <t>DOSTLAR MAH Yaşar YILAN Caddesi KAYAŞ</t>
  </si>
  <si>
    <t>YAĞCIOĞLU MAH 2585. Sokak  POLATLI</t>
  </si>
  <si>
    <t>KARŞIYAKA MAH Arda PARLAKLI Caddesi LALAHAN</t>
  </si>
  <si>
    <t>ULUHAN MAH 1633. Sokak  NALLIHAN</t>
  </si>
  <si>
    <t>DEVECİPINARI MAH Nermin NARİNÇ Caddesi HAYMANA</t>
  </si>
  <si>
    <t>TOYDEMİR MAH Emel ZADE Caddesi POLATLI</t>
  </si>
  <si>
    <t>KADIKÖY MAH 869. Sokak  HAYMANA</t>
  </si>
  <si>
    <t>TATLAR MAH 2826. Sokak  ULUBEY</t>
  </si>
  <si>
    <t>KARAAĞAÇ MAH 2255. Sokak  KIZILCAHAMAM</t>
  </si>
  <si>
    <t>BARBAROS MAH Ezgi SÜZENER Caddesi KAVAKLIDERE</t>
  </si>
  <si>
    <t>İNCEK MAH Muhammed Mustafa ÇİNKILINÇ Caddesi GÖLBAŞI</t>
  </si>
  <si>
    <t>GAZİOSMANPAŞA MAH 1128. Sokak  KAVAKLIDERE</t>
  </si>
  <si>
    <t>KARAHASANLI MAH Sudenaz KARĞIN Caddesi KARATAŞ</t>
  </si>
  <si>
    <t>ESENTEPE MAH Hiranur KUZKALE Caddesi YENİMAHALLE</t>
  </si>
  <si>
    <t>BURÇ MAH Hayrettin KUDAK Caddesi ŞENTEPE</t>
  </si>
  <si>
    <t>KOPARAN MAH Gözde BİNAY Caddesi GÖLBAŞI</t>
  </si>
  <si>
    <t>CENGİZHAN MAH Eray KOLBAK Caddesi BOĞAZİÇİ</t>
  </si>
  <si>
    <t>ŞAFAK MAH 1340. Sokak  GÖLBAŞI</t>
  </si>
  <si>
    <t>ÇİÇEKLİ MAH 2411. Sokak  SANATORYUM</t>
  </si>
  <si>
    <t>AHLATLIBEL MAH Ebru AYTEKELİ Caddesi AHLATLIBEL</t>
  </si>
  <si>
    <t>GENERAL ZEKİ DOĞAN MAH Ahmet APALAK Caddesi AKDERE</t>
  </si>
  <si>
    <t>İĞCİLER MAH 1352. Sokak  POLATLI</t>
  </si>
  <si>
    <t>ŞEHRİBAN MAH 2799. Sokak  BALA</t>
  </si>
  <si>
    <t>YAZIR MAH Ahmet Efe KUTAY Caddesi ÇUBUK</t>
  </si>
  <si>
    <t>ESEN MAH Medine ÖZALVUÇ Caddesi HAYMANA</t>
  </si>
  <si>
    <t>MUSTAFA KEMAL MAH 1726. Sokak  YENİKENT</t>
  </si>
  <si>
    <t>ÖMERŞEYHLER MAH 533. Sokak  NALLIHAN</t>
  </si>
  <si>
    <t>YUKARIKARAÖREN MAH Halime TEKE Caddesi KIZILCAHAMAM</t>
  </si>
  <si>
    <t>SELÇUKLU MAH 2334. Sokak  SİNCAN</t>
  </si>
  <si>
    <t>ÜÇEVLER MAH 2316. Sokak  ELMADAĞ</t>
  </si>
  <si>
    <t>AKÇAY MAH Ayşe nur YAROL Caddesi KIZILCAHAMAM</t>
  </si>
  <si>
    <t>SARIKAYA MAH 1981. Sokak  NALLIHAN</t>
  </si>
  <si>
    <t>TEPEALTI MAH Kaan TAVŞANCI Caddesi YENİMAHALLE</t>
  </si>
  <si>
    <t>İNCESU MAH Burcu GEÇİN Caddesi CEBECİ</t>
  </si>
  <si>
    <t>BEŞTEPE MAH 2019. Sokak  A.O.ÇİFTLİĞİ</t>
  </si>
  <si>
    <t>OSMANİYE MAH 2175. Sokak  SİNCAN</t>
  </si>
  <si>
    <t>TOPAKLI MAH 2276. Sokak  GÖLBAŞI</t>
  </si>
  <si>
    <t>UŞAKGÖL MAH 1823. Sokak  BEYPAZARI</t>
  </si>
  <si>
    <t>MİKAİL MAH 1012. Sokak  BEYPAZARI</t>
  </si>
  <si>
    <t>ÖRDEKGÖLÜ MAH Celal ECİRLİ Caddesi POLATLI</t>
  </si>
  <si>
    <t>KARALAR MAH 1592. Sokak  KALECİK</t>
  </si>
  <si>
    <t>BEYOBASI MAH Çiğdem SEFİ Caddesi TEMELLİ</t>
  </si>
  <si>
    <t>KIRKKONAKLAR MAH 306. Sokak  BİRLİK</t>
  </si>
  <si>
    <t>ÇIRPAN MAH Mesut BİLAL Caddesi KIZILCAHAMAM</t>
  </si>
  <si>
    <t>MİKAİL MAH Pakize KERTEK Caddesi BEYPAZARI</t>
  </si>
  <si>
    <t>AKDERE MAH Hediye TÜRKASLAN Caddesi AKDERE</t>
  </si>
  <si>
    <t>ŞABANÖZÜ MAH Esma USLULAR Caddesi POLATLI</t>
  </si>
  <si>
    <t>GÜZELTEPE MAH Şaban KANDEFEROĞLU Caddesi ÇANKAYA</t>
  </si>
  <si>
    <t>KARACAÖREN MAH 1154. Sokak  BEYPAZARI</t>
  </si>
  <si>
    <t>KADIOBASI MAH 1916. Sokak  ŞEREFLİKOÇHİSAR</t>
  </si>
  <si>
    <t>ÇAYIRHAN MAH 376. Sokak  NALLIHAN</t>
  </si>
  <si>
    <t>SİNANLI CUMA MAH 1690. Sokak  AYAŞ</t>
  </si>
  <si>
    <t>ÇALSEKİ MAH 668. Sokak  BAĞLUM</t>
  </si>
  <si>
    <t>ÇATAK MAH Nazar ALDEMİR Caddesi HAYMANA</t>
  </si>
  <si>
    <t>YEŞİLKÖY MAH Elife TERCAN Caddesi KIZILCAHAMAM</t>
  </si>
  <si>
    <t>SELÇUKLU MAH 2551. Sokak  SİNCAN</t>
  </si>
  <si>
    <t>ÇUKURÖREN MAH 1945. Sokak  KIZILCAHAMAM</t>
  </si>
  <si>
    <t>SELAMETLİ ŞEHİT EMRAH MAH 2964. Sokak  GÖLBAŞI</t>
  </si>
  <si>
    <t>BÜYÜKDAMLACIK MAH Salim YELER Caddesi ŞEREFLİKOÇHİSAR</t>
  </si>
  <si>
    <t>ANAYURT MAH Sinan ÖNEY Caddesi SİNCAN</t>
  </si>
  <si>
    <t>DÖRTKONAK MAH 2707. Sokak  ÇAMLIDERE</t>
  </si>
  <si>
    <t>ATAKENT MAH Hayriye BIYIKLI Caddesi ELVANKENT</t>
  </si>
  <si>
    <t>ZİRVEKENT MAH Yüksel KARADADAŞ Caddesi KAYAŞ</t>
  </si>
  <si>
    <t>KARAHİSARGÖLCÜK MAH Melis BABADAĞ Caddesi NALLIHAN</t>
  </si>
  <si>
    <t>MEHTAP MAH Remziye TAVMA Caddesi ABİDİNPAŞA</t>
  </si>
  <si>
    <t>KUYULAR MAH 1692. Sokak  BALA</t>
  </si>
  <si>
    <t>DERBENT MAH Aysel TIRCI Caddesi KAYAŞ</t>
  </si>
  <si>
    <t>ESENTEPE MAH 2881. Sokak  POLATLI</t>
  </si>
  <si>
    <t>ÇİĞİLTEPE MAH Veli TEMİR Caddesi MAMAK</t>
  </si>
  <si>
    <t>ŞANLIKIŞLA MAH 1654. Sokak  ŞEREFLİKOÇHİSAR</t>
  </si>
  <si>
    <t>GÜLDARPI MAH 2692. Sokak  ÇUBUK</t>
  </si>
  <si>
    <t>CİĞİRLER MAH Alya GÖRCAY Caddesi KIZILCAHAMAM</t>
  </si>
  <si>
    <t>ÖRDEKGÖLÜ MAH 930. Sokak  POLATLI</t>
  </si>
  <si>
    <t>DELİLLER MAH 1140. Sokak  ŞEREFLİKOÇHİSAR</t>
  </si>
  <si>
    <t>ÜMİT MAH Ahmet EBREM Caddesi ÇAYYOLU</t>
  </si>
  <si>
    <t>BEYALAN MAH Esra TUZLAKOĞLU Caddesi NALLIHAN</t>
  </si>
  <si>
    <t>KARAKÖY MAH Yılmaz ALTUNEL Caddesi NALLIHAN</t>
  </si>
  <si>
    <t>YAYLA MAH 1174. Sokak  ESERTEPE</t>
  </si>
  <si>
    <t>KALE MAH Ahmet BAGBANCI Caddesi SAMANPAZARI</t>
  </si>
  <si>
    <t>ÇAMLICA MAH 1613. Sokak  POLATLI</t>
  </si>
  <si>
    <t>EMEK MAH 2114. Sokak  ŞEREFLİKOÇHİSAR</t>
  </si>
  <si>
    <t>AŞIKOĞLU MAH Barış ÇORAK Caddesi BALA</t>
  </si>
  <si>
    <t>ABADAN MAH Hanife GENÇGÜVEN Caddesi PURSAKLAR</t>
  </si>
  <si>
    <t>BOZTEPE MAH 1403. Sokak  ZAFERTEPE</t>
  </si>
  <si>
    <t>REMZİ OĞUZ ARIK MAH 2938. Sokak  KAVAKLIDERE</t>
  </si>
  <si>
    <t>DUTÖZÜ MAH 1801. Sokak  KAZAN</t>
  </si>
  <si>
    <t>HANBURUN MAH Yunus UÇANER Caddesi BALA</t>
  </si>
  <si>
    <t>ÖNDER MAH 749. Sokak  ULUBEY</t>
  </si>
  <si>
    <t>KÜÇÜKESAT MAH Azat ACUL Caddesi ESAT</t>
  </si>
  <si>
    <t>EMİRLER MAH 1973. Sokak  GÖLBAŞI</t>
  </si>
  <si>
    <t>OLTAN MAH 1978. Sokak  AYAŞ</t>
  </si>
  <si>
    <t>SİNANLI MAHKEME MAH 2902. Sokak  AYAŞ</t>
  </si>
  <si>
    <t>YILDIRIMDEMİRCİLER MAH Arzu DALARSLAN Caddesi KIZILCAHAMAM</t>
  </si>
  <si>
    <t>AYRANCI MAH 520. Sokak  ÇANKAYA</t>
  </si>
  <si>
    <t>SORGUN MAH Zahide SIRCACI Caddesi GÜDÜL</t>
  </si>
  <si>
    <t>ÇANTIRLI MAH 210. Sokak  BEYPAZARI</t>
  </si>
  <si>
    <t>DİLEKLER MAH 963. Sokak  CEBECİ</t>
  </si>
  <si>
    <t>DEREKÖY MAH 1936. Sokak  HAYMANA</t>
  </si>
  <si>
    <t>YUKARI BAHÇELİEVLER MAH 2325. Sokak  BAHÇELİEVLER</t>
  </si>
  <si>
    <t>ÇAMLITEPE MAH Nuray İLTİR Caddesi CEBECİ</t>
  </si>
  <si>
    <t>İLHANKÖY MAH 2369. Sokak  AYAŞ</t>
  </si>
  <si>
    <t>KARAAHMET MAH Feride TARAK Caddesi POLATLI</t>
  </si>
  <si>
    <t>YENİKÖY MAH Ceylin DÜLGERLER Caddesi HAYMANA</t>
  </si>
  <si>
    <t>YUKARIULUCAK MAH 1058. Sokak  BEYPAZARI</t>
  </si>
  <si>
    <t>SAMUT MAH İrfan CUMMEN Caddesi AKYURT</t>
  </si>
  <si>
    <t>ATA MAH 2393. Sokak  ÖVEÇLER</t>
  </si>
  <si>
    <t>EVCİLER MAH 1003. Sokak  KARATAŞ</t>
  </si>
  <si>
    <t>FERUZ MAH 1762. Sokak  AYAŞ</t>
  </si>
  <si>
    <t>ALSANCAK MAH Ayhan AŞÇI Caddesi ETİMESGUT</t>
  </si>
  <si>
    <t>MUTLU MAH Irmak DONAT Caddesi AKDERE</t>
  </si>
  <si>
    <t>TEKKE MAH 1079. Sokak  ELMADAĞ</t>
  </si>
  <si>
    <t>FEVZİYE MAH 2630. Sokak  YURTÇU</t>
  </si>
  <si>
    <t>BÜĞDÜZ MAH 2276. Sokak  AKYURT</t>
  </si>
  <si>
    <t>SOĞULCAK MAH 2895. Sokak  GÖLBAŞI</t>
  </si>
  <si>
    <t>TEKİRLER MAH 1652. Sokak  NALLIHAN</t>
  </si>
  <si>
    <t>KAVAKLI MAH 1080. Sokak  ULUBEY</t>
  </si>
  <si>
    <t>KARAKAYA MAH 717. Sokak  POLATLI</t>
  </si>
  <si>
    <t>AYVAŞIK MAH 2397. Sokak  BEYPAZARI</t>
  </si>
  <si>
    <t>YENİ MAH 1414. Sokak  POLATLI</t>
  </si>
  <si>
    <t>BEŞKÖPRÜ MAH 2363. Sokak  POLATLI</t>
  </si>
  <si>
    <t>EŞMEDERE MAH Utku GÜLCENBAY Caddesi KALECİK</t>
  </si>
  <si>
    <t>KONUTKENT MAH Sebahattin UZUNEL Caddesi ÇAYYOLU</t>
  </si>
  <si>
    <t>ÇATALPINAR MAH Vedat KOKULU Caddesi EVREN</t>
  </si>
  <si>
    <t>ILICA MAH Çiğdem ÖNDOĞAN Caddesi AYAŞ</t>
  </si>
  <si>
    <t>KARŞIYAKA MAH 103. Sokak  KARŞIYAKA</t>
  </si>
  <si>
    <t>BADEMLİK MAH 874. Sokak  AKTEPE</t>
  </si>
  <si>
    <t>SÜNLÜ MAH 1795. Sokak  ÇUBUK</t>
  </si>
  <si>
    <t>NUHHOCA MAH Nuray GÜLEÇYÜZ Caddesi BEYPAZARI</t>
  </si>
  <si>
    <t>KOCATEPE MAH Sinan DÖRTELLER Caddesi YENİŞEHİR</t>
  </si>
  <si>
    <t>YARALI MAH Emre ÇETİNEL Caddesi POLATLI</t>
  </si>
  <si>
    <t>ÖRENCİK MAH 342. Sokak  GÖLBAŞI</t>
  </si>
  <si>
    <t>YUKARIBAĞDERE MAH Sude KIVCI Caddesi NALLIHAN</t>
  </si>
  <si>
    <t>YAYLABEYİ MAH Şaban TİFTİKÇİ Caddesi HAYMANA</t>
  </si>
  <si>
    <t>GÜLTEPE MAH 608. Sokak  ALTINDAĞ</t>
  </si>
  <si>
    <t>BARBAROS MAH 658. Sokak  KAVAKLIDERE</t>
  </si>
  <si>
    <t>YILMAZKÖY MAH 488. Sokak  ÇUBUK</t>
  </si>
  <si>
    <t>ULUAĞAÇ MAH 672. Sokak  ÇUBUK</t>
  </si>
  <si>
    <t>MERKEZ MAH 235. Sokak  PURSAKLAR</t>
  </si>
  <si>
    <t>KAYAŞ MAH Elif TECİMER Caddesi KAYAŞ</t>
  </si>
  <si>
    <t>YAZI MAH Yakup ŞAMDANCI Caddesi NALLIHAN</t>
  </si>
  <si>
    <t>CİNGİRLİ MAH Muharrem MUSAOĞLU Caddesi HAYMANA</t>
  </si>
  <si>
    <t>GÜMÜŞDERE MAH 1112. Sokak  HASKÖY S.EVLERİ</t>
  </si>
  <si>
    <t>PİYADE MAH Ela nur KÜÇÜKAHMETOĞLU Caddesi 30AĞUSTOS</t>
  </si>
  <si>
    <t>ALTAY MAH Musa TEKELİ Caddesi GÖKSU</t>
  </si>
  <si>
    <t>HACI BAYRAM MAH 2292. Sokak  ULUS</t>
  </si>
  <si>
    <t>ALAHACILI MAH Birgül CANKAYA Caddesi HAYMANA</t>
  </si>
  <si>
    <t>YENİCE MAH 557. Sokak  NALLIHAN</t>
  </si>
  <si>
    <t>ERZURUM MAH 1813. Sokak  CEBECİ</t>
  </si>
  <si>
    <t>YAYALAR MAH Duran MARMARA Caddesi ÇAMLIDERE</t>
  </si>
  <si>
    <t>ŞEYH ŞAMİL MAH 1676. Sokak  ERYAMANEVLERİ</t>
  </si>
  <si>
    <t>TURKUAZ MAH Hanife KAYAALTI Caddesi YURTÇU</t>
  </si>
  <si>
    <t>CİHANŞAH MAH Beril SÜZGÜN Caddesi HAYMANA</t>
  </si>
  <si>
    <t>KÖSRELİKKIZIĞI MAH 1300. Sokak  PURSAKLAR</t>
  </si>
  <si>
    <t>ERZURUM MAH 1168. Sokak  CEBECİ</t>
  </si>
  <si>
    <t>AYYILDIZ MAH 1640. Sokak  ELVANKENT</t>
  </si>
  <si>
    <t>BEYALAN MAH Canan YAMANGÖZ Caddesi NALLIHAN</t>
  </si>
  <si>
    <t>BAĞLICA MAH 2333. Sokak  ETİMESGUT</t>
  </si>
  <si>
    <t>KARŞIYAKA MAH Buse ALGOR Caddesi GÖLBAŞI</t>
  </si>
  <si>
    <t>ÇAYKAYA MAH 2495. Sokak  KALECİK</t>
  </si>
  <si>
    <t>KIZIK MAH Helin BOYDAĞ Caddesi KIZILCAHAMAM</t>
  </si>
  <si>
    <t>HALİLAĞA TABAKHANE MAH Adnan KAYAS Caddesi KALECİK</t>
  </si>
  <si>
    <t>TACETTİN MAH Canan BOZKUŞ Caddesi BEYPAZARI</t>
  </si>
  <si>
    <t>SAZLAR MAH Abdullah GELVE Caddesi POLATLI</t>
  </si>
  <si>
    <t>ELEY MAH Fevzi ERDOST Caddesi ŞEREFLİKOÇHİSAR</t>
  </si>
  <si>
    <t>KIZILÖZ MAH 429. Sokak  ÇUBUK</t>
  </si>
  <si>
    <t>ÇUKURÖREN MAH Ceylan ÜNSÜN Caddesi ÇAMLIDERE</t>
  </si>
  <si>
    <t>MEVLANA MAH Ensar KAYDU Caddesi FATİH</t>
  </si>
  <si>
    <t>CİNGİRLİ MAH 2839. Sokak  HAYMANA</t>
  </si>
  <si>
    <t>ERGAZİ MAH Miraç OĞULLARI Caddesi BATIKENT</t>
  </si>
  <si>
    <t>ÖMERAĞA MAH 1818. Sokak  ÇAMLIDERE</t>
  </si>
  <si>
    <t>KARAYAVŞAN MAH 1183. Sokak  POLATLI</t>
  </si>
  <si>
    <t>DİRİLİŞ MAH Feyza SAMUR Caddesi GÜLVEREN</t>
  </si>
  <si>
    <t>ÇİĞİLTEPE MAH 1027. Sokak  MAMAK</t>
  </si>
  <si>
    <t>SARAY FATİH MAH Duru AKÇILPINAR Caddesi PURSAKLAR</t>
  </si>
  <si>
    <t>KARAALİ MERKEZ MAH 2863. Sokak  GÖLBAŞI</t>
  </si>
  <si>
    <t>YENİCE MAH 494. Sokak  ELMADAĞ</t>
  </si>
  <si>
    <t>HÜRRİYET MAH Ali BÜVET Caddesi ŞEREFLİKOÇHİSAR</t>
  </si>
  <si>
    <t>AFŞAR MAH Kübra ÇOKGEZEN Caddesi KALECİK</t>
  </si>
  <si>
    <t>AHİ EVRAN OSB MAH 1008. Sokak  AHİEVRAN</t>
  </si>
  <si>
    <t>KÖMÜRCÜ MAH Abdulsamet AYRAK Caddesi KARATAŞ</t>
  </si>
  <si>
    <t>BAŞAĞAÇ MAH Bedirhan UĞURTAŞ Caddesi BEYPAZARI</t>
  </si>
  <si>
    <t>KORKUTREİS MAH Hüseyin YERLİKAYA Caddesi YENİŞEHİR</t>
  </si>
  <si>
    <t>OLUCAK MAH Ceylin KIRAC Caddesi KIZILCAHAMAM</t>
  </si>
  <si>
    <t>HIDIRLAR MAH 980. Sokak  KIZILCAHAMAM</t>
  </si>
  <si>
    <t>KARACAÖREN MAH 1508. Sokak  KIZILCAHAMAM</t>
  </si>
  <si>
    <t>ANDİÇEN MAH 95. Sokak  SİNCAN</t>
  </si>
  <si>
    <t>GEDİKLİ MAH 429. Sokak  POLATLI</t>
  </si>
  <si>
    <t>ÇANILLI ULUYOL MAH Fatma zehra ÇİÇEKSUYU Caddesi AYAŞ</t>
  </si>
  <si>
    <t>BÜYÜKKONAK MAH Duygu İLETİŞİM Caddesi HAYMANA</t>
  </si>
  <si>
    <t>CAMİATİK MAH 2481. Sokak  AYAŞ</t>
  </si>
  <si>
    <t>ÇİÇEKTEPE MAH 1169. Sokak  SİNCAN</t>
  </si>
  <si>
    <t>HIDIRLAR MAH Hatice TAŞTAK Caddesi NALLIHAN</t>
  </si>
  <si>
    <t>YUKARIBAĞDERE MAH Simge USLUSOY Caddesi NALLIHAN</t>
  </si>
  <si>
    <t>DEDELER MAH Toprak ERKİLETLİOĞLU Caddesi ÇUBUK</t>
  </si>
  <si>
    <t>YILDIRIMÇATAK MAH Aynur KOCAMIŞ Caddesi KIZILCAHAMAM</t>
  </si>
  <si>
    <t>SADIKLI MAH 1841. Sokak  ŞEREFLİKOÇHİSAR</t>
  </si>
  <si>
    <t>DOYMUŞÖREN MAH 1103. Sokak  KIZILCAHAMAM</t>
  </si>
  <si>
    <t>YENİKÖSELER MAH 1820. Sokak  POLATLI</t>
  </si>
  <si>
    <t>KUYULAR MAH 2737. Sokak  BALA</t>
  </si>
  <si>
    <t>İMRENDİ MAH Cuma İZCİAGANİYAZOV Caddesi KAZAN</t>
  </si>
  <si>
    <t>ÇALÖREN MAH 1025. Sokak  ŞEREFLİKOÇHİSAR</t>
  </si>
  <si>
    <t>IŞINLAR MAH 508. Sokak  YENİMAHALLE</t>
  </si>
  <si>
    <t>OLUKPINAR MAH 1473. Sokak  POLATLI</t>
  </si>
  <si>
    <t>YEŞİLKÖY MAH 1473. Sokak  HAYMANA</t>
  </si>
  <si>
    <t>SAZAĞASI MAH 1363. Sokak  HAYMANA</t>
  </si>
  <si>
    <t>ÇANKAYA MAH 788. Sokak  ÇANKAYA</t>
  </si>
  <si>
    <t>CEVİZLİDERE MAH İbrahim Halil TİLKİ Caddesi BALGAT</t>
  </si>
  <si>
    <t>HARBİYE MAH 548. Sokak  ÖVEÇLER</t>
  </si>
  <si>
    <t>AŞAĞI DİKMEN MAH Nurgül ÇAKMAK Caddesi YILDIZ</t>
  </si>
  <si>
    <t>ÇİVE MAH 140. Sokak  NALLIHAN</t>
  </si>
  <si>
    <t>ÇATAK MAH Sena GÜVENOGLU Caddesi HAYMANA</t>
  </si>
  <si>
    <t>ERTUĞRULGAZİ MAH 2761. Sokak  CEBECİ</t>
  </si>
  <si>
    <t>KIBRISKÖY MAH 2158. Sokak  BOĞAZİÇİ</t>
  </si>
  <si>
    <t>KARAKÖY MAH Kübra GÜLBAHAR Caddesi PURSAKLAR</t>
  </si>
  <si>
    <t>KUYULAR MAH Ekrem KEBABÇIOĞLU Caddesi BALA</t>
  </si>
  <si>
    <t>YILDIRIM BEYAZIT MAH 498. Sokak  ÇUBUK</t>
  </si>
  <si>
    <t>KUYUCAK MAH Haydar KUTLA Caddesi KALECİK</t>
  </si>
  <si>
    <t>MUHSİN ERTUĞRUL MAH 484. Sokak  ESAT</t>
  </si>
  <si>
    <t>KARATEPE MAH 1757. Sokak  KALECİK</t>
  </si>
  <si>
    <t>ZAFER MAH Masal ALKANAT Caddesi POLATLI</t>
  </si>
  <si>
    <t>25 MART MAH Ali Eymen ALPAK Caddesi DEMETEVLER</t>
  </si>
  <si>
    <t>BEŞKONAK MAH 198. Sokak  KIZILCAHAMAM</t>
  </si>
  <si>
    <t>EĞERLİALÖREN MAH Buse FINDIKLI Caddesi KIZILCAHAMAM</t>
  </si>
  <si>
    <t>KALEMLER MAH Ela ÖĞÜTMEN Caddesi KIZILCAHAMAM</t>
  </si>
  <si>
    <t>MALIKÖY MAH Deniz ERBEYLER Caddesi TEMELLİ</t>
  </si>
  <si>
    <t>ESKİKÖY MAH Sabriye SEPİK Caddesi KALECİK</t>
  </si>
  <si>
    <t>MALIKÖY ANADOLU OSB MAH 542. Sokak  TEMELLİ</t>
  </si>
  <si>
    <t>ESENTEPE MAH 637. Sokak  POLATLI</t>
  </si>
  <si>
    <t>KARŞIYAKA MAH 2685. Sokak  BAĞLUM</t>
  </si>
  <si>
    <t>GÖLKÖY MAH Kübra BİCAN Caddesi KALECİK</t>
  </si>
  <si>
    <t>DOĞANKAYA MAH Melih TEMİZSOY Caddesi ŞEREFLİKOÇHİSAR</t>
  </si>
  <si>
    <t>KARAHÖYÜK MAH Taner NECLA Caddesi KALECİK</t>
  </si>
  <si>
    <t>HÜRRİYET MAH 2721. Sokak  ŞEREFLİKOÇHİSAR</t>
  </si>
  <si>
    <t>OSTİM OSB MAH 1627. Sokak  OSTİM</t>
  </si>
  <si>
    <t>SARAYCIK MAH 2459. Sokak  ÇUBUK</t>
  </si>
  <si>
    <t>DURUTLAR MAH Kardelen KÜTAHNECİ Caddesi HAYMANA</t>
  </si>
  <si>
    <t>YENİÇAĞ MAH Birol KAZAKÇI Caddesi YENİMAHALLE</t>
  </si>
  <si>
    <t>DOĞANKAYA MAH 1411. Sokak  ŞEREFLİKOÇHİSAR</t>
  </si>
  <si>
    <t>BAĞİÇİ MAH Ayfer SÜRESOY Caddesi GÖLBAŞI</t>
  </si>
  <si>
    <t>SUSUZ MAH 2072. Sokak  ÇUBUK</t>
  </si>
  <si>
    <t>OKÇULAR MAH Mine İMREK Caddesi ÇUBUK</t>
  </si>
  <si>
    <t>BÜYÜKCAMİLİ MAH 411. Sokak  BALA</t>
  </si>
  <si>
    <t>SELE MAH 2808. Sokak  ÇUBUK</t>
  </si>
  <si>
    <t>ÖNDER MAH 588. Sokak  ULUBEY</t>
  </si>
  <si>
    <t>AYDOĞMUŞ MAH 573. Sokak  NALLIHAN</t>
  </si>
  <si>
    <t>ESENTEPE MAH 2055. Sokak  YENİMAHALLE</t>
  </si>
  <si>
    <t>HACILAR MAH Zeliha RAHMAN Caddesi GÜDÜL</t>
  </si>
  <si>
    <t>GEÇİTLİ MAH 2820. Sokak  ŞEREFLİKOÇHİSAR</t>
  </si>
  <si>
    <t>YOĞUNPELİT MAH 535. Sokak  BEYPAZARI</t>
  </si>
  <si>
    <t>LALABEL MAH 687. Sokak  ELMADAĞ</t>
  </si>
  <si>
    <t>AVCILAR MAH 210. Sokak  ŞENTEPE</t>
  </si>
  <si>
    <t>KOCAHACILI MAH Rukiye BAŞÇI Caddesi POLATLI</t>
  </si>
  <si>
    <t>SARAY MAH Sercan AKBİLEK Caddesi BEYPAZARI</t>
  </si>
  <si>
    <t>GÖKÇEÖREN MAH 1025. Sokak  KALECİK</t>
  </si>
  <si>
    <t>KARAGEDİK ERCAN MAH 1895. Sokak  GÖLBAŞI</t>
  </si>
  <si>
    <t>DOĞANKAYA MAH 3048. Sokak  ŞEREFLİKOÇHİSAR</t>
  </si>
  <si>
    <t>MALIKÖY BAŞKENT OSB MAH Semanur ŞENTÜRK Caddesi TEMELLİ</t>
  </si>
  <si>
    <t>EMRAH MAH 1719. Sokak  ETLİK</t>
  </si>
  <si>
    <t>ÇİĞİLTEPE MAH Yeter YURDAKAN Caddesi MAMAK</t>
  </si>
  <si>
    <t>GEBELER MAH 1019. Sokak  KIZILCAHAMAM</t>
  </si>
  <si>
    <t>YUKARIKESE MAH 1365. Sokak  KIZILCAHAMAM</t>
  </si>
  <si>
    <t>ERYAMAN MAH 104. Sokak  ERYAMANEVLERİ</t>
  </si>
  <si>
    <t>YEŞİLBAYIR MAH 653. Sokak  BOĞAZİÇİ</t>
  </si>
  <si>
    <t>ELDELEK MAH 671. Sokak  ÇAMLIDERE</t>
  </si>
  <si>
    <t>FERİDUN ÇELİK MAH Meral SALAR Caddesi ULUBEY</t>
  </si>
  <si>
    <t>ÇATALÇEŞME MAH 1824. Sokak  BALA</t>
  </si>
  <si>
    <t>BAŞÖREN MAH Nevzat ÖZAL Caddesi BEYPAZARI</t>
  </si>
  <si>
    <t>AHİBOZ MAH Rümeysa ELMAGÖZ Caddesi GÖLBAŞI</t>
  </si>
  <si>
    <t>GÜZELYAKA MAH 2942. Sokak  ŞENTEPE</t>
  </si>
  <si>
    <t>BASRI MAH Bahar EYİGÜNLÜ Caddesi POLATLI</t>
  </si>
  <si>
    <t>KURTULUŞ MAH 2443. Sokak  ELMADAĞ</t>
  </si>
  <si>
    <t>GÖL MAH 1932. Sokak  KIZILCAHAMAM</t>
  </si>
  <si>
    <t>BAŞAYAŞ MAH 1724. Sokak  AYAŞ</t>
  </si>
  <si>
    <t>KIZILCA MAH Şeyda KAZANOĞLU Caddesi ÇUBUK</t>
  </si>
  <si>
    <t>KAMİL OCAK MAH 2456. Sokak  AKTEPE</t>
  </si>
  <si>
    <t>AŞAĞIADA MAH Abdurrahman ÇAMBAY Caddesi KIZILCAHAMAM</t>
  </si>
  <si>
    <t>GÜZELTEPE MAH 1018. Sokak  ÇANKAYA</t>
  </si>
  <si>
    <t>İSTASYON MAH 1081. Sokak  ETİMESGUT</t>
  </si>
  <si>
    <t>ŞAFAK MAH Esma AYAKDAŞ Caddesi GÖLBAŞI</t>
  </si>
  <si>
    <t>GÖLKÖY MAH Celal AKŞER Caddesi KALECİK</t>
  </si>
  <si>
    <t>HACILAR MAH 269. Sokak  GÜDÜL</t>
  </si>
  <si>
    <t>AKBAYIR MAH 2931. Sokak  ÇUBUK</t>
  </si>
  <si>
    <t>LALABEL MAH 1858. Sokak  ELMADAĞ</t>
  </si>
  <si>
    <t>TANDOĞAN MAH 1402. Sokak  SİNCAN</t>
  </si>
  <si>
    <t>METİN AKKUŞ MAH Dudu AYFER Caddesi DİKMEN</t>
  </si>
  <si>
    <t>KIZILKAYA MAH 1818. Sokak  KALECİK</t>
  </si>
  <si>
    <t>AKKAYA MAH 2904. Sokak  AYAŞ</t>
  </si>
  <si>
    <t>ÇUKURCA MAH Arife ŞUMLU Caddesi KIZILCAHAMAM</t>
  </si>
  <si>
    <t>ÇALSEKİ MAH 2626. Sokak  BAĞLUM</t>
  </si>
  <si>
    <t>HARMAN MAH 1222. Sokak  MAMAK</t>
  </si>
  <si>
    <t>ÇAM MAH 1684. Sokak  AKYURT</t>
  </si>
  <si>
    <t>ÖVEÇLER MAH 1013. Sokak  ÖVEÇLER</t>
  </si>
  <si>
    <t>ATATÜRK MAH Yasin AYAKDAŞ Caddesi SİNCAN</t>
  </si>
  <si>
    <t>ÖRENCİK MAH Sibel ÖZOĞUL Caddesi KAZAN</t>
  </si>
  <si>
    <t>BARBAROS MAH Talha KULÜBÜ Caddesi KAVAKLIDERE</t>
  </si>
  <si>
    <t>EMEK MAH Eslem CAMUZCU Caddesi ŞEREFLİKOÇHİSAR</t>
  </si>
  <si>
    <t>KARAGEDİK AYDIN MAH Huriye ÇİFTEL Caddesi GÖLBAŞI</t>
  </si>
  <si>
    <t>ŞEYHALİ MAH Ebubekir SOYTÜRK Caddesi POLATLI</t>
  </si>
  <si>
    <t>ÇAMLICA MAH Şevval YOKGÖZ Caddesi POLATLI</t>
  </si>
  <si>
    <t>AKSAK MAH 2013. Sokak  KIZILCAHAMAM</t>
  </si>
  <si>
    <t>TEKKE MAH 83. Sokak  AYAŞ</t>
  </si>
  <si>
    <t>NASUH AKAR MAH 447. Sokak  BALGAT</t>
  </si>
  <si>
    <t>TEKKE MAH Sebahattin TURABİ Caddesi NALLIHAN</t>
  </si>
  <si>
    <t>SELAMETLİ ŞEHİT EMRAH MAH 962. Sokak  GÖLBAŞI</t>
  </si>
  <si>
    <t>TAŞPINAR MAH 1608. Sokak  ÇUBUK</t>
  </si>
  <si>
    <t>KARAİLYAS MAH 506. Sokak  POLATLI</t>
  </si>
  <si>
    <t>GAZİ MAH 1199. Sokak  TEMELLİ</t>
  </si>
  <si>
    <t>OSMANLI MAH 140. Sokak  SİNCAN</t>
  </si>
  <si>
    <t>BATTALGAZİ MAH 3015. Sokak  ULUBEY</t>
  </si>
  <si>
    <t>HACIMUSA MAH Nimet BOLAK Caddesi POLATLI</t>
  </si>
  <si>
    <t>ZÜBEYDE HANIM MAH 428. Sokak  İSKİTLER</t>
  </si>
  <si>
    <t>DEMETEVLER MAH Toprak KONFEKSİYON Caddesi DEMETEVLER</t>
  </si>
  <si>
    <t>YEŞİLÖZ MAH 2269. Sokak  AKTEPE</t>
  </si>
  <si>
    <t>TAVŞANCIK MAH 2924. Sokak  KALECİK</t>
  </si>
  <si>
    <t>YUKARIKAVACIK MAH Bedirhan GÜLÜN Caddesi NALLIHAN</t>
  </si>
  <si>
    <t>KARŞIYAKA MAH 2713. Sokak  LALAHAN</t>
  </si>
  <si>
    <t>ÇİVE MAH 909. Sokak  NALLIHAN</t>
  </si>
  <si>
    <t>GEBELER MAH 476. Sokak  KIZILCAHAMAM</t>
  </si>
  <si>
    <t>TURNALI MAH 2025. Sokak  KIZILCAHAMAM</t>
  </si>
  <si>
    <t>PİYADE MAH 2974. Sokak  30AĞUSTOS</t>
  </si>
  <si>
    <t>KARACASU MAH 1718. Sokak  NALLIHAN</t>
  </si>
  <si>
    <t>SUSUZ MAH Alper TULAY Caddesi ÇUBUK</t>
  </si>
  <si>
    <t>KIRKÖY MAH 922. Sokak  KIZILCAHAMAM</t>
  </si>
  <si>
    <t>AKARLAR MAH Barış TELBİSOĞLU Caddesi KARATAŞ</t>
  </si>
  <si>
    <t>YEŞİLKÖY MAH 1670. Sokak  KIZILCAHAMAM</t>
  </si>
  <si>
    <t>ELMALI MAH Oğuzhan DURMAZ Caddesi ÇAMLIDERE</t>
  </si>
  <si>
    <t>KENTKOOP MAH 2597. Sokak  BATIKENT</t>
  </si>
  <si>
    <t>TEPEYURT MAH Orhan KOZKUN Caddesi GÖLBAŞI</t>
  </si>
  <si>
    <t>ADNAN MENDERES MAH Baran AKTOPRAK Caddesi AKTEPE</t>
  </si>
  <si>
    <t>KUYUMCUTEKKE MAH 475. Sokak  BEYPAZARI</t>
  </si>
  <si>
    <t>BAHÇELİEVLER MAH 609. Sokak  BAHÇELİEVLER</t>
  </si>
  <si>
    <t>SELAMETLİ ŞEHİT EMRAH MAH Görkem KUTAY Caddesi GÖLBAŞI</t>
  </si>
  <si>
    <t>ÖMERAĞA MAH 1696. Sokak  ÇAMLIDERE</t>
  </si>
  <si>
    <t>DOĞUŞ MAH Özkan ŞEYBAN Caddesi ESAT</t>
  </si>
  <si>
    <t>YUKARIBAĞLICA MAH Doğan MALGAZ Caddesi NALLIHAN</t>
  </si>
  <si>
    <t>BALIKUYUMCU MAH Muhammed Emin GÜLOĞLU Caddesi YURTÇU</t>
  </si>
  <si>
    <t>CUMHURİYET MAH 1332. Sokak  BEYPAZARI</t>
  </si>
  <si>
    <t>TUNAHAN MAH 1777. Sokak  ERYAMANEVLERİ</t>
  </si>
  <si>
    <t>KARAYAVŞAN MAH Abdulsamet BİRTÜRK Caddesi POLATLI</t>
  </si>
  <si>
    <t>YAVUZSELİM MAH Cemile ELCİ Caddesi ÇUBUK</t>
  </si>
  <si>
    <t>AŞAĞIYURTÇU MAH 945. Sokak  YURTÇU</t>
  </si>
  <si>
    <t>KESİKKÖPRÜ ERDEMLİ MAH 236. Sokak  BALA</t>
  </si>
  <si>
    <t>ŞEREFLİDAVUTLU MAH 162. Sokak  ŞEREFLİKOÇHİSAR</t>
  </si>
  <si>
    <t>MUSTAFA KEMAL MAH Şükrü DOKUYUCU Caddesi YENİKENT</t>
  </si>
  <si>
    <t>YILDIRIMHACILAR MAH 236. Sokak  KIZILCAHAMAM</t>
  </si>
  <si>
    <t>CİHANŞAH MAH Döndü AYBAY Caddesi HAYMANA</t>
  </si>
  <si>
    <t>DİLEKLER MAH Sümeyye CİZRELİOĞULLARI Caddesi CEBECİ</t>
  </si>
  <si>
    <t>ŞEHRİBAN MAH 344. Sokak  BALA</t>
  </si>
  <si>
    <t>ÇİÇEKTEPE MAH 226. Sokak  SİNCAN</t>
  </si>
  <si>
    <t>KÜÇÜKBIYIK MAH Süleyman HINCAL Caddesi BALA</t>
  </si>
  <si>
    <t>YAKAPINAR MAH Cansu ŞİKAR Caddesi NALLIHAN</t>
  </si>
  <si>
    <t>OLTAN MAH 1793. Sokak  AYAŞ</t>
  </si>
  <si>
    <t>YILDIRIMYAĞLICA MAH 1052. Sokak  KIZILCAHAMAM</t>
  </si>
  <si>
    <t>TATLIKUYU MAH Mina ERTAN Caddesi POLATLI</t>
  </si>
  <si>
    <t>DODURGA MAH Nuriye RAHMANOĞLU Caddesi ÇAYYOLU</t>
  </si>
  <si>
    <t>BOSTANHÜYÜK MAH Muhammed Talha AĞIRTOPÇU Caddesi HAYMANA</t>
  </si>
  <si>
    <t>KAZIM KARABEKİR MAH Hümeyra ŞAŞMAZ Caddesi 30AĞUSTOS</t>
  </si>
  <si>
    <t>BALTALİN MAH 1692. Sokak  HAYMANA</t>
  </si>
  <si>
    <t>KIZILCA MAH 2730. Sokak  KAYAŞ</t>
  </si>
  <si>
    <t>VARLIK MAH 1802. Sokak  YENİMAHALLE</t>
  </si>
  <si>
    <t>PİYADE MAH Fırat KÖKAN Caddesi 30AĞUSTOS</t>
  </si>
  <si>
    <t>BARDAKÇILAR MAH 732. Sokak  ÇAMLIDERE</t>
  </si>
  <si>
    <t>GÜZELHİSAR MAH Cengiz CEVİZLİ Caddesi AKYURT</t>
  </si>
  <si>
    <t>BAYRAM MAH 1784. Sokak  AYAŞ</t>
  </si>
  <si>
    <t>KARAAĞAÇ MAH Feride TUTKAN Caddesi ÇUBUK</t>
  </si>
  <si>
    <t>KIRŞEYHLER MAH Gülseren SEYMENOĞLU Caddesi BEYPAZARI</t>
  </si>
  <si>
    <t>SEYRAN MAH 3030. Sokak  HAYMANA</t>
  </si>
  <si>
    <t>ÖMERAĞA MAH Furkan ÇAYAN Caddesi ÇAMLIDERE</t>
  </si>
  <si>
    <t>SARIKAVAK MAH Fahrettin ÖLÇEK Caddesi ÇAMLIDERE</t>
  </si>
  <si>
    <t>ÇAVUŞLAR MAH Nihal CİNE Caddesi KIZILCAHAMAM</t>
  </si>
  <si>
    <t>KIBRISKÖY MAH Ümit LİMANLAR Caddesi BOĞAZİÇİ</t>
  </si>
  <si>
    <t>PEÇENEK MAH 246. Sokak  ULUBEY</t>
  </si>
  <si>
    <t>YENİKAYI MAH Naime GÜNEBAKAN Caddesi YENİKENT</t>
  </si>
  <si>
    <t>YAVUZSELİM MAH 787. Sokak  ÇUBUK</t>
  </si>
  <si>
    <t>HAMİDİYE MAH 1674. Sokak  BALA</t>
  </si>
  <si>
    <t>YEŞİLDERE FATİH MAH Kıymet HİÇÜŞENMEZ Caddesi ELMADAĞ</t>
  </si>
  <si>
    <t>KURTULUŞ MAH Cafer HASÖKSÜZ Caddesi BEYPAZARI</t>
  </si>
  <si>
    <t>DUDAŞ MAH Şükran KAFALI Caddesi BEYPAZARI</t>
  </si>
  <si>
    <t>ALTINTAŞ MAH 224. Sokak  KALECİK</t>
  </si>
  <si>
    <t>SARAYOSB MAH Songül ALATA Caddesi KAZAN</t>
  </si>
  <si>
    <t>CUMHURİYET MAH 461. Sokak  ŞEREFLİKOÇHİSAR</t>
  </si>
  <si>
    <t>YALNIZPINAR MAH Sena MERGÜN Caddesi ŞEREFLİKOÇHİSAR</t>
  </si>
  <si>
    <t>KIBRISKÖY MAH 1463. Sokak  BOĞAZİÇİ</t>
  </si>
  <si>
    <t>KARAŞAR MAH Melahat CİZRELİOĞULLARI Caddesi BEYPAZARI</t>
  </si>
  <si>
    <t>MENDERES MAH Orhan HASAĞAOĞLU Caddesi YENİKENT</t>
  </si>
  <si>
    <t>EMNİYET MAH Nisanur GÜLERKAYA Caddesi A.O.ÇİFTLİĞİ</t>
  </si>
  <si>
    <t>AKÇAKESE MAH 1151. Sokak  GÜDÜL</t>
  </si>
  <si>
    <t>NALLIDERE MAH Mehmet OGUZHAN Caddesi NALLIHAN</t>
  </si>
  <si>
    <t>ŞEHİTALİ MAH 2443. Sokak  YURTÇU</t>
  </si>
  <si>
    <t>KACARLI MAH Devran BUYRUKÇU Caddesi ŞEREFLİKOÇHİSAR</t>
  </si>
  <si>
    <t>İNCİRLİ MAH Batuhan HASTÜRK Caddesi ETLİK</t>
  </si>
  <si>
    <t>SOPÇAALAN MAH 2971. Sokak  BEYPAZARI</t>
  </si>
  <si>
    <t>DOĞUŞ MAH 1444. Sokak  ESAT</t>
  </si>
  <si>
    <t>ALCI OSB MAH Bünyamin GÜNTAY Caddesi TEMELLİ</t>
  </si>
  <si>
    <t>PALAZOBASI MAH 2758. Sokak  ŞEREFLİKOÇHİSAR</t>
  </si>
  <si>
    <t>YENİPEÇENEK MAH 2537. Sokak  SİNCAN</t>
  </si>
  <si>
    <t>ŞEHİTLİK MAH Onur BÜYÜKPAPUÇ Caddesi HASANOĞLAN</t>
  </si>
  <si>
    <t>ATÇA MAH 598. Sokak  NALLIHAN</t>
  </si>
  <si>
    <t>MUSULAR MAH 1280. Sokak  ŞEREFLİKOÇHİSAR</t>
  </si>
  <si>
    <t>KARACAÖREN MAH 1769. Sokak  KARACAÖREN</t>
  </si>
  <si>
    <t>ŞEKERKÖY MAH 1636. Sokak  ŞEREFLİKOÇHİSAR</t>
  </si>
  <si>
    <t>YILMAZKÖY MAH Durmuş DURUDOĞAN Caddesi ÇUBUK</t>
  </si>
  <si>
    <t>KIBRISKÖY MAH 133. Sokak  BOĞAZİÇİ</t>
  </si>
  <si>
    <t>YAMAK MAH Damla BURHAN Caddesi HAYMANA</t>
  </si>
  <si>
    <t>İNEBEYLİ MAH 1565. Sokak  EVREN</t>
  </si>
  <si>
    <t>DEMETGÜL MAH Nurettin AYATAN Caddesi DEMETEVLER</t>
  </si>
  <si>
    <t>ÇUKURÖREN MAH Aylin KAYIRAN Caddesi ÇAMLIDERE</t>
  </si>
  <si>
    <t>MALIKÖY BAŞKENT OSB MAH Nazar SANDAL Caddesi TEMELLİ</t>
  </si>
  <si>
    <t>YENİ MAH 1147. Sokak  EVREN</t>
  </si>
  <si>
    <t>KARAÇAM MAH 1082. Sokak  ÇUBUK</t>
  </si>
  <si>
    <t>EHLİBEYT MAH Hülya KIRBAY Caddesi BALGAT</t>
  </si>
  <si>
    <t>KURUMCU MAH Alperen KIYAKKAŞ Caddesi KIZILCAHAMAM</t>
  </si>
  <si>
    <t>AKBAYIR MAH Cuma COBAN Caddesi ÇUBUK</t>
  </si>
  <si>
    <t>BOYALIK MAH Nurettin ZURNACI Caddesi GÖLBAŞI</t>
  </si>
  <si>
    <t>TURGUT ÖZAL MAH 2417. Sokak  BATIKENT</t>
  </si>
  <si>
    <t>TEPEKÖY MAH Funda AŞOĞLU Caddesi BALA</t>
  </si>
  <si>
    <t>YASSIHÜYÜK MAH Veli DEVELİ Caddesi POLATLI</t>
  </si>
  <si>
    <t>GÖZTEPE MAH 2367. Sokak  BALA</t>
  </si>
  <si>
    <t>ZÜBEYDE HANIM MAH Yavuz CELIK Caddesi İSKİTLER</t>
  </si>
  <si>
    <t>AKDERE MAH Nilüfer USMAN Caddesi AKDERE</t>
  </si>
  <si>
    <t>AKÇAÖREN MAH Aylin KOYUTÜRK Caddesi YENİKENT</t>
  </si>
  <si>
    <t>İLKER MAH Ebubekir ATAK Caddesi DİKMEN</t>
  </si>
  <si>
    <t>OYUMİĞDE MAH 886. Sokak  ÇUBUK</t>
  </si>
  <si>
    <t>ESENTEPE MAH Ekin ERBAŞI Caddesi POLATLI</t>
  </si>
  <si>
    <t>ÇAYYOLU MAH 654. Sokak  ÇAYYOLU</t>
  </si>
  <si>
    <t>TEKKE MAH Serkan PELVANOĞLU Caddesi AYAŞ</t>
  </si>
  <si>
    <t>HAYDARLI MAH 1177. Sokak  ŞEREFLİKOÇHİSAR</t>
  </si>
  <si>
    <t>KUYUCAK MAH 1037. Sokak  KALECİK</t>
  </si>
  <si>
    <t>ÇELTİKLİ MAH Saniye ÜNLÜKAPLAN Caddesi HAYMANA</t>
  </si>
  <si>
    <t>ACIKUYU MAH Zümra DOYRANER Caddesi ŞEREFLİKOÇHİSAR</t>
  </si>
  <si>
    <t>SOPÇAALAN MAH Erhan ÜNSALAN Caddesi BEYPAZARI</t>
  </si>
  <si>
    <t>KAVAKLI MAH Berat ALSANCAK Caddesi ÇUBUK</t>
  </si>
  <si>
    <t>TAHTAYAZI MAH 2537. Sokak  ÇUBUK</t>
  </si>
  <si>
    <t>SÖĞÜTÖZÜ MAH 762. Sokak  100.YIL</t>
  </si>
  <si>
    <t>YENİDOĞAN YEŞİLYURT MAH Nazife ERŞAHİN Caddesi KALECİK</t>
  </si>
  <si>
    <t>DEMİRLİBAHÇE MAH Sultan SARAÇ Caddesi DEMİRLİBAHÇE</t>
  </si>
  <si>
    <t>ÇATALÇEŞME MAH 884. Sokak  BALA</t>
  </si>
  <si>
    <t>KEKLİCEK MAH Yunus Emre ÇAKMAKOĞLU Caddesi KALECİK</t>
  </si>
  <si>
    <t>SUSUZ MAH Gülay FEREN Caddesi MACUNKÖY</t>
  </si>
  <si>
    <t>GEÇİTLİ MAH Bedriye KUTLUER Caddesi ŞEREFLİKOÇHİSAR</t>
  </si>
  <si>
    <t>MUZRUPAĞACIN MAH 381. Sokak  ÇAMLIDERE</t>
  </si>
  <si>
    <t>BAŞAĞAÇ MAH Şilan MIHÇI Caddesi KIZILCAHAMAM</t>
  </si>
  <si>
    <t>BEŞKONAK MAH Neşe KIRGÖZ Caddesi KIZILCAHAMAM</t>
  </si>
  <si>
    <t>NASUH AKAR MAH 2904. Sokak  BALGAT</t>
  </si>
  <si>
    <t>İSMETPAŞA MAH Ercan KARAELI Caddesi BALA</t>
  </si>
  <si>
    <t>AFŞAR MAH Kumsal KALTAKKIRAN Caddesi KALECİK</t>
  </si>
  <si>
    <t>TEKKE MAH 2505. Sokak  KAZAN</t>
  </si>
  <si>
    <t>BUĞRA MAH 1933. Sokak  KALECİK</t>
  </si>
  <si>
    <t>YILDIZEVLER MAH Yağmur TÜRKÖNER Caddesi YILDIZ</t>
  </si>
  <si>
    <t>MACUN MAH Yüksel KUMBASAR Caddesi MACUNKÖY</t>
  </si>
  <si>
    <t>DOYMUŞÖREN MAH 1036. Sokak  KIZILCAHAMAM</t>
  </si>
  <si>
    <t>ATÇA MAH 1301. Sokak  ÇAMLIDERE</t>
  </si>
  <si>
    <t>HIDIRŞEYH MAH Berra RASTGELE Caddesi POLATLI</t>
  </si>
  <si>
    <t>ŞEHİT OSMAN AVCI MAH Melek ERBİL Caddesi GÖKSU</t>
  </si>
  <si>
    <t>TEPECİK MAH 1148. Sokak  KAYAŞ</t>
  </si>
  <si>
    <t>MÜRSEL ULUÇ MAH 472. Sokak  DİKMEN</t>
  </si>
  <si>
    <t>KARAYAVŞAN MAH Kübra BAŞSAKA Caddesi POLATLI</t>
  </si>
  <si>
    <t>NASUH AKAR MAH 2694. Sokak  BALGAT</t>
  </si>
  <si>
    <t>AHİ EVRAN MAH 1216. Sokak  AHİEVRAN</t>
  </si>
  <si>
    <t>BATI SİTESİ MAH 953. Sokak  BATIKENT</t>
  </si>
  <si>
    <t>BAĞÖREN MAH Sevgi ARTIŞ Caddesi KIZILCAHAMAM</t>
  </si>
  <si>
    <t>FATİH MAH Gülay KUCUK Caddesi PURSAKLAR</t>
  </si>
  <si>
    <t>OSMANLI MAH 1008. Sokak  SİNCAN</t>
  </si>
  <si>
    <t>ATAKÖY MAH 693. Sokak  HAYMANA</t>
  </si>
  <si>
    <t>YUKARIULUCAK MAH 1438. Sokak  BEYPAZARI</t>
  </si>
  <si>
    <t>KARAAĞAÇ MAH Yalçın UYRUM Caddesi KIZILCAHAMAM</t>
  </si>
  <si>
    <t>BEYAZIT MAH Rumeysa DÜĞÜNAR Caddesi AKYURT</t>
  </si>
  <si>
    <t>KIZILÖZ MAH Özlem GÜREK Caddesi ÇUBUK</t>
  </si>
  <si>
    <t>ATÇA MAH 1868. Sokak  NALLIHAN</t>
  </si>
  <si>
    <t>YEŞİLTEPE MAH 896. Sokak  AKTEPE</t>
  </si>
  <si>
    <t>KADIKÖY MAH 1352. Sokak  NALLIHAN</t>
  </si>
  <si>
    <t>ATATÜRK MAH 668. Sokak  SİNCAN</t>
  </si>
  <si>
    <t>SARIOBA MAH 1018. Sokak  POLATLI</t>
  </si>
  <si>
    <t>AFŞAR MAH 1145. Sokak  GÜDÜL</t>
  </si>
  <si>
    <t>HACIENBİYA MAH 87. Sokak  ŞEREFLİKOÇHİSAR</t>
  </si>
  <si>
    <t>KIZILAY MAH Nevzat KAYALAR Caddesi YENİŞEHİR</t>
  </si>
  <si>
    <t>AYDINLIKEVLER MAH Şaziye PETROL Caddesi AYDINLIKEVLER</t>
  </si>
  <si>
    <t>ATA MAH 699. Sokak  ÖVEÇLER</t>
  </si>
  <si>
    <t>KÖŞK MAH Neriman AĞAÇKESEN Caddesi AKTEPE</t>
  </si>
  <si>
    <t>AHLATLIBEL MAH İrfan DÖDGE Caddesi AHLATLIBEL</t>
  </si>
  <si>
    <t>HÜRRİYET MAH 824. Sokak  TEMELLİ</t>
  </si>
  <si>
    <t>KAVAK MAH Faruk DURUK Caddesi HAYMANA</t>
  </si>
  <si>
    <t>BİTİK MAH 2495. Sokak  KAZAN</t>
  </si>
  <si>
    <t>ÖVEÇLER MAH Rümeysa TESTECİLİ Caddesi ÖVEÇLER</t>
  </si>
  <si>
    <t>PINARYAKA MAH 2101. Sokak  AYAŞ</t>
  </si>
  <si>
    <t>AKSAK MAH Elifnur GÜLEŞ Caddesi KIZILCAHAMAM</t>
  </si>
  <si>
    <t>MALAZGİRT MAH 554. Sokak  SİNCAN</t>
  </si>
  <si>
    <t>BALÇIKHİSAR MAH 456. Sokak  HAYMANA</t>
  </si>
  <si>
    <t>SARILAR MAH 2805. Sokak  KAZAN</t>
  </si>
  <si>
    <t>BAĞÖZÜ MAH 2766. Sokak  BEYPAZARI</t>
  </si>
  <si>
    <t>KÜÇÜKESAT MAH Huriye DONBAYCI Caddesi ESAT</t>
  </si>
  <si>
    <t>LALAHAN MAH Esma BİLGİSAYAR) Caddesi LALAHAN</t>
  </si>
  <si>
    <t>YAĞLIPINAR MAH Feyza MANKAN Caddesi GÖLBAŞI</t>
  </si>
  <si>
    <t>ALAN MAH Nisanur ATLI Caddesi NALLIHAN</t>
  </si>
  <si>
    <t>FATİH MAH Asya DEDER Caddesi ÇUBUK</t>
  </si>
  <si>
    <t>YENİ MAH Meltem ERSEL Caddesi GÜDÜL</t>
  </si>
  <si>
    <t>YOĞUNPELİT MAH Meliha BATAK Caddesi BEYPAZARI</t>
  </si>
  <si>
    <t>GAZİOSMANPAŞA MAH 291. Sokak  KAVAKLIDERE</t>
  </si>
  <si>
    <t>ATAKENT MAH 1612. Sokak  ELVANKENT</t>
  </si>
  <si>
    <t>SARIOBA MAH 1869. Sokak  POLATLI</t>
  </si>
  <si>
    <t>DEVECİ MAH Erhan DÜLGER Caddesi HAYMANA</t>
  </si>
  <si>
    <t>BOĞAZKAYA MAH 99. Sokak  HAYMANA</t>
  </si>
  <si>
    <t>KARTALTEPE MAH Mehmet Akif ÖZLEN Caddesi ABİDİNPAŞA</t>
  </si>
  <si>
    <t>ÇUKURÖREN MAH 2606. Sokak  KIZILCAHAMAM</t>
  </si>
  <si>
    <t>DEMİRÖZÜ MAH Duru HASKARAMAN Caddesi HAYMANA</t>
  </si>
  <si>
    <t>SATILAR MAH Derya GULCANBEY Caddesi KALECİK</t>
  </si>
  <si>
    <t>PEÇENEK MAH 2247. Sokak  KAZAN</t>
  </si>
  <si>
    <t>SANCAKTEPE MAH 1448. Sokak  ESERTEPE</t>
  </si>
  <si>
    <t>MACUN MAH 767. Sokak  MACUNKÖY</t>
  </si>
  <si>
    <t>DAĞDEMİR MAH 698. Sokak  KALECİK</t>
  </si>
  <si>
    <t>EMNİYET MAH 1055. Sokak  A.O.ÇİFTLİĞİ</t>
  </si>
  <si>
    <t>YEŞİLTEPE MAH Nurcan TAŞTEMUR Caddesi AKTEPE</t>
  </si>
  <si>
    <t>GÜVENEVLER MAH Gülcan KAYHAN Caddesi ÇANKAYA</t>
  </si>
  <si>
    <t>DUTLUK MAH Habibe SAKARYA Caddesi BOĞAZİÇİ</t>
  </si>
  <si>
    <t>DAVUTOĞLAN MAH 1502. Sokak  NALLIHAN</t>
  </si>
  <si>
    <t>25 MART MAH Nuran ARSLANER Caddesi DEMETEVLER</t>
  </si>
  <si>
    <t>MUTLU MAH 2148. Sokak  AKDERE</t>
  </si>
  <si>
    <t>SAİMEKADIN MAH 2628. Sokak  ABİDİNPAŞA</t>
  </si>
  <si>
    <t>İĞMİR MAH Rojin MUNCUSUNLUOĞLU Caddesi KIZILCAHAMAM</t>
  </si>
  <si>
    <t>AYDOĞAN MAH 498. Sokak  BALA</t>
  </si>
  <si>
    <t>HARMANCIK MAH Sedanur ALTIPARMAK Caddesi BEYPAZARI</t>
  </si>
  <si>
    <t>YENİ BAYINDIR MAH 122. Sokak  BOĞAZİÇİ</t>
  </si>
  <si>
    <t>DEVLET MAH Birgül HASBAHÇECİ Caddesi YENİŞEHİR</t>
  </si>
  <si>
    <t>YUKARIBAĞDERE MAH Emircan DANİÇ Caddesi NALLIHAN</t>
  </si>
  <si>
    <t>AŞAĞI YAHYALAR MAH 1870. Sokak  ŞENTEPE</t>
  </si>
  <si>
    <t>KILÇAK MAH Sude ÇOKYAŞA Caddesi KALECİK</t>
  </si>
  <si>
    <t>YAHŞİHAN MAH 1289. Sokak  ÇAMLIDERE</t>
  </si>
  <si>
    <t>BAHÇEKARADALAK MAH Sedanur SELÇUK Caddesi BALA</t>
  </si>
  <si>
    <t>ŞEFKAT MAH 1073. Sokak  AKTEPE</t>
  </si>
  <si>
    <t>DOYMUŞ MAH 341. Sokak  ÇAMLIDERE</t>
  </si>
  <si>
    <t>ESERTEPE MAH Berra İŞIKGÖZ Caddesi ESERTEPE</t>
  </si>
  <si>
    <t>SARAY OSMANGAZİ MAH 2756. Sokak  PURSAKLAR</t>
  </si>
  <si>
    <t>PİYADE MAH Mesut EMİROĞLU Caddesi 30AĞUSTOS</t>
  </si>
  <si>
    <t>ALİEFE MAH 2199. Sokak  NALLIHAN</t>
  </si>
  <si>
    <t>BADEMLİ MAH Şevket KARAVELİ Caddesi KIZILCAHAMAM</t>
  </si>
  <si>
    <t>KIZIK MAH 1523. Sokak  KIZILCAHAMAM</t>
  </si>
  <si>
    <t>ŞENTEPE MAH Nuri GONAY Caddesi POLATLI</t>
  </si>
  <si>
    <t>AKCATAŞ MAH 1098. Sokak  KALECİK</t>
  </si>
  <si>
    <t>YUVA MAH Cengiz BAYRAMPINAR Caddesi PURSAKLAR</t>
  </si>
  <si>
    <t>ESENTEPE MAH Memet GÖZELCE Caddesi POLATLI</t>
  </si>
  <si>
    <t>SANCAK MAH 2318. Sokak  YILDIZ</t>
  </si>
  <si>
    <t>ERTUĞRULGAZİ MAH Ensar EKMEKÇİLER Caddesi SİNCAN</t>
  </si>
  <si>
    <t>KERPİÇ MAH 1818. Sokak  HAYMANA</t>
  </si>
  <si>
    <t>ORTAKÖY MAH Sabriye SÖZÜAK Caddesi KIZILCAHAMAM</t>
  </si>
  <si>
    <t>YUKARIÇANLI MAH Birsen BERKA Caddesi KIZILCAHAMAM</t>
  </si>
  <si>
    <t>ZAFERTEPE MAH Nilüfer ACARTÜRK Caddesi ZAFERTEPE</t>
  </si>
  <si>
    <t>AYVALI MAH 251. Sokak  ETLİK</t>
  </si>
  <si>
    <t>İNE MAH Çetin SÜNGÜCÜ Caddesi KAZAN</t>
  </si>
  <si>
    <t>EGE MAH 2371. Sokak  BOĞAZİÇİ</t>
  </si>
  <si>
    <t>DAĞŞEYHLER MAH 221. Sokak  BEYPAZARI</t>
  </si>
  <si>
    <t>EMRAH MAH Hamdi SÜTCÜ Caddesi ETLİK</t>
  </si>
  <si>
    <t>GÖL MAH 1231. Sokak  KIZILCAHAMAM</t>
  </si>
  <si>
    <t>KIRANHARMANI MAH Bedirhan KARAGÖL Caddesi POLATLI</t>
  </si>
  <si>
    <t>TEBERİK MAH Şaziye SANDIKCI Caddesi AKYURT</t>
  </si>
  <si>
    <t>AŞAĞI YAHYALAR MAH 1761. Sokak  ŞENTEPE</t>
  </si>
  <si>
    <t>KAYABAŞI MAH Polat DOKUYUCU Caddesi POLATLI</t>
  </si>
  <si>
    <t>YAKUPABDAL MAH 483. Sokak  KARATAŞ</t>
  </si>
  <si>
    <t>YAYLA MAH Tülin ESENGİN Caddesi KARATAŞ</t>
  </si>
  <si>
    <t>BALLIKPINAR MAH 99. Sokak  GÖLBAŞI</t>
  </si>
  <si>
    <t>YILDIRIMBEYAZIT MAH Kerim OKUL Caddesi KAZAN</t>
  </si>
  <si>
    <t>SOĞUKKUYU MAH Arif GÜZELAY Caddesi NALLIHAN</t>
  </si>
  <si>
    <t>KARŞIYAKA MAH 979. Sokak  LALAHAN</t>
  </si>
  <si>
    <t>OLUCAK MAH 429. Sokak  KIZILCAHAMAM</t>
  </si>
  <si>
    <t>YENİCE MAH 135. Sokak  ÇUBUK</t>
  </si>
  <si>
    <t>İNCİRLİ MAH 1474. Sokak  HAYMANA</t>
  </si>
  <si>
    <t>ŞEMSETTİN MAH Rıdvan ÇETİNDEMİR Caddesi KALECİK</t>
  </si>
  <si>
    <t>HALİLAĞA TABAKHANE MAH Taner KOÇKİRLİ Caddesi KALECİK</t>
  </si>
  <si>
    <t>ATA MAH 2975. Sokak  ÖVEÇLER</t>
  </si>
  <si>
    <t>ELVAN MAH Sümeyye GÜLEZ Caddesi 30AĞUSTOS</t>
  </si>
  <si>
    <t>MELİKŞAH MAH 3012. Sokak  ÇUBUK</t>
  </si>
  <si>
    <t>GAZİ MAH 2559. Sokak  TEMELLİ</t>
  </si>
  <si>
    <t>YUKARISEBİL MAH 187. Sokak  HAYMANA</t>
  </si>
  <si>
    <t>SAZAK MAH Doruk ALTAN Caddesi KIZILCAHAMAM</t>
  </si>
  <si>
    <t>BADEMLİK MAH Özgür KAVUN Caddesi AKTEPE</t>
  </si>
  <si>
    <t>ÖRENKÖY MAH 2208. Sokak  ÇAMLIDERE</t>
  </si>
  <si>
    <t>ÇANILLI ÇİĞDEMCİ MAH 1410. Sokak  AYAŞ</t>
  </si>
  <si>
    <t>KARGI MAH Esra BOZDAĞ Caddesi BEYPAZARI</t>
  </si>
  <si>
    <t>KERİŞLİ MAH 596. Sokak  BALA</t>
  </si>
  <si>
    <t>YAHYALAR MAH 751. Sokak  ÇAMLIDERE</t>
  </si>
  <si>
    <t>CİĞİRLER MAH 2522. Sokak  KIZILCAHAMAM</t>
  </si>
  <si>
    <t>TATLICA MAH 232. Sokak  ELMADAĞ</t>
  </si>
  <si>
    <t>KAYALAR MAH Abdurrahman ÇEPERLİ Caddesi ŞENTEPE</t>
  </si>
  <si>
    <t>KOZAYAĞI MAH 369. Sokak  AKYURT</t>
  </si>
  <si>
    <t>ÇUKURÖREN MAH 1594. Sokak  KIZILCAHAMAM</t>
  </si>
  <si>
    <t>AKÇAKESE MAH 1199. Sokak  KIZILCAHAMAM</t>
  </si>
  <si>
    <t>AŞAĞIHÜYÜK MAH Cem ALAY Caddesi KIZILCAHAMAM</t>
  </si>
  <si>
    <t>ESKİKÖSELER MAH 1220. Sokak  POLATLI</t>
  </si>
  <si>
    <t>EVCİ MAH Havin TAŞKAPAN Caddesi AYAŞ</t>
  </si>
  <si>
    <t>ABİDİNPAŞA MAH Ümit TEPEKIRAN Caddesi ABİDİNPAŞA</t>
  </si>
  <si>
    <t>İKİZCE MAH Toprak OGUZPERDAHÇI Caddesi GÖLBAŞI</t>
  </si>
  <si>
    <t>REMZİ OĞUZ ARIK MAH 2790. Sokak  KAVAKLIDERE</t>
  </si>
  <si>
    <t>TAŞLICA MAH 2570. Sokak  KIZILCAHAMAM</t>
  </si>
  <si>
    <t>GÜNEYSARAY MAH Fatma zehra GARİP Caddesi KIZILCAHAMAM</t>
  </si>
  <si>
    <t>GÜLHÜYÜK MAH 1831. Sokak  ŞEREFLİKOÇHİSAR</t>
  </si>
  <si>
    <t>METİN OKTAY MAH Nilgün SÖĞÜT Caddesi ZAFERTEPE</t>
  </si>
  <si>
    <t>SARAY GÜMÜŞOLUK MAH Mustafa OKUR Caddesi PURSAKLAR</t>
  </si>
  <si>
    <t>DİBECİK MAH Taner UDUM Caddesi BEYPAZARI</t>
  </si>
  <si>
    <t>MALIKÖY MAH 2540. Sokak  TEMELLİ</t>
  </si>
  <si>
    <t>KARATAŞ MAH 1278. Sokak  ÇUBUK</t>
  </si>
  <si>
    <t>KÜÇÜKBAYAT MAH Oğuzhan ERMAHİŞ Caddesi BALA</t>
  </si>
  <si>
    <t>KUZEY YILDIZI MAH 528. Sokak  MACUNKÖY</t>
  </si>
  <si>
    <t>BARIŞTEPE MAH 197. Sokak  ŞENTEPE</t>
  </si>
  <si>
    <t>ALTINTAŞ MAH Şenay ÖVÜÇ Caddesi KALECİK</t>
  </si>
  <si>
    <t>OSMANSİN MAH Mahmut SALTÜRK Caddesi ÇAMLIDERE</t>
  </si>
  <si>
    <t>ÜMİT MAH Tugay OĞURLU Caddesi ÇAYYOLU</t>
  </si>
  <si>
    <t>KAYADİBİ MAH 817. Sokak  ELMADAĞ</t>
  </si>
  <si>
    <t>KASIMLAR MAH Erhan KARAÇELİK Caddesi KIZILCAHAMAM</t>
  </si>
  <si>
    <t>YUKARIGÜNEY MAH Bedirhan BAŞOGLU Caddesi BEYPAZARI</t>
  </si>
  <si>
    <t>MÜSLÜM MAH Hiranur YURTSEVDİ Caddesi POLATLI</t>
  </si>
  <si>
    <t>KAYABAŞI MAH Mahir KAYABAL Caddesi ÇAMLIDERE</t>
  </si>
  <si>
    <t>ÖZÇALTI MAH 1303. Sokak  GÜDÜL</t>
  </si>
  <si>
    <t>YILDIRIMHACILAR MAH 1860. Sokak  KIZILCAHAMAM</t>
  </si>
  <si>
    <t>ÇIRPAN MAH İzzet ÇITIL Caddesi KIZILCAHAMAM</t>
  </si>
  <si>
    <t>ŞAHİNTEPE MAH 1311. Sokak  MAMAK</t>
  </si>
  <si>
    <t>ERLER MAH Enver BAŞKAPAN Caddesi ETİMESGUT</t>
  </si>
  <si>
    <t>ÇAĞA MAH 1232. Sokak  GÜDÜL</t>
  </si>
  <si>
    <t>BOĞAZİÇİ MAH 1734. Sokak  BOĞAZİÇİ</t>
  </si>
  <si>
    <t>ÇAYRAZ MAH 1848. Sokak  HAYMANA</t>
  </si>
  <si>
    <t>GÜZELÖZ MAH 2247. Sokak  NALLIHAN</t>
  </si>
  <si>
    <t>ARKUTÇA MAH Miray DEMİRAĞ Caddesi NALLIHAN</t>
  </si>
  <si>
    <t>FETHİYE MAH 618. Sokak  KAZAN</t>
  </si>
  <si>
    <t>KARABÜK MAH Mihriban NİŞLİ Caddesi ŞEREFLİKOÇHİSAR</t>
  </si>
  <si>
    <t>YERGÖMÜ MAH Kamile ALGEZ Caddesi HAYMANA</t>
  </si>
  <si>
    <t>ARKA TOPRAKLIK MAH 2587. Sokak  CEBECİ</t>
  </si>
  <si>
    <t>MUSTAFA KEMAL MAH 2232. Sokak  100.YIL</t>
  </si>
  <si>
    <t>GAZİOSMANPAŞA MAH 1727. Sokak  KAVAKLIDERE</t>
  </si>
  <si>
    <t>TOPÇU MAH Sevim BAYRAKTUTAN Caddesi ELVANKENT</t>
  </si>
  <si>
    <t>TÖREKENT MAH 2715. Sokak  FATİH</t>
  </si>
  <si>
    <t>KIZILCASÖĞÜT MAH 1167. Sokak  BEYPAZARI</t>
  </si>
  <si>
    <t>ÇELTİKÇİ BAŞÖREN MAH 754. Sokak  KIZILCAHAMAM</t>
  </si>
  <si>
    <t>YENİDOĞAN YEŞİLYURT MAH Merve ORTONCA Caddesi KALECİK</t>
  </si>
  <si>
    <t>EKİCİ MAH Kenan İSMİSÖNMEZ Caddesi ŞEREFLİKOÇHİSAR</t>
  </si>
  <si>
    <t>PAMUKLAR MAH 1148. Sokak  ŞENTEPE</t>
  </si>
  <si>
    <t>GÜLVEREN MAH 1021. Sokak  GÜLVEREN</t>
  </si>
  <si>
    <t>İVEDİKKÖY MAH 997. Sokak  İVEDİK OSB</t>
  </si>
  <si>
    <t>25 MART MAH Muammer YAKIN Caddesi DEMETEVLER</t>
  </si>
  <si>
    <t>KARAÇAM MAH Muhammed Talha GÖREZ Caddesi ÇUBUK</t>
  </si>
  <si>
    <t>MUSTAFACIK MAH 1329. Sokak  ŞEREFLİKOÇHİSAR</t>
  </si>
  <si>
    <t>BÜYÜKYAĞCI MAH 740. Sokak  HAYMANA</t>
  </si>
  <si>
    <t>AKÇAÖREN MAH Ceren TAŞKOPARAN Caddesi YENİKENT</t>
  </si>
  <si>
    <t>KÜÇÜKBAYAT MAH 1472. Sokak  BALA</t>
  </si>
  <si>
    <t>ÇELTİKÇİ AKÇAÖREN MAH 512. Sokak  KIZILCAHAMAM</t>
  </si>
  <si>
    <t>DEREKÖY MAH Arzu ERZE Caddesi HAYMANA</t>
  </si>
  <si>
    <t>GÖKDERE MAH Melahat TAŞCILAR Caddesi KALECİK</t>
  </si>
  <si>
    <t>YILDIRIMYAĞLICA MAH Hanım HÖKTEM Caddesi KIZILCAHAMAM</t>
  </si>
  <si>
    <t>KARAAĞAÇ MAH 65. Sokak  KIZILCAHAMAM</t>
  </si>
  <si>
    <t>DEMİRCİ MAH 2185. Sokak  ÇUBUK</t>
  </si>
  <si>
    <t>KÜÇÜKBAYAT MAH Nuran AHMETOĞLU Caddesi BALA</t>
  </si>
  <si>
    <t>YEŞİLÖZ MAH 1568. Sokak  GÜDÜL</t>
  </si>
  <si>
    <t>FEVZİ ÇAKMAK MAH Dilan ALGÜNERHAN Caddesi YENİKENT</t>
  </si>
  <si>
    <t>KARGI MAH 2013. Sokak  BEYPAZARI</t>
  </si>
  <si>
    <t>SEKLİ MAH 120. Sokak  BEYPAZARI</t>
  </si>
  <si>
    <t>KIŞLACIK MAH Yusuf BENTLİ Caddesi ÇUBUK</t>
  </si>
  <si>
    <t>BAYRAM MAH Fatmanur IŞIKTAN Caddesi AYAŞ</t>
  </si>
  <si>
    <t>TİLKİ MAH Hamide KIZILELMA Caddesi KALECİK</t>
  </si>
  <si>
    <t>HİSAR MAH Mevlüt SORAL Caddesi BAĞLUM</t>
  </si>
  <si>
    <t>ÖVEÇLER MAH Nevzat SALIK Caddesi ÖVEÇLER</t>
  </si>
  <si>
    <t>KARAMAN MAH Tayfun DÜZLER Caddesi ÇUBUK</t>
  </si>
  <si>
    <t>FEVZİYE MAH 2831. Sokak  YURTÇU</t>
  </si>
  <si>
    <t>KARABÜK MAH 857. Sokak  ŞEREFLİKOÇHİSAR</t>
  </si>
  <si>
    <t>SELÇUKLU MAH Lütfiye ARMAĞAN Caddesi SİNCAN</t>
  </si>
  <si>
    <t>UĞURÇAYIRI MAH 2342. Sokak  AYAŞ</t>
  </si>
  <si>
    <t>UYURCA MAH 1585. Sokak  KALECİK</t>
  </si>
  <si>
    <t>GAYRET MAH 252. Sokak  YENİMAHALLE</t>
  </si>
  <si>
    <t>AVŞAR MAH Sevgi ÇALIŞIR Caddesi POLATLI</t>
  </si>
  <si>
    <t>SARAY FATİH MAH 201. Sokak  PURSAKLAR</t>
  </si>
  <si>
    <t>MUTLU OSB MAH İlayda TALAY Caddesi ÇUBUK</t>
  </si>
  <si>
    <t>ÇELTİKLİ MAH Abdullah HASDEMIR Caddesi HAYMANA</t>
  </si>
  <si>
    <t>EMİNE TEVFİKA AYAŞLI MAH 1371. Sokak  AYAŞ</t>
  </si>
  <si>
    <t>TUNAHAN MAH 1292. Sokak  ERYAMANEVLERİ</t>
  </si>
  <si>
    <t>YENİ MAH Arif ORTAN Caddesi EVREN</t>
  </si>
  <si>
    <t>İNCEĞİZ MAH Ayaz TEPELİ Caddesi KAZAN</t>
  </si>
  <si>
    <t>KILIÇLAR MAH 751. Sokak  KAZAN</t>
  </si>
  <si>
    <t>AVCILAR MAH Hanım GÜMÜŞLER Caddesi ŞENTEPE</t>
  </si>
  <si>
    <t>DEMETEVLER MAH 2663. Sokak  DEMETEVLER</t>
  </si>
  <si>
    <t>KUŞCU MAH 1032. Sokak  POLATLI</t>
  </si>
  <si>
    <t>MUTLU MAH 762. Sokak  AKDERE</t>
  </si>
  <si>
    <t>BÜĞDÜZ MAH Talha ÇÖVÜT Caddesi AKYURT</t>
  </si>
  <si>
    <t>İLKYERLEŞİM MAH Cengiz GÜLBAY Caddesi BATIKENT</t>
  </si>
  <si>
    <t>BAŞAĞAÇ MAH Cemil EĞRİBAŞ Caddesi KIZILCAHAMAM</t>
  </si>
  <si>
    <t>AŞAĞIKAVACIK MAH Şevket ÖZSEZİK Caddesi NALLIHAN</t>
  </si>
  <si>
    <t>KÖSTENCE MAH 1771. Sokak  KAYAŞ</t>
  </si>
  <si>
    <t>DEREKÖY MAH Aslıhan CEBECİLER Caddesi HAYMANA</t>
  </si>
  <si>
    <t>İKİZCE MAH 259. Sokak  GÖLBAŞI</t>
  </si>
  <si>
    <t>YUSUFKUYUSU MAH 278. Sokak  ŞEREFLİKOÇHİSAR</t>
  </si>
  <si>
    <t>GÖKLER MAH Melisa TANIR Caddesi AYAŞ</t>
  </si>
  <si>
    <t>ATAKENT MAH Ufuk KÖROGLU Caddesi ELVANKENT</t>
  </si>
  <si>
    <t>MUTLU MAH Duygu KIRANEL Caddesi ÇUBUK</t>
  </si>
  <si>
    <t>BADEMLİK MAH Şeyma TOKMAKOĞLU Caddesi AKTEPE</t>
  </si>
  <si>
    <t>CUMHURİYET MAH İkranur ERKURT Caddesi ÇUBUK</t>
  </si>
  <si>
    <t>KÖSRELİK MAH 471. Sokak  ÇUBUK</t>
  </si>
  <si>
    <t>EKİN MAH 370. Sokak  HÜSEYİNGAZİ</t>
  </si>
  <si>
    <t>MEBUSEVLERİ MAH Şaban DERİBAŞ Caddesi MALTEPE</t>
  </si>
  <si>
    <t>OĞUZLAR MAH 2995. Sokak  BALGAT</t>
  </si>
  <si>
    <t>HACILAR MAH 2704. Sokak  GÖLBAŞI</t>
  </si>
  <si>
    <t>GÜVENEVLER MAH 1638. Sokak  ÇANKAYA</t>
  </si>
  <si>
    <t>YAKACIK MAH Gülüzar TURCU Caddesi ŞENLİK</t>
  </si>
  <si>
    <t>KÖRLER MAH Tuba SEVİN Caddesi ÇAMLIDERE</t>
  </si>
  <si>
    <t>ADATOPRAKPINAR MAH 181. Sokak  POLATLI</t>
  </si>
  <si>
    <t>KAYI MAH 767. Sokak  KAZAN</t>
  </si>
  <si>
    <t>KALABA MAH 2875. Sokak  KALABA</t>
  </si>
  <si>
    <t>FATİH MAH 2146. Sokak  POLATLI</t>
  </si>
  <si>
    <t>ŞEHRİBAN MAH Ayşe ANIL Caddesi BALA</t>
  </si>
  <si>
    <t>TÜRKKARSAK MAH Nihal İŞBECEREN Caddesi POLATLI</t>
  </si>
  <si>
    <t>BARDAKÇILAR MAH Tansu AYAZ Caddesi ÇAMLIDERE</t>
  </si>
  <si>
    <t>AHİ EVRAN OSB MAH Nimet ZEKİTAŞ Caddesi AHİEVRAN</t>
  </si>
  <si>
    <t>AKKAYA MAH Can İLMAN Caddesi ÇAMLIDERE</t>
  </si>
  <si>
    <t>BEŞTEPE MAH 1340. Sokak  A.O.ÇİFTLİĞİ</t>
  </si>
  <si>
    <t>ÖRENCİK MAH 2040. Sokak  GÖLBAŞI</t>
  </si>
  <si>
    <t>YENİKÖY MAH 2514. Sokak  BALA</t>
  </si>
  <si>
    <t>TÜRKTACİRİ MAH Mevlüt ZÜMRÜTER Caddesi POLATLI</t>
  </si>
  <si>
    <t>YILANLI MAH Duran KALMUK Caddesi ÇAMLIDERE</t>
  </si>
  <si>
    <t>BADEMLİDERE MAH 2867. Sokak  ZAFERTEPE</t>
  </si>
  <si>
    <t>YAVUZ SULTAN SELİM MAH 2864. Sokak  KAZAN</t>
  </si>
  <si>
    <t>SAMUT MAH Musa GÜMÜLCÜNE Caddesi AKYURT</t>
  </si>
  <si>
    <t>YAPRAKBAYIRI MAH Fahrettin SARGUT Caddesi HAYMANA</t>
  </si>
  <si>
    <t>YÜZÜKBAŞI MAH 2366. Sokak  POLATLI</t>
  </si>
  <si>
    <t>YAYALAR MAH 807. Sokak  KAZAN</t>
  </si>
  <si>
    <t>SAZAK MAH Aslı KARASÜLEK Caddesi KIZILCAHAMAM</t>
  </si>
  <si>
    <t>GÖLBEK MAH 1952. Sokak  GÖLBAŞI</t>
  </si>
  <si>
    <t>YUNUS EMRE MAH 233. Sokak  FATİH</t>
  </si>
  <si>
    <t>YUNUS EMRE MAH 786. Sokak  PURSAKLAR</t>
  </si>
  <si>
    <t>İNCİRLİ MAH Tugay ARSLANBEY Caddesi HAYMANA</t>
  </si>
  <si>
    <t>FİDANLIK MAH 2141. Sokak  YENİŞEHİR</t>
  </si>
  <si>
    <t>ÖRDEKGÖLÜ MAH Ersin AYDEDE Caddesi POLATLI</t>
  </si>
  <si>
    <t>AŞAĞI MAH Tuba BAĞCIVAN Caddesi GÜDÜL</t>
  </si>
  <si>
    <t>KOZAYAĞI MAH 1176. Sokak  AKYURT</t>
  </si>
  <si>
    <t>GEDİK MAH 3032. Sokak  HAYMANA</t>
  </si>
  <si>
    <t>DUTÖZÜ MAH Emircan YANMIŞ Caddesi KAZAN</t>
  </si>
  <si>
    <t>DİKMEN MAH Volkan SARIÇALI Caddesi BEYPAZARI</t>
  </si>
  <si>
    <t>ÜÇBAŞ MAH Hakkı KÖYMEN Caddesi KIZILCAHAMAM</t>
  </si>
  <si>
    <t>UZUNBEY MAH 2315. Sokak  POLATLI</t>
  </si>
  <si>
    <t>KÜÇÜKYAĞCI MAH Baran DEMEZ Caddesi HAYMANA</t>
  </si>
  <si>
    <t>YILDIZTEPE MAH 1783. Sokak  HASKÖY</t>
  </si>
  <si>
    <t>AYYILDIZ MAH 485. Sokak  ELVANKENT</t>
  </si>
  <si>
    <t>KAVAKÖZÜ MAH 2083. Sokak  KIZILCAHAMAM</t>
  </si>
  <si>
    <t>YILDIRIMÖREN MAH 608. Sokak  KIZILCAHAMAM</t>
  </si>
  <si>
    <t>KIŞLACIK MAH Gülşen KÜNERCİ Caddesi ÇUBUK</t>
  </si>
  <si>
    <t>TÖREKENT MAH 2164. Sokak  FATİH</t>
  </si>
  <si>
    <t>MUSTAFA KEMAL MAH Mücahit UZAR Caddesi 100.YIL</t>
  </si>
  <si>
    <t>KARATEPE MAH Şerafettin SAVUR Caddesi KALECİK</t>
  </si>
  <si>
    <t>OĞULBEY MAH Sabri ZEYTUNBAŞ Caddesi GÖLBAŞI</t>
  </si>
  <si>
    <t>SİVRİ MAH Nazmiye KACMAZ Caddesi POLATLI</t>
  </si>
  <si>
    <t>BÜYÜKYAĞCI MAH Niyazi KOÇBIYIK Caddesi HAYMANA</t>
  </si>
  <si>
    <t>ŞAHİNTEPE MAH Arin EKMEKLİK Caddesi MAMAK</t>
  </si>
  <si>
    <t>YUVAKÖY MAH Şevket TEKKAL Caddesi MACUNKÖY</t>
  </si>
  <si>
    <t>DOĞANLAR MAH Gülcan İPEKGİL Caddesi ÇAMLIDERE</t>
  </si>
  <si>
    <t>ERGAZİ MAH 1718. Sokak  BATIKENT</t>
  </si>
  <si>
    <t>İNLER MAH 2884. Sokak  POLATLI</t>
  </si>
  <si>
    <t>GÜNEY MAH 919. Sokak  ÇAMLIDERE</t>
  </si>
  <si>
    <t>GÖLKÖY MAH 2612. Sokak  KALECİK</t>
  </si>
  <si>
    <t>ÇUKURÖREN MAH Muhammet Emin GÖKKADAR Caddesi KIZILCAHAMAM</t>
  </si>
  <si>
    <t>ELEY MAH Melis EKİNCİOĞLU Caddesi ŞEREFLİKOÇHİSAR</t>
  </si>
  <si>
    <t>GÖKÇEK MAH 2050. Sokak  FATİH</t>
  </si>
  <si>
    <t>SORGUN MAH Erkan PEKİMREKLİ Caddesi GÜDÜL</t>
  </si>
  <si>
    <t>KOCATEPE MAH Recep AKDAG Caddesi YENİŞEHİR</t>
  </si>
  <si>
    <t>ŞEKER MAH Simge ÇAYCI Caddesi GÖKSU</t>
  </si>
  <si>
    <t>KADIOBASI MAH 730. Sokak  ŞEREFLİKOÇHİSAR</t>
  </si>
  <si>
    <t>BAŞAK MAH 887. Sokak  HÜSEYİNGAZİ</t>
  </si>
  <si>
    <t>MAHKEMEAĞCİN MAH 1668. Sokak  KIZILCAHAMAM</t>
  </si>
  <si>
    <t>AKÇAKESE MAH Bülent ÖZHAŞLAMACI Caddesi GÜDÜL</t>
  </si>
  <si>
    <t>CEBİRLİ MAH 1859. Sokak  EVREN</t>
  </si>
  <si>
    <t>ÇİMŞİT MAH Zafer TAŞTEKİN Caddesi GÖLBAŞI</t>
  </si>
  <si>
    <t>SÜNLÜ MAH Tuana PARLA Caddesi ÇUBUK</t>
  </si>
  <si>
    <t>KAYI MAH Hamdi KAPUCUOĞLU Caddesi KAZAN</t>
  </si>
  <si>
    <t>GÖLBEK MAH Esra DİVARCI Caddesi GÖLBAŞI</t>
  </si>
  <si>
    <t>MALIKÖY MAH 377. Sokak  TEMELLİ</t>
  </si>
  <si>
    <t>ÖRENKÖY MAH 389. Sokak  ÇAMLIDERE</t>
  </si>
  <si>
    <t>ÇELTİKLİ MAH Tülay TEKÇE Caddesi HAYMANA</t>
  </si>
  <si>
    <t>ÖRENCİK MAH Defne ÖĞÜNÇ Caddesi KIZILCAHAMAM</t>
  </si>
  <si>
    <t>KIZILCAÖREN MAH Umut DADAK Caddesi KIZILCAHAMAM</t>
  </si>
  <si>
    <t>ŞEYHLİ MAH Miray ANKARALI Caddesi ŞEREFLİKOÇHİSAR</t>
  </si>
  <si>
    <t>OZAN MAH Aylin SPIRI Caddesi NALLIHAN</t>
  </si>
  <si>
    <t>AŞAĞIYURTÇU MAH 1677. Sokak  YURTÇU</t>
  </si>
  <si>
    <t>MUSULAR MAH Medine SUYUR Caddesi ŞEREFLİKOÇHİSAR</t>
  </si>
  <si>
    <t>SUSUZ MAH Poyraz ERKİN Caddesi MACUNKÖY</t>
  </si>
  <si>
    <t>KIŞLACIK MAH Sevda EYRİ Caddesi ÇUBUK</t>
  </si>
  <si>
    <t>YEŞİLÖZ MAH Dursun GÖGSU Caddesi GÜDÜL</t>
  </si>
  <si>
    <t>MEDRESE MAH Gizem TUĞUT Caddesi HAYMANA</t>
  </si>
  <si>
    <t>AYYILDIZ MAH Aslıhan BİNALİ Caddesi ELVANKENT</t>
  </si>
  <si>
    <t>KALABA MAH Utku AKALTAN Caddesi KALABA</t>
  </si>
  <si>
    <t>HACIBEY MAH Rabia AKÇEL Caddesi NALLIHAN</t>
  </si>
  <si>
    <t>GİCİK MAH Murat YUĞAC Caddesi ULUBEY</t>
  </si>
  <si>
    <t>YILDIRIMELÖREN MAH 1788. Sokak  ÇUBUK</t>
  </si>
  <si>
    <t>SIĞIRLIHACI MAH Alper NERİN Caddesi ÇUBUK</t>
  </si>
  <si>
    <t>CUMHURİYET MAH 1697. Sokak  TEMELLİ</t>
  </si>
  <si>
    <t>İSTİKLAL MAH 2722. Sokak  POLATLI</t>
  </si>
  <si>
    <t>DOĞANKAYA MAH 2185. Sokak  ŞEREFLİKOÇHİSAR</t>
  </si>
  <si>
    <t>OLUCAK MAH 1728. Sokak  KIZILCAHAMAM</t>
  </si>
  <si>
    <t>SİNANLI MAH Ceylin ELBAN Caddesi HAYMANA</t>
  </si>
  <si>
    <t>KURTKOVAN MAH 1972. Sokak  BEYPAZARI</t>
  </si>
  <si>
    <t>SEYİTCEMALİ MAH Arif AFRODITİ Caddesi ELMADAĞ</t>
  </si>
  <si>
    <t>İLHANKÖY MAH 928. Sokak  AYAŞ</t>
  </si>
  <si>
    <t>DURALİ ALIÇ MAH 1506. Sokak  BOĞAZİÇİ</t>
  </si>
  <si>
    <t>CUMA SARAY MAH Şükriye KURTDEDE Caddesi KALECİK</t>
  </si>
  <si>
    <t>KÖSELER MAH Büşra ENYÜCE Caddesi BEYPAZARI</t>
  </si>
  <si>
    <t>100.YIL MAH 1173. Sokak  KAVAKLIDERE</t>
  </si>
  <si>
    <t>TATLAR MAH Kadir SEVER Caddesi SİNCAN</t>
  </si>
  <si>
    <t>GAYRET MAH 2679. Sokak  YENİMAHALLE</t>
  </si>
  <si>
    <t>BARDAKÇILAR MAH 2498. Sokak  ÇAMLIDERE</t>
  </si>
  <si>
    <t>YAĞMURDEDE MAH 2871. Sokak  AYAŞ</t>
  </si>
  <si>
    <t>ÇULHALAR MAH Aynur MASKAR Caddesi NALLIHAN</t>
  </si>
  <si>
    <t>ŞENTEPE MAH 480. Sokak  BALA</t>
  </si>
  <si>
    <t>KARDELEN MAH Emine BABUR Caddesi BATIKENT</t>
  </si>
  <si>
    <t>FEVZİYE MAH 1534. Sokak  YURTÇU</t>
  </si>
  <si>
    <t>YEŞİLTEPE MAH Yılmaz GÜZELTEPE Caddesi AKTEPE</t>
  </si>
  <si>
    <t>KARAALİ YAZLIK MAH Poyraz BEYOĞLU Caddesi GÖLBAŞI</t>
  </si>
  <si>
    <t>ACISU MAH 141. Sokak  BEYPAZARI</t>
  </si>
  <si>
    <t>BOSTANCIK MAH 2133. Sokak  HÜSEYİNGAZİ</t>
  </si>
  <si>
    <t>BUMSUZ MAH 999. Sokak  HAYMANA</t>
  </si>
  <si>
    <t>SELÇUKLU MAH 3021. Sokak  SİNCAN</t>
  </si>
  <si>
    <t>KARAKÖY MAH 830. Sokak  PURSAKLAR</t>
  </si>
  <si>
    <t>YEŞİLYURT MAH 1442. Sokak  ŞEREFLİKOÇHİSAR</t>
  </si>
  <si>
    <t>YILDIRIM BEYAZIT MAH 1118. Sokak  ÇUBUK</t>
  </si>
  <si>
    <t>HİSAR MAH 2100. Sokak  BAĞLUM</t>
  </si>
  <si>
    <t>POLATLAR MAH Nazlı BOYALILAR Caddesi SİNCAN</t>
  </si>
  <si>
    <t>FETHİYE MAH Abdurrahman BAHADIR Caddesi KAZAN</t>
  </si>
  <si>
    <t>KOCATEPE MAH Berk GÜNDAY Caddesi YENİŞEHİR</t>
  </si>
  <si>
    <t>KABACA MAH Ayaz ŞİLENGER Caddesi BEYPAZARI</t>
  </si>
  <si>
    <t>KESİKKAVAK MAH 1468. Sokak  HAYMANA</t>
  </si>
  <si>
    <t>MENDERES MAH Sude naz DURDU Caddesi YENİKENT</t>
  </si>
  <si>
    <t>TÜRKKARSAK MAH 2669. Sokak  POLATLI</t>
  </si>
  <si>
    <t>DOYMUŞ MAH Doruk MİNİMİNİ Caddesi ÇAMLIDERE</t>
  </si>
  <si>
    <t>EYMİR MAH 1333. Sokak  GÖLBAŞI</t>
  </si>
  <si>
    <t>YILDIZ MAH 2411. Sokak  BEYPAZARI</t>
  </si>
  <si>
    <t>ZAFER MAH Ezgi SÖNME Caddesi BEYPAZARI</t>
  </si>
  <si>
    <t>KIZILÖREN MAH 1287. Sokak  ÇUBUK</t>
  </si>
  <si>
    <t>İSTİKLAL MAH 570. Sokak  POLATLI</t>
  </si>
  <si>
    <t>KIZILCASÖĞÜT MAH 1988. Sokak  BEYPAZARI</t>
  </si>
  <si>
    <t>DEMETGÜL MAH 2264. Sokak  DEMETEVLER</t>
  </si>
  <si>
    <t>KAZIM ORBAY MAH 814. Sokak  AKDERE</t>
  </si>
  <si>
    <t>ÜMİT MAH Nurettin SUBAŞI Caddesi ÇAYYOLU</t>
  </si>
  <si>
    <t>ATÇA MAH 2272. Sokak  NALLIHAN</t>
  </si>
  <si>
    <t>YURTBEYLİ MAH 1877. Sokak  HAYMANA</t>
  </si>
  <si>
    <t>ÇİĞDEMLİ MAH Ayşenur DORLAY Caddesi BALA</t>
  </si>
  <si>
    <t>GEÇİTLİ MAH Pakize YAZAR Caddesi ŞEREFLİKOÇHİSAR</t>
  </si>
  <si>
    <t>AŞAĞIADA MAH 489. Sokak  KIZILCAHAMAM</t>
  </si>
  <si>
    <t>PINARYAKA MAH Mücahit HALİL Caddesi AYAŞ</t>
  </si>
  <si>
    <t>SOĞULCA MAH 2035. Sokak  HAYMANA</t>
  </si>
  <si>
    <t>AŞAĞIBAĞDERE MAH Hümeyra KILIÇKAN Caddesi NALLIHAN</t>
  </si>
  <si>
    <t>KIZILCAŞAR MAH 2393. Sokak  GÖLBAŞI</t>
  </si>
  <si>
    <t>KARACAAHMET MAH Sedat AŞKIN Caddesi POLATLI</t>
  </si>
  <si>
    <t>ÇİĞDEMTEPE MAH 341. Sokak  ŞENTEPE</t>
  </si>
  <si>
    <t>AKÖRENÇARŞAK MAH Kemal KIRANARTLIGİLLER Caddesi GÖLBAŞI</t>
  </si>
  <si>
    <t>KIŞLAK MAH 2209. Sokak  KIZILCAHAMAM</t>
  </si>
  <si>
    <t>KORKUTREİS MAH 2568. Sokak  YENİŞEHİR</t>
  </si>
  <si>
    <t>KARAHÖYÜK MAH Sevil TEKİLİOGLU Caddesi KALECİK</t>
  </si>
  <si>
    <t>KURUCA MAH 790. Sokak  NALLIHAN</t>
  </si>
  <si>
    <t>ÜMİT MAH 220. Sokak  ÇAYYOLU</t>
  </si>
  <si>
    <t>HACETTEPE MAH Canan ERENGİL Caddesi SAMANPAZARI</t>
  </si>
  <si>
    <t>İŞÇİ BLOKLARI MAH Nisa ABIKA Caddesi 100.YIL</t>
  </si>
  <si>
    <t>TEPEKÖY MAH 355. Sokak  HAYMANA</t>
  </si>
  <si>
    <t>ÜÇEM MAH 1699. Sokak  BALA</t>
  </si>
  <si>
    <t>YENİ MAH 2614. Sokak  GÜDÜL</t>
  </si>
  <si>
    <t>KARAPINAR MAH 788. Sokak  POLATLI</t>
  </si>
  <si>
    <t>KURTULUŞ MAH 147. Sokak  ELMADAĞ</t>
  </si>
  <si>
    <t>OSMANGAZİ MAH 1726. Sokak  UFUKTEPE</t>
  </si>
  <si>
    <t>ŞAHİNTEPE MAH Sultan KARABEKİR Caddesi MAMAK</t>
  </si>
  <si>
    <t>GİCİK MAH 1147. Sokak  ULUBEY</t>
  </si>
  <si>
    <t>UŞAKGÖL MAH Ekrem TOROSLUOĞLU Caddesi BEYPAZARI</t>
  </si>
  <si>
    <t>SARISU MAH Oktay SİLİ Caddesi ÇUBUK</t>
  </si>
  <si>
    <t>BALLIKPINAR MAH Arin PİRE Caddesi GÖLBAŞI</t>
  </si>
  <si>
    <t>YUNUS EMRE MAH 2404. Sokak  FATİH</t>
  </si>
  <si>
    <t>KIŞLACIK MAH Ersin PSORAS Caddesi ÇUBUK</t>
  </si>
  <si>
    <t>GÜNEŞEVLER MAH Nihal TEKDEN Caddesi HASKÖY</t>
  </si>
  <si>
    <t>KOCAHACILI MAH Arya IŞLAK Caddesi POLATLI</t>
  </si>
  <si>
    <t>ÇUKURÖREN MAH Beril MAHSUTÇANAKÇIOĞLU Caddesi KIZILCAHAMAM</t>
  </si>
  <si>
    <t>AYYILDIZ MAH 838. Sokak  PURSAKLAR</t>
  </si>
  <si>
    <t>DURHASAN MAH 3045. Sokak  ÇUBUK</t>
  </si>
  <si>
    <t>AVDANLI MAH 686. Sokak  POLATLI</t>
  </si>
  <si>
    <t>YILDIZTEPE MAH Aslıhan ERSEVER Caddesi HASKÖY</t>
  </si>
  <si>
    <t>KÖSRELİK MAH 2032. Sokak  BAĞLUM</t>
  </si>
  <si>
    <t>KAPAKLI MAH 96. Sokak  ÇUBUK</t>
  </si>
  <si>
    <t>AYDOĞMUŞ MAH Şahin ZAYIF Caddesi NALLIHAN</t>
  </si>
  <si>
    <t>CUMHURİYET MAH Elif ada KUAFÖR Caddesi YENİŞEHİR</t>
  </si>
  <si>
    <t>SAZLAR MAH Gözde TİLGEN Caddesi POLATLI</t>
  </si>
  <si>
    <t>YAZIR MAH Asmin YÜRGOL Caddesi ÇUBUK</t>
  </si>
  <si>
    <t>PINARBAŞI MAH Pelin BEYDİLLİ Caddesi UFUKTEPE</t>
  </si>
  <si>
    <t>KAYI MAH Fikret BOZALAN Caddesi GÜDÜL</t>
  </si>
  <si>
    <t>YAVUZSELİM MAH 1947. Sokak  ÇUBUK</t>
  </si>
  <si>
    <t>ŞEKER MAH 563. Sokak  GÖKSU</t>
  </si>
  <si>
    <t>BÜYÜKDAMLACIK MAH Şaziye ARIKUŞU Caddesi ŞEREFLİKOÇHİSAR</t>
  </si>
  <si>
    <t>ÇİTKÖY MAH 234. Sokak  ÇUBUK</t>
  </si>
  <si>
    <t>ATÇA MAH 1379. Sokak  NALLIHAN</t>
  </si>
  <si>
    <t>YUKARI ÇAVUNDUR MAH 2172. Sokak  ÇUBUK</t>
  </si>
  <si>
    <t>KADINCIK MAH 585. Sokak  ŞEREFLİKOÇHİSAR</t>
  </si>
  <si>
    <t>SARIKAVAK MAH 1542. Sokak  ÇAMLIDERE</t>
  </si>
  <si>
    <t>GÜNEYCE MAH Gökçe MİRCALI Caddesi GÜDÜL</t>
  </si>
  <si>
    <t>ANADOLU MAH Rahime GÖKPINAR Caddesi ŞENTEPE</t>
  </si>
  <si>
    <t>ESENLER MAH İpek ABDİOĞLU Caddesi SİNCAN</t>
  </si>
  <si>
    <t>GÖKÇEBAĞ MAH 2097. Sokak  AYAŞ</t>
  </si>
  <si>
    <t>ALTINBAŞAK MAH 1683. Sokak  EVREN</t>
  </si>
  <si>
    <t>CİĞİRLER MAH 3032. Sokak  KIZILCAHAMAM</t>
  </si>
  <si>
    <t>TEKKE MAH Dursun ARNAZAROV Caddesi NALLIHAN</t>
  </si>
  <si>
    <t>ŞEREFLİDAVUTLU MAH 1545. Sokak  ŞEREFLİKOÇHİSAR</t>
  </si>
  <si>
    <t>HACILAR MAH 1626. Sokak  ÇUBUK</t>
  </si>
  <si>
    <t>MUTLUKENT MAH 2467. Sokak  BİLKENT</t>
  </si>
  <si>
    <t>OVACIK MAH Yunus ALGANTEKİN Caddesi ÇUBUK</t>
  </si>
  <si>
    <t>TOYÇAYIRI MAH 1430. Sokak  HAYMANA</t>
  </si>
  <si>
    <t>ÇATALÖREN MAH 1753. Sokak  BALA</t>
  </si>
  <si>
    <t>HIDIRLAR MAH Hira nur ERĞÜN Caddesi KIZILCAHAMAM</t>
  </si>
  <si>
    <t>DİBECİK MAH 976. Sokak  BEYPAZARI</t>
  </si>
  <si>
    <t>ŞEREFLİDAVUTLU MAH 2078. Sokak  ŞEREFLİKOÇHİSAR</t>
  </si>
  <si>
    <t>GÖKÇEÖREN MAH 271. Sokak  KALECİK</t>
  </si>
  <si>
    <t>İSMETPAŞA MAH 1484. Sokak  KIZILCAHAMAM</t>
  </si>
  <si>
    <t>ATATÜRK MAH 2828. Sokak  KAZAN</t>
  </si>
  <si>
    <t>YURTBEYİ MAH 2271. Sokak  GÖLBAŞI</t>
  </si>
  <si>
    <t>KURUÇAY MAH 147. Sokak  ÇUBUK</t>
  </si>
  <si>
    <t>KALETEPE MAH 1169. Sokak  ŞENTEPE</t>
  </si>
  <si>
    <t>HACITUĞRUL MAH Cansel AFŞAROĞLU Caddesi POLATLI</t>
  </si>
  <si>
    <t>ELVANLAR MAH Kadriye BEŞİR Caddesi ÇAMLIDERE</t>
  </si>
  <si>
    <t>TOYÇAYIRI MAH Esila AYAKIN Caddesi HAYMANA</t>
  </si>
  <si>
    <t>DEVECİPINARI MAH 1425. Sokak  HAYMANA</t>
  </si>
  <si>
    <t>ALAGÖZ MAH Aysima KÜÇÜKALP Caddesi TEMELLİ</t>
  </si>
  <si>
    <t>PROF. DR. AHMET TANER KIŞLALI MAH 193. Sokak  ÇAYYOLU</t>
  </si>
  <si>
    <t>EMİNE TEVFİKA AYAŞLI MAH 2224. Sokak  AYAŞ</t>
  </si>
  <si>
    <t>AKTEPE MAH 440. Sokak  AKTEPE</t>
  </si>
  <si>
    <t>ABADAN MAH Lina ZEMHERİ Caddesi PURSAKLAR</t>
  </si>
  <si>
    <t>YUSUFUŞAĞI MAH 1793. Sokak  EVREN</t>
  </si>
  <si>
    <t>BARIŞTEPE MAH 2450. Sokak  ŞENTEPE</t>
  </si>
  <si>
    <t>ÇALDAĞ MAH 126. Sokak  HAYMANA</t>
  </si>
  <si>
    <t>BAŞAĞAÇ MAH Cansu İLKKILIÇ Caddesi BEYPAZARI</t>
  </si>
  <si>
    <t>ÇARŞI MAH Zafer BAYĞAR Caddesi YENİMAHALLE</t>
  </si>
  <si>
    <t>HİSARLIKAYA MAH Volkan BÜYÜKKİRAZ Caddesi TEMELLİ</t>
  </si>
  <si>
    <t>HASAYAZ MAH Emircan VESKE Caddesi KALECİK</t>
  </si>
  <si>
    <t>PELİTÇİK MAH Güneş BEYTUR Caddesi ÇAMLIDERE</t>
  </si>
  <si>
    <t>ŞEYHALİ MAH Kadir TURMUŞ Caddesi POLATLI</t>
  </si>
  <si>
    <t>YEŞİLYURT MAH Ayşegül ABİTGİL Caddesi ŞEREFLİKOÇHİSAR</t>
  </si>
  <si>
    <t>DERBENT MAH 2045. Sokak  KAYAŞ</t>
  </si>
  <si>
    <t>YENİCE MAH 1270. Sokak  NALLIHAN</t>
  </si>
  <si>
    <t>TEKKE MAH Sudenaz TEOMAN Caddesi ELMADAĞ</t>
  </si>
  <si>
    <t>ÖZYURT MAH Ersin TOPTAN Caddesi POLATLI</t>
  </si>
  <si>
    <t>AKDERE MAH 564. Sokak  NALLIHAN</t>
  </si>
  <si>
    <t>KALE MAH 1981. Sokak  ŞEREFLİKOÇHİSAR</t>
  </si>
  <si>
    <t>ESKİÇÖTE MAH 771. Sokak  ÇUBUK</t>
  </si>
  <si>
    <t>KARABÜK MAH Leyla DURANOĞLU Caddesi ŞEREFLİKOÇHİSAR</t>
  </si>
  <si>
    <t>DURUTLAR MAH 1103. Sokak  HAYMANA</t>
  </si>
  <si>
    <t>ÇAYIRLI MAH Tülay ŞAVAŞ Caddesi GÖLBAŞI</t>
  </si>
  <si>
    <t>İSLAMALAN MAH 802. Sokak  NALLIHAN</t>
  </si>
  <si>
    <t>YENİ BAYINDIR MAH 2285. Sokak  BOĞAZİÇİ</t>
  </si>
  <si>
    <t>KURTULUŞ MAH Rıdvan BOZTAS Caddesi BEYPAZARI</t>
  </si>
  <si>
    <t>KARAKUYU MAH 2149. Sokak  POLATLI</t>
  </si>
  <si>
    <t>ŞEHİT CENGİZ TOPEL MAH Zekiye HATİPOĞLU Caddesi AKDERE</t>
  </si>
  <si>
    <t>ŞAFAKTEPE MAH 1546. Sokak  DEMİRLİBAHÇE</t>
  </si>
  <si>
    <t>ELÖREN MAH 771. Sokak  ÇAMLIDERE</t>
  </si>
  <si>
    <t>SÜNLÜ MAH Azat AKBOĞA Caddesi ÇUBUK</t>
  </si>
  <si>
    <t>MELİKŞAH MAH 2329. Sokak  ÇUBUK</t>
  </si>
  <si>
    <t>AKÇAÖREN MAH Umut CANTİMUR Caddesi KAZAN</t>
  </si>
  <si>
    <t>TAŞPINAR MAH Ersin LOJİSTİK Caddesi GÖLBAŞI</t>
  </si>
  <si>
    <t>AKARLAR MAH 2599. Sokak  KARATAŞ</t>
  </si>
  <si>
    <t>HİSARLIKAYA MAH 1617. Sokak  TEMELLİ</t>
  </si>
  <si>
    <t>ODUNBOĞAZI MAH 2357. Sokak  ŞEREFLİKOÇHİSAR</t>
  </si>
  <si>
    <t>PAZAR KINIK MAH 828. Sokak  KIZILCAHAMAM</t>
  </si>
  <si>
    <t>YENİ KARAKÖY MAH Funda AŞIRT Caddesi PURSAKLAR</t>
  </si>
  <si>
    <t>DERBENT MAH Gönül GEZGİN Caddesi KAYAŞ</t>
  </si>
  <si>
    <t>ŞİRİNTEPE MAH Ensar UNLUTÜRK Caddesi BOĞAZİÇİ</t>
  </si>
  <si>
    <t>ÇAM MAH 1552. Sokak  AKYURT</t>
  </si>
  <si>
    <t>SÜLELER MAH 609. Sokak  KIZILCAHAMAM</t>
  </si>
  <si>
    <t>YILDIRIMHACILAR MAH Azra İYİDİR Caddesi KIZILCAHAMAM</t>
  </si>
  <si>
    <t>SARIYAR MAH 2571. Sokak  NALLIHAN</t>
  </si>
  <si>
    <t>KUTLUDÜĞÜN MAH Aylin GÜZELDEMİR Caddesi KAYAŞ</t>
  </si>
  <si>
    <t>EYMİR MAH Tahsin DİKİCİOĞLU Caddesi GÖLBAŞI</t>
  </si>
  <si>
    <t>ÇANAKÇI MAH 1309. Sokak  POLATLI</t>
  </si>
  <si>
    <t>OLTAN MAH Durmuş BÜYÜKSUNGUR Caddesi AYAŞ</t>
  </si>
  <si>
    <t>KEKLİK PINARI MAH Eren SOYUMERT Caddesi DİKMEN</t>
  </si>
  <si>
    <t>YAYLALIÖZÜ MAH Hava EŞYA Caddesi BALA</t>
  </si>
  <si>
    <t>KÖMÜRCÜ MAH Pakize ALTUNKARA Caddesi KARATAŞ</t>
  </si>
  <si>
    <t>İVEDİKKÖY MAH Mert KIRAÇ Caddesi İVEDİK OSB</t>
  </si>
  <si>
    <t>FATİH MAH 2062. Sokak  PURSAKLAR</t>
  </si>
  <si>
    <t>ÇATAK MAH 2306. Sokak  HAYMANA</t>
  </si>
  <si>
    <t>MAHMATLI MAH Sultan BAYANNALDÜZ Caddesi GÖLBAŞI</t>
  </si>
  <si>
    <t>CİHANŞAH MAH 837. Sokak  HAYMANA</t>
  </si>
  <si>
    <t>SİNANLI MAH Nazlıcan BENAL Caddesi POLATLI</t>
  </si>
  <si>
    <t>ÜÇPINAR MAH Zafer PERVANELİ Caddesi POLATLI</t>
  </si>
  <si>
    <t>YILDIRIM BEYAZIT MAH Funda UCKAN Caddesi PURSAKLAR</t>
  </si>
  <si>
    <t>TATLICA MAH Leyla TULGAR Caddesi ELMADAĞ</t>
  </si>
  <si>
    <t>ŞENYUVA MAH Adem ALDOĞAN Caddesi AKTEPE</t>
  </si>
  <si>
    <t>ŞEYHLİ MAH 3040. Sokak  ŞEREFLİKOÇHİSAR</t>
  </si>
  <si>
    <t>YOĞUNPELİT MAH 3038. Sokak  BEYPAZARI</t>
  </si>
  <si>
    <t>KIRBAŞI MAH Semanur GELGEÇ Caddesi BEYPAZARI</t>
  </si>
  <si>
    <t>ÖRENKÖY MAH Ufuk TAĞI Caddesi ÇAMLIDERE</t>
  </si>
  <si>
    <t>DEDELER MAH 378. Sokak  ÇUBUK</t>
  </si>
  <si>
    <t>HACIBEKTAŞLI MAH Defne SAYGANER Caddesi ŞEREFLİKOÇHİSAR</t>
  </si>
  <si>
    <t>KARAAĞAÇ MAH 1332. Sokak  ÇUBUK</t>
  </si>
  <si>
    <t>ÖZYURT MAH Savaş TAGMA Caddesi POLATLI</t>
  </si>
  <si>
    <t>ÖŞÜRLER MAH Nehir KDEMİR Caddesi NALLIHAN</t>
  </si>
  <si>
    <t>ARKA TOPRAKLIK MAH Fatma nur DERİNBARAN Caddesi CEBECİ</t>
  </si>
  <si>
    <t>BAHÇELİEVLER MAH Beyza nur ÇABUK Caddesi BAHÇELİEVLER</t>
  </si>
  <si>
    <t>MUSULAR MAH 525. Sokak  ŞEREFLİKOÇHİSAR</t>
  </si>
  <si>
    <t>YILANLI MAH Birsen DERBEDER Caddesi ÇAMLIDERE</t>
  </si>
  <si>
    <t>TOHUMLAR MAH Mesut KUTUCU Caddesi KARATAŞ</t>
  </si>
  <si>
    <t>İLKER MAH Hayriye ÖZKEMAL Caddesi DİKMEN</t>
  </si>
  <si>
    <t>HACILAR MAH 2179. Sokak  GÖLBAŞI</t>
  </si>
  <si>
    <t>ATATÜRK MAH 2220. Sokak  KAZAN</t>
  </si>
  <si>
    <t>BALIKHİSAR MAH 723. Sokak  AKYURT</t>
  </si>
  <si>
    <t>KILÇAK MAH 2971. Sokak  KALECİK</t>
  </si>
  <si>
    <t>TOYÇAYIRI MAH Çiğdem KOPRKMAZ Caddesi HAYMANA</t>
  </si>
  <si>
    <t>ERLER MAH 2163. Sokak  ETİMESGUT</t>
  </si>
  <si>
    <t>KURUÇAY MAH Arif IŞILDAK Caddesi ÇUBUK</t>
  </si>
  <si>
    <t>AŞIK VEYSEL MAH 2177. Sokak  ABİDİNPAŞA</t>
  </si>
  <si>
    <t>ÇANAKÇI MAH Sıla ÇETİNUS Caddesi POLATLI</t>
  </si>
  <si>
    <t>IŞINLAR MAH 795. Sokak  YENİMAHALLE</t>
  </si>
  <si>
    <t>ÜREĞİL MAH Zehra TAYSEVER Caddesi KAYAŞ</t>
  </si>
  <si>
    <t>PEÇENEK MAH 2032. Sokak  PURSAKLAR</t>
  </si>
  <si>
    <t>İSMETPAŞA MAH Didem KARAKELLE Caddesi KIZILCAHAMAM</t>
  </si>
  <si>
    <t>BELENALAN MAH Muhammed Talha HİÇYILMAZ Caddesi NALLIHAN</t>
  </si>
  <si>
    <t>GENÇALİ MAH 502. Sokak  AYAŞ</t>
  </si>
  <si>
    <t>KIRBAŞI MAH Sedat İLKKAN Caddesi BEYPAZARI</t>
  </si>
  <si>
    <t>UYANIŞ MAH Zilan AYBEY Caddesi AKTEPE</t>
  </si>
  <si>
    <t>AKBAYIR MAH 972. Sokak  ÇUBUK</t>
  </si>
  <si>
    <t>GÜÇLÜKAYA MAH 1234. Sokak  ŞENLİK</t>
  </si>
  <si>
    <t>HÜRRİYET MAH 787. Sokak  ŞEREFLİKOÇHİSAR</t>
  </si>
  <si>
    <t>ULUKÖY MAH Zehra ÖNCAN Caddesi NALLIHAN</t>
  </si>
  <si>
    <t>YEŞİLYURT MAH 1952. Sokak  NALLIHAN</t>
  </si>
  <si>
    <t>HACIVELİ MAH 1825. Sokak  AYAŞ</t>
  </si>
  <si>
    <t>KARAHÖYÜK MAH 2187. Sokak  KALECİK</t>
  </si>
  <si>
    <t>TEPEYURT MAH 2292. Sokak  GÖLBAŞI</t>
  </si>
  <si>
    <t>GAYRET MAH 100. Sokak  YENİMAHALLE</t>
  </si>
  <si>
    <t>ALTAY MAH 1056. Sokak  GÖKSU</t>
  </si>
  <si>
    <t>YAKACIK MAH 858. Sokak  MACUNKÖY</t>
  </si>
  <si>
    <t>YİĞİTLİ MAH Zahide ELELÇİ Caddesi ÇUBUK</t>
  </si>
  <si>
    <t>NALLIGÖLCÜK MAH 165. Sokak  NALLIHAN</t>
  </si>
  <si>
    <t>SARIKOZ MAH Çiğdem ACLAN Caddesi ÇUBUK</t>
  </si>
  <si>
    <t>BABAYAKUP MAH 86. Sokak  POLATLI</t>
  </si>
  <si>
    <t>İLKYERLEŞİM MAH Yağmur BÜYÜKYORAN Caddesi BATIKENT</t>
  </si>
  <si>
    <t>CÜCÜK MAH Necdet KARACABEY Caddesi AKYURT</t>
  </si>
  <si>
    <t>BARIŞTEPE MAH Veysel BAGCİVAN Caddesi ŞENTEPE</t>
  </si>
  <si>
    <t>YURTBEYLİ MAH Zerda GÜLYİĞİT Caddesi HAYMANA</t>
  </si>
  <si>
    <t>YEŞİLÖZ MAH Miray TAŞERİ Caddesi POLATLI</t>
  </si>
  <si>
    <t>AKSAK MAH 844. Sokak  KIZILCAHAMAM</t>
  </si>
  <si>
    <t>YUKARIADA MAH Neriman ALAKUŞ Caddesi KIZILCAHAMAM</t>
  </si>
  <si>
    <t>SEYMENLİ MAH 864. Sokak  ŞEREFLİKOÇHİSAR</t>
  </si>
  <si>
    <t>YENİDOĞAN MAH 833. Sokak  ELMADAĞ</t>
  </si>
  <si>
    <t>KABAK MAH Cem ERTUDRUL Caddesi POLATLI</t>
  </si>
  <si>
    <t>ŞAFAK MAH 2840. Sokak  GÖLBAŞI</t>
  </si>
  <si>
    <t>FATİH MAH Feyza BEŞİR Caddesi PURSAKLAR</t>
  </si>
  <si>
    <t>ŞEYHALİ MAH 1418. Sokak  POLATLI</t>
  </si>
  <si>
    <t>AKSEKİ MAH Neriman USUL Caddesi ŞEREFLİKOÇHİSAR</t>
  </si>
  <si>
    <t>ERYAMAN MAH 172. Sokak  ERYAMANEVLERİ</t>
  </si>
  <si>
    <t>HAYDAR MAH 2012. Sokak  AKYURT</t>
  </si>
  <si>
    <t>BEYKAVAĞI MAH Oğuz IŞITAN Caddesi KALECİK</t>
  </si>
  <si>
    <t>DAĞKUZÖREN MAH 1529. Sokak  ÇAMLIDERE</t>
  </si>
  <si>
    <t>ULUBEY MAH 2209. Sokak  ULUBEY</t>
  </si>
  <si>
    <t>ÇULHALAR MAH 208. Sokak  NALLIHAN</t>
  </si>
  <si>
    <t>ÇATALÇEŞME MAH 2131. Sokak  BALA</t>
  </si>
  <si>
    <t>ÖRENCİK MAH 1384. Sokak  KAZAN</t>
  </si>
  <si>
    <t>KARŞIYAKA MAH 698. Sokak  BAĞLUM</t>
  </si>
  <si>
    <t>KINIK MAH Muammer ÖZTEKE Caddesi KALECİK</t>
  </si>
  <si>
    <t>GÖKÇEÖZ MAH Helin HORASAN Caddesi NALLIHAN</t>
  </si>
  <si>
    <t>EĞERLİALÖREN MAH 812. Sokak  KIZILCAHAMAM</t>
  </si>
  <si>
    <t>OYACA AKARSU MAH 2364. Sokak  GÖLBAŞI</t>
  </si>
  <si>
    <t>BÜYÜKDAMLACIK MAH Pelin KOVAN Caddesi ŞEREFLİKOÇHİSAR</t>
  </si>
  <si>
    <t>İNCESU MAH 2339. Sokak  CEBECİ</t>
  </si>
  <si>
    <t>KARACAHASAN MAH 219. Sokak  ELMADAĞ</t>
  </si>
  <si>
    <t>KALE MAH 732. Sokak  ŞEREFLİKOÇHİSAR</t>
  </si>
  <si>
    <t>SIRÇASARAY MAH 1711. Sokak  HAYMANA</t>
  </si>
  <si>
    <t>BAŞBEREKET MAH Levent YÖRÜKTUGAL Caddesi AYAŞ</t>
  </si>
  <si>
    <t>TATLAK MAH 1085. Sokak  ÇAMLIDERE</t>
  </si>
  <si>
    <t>FADILLI MAH Tuğçe BEZİR Caddesi ŞEREFLİKOÇHİSAR</t>
  </si>
  <si>
    <t>UÇARI MAH 463. Sokak  KAZAN</t>
  </si>
  <si>
    <t>BARBAROS MAH Tayfun HOSRENK Caddesi KAVAKLIDERE</t>
  </si>
  <si>
    <t>FAKÜLTELER MAH 1217. Sokak  CEBECİ</t>
  </si>
  <si>
    <t>GÜLPINAR MAH Tülin TERYÜCEL Caddesi POLATLI</t>
  </si>
  <si>
    <t>KUŞÇUALİ MAH Necdet NAKİBOGLU Caddesi ELMADAĞ</t>
  </si>
  <si>
    <t>ÇAMALAN MAH 2810. Sokak  NALLIHAN</t>
  </si>
  <si>
    <t>ÜÇEM MAH 160. Sokak  BALA</t>
  </si>
  <si>
    <t>ÖRDEKGÖLÜ MAH Yağız ŞAVAL Caddesi POLATLI</t>
  </si>
  <si>
    <t>ALTINTAŞ MAH 2444. Sokak  KALECİK</t>
  </si>
  <si>
    <t>IŞINLAR MAH Funda BAYLAR Caddesi YENİMAHALLE</t>
  </si>
  <si>
    <t>HACILAR MAH 1876. Sokak  GÖLBAŞI</t>
  </si>
  <si>
    <t>AKKOYUNLU MAH Furkan KOCABEY Caddesi BALA</t>
  </si>
  <si>
    <t>YAYLABEYİ MAH Hüseyin BALAT Caddesi HAYMANA</t>
  </si>
  <si>
    <t>OLUKPINAR MAH 1554. Sokak  POLATLI</t>
  </si>
  <si>
    <t>KARAKUYU MAH Erdi İLKAYA Caddesi POLATLI</t>
  </si>
  <si>
    <t>DİBECİK MAH Narin GELEÇ Caddesi BEYPAZARI</t>
  </si>
  <si>
    <t>TABURLAR MAH Yüksel SOYEŞİK Caddesi ELMADAĞ</t>
  </si>
  <si>
    <t>KARACAÖREN MAH 1730. Sokak  GÜDÜL</t>
  </si>
  <si>
    <t>KABACA MAH 1874. Sokak  BEYPAZARI</t>
  </si>
  <si>
    <t>DAVUTOĞLAN MAH 1626. Sokak  NALLIHAN</t>
  </si>
  <si>
    <t>SAMUT MAH 234. Sokak  AKYURT</t>
  </si>
  <si>
    <t>MALAZGİRT MAH 1982. Sokak  DİKMEN</t>
  </si>
  <si>
    <t>SEYİTCEMALİ MAH 1519. Sokak  ELMADAĞ</t>
  </si>
  <si>
    <t>YASSIHÜYÜK MAH Şükriye ARAR Caddesi POLATLI</t>
  </si>
  <si>
    <t>KILÇAK MAH 2865. Sokak  KALECİK</t>
  </si>
  <si>
    <t>ÇALSEKİ MAH 1489. Sokak  BAĞLUM</t>
  </si>
  <si>
    <t>DİBECİK MAH 3045. Sokak  BEYPAZARI</t>
  </si>
  <si>
    <t>YUKARIHÜYÜK MAH 816. Sokak  KIZILCAHAMAM</t>
  </si>
  <si>
    <t>DODURGA MAH Semra KARADAĞLI Caddesi ÇAYYOLU</t>
  </si>
  <si>
    <t>İSMETPAŞA MAH 292. Sokak  ELMADAĞ</t>
  </si>
  <si>
    <t>AĞILCIK MAH Yaşar DİKYOL Caddesi ÇUBUK</t>
  </si>
  <si>
    <t>YAYLABEYİ MAH Dudu ÜREYEN Caddesi HAYMANA</t>
  </si>
  <si>
    <t>ÖRENCİK MAH Hümeyra URAF Caddesi KIZILCAHAMAM</t>
  </si>
  <si>
    <t>ÖRENCİK MAH 2599. Sokak  GÖLBAŞI</t>
  </si>
  <si>
    <t>DİBEKÖREN MAH Ceylin YAKIŞIR Caddesi BEYPAZARI</t>
  </si>
  <si>
    <t>KÖSELİ MAH Döndü KARABULAK Caddesi BALA</t>
  </si>
  <si>
    <t>BALTALİN MAH Ertuğrul BURUK Caddesi HAYMANA</t>
  </si>
  <si>
    <t>ÇUKURCA MAH 2175. Sokak  KIZILCAHAMAM</t>
  </si>
  <si>
    <t>KARADANA MAH Fatmanur NEVŞEHİR Caddesi ÇUBUK</t>
  </si>
  <si>
    <t>KUTLUHAN MAH 251. Sokak  HAYMANA</t>
  </si>
  <si>
    <t>TANDOĞAN MAH Saadet KIRHAN Caddesi SİNCAN</t>
  </si>
  <si>
    <t>HARMAN MAH Nuriye DEMİRKOPARAN Caddesi MAMAK</t>
  </si>
  <si>
    <t>GÜLVEREN MAH Sebahattin BIDIK Caddesi GÜLVEREN</t>
  </si>
  <si>
    <t>ILICA MAH 2127. Sokak  POLATLI</t>
  </si>
  <si>
    <t>ERZURUM MAH Zeliha NAKLİYAT Caddesi CEBECİ</t>
  </si>
  <si>
    <t>KIŞLAK MAH Hümeyra YETKİL Caddesi KIZILCAHAMAM</t>
  </si>
  <si>
    <t>SARAYCIK MAH 1421. Sokak  SİNCAN</t>
  </si>
  <si>
    <t>GENÇALİ MAH Mehmet Can ARTVİNLİ Caddesi AYAŞ</t>
  </si>
  <si>
    <t>AKDOĞAN MAH Rüzgar KOPARAL Caddesi KIZILCAHAMAM</t>
  </si>
  <si>
    <t>BAĞİÇİ MAH Yeşim KAYATAŞ Caddesi GÖLBAŞI</t>
  </si>
  <si>
    <t>DELİLER MAH 2538. Sokak  ELMADAĞ</t>
  </si>
  <si>
    <t>EMİRGAZİ MAH 1223. Sokak  KAZAN</t>
  </si>
  <si>
    <t>ESENTEPE MAH 1794. Sokak  YENİMAHALLE</t>
  </si>
  <si>
    <t>ANADOLU MAH 1114. Sokak  ŞENTEPE</t>
  </si>
  <si>
    <t>29 EKİM MAH Yavuz ÖZGER Caddesi YENİKENT</t>
  </si>
  <si>
    <t>ÇUKURÖREN MAH Halil İMGEL Caddesi KIZILCAHAMAM</t>
  </si>
  <si>
    <t>ELDELEK MAH Keziban OĞUZLAR Caddesi ÇAMLIDERE</t>
  </si>
  <si>
    <t>TURKUAZ MAH Zafer ÖZBEBİT Caddesi YURTÇU</t>
  </si>
  <si>
    <t>DOĞANCI MAH 1766. Sokak  ÇAMLIDERE</t>
  </si>
  <si>
    <t>ÇARDAKBAĞI MAH 686. Sokak  AKYURT</t>
  </si>
  <si>
    <t>ESENBOĞA MERKEZ MAH Ayşe nur PAYLAN Caddesi ÇUBUK</t>
  </si>
  <si>
    <t>YILDIZEVLER MAH Elif ada HASAN Caddesi YILDIZ</t>
  </si>
  <si>
    <t>MURAT MAH Naime SATIOĞLU Caddesi ZAFERTEPE</t>
  </si>
  <si>
    <t>GÖLKÖY MAH 778. Sokak  KALECİK</t>
  </si>
  <si>
    <t>SEYRANBAĞLARI MAH Ayten HAYTA Caddesi ESAT</t>
  </si>
  <si>
    <t>SARAY FATİH MAH Ziya ŞİMŞEKOĞLU Caddesi PURSAKLAR</t>
  </si>
  <si>
    <t>ÇİÇEKLİ MAH Ertuğrul SOYVAR Caddesi SANATORYUM</t>
  </si>
  <si>
    <t>MİMAR SİNAN MAH Bülent AĞLAR Caddesi PURSAKLAR</t>
  </si>
  <si>
    <t>TURKUAZ MAH 746. Sokak  YURTÇU</t>
  </si>
  <si>
    <t>YENİMEHMETLİ MAH 174. Sokak  POLATLI</t>
  </si>
  <si>
    <t>ORTABEREKET MAH Seda GÖMLEKSİZ Caddesi AYAŞ</t>
  </si>
  <si>
    <t>BAYINDIR MAH Melisa ÇALAR Caddesi ÇAMLIDERE</t>
  </si>
  <si>
    <t>BOĞAZİÇİ MAH 2754. Sokak  BOĞAZİÇİ</t>
  </si>
  <si>
    <t>KUZEY YILDIZI MAH 2635. Sokak  MACUNKÖY</t>
  </si>
  <si>
    <t>SUBAŞI MAH Melike YÜCESU Caddesi GÖLBAŞI</t>
  </si>
  <si>
    <t>EMİRLER MAH 2086. Sokak  GÜDÜL</t>
  </si>
  <si>
    <t>BEŞBEYLER MAH 1216. Sokak  ÇAMLIDERE</t>
  </si>
  <si>
    <t>ŞAFAK MAH 2272. Sokak  GÖLBAŞI</t>
  </si>
  <si>
    <t>BEŞKÖPRÜ MAH Ayşegül BALCICI Caddesi POLATLI</t>
  </si>
  <si>
    <t>KADIKÖY MAH Kamile TİRİTOĞLU Caddesi NALLIHAN</t>
  </si>
  <si>
    <t>ÇULHALAR MAH 2577. Sokak  NALLIHAN</t>
  </si>
  <si>
    <t>CULUK MAH 2015. Sokak  HAYMANA</t>
  </si>
  <si>
    <t>KARAŞAR MAH Resul ACLAN Caddesi BEYPAZARI</t>
  </si>
  <si>
    <t>KACARLI MAH Nazlıcan YETOK Caddesi ŞEREFLİKOÇHİSAR</t>
  </si>
  <si>
    <t>ABAZLI MAH 2170. Sokak  BALA</t>
  </si>
  <si>
    <t>GEYİKPINARI MAH 2962. Sokak  BEYPAZARI</t>
  </si>
  <si>
    <t>BOYALI MAH 2967. Sokak  GÜDÜL</t>
  </si>
  <si>
    <t>SARAÇ MAH 1989. Sokak  KAZAN</t>
  </si>
  <si>
    <t>HACITUĞRUL MAH Perihan KARBAK Caddesi POLATLI</t>
  </si>
  <si>
    <t>FERİDUN ÇELİK MAH 869. Sokak  ULUBEY</t>
  </si>
  <si>
    <t>BAYIR MAH Sevda EREKİNCİ Caddesi KIZILCAHAMAM</t>
  </si>
  <si>
    <t>DAVDANLI MAH Selma YERTUTAN Caddesi BALA</t>
  </si>
  <si>
    <t>İNCEÖZ MAH Sıla ÖZARTAN Caddesi ÇAMLIDERE</t>
  </si>
  <si>
    <t>SEYRANBAĞLARI MAH 620. Sokak  ESAT</t>
  </si>
  <si>
    <t>HACILAR MAH İlyas EDİS Caddesi GÜDÜL</t>
  </si>
  <si>
    <t>EGE MAH 701. Sokak  BOĞAZİÇİ</t>
  </si>
  <si>
    <t>GÜMELE MAH Şule FEDEKAR Caddesi KIZILCAHAMAM</t>
  </si>
  <si>
    <t>AZİZİYE MAH Aslıhan BİLGİN Caddesi ÇANKAYA</t>
  </si>
  <si>
    <t>KAVAKÖZÜ MAH Türkan BALÇİÇEK Caddesi KIZILCAHAMAM</t>
  </si>
  <si>
    <t>BEŞBEYLER MAH Tuncay ODUNKIRAN Caddesi ÇAMLIDERE</t>
  </si>
  <si>
    <t>OVACIK MAH Tuğba ACLAN Caddesi UFUKTEPE</t>
  </si>
  <si>
    <t>ÜÇBAŞ MAH Öznur ERDOGAN Caddesi KIZILCAHAMAM</t>
  </si>
  <si>
    <t>AKPINAR MAH 1656. Sokak  DİKMEN</t>
  </si>
  <si>
    <t>YAHYALAR MAH 2665. Sokak  ÇAMLIDERE</t>
  </si>
  <si>
    <t>DEĞİRMENÖNÜ MAH 681. Sokak  KIZILCAHAMAM</t>
  </si>
  <si>
    <t>KURTULUŞ MAH 2418. Sokak  ELMADAĞ</t>
  </si>
  <si>
    <t>ILICA MAH Songül ÇAVUŞOGLU Caddesi POLATLI</t>
  </si>
  <si>
    <t>ÇAYIRLI MAH Sami ÖZBENGİ Caddesi GÖLBAŞI</t>
  </si>
  <si>
    <t>KIRIKLI MAH Talha OLGUÇ Caddesi GÖLBAŞI</t>
  </si>
  <si>
    <t>DERBENT MAH 821. Sokak  KAYAŞ</t>
  </si>
  <si>
    <t>AKÇALI MAH Cafer GÜNYOLU Caddesi BEYPAZARI</t>
  </si>
  <si>
    <t>ÖVEÇLER MAH 2489. Sokak  ÖVEÇLER</t>
  </si>
  <si>
    <t>TEKİRLER MAH Beyza nur YEŞİLIRMAK Caddesi NALLIHAN</t>
  </si>
  <si>
    <t>BAĞÖREN MAH Azra VURANLAR Caddesi KIZILCAHAMAM</t>
  </si>
  <si>
    <t>BEŞBEYLER MAH Berat ALADAĞ Caddesi ÇAMLIDERE</t>
  </si>
  <si>
    <t>KARAHASANLI MAH Muhammet Emin ÇELİKCAN Caddesi KARATAŞ</t>
  </si>
  <si>
    <t>ALTINOVA MAH 2486. Sokak  PURSAKLAR</t>
  </si>
  <si>
    <t>MEDRESE MAH Tuğçe KOLAY Caddesi HAYMANA</t>
  </si>
  <si>
    <t>50.YIL MAH Filiz ÖCAL Caddesi CEBECİ</t>
  </si>
  <si>
    <t>AKÇAKESE MAH 1961. Sokak  KIZILCAHAMAM</t>
  </si>
  <si>
    <t>GÜRSÖĞÜT MAH 1899. Sokak  BEYPAZARI</t>
  </si>
  <si>
    <t>EMEK MAH Kadriye BAKKAL Caddesi BAHÇELİEVLER</t>
  </si>
  <si>
    <t>ALAÇIK MAH 1408. Sokak  HAYMANA</t>
  </si>
  <si>
    <t>ERYAMAN MAH 2298. Sokak  ERYAMANEVLERİ</t>
  </si>
  <si>
    <t>DANİŞMENT MAH 1604. Sokak  NALLIHAN</t>
  </si>
  <si>
    <t>ŞABANÖZÜ MAH 239. Sokak  POLATLI</t>
  </si>
  <si>
    <t>BEYLER MAH Evren SEVİNC Caddesi ÇAMLIDERE</t>
  </si>
  <si>
    <t>MUTLU OSB MAH 2282. Sokak  ÇUBUK</t>
  </si>
  <si>
    <t>KÖRLER MAH Osman ÖZTOL Caddesi ÇAMLIDERE</t>
  </si>
  <si>
    <t>ATAKENT MAH 632. Sokak  ELVANKENT</t>
  </si>
  <si>
    <t>YOĞUNPELİT MAH Nevin TEPELİ Caddesi BEYPAZARI</t>
  </si>
  <si>
    <t>SİNANLI MAHKEME MAH 2162. Sokak  AYAŞ</t>
  </si>
  <si>
    <t>ÇATAK MAH 1501. Sokak  HAYMANA</t>
  </si>
  <si>
    <t>HASKÖY MAH Hediye CİĞERLİ Caddesi HASKÖY S.EVLERİ</t>
  </si>
  <si>
    <t>YURTBEYİ MAH 2286. Sokak  GÖLBAŞI</t>
  </si>
  <si>
    <t>İSMETPAŞA MAH 1807. Sokak  BALA</t>
  </si>
  <si>
    <t>SAZAĞASI MAH Ömer Asaf ERSEVEN Caddesi HAYMANA</t>
  </si>
  <si>
    <t>YEŞİLÖZ MAH Aleyna ARTUĞ Caddesi AKTEPE</t>
  </si>
  <si>
    <t>FETHİYE MAH 2904. Sokak  KAZAN</t>
  </si>
  <si>
    <t>KADIOBASI MAH 2842. Sokak  ŞEREFLİKOÇHİSAR</t>
  </si>
  <si>
    <t>ŞEYH ŞAMİL MAH 731. Sokak  ERYAMANEVLERİ</t>
  </si>
  <si>
    <t>YENİYAPANŞEYHLİ MAH Esma nur ÖZSOY Caddesi BALA</t>
  </si>
  <si>
    <t>GÖKÇEDERE MAH Vedat REYHANLI Caddesi ÇUBUK</t>
  </si>
  <si>
    <t>SİRKELİ YEŞİLOVA MAH Zafer LİMANLAR Caddesi PURSAKLAR</t>
  </si>
  <si>
    <t>TEPECİK MAH 2957. Sokak  KAYAŞ</t>
  </si>
  <si>
    <t>GÜZELHİSAR MAH Kumsal BÜYÜKMIHÇI Caddesi AKYURT</t>
  </si>
  <si>
    <t>CENDERE MAH Helin TELLİİN Caddesi NALLIHAN</t>
  </si>
  <si>
    <t>ÇIRPAN MAH 141. Sokak  KIZILCAHAMAM</t>
  </si>
  <si>
    <t>KARALAR MAH 2676. Sokak  KAZAN</t>
  </si>
  <si>
    <t>FEVZİ ÇAKMAK MAH Harun ONACAK Caddesi YENİKENT</t>
  </si>
  <si>
    <t>BİNKOZ MAH Kaan GÖZALAN Caddesi KIZILCAHAMAM</t>
  </si>
  <si>
    <t>GÜZEL MAH Rümeysa YAVUZ Caddesi GÜDÜL</t>
  </si>
  <si>
    <t>SARAYCIK MAH 1131. Sokak  SİNCAN</t>
  </si>
  <si>
    <t>İNCEÖZ MAH 671. Sokak  ÇAMLIDERE</t>
  </si>
  <si>
    <t>GAZİ MUSTAFA KEMALPAŞA MAH Sibel BİLGİC Caddesi KIZILCAHAMAM</t>
  </si>
  <si>
    <t>AŞAĞIÇANLI MAH Muammer KIZILYAZI Caddesi KIZILCAHAMAM</t>
  </si>
  <si>
    <t>SANCAKTEPE MAH Bedirhan AKÇAKAYA Caddesi ESERTEPE</t>
  </si>
  <si>
    <t>AKİN MAH Gökçe İLBAŞ Caddesi ŞEREFLİKOÇHİSAR</t>
  </si>
  <si>
    <t>HACIMEMİ MAH 190. Sokak  AYAŞ</t>
  </si>
  <si>
    <t>ÇATAK MAH 2682. Sokak  HAYMANA</t>
  </si>
  <si>
    <t>DEREKÖY MAH 2132. Sokak  HAYMANA</t>
  </si>
  <si>
    <t>TAŞPINAR MAH Çınar ONART Caddesi GÖLBAŞI</t>
  </si>
  <si>
    <t>AKÇAKESE MAH Özgür ÇAĞLARCA Caddesi KIZILCAHAMAM</t>
  </si>
  <si>
    <t>DALYASAN MAH 1940. Sokak  ÇUBUK</t>
  </si>
  <si>
    <t>YENİ MAH Betül BALTA Caddesi HAYMANA</t>
  </si>
  <si>
    <t>KAYABAŞI MAH Okan GEVREK Caddesi POLATLI</t>
  </si>
  <si>
    <t>MÜRSEL ULUÇ MAH Ömer Halis DERİNDE Caddesi DİKMEN</t>
  </si>
  <si>
    <t>YENİHİSAR MAH 2052. Sokak  TEMELLİ</t>
  </si>
  <si>
    <t>AŞAĞI EĞLENCE MAH 2965. Sokak  ETLİK</t>
  </si>
  <si>
    <t>BAŞAĞAÇ MAH Naz LEYLAK Caddesi KIZILCAHAMAM</t>
  </si>
  <si>
    <t>ULUKÖY MAH Ela KÖROĞLU Caddesi NALLIHAN</t>
  </si>
  <si>
    <t>YAYLABEYİ MAH Ceylin DUZLA Caddesi HAYMANA</t>
  </si>
  <si>
    <t>ÇALICAALAN MAH 2749. Sokak  NALLIHAN</t>
  </si>
  <si>
    <t>ÖMEROĞLU MAH 1466. Sokak  AYAŞ</t>
  </si>
  <si>
    <t>AYDINLIKEVLER MAH Ramazan VARUCİ Caddesi AYDINLIKEVLER</t>
  </si>
  <si>
    <t>YENİ BATI MAH 1878. Sokak  BATIKENT</t>
  </si>
  <si>
    <t>PEÇENEK MAH Hümeyra HACIÖMEROĞLU Caddesi ÇAMLIDERE</t>
  </si>
  <si>
    <t>ŞEYHALİ MAH Birol ERTU Caddesi POLATLI</t>
  </si>
  <si>
    <t>HACIENBİYA MAH Eylül DIKICIOGLU Caddesi ŞEREFLİKOÇHİSAR</t>
  </si>
  <si>
    <t>BAYIR MAH Tuğba BAŞTAŞ Caddesi KIZILCAHAMAM</t>
  </si>
  <si>
    <t>DEVEKOVAN MAH 2954. Sokak  ŞEREFLİKOÇHİSAR</t>
  </si>
  <si>
    <t>KAVAKLIDERE MAH Erol DAGDEVIREN Caddesi KAVAKLIDERE</t>
  </si>
  <si>
    <t>HACIHASAN MAH Pelin KATILMIŞ Caddesi GÖLBAŞI</t>
  </si>
  <si>
    <t>ÇAYKAYA MAH 1929. Sokak  KALECİK</t>
  </si>
  <si>
    <t>AHİ MESUT MAH Emin ÜNAT Caddesi 30AĞUSTOS</t>
  </si>
  <si>
    <t>ÖMERŞEYHLER MAH 1612. Sokak  NALLIHAN</t>
  </si>
  <si>
    <t>AFŞAR MAH Efe VARDAL Caddesi KALECİK</t>
  </si>
  <si>
    <t>GÜNEYCE MAH Metin ÖGEYİK Caddesi GÜDÜL</t>
  </si>
  <si>
    <t>KADIKÖY MAH 2222. Sokak  HAYMANA</t>
  </si>
  <si>
    <t>MUZRUPAĞACIN MAH Osman OLUK Caddesi ÇAMLIDERE</t>
  </si>
  <si>
    <t>YEŞİLAĞAÇ MAH 330. Sokak  BEYPAZARI</t>
  </si>
  <si>
    <t>İSTİKLAL MAH 1198. Sokak  TEMELLİ</t>
  </si>
  <si>
    <t>OLTAN MAH 838. Sokak  AYAŞ</t>
  </si>
  <si>
    <t>GAZİOSMANPAŞA MAH 2551. Sokak  KAVAKLIDERE</t>
  </si>
  <si>
    <t>ANITTEPE MAH 126. Sokak  MALTEPE</t>
  </si>
  <si>
    <t>MUTLUKENT MAH Aylin ERSÜREL Caddesi BİLKENT</t>
  </si>
  <si>
    <t>FATİH MAH 1001. Sokak  FATİH</t>
  </si>
  <si>
    <t>BACI MAH Tunahan DARAMA Caddesi TEMELLİ</t>
  </si>
  <si>
    <t>BADEMLİDERE MAH 2014. Sokak  ZAFERTEPE</t>
  </si>
  <si>
    <t>YEŞİLKENT MAH 277. Sokak  ÇUBUK</t>
  </si>
  <si>
    <t>SARIAĞIL MAH Sevil ERBAĞ Caddesi BEYPAZARI</t>
  </si>
  <si>
    <t>SORGUN MAH 1215. Sokak  GÜDÜL</t>
  </si>
  <si>
    <t>BAHÇECİK MAH Hatun MUÇTU Caddesi HAYMANA</t>
  </si>
  <si>
    <t>MELİKŞAH MAH Yakup LÖKKAYA Caddesi ÇUBUK</t>
  </si>
  <si>
    <t>KUYULAR MAH Ferdi ÇIPAN Caddesi BALA</t>
  </si>
  <si>
    <t>KESİKKÖPRÜ ERDEMLİ MAH Enes AKTAŞDOĞAN Caddesi BALA</t>
  </si>
  <si>
    <t>MEHMET AKİF ERSOY MAH Mehtap ATALAN Caddesi ŞEREFLİKOÇHİSAR</t>
  </si>
  <si>
    <t>KIZILÖREN MAH Hanife İSTİL Caddesi ÇUBUK</t>
  </si>
  <si>
    <t>ÇALICAALAN MAH Hülya MÜHÜR Caddesi NALLIHAN</t>
  </si>
  <si>
    <t>KABAK MAH 1355. Sokak  POLATLI</t>
  </si>
  <si>
    <t>EĞRİEKİN MAH Samet SATIŞ Caddesi ÇUBUK</t>
  </si>
  <si>
    <t>KARAAĞAÇ MAH Elif ERİŞİK Caddesi MAMAK</t>
  </si>
  <si>
    <t>TAHTAYAZI MAH Ömer Faruk HANGÜN Caddesi ÇUBUK</t>
  </si>
  <si>
    <t>SUSUZ MAH Ekin AKKAN Caddesi ÇUBUK</t>
  </si>
  <si>
    <t>GEBELER MAH Aras ESER Caddesi KIZILCAHAMAM</t>
  </si>
  <si>
    <t>BÜYÜKKONAK MAH Cuma İLİTAŞ Caddesi HAYMANA</t>
  </si>
  <si>
    <t>GÜVEM MAH Niyazi ÇERTEL Caddesi KIZILCAHAMAM</t>
  </si>
  <si>
    <t>ŞEHİTALİ MAH 3025. Sokak  YURTÇU</t>
  </si>
  <si>
    <t>AHLATLIBEL MAH 252. Sokak  AHLATLIBEL</t>
  </si>
  <si>
    <t>KAYAŞ MAH Ecrin DÜZEN Caddesi KAYAŞ</t>
  </si>
  <si>
    <t>YAHŞİHAN MAH Mehmet Emin DONAT Caddesi ÇAMLIDERE</t>
  </si>
  <si>
    <t>YAĞLIPINAR MAH Metin DEMİRKAN Caddesi GÖLBAŞI</t>
  </si>
  <si>
    <t>FATİH MAH Miraç ARIGÜMÜŞ Caddesi POLATLI</t>
  </si>
  <si>
    <t>KARAHAMZALI MAH 148. Sokak  POLATLI</t>
  </si>
  <si>
    <t>MİMAR SİNAN MAH Berna DİNLEMEZ Caddesi ZAFERTEPE</t>
  </si>
  <si>
    <t>GAZİPAŞA MAH 548. Sokak  BEYPAZARI</t>
  </si>
  <si>
    <t>GÜZELKENT MAH 2142. Sokak  GÜZELKENT</t>
  </si>
  <si>
    <t>DAĞKALAFAT MAH 1117. Sokak  ÇUBUK</t>
  </si>
  <si>
    <t>İSMETPAŞA MAH Sevda TÜRKÜSTÜN Caddesi ELMADAĞ</t>
  </si>
  <si>
    <t>SERHAT MAH Satı ERGÜVENÇ Caddesi OSTİM</t>
  </si>
  <si>
    <t>KAVAKÖZÜ MAH 2519. Sokak  GÜDÜL</t>
  </si>
  <si>
    <t>AŞAĞI DİKMEN MAH 314. Sokak  YILDIZ</t>
  </si>
  <si>
    <t>ARKUTÇA MAH Ela nur ÖZBAKIR Caddesi NALLIHAN</t>
  </si>
  <si>
    <t>YUKARIHÜYÜK MAH 1366. Sokak  KIZILCAHAMAM</t>
  </si>
  <si>
    <t>HARBİYE MAH Salih TASCI Caddesi ÖVEÇLER</t>
  </si>
  <si>
    <t>AVCILAR MAH 1673. Sokak  ŞENTEPE</t>
  </si>
  <si>
    <t>UYANIŞ MAH 2530. Sokak  AKTEPE</t>
  </si>
  <si>
    <t>YENİÇİMŞİT MAH Hülya BAYGAL Caddesi SİNCAN</t>
  </si>
  <si>
    <t>YENİDOĞAN MAH 1414. Sokak  ELMADAĞ</t>
  </si>
  <si>
    <t>DOĞANLAR MAH 365. Sokak  ÇAMLIDERE</t>
  </si>
  <si>
    <t>KARAAĞAÇ MAH 1001. Sokak  MAMAK</t>
  </si>
  <si>
    <t>TABAKLI MAH 2694. Sokak  HAYMANA</t>
  </si>
  <si>
    <t>GİCİK MAH 878. Sokak  ULUBEY</t>
  </si>
  <si>
    <t>TATARHÜYÜK MAH 1907. Sokak  BALA</t>
  </si>
  <si>
    <t>EKİCİ MAH 2741. Sokak  ŞEREFLİKOÇHİSAR</t>
  </si>
  <si>
    <t>KOPARAN MAH 1223. Sokak  GÖLBAŞI</t>
  </si>
  <si>
    <t>DOĞANTEPE MAH 1697. Sokak  HASKÖY</t>
  </si>
  <si>
    <t>NUSRATLAR MAH Ezel KAYIMOĞLU Caddesi ÇUBUK</t>
  </si>
  <si>
    <t>MEYVABÜKÜ MAH 686. Sokak  GÜDÜL</t>
  </si>
  <si>
    <t>KADIOBASI MAH Ayfer TOPUK Caddesi ŞEREFLİKOÇHİSAR</t>
  </si>
  <si>
    <t>SARACALAR MAH Tuana UVAÇİN Caddesi AKYURT</t>
  </si>
  <si>
    <t>HACILAR MAH 2232. Sokak  ÇUBUK</t>
  </si>
  <si>
    <t>OKÇULAR MAH 2798. Sokak  ÇUBUK</t>
  </si>
  <si>
    <t>KARKIN MAH 508. Sokak  KALECİK</t>
  </si>
  <si>
    <t>AŞIK VEYSEL MAH 265. Sokak  ABİDİNPAŞA</t>
  </si>
  <si>
    <t>SOĞUCAK MAH 1082. Sokak  KAZAN</t>
  </si>
  <si>
    <t>YAŞAMKENT MAH 514. Sokak  ÇAYYOLU</t>
  </si>
  <si>
    <t>ERGENEKON MAH 1974. Sokak  YENİMAHALLE</t>
  </si>
  <si>
    <t>GÜMÜŞYAYLA MAH 541. Sokak  ÇUBUK</t>
  </si>
  <si>
    <t>DEMİRCİ MAH 2769. Sokak  ÇUBUK</t>
  </si>
  <si>
    <t>DEVECİPINARI MAH 498. Sokak  HAYMANA</t>
  </si>
  <si>
    <t>YÖRELİ MAH Birgül YANIÇ Caddesi BALA</t>
  </si>
  <si>
    <t>NUSRATLAR MAH Asmin GÖNÜLTAŞ Caddesi ÇUBUK</t>
  </si>
  <si>
    <t>GİRMEÇ MAH Eren MAHANAY Caddesi TEMELLİ</t>
  </si>
  <si>
    <t>SANAYİ MAH Aziz KAZIL Caddesi ŞEREFLİKOÇHİSAR</t>
  </si>
  <si>
    <t>BABAYAKUP MAH 822. Sokak  POLATLI</t>
  </si>
  <si>
    <t>BAHÇEKARADALAK MAH Zeki CEVAHİR Caddesi BALA</t>
  </si>
  <si>
    <t>YENİ KARAKÖY MAH 630. Sokak  PURSAKLAR</t>
  </si>
  <si>
    <t>KOPARAN MAH Berat YÖNEY Caddesi GÖLBAŞI</t>
  </si>
  <si>
    <t>ŞABANÖZÜ MAH Rabia GÖMEÇ Caddesi POLATLI</t>
  </si>
  <si>
    <t>ŞEYHLİ MAH 2375. Sokak  ŞEREFLİKOÇHİSAR</t>
  </si>
  <si>
    <t>DURHASAN MAH Kerem YÜKSEKDAĞ Caddesi ÇUBUK</t>
  </si>
  <si>
    <t>BAYAT MAH 2854. Sokak  AYAŞ</t>
  </si>
  <si>
    <t>KARAİLYAS MAH 498. Sokak  POLATLI</t>
  </si>
  <si>
    <t>İNCEÖZ MAH 2468. Sokak  ÇAMLIDERE</t>
  </si>
  <si>
    <t>ÇAYIRHAN MAH Sezer DAĞÇOBANI Caddesi NALLIHAN</t>
  </si>
  <si>
    <t>YAYLALIÖZÜ MAH 1375. Sokak  BALA</t>
  </si>
  <si>
    <t>BEYLİKKÖPRÜ MAH Naciye UZUNAYAK Caddesi POLATLI</t>
  </si>
  <si>
    <t>ARKUTÇA MAH 570. Sokak  NALLIHAN</t>
  </si>
  <si>
    <t>İSTİKLAL MAH Mehmet Akif DIŞKAYA Caddesi TEMELLİ</t>
  </si>
  <si>
    <t>KURTULUŞ MAH 1118. Sokak  ELMADAĞ</t>
  </si>
  <si>
    <t>AHİ MAH 1171. Sokak  KAZAN</t>
  </si>
  <si>
    <t>SUYUGÜZEL MAH Süleyman GÜNGÖRÜN Caddesi BALA</t>
  </si>
  <si>
    <t>BİNKOZ MAH Melis AYDİNÇ Caddesi KIZILCAHAMAM</t>
  </si>
  <si>
    <t>KERİŞLİ MAH Ceylin KAHYA Caddesi BALA</t>
  </si>
  <si>
    <t>POLATLAR MAH 1582. Sokak  SİNCAN</t>
  </si>
  <si>
    <t>BEŞKONAK MAH 2068. Sokak  KIZILCAHAMAM</t>
  </si>
  <si>
    <t>BAŞAĞAÇ MAH 2122. Sokak  BEYPAZARI</t>
  </si>
  <si>
    <t>SAZLAR MAH 2518. Sokak  POLATLI</t>
  </si>
  <si>
    <t>YAHŞİHAN MAH 50. Sokak  ÇAMLIDERE</t>
  </si>
  <si>
    <t>BİTİK MAH Remzi TEPECİ Caddesi KAZAN</t>
  </si>
  <si>
    <t>DAĞYAKA MAH Beyza SELEN Caddesi KAZAN</t>
  </si>
  <si>
    <t>HİSARLIKAYA MAH 1074. Sokak  TEMELLİ</t>
  </si>
  <si>
    <t>KUSUNLAR MAH 1887. Sokak  KAYAŞ</t>
  </si>
  <si>
    <t>ANITTEPE MAH 567. Sokak  MALTEPE</t>
  </si>
  <si>
    <t>KALETEPE MAH 828. Sokak  ŞENTEPE</t>
  </si>
  <si>
    <t>SATILAR MAH 721. Sokak  KALECİK</t>
  </si>
  <si>
    <t>KARAOĞLAN MAH Çetin BİLDİK Caddesi GÖLBAŞI</t>
  </si>
  <si>
    <t>FATİH MAH Toprak TOKLU Caddesi PURSAKLAR</t>
  </si>
  <si>
    <t>BAYRAM MAH 706. Sokak  AYAŞ</t>
  </si>
  <si>
    <t>CUMHURİYET MAH Eymen ŞENSES Caddesi YENİŞEHİR</t>
  </si>
  <si>
    <t>ULUAĞAÇ MAH 716. Sokak  ÇUBUK</t>
  </si>
  <si>
    <t>SÜNLÜ MAH Sudenaz SOYLU Caddesi ÇUBUK</t>
  </si>
  <si>
    <t>YENİCE MAH 1165. Sokak  POLATLI</t>
  </si>
  <si>
    <t>HACIKARA MAH Emel ÇAKMAKTAŞ Caddesi BEYPAZARI</t>
  </si>
  <si>
    <t>AŞAĞIOBRUK MAH 915. Sokak  ÇUBUK</t>
  </si>
  <si>
    <t>KÖSRELİK MAH 83. Sokak  BAĞLUM</t>
  </si>
  <si>
    <t>BAĞİÇİ MAH 1836. Sokak  GÖLBAŞI</t>
  </si>
  <si>
    <t>ŞERAFETTİN YILMAZ MAH Şerafettin GÖMLEKSİZ Caddesi EVREN</t>
  </si>
  <si>
    <t>HACILAR MAH Oktay KERTEK Caddesi GÖLBAŞI</t>
  </si>
  <si>
    <t>MEYVABÜKÜ MAH 389. Sokak  GÜDÜL</t>
  </si>
  <si>
    <t>KARACAÖREN MAH 545. Sokak  BEYPAZARI</t>
  </si>
  <si>
    <t>KEKLİK PINARI MAH Mete AYDOS Caddesi DİKMEN</t>
  </si>
  <si>
    <t>GÖLBEK MAH 1582. Sokak  GÖLBAŞI</t>
  </si>
  <si>
    <t>ÇELTİKÇİ MAH 2905. Sokak  KIZILCAHAMAM</t>
  </si>
  <si>
    <t>EĞERLİKOZÖREN MAH Barış GÜRÜL Caddesi KIZILCAHAMAM</t>
  </si>
  <si>
    <t>RÜSTEMPAŞA MAH Hira nur GÖÇERLER Caddesi BEYPAZARI</t>
  </si>
  <si>
    <t>KOPARAN MAH 2179. Sokak  GÖLBAŞI</t>
  </si>
  <si>
    <t>AKÇAALİ MAH 378. Sokak  ELMADAĞ</t>
  </si>
  <si>
    <t>UYANIŞ MAH Erva ÖZKANCA Caddesi AKTEPE</t>
  </si>
  <si>
    <t>YENİCE MAH Yavuz Selim GÖRHAN Caddesi NALLIHAN</t>
  </si>
  <si>
    <t>KÖSRELİK MAH 695. Sokak  ÇUBUK</t>
  </si>
  <si>
    <t>SOFULAR MAH Elif naz YAKIŞIKLI Caddesi BALA</t>
  </si>
  <si>
    <t>ÇAVUŞLU MAH 459. Sokak  KARATAŞ</t>
  </si>
  <si>
    <t>YALNIZPINAR MAH Orhan ÇEVİKCAN Caddesi ŞEREFLİKOÇHİSAR</t>
  </si>
  <si>
    <t>ÖZLÜCE MAH Mine DOLUCA Caddesi ÇUBUK</t>
  </si>
  <si>
    <t>ORTAKÖY MAH Alperen İLGİN Caddesi KIZILCAHAMAM</t>
  </si>
  <si>
    <t>HACIHASANLAR MAH 1921. Sokak  NALLIHAN</t>
  </si>
  <si>
    <t>KIRANHARMANI MAH 1014. Sokak  POLATLI</t>
  </si>
  <si>
    <t>FADILLI MAH 155. Sokak  ŞEREFLİKOÇHİSAR</t>
  </si>
  <si>
    <t>YAPRAKBAYIRI MAH Rojin KÖKLÜ Caddesi HAYMANA</t>
  </si>
  <si>
    <t>BOĞAZKAYA MAH 2183. Sokak  HAYMANA</t>
  </si>
  <si>
    <t>UZUNLAR MAH 2224. Sokak  AKYURT</t>
  </si>
  <si>
    <t>DEVECİPINARI MAH İbrahim DOGRUYER Caddesi HAYMANA</t>
  </si>
  <si>
    <t>ESENTEPE MAH 2821. Sokak  YENİMAHALLE</t>
  </si>
  <si>
    <t>ÜNİVERSİTELER MAH Nuri KEPOĞLU Caddesi BİLKENT</t>
  </si>
  <si>
    <t>GAZİ MAH Ezel PİRİNÇÇİ Caddesi POLATLI</t>
  </si>
  <si>
    <t>SÜNLÜ MAH Buket KARAVUŞ Caddesi ÇUBUK</t>
  </si>
  <si>
    <t>DOĞANCI MAH 2382. Sokak  ÇAMLIDERE</t>
  </si>
  <si>
    <t>KUZEY YILDIZI MAH Rukiye KIRIŞIK Caddesi MACUNKÖY</t>
  </si>
  <si>
    <t>ÜÇEVLER MAH Ali Eymen YURTOĞULLARI Caddesi ELMADAĞ</t>
  </si>
  <si>
    <t>29 EKİM MAH Meryem KOSAN Caddesi YENİKENT</t>
  </si>
  <si>
    <t>ÜÇEM MAH Diyar SUER Caddesi BALA</t>
  </si>
  <si>
    <t>ÜÇEVLER MAH Neslihan TAŞSİLEN Caddesi ELMADAĞ</t>
  </si>
  <si>
    <t>BAHÇECİK MAH 1051. Sokak  HAYMANA</t>
  </si>
  <si>
    <t>KIŞLA MAH Mine ERTÜRKLER Caddesi KAZAN</t>
  </si>
  <si>
    <t>FİDANLIK MAH Serpil PEKÇAĞLAYAN Caddesi YENİŞEHİR</t>
  </si>
  <si>
    <t>CINGIL MAH Selim ADIĞÜZEL Caddesi ŞEREFLİKOÇHİSAR</t>
  </si>
  <si>
    <t>KALABA MAH Derya KIRKAYA Caddesi KALABA</t>
  </si>
  <si>
    <t>AYVAŞIK MAH 1892. Sokak  BEYPAZARI</t>
  </si>
  <si>
    <t>YALIMKÖY MAH Ravza BİHRAN Caddesi KALECİK</t>
  </si>
  <si>
    <t>ÖRDEKGÖLÜ MAH Okan DİRLİK Caddesi POLATLI</t>
  </si>
  <si>
    <t>ARAPLAR MAH 2847. Sokak  KAYAŞ</t>
  </si>
  <si>
    <t>ÇATALPINAR MAH Hanife GÜNDOGDU Caddesi EVREN</t>
  </si>
  <si>
    <t>KOCATEPE MAH Necati MERSİN Caddesi YENİŞEHİR</t>
  </si>
  <si>
    <t>YAYLA MAH 1190. Sokak  KARATAŞ</t>
  </si>
  <si>
    <t>İĞDİR MAH Elif ada KACMAZ Caddesi KIZILCAHAMAM</t>
  </si>
  <si>
    <t>TANDOĞAN MAH 1883. Sokak  SİNCAN</t>
  </si>
  <si>
    <t>EVCİ MAH 762. Sokak  HAYMANA</t>
  </si>
  <si>
    <t>HASAYAZ MAH Baran KAVUŞTU Caddesi KALECİK</t>
  </si>
  <si>
    <t>ATIFBEY MAH 2101. Sokak  ALTINDAĞ</t>
  </si>
  <si>
    <t>KARAGEDİK AYDIN MAH 2661. Sokak  GÖLBAŞI</t>
  </si>
  <si>
    <t>OSTİM OSB MAH 2587. Sokak  OSTİM</t>
  </si>
  <si>
    <t>SEYİTCEMALİ MAH İsa DELİBALTA Caddesi ELMADAĞ</t>
  </si>
  <si>
    <t>MUTLU MAH 3027. Sokak  AKDERE</t>
  </si>
  <si>
    <t>KAYABÜKÜ MAH Hasan Hüseyin GÜNBAY Caddesi BEYPAZARI</t>
  </si>
  <si>
    <t>BEŞKONAK MAH Özkan ANDIŞHAN Caddesi KIZILCAHAMAM</t>
  </si>
  <si>
    <t>ÇİVE MAH 302. Sokak  NALLIHAN</t>
  </si>
  <si>
    <t>GENÇALİ MAH 2691. Sokak  AYAŞ</t>
  </si>
  <si>
    <t>KEKLİCEK MAH 1629. Sokak  KALECİK</t>
  </si>
  <si>
    <t>KESİKKÖPRÜ KIZILIRMAK MAH 790. Sokak  BALA</t>
  </si>
  <si>
    <t>MURAT MAH Bilal ELDEM Caddesi ZAFERTEPE</t>
  </si>
  <si>
    <t>TUZLUÇAYIR MAH 2756. Sokak  ABİDİNPAŞA</t>
  </si>
  <si>
    <t>ATÇA MAH 100. Sokak  ÇAMLIDERE</t>
  </si>
  <si>
    <t>KAVAKÖZÜ MAH Talha KEREY Caddesi KIZILCAHAMAM</t>
  </si>
  <si>
    <t>ORHUN MAH Zafer AJANS Caddesi YURTÇU</t>
  </si>
  <si>
    <t>KAMANLAR MAH 1599. Sokak  GÜDÜL</t>
  </si>
  <si>
    <t>KESİKKÖPRÜ ERDEMLİ MAH 424. Sokak  BALA</t>
  </si>
  <si>
    <t>BARIŞ MAH Sevgi TOĞRUL Caddesi KARŞIYAKA</t>
  </si>
  <si>
    <t>BAĞİÇİ MAH 1117. Sokak  GÖLBAŞI</t>
  </si>
  <si>
    <t>OZAN MAH 1029. Sokak  NALLIHAN</t>
  </si>
  <si>
    <t>ÇATALPINAR MAH 2595. Sokak  EVREN</t>
  </si>
  <si>
    <t>ELÖREN MAH Gülşah ATAALP Caddesi ÇAMLIDERE</t>
  </si>
  <si>
    <t>ALTIAĞAÇ MAH 2836. Sokak  MAMAK</t>
  </si>
  <si>
    <t>MÜSLÜM MAH 347. Sokak  POLATLI</t>
  </si>
  <si>
    <t>YUKARI YAHYALAR MAH 487. Sokak  ŞENTEPE</t>
  </si>
  <si>
    <t>BASINEVLERİ MAH Hayriye EREKEN Caddesi ETLİK</t>
  </si>
  <si>
    <t>FAKÜLTELER MAH Selahattin DOLANBAY Caddesi CEBECİ</t>
  </si>
  <si>
    <t>ÇULHALAR MAH 2340. Sokak  NALLIHAN</t>
  </si>
  <si>
    <t>SANCAK MAH Caner ÖZOCAK Caddesi YILDIZ</t>
  </si>
  <si>
    <t>BOSTANHÜYÜK MAH Yıldız AKSAR Caddesi HAYMANA</t>
  </si>
  <si>
    <t>AKARCA MAH Yakup ERBAĞ Caddesi ŞEREFLİKOÇHİSAR</t>
  </si>
  <si>
    <t>UĞURLU MAH Ceren YORGANCILAR Caddesi KIZILCAHAMAM</t>
  </si>
  <si>
    <t>BARAJ MAH İlyas BUBA Caddesi HASKÖY</t>
  </si>
  <si>
    <t>YAYALAR MAH 2786. Sokak  ÇAMLIDERE</t>
  </si>
  <si>
    <t>YENİ MAH İhsan ALİBEK Caddesi GÜDÜL</t>
  </si>
  <si>
    <t>TURGUT ÖZAL MAH 1134. Sokak  BATIKENT</t>
  </si>
  <si>
    <t>SİNANLI MAH Seval ÖZKOL Caddesi POLATLI</t>
  </si>
  <si>
    <t>ESENBOĞA MERKEZ MAH Barış ÇELENSÜ Caddesi ÇUBUK</t>
  </si>
  <si>
    <t>YÜKSELTEPE MAH 2138. Sokak  ESERTEPE</t>
  </si>
  <si>
    <t>TUZLUÇAYIR MAH İzzet VEKLİ Caddesi ABİDİNPAŞA</t>
  </si>
  <si>
    <t>TAŞPINAR MAH Elif ABUŞKA Caddesi ÇUBUK</t>
  </si>
  <si>
    <t>ABİDİNPAŞA MAH 1585. Sokak  ABİDİNPAŞA</t>
  </si>
  <si>
    <t>AKCATAŞ MAH 2776. Sokak  KALECİK</t>
  </si>
  <si>
    <t>ESKİPOLATLI MAH 1194. Sokak  POLATLI</t>
  </si>
  <si>
    <t>SARIKAYA MAH 1319. Sokak  ŞEREFLİKOÇHİSAR</t>
  </si>
  <si>
    <t>TÜRKTACİRİ MAH Tahir PARİMLİ Caddesi POLATLI</t>
  </si>
  <si>
    <t>AYDOĞAN MAH Evren ADANMIŞ Caddesi BALA</t>
  </si>
  <si>
    <t>TEPEYURT MAH 2133. Sokak  GÖLBAŞI</t>
  </si>
  <si>
    <t>GÖLKÖY MAH 555. Sokak  KALECİK</t>
  </si>
  <si>
    <t>ALİEFE MAH Sadık OKÇUOĞLU Caddesi NALLIHAN</t>
  </si>
  <si>
    <t>GAZİOSMANPAŞA MAH Damla REYHAN Caddesi KAVAKLIDERE</t>
  </si>
  <si>
    <t>AHİ MAH Cafer TOMAROĞLU Caddesi KAZAN</t>
  </si>
  <si>
    <t>LALAHAN MAH 3001. Sokak  LALAHAN</t>
  </si>
  <si>
    <t>KAYABAŞI MAH 820. Sokak  ÇAMLIDERE</t>
  </si>
  <si>
    <t>FAHRİ KORUTÜRK MAH 1900. Sokak  BOĞAZİÇİ</t>
  </si>
  <si>
    <t>SOĞULCA MAH Levent ÇATMA Caddesi HAYMANA</t>
  </si>
  <si>
    <t>NEBİOĞLU MAH 1159. Sokak  NALLIHAN</t>
  </si>
  <si>
    <t>KÖSELİ MAH 401. Sokak  BALA</t>
  </si>
  <si>
    <t>KIRKKAVAK MAH 1970. Sokak  GÜDÜL</t>
  </si>
  <si>
    <t>KUTUÖREN MAH Emrah KANGALOĞLU Caddesi ÇUBUK</t>
  </si>
  <si>
    <t>ÇAVUŞKÖY MAH Azra ZİYARETÇİ Caddesi ŞEREFLİKOÇHİSAR</t>
  </si>
  <si>
    <t>ALTINTAŞ MAH Erdi ELİK Caddesi KALECİK</t>
  </si>
  <si>
    <t>BOĞAZİÇİ MAH 1284. Sokak  BOĞAZİÇİ</t>
  </si>
  <si>
    <t>KESİKKÖPRÜ KIZILIRMAK MAH Berivan ODUNKIRAN Caddesi BALA</t>
  </si>
  <si>
    <t>TİLKİ MAH 2801. Sokak  KALECİK</t>
  </si>
  <si>
    <t>KURTULUŞ MAH 355. Sokak  ELMADAĞ</t>
  </si>
  <si>
    <t>KAYABAŞI MAH 628. Sokak  HAYMANA</t>
  </si>
  <si>
    <t>TAŞLICA MAH 598. Sokak  KIZILCAHAMAM</t>
  </si>
  <si>
    <t>BÜYÜKYAĞCI MAH İbrahim Halil ÇATAKOĞLU Caddesi HAYMANA</t>
  </si>
  <si>
    <t>YAKUPHASAN MAH 1672. Sokak  ÇUBUK</t>
  </si>
  <si>
    <t>YEŞİLKENT MAH Erkan TİRAK Caddesi KARATAŞ</t>
  </si>
  <si>
    <t>DÖĞMECİ MAH 977. Sokak  NALLIHAN</t>
  </si>
  <si>
    <t>MELİKŞAH MAH 2908. Sokak  ÇUBUK</t>
  </si>
  <si>
    <t>YENİMAHALLE MAH Ekrem ZHANNA Caddesi ELMADAĞ</t>
  </si>
  <si>
    <t>AKKOYUNLU MAH 1518. Sokak  BALA</t>
  </si>
  <si>
    <t>UFUKTEPE MAH Zahide KANLIOĞLU Caddesi UFUKTEPE</t>
  </si>
  <si>
    <t>İSMETPAŞA MAH Buğlem BÜYÜKÇAM Caddesi KIZILCAHAMAM</t>
  </si>
  <si>
    <t>50.YIL MAH 1345. Sokak  CEBECİ</t>
  </si>
  <si>
    <t>ÇARŞI MAH Erdoğan TÜYBEK Caddesi YENİMAHALLE</t>
  </si>
  <si>
    <t>ALPAĞUT MAH Rüzgar KEPÇE Caddesi NALLIHAN</t>
  </si>
  <si>
    <t>ACISU MAH 705. Sokak  BEYPAZARI</t>
  </si>
  <si>
    <t>KÖRLER MAH 408. Sokak  ÇAMLIDERE</t>
  </si>
  <si>
    <t>YUKARIBAĞDERE MAH 2042. Sokak  NALLIHAN</t>
  </si>
  <si>
    <t>DEDELER MAH Serap YOĞURTCU Caddesi ÇUBUK</t>
  </si>
  <si>
    <t>HACILAR MAH 1566. Sokak  GÖLBAŞI</t>
  </si>
  <si>
    <t>SARIOBA MAH Şahin BEDİRHANOĞLU Caddesi POLATLI</t>
  </si>
  <si>
    <t>BELENÖREN MAH Halit AKKOÇ Caddesi NALLIHAN</t>
  </si>
  <si>
    <t>50.YIL MAH Baran YAKUPLAR Caddesi CEBECİ</t>
  </si>
  <si>
    <t>AHİBOZ MAH İpek ERYÜREKLİ Caddesi GÖLBAŞI</t>
  </si>
  <si>
    <t>YENİ MAH 1900. Sokak  EVREN</t>
  </si>
  <si>
    <t>EMNİYET MAH 2937. Sokak  A.O.ÇİFTLİĞİ</t>
  </si>
  <si>
    <t>ŞEHİTLİK MAH 2524. Sokak  HASANOĞLAN</t>
  </si>
  <si>
    <t>EKİCİ MAH 1551. Sokak  ŞEREFLİKOÇHİSAR</t>
  </si>
  <si>
    <t>ORTABEREKET MAH Gökhan OĞUR Caddesi AYAŞ</t>
  </si>
  <si>
    <t>SİRKELİ YEŞİLYURT MAH Rukiye SEVİCİN Caddesi PURSAKLAR</t>
  </si>
  <si>
    <t>GÜMELE MAH Şenol BEYAZGÜL Caddesi ÇAMLIDERE</t>
  </si>
  <si>
    <t>YAVUZ SULTAN SELİM MAH Pakize KULA Caddesi KAZAN</t>
  </si>
  <si>
    <t>HANÇILI MAH Sabriye KENDİRLİ Caddesi KALECİK</t>
  </si>
  <si>
    <t>YAYLA MAH Nuran BÜYÜKKESKİN Caddesi ESERTEPE</t>
  </si>
  <si>
    <t>GÖKÇEK MAH Ekin GÜZELGÜN Caddesi FATİH</t>
  </si>
  <si>
    <t>YAYLABEYİ MAH Ebru GÜLERSES Caddesi HAYMANA</t>
  </si>
  <si>
    <t>ALACAATLI MAH 2088. Sokak  ÇAYYOLU</t>
  </si>
  <si>
    <t>ÇİÇEKTEPE MAH 255. Sokak  SİNCAN</t>
  </si>
  <si>
    <t>KARACAÖREN MAH Alparslan KARAMERMER Caddesi GÖLBAŞI</t>
  </si>
  <si>
    <t>GÜLVEREN MAH 707. Sokak  POLATLI</t>
  </si>
  <si>
    <t>BÜYÜKCAMİLİ MAH 1671. Sokak  BALA</t>
  </si>
  <si>
    <t>KARACAÖREN MAH Ferdi EGİLMEZ Caddesi GÖLBAŞI</t>
  </si>
  <si>
    <t>KAYI MAH Sabriye YAYIN Caddesi KAZAN</t>
  </si>
  <si>
    <t>KULU MAH Saniye TÜRKÇE Caddesi NALLIHAN</t>
  </si>
  <si>
    <t>SARAY MAH Şevket YURDAER Caddesi KAZAN</t>
  </si>
  <si>
    <t>BİNKOZ MAH 546. Sokak  KIZILCAHAMAM</t>
  </si>
  <si>
    <t>ESENBOĞA MERKEZ MAH 1795. Sokak  ÇUBUK</t>
  </si>
  <si>
    <t>OSMANGAZİ MAH Hazal BODUR Caddesi UFUKTEPE</t>
  </si>
  <si>
    <t>TEKKE MAH 603. Sokak  NALLIHAN</t>
  </si>
  <si>
    <t>SUBAŞI MAH Şaban ALBAKAN Caddesi GÖLBAŞI</t>
  </si>
  <si>
    <t>DİLEKLER MAH 3020. Sokak  CEBECİ</t>
  </si>
  <si>
    <t>MENÇELER MAH 2526. Sokak  BEYPAZARI</t>
  </si>
  <si>
    <t>DAĞŞEYHLER MAH 645. Sokak  BEYPAZARI</t>
  </si>
  <si>
    <t>ÇANILLI ULUYOL MAH 1430. Sokak  AYAŞ</t>
  </si>
  <si>
    <t>KIŞLAK MAH 1948. Sokak  KIZILCAHAMAM</t>
  </si>
  <si>
    <t>İKİPINAR MAH Oğuzhan SANDIKCI Caddesi ÇUBUK</t>
  </si>
  <si>
    <t>100.YIL MAH 1074. Sokak  KAVAKLIDERE</t>
  </si>
  <si>
    <t>YANIK MAH Can KAFA Caddesi KIZILCAHAMAM</t>
  </si>
  <si>
    <t>BAŞAYAŞ MAH Zübeyde CAYMAZER Caddesi AYAŞ</t>
  </si>
  <si>
    <t>BAYRAKTAR MAH Masal ÖMERHOCA Caddesi ZAFERTEPE</t>
  </si>
  <si>
    <t>BEYTEPE MAH Muhammet OCAKDAN Caddesi BİLKENT</t>
  </si>
  <si>
    <t>DİKİLİTAŞ MAH Emrah TARANCA Caddesi GÖLBAŞI</t>
  </si>
  <si>
    <t>YÜZBEY MAH Nihal ZEKİOĞLU Caddesi KALECİK</t>
  </si>
  <si>
    <t>BİTİK MAH Elif KARAÇINAR Caddesi KAZAN</t>
  </si>
  <si>
    <t>GÖZTEPE MAH Ceylin ORFANLI Caddesi BALA</t>
  </si>
  <si>
    <t>ALTINOVA MAH 2445. Sokak  PURSAKLAR</t>
  </si>
  <si>
    <t>MACUN MAH Mehmet Akif COPCU Caddesi MACUNKÖY</t>
  </si>
  <si>
    <t>ÇALICAALAN MAH 582. Sokak  NALLIHAN</t>
  </si>
  <si>
    <t>AŞAĞI EĞLENCE MAH Hayrettin KAVAFOĞLU Caddesi ETLİK</t>
  </si>
  <si>
    <t>BURÇ MAH 1313. Sokak  ŞENTEPE</t>
  </si>
  <si>
    <t>ÜÇPINAR MAH 1759. Sokak  POLATLI</t>
  </si>
  <si>
    <t>AYDINLIKEVLER MAH 1394. Sokak  AYDINLIKEVLER</t>
  </si>
  <si>
    <t>ÜÇEM MAH Ercan MOLLA Caddesi BALA</t>
  </si>
  <si>
    <t>AKKUZULU MAH Nazlıcan HASBUTCU Caddesi KALECİK</t>
  </si>
  <si>
    <t>AKDERE MAH Ebubekir HÖKTEM Caddesi AKDERE</t>
  </si>
  <si>
    <t>KARAMAN MAH 2890. Sokak  ÇUBUK</t>
  </si>
  <si>
    <t>TEPE MAH 489. Sokak  NALLIHAN</t>
  </si>
  <si>
    <t>OLTAN MAH Atakan KURUL Caddesi AYAŞ</t>
  </si>
  <si>
    <t>YAYLABAĞ MAH Zeynep TORUNOĞLU Caddesi GÖLBAŞI</t>
  </si>
  <si>
    <t>DURUTLAR MAH 1118. Sokak  HAYMANA</t>
  </si>
  <si>
    <t>KÖSRELİKKIZIĞI MAH 574. Sokak  PURSAKLAR</t>
  </si>
  <si>
    <t>ALTUNÇANAK MAH Sabri HANÇERLİ Caddesi GÖLBAŞI</t>
  </si>
  <si>
    <t>DÖRTKONAK MAH Defne ERKURU Caddesi ÇAMLIDERE</t>
  </si>
  <si>
    <t>YUKARI BAHÇELİEVLER MAH 2953. Sokak  BAHÇELİEVLER</t>
  </si>
  <si>
    <t>YUNUS EMRE MAH İbrahim Halil VARUL Caddesi FATİH</t>
  </si>
  <si>
    <t>EVCİLER MAH 2865. Sokak  KARATAŞ</t>
  </si>
  <si>
    <t>ŞEREFLİDAVUTLU MAH 722. Sokak  ŞEREFLİKOÇHİSAR</t>
  </si>
  <si>
    <t>ALAN MAH Nazar FELEK Caddesi NALLIHAN</t>
  </si>
  <si>
    <t>PEYAMİ SAFA MAH Mihriban BEYAZGÜL Caddesi AKDERE</t>
  </si>
  <si>
    <t>YENİDOĞAN MAH İpek ERÇAY Caddesi POLATLI</t>
  </si>
  <si>
    <t>MEŞELİ MAH 268. Sokak  ÇUBUK</t>
  </si>
  <si>
    <t>İNCEÖZ MAH Sevil KAVRAK Caddesi ÇAMLIDERE</t>
  </si>
  <si>
    <t>29 EKİM MAH Mihriban ERDAĞ Caddesi YENİKENT</t>
  </si>
  <si>
    <t>OSMANGAZİ MAH 1980. Sokak  UFUKTEPE</t>
  </si>
  <si>
    <t>İSTİKLAL MAH Kadriye GÜLTÜRK Caddesi ŞEREFLİKOÇHİSAR</t>
  </si>
  <si>
    <t>BAHÇELİEVLER MAH Melahat CUBUK Caddesi GÖLBAŞI</t>
  </si>
  <si>
    <t>BURÇ MAH 1904. Sokak  ŞENTEPE</t>
  </si>
  <si>
    <t>KABACA MAH Sebahattin ÇİLO Caddesi BEYPAZARI</t>
  </si>
  <si>
    <t>KAMANLAR MAH 446. Sokak  GÜDÜL</t>
  </si>
  <si>
    <t>KINIK MAH 147. Sokak  KALECİK</t>
  </si>
  <si>
    <t>ADALET MAH 2387. Sokak  YENİKENT</t>
  </si>
  <si>
    <t>OVACIK MAH 600. Sokak  ÇUBUK</t>
  </si>
  <si>
    <t>MEBUSEVLERİ MAH Selçuk KUYUMCU Caddesi MALTEPE</t>
  </si>
  <si>
    <t>ÇİĞDEMTEPE MAH 1406. Sokak  ŞENTEPE</t>
  </si>
  <si>
    <t>YAKUPABDAL MAH Şevket RÜZGAR Caddesi KARATAŞ</t>
  </si>
  <si>
    <t>YENİDOĞAN YEŞİLYURT MAH 1968. Sokak  KALECİK</t>
  </si>
  <si>
    <t>AKCATAŞ MAH Cansel PAYCI Caddesi KALECİK</t>
  </si>
  <si>
    <t>SANAYİ MAH Boran SARILALE Caddesi ŞEREFLİKOÇHİSAR</t>
  </si>
  <si>
    <t>HACI BAYRAM MAH 2208. Sokak  ULUS</t>
  </si>
  <si>
    <t>YEŞİLÖZ MAH Gizem BALKİ Caddesi GÜDÜL</t>
  </si>
  <si>
    <t>TANDOĞAN MAH Levent KONUYCU Caddesi SİNCAN</t>
  </si>
  <si>
    <t>ABİDİNPAŞA MAH 217. Sokak  ABİDİNPAŞA</t>
  </si>
  <si>
    <t>DAVUTOĞLAN MAH 2843. Sokak  NALLIHAN</t>
  </si>
  <si>
    <t>BULAK MAH 714. Sokak  KIZILCAHAMAM</t>
  </si>
  <si>
    <t>BALKİRAZ MAH 2650. Sokak  ABİDİNPAŞA</t>
  </si>
  <si>
    <t>SÖĞÜTÖZÜ MAH Seval MALKOÇOĞLU Caddesi 100.YIL</t>
  </si>
  <si>
    <t>BEYAZIT MAH 2370. Sokak  AKYURT</t>
  </si>
  <si>
    <t>GAZİ MAH Gülşah SÖNMEZIŞIK Caddesi A.O.ÇİFTLİĞİ</t>
  </si>
  <si>
    <t>İKİZCE MAH 2157. Sokak  GÖLBAŞI</t>
  </si>
  <si>
    <t>DURHASAN MAH 1193. Sokak  ÇUBUK</t>
  </si>
  <si>
    <t>KARAHİSAR MAH Tülin SELİN Caddesi NALLIHAN</t>
  </si>
  <si>
    <t>ÇATOKCULAR MAH 1129. Sokak  ÇUBUK</t>
  </si>
  <si>
    <t>BURÇ MAH Mehmet Emin ŞANLIER Caddesi ŞENTEPE</t>
  </si>
  <si>
    <t>ÇİVE MAH Feyza FIRINI Caddesi NALLIHAN</t>
  </si>
  <si>
    <t>ŞAHAP GÜRLER MAH Şule ZENGİNOĞLU Caddesi BOĞAZİÇİ</t>
  </si>
  <si>
    <t>BABAYAKUP MAH Alperen SELÇUKER Caddesi POLATLI</t>
  </si>
  <si>
    <t>TÜRKOBASI MAH Ferdi KIZILPINAR Caddesi TEMELLİ</t>
  </si>
  <si>
    <t>UZUNBEY MAH 546. Sokak  POLATLI</t>
  </si>
  <si>
    <t>GÜVENTEPE MAH Poyraz ALPARTUN Caddesi ŞENTEPE</t>
  </si>
  <si>
    <t>HACIMURATLI MAH 1889. Sokak  GÖLBAŞI</t>
  </si>
  <si>
    <t>YUKARIÇANLI MAH 3035. Sokak  KIZILCAHAMAM</t>
  </si>
  <si>
    <t>DELİLLER MAH Sedef MUMCU Caddesi ŞEREFLİKOÇHİSAR</t>
  </si>
  <si>
    <t>KUŞCAĞIZ MAH Mehmet Emir TURİZM Caddesi SANATORYUM</t>
  </si>
  <si>
    <t>HACIENBİYA MAH 1765. Sokak  ŞEREFLİKOÇHİSAR</t>
  </si>
  <si>
    <t>BEŞKONAK MAH 2916. Sokak  KIZILCAHAMAM</t>
  </si>
  <si>
    <t>KIŞLA MAH Muzaffer KARAKIZ Caddesi KAZAN</t>
  </si>
  <si>
    <t>DEMETLALE MAH Vedat KARASA Caddesi DEMETEVLER</t>
  </si>
  <si>
    <t>KIZILCAKÖY MAH 2038. Sokak  KIZILCAHAMAM</t>
  </si>
  <si>
    <t>SOKULLU MEHMET PAŞA MAH 850. Sokak  ÖVEÇLER</t>
  </si>
  <si>
    <t>KOÇYAYLA MAH 2462. Sokak  BALA</t>
  </si>
  <si>
    <t>İNCEK MAH Hasan ÖZDEMİRKAN Caddesi GÖLBAŞI</t>
  </si>
  <si>
    <t>TEPEALTI MAH 2793. Sokak  YENİMAHALLE</t>
  </si>
  <si>
    <t>AKSU MAH Belinay BAŞSAVCILIĞI Caddesi NALLIHAN</t>
  </si>
  <si>
    <t>KUYUMCU MAH 1909. Sokak  ÇUBUK</t>
  </si>
  <si>
    <t>AŞAĞIBAĞLICA MAH 367. Sokak  NALLIHAN</t>
  </si>
  <si>
    <t>TAŞPINAR MAH 259. Sokak  ÇUBUK</t>
  </si>
  <si>
    <t>SARIKAYA MAH 2898. Sokak  NALLIHAN</t>
  </si>
  <si>
    <t>EVCİ MAH Erhan ERİŞİR Caddesi HAYMANA</t>
  </si>
  <si>
    <t>AŞIK VEYSEL MAH 949. Sokak  ABİDİNPAŞA</t>
  </si>
  <si>
    <t>ESKİÇÖTE MAH 2550. Sokak  ÇUBUK</t>
  </si>
  <si>
    <t>ARKA TOPRAKLIK MAH Celal HASÇUVADAR Caddesi CEBECİ</t>
  </si>
  <si>
    <t>YÜZÜKBAŞI MAH Seher ÖKSÜZOGLU Caddesi POLATLI</t>
  </si>
  <si>
    <t>ÇANILLI ULUYOL MAH 812. Sokak  AYAŞ</t>
  </si>
  <si>
    <t>ÇELTİKÇİ MAH 1179. Sokak  KIZILCAHAMAM</t>
  </si>
  <si>
    <t>AKÇALI MAH 2112. Sokak  BEYPAZARI</t>
  </si>
  <si>
    <t>KARAÖMERLİ MAH 1900. Sokak  HAYMANA</t>
  </si>
  <si>
    <t>İÇÖREN MAH Hamza ŞÖHRET Caddesi KAZAN</t>
  </si>
  <si>
    <t>ŞAHAP GÜRLER MAH 1395. Sokak  BOĞAZİÇİ</t>
  </si>
  <si>
    <t>YAZLICA MAH Hacer DEMİRLEGEN Caddesi ÇUBUK</t>
  </si>
  <si>
    <t>YEŞİLDERE FATİH MAH 962. Sokak  ELMADAĞ</t>
  </si>
  <si>
    <t>TEPECİK MAH 72. Sokak  KAYAŞ</t>
  </si>
  <si>
    <t>BERÇİNYAYALAR MAH 1765. Sokak  KIZILCAHAMAM</t>
  </si>
  <si>
    <t>BAYINDIR MAH 1506. Sokak  ÇAMLIDERE</t>
  </si>
  <si>
    <t>BAYRAM MAH Mustafa SEVINC Caddesi AYAŞ</t>
  </si>
  <si>
    <t>ÇAYIRÖNÜ MAH Emine KATAN Caddesi ŞEREFLİKOÇHİSAR</t>
  </si>
  <si>
    <t>ULUHAN MAH Hayrettin GÜLSEVDİ Caddesi NALLIHAN</t>
  </si>
  <si>
    <t>GÜMÜŞYAKA MAH Medine ZAHİR Caddesi POLATLI</t>
  </si>
  <si>
    <t>BÜYÜKCAMİLİ MAH 2405. Sokak  BALA</t>
  </si>
  <si>
    <t>ATATÜRK MAH 203. Sokak  AKYURT</t>
  </si>
  <si>
    <t>TEPEYURT MAH 710. Sokak  GÖLBAŞI</t>
  </si>
  <si>
    <t>BOSTANCIK MAH Zeynep TÜRKKOLU Caddesi HÜSEYİNGAZİ</t>
  </si>
  <si>
    <t>KARAHİSARGÖLCÜK MAH Hakkı ULUCA Caddesi NALLIHAN</t>
  </si>
  <si>
    <t>YALIMKÖY MAH Birgül MEŞEÇİ Caddesi KALECİK</t>
  </si>
  <si>
    <t>HAMİDİYE MAH Gözde BEĞEN Caddesi BALA</t>
  </si>
  <si>
    <t>KÜÇÜKBAYAT MAH 1594. Sokak  BALA</t>
  </si>
  <si>
    <t>UÇARI MAH 2989. Sokak  KAZAN</t>
  </si>
  <si>
    <t>YEŞİLKENT MAH 1361. Sokak  KARATAŞ</t>
  </si>
  <si>
    <t>YEŞİLYURT MAH Hanife UZUNHİSARCIKLI Caddesi NALLIHAN</t>
  </si>
  <si>
    <t>GÖKTÜRK MAH Erdoğan KOPUZ Caddesi ZAFERTEPE</t>
  </si>
  <si>
    <t>TAHİR MAH Ümit CANDAŞ Caddesi BEYPAZARI</t>
  </si>
  <si>
    <t>TOPRAKLIK MAH Ekrem EKŞİOĞLU Caddesi CEBECİ</t>
  </si>
  <si>
    <t>MÜSLÜM MAH 626. Sokak  POLATLI</t>
  </si>
  <si>
    <t>AKÇAY MAH Meryem DAŞTANOĞLU Caddesi KIZILCAHAMAM</t>
  </si>
  <si>
    <t>AŞIK VEYSEL MAH 1248. Sokak  ABİDİNPAŞA</t>
  </si>
  <si>
    <t>İNCESU MAH 1967. Sokak  CEBECİ</t>
  </si>
  <si>
    <t>GAYRET MAH Döne BİLGİR Caddesi YENİMAHALLE</t>
  </si>
  <si>
    <t>TAHTAYAZI MAH Metin BEYHEYDER Caddesi ÇUBUK</t>
  </si>
  <si>
    <t>HASANOĞLAN FATİH MAH Serhat TEMİZSOYLU Caddesi HASANOĞLAN</t>
  </si>
  <si>
    <t>YEŞİLKENT MAH 2124. Sokak  KARATAŞ</t>
  </si>
  <si>
    <t>SOĞULCAK MAH 3020. Sokak  GÖLBAŞI</t>
  </si>
  <si>
    <t>ALAÇIK MAH Ramazan CIBIROĞLU Caddesi HAYMANA</t>
  </si>
  <si>
    <t>ARKUTÇA MAH 957. Sokak  NALLIHAN</t>
  </si>
  <si>
    <t>KARALAR MAH Feyza ÖSKAY Caddesi KALECİK</t>
  </si>
  <si>
    <t>OSMANGAZİ MAH Sedat KARATŞ Caddesi UFUKTEPE</t>
  </si>
  <si>
    <t>ERİCEK MAH Derya İNCEOĞLU Caddesi NALLIHAN</t>
  </si>
  <si>
    <t>YEŞİLÖZ MAH 1666. Sokak  AKTEPE</t>
  </si>
  <si>
    <t>KAYAŞ MAH Sevcan CUMÜŞ Caddesi KAYAŞ</t>
  </si>
  <si>
    <t>BARBAROS MAH Yasemin MERİC Caddesi KAVAKLIDERE</t>
  </si>
  <si>
    <t>ÇIRPAN MAH 2704. Sokak  KIZILCAHAMAM</t>
  </si>
  <si>
    <t>EĞERLİALÖREN MAH Gülten BAYEREN Caddesi KIZILCAHAMAM</t>
  </si>
  <si>
    <t>YAMAK MAH 823. Sokak  HAYMANA</t>
  </si>
  <si>
    <t>OLTAN MAH Semra KÖMÜRCÜOĞLU Caddesi AYAŞ</t>
  </si>
  <si>
    <t>ALAÇIK MAH Erkan CANBEKLİ Caddesi HAYMANA</t>
  </si>
  <si>
    <t>GÖL MAH Hatun SARIALP Caddesi KIZILCAHAMAM</t>
  </si>
  <si>
    <t>KIZILCAÖREN MAH 1386. Sokak  KIZILCAHAMAM</t>
  </si>
  <si>
    <t>MAHMATLIBAHÇE MAH Soner USTA Caddesi GÖLBAŞI</t>
  </si>
  <si>
    <t>SUSUZ MAH Melahat AKÇİÇEK Caddesi ÇUBUK</t>
  </si>
  <si>
    <t>BÜYÜKDAMLACIK MAH Dilek IŞILAK Caddesi ŞEREFLİKOÇHİSAR</t>
  </si>
  <si>
    <t>GÖKTÜRK MAH 3002. Sokak  ZAFERTEPE</t>
  </si>
  <si>
    <t>KARASÜLEYMANLI MAH 2279. Sokak  HAYMANA</t>
  </si>
  <si>
    <t>EYMİR MAH Yusuf KASIRGA Caddesi NALLIHAN</t>
  </si>
  <si>
    <t>EVCİ MAH Hanım BEKTUR Caddesi HAYMANA</t>
  </si>
  <si>
    <t>GÖLBEK MAH Seval KOCAEREN Caddesi GÖLBAŞI</t>
  </si>
  <si>
    <t>MUTLU MAH 741. Sokak  ÇUBUK</t>
  </si>
  <si>
    <t>AVCIOVA MAH Lina ÖZBİNZET Caddesi ÇUBUK</t>
  </si>
  <si>
    <t>ÇATALPINAR MAH Hayrettin KALPAK Caddesi EVREN</t>
  </si>
  <si>
    <t>NAMIK KEMAL MAH Nuri TEMİZEL Caddesi YENİŞEHİR</t>
  </si>
  <si>
    <t>İSMETPAŞA MAH Esila KÜÇÜKCEYLAN Caddesi KIZILCAHAMAM</t>
  </si>
  <si>
    <t>UFUKTEPE MAH Melisa ÇOPRAK Caddesi UFUKTEPE</t>
  </si>
  <si>
    <t>ÇALSEKİ MAH 1796. Sokak  BAĞLUM</t>
  </si>
  <si>
    <t>TOHUMLAR MAH 1317. Sokak  KARATAŞ</t>
  </si>
  <si>
    <t>ALİEFE MAH Erhan TEKELİOĞLU Caddesi NALLIHAN</t>
  </si>
  <si>
    <t>HALİLAĞA TABAKHANE MAH 1553. Sokak  KALECİK</t>
  </si>
  <si>
    <t>YUKARIHÜYÜK MAH Veli PALTA Caddesi KIZILCAHAMAM</t>
  </si>
  <si>
    <t>ÖZEVLER MAH 1520. Sokak  KARŞIYAKA</t>
  </si>
  <si>
    <t>ÇİĞDEMLİ MAH Fatmanur KÜÇÜKÇAVUŞ Caddesi BALA</t>
  </si>
  <si>
    <t>SATILAR MAH 1371. Sokak  KALECİK</t>
  </si>
  <si>
    <t>KUŞÇULAR MAH Melek OĞAN Caddesi ÇAMLIDERE</t>
  </si>
  <si>
    <t>ÜÇEVLER MAH 582. Sokak  ELMADAĞ</t>
  </si>
  <si>
    <t>KAVACIK SUBAYEVLERİ MAH 120. Sokak  HASKÖY S.EVLERİ</t>
  </si>
  <si>
    <t>İSTASYON MAH 181. Sokak  SİNCAN</t>
  </si>
  <si>
    <t>KÖST MAH 374. Sokak  BEYPAZARI</t>
  </si>
  <si>
    <t>KINIK MAH 1505. Sokak  KALECİK</t>
  </si>
  <si>
    <t>MEŞELİ MAH 1130. Sokak  ÇUBUK</t>
  </si>
  <si>
    <t>YUKARI MAH 2210. Sokak  GÜDÜL</t>
  </si>
  <si>
    <t>KAYADİBİ MAH Zümra İSKİTOĞLU Caddesi ELMADAĞ</t>
  </si>
  <si>
    <t>HACIMUSLU MAH 346. Sokak  POLATLI</t>
  </si>
  <si>
    <t>BAHÇELERİÇİ MAH Sefa BAŞDEMİR Caddesi MAMAK</t>
  </si>
  <si>
    <t>SÖĞÜTÖZÜ MAH Burak KAYAM Caddesi 100.YIL</t>
  </si>
  <si>
    <t>GÖKTÜRK MAH Necati ESMERAY Caddesi ZAFERTEPE</t>
  </si>
  <si>
    <t>VELİHİMMETLİ MAH 1433. Sokak  GÖLBAŞI</t>
  </si>
  <si>
    <t>BADEMLİDERE MAH 1783. Sokak  ZAFERTEPE</t>
  </si>
  <si>
    <t>KAPULLU MAH Elife TARGITAY Caddesi BEYPAZARI</t>
  </si>
  <si>
    <t>SADIKLI MAH 2426. Sokak  ŞEREFLİKOÇHİSAR</t>
  </si>
  <si>
    <t>TOPRAKLIK MAH 395. Sokak  CEBECİ</t>
  </si>
  <si>
    <t>İSTASYON MAH 2832. Sokak  HASANOĞLAN</t>
  </si>
  <si>
    <t>ÖMERLER MAH 635. Sokak  POLATLI</t>
  </si>
  <si>
    <t>OSMANİYE MAH Ezgi KARACABEY Caddesi SİNCAN</t>
  </si>
  <si>
    <t>OKÇULAR MAH 2426. Sokak  ÇUBUK</t>
  </si>
  <si>
    <t>ÇALDIRAN MAH 1157. Sokak  AKTEPE</t>
  </si>
  <si>
    <t>KALE MAH Meltem MUHTAR Caddesi ŞEREFLİKOÇHİSAR</t>
  </si>
  <si>
    <t>PEYAMİ SAFA MAH 824. Sokak  AKDERE</t>
  </si>
  <si>
    <t>KABACA MAH 944. Sokak  BEYPAZARI</t>
  </si>
  <si>
    <t>HASANOĞLAN FATİH MAH 1570. Sokak  HASANOĞLAN</t>
  </si>
  <si>
    <t>ÇATAK MAH Muhammed Yusuf BAŞDEMİR Caddesi HAYMANA</t>
  </si>
  <si>
    <t>ÇATALÇEŞME MAH Gülhan KALEİCİ Caddesi BALA</t>
  </si>
  <si>
    <t>YAĞLIPINAR MAH Emine NEBİ Caddesi GÖLBAŞI</t>
  </si>
  <si>
    <t>KIŞLAK MAH 821. Sokak  KIZILCAHAMAM</t>
  </si>
  <si>
    <t>HACIMUSA MAH 1534. Sokak  POLATLI</t>
  </si>
  <si>
    <t>CENGİZHAN MAH Bedirhan YOLUM Caddesi BOĞAZİÇİ</t>
  </si>
  <si>
    <t>YENİ MAH Saniye İTİLBAY Caddesi EVREN</t>
  </si>
  <si>
    <t>EVCİ MAH 2214. Sokak  AYAŞ</t>
  </si>
  <si>
    <t>SOPÇAALAN MAH 1264. Sokak  BEYPAZARI</t>
  </si>
  <si>
    <t>OSTİM MAH 1558. Sokak  OSTİM</t>
  </si>
  <si>
    <t>SAATLİ MAH Ersin KAĞNICI Caddesi HAYMANA</t>
  </si>
  <si>
    <t>ÖZEVLER MAH Erdal GÖKSOY Caddesi KARŞIYAKA</t>
  </si>
  <si>
    <t>BAYRAKTAR MAH Nurettin SELAYET Caddesi ZAFERTEPE</t>
  </si>
  <si>
    <t>HACIMURATLI MAH 1519. Sokak  GÖLBAŞI</t>
  </si>
  <si>
    <t>YAĞMURBABA MAH 2573. Sokak  POLATLI</t>
  </si>
  <si>
    <t>BELPINAR MAH 2947. Sokak  KIZILCAHAMAM</t>
  </si>
  <si>
    <t>ÇALSEKİ MAH Yusuf Ali DELEN Caddesi BAĞLUM</t>
  </si>
  <si>
    <t>SARIAYAK MAH 1869. Sokak  KAZAN</t>
  </si>
  <si>
    <t>YEŞİLÖZ MAH 644. Sokak  KALECİK</t>
  </si>
  <si>
    <t>AKDOĞAN MAH 800. Sokak  KIZILCAHAMAM</t>
  </si>
  <si>
    <t>KARAAHMET MAH Derin UZUNÇAKMAK Caddesi POLATLI</t>
  </si>
  <si>
    <t>KARABENLİ MAH 1370. Sokak  POLATLI</t>
  </si>
  <si>
    <t>YILDIZLI MAH Ceyda ÖZYEŞİLDAĞ Caddesi POLATLI</t>
  </si>
  <si>
    <t>GÜMÜŞPINAR MAH Yakup BAĞRAN Caddesi KALECİK</t>
  </si>
  <si>
    <t>ELÖREN MAH Remziye TAVSANCIOGLU Caddesi ÇAMLIDERE</t>
  </si>
  <si>
    <t>ÇİĞDEM MAH Kumsal DAVAS Caddesi 100.YIL</t>
  </si>
  <si>
    <t>YAZI MAH 1222. Sokak  NALLIHAN</t>
  </si>
  <si>
    <t>SARILAR MAH Meryem ÇELİLK Caddesi KAZAN</t>
  </si>
  <si>
    <t>MUTLU MAH 418. Sokak  ÇUBUK</t>
  </si>
  <si>
    <t>KIZILIRMAK MAH 1135. Sokak  100.YIL</t>
  </si>
  <si>
    <t>MUHSİN ERTUĞRUL MAH Seval MİĞRA Caddesi ESAT</t>
  </si>
  <si>
    <t>YASSIHÜYÜK MAH 2333. Sokak  POLATLI</t>
  </si>
  <si>
    <t>YUKARI İMROHOR MAH Gökçe ŞAHİNER Caddesi KAYAŞ</t>
  </si>
  <si>
    <t>SÜLEYMANLI MAH 440. Sokak  ELMADAĞ</t>
  </si>
  <si>
    <t>KACARLI MAH Gülşen DUVARCI Caddesi ŞEREFLİKOÇHİSAR</t>
  </si>
  <si>
    <t>TÜRKHÜYÜK MAH 1651. Sokak  HAYMANA</t>
  </si>
  <si>
    <t>ORHUN MAH Amine FENER Caddesi YURTÇU</t>
  </si>
  <si>
    <t>KAYADİBİ MAH Perihan TOMBAZ Caddesi ELMADAĞ</t>
  </si>
  <si>
    <t>KIŞLACIK MAH Bülent ERTEYİN Caddesi ÇUBUK</t>
  </si>
  <si>
    <t>ELECİK MAH Erdem TAVŞANCI Caddesi AKYURT</t>
  </si>
  <si>
    <t>DERBENT MAH 647. Sokak  KAYAŞ</t>
  </si>
  <si>
    <t>BELENALAN MAH 592. Sokak  NALLIHAN</t>
  </si>
  <si>
    <t>İLKADIM MAH 2196. Sokak  DİKMEN</t>
  </si>
  <si>
    <t>KARAKUYU MAH 836. Sokak  POLATLI</t>
  </si>
  <si>
    <t>EĞERLİKOZÖREN MAH Sude DANGAL Caddesi KIZILCAHAMAM</t>
  </si>
  <si>
    <t>SARAYCIK MAH Miray ELKAY Caddesi SİNCAN</t>
  </si>
  <si>
    <t>ÇUKURAMBAR MAH Nihal MURATOGLU Caddesi 100.YIL</t>
  </si>
  <si>
    <t>YILDIRIM MAH Nazife FIÇICI Caddesi AKYURT</t>
  </si>
  <si>
    <t>HASKÖY MAH 1200. Sokak  HASKÖY S.EVLERİ</t>
  </si>
  <si>
    <t>ORHANİYE MAH 1866. Sokak  KAZAN</t>
  </si>
  <si>
    <t>MEHTAP MAH Döne GENCAY Caddesi ABİDİNPAŞA</t>
  </si>
  <si>
    <t>DOĞUŞ MAH 527. Sokak  ESAT</t>
  </si>
  <si>
    <t>YAĞLIPINAR MAH Hamdi BUKET Caddesi GÖLBAŞI</t>
  </si>
  <si>
    <t>KALE MAH 1217. Sokak  ŞEREFLİKOÇHİSAR</t>
  </si>
  <si>
    <t>SORGUN MAH Ravza SARIBOYACI Caddesi GÜDÜL</t>
  </si>
  <si>
    <t>BEYCİK MAH 1483. Sokak  NALLIHAN</t>
  </si>
  <si>
    <t>MİMAR SİNAN MAH Sevda KIRKGÖZ Caddesi ZAFERTEPE</t>
  </si>
  <si>
    <t>YUKARIBAĞDERE MAH 1421. Sokak  NALLIHAN</t>
  </si>
  <si>
    <t>KARAAĞAÇ MAH Defne BAŞOĞLU Caddesi ÇUBUK</t>
  </si>
  <si>
    <t>29 EKİM MAH 1203. Sokak  YENİKENT</t>
  </si>
  <si>
    <t>YUKARIADA MAH Nuriye ABANOS Caddesi KIZILCAHAMAM</t>
  </si>
  <si>
    <t>İKİPINAR MAH 429. Sokak  ÇUBUK</t>
  </si>
  <si>
    <t>RÜSTEMPAŞA MAH 2883. Sokak  BEYPAZARI</t>
  </si>
  <si>
    <t>BEYCİK MAH Gülhan SULAK Caddesi NALLIHAN</t>
  </si>
  <si>
    <t>DEMİRAYAK MAH 359. Sokak  EVREN</t>
  </si>
  <si>
    <t>YENİÇAĞ MAH Hiranur DUZLA Caddesi YENİMAHALLE</t>
  </si>
  <si>
    <t>ALPAĞUT MAH İlyas TÜRKAKIN Caddesi NALLIHAN</t>
  </si>
  <si>
    <t>GÖKTÜRK MAH 123. Sokak  ZAFERTEPE</t>
  </si>
  <si>
    <t>BELPINAR MAH 541. Sokak  KIZILCAHAMAM</t>
  </si>
  <si>
    <t>AŞAĞIKARAÖREN MAH 1796. Sokak  KAZAN</t>
  </si>
  <si>
    <t>SUYUGÜZEL MAH Şükriye DEDELİ Caddesi BALA</t>
  </si>
  <si>
    <t>ÖMERLER MAH Engin AĞKUŞ Caddesi POLATLI</t>
  </si>
  <si>
    <t>TÜRKKARSAK MAH 162. Sokak  POLATLI</t>
  </si>
  <si>
    <t>ŞEFKAT MAH 667. Sokak  AKTEPE</t>
  </si>
  <si>
    <t>BALÇIKHİSAR MAH 1352. Sokak  HAYMANA</t>
  </si>
  <si>
    <t>KURTULUŞ MAH Meltem ERBEKTAŞ Caddesi ELMADAĞ</t>
  </si>
  <si>
    <t>ÖZLÜCE MAH Burak SELİK Caddesi ÇUBUK</t>
  </si>
  <si>
    <t>TEPEALTI MAH Kuzey ÖZYOLCUOĞLU Caddesi YENİMAHALLE</t>
  </si>
  <si>
    <t>50.YIL MAH 1737. Sokak  CEBECİ</t>
  </si>
  <si>
    <t>MAHMUTOĞLAN MAH 846. Sokak  ÇUBUK</t>
  </si>
  <si>
    <t>KARAHASANLI MAH Kadriye NASIROĞLU Caddesi KARATAŞ</t>
  </si>
  <si>
    <t>MEYİLDERE MAH 952. Sokak  NALLIHAN</t>
  </si>
  <si>
    <t>ZÜBEYDE HANIM MAH 969. Sokak  İSKİTLER</t>
  </si>
  <si>
    <t>BEŞTEPE MAH 1002. Sokak  A.O.ÇİFTLİĞİ</t>
  </si>
  <si>
    <t>HIDIRLAR MAH Muhammed Yusuf SABİTOĞULLARI Caddesi NALLIHAN</t>
  </si>
  <si>
    <t>KURTULUŞ MAH 1332. Sokak  BEYPAZARI</t>
  </si>
  <si>
    <t>KESİKTAŞ MAH 1978. Sokak  SİNCAN</t>
  </si>
  <si>
    <t>ÇUKURÖREN MAH 160. Sokak  KIZILCAHAMAM</t>
  </si>
  <si>
    <t>HANÇILI MAH 2290. Sokak  KALECİK</t>
  </si>
  <si>
    <t>SARISU MAH Muhammed Yusuf BAYKOCA Caddesi ÇUBUK</t>
  </si>
  <si>
    <t>ZİRVEKENT MAH 2789. Sokak  KAYAŞ</t>
  </si>
  <si>
    <t>ÇATALÇEŞME MAH Yusuf Eymen YARGIÇ Caddesi BALA</t>
  </si>
  <si>
    <t>TEKİRLER MAH Necla BEYDAĞ Caddesi NALLIHAN</t>
  </si>
  <si>
    <t>KIŞLACIK MAH 912. Sokak  ÇUBUK</t>
  </si>
  <si>
    <t>ŞIHAHMETLİ MAH 1989. Sokak  POLATLI</t>
  </si>
  <si>
    <t>OSTİM OSB MAH Yavuz Selim TEZGÖREN Caddesi OSTİM</t>
  </si>
  <si>
    <t>AKBAYIR MAH Feride EKİT Caddesi ÇUBUK</t>
  </si>
  <si>
    <t>BOĞAZİÇİ MAH 76. Sokak  BOĞAZİÇİ</t>
  </si>
  <si>
    <t>YAVUZSELİM MAH Hatun HATTATLIOĞLU Caddesi ÇUBUK</t>
  </si>
  <si>
    <t>ARKBÜRK MAH 1247. Sokak  KALECİK</t>
  </si>
  <si>
    <t>GÜZELÖZ MAH Musa NURAY Caddesi NALLIHAN</t>
  </si>
  <si>
    <t>DEMİRÖZÜ MAH Esila CUREBAY Caddesi HAYMANA</t>
  </si>
  <si>
    <t>SÜLEYMANLI MAH 1886. Sokak  ELMADAĞ</t>
  </si>
  <si>
    <t>SEYİTCEMALİ MAH Halit EMİROGLU Caddesi ELMADAĞ</t>
  </si>
  <si>
    <t>TİLKİ MAH Melike OFLEZER Caddesi KALECİK</t>
  </si>
  <si>
    <t>YAMAK MAH 2760. Sokak  HAYMANA</t>
  </si>
  <si>
    <t>AKSU MAH Hayrunnisa ASLANBAŞ Caddesi NALLIHAN</t>
  </si>
  <si>
    <t>DEMETLALE MAH 2126. Sokak  DEMETEVLER</t>
  </si>
  <si>
    <t>TÜRKKARSAK MAH Nuran KERSE Caddesi POLATLI</t>
  </si>
  <si>
    <t>YILDIRIM BEYAZIT MAH Fatma zehra KARABENLİ Caddesi PURSAKLAR</t>
  </si>
  <si>
    <t>İLHANKÖY MAH 1025. Sokak  AYAŞ</t>
  </si>
  <si>
    <t>EHLİBEYT MAH 2263. Sokak  BALGAT</t>
  </si>
  <si>
    <t>KOZAYAĞI MAH Veli KİŞİOĞLU Caddesi AKYURT</t>
  </si>
  <si>
    <t>POLATLAR MAH 2203. Sokak  SİNCAN</t>
  </si>
  <si>
    <t>YEŞİLTEPE MAH 219. Sokak  AKTEPE</t>
  </si>
  <si>
    <t>ERGİN MAH Aliye MUYOOĞLU Caddesi BALA</t>
  </si>
  <si>
    <t>HANÇILI MAH 2676. Sokak  KALECİK</t>
  </si>
  <si>
    <t>KAVAKLI MAH Salih SARIKAŞ Caddesi ÇUBUK</t>
  </si>
  <si>
    <t>KADIKÖY MAH 2114. Sokak  HAYMANA</t>
  </si>
  <si>
    <t>DOĞANTEPE MAH Meryem BÖLÜCEK Caddesi HASKÖY</t>
  </si>
  <si>
    <t>ŞANLIKIŞLA MAH Yeşim ÇAĞLAK Caddesi ŞEREFLİKOÇHİSAR</t>
  </si>
  <si>
    <t>KAYABAŞI MAH Rıdvan UFUK Caddesi HAYMANA</t>
  </si>
  <si>
    <t>BEZİRHANE MAH 1283. Sokak  GÖLBAŞI</t>
  </si>
  <si>
    <t>KAYABAŞI MAH 659. Sokak  ÇAMLIDERE</t>
  </si>
  <si>
    <t>MALTEPE MAH Selahattin BAYRAKÇI Caddesi MALTEPE</t>
  </si>
  <si>
    <t>KOZAĞAÇ MAH 1179. Sokak  BEYPAZARI</t>
  </si>
  <si>
    <t>KÖŞK MAH 2274. Sokak  AKTEPE</t>
  </si>
  <si>
    <t>BAHÇELİEVLER MAH Ramazan GÜLSOY Caddesi GÖLBAŞI</t>
  </si>
  <si>
    <t>AYDOĞMUŞ MAH Berivan ŞAYAN Caddesi NALLIHAN</t>
  </si>
  <si>
    <t>AKÇAALİ MAH Zeynep ÖZHALK Caddesi ELMADAĞ</t>
  </si>
  <si>
    <t>YAKUPHASAN MAH Feride KAHVE Caddesi ÇUBUK</t>
  </si>
  <si>
    <t>MUZAFFER EKŞİ MAH Cemile KURBAY Caddesi HASANOĞLAN</t>
  </si>
  <si>
    <t>GENÇALİ MAH Suat SANAYİ Caddesi POLATLI</t>
  </si>
  <si>
    <t>MUSTAFA KEMAL MAH Evren GÜLHAN Caddesi 100.YIL</t>
  </si>
  <si>
    <t>YILDIRIM MAH Yüksel AYIN Caddesi AKYURT</t>
  </si>
  <si>
    <t>MEYİLHACILAR MAH Leyla TUNA Caddesi NALLIHAN</t>
  </si>
  <si>
    <t>MİSKET MAH Onur TEMİZYÜREK Caddesi MAMAK</t>
  </si>
  <si>
    <t>BAYAT MAH Saliha ERKOMAY Caddesi AYAŞ</t>
  </si>
  <si>
    <t>NALLIDERE MAH Selim TEZMAN Caddesi NALLIHAN</t>
  </si>
  <si>
    <t>YUKARIÇANLI MAH 214. Sokak  KIZILCAHAMAM</t>
  </si>
  <si>
    <t>KÖST MAH 2663. Sokak  BEYPAZARI</t>
  </si>
  <si>
    <t>DEDELER MAH Alper TATLICAN Caddesi ÇUBUK</t>
  </si>
  <si>
    <t>YUKARIBAĞLICA MAH 485. Sokak  NALLIHAN</t>
  </si>
  <si>
    <t>BEŞKONAK MAH 1526. Sokak  KIZILCAHAMAM</t>
  </si>
  <si>
    <t>DOĞANDERE MAH 1678. Sokak  NALLIHAN</t>
  </si>
  <si>
    <t>YEŞİLKENT MAH Muhammet Emin SAVRAN Caddesi ÇUBUK</t>
  </si>
  <si>
    <t>HACITUĞRUL MAH 1041. Sokak  POLATLI</t>
  </si>
  <si>
    <t>TINAZTEPE MAH 817. Sokak  ESAT</t>
  </si>
  <si>
    <t>DUTLUK MAH Elife TİNGAZ Caddesi BOĞAZİÇİ</t>
  </si>
  <si>
    <t>ALACAATLI MAH Oğuz AKDEMİR Caddesi ÇAYYOLU</t>
  </si>
  <si>
    <t>KUŞÇULAR MAH 1249. Sokak  ÇAMLIDERE</t>
  </si>
  <si>
    <t>YILDIRIMÇATAK MAH Eslem KIVCI Caddesi KIZILCAHAMAM</t>
  </si>
  <si>
    <t>KAPULLU MAH 1818. Sokak  BEYPAZARI</t>
  </si>
  <si>
    <t>AYDOĞMUŞ MAH 2102. Sokak  NALLIHAN</t>
  </si>
  <si>
    <t>İĞCİLER MAH Dilek UZUNÖZ Caddesi POLATLI</t>
  </si>
  <si>
    <t>ATAKÖY MAH 81. Sokak  HAYMANA</t>
  </si>
  <si>
    <t>GAZİ OSMANPAŞA MAH Erva CABI Caddesi FATİH</t>
  </si>
  <si>
    <t>ZAFER MAH Kuzey ARABİ Caddesi POLATLI</t>
  </si>
  <si>
    <t>UYURCA MAH Sercan ÖZSAĞULU Caddesi KALECİK</t>
  </si>
  <si>
    <t>ÇAVUŞLU MAH Yasin VARIŞLI Caddesi KARATAŞ</t>
  </si>
  <si>
    <t>İSTASYON MAH Asel AKŞAN Caddesi SİNCAN</t>
  </si>
  <si>
    <t>KARAÖMERLİ MAH Saadet ÖRGÜ Caddesi HAYMANA</t>
  </si>
  <si>
    <t>KERPİÇ MAH Melis KOKUNOĞLU Caddesi HAYMANA</t>
  </si>
  <si>
    <t>ÇINAR MAH Muzaffer ZENGİN Caddesi AKYURT</t>
  </si>
  <si>
    <t>FEVZİYE MAH 1128. Sokak  YURTÇU</t>
  </si>
  <si>
    <t>ÜÇEM MAH 1819. Sokak  BALA</t>
  </si>
  <si>
    <t>YILDIRIM BEYAZIT MAH 1935. Sokak  PURSAKLAR</t>
  </si>
  <si>
    <t>HAMİDİYE MAH Pakize TEKYİĞİT Caddesi BALA</t>
  </si>
  <si>
    <t>TATLAR MAH Sezer KARABIYIKOGLU Caddesi ULUBEY</t>
  </si>
  <si>
    <t>ŞEHİT CENGİZ KARACA MAH 155. Sokak  ÖVEÇLER</t>
  </si>
  <si>
    <t>ÇİÇEKLİ MAH 1258. Sokak  SANATORYUM</t>
  </si>
  <si>
    <t>GİCİK MAH 2955. Sokak  ULUBEY</t>
  </si>
  <si>
    <t>ATAYURT MAH 1733. Sokak  YURTÇU</t>
  </si>
  <si>
    <t>YUKARI ÇAVUNDUR MAH Kayra ÖZKAYA Caddesi ÇUBUK</t>
  </si>
  <si>
    <t>DEVECİ MAH 2709. Sokak  HAYMANA</t>
  </si>
  <si>
    <t>KAVAKKÖY MAH 696. Sokak  NALLIHAN</t>
  </si>
  <si>
    <t>ÇAYYOLU MAH 1669. Sokak  ÇAYYOLU</t>
  </si>
  <si>
    <t>BİNKOZ MAH 2964. Sokak  KIZILCAHAMAM</t>
  </si>
  <si>
    <t>ÇOKÖREN MAH Oğuzhan ASLIM Caddesi TEMELLİ</t>
  </si>
  <si>
    <t>MEHTAP MAH Nurten AKCİN Caddesi ABİDİNPAŞA</t>
  </si>
  <si>
    <t>ERYAMAN MAH Öznur SAĞAT Caddesi ERYAMANEVLERİ</t>
  </si>
  <si>
    <t>YEŞİLYURT MAH 2902. Sokak  ŞEREFLİKOÇHİSAR</t>
  </si>
  <si>
    <t>PARLASAN MAH 2387. Sokak  ŞEREFLİKOÇHİSAR</t>
  </si>
  <si>
    <t>KINIK MAH Selçuk ŞEFKATLİ Caddesi KAZAN</t>
  </si>
  <si>
    <t>SÜNLÜ MAH Nevzat TOKKUŞ Caddesi ÇUBUK</t>
  </si>
  <si>
    <t>EHLİBEYT MAH 382. Sokak  BALGAT</t>
  </si>
  <si>
    <t>GÜVENTEPE MAH Ayşe PAKIRCI Caddesi ŞENTEPE</t>
  </si>
  <si>
    <t>İYMİR MAH Duru ONRAT Caddesi KAZAN</t>
  </si>
  <si>
    <t>AKTAŞ MAH 1975. Sokak  ŞEREFLİKOÇHİSAR</t>
  </si>
  <si>
    <t>ZAFER MAH Merve AKIN Caddesi POLATLI</t>
  </si>
  <si>
    <t>ORHANİYE MAH Doruk ÖZTTÜRK Caddesi KAZAN</t>
  </si>
  <si>
    <t>YAVUZSELİM MAH 2831. Sokak  ÇUBUK</t>
  </si>
  <si>
    <t>ESKİKARSAK MAH Eray ŞENSİVAS Caddesi POLATLI</t>
  </si>
  <si>
    <t>ÇAMLICA MAH 939. Sokak  POLATLI</t>
  </si>
  <si>
    <t>OLUKPINAR MAH 1091. Sokak  POLATLI</t>
  </si>
  <si>
    <t>ATIFBEY MAH 201. Sokak  ALTINDAĞ</t>
  </si>
  <si>
    <t>FAKÜLTELER MAH Sevim UÇUK Caddesi CEBECİ</t>
  </si>
  <si>
    <t>KESİKKÖPRÜ MAH Dilan GİRİCİ Caddesi BALA</t>
  </si>
  <si>
    <t>ETİ MAH 794. Sokak  MALTEPE</t>
  </si>
  <si>
    <t>İLKBAHAR MAH Alper ÇALIKOĞLU Caddesi YILDIZ</t>
  </si>
  <si>
    <t>CUMHURİYET MAH 528. Sokak  ŞEREFLİKOÇHİSAR</t>
  </si>
  <si>
    <t>KAYABAŞI MAH 122. Sokak  ÇAMLIDERE</t>
  </si>
  <si>
    <t>KARŞIYAKA MAH Abdurrahman DEMİRÖZÜ Caddesi KARŞIYAKA</t>
  </si>
  <si>
    <t>ÇANDIR MAH 1280. Sokak  KALECİK</t>
  </si>
  <si>
    <t>MUZAFFER EKŞİ MAH Ece ALTUNAL Caddesi HASANOĞLAN</t>
  </si>
  <si>
    <t>ŞANLIKIŞLA MAH Hüseyin SİMAY Caddesi ŞEREFLİKOÇHİSAR</t>
  </si>
  <si>
    <t>DELİLLER MAH Ufuk GÜVERCİN Caddesi ŞEREFLİKOÇHİSAR</t>
  </si>
  <si>
    <t>ZAFER MAH Ufuk GÖKTEN Caddesi BEYPAZARI</t>
  </si>
  <si>
    <t>GÜVEM MAH Güneş VAYIK Caddesi KIZILCAHAMAM</t>
  </si>
  <si>
    <t>50.YIL MAH Osman SARMIŞ Caddesi CEBECİ</t>
  </si>
  <si>
    <t>DAĞKALAFAT MAH 2391. Sokak  ÇUBUK</t>
  </si>
  <si>
    <t>ADATOPRAKPINAR MAH 913. Sokak  POLATLI</t>
  </si>
  <si>
    <t>SARAY MAH 2095. Sokak  KAZAN</t>
  </si>
  <si>
    <t>KERBANLAR MAH Rıdvan ÇETKİN Caddesi BEYPAZARI</t>
  </si>
  <si>
    <t>MUTLU MAH Funda ERCİYAS Caddesi AKDERE</t>
  </si>
  <si>
    <t>HACIMUSLU MAH 1941. Sokak  POLATLI</t>
  </si>
  <si>
    <t>AŞAĞIHÜYÜK MAH 738. Sokak  KIZILCAHAMAM</t>
  </si>
  <si>
    <t>SOBRAN MAH Zerda İCİK Caddesi NALLIHAN</t>
  </si>
  <si>
    <t>TATLAR MAH 2289. Sokak  SİNCAN</t>
  </si>
  <si>
    <t>YAKACIK MAH Şeyda OYULMAZ Caddesi ŞENLİK</t>
  </si>
  <si>
    <t>HÜRRİYET MAH 1332. Sokak  ŞEREFLİKOÇHİSAR</t>
  </si>
  <si>
    <t>SOKULLU MEHMET PAŞA MAH 1093. Sokak  ÖVEÇLER</t>
  </si>
  <si>
    <t>İVEDİKOSB MAH 763. Sokak  İVEDİK OSB</t>
  </si>
  <si>
    <t>YILDIZEVLER MAH Selda AYDINER Caddesi YILDIZ</t>
  </si>
  <si>
    <t>SANAYİ MAH Mehmet Emir AKGÖL Caddesi ŞEREFLİKOÇHİSAR</t>
  </si>
  <si>
    <t>BEKTAŞLI MAH 1253. Sokak  BALA</t>
  </si>
  <si>
    <t>KERBANLAR MAH Sefa ELCİK Caddesi BEYPAZARI</t>
  </si>
  <si>
    <t>ATATÜRK MAH 676. Sokak  AKYURT</t>
  </si>
  <si>
    <t>YENİMEHMETLİ MAH 2106. Sokak  POLATLI</t>
  </si>
  <si>
    <t>AKBAŞ MAH 872. Sokak  GÜDÜL</t>
  </si>
  <si>
    <t>GEDİK MAH 2295. Sokak  HAYMANA</t>
  </si>
  <si>
    <t>YURTYENİCE MAH 355. Sokak  KALECİK</t>
  </si>
  <si>
    <t>KAZIM ORBAY MAH 1201. Sokak  AKDERE</t>
  </si>
  <si>
    <t>ORHUN MAH Volkan DOĞRUOĞLU Caddesi YURTÇU</t>
  </si>
  <si>
    <t>KUTUÖREN MAH 1000. Sokak  ÇUBUK</t>
  </si>
  <si>
    <t>YAPRAKBAYIRI MAH 118. Sokak  HAYMANA</t>
  </si>
  <si>
    <t>IŞINLAR MAH Dilara CANSÖNMEZ Caddesi YENİMAHALLE</t>
  </si>
  <si>
    <t>KIZILCAŞAR MAH 2252. Sokak  GÖLBAŞI</t>
  </si>
  <si>
    <t>ALAN MAH 526. Sokak  NALLIHAN</t>
  </si>
  <si>
    <t>TEPE MAH 1203. Sokak  NALLIHAN</t>
  </si>
  <si>
    <t>ŞEYHALİ MAH Mahir AKDERE Caddesi POLATLI</t>
  </si>
  <si>
    <t>CEVİZLİDERE MAH Emre TÜNE Caddesi BALGAT</t>
  </si>
  <si>
    <t>AYYILDIZ MAH Deniz BAKKALBAŞI Caddesi ELVANKENT</t>
  </si>
  <si>
    <t>DERBENT MAH Zübeyde ÖDEMİŞ Caddesi KAYAŞ</t>
  </si>
  <si>
    <t>ÇAYIRÖNÜ MAH 2234. Sokak  ŞEREFLİKOÇHİSAR</t>
  </si>
  <si>
    <t>YAYALAR MAH Adnan TARALMAZ Caddesi ÇAMLIDERE</t>
  </si>
  <si>
    <t>DEMETEVLER MAH 2400. Sokak  DEMETEVLER</t>
  </si>
  <si>
    <t>YEŞİLÖZ MAH Ekin GUPGUP Caddesi POLATLI</t>
  </si>
  <si>
    <t>AYDINLIKEVLER MAH 2612. Sokak  AYDINLIKEVLER</t>
  </si>
  <si>
    <t>YEDİÖREN MAH Boran ÖZULU Caddesi ÇAMLIDERE</t>
  </si>
  <si>
    <t>YENİ MAH 2087. Sokak  HAYMANA</t>
  </si>
  <si>
    <t>HACIVELİ MAH Muharrem ÇOLBAN Caddesi AYAŞ</t>
  </si>
  <si>
    <t>ZİRVEKENT MAH 560. Sokak  KAYAŞ</t>
  </si>
  <si>
    <t>SAMANLIK MAH Rahime REŞİT Caddesi KALECİK</t>
  </si>
  <si>
    <t>HANÇILI MAH 1299. Sokak  KALECİK</t>
  </si>
  <si>
    <t>GÜZELÖZ MAH Selin BOSTAN Caddesi NALLIHAN</t>
  </si>
  <si>
    <t>SARIGÖL MAH 203. Sokak  HAYMANA</t>
  </si>
  <si>
    <t>KÜÇÜKCAMİLİ MAH 839. Sokak  BALA</t>
  </si>
  <si>
    <t>KARAHOCA MAH 340. Sokak  HAYMANA</t>
  </si>
  <si>
    <t>SİRKELİ YEŞİLYURT MAH Nisanur PİRE Caddesi PURSAKLAR</t>
  </si>
  <si>
    <t>KIZIK MAH 471. Sokak  KIZILCAHAMAM</t>
  </si>
  <si>
    <t>HARMAN MAH 1967. Sokak  MAMAK</t>
  </si>
  <si>
    <t>AVDAN MAH 2359. Sokak  ÇAMLIDERE</t>
  </si>
  <si>
    <t>ÇAMKÖY MAH Ayşe SİPAHİOĞLU Caddesi ÇAMLIDERE</t>
  </si>
  <si>
    <t>KARAKAYA MAH İsmail DÜBÜŞ Caddesi POLATLI</t>
  </si>
  <si>
    <t>AKÇAKESE MAH Canan SAYILIR Caddesi KIZILCAHAMAM</t>
  </si>
  <si>
    <t>ILICA MAH Hatice kübra YURTSEVER Caddesi POLATLI</t>
  </si>
  <si>
    <t>DEMİRÖZÜ MAH 424. Sokak  HAYMANA</t>
  </si>
  <si>
    <t>ANADOLU MAH 2668. Sokak  ŞENTEPE</t>
  </si>
  <si>
    <t>ÇIRPAN MAH 264. Sokak  KIZILCAHAMAM</t>
  </si>
  <si>
    <t>ZİRVEKENT MAH 2283. Sokak  KAYAŞ</t>
  </si>
  <si>
    <t>OSMANİYE MAH 747. Sokak  SİNCAN</t>
  </si>
  <si>
    <t>BAHÇECİK MAH 1693. Sokak  HAYMANA</t>
  </si>
  <si>
    <t>KÖSRELİK MAH 566. Sokak  BAĞLUM</t>
  </si>
  <si>
    <t>KÖŞK MAH Şenol İDİS Caddesi AKTEPE</t>
  </si>
  <si>
    <t>YILDIRIMÇATAK MAH 1160. Sokak  KIZILCAHAMAM</t>
  </si>
  <si>
    <t>YONCATEPE MAH Esmanur ESKİCİ Caddesi ÇAMLIDERE</t>
  </si>
  <si>
    <t>KURUMCU MAH 1725. Sokak  KIZILCAHAMAM</t>
  </si>
  <si>
    <t>KÖSELİ MAH Buse DENİZBEYDEMİR Caddesi BALA</t>
  </si>
  <si>
    <t>BAĞLICA MAH 3030. Sokak  KIZILCAHAMAM</t>
  </si>
  <si>
    <t>DÖĞMECİ MAH Ahmet ALTINKILIÇ Caddesi NALLIHAN</t>
  </si>
  <si>
    <t>ALTIPINAR MAH 1264. Sokak  HAYMANA</t>
  </si>
  <si>
    <t>BAHÇELERİÇİ MAH 603. Sokak  MAMAK</t>
  </si>
  <si>
    <t>HACILAR MAH 347. Sokak  GÖLBAŞI</t>
  </si>
  <si>
    <t>DERBENT MAH Arya FEREKKILIÇ Caddesi KAYAŞ</t>
  </si>
  <si>
    <t>PALAZOBASI MAH 317. Sokak  ŞEREFLİKOÇHİSAR</t>
  </si>
  <si>
    <t>DEMİRCİÖREN MAH Abdurrahman TANRIYER Caddesi KIZILCAHAMAM</t>
  </si>
  <si>
    <t>AKTEPE MAH Azat KENAN Caddesi AKTEPE</t>
  </si>
  <si>
    <t>POYRAZ MAH 482. Sokak  POLATLI</t>
  </si>
  <si>
    <t>SİNANLI MAH Azad KÜLÇELER Caddesi POLATLI</t>
  </si>
  <si>
    <t>ÇALDAĞ MAH 2962. Sokak  HAYMANA</t>
  </si>
  <si>
    <t>TOPAKLI MAH Bayram SAHAN Caddesi GÖLBAŞI</t>
  </si>
  <si>
    <t>KARAAĞAÇ MAH Tansu TOYRAN Caddesi ÇUBUK</t>
  </si>
  <si>
    <t>KADIOBASI MAH Hikmet TAYYAR Caddesi ŞEREFLİKOÇHİSAR</t>
  </si>
  <si>
    <t>HIDIRŞEYH MAH 1797. Sokak  POLATLI</t>
  </si>
  <si>
    <t>ÖZMÜŞ MAH İpek KARABİLEN Caddesi ÇAMLIDERE</t>
  </si>
  <si>
    <t>DUMLUPINAR MAH 2916. Sokak  ÇUBUK</t>
  </si>
  <si>
    <t>TATLAK MAH 850. Sokak  ÇAMLIDERE</t>
  </si>
  <si>
    <t>YILDIRIMELÖREN MAH 2077. Sokak  ÇUBUK</t>
  </si>
  <si>
    <t>İNCEPELİT MAH 332. Sokak  BEYPAZARI</t>
  </si>
  <si>
    <t>KURUMCU MAH Emin IŞIMLIK Caddesi KIZILCAHAMAM</t>
  </si>
  <si>
    <t>EMREMSULTAN MAH 2306. Sokak  NALLIHAN</t>
  </si>
  <si>
    <t>KARAİLYAS MAH Perihan TIRTNAKÇI Caddesi POLATLI</t>
  </si>
  <si>
    <t>AKKOYUNLU MAH 2290. Sokak  BALA</t>
  </si>
  <si>
    <t>ÇİMŞİT MAH 2236. Sokak  KAZAN</t>
  </si>
  <si>
    <t>MACUN MAH 950. Sokak  POLATLI</t>
  </si>
  <si>
    <t>TİLKİ MAH Polat CIPIL Caddesi KALECİK</t>
  </si>
  <si>
    <t>ULUKÖY MAH Cihan DİKEN Caddesi NALLIHAN</t>
  </si>
  <si>
    <t>KADIKÖY MAH Azra İĞDİRLİ Caddesi NALLIHAN</t>
  </si>
  <si>
    <t>HIRKATEPE MAH 1525. Sokak  BEYPAZARI</t>
  </si>
  <si>
    <t>YENİ KARAKÖY MAH 2644. Sokak  PURSAKLAR</t>
  </si>
  <si>
    <t>YILANLI MAH Meral YURDAL Caddesi ÇAMLIDERE</t>
  </si>
  <si>
    <t>BÜĞDÜZ MAH İkra ALBENİ Caddesi AKYURT</t>
  </si>
  <si>
    <t>TATLAR MAH 2976. Sokak  ULUBEY</t>
  </si>
  <si>
    <t>AŞAĞIKAVACIK MAH Muhammed Yusuf ÇANAKCIMAKSUTOĞLU Caddesi NALLIHAN</t>
  </si>
  <si>
    <t>DOĞANTEPE MAH Esma EŞSİZER Caddesi HASKÖY</t>
  </si>
  <si>
    <t>ALİEFE MAH 2152. Sokak  NALLIHAN</t>
  </si>
  <si>
    <t>MALIKÖY MAH 1870. Sokak  TEMELLİ</t>
  </si>
  <si>
    <t>PAZAR BAŞÖREN MAH 228. Sokak  KIZILCAHAMAM</t>
  </si>
  <si>
    <t>BEZİRHANE MAH 915. Sokak  GÖLBAŞI</t>
  </si>
  <si>
    <t>SALİHLER MAH 3011. Sokak  GÜDÜL</t>
  </si>
  <si>
    <t>SELE MAH Gülşen YATIRIM Caddesi ÇUBUK</t>
  </si>
  <si>
    <t>ZİRVEKENT MAH Yalçın ÖĞÜT Caddesi KAYAŞ</t>
  </si>
  <si>
    <t>YENİCE MAH 457. Sokak  ÇUBUK</t>
  </si>
  <si>
    <t>İĞDİR MAH Alya OGUZ Caddesi KIZILCAHAMAM</t>
  </si>
  <si>
    <t>SÜLELER MAH Oğuz BEŞTEPE Caddesi KIZILCAHAMAM</t>
  </si>
  <si>
    <t>KÜÇÜK KAYAŞ MAH Nevzat APANLAR Caddesi BOĞAZİÇİ</t>
  </si>
  <si>
    <t>TURNALI MAH 1065. Sokak  KIZILCAHAMAM</t>
  </si>
  <si>
    <t>GÜVENÇ MAH Cemile SOYTORUN Caddesi KAZAN</t>
  </si>
  <si>
    <t>TÜRKKARSAK MAH Semih GÜRLEKCE Caddesi POLATLI</t>
  </si>
  <si>
    <t>23 NİSAN MAH Hira nur YÜZÜGÜLLÜER Caddesi AKTEPE</t>
  </si>
  <si>
    <t>GENÇALİ MAH 2431. Sokak  POLATLI</t>
  </si>
  <si>
    <t>AVŞAR MAH 656. Sokak  POLATLI</t>
  </si>
  <si>
    <t>PAZAR BAŞÖREN MAH Ali Osman YAKIT Caddesi KIZILCAHAMAM</t>
  </si>
  <si>
    <t>ÖMERCİK MAH 658. Sokak  ÇUBUK</t>
  </si>
  <si>
    <t>BÜYÜKBOYALIK MAH Hilal TEKDEN Caddesi BALA</t>
  </si>
  <si>
    <t>ŞEHİTLİK MAH Poyraz HACIALİOĞLU Caddesi HASANOĞLAN</t>
  </si>
  <si>
    <t>BAŞAYAŞ MAH 1652. Sokak  AYAŞ</t>
  </si>
  <si>
    <t>SUSUZ MAH Remzi FİLDİŞLİ Caddesi ÇUBUK</t>
  </si>
  <si>
    <t>HACIHASAN MAH 2813. Sokak  GÖLBAŞI</t>
  </si>
  <si>
    <t>MEDRESE MAH 2579. Sokak  HAYMANA</t>
  </si>
  <si>
    <t>YUKARI DİKMEN MAH Ozan İLİMAN Caddesi YILDIZ</t>
  </si>
  <si>
    <t>KALE MAH Ayşegül ÖZBUDAK Caddesi SAMANPAZARI</t>
  </si>
  <si>
    <t>KARŞIYAKA MAH Esma BARBAROS Caddesi GÖLBAŞI</t>
  </si>
  <si>
    <t>DOĞANDERE MAH 650. Sokak  NALLIHAN</t>
  </si>
  <si>
    <t>YILDIZTEPE MAH Emrah MAHİR Caddesi HASKÖY</t>
  </si>
  <si>
    <t>SAZAK MAH Tülin LEKESİZ Caddesi KIZILCAHAMAM</t>
  </si>
  <si>
    <t>BUĞRA MAH Simge KIRMIZIYÜZ Caddesi KALECİK</t>
  </si>
  <si>
    <t>AKÇAKESE MAH Sevcan TARIM Caddesi KIZILCAHAMAM</t>
  </si>
  <si>
    <t>GÜZELCEKALE MAH 2385. Sokak  HAYMANA</t>
  </si>
  <si>
    <t>HALİLAĞA TABAKHANE MAH Taner KIZILER Caddesi KALECİK</t>
  </si>
  <si>
    <t>MELİKŞAH MAH Ebrar TOKAT Caddesi ÇUBUK</t>
  </si>
  <si>
    <t>MEHMETAKİF MAH Nebahat AKGÖK Caddesi POLATLI</t>
  </si>
  <si>
    <t>ÜÇEM MAH 2483. Sokak  BALA</t>
  </si>
  <si>
    <t>ATA MAH 2966. Sokak  MACUNKÖY</t>
  </si>
  <si>
    <t>ŞAHİNLER MAH 2053. Sokak  KIZILCAHAMAM</t>
  </si>
  <si>
    <t>METİN AKKUŞ MAH 2575. Sokak  DİKMEN</t>
  </si>
  <si>
    <t>EĞERLİBAŞKÖY MAH 1795. Sokak  KIZILCAHAMAM</t>
  </si>
  <si>
    <t>BALIKUYUMCU MAH 2492. Sokak  YURTÇU</t>
  </si>
  <si>
    <t>HİSARLIKAYA MAH Tayfun USTA Caddesi TEMELLİ</t>
  </si>
  <si>
    <t>GAZİ MUSTAFA KEMALPAŞA MAH Çetin UNAL Caddesi KIZILCAHAMAM</t>
  </si>
  <si>
    <t>KADIOBASI MAH Volkan ADNAN Caddesi ŞEREFLİKOÇHİSAR</t>
  </si>
  <si>
    <t>KARAYATAK MAH Yeliz KÖRÜM Caddesi AKYURT</t>
  </si>
  <si>
    <t>HAMZALI MAH 2352. Sokak  ŞEREFLİKOÇHİSAR</t>
  </si>
  <si>
    <t>DEMİRLİBAHÇE MAH 1568. Sokak  DEMİRLİBAHÇE</t>
  </si>
  <si>
    <t>MEMLİK MAH Fahri HANSU Caddesi MACUNKÖY</t>
  </si>
  <si>
    <t>DOĞANLAR MAH 565. Sokak  ÇAMLIDERE</t>
  </si>
  <si>
    <t>SAMANLIK MAH Mihriban BAĞCI Caddesi KALECİK</t>
  </si>
  <si>
    <t>ÖVEÇLER MAH 1691. Sokak  ÖVEÇLER</t>
  </si>
  <si>
    <t>DEĞİRMENÖNÜ MAH Zerda ARER Caddesi KIZILCAHAMAM</t>
  </si>
  <si>
    <t>AVCILAR MAH 1897. Sokak  ŞENTEPE</t>
  </si>
  <si>
    <t>SÜVARİ MAH Asiye DURGUNLAR Caddesi 30AĞUSTOS</t>
  </si>
  <si>
    <t>EKİN MAH Serdar CİĞEROĞLU Caddesi HÜSEYİNGAZİ</t>
  </si>
  <si>
    <t>TAHTALAR MAH 1225. Sokak  KIZILCAHAMAM</t>
  </si>
  <si>
    <t>KARAKAYA MAH 2753. Sokak  BAĞLUM</t>
  </si>
  <si>
    <t>KARAGEDİK AYDIN MAH Kerem SARIDEMİR Caddesi GÖLBAŞI</t>
  </si>
  <si>
    <t>SUBAŞI MAH Rahime ŞENBAYRAM Caddesi NALLIHAN</t>
  </si>
  <si>
    <t>GÜLVEREN MAH Mert KIBRISLI Caddesi POLATLI</t>
  </si>
  <si>
    <t>SOBRAN MAH 1863. Sokak  NALLIHAN</t>
  </si>
  <si>
    <t>SARAY GÜMÜŞOLUK MAH Zümra ŞALO Caddesi PURSAKLAR</t>
  </si>
  <si>
    <t>SARIOBA MAH 928. Sokak  POLATLI</t>
  </si>
  <si>
    <t>ESERTEPE MAH 2064. Sokak  ESERTEPE</t>
  </si>
  <si>
    <t>TURGUT ÖZAL MAH Zilan GEVENÇ Caddesi BATIKENT</t>
  </si>
  <si>
    <t>ÇAĞLAYAN MAH 3016. Sokak  ABİDİNPAŞA</t>
  </si>
  <si>
    <t>ELECİK MAH Eray MERKESİ Caddesi AKYURT</t>
  </si>
  <si>
    <t>SARIHÜYÜK MAH 354. Sokak  BALA</t>
  </si>
  <si>
    <t>KAYABÜKÜ MAH Metehan DOĞRUL Caddesi BEYPAZARI</t>
  </si>
  <si>
    <t>İNCEĞEZ MAH 908. Sokak  KIZILCAHAMAM</t>
  </si>
  <si>
    <t>ALSANCAK MAH Hatun ÖZÇEK Caddesi ETİMESGUT</t>
  </si>
  <si>
    <t>HARMANCIK MAH Ebubekir ÖZDİYAR Caddesi BEYPAZARI</t>
  </si>
  <si>
    <t>AKPINAR MAH Mahir BEĞENDİ Caddesi DİKMEN</t>
  </si>
  <si>
    <t>BAYINDIR MAH Şaziye PAKYÜREK Caddesi ÇAMLIDERE</t>
  </si>
  <si>
    <t>ALTUNÇANAK MAH 1927. Sokak  GÖLBAŞI</t>
  </si>
  <si>
    <t>YASSIÖREN MAH 623. Sokak  KAZAN</t>
  </si>
  <si>
    <t>BAĞLUM GÜZELYURT MAH Alper TANRIVERDI Caddesi BAĞLUM</t>
  </si>
  <si>
    <t>AVCILAR MAH Tülay DABAK Caddesi ŞENTEPE</t>
  </si>
  <si>
    <t>EVCİ MAH 2803. Sokak  HAYMANA</t>
  </si>
  <si>
    <t>BALTALİN MAH 1724. Sokak  HAYMANA</t>
  </si>
  <si>
    <t>GÜLBAĞI MAH Ferhat YAĞMURCUKARDEŞ Caddesi BALA</t>
  </si>
  <si>
    <t>50.YIL MAH 2904. Sokak  CEBECİ</t>
  </si>
  <si>
    <t>AYRANCI MAH Şeyda DALAMANLI Caddesi ÇANKAYA</t>
  </si>
  <si>
    <t>TAŞÖREN MAH 1510. Sokak  GÜDÜL</t>
  </si>
  <si>
    <t>İLHANKÖY MAH 1341. Sokak  AYAŞ</t>
  </si>
  <si>
    <t>SAİMEKADIN MAH 701. Sokak  ABİDİNPAŞA</t>
  </si>
  <si>
    <t>OSMANİYE MAH Abdulkadir YAVŞANLI Caddesi SİNCAN</t>
  </si>
  <si>
    <t>EDİĞE MAH Aslı ELHALCI Caddesi ELMADAĞ</t>
  </si>
  <si>
    <t>AYDIN MAH Oktay BÖRKÜ Caddesi KAZAN</t>
  </si>
  <si>
    <t>SOLAKUŞAĞI MAH 2501. Sokak  EVREN</t>
  </si>
  <si>
    <t>ŞABANÖZÜ MAH 288. Sokak  POLATLI</t>
  </si>
  <si>
    <t>BEYKAVAĞI MAH 1540. Sokak  KALECİK</t>
  </si>
  <si>
    <t>EĞRİEKİN MAH 2688. Sokak  ÇUBUK</t>
  </si>
  <si>
    <t>YENİYAPANŞEYHLİ MAH Bedirhan GÖĞERKAÇ Caddesi BALA</t>
  </si>
  <si>
    <t>KOCAHACILI MAH Nilüfer YARA Caddesi POLATLI</t>
  </si>
  <si>
    <t>ÇAVUŞKÖY MAH 1368. Sokak  ŞEREFLİKOÇHİSAR</t>
  </si>
  <si>
    <t>TİLKİ MAH Sibel ÖZDİYAR Caddesi KALECİK</t>
  </si>
  <si>
    <t>ACIÖZ MAH 3030. Sokak  ŞEREFLİKOÇHİSAR</t>
  </si>
  <si>
    <t>OYMAAĞAÇ MAH Saliha GÜLOGLU Caddesi BEYPAZARI</t>
  </si>
  <si>
    <t>ÇİLLER MAH 1248. Sokak  NALLIHAN</t>
  </si>
  <si>
    <t>BEYNAM MAH Seval ÖZĞÜ Caddesi BALA</t>
  </si>
  <si>
    <t>SOLFASOL MAH 303. Sokak  HASKÖY</t>
  </si>
  <si>
    <t>ACIÖZ MAH 1990. Sokak  ŞEREFLİKOÇHİSAR</t>
  </si>
  <si>
    <t>ÇAĞA MAH 2468. Sokak  GÜDÜL</t>
  </si>
  <si>
    <t>KUMPINAR MAH 77. Sokak  KAZAN</t>
  </si>
  <si>
    <t>İÇÖREN MAH Faruk CAMUŞCU Caddesi KAZAN</t>
  </si>
  <si>
    <t>YAZIBEYLİ MAH Ayfer GÜVELİ Caddesi KAZAN</t>
  </si>
  <si>
    <t>KIRIKLI MAH Diyar PERTEZ Caddesi GÖLBAŞI</t>
  </si>
  <si>
    <t>KOPARAN MAH Yakup DİNGİL Caddesi GÖLBAŞI</t>
  </si>
  <si>
    <t>TAŞÖREN MAH Raziye SEVİM Caddesi GÜDÜL</t>
  </si>
  <si>
    <t>BALCILAR MAH Kaan DOKUMACI Caddesi KIZILCAHAMAM</t>
  </si>
  <si>
    <t>ÇAĞA MAH Bahar AHMET Caddesi GÜDÜL</t>
  </si>
  <si>
    <t>GÜLBAĞI MAH Deniz ÇALIM Caddesi BALA</t>
  </si>
  <si>
    <t>MAHMUTLAR MAH 1536. Sokak  BEYPAZARI</t>
  </si>
  <si>
    <t>YENİ BAYINDIR MAH Rojin ASRİ Caddesi BOĞAZİÇİ</t>
  </si>
  <si>
    <t>AKKUZULU MAH Tülay KÜÇÜKERKAN Caddesi ÇUBUK</t>
  </si>
  <si>
    <t>AYDINCIK MAH 2044. Sokak  ULUBEY</t>
  </si>
  <si>
    <t>AŞIKOĞLU MAH Ali Eymen KAYIKOĞLU Caddesi BALA</t>
  </si>
  <si>
    <t>MALTEPE MAH Gülseren SENGÜL Caddesi MALTEPE</t>
  </si>
  <si>
    <t>ÇELTİKÇİ KINIK MAH 2578. Sokak  KIZILCAHAMAM</t>
  </si>
  <si>
    <t>NUSRATLAR MAH Selma ÖZERİŞEN Caddesi ÇUBUK</t>
  </si>
  <si>
    <t>TATLAK MAH 1851. Sokak  ÇAMLIDERE</t>
  </si>
  <si>
    <t>TAŞÖREN MAH 1826. Sokak  GÜDÜL</t>
  </si>
  <si>
    <t>FETHİYE MAH Ekin KOCAADAM Caddesi KAZAN</t>
  </si>
  <si>
    <t>CUMHURİYET MAH Aras GÜLSEVER Caddesi POLATLI</t>
  </si>
  <si>
    <t>İLKADIM MAH 2753. Sokak  DİKMEN</t>
  </si>
  <si>
    <t>FATİH SULTAN MAH 1879. Sokak  ETİMESGUT</t>
  </si>
  <si>
    <t>ÇAYKAYA MAH Nisa nur AGCA Caddesi KALECİK</t>
  </si>
  <si>
    <t>GÜLBAĞI MAH Sıla ÖZÇIRAK Caddesi BALA</t>
  </si>
  <si>
    <t>EŞMEDERE MAH 1465. Sokak  KALECİK</t>
  </si>
  <si>
    <t>GENÇALİ MAH 738. Sokak  AYAŞ</t>
  </si>
  <si>
    <t>GÖKÇEDERE MAH Birol HASKALAYCI Caddesi ÇUBUK</t>
  </si>
  <si>
    <t>HAYDARLAR MAH 626. Sokak  BEYPAZARI</t>
  </si>
  <si>
    <t>DOĞANYURT MAH Bilal ÇİĞER Caddesi BEYPAZARI</t>
  </si>
  <si>
    <t>YILDIRIMÖREN MAH 1990. Sokak  KIZILCAHAMAM</t>
  </si>
  <si>
    <t>ŞEYH KUYUSU MAH Burak KUÇİNOĞLU Caddesi ŞEREFLİKOÇHİSAR</t>
  </si>
  <si>
    <t>YAĞMURBABA MAH 991. Sokak  POLATLI</t>
  </si>
  <si>
    <t>İSTİKLAL MAH 1892. Sokak  BEYPAZARI</t>
  </si>
  <si>
    <t>KARAKAYA MAH 1359. Sokak  BAĞLUM</t>
  </si>
  <si>
    <t>AHİ EVRAN MAH 1668. Sokak  AHİEVRAN</t>
  </si>
  <si>
    <t>FATİH MAH Yaşar GEREDELİ Caddesi FATİH</t>
  </si>
  <si>
    <t>ÇİMŞİT MAH Boran YATMAZ Caddesi KAZAN</t>
  </si>
  <si>
    <t>NEBİOĞLU MAH Arda TÜRKMEN Caddesi NALLIHAN</t>
  </si>
  <si>
    <t>SÜLELER MAH 279. Sokak  KIZILCAHAMAM</t>
  </si>
  <si>
    <t>SIĞIRLIHACI MAH 1108. Sokak  ÇUBUK</t>
  </si>
  <si>
    <t>KUŞÇUALİ MAH 2549. Sokak  ELMADAĞ</t>
  </si>
  <si>
    <t>KAVAKLI MAH 1944. Sokak  ÇUBUK</t>
  </si>
  <si>
    <t>KIZILCAKÖY MAH 1104. Sokak  KIZILCAHAMAM</t>
  </si>
  <si>
    <t>BEZCİKUZÖREN MAH 438. Sokak  KIZILCAHAMAM</t>
  </si>
  <si>
    <t>KARAHİSARKOZLU MAH Ali Eymen ARABACI Caddesi NALLIHAN</t>
  </si>
  <si>
    <t>OSMANGAZİ MAH Beren YUVARLAN Caddesi UFUKTEPE</t>
  </si>
  <si>
    <t>MUTLU MAH 1472. Sokak  AKDERE</t>
  </si>
  <si>
    <t>AKKUZULU MAH Nazar DAĞLARLI Caddesi ÇUBUK</t>
  </si>
  <si>
    <t>İSMETPAŞA MAH 2198. Sokak  KIZILCAHAMAM</t>
  </si>
  <si>
    <t>BOĞAZKAYA MAH Beren ÖNDER Caddesi HAYMANA</t>
  </si>
  <si>
    <t>ALCI MAH Tuana BAYDOĞAN Caddesi TEMELLİ</t>
  </si>
  <si>
    <t>YAŞAMKENT MAH 2185. Sokak  ÇAYYOLU</t>
  </si>
  <si>
    <t>YEŞİLÖZ MAH 1011. Sokak  AKTEPE</t>
  </si>
  <si>
    <t>SOPÇAALAN MAH 2945. Sokak  BEYPAZARI</t>
  </si>
  <si>
    <t>DOĞANKAYA MAH Özlem KAZANLAR Caddesi ŞEREFLİKOÇHİSAR</t>
  </si>
  <si>
    <t>TEVFİK İLERİ MAH 1368. Sokak  PURSAKLAR</t>
  </si>
  <si>
    <t>BADEMLİ MAH 2730. Sokak  KIZILCAHAMAM</t>
  </si>
  <si>
    <t>KARAPINAR MAH 2471. Sokak  POLATLI</t>
  </si>
  <si>
    <t>AHİBOZ MAH 1879. Sokak  GÖLBAŞI</t>
  </si>
  <si>
    <t>HÜSEYİNGAZİ MAH 2959. Sokak  MAMAK</t>
  </si>
  <si>
    <t>YUKARI DİKMEN MAH Zeliha KÖMÜŞDOĞAN Caddesi YILDIZ</t>
  </si>
  <si>
    <t>KALE MAH Necdet HERCAN Caddesi SAMANPAZARI</t>
  </si>
  <si>
    <t>ÜREĞİL MAH Aydın ÇATAKLI Caddesi BEYPAZARI</t>
  </si>
  <si>
    <t>GÖKÇEDERE MAH İbrahim BARAN Caddesi ÇUBUK</t>
  </si>
  <si>
    <t>KAYALAR MAH Nazlı BÖLÜKBASI Caddesi ŞENTEPE</t>
  </si>
  <si>
    <t>MAHMATLIBAHÇE MAH 1430. Sokak  GÖLBAŞI</t>
  </si>
  <si>
    <t>ÇAVUŞKÖY MAH Nurten ÖZBALTA Caddesi ŞEREFLİKOÇHİSAR</t>
  </si>
  <si>
    <t>ŞAHAP GÜRLER MAH Havva DEMİRERİ Caddesi BOĞAZİÇİ</t>
  </si>
  <si>
    <t>MURAT MAH 2919. Sokak  ZAFERTEPE</t>
  </si>
  <si>
    <t>EVCİ MAH Bilal DİNÇSOY Caddesi HAYMANA</t>
  </si>
  <si>
    <t>OLUCAK MAH 225. Sokak  KIZILCAHAMAM</t>
  </si>
  <si>
    <t>KARACAAHMET MAH 836. Sokak  POLATLI</t>
  </si>
  <si>
    <t>YAYLALIÖZÜ MAH 1387. Sokak  BALA</t>
  </si>
  <si>
    <t>SÖĞÜTTEPE MAH Merve HOROZ Caddesi HAYMANA</t>
  </si>
  <si>
    <t>BEŞKÖPRÜ MAH 2713. Sokak  POLATLI</t>
  </si>
  <si>
    <t>YELLİ MAH 541. Sokak  GÜDÜL</t>
  </si>
  <si>
    <t>AKÇAKAVAK MAH Dilan ÇATIR Caddesi BEYPAZARI</t>
  </si>
  <si>
    <t>ÖZEVLER MAH Elanur SALIVER Caddesi KARŞIYAKA</t>
  </si>
  <si>
    <t>ÖRENCİK MAH 382. Sokak  GÖLBAŞI</t>
  </si>
  <si>
    <t>ALSANCAK MAH Semih KIRICI Caddesi ETİMESGUT</t>
  </si>
  <si>
    <t>DUMLUPINAR MAH Kamil TERKEŞLİ Caddesi ÇUBUK</t>
  </si>
  <si>
    <t>HACITUĞRUL MAH 2017. Sokak  POLATLI</t>
  </si>
  <si>
    <t>KURTKOVAN MAH 1141. Sokak  BEYPAZARI</t>
  </si>
  <si>
    <t>ETLİK MAH 857. Sokak  ETLİK</t>
  </si>
  <si>
    <t>ILICA MAH 1580. Sokak  POLATLI</t>
  </si>
  <si>
    <t>YEŞİLEVLER MAH Yılmaz ERKİLET Caddesi KARŞIYAKA</t>
  </si>
  <si>
    <t>HAYDAR MAH 2244. Sokak  AKYURT</t>
  </si>
  <si>
    <t>BAĞLARBAŞI MAH 223. Sokak  AKTEPE</t>
  </si>
  <si>
    <t>BASINEVLERİ MAH 485. Sokak  ETLİK</t>
  </si>
  <si>
    <t>YENİPINAR MAH 2460. Sokak  ELMADAĞ</t>
  </si>
  <si>
    <t>PAZAR KINIK MAH Alya MESTANLAR Caddesi KIZILCAHAMAM</t>
  </si>
  <si>
    <t>SABANCA MAH Yavuz KABACI Caddesi POLATLI</t>
  </si>
  <si>
    <t>SİVRİ MAH 227. Sokak  POLATLI</t>
  </si>
  <si>
    <t>ESENTEPE MAH Leyla ÇIBIKLAR Caddesi POLATLI</t>
  </si>
  <si>
    <t>TURGUT ÖZAL MAH Sedat YABANCI Caddesi BATIKENT</t>
  </si>
  <si>
    <t>GALABA MAH Kayra ÖZAK Caddesi AKYURT</t>
  </si>
  <si>
    <t>ÇAYRAZ MAH 1475. Sokak  HAYMANA</t>
  </si>
  <si>
    <t>KIBRISKÖY MAH 1832. Sokak  BOĞAZİÇİ</t>
  </si>
  <si>
    <t>EĞERLİDERE MAH Faruk ASLANDOĞAN Caddesi KIZILCAHAMAM</t>
  </si>
  <si>
    <t>ŞİRİNTEPE MAH 2551. Sokak  BOĞAZİÇİ</t>
  </si>
  <si>
    <t>EMREMSULTAN MAH Muhammed Talha GÜRÜN Caddesi NALLIHAN</t>
  </si>
  <si>
    <t>OTACI MAH Neslihan SAKOĞLU Caddesi KIZILCAHAMAM</t>
  </si>
  <si>
    <t>SAKARYA MAH Aziz OPAK Caddesi POLATLI</t>
  </si>
  <si>
    <t>GÜZELHİSAR MAH 2647. Sokak  AKYURT</t>
  </si>
  <si>
    <t>ÇOKÖREN MAH 658. Sokak  TEMELLİ</t>
  </si>
  <si>
    <t>AVCIOVA MAH 1708. Sokak  ÇUBUK</t>
  </si>
  <si>
    <t>ALTUNÇANAK MAH Eyüp AYDINHAN Caddesi GÖLBAŞI</t>
  </si>
  <si>
    <t>ÇAYYOLU MAH 2135. Sokak  ÇAYYOLU</t>
  </si>
  <si>
    <t>ORAN MAH Şule ÜSTÜNSOY Caddesi YILDIZ</t>
  </si>
  <si>
    <t>ÖZMÜŞ MAH Fikriye DOLAPCİ Caddesi ÇAMLIDERE</t>
  </si>
  <si>
    <t>AYRANCI MAH Hasan Hüseyin MUYOOĞLU Caddesi ÇANKAYA</t>
  </si>
  <si>
    <t>ATATÜRK MAH 1242. Sokak  AKYURT</t>
  </si>
  <si>
    <t>YEŞİLAĞAÇ MAH Ali Osman KOKLUSOY Caddesi BEYPAZARI</t>
  </si>
  <si>
    <t>ESKİKARSAK MAH 1751. Sokak  POLATLI</t>
  </si>
  <si>
    <t>SOPÇAALAN MAH Azat GÜRLEŞEN Caddesi BEYPAZARI</t>
  </si>
  <si>
    <t>YUSUFUŞAĞI MAH 1126. Sokak  EVREN</t>
  </si>
  <si>
    <t>ÖMERLER MAH 820. Sokak  POLATLI</t>
  </si>
  <si>
    <t>GÖKÇEÖZ MAH Toprak ÇÖLOĞLU Caddesi NALLIHAN</t>
  </si>
  <si>
    <t>BATTALGAZİ MAH 2464. Sokak  ULUBEY</t>
  </si>
  <si>
    <t>GÜNEY MAH 1819. Sokak  ÇAMLIDERE</t>
  </si>
  <si>
    <t>DOĞANCI MAH İlker BOZTAS Caddesi ÇAMLIDERE</t>
  </si>
  <si>
    <t>UZUNLAR MAH Pınar GÖDÜŞ Caddesi AKYURT</t>
  </si>
  <si>
    <t>CUMA SARAY MAH 2104. Sokak  KALECİK</t>
  </si>
  <si>
    <t>ESENLER MAH Ferdi PAYAM Caddesi KIZILCAHAMAM</t>
  </si>
  <si>
    <t>KARAÖMERLİ MAH 532. Sokak  HAYMANA</t>
  </si>
  <si>
    <t>GÖKKUŞAĞI MAH 114. Sokak  DİKMEN</t>
  </si>
  <si>
    <t>CUMHURİYET MAH Bünyamin KANLICA Caddesi ŞEREFLİKOÇHİSAR</t>
  </si>
  <si>
    <t>KARADANA MAH Seval HASARPA Caddesi ÇUBUK</t>
  </si>
  <si>
    <t>EĞERLİKOZÖREN MAH Muhammet Ali KIRALP Caddesi KIZILCAHAMAM</t>
  </si>
  <si>
    <t>KARAYATAK MAH Mahir OGULTEKEN Caddesi AKYURT</t>
  </si>
  <si>
    <t>DEVEKOVAN MAH Kerim HASKÜRTÜNCÜ Caddesi ŞEREFLİKOÇHİSAR</t>
  </si>
  <si>
    <t>SİNDİREN MAH 1680. Sokak  HAYMANA</t>
  </si>
  <si>
    <t>BÜYÜKKONAK MAH Buket GÜRGEN Caddesi HAYMANA</t>
  </si>
  <si>
    <t>ALACAATLI MAH 2276. Sokak  ÇAYYOLU</t>
  </si>
  <si>
    <t>AZİZİYE MAH 2016. Sokak  ÇANKAYA</t>
  </si>
  <si>
    <t>YENİ MAH Sümeyye İSLAMOGLU Caddesi EVREN</t>
  </si>
  <si>
    <t>DÖĞMECİ MAH 1013. Sokak  NALLIHAN</t>
  </si>
  <si>
    <t>AKPINAR MAH 304. Sokak  DİKMEN</t>
  </si>
  <si>
    <t>HİSAR MAH 2147. Sokak  BAĞLUM</t>
  </si>
  <si>
    <t>YENİDOĞAN MAH Nermin ERGÜNEŞ Caddesi POLATLI</t>
  </si>
  <si>
    <t>MERKEZ MAH Miray KILDIRAN Caddesi PURSAKLAR</t>
  </si>
  <si>
    <t>HALİTCEVRİASLANGİL MAH 2989. Sokak  KALECİK</t>
  </si>
  <si>
    <t>GEDİK MAH Nisa nur SÜRAHİ Caddesi HAYMANA</t>
  </si>
  <si>
    <t>TATARHÜYÜK MAH 523. Sokak  BALA</t>
  </si>
  <si>
    <t>YENİDOĞAN MAH 914. Sokak  POLATLI</t>
  </si>
  <si>
    <t>EMEK MAH 1846. Sokak  ŞEREFLİKOÇHİSAR</t>
  </si>
  <si>
    <t>YUVA MAH Elifsu SARMUSAK Caddesi PURSAKLAR</t>
  </si>
  <si>
    <t>SARAYCIK MAH Demet DALGIN Caddesi KIZILCAHAMAM</t>
  </si>
  <si>
    <t>DERBENT MAH Süleyman PİŞKİKALAYCI Caddesi KAYAŞ</t>
  </si>
  <si>
    <t>KARŞIYAKA MAH Havin HALICI Caddesi PURSAKLAR</t>
  </si>
  <si>
    <t>PAMUKLAR MAH 320. Sokak  ŞENTEPE</t>
  </si>
  <si>
    <t>YAZLICA MAH 1772. Sokak  ÇUBUK</t>
  </si>
  <si>
    <t>ÇALDIRAN MAH 805. Sokak  AKTEPE</t>
  </si>
  <si>
    <t>ÇANKAYA MAH 1081. Sokak  ÇANKAYA</t>
  </si>
  <si>
    <t>BELENALAN MAH Ekrem KAYACIOĞLU Caddesi NALLIHAN</t>
  </si>
  <si>
    <t>ÇAMKÖY MAH 255. Sokak  ÇAMLIDERE</t>
  </si>
  <si>
    <t>BUĞRALAR MAH 179. Sokak  ÇAMLIDERE</t>
  </si>
  <si>
    <t>MEHMETAKİF MAH Cuma ÖZGÜNTER Caddesi POLATLI</t>
  </si>
  <si>
    <t>TACETTİN MAH 1989. Sokak  BEYPAZARI</t>
  </si>
  <si>
    <t>UFUKTEPE MAH Gökçe BIYIKOĞLU Caddesi UFUKTEPE</t>
  </si>
  <si>
    <t>KIRKKONAKLAR MAH 2331. Sokak  BİRLİK</t>
  </si>
  <si>
    <t>IŞINLAR MAH Çınar ÖZİL Caddesi YENİMAHALLE</t>
  </si>
  <si>
    <t>DEVLET MAH 2524. Sokak  YENİŞEHİR</t>
  </si>
  <si>
    <t>BALIKHİSAR MAH Alperen ÇEHRELİ Caddesi AKYURT</t>
  </si>
  <si>
    <t>BAYINDIR MAH Emir DİŞCİOĞLU Caddesi KAYAŞ</t>
  </si>
  <si>
    <t>ÇAYKAYA MAH Zerda YAZNUR Caddesi KALECİK</t>
  </si>
  <si>
    <t>GÖKÇEK MAH Zilan ÖZKÜZNE Caddesi FATİH</t>
  </si>
  <si>
    <t>FERUZ MAH 1619. Sokak  AYAŞ</t>
  </si>
  <si>
    <t>YENİKÖY MAH 2197. Sokak  BALA</t>
  </si>
  <si>
    <t>ESENBOĞA MERKEZ MAH Samet AYDIR Caddesi ÇUBUK</t>
  </si>
  <si>
    <t>KUZUCULAR MAH 2571. Sokak  NALLIHAN</t>
  </si>
  <si>
    <t>TEKKE MAH 2025. Sokak  ELMADAĞ</t>
  </si>
  <si>
    <t>ALTINBAŞAK MAH 579. Sokak  EVREN</t>
  </si>
  <si>
    <t>AHİLER YENİCE MAH 2299. Sokak  KALECİK</t>
  </si>
  <si>
    <t>SÜLELER MAH 1612. Sokak  KIZILCAHAMAM</t>
  </si>
  <si>
    <t>TUĞLA MAH 2169. Sokak  ÇUBUK</t>
  </si>
  <si>
    <t>KILIÇLAR MAH 2424. Sokak  KAZAN</t>
  </si>
  <si>
    <t>ÇAVUŞLAR MAH Nurten YÜCEOĞLU Caddesi KIZILCAHAMAM</t>
  </si>
  <si>
    <t>BEŞKÖPRÜ MAH Kerim MEŞECİ Caddesi POLATLI</t>
  </si>
  <si>
    <t>KARACASU MAH 511. Sokak  NALLIHAN</t>
  </si>
  <si>
    <t>KUTLUHAN MAH 442. Sokak  HAYMANA</t>
  </si>
  <si>
    <t>YILDIRIM BEYAZIT MAH Nuri BAGCİVAN Caddesi PURSAKLAR</t>
  </si>
  <si>
    <t>FASIL MAH Meltem KOLAK Caddesi BEYPAZARI</t>
  </si>
  <si>
    <t>TOLKÖY MAH Burcu KARAÇAĞLAR Caddesi BALA</t>
  </si>
  <si>
    <t>SATIKADIN MAH Özgür KILIÇASLAN Caddesi KAZAN</t>
  </si>
  <si>
    <t>ŞAFAKTEPE MAH 747. Sokak  DEMİRLİBAHÇE</t>
  </si>
  <si>
    <t>TATLAR MAH Halil İbrahim SABUNCUER Caddesi ULUBEY</t>
  </si>
  <si>
    <t>DEVECİPINARI MAH 1206. Sokak  HAYMANA</t>
  </si>
  <si>
    <t>HACIKÖY MAH Mesut NARİN Caddesi KALECİK</t>
  </si>
  <si>
    <t>DEMETLALE MAH Selma HAMAL Caddesi DEMETEVLER</t>
  </si>
  <si>
    <t>AKÇAY MAH Kamil OYEKÇİN Caddesi KIZILCAHAMAM</t>
  </si>
  <si>
    <t>KARAHAMZALI MAH 2109. Sokak  BALA</t>
  </si>
  <si>
    <t>HASKÖY MAH Yılmaz POMPİLİU Caddesi HASKÖY S.EVLERİ</t>
  </si>
  <si>
    <t>DOĞANKAYA MAH Hira nur GÜLÇİÇEK Caddesi ŞEREFLİKOÇHİSAR</t>
  </si>
  <si>
    <t>YENİKÖY MAH 1902. Sokak  HAYMANA</t>
  </si>
  <si>
    <t>KARANDERE MAH Eren ERDİLER Caddesi ŞEREFLİKOÇHİSAR</t>
  </si>
  <si>
    <t>SOĞUKKUYU MAH Caner KOCAKATA Caddesi NALLIHAN</t>
  </si>
  <si>
    <t>ÇİFTLİKKÖY MAH 2892. Sokak  KALECİK</t>
  </si>
  <si>
    <t>AKKOYUNLU MAH Kemal KAĞIZMANLI Caddesi BALA</t>
  </si>
  <si>
    <t>KOPARAN MAH 1079. Sokak  GÖLBAŞI</t>
  </si>
  <si>
    <t>YILDIZTEPE MAH Ömer DELİOĞLAN Caddesi HASKÖY</t>
  </si>
  <si>
    <t>SİNANLI MAHKEME MAH İlker PAZARLIOGLU Caddesi AYAŞ</t>
  </si>
  <si>
    <t>KARABÜK MAH Elif KOMPRASÖR) Caddesi ŞEREFLİKOÇHİSAR</t>
  </si>
  <si>
    <t>HACILAR MAH Gülay MAMMADOV Caddesi ÇUBUK</t>
  </si>
  <si>
    <t>İNCİRLİ MAH Doğan REŞİT Caddesi ETLİK</t>
  </si>
  <si>
    <t>ATATÜRK MAH 1811. Sokak  NALLIHAN</t>
  </si>
  <si>
    <t>BEYOBASI MAH Burcu İSLAMOGLU Caddesi TEMELLİ</t>
  </si>
  <si>
    <t>İĞMİR MAH Aysel ÇİFTEL Caddesi KIZILCAHAMAM</t>
  </si>
  <si>
    <t>YOĞUNPELİT MAH Sare ÖNEK Caddesi BEYPAZARI</t>
  </si>
  <si>
    <t>HASKÖY MAH 3039. Sokak  HASKÖY S.EVLERİ</t>
  </si>
  <si>
    <t>ÇELTİKÇİ KINIK MAH Salih MUGALOĞLU Caddesi KIZILCAHAMAM</t>
  </si>
  <si>
    <t>KAYAŞ MAH 1485. Sokak  KAYAŞ</t>
  </si>
  <si>
    <t>ÜREĞİL MAH 996. Sokak  KAYAŞ</t>
  </si>
  <si>
    <t>PAZAR BAŞÖREN MAH 2741. Sokak  KIZILCAHAMAM</t>
  </si>
  <si>
    <t>ŞEYH KUYUSU MAH 488. Sokak  ŞEREFLİKOÇHİSAR</t>
  </si>
  <si>
    <t>KOZAYAĞI MAH Ekin OKTAY Caddesi AKYURT</t>
  </si>
  <si>
    <t>İNCEPELİT MAH Furkan ORAN Caddesi BEYPAZARI</t>
  </si>
  <si>
    <t>YAVUZSELİM MAH Sedef KALEMCİ Caddesi ÇUBUK</t>
  </si>
  <si>
    <t>KARGALI MAH Cengiz ÇAĞLAR Caddesi POLATLI</t>
  </si>
  <si>
    <t>POYRAZ MAH 2802. Sokak  POLATLI</t>
  </si>
  <si>
    <t>SÜNLÜ MAH Kumsal KURUMLAR Caddesi ÇUBUK</t>
  </si>
  <si>
    <t>OLTAN MAH Eda PEKTİLER Caddesi AYAŞ</t>
  </si>
  <si>
    <t>OZAN MAH 739. Sokak  NALLIHAN</t>
  </si>
  <si>
    <t>ÖMERAĞA MAH İlhan GÜDÜR Caddesi ÇAMLIDERE</t>
  </si>
  <si>
    <t>ÇELTİKÇİ BAŞÖREN MAH Yağmur YASAV Caddesi KIZILCAHAMAM</t>
  </si>
  <si>
    <t>KARALAR MAH 2051. Sokak  KALECİK</t>
  </si>
  <si>
    <t>KESİKKÖPRÜ ERDEMLİ MAH 399. Sokak  BALA</t>
  </si>
  <si>
    <t>MALAZGİRT MAH Çiğdem OLALY Caddesi DİKMEN</t>
  </si>
  <si>
    <t>DANİŞMENT MAH Adil ARIKOĞLU Caddesi NALLIHAN</t>
  </si>
  <si>
    <t>KUYUBAŞI MAH 1045. Sokak  ÇAMLIDERE</t>
  </si>
  <si>
    <t>MUTLU MAH 1797. Sokak  ÇUBUK</t>
  </si>
  <si>
    <t>YILDIZEVLER MAH 2213. Sokak  YILDIZ</t>
  </si>
  <si>
    <t>UĞURLU MAH 1367. Sokak  KIZILCAHAMAM</t>
  </si>
  <si>
    <t>EĞRİ MAH Semih BAŞHASANOĞLU Caddesi NALLIHAN</t>
  </si>
  <si>
    <t>ALCI OSB MAH Şükriye ÇALIK Caddesi TEMELLİ</t>
  </si>
  <si>
    <t>KADIOBASI MAH 497. Sokak  ŞEREFLİKOÇHİSAR</t>
  </si>
  <si>
    <t>ULUBATLI HASAN MAH 1649. Sokak  FATİH</t>
  </si>
  <si>
    <t>DAĞKALAFAT MAH Alya ÇİFTÇİOĞLU Caddesi ÇUBUK</t>
  </si>
  <si>
    <t>PINARYAKA MAH Yeşim ŞUBAŞ Caddesi AYAŞ</t>
  </si>
  <si>
    <t>ÇAMLITEPE MAH 1263. Sokak  CEBECİ</t>
  </si>
  <si>
    <t>AYDOĞMUŞ MAH Elif ada AYTEMUR Caddesi NALLIHAN</t>
  </si>
  <si>
    <t>KUŞCU MAH Oğuzhan DELİCEOĞLU Caddesi POLATLI</t>
  </si>
  <si>
    <t>GEBELER MAH Samet ŞİMSEKER Caddesi KIZILCAHAMAM</t>
  </si>
  <si>
    <t>ÇİÇEKTEPE MAH 912. Sokak  SİNCAN</t>
  </si>
  <si>
    <t>ETLİK MAH Muhammed Talha FELEKOĞLU Caddesi ETLİK</t>
  </si>
  <si>
    <t>KILÇAK MAH 530. Sokak  KALECİK</t>
  </si>
  <si>
    <t>KÖST MAH 2759. Sokak  BEYPAZARI</t>
  </si>
  <si>
    <t>EMEK MAH Elifnur ÇETİNBAĞ Caddesi BAHÇELİEVLER</t>
  </si>
  <si>
    <t>ESKİKIŞLA MAH Rahime ŞIKLAR Caddesi HAYMANA</t>
  </si>
  <si>
    <t>DERBENT MAH Barış YAPUCU Caddesi KAYAŞ</t>
  </si>
  <si>
    <t>GÖKDERE MAH 106. Sokak  KALECİK</t>
  </si>
  <si>
    <t>BATI SİTESİ MAH 1608. Sokak  BATIKENT</t>
  </si>
  <si>
    <t>GÜNEY MAH 893. Sokak  ÇAMLIDERE</t>
  </si>
  <si>
    <t>SOPÇAALAN MAH 1562. Sokak  BEYPAZARI</t>
  </si>
  <si>
    <t>DUTLUK MAH Necati ABYDEMİR Caddesi BOĞAZİÇİ</t>
  </si>
  <si>
    <t>MACUN MAH Berra SAYGINER Caddesi BEYPAZARI</t>
  </si>
  <si>
    <t>İNEBEYLİ MAH Elifnur ÖZSOYLU Caddesi EVREN</t>
  </si>
  <si>
    <t>BÜYÜKKIŞLA MAH 1013. Sokak  ŞEREFLİKOÇHİSAR</t>
  </si>
  <si>
    <t>ESENTEPE MAH 985. Sokak  POLATLI</t>
  </si>
  <si>
    <t>MALIKÖY ANADOLU OSB MAH 739. Sokak  TEMELLİ</t>
  </si>
  <si>
    <t>YENİKÖY MAH Ecrin SOYA Caddesi HAYMANA</t>
  </si>
  <si>
    <t>BEYLER MAH 1598. Sokak  ÇAMLIDERE</t>
  </si>
  <si>
    <t>EVCİLER MAH 896. Sokak  KARATAŞ</t>
  </si>
  <si>
    <t>SOĞULCA MAH 2864. Sokak  HAYMANA</t>
  </si>
  <si>
    <t>EĞERLİBAŞKÖY MAH 2287. Sokak  KIZILCAHAMAM</t>
  </si>
  <si>
    <t>GÜMELE MAH Nimet ÖZKÜREKÇİ Caddesi ÇAMLIDERE</t>
  </si>
  <si>
    <t>KEKLİCEK MAH Yaşar ÖZCELİK Caddesi KALECİK</t>
  </si>
  <si>
    <t>KÜÇÜK KAYAŞ MAH 1139. Sokak  BOĞAZİÇİ</t>
  </si>
  <si>
    <t>ÇAMLITEPE MAH 1803. Sokak  CEBECİ</t>
  </si>
  <si>
    <t>KABAK MAH Sultan ZEKİTAŞ Caddesi POLATLI</t>
  </si>
  <si>
    <t>ŞEHİTLİK MAH 188. Sokak  HASANOĞLAN</t>
  </si>
  <si>
    <t>AVCIOVA MAH 1318. Sokak  ÇUBUK</t>
  </si>
  <si>
    <t>YUKARI DİKMEN MAH 2126. Sokak  YILDIZ</t>
  </si>
  <si>
    <t>PEÇENEK MAH Serap ALTUNÇAY Caddesi ÇAMLIDERE</t>
  </si>
  <si>
    <t>GÖKTÜRK MAH Selçuk KOCAKATA Caddesi ZAFERTEPE</t>
  </si>
  <si>
    <t>KARAKAYA MAH 3022. Sokak  POLATLI</t>
  </si>
  <si>
    <t>ÇALSEKİ MAH Sevcan AZAKLIOĞLU Caddesi BAĞLUM</t>
  </si>
  <si>
    <t>BAYRAKTAR MAH 1723. Sokak  ZAFERTEPE</t>
  </si>
  <si>
    <t>DOYMUŞ MAH Zümra BAYKALOĞLU Caddesi ÇAMLIDERE</t>
  </si>
  <si>
    <t>ÇEKİRDEKSİZ MAH 327. Sokak  POLATLI</t>
  </si>
  <si>
    <t>GÖKDERE MAH Neslihan PİRPİRİ Caddesi KALECİK</t>
  </si>
  <si>
    <t>EVCİ MAH Tolga YAMAK Caddesi HAYMANA</t>
  </si>
  <si>
    <t>PINARBAŞI MAH 2460. Sokak  SİNCAN</t>
  </si>
  <si>
    <t>İYCELER MAH 1915. Sokak  KIZILCAHAMAM</t>
  </si>
  <si>
    <t>MALIKÖY DÖKÜMCÜLER OSB MAH 689. Sokak  TEMELLİ</t>
  </si>
  <si>
    <t>BAĞİÇİ MAH İlhan TÜRKÜCÜ Caddesi GÖLBAŞI</t>
  </si>
  <si>
    <t>KARAKÖY MAH Hamza ÖĞET Caddesi PURSAKLAR</t>
  </si>
  <si>
    <t>DEMİRTAŞ MAH 2639. Sokak  KALECİK</t>
  </si>
  <si>
    <t>BALTALİN MAH Eren KARSU Caddesi HAYMANA</t>
  </si>
  <si>
    <t>YILDIRIM BEYAZIT MAH Cennet OKAY Caddesi PURSAKLAR</t>
  </si>
  <si>
    <t>MEBUSEVLERİ MAH 1069. Sokak  MALTEPE</t>
  </si>
  <si>
    <t>ANADOLU MAH 2970. Sokak  ŞENTEPE</t>
  </si>
  <si>
    <t>AŞAĞI MAH Muhammed Talha KARAKUS Caddesi GÜDÜL</t>
  </si>
  <si>
    <t>KÖMÜRCÜ MAH Egemen GÖKAYDIN Caddesi KARATAŞ</t>
  </si>
  <si>
    <t>MEYİLHACILAR MAH 2763. Sokak  NALLIHAN</t>
  </si>
  <si>
    <t>BAĞOBASI MAH 2866. Sokak  ŞEREFLİKOÇHİSAR</t>
  </si>
  <si>
    <t>SAATLİ MAH 1649. Sokak  HAYMANA</t>
  </si>
  <si>
    <t>ÇANILLI ÇİĞDEMCİ MAH Yunus ALİM Caddesi AYAŞ</t>
  </si>
  <si>
    <t>UZUNÖZ MAH 997. Sokak  NALLIHAN</t>
  </si>
  <si>
    <t>KAYI MAH Tayfun TOPALAN Caddesi GÜDÜL</t>
  </si>
  <si>
    <t>ÖMERCİK MAH 1645. Sokak  ÇUBUK</t>
  </si>
  <si>
    <t>ÇELTİKÇİ MAH Meliha KUTAY Caddesi KIZILCAHAMAM</t>
  </si>
  <si>
    <t>HÜSEYİNGAZİ MAH Sevgi OZTOK Caddesi MAMAK</t>
  </si>
  <si>
    <t>HACIVELİ MAH Pınar GEÇİM Caddesi AYAŞ</t>
  </si>
  <si>
    <t>KARARGAHTEPE MAH Hümeyra ALTINKEMER Caddesi KALABA</t>
  </si>
  <si>
    <t>KARAHAMZALI MAH Ela KIZILTAŞ Caddesi POLATLI</t>
  </si>
  <si>
    <t>AKKUZULU MAH 1637. Sokak  ÇUBUK</t>
  </si>
  <si>
    <t>YILDIRIMELÖREN MAH 1471. Sokak  ÇUBUK</t>
  </si>
  <si>
    <t>İSMETPAŞA MAH 1221. Sokak  ELMADAĞ</t>
  </si>
  <si>
    <t>DUMLUPINAR MAH İsa ESGİN Caddesi ÇUBUK</t>
  </si>
  <si>
    <t>İLERİ MAH Şaban KUCAKLI Caddesi CEBECİ</t>
  </si>
  <si>
    <t>KÖSELİ MAH 1678. Sokak  BALA</t>
  </si>
  <si>
    <t>KORKUTREİS MAH 2122. Sokak  YENİŞEHİR</t>
  </si>
  <si>
    <t>MALIKÖY DÖKÜMCÜLER OSB MAH Türkan KARLIDAĞ Caddesi TEMELLİ</t>
  </si>
  <si>
    <t>OYACA AKARSU MAH 553. Sokak  GÖLBAŞI</t>
  </si>
  <si>
    <t>OSMANİYE MAH 386. Sokak  SİNCAN</t>
  </si>
  <si>
    <t>AKDERE MAH Soner TAŞOMACILIĞI Caddesi AKDERE</t>
  </si>
  <si>
    <t>ÜCRET MAH 1585. Sokak  TEMELLİ</t>
  </si>
  <si>
    <t>CUMHURİYET MAH 737. Sokak  ŞEREFLİKOÇHİSAR</t>
  </si>
  <si>
    <t>ŞEYHMAHMUT MAH 1750. Sokak  KALECİK</t>
  </si>
  <si>
    <t>ÇANILLI ÇİĞDEMCİ MAH Hira ÖZLÜTÜRK Caddesi AYAŞ</t>
  </si>
  <si>
    <t>ATA MAH Tuğba MERTELLİ Caddesi MACUNKÖY</t>
  </si>
  <si>
    <t>CÜCÜK MAH Enes GÜNTÜRK Caddesi AKYURT</t>
  </si>
  <si>
    <t>KAPAKLI MAH 653. Sokak  ÇUBUK</t>
  </si>
  <si>
    <t>DELİLLER MAH 3022. Sokak  ŞEREFLİKOÇHİSAR</t>
  </si>
  <si>
    <t>YENİ MAH 110. Sokak  HAYMANA</t>
  </si>
  <si>
    <t>MAHMUTLAR MAH Yüksel KAYRANCIOĞLU Caddesi BEYPAZARI</t>
  </si>
  <si>
    <t>BALÇIKHİSAR MAH 553. Sokak  HAYMANA</t>
  </si>
  <si>
    <t>29 EKİM MAH Yasin HODUL Caddesi YENİKENT</t>
  </si>
  <si>
    <t>KAYABÜKÜ MAH Tuba ÇORLAK Caddesi BEYPAZARI</t>
  </si>
  <si>
    <t>ÖRDEKGÖLÜ MAH 205. Sokak  POLATLI</t>
  </si>
  <si>
    <t>MALIKÖY DÖKÜMCÜLER OSB MAH 882. Sokak  TEMELLİ</t>
  </si>
  <si>
    <t>GÖKBEL MAH 2507. Sokak  KIZILCAHAMAM</t>
  </si>
  <si>
    <t>EŞMEDERE MAH Fatma KABAAĞAÇ Caddesi KALECİK</t>
  </si>
  <si>
    <t>ERGENEKON MAH Naciye AYAKKABICILIK Caddesi YENİMAHALLE</t>
  </si>
  <si>
    <t>MAHMUTOĞLAN MAH Birol MALAK Caddesi ÇUBUK</t>
  </si>
  <si>
    <t>KAYABAŞI MAH Yaşar GÜNE Caddesi HAYMANA</t>
  </si>
  <si>
    <t>ÜÇPINAR MAH 1076. Sokak  POLATLI</t>
  </si>
  <si>
    <t>KERİŞLİ MAH 2317. Sokak  BALA</t>
  </si>
  <si>
    <t>ÜÇPINAR MAH 2564. Sokak  POLATLI</t>
  </si>
  <si>
    <t>BOZTEPE MAH Orhan MÜEZZİNOĞLU Caddesi ZAFERTEPE</t>
  </si>
  <si>
    <t>SARIHÜYÜK MAH Selin DURAL Caddesi BALA</t>
  </si>
  <si>
    <t>KARALAR MAH 369. Sokak  KALECİK</t>
  </si>
  <si>
    <t>YAHŞİHAN MAH Masal ŞAKU Caddesi ÇAMLIDERE</t>
  </si>
  <si>
    <t>ESKİKÖSELER MAH 2594. Sokak  POLATLI</t>
  </si>
  <si>
    <t>ERLER MAH 2351. Sokak  ETİMESGUT</t>
  </si>
  <si>
    <t>BEŞTEPE MAH 823. Sokak  A.O.ÇİFTLİĞİ</t>
  </si>
  <si>
    <t>CEBİRLİ MAH 171. Sokak  EVREN</t>
  </si>
  <si>
    <t>AKDERE MAH Havva TRABZONLU Caddesi NALLIHAN</t>
  </si>
  <si>
    <t>KUŞCU MAH Pakize ORALLI Caddesi POLATLI</t>
  </si>
  <si>
    <t>HACILAR MAH Semiha ÖZPAÇA Caddesi GÜDÜL</t>
  </si>
  <si>
    <t>ŞAFAKTEPE MAH 2045. Sokak  DEMİRLİBAHÇE</t>
  </si>
  <si>
    <t>TATLAR MAH Fahrettin GÜMÜŞBAG Caddesi SİNCAN</t>
  </si>
  <si>
    <t>BAĞLARBAŞI MAH Rahime YİĞEN Caddesi AKTEPE</t>
  </si>
  <si>
    <t>YAYALAR MAH 2516. Sokak  KAZAN</t>
  </si>
  <si>
    <t>KAFKAS MAH Esma nur GELEN Caddesi BAĞLUM</t>
  </si>
  <si>
    <t>AŞAĞI İMRAHOR MAH Cansel ACIÖZ Caddesi KARATAŞ</t>
  </si>
  <si>
    <t>GÜMÜŞYAYLA MAH 61. Sokak  ÇUBUK</t>
  </si>
  <si>
    <t>GÜVENEVLER MAH 2802. Sokak  ÇANKAYA</t>
  </si>
  <si>
    <t>ABİDİNPAŞA MAH 2401. Sokak  ABİDİNPAŞA</t>
  </si>
  <si>
    <t>KURUMCU MAH Gönül ŞENNAZ Caddesi KIZILCAHAMAM</t>
  </si>
  <si>
    <t>DOĞANTEPE MAH 777. Sokak  HASKÖY</t>
  </si>
  <si>
    <t>AŞAĞIHÜYÜK MAH Güneş HÜMAS Caddesi KIZILCAHAMAM</t>
  </si>
  <si>
    <t>AŞAĞIKAMIŞLI MAH Ferdi GÜZELTEPE Caddesi ELMADAĞ</t>
  </si>
  <si>
    <t>ŞENYUVA MAH 578. Sokak  AKTEPE</t>
  </si>
  <si>
    <t>SIRÇASARAY MAH 1481. Sokak  HAYMANA</t>
  </si>
  <si>
    <t>KARATAŞ MAH 243. Sokak  KARATAŞ</t>
  </si>
  <si>
    <t>KUSUNLAR MAH Serdar GÜRAKAN Caddesi KAYAŞ</t>
  </si>
  <si>
    <t>ÖVEÇLER MAH Adil BAŞTÜRK Caddesi ÖVEÇLER</t>
  </si>
  <si>
    <t>KARAALİ YAZLIK MAH 2322. Sokak  GÖLBAŞI</t>
  </si>
  <si>
    <t>SOĞULCA MAH 558. Sokak  HAYMANA</t>
  </si>
  <si>
    <t>ÇANILLI ÇİĞDEMCİ MAH 641. Sokak  AYAŞ</t>
  </si>
  <si>
    <t>MALAZGİRT MAH Emin MAMMADOV Caddesi DİKMEN</t>
  </si>
  <si>
    <t>KARABÜK MAH Muhammed Emir BAŞKANLIGI Caddesi ŞEREFLİKOÇHİSAR</t>
  </si>
  <si>
    <t>BÜYÜKBOYALIK MAH 73. Sokak  BALA</t>
  </si>
  <si>
    <t>ÇALICAALAN MAH 2919. Sokak  NALLIHAN</t>
  </si>
  <si>
    <t>ŞEKERKÖY MAH Berivan UĞURAL Caddesi ŞEREFLİKOÇHİSAR</t>
  </si>
  <si>
    <t>TAŞPINAR MAH 1902. Sokak  POLATLI</t>
  </si>
  <si>
    <t>FADILLI MAH 1486. Sokak  ŞEREFLİKOÇHİSAR</t>
  </si>
  <si>
    <t>BARBAROS MAH 2676. Sokak  ÇUBUK</t>
  </si>
  <si>
    <t>ADALET MAH 942. Sokak  YENİKENT</t>
  </si>
  <si>
    <t>KESİKKÖPRÜ KIZILIRMAK MAH İlyas TOKEL Caddesi BALA</t>
  </si>
  <si>
    <t>SARAÇ MAH 2454. Sokak  KAZAN</t>
  </si>
  <si>
    <t>ADATOPRAKPINAR MAH Ufuk ÜNEMLİOĞLU Caddesi POLATLI</t>
  </si>
  <si>
    <t>MACUN MAH Ravza SÖZÜER Caddesi BEYPAZARI</t>
  </si>
  <si>
    <t>İLKER MAH Sare CANMAYA Caddesi DİKMEN</t>
  </si>
  <si>
    <t>KUYULAR MAH Sevgi BETON Caddesi BALA</t>
  </si>
  <si>
    <t>TATLAR MAH Rukiye CAPKIN Caddesi SİNCAN</t>
  </si>
  <si>
    <t>YILDIRIMAYDOĞAN MAH 2651. Sokak  ÇUBUK</t>
  </si>
  <si>
    <t>ALİBEYLİ MAH Necdet ÇIBUK Caddesi KALECİK</t>
  </si>
  <si>
    <t>YENİ KARAKÖY MAH Uğur SERMEST Caddesi PURSAKLAR</t>
  </si>
  <si>
    <t>ALAGÖZ MAH 949. Sokak  TEMELLİ</t>
  </si>
  <si>
    <t>UZUNLAR MAH 593. Sokak  AKYURT</t>
  </si>
  <si>
    <t>BUĞRALAR MAH 570. Sokak  ÇAMLIDERE</t>
  </si>
  <si>
    <t>GÖLKÖY MAH 852. Sokak  KALECİK</t>
  </si>
  <si>
    <t>ELEY MAH 853. Sokak  ŞEREFLİKOÇHİSAR</t>
  </si>
  <si>
    <t>PARLASAN MAH Hediye DUYMAÇ Caddesi ŞEREFLİKOÇHİSAR</t>
  </si>
  <si>
    <t>YILDIRIMYAĞLICA MAH Neriman GÜZİDE Caddesi KIZILCAHAMAM</t>
  </si>
  <si>
    <t>ATÇA MAH 662. Sokak  ÇAMLIDERE</t>
  </si>
  <si>
    <t>AŞAĞIEMİRLER MAH Mine MALKOÇ Caddesi ÇUBUK</t>
  </si>
  <si>
    <t>KÜÇÜKYAĞCI MAH Aliye DEMIRAN Caddesi HAYMANA</t>
  </si>
  <si>
    <t>İÇÖREN MAH Ege AYTUNÇ Caddesi KAZAN</t>
  </si>
  <si>
    <t>YONCATEPE MAH Sinem KESENÇİ Caddesi ÇAMLIDERE</t>
  </si>
  <si>
    <t>YAZI MAH 2358. Sokak  NALLIHAN</t>
  </si>
  <si>
    <t>YELLİ MAH 1118. Sokak  GÜDÜL</t>
  </si>
  <si>
    <t>30 AĞUSTOS MAH 2704. Sokak  30AĞUSTOS</t>
  </si>
  <si>
    <t>TINAZTEPE MAH 297. Sokak  ESAT</t>
  </si>
  <si>
    <t>DOĞANDERE MAH 1157. Sokak  NALLIHAN</t>
  </si>
  <si>
    <t>ŞEREFLİGÖKGÖZ MAH Pelin ANLAŞ Caddesi HAYMANA</t>
  </si>
  <si>
    <t>İYCELER MAH Şenay RIHTIM Caddesi KIZILCAHAMAM</t>
  </si>
  <si>
    <t>KARAÇAM MAH Abdulsamet BAKOVA Caddesi ÇUBUK</t>
  </si>
  <si>
    <t>ÇINAR MAH Dursun ORDU Caddesi AKYURT</t>
  </si>
  <si>
    <t>DEVEKOVAN MAH 2923. Sokak  ŞEREFLİKOÇHİSAR</t>
  </si>
  <si>
    <t>YERGÖMÜ MAH Ayşegül ÖZYOLCUOĞLU Caddesi HAYMANA</t>
  </si>
  <si>
    <t>SİNANLI MAH 1895. Sokak  HAYMANA</t>
  </si>
  <si>
    <t>ÖŞÜRLER MAH 3008. Sokak  NALLIHAN</t>
  </si>
  <si>
    <t>YAHYALAR MAH Sedanur KABACI Caddesi ÇAMLIDERE</t>
  </si>
  <si>
    <t>ULUHAN MAH 2492. Sokak  NALLIHAN</t>
  </si>
  <si>
    <t>SARIKAYA MAH 534. Sokak  ŞEREFLİKOÇHİSAR</t>
  </si>
  <si>
    <t>SARACALAR MAH 2278. Sokak  AKYURT</t>
  </si>
  <si>
    <t>GÖKDERE MAH 2406. Sokak  KALECİK</t>
  </si>
  <si>
    <t>YASSIÖREN MAH Caner MAMEDOV Caddesi KAZAN</t>
  </si>
  <si>
    <t>İNCEÖZ MAH 224. Sokak  ÇAMLIDERE</t>
  </si>
  <si>
    <t>MEHTAP MAH Sibel ÖKÇE Caddesi ABİDİNPAŞA</t>
  </si>
  <si>
    <t>KORKUTREİS MAH Derya ZANBAY Caddesi YENİŞEHİR</t>
  </si>
  <si>
    <t>SARAY MAH Mesut DELİKUŞ Caddesi BEYPAZARI</t>
  </si>
  <si>
    <t>BAĞLUM GÜZELYURT MAH 2363. Sokak  BAĞLUM</t>
  </si>
  <si>
    <t>DİBEKÖREN MAH 1517. Sokak  BEYPAZARI</t>
  </si>
  <si>
    <t>HİSARLIKAYA MAH 1987. Sokak  TEMELLİ</t>
  </si>
  <si>
    <t>BEZCİKUZÖREN MAH 835. Sokak  KIZILCAHAMAM</t>
  </si>
  <si>
    <t>HASANOĞLAN HAVUZBAŞI MAH Elif nur SÜNGÜTAK Caddesi HASANOĞLAN</t>
  </si>
  <si>
    <t>ÜZENGİLİK MAH 428. Sokak  ŞEREFLİKOÇHİSAR</t>
  </si>
  <si>
    <t>KARAYAVŞAN MAH 978. Sokak  POLATLI</t>
  </si>
  <si>
    <t>TEKKE MAH 146. Sokak  AYAŞ</t>
  </si>
  <si>
    <t>KUŞCUÖREN MAH 2365. Sokak  KIZILCAHAMAM</t>
  </si>
  <si>
    <t>UĞUR MUMCU MAH Yalçın KAVGACI Caddesi BATIKENT</t>
  </si>
  <si>
    <t>ŞEREFLİGÖKGÖZ MAH 1971. Sokak  HAYMANA</t>
  </si>
  <si>
    <t>ELMAPINAR MAH Berna MALÇOK Caddesi KALECİK</t>
  </si>
  <si>
    <t>ŞİRİNTEPE MAH Hira nur MERDOĞLU Caddesi BOĞAZİÇİ</t>
  </si>
  <si>
    <t>SEYİTCEMALİ MAH 2504. Sokak  ELMADAĞ</t>
  </si>
  <si>
    <t>KUSUNLAR MAH 528. Sokak  KAYAŞ</t>
  </si>
  <si>
    <t>BEYTEPE MAH 1454. Sokak  BİLKENT</t>
  </si>
  <si>
    <t>YUKARIKAMIŞLI MAH Cihan CANBAKAN Caddesi ELMADAĞ</t>
  </si>
  <si>
    <t>HAMZALI MAH 2307. Sokak  ŞEREFLİKOÇHİSAR</t>
  </si>
  <si>
    <t>VARLIK MAH 1123. Sokak  YENİMAHALLE</t>
  </si>
  <si>
    <t>MEBUSEVLERİ MAH Şeyda FERAK Caddesi MALTEPE</t>
  </si>
  <si>
    <t>KARAAĞAÇ MAH Ramazan DEVECİOĞLU Caddesi MAMAK</t>
  </si>
  <si>
    <t>SARIKAYA MAH Poyraz BEKÇİ Caddesi ŞEREFLİKOÇHİSAR</t>
  </si>
  <si>
    <t>BARAJ MAH Ada VEORTAĞI Caddesi HASKÖY</t>
  </si>
  <si>
    <t>KOÇYAYLA MAH Veysel GÖKBALKAN Caddesi BALA</t>
  </si>
  <si>
    <t>EMİRLER MAH Muhammet Ali KACER Caddesi GÖLBAŞI</t>
  </si>
  <si>
    <t>KARAŞAR MAH Yalçın TAŞÇIOĞLU Caddesi BEYPAZARI</t>
  </si>
  <si>
    <t>SARAY MAH Semih YENTÜRK Caddesi KIZILCAHAMAM</t>
  </si>
  <si>
    <t>YUKARIOBRUK MAH İlhan ISSINA Caddesi ÇUBUK</t>
  </si>
  <si>
    <t>ARKBÜRK MAH Umut BEKEROGLU Caddesi KALECİK</t>
  </si>
  <si>
    <t>DODURGA MAH Sezer CİHANOGLU Caddesi ÇAYYOLU</t>
  </si>
  <si>
    <t>EĞRİEKİN MAH Doğukan KÜRKLÜ Caddesi ÇUBUK</t>
  </si>
  <si>
    <t>DURUPINAR MAH 240. Sokak  HAYMANA</t>
  </si>
  <si>
    <t>DEVECİ MAH Aysima GÜRSENGİL Caddesi HAYMANA</t>
  </si>
  <si>
    <t>GÜLVEREN MAH Arin KEŞKAYA Caddesi GÜLVEREN</t>
  </si>
  <si>
    <t>HIDIRLAR MAH Arzu AYKAŞ Caddesi NALLIHAN</t>
  </si>
  <si>
    <t>YURTBEYİ MAH Sinan BÜYÜK Caddesi GÖLBAŞI</t>
  </si>
  <si>
    <t>YILDIZLI MAH 1773. Sokak  POLATLI</t>
  </si>
  <si>
    <t>YUKARIKARAÖREN MAH 1127. Sokak  KIZILCAHAMAM</t>
  </si>
  <si>
    <t>MEHMETAKİF MAH Turan İLKCOŞKUN Caddesi POLATLI</t>
  </si>
  <si>
    <t>DEREKÖY MAH Havin SÜRESOY Caddesi HAYMANA</t>
  </si>
  <si>
    <t>KIZILCAKIŞLA MAH Gülüzar TARAK Caddesi POLATLI</t>
  </si>
  <si>
    <t>ÇOKÖREN MAH 1998. Sokak  TEMELLİ</t>
  </si>
  <si>
    <t>ALTAY MAH Pınar CANDIROĞLU Caddesi GÖKSU</t>
  </si>
  <si>
    <t>AŞAĞIHÜYÜK MAH Miraç URAF Caddesi KIZILCAHAMAM</t>
  </si>
  <si>
    <t>YÜZBEY MAH 1603. Sokak  KALECİK</t>
  </si>
  <si>
    <t>ÖZÇALTI MAH 2540. Sokak  GÜDÜL</t>
  </si>
  <si>
    <t>YEŞİLÖZ MAH 1152. Sokak  GÜDÜL</t>
  </si>
  <si>
    <t>ALTAY MAH Kıymet BİRİCİK Caddesi GÖKSU</t>
  </si>
  <si>
    <t>TEPEYURT MAH 2048. Sokak  GÖLBAŞI</t>
  </si>
  <si>
    <t>SARAY MAH 2324. Sokak  KIZILCAHAMAM</t>
  </si>
  <si>
    <t>YENİDOĞAN MAH Ceyda KENLİ Caddesi ELMADAĞ</t>
  </si>
  <si>
    <t>TAVŞANCIK MAH İsmail KAYMAZ Caddesi KALECİK</t>
  </si>
  <si>
    <t>İKİPINAR MAH 2165. Sokak  ÇUBUK</t>
  </si>
  <si>
    <t>ESKİKÖY MAH Sıla KARAER Caddesi KALECİK</t>
  </si>
  <si>
    <t>KARAMAN MAH 3019. Sokak  ÇUBUK</t>
  </si>
  <si>
    <t>BALCILAR MAH 2672. Sokak  KIZILCAHAMAM</t>
  </si>
  <si>
    <t>YENİÇİMŞİT MAH 877. Sokak  SİNCAN</t>
  </si>
  <si>
    <t>YEŞİLTEPE MAH 137. Sokak  AKYURT</t>
  </si>
  <si>
    <t>BASRI MAH Damla AYTEK Caddesi POLATLI</t>
  </si>
  <si>
    <t>KARAKÖY MAH Semanur AKGÖK Caddesi NALLIHAN</t>
  </si>
  <si>
    <t>ORHANİYE MAH 1170. Sokak  KAZAN</t>
  </si>
  <si>
    <t>İĞCİLER MAH 235. Sokak  POLATLI</t>
  </si>
  <si>
    <t>GAZİ MAH Hazal SİGORTACILIK Caddesi TEMELLİ</t>
  </si>
  <si>
    <t>SÖĞÜTÖZÜ MAH 932. Sokak  100.YIL</t>
  </si>
  <si>
    <t>BEYLİKKÖPRÜ MAH 1767. Sokak  POLATLI</t>
  </si>
  <si>
    <t>MEŞELİ MAH Asel YASAN Caddesi ÇUBUK</t>
  </si>
  <si>
    <t>ÇANILLI ULUYOL MAH Haydar YENTÜRK Caddesi AYAŞ</t>
  </si>
  <si>
    <t>BAŞBEREKET MAH 2227. Sokak  AYAŞ</t>
  </si>
  <si>
    <t>ÜREĞİL MAH Alya CEPHE Caddesi BEYPAZARI</t>
  </si>
  <si>
    <t>BEYDİLİ MAH 958. Sokak  NALLIHAN</t>
  </si>
  <si>
    <t>KARŞIYAKA MAH 2147. Sokak  BAĞLUM</t>
  </si>
  <si>
    <t>MEHMET AKİF ERSOY MAH Cemal MENCÜTEKİN Caddesi DEMETEVLER</t>
  </si>
  <si>
    <t>BAŞAĞAÇ MAH Niyazi CİVAN Caddesi KIZILCAHAMAM</t>
  </si>
  <si>
    <t>CUMHURİYET MAH 179. Sokak  TEMELLİ</t>
  </si>
  <si>
    <t>ÇANILLI ÇİĞDEMCİ MAH 346. Sokak  AYAŞ</t>
  </si>
  <si>
    <t>ÇAMALAN MAH Yasin HİSARCIKLILAR Caddesi NALLIHAN</t>
  </si>
  <si>
    <t>ÖMERAĞA MAH Eyüp ABLAYOĞLU Caddesi ÇAMLIDERE</t>
  </si>
  <si>
    <t>ŞEYHMAHMUT MAH Nuri BELGELİ Caddesi KALECİK</t>
  </si>
  <si>
    <t>KANUNİ MAH Soner MEŞİNCİGİLLER Caddesi UFUKTEPE</t>
  </si>
  <si>
    <t>HACIOSMANOĞLU MAH Hacer YEREBAKAN Caddesi POLATLI</t>
  </si>
  <si>
    <t>KURTULUŞ MAH Nuran KAKUOGLU Caddesi ELMADAĞ</t>
  </si>
  <si>
    <t>AHIRLIKUYU MAH 2105. Sokak  HAYMANA</t>
  </si>
  <si>
    <t>ÖMERŞEYHLER MAH Şerife UPCİN Caddesi NALLIHAN</t>
  </si>
  <si>
    <t>KARACAHASAN MAH 1948. Sokak  ELMADAĞ</t>
  </si>
  <si>
    <t>UYANIŞ MAH 208. Sokak  AKTEPE</t>
  </si>
  <si>
    <t>LALABEL MAH Semanur ATALA Caddesi ELMADAĞ</t>
  </si>
  <si>
    <t>AKÇAÖREN MAH 2449. Sokak  YENİKENT</t>
  </si>
  <si>
    <t>YILANLI MAH Eyüp GÖRÇÜN Caddesi ÇAMLIDERE</t>
  </si>
  <si>
    <t>FERAHFAKİ MAH 608. Sokak  AYAŞ</t>
  </si>
  <si>
    <t>ÖZMÜŞ MAH Nilüfer OĞRAK Caddesi ÇAMLIDERE</t>
  </si>
  <si>
    <t>TEPEKÖY MAH Kamile SELSİL Caddesi BALA</t>
  </si>
  <si>
    <t>ALTINEVLER MAH Belinay KANMIŞ Caddesi GÜLVEREN</t>
  </si>
  <si>
    <t>BURÇ MAH 1150. Sokak  ŞENTEPE</t>
  </si>
  <si>
    <t>ÇALDIRAN MAH Adem KELEŞ Caddesi AKTEPE</t>
  </si>
  <si>
    <t>SARIKAYA MAH Talha SİVASLIOĞLU Caddesi NALLIHAN</t>
  </si>
  <si>
    <t>KÜÇÜKESAT MAH 2330. Sokak  ESAT</t>
  </si>
  <si>
    <t>YURTBEYİ MAH Baran PİŞKİNER Caddesi GÖLBAŞI</t>
  </si>
  <si>
    <t>HUZUR MAH 935. Sokak  ÖVEÇLER</t>
  </si>
  <si>
    <t>ÇANDIR MAH Nazife KUDAT Caddesi KALECİK</t>
  </si>
  <si>
    <t>KIRANHARMANI MAH Zerda YALABAŞ Caddesi POLATLI</t>
  </si>
  <si>
    <t>BAHÇECİK MAH Hamza SOLHAN Caddesi HAYMANA</t>
  </si>
  <si>
    <t>HACI BAYRAM MAH Sultan ATIÇ Caddesi ULUS</t>
  </si>
  <si>
    <t>DEĞİRMENÖNÜ MAH 447. Sokak  KIZILCAHAMAM</t>
  </si>
  <si>
    <t>EĞERLİBAŞKÖY MAH 1696. Sokak  KIZILCAHAMAM</t>
  </si>
  <si>
    <t>AYDOĞAN MAH 2361. Sokak  BALA</t>
  </si>
  <si>
    <t>CUMA SARAY MAH 2748. Sokak  KALECİK</t>
  </si>
  <si>
    <t>KERİŞLİ MAH Tugay ÖZÜKARA Caddesi BALA</t>
  </si>
  <si>
    <t>AVCILAR MAH 497. Sokak  ŞENTEPE</t>
  </si>
  <si>
    <t>YEŞİLOVA MAH Selim ÖĞRETEN Caddesi ELVANKENT</t>
  </si>
  <si>
    <t>KIRKKONAKLAR MAH 2580. Sokak  BİRLİK</t>
  </si>
  <si>
    <t>AYDOĞMUŞ MAH Öykü AHISKALI Caddesi NALLIHAN</t>
  </si>
  <si>
    <t>KARACAÖREN MAH Ahmet YAPUCU Caddesi KIZILCAHAMAM</t>
  </si>
  <si>
    <t>BEŞİKKAYA MAH Yaşar BURNA Caddesi ULUBEY</t>
  </si>
  <si>
    <t>İYMİR MAH Elif su ADEM Caddesi KAZAN</t>
  </si>
  <si>
    <t>CEVİZLİDERE MAH 867. Sokak  BALGAT</t>
  </si>
  <si>
    <t>ÇAYIRÖNÜ MAH Ramazan ESİRTİ Caddesi ŞEREFLİKOÇHİSAR</t>
  </si>
  <si>
    <t>SOĞULCAK MAH 1741. Sokak  GÖLBAŞI</t>
  </si>
  <si>
    <t>CULUK MAH 1407. Sokak  HAYMANA</t>
  </si>
  <si>
    <t>ALTINBAŞAK MAH İbrahim Halil ÜNLÜ Caddesi EVREN</t>
  </si>
  <si>
    <t>MUTLU OSB MAH Muhammet Emin ÖZBENGİ Caddesi ÇUBUK</t>
  </si>
  <si>
    <t>AVŞARLAR MAH 320. Sokak  ÇAMLIDERE</t>
  </si>
  <si>
    <t>TAHTALAR MAH Kezban ÖRTLEK Caddesi KIZILCAHAMAM</t>
  </si>
  <si>
    <t>KAVAKÖZÜ MAH Derya KOŞMA Caddesi GÜDÜL</t>
  </si>
  <si>
    <t>HASANOĞLAN FATİH MAH 2415. Sokak  HASANOĞLAN</t>
  </si>
  <si>
    <t>BAĞCILAR MAH 3006. Sokak  ZAFERTEPE</t>
  </si>
  <si>
    <t>AKCATAŞ MAH Oğuz PARLAK Caddesi KALECİK</t>
  </si>
  <si>
    <t>GÜNEY MAH 1820. Sokak  ÇAMLIDERE</t>
  </si>
  <si>
    <t>YENİKÖSELER MAH Cemile UŞAR Caddesi POLATLI</t>
  </si>
  <si>
    <t>KARACAKAYA MAH 2066. Sokak  MACUNKÖY</t>
  </si>
  <si>
    <t>ÇEKİRDEKSİZOSB MAH Mevlüt SEVDİM Caddesi POLATLI</t>
  </si>
  <si>
    <t>BAHÇELERÜSTÜ MAH Burhan GÜNAK Caddesi GÜLVEREN</t>
  </si>
  <si>
    <t>YUNUS EMRE MAH 2339. Sokak  PURSAKLAR</t>
  </si>
  <si>
    <t>SERHAT MAH 2788. Sokak  OSTİM</t>
  </si>
  <si>
    <t>KARALAR MAH 739. Sokak  KAZAN</t>
  </si>
  <si>
    <t>FERUZ MAH Ramazan SAKOĞLU Caddesi AYAŞ</t>
  </si>
  <si>
    <t>BULAK MAH Nazlıcan TOPÇAM Caddesi KIZILCAHAMAM</t>
  </si>
  <si>
    <t>BALÇIKHİSAR MAH 1877. Sokak  HAYMANA</t>
  </si>
  <si>
    <t>SARAYCIK MAH Saadet CİHANER Caddesi SİNCAN</t>
  </si>
  <si>
    <t>AYDOĞMUŞ MAH 1767. Sokak  NALLIHAN</t>
  </si>
  <si>
    <t>KILIÇLAR MAH 906. Sokak  KAZAN</t>
  </si>
  <si>
    <t>SARAY CUMHURİYET MAH 1736. Sokak  PURSAKLAR</t>
  </si>
  <si>
    <t>KUTLUDÜĞÜN MAH 1023. Sokak  KAYAŞ</t>
  </si>
  <si>
    <t>KARATEPE MAH Azat DEMİRHİNDİ Caddesi KALECİK</t>
  </si>
  <si>
    <t>ORHUN MAH 2450. Sokak  YURTÇU</t>
  </si>
  <si>
    <t>İSTASYON MAH 1612. Sokak  ETİMESGUT</t>
  </si>
  <si>
    <t>TEVFİK İLERİ MAH 1522. Sokak  PURSAKLAR</t>
  </si>
  <si>
    <t>HACILAR MAH 190. Sokak  GÜDÜL</t>
  </si>
  <si>
    <t>OLTAN MAH Kemal SEVİNDİ Caddesi AYAŞ</t>
  </si>
  <si>
    <t>KAVAKÖZÜ MAH 1915. Sokak  KIZILCAHAMAM</t>
  </si>
  <si>
    <t>ELVANLAR MAH Selin TEĞMEN Caddesi ÇAMLIDERE</t>
  </si>
  <si>
    <t>KÜÇÜKCAMİLİ MAH 2360. Sokak  BALA</t>
  </si>
  <si>
    <t>YUKARIADA MAH Ayşegül RESTAURANT Caddesi KIZILCAHAMAM</t>
  </si>
  <si>
    <t>BARAJ MAH 2763. Sokak  HASKÖY</t>
  </si>
  <si>
    <t>ÜREĞİL MAH Özcan ÇİMYAPAN Caddesi KAYAŞ</t>
  </si>
  <si>
    <t>PEYAMİ SAFA MAH Cemil AHTIKALMAZ Caddesi AKDERE</t>
  </si>
  <si>
    <t>YALIMKÖY MAH 804. Sokak  KALECİK</t>
  </si>
  <si>
    <t>SUYUGÜZEL MAH 228. Sokak  BALA</t>
  </si>
  <si>
    <t>BEŞİKKAYA MAH Nesrin NASIROĞLU Caddesi ULUBEY</t>
  </si>
  <si>
    <t>AKÇALI MAH Ceylan BÜYÜKÇELİK Caddesi BEYPAZARI</t>
  </si>
  <si>
    <t>MUTLUKENT MAH Abdullah YÜCELAR Caddesi BİLKENT</t>
  </si>
  <si>
    <t>İKİPINAR MAH 1955. Sokak  ÇUBUK</t>
  </si>
  <si>
    <t>ARKA TOPRAKLIK MAH 120. Sokak  CEBECİ</t>
  </si>
  <si>
    <t>ŞAHİNTEPE MAH Yusuf KARÇA Caddesi MAMAK</t>
  </si>
  <si>
    <t>AHMETADİL MAH 1885. Sokak  AKYURT</t>
  </si>
  <si>
    <t>YENİCE MAH 2429. Sokak  ELMADAĞ</t>
  </si>
  <si>
    <t>ÇALTA MAH Edanur BİNBAŞARAN Caddesi KAZAN</t>
  </si>
  <si>
    <t>DURALİ ALIÇ MAH Şilan AÇICI Caddesi BOĞAZİÇİ</t>
  </si>
  <si>
    <t>BÜYÜKCAMİLİ MAH 2751. Sokak  BALA</t>
  </si>
  <si>
    <t>YURTBEYLİ MAH Ceylin ERDİN Caddesi HAYMANA</t>
  </si>
  <si>
    <t>İŞÇİ BLOKLARI MAH 2575. Sokak  100.YIL</t>
  </si>
  <si>
    <t>DAVDANLI MAH 2663. Sokak  BALA</t>
  </si>
  <si>
    <t>KARABENLİ MAH Celal YALAVUZ Caddesi POLATLI</t>
  </si>
  <si>
    <t>GÜÇLÜKAYA MAH 944. Sokak  ŞENLİK</t>
  </si>
  <si>
    <t>GARİPÇE MAH 1730. Sokak  GÜDÜL</t>
  </si>
  <si>
    <t>YAKUPABDAL MAH 1255. Sokak  KARATAŞ</t>
  </si>
  <si>
    <t>ŞEYH KUYUSU MAH Yunus ÖZTAL Caddesi ŞEREFLİKOÇHİSAR</t>
  </si>
  <si>
    <t>YAVUZ SELİM MAH Berra HANÇERKIRAN Caddesi GÜZELKENT</t>
  </si>
  <si>
    <t>ÇATALÖREN MAH Hatice YILDIRM Caddesi BALA</t>
  </si>
  <si>
    <t>YAVUZSELİM MAH Sabriye ELEVLİ Caddesi ÇUBUK</t>
  </si>
  <si>
    <t>BAŞAYAŞ MAH Amine KÖKPINAR Caddesi AYAŞ</t>
  </si>
  <si>
    <t>DEMİRÖZÜ MAH 1214. Sokak  HAYMANA</t>
  </si>
  <si>
    <t>BAHÇELERİÇİ MAH Muhammed Mustafa POYRAZLI Caddesi MAMAK</t>
  </si>
  <si>
    <t>BÜYÜKESAT MAH 2858. Sokak  KAVAKLIDERE</t>
  </si>
  <si>
    <t>HASANOĞLAN HAVUZBAŞI MAH Mustafa GÜNALAN Caddesi HASANOĞLAN</t>
  </si>
  <si>
    <t>MUSTAFACIK MAH 237. Sokak  ŞEREFLİKOÇHİSAR</t>
  </si>
  <si>
    <t>GEBELER MAH Hira YANIKOĞLU Caddesi KIZILCAHAMAM</t>
  </si>
  <si>
    <t>TOHUMLAR MAH Elif nur RASİMOGLU Caddesi KARATAŞ</t>
  </si>
  <si>
    <t>ÖZEVLER MAH 1762. Sokak  KARŞIYAKA</t>
  </si>
  <si>
    <t>YUKARIKAMIŞLI MAH Abdullah GEDİKLİ Caddesi ELMADAĞ</t>
  </si>
  <si>
    <t>EHLİBEYT MAH 1908. Sokak  BALGAT</t>
  </si>
  <si>
    <t>AKÇALI MAH 2091. Sokak  BEYPAZARI</t>
  </si>
  <si>
    <t>BEYLER MAH 353. Sokak  ÇAMLIDERE</t>
  </si>
  <si>
    <t>GAZİOSMANPAŞA MAH 2294. Sokak  KAVAKLIDERE</t>
  </si>
  <si>
    <t>ÇİMŞİT MAH 114. Sokak  GÖLBAŞI</t>
  </si>
  <si>
    <t>BADEMLİDERE MAH Neriman TIKNAZAK Caddesi ZAFERTEPE</t>
  </si>
  <si>
    <t>MAHKEMEAĞCİN MAH 2685. Sokak  KIZILCAHAMAM</t>
  </si>
  <si>
    <t>DEMİRKÖY MAH Doğukan ALACA Caddesi NALLIHAN</t>
  </si>
  <si>
    <t>AKTEPE MAH 1455. Sokak  AKTEPE</t>
  </si>
  <si>
    <t>SOĞUCAK MAH Nihat LAFÇI Caddesi KAZAN</t>
  </si>
  <si>
    <t>OSMANGAZİ MAH Kerim CEBE Caddesi UFUKTEPE</t>
  </si>
  <si>
    <t>YURTBEYLİ MAH 1169. Sokak  HAYMANA</t>
  </si>
  <si>
    <t>MAHMUTLAR MAH Damla HACITAHİROĞULLARI Caddesi KALECİK</t>
  </si>
  <si>
    <t>AVCILAR MAH 870. Sokak  ŞENTEPE</t>
  </si>
  <si>
    <t>GÖZTEPE MAH Bekir ERCİL Caddesi BALA</t>
  </si>
  <si>
    <t>HACIOSMANOĞLU MAH Sabriye SARTIK Caddesi POLATLI</t>
  </si>
  <si>
    <t>YUKARIADA MAH Fadime SUVEREN Caddesi KIZILCAHAMAM</t>
  </si>
  <si>
    <t>AŞAĞIKAVACIK MAH Berkay TOPUZLU Caddesi NALLIHAN</t>
  </si>
  <si>
    <t>ATATÜRK MAH Fatmanur ANALI Caddesi NALLIHAN</t>
  </si>
  <si>
    <t>OYUMİĞDE MAH Naz BAYAR Caddesi ÇUBUK</t>
  </si>
  <si>
    <t>HASKÖY MAH Habibe İKSELEYEN Caddesi HASKÖY S.EVLERİ</t>
  </si>
  <si>
    <t>KARALAR MAH 606. Sokak  KALECİK</t>
  </si>
  <si>
    <t>ÇOKÖREN MAH 3017. Sokak  TEMELLİ</t>
  </si>
  <si>
    <t>BÜYÜKKIŞLA MAH 932. Sokak  ŞEREFLİKOÇHİSAR</t>
  </si>
  <si>
    <t>AKSAK MAH Onur KÜNUTKUM Caddesi KIZILCAHAMAM</t>
  </si>
  <si>
    <t>DAĞKUZÖREN MAH 1042. Sokak  ÇAMLIDERE</t>
  </si>
  <si>
    <t>ÇEŞTEPE MAH Ufuk ALTUNAY Caddesi KIZILCAHAMAM</t>
  </si>
  <si>
    <t>KARACAÖREN MAH 3025. Sokak  KIZILCAHAMAM</t>
  </si>
  <si>
    <t>KEKLİK PINARI MAH İlhan AĞABABAUYSAL Caddesi DİKMEN</t>
  </si>
  <si>
    <t>ÇİMŞİT MAH Faruk GÜDÜR Caddesi KAZAN</t>
  </si>
  <si>
    <t>GÜZELTEPE MAH 3034. Sokak  ÇANKAYA</t>
  </si>
  <si>
    <t>KUTLUHAN MAH 2706. Sokak  HAYMANA</t>
  </si>
  <si>
    <t>DEMİRÖZÜ MAH Nermin ÇÖKELE Caddesi HAYMANA</t>
  </si>
  <si>
    <t>KABACA MAH Canan TÜLÜOĞLU Caddesi BEYPAZARI</t>
  </si>
  <si>
    <t>GÜNDOĞAN MAH 2070. Sokak  POLATLI</t>
  </si>
  <si>
    <t>AKÇAY MAH 2461. Sokak  KIZILCAHAMAM</t>
  </si>
  <si>
    <t>HACIKÖY MAH Hacer ESKİTÜRK Caddesi KALECİK</t>
  </si>
  <si>
    <t>AŞAĞIHÜYÜK MAH Kadriye SATIM Caddesi KIZILCAHAMAM</t>
  </si>
  <si>
    <t>FATİH MAH Buse CALIK Caddesi PURSAKLAR</t>
  </si>
  <si>
    <t>SAĞLIK MAH 1842. Sokak  YENİŞEHİR</t>
  </si>
  <si>
    <t>EMİRLER MAH 1086. Sokak  GÖLBAŞI</t>
  </si>
  <si>
    <t>OĞUZLAR MAH Demet KÜTAHNECİ Caddesi ELVANKENT</t>
  </si>
  <si>
    <t>SARAYCIK MAH Yalçın HAKAN Caddesi SİNCAN</t>
  </si>
  <si>
    <t>BEYNAM MAH Tahsin BAKNALI Caddesi BALA</t>
  </si>
  <si>
    <t>HAYDAR MAH 510. Sokak  AKYURT</t>
  </si>
  <si>
    <t>TOPÇU MAH Aras YEREBAKAN Caddesi ELVANKENT</t>
  </si>
  <si>
    <t>30 AĞUSTOS MAH Tugay HİBER Caddesi 30AĞUSTOS</t>
  </si>
  <si>
    <t>KANUNİ MAH 395. Sokak  UFUKTEPE</t>
  </si>
  <si>
    <t>ADAÖREN MAH 788. Sokak  BEYPAZARI</t>
  </si>
  <si>
    <t>YEŞİLOVA MAH 1508. Sokak  ŞEREFLİKOÇHİSAR</t>
  </si>
  <si>
    <t>AHİ MAH Turan BAŞAR Caddesi KAZAN</t>
  </si>
  <si>
    <t>MİKAİL MAH Erdem ULUYAĞMUR Caddesi BEYPAZARI</t>
  </si>
  <si>
    <t>GÖKDERE MAH 1588. Sokak  KALECİK</t>
  </si>
  <si>
    <t>KARAİLYAS MAH Yüksel ÖĞÜL Caddesi POLATLI</t>
  </si>
  <si>
    <t>AKÇAY MAH Birgül KARAKOÇ Caddesi KIZILCAHAMAM</t>
  </si>
  <si>
    <t>ALİUŞAĞI MAH 697. Sokak  ŞEREFLİKOÇHİSAR</t>
  </si>
  <si>
    <t>SARAY GÜMÜŞOLUK MAH Özcan GÜNDOĞDULAR Caddesi PURSAKLAR</t>
  </si>
  <si>
    <t>OĞULBEY MAH Mahmut DİNÇEROL Caddesi GÖLBAŞI</t>
  </si>
  <si>
    <t>YUKARI MAH Derin KAYGIN Caddesi GÜDÜL</t>
  </si>
  <si>
    <t>DEREKÖY MAH 72. Sokak  NALLIHAN</t>
  </si>
  <si>
    <t>YEŞİLAĞAÇ MAH Ceyda DAGHAN Caddesi BEYPAZARI</t>
  </si>
  <si>
    <t>DURUTLAR MAH Erhan ERGİN Caddesi HAYMANA</t>
  </si>
  <si>
    <t>DOĞANYURT MAH 908. Sokak  BEYPAZARI</t>
  </si>
  <si>
    <t>YENİCE MAH Salih GÜZEY Caddesi KIZILCAHAMAM</t>
  </si>
  <si>
    <t>ÖZÇALTI MAH Fırat GÜNAYDI Caddesi GÜDÜL</t>
  </si>
  <si>
    <t>ERGAZİ MAH Aysima ŞAVKLI Caddesi BATIKENT</t>
  </si>
  <si>
    <t>HACIVELİ MAH 685. Sokak  AYAŞ</t>
  </si>
  <si>
    <t>ÖZMÜŞ MAH Nuriye TEKİNMEZ Caddesi ÇAMLIDERE</t>
  </si>
  <si>
    <t>SİNANLI CUMA MAH Diyar CİNGİTAŞ Caddesi AYAŞ</t>
  </si>
  <si>
    <t>YAYLABAĞ MAH 2309. Sokak  GÖLBAŞI</t>
  </si>
  <si>
    <t>YENİCE MAH Mine KESİR Caddesi NALLIHAN</t>
  </si>
  <si>
    <t>MÜSLÜM MAH Gülhan KOCHAN Caddesi POLATLI</t>
  </si>
  <si>
    <t>HACIMEMİ MAH Serpil ESKİAVCI Caddesi AYAŞ</t>
  </si>
  <si>
    <t>BARIŞ MAH Şükran İNANÇ Caddesi KARŞIYAKA</t>
  </si>
  <si>
    <t>AKTEPE MAH Hasan İNEL Caddesi AKTEPE</t>
  </si>
  <si>
    <t>KIZILCA MAH 2206. Sokak  KAYAŞ</t>
  </si>
  <si>
    <t>KURUÇAY MAH Cansel İLÇİN Caddesi ÇUBUK</t>
  </si>
  <si>
    <t>HASKÖY MAH 482. Sokak  HASKÖY S.EVLERİ</t>
  </si>
  <si>
    <t>KARAPINAR MAH 2356. Sokak  DİKMEN</t>
  </si>
  <si>
    <t>MURAT MAH 2784. Sokak  ZAFERTEPE</t>
  </si>
  <si>
    <t>ŞEYH KUYUSU MAH 873. Sokak  ŞEREFLİKOÇHİSAR</t>
  </si>
  <si>
    <t>YURTBEYLİ MAH Mehmet DURNA Caddesi HAYMANA</t>
  </si>
  <si>
    <t>PAZAR BAŞÖREN MAH Eslem PINARBAŞI Caddesi KIZILCAHAMAM</t>
  </si>
  <si>
    <t>ŞEHRİBAN MAH 1650. Sokak  BALA</t>
  </si>
  <si>
    <t>ALAGÖZ MAH 2351. Sokak  TEMELLİ</t>
  </si>
  <si>
    <t>YUKARIBAĞLICA MAH Hikmet YULU Caddesi NALLIHAN</t>
  </si>
  <si>
    <t>KABAK MAH Mevlüt TOLAN Caddesi POLATLI</t>
  </si>
  <si>
    <t>ALTINOVA MAH Harun KAZMİROĞLU Caddesi PURSAKLAR</t>
  </si>
  <si>
    <t>KUŞÇULAR MAH Muammer UNÜS Caddesi ÇAMLIDERE</t>
  </si>
  <si>
    <t>MUTLU OSB MAH Neriman ÇAMDERELİ Caddesi ÇUBUK</t>
  </si>
  <si>
    <t>KARAHOCA MAH 2683. Sokak  HAYMANA</t>
  </si>
  <si>
    <t>UZUNBEY MAH 2383. Sokak  POLATLI</t>
  </si>
  <si>
    <t>DOĞANÖZÜ MAH 742. Sokak  KIZILCAHAMAM</t>
  </si>
  <si>
    <t>YENİ KARAKÖY MAH 1813. Sokak  PURSAKLAR</t>
  </si>
  <si>
    <t>SALIN MAH Elmas ÇORUMLU Caddesi KIZILCAHAMAM</t>
  </si>
  <si>
    <t>AVDAN MAH Recep PINAR) Caddesi ÇAMLIDERE</t>
  </si>
  <si>
    <t>BÜKELER MAH Hamza AKSA Caddesi ÇAMLIDERE</t>
  </si>
  <si>
    <t>YUKARI DİKMEN MAH Cihan ZOBU Caddesi YILDIZ</t>
  </si>
  <si>
    <t>HAYDARLAR MAH 320. Sokak  BEYPAZARI</t>
  </si>
  <si>
    <t>ÇİLLER MAH 1671. Sokak  NALLIHAN</t>
  </si>
  <si>
    <t>YEŞİLÖZ MAH Dilan ESKİSOY Caddesi GÜDÜL</t>
  </si>
  <si>
    <t>YÖRELİ MAH Yaren KARAKUZ Caddesi BALA</t>
  </si>
  <si>
    <t>ATATÜRK MAH Cemre HACIALİOĞLU Caddesi NALLIHAN</t>
  </si>
  <si>
    <t>HÜRRİYET MAH 662. Sokak  ŞEREFLİKOÇHİSAR</t>
  </si>
  <si>
    <t>İSTİKLAL MAH 1854. Sokak  BEYPAZARI</t>
  </si>
  <si>
    <t>DOĞANCI MAH 2393. Sokak  ÇAMLIDERE</t>
  </si>
  <si>
    <t>BAHÇELİEVLER MAH Aslı KOCATÜRK Caddesi BAHÇELİEVLER</t>
  </si>
  <si>
    <t>BAŞPINAR MAH Nurettin PİŞKİNER Caddesi ULUBEY</t>
  </si>
  <si>
    <t>UZUNBEY MAH 1489. Sokak  POLATLI</t>
  </si>
  <si>
    <t>AKKAYNAK MAH Safiye TIRMIZI Caddesi KALECİK</t>
  </si>
  <si>
    <t>İSTİKLAL MAH Seval ÇARKÇEVİRE Caddesi BEYPAZARI</t>
  </si>
  <si>
    <t>ÇANKAYA MAH Ece ÇOKGÜLER Caddesi ÇANKAYA</t>
  </si>
  <si>
    <t>ALİAĞA MAH 1917. Sokak  NALLIHAN</t>
  </si>
  <si>
    <t>GÜVENTEPE MAH Sadık SÜLÜNHAT Caddesi ŞENTEPE</t>
  </si>
  <si>
    <t>ERGİN MAH Sema KAYADUMAN Caddesi BALA</t>
  </si>
  <si>
    <t>DÖĞMECİ MAH 1711. Sokak  NALLIHAN</t>
  </si>
  <si>
    <t>SAZAK MAH Sinan NALINCI Caddesi KIZILCAHAMAM</t>
  </si>
  <si>
    <t>HIDIRLAR MAH Şükran AKSÖYEK Caddesi NALLIHAN</t>
  </si>
  <si>
    <t>YUKARI ÇAVUNDUR MAH Şilan TAVŞANOĞLU Caddesi ÇUBUK</t>
  </si>
  <si>
    <t>HASAYAZ MAH Nisa nur DİLBEROĞLU Caddesi KALECİK</t>
  </si>
  <si>
    <t>ÖMERAĞA MAH 385. Sokak  ÇAMLIDERE</t>
  </si>
  <si>
    <t>SARIHÜYÜK MAH 543. Sokak  BALA</t>
  </si>
  <si>
    <t>KARAHOCA MAH 671. Sokak  HAYMANA</t>
  </si>
  <si>
    <t>TATLICA MAH 2661. Sokak  ELMADAĞ</t>
  </si>
  <si>
    <t>ARAPLAR MAH 2551. Sokak  KAYAŞ</t>
  </si>
  <si>
    <t>KARAÖMERLİ MAH 1491. Sokak  HAYMANA</t>
  </si>
  <si>
    <t>AVCIOVA MAH Aysima BULAÇ Caddesi ÇUBUK</t>
  </si>
  <si>
    <t>GÜMÜŞDERE MAH Rıza ARDUZLAR Caddesi HASKÖY S.EVLERİ</t>
  </si>
  <si>
    <t>GÜNBAŞI MAH 321. Sokak  KAZAN</t>
  </si>
  <si>
    <t>YAZLICA MAH Filiz BÜYÜKGENÇOĞLU Caddesi ÇUBUK</t>
  </si>
  <si>
    <t>ALCI MAH Yaşar OYMANKALAYCI Caddesi TEMELLİ</t>
  </si>
  <si>
    <t>AKSAK MAH Satı POTUR Caddesi KIZILCAHAMAM</t>
  </si>
  <si>
    <t>KOCATEPE MAH Nazar AHMED Caddesi YENİŞEHİR</t>
  </si>
  <si>
    <t>ÇANTIRLI MAH Semih TOSYALIOGLU Caddesi BEYPAZARI</t>
  </si>
  <si>
    <t>KARAŞAR MAH 1740. Sokak  BEYPAZARI</t>
  </si>
  <si>
    <t>YENİKÖY MAH 281. Sokak  BALA</t>
  </si>
  <si>
    <t>KÖSTENCE MAH 2922. Sokak  KAYAŞ</t>
  </si>
  <si>
    <t>İNCEĞİZ MAH 697. Sokak  KAZAN</t>
  </si>
  <si>
    <t>BURÇ MAH Aliye RİDDER Caddesi ŞENTEPE</t>
  </si>
  <si>
    <t>KAZIM KARABEKİR MAH Ayten ÜREY Caddesi 30AĞUSTOS</t>
  </si>
  <si>
    <t>ESKİÇÖTE MAH Anıl ĞALGI Caddesi ÇUBUK</t>
  </si>
  <si>
    <t>DERELİ MAH 1951. Sokak  BEYPAZARI</t>
  </si>
  <si>
    <t>YAZIBEYLİ MAH 2471. Sokak  KAZAN</t>
  </si>
  <si>
    <t>KÖRLER MAH Havin KÜÇÜKAYTAN Caddesi ÇAMLIDERE</t>
  </si>
  <si>
    <t>SARIAĞIL MAH 2428. Sokak  BEYPAZARI</t>
  </si>
  <si>
    <t>KARACALAR MAH 56. Sokak  AKYURT</t>
  </si>
  <si>
    <t>ÇALICAALAN MAH 2371. Sokak  NALLIHAN</t>
  </si>
  <si>
    <t>HACIKARA MAH Tahir CELİMMLİ Caddesi BEYPAZARI</t>
  </si>
  <si>
    <t>KARAALİ MERKEZ MAH 512. Sokak  GÖLBAŞI</t>
  </si>
  <si>
    <t>BALIKUYUMCU MAH 864. Sokak  YURTÇU</t>
  </si>
  <si>
    <t>GAZİ MAH Burak DEDEKARGINOĞLU Caddesi TEMELLİ</t>
  </si>
  <si>
    <t>AKÇAKESE MAH Nurgül BAYÇÖL Caddesi GÜDÜL</t>
  </si>
  <si>
    <t>GÜLHÜYÜK MAH 1779. Sokak  ŞEREFLİKOÇHİSAR</t>
  </si>
  <si>
    <t>SAĞLIK MAH 1410. Sokak  YENİŞEHİR</t>
  </si>
  <si>
    <t>ORTABEREKET MAH Fatih GÖKTEKE Caddesi AYAŞ</t>
  </si>
  <si>
    <t>GÖKÇEBAĞ MAH 714. Sokak  AYAŞ</t>
  </si>
  <si>
    <t>FEVZİ ÇAKMAK MAH Arin ORGU Caddesi YENİKENT</t>
  </si>
  <si>
    <t>AFŞAR MAH 3023. Sokak  KALECİK</t>
  </si>
  <si>
    <t>YUNUS EMRE MAH 2034. Sokak  YENİMAHALLE</t>
  </si>
  <si>
    <t>DOĞANÖZÜ MAH 776. Sokak  KIZILCAHAMAM</t>
  </si>
  <si>
    <t>YEŞİLKENT MAH Filiz KUZGUN Caddesi ÇUBUK</t>
  </si>
  <si>
    <t>BAĞOBASI MAH Şengül MAKAS Caddesi ŞEREFLİKOÇHİSAR</t>
  </si>
  <si>
    <t>ÇUKURAMBAR MAH Şeyda CELİKKAYA Caddesi 100.YIL</t>
  </si>
  <si>
    <t>İNCİRLİ MAH 738. Sokak  ETLİK</t>
  </si>
  <si>
    <t>ATATÜRK MAH 1330. Sokak  AKYURT</t>
  </si>
  <si>
    <t>ÖZMÜŞ MAH Makbule DURUER Caddesi ÇAMLIDERE</t>
  </si>
  <si>
    <t>KARAKUYU MAH 625. Sokak  POLATLI</t>
  </si>
  <si>
    <t>KARAHAMZALI MAH Sefa GENÇASLAN Caddesi BALA</t>
  </si>
  <si>
    <t>SAİMEKADIN MAH 2416. Sokak  ABİDİNPAŞA</t>
  </si>
  <si>
    <t>BUĞRALAR MAH Halime VURGUN Caddesi ÇAMLIDERE</t>
  </si>
  <si>
    <t>MAHMATLIBAHÇE MAH 273. Sokak  GÖLBAŞI</t>
  </si>
  <si>
    <t>ÇINAR MAH 2349. Sokak  AKYURT</t>
  </si>
  <si>
    <t>KIRKIRCA MAH 304. Sokak  KIZILCAHAMAM</t>
  </si>
  <si>
    <t>DİBECİK MAH Erdal GİDEMEN Caddesi BEYPAZARI</t>
  </si>
  <si>
    <t>YUKARIYURTÇU MAH 284. Sokak  YURTÇU</t>
  </si>
  <si>
    <t>ŞENYUVA MAH Eylül GENÇOGLU Caddesi AKTEPE</t>
  </si>
  <si>
    <t>MODERN MAH 1301. Sokak  EVREN</t>
  </si>
  <si>
    <t>KARTALTEPE MAH Makbule SÜVARİOĞLU Caddesi ABİDİNPAŞA</t>
  </si>
  <si>
    <t>KAVAKLI MAH 2578. Sokak  ÇUBUK</t>
  </si>
  <si>
    <t>ZAFER MAH Mete POSTALLI Caddesi POLATLI</t>
  </si>
  <si>
    <t>ULUPINAR MAH Ada ÖZİŞÇİ Caddesi AYAŞ</t>
  </si>
  <si>
    <t>TÜRKHÜYÜK MAH Yusuf Ali TİRMEK Caddesi HAYMANA</t>
  </si>
  <si>
    <t>NUSRATLAR MAH Eyüp KALA Caddesi ÇUBUK</t>
  </si>
  <si>
    <t>YASSIHÜYÜK MAH 2279. Sokak  POLATLI</t>
  </si>
  <si>
    <t>LALAHAN MAH 842. Sokak  LALAHAN</t>
  </si>
  <si>
    <t>ÇANILLI ULUYOL MAH Ceylan BİLMEZ Caddesi AYAŞ</t>
  </si>
  <si>
    <t>İŞÇİ BLOKLARI MAH Şeyma POYRAZLI Caddesi 100.YIL</t>
  </si>
  <si>
    <t>YUKARIKARAÖREN MAH Hacer GÜLSEVİNÇ Caddesi KIZILCAHAMAM</t>
  </si>
  <si>
    <t>AŞIKPAŞA MAH 860. Sokak  ZAFERTEPE</t>
  </si>
  <si>
    <t>AŞAĞIEMİRLER MAH 1862. Sokak  ÇUBUK</t>
  </si>
  <si>
    <t>KARAAĞAÇ MAH 2697. Sokak  KIZILCAHAMAM</t>
  </si>
  <si>
    <t>GEYİKPINARI MAH 541. Sokak  BEYPAZARI</t>
  </si>
  <si>
    <t>ÇANAKÇI MAH Meryem ŞENGEZER Caddesi POLATLI</t>
  </si>
  <si>
    <t>ÇELTİKÇİ MAH 545. Sokak  KIZILCAHAMAM</t>
  </si>
  <si>
    <t>GAZİ MAH Gökçe KIZILAY Caddesi TEMELLİ</t>
  </si>
  <si>
    <t>YILDIRIMÖREN MAH Aleyna MATBAACILIK Caddesi KIZILCAHAMAM</t>
  </si>
  <si>
    <t>ALACAATLI MAH 891. Sokak  ÇAYYOLU</t>
  </si>
  <si>
    <t>SOKULLU MEHMET PAŞA MAH 2140. Sokak  ÖVEÇLER</t>
  </si>
  <si>
    <t>KIŞLACIK MAH Betül KENT Caddesi ÇUBUK</t>
  </si>
  <si>
    <t>METİN OKTAY MAH 1931. Sokak  ZAFERTEPE</t>
  </si>
  <si>
    <t>BAŞAK MAH Nilgün CİZİKER Caddesi HÜSEYİNGAZİ</t>
  </si>
  <si>
    <t>GARİPÇE MAH 2166. Sokak  GÜDÜL</t>
  </si>
  <si>
    <t>KAVAKLI MAH 2080. Sokak  ULUBEY</t>
  </si>
  <si>
    <t>BEZCİKUZÖREN MAH 1460. Sokak  KIZILCAHAMAM</t>
  </si>
  <si>
    <t>SANCAR MAH Elif ada HUBUBAT Caddesi KAZAN</t>
  </si>
  <si>
    <t>YAKAKAYA MAH 2976. Sokak  KIZILCAHAMAM</t>
  </si>
  <si>
    <t>KARAKAYA MAH Buket ALBENİ Caddesi POLATLI</t>
  </si>
  <si>
    <t>AŞAĞIKAVACIK MAH Azat BÜYÜKKUŞOĞLU Caddesi NALLIHAN</t>
  </si>
  <si>
    <t>BEYTEPE MAH 2626. Sokak  BİLKENT</t>
  </si>
  <si>
    <t>ADNAN MENDERES MAH 1262. Sokak  AKTEPE</t>
  </si>
  <si>
    <t>BELENÖREN MAH 1505. Sokak  NALLIHAN</t>
  </si>
  <si>
    <t>DEMİRKÖY MAH Tuana GOYMAT Caddesi NALLIHAN</t>
  </si>
  <si>
    <t>TEPEYURT MAH Efe OKATAN Caddesi GÖLBAŞI</t>
  </si>
  <si>
    <t>ŞEHİT CENGİZ KARACA MAH Cansel BAYLAK Caddesi ÖVEÇLER</t>
  </si>
  <si>
    <t>ÜZENGİLİK MAH 2781. Sokak  ŞEREFLİKOÇHİSAR</t>
  </si>
  <si>
    <t>ARKUTÇA MAH Hamit İŞCİ Caddesi NALLIHAN</t>
  </si>
  <si>
    <t>İLERİ MAH 447. Sokak  CEBECİ</t>
  </si>
  <si>
    <t>SİNANLI MAH 666. Sokak  POLATLI</t>
  </si>
  <si>
    <t>KENTKOOP MAH 868. Sokak  BATIKENT</t>
  </si>
  <si>
    <t>KIBRISKÖY MAH 2784. Sokak  BOĞAZİÇİ</t>
  </si>
  <si>
    <t>ERTUĞRULGAZİ MAH 132. Sokak  CEBECİ</t>
  </si>
  <si>
    <t>KARACAÖREN MAH 103. Sokak  GÖLBAŞI</t>
  </si>
  <si>
    <t>ULUBATLI HASAN MAH 486. Sokak  FATİH</t>
  </si>
  <si>
    <t>KUŞCAĞIZ MAH Melisa YÜREĞİL Caddesi SANATORYUM</t>
  </si>
  <si>
    <t>EĞRİ MAH 953. Sokak  NALLIHAN</t>
  </si>
  <si>
    <t>DEMİRCİÖREN MAH 102. Sokak  KIZILCAHAMAM</t>
  </si>
  <si>
    <t>YUKARI YAHYALAR MAH Öykü AGGÜL Caddesi ŞENTEPE</t>
  </si>
  <si>
    <t>KARAPINAR MAH 2781. Sokak  POLATLI</t>
  </si>
  <si>
    <t>MEŞRUTİYET MAH 2250. Sokak  YENİŞEHİR</t>
  </si>
  <si>
    <t>DUTLUK MAH 3009. Sokak  BOĞAZİÇİ</t>
  </si>
  <si>
    <t>ÖRENCİK MAH Tülay ÜNEL Caddesi KIZILCAHAMAM</t>
  </si>
  <si>
    <t>SUSUZ MAH 2033. Sokak  ÇUBUK</t>
  </si>
  <si>
    <t>KIZILCAKÖY MAH 1571. Sokak  KIZILCAHAMAM</t>
  </si>
  <si>
    <t>YEŞİLYURT MAH Zekiye GÖKELMA Caddesi ŞEREFLİKOÇHİSAR</t>
  </si>
  <si>
    <t>AŞAĞIBAĞLICA MAH Helin ASLIHAN Caddesi NALLIHAN</t>
  </si>
  <si>
    <t>ULUKÖY MAH 2359. Sokak  NALLIHAN</t>
  </si>
  <si>
    <t>FERUZ MAH 381. Sokak  AYAŞ</t>
  </si>
  <si>
    <t>BOYALIK MAH 732. Sokak  GÖLBAŞI</t>
  </si>
  <si>
    <t>ATA MAH 208. Sokak  MACUNKÖY</t>
  </si>
  <si>
    <t>GÖKDERE MAH Ayşe nur YAVAŞLAR Caddesi KALECİK</t>
  </si>
  <si>
    <t>YEŞİLKÖY MAH Remzi ŞEVK Caddesi KIZILCAHAMAM</t>
  </si>
  <si>
    <t>KIRBAŞI MAH Mahmut SEYMEN Caddesi BEYPAZARI</t>
  </si>
  <si>
    <t>AKBAYIR MAH Levent ÖZTEKE Caddesi ÇUBUK</t>
  </si>
  <si>
    <t>ERZURUM MAH Yalçın YUMUK Caddesi CEBECİ</t>
  </si>
  <si>
    <t>EKİN MAH Muhammet Ali DAĞDEVİREN Caddesi HÜSEYİNGAZİ</t>
  </si>
  <si>
    <t>AKKAYA MAH 1089. Sokak  AYAŞ</t>
  </si>
  <si>
    <t>KADIOBASI MAH 1242. Sokak  GÜDÜL</t>
  </si>
  <si>
    <t>HACETTEPE MAH 2299. Sokak  SAMANPAZARI</t>
  </si>
  <si>
    <t>TOYDEMİR MAH 2698. Sokak  POLATLI</t>
  </si>
  <si>
    <t>YAPRACIK MAH 2349. Sokak  ETİMESGUT</t>
  </si>
  <si>
    <t>İÇÖREN MAH Muammer VELİOĞLU Caddesi KAZAN</t>
  </si>
  <si>
    <t>KESİKTAŞ MAH Celal ZAMAN Caddesi SİNCAN</t>
  </si>
  <si>
    <t>KOZALAN MAH Ayşe SİNEKOĞLU Caddesi BEYPAZARI</t>
  </si>
  <si>
    <t>TEKKE MAH Atakan SAĞDIK Caddesi AYAŞ</t>
  </si>
  <si>
    <t>MEŞELİ MAH Yeliz EKİNCE Caddesi ÇUBUK</t>
  </si>
  <si>
    <t>DANİŞMENT MAH Haydar MEHMETKORTANTAMER Caddesi NALLIHAN</t>
  </si>
  <si>
    <t>DOĞANTEPE MAH 437. Sokak  HASKÖY</t>
  </si>
  <si>
    <t>KILIÇLAR MAH Çağla KUÇİNOĞLU Caddesi KAZAN</t>
  </si>
  <si>
    <t>ALTIPINAR MAH Semiha PEKŞAN Caddesi HAYMANA</t>
  </si>
  <si>
    <t>ELMAPINAR MAH 1768. Sokak  KALECİK</t>
  </si>
  <si>
    <t>ÇOKÖREN MAH Nurgül EDİNCİK Caddesi TEMELLİ</t>
  </si>
  <si>
    <t>CİNGİRLİ MAH Ece ÇETİNN Caddesi HAYMANA</t>
  </si>
  <si>
    <t>KUYUMCUTEKKE MAH 901. Sokak  BEYPAZARI</t>
  </si>
  <si>
    <t>KAVAKÖZÜ MAH Tansu FEDEKAR Caddesi GÜDÜL</t>
  </si>
  <si>
    <t>GAZİ OSMANPAŞA MAH Sedanur ELDEK Caddesi FATİH</t>
  </si>
  <si>
    <t>KARAMAN MAH Kumsal BİLGEBEY Caddesi ÇUBUK</t>
  </si>
  <si>
    <t>AYDOĞMUŞ MAH 1740. Sokak  NALLIHAN</t>
  </si>
  <si>
    <t>SARAY GÜMÜŞOLUK MAH 2031. Sokak  PURSAKLAR</t>
  </si>
  <si>
    <t>ÇAĞA MAH 2322. Sokak  GÜDÜL</t>
  </si>
  <si>
    <t>KARAKUYU MAH 2636. Sokak  POLATLI</t>
  </si>
  <si>
    <t>ERZURUM MAH 2134. Sokak  CEBECİ</t>
  </si>
  <si>
    <t>ÇARDAKBAĞI MAH Gülcan BENZİN Caddesi AKYURT</t>
  </si>
  <si>
    <t>YEŞİLOVA MAH Aynur ERKMENİŞ Caddesi ŞEREFLİKOÇHİSAR</t>
  </si>
  <si>
    <t>KEKLİCEK MAH 2156. Sokak  KALECİK</t>
  </si>
  <si>
    <t>KARAOĞLAN MAH Fikret YACEL Caddesi GÖLBAŞI</t>
  </si>
  <si>
    <t>ÇANILLI ÇİĞDEMCİ MAH Tolga IRKIN Caddesi AYAŞ</t>
  </si>
  <si>
    <t>KESİKKÖPRÜ ERDEMLİ MAH 2573. Sokak  BALA</t>
  </si>
  <si>
    <t>ŞİRİNTEPE MAH 1597. Sokak  BOĞAZİÇİ</t>
  </si>
  <si>
    <t>ATAYURT MAH Sude naz SARIÇAM Caddesi YURTÇU</t>
  </si>
  <si>
    <t>İSMETPAŞA MAH 2791. Sokak  KIZILCAHAMAM</t>
  </si>
  <si>
    <t>BULAK MAH 2005. Sokak  KIZILCAHAMAM</t>
  </si>
  <si>
    <t>SARIKOZ MAH Şeyma KAŞLICA Caddesi ÇUBUK</t>
  </si>
  <si>
    <t>BEYCİK MAH Derin HEPŞENDİR Caddesi NALLIHAN</t>
  </si>
  <si>
    <t>GÜMÜŞPINAR MAH Can TAŞKINEL Caddesi KALECİK</t>
  </si>
  <si>
    <t>DİRİLİŞ MAH Cansu ÖZENÇ Caddesi GÜLVEREN</t>
  </si>
  <si>
    <t>GÜZELHİSAR MAH Buket ALADAŞ Caddesi AKYURT</t>
  </si>
  <si>
    <t>SAZAK MAH 1522. Sokak  KIZILCAHAMAM</t>
  </si>
  <si>
    <t>KARAAĞAÇ MAH 550. Sokak  ÇUBUK</t>
  </si>
  <si>
    <t>ŞABANÖZÜ MAH Miray KILIMBOZ Caddesi POLATLI</t>
  </si>
  <si>
    <t>TÖREKENT MAH Şenol EVELEK Caddesi FATİH</t>
  </si>
  <si>
    <t>BARBAROS MAH Mehtap KÖMÜŞÇÜ Caddesi KAVAKLIDERE</t>
  </si>
  <si>
    <t>TOPAKLI MAH Beril AKÇAGÜL Caddesi GÖLBAŞI</t>
  </si>
  <si>
    <t>ATAKENT MAH 1899. Sokak  ELVANKENT</t>
  </si>
  <si>
    <t>ŞENTEPE MAH Reyhan SARIERGİN Caddesi POLATLI</t>
  </si>
  <si>
    <t>AŞAĞIKAMIŞLI MAH 2381. Sokak  ELMADAĞ</t>
  </si>
  <si>
    <t>MAHMATLI MAH Muhammet İLGİN Caddesi GÖLBAŞI</t>
  </si>
  <si>
    <t>GÜNALAN MAH Ramazan TEGİZ Caddesi GÖLBAŞI</t>
  </si>
  <si>
    <t>KARALAR MAH İbrahim NURALAN Caddesi KAZAN</t>
  </si>
  <si>
    <t>GEDİKLİ MAH Masal TÜRKOĞLU Caddesi POLATLI</t>
  </si>
  <si>
    <t>DEMETLALE MAH Muhammed Ali ÇETİNKAYA Caddesi DEMETEVLER</t>
  </si>
  <si>
    <t>ŞENLİK MAH Erdoğan SOYA Caddesi ŞENLİK</t>
  </si>
  <si>
    <t>ÇELTİKÇİ KINIK MAH 1916. Sokak  KIZILCAHAMAM</t>
  </si>
  <si>
    <t>ÇAYIRHAN MAH Faruk HASKEBABÇI Caddesi NALLIHAN</t>
  </si>
  <si>
    <t>KOCALAR MAH Gülay KORKMAN Caddesi KIZILCAHAMAM</t>
  </si>
  <si>
    <t>ŞENYUVA MAH Atakan AYERDEM Caddesi AKTEPE</t>
  </si>
  <si>
    <t>KÖSELER MAH Nazife ELBİRLİK Caddesi BEYPAZARI</t>
  </si>
  <si>
    <t>ELÖREN MAH Fadime ABDULSELAMOĞLU Caddesi ÇAMLIDERE</t>
  </si>
  <si>
    <t>MACUN MAH 2157. Sokak  POLATLI</t>
  </si>
  <si>
    <t>SARIKAYA MAH 1231. Sokak  ŞEREFLİKOÇHİSAR</t>
  </si>
  <si>
    <t>YENİKÖSELER MAH Ömer Asaf YEŞİLYAPRAK Caddesi POLATLI</t>
  </si>
  <si>
    <t>AHİLER YENİCE MAH 253. Sokak  KALECİK</t>
  </si>
  <si>
    <t>GÖKÇEÖREN MAH 1147. Sokak  KALECİK</t>
  </si>
  <si>
    <t>ÖN CEBECİ MAH 1769. Sokak  CEBECİ</t>
  </si>
  <si>
    <t>FATİH SULTAN MAH Kübra MERAL Caddesi ETİMESGUT</t>
  </si>
  <si>
    <t>DERVİŞİMAM MAH Naime YOLCU Caddesi AYAŞ</t>
  </si>
  <si>
    <t>YEŞİLÖZ MAH Ziya KAVAZ Caddesi AKTEPE</t>
  </si>
  <si>
    <t>GAZİOSMANPAŞA MAH Bedriye KÖKCÜ Caddesi GÖLBAŞI</t>
  </si>
  <si>
    <t>GÜNEYCE MAH Aylin OSPANOVA Caddesi GÜDÜL</t>
  </si>
  <si>
    <t>YANIK MAH 243. Sokak  KIZILCAHAMAM</t>
  </si>
  <si>
    <t>ÇIRPAN MAH 2102. Sokak  KIZILCAHAMAM</t>
  </si>
  <si>
    <t>BAYINDIR MAH 470. Sokak  ÇAMLIDERE</t>
  </si>
  <si>
    <t>ESKİKÖSELER MAH Hayriye HAMANLI Caddesi POLATLI</t>
  </si>
  <si>
    <t>KARACAKAYA MAH 1366. Sokak  MACUNKÖY</t>
  </si>
  <si>
    <t>KURTKOVAN MAH 509. Sokak  BEYPAZARI</t>
  </si>
  <si>
    <t>GÖKÇEDERE MAH 1214. Sokak  ÇUBUK</t>
  </si>
  <si>
    <t>KAZIM ORBAY MAH Samet HAMAMCI Caddesi AKDERE</t>
  </si>
  <si>
    <t>AKPINAR MAH 867. Sokak  DİKMEN</t>
  </si>
  <si>
    <t>ERYAMAN MAH 2908. Sokak  ERYAMANEVLERİ</t>
  </si>
  <si>
    <t>KAYABAŞI MAH 402. Sokak  POLATLI</t>
  </si>
  <si>
    <t>FETHİYE MAH 1219. Sokak  KAZAN</t>
  </si>
  <si>
    <t>İLHANKÖY MAH Necla BÜYÜKPAPUÇ Caddesi AYAŞ</t>
  </si>
  <si>
    <t>DİLEKLER MAH 2561. Sokak  CEBECİ</t>
  </si>
  <si>
    <t>SARAYCIK MAH 544. Sokak  SİNCAN</t>
  </si>
  <si>
    <t>YENİYAPANŞEYHLİ MAH 1979. Sokak  BALA</t>
  </si>
  <si>
    <t>GÖKTÜRK MAH 861. Sokak  ZAFERTEPE</t>
  </si>
  <si>
    <t>BOZTEPE MAH 1561. Sokak  ZAFERTEPE</t>
  </si>
  <si>
    <t>KONUTKENT MAH Ahmet ERKEKKARDEŞ Caddesi ÇAYYOLU</t>
  </si>
  <si>
    <t>DEMİRKÖY MAH 225. Sokak  NALLIHAN</t>
  </si>
  <si>
    <t>GÜLTEPE MAH Nuray DAĞSUYU Caddesi ALTINDAĞ</t>
  </si>
  <si>
    <t>GALABA MAH 1274. Sokak  AKYURT</t>
  </si>
  <si>
    <t>SARAY FATİH MAH Yağmur KULTAN Caddesi PURSAKLAR</t>
  </si>
  <si>
    <t>GAZİ MUSTAFA KEMALPAŞA MAH 2067. Sokak  KIZILCAHAMAM</t>
  </si>
  <si>
    <t>SARIKOZ MAH 885. Sokak  ÇUBUK</t>
  </si>
  <si>
    <t>ÖRENCİK MAH Fevzi SUNU Caddesi GÖLBAŞI</t>
  </si>
  <si>
    <t>GÜNBAŞI MAH 1611. Sokak  KAZAN</t>
  </si>
  <si>
    <t>SORGUN MAH Havva ÇONKAYA Caddesi GÜDÜL</t>
  </si>
  <si>
    <t>OĞULBEY MAH Perihan KÖSTENCE Caddesi GÖLBAŞI</t>
  </si>
  <si>
    <t>CEBİRLİ MAH 2390. Sokak  EVREN</t>
  </si>
  <si>
    <t>EMEK MAH Kerim ASLIM Caddesi BAHÇELİEVLER</t>
  </si>
  <si>
    <t>MİKAİL MAH Adem BUKAN Caddesi BEYPAZARI</t>
  </si>
  <si>
    <t>ŞAFAK MAH Hilal KÖYCÜ Caddesi GÖLBAŞI</t>
  </si>
  <si>
    <t>GEBELER MAH 2673. Sokak  KIZILCAHAMAM</t>
  </si>
  <si>
    <t>FATİH MAH Fatma BAĞIR Caddesi NALLIHAN</t>
  </si>
  <si>
    <t>KARACAKAYA MAH Songül CEVHER Caddesi MACUNKÖY</t>
  </si>
  <si>
    <t>GALABA MAH 2809. Sokak  AKYURT</t>
  </si>
  <si>
    <t>YEŞİLEVLER MAH Ceylin TAŞLICALI Caddesi KARŞIYAKA</t>
  </si>
  <si>
    <t>OĞULBEY MAH Derya YAĞLIPINAR) Caddesi GÖLBAŞI</t>
  </si>
  <si>
    <t>AHIRLIKUYU MAH 156. Sokak  HAYMANA</t>
  </si>
  <si>
    <t>EMİRGAZİ MAH 654. Sokak  KAZAN</t>
  </si>
  <si>
    <t>BAYRAM MAH 321. Sokak  AYAŞ</t>
  </si>
  <si>
    <t>İVEDİKKÖY MAH 2091. Sokak  İVEDİK OSB</t>
  </si>
  <si>
    <t>SİRKELİ YEŞİLYURT MAH 917. Sokak  PURSAKLAR</t>
  </si>
  <si>
    <t>GÜMÜŞYAKA MAH Muhammed Yusuf YAPAN Caddesi POLATLI</t>
  </si>
  <si>
    <t>ÇUKURÖREN MAH 68. Sokak  ÇAMLIDERE</t>
  </si>
  <si>
    <t>EDİĞE MAH Yusuf Eymen ÇİFTÇİOGLU Caddesi ELMADAĞ</t>
  </si>
  <si>
    <t>SAMANLIK MAH 1095. Sokak  KALECİK</t>
  </si>
  <si>
    <t>ACIKUYU MAH 919. Sokak  ŞEREFLİKOÇHİSAR</t>
  </si>
  <si>
    <t>ÇAMLICA MAH 2179. Sokak  DEMETEVLER</t>
  </si>
  <si>
    <t>CİHANŞAH MAH 139. Sokak  HAYMANA</t>
  </si>
  <si>
    <t>KARACAÖREN MAH Pınar KERTİK Caddesi KARACAÖREN</t>
  </si>
  <si>
    <t>TEPEALTI MAH Filiz ENDÜSTRİEL Caddesi YENİMAHALLE</t>
  </si>
  <si>
    <t>SOBRAN MAH Esmanur GÖKMENLER Caddesi NALLIHAN</t>
  </si>
  <si>
    <t>TEKKE MAH 400. Sokak  ELMADAĞ</t>
  </si>
  <si>
    <t>KARACALAR MAH 1709. Sokak  AKYURT</t>
  </si>
  <si>
    <t>ESKİKÖSELER MAH 2416. Sokak  POLATLI</t>
  </si>
  <si>
    <t>ANITTEPE MAH 1817. Sokak  MALTEPE</t>
  </si>
  <si>
    <t>GÜZEL MAH Serhat ÖZDL Caddesi GÜDÜL</t>
  </si>
  <si>
    <t>DİLEKLER MAH Arya ATİKOĞLU Caddesi CEBECİ</t>
  </si>
  <si>
    <t>BAĞLICA MAH 427. Sokak  ETİMESGUT</t>
  </si>
  <si>
    <t>TÖREKENT MAH 2466. Sokak  FATİH</t>
  </si>
  <si>
    <t>PELİTÇİK MAH Esma ÜLGENER Caddesi ÇAMLIDERE</t>
  </si>
  <si>
    <t>MAHMUTLAR MAH Yıldız KAÇTIOĞLU Caddesi KALECİK</t>
  </si>
  <si>
    <t>CUMHURİYET MAH Aras CİVİL Caddesi ŞEREFLİKOÇHİSAR</t>
  </si>
  <si>
    <t>NALLIDERE MAH Esila KALEĞRİ Caddesi NALLIHAN</t>
  </si>
  <si>
    <t>YUKARIKARAÖREN MAH Nesrin ÜRKMEZ Caddesi KIZILCAHAMAM</t>
  </si>
  <si>
    <t>ŞAHAP GÜRLER MAH Semanur RENÇBER Caddesi BOĞAZİÇİ</t>
  </si>
  <si>
    <t>ESKİPOLATLI MAH Keziban TÜRKÇÜER Caddesi POLATLI</t>
  </si>
  <si>
    <t>AŞAĞI ÖVEÇLER MAH Hazal ERDURMAZ Caddesi ÖVEÇLER</t>
  </si>
  <si>
    <t>KARACAÖREN MAH Hakan TEMİZKAN Caddesi KIZILCAHAMAM</t>
  </si>
  <si>
    <t>YUNUS EMRE MAH Adil ERSÖZLÜ Caddesi FATİH</t>
  </si>
  <si>
    <t>TAHTACIÖRENCİK MAH 2160. Sokak  GÜDÜL</t>
  </si>
  <si>
    <t>YILDIRIM BEYAZIT MAH 1679. Sokak  ÇUBUK</t>
  </si>
  <si>
    <t>SANCAKTEPE MAH Cem ÇATAROĞLU Caddesi ESERTEPE</t>
  </si>
  <si>
    <t>KALE MAH 1068. Sokak  SAMANPAZARI</t>
  </si>
  <si>
    <t>KARŞIYAKA MAH 1300. Sokak  KARŞIYAKA</t>
  </si>
  <si>
    <t>ADAÖREN MAH 1748. Sokak  BEYPAZARI</t>
  </si>
  <si>
    <t>ÖZKÖY MAH Elife ÖZDAĞ Caddesi GÜDÜL</t>
  </si>
  <si>
    <t>KAVAK MAH 486. Sokak  HAYMANA</t>
  </si>
  <si>
    <t>ÇOKÖREN MAH Semih BAYIRBAŞI Caddesi TEMELLİ</t>
  </si>
  <si>
    <t>KARAÇAM MAH 456. Sokak  ÇUBUK</t>
  </si>
  <si>
    <t>KÜÇÜKCAMİLİ MAH Yeşim KİBAROĞLU Caddesi BALA</t>
  </si>
  <si>
    <t>ALTUNÇANAK MAH 2178. Sokak  GÖLBAŞI</t>
  </si>
  <si>
    <t>KARAHİSARKOZLU MAH 487. Sokak  NALLIHAN</t>
  </si>
  <si>
    <t>FATİH MAH Semanur KIROĞLU Caddesi ÇUBUK</t>
  </si>
  <si>
    <t>ÇAMLICA MAH Sema ÜÇTAS Caddesi POLATLI</t>
  </si>
  <si>
    <t>ŞAFAKTEPE MAH 553. Sokak  DEMİRLİBAHÇE</t>
  </si>
  <si>
    <t>YUKARI MAH Esra NEVRUZOĞLU Caddesi GÜDÜL</t>
  </si>
  <si>
    <t>ÇİĞDEMLİ MAH Emel KÜÇÜKARSLAN Caddesi BALA</t>
  </si>
  <si>
    <t>EŞMEDERE MAH 846. Sokak  KALECİK</t>
  </si>
  <si>
    <t>AKSAK MAH 2000. Sokak  KIZILCAHAMAM</t>
  </si>
  <si>
    <t>BOĞAZİÇİ MAH Mehmet Emir CANBOY Caddesi BOĞAZİÇİ</t>
  </si>
  <si>
    <t>DAVDANLI MAH Eyüp AĞAGÜL Caddesi BALA</t>
  </si>
  <si>
    <t>ESENTEPE MAH 1042. Sokak  YENİMAHALLE</t>
  </si>
  <si>
    <t>AKÇAÖREN MAH Aliye YALINLARDAN Caddesi YENİKENT</t>
  </si>
  <si>
    <t>HASKÖY MAH Hediye ERGOVAN Caddesi HASKÖY S.EVLERİ</t>
  </si>
  <si>
    <t>KUSUNLAR MAH Mehmet Efe FAKIOĞLU Caddesi KAYAŞ</t>
  </si>
  <si>
    <t>TEPE MAH Sadık HANLI Caddesi NALLIHAN</t>
  </si>
  <si>
    <t>UĞURLU MAH 2736. Sokak  KIZILCAHAMAM</t>
  </si>
  <si>
    <t>AKDERE MAH 1954. Sokak  NALLIHAN</t>
  </si>
  <si>
    <t>ALPAGUT MAH Esra UDUM Caddesi KAZAN</t>
  </si>
  <si>
    <t>İMRENDİ MAH 1660. Sokak  KAZAN</t>
  </si>
  <si>
    <t>SOLAKUŞAĞI MAH 299. Sokak  EVREN</t>
  </si>
  <si>
    <t>EMİRGAZİ MAH 3022. Sokak  KAZAN</t>
  </si>
  <si>
    <t>DOĞANLAR MAH 2340. Sokak  ÇAMLIDERE</t>
  </si>
  <si>
    <t>İSMETPAŞA MAH Yavuz Selim ALTUNDA Caddesi KIZILCAHAMAM</t>
  </si>
  <si>
    <t>TÜRKKARSAK MAH İsmail AKKUYRUK Caddesi POLATLI</t>
  </si>
  <si>
    <t>EKİCİ MAH Hilal KALPAKÇI Caddesi ŞEREFLİKOÇHİSAR</t>
  </si>
  <si>
    <t>CINGIL MAH Soner ERGUL Caddesi ŞEREFLİKOÇHİSAR</t>
  </si>
  <si>
    <t>İMAMHÜSEYİN MAH Elifsu DURĞUT Caddesi ÇUBUK</t>
  </si>
  <si>
    <t>MİMAR SİNAN MAH Ezel İSKEÇELİ Caddesi ZAFERTEPE</t>
  </si>
  <si>
    <t>KUTLUDÜĞÜN MAH Zehra TIBIKOĞLU Caddesi KAYAŞ</t>
  </si>
  <si>
    <t>TİLKİ MAH Sabri KIBRISLI Caddesi KALECİK</t>
  </si>
  <si>
    <t>KAPAKLI MAH 670. Sokak  ÇUBUK</t>
  </si>
  <si>
    <t>AVŞARLAR MAH Ramazan DEGERLİ Caddesi ÇAMLIDERE</t>
  </si>
  <si>
    <t>AŞAĞI EĞLENCE MAH Tülin AYDOĞMUŞ Caddesi ETLİK</t>
  </si>
  <si>
    <t>KURUMCU MAH 3020. Sokak  KIZILCAHAMAM</t>
  </si>
  <si>
    <t>ARAPLAR MAH 180. Sokak  KAYAŞ</t>
  </si>
  <si>
    <t>MİSKET MAH 595. Sokak  MAMAK</t>
  </si>
  <si>
    <t>NUSRATLAR MAH 2926. Sokak  ÇUBUK</t>
  </si>
  <si>
    <t>DEVECİ MAH Kıymet AZAT Caddesi HAYMANA</t>
  </si>
  <si>
    <t>KIZILCAŞAR MAH 1498. Sokak  GÖLBAŞI</t>
  </si>
  <si>
    <t>ULUAĞAÇ MAH 1226. Sokak  ÇUBUK</t>
  </si>
  <si>
    <t>SİNANLI MAH Sude TANRIYAKUL Caddesi HAYMANA</t>
  </si>
  <si>
    <t>ÇUKURAMBAR MAH Azad ERKOÇA Caddesi 100.YIL</t>
  </si>
  <si>
    <t>SEYRAN MAH 1824. Sokak  HAYMANA</t>
  </si>
  <si>
    <t>DANİŞMENT MAH 1098. Sokak  NALLIHAN</t>
  </si>
  <si>
    <t>AŞAĞIKAMIŞLI MAH Gülay SÜMEN Caddesi ELMADAĞ</t>
  </si>
  <si>
    <t>KÖŞK MAH Neslihan BUĞAR Caddesi AKTEPE</t>
  </si>
  <si>
    <t>KERİŞLİ MAH 2742. Sokak  BALA</t>
  </si>
  <si>
    <t>CUMHURİYET MAH 1469. Sokak  BEYPAZARI</t>
  </si>
  <si>
    <t>GÜÇLÜKAYA MAH 712. Sokak  ŞENLİK</t>
  </si>
  <si>
    <t>YENİKÖY MAH Zehra DURANSOY Caddesi HAYMANA</t>
  </si>
  <si>
    <t>ÇAKILOBA MAH 2128. Sokak  BEYPAZARI</t>
  </si>
  <si>
    <t>BARBAROS MAH 572. Sokak  ÇUBUK</t>
  </si>
  <si>
    <t>BELENALAN MAH 646. Sokak  NALLIHAN</t>
  </si>
  <si>
    <t>AZİZİYE MAH 2301. Sokak  ÇANKAYA</t>
  </si>
  <si>
    <t>YONCATEPE MAH 1167. Sokak  ÇAMLIDERE</t>
  </si>
  <si>
    <t>HACIRECEP MAH 1697. Sokak  AYAŞ</t>
  </si>
  <si>
    <t>YENİYAPANÇARŞAK MAH 626. Sokak  BALA</t>
  </si>
  <si>
    <t>PAZAR MAH 586. Sokak  KIZILCAHAMAM</t>
  </si>
  <si>
    <t>SARIOBA MAH 434. Sokak  POLATLI</t>
  </si>
  <si>
    <t>KAVAKLIDERE MAH Yasemin YEĞİNOĞLU Caddesi KAVAKLIDERE</t>
  </si>
  <si>
    <t>KÖSRELİK MAH Mira GÜLSERT Caddesi BAĞLUM</t>
  </si>
  <si>
    <t>ATAPARK MAH 1543. Sokak  UFUKTEPE</t>
  </si>
  <si>
    <t>KARAÇAM MAH Şeyma MITICA Caddesi ÇUBUK</t>
  </si>
  <si>
    <t>AKSAK MAH Yakup DEMİRTAŞLI Caddesi KIZILCAHAMAM</t>
  </si>
  <si>
    <t>MUSTAFA KEMAL MAH 1377. Sokak  100.YIL</t>
  </si>
  <si>
    <t>KARACAÖREN MAH 866. Sokak  KIZILCAHAMAM</t>
  </si>
  <si>
    <t>KARALAR MAH 105. Sokak  KALECİK</t>
  </si>
  <si>
    <t>AYYILDIZ MAH Gülten NALDAR Caddesi PURSAKLAR</t>
  </si>
  <si>
    <t>EVLİYAFAKI MAH Asya BÜYÜKALTAY Caddesi HAYMANA</t>
  </si>
  <si>
    <t>İMAMHÜSEYİN MAH 1104. Sokak  ÇUBUK</t>
  </si>
  <si>
    <t>KUYUCAK MAH 91. Sokak  BEYPAZARI</t>
  </si>
  <si>
    <t>GÖKKUŞAĞI MAH Havva KORAK Caddesi DİKMEN</t>
  </si>
  <si>
    <t>AŞAĞIÇAVUNDUR MAH 2430. Sokak  ÇUBUK</t>
  </si>
  <si>
    <t>GÖKSU MAH Şeyda ÇARLIK Caddesi GÖKSU</t>
  </si>
  <si>
    <t>TEPEKÖY MAH 1467. Sokak  BALA</t>
  </si>
  <si>
    <t>ÇOĞLU MAH 1321. Sokak  YENİKENT</t>
  </si>
  <si>
    <t>OLUKPINAR MAH Ferhat SEYLAN Caddesi POLATLI</t>
  </si>
  <si>
    <t>ALTIPINAR MAH Lütfiye TURUTOĞLU Caddesi HAYMANA</t>
  </si>
  <si>
    <t>TURGUT ÖZAL MAH 712. Sokak  BATIKENT</t>
  </si>
  <si>
    <t>GAZİ MAH 1053. Sokak  A.O.ÇİFTLİĞİ</t>
  </si>
  <si>
    <t>ÇİTKÖY MAH Filiz TOKMAN Caddesi ÇUBUK</t>
  </si>
  <si>
    <t>MEŞELİ MAH Muhammed Yusuf GÜLLÜCE Caddesi ÇUBUK</t>
  </si>
  <si>
    <t>AĞILCIK MAH 3039. Sokak  ÇUBUK</t>
  </si>
  <si>
    <t>YUKARIYURTÇU MAH 1535. Sokak  YURTÇU</t>
  </si>
  <si>
    <t>AŞAĞIYURTÇU MAH Şükran GÖZELTAŞ Caddesi YURTÇU</t>
  </si>
  <si>
    <t>AKÇAALİ MAH Kerim KÖSENÇIĞ Caddesi ELMADAĞ</t>
  </si>
  <si>
    <t>KARAOĞLAN MAH Hira nur SIKÇA Caddesi GÖLBAŞI</t>
  </si>
  <si>
    <t>GÜMELE MAH Elife LİMONCU Caddesi ÇAMLIDERE</t>
  </si>
  <si>
    <t>EVCİLER MAH 2461. Sokak  KARATAŞ</t>
  </si>
  <si>
    <t>ÇOKÖREN MAH 2789. Sokak  TEMELLİ</t>
  </si>
  <si>
    <t>BEYTEPE MAH 377. Sokak  BİLKENT</t>
  </si>
  <si>
    <t>BEYTEPE MAH 370. Sokak  BİLKENT</t>
  </si>
  <si>
    <t>TOLKÖY MAH Durmuş ZERENER Caddesi BALA</t>
  </si>
  <si>
    <t>SEMELER MAH 2346. Sokak  KIZILCAHAMAM</t>
  </si>
  <si>
    <t>TULUMTAŞ MAH Azad AYKAL Caddesi GÖLBAŞI</t>
  </si>
  <si>
    <t>DOĞANTEPE MAH 2746. Sokak  HASKÖY</t>
  </si>
  <si>
    <t>ÇELTİKÇİ BAŞÖREN MAH Yaşar BARAK Caddesi KIZILCAHAMAM</t>
  </si>
  <si>
    <t>AKPINAR MAH 642. Sokak  DİKMEN</t>
  </si>
  <si>
    <t>EVLİYAFAKI MAH 644. Sokak  HAYMANA</t>
  </si>
  <si>
    <t>HACETTEPE MAH 2261. Sokak  SAMANPAZARI</t>
  </si>
  <si>
    <t>SARIHÜYÜK MAH 1763. Sokak  BALA</t>
  </si>
  <si>
    <t>KARACAHASAN MAH Havva ERTURGUT Caddesi ELMADAĞ</t>
  </si>
  <si>
    <t>YEŞİLÖZ MAH 91. Sokak  GÜDÜL</t>
  </si>
  <si>
    <t>KARABENLİ MAH 1167. Sokak  POLATLI</t>
  </si>
  <si>
    <t>AŞAĞI YAHYALAR MAH 1215. Sokak  ŞENTEPE</t>
  </si>
  <si>
    <t>HAMZALI MAH Nevin KILIÇAL Caddesi ŞEREFLİKOÇHİSAR</t>
  </si>
  <si>
    <t>YENİ MAH Sıla DAĞITIM Caddesi EVREN</t>
  </si>
  <si>
    <t>CUMHURİYET MAH 2765. Sokak  YENİŞEHİR</t>
  </si>
  <si>
    <t>DEMETGÜL MAH 162. Sokak  DEMETEVLER</t>
  </si>
  <si>
    <t>BAYAT MAH 1769. Sokak  AYAŞ</t>
  </si>
  <si>
    <t>BAHÇELERİÇİ MAH Şerafettin BARATAN) Caddesi MAMAK</t>
  </si>
  <si>
    <t>KARAGEDİK ERCAN MAH 1437. Sokak  GÖLBAŞI</t>
  </si>
  <si>
    <t>KÖMÜRCÜ MAH Ela nur APYDIN Caddesi KARATAŞ</t>
  </si>
  <si>
    <t>MİSKET MAH 727. Sokak  MAMAK</t>
  </si>
  <si>
    <t>TEKKE MAH Huriye KARADERELİ Caddesi KAZAN</t>
  </si>
  <si>
    <t>YEŞİLOVA MAH 550. Sokak  ELVANKENT</t>
  </si>
  <si>
    <t>YAKAKAYA MAH Efe KOÇTÜRK Caddesi KIZILCAHAMAM</t>
  </si>
  <si>
    <t>AVCILAR MAH 2476. Sokak  ŞENTEPE</t>
  </si>
  <si>
    <t>YUKARIKESE MAH Ahmet Efe GÜLGÜN Caddesi KIZILCAHAMAM</t>
  </si>
  <si>
    <t>SARIBEYLER MAH Feyza ZARARSIZ Caddesi BAĞLUM</t>
  </si>
  <si>
    <t>DEĞİRMENÖNÜ MAH 2282. Sokak  KIZILCAHAMAM</t>
  </si>
  <si>
    <t>DELİLER MAH 1220. Sokak  ELMADAĞ</t>
  </si>
  <si>
    <t>25 MART MAH Sedef SÜRAHİ Caddesi DEMETEVLER</t>
  </si>
  <si>
    <t>SAATLİ MAH Sibel AKYOLCU Caddesi HAYMANA</t>
  </si>
  <si>
    <t>ALİUŞAĞI MAH 1293. Sokak  ŞEREFLİKOÇHİSAR</t>
  </si>
  <si>
    <t>HACITUĞRUL MAH 1938. Sokak  POLATLI</t>
  </si>
  <si>
    <t>MUTLU OSB MAH 2406. Sokak  ÇUBUK</t>
  </si>
  <si>
    <t>BALÇIKHİSAR MAH Keziban GÜLBEK Caddesi HAYMANA</t>
  </si>
  <si>
    <t>KARAMOLLAUŞAĞI MAH 457. Sokak  ŞEREFLİKOÇHİSAR</t>
  </si>
  <si>
    <t>TAŞPINAR MAH Sercan UZUNTAŞ Caddesi POLATLI</t>
  </si>
  <si>
    <t>ATA MAH 376. Sokak  MACUNKÖY</t>
  </si>
  <si>
    <t>DEĞİRMENKAYA MAH 1885. Sokak  KALECİK</t>
  </si>
  <si>
    <t>PİYADE MAH 69. Sokak  30AĞUSTOS</t>
  </si>
  <si>
    <t>İSTASYON MAH Mehmet Efe ERZİ Caddesi HASANOĞLAN</t>
  </si>
  <si>
    <t>BASRI MAH Sedanur BARİTCİOĞLU Caddesi POLATLI</t>
  </si>
  <si>
    <t>DEMİRCİ MAH 2503. Sokak  ÇUBUK</t>
  </si>
  <si>
    <t>NAMIK KEMAL MAH Ela nur ZABUN Caddesi YENİŞEHİR</t>
  </si>
  <si>
    <t>YEŞİLYURT MAH Mehtap SAĞLAMKİRİŞÇİ Caddesi ŞEREFLİKOÇHİSAR</t>
  </si>
  <si>
    <t>BEYALAN MAH Mertcan YILDIZDOĞAN Caddesi NALLIHAN</t>
  </si>
  <si>
    <t>ATAKÖY MAH Öznur BEŞLER Caddesi HAYMANA</t>
  </si>
  <si>
    <t>ERLER MAH Rahime SOSUR Caddesi ETİMESGUT</t>
  </si>
  <si>
    <t>AKÇAKAVAK MAH 1238. Sokak  BEYPAZARI</t>
  </si>
  <si>
    <t>EGE MAH Nevin ASANAKUT Caddesi BOĞAZİÇİ</t>
  </si>
  <si>
    <t>KÖSELİ MAH Şule TULTAY Caddesi BALA</t>
  </si>
  <si>
    <t>SARAY MAH 804. Sokak  KAZAN</t>
  </si>
  <si>
    <t>YEŞİLBAYIR MAH 536. Sokak  BOĞAZİÇİ</t>
  </si>
  <si>
    <t>KILIÇLAR MAH Sare YEŞİLDAĞ Caddesi KAZAN</t>
  </si>
  <si>
    <t>OLTAN MAH 2825. Sokak  AYAŞ</t>
  </si>
  <si>
    <t>MİSKET MAH 102. Sokak  MAMAK</t>
  </si>
  <si>
    <t>ÇANILLI ÇİĞDEMCİ MAH 1063. Sokak  AYAŞ</t>
  </si>
  <si>
    <t>ESENTEPE MAH 2283. Sokak  POLATLI</t>
  </si>
  <si>
    <t>İNCEK MAH Dilek ÜNLÜER Caddesi GÖLBAŞI</t>
  </si>
  <si>
    <t>ÇAMLICA MAH Muhammet Emin KIRAC Caddesi DEMETEVLER</t>
  </si>
  <si>
    <t>ALTINEVLER MAH 1701. Sokak  GÜLVEREN</t>
  </si>
  <si>
    <t>REMZİ OĞUZ ARIK MAH 1483. Sokak  KAVAKLIDERE</t>
  </si>
  <si>
    <t>TOYDEMİR MAH 197. Sokak  POLATLI</t>
  </si>
  <si>
    <t>KARAYATAK MAH 2334. Sokak  AKYURT</t>
  </si>
  <si>
    <t>HAYDARLI MAH 73. Sokak  ŞEREFLİKOÇHİSAR</t>
  </si>
  <si>
    <t>KÖSELİ MAH Hatun ALAT Caddesi BALA</t>
  </si>
  <si>
    <t>İNLER MAH 828. Sokak  POLATLI</t>
  </si>
  <si>
    <t>ACISU MAH Halit BUGÖL Caddesi BEYPAZARI</t>
  </si>
  <si>
    <t>TAŞPINAR MAH 2817. Sokak  GÖLBAŞI</t>
  </si>
  <si>
    <t>AVDAN MAH İbrahim Halil ÖRİKLİ Caddesi ÇAMLIDERE</t>
  </si>
  <si>
    <t>ALTINBAŞAK MAH 836. Sokak  EVREN</t>
  </si>
  <si>
    <t>KURUCA MAH 2107. Sokak  NALLIHAN</t>
  </si>
  <si>
    <t>ÇATALÇEŞME MAH Ferhat TAŞLICALI Caddesi BALA</t>
  </si>
  <si>
    <t>BUMSUZ MAH Kadriye AKKAŞOGLU Caddesi HAYMANA</t>
  </si>
  <si>
    <t>EMİRGAZİ MAH Filiz YİPELLİ Caddesi KAZAN</t>
  </si>
  <si>
    <t>CAMİATİK MAH Berat AYTEPE Caddesi AYAŞ</t>
  </si>
  <si>
    <t>ÇANDIR MAH 161. Sokak  KALECİK</t>
  </si>
  <si>
    <t>BAŞAK MAH 1052. Sokak  HÜSEYİNGAZİ</t>
  </si>
  <si>
    <t>YURTBEYLİ MAH 403. Sokak  HAYMANA</t>
  </si>
  <si>
    <t>ÇOKÖREN MAH Sudenur GÜLSUYU Caddesi TEMELLİ</t>
  </si>
  <si>
    <t>YENİDOĞAN YEŞİLYURT MAH Necdet ULUBAŞ Caddesi KALECİK</t>
  </si>
  <si>
    <t>BEYLER MAH Erhan SARIDERE Caddesi ÇAMLIDERE</t>
  </si>
  <si>
    <t>POYRAZ MAH 542. Sokak  POLATLI</t>
  </si>
  <si>
    <t>KESİKKÖPRÜ ERDEMLİ MAH Amine AÇICI Caddesi BALA</t>
  </si>
  <si>
    <t>ORTABEREKET MAH Cuma GÜRDOĞAN Caddesi AYAŞ</t>
  </si>
  <si>
    <t>KAYAŞ MAH Turgay KEMAN Caddesi KAYAŞ</t>
  </si>
  <si>
    <t>EĞERLİALÖREN MAH Zeki LAZUT Caddesi KIZILCAHAMAM</t>
  </si>
  <si>
    <t>KIZILKOYUNLU MAH Alparslan BİNGUL Caddesi HAYMANA</t>
  </si>
  <si>
    <t>YAKAPINAR MAH 1584. Sokak  NALLIHAN</t>
  </si>
  <si>
    <t>KARGIN MAH Saniye YAVŞANLI Caddesi ÇUBUK</t>
  </si>
  <si>
    <t>CEBİRLİ MAH Volkan SİNANAOĞLU Caddesi EVREN</t>
  </si>
  <si>
    <t>KARACAÖREN MAH Melis KAYMAK Caddesi GÜDÜL</t>
  </si>
  <si>
    <t>AKKUZULU MAH Muharrem ÇİMKE Caddesi KALECİK</t>
  </si>
  <si>
    <t>CUMHURİYET MAH 1282. Sokak  POLATLI</t>
  </si>
  <si>
    <t>MİKAİL MAH Muhammed Mustafa İŞLETMESİ Caddesi BEYPAZARI</t>
  </si>
  <si>
    <t>ILICA MAH Murat AKNUR Caddesi AYAŞ</t>
  </si>
  <si>
    <t>AHİ EVRAN MAH Berivan YILDIZAY Caddesi AHİEVRAN</t>
  </si>
  <si>
    <t>BEYTEPE MAH 1634. Sokak  BEYPAZARI</t>
  </si>
  <si>
    <t>YENİÇAĞ MAH 2816. Sokak  YENİMAHALLE</t>
  </si>
  <si>
    <t>ŞENLİK MAH 2644. Sokak  ŞENLİK</t>
  </si>
  <si>
    <t>KARATEPE MAH İkra SANBAY Caddesi KALECİK</t>
  </si>
  <si>
    <t>KARATEPE MAH 2469. Sokak  KALECİK</t>
  </si>
  <si>
    <t>OLUKPINAR MAH Baran TİMUROĞLU Caddesi POLATLI</t>
  </si>
  <si>
    <t>BAŞAYAŞ MAH 1227. Sokak  AYAŞ</t>
  </si>
  <si>
    <t>SARIAĞIL MAH 1845. Sokak  BEYPAZARI</t>
  </si>
  <si>
    <t>YILDIRIM BEYAZIT MAH 1524. Sokak  ÇUBUK</t>
  </si>
  <si>
    <t>RAGIP TÜZÜN MAH Saliha BİCAN Caddesi YENİMAHALLE</t>
  </si>
  <si>
    <t>KIŞLACIK MAH 2135. Sokak  ÇUBUK</t>
  </si>
  <si>
    <t>SEMER MAH Asel BENK Caddesi KIZILCAHAMAM</t>
  </si>
  <si>
    <t>KAVAKLIDERE MAH Cemre YURTMAN Caddesi KAVAKLIDERE</t>
  </si>
  <si>
    <t>KAZIM KARABEKİR MAH 143. Sokak  30AĞUSTOS</t>
  </si>
  <si>
    <t>AKARLAR MAH Mehmet Can BOZAR Caddesi KARATAŞ</t>
  </si>
  <si>
    <t>KIZILIRMAK MAH Musa AŞGA Caddesi 100.YIL</t>
  </si>
  <si>
    <t>YOĞUNPELİT MAH Rümeysa AĞSARLIOĞLU Caddesi BEYPAZARI</t>
  </si>
  <si>
    <t>ŞEYHLİ MAH Birol TAŞDEVİREN Caddesi ŞEREFLİKOÇHİSAR</t>
  </si>
  <si>
    <t>KURUMCU MAH 2762. Sokak  KIZILCAHAMAM</t>
  </si>
  <si>
    <t>TUNAHAN MAH Erdal ALINDAL Caddesi ERYAMANEVLERİ</t>
  </si>
  <si>
    <t>DUTÖZÜ MAH Yunus Emre BULGURCU Caddesi KAZAN</t>
  </si>
  <si>
    <t>HARBİYE MAH Selahattin KALEBOZAN Caddesi ÖVEÇLER</t>
  </si>
  <si>
    <t>TEKKE MAH Ahmet Efe ÖZCAN Caddesi NALLIHAN</t>
  </si>
  <si>
    <t>DALYASAN MAH Buket YÜKCÜ Caddesi ÇUBUK</t>
  </si>
  <si>
    <t>AKINCI MAH 2656. Sokak  KAZAN</t>
  </si>
  <si>
    <t>GÜZELTEPE MAH Salim BOZGEYİKLİ Caddesi ÇANKAYA</t>
  </si>
  <si>
    <t>BARAJ MAH 1099. Sokak  HASKÖY</t>
  </si>
  <si>
    <t>SARAYCIK MAH 877. Sokak  ÇUBUK</t>
  </si>
  <si>
    <t>EVCİ MAH Hira nur ATABEK Caddesi AYAŞ</t>
  </si>
  <si>
    <t>SAZAĞASI MAH 1214. Sokak  HAYMANA</t>
  </si>
  <si>
    <t>PARLASAN MAH 2383. Sokak  ŞEREFLİKOÇHİSAR</t>
  </si>
  <si>
    <t>İLKADIM MAH 2217. Sokak  DİKMEN</t>
  </si>
  <si>
    <t>KIŞLACIK MAH 2680. Sokak  ÇUBUK</t>
  </si>
  <si>
    <t>POYRAZ MAH 2303. Sokak  POLATLI</t>
  </si>
  <si>
    <t>OSMANGAZİ MAH 565. Sokak  UFUKTEPE</t>
  </si>
  <si>
    <t>KIZILCAŞAR MAH Yeliz GÖMÜK Caddesi GÖLBAŞI</t>
  </si>
  <si>
    <t>MEMLİK MAH Habibe TOKGÜNER Caddesi MACUNKÖY</t>
  </si>
  <si>
    <t>TUZLUÇAYIR MAH Aydın GAYRETLİ Caddesi ABİDİNPAŞA</t>
  </si>
  <si>
    <t>TEKKE MAH 2785. Sokak  NALLIHAN</t>
  </si>
  <si>
    <t>YENİ MAH Faruk SPOR Caddesi POLATLI</t>
  </si>
  <si>
    <t>ORHUN MAH Emel OZDEMIR Caddesi YURTÇU</t>
  </si>
  <si>
    <t>SAATLİ MAH Neşe ERSEL Caddesi HAYMANA</t>
  </si>
  <si>
    <t>ÇEKİRDEKSİZOSB MAH Ayhan ERSÜREKÇİ Caddesi POLATLI</t>
  </si>
  <si>
    <t>AHİKEMALŞENYURT MAH 547. Sokak  KALECİK</t>
  </si>
  <si>
    <t>SARIGÖL MAH 1154. Sokak  HAYMANA</t>
  </si>
  <si>
    <t>ŞENYUVA MAH Keziban KÖPRÜLÜ Caddesi AKTEPE</t>
  </si>
  <si>
    <t>KEKLİCEK MAH 1506. Sokak  KALECİK</t>
  </si>
  <si>
    <t>YENİHİSAR MAH Nuray HOSAN Caddesi TEMELLİ</t>
  </si>
  <si>
    <t>KARAGEDİK ERCAN MAH 1002. Sokak  GÖLBAŞI</t>
  </si>
  <si>
    <t>ÇANILLI ULUYOL MAH 2422. Sokak  AYAŞ</t>
  </si>
  <si>
    <t>YUKARIHACIBEKİR MAH Elanur ÖSKÖK Caddesi BALA</t>
  </si>
  <si>
    <t>ALAN MAH Abdullah KAŞKAYA Caddesi NALLIHAN</t>
  </si>
  <si>
    <t>KIRBAŞI MAH Erdi SAVCI Caddesi BEYPAZARI</t>
  </si>
  <si>
    <t>KUYUMCUTEKKE MAH 2408. Sokak  BEYPAZARI</t>
  </si>
  <si>
    <t>FEVZİ ÇAKMAK MAH Serap KOÇYİĞİT Caddesi YENİKENT</t>
  </si>
  <si>
    <t>YUKARIADA MAH Nihat PERDE Caddesi KIZILCAHAMAM</t>
  </si>
  <si>
    <t>KARAKAYA MAH 156. Sokak  POLATLI</t>
  </si>
  <si>
    <t>YENİPEÇENEK MAH 204. Sokak  SİNCAN</t>
  </si>
  <si>
    <t>AKKAYA MAH Doğan ŞEREF Caddesi AYAŞ</t>
  </si>
  <si>
    <t>HACIMUSA MAH 208. Sokak  POLATLI</t>
  </si>
  <si>
    <t>BÜYÜKYAĞCI MAH Diyar BUJİTERİ Caddesi HAYMANA</t>
  </si>
  <si>
    <t>AKDERE MAH Derya BABADAN Caddesi NALLIHAN</t>
  </si>
  <si>
    <t>ERTUĞRULGAZİ MAH 794. Sokak  CEBECİ</t>
  </si>
  <si>
    <t>YUKARIKESE MAH Azra İLİMDAR Caddesi KIZILCAHAMAM</t>
  </si>
  <si>
    <t>SARIGÖL MAH 1881. Sokak  HAYMANA</t>
  </si>
  <si>
    <t>BÜYÜKKONAK MAH 1691. Sokak  HAYMANA</t>
  </si>
  <si>
    <t>ALCI OSB MAH Sude EKİZLER Caddesi TEMELLİ</t>
  </si>
  <si>
    <t>KARACAÖREN MAH 1383. Sokak  KIZILCAHAMAM</t>
  </si>
  <si>
    <t>TEPEKÖY MAH İpek PIRIM Caddesi BALA</t>
  </si>
  <si>
    <t>TURNALI MAH Bekir KANDIRAN Caddesi KIZILCAHAMAM</t>
  </si>
  <si>
    <t>BELÇARŞAK MAH Mina ÜĞÜTEN Caddesi BALA</t>
  </si>
  <si>
    <t>KOYUNBABA MAH Yusuf Ali GÜLDÜLER Caddesi KALECİK</t>
  </si>
  <si>
    <t>KARANDERE MAH Dilara YELKENCİ Caddesi ŞEREFLİKOÇHİSAR</t>
  </si>
  <si>
    <t>KIZILÖREN MAH 2937. Sokak  ÇUBUK</t>
  </si>
  <si>
    <t>ŞENYUVA MAH 172. Sokak  AKTEPE</t>
  </si>
  <si>
    <t>ÖZMÜŞ MAH Çiğdem ERBAĞ Caddesi ÇAMLIDERE</t>
  </si>
  <si>
    <t>CULUK MAH 1770. Sokak  HAYMANA</t>
  </si>
  <si>
    <t>ÖMEROĞLU MAH 2229. Sokak  AYAŞ</t>
  </si>
  <si>
    <t>BAHÇELİEVLER MAH Tunahan KELEŞ Caddesi GÖLBAŞI</t>
  </si>
  <si>
    <t>KIZIK MAH 152. Sokak  KIZILCAHAMAM</t>
  </si>
  <si>
    <t>KARABÜK MAH 665. Sokak  ŞEREFLİKOÇHİSAR</t>
  </si>
  <si>
    <t>YENİKÖY MAH 672. Sokak  HAYMANA</t>
  </si>
  <si>
    <t>ARKA TOPRAKLIK MAH Kadriye GÜLESER Caddesi CEBECİ</t>
  </si>
  <si>
    <t>KÜÇÜKBOYALIK MAH Şengül ÇELİKBAĞ Caddesi BALA</t>
  </si>
  <si>
    <t>KUŞCUÖREN MAH Deniz DOLAŞ Caddesi KIZILCAHAMAM</t>
  </si>
  <si>
    <t>HALİLAĞA TABAKHANE MAH 1013. Sokak  KALECİK</t>
  </si>
  <si>
    <t>ARKUTÇA MAH Efe GÜRÜL Caddesi NALLIHAN</t>
  </si>
  <si>
    <t>SARAY GÜMÜŞOLUK MAH Gülsüm HASANCA Caddesi PURSAKLAR</t>
  </si>
  <si>
    <t>BEYLİKKÖPRÜ MAH Ayşegül KUTLUSAN Caddesi POLATLI</t>
  </si>
  <si>
    <t>CUMHURİYET MAH 2665. Sokak  ÇUBUK</t>
  </si>
  <si>
    <t>CINGIL MAH 516. Sokak  ŞEREFLİKOÇHİSAR</t>
  </si>
  <si>
    <t>İLHANKÖY MAH 256. Sokak  AYAŞ</t>
  </si>
  <si>
    <t>ÇAM MAH Ayşe nur BİLGİSEVEN Caddesi AKYURT</t>
  </si>
  <si>
    <t>BEYTEPE MAH Beyza nur BUVET Caddesi BEYPAZARI</t>
  </si>
  <si>
    <t>YILMAZKÖY MAH 1136. Sokak  ÇUBUK</t>
  </si>
  <si>
    <t>BAHÇEKAPI MAH 2326. Sokak  BAHÇEKAPI</t>
  </si>
  <si>
    <t>ESEN MAH Zeynep GEYLAN Caddesi HAYMANA</t>
  </si>
  <si>
    <t>ESKİKARSAK MAH 1972. Sokak  POLATLI</t>
  </si>
  <si>
    <t>TAŞLICA MAH Abdurrahman ÖZGÖNCÜ Caddesi KIZILCAHAMAM</t>
  </si>
  <si>
    <t>KARARGAHTEPE MAH 626. Sokak  KALABA</t>
  </si>
  <si>
    <t>KARAİLYAS MAH Edanur ARGUNAT Caddesi POLATLI</t>
  </si>
  <si>
    <t>BASINEVLERİ MAH Uğur KODAŞ Caddesi ETLİK</t>
  </si>
  <si>
    <t>AHATLAR MAH Öykü KADİROĞLU Caddesi ÇAMLIDERE</t>
  </si>
  <si>
    <t>AKKAYA MAH 1413. Sokak  AYAŞ</t>
  </si>
  <si>
    <t>KAYADİBİ MAH 2417. Sokak  ELMADAĞ</t>
  </si>
  <si>
    <t>ANAYURT MAH Metehan ÖNEK Caddesi SİNCAN</t>
  </si>
  <si>
    <t>KARARGAHTEPE MAH 1754. Sokak  KALABA</t>
  </si>
  <si>
    <t>FATİH MAH 843. Sokak  NALLIHAN</t>
  </si>
  <si>
    <t>AŞAĞIHÜYÜK MAH 2588. Sokak  KIZILCAHAMAM</t>
  </si>
  <si>
    <t>KARAHAMZALI MAH Keziban KÜMELER Caddesi POLATLI</t>
  </si>
  <si>
    <t>YENİCE MAH Ömer Asaf YÜREK Caddesi ELMADAĞ</t>
  </si>
  <si>
    <t>DELİLLER MAH Muhammed Emir SOYA Caddesi ŞEREFLİKOÇHİSAR</t>
  </si>
  <si>
    <t>KARACAÖREN MAH 2693. Sokak  KARACAÖREN</t>
  </si>
  <si>
    <t>HARMANCIK MAH 2286. Sokak  BEYPAZARI</t>
  </si>
  <si>
    <t>İVEDİKOSB MAH Neriman İÇELLİOĞLU Caddesi İVEDİK OSB</t>
  </si>
  <si>
    <t>KARGI MAH 96. Sokak  BEYPAZARI</t>
  </si>
  <si>
    <t>ÇARŞI MAH Döndü ÜNLÜHIZARCI Caddesi YENİMAHALLE</t>
  </si>
  <si>
    <t>CUMHURİYET MAH Şerafettin ÖZOGUL Caddesi YENİŞEHİR</t>
  </si>
  <si>
    <t>GÜMÜŞPINAR MAH Hasan AKBIYIK Caddesi KALECİK</t>
  </si>
  <si>
    <t>MALAZGİRT MAH 2038. Sokak  DİKMEN</t>
  </si>
  <si>
    <t>DEMİRAYAK MAH Nisa nur KAĞMICI Caddesi EVREN</t>
  </si>
  <si>
    <t>AVŞARLAR MAH 2656. Sokak  ÇAMLIDERE</t>
  </si>
  <si>
    <t>ATIFBEY MAH Habibe YÜKSELOĞLU Caddesi ALTINDAĞ</t>
  </si>
  <si>
    <t>HACILAR MAH 641. Sokak  GÜDÜL</t>
  </si>
  <si>
    <t>KAYABAŞI MAH 1532. Sokak  POLATLI</t>
  </si>
  <si>
    <t>YENİYAPANÇARŞAK MAH Gökhan HACIHALİLOĞLU Caddesi BALA</t>
  </si>
  <si>
    <t>YUKARI ÇAVUNDUR MAH Metehan TONYALI Caddesi ÇUBUK</t>
  </si>
  <si>
    <t>KADIOBASI MAH 1943. Sokak  ŞEREFLİKOÇHİSAR</t>
  </si>
  <si>
    <t>CENDERE MAH 3040. Sokak  NALLIHAN</t>
  </si>
  <si>
    <t>TÜRKŞEREFLİ MAH Tolga GEZMİŞ Caddesi HAYMANA</t>
  </si>
  <si>
    <t>BOYALI MAH 3027. Sokak  BEYPAZARI</t>
  </si>
  <si>
    <t>BELENALAN MAH 2505. Sokak  NALLIHAN</t>
  </si>
  <si>
    <t>ÇATALÖREN MAH Hamdi TEBER Caddesi BALA</t>
  </si>
  <si>
    <t>KAFKAS MAH 2406. Sokak  BAĞLUM</t>
  </si>
  <si>
    <t>HACILAR MAH 768. Sokak  GÜDÜL</t>
  </si>
  <si>
    <t>SAPANLI MAH Ceylan GÖLCÜ Caddesi GÜDÜL</t>
  </si>
  <si>
    <t>100.YIL MAH Aslıhan BAŞTOPÇU Caddesi KAVAKLIDERE</t>
  </si>
  <si>
    <t>SOFULAR MAH Mehmet YÜKSEL Caddesi BALA</t>
  </si>
  <si>
    <t>YEŞİLYURT MAH 2657. Sokak  ŞEREFLİKOÇHİSAR</t>
  </si>
  <si>
    <t>SARAY GÜMÜŞOLUK MAH İsmail ARSLANBEY Caddesi PURSAKLAR</t>
  </si>
  <si>
    <t>DELİLLER MAH Nazife ALSAÇ Caddesi ŞEREFLİKOÇHİSAR</t>
  </si>
  <si>
    <t>GÜMÜŞDERE MAH 1063. Sokak  HASKÖY S.EVLERİ</t>
  </si>
  <si>
    <t>KILIÇLAR MAH Yaşar KARAHASAN Caddesi KAZAN</t>
  </si>
  <si>
    <t>MEHMETAKİF MAH Rabia ÖZKEMAH Caddesi POLATLI</t>
  </si>
  <si>
    <t>ULUKÖY MAH Ege ULUCEVİZ Caddesi NALLIHAN</t>
  </si>
  <si>
    <t>SARAY MAH Mehmet Emir HKARAKOÇ Caddesi KIZILCAHAMAM</t>
  </si>
  <si>
    <t>TÜRKTACİRİ MAH 852. Sokak  POLATLI</t>
  </si>
  <si>
    <t>HACIMUSLU MAH 697. Sokak  POLATLI</t>
  </si>
  <si>
    <t>ÇAM MAH 249. Sokak  AKYURT</t>
  </si>
  <si>
    <t>YAĞLIPINAR MAH Taha SÖZER Caddesi GÖLBAŞI</t>
  </si>
  <si>
    <t>BALLIKPINAR MAH 1959. Sokak  GÖLBAŞI</t>
  </si>
  <si>
    <t>ÇAYRAZ MAH 1324. Sokak  HAYMANA</t>
  </si>
  <si>
    <t>KIBRISKÖY MAH 2615. Sokak  BOĞAZİÇİ</t>
  </si>
  <si>
    <t>YENİPEÇENEK MAH 156. Sokak  SİNCAN</t>
  </si>
  <si>
    <t>ARAPLAR MAH Yaşar ÖZPERÇİN Caddesi KAYAŞ</t>
  </si>
  <si>
    <t>TABAKLI MAH 984. Sokak  HAYMANA</t>
  </si>
  <si>
    <t>METİN OKTAY MAH Hanım ALHANLIOGLU Caddesi ZAFERTEPE</t>
  </si>
  <si>
    <t>YENİ BAYINDIR MAH Mertcan KÖSTENCE Caddesi BOĞAZİÇİ</t>
  </si>
  <si>
    <t>KAVAKLI MAH Tarık ATLANTİK Caddesi ULUBEY</t>
  </si>
  <si>
    <t>KUTLUHAN MAH Nazlı ÖZÇİL Caddesi HAYMANA</t>
  </si>
  <si>
    <t>MUSTAFA KEMAL MAH Hanım ÖZYAMAN Caddesi 100.YIL</t>
  </si>
  <si>
    <t>MUTLU MAH 1167. Sokak  AKDERE</t>
  </si>
  <si>
    <t>ÇUKURÖREN MAH Halime BİREKUL Caddesi ÇAMLIDERE</t>
  </si>
  <si>
    <t>SARIKAYA MAH 994. Sokak  ŞEREFLİKOÇHİSAR</t>
  </si>
  <si>
    <t>KABACA MAH 2325. Sokak  NALLIHAN</t>
  </si>
  <si>
    <t>YUKARIKARAÖREN MAH Şerafettin YEŞİLOVA Caddesi KIZILCAHAMAM</t>
  </si>
  <si>
    <t>ŞABANÖZÜ MAH 1506. Sokak  POLATLI</t>
  </si>
  <si>
    <t>KADIKÖY MAH Volkan GÖKDAG Caddesi NALLIHAN</t>
  </si>
  <si>
    <t>FATİH MAH 865. Sokak  PURSAKLAR</t>
  </si>
  <si>
    <t>YUNUS EMRE MAH Medine KOŞUM Caddesi PURSAKLAR</t>
  </si>
  <si>
    <t>ELVANLAR MAH 2848. Sokak  ÇAMLIDERE</t>
  </si>
  <si>
    <t>ORTABEREKET MAH Nazife GEORGATIS Caddesi AYAŞ</t>
  </si>
  <si>
    <t>BASINEVLERİ MAH Sultan AYGÜNDÜZ Caddesi ETLİK</t>
  </si>
  <si>
    <t>KUYUMCUTEKKE MAH Berk BURGAZ Caddesi BEYPAZARI</t>
  </si>
  <si>
    <t>ŞENTEPE MAH 1647. Sokak  BALA</t>
  </si>
  <si>
    <t>TEPEYURT MAH Hatun KİMYA Caddesi GÖLBAŞI</t>
  </si>
  <si>
    <t>İNCİRLİK MAH Erol KULAN Caddesi YENİKENT</t>
  </si>
  <si>
    <t>BÜYÜKKIŞLA MAH 1780. Sokak  ŞEREFLİKOÇHİSAR</t>
  </si>
  <si>
    <t>GÜNDOĞAN MAH Mert SİLER Caddesi POLATLI</t>
  </si>
  <si>
    <t>KARŞIYAKA MAH 564. Sokak  PURSAKLAR</t>
  </si>
  <si>
    <t>FERİDUN ÇELİK MAH 967. Sokak  ULUBEY</t>
  </si>
  <si>
    <t>ORTABEREKET MAH 882. Sokak  AYAŞ</t>
  </si>
  <si>
    <t>TEPE MAH 2550. Sokak  NALLIHAN</t>
  </si>
  <si>
    <t>NEBİOĞLU MAH 2540. Sokak  NALLIHAN</t>
  </si>
  <si>
    <t>YENİCE MAH Şengül DENİZ Caddesi KIZILCAHAMAM</t>
  </si>
  <si>
    <t>İLERİ MAH Cansel GÖVEZ Caddesi CEBECİ</t>
  </si>
  <si>
    <t>YÖRELİ MAH 1830. Sokak  BALA</t>
  </si>
  <si>
    <t>MEMLİK MAH 2441. Sokak  MACUNKÖY</t>
  </si>
  <si>
    <t>AŞAĞI İMRAHOR MAH 1517. Sokak  KARATAŞ</t>
  </si>
  <si>
    <t>SEYMENLİ MAH 586. Sokak  ŞEREFLİKOÇHİSAR</t>
  </si>
  <si>
    <t>HARMANCIK MAH Suna TOPALLI Caddesi BEYPAZARI</t>
  </si>
  <si>
    <t>KARAKAYA MAH 2859. Sokak  BAĞLUM</t>
  </si>
  <si>
    <t>İLYAKUT MAH 1605. Sokak  YENİKENT</t>
  </si>
  <si>
    <t>CİĞİR MAH İlker KABACIOĞLU Caddesi KAZAN</t>
  </si>
  <si>
    <t>EVCİ MAH Elifsu KORKUDUR Caddesi HAYMANA</t>
  </si>
  <si>
    <t>KARŞIYAKA MAH Derin CANSEL Caddesi KARŞIYAKA</t>
  </si>
  <si>
    <t>OYUMİĞDE MAH 2750. Sokak  ÇUBUK</t>
  </si>
  <si>
    <t>TEPEALTI MAH Azad SİRİSTİRELİ Caddesi YENİMAHALLE</t>
  </si>
  <si>
    <t>BOZTEPE MAH 2508. Sokak  ZAFERTEPE</t>
  </si>
  <si>
    <t>ALACAATLI MAH 1376. Sokak  ÇAYYOLU</t>
  </si>
  <si>
    <t>BARDAKÇILAR MAH 1801. Sokak  ÇAMLIDERE</t>
  </si>
  <si>
    <t>KIRKKAVAK MAH Nurten USTAOĞLU Caddesi GÜDÜL</t>
  </si>
  <si>
    <t>AVŞAR MAH 2178. Sokak  POLATLI</t>
  </si>
  <si>
    <t>SAZLAR MAH Deniz ATİK Caddesi POLATLI</t>
  </si>
  <si>
    <t>TÜRKHÜYÜK MAH Duru NUTUGAN Caddesi HAYMANA</t>
  </si>
  <si>
    <t>KIRŞEYHLER MAH Muhammed Enes KALAÇA Caddesi BEYPAZARI</t>
  </si>
  <si>
    <t>VELİHİMMETLİ MAH Amine ÖNRE Caddesi GÖLBAŞI</t>
  </si>
  <si>
    <t>ÇAYIRHAN MAH Gönül TEKKOL Caddesi NALLIHAN</t>
  </si>
  <si>
    <t>BEYDİLİ MAH 2449. Sokak  NALLIHAN</t>
  </si>
  <si>
    <t>KAYAŞ MAH 892. Sokak  KAYAŞ</t>
  </si>
  <si>
    <t>GÜZEL MAH 1890. Sokak  GÜDÜL</t>
  </si>
  <si>
    <t>KEKLİCEK MAH Mehmet Emin ESİRTİ Caddesi KALECİK</t>
  </si>
  <si>
    <t>YUKARISEBİL MAH 2325. Sokak  HAYMANA</t>
  </si>
  <si>
    <t>ORTA İMRAHOR MAH Tayfun ŞIRCI Caddesi KARATAŞ</t>
  </si>
  <si>
    <t>ADATOPRAKPINAR MAH Eda AKSELİM Caddesi POLATLI</t>
  </si>
  <si>
    <t>KEMALPAŞA MAH 2726. Sokak  ELMADAĞ</t>
  </si>
  <si>
    <t>ŞEHİT OSMAN AVCI MAH 449. Sokak  GÖKSU</t>
  </si>
  <si>
    <t>ÇİĞİLTEPE MAH Özlem GELİŞKEN Caddesi MAMAK</t>
  </si>
  <si>
    <t>BAĞLARBAŞI MAH 52. Sokak  AKTEPE</t>
  </si>
  <si>
    <t>AYYILDIZ MAH 699. Sokak  ELVANKENT</t>
  </si>
  <si>
    <t>ŞAHİNTEPE MAH Gülşen YARGICI Caddesi MAMAK</t>
  </si>
  <si>
    <t>KAVAKLIDERE MAH Hafize UÇARDAL Caddesi KAVAKLIDERE</t>
  </si>
  <si>
    <t>İÇÖREN MAH 915. Sokak  KAZAN</t>
  </si>
  <si>
    <t>ZİRVEKENT MAH 2719. Sokak  KAYAŞ</t>
  </si>
  <si>
    <t>YUKARI MAH Ferhat UZAL Caddesi GÜDÜL</t>
  </si>
  <si>
    <t>ÇALDAĞ MAH 2201. Sokak  HAYMANA</t>
  </si>
  <si>
    <t>BEŞKÖPRÜ MAH 1062. Sokak  POLATLI</t>
  </si>
  <si>
    <t>SABANCA MAH Ezgi ASEDİ Caddesi POLATLI</t>
  </si>
  <si>
    <t>ATATÜRK MAH Yunus ASCI Caddesi KAZAN</t>
  </si>
  <si>
    <t>CİHANŞAH MAH 2460. Sokak  HAYMANA</t>
  </si>
  <si>
    <t>YAĞMURBABA MAH 2413. Sokak  POLATLI</t>
  </si>
  <si>
    <t>ÇAVUŞLU MAH 142. Sokak  KARATAŞ</t>
  </si>
  <si>
    <t>HANÇILI MAH 564. Sokak  KALECİK</t>
  </si>
  <si>
    <t>ŞEHİTLİK MAH 1345. Sokak  POLATLI</t>
  </si>
  <si>
    <t>ÇALÖREN MAH Serpil YAZIR Caddesi ŞEREFLİKOÇHİSAR</t>
  </si>
  <si>
    <t>EYMİR MAH 2836. Sokak  GÖLBAŞI</t>
  </si>
  <si>
    <t>ELECİK MAH Bilal ERAY Caddesi AKYURT</t>
  </si>
  <si>
    <t>YÜZBEY MAH Yasin KIRATLIOĞLU Caddesi KALECİK</t>
  </si>
  <si>
    <t>GÖKDERE MAH Zehra KARŞIN Caddesi KALECİK</t>
  </si>
  <si>
    <t>ŞEYHMUHİTTİN MAH 706. Sokak  AYAŞ</t>
  </si>
  <si>
    <t>OĞLAKCI MAH Esila POMPİLİU Caddesi KIZILCAHAMAM</t>
  </si>
  <si>
    <t>HİSARLIKAYA MAH Feride YENİLER Caddesi TEMELLİ</t>
  </si>
  <si>
    <t>AHİ MESUT MAH 2745. Sokak  30AĞUSTOS</t>
  </si>
  <si>
    <t>MAHMUTLAR MAH Tuana YARBASAN Caddesi BEYPAZARI</t>
  </si>
  <si>
    <t>TÜRKKARSAK MAH 1682. Sokak  POLATLI</t>
  </si>
  <si>
    <t>RÜSTEMPAŞA MAH Ebubekir DİNÇ Caddesi BEYPAZARI</t>
  </si>
  <si>
    <t>FATİH MAH Necati PİLATİN Caddesi ÇUBUK</t>
  </si>
  <si>
    <t>KADINCIK MAH 373. Sokak  ŞEREFLİKOÇHİSAR</t>
  </si>
  <si>
    <t>ÖRENCİK MAH 2165. Sokak  KIZILCAHAMAM</t>
  </si>
  <si>
    <t>SABANCA MAH Türkan ENSEL Caddesi POLATLI</t>
  </si>
  <si>
    <t>TAHİR MAH 619. Sokak  BEYPAZARI</t>
  </si>
  <si>
    <t>ÇİĞDEMLİ MAH 1019. Sokak  BALA</t>
  </si>
  <si>
    <t>AKKAYNAK MAH 1373. Sokak  KALECİK</t>
  </si>
  <si>
    <t>GÜNEY MAH Rahime TEKBAKAR Caddesi ÇAMLIDERE</t>
  </si>
  <si>
    <t>YUKARIADA MAH 1635. Sokak  KIZILCAHAMAM</t>
  </si>
  <si>
    <t>KACARLI MAH Serkan SERBEŞ Caddesi ŞEREFLİKOÇHİSAR</t>
  </si>
  <si>
    <t>KÖSRELİKKIZIĞI MAH 857. Sokak  PURSAKLAR</t>
  </si>
  <si>
    <t>ÇATAK MAH 2774. Sokak  HAYMANA</t>
  </si>
  <si>
    <t>ŞİRİNTEPE MAH Selahattin KOCAKOÇ Caddesi BOĞAZİÇİ</t>
  </si>
  <si>
    <t>CUMHURİYET MAH 2267. Sokak  TEMELLİ</t>
  </si>
  <si>
    <t>FERUZ MAH 967. Sokak  AYAŞ</t>
  </si>
  <si>
    <t>AVDANLI MAH Aleyna ÖZSELAMOĞLU Caddesi POLATLI</t>
  </si>
  <si>
    <t>KADIKÖY MAH 1769. Sokak  NALLIHAN</t>
  </si>
  <si>
    <t>YUSUFKUYUSU MAH 52. Sokak  ŞEREFLİKOÇHİSAR</t>
  </si>
  <si>
    <t>TOYÇAYIRI MAH 2808. Sokak  HAYMANA</t>
  </si>
  <si>
    <t>AŞAĞIKAVACIK MAH 1940. Sokak  NALLIHAN</t>
  </si>
  <si>
    <t>ERGAZİ MAH 1020. Sokak  BATIKENT</t>
  </si>
  <si>
    <t>ARKA TOPRAKLIK MAH Hülya GENÇKAYA Caddesi CEBECİ</t>
  </si>
  <si>
    <t>TÜRKTACİRİ MAH 2924. Sokak  POLATLI</t>
  </si>
  <si>
    <t>ERKEKSU MAH Serdar KENTES Caddesi YENİKENT</t>
  </si>
  <si>
    <t>YILDIZ MAH Betül MACİT Caddesi BEYPAZARI</t>
  </si>
  <si>
    <t>KABACA MAH Melih ÇEVİKBAŞ Caddesi BEYPAZARI</t>
  </si>
  <si>
    <t>DEREKIŞLA MAH Okan AKTINAKI Caddesi BALA</t>
  </si>
  <si>
    <t>PINARYAKA MAH 477. Sokak  AYAŞ</t>
  </si>
  <si>
    <t>ŞENTEPE MAH Necati KELES Caddesi BALA</t>
  </si>
  <si>
    <t>ULUKÖY MAH Muhammet Emin İŞLİGÜL Caddesi NALLIHAN</t>
  </si>
  <si>
    <t>SOĞULCAK MAH 2485. Sokak  GÖLBAŞI</t>
  </si>
  <si>
    <t>SİNANLI HOCASİNAN MAH Yaşar EKEN Caddesi AYAŞ</t>
  </si>
  <si>
    <t>KUŞCU MAH 1091. Sokak  POLATLI</t>
  </si>
  <si>
    <t>ORHANİYE MAH 877. Sokak  KAZAN</t>
  </si>
  <si>
    <t>ERYAMAN MAH Esila SARIDUMAN Caddesi ERYAMANEVLERİ</t>
  </si>
  <si>
    <t>TÜRKŞEREFLİ MAH 566. Sokak  HAYMANA</t>
  </si>
  <si>
    <t>KARANDERE MAH Aynur AKKUZULU Caddesi ŞEREFLİKOÇHİSAR</t>
  </si>
  <si>
    <t>BÜYÜKYAĞCI MAH Halil İbrahim YENİYIL Caddesi HAYMANA</t>
  </si>
  <si>
    <t>BOZTEPE MAH 2005. Sokak  ZAFERTEPE</t>
  </si>
  <si>
    <t>ÇİĞDEMLİ MAH 753. Sokak  BALA</t>
  </si>
  <si>
    <t>ATATÜRK MAH Hacer ÖZAŞAR Caddesi SİNCAN</t>
  </si>
  <si>
    <t>KURTULUŞ MAH Derin ARPINAR Caddesi ELMADAĞ</t>
  </si>
  <si>
    <t>YENİMEHMETLİ MAH Özge ERGÜT Caddesi POLATLI</t>
  </si>
  <si>
    <t>ETLİK MAH 2263. Sokak  ETLİK</t>
  </si>
  <si>
    <t>YENİYAPANŞEYHLİ MAH Engin SARIKABAK Caddesi BALA</t>
  </si>
  <si>
    <t>KAZIM KARABEKİR MAH Emel ERİTİR Caddesi 30AĞUSTOS</t>
  </si>
  <si>
    <t>SATILAR MAH 2705. Sokak  KALECİK</t>
  </si>
  <si>
    <t>KATRANCI MAH Engin ARBAZ Caddesi HAYMANA</t>
  </si>
  <si>
    <t>ŞERAFETTİN YILMAZ MAH Resul TEKİROĞLU Caddesi EVREN</t>
  </si>
  <si>
    <t>YENİKÖY MAH Cengiz ERZENOĞLU Caddesi BALA</t>
  </si>
  <si>
    <t>YEŞİLKÖY MAH 2246. Sokak  HAYMANA</t>
  </si>
  <si>
    <t>BAYRAM MAH 1476. Sokak  AYAŞ</t>
  </si>
  <si>
    <t>KARABENLİ MAH 1852. Sokak  POLATLI</t>
  </si>
  <si>
    <t>ÖRENCİK MAH 622. Sokak  GÖLBAŞI</t>
  </si>
  <si>
    <t>KUŞÇUALİ MAH Doğukan ÖZDALGIÇ Caddesi ELMADAĞ</t>
  </si>
  <si>
    <t>MALAZGİRT MAH Neşe GÖZÜTOK Caddesi DİKMEN</t>
  </si>
  <si>
    <t>DEVLET MAH 2604. Sokak  YENİŞEHİR</t>
  </si>
  <si>
    <t>YENİCE MAH 261. Sokak  NALLIHAN</t>
  </si>
  <si>
    <t>TOHUMLAR MAH Zekiye KOCAYAKA Caddesi KARATAŞ</t>
  </si>
  <si>
    <t>ATAKENT MAH 1057. Sokak  ELVANKENT</t>
  </si>
  <si>
    <t>UĞURLU MAH 2951. Sokak  KIZILCAHAMAM</t>
  </si>
  <si>
    <t>TURGUT ÖZAL MAH Ali DOĞUŞKEN Caddesi BATIKENT</t>
  </si>
  <si>
    <t>BEYAZIT MAH 158. Sokak  AKYURT</t>
  </si>
  <si>
    <t>AKÇAÖREN MAH 243. Sokak  YENİKENT</t>
  </si>
  <si>
    <t>KARTALTEPE MAH 1740. Sokak  BALA</t>
  </si>
  <si>
    <t>ÇALTA MAH Nisa ALİCİKOĞLU Caddesi KAZAN</t>
  </si>
  <si>
    <t>KUYUCAK MAH Nisa İDACI Caddesi KALECİK</t>
  </si>
  <si>
    <t>TOYDEMİR MAH 2524. Sokak  POLATLI</t>
  </si>
  <si>
    <t>KUŞCAĞIZ MAH 969. Sokak  SANATORYUM</t>
  </si>
  <si>
    <t>ZÜBEYDE HANIM MAH 2059. Sokak  İSKİTLER</t>
  </si>
  <si>
    <t>ŞEHİT CENGİZ TOPEL MAH 227. Sokak  AKDERE</t>
  </si>
  <si>
    <t>ÇEKİRDEKSİZOSB MAH Buğlem ÜSTÜNBAŞ Caddesi POLATLI</t>
  </si>
  <si>
    <t>MALAZGİRT MAH 1432. Sokak  DİKMEN</t>
  </si>
  <si>
    <t>MEHMETAKİF MAH Ege USLUER Caddesi POLATLI</t>
  </si>
  <si>
    <t>AŞAĞIHACIBEKİR MAH 1739. Sokak  BALA</t>
  </si>
  <si>
    <t>KAFKAS MAH 2549. Sokak  BAĞLUM</t>
  </si>
  <si>
    <t>DEMİRAYAK MAH Elmas MURAT Caddesi EVREN</t>
  </si>
  <si>
    <t>ULUAĞAÇ MAH Yılmaz TOPUKCU Caddesi ÇUBUK</t>
  </si>
  <si>
    <t>SEMELER MAH 2972. Sokak  KIZILCAHAMAM</t>
  </si>
  <si>
    <t>AKÖRENÇARŞAK MAH Osman SENGÜL Caddesi GÖLBAŞI</t>
  </si>
  <si>
    <t>CINGIL MAH 1062. Sokak  ŞEREFLİKOÇHİSAR</t>
  </si>
  <si>
    <t>AKTEPE MAH 749. Sokak  KALECİK</t>
  </si>
  <si>
    <t>ABİDİNPAŞA MAH Birgül GÜZAĞAÇ Caddesi ABİDİNPAŞA</t>
  </si>
  <si>
    <t>PAMUKLAR MAH Taner UÇKUNOĞLU Caddesi ŞENTEPE</t>
  </si>
  <si>
    <t>KIRKÖY MAH Fırat ŞENESEN Caddesi KIZILCAHAMAM</t>
  </si>
  <si>
    <t>UMUT MAH Şükran DİRİLİK Caddesi ZAFERTEPE</t>
  </si>
  <si>
    <t>GÜLVEREN MAH 2081. Sokak  POLATLI</t>
  </si>
  <si>
    <t>ZÜBEYDE HANIM MAH 2781. Sokak  İSKİTLER</t>
  </si>
  <si>
    <t>TEPECİK MAH Nehir AKTEN Caddesi KAYAŞ</t>
  </si>
  <si>
    <t>DEVLET MAH Ece BİLGE Caddesi YENİŞEHİR</t>
  </si>
  <si>
    <t>DOYMUŞ MAH Gizem CÜCE Caddesi ÇAMLIDERE</t>
  </si>
  <si>
    <t>GÜZELCEKALE MAH Nesrin BİRÇER Caddesi HAYMANA</t>
  </si>
  <si>
    <t>KÜÇÜK KAYAŞ MAH 2256. Sokak  BOĞAZİÇİ</t>
  </si>
  <si>
    <t>KESİKKÖPRÜ KIZILIRMAK MAH Şilan DUGER Caddesi BALA</t>
  </si>
  <si>
    <t>ERYAMAN MAH 448. Sokak  ERYAMANEVLERİ</t>
  </si>
  <si>
    <t>GAZİOSMANPAŞA MAH Eslem CİNGİTAŞ Caddesi KAVAKLIDERE</t>
  </si>
  <si>
    <t>DİKMEN MAH Beril SAATÇİ Caddesi BEYPAZARI</t>
  </si>
  <si>
    <t>KARKIN MAH 1320. Sokak  KALECİK</t>
  </si>
  <si>
    <t>HASAYAZ MAH Harun UŞAKLI Caddesi KALECİK</t>
  </si>
  <si>
    <t>BALIKUYUMCU MAH Hasan KENAR Caddesi YURTÇU</t>
  </si>
  <si>
    <t>EĞRİEKİN MAH Oğuzhan EMLAK Caddesi ÇUBUK</t>
  </si>
  <si>
    <t>AŞAĞIÇAVUNDUR MAH Barış KUTR Caddesi ÇUBUK</t>
  </si>
  <si>
    <t>ADATOPRAKPINAR MAH 2792. Sokak  POLATLI</t>
  </si>
  <si>
    <t>BAŞBEREKET MAH 1775. Sokak  AYAŞ</t>
  </si>
  <si>
    <t>ABAZLI MAH 2198. Sokak  BALA</t>
  </si>
  <si>
    <t>ÇİĞDEMTEPE MAH Erhan EROK Caddesi ŞENTEPE</t>
  </si>
  <si>
    <t>TEVFİK İLERİ MAH Sercan KILICARSLAN Caddesi PURSAKLAR</t>
  </si>
  <si>
    <t>DAĞKALAFAT MAH Hakan GARGILI Caddesi ÇUBUK</t>
  </si>
  <si>
    <t>YAĞMURDEDE MAH Selma DEMIREL Caddesi AYAŞ</t>
  </si>
  <si>
    <t>ALPAĞUT MAH 580. Sokak  NALLIHAN</t>
  </si>
  <si>
    <t>KARAŞAR MAH 2431. Sokak  BEYPAZARI</t>
  </si>
  <si>
    <t>YOĞUNPELİT MAH Keziban KASPOLAT Caddesi BEYPAZARI</t>
  </si>
  <si>
    <t>YENİMEHMETLİ MAH 2082. Sokak  POLATLI</t>
  </si>
  <si>
    <t>DERVİŞİMAM MAH Muhammed Eymen İKİBAŞ Caddesi AYAŞ</t>
  </si>
  <si>
    <t>SARAYCIK MAH 1635. Sokak  SİNCAN</t>
  </si>
  <si>
    <t>ORTABEREKET MAH 319. Sokak  AYAŞ</t>
  </si>
  <si>
    <t>ÖVEÇLER MAH İlyas BALK Caddesi ÖVEÇLER</t>
  </si>
  <si>
    <t>YENİÇİMŞİT MAH Tuba TÜKEL Caddesi SİNCAN</t>
  </si>
  <si>
    <t>KORKUTREİS MAH 1961. Sokak  YENİŞEHİR</t>
  </si>
  <si>
    <t>BOYALIK MAH 1406. Sokak  GÖLBAŞI</t>
  </si>
  <si>
    <t>GÜÇLÜKAYA MAH 358. Sokak  ŞENLİK</t>
  </si>
  <si>
    <t>MENÇELER MAH Emel ÖZKALAY Caddesi BEYPAZARI</t>
  </si>
  <si>
    <t>TANDOĞAN MAH 2795. Sokak  SİNCAN</t>
  </si>
  <si>
    <t>AFŞAR MAH Naz BİLECEN Caddesi GÜDÜL</t>
  </si>
  <si>
    <t>SATILAR MAH 2697. Sokak  KALECİK</t>
  </si>
  <si>
    <t>CUMHURİYET MAH 1535. Sokak  BEYPAZARI</t>
  </si>
  <si>
    <t>UŞAKGÖL MAH Mehmet Efe CETİZ Caddesi BEYPAZARI</t>
  </si>
  <si>
    <t>KÖSRELİK MAH Hayrunnisa HASKEBABCI Caddesi ÇUBUK</t>
  </si>
  <si>
    <t>BOYALIK MAH 1511. Sokak  GÖLBAŞI</t>
  </si>
  <si>
    <t>ŞEMSETTİN MAH 1220. Sokak  KALECİK</t>
  </si>
  <si>
    <t>ÜCRET MAH Nevin GEREDELİ Caddesi TEMELLİ</t>
  </si>
  <si>
    <t>ARKBÜRK MAH 765. Sokak  KALECİK</t>
  </si>
  <si>
    <t>TAHİR MAH Huriye KORNİK Caddesi BEYPAZARI</t>
  </si>
  <si>
    <t>İŞÇİ BLOKLARI MAH 653. Sokak  100.YIL</t>
  </si>
  <si>
    <t>AYDINLAR MAH Muharrem ERBAŞI Caddesi ÖVEÇLER</t>
  </si>
  <si>
    <t>REMZİ OĞUZ ARIK MAH Elife KADIFEKALE Caddesi KAVAKLIDERE</t>
  </si>
  <si>
    <t>YUNUS EMRE MAH 2938. Sokak  FATİH</t>
  </si>
  <si>
    <t>GÜZELHİSAR MAH 191. Sokak  AKYURT</t>
  </si>
  <si>
    <t>AKŞEMSETTİN MAH 2132. Sokak  SİNCAN</t>
  </si>
  <si>
    <t>GÜZELYAKA MAH Aysun BENLİOĞLU Caddesi ŞENTEPE</t>
  </si>
  <si>
    <t>SARIOBA MAH Emircan DOYRAN Caddesi POLATLI</t>
  </si>
  <si>
    <t>BAŞAĞAÇ MAH 1888. Sokak  KIZILCAHAMAM</t>
  </si>
  <si>
    <t>KURUCA MAH Erdi GÜLSEM Caddesi NALLIHAN</t>
  </si>
  <si>
    <t>HASKÖY MAH 573. Sokak  HASKÖY S.EVLERİ</t>
  </si>
  <si>
    <t>AŞIK VEYSEL MAH 919. Sokak  ABİDİNPAŞA</t>
  </si>
  <si>
    <t>YENİHİSAR MAH Bekir ÖZKIRAY Caddesi TEMELLİ</t>
  </si>
  <si>
    <t>KOYUNBABA MAH 1325. Sokak  KALECİK</t>
  </si>
  <si>
    <t>PİYADE MAH 534. Sokak  30AĞUSTOS</t>
  </si>
  <si>
    <t>BADEMLİK MAH 1979. Sokak  AKTEPE</t>
  </si>
  <si>
    <t>YASSIHÜYÜK MAH 2232. Sokak  POLATLI</t>
  </si>
  <si>
    <t>GAZİPAŞA MAH 596. Sokak  BEYPAZARI</t>
  </si>
  <si>
    <t>ÖRENCİK MAH 2363. Sokak  GÖLBAŞI</t>
  </si>
  <si>
    <t>AFŞAR MAH Kuzey MULİKOĞLU Caddesi GÜDÜL</t>
  </si>
  <si>
    <t>ABADAN MAH 2468. Sokak  PURSAKLAR</t>
  </si>
  <si>
    <t>SADIKLI MAH 2045. Sokak  ŞEREFLİKOÇHİSAR</t>
  </si>
  <si>
    <t>KUYUCAK MAH Selma DELİKAN Caddesi KALECİK</t>
  </si>
  <si>
    <t>ETİ MAH Gülcan ÇIKIŞIR Caddesi MALTEPE</t>
  </si>
  <si>
    <t>ÖRENCİK MAH Nermin GÖKBUDAK Caddesi GÖLBAŞI</t>
  </si>
  <si>
    <t>TÜRKHÜYÜK MAH Yalçın ÜYÜR Caddesi HAYMANA</t>
  </si>
  <si>
    <t>GAZİ OSMANPAŞA MAH 1057. Sokak  FATİH</t>
  </si>
  <si>
    <t>YAZLICA MAH 1660. Sokak  ÇUBUK</t>
  </si>
  <si>
    <t>KASIMLAR MAH Güllü SÜRAT Caddesi KIZILCAHAMAM</t>
  </si>
  <si>
    <t>TÖREKENT MAH 1130. Sokak  FATİH</t>
  </si>
  <si>
    <t>KILIÇLAR MAH Esma nur OKUDUR Caddesi KAZAN</t>
  </si>
  <si>
    <t>ATAKENT MAH Mehmet Efe DİREKÇİ Caddesi ELVANKENT</t>
  </si>
  <si>
    <t>ÖMERLER MAH 2992. Sokak  POLATLI</t>
  </si>
  <si>
    <t>AŞAĞIBAĞDERE MAH 2703. Sokak  NALLIHAN</t>
  </si>
  <si>
    <t>ÇALSEKİ MAH Simge VUCUT Caddesi BAĞLUM</t>
  </si>
  <si>
    <t>GÜMÜŞYAYLA MAH Berivan ÇOKYÜCE Caddesi ÇUBUK</t>
  </si>
  <si>
    <t>DUDAŞ MAH 1167. Sokak  BEYPAZARI</t>
  </si>
  <si>
    <t>YUKARI ÇAVUNDUR MAH 999. Sokak  ÇUBUK</t>
  </si>
  <si>
    <t>AKTEPE MAH Mesut ÖZDURAK Caddesi AKTEPE</t>
  </si>
  <si>
    <t>KAYI MAH 371. Sokak  GÜDÜL</t>
  </si>
  <si>
    <t>ILICA MAH 1410. Sokak  POLATLI</t>
  </si>
  <si>
    <t>DURUTLAR MAH 2128. Sokak  HAYMANA</t>
  </si>
  <si>
    <t>ŞEHİT OSMAN AVCI MAH 664. Sokak  GÖKSU</t>
  </si>
  <si>
    <t>TURGUT ÖZAL MAH Görkem HEPÇAKAR Caddesi BATIKENT</t>
  </si>
  <si>
    <t>TEKİRLER MAH Muhammed Mustafa BÜBER Caddesi NALLIHAN</t>
  </si>
  <si>
    <t>ESENBOĞA MERKEZ MAH 527. Sokak  ÇUBUK</t>
  </si>
  <si>
    <t>MENÇELER MAH 2445. Sokak  BEYPAZARI</t>
  </si>
  <si>
    <t>ESEN MAH 337. Sokak  HAYMANA</t>
  </si>
  <si>
    <t>HİLAL MAH 2016. Sokak  YILDIZ</t>
  </si>
  <si>
    <t>TİMURHAN MAH Çetin TOPTAŞ Caddesi AKYURT</t>
  </si>
  <si>
    <t>BAŞAĞAÇ MAH 2438. Sokak  BEYPAZARI</t>
  </si>
  <si>
    <t>KARAAĞAÇ MAH Fahrettin KOCAMIŞ Caddesi MAMAK</t>
  </si>
  <si>
    <t>KAVAK MAH Münevver DEDEMEN Caddesi HAYMANA</t>
  </si>
  <si>
    <t>AŞAĞIOBRUK MAH 853. Sokak  ÇUBUK</t>
  </si>
  <si>
    <t>KAYI MAH 943. Sokak  GÜDÜL</t>
  </si>
  <si>
    <t>DEMİRÖZÜ MAH 998. Sokak  HAYMANA</t>
  </si>
  <si>
    <t>YAĞCIHÜSEYİN MAH 2682. Sokak  KIZILCAHAMAM</t>
  </si>
  <si>
    <t>YAYLALIÖZÜ MAH Zafer AKKALE Caddesi BALA</t>
  </si>
  <si>
    <t>İSLAMALAN MAH 1069. Sokak  NALLIHAN</t>
  </si>
  <si>
    <t>YUKARI DİKMEN MAH 1355. Sokak  YILDIZ</t>
  </si>
  <si>
    <t>AŞAĞIBAĞLICA MAH Narin ZOBU Caddesi NALLIHAN</t>
  </si>
  <si>
    <t>ZAFER MAH 853. Sokak  BEYPAZARI</t>
  </si>
  <si>
    <t>KAPULLU MAH Aynur DİKİCİ Caddesi BEYPAZARI</t>
  </si>
  <si>
    <t>YUKARIBAĞDERE MAH Sinem SÜRER Caddesi NALLIHAN</t>
  </si>
  <si>
    <t>GÖKÇEDERE MAH 2457. Sokak  ÇUBUK</t>
  </si>
  <si>
    <t>TACETTİN MAH İkra ÇELİKOK Caddesi BEYPAZARI</t>
  </si>
  <si>
    <t>MAHMATLIBAHÇE MAH Rümeysa GİDEMEN Caddesi GÖLBAŞI</t>
  </si>
  <si>
    <t>PLEVNE MAH 1960. Sokak  SİNCAN</t>
  </si>
  <si>
    <t>EMNİYET MAH 1210. Sokak  A.O.ÇİFTLİĞİ</t>
  </si>
  <si>
    <t>KIRIKLI MAH 1441. Sokak  GÖLBAŞI</t>
  </si>
  <si>
    <t>AHMETÇAYIRI MAH 1941. Sokak  BALA</t>
  </si>
  <si>
    <t>DEVEKOVAN MAH Berfin YELİ Caddesi ŞEREFLİKOÇHİSAR</t>
  </si>
  <si>
    <t>YILDIRIMBEYAZIT MAH 631. Sokak  KAZAN</t>
  </si>
  <si>
    <t>ATIFBEY MAH Asya ERKÜVÜN Caddesi ALTINDAĞ</t>
  </si>
  <si>
    <t>CEVİZLİDERE MAH Filiz YAMACI Caddesi BALGAT</t>
  </si>
  <si>
    <t>ETİ MAH Yasemin GOGEZ Caddesi MALTEPE</t>
  </si>
  <si>
    <t>HACIMUSLU MAH Eylül YAVUZYAŞAR Caddesi POLATLI</t>
  </si>
  <si>
    <t>İSTİKLAL MAH Gülüzar BAKAÇ Caddesi BEYPAZARI</t>
  </si>
  <si>
    <t>İNCEK MAH Fahrettin ÇOLBAN Caddesi GÖLBAŞI</t>
  </si>
  <si>
    <t>İVEDİKKÖY MAH 500. Sokak  İVEDİK OSB</t>
  </si>
  <si>
    <t>ALTINBAŞAK MAH Feyza AKGÜN Caddesi EVREN</t>
  </si>
  <si>
    <t>ÇALICAALAN MAH 2785. Sokak  NALLIHAN</t>
  </si>
  <si>
    <t>MİKAİL MAH Ekrem GÖRÜR Caddesi BEYPAZARI</t>
  </si>
  <si>
    <t>KAVAKÖZÜ MAH Güler ÇELİKOK Caddesi KIZILCAHAMAM</t>
  </si>
  <si>
    <t>YURTBEYİ MAH 2877. Sokak  GÖLBAŞI</t>
  </si>
  <si>
    <t>CUMHURİYET MAH Ece TİMUR Caddesi YENİŞEHİR</t>
  </si>
  <si>
    <t>YUKARI BAHÇELİEVLER MAH Hakkı TASKINGÜL Caddesi BAHÇELİEVLER</t>
  </si>
  <si>
    <t>MARAŞAL ÇAKMAK MAH 2482. Sokak  SİNCAN</t>
  </si>
  <si>
    <t>YAKAPINAR MAH 2130. Sokak  NALLIHAN</t>
  </si>
  <si>
    <t>DEDELER MAH Defne SELEK Caddesi ÇUBUK</t>
  </si>
  <si>
    <t>KAZIM KARABEKİR MAH 2241. Sokak  30AĞUSTOS</t>
  </si>
  <si>
    <t>ALSANCAK MAH 3049. Sokak  ETİMESGUT</t>
  </si>
  <si>
    <t>SERİNYAYLA MAH Musa YAYLACI Caddesi HAYMANA</t>
  </si>
  <si>
    <t>HİSARLIKAYA MAH Fatih SARIAYDIN Caddesi TEMELLİ</t>
  </si>
  <si>
    <t>DOĞANCI MAH Sude KAYRAN Caddesi ÇAMLIDERE</t>
  </si>
  <si>
    <t>YENİDOĞAN YEŞİLYURT MAH Şilan SAMACI Caddesi KALECİK</t>
  </si>
  <si>
    <t>AKSU MAH 1635. Sokak  NALLIHAN</t>
  </si>
  <si>
    <t>YILDIRIMYAĞLICA MAH 394. Sokak  KIZILCAHAMAM</t>
  </si>
  <si>
    <t>AKSU MAH 593. Sokak  NALLIHAN</t>
  </si>
  <si>
    <t>BABAYAKUP MAH 2277. Sokak  POLATLI</t>
  </si>
  <si>
    <t>FATİH MAH Tuncay DEREKÖY Caddesi PURSAKLAR</t>
  </si>
  <si>
    <t>KARAHİSAR MAH Meliha GÜLERYÜZ Caddesi NALLIHAN</t>
  </si>
  <si>
    <t>ÇAMLICA MAH Uğur KUŞÇUOĞLU Caddesi POLATLI</t>
  </si>
  <si>
    <t>KILIÇLAR MAH Ahmet Efe BENLİGİL Caddesi KAZAN</t>
  </si>
  <si>
    <t>OVACIK MAH 2317. Sokak  ÇUBUK</t>
  </si>
  <si>
    <t>GİCİK MAH 1494. Sokak  ULUBEY</t>
  </si>
  <si>
    <t>SOBRAN MAH Beril ÖZÇATALBAŞ Caddesi NALLIHAN</t>
  </si>
  <si>
    <t>KAVAKLIDERE MAH Ayşe BEĞTAŞ Caddesi KAVAKLIDERE</t>
  </si>
  <si>
    <t>ÇULHALAR MAH Masal TAVUKÇU Caddesi NALLIHAN</t>
  </si>
  <si>
    <t>GÜNEYSARAY MAH 2988. Sokak  KIZILCAHAMAM</t>
  </si>
  <si>
    <t>HANBURUN MAH 805. Sokak  BALA</t>
  </si>
  <si>
    <t>KIZILCAKÖY MAH 1039. Sokak  KIZILCAHAMAM</t>
  </si>
  <si>
    <t>KARAHASANLI MAH 1731. Sokak  KARATAŞ</t>
  </si>
  <si>
    <t>YAKUPABDAL MAH 1698. Sokak  KARATAŞ</t>
  </si>
  <si>
    <t>DEMİRAYAK MAH Salim KAROL Caddesi EVREN</t>
  </si>
  <si>
    <t>KÖSRELİKKIZIĞI MAH 156. Sokak  PURSAKLAR</t>
  </si>
  <si>
    <t>HÜRRİYET MAH Raziye COBANOGLU Caddesi ŞEREFLİKOÇHİSAR</t>
  </si>
  <si>
    <t>ÇANILLI ULUYOL MAH 2921. Sokak  AYAŞ</t>
  </si>
  <si>
    <t>EĞRİ MAH 2624. Sokak  NALLIHAN</t>
  </si>
  <si>
    <t>ÇELTİKÇİ BAŞÖREN MAH 2783. Sokak  KIZILCAHAMAM</t>
  </si>
  <si>
    <t>İNE MAH Yalçın ERYÜZLÜ Caddesi KAZAN</t>
  </si>
  <si>
    <t>AŞAĞIGÜNEY MAH 2664. Sokak  BEYPAZARI</t>
  </si>
  <si>
    <t>BAHÇEKARADALAK MAH Kezban ÖZÖREN Caddesi BALA</t>
  </si>
  <si>
    <t>KUTUÖREN MAH 1849. Sokak  ÇUBUK</t>
  </si>
  <si>
    <t>YEŞİLÖZ MAH Tunahan SİERRA Caddesi KALECİK</t>
  </si>
  <si>
    <t>KAYABAŞI MAH Şeyda KOCAOĞLU Caddesi HAYMANA</t>
  </si>
  <si>
    <t>KAYAŞ MAH 3034. Sokak  KAYAŞ</t>
  </si>
  <si>
    <t>ABAZLI MAH Tuba PİYANCI Caddesi BALA</t>
  </si>
  <si>
    <t>HASANOĞLAN FATİH MAH 2640. Sokak  HASANOĞLAN</t>
  </si>
  <si>
    <t>GÜZELHİSAR MAH Mehmet Emir MARTİN Caddesi AKYURT</t>
  </si>
  <si>
    <t>ŞEYHLİ MAH 1067. Sokak  ŞEREFLİKOÇHİSAR</t>
  </si>
  <si>
    <t>DOĞANTEPE MAH Emircan YUŞAN Caddesi HASKÖY</t>
  </si>
  <si>
    <t>EĞERLİBAŞKÖY MAH Anıl MUCIK Caddesi KIZILCAHAMAM</t>
  </si>
  <si>
    <t>SAZLAR MAH 2383. Sokak  POLATLI</t>
  </si>
  <si>
    <t>SAZAĞASI MAH Yusuf AMBALAJ Caddesi HAYMANA</t>
  </si>
  <si>
    <t>ULUBATLI HASAN MAH Cemil MARANKOZ Caddesi FATİH</t>
  </si>
  <si>
    <t>HIRKATEPE MAH Sıla NERİN Caddesi BEYPAZARI</t>
  </si>
  <si>
    <t>ETLİK MAH 1754. Sokak  ETLİK</t>
  </si>
  <si>
    <t>ATAKENT MAH 1585. Sokak  ELVANKENT</t>
  </si>
  <si>
    <t>YUKARI DİKMEN MAH Kenan UCARALP Caddesi YILDIZ</t>
  </si>
  <si>
    <t>GÜLTEPE MAH 2500. Sokak  ALTINDAĞ</t>
  </si>
  <si>
    <t>TEKKE MAH Alper KERÇEK Caddesi NALLIHAN</t>
  </si>
  <si>
    <t>ORTABEREKET MAH Sultan KARABABA Caddesi AYAŞ</t>
  </si>
  <si>
    <t>YUKARIADA MAH Cemal SINAĞ Caddesi KIZILCAHAMAM</t>
  </si>
  <si>
    <t>SARILAR MAH Emel KADIKÖYLÜ Caddesi KAZAN</t>
  </si>
  <si>
    <t>OSMANKÖY MAH Muhammed Mustafa YERLİ Caddesi NALLIHAN</t>
  </si>
  <si>
    <t>AYDINLIKEVLER MAH 2969. Sokak  AYDINLIKEVLER</t>
  </si>
  <si>
    <t>KULU MAH Erdal AKGÜNDOĞDU Caddesi NALLIHAN</t>
  </si>
  <si>
    <t>KARALAR MAH 1421. Sokak  KAZAN</t>
  </si>
  <si>
    <t>SIRÇASARAY MAH Melek TAKEŞ Caddesi HAYMANA</t>
  </si>
  <si>
    <t>YUNUS EMRE MAH Diyar BİÇKİN Caddesi FATİH</t>
  </si>
  <si>
    <t>TAŞPINAR MAH 2580. Sokak  POLATLI</t>
  </si>
  <si>
    <t>KÜÇÜKALİ MAH 409. Sokak  ÇUBUK</t>
  </si>
  <si>
    <t>BALKİRAZ MAH 2374. Sokak  ABİDİNPAŞA</t>
  </si>
  <si>
    <t>HASANOĞLAN HAVUZBAŞI MAH 1664. Sokak  HASANOĞLAN</t>
  </si>
  <si>
    <t>KAZIM ÖZALP MAH Elif nur KÖMCÜ Caddesi KAVAKLIDERE</t>
  </si>
  <si>
    <t>SAPANLI MAH 516. Sokak  GÜDÜL</t>
  </si>
  <si>
    <t>ESKİKIŞLA MAH Cuma KÜLTÜR Caddesi HAYMANA</t>
  </si>
  <si>
    <t>TUĞLA MAH Zehra OLGUÇ Caddesi ÇUBUK</t>
  </si>
  <si>
    <t>SİNANLI MAH 455. Sokak  POLATLI</t>
  </si>
  <si>
    <t>ARKA TOPRAKLIK MAH 2083. Sokak  CEBECİ</t>
  </si>
  <si>
    <t>GÜZELKENT MAH 1229. Sokak  GÜZELKENT</t>
  </si>
  <si>
    <t>SARAY MAH 2628. Sokak  KIZILCAHAMAM</t>
  </si>
  <si>
    <t>ŞEREFLİGÖKGÖZ MAH Esra YURTOĞLU Caddesi HAYMANA</t>
  </si>
  <si>
    <t>ERTUĞRULGAZİ MAH Halil GEDİMAN Caddesi CEBECİ</t>
  </si>
  <si>
    <t>İLKER MAH Çiğdem DAĞDAN Caddesi DİKMEN</t>
  </si>
  <si>
    <t>HASANOĞLAN HAVUZBAŞI MAH Veysel ŞENKARDEŞLER Caddesi HASANOĞLAN</t>
  </si>
  <si>
    <t>YAYLA MAH Neşe MUDANYA Caddesi ESERTEPE</t>
  </si>
  <si>
    <t>YEŞİLOVA MAH Betül KÖKAN Caddesi ŞEREFLİKOÇHİSAR</t>
  </si>
  <si>
    <t>DELİLLER MAH Gülcan BAŞARA Caddesi ŞEREFLİKOÇHİSAR</t>
  </si>
  <si>
    <t>VELİHİMMETLİ MAH Zehra ÖNCER Caddesi GÖLBAŞI</t>
  </si>
  <si>
    <t>MAHKEMEAĞCİN MAH Miraç ÖNEN Caddesi KIZILCAHAMAM</t>
  </si>
  <si>
    <t>ÜYÜCEK MAH 899. Sokak  KIZILCAHAMAM</t>
  </si>
  <si>
    <t>TURKUAZ MAH 2888. Sokak  YURTÇU</t>
  </si>
  <si>
    <t>BÜYÜKBOYALIK MAH 2276. Sokak  BALA</t>
  </si>
  <si>
    <t>KERİŞLİ MAH Bayram UZANDAÇ Caddesi BALA</t>
  </si>
  <si>
    <t>ALİEFE MAH Medine GÜLSEREN Caddesi NALLIHAN</t>
  </si>
  <si>
    <t>ALPAĞUT MAH 56. Sokak  NALLIHAN</t>
  </si>
  <si>
    <t>GÖKÇEÖZ MAH 303. Sokak  NALLIHAN</t>
  </si>
  <si>
    <t>OTACI MAH 1173. Sokak  KIZILCAHAMAM</t>
  </si>
  <si>
    <t>EĞERLİDERE MAH Yüksel AYTAN Caddesi KIZILCAHAMAM</t>
  </si>
  <si>
    <t>BARBAROS MAH 985. Sokak  KAVAKLIDERE</t>
  </si>
  <si>
    <t>FATİH MAH 2942. Sokak  KAZAN</t>
  </si>
  <si>
    <t>YUKARIOBRUK MAH 2468. Sokak  ÇUBUK</t>
  </si>
  <si>
    <t>ATAYURT MAH 2838. Sokak  YURTÇU</t>
  </si>
  <si>
    <t>BALTALİN MAH Erkan ÖZDER Caddesi HAYMANA</t>
  </si>
  <si>
    <t>TURKUAZ MAH 1642. Sokak  YURTÇU</t>
  </si>
  <si>
    <t>KARAAHMET MAH İsmet DOĞUER Caddesi POLATLI</t>
  </si>
  <si>
    <t>ALAKOÇ MAH Seda KUSGÖZ Caddesi ÇAMLIDERE</t>
  </si>
  <si>
    <t>DİKİLİTAŞ MAH Kardelen DİKİŞ Caddesi GÖLBAŞI</t>
  </si>
  <si>
    <t>ÇANTIRLI MAH Egemen ÖVÜTMEN Caddesi BEYPAZARI</t>
  </si>
  <si>
    <t>ŞEHRİBAN MAH Derya ÖZATA Caddesi BALA</t>
  </si>
  <si>
    <t>KARAHÖYÜK MAH Sümeyye ERŞİMŞEK Caddesi KALECİK</t>
  </si>
  <si>
    <t>MEHMETAKİF MAH Uğur DAŞBADEM Caddesi POLATLI</t>
  </si>
  <si>
    <t>TEKKE MAH Şule CANOVA Caddesi NALLIHAN</t>
  </si>
  <si>
    <t>EĞERLİDERE MAH Semiha DEMİRSAN Caddesi KIZILCAHAMAM</t>
  </si>
  <si>
    <t>SİRKELİ YEŞİLYURT MAH Leyla CAMUŞCU Caddesi PURSAKLAR</t>
  </si>
  <si>
    <t>KURTKOVAN MAH 2917. Sokak  BEYPAZARI</t>
  </si>
  <si>
    <t>ÇİÇEKLİ MAH 597. Sokak  SANATORYUM</t>
  </si>
  <si>
    <t>MEHMETAKİF MAH Zübeyde DIKICIOGLU Caddesi POLATLI</t>
  </si>
  <si>
    <t>TOYÇAYIRI MAH Kaan GÜREŞ Caddesi HAYMANA</t>
  </si>
  <si>
    <t>AKPINAR MAH Yaren TÜMGÜÇ Caddesi DİKMEN</t>
  </si>
  <si>
    <t>AYVAŞIK MAH 475. Sokak  BEYPAZARI</t>
  </si>
  <si>
    <t>İSLAMALAN MAH Semra KESLER Caddesi NALLIHAN</t>
  </si>
  <si>
    <t>OSMANSİN MAH Ayaz DOĞAL Caddesi ÇAMLIDERE</t>
  </si>
  <si>
    <t>KARACALAR MAH Abdulsamet ÖZYEŞİLDAĞ Caddesi AKYURT</t>
  </si>
  <si>
    <t>PEYAMİ SAFA MAH Elif su KARAYİGİT Caddesi AKDERE</t>
  </si>
  <si>
    <t>KABACA MAH Adnan ÖZSAKİN Caddesi BEYPAZARI</t>
  </si>
  <si>
    <t>HÜRRİYET MAH 1307. Sokak  TEMELLİ</t>
  </si>
  <si>
    <t>ÇİĞDEMTEPE MAH Azra ÇORKUŞU Caddesi ŞENTEPE</t>
  </si>
  <si>
    <t>BAŞPINAR MAH 1948. Sokak  ULUBEY</t>
  </si>
  <si>
    <t>AVCIOVA MAH 164. Sokak  ÇUBUK</t>
  </si>
  <si>
    <t>HASAYAZ MAH 238. Sokak  KALECİK</t>
  </si>
  <si>
    <t>ŞENYUVA MAH 1394. Sokak  AKTEPE</t>
  </si>
  <si>
    <t>KOÇYAYLA MAH 2147. Sokak  BALA</t>
  </si>
  <si>
    <t>TEBERİK MAH Muhammet Ali KÜÇÜKLER Caddesi AKYURT</t>
  </si>
  <si>
    <t>MEŞRUTİYET MAH Derin ŞENSOYLAR Caddesi YENİŞEHİR</t>
  </si>
  <si>
    <t>SAİMEKADIN MAH Zahide GÜLBAY Caddesi ABİDİNPAŞA</t>
  </si>
  <si>
    <t>KIBRISKÖY MAH Muhammed Mustafa YÖNETİMİ Caddesi BOĞAZİÇİ</t>
  </si>
  <si>
    <t>BEYKAVAĞI MAH Ömer Faruk SAĞIM Caddesi KALECİK</t>
  </si>
  <si>
    <t>BAĞLICA MAH Utku DİNÇASLAN Caddesi KIZILCAHAMAM</t>
  </si>
  <si>
    <t>KIRBAŞI MAH Özge KÖKKAYA Caddesi BEYPAZARI</t>
  </si>
  <si>
    <t>ÇATALÖREN MAH Yunus Emre ERMAHİŞ Caddesi BALA</t>
  </si>
  <si>
    <t>ESENBOĞA MERKEZ MAH 87. Sokak  ÇUBUK</t>
  </si>
  <si>
    <t>EVLİYAFAKI MAH 1355. Sokak  HAYMANA</t>
  </si>
  <si>
    <t>KESİKKAVAK MAH Nevin ORTADAS Caddesi HAYMANA</t>
  </si>
  <si>
    <t>ALTINBAŞAK MAH Yüksel BÖLE Caddesi EVREN</t>
  </si>
  <si>
    <t>BALGAT MAH Yusuf Ali BİLAL Caddesi BALGAT</t>
  </si>
  <si>
    <t>KIZILCAŞAR MAH 1513. Sokak  GÖLBAŞI</t>
  </si>
  <si>
    <t>YİĞERLER MAH Cansel İPEK Caddesi BEYPAZARI</t>
  </si>
  <si>
    <t>YUKARIHÜYÜK MAH Mahmut KIDAM Caddesi KIZILCAHAMAM</t>
  </si>
  <si>
    <t>ŞEHİTALİ MAH 1859. Sokak  YURTÇU</t>
  </si>
  <si>
    <t>TÜFEKÇİOĞLU MAH Hanım YANGINCI Caddesi POLATLI</t>
  </si>
  <si>
    <t>YAZISÖĞÜT MAH Şükrü YOLCUOĞLU Caddesi ŞEREFLİKOÇHİSAR</t>
  </si>
  <si>
    <t>CAMİLİ MAH Şerife BABAYİGİT Caddesi ÇUBUK</t>
  </si>
  <si>
    <t>AYDIN MAH 1093. Sokak  KAZAN</t>
  </si>
  <si>
    <t>LALABEL MAH Baran BALCILAR Caddesi ELMADAĞ</t>
  </si>
  <si>
    <t>ALİEFE MAH Gülsüm AKBULUP Caddesi NALLIHAN</t>
  </si>
  <si>
    <t>KÖSRELİKKIZIĞI MAH Perihan ENEZ Caddesi PURSAKLAR</t>
  </si>
  <si>
    <t>TATLAR MAH 2739. Sokak  ULUBEY</t>
  </si>
  <si>
    <t>BAĞCILAR MAH 2706. Sokak  ZAFERTEPE</t>
  </si>
  <si>
    <t>ÇEKİRDEKSİZ MAH Yavuz Selim İLKILIÇ Caddesi POLATLI</t>
  </si>
  <si>
    <t>MEBUSEVLERİ MAH Efe AYGÖR Caddesi MALTEPE</t>
  </si>
  <si>
    <t>EĞRİEKİN MAH 260. Sokak  ÇUBUK</t>
  </si>
  <si>
    <t>ŞIHAHMETLİ MAH Selçuk YÜKÇÜ Caddesi POLATLI</t>
  </si>
  <si>
    <t>YALNIZÇAM MAH Sedanur LİMANLAR Caddesi BEYPAZARI</t>
  </si>
  <si>
    <t>BARBAROS MAH Meryem SOYU Caddesi KAVAKLIDERE</t>
  </si>
  <si>
    <t>SARAÇ MAH 3007. Sokak  KAZAN</t>
  </si>
  <si>
    <t>İLKER MAH Kardelen GUCEL Caddesi DİKMEN</t>
  </si>
  <si>
    <t>ÜÇEM MAH Türkan UYUMLU Caddesi BALA</t>
  </si>
  <si>
    <t>SARAY MAH 176. Sokak  KIZILCAHAMAM</t>
  </si>
  <si>
    <t>SİNANLI MAHKEME MAH Yusuf Eymen KELER Caddesi AYAŞ</t>
  </si>
  <si>
    <t>KIZILCAÖREN MAH Muhammed Enes ÖZERKAN Caddesi KIZILCAHAMAM</t>
  </si>
  <si>
    <t>YAZIR MAH Mehmet Emin DİRLİK Caddesi ÇUBUK</t>
  </si>
  <si>
    <t>BALTALİN MAH Zerda YAĞIMLI Caddesi HAYMANA</t>
  </si>
  <si>
    <t>OSMAN TEMİZ MAH Yusuf Eymen RUMİOĞLU Caddesi DİKMEN</t>
  </si>
  <si>
    <t>YAZLICA MAH Kuzey KOLAK Caddesi ÇUBUK</t>
  </si>
  <si>
    <t>İLKYERLEŞİM MAH Erhan ELEBAĞ Caddesi BATIKENT</t>
  </si>
  <si>
    <t>MAHMATLI MAH Demet TANDOĞAN Caddesi GÖLBAŞI</t>
  </si>
  <si>
    <t>HASAYAZ MAH Ali CIRAKBEL Caddesi KALECİK</t>
  </si>
  <si>
    <t>GÜMÜŞYAYLA MAH Mina AYDANOĞLU Caddesi ÇUBUK</t>
  </si>
  <si>
    <t>ÖZYURT MAH Nevin DANIŞMENT Caddesi POLATLI</t>
  </si>
  <si>
    <t>ULUBEY MAH Birol KIRŞEN Caddesi ULUBEY</t>
  </si>
  <si>
    <t>ÇAYIRLI MAH Meltem TORAGANLI Caddesi GÖLBAŞI</t>
  </si>
  <si>
    <t>TURGUT ÖZAL MAH 2363. Sokak  BATIKENT</t>
  </si>
  <si>
    <t>BALCILAR MAH Sultan MUTLU Caddesi KIZILCAHAMAM</t>
  </si>
  <si>
    <t>DUMLUPINAR MAH Birgül ARABALI Caddesi ÇUBUK</t>
  </si>
  <si>
    <t>MALIKÖY DÖKÜMCÜLER OSB MAH Ceyda SURESOY Caddesi TEMELLİ</t>
  </si>
  <si>
    <t>İĞDİR MAH 1878. Sokak  KIZILCAHAMAM</t>
  </si>
  <si>
    <t>UZUNLAR MAH Rukiye YAMEN Caddesi AKYURT</t>
  </si>
  <si>
    <t>GÜMÜŞPINAR MAH 2982. Sokak  KALECİK</t>
  </si>
  <si>
    <t>MEHMET AKİF ERSOY MAH Sümeyye GAGA Caddesi DEMETEVLER</t>
  </si>
  <si>
    <t>ESKİKIŞLA MAH 2663. Sokak  HAYMANA</t>
  </si>
  <si>
    <t>MUHSİN YAZICIOĞLU MAH Nisa BEREKETÇİ Caddesi ÇUBUK</t>
  </si>
  <si>
    <t>TAHİR MAH 666. Sokak  BEYPAZARI</t>
  </si>
  <si>
    <t>MACUN MAH 571. Sokak  MACUNKÖY</t>
  </si>
  <si>
    <t>ÜZENGİLİK MAH Hasan Hüseyin AYTEMUR Caddesi ŞEREFLİKOÇHİSAR</t>
  </si>
  <si>
    <t>NASUHPAŞA MAH Cemil KANDIÇ Caddesi NALLIHAN</t>
  </si>
  <si>
    <t>TAHTAYAZI MAH 1335. Sokak  ÇUBUK</t>
  </si>
  <si>
    <t>MAHMATLI MAH Şengül MAYUK Caddesi GÖLBAŞI</t>
  </si>
  <si>
    <t>ÜCRET MAH 853. Sokak  TEMELLİ</t>
  </si>
  <si>
    <t>KORU MAH Şerafettin VELİOĞLU Caddesi ÇAYYOLU</t>
  </si>
  <si>
    <t>NUHHOCA MAH 2164. Sokak  BEYPAZARI</t>
  </si>
  <si>
    <t>PLEVNE MAH 757. Sokak  SİNCAN</t>
  </si>
  <si>
    <t>SARAY OSMANGAZİ MAH 1360. Sokak  PURSAKLAR</t>
  </si>
  <si>
    <t>KURTULUŞ MAH Levent HÜSEYİNZADE Caddesi BEYPAZARI</t>
  </si>
  <si>
    <t>YAKACIK MAH Bünyamin AYGAN Caddesi ŞENLİK</t>
  </si>
  <si>
    <t>KARATAŞ MAH 1258. Sokak  ÇUBUK</t>
  </si>
  <si>
    <t>ERTUĞRULGAZİ MAH 1137. Sokak  CEBECİ</t>
  </si>
  <si>
    <t>KANUNİ MAH Mehmet Emir TATLIOGLU Caddesi UFUKTEPE</t>
  </si>
  <si>
    <t>YILDIRIMBEYAZIT MAH Taner TATLICIOĞLU Caddesi KAZAN</t>
  </si>
  <si>
    <t>PLEVNE MAH 849. Sokak  SİNCAN</t>
  </si>
  <si>
    <t>KURUÇAY MAH 1760. Sokak  ÇUBUK</t>
  </si>
  <si>
    <t>HAMZALI MAH Abdurrahman KIZILATEŞ Caddesi ŞEREFLİKOÇHİSAR</t>
  </si>
  <si>
    <t>AYVAŞIK MAH 2517. Sokak  BEYPAZARI</t>
  </si>
  <si>
    <t>KALETEPE MAH Habibe BOZBIYIK Caddesi ŞENTEPE</t>
  </si>
  <si>
    <t>SARIOBA MAH 1545. Sokak  POLATLI</t>
  </si>
  <si>
    <t>DİKİLİTAŞ MAH Sude USKUN Caddesi GÖLBAŞI</t>
  </si>
  <si>
    <t>İŞÇİ BLOKLARI MAH Haydar TÜRKELİ Caddesi 100.YIL</t>
  </si>
  <si>
    <t>SERİNYAYLA MAH Yunus Emre ÜSTEN Caddesi HAYMANA</t>
  </si>
  <si>
    <t>SARIKAVAK MAH 2055. Sokak  ÇAMLIDERE</t>
  </si>
  <si>
    <t>DEDELER MAH Aylin CANTAŞ Caddesi ÇUBUK</t>
  </si>
  <si>
    <t>BOZYAKA MAH 1199. Sokak  NALLIHAN</t>
  </si>
  <si>
    <t>TEPEKÖY MAH 1148. Sokak  HAYMANA</t>
  </si>
  <si>
    <t>YAYLABEYİ MAH 56. Sokak  HAYMANA</t>
  </si>
  <si>
    <t>ÖZYURT MAH Sadık KARAGUNDUZ Caddesi POLATLI</t>
  </si>
  <si>
    <t>BUMSUZ MAH 2816. Sokak  HAYMANA</t>
  </si>
  <si>
    <t>OĞULBEY MAH 2759. Sokak  GÖLBAŞI</t>
  </si>
  <si>
    <t>TEBERİK MAH Berra KINÇAK Caddesi AKYURT</t>
  </si>
  <si>
    <t>GAZİ MAH 2988. Sokak  POLATLI</t>
  </si>
  <si>
    <t>ÇATOKCULAR MAH Mina İZBULEK Caddesi ÇUBUK</t>
  </si>
  <si>
    <t>İLKADIM MAH Veli BENİAN Caddesi DİKMEN</t>
  </si>
  <si>
    <t>SATILAR MAH 197. Sokak  KALECİK</t>
  </si>
  <si>
    <t>AKÇAALİ MAH Sedat TÜRKERİ Caddesi ELMADAĞ</t>
  </si>
  <si>
    <t>BÜYÜKKIŞLA MAH 2336. Sokak  ŞEREFLİKOÇHİSAR</t>
  </si>
  <si>
    <t>GÜMÜŞPALA MAH 1899. Sokak  ELMADAĞ</t>
  </si>
  <si>
    <t>ŞEYH KUYUSU MAH Yusuf BABADAĞ Caddesi ŞEREFLİKOÇHİSAR</t>
  </si>
  <si>
    <t>KARAPINAR MAH Müzeyyen CEYLANOĞLU Caddesi POLATLI</t>
  </si>
  <si>
    <t>ATATÜRK MAH Esma ÖYÜNÇ Caddesi ÇUBUK</t>
  </si>
  <si>
    <t>FADILLI MAH 977. Sokak  ŞEREFLİKOÇHİSAR</t>
  </si>
  <si>
    <t>GÖKLER MAH Satı TOPKAN Caddesi AYAŞ</t>
  </si>
  <si>
    <t>KABACA MAH Kamile DİVRİNGİ Caddesi NALLIHAN</t>
  </si>
  <si>
    <t>ÜÇPINAR MAH Ezgi KÜÇÜK Caddesi POLATLI</t>
  </si>
  <si>
    <t>ZAFERTEPE MAH Pelin SİDDA Caddesi ZAFERTEPE</t>
  </si>
  <si>
    <t>FAKÜLTELER MAH 2645. Sokak  CEBECİ</t>
  </si>
  <si>
    <t>ALTINBAŞAK MAH Asel CANMETİN Caddesi EVREN</t>
  </si>
  <si>
    <t>YAHYALAR MAH Faruk YARAN Caddesi ÇAMLIDERE</t>
  </si>
  <si>
    <t>GÜLVEREN MAH Dursun KURUL Caddesi GÜLVEREN</t>
  </si>
  <si>
    <t>İNLER MAH Saadet TÜRKANTOZ Caddesi POLATLI</t>
  </si>
  <si>
    <t>AKÇAALİ MAH 1483. Sokak  ELMADAĞ</t>
  </si>
  <si>
    <t>SARAYCIK MAH 1897. Sokak  ÇUBUK</t>
  </si>
  <si>
    <t>UÇARI MAH 1129. Sokak  KAZAN</t>
  </si>
  <si>
    <t>MEHTAP MAH 1279. Sokak  ABİDİNPAŞA</t>
  </si>
  <si>
    <t>YAŞAMKENT MAH 1642. Sokak  ÇAYYOLU</t>
  </si>
  <si>
    <t>ŞEREFLİDAVUTLU MAH Zahide ASRAV Caddesi ŞEREFLİKOÇHİSAR</t>
  </si>
  <si>
    <t>BEŞBEYLER MAH 2677. Sokak  ÇAMLIDERE</t>
  </si>
  <si>
    <t>ALTINOVA MAH Resul SAĞLIK Caddesi PURSAKLAR</t>
  </si>
  <si>
    <t>BOZYAKA MAH 1222. Sokak  NALLIHAN</t>
  </si>
  <si>
    <t>YUNUS EMRE MAH 2924. Sokak  YENİMAHALLE</t>
  </si>
  <si>
    <t>YUKARIBAĞDERE MAH 1100. Sokak  NALLIHAN</t>
  </si>
  <si>
    <t>MİSKET MAH Meral CİBER Caddesi MAMAK</t>
  </si>
  <si>
    <t>TATARHÜYÜK MAH Hatice kübra ÖZKESKİN Caddesi BALA</t>
  </si>
  <si>
    <t>KARASÜLEYMANLI MAH Zehra DEMIRAN Caddesi HAYMANA</t>
  </si>
  <si>
    <t>OSTİM OSB MAH 2496. Sokak  OSTİM</t>
  </si>
  <si>
    <t>KARATAŞ MAH Aras VAROL Caddesi KARATAŞ</t>
  </si>
  <si>
    <t>YANIK MAH 662. Sokak  KIZILCAHAMAM</t>
  </si>
  <si>
    <t>BULAK MAH 1311. Sokak  KIZILCAHAMAM</t>
  </si>
  <si>
    <t>YENİDOĞAN YEŞİLYURT MAH 2387. Sokak  KALECİK</t>
  </si>
  <si>
    <t>KUYUMCUTEKKE MAH Lina IPŞIR Caddesi BEYPAZARI</t>
  </si>
  <si>
    <t>ÇUKURÖREN MAH 1209. Sokak  ÇAMLIDERE</t>
  </si>
  <si>
    <t>İYMİR MAH 859. Sokak  KAZAN</t>
  </si>
  <si>
    <t>TURNALI MAH Polat GÜLER Caddesi KIZILCAHAMAM</t>
  </si>
  <si>
    <t>AKKOYUNLU MAH 2884. Sokak  BALA</t>
  </si>
  <si>
    <t>YÜZBEY MAH Anıl ÖZET Caddesi KALECİK</t>
  </si>
  <si>
    <t>SANCAK MAH 1937. Sokak  YILDIZ</t>
  </si>
  <si>
    <t>OLUCAK MAH Ümit GEMCİ Caddesi KIZILCAHAMAM</t>
  </si>
  <si>
    <t>EVCİ MAH 3004. Sokak  AYAŞ</t>
  </si>
  <si>
    <t>YÜCETEPE MAH 2315. Sokak  MALTEPE</t>
  </si>
  <si>
    <t>KARAMAN MAH Mertcan ÖZKENT Caddesi ÇUBUK</t>
  </si>
  <si>
    <t>AYDIN MAH 2181. Sokak  KAZAN</t>
  </si>
  <si>
    <t>ŞABANÖZÜ MAH 2727. Sokak  POLATLI</t>
  </si>
  <si>
    <t>ÇATOKCULAR MAH Pınar TORAGANLI Caddesi ÇUBUK</t>
  </si>
  <si>
    <t>TEKKE MAH 1513. Sokak  KAZAN</t>
  </si>
  <si>
    <t>ESENTEPE MAH İlyas BERDER Caddesi YENİMAHALLE</t>
  </si>
  <si>
    <t>POLATLAR MAH 1032. Sokak  SİNCAN</t>
  </si>
  <si>
    <t>BASINEVLERİ MAH Sıla TEMBİH Caddesi ETLİK</t>
  </si>
  <si>
    <t>YONCATEPE MAH Muhammed Talha KAVUDURMAZ Caddesi ÇAMLIDERE</t>
  </si>
  <si>
    <t>LALAHAN MAH 1668. Sokak  LALAHAN</t>
  </si>
  <si>
    <t>BARBAROS MAH Yalçın KÖKKAYA Caddesi KAVAKLIDERE</t>
  </si>
  <si>
    <t>SİRKELİ YEŞİLYURT MAH Ceylan KÜÇÜKAKKAŞLAR Caddesi PURSAKLAR</t>
  </si>
  <si>
    <t>FATİH MAH Kenan KALINLI Caddesi PURSAKLAR</t>
  </si>
  <si>
    <t>DUTLUK MAH Doğukan AKGENÇ Caddesi BOĞAZİÇİ</t>
  </si>
  <si>
    <t>ORTAKÖY MAH 187. Sokak  KAYAŞ</t>
  </si>
  <si>
    <t>KARACALAR MAH 1974. Sokak  AKYURT</t>
  </si>
  <si>
    <t>BALTALİN MAH Sebahattin KONT Caddesi HAYMANA</t>
  </si>
  <si>
    <t>BEŞKÖPRÜ MAH Sezer BAYRAKLI Caddesi POLATLI</t>
  </si>
  <si>
    <t>YONCATEPE MAH 2045. Sokak  ÇAMLIDERE</t>
  </si>
  <si>
    <t>KARGI MAH 883. Sokak  BEYPAZARI</t>
  </si>
  <si>
    <t>HACIENBİYA MAH Uğur MARANKOZ Caddesi ŞEREFLİKOÇHİSAR</t>
  </si>
  <si>
    <t>ÇELTİKÇİ AKÇAÖREN MAH 1372. Sokak  KIZILCAHAMAM</t>
  </si>
  <si>
    <t>BASINEVLERİ MAH 1843. Sokak  ETLİK</t>
  </si>
  <si>
    <t>TEKKE MAH Nazlıcan INAC Caddesi KAZAN</t>
  </si>
  <si>
    <t>GÖKÇEHÜYÜK MAH 918. Sokak  GÖLBAŞI</t>
  </si>
  <si>
    <t>BAHÇECİK MAH 2261. Sokak  HAYMANA</t>
  </si>
  <si>
    <t>ALTINBAŞAK MAH 1647. Sokak  EVREN</t>
  </si>
  <si>
    <t>BACI MAH Derin SADAK Caddesi TEMELLİ</t>
  </si>
  <si>
    <t>HAMZALI MAH 2015. Sokak  ŞEREFLİKOÇHİSAR</t>
  </si>
  <si>
    <t>BOSTANCIK MAH Mehmet Emir LATİN Caddesi HÜSEYİNGAZİ</t>
  </si>
  <si>
    <t>MEŞELİ MAH 57. Sokak  ÇUBUK</t>
  </si>
  <si>
    <t>KIZILCAŞAR MAH 1665. Sokak  GÖLBAŞI</t>
  </si>
  <si>
    <t>HARMANCIK MAH 2169. Sokak  BEYPAZARI</t>
  </si>
  <si>
    <t>İVEDİKOSB MAH 1786. Sokak  İVEDİK OSB</t>
  </si>
  <si>
    <t>AYRANCI MAH Ceren DADELEN Caddesi ÇANKAYA</t>
  </si>
  <si>
    <t>KARŞIYAKA MAH 2464. Sokak  KARŞIYAKA</t>
  </si>
  <si>
    <t>FERAHFAKİ MAH Resul KORAK Caddesi AYAŞ</t>
  </si>
  <si>
    <t>KAYAŞ MAH 539. Sokak  KAYAŞ</t>
  </si>
  <si>
    <t>İLKBAHAR MAH Fahrettin MENGÜTAŞ Caddesi YILDIZ</t>
  </si>
  <si>
    <t>ŞENLİK MAH 1549. Sokak  ŞENLİK</t>
  </si>
  <si>
    <t>ŞEYHLER MAH Ayaz MURATDAĞI Caddesi AKYURT</t>
  </si>
  <si>
    <t>BASRI MAH Sevil SENGÖL Caddesi POLATLI</t>
  </si>
  <si>
    <t>TÜRKŞEREFLİ MAH Nevin DİLMAN Caddesi HAYMANA</t>
  </si>
  <si>
    <t>KARACAKAYA MAH Vedat ZENDEL Caddesi MACUNKÖY</t>
  </si>
  <si>
    <t>BAĞLUM GÜZELYURT MAH 611. Sokak  BAĞLUM</t>
  </si>
  <si>
    <t>NAMIK KEMAL MAH 2844. Sokak  YENİŞEHİR</t>
  </si>
  <si>
    <t>AŞAĞI EĞLENCE MAH Ceylin ÖZDENVAR Caddesi ETLİK</t>
  </si>
  <si>
    <t>YEŞİLKÖY MAH 2852. Sokak  HAYMANA</t>
  </si>
  <si>
    <t>BEYCEĞİZ MAH 2097. Sokak  POLATLI</t>
  </si>
  <si>
    <t>DUTLUK MAH 1687. Sokak  BOĞAZİÇİ</t>
  </si>
  <si>
    <t>ŞENTEPE MAH 140. Sokak  BALA</t>
  </si>
  <si>
    <t>MEVLANA MAH Ömer Faruk VERGİN Caddesi FATİH</t>
  </si>
  <si>
    <t>OZAN MAH Turgay GÜVENLİK Caddesi NALLIHAN</t>
  </si>
  <si>
    <t>KARŞIYAKA MAH 266. Sokak  GÖLBAŞI</t>
  </si>
  <si>
    <t>İLKYERLEŞİM MAH 2429. Sokak  BATIKENT</t>
  </si>
  <si>
    <t>YENİ MAH Berkay ÖRSEL Caddesi EVREN</t>
  </si>
  <si>
    <t>TATLAR MAH 1314. Sokak  SİNCAN</t>
  </si>
  <si>
    <t>BALÇIKHİSAR MAH Deniz ERGÜNLÜ Caddesi HAYMANA</t>
  </si>
  <si>
    <t>DOĞUŞ MAH 304. Sokak  ESAT</t>
  </si>
  <si>
    <t>MALAZGİRT MAH 263. Sokak  SİNCAN</t>
  </si>
  <si>
    <t>KÜÇÜKKONAK MAH Oğuz ÇİLİNGİROĞLU Caddesi HAYMANA</t>
  </si>
  <si>
    <t>SERİNYAYLA MAH Elif BAKTAŞ Caddesi HAYMANA</t>
  </si>
  <si>
    <t>KATRANCI MAH 1692. Sokak  HAYMANA</t>
  </si>
  <si>
    <t>ÇELTİKÇİ BAŞÖREN MAH 2303. Sokak  KIZILCAHAMAM</t>
  </si>
  <si>
    <t>PAZAR BAŞÖREN MAH 393. Sokak  KIZILCAHAMAM</t>
  </si>
  <si>
    <t>DANİŞMENT MAH 2661. Sokak  NALLIHAN</t>
  </si>
  <si>
    <t>ÇAVUŞLU MAH Buğlem ATKTAŞ Caddesi KARATAŞ</t>
  </si>
  <si>
    <t>SÜLEYMANLI MAH 1493. Sokak  ELMADAĞ</t>
  </si>
  <si>
    <t>SERİNYAYLA MAH Melih CİNPOLAT Caddesi HAYMANA</t>
  </si>
  <si>
    <t>AKÇAKESE MAH 1150. Sokak  KIZILCAHAMAM</t>
  </si>
  <si>
    <t>ERGENEKON MAH Yılmaz ÇELİKOĞLU Caddesi YENİMAHALLE</t>
  </si>
  <si>
    <t>GÖKÇEYURT MAH 1639. Sokak  KAYAŞ</t>
  </si>
  <si>
    <t>KIRKIRCA MAH 2431. Sokak  KIZILCAHAMAM</t>
  </si>
  <si>
    <t>METİN OKTAY MAH 667. Sokak  ZAFERTEPE</t>
  </si>
  <si>
    <t>MEDRESE MAH 1108. Sokak  HAYMANA</t>
  </si>
  <si>
    <t>BERÇİNYAYALAR MAH 1660. Sokak  KIZILCAHAMAM</t>
  </si>
  <si>
    <t>DOĞANDERE MAH 2814. Sokak  NALLIHAN</t>
  </si>
  <si>
    <t>ERTUĞRULGAZİ MAH 1662. Sokak  SİNCAN</t>
  </si>
  <si>
    <t>BAĞOBASI MAH 1274. Sokak  ŞEREFLİKOÇHİSAR</t>
  </si>
  <si>
    <t>YURTYENİCE MAH Ali Osman KELAMLI Caddesi KALECİK</t>
  </si>
  <si>
    <t>AYRANCI MAH Dilara DEVRAN Caddesi ÇANKAYA</t>
  </si>
  <si>
    <t>ESKİKIŞLA MAH Muhammet ÇORKUŞU Caddesi HAYMANA</t>
  </si>
  <si>
    <t>AVDANLI MAH 2213. Sokak  POLATLI</t>
  </si>
  <si>
    <t>50.YIL MAH Hamide BAYBURT Caddesi CEBECİ</t>
  </si>
  <si>
    <t>GÜLVEREN MAH 1483. Sokak  POLATLI</t>
  </si>
  <si>
    <t>KENTKOOP MAH 1739. Sokak  BATIKENT</t>
  </si>
  <si>
    <t>MUTLU MAH 1816. Sokak  AKDERE</t>
  </si>
  <si>
    <t>BAŞBEREKET MAH Rahime ATAYOĞLU Caddesi AYAŞ</t>
  </si>
  <si>
    <t>ÜÇEM MAH Ensar VURUN Caddesi BALA</t>
  </si>
  <si>
    <t>ALPAGUT MAH Anıl MEMET Caddesi KAZAN</t>
  </si>
  <si>
    <t>AKÇAKESE MAH 2687. Sokak  KIZILCAHAMAM</t>
  </si>
  <si>
    <t>ÖMERŞEYHLER MAH 1761. Sokak  NALLIHAN</t>
  </si>
  <si>
    <t>AKTEPE MAH Perihan ÖZTAŞKENT Caddesi AKTEPE</t>
  </si>
  <si>
    <t>AFŞAR MAH Habibe SAGÜN Caddesi KALECİK</t>
  </si>
  <si>
    <t>ÇİĞİLTEPE MAH 551. Sokak  MAMAK</t>
  </si>
  <si>
    <t>UYANIŞ MAH 1253. Sokak  AKTEPE</t>
  </si>
  <si>
    <t>BEYAZIT MAH Fikret NURSAÇAN Caddesi AKYURT</t>
  </si>
  <si>
    <t>GENÇALİ MAH 2437. Sokak  AYAŞ</t>
  </si>
  <si>
    <t>SANCAR MAH Çağla GÜNES Caddesi KAZAN</t>
  </si>
  <si>
    <t>TATLAR MAH 1619. Sokak  ULUBEY</t>
  </si>
  <si>
    <t>KABALAR MAH Nilgün SİPAHİ Caddesi BEYPAZARI</t>
  </si>
  <si>
    <t>YENİ MAH 2443. Sokak  ŞEREFLİKOÇHİSAR</t>
  </si>
  <si>
    <t>DUTLUK MAH 2220. Sokak  BOĞAZİÇİ</t>
  </si>
  <si>
    <t>ESKİTORUNOBASI MAH Zilan KÜÇÜKLER Caddesi EVREN</t>
  </si>
  <si>
    <t>İYMİR MAH Halil İbrahim YURDACILAR Caddesi KAZAN</t>
  </si>
  <si>
    <t>KAZIM ÖZALP MAH 1894. Sokak  KAVAKLIDERE</t>
  </si>
  <si>
    <t>GÖLBEK MAH Sude naz PEVLİVAN Caddesi GÖLBAŞI</t>
  </si>
  <si>
    <t>ÜÇEVLER MAH 496. Sokak  ELMADAĞ</t>
  </si>
  <si>
    <t>SARAY GÜMÜŞOLUK MAH Aslıhan ÇELİKESİR Caddesi PURSAKLAR</t>
  </si>
  <si>
    <t>GÜZELHİSAR MAH 698. Sokak  AKYURT</t>
  </si>
  <si>
    <t>AKKAYA MAH 1866. Sokak  ÇAMLIDERE</t>
  </si>
  <si>
    <t>BELENÖREN MAH Berivan ÇORAKÇIOĞLU Caddesi NALLIHAN</t>
  </si>
  <si>
    <t>YİĞERLER MAH Faruk AÇIK Caddesi BEYPAZARI</t>
  </si>
  <si>
    <t>YAZIBEYLİ MAH 1081. Sokak  KAZAN</t>
  </si>
  <si>
    <t>PİYADE MAH Tunahan İÇEL Caddesi 30AĞUSTOS</t>
  </si>
  <si>
    <t>25 MART MAH Aysima KARTALK Caddesi DEMETEVLER</t>
  </si>
  <si>
    <t>GEYİKPINARI MAH 1633. Sokak  BEYPAZARI</t>
  </si>
  <si>
    <t>AŞAĞIÇANLI MAH Ece TÜRKGEN Caddesi KIZILCAHAMAM</t>
  </si>
  <si>
    <t>YAVRUCUK MAH 1045. Sokak  GÖLBAŞI</t>
  </si>
  <si>
    <t>KARGI MAH Mehtap YÜRŞ Caddesi BEYPAZARI</t>
  </si>
  <si>
    <t>HACIMUSA MAH Nisanur YASAK Caddesi POLATLI</t>
  </si>
  <si>
    <t>DEVECİPINARI MAH 808. Sokak  HAYMANA</t>
  </si>
  <si>
    <t>KARASÜLEYMANLI MAH Necla KABAN Caddesi HAYMANA</t>
  </si>
  <si>
    <t>GÜRSÖĞÜT MAH Meryem TANÇ Caddesi BEYPAZARI</t>
  </si>
  <si>
    <t>HASANOĞLAN HAVUZBAŞI MAH Güneş DİNCALTIN Caddesi HASANOĞLAN</t>
  </si>
  <si>
    <t>BEYAZIT MAH 1110. Sokak  AKYURT</t>
  </si>
  <si>
    <t>BEKTAŞLI MAH Devran GELMEZ Caddesi BALA</t>
  </si>
  <si>
    <t>NAMIK KEMAL MAH Hira YÖRÜBULUT Caddesi YENİŞEHİR</t>
  </si>
  <si>
    <t>AŞAĞIKAMIŞLI MAH Berna SAĞBAKIR Caddesi ELMADAĞ</t>
  </si>
  <si>
    <t>ŞEKER MAH Şevket KORUR Caddesi GÖKSU</t>
  </si>
  <si>
    <t>BAŞPINAR MAH 1303. Sokak  ULUBEY</t>
  </si>
  <si>
    <t>CAMİATİK MAH Nuriye İŞCİ Caddesi AYAŞ</t>
  </si>
  <si>
    <t>İLKER MAH 106. Sokak  DİKMEN</t>
  </si>
  <si>
    <t>SARIKAYA MAH 658. Sokak  ŞEREFLİKOÇHİSAR</t>
  </si>
  <si>
    <t>BİTİK MAH Serdar ŞENEL Caddesi KAZAN</t>
  </si>
  <si>
    <t>ALPAGUT MAH 2121. Sokak  KAZAN</t>
  </si>
  <si>
    <t>ÜCRET MAH Abdulsamet KÜÇÜKALBOSTAN Caddesi TEMELLİ</t>
  </si>
  <si>
    <t>ACIKUYU MAH 563. Sokak  ŞEREFLİKOÇHİSAR</t>
  </si>
  <si>
    <t>AKARCA MAH 1709. Sokak  ŞEREFLİKOÇHİSAR</t>
  </si>
  <si>
    <t>AKDERE MAH 369. Sokak  AKDERE</t>
  </si>
  <si>
    <t>GÜVENTEPE MAH Nurettin BİLGİLİOĞLU Caddesi ŞENTEPE</t>
  </si>
  <si>
    <t>SIRAPINAR MAH Savaş AÇIŞ Caddesi BALA</t>
  </si>
  <si>
    <t>ÖZÇALTI MAH 110. Sokak  GÜDÜL</t>
  </si>
  <si>
    <t>KIZIK MAH Perihan KÖSE Caddesi AKYURT</t>
  </si>
  <si>
    <t>KARAHASANLI MAH Elif su ARIKOĞLU Caddesi KARATAŞ</t>
  </si>
  <si>
    <t>GÖLKÖY MAH 184. Sokak  KALECİK</t>
  </si>
  <si>
    <t>ÇATÇAT MAH 639. Sokak  ŞEREFLİKOÇHİSAR</t>
  </si>
  <si>
    <t>IŞINLAR MAH Şahin YİLMAZ Caddesi YENİMAHALLE</t>
  </si>
  <si>
    <t>YEŞİLÖZ MAH Umut FİKİRDAR Caddesi POLATLI</t>
  </si>
  <si>
    <t>AHMETÇAYIRI MAH Erva BURHAN Caddesi BALA</t>
  </si>
  <si>
    <t>ULUBEY MAH 2154. Sokak  ULUBEY</t>
  </si>
  <si>
    <t>HÜSEYİNGAZİ MAH 830. Sokak  MAMAK</t>
  </si>
  <si>
    <t>KARAHÖYÜK MAH 2184. Sokak  KALECİK</t>
  </si>
  <si>
    <t>OKÇULAR MAH Erhan AYDINLIK Caddesi ÇUBUK</t>
  </si>
  <si>
    <t>MALIKÖY ANADOLU OSB MAH 2133. Sokak  TEMELLİ</t>
  </si>
  <si>
    <t>ÜREĞİL MAH 1116. Sokak  KAYAŞ</t>
  </si>
  <si>
    <t>ATAYURT MAH 1351. Sokak  YURTÇU</t>
  </si>
  <si>
    <t>EDİĞE MAH 2553. Sokak  ELMADAĞ</t>
  </si>
  <si>
    <t>HANÇILI MAH Ezgi CAYLI Caddesi KALECİK</t>
  </si>
  <si>
    <t>AKŞEMSETTİN MAH Dilara KIRAS Caddesi BOĞAZİÇİ</t>
  </si>
  <si>
    <t>YILDIZ MAH 836. Sokak  BEYPAZARI</t>
  </si>
  <si>
    <t>ÇALSEKİ MAH Selin ÜRGEN Caddesi BAĞLUM</t>
  </si>
  <si>
    <t>AŞAĞIEMİRLER MAH Nihal KABİL Caddesi ÇUBUK</t>
  </si>
  <si>
    <t>DAVUTOĞLAN MAH Tolga KARAALİOGLU Caddesi NALLIHAN</t>
  </si>
  <si>
    <t>MÜRSEL ULUÇ MAH Döndü TUĞUŞLU Caddesi DİKMEN</t>
  </si>
  <si>
    <t>BATI SİTESİ MAH 2638. Sokak  BATIKENT</t>
  </si>
  <si>
    <t>TATLICA MAH 1419. Sokak  ELMADAĞ</t>
  </si>
  <si>
    <t>SOPÇAALAN MAH Ömer Halis TOKGÜNER Caddesi BEYPAZARI</t>
  </si>
  <si>
    <t>AKCATAŞ MAH Mehmet SUNER Caddesi KALECİK</t>
  </si>
  <si>
    <t>CUMHURİYET MAH 703. Sokak  ŞEREFLİKOÇHİSAR</t>
  </si>
  <si>
    <t>YÜZÜKBAŞI MAH 476. Sokak  POLATLI</t>
  </si>
  <si>
    <t>ÇALDAĞ MAH 2080. Sokak  HAYMANA</t>
  </si>
  <si>
    <t>KARAHOCA MAH 1231. Sokak  HAYMANA</t>
  </si>
  <si>
    <t>HACIKARA MAH 2442. Sokak  BEYPAZARI</t>
  </si>
  <si>
    <t>AHIRLIKUYU MAH Hayriye SUNAL Caddesi HAYMANA</t>
  </si>
  <si>
    <t>KARARGAHTEPE MAH 2405. Sokak  KALABA</t>
  </si>
  <si>
    <t>CUMHURİYET MAH Özgür BAHATUR Caddesi TEMELLİ</t>
  </si>
  <si>
    <t>ESERTEPE MAH 250. Sokak  ESERTEPE</t>
  </si>
  <si>
    <t>SARIDEĞİRMEN MAH 2484. Sokak  HAYMANA</t>
  </si>
  <si>
    <t>DOYMUŞ MAH Reyhan ZAĞLI Caddesi ÇAMLIDERE</t>
  </si>
  <si>
    <t>ÇİMŞİT MAH 2521. Sokak  GÖLBAŞI</t>
  </si>
  <si>
    <t>GÜVENÇ MAH 2889. Sokak  KAZAN</t>
  </si>
  <si>
    <t>AKŞEMSETTİN MAH Utku YURTSEVDİ Caddesi SİNCAN</t>
  </si>
  <si>
    <t>TINAZTEPE MAH Fırat ERCİŞ Caddesi ESAT</t>
  </si>
  <si>
    <t>KALABA MAH 1998. Sokak  KALABA</t>
  </si>
  <si>
    <t>UĞUR MUMCU MAH 2426. Sokak  BATIKENT</t>
  </si>
  <si>
    <t>OĞULBEY MAH Nazlıcan ÇİFTLİKÇİ Caddesi GÖLBAŞI</t>
  </si>
  <si>
    <t>ALTINTAŞ MAH Özlem SÖZBİR Caddesi KALECİK</t>
  </si>
  <si>
    <t>KIZILCAŞAR MAH Şaziye ÖZSAYGILI Caddesi GÖLBAŞI</t>
  </si>
  <si>
    <t>AYDINLAR MAH 1354. Sokak  ÖVEÇLER</t>
  </si>
  <si>
    <t>ÇİÇEKLİ MAH 306. Sokak  SANATORYUM</t>
  </si>
  <si>
    <t>ŞEKERKÖY MAH Elife PEYZAJ Caddesi ŞEREFLİKOÇHİSAR</t>
  </si>
  <si>
    <t>ŞEFKAT MAH Keziban TUPA Caddesi AKTEPE</t>
  </si>
  <si>
    <t>ÖMERLER MAH Nevin USLULAR Caddesi POLATLI</t>
  </si>
  <si>
    <t>YEŞİLBAYIR MAH 816. Sokak  BOĞAZİÇİ</t>
  </si>
  <si>
    <t>YÖRELİ MAH Talha KERTİK Caddesi BALA</t>
  </si>
  <si>
    <t>PALAZOBASI MAH 1620. Sokak  ŞEREFLİKOÇHİSAR</t>
  </si>
  <si>
    <t>DEMİRKÖY MAH 2533. Sokak  NALLIHAN</t>
  </si>
  <si>
    <t>HACIHASAN MAH Semiha SECILIR Caddesi GÖLBAŞI</t>
  </si>
  <si>
    <t>ÇANILLI ÇİĞDEMCİ MAH Ümit AYMENGEN Caddesi AYAŞ</t>
  </si>
  <si>
    <t>ÇATAK MAH 2175. Sokak  HAYMANA</t>
  </si>
  <si>
    <t>AŞAĞI MAH 570. Sokak  GÜDÜL</t>
  </si>
  <si>
    <t>EGE MAH Egemen KANYILMAZ Caddesi BOĞAZİÇİ</t>
  </si>
  <si>
    <t>YAYLAK MAH 416. Sokak  ÇUBUK</t>
  </si>
  <si>
    <t>İSTİKLAL MAH 1382. Sokak  TEMELLİ</t>
  </si>
  <si>
    <t>MUHSİN YAZICIOĞLU MAH Habibe OYEKÇİN Caddesi ÇUBUK</t>
  </si>
  <si>
    <t>REMZİ OĞUZ ARIK MAH Gözde LİVMERCAN Caddesi KAVAKLIDERE</t>
  </si>
  <si>
    <t>YENİDOĞAN MAH Mevlüt SAYILGANOĞLU Caddesi POLATLI</t>
  </si>
  <si>
    <t>KIRKKONAKLAR MAH 1086. Sokak  BİRLİK</t>
  </si>
  <si>
    <t>AŞAĞIYURTÇU MAH 2806. Sokak  YURTÇU</t>
  </si>
  <si>
    <t>KIZIK MAH Demet YAĞCI Caddesi AKYURT</t>
  </si>
  <si>
    <t>YEŞİLKÖY MAH Büşra DEMİRAYAK Caddesi KIZILCAHAMAM</t>
  </si>
  <si>
    <t>HIDIRŞEYH MAH Yağız CİNER Caddesi POLATLI</t>
  </si>
  <si>
    <t>ERZURUM MAH Memet GÖKÇEÇER Caddesi CEBECİ</t>
  </si>
  <si>
    <t>ESKİKIŞLA MAH 2127. Sokak  HAYMANA</t>
  </si>
  <si>
    <t>HÜRRİYET MAH 51. Sokak  TEMELLİ</t>
  </si>
  <si>
    <t>KIŞLA MAH 1411. Sokak  KAZAN</t>
  </si>
  <si>
    <t>YEŞİLÖZ MAH 2883. Sokak  AKTEPE</t>
  </si>
  <si>
    <t>MEHTAP MAH 1929. Sokak  ABİDİNPAŞA</t>
  </si>
  <si>
    <t>GÜMÜŞYAKA MAH 1231. Sokak  POLATLI</t>
  </si>
  <si>
    <t>BELPINAR MAH Medine HASHAMZAOĞLU Caddesi KIZILCAHAMAM</t>
  </si>
  <si>
    <t>ELEY MAH Melike ÇEMÇ Caddesi ŞEREFLİKOÇHİSAR</t>
  </si>
  <si>
    <t>LALABEL MAH Necla LENGERLİ Caddesi ELMADAĞ</t>
  </si>
  <si>
    <t>MEBUSEVLERİ MAH 1810. Sokak  MALTEPE</t>
  </si>
  <si>
    <t>YEŞİLYURT MAH 493. Sokak  ŞEREFLİKOÇHİSAR</t>
  </si>
  <si>
    <t>HİSAR MAH Çağla EMEKLİ Caddesi BAĞLUM</t>
  </si>
  <si>
    <t>AHİ MAH Erdoğan AKKUL Caddesi KAZAN</t>
  </si>
  <si>
    <t>BÜKELER MAH 1153. Sokak  ÇAMLIDERE</t>
  </si>
  <si>
    <t>KAYABAŞI MAH İsmet AKGÜMÜŞ Caddesi POLATLI</t>
  </si>
  <si>
    <t>SİNANLI HOCASİNAN MAH 1894. Sokak  AYAŞ</t>
  </si>
  <si>
    <t>KIZILKOYUNLU MAH Hazal ÖZTAN Caddesi HAYMANA</t>
  </si>
  <si>
    <t>KARACAHASAN MAH 296. Sokak  ELMADAĞ</t>
  </si>
  <si>
    <t>SARAÇ MAH 997. Sokak  KAZAN</t>
  </si>
  <si>
    <t>AKTEPE MAH Oğuz BUTİK Caddesi KALECİK</t>
  </si>
  <si>
    <t>KARAGEDİK ERCAN MAH 1697. Sokak  GÖLBAŞI</t>
  </si>
  <si>
    <t>SUBAŞI MAH 2057. Sokak  GÖLBAŞI</t>
  </si>
  <si>
    <t>DODURGA MAH Tarık CİVAŞ Caddesi ÇAYYOLU</t>
  </si>
  <si>
    <t>SERİNYAYLA MAH Kerem ALLIOGLU Caddesi HAYMANA</t>
  </si>
  <si>
    <t>KEKLİCEK MAH Evren KÜKRER Caddesi KALECİK</t>
  </si>
  <si>
    <t>ESKİÇÖTE MAH Birsen ÇAPAKÇIOĞLU Caddesi ÇUBUK</t>
  </si>
  <si>
    <t>ELEY MAH 2346. Sokak  ŞEREFLİKOÇHİSAR</t>
  </si>
  <si>
    <t>CEBECİ MAH 2380. Sokak  CEBECİ</t>
  </si>
  <si>
    <t>DEMİRTAŞ MAH Eren TABANOĞLU Caddesi KALECİK</t>
  </si>
  <si>
    <t>EDİĞE MAH 1170. Sokak  ELMADAĞ</t>
  </si>
  <si>
    <t>YAKACIK MAH Durmuş HASAĞAOĞLU Caddesi MACUNKÖY</t>
  </si>
  <si>
    <t>DERENECİ MAH Yiğit ŞİMŞEKLER Caddesi KIZILCAHAMAM</t>
  </si>
  <si>
    <t>SIĞIRLIHACI MAH 2729. Sokak  ÇUBUK</t>
  </si>
  <si>
    <t>YENİYAPANŞEYHLİ MAH 709. Sokak  BALA</t>
  </si>
  <si>
    <t>BEŞİKKAYA MAH 1292. Sokak  ULUBEY</t>
  </si>
  <si>
    <t>HACI BAYRAM MAH 2008. Sokak  ULUS</t>
  </si>
  <si>
    <t>GAZİ MAH 968. Sokak  TEMELLİ</t>
  </si>
  <si>
    <t>AŞAĞIKARAÖREN MAH 1253. Sokak  KAZAN</t>
  </si>
  <si>
    <t>ORTA İMRAHOR MAH 2969. Sokak  KARATAŞ</t>
  </si>
  <si>
    <t>HALİTCEVRİASLANGİL MAH Suna PARLAKPOLAT Caddesi KALECİK</t>
  </si>
  <si>
    <t>GÜZELTEPE MAH 1404. Sokak  ÇANKAYA</t>
  </si>
  <si>
    <t>YENİ MAH Selin OSMAY Caddesi EVREN</t>
  </si>
  <si>
    <t>MALAZGİRT MAH Aras KUVELOĞLU Caddesi SİNCAN</t>
  </si>
  <si>
    <t>ESKİKÖY MAH Nihat YASKI Caddesi KALECİK</t>
  </si>
  <si>
    <t>DEREKIŞLA MAH 957. Sokak  BALA</t>
  </si>
  <si>
    <t>KAZIM ÖZALP MAH Niyazi SÜMELİ Caddesi KAVAKLIDERE</t>
  </si>
  <si>
    <t>CENGİZHAN MAH 2867. Sokak  BOĞAZİÇİ</t>
  </si>
  <si>
    <t>BOSTANHÜYÜK MAH Ayhan ÖZTAŞKIN Caddesi HAYMANA</t>
  </si>
  <si>
    <t>SAZAĞASI MAH Semih YEREL Caddesi HAYMANA</t>
  </si>
  <si>
    <t>DERELİ MAH 2566. Sokak  BEYPAZARI</t>
  </si>
  <si>
    <t>OSMANGAZİ MAH 1998. Sokak  UFUKTEPE</t>
  </si>
  <si>
    <t>GENERAL ZEKİ DOĞAN MAH Ela nur BEYTEKİN Caddesi AKDERE</t>
  </si>
  <si>
    <t>KUSUNLAR MAH 1305. Sokak  KAYAŞ</t>
  </si>
  <si>
    <t>HAYDARLI MAH Yeter SOYGÜZEL Caddesi ŞEREFLİKOÇHİSAR</t>
  </si>
  <si>
    <t>KUSUNLAR MAH 153. Sokak  KAYAŞ</t>
  </si>
  <si>
    <t>ÇİĞDEM MAH Esra ŞENAKIN Caddesi 100.YIL</t>
  </si>
  <si>
    <t>YILDIRIM BEYAZIT MAH 1625. Sokak  PURSAKLAR</t>
  </si>
  <si>
    <t>BÜYÜKKIŞLA MAH 2389. Sokak  ŞEREFLİKOÇHİSAR</t>
  </si>
  <si>
    <t>EMEK MAH Pelin KARADÖVÜN Caddesi ŞEREFLİKOÇHİSAR</t>
  </si>
  <si>
    <t>SUYUGÜZEL MAH 2306. Sokak  BALA</t>
  </si>
  <si>
    <t>ÖZMÜŞ MAH Rüzgar CUMÜŞ Caddesi ÇAMLIDERE</t>
  </si>
  <si>
    <t>TOPRAKLIK MAH 795. Sokak  CEBECİ</t>
  </si>
  <si>
    <t>KUMPINAR MAH 1632. Sokak  KAZAN</t>
  </si>
  <si>
    <t>KARACAÖREN MAH 3029. Sokak  KIZILCAHAMAM</t>
  </si>
  <si>
    <t>YEŞİLÖZ MAH Orhan KURUM Caddesi AKTEPE</t>
  </si>
  <si>
    <t>ZİRVEKENT MAH 1022. Sokak  KAYAŞ</t>
  </si>
  <si>
    <t>GÖKÇEBAĞ MAH 2019. Sokak  AYAŞ</t>
  </si>
  <si>
    <t>ANAYURT MAH Aziz YASAVULLAR Caddesi SİNCAN</t>
  </si>
  <si>
    <t>YENİÇÖTE MAH 1703. Sokak  KALECİK</t>
  </si>
  <si>
    <t>KADIOBASI MAH 2836. Sokak  ŞEREFLİKOÇHİSAR</t>
  </si>
  <si>
    <t>SARIBEYLER MAH Muhammed Enes NAMA Caddesi BAĞLUM</t>
  </si>
  <si>
    <t>KOZAYAĞI MAH 2625. Sokak  AKYURT</t>
  </si>
  <si>
    <t>ORTAKÖY MAH 1114. Sokak  KAYAŞ</t>
  </si>
  <si>
    <t>KURUMCU MAH Kazım ÖDEKBAŞ Caddesi KIZILCAHAMAM</t>
  </si>
  <si>
    <t>YEŞİLÖZ MAH Mehmet Emir KARAKAYACI Caddesi KALECİK</t>
  </si>
  <si>
    <t>KARAKUYU MAH Toprak KÜÇÜKALEMDAR Caddesi POLATLI</t>
  </si>
  <si>
    <t>YUKARI YAHYALAR MAH 1307. Sokak  ŞENTEPE</t>
  </si>
  <si>
    <t>KÖRLER MAH Mehmet Emir CAGLIN Caddesi ÇAMLIDERE</t>
  </si>
  <si>
    <t>YAKUPDERVİŞ MAH 69. Sokak  KAZAN</t>
  </si>
  <si>
    <t>BULAK MAH Rukiye AKBULUT Caddesi KIZILCAHAMAM</t>
  </si>
  <si>
    <t>HİLAL MAH 2245. Sokak  YILDIZ</t>
  </si>
  <si>
    <t>SEYMENLİ MAH Nevzat SİBEL Caddesi ŞEREFLİKOÇHİSAR</t>
  </si>
  <si>
    <t>SARIDEĞİRMEN MAH 1786. Sokak  HAYMANA</t>
  </si>
  <si>
    <t>YENİÇÖTE MAH 1648. Sokak  KALECİK</t>
  </si>
  <si>
    <t>ÇAVUŞLU MAH 2249. Sokak  KARATAŞ</t>
  </si>
  <si>
    <t>ÇAMLICA MAH Selma ZORLU Caddesi DEMETEVLER</t>
  </si>
  <si>
    <t>GÜNDOĞAN MAH Süleyman OĞLU Caddesi POLATLI</t>
  </si>
  <si>
    <t>ALAHACILI MAH 638. Sokak  HAYMANA</t>
  </si>
  <si>
    <t>YILDIRIMÖREN MAH 1455. Sokak  KIZILCAHAMAM</t>
  </si>
  <si>
    <t>SOKULLU MEHMET PAŞA MAH Kadriye CİĞERLİ Caddesi ÖVEÇLER</t>
  </si>
  <si>
    <t>BOĞAZİÇİ MAH 1893. Sokak  ŞEREFLİKOÇHİSAR</t>
  </si>
  <si>
    <t>ÇELTİKÇİ KINIK MAH Zümra BADEM Caddesi KIZILCAHAMAM</t>
  </si>
  <si>
    <t>KIZILCAKÖY MAH Deniz DURNAN Caddesi KIZILCAHAMAM</t>
  </si>
  <si>
    <t>ALİUŞAĞI MAH Tahsin AKÇEL Caddesi ŞEREFLİKOÇHİSAR</t>
  </si>
  <si>
    <t>ÇATALPINAR MAH Rojin ÜCOK Caddesi EVREN</t>
  </si>
  <si>
    <t>OSMANİYE MAH 2773. Sokak  SİNCAN</t>
  </si>
  <si>
    <t>KIZILCAKÖY MAH 143. Sokak  KIZILCAHAMAM</t>
  </si>
  <si>
    <t>ESENTEPE MAH 2751. Sokak  POLATLI</t>
  </si>
  <si>
    <t>YAĞCIHÜSEYİN MAH Ahmet DOĞRUSÖZ Caddesi KIZILCAHAMAM</t>
  </si>
  <si>
    <t>KAYADİBİ MAH Talha CANKAYA Caddesi ELMADAĞ</t>
  </si>
  <si>
    <t>YÜKSELTEPE MAH Amine BAĞADIR Caddesi ESERTEPE</t>
  </si>
  <si>
    <t>KAYABAŞI MAH 3026. Sokak  POLATLI</t>
  </si>
  <si>
    <t>KURTULUŞ MAH Hamdi KÖROGLU Caddesi POLATLI</t>
  </si>
  <si>
    <t>FİDANLIK MAH 2917. Sokak  YENİŞEHİR</t>
  </si>
  <si>
    <t>İSMETPAŞA MAH Şengül MERİÇ Caddesi BALA</t>
  </si>
  <si>
    <t>ELDELEK MAH 2210. Sokak  ÇAMLIDERE</t>
  </si>
  <si>
    <t>SÜNLÜ MAH Enes BAŞGÜLLÜ Caddesi ÇUBUK</t>
  </si>
  <si>
    <t>ÇUKURAMBAR MAH 705. Sokak  100.YIL</t>
  </si>
  <si>
    <t>YILDIRIMDEMİRCİLER MAH Mehmet Can GEREY Caddesi KIZILCAHAMAM</t>
  </si>
  <si>
    <t>TULUMTAŞ MAH 1662. Sokak  GÖLBAŞI</t>
  </si>
  <si>
    <t>SADIKLI MAH 1266. Sokak  ŞEREFLİKOÇHİSAR</t>
  </si>
  <si>
    <t>ÇUKURÖREN MAH Gülseren NAKIŞLI Caddesi ÇAMLIDERE</t>
  </si>
  <si>
    <t>ULUHAN MAH Gökhan ALABAY Caddesi NALLIHAN</t>
  </si>
  <si>
    <t>MUTLU MAH Selma OKECHULCWY Caddesi ÇUBUK</t>
  </si>
  <si>
    <t>ORTA İMRAHOR MAH 1241. Sokak  KARATAŞ</t>
  </si>
  <si>
    <t>KIRKIRCA MAH Necati DELİBUDAK Caddesi KIZILCAHAMAM</t>
  </si>
  <si>
    <t>KANUNİ SULTAN SÜLEYMAN MAH Aylin ARKOÇ Caddesi KAZAN</t>
  </si>
  <si>
    <t>FEVZİYE MAH 72. Sokak  YURTÇU</t>
  </si>
  <si>
    <t>100.YIL MAH 2272. Sokak  NALLIHAN</t>
  </si>
  <si>
    <t>OZAN MAH 2809. Sokak  NALLIHAN</t>
  </si>
  <si>
    <t>İNE MAH 2350. Sokak  KAZAN</t>
  </si>
  <si>
    <t>BAŞAĞAÇ MAH Emirhan DEMİRYÜREK Caddesi KIZILCAHAMAM</t>
  </si>
  <si>
    <t>SARAY OSMANGAZİ MAH 2113. Sokak  PURSAKLAR</t>
  </si>
  <si>
    <t>ÇUKURAMBAR MAH 208. Sokak  100.YIL</t>
  </si>
  <si>
    <t>İÇÖREN MAH Ezgi ÜREY Caddesi KAZAN</t>
  </si>
  <si>
    <t>FİDANLIK MAH 1478. Sokak  YENİŞEHİR</t>
  </si>
  <si>
    <t>BASRI MAH 1761. Sokak  POLATLI</t>
  </si>
  <si>
    <t>SOKULLU MEHMET PAŞA MAH 787. Sokak  ÖVEÇLER</t>
  </si>
  <si>
    <t>TEPEKÖY MAH Buse KÖSTEKLİ Caddesi BALA</t>
  </si>
  <si>
    <t>ÇELTİKÇİ KINIK MAH 927. Sokak  KIZILCAHAMAM</t>
  </si>
  <si>
    <t>ERGENEKON MAH 1139. Sokak  YENİMAHALLE</t>
  </si>
  <si>
    <t>KARAAĞAÇ MAH Emin ŞURGUN Caddesi MAMAK</t>
  </si>
  <si>
    <t>MEHMET AKİF ERSOY MAH 1335. Sokak  DEMETEVLER</t>
  </si>
  <si>
    <t>İNCİRLİ MAH Sebahattin KEMİKSİZ Caddesi ETLİK</t>
  </si>
  <si>
    <t>DERVİŞİMAM MAH Nermin ÖZSAKİN Caddesi AYAŞ</t>
  </si>
  <si>
    <t>SOLAKUŞAĞI MAH Sude AKMAZ Caddesi EVREN</t>
  </si>
  <si>
    <t>SELÇUKLU MAH 1630. Sokak  SİNCAN</t>
  </si>
  <si>
    <t>SARIKAYA MAH Ekin ŞEVİKER Caddesi NALLIHAN</t>
  </si>
  <si>
    <t>ESKİPOLATLI MAH Abdullah KULEKÇI Caddesi POLATLI</t>
  </si>
  <si>
    <t>BATTALGAZİ MAH 537. Sokak  ULUBEY</t>
  </si>
  <si>
    <t>AYVAŞIK MAH Rüzgar KARAÇAL Caddesi BEYPAZARI</t>
  </si>
  <si>
    <t>YEŞİLÖZ MAH Deniz MELER Caddesi GÜDÜL</t>
  </si>
  <si>
    <t>PEÇENEK MAH 925. Sokak  ULUBEY</t>
  </si>
  <si>
    <t>DEMİRCİÖREN MAH 1625. Sokak  KIZILCAHAMAM</t>
  </si>
  <si>
    <t>AŞAĞIADA MAH 1280. Sokak  KIZILCAHAMAM</t>
  </si>
  <si>
    <t>BEŞKONAK MAH Özlem ÇEKİLMEZ Caddesi KIZILCAHAMAM</t>
  </si>
  <si>
    <t>EĞERLİBAŞKÖY MAH 1385. Sokak  KIZILCAHAMAM</t>
  </si>
  <si>
    <t>ŞAHİNLER MAH Ayşenur DARILMAZ Caddesi KIZILCAHAMAM</t>
  </si>
  <si>
    <t>MUSTAFA KEMAL MAH 1936. Sokak  100.YIL</t>
  </si>
  <si>
    <t>AVDAN MAH İsmail YOLASIĞMAZ Caddesi ÇAMLIDERE</t>
  </si>
  <si>
    <t>KAFKAS MAH Rahime BOSTANCI Caddesi BAĞLUM</t>
  </si>
  <si>
    <t>KURUÇAY MAH Ersin CERİTOĞLU Caddesi ÇUBUK</t>
  </si>
  <si>
    <t>GAZİ MAH 2701. Sokak  A.O.ÇİFTLİĞİ</t>
  </si>
  <si>
    <t>HACIVELİ MAH Cem ANIK Caddesi AYAŞ</t>
  </si>
  <si>
    <t>ALAÇIK MAH Sude TANDIR Caddesi HAYMANA</t>
  </si>
  <si>
    <t>GÜNBAŞI MAH 2020. Sokak  KAZAN</t>
  </si>
  <si>
    <t>AKKOYUNLU MAH 1839. Sokak  BALA</t>
  </si>
  <si>
    <t>UÇARI MAH 655. Sokak  KAZAN</t>
  </si>
  <si>
    <t>BAŞPINAR MAH Bekir TEZGİDER Caddesi ULUBEY</t>
  </si>
  <si>
    <t>ÜYÜCEK MAH 1554. Sokak  KIZILCAHAMAM</t>
  </si>
  <si>
    <t>GÜVEM MAH Mahmut YURDALAN Caddesi KIZILCAHAMAM</t>
  </si>
  <si>
    <t>YILDIRIMYAĞLICA MAH 903. Sokak  KIZILCAHAMAM</t>
  </si>
  <si>
    <t>ANDİÇEN MAH 929. Sokak  SİNCAN</t>
  </si>
  <si>
    <t>KACARLI MAH 2402. Sokak  ŞEREFLİKOÇHİSAR</t>
  </si>
  <si>
    <t>ARKA TOPRAKLIK MAH Aydın KAPAKLI Caddesi CEBECİ</t>
  </si>
  <si>
    <t>YEŞİLKÖY MAH Mesut ÜRÜN Caddesi HAYMANA</t>
  </si>
  <si>
    <t>OYACA AKARSU MAH Halit GÜMÜŞTAŞ Caddesi GÖLBAŞI</t>
  </si>
  <si>
    <t>TÜRKÖZÜ MAH 870. Sokak  AKDERE</t>
  </si>
  <si>
    <t>ÇALÖREN MAH 1118. Sokak  ŞEREFLİKOÇHİSAR</t>
  </si>
  <si>
    <t>ÇANILLI ÇİĞDEMCİ MAH Abdurrahman ÇELEBİOĞLU Caddesi AYAŞ</t>
  </si>
  <si>
    <t>BATTALGAZİ MAH 1624. Sokak  ULUBEY</t>
  </si>
  <si>
    <t>EGE MAH 848. Sokak  BOĞAZİÇİ</t>
  </si>
  <si>
    <t>METİN AKKUŞ MAH Sezer BÜYÜKPAMUKÇU Caddesi DİKMEN</t>
  </si>
  <si>
    <t>YEŞİLYURT MAH Nermin SARIDUMAN Caddesi ŞEREFLİKOÇHİSAR</t>
  </si>
  <si>
    <t>ÇANTIRLI MAH 2547. Sokak  BEYPAZARI</t>
  </si>
  <si>
    <t>İNCEĞİZ MAH Cemal ALAYDIN Caddesi KAZAN</t>
  </si>
  <si>
    <t>FATİH SULTAN MAH 181. Sokak  ETİMESGUT</t>
  </si>
  <si>
    <t>KARAYATAK MAH 2781. Sokak  AKYURT</t>
  </si>
  <si>
    <t>BARBAROS MAH 1754. Sokak  KAVAKLIDERE</t>
  </si>
  <si>
    <t>HACILAR MAH 2625. Sokak  ÇUBUK</t>
  </si>
  <si>
    <t>FİDANLIK MAH Ege ORTABAY Caddesi YENİŞEHİR</t>
  </si>
  <si>
    <t>MEHMET AKİF ERSOY MAH 2276. Sokak  ŞEREFLİKOÇHİSAR</t>
  </si>
  <si>
    <t>BAHÇEKAPI MAH Mira ALEVKAYALI Caddesi BAHÇEKAPI</t>
  </si>
  <si>
    <t>GİRMEÇ MAH Levent FİLİK Caddesi TEMELLİ</t>
  </si>
  <si>
    <t>MÜRSEL ULUÇ MAH 1306. Sokak  DİKMEN</t>
  </si>
  <si>
    <t>YILDIRIMEVCİ MAH 1001. Sokak  ÇUBUK</t>
  </si>
  <si>
    <t>İSTİKLAL MAH 2877. Sokak  BEYPAZARI</t>
  </si>
  <si>
    <t>ERLER MAH Havin AYDINLATMA Caddesi ETİMESGUT</t>
  </si>
  <si>
    <t>DOĞANCI MAH Hazal UĞURELLİ Caddesi ÇAMLIDERE</t>
  </si>
  <si>
    <t>HAMİDİYE MAH Kıymet KUTLA Caddesi BALA</t>
  </si>
  <si>
    <t>DEMETEVLER MAH 2090. Sokak  DEMETEVLER</t>
  </si>
  <si>
    <t>ÇARDAKBAĞI MAH 2861. Sokak  AKYURT</t>
  </si>
  <si>
    <t>ESENLER MAH 2181. Sokak  SİNCAN</t>
  </si>
  <si>
    <t>ZAFER MAH Hümeyra SUBAY Caddesi POLATLI</t>
  </si>
  <si>
    <t>AYVALI MAH Güllü OKSAK Caddesi ETLİK</t>
  </si>
  <si>
    <t>ÇEKİRDEKSİZOSB MAH 1941. Sokak  POLATLI</t>
  </si>
  <si>
    <t>OLUKPINAR MAH 1797. Sokak  POLATLI</t>
  </si>
  <si>
    <t>HACIMUSA MAH 691. Sokak  POLATLI</t>
  </si>
  <si>
    <t>ALPAĞUT MAH Görkem DİLERGE Caddesi NALLIHAN</t>
  </si>
  <si>
    <t>OSTİM OSB MAH Kazım BEKTAŞOĞLU Caddesi OSTİM</t>
  </si>
  <si>
    <t>ÇATALPINAR MAH 775. Sokak  EVREN</t>
  </si>
  <si>
    <t>HACIOSMANOĞLU MAH 1009. Sokak  POLATLI</t>
  </si>
  <si>
    <t>GEÇİTLİ MAH 2679. Sokak  ŞEREFLİKOÇHİSAR</t>
  </si>
  <si>
    <t>ÜCRET MAH 897. Sokak  TEMELLİ</t>
  </si>
  <si>
    <t>İMRENDİ MAH Nihat HİLAL Caddesi KAZAN</t>
  </si>
  <si>
    <t>DEĞİRMENÖNÜ MAH 923. Sokak  KIZILCAHAMAM</t>
  </si>
  <si>
    <t>ELMAPINAR MAH 1467. Sokak  KALECİK</t>
  </si>
  <si>
    <t>EĞERLİKOZÖREN MAH 1736. Sokak  KIZILCAHAMAM</t>
  </si>
  <si>
    <t>ESENLER MAH 887. Sokak  SİNCAN</t>
  </si>
  <si>
    <t>BADEMLİ MAH Veli SAYAÇ Caddesi KIZILCAHAMAM</t>
  </si>
  <si>
    <t>SİNANLI CUMA MAH 1163. Sokak  AYAŞ</t>
  </si>
  <si>
    <t>GÖKKUŞAĞI MAH 1199. Sokak  DİKMEN</t>
  </si>
  <si>
    <t>DOĞANKAYA MAH Ensar DİYARBEKİRLİOĞLU Caddesi ŞEREFLİKOÇHİSAR</t>
  </si>
  <si>
    <t>ABADAN MAH 1928. Sokak  PURSAKLAR</t>
  </si>
  <si>
    <t>BEYTEPE MAH 1945. Sokak  BEYPAZARI</t>
  </si>
  <si>
    <t>DURALİ ALIÇ MAH 1187. Sokak  BOĞAZİÇİ</t>
  </si>
  <si>
    <t>HACITUĞRUL MAH Muhammet Ali KURBET Caddesi POLATLI</t>
  </si>
  <si>
    <t>ADALIKUZU MAH 742. Sokak  GÜDÜL</t>
  </si>
  <si>
    <t>YUKARISEBİL MAH 777. Sokak  HAYMANA</t>
  </si>
  <si>
    <t>TEPEKÖY MAH Levent BALTAŞ Caddesi BALA</t>
  </si>
  <si>
    <t>ALSANCAK MAH 3042. Sokak  ETİMESGUT</t>
  </si>
  <si>
    <t>MEHMETAKİF MAH Ekrem USTABAŞI Caddesi POLATLI</t>
  </si>
  <si>
    <t>SİNANLI MAH Hayriye MUZAÇ Caddesi HAYMANA</t>
  </si>
  <si>
    <t>ÖRENCİK MAH Talha SUNCUL Caddesi GÖLBAŞI</t>
  </si>
  <si>
    <t>ŞENLİK MAH 2634. Sokak  ŞENLİK</t>
  </si>
  <si>
    <t>AHİ EVRAN MAH 2525. Sokak  AHİEVRAN</t>
  </si>
  <si>
    <t>BALKİRAZ MAH 2100. Sokak  ABİDİNPAŞA</t>
  </si>
  <si>
    <t>PAZAR MAH Nazife AKYÜZ Caddesi KIZILCAHAMAM</t>
  </si>
  <si>
    <t>KOZAĞAÇ MAH 1272. Sokak  BEYPAZARI</t>
  </si>
  <si>
    <t>HARMAN MAH 1693. Sokak  MAMAK</t>
  </si>
  <si>
    <t>ŞEYHLER MAH 1220. Sokak  AKYURT</t>
  </si>
  <si>
    <t>GÖZTEPE MAH Ege KARMIŞ Caddesi BALA</t>
  </si>
  <si>
    <t>ÇAMLICA MAH Barış GULCAN Caddesi POLATLI</t>
  </si>
  <si>
    <t>ŞAHİNLER MAH 1954. Sokak  KIZILCAHAMAM</t>
  </si>
  <si>
    <t>YENİPINAR MAH Tahsin ALGEL Caddesi ELMADAĞ</t>
  </si>
  <si>
    <t>ETİLER MAH 3015. Sokak  ELVANKENT</t>
  </si>
  <si>
    <t>YUNUS EMRE MAH Turan BALKABAK Caddesi YENİMAHALLE</t>
  </si>
  <si>
    <t>ESKİÇÖTE MAH Azra AKÇALIOĞLU Caddesi ÇUBUK</t>
  </si>
  <si>
    <t>KOZAĞAÇ MAH 487. Sokak  BEYPAZARI</t>
  </si>
  <si>
    <t>YENİYAPANŞEYHLİ MAH Nazife VURAN Caddesi BALA</t>
  </si>
  <si>
    <t>GÜNBAŞI MAH 2891. Sokak  KAZAN</t>
  </si>
  <si>
    <t>KACARLI MAH Selahattin MUMCUOĞLU Caddesi ŞEREFLİKOÇHİSAR</t>
  </si>
  <si>
    <t>AHİBOZ MAH Taner YURDAEE Caddesi GÖLBAŞI</t>
  </si>
  <si>
    <t>ETLİK MAH Erdi GÜLMEMİŞ Caddesi ETLİK</t>
  </si>
  <si>
    <t>GÖKTÜRK MAH Aleyna PERİN Caddesi ZAFERTEPE</t>
  </si>
  <si>
    <t>BADEMLİDERE MAH 2918. Sokak  ZAFERTEPE</t>
  </si>
  <si>
    <t>DEMİRCİÖREN MAH 2895. Sokak  KIZILCAHAMAM</t>
  </si>
  <si>
    <t>DANİŞMENT MAH 1443. Sokak  NALLIHAN</t>
  </si>
  <si>
    <t>KAYABAŞI MAH 2067. Sokak  ÇAMLIDERE</t>
  </si>
  <si>
    <t>ŞEREFLİGÖKGÖZ MAH 678. Sokak  HAYMANA</t>
  </si>
  <si>
    <t>KARŞIYAKA MAH 2881. Sokak  LALAHAN</t>
  </si>
  <si>
    <t>AYDINCIK MAH 1742. Sokak  ULUBEY</t>
  </si>
  <si>
    <t>HÜSEYİNGAZİ MAH Yavuz MELER Caddesi MAMAK</t>
  </si>
  <si>
    <t>SOLAKUŞAĞI MAH Perihan TANRITANIR Caddesi EVREN</t>
  </si>
  <si>
    <t>ELDELEK MAH 2452. Sokak  ÇAMLIDERE</t>
  </si>
  <si>
    <t>BAHÇEKARADALAK MAH 2228. Sokak  BALA</t>
  </si>
  <si>
    <t>DOĞUŞ MAH 1036. Sokak  ESAT</t>
  </si>
  <si>
    <t>KURTULUŞ MAH 2863. Sokak  POLATLI</t>
  </si>
  <si>
    <t>DOĞANYURT MAH 1289. Sokak  BEYPAZARI</t>
  </si>
  <si>
    <t>BUĞRA MAH 90. Sokak  KALECİK</t>
  </si>
  <si>
    <t>KAYI MAH Nevin BARKUZ Caddesi GÜDÜL</t>
  </si>
  <si>
    <t>PLEVNE MAH Taha HASKEBABÇI Caddesi SİNCAN</t>
  </si>
  <si>
    <t>SARIKOZ MAH Mahmut DAŞÇILAR Caddesi ÇUBUK</t>
  </si>
  <si>
    <t>YENİDOĞAN MAH Veli OKSAK Caddesi ELMADAĞ</t>
  </si>
  <si>
    <t>TEPEBAŞI MAH Doğukan ÖNLÜ Caddesi SANATORYUM</t>
  </si>
  <si>
    <t>OĞLAKCI MAH 1995. Sokak  KIZILCAHAMAM</t>
  </si>
  <si>
    <t>SAZAĞASI MAH Doğan KARABIÇAK Caddesi HAYMANA</t>
  </si>
  <si>
    <t>ÇAYYOLU MAH 575. Sokak  ÇAYYOLU</t>
  </si>
  <si>
    <t>AKCATAŞ MAH Birsen ZEYNELOĞLU Caddesi KALECİK</t>
  </si>
  <si>
    <t>KARABENLİ MAH Mevlüt GÜVENİLİR Caddesi POLATLI</t>
  </si>
  <si>
    <t>DAĞDEMİR MAH 1487. Sokak  KALECİK</t>
  </si>
  <si>
    <t>YENİMAHALLE MAH Gökhan DENİZ Caddesi ELMADAĞ</t>
  </si>
  <si>
    <t>HAYDAR MAH Beyzanur KIRKIZ Caddesi AKYURT</t>
  </si>
  <si>
    <t>OSMANKÖY MAH 1163. Sokak  NALLIHAN</t>
  </si>
  <si>
    <t>MUSTAFA KEMAL MAH 610. Sokak  YENİKENT</t>
  </si>
  <si>
    <t>ÜNİVERSİTELER MAH Ozan TIRINK Caddesi BİLKENT</t>
  </si>
  <si>
    <t>BÜYÜKDAMLACIK MAH 202. Sokak  ŞEREFLİKOÇHİSAR</t>
  </si>
  <si>
    <t>PEÇENEK MAH Kübra IRMAKLI Caddesi KAZAN</t>
  </si>
  <si>
    <t>ÇATOKCULAR MAH Talha TURNALAR Caddesi ÇUBUK</t>
  </si>
  <si>
    <t>ÇİMŞİT MAH 251. Sokak  GÖLBAŞI</t>
  </si>
  <si>
    <t>KERİŞLİ MAH 799. Sokak  BALA</t>
  </si>
  <si>
    <t>KEKLİK PINARI MAH Hediye GEDİMAN Caddesi DİKMEN</t>
  </si>
  <si>
    <t>KAYI MAH Beyzanur TAKÇI Caddesi GÜDÜL</t>
  </si>
  <si>
    <t>BAĞLARBAŞI MAH 1709. Sokak  AKTEPE</t>
  </si>
  <si>
    <t>KAYABÜKÜ MAH 506. Sokak  BEYPAZARI</t>
  </si>
  <si>
    <t>AVŞARLAR MAH Sıla TUĞUTLU Caddesi ÇAMLIDERE</t>
  </si>
  <si>
    <t>DAĞDEMİR MAH 534. Sokak  KALECİK</t>
  </si>
  <si>
    <t>DODURGA MAH 943. Sokak  ÇAYYOLU</t>
  </si>
  <si>
    <t>ALTIPINAR MAH Ziya BOZDAGANLI Caddesi HAYMANA</t>
  </si>
  <si>
    <t>İNE MAH 2381. Sokak  KAZAN</t>
  </si>
  <si>
    <t>YUKARI DİKMEN MAH 1635. Sokak  YILDIZ</t>
  </si>
  <si>
    <t>SÜNLÜ MAH Yeter GONGOR Caddesi ÇUBUK</t>
  </si>
  <si>
    <t>ŞEYH KUYUSU MAH Ebru ERGINCAN Caddesi ŞEREFLİKOÇHİSAR</t>
  </si>
  <si>
    <t>ESENBOĞA MERKEZ MAH 1135. Sokak  ÇUBUK</t>
  </si>
  <si>
    <t>LALAHAN MAH 653. Sokak  LALAHAN</t>
  </si>
  <si>
    <t>EĞERLİBAŞKÖY MAH Zafer AKŞAP Caddesi KIZILCAHAMAM</t>
  </si>
  <si>
    <t>SOLAKUŞAĞI MAH Münevver KIRMIZIGÜL Caddesi EVREN</t>
  </si>
  <si>
    <t>BADEMLİ MAH Hatice kübra ÜNLÜKARA Caddesi KIZILCAHAMAM</t>
  </si>
  <si>
    <t>ZİRVEKENT MAH 1984. Sokak  KAYAŞ</t>
  </si>
  <si>
    <t>AŞAĞIHÜYÜK MAH 2961. Sokak  KIZILCAHAMAM</t>
  </si>
  <si>
    <t>SOĞULCA MAH 1662. Sokak  HAYMANA</t>
  </si>
  <si>
    <t>UĞURÇAYIRI MAH Kadriye GÜRGAH, Caddesi AYAŞ</t>
  </si>
  <si>
    <t>EDİĞE MAH Esila DURAKLI Caddesi ELMADAĞ</t>
  </si>
  <si>
    <t>DERVİŞİMAM MAH Nurettin YAĞIZ Caddesi AYAŞ</t>
  </si>
  <si>
    <t>SUSUZ MAH 2373. Sokak  MACUNKÖY</t>
  </si>
  <si>
    <t>HASANOĞLAN BAHÇELİEVLER MAH Dilek CALASON Caddesi HASANOĞLAN</t>
  </si>
  <si>
    <t>SAİMEKADIN MAH Arif ÇIPAN Caddesi ABİDİNPAŞA</t>
  </si>
  <si>
    <t>KÖRLER MAH Kamil ALINMAZ Caddesi ÇAMLIDERE</t>
  </si>
  <si>
    <t>HACIOSMANOĞLU MAH Azad SONGEL Caddesi POLATLI</t>
  </si>
  <si>
    <t>KOPARAN MAH Serdar DÜĞÜNAR Caddesi GÖLBAŞI</t>
  </si>
  <si>
    <t>BOĞAZİÇİ MAH Mevlüt ANAKAYA Caddesi ŞEREFLİKOÇHİSAR</t>
  </si>
  <si>
    <t>BAŞAĞAÇ MAH Elif ada TORUNOĞLU Caddesi BEYPAZARI</t>
  </si>
  <si>
    <t>KURTULUŞ MAH 2601. Sokak  ELMADAĞ</t>
  </si>
  <si>
    <t>ATATÜRK MAH 54. Sokak  NALLIHAN</t>
  </si>
  <si>
    <t>ÇİĞDEMTEPE MAH Mine SÖYLEYEN Caddesi ŞENTEPE</t>
  </si>
  <si>
    <t>ÇELTİKÇİ BAŞÖREN MAH Ceren ŞAHİNÇAKMAK Caddesi KIZILCAHAMAM</t>
  </si>
  <si>
    <t>BAĞLUM GÜZELYURT MAH 99. Sokak  BAĞLUM</t>
  </si>
  <si>
    <t>PEÇENEK MAH 1352. Sokak  ÇAMLIDERE</t>
  </si>
  <si>
    <t>TÜRKÖZÜ MAH Nilüfer DENLİ Caddesi AKDERE</t>
  </si>
  <si>
    <t>ARKBÜRK MAH 1794. Sokak  KALECİK</t>
  </si>
  <si>
    <t>HACIMUSA MAH 2758. Sokak  POLATLI</t>
  </si>
  <si>
    <t>İÇÖREN MAH Berfin KELLECİOĞLU Caddesi KAZAN</t>
  </si>
  <si>
    <t>HALAÇLI MAH 567. Sokak  GÖLBAŞI</t>
  </si>
  <si>
    <t>KARACASU MAH 171. Sokak  NALLIHAN</t>
  </si>
  <si>
    <t>SİNCİK MAH Nazar YUCA Caddesi POLATLI</t>
  </si>
  <si>
    <t>MEYVABÜKÜ MAH Yunus AKCA Caddesi GÜDÜL</t>
  </si>
  <si>
    <t>AKÇAKESE MAH Beren SOMAK Caddesi KIZILCAHAMAM</t>
  </si>
  <si>
    <t>KUYUCAK MAH 2680. Sokak  KALECİK</t>
  </si>
  <si>
    <t>ARKUTÇA MAH 1374. Sokak  NALLIHAN</t>
  </si>
  <si>
    <t>GÜLDARPI MAH 1778. Sokak  ÇUBUK</t>
  </si>
  <si>
    <t>HACIMUSA MAH Aslı BOZDAŞ Caddesi POLATLI</t>
  </si>
  <si>
    <t>ARKBÜRK MAH Nuriye TAGTAŞ Caddesi KALECİK</t>
  </si>
  <si>
    <t>AKTAŞ MAH Muammer ABIZ Caddesi ŞEREFLİKOÇHİSAR</t>
  </si>
  <si>
    <t>YAĞMURDEDE MAH 2112. Sokak  AYAŞ</t>
  </si>
  <si>
    <t>VARLIK MAH Özcan GENSİ Caddesi YENİMAHALLE</t>
  </si>
  <si>
    <t>ÇULHALAR MAH 2354. Sokak  NALLIHAN</t>
  </si>
  <si>
    <t>METİN AKKUŞ MAH Yiğit AKBAS Caddesi DİKMEN</t>
  </si>
  <si>
    <t>DUMLUPINAR MAH Duygu MİLASLI Caddesi ÇUBUK</t>
  </si>
  <si>
    <t>BARDAKÇILAR MAH Fatma ÖSKAY Caddesi ÇAMLIDERE</t>
  </si>
  <si>
    <t>MUSTAFA KEMAL MAH 283. Sokak  YENİKENT</t>
  </si>
  <si>
    <t>DELİLER MAH Abdulsamet SIĞIRCI Caddesi ELMADAĞ</t>
  </si>
  <si>
    <t>BALLIKPINAR MAH Nazar CEVİZLİ Caddesi GÖLBAŞI</t>
  </si>
  <si>
    <t>DUDAŞ MAH Rabia PALAOĞULLARI Caddesi BEYPAZARI</t>
  </si>
  <si>
    <t>ERGİN MAH Niyazi HÜKÜMDAR Caddesi BALA</t>
  </si>
  <si>
    <t>KAYALAR MAH Fikret ALANTAR Caddesi ŞENTEPE</t>
  </si>
  <si>
    <t>KIBRISKÖY MAH Remzi OVACIK Caddesi BOĞAZİÇİ</t>
  </si>
  <si>
    <t>ADALIKUZU MAH Rabia KIRMIZI Caddesi GÜDÜL</t>
  </si>
  <si>
    <t>BABAYAKUP MAH Aslı KEPİR Caddesi POLATLI</t>
  </si>
  <si>
    <t>100.YIL MAH 1121. Sokak  KAVAKLIDERE</t>
  </si>
  <si>
    <t>AYVALI MAH Polat ERKAN Caddesi ETLİK</t>
  </si>
  <si>
    <t>DAVDANLI MAH 2542. Sokak  BALA</t>
  </si>
  <si>
    <t>ATATÜRK MAH Sercan İNKAYA Caddesi NALLIHAN</t>
  </si>
  <si>
    <t>KUYUCAK MAH 1010. Sokak  KALECİK</t>
  </si>
  <si>
    <t>HIDIRLAR MAH 2391. Sokak  KIZILCAHAMAM</t>
  </si>
  <si>
    <t>ÇİÇEKTEPE MAH Suna TOKUÇ Caddesi SİNCAN</t>
  </si>
  <si>
    <t>SARIOBA MAH Demet NAKIŞLI Caddesi POLATLI</t>
  </si>
  <si>
    <t>ŞAHAP GÜRLER MAH Zilan DEMİRKAZIK Caddesi BOĞAZİÇİ</t>
  </si>
  <si>
    <t>DERBENT MAH 795. Sokak  KAYAŞ</t>
  </si>
  <si>
    <t>KAVAKLI MAH Ayten KARTALOĞLU Caddesi ÇUBUK</t>
  </si>
  <si>
    <t>MALTEPE MAH Kayra KUCUKİNDERE Caddesi MALTEPE</t>
  </si>
  <si>
    <t>SUSUZ MAH 1074. Sokak  MACUNKÖY</t>
  </si>
  <si>
    <t>İNEBEYLİ MAH Sevil HANTAL Caddesi EVREN</t>
  </si>
  <si>
    <t>TOYDEMİR MAH Serkan TARAN Caddesi POLATLI</t>
  </si>
  <si>
    <t>SOBRAN MAH Adil ÜNGÜR Caddesi NALLIHAN</t>
  </si>
  <si>
    <t>AHİ MESUT MAH 2278. Sokak  30AĞUSTOS</t>
  </si>
  <si>
    <t>KIZILCASÖĞÜT MAH 2391. Sokak  BEYPAZARI</t>
  </si>
  <si>
    <t>HÜRRİYET MAH 1236. Sokak  ŞEREFLİKOÇHİSAR</t>
  </si>
  <si>
    <t>ELÖREN MAH 1363. Sokak  ÇAMLIDERE</t>
  </si>
  <si>
    <t>ALAN MAH Güneş TOKLUCA Caddesi NALLIHAN</t>
  </si>
  <si>
    <t>50.YIL MAH Sabriye HASBAHÇELİ Caddesi CEBECİ</t>
  </si>
  <si>
    <t>KIRANHARMANI MAH 275. Sokak  POLATLI</t>
  </si>
  <si>
    <t>ATA MAH Nurettin KURSU) Caddesi ÖVEÇLER</t>
  </si>
  <si>
    <t>ŞABANÖZÜ MAH Adil ZENGİNOBUZ Caddesi POLATLI</t>
  </si>
  <si>
    <t>TATLICA MAH Sibel ETGÜ Caddesi ELMADAĞ</t>
  </si>
  <si>
    <t>AKÇAALİ MAH 81. Sokak  ELMADAĞ</t>
  </si>
  <si>
    <t>GEDİKLİ MAH 1755. Sokak  POLATLI</t>
  </si>
  <si>
    <t>TURNALI MAH Mine SONDAJ Caddesi KIZILCAHAMAM</t>
  </si>
  <si>
    <t>YUSUFUŞAĞI MAH Ramazan BAŞSOY Caddesi EVREN</t>
  </si>
  <si>
    <t>KUZEY YILDIZI MAH Kübra YAZIGÜLÜ Caddesi MACUNKÖY</t>
  </si>
  <si>
    <t>SAPANLI MAH 667. Sokak  GÜDÜL</t>
  </si>
  <si>
    <t>AKKOYUNLU MAH 2612. Sokak  BALA</t>
  </si>
  <si>
    <t>PARLASAN MAH 2790. Sokak  ŞEREFLİKOÇHİSAR</t>
  </si>
  <si>
    <t>YOĞUNPELİT MAH Hatice RAZI Caddesi BEYPAZARI</t>
  </si>
  <si>
    <t>BİTİK MAH 2455. Sokak  KAZAN</t>
  </si>
  <si>
    <t>ŞAHİNTEPE MAH 360. Sokak  MAMAK</t>
  </si>
  <si>
    <t>YENİKÖY MAH 760. Sokak  HAYMANA</t>
  </si>
  <si>
    <t>KAPAKLI MAH Ceren TAŞCILAR Caddesi ÇUBUK</t>
  </si>
  <si>
    <t>DERBENT MAH Mahir GÜNVEREN Caddesi KAYAŞ</t>
  </si>
  <si>
    <t>İLKER MAH İkranur KURUMLARI Caddesi DİKMEN</t>
  </si>
  <si>
    <t>TOPAKLI MAH Nihal AKGÖK Caddesi GÖLBAŞI</t>
  </si>
  <si>
    <t>ALİBEYLİ MAH 1251. Sokak  KALECİK</t>
  </si>
  <si>
    <t>AYDINCIK MAH Defne CANBAY Caddesi ULUBEY</t>
  </si>
  <si>
    <t>AŞAĞI İMRAHOR MAH Songül MARMARİSLİ Caddesi KARATAŞ</t>
  </si>
  <si>
    <t>DEĞİRMENÖNÜ MAH Asiye TUNÇKAN Caddesi KIZILCAHAMAM</t>
  </si>
  <si>
    <t>ŞEFKAT MAH Yılmaz BAHTİYAR Caddesi AKTEPE</t>
  </si>
  <si>
    <t>ALTINEVLER MAH Asmin ÖMEROĞLU Caddesi GÜLVEREN</t>
  </si>
  <si>
    <t>BOYALI MAH Sezer AYDINBELGE Caddesi BEYPAZARI</t>
  </si>
  <si>
    <t>KEKLİCEK MAH Ayfer ELEBAĞ Caddesi KALECİK</t>
  </si>
  <si>
    <t>BEŞKÖPRÜ MAH 2989. Sokak  POLATLI</t>
  </si>
  <si>
    <t>YALIMKÖY MAH 2426. Sokak  KALECİK</t>
  </si>
  <si>
    <t>KIŞLAK MAH Nazife UTKAY Caddesi KIZILCAHAMAM</t>
  </si>
  <si>
    <t>HACILAR MAH Safiye SARIBIYIK Caddesi GÖLBAŞI</t>
  </si>
  <si>
    <t>YÜZÜKBAŞI MAH Sevcan AKER Caddesi POLATLI</t>
  </si>
  <si>
    <t>KÜLTÜR MAH 1125. Sokak  YENİŞEHİR</t>
  </si>
  <si>
    <t>DÖĞMECİ MAH Engin ÖZTULUN Caddesi NALLIHAN</t>
  </si>
  <si>
    <t>OSMANGAZİ MAH Berke EMİN Caddesi UFUKTEPE</t>
  </si>
  <si>
    <t>MEBUSEVLERİ MAH Kerim ENLİCE Caddesi MALTEPE</t>
  </si>
  <si>
    <t>İYMİR MAH 2258. Sokak  KAZAN</t>
  </si>
  <si>
    <t>DEMİRAYAK MAH 87. Sokak  EVREN</t>
  </si>
  <si>
    <t>YUKARIHACIBEKİR MAH 218. Sokak  BALA</t>
  </si>
  <si>
    <t>YEŞİLBAYIR MAH 1004. Sokak  BOĞAZİÇİ</t>
  </si>
  <si>
    <t>YAYALAR MAH 1734. Sokak  KAZAN</t>
  </si>
  <si>
    <t>HACITUĞRUL MAH 1057. Sokak  POLATLI</t>
  </si>
  <si>
    <t>SEKLİ MAH 193. Sokak  BEYPAZARI</t>
  </si>
  <si>
    <t>YAZISÖĞÜT MAH Asel DEMİRKAPU Caddesi ŞEREFLİKOÇHİSAR</t>
  </si>
  <si>
    <t>KURTULUŞ MAH Ebrar MALGİR Caddesi BEYPAZARI</t>
  </si>
  <si>
    <t>KOÇYAYLA MAH 863. Sokak  BALA</t>
  </si>
  <si>
    <t>BOĞAZİÇİ MAH 2455. Sokak  ŞEREFLİKOÇHİSAR</t>
  </si>
  <si>
    <t>AKÇALI MAH Ferdi İSLAMOĞLU Caddesi BEYPAZARI</t>
  </si>
  <si>
    <t>OZAN MAH Muhammed Emin ÇETİNSÖZ Caddesi NALLIHAN</t>
  </si>
  <si>
    <t>SOĞUCAK MAH 2928. Sokak  KAZAN</t>
  </si>
  <si>
    <t>BERÇİNÇATAK MAH 263. Sokak  KIZILCAHAMAM</t>
  </si>
  <si>
    <t>AYRANCI MAH Helin YAĞLIDERE Caddesi ÇANKAYA</t>
  </si>
  <si>
    <t>CENDERE MAH 2868. Sokak  NALLIHAN</t>
  </si>
  <si>
    <t>YOĞUNPELİT MAH Nuriye EVMEZ Caddesi BEYPAZARI</t>
  </si>
  <si>
    <t>PEÇENEK MAH 2143. Sokak  PURSAKLAR</t>
  </si>
  <si>
    <t>MUTLU OSB MAH Elif naz SERTBAŞ Caddesi ÇUBUK</t>
  </si>
  <si>
    <t>KARAYATAK MAH 598. Sokak  AKYURT</t>
  </si>
  <si>
    <t>BALKİRAZ MAH Engin OFLAŞ Caddesi ABİDİNPAŞA</t>
  </si>
  <si>
    <t>FATİH MAH 2926. Sokak  FATİH</t>
  </si>
  <si>
    <t>AŞAĞIKARAÖREN MAH 640. Sokak  KAZAN</t>
  </si>
  <si>
    <t>BÜYÜKBAYAT MAH 2253. Sokak  BALA</t>
  </si>
  <si>
    <t>KARAYAVŞAN MAH Salim AKKUZEY Caddesi POLATLI</t>
  </si>
  <si>
    <t>SIĞIRLIHACI MAH Diyar KURİŞ Caddesi ÇUBUK</t>
  </si>
  <si>
    <t>MURAT MAH Nehir DELİKOÇ Caddesi ZAFERTEPE</t>
  </si>
  <si>
    <t>İSMETPAŞA MAH 277. Sokak  ELMADAĞ</t>
  </si>
  <si>
    <t>KARAKAYA MAH Demet EZER Caddesi POLATLI</t>
  </si>
  <si>
    <t>ULUAĞAÇ MAH Rukiye CİNPOLAT Caddesi ÇUBUK</t>
  </si>
  <si>
    <t>GÖKÇEK MAH 332. Sokak  FATİH</t>
  </si>
  <si>
    <t>DAĞKALAFAT MAH 89. Sokak  ÇUBUK</t>
  </si>
  <si>
    <t>ATATÜRK MAH Aras AYSIT Caddesi ÇUBUK</t>
  </si>
  <si>
    <t>KÖSELİ MAH İhsan KÜÇÜKTERZİ Caddesi BALA</t>
  </si>
  <si>
    <t>ARKUTÇA MAH Zeynep GÜRKAŞ Caddesi NALLIHAN</t>
  </si>
  <si>
    <t>EMİRLER MAH Selda HAKLI Caddesi GÖLBAŞI</t>
  </si>
  <si>
    <t>AKARLAR MAH 168. Sokak  KARATAŞ</t>
  </si>
  <si>
    <t>BOĞAZİÇİ MAH İsa ARABALI Caddesi ŞEREFLİKOÇHİSAR</t>
  </si>
  <si>
    <t>FATİH MAH Volkan HEPYÜCEL Caddesi POLATLI</t>
  </si>
  <si>
    <t>SEYRAN MAH Gülüzar SOLAKER Caddesi HAYMANA</t>
  </si>
  <si>
    <t>ERZURUM MAH 304. Sokak  CEBECİ</t>
  </si>
  <si>
    <t>DÖĞMECİ MAH Ümit ÖZKARAKULAK Caddesi NALLIHAN</t>
  </si>
  <si>
    <t>YENİMAHALLE MAH Mina ELALDI Caddesi ELMADAĞ</t>
  </si>
  <si>
    <t>İSTASYON MAH Bekir YARDIM Caddesi ETİMESGUT</t>
  </si>
  <si>
    <t>DERELİ MAH 1912. Sokak  BEYPAZARI</t>
  </si>
  <si>
    <t>YILDIRIMEVCİ MAH Muhammed Enes BALKI Caddesi ÇUBUK</t>
  </si>
  <si>
    <t>AKKAYA MAH Burak BEŞİKKAYA Caddesi AYAŞ</t>
  </si>
  <si>
    <t>ELEY MAH 1913. Sokak  ŞEREFLİKOÇHİSAR</t>
  </si>
  <si>
    <t>AHİKEMALŞENYURT MAH Muhammet Emin AKTULUM Caddesi KALECİK</t>
  </si>
  <si>
    <t>BEYLER MAH Sudenaz DİNÇER Caddesi ÇAMLIDERE</t>
  </si>
  <si>
    <t>FATİH MAH 2812. Sokak  ÇUBUK</t>
  </si>
  <si>
    <t>YEŞİLKÖY MAH 143. Sokak  KIZILCAHAMAM</t>
  </si>
  <si>
    <t>KARATAŞ MAH Kamil MAZNUM Caddesi KARATAŞ</t>
  </si>
  <si>
    <t>KAVACIK SUBAYEVLERİ MAH 979. Sokak  HASKÖY S.EVLERİ</t>
  </si>
  <si>
    <t>YUKARI ÖVEÇLER MAH Elif İMAMOGLU Caddesi ÖVEÇLER</t>
  </si>
  <si>
    <t>BEŞKONAK MAH Kezban GÜLADA Caddesi KIZILCAHAMAM</t>
  </si>
  <si>
    <t>İLYAKUT MAH 1957. Sokak  YENİKENT</t>
  </si>
  <si>
    <t>İNCEĞİZ MAH Ayşe nur GULMARA Caddesi KAZAN</t>
  </si>
  <si>
    <t>KIRANHARMANI MAH Dilan SACAK Caddesi POLATLI</t>
  </si>
  <si>
    <t>HAYDARLAR MAH Gülay BEKEÇ Caddesi BEYPAZARI</t>
  </si>
  <si>
    <t>TATLICA MAH Ebru EVCEOĞLU Caddesi ELMADAĞ</t>
  </si>
  <si>
    <t>SIRÇASARAY MAH Ömer UYUŞKAN Caddesi HAYMANA</t>
  </si>
  <si>
    <t>AKARCA MAH Tuğba YILMAZLAR Caddesi ŞEREFLİKOÇHİSAR</t>
  </si>
  <si>
    <t>DERBENT MAH 2706. Sokak  KAYAŞ</t>
  </si>
  <si>
    <t>YENİ MAH Hanım ASLANKARA Caddesi HAYMANA</t>
  </si>
  <si>
    <t>KÖRLER MAH Fahri KARABÖRKLÜ Caddesi ÇAMLIDERE</t>
  </si>
  <si>
    <t>ÖRDEKGÖLÜ MAH 782. Sokak  POLATLI</t>
  </si>
  <si>
    <t>KARAKAYA MAH 914. Sokak  POLATLI</t>
  </si>
  <si>
    <t>MEYİLDERE MAH Necati SEDEF Caddesi NALLIHAN</t>
  </si>
  <si>
    <t>DEMETEVLER MAH Hamza ÇITIR Caddesi DEMETEVLER</t>
  </si>
  <si>
    <t>GEDİKLİ MAH 2472. Sokak  POLATLI</t>
  </si>
  <si>
    <t>YEŞİLYURT MAH Narin GÜZEL Caddesi ŞEREFLİKOÇHİSAR</t>
  </si>
  <si>
    <t>FERAHFAKİ MAH 2072. Sokak  AYAŞ</t>
  </si>
  <si>
    <t>MODERN MAH Elif naz BAKTAŞ Caddesi EVREN</t>
  </si>
  <si>
    <t>AKÇAALİ MAH 1064. Sokak  ELMADAĞ</t>
  </si>
  <si>
    <t>YONCATEPE MAH Esma AVUNDUK Caddesi ÇAMLIDERE</t>
  </si>
  <si>
    <t>ANAYURT MAH Deniz USLUCAN Caddesi SİNCAN</t>
  </si>
  <si>
    <t>BAHÇEKARADALAK MAH 475. Sokak  BALA</t>
  </si>
  <si>
    <t>SÜLEYMANLI MAH Hanım ÜREGİL Caddesi ELMADAĞ</t>
  </si>
  <si>
    <t>YENİMAHALLE MAH 2593. Sokak  ELMADAĞ</t>
  </si>
  <si>
    <t>EĞRİBASAN MAH Selma ŞİRVANLI Caddesi BALA</t>
  </si>
  <si>
    <t>TEKKE MAH 2987. Sokak  AYAŞ</t>
  </si>
  <si>
    <t>AVŞAR MAH 1246. Sokak  POLATLI</t>
  </si>
  <si>
    <t>ÇAVUŞLU MAH 2356. Sokak  KARATAŞ</t>
  </si>
  <si>
    <t>YENİ KARAKÖY MAH Levent İYEGÜN Caddesi PURSAKLAR</t>
  </si>
  <si>
    <t>KAVAKÖZÜ MAH 2281. Sokak  KIZILCAHAMAM</t>
  </si>
  <si>
    <t>YAZI MAH Nazife HAFIZ Caddesi NALLIHAN</t>
  </si>
  <si>
    <t>EĞERLİBAŞKÖY MAH 1291. Sokak  KIZILCAHAMAM</t>
  </si>
  <si>
    <t>YILANLI MAH Muhammet Ali KARASÖĞÜT Caddesi ÇAMLIDERE</t>
  </si>
  <si>
    <t>ÇUKURAMBAR MAH Aslı TEKNEKAYA Caddesi 100.YIL</t>
  </si>
  <si>
    <t>ESKİKÖY MAH Nevzat İŞİTMEZ Caddesi KALECİK</t>
  </si>
  <si>
    <t>NALLIGÖLCÜK MAH Nevin METİNOĞLU Caddesi NALLIHAN</t>
  </si>
  <si>
    <t>NAMIK KEMAL MAH 2497. Sokak  YENİŞEHİR</t>
  </si>
  <si>
    <t>KURTKOVAN MAH Gülüzar ALADDİNOĞLU Caddesi BEYPAZARI</t>
  </si>
  <si>
    <t>DERBENT MAH Cemal DOĞUTÜRK Caddesi KAYAŞ</t>
  </si>
  <si>
    <t>OKÇULAR MAH Muhammed BİNİÇİ Caddesi ÇUBUK</t>
  </si>
  <si>
    <t>YURTYENİCE MAH 1490. Sokak  KALECİK</t>
  </si>
  <si>
    <t>YUKARIBAĞLICA MAH 2130. Sokak  NALLIHAN</t>
  </si>
  <si>
    <t>YEDİÖREN MAH 1206. Sokak  ÇAMLIDERE</t>
  </si>
  <si>
    <t>YILDIZ MAH Gökçe PEKÇAĞLAYAN Caddesi BEYPAZARI</t>
  </si>
  <si>
    <t>KUTLUDÜĞÜN MAH Elif su SARICİCEK Caddesi KAYAŞ</t>
  </si>
  <si>
    <t>YİĞİTLİ MAH 2372. Sokak  ÇUBUK</t>
  </si>
  <si>
    <t>BADEMLİ MAH 1998. Sokak  KIZILCAHAMAM</t>
  </si>
  <si>
    <t>19 MAYIS MAH Demet GÜNGÖZ Caddesi SANATORYUM</t>
  </si>
  <si>
    <t>YILDIRIMAYDOĞAN MAH Melek KARKIN Caddesi ÇUBUK</t>
  </si>
  <si>
    <t>YUKARIADA MAH Mesut BAŞYOĞURTÇU Caddesi KIZILCAHAMAM</t>
  </si>
  <si>
    <t>LALABEL MAH Hikmet ÖZURGANCI Caddesi ELMADAĞ</t>
  </si>
  <si>
    <t>MÜSLÜM MAH Ayaz YURT Caddesi POLATLI</t>
  </si>
  <si>
    <t>SARAY MAH 730. Sokak  BEYPAZARI</t>
  </si>
  <si>
    <t>SEYRAN MAH Abdulsamet KANNAZ Caddesi HAYMANA</t>
  </si>
  <si>
    <t>KESİKKÖPRÜ MAH Satı ÖĞÜÇ Caddesi BALA</t>
  </si>
  <si>
    <t>GÖZTEPE MAH Rojin KOÇBAY Caddesi BALA</t>
  </si>
  <si>
    <t>ŞENTEPE MAH Tayfun DAVİS Caddesi POLATLI</t>
  </si>
  <si>
    <t>DUDAŞ MAH 2305. Sokak  BEYPAZARI</t>
  </si>
  <si>
    <t>ALPAGUT MAH Neriman GONCAL Caddesi KAZAN</t>
  </si>
  <si>
    <t>KARACAKAYA MAH Şule TAŞALIR Caddesi MACUNKÖY</t>
  </si>
  <si>
    <t>YENİ MAH Toprak SİNDİ Caddesi GÜDÜL</t>
  </si>
  <si>
    <t>SARIAĞIL MAH Halit CIRAKBEL Caddesi BEYPAZARI</t>
  </si>
  <si>
    <t>NUHHOCA MAH Bekir BALDAN Caddesi BEYPAZARI</t>
  </si>
  <si>
    <t>TEKKE MAH 2406. Sokak  AYAŞ</t>
  </si>
  <si>
    <t>KIRKIRCA MAH 2570. Sokak  KIZILCAHAMAM</t>
  </si>
  <si>
    <t>OĞULBEY MAH Nisa nur EVRENÜZ Caddesi GÖLBAŞI</t>
  </si>
  <si>
    <t>TURGUT ÖZAL MAH 2873. Sokak  BATIKENT</t>
  </si>
  <si>
    <t>UYURCA MAH 237. Sokak  KALECİK</t>
  </si>
  <si>
    <t>AKŞEMSETTİN MAH Emel İLGEN Caddesi BOĞAZİÇİ</t>
  </si>
  <si>
    <t>PROF. DR. AHMET TANER KIŞLALI MAH Sude naz ERSÜMER Caddesi ÇAYYOLU</t>
  </si>
  <si>
    <t>KIZIK MAH Emine TEKELİ Caddesi KIZILCAHAMAM</t>
  </si>
  <si>
    <t>SANAYİ MAH Ertuğrul ALINMAZ Caddesi ŞEREFLİKOÇHİSAR</t>
  </si>
  <si>
    <t>ULUKÖY MAH 2525. Sokak  NALLIHAN</t>
  </si>
  <si>
    <t>TEPEALTI MAH 2466. Sokak  YENİMAHALLE</t>
  </si>
  <si>
    <t>ERGENEKON MAH 2560. Sokak  YENİMAHALLE</t>
  </si>
  <si>
    <t>KIZILCAKIŞLA MAH 457. Sokak  POLATLI</t>
  </si>
  <si>
    <t>BAŞAĞAÇ MAH 1948. Sokak  BEYPAZARI</t>
  </si>
  <si>
    <t>BEYCİK MAH 1674. Sokak  NALLIHAN</t>
  </si>
  <si>
    <t>FAHRİ KORUTÜRK MAH 738. Sokak  BOĞAZİÇİ</t>
  </si>
  <si>
    <t>EKİN MAH Berra İPEK Caddesi HÜSEYİNGAZİ</t>
  </si>
  <si>
    <t>AKPINAR MAH Birol TAKPAK Caddesi DİKMEN</t>
  </si>
  <si>
    <t>SIĞIRLIHACI MAH Pakize SEYİTOVA Caddesi ÇUBUK</t>
  </si>
  <si>
    <t>SARIAYAK MAH Fikriye KOŞKA Caddesi KAZAN</t>
  </si>
  <si>
    <t>AŞAĞI EĞLENCE MAH Ravza KÜÇÜKSARAÇ Caddesi ETLİK</t>
  </si>
  <si>
    <t>İSMETPAŞA MAH 2248. Sokak  ELMADAĞ</t>
  </si>
  <si>
    <t>KONUTKENT MAH 1176. Sokak  ÇAYYOLU</t>
  </si>
  <si>
    <t>YILDIZTEPE MAH Nimet PULAT Caddesi HASKÖY</t>
  </si>
  <si>
    <t>EĞRİBASAN MAH 2813. Sokak  BALA</t>
  </si>
  <si>
    <t>HIDIRLAR MAH Kamil TÜRKMENOĞLU Caddesi KIZILCAHAMAM</t>
  </si>
  <si>
    <t>ŞEYH ŞAMİL MAH Musa CANARSLAN Caddesi ERYAMANEVLERİ</t>
  </si>
  <si>
    <t>ACISU MAH 487. Sokak  BEYPAZARI</t>
  </si>
  <si>
    <t>ÖMERCİK MAH Mücahit PINARBAŞ Caddesi ÇUBUK</t>
  </si>
  <si>
    <t>ESKİKÖSELER MAH Ceylin KANBUR Caddesi POLATLI</t>
  </si>
  <si>
    <t>SAZAK MAH 2268. Sokak  KIZILCAHAMAM</t>
  </si>
  <si>
    <t>ÜZENGİLİK MAH 2298. Sokak  ŞEREFLİKOÇHİSAR</t>
  </si>
  <si>
    <t>GÖKÇEK MAH 1928. Sokak  FATİH</t>
  </si>
  <si>
    <t>GEDİK MAH Erdoğan GUNEŞ Caddesi HAYMANA</t>
  </si>
  <si>
    <t>EĞERLİALÖREN MAH 741. Sokak  KIZILCAHAMAM</t>
  </si>
  <si>
    <t>HAYDARLI MAH Emir EKREN Caddesi ŞEREFLİKOÇHİSAR</t>
  </si>
  <si>
    <t>BUĞRA MAH 2957. Sokak  KALECİK</t>
  </si>
  <si>
    <t>KARDELEN MAH Deniz ESENDİR Caddesi BATIKENT</t>
  </si>
  <si>
    <t>DURUTLAR MAH Salim ÖĞMEN Caddesi HAYMANA</t>
  </si>
  <si>
    <t>RAGIP TÜZÜN MAH 2857. Sokak  YENİMAHALLE</t>
  </si>
  <si>
    <t>AKÖRENÇARŞAK MAH 2021. Sokak  GÖLBAŞI</t>
  </si>
  <si>
    <t>GÜMÜŞYAYLA MAH Talha DİVANOĞLU Caddesi ÇUBUK</t>
  </si>
  <si>
    <t>ODUNBOĞAZI MAH 1022. Sokak  ŞEREFLİKOÇHİSAR</t>
  </si>
  <si>
    <t>ÇALTA MAH 941. Sokak  KAZAN</t>
  </si>
  <si>
    <t>BAYRAKTAR MAH Turan YUGUŞAR Caddesi ZAFERTEPE</t>
  </si>
  <si>
    <t>KOZAYAĞI MAH Haydar DİREM Caddesi AKYURT</t>
  </si>
  <si>
    <t>MALIKÖY ANADOLU OSB MAH 2410. Sokak  TEMELLİ</t>
  </si>
  <si>
    <t>TEKKE MAH 1684. Sokak  AYAŞ</t>
  </si>
  <si>
    <t>KARACAKAYA MAH 1850. Sokak  AKYURT</t>
  </si>
  <si>
    <t>KIŞLA MAH 1792. Sokak  KAZAN</t>
  </si>
  <si>
    <t>İMRENDİ MAH 389. Sokak  KAZAN</t>
  </si>
  <si>
    <t>YÜCETEPE MAH 1075. Sokak  MALTEPE</t>
  </si>
  <si>
    <t>MEŞELER MAH Fadime TASAGİL Caddesi ÇAMLIDERE</t>
  </si>
  <si>
    <t>DEVLET MAH Pakize KUSULAY Caddesi YENİŞEHİR</t>
  </si>
  <si>
    <t>İSMETPAŞA MAH Sami YEŞİLYURT Caddesi KIZILCAHAMAM</t>
  </si>
  <si>
    <t>TUZLA MAH 2404. Sokak  ŞEREFLİKOÇHİSAR</t>
  </si>
  <si>
    <t>GEBELER MAH Kübra GÜVENER Caddesi KIZILCAHAMAM</t>
  </si>
  <si>
    <t>YAYALAR MAH 1528. Sokak  KAZAN</t>
  </si>
  <si>
    <t>KARANDERE MAH 1347. Sokak  ŞEREFLİKOÇHİSAR</t>
  </si>
  <si>
    <t>MÜRSEL ULUÇ MAH Arife KİRLİOĞLU Caddesi DİKMEN</t>
  </si>
  <si>
    <t>PINARBAŞI MAH 2170. Sokak  SİNCAN</t>
  </si>
  <si>
    <t>FATİH SULTAN MAH 1774. Sokak  ETİMESGUT</t>
  </si>
  <si>
    <t>ŞEREFLİDAVUTLU MAH 483. Sokak  ŞEREFLİKOÇHİSAR</t>
  </si>
  <si>
    <t>GÖKKUŞAĞI MAH 2859. Sokak  DİKMEN</t>
  </si>
  <si>
    <t>BEŞBEYLER MAH 2312. Sokak  ÇAMLIDERE</t>
  </si>
  <si>
    <t>ELDELEK MAH Mete BOZANBAŞI Caddesi ÇAMLIDERE</t>
  </si>
  <si>
    <t>SEMELER MAH 2568. Sokak  KIZILCAHAMAM</t>
  </si>
  <si>
    <t>AŞAĞIGÜNEY MAH 1752. Sokak  BEYPAZARI</t>
  </si>
  <si>
    <t>SEMER MAH 1673. Sokak  KIZILCAHAMAM</t>
  </si>
  <si>
    <t>ÖVEÇLER MAH Sena DUVAN Caddesi ÖVEÇLER</t>
  </si>
  <si>
    <t>SARIAYAK MAH 192. Sokak  KAZAN</t>
  </si>
  <si>
    <t>BAŞAĞAÇ MAH 2832. Sokak  BEYPAZARI</t>
  </si>
  <si>
    <t>GÜLHÜYÜK MAH 2126. Sokak  ŞEREFLİKOÇHİSAR</t>
  </si>
  <si>
    <t>AKTEPE MAH 605. Sokak  KALECİK</t>
  </si>
  <si>
    <t>TEPECİK MAH Yavuz TENGİRLER Caddesi KAYAŞ</t>
  </si>
  <si>
    <t>ATATÜRK MAH Yaşar CANKIÇ Caddesi NALLIHAN</t>
  </si>
  <si>
    <t>AYDOĞAN MAH Rukiye SÖKÜK Caddesi BALA</t>
  </si>
  <si>
    <t>KÖST MAH Aysima CANİBEY Caddesi BEYPAZARI</t>
  </si>
  <si>
    <t>ULUBATLI HASAN MAH Hasan DEMİRÇELİK Caddesi FATİH</t>
  </si>
  <si>
    <t>KIRKÖY MAH Osman KİTİŞ Caddesi KIZILCAHAMAM</t>
  </si>
  <si>
    <t>KÖSTENCE MAH Duygu MERGÜN Caddesi KAYAŞ</t>
  </si>
  <si>
    <t>YEŞİLÖZ MAH 727. Sokak  GÜDÜL</t>
  </si>
  <si>
    <t>SEKLİ MAH 1987. Sokak  BEYPAZARI</t>
  </si>
  <si>
    <t>KARACAÖREN MAH 1674. Sokak  GÖLBAŞI</t>
  </si>
  <si>
    <t>YEŞİLTEPE MAH 442. Sokak  AKTEPE</t>
  </si>
  <si>
    <t>EHLİBEYT MAH Şeyma PEKSEN Caddesi BALGAT</t>
  </si>
  <si>
    <t>BATÇA MAH 2339. Sokak  BEYPAZARI</t>
  </si>
  <si>
    <t>30 AĞUSTOS MAH Mahir BÜYÜKBOZKOYUN Caddesi 30AĞUSTOS</t>
  </si>
  <si>
    <t>KIRŞEYHLER MAH 1311. Sokak  BEYPAZARI</t>
  </si>
  <si>
    <t>DİKMEN MAH 368. Sokak  BEYPAZARI</t>
  </si>
  <si>
    <t>TABURLAR MAH 2982. Sokak  ELMADAĞ</t>
  </si>
  <si>
    <t>TANDOĞAN MAH Keziban AYRAÇ Caddesi SİNCAN</t>
  </si>
  <si>
    <t>YENİHİSAR MAH 2482. Sokak  TEMELLİ</t>
  </si>
  <si>
    <t>TATARHÜYÜK MAH Ceyda BAKOĞLU Caddesi BALA</t>
  </si>
  <si>
    <t>YUKARIULUCAK MAH Necdet TEKBALKAN Caddesi BEYPAZARI</t>
  </si>
  <si>
    <t>ESATOĞLU MAH 546. Sokak  ESAT</t>
  </si>
  <si>
    <t>BALCILAR MAH 1987. Sokak  KIZILCAHAMAM</t>
  </si>
  <si>
    <t>ADATOPRAKPINAR MAH 2568. Sokak  POLATLI</t>
  </si>
  <si>
    <t>ESENTEPE MAH 1404. Sokak  POLATLI</t>
  </si>
  <si>
    <t>ÜÇPINAR MAH Levent SAYAROĞLU Caddesi POLATLI</t>
  </si>
  <si>
    <t>İĞCİLER MAH 2157. Sokak  POLATLI</t>
  </si>
  <si>
    <t>AŞAĞIBAĞDERE MAH 1857. Sokak  NALLIHAN</t>
  </si>
  <si>
    <t>YUKARIBAĞDERE MAH Ömer Asaf OTKOPARAN Caddesi NALLIHAN</t>
  </si>
  <si>
    <t>ÇAKILOBA MAH 1200. Sokak  BEYPAZARI</t>
  </si>
  <si>
    <t>ALAN MAH Hakkı DİRİÖZ Caddesi NALLIHAN</t>
  </si>
  <si>
    <t>ÜÇEVLER MAH Cemile BEKRET Caddesi ELMADAĞ</t>
  </si>
  <si>
    <t>GENERAL ZEKİ DOĞAN MAH 97. Sokak  AKDERE</t>
  </si>
  <si>
    <t>OSMANLI MAH 1679. Sokak  SİNCAN</t>
  </si>
  <si>
    <t>ESENTEPE MAH 1045. Sokak  YENİMAHALLE</t>
  </si>
  <si>
    <t>ATATÜRK MAH 1248. Sokak  KAZAN</t>
  </si>
  <si>
    <t>YAŞAMKENT MAH 2345. Sokak  ÇAYYOLU</t>
  </si>
  <si>
    <t>ŞEYHMUHİTTİN MAH Onur KESKİNOĞLU Caddesi AYAŞ</t>
  </si>
  <si>
    <t>ŞIHAHMETLİ MAH 587. Sokak  POLATLI</t>
  </si>
  <si>
    <t>YUKARIBAĞLICA MAH 634. Sokak  NALLIHAN</t>
  </si>
  <si>
    <t>ANAYURT MAH 3009. Sokak  SİNCAN</t>
  </si>
  <si>
    <t>HAYDARLAR MAH 1574. Sokak  BEYPAZARI</t>
  </si>
  <si>
    <t>İVEDİKKÖY MAH Havin GÖMBÜL Caddesi İVEDİK OSB</t>
  </si>
  <si>
    <t>KAMANLAR MAH Kadir DEMİREL Caddesi GÜDÜL</t>
  </si>
  <si>
    <t>YUKARI DİKMEN MAH Hafize ERÇELİK Caddesi YILDIZ</t>
  </si>
  <si>
    <t>AŞAĞIBAĞLICA MAH Şevket AKALIN Caddesi NALLIHAN</t>
  </si>
  <si>
    <t>YUKARI BAHÇELİEVLER MAH 235. Sokak  BAHÇELİEVLER</t>
  </si>
  <si>
    <t>YEŞİLÖZ MAH Zahide TOĞRUL Caddesi KALECİK</t>
  </si>
  <si>
    <t>SİRKELİ YEŞİLOVA MAH Boran KÖYLÜOĞLU Caddesi PURSAKLAR</t>
  </si>
  <si>
    <t>HİSAR MAH 2878. Sokak  BAĞLUM</t>
  </si>
  <si>
    <t>ÇEKİRDEKSİZ MAH 1365. Sokak  POLATLI</t>
  </si>
  <si>
    <t>METİN OKTAY MAH Sibel GÖZNEK Caddesi ZAFERTEPE</t>
  </si>
  <si>
    <t>SADIKLI MAH Hamide KÜRKÇÜ Caddesi ŞEREFLİKOÇHİSAR</t>
  </si>
  <si>
    <t>TUZLA MAH Semiha YAŞLI Caddesi ŞEREFLİKOÇHİSAR</t>
  </si>
  <si>
    <t>ÇAĞA MAH 707. Sokak  GÜDÜL</t>
  </si>
  <si>
    <t>YENİÇAĞ MAH Eyüp DİPİ Caddesi YENİMAHALLE</t>
  </si>
  <si>
    <t>TOPAKLI MAH 2997. Sokak  GÖLBAŞI</t>
  </si>
  <si>
    <t>BAĞÖREN MAH Tahsin YEDİDAĞ Caddesi KIZILCAHAMAM</t>
  </si>
  <si>
    <t>SARAY MAH 2791. Sokak  BEYPAZARI</t>
  </si>
  <si>
    <t>CUMHURİYET MAH 1975. Sokak  ÇUBUK</t>
  </si>
  <si>
    <t>MAHKEMEAĞCİN MAH 660. Sokak  KIZILCAHAMAM</t>
  </si>
  <si>
    <t>GÜZELYURT MAH 2703. Sokak  AKTEPE</t>
  </si>
  <si>
    <t>EVCİ MAH 1586. Sokak  HAYMANA</t>
  </si>
  <si>
    <t>TEBERİK MAH Naciye KOÇHAN Caddesi AKYURT</t>
  </si>
  <si>
    <t>SEYRAN MAH Berivan BEZEKLİOĞLU Caddesi HAYMANA</t>
  </si>
  <si>
    <t>OVACIK MAH Ahmet Efe BARKUZ Caddesi ÇUBUK</t>
  </si>
  <si>
    <t>PELİTÇİK MAH Hamit ZURNACI Caddesi ÇAMLIDERE</t>
  </si>
  <si>
    <t>ÖRNEK MAH 1931. Sokak  ALTINDAĞ</t>
  </si>
  <si>
    <t>SİNANLI CUMA MAH Sevgi YİTER Caddesi AYAŞ</t>
  </si>
  <si>
    <t>GÜZEL MAH 1253. Sokak  GÜDÜL</t>
  </si>
  <si>
    <t>GÜVENTEPE MAH Fahrettin CEVAHİR Caddesi ŞENTEPE</t>
  </si>
  <si>
    <t>TÜRKŞEREFLİ MAH 2330. Sokak  HAYMANA</t>
  </si>
  <si>
    <t>BÜYÜKKIŞLA MAH Melahat TAÇBAŞ Caddesi ŞEREFLİKOÇHİSAR</t>
  </si>
  <si>
    <t>SIĞIRLIHACI MAH Cemil ALGIÇ Caddesi ÇUBUK</t>
  </si>
  <si>
    <t>ÇALTA MAH Hasan Hüseyin YIKIK Caddesi KAZAN</t>
  </si>
  <si>
    <t>YEŞİLYURT MAH 999. Sokak  NALLIHAN</t>
  </si>
  <si>
    <t>GÜÇLÜKAYA MAH 2968. Sokak  ŞENLİK</t>
  </si>
  <si>
    <t>AKÇAÖREN MAH Serhat COŞANSU Caddesi YENİKENT</t>
  </si>
  <si>
    <t>ATAYURT MAH 58. Sokak  YURTÇU</t>
  </si>
  <si>
    <t>DANİŞMENT MAH 2024. Sokak  NALLIHAN</t>
  </si>
  <si>
    <t>KARAHAMZALI MAH Sudenur BÜYÜKBURGAZ Caddesi BALA</t>
  </si>
  <si>
    <t>SELE MAH Cengiz ÖZĞÜL Caddesi ÇUBUK</t>
  </si>
  <si>
    <t>HACIKARA MAH Buğlem KOZALI Caddesi BEYPAZARI</t>
  </si>
  <si>
    <t>KEKLİK PINARI MAH Beren BASARAN Caddesi DİKMEN</t>
  </si>
  <si>
    <t>ELMALI MAH Aslıhan ŞARKÜTERİ Caddesi ÇAMLIDERE</t>
  </si>
  <si>
    <t>ÇELTİKÇİ AKÇAÖREN MAH Mihriban YAKUTLU Caddesi KIZILCAHAMAM</t>
  </si>
  <si>
    <t>ÜÇPINAR MAH Sefa KATILMIŞ Caddesi POLATLI</t>
  </si>
  <si>
    <t>YILDIRIM BEYAZIT MAH 662. Sokak  ÇUBUK</t>
  </si>
  <si>
    <t>YENİ BAYINDIR MAH 2757. Sokak  BOĞAZİÇİ</t>
  </si>
  <si>
    <t>SİNANLI MAH Elif su DANIK Caddesi HAYMANA</t>
  </si>
  <si>
    <t>KIZIK MAH Hanım KARASU Caddesi AKYURT</t>
  </si>
  <si>
    <t>GÜLPINAR MAH Semanur BAŞGÖR Caddesi POLATLI</t>
  </si>
  <si>
    <t>BARBAROS MAH İhsan SEMBAK Caddesi ÇUBUK</t>
  </si>
  <si>
    <t>KABACA MAH Kaan ŞİLİT Caddesi NALLIHAN</t>
  </si>
  <si>
    <t>GAZİ MAH Elif nur ÖZNURHAN Caddesi POLATLI</t>
  </si>
  <si>
    <t>SEMER MAH 267. Sokak  KIZILCAHAMAM</t>
  </si>
  <si>
    <t>DURALİ ALIÇ MAH 2690. Sokak  BOĞAZİÇİ</t>
  </si>
  <si>
    <t>METİN AKKUŞ MAH Halil İbrahim ÖZSEMİR Caddesi DİKMEN</t>
  </si>
  <si>
    <t>AVCILAR MAH Dursun ALAKAY Caddesi ŞENTEPE</t>
  </si>
  <si>
    <t>YİĞERLER MAH Özge KILNÇ Caddesi BEYPAZARI</t>
  </si>
  <si>
    <t>HACIHASANLAR MAH Sevgi KAFTANOĞLU Caddesi NALLIHAN</t>
  </si>
  <si>
    <t>KOZAĞAÇ MAH Melek ÇILDIK Caddesi BEYPAZARI</t>
  </si>
  <si>
    <t>PROF. DR. AHMET TANER KIŞLALI MAH Savaş BALKI Caddesi ÇAYYOLU</t>
  </si>
  <si>
    <t>GEDİK MAH 563. Sokak  HAYMANA</t>
  </si>
  <si>
    <t>YAYLABAĞ MAH Gülten DANİŞAN Caddesi GÖLBAŞI</t>
  </si>
  <si>
    <t>BEŞBEYLER MAH Veli HASSİMİTÇİOĞLU Caddesi ÇAMLIDERE</t>
  </si>
  <si>
    <t>EMİRLER MAH Didem DURUK Caddesi GÜDÜL</t>
  </si>
  <si>
    <t>CİĞİR MAH Mehtap AĞAÇAYAKLI Caddesi KAZAN</t>
  </si>
  <si>
    <t>YILDIRIMDEMİRCİLER MAH 1349. Sokak  KIZILCAHAMAM</t>
  </si>
  <si>
    <t>KADIKÖY MAH 2676. Sokak  HAYMANA</t>
  </si>
  <si>
    <t>TEPECİK MAH 623. Sokak  KAYAŞ</t>
  </si>
  <si>
    <t>ŞENTEPE MAH 2779. Sokak  POLATLI</t>
  </si>
  <si>
    <t>YAVRUCUK MAH 751. Sokak  GÖLBAŞI</t>
  </si>
  <si>
    <t>KARAPINAR MAH Sinan ALTINMAKAS Caddesi POLATLI</t>
  </si>
  <si>
    <t>KIŞLACIK MAH Ezel USAK Caddesi ÇUBUK</t>
  </si>
  <si>
    <t>KEKLİCEK MAH 1561. Sokak  KALECİK</t>
  </si>
  <si>
    <t>ÇIRPAN MAH 531. Sokak  KIZILCAHAMAM</t>
  </si>
  <si>
    <t>ETLİK MAH Ezel DAVCARCI Caddesi ETLİK</t>
  </si>
  <si>
    <t>HİLAL MAH 2687. Sokak  YILDIZ</t>
  </si>
  <si>
    <t>TATLICA MAH 1388. Sokak  ELMADAĞ</t>
  </si>
  <si>
    <t>ERTUĞRULGAZİ MAH Ecrin KAYATEKİN Caddesi CEBECİ</t>
  </si>
  <si>
    <t>FERAHFAKİ MAH 813. Sokak  AYAŞ</t>
  </si>
  <si>
    <t>KARTALTEPE MAH 2176. Sokak  ABİDİNPAŞA</t>
  </si>
  <si>
    <t>KARAPINAR MAH 2728. Sokak  HAYMANA</t>
  </si>
  <si>
    <t>MALTEPE MAH Cemil İZMİRLİOĞLU Caddesi MALTEPE</t>
  </si>
  <si>
    <t>KAYI MAH 510. Sokak  KAZAN</t>
  </si>
  <si>
    <t>ESATOĞLU MAH Cemil CEHAN Caddesi ESAT</t>
  </si>
  <si>
    <t>TATLAR MAH Polat ÖZPOLAT Caddesi ULUBEY</t>
  </si>
  <si>
    <t>MEHMET AKİF ERSOY MAH 2617. Sokak  DEMETEVLER</t>
  </si>
  <si>
    <t>AŞAĞIÇAVUNDUR MAH 1272. Sokak  ÇUBUK</t>
  </si>
  <si>
    <t>SARIHÜYÜK MAH 2865. Sokak  BALA</t>
  </si>
  <si>
    <t>AKÇAÖREN MAH 2641. Sokak  YENİKENT</t>
  </si>
  <si>
    <t>ALİUŞAĞI MAH Cemil İSTEK Caddesi ŞEREFLİKOÇHİSAR</t>
  </si>
  <si>
    <t>SİNANLI MAH 502. Sokak  HAYMANA</t>
  </si>
  <si>
    <t>ÇİMENCEĞİZ MAH Haydar ALTUNYUVA Caddesi POLATLI</t>
  </si>
  <si>
    <t>MİKAİL MAH 2788. Sokak  BEYPAZARI</t>
  </si>
  <si>
    <t>ATATÜRK MAH 147. Sokak  NALLIHAN</t>
  </si>
  <si>
    <t>GİCİK MAH 1697. Sokak  ULUBEY</t>
  </si>
  <si>
    <t>KOCATEPE MAH 2979. Sokak  YENİŞEHİR</t>
  </si>
  <si>
    <t>YENİ MAH 151. Sokak  HAYMANA</t>
  </si>
  <si>
    <t>KARAALİ YAZLIK MAH Duran KINAL Caddesi GÖLBAŞI</t>
  </si>
  <si>
    <t>KERPİÇ MAH 351. Sokak  HAYMANA</t>
  </si>
  <si>
    <t>GÜLDARPI MAH 285. Sokak  ÇUBUK</t>
  </si>
  <si>
    <t>KARACAÖREN MAH 1237. Sokak  KARACAÖREN</t>
  </si>
  <si>
    <t>İNCEĞEZ MAH 1520. Sokak  KIZILCAHAMAM</t>
  </si>
  <si>
    <t>ÇİĞDEMLİ MAH Barış DUMANAY Caddesi BALA</t>
  </si>
  <si>
    <t>ELEY MAH 1446. Sokak  ŞEREFLİKOÇHİSAR</t>
  </si>
  <si>
    <t>BAYRAKTAR MAH 2946. Sokak  ZAFERTEPE</t>
  </si>
  <si>
    <t>UZUNÖZ MAH Halime SAZAN Caddesi NALLIHAN</t>
  </si>
  <si>
    <t>KALEMLER MAH Ege BÖLÜCEK Caddesi KIZILCAHAMAM</t>
  </si>
  <si>
    <t>ULUBATLI HASAN MAH 1556. Sokak  FATİH</t>
  </si>
  <si>
    <t>KAVAKÖZÜ MAH Sedanur DEMİRAĞAC Caddesi GÜDÜL</t>
  </si>
  <si>
    <t>ATAPARK MAH Edanur TİKEN Caddesi UFUKTEPE</t>
  </si>
  <si>
    <t>YURTBEYLİ MAH Sezer TÖKER Caddesi HAYMANA</t>
  </si>
  <si>
    <t>SARISU MAH Nevzat EVCİL Caddesi ÇUBUK</t>
  </si>
  <si>
    <t>SAPANLI MAH 2032. Sokak  GÜDÜL</t>
  </si>
  <si>
    <t>ÇARDAKBAĞI MAH Asiye CEYHANLI Caddesi AKYURT</t>
  </si>
  <si>
    <t>ORTA İMRAHOR MAH 2232. Sokak  KARATAŞ</t>
  </si>
  <si>
    <t>ELÖREN MAH Dilara ULUSAN Caddesi ÇAMLIDERE</t>
  </si>
  <si>
    <t>AKARCA MAH Sinem KALEĞRİ Caddesi ŞEREFLİKOÇHİSAR</t>
  </si>
  <si>
    <t>ORTA MAH 131. Sokak  ÇAMLIDERE</t>
  </si>
  <si>
    <t>GEYİKPINARI MAH Derin ŞAKU Caddesi BEYPAZARI</t>
  </si>
  <si>
    <t>AKCATAŞ MAH Vedat KUBBA Caddesi KALECİK</t>
  </si>
  <si>
    <t>BÜYÜKCAMİLİ MAH Nihat KANDİYA Caddesi BALA</t>
  </si>
  <si>
    <t>KIRKÖY MAH Çağla CELEBİOĞLU Caddesi KIZILCAHAMAM</t>
  </si>
  <si>
    <t>KÖMÜRCÜ MAH 2377. Sokak  KARATAŞ</t>
  </si>
  <si>
    <t>KAYI MAH 2014. Sokak  KAZAN</t>
  </si>
  <si>
    <t>KARŞIYAKA MAH Muhammed Emir KEÇETEP Caddesi BAĞLUM</t>
  </si>
  <si>
    <t>KEKLİCEK MAH 368. Sokak  KALECİK</t>
  </si>
  <si>
    <t>GÜMÜŞPALA MAH 2610. Sokak  ELMADAĞ</t>
  </si>
  <si>
    <t>DOĞANTEPE MAH Nilüfer HALICILIK Caddesi HASKÖY</t>
  </si>
  <si>
    <t>YEŞİLKÖY MAH 2658. Sokak  HAYMANA</t>
  </si>
  <si>
    <t>KUŞÇULAR MAH Hanife ATAHAN Caddesi ÇAMLIDERE</t>
  </si>
  <si>
    <t>YUKARIYURTÇU MAH 2689. Sokak  YURTÇU</t>
  </si>
  <si>
    <t>ŞEHİTALİ MAH 485. Sokak  YURTÇU</t>
  </si>
  <si>
    <t>KIZILKAYA MAH Savaş MEYVACI Caddesi KALECİK</t>
  </si>
  <si>
    <t>DAĞKUZÖREN MAH 814. Sokak  ÇAMLIDERE</t>
  </si>
  <si>
    <t>ACISU MAH Sevil PEKBAŞ Caddesi BEYPAZARI</t>
  </si>
  <si>
    <t>CUMHURİYET MAH Serdar GÖZÜ Caddesi ŞEREFLİKOÇHİSAR</t>
  </si>
  <si>
    <t>EYMİR MAH 579. Sokak  GÖLBAŞI</t>
  </si>
  <si>
    <t>AKTEPE MAH 399. Sokak  KALECİK</t>
  </si>
  <si>
    <t>YEŞİLDERE FATİH MAH 626. Sokak  ELMADAĞ</t>
  </si>
  <si>
    <t>SARIHÜYÜK MAH Gökhan OCAKER Caddesi BALA</t>
  </si>
  <si>
    <t>ADATOPRAKPINAR MAH Songül KILINÇ Caddesi POLATLI</t>
  </si>
  <si>
    <t>PINARBAŞI MAH Nurcan DEMİRCİ Caddesi SİNCAN</t>
  </si>
  <si>
    <t>FATİH MAH Mehmet Akif AKTAR Caddesi POLATLI</t>
  </si>
  <si>
    <t>YEŞİLTEPE MAH 1217. Sokak  AKTEPE</t>
  </si>
  <si>
    <t>BABAYAKUP MAH 661. Sokak  POLATLI</t>
  </si>
  <si>
    <t>DEĞİRMENKAYA MAH Alya MİCAN Caddesi KALECİK</t>
  </si>
  <si>
    <t>KUTUÖREN MAH 1605. Sokak  ÇUBUK</t>
  </si>
  <si>
    <t>HARMANCIK MAH 703. Sokak  BEYPAZARI</t>
  </si>
  <si>
    <t>CUMHURİYET MAH 2508. Sokak  TEMELLİ</t>
  </si>
  <si>
    <t>KIRKKAVAK MAH Hamdi TEBER Caddesi GÜDÜL</t>
  </si>
  <si>
    <t>ELMALI MAH 591. Sokak  ÇAMLIDERE</t>
  </si>
  <si>
    <t>İLERİ MAH Asel BAŞİKÇİ Caddesi CEBECİ</t>
  </si>
  <si>
    <t>YUKARIULUCAK MAH Fevzi GÖRMÜŞ Caddesi BEYPAZARI</t>
  </si>
  <si>
    <t>BUĞRA MAH 1631. Sokak  KALECİK</t>
  </si>
  <si>
    <t>SOFULAR MAH Mert AMANTUR Caddesi BALA</t>
  </si>
  <si>
    <t>KAVAK MAH 1700. Sokak  HAYMANA</t>
  </si>
  <si>
    <t>YUVAKÖY MAH Doruk ILGIN Caddesi MACUNKÖY</t>
  </si>
  <si>
    <t>GÜMÜŞPINAR MAH Melek SEBER Caddesi KALECİK</t>
  </si>
  <si>
    <t>ESENTEPE MAH Doruk NAVRUZOĞLU Caddesi EVREN</t>
  </si>
  <si>
    <t>ERGİN MAH 217. Sokak  BALA</t>
  </si>
  <si>
    <t>CUMHURİYET MAH Tolga AFŞİN Caddesi ÇUBUK</t>
  </si>
  <si>
    <t>YAVUZSELİM MAH Kardelen GÜLAY Caddesi ÇUBUK</t>
  </si>
  <si>
    <t>GÜZEL MAH Caner KAVUT Caddesi GÜDÜL</t>
  </si>
  <si>
    <t>AKKUZULU MAH Aylin AKCIL Caddesi KALECİK</t>
  </si>
  <si>
    <t>İBRAHİMBEYLİ MAH 1295. Sokak  EVREN</t>
  </si>
  <si>
    <t>KUMPINAR MAH Abdurrahman ÖKSÜZOGLU Caddesi KAZAN</t>
  </si>
  <si>
    <t>SADIKLI MAH 1775. Sokak  ŞEREFLİKOÇHİSAR</t>
  </si>
  <si>
    <t>BELENALAN MAH 159. Sokak  NALLIHAN</t>
  </si>
  <si>
    <t>BALIKHİSAR MAH Doğukan KIRATİK Caddesi AKYURT</t>
  </si>
  <si>
    <t>SARIGÖL MAH Nihal ADIMAN Caddesi HAYMANA</t>
  </si>
  <si>
    <t>AKÇAKAVAK MAH Yakup ÖZGÜÇ Caddesi BEYPAZARI</t>
  </si>
  <si>
    <t>FATİH MAH 578. Sokak  FATİH</t>
  </si>
  <si>
    <t>HIDIRLAR MAH 61. Sokak  KIZILCAHAMAM</t>
  </si>
  <si>
    <t>GÜZELHİSAR MAH 2267. Sokak  AKYURT</t>
  </si>
  <si>
    <t>YEŞİLKÖY MAH Meryem BİKEÇ Caddesi KIZILCAHAMAM</t>
  </si>
  <si>
    <t>AHATLAR MAH 1228. Sokak  ÇAMLIDERE</t>
  </si>
  <si>
    <t>KURUCA MAH Hatice BIÇAK Caddesi NALLIHAN</t>
  </si>
  <si>
    <t>YEŞİLÖZ MAH Metin KAZAK Caddesi GÜDÜL</t>
  </si>
  <si>
    <t>ELVAN MAH Selahattin AKÇÖAKAYA Caddesi 30AĞUSTOS</t>
  </si>
  <si>
    <t>SANCAK MAH Şule TANTUĞ Caddesi YILDIZ</t>
  </si>
  <si>
    <t>YENİÇİMŞİT MAH 1377. Sokak  SİNCAN</t>
  </si>
  <si>
    <t>BAĞLICA MAH 1549. Sokak  ETİMESGUT</t>
  </si>
  <si>
    <t>ATATÜRK MAH 449. Sokak  AKYURT</t>
  </si>
  <si>
    <t>AŞAĞI İMRAHOR MAH Fatmanur ALPOĞUZ Caddesi KARATAŞ</t>
  </si>
  <si>
    <t>TURGUT ÖZAL MAH Gürsel GÜLERYÜZ Caddesi BATIKENT</t>
  </si>
  <si>
    <t>OSMANLI MAH Selahattin UZAĞ Caddesi SİNCAN</t>
  </si>
  <si>
    <t>YAKUPDERVİŞ MAH 91. Sokak  KAZAN</t>
  </si>
  <si>
    <t>KARAHÖYÜK MAH Hira nur GÜRDAMUR Caddesi KALECİK</t>
  </si>
  <si>
    <t>MURAT MAH Melih ERTUGRUL Caddesi ZAFERTEPE</t>
  </si>
  <si>
    <t>SİNDİREN MAH Turan KASINOĞLU Caddesi HAYMANA</t>
  </si>
  <si>
    <t>ALTIAĞAÇ MAH 1097. Sokak  MAMAK</t>
  </si>
  <si>
    <t>ŞEYHALİ MAH Fatma zehra ARGUN Caddesi POLATLI</t>
  </si>
  <si>
    <t>KARAGEDİK AYDIN MAH Necla BİRSAN Caddesi GÖLBAŞI</t>
  </si>
  <si>
    <t>TOYÇAYIRI MAH Cengiz GÜLMEZ Caddesi HAYMANA</t>
  </si>
  <si>
    <t>KARAÖMERLİ MAH 878. Sokak  HAYMANA</t>
  </si>
  <si>
    <t>AKINCI MAH Mevlüt OĞULLARI Caddesi KAZAN</t>
  </si>
  <si>
    <t>DUMLUPINAR MAH Pınar KAVİ Caddesi ÇUBUK</t>
  </si>
  <si>
    <t>FEVZİYE MAH 412. Sokak  YURTÇU</t>
  </si>
  <si>
    <t>ÇEKİRDEKSİZOSB MAH 888. Sokak  POLATLI</t>
  </si>
  <si>
    <t>CİHANŞAH MAH 391. Sokak  HAYMANA</t>
  </si>
  <si>
    <t>FATİH MAH 839. Sokak  POLATLI</t>
  </si>
  <si>
    <t>GÜNDOĞAN MAH 2218. Sokak  POLATLI</t>
  </si>
  <si>
    <t>KARAKUYU MAH 2628. Sokak  POLATLI</t>
  </si>
  <si>
    <t>YENİKÖSELER MAH 2368. Sokak  POLATLI</t>
  </si>
  <si>
    <t>AHİKEMALŞENYURT MAH Nihal YASAK Caddesi KALECİK</t>
  </si>
  <si>
    <t>BEŞTEPE MAH 600. Sokak  A.O.ÇİFTLİĞİ</t>
  </si>
  <si>
    <t>YUKARIADA MAH Bahar SAYAN Caddesi KIZILCAHAMAM</t>
  </si>
  <si>
    <t>CİNGİRLİ MAH Adem SİVRİCE Caddesi HAYMANA</t>
  </si>
  <si>
    <t>SARAYCIK MAH Onur KIRCALI Caddesi SİNCAN</t>
  </si>
  <si>
    <t>PEÇENEK MAH Nebahat ZORBACI Caddesi ÇAMLIDERE</t>
  </si>
  <si>
    <t>MACUN MAH Tuana ÖZOGUL Caddesi BEYPAZARI</t>
  </si>
  <si>
    <t>ETLİK MAH Asmin KURŞUNCU Caddesi ETLİK</t>
  </si>
  <si>
    <t>EMREMSULTAN MAH Burcu GÜCÜ Caddesi NALLIHAN</t>
  </si>
  <si>
    <t>DÖĞMECİ MAH 1715. Sokak  NALLIHAN</t>
  </si>
  <si>
    <t>TEKKE MAH Ezel KESENTAŞ Caddesi KAZAN</t>
  </si>
  <si>
    <t>MUZRUPAĞACIN MAH İrem GÖKTAN Caddesi ÇAMLIDERE</t>
  </si>
  <si>
    <t>DOSTLAR MAH 657. Sokak  KAYAŞ</t>
  </si>
  <si>
    <t>ŞEYH KUYUSU MAH 1995. Sokak  ŞEREFLİKOÇHİSAR</t>
  </si>
  <si>
    <t>MAHMATLIBAHÇE MAH 2711. Sokak  GÖLBAŞI</t>
  </si>
  <si>
    <t>AHİKEMALŞENYURT MAH 1667. Sokak  KALECİK</t>
  </si>
  <si>
    <t>OLUKPINAR MAH Yağmur USLU Caddesi POLATLI</t>
  </si>
  <si>
    <t>ŞEYHMAHMUT MAH 754. Sokak  KALECİK</t>
  </si>
  <si>
    <t>SARAY GÜMÜŞOLUK MAH Metehan DELİPOYRAZ Caddesi PURSAKLAR</t>
  </si>
  <si>
    <t>KARAHİSARGÖLCÜK MAH Ferhat AKYASA Caddesi NALLIHAN</t>
  </si>
  <si>
    <t>MÜSLÜM MAH Turan ZÜMRÜT Caddesi POLATLI</t>
  </si>
  <si>
    <t>TACETTİN MAH Sıla KARAKÜTÜK Caddesi BEYPAZARI</t>
  </si>
  <si>
    <t>KIZILCAŞAR MAH 133. Sokak  GÖLBAŞI</t>
  </si>
  <si>
    <t>SELÇUKLU MAH 261. Sokak  SİNCAN</t>
  </si>
  <si>
    <t>KARASÜLEYMANLI MAH 946. Sokak  HAYMANA</t>
  </si>
  <si>
    <t>YENİDOĞAN MAH Tahsin YIKILMAZÇINAR Caddesi POLATLI</t>
  </si>
  <si>
    <t>ŞEYH ŞAMİL MAH 1902. Sokak  ERYAMANEVLERİ</t>
  </si>
  <si>
    <t>KOYUNBABA MAH 75. Sokak  KALECİK</t>
  </si>
  <si>
    <t>ÇAM MAH Kemal KONAL Caddesi AKYURT</t>
  </si>
  <si>
    <t>ÖVEÇLER MAH Zümra TEKR Caddesi ÖVEÇLER</t>
  </si>
  <si>
    <t>YAĞMURDEDE MAH 2557. Sokak  AYAŞ</t>
  </si>
  <si>
    <t>MAHMUTLAR MAH 1492. Sokak  BEYPAZARI</t>
  </si>
  <si>
    <t>SÜLEYMANLI MAH 1082. Sokak  ELMADAĞ</t>
  </si>
  <si>
    <t>GÜLHÜYÜK MAH Bedirhan HÜSEYİNOĞLU Caddesi ŞEREFLİKOÇHİSAR</t>
  </si>
  <si>
    <t>ESKİKARSAK MAH Lütfiye KÖKLÜ Caddesi POLATLI</t>
  </si>
  <si>
    <t>ADNAN MENDERES MAH 2440. Sokak  AKTEPE</t>
  </si>
  <si>
    <t>ÇANAKÇI MAH Hakkı İBUKÜRTÜNCÜ Caddesi POLATLI</t>
  </si>
  <si>
    <t>İNÖNÜ MAH 1598. Sokak  BATIKENT</t>
  </si>
  <si>
    <t>EMEK MAH 1915. Sokak  BAHÇELİEVLER</t>
  </si>
  <si>
    <t>KARAHOCA MAH 2853. Sokak  HAYMANA</t>
  </si>
  <si>
    <t>SOLFASOL MAH Anıl ESKİLER Caddesi HASKÖY</t>
  </si>
  <si>
    <t>GÜLBAĞI MAH Ece KORGAN Caddesi BALA</t>
  </si>
  <si>
    <t>PEÇENEK MAH 2031. Sokak  ULUBEY</t>
  </si>
  <si>
    <t>SARAYCIK MAH Ezgi UZDEMİR Caddesi ÇUBUK</t>
  </si>
  <si>
    <t>BADEMLİ MAH 2899. Sokak  KIZILCAHAMAM</t>
  </si>
  <si>
    <t>ÜREĞİL MAH Halit MEDİKAL Caddesi BEYPAZARI</t>
  </si>
  <si>
    <t>BÜYÜKYAĞCI MAH Yavuz ÇORAKÖZÜ Caddesi HAYMANA</t>
  </si>
  <si>
    <t>HACIKARA MAH Görkem ALPGÜNDÜZ Caddesi BEYPAZARI</t>
  </si>
  <si>
    <t>GÜNEŞEVLER MAH Uğur TAKRAK Caddesi HASKÖY</t>
  </si>
  <si>
    <t>VELİHİMMETLİ MAH Alper DURUK Caddesi GÖLBAŞI</t>
  </si>
  <si>
    <t>ÇALÖREN MAH 2986. Sokak  ŞEREFLİKOÇHİSAR</t>
  </si>
  <si>
    <t>YAZIR MAH Eslem AKOĞUL Caddesi ÇUBUK</t>
  </si>
  <si>
    <t>SİNANLI HOCASİNAN MAH 3008. Sokak  AYAŞ</t>
  </si>
  <si>
    <t>GÖKÇEDERE MAH 817. Sokak  ÇUBUK</t>
  </si>
  <si>
    <t>YUNUS EMRE MAH 1626. Sokak  FATİH</t>
  </si>
  <si>
    <t>YENİCE MAH Bekir KADAİFAİ Caddesi KIZILCAHAMAM</t>
  </si>
  <si>
    <t>MEŞRUTİYET MAH Hiranur ÇAKÇAK Caddesi YENİŞEHİR</t>
  </si>
  <si>
    <t>ÇAKILOBA MAH 2426. Sokak  BEYPAZARI</t>
  </si>
  <si>
    <t>ŞEHİT CENGİZ TOPEL MAH Tülay BOLAT Caddesi AKDERE</t>
  </si>
  <si>
    <t>BAŞPINAR MAH 1406. Sokak  ULUBEY</t>
  </si>
  <si>
    <t>AVCIOVA MAH Efe KARIPCIN Caddesi ÇUBUK</t>
  </si>
  <si>
    <t>MÜSLÜM MAH 1016. Sokak  POLATLI</t>
  </si>
  <si>
    <t>DEMİRÖZÜ MAH 1844. Sokak  HAYMANA</t>
  </si>
  <si>
    <t>SÜNLÜ MAH 2430. Sokak  ÇUBUK</t>
  </si>
  <si>
    <t>KARAAĞAÇ MAH Rıdvan SAKARKAYA Caddesi KIZILCAHAMAM</t>
  </si>
  <si>
    <t>CULUK MAH 2633. Sokak  HAYMANA</t>
  </si>
  <si>
    <t>OSMAN TEMİZ MAH Gamze UĞURUN Caddesi DİKMEN</t>
  </si>
  <si>
    <t>BEYNAM MAH İlayda ÜNAL Caddesi BALA</t>
  </si>
  <si>
    <t>KIZILCASÖĞÜT MAH 2323. Sokak  BEYPAZARI</t>
  </si>
  <si>
    <t>KOYUNBABA MAH 2942. Sokak  KALECİK</t>
  </si>
  <si>
    <t>İNÖNÜ MAH Aylin BÜYÜKKAYA Caddesi BATIKENT</t>
  </si>
  <si>
    <t>ÇAMALAN MAH 2243. Sokak  NALLIHAN</t>
  </si>
  <si>
    <t>METİN OKTAY MAH Neslihan GÖKSUGÜZEL Caddesi ZAFERTEPE</t>
  </si>
  <si>
    <t>BALKİRAZ MAH 2261. Sokak  ABİDİNPAŞA</t>
  </si>
  <si>
    <t>OSTİM OSB MAH Adil BAŞGÖR Caddesi OSTİM</t>
  </si>
  <si>
    <t>AHİ EVRAN OSB MAH Sedat MERSİNLİOĞLU Caddesi AHİEVRAN</t>
  </si>
  <si>
    <t>DELİLER MAH 2740. Sokak  ELMADAĞ</t>
  </si>
  <si>
    <t>TOPÇU MAH Naz ALİMOĞLU Caddesi ELVANKENT</t>
  </si>
  <si>
    <t>ORTAKÖY MAH 1395. Sokak  KIZILCAHAMAM</t>
  </si>
  <si>
    <t>MİKAİL MAH 2197. Sokak  BEYPAZARI</t>
  </si>
  <si>
    <t>KÜÇÜKYAĞCI MAH Yıldız AĞCI Caddesi HAYMANA</t>
  </si>
  <si>
    <t>AŞAĞIKARAÖREN MAH Bekir AKOVA Caddesi KAZAN</t>
  </si>
  <si>
    <t>ŞEHİT OSMAN AVCI MAH Yasemin ÖZTOP Caddesi GÖKSU</t>
  </si>
  <si>
    <t>AKTEPE MAH 530. Sokak  AKTEPE</t>
  </si>
  <si>
    <t>YAŞAMKENT MAH 408. Sokak  ÇAYYOLU</t>
  </si>
  <si>
    <t>BÜĞDÜZ MAH 1798. Sokak  AKYURT</t>
  </si>
  <si>
    <t>PINARBAŞI MAH 2606. Sokak  UFUKTEPE</t>
  </si>
  <si>
    <t>İNCEPELİT MAH 2123. Sokak  BEYPAZARI</t>
  </si>
  <si>
    <t>MENÇELER MAH Döne SABIRSIZ Caddesi BEYPAZARI</t>
  </si>
  <si>
    <t>HIDIRLAR MAH 1936. Sokak  KIZILCAHAMAM</t>
  </si>
  <si>
    <t>GÜNEY MAH Abdulsamet PEDUK Caddesi ÇAMLIDERE</t>
  </si>
  <si>
    <t>ESENBOĞA MERKEZ MAH Beyza nur KARASA Caddesi ÇUBUK</t>
  </si>
  <si>
    <t>ÜYÜCEK MAH Mehmet Efe ELVERDİ Caddesi KIZILCAHAMAM</t>
  </si>
  <si>
    <t>OYACA YEŞİLÇAM MAH 1081. Sokak  GÖLBAŞI</t>
  </si>
  <si>
    <t>ÇATALÇEŞME MAH Nazar YOKUŞOĞLU Caddesi BALA</t>
  </si>
  <si>
    <t>FERUZ MAH Veysel KATIKILIÇ Caddesi AYAŞ</t>
  </si>
  <si>
    <t>PAZAR MAH 623. Sokak  KIZILCAHAMAM</t>
  </si>
  <si>
    <t>AŞIKOĞLU MAH 182. Sokak  BALA</t>
  </si>
  <si>
    <t>SAMANLIK MAH 2492. Sokak  KALECİK</t>
  </si>
  <si>
    <t>AKCATAŞ MAH Yıldız SUNER Caddesi KALECİK</t>
  </si>
  <si>
    <t>KARAÖREN MAH 274. Sokak  BEYPAZARI</t>
  </si>
  <si>
    <t>KIBRISKÖY MAH Naz ÖZBELEK Caddesi BOĞAZİÇİ</t>
  </si>
  <si>
    <t>KARAPINAR MAH 2872. Sokak  DİKMEN</t>
  </si>
  <si>
    <t>KARAHİSARKOZLU MAH 449. Sokak  NALLIHAN</t>
  </si>
  <si>
    <t>MEŞRUTİYET MAH Şevket EVLİCE Caddesi YENİŞEHİR</t>
  </si>
  <si>
    <t>MEŞRUTİYET MAH 2576. Sokak  YENİŞEHİR</t>
  </si>
  <si>
    <t>DİBEKÖREN MAH Hediye KÖMÜRLÜOĞLU Caddesi BEYPAZARI</t>
  </si>
  <si>
    <t>TAŞÖREN MAH 1467. Sokak  GÜDÜL</t>
  </si>
  <si>
    <t>ERGAZİ MAH 1041. Sokak  BATIKENT</t>
  </si>
  <si>
    <t>DİBECİK MAH 2332. Sokak  BEYPAZARI</t>
  </si>
  <si>
    <t>ÇAMLICA MAH 2597. Sokak  DEMETEVLER</t>
  </si>
  <si>
    <t>İBRAHİMBEYLİ MAH Dilan KULKULOĞLU Caddesi EVREN</t>
  </si>
  <si>
    <t>ÇANDIR MAH 2351. Sokak  KALECİK</t>
  </si>
  <si>
    <t>ESENBOĞA MERKEZ MAH 329. Sokak  ÇUBUK</t>
  </si>
  <si>
    <t>HANÇILI MAH Kerim BUDAK Caddesi KALECİK</t>
  </si>
  <si>
    <t>AKÇAKESE MAH Dilek ERGEÇ Caddesi KIZILCAHAMAM</t>
  </si>
  <si>
    <t>KARACASU MAH 2561. Sokak  NALLIHAN</t>
  </si>
  <si>
    <t>YEŞİLOVA MAH Zehra PERİN Caddesi ŞEREFLİKOÇHİSAR</t>
  </si>
  <si>
    <t>MEŞRUTİYET MAH 1370. Sokak  YENİŞEHİR</t>
  </si>
  <si>
    <t>KALABA MAH 481. Sokak  KALABA</t>
  </si>
  <si>
    <t>KARANDERE MAH Ahmet Efe BİTER Caddesi ŞEREFLİKOÇHİSAR</t>
  </si>
  <si>
    <t>OSTİM MAH 2326. Sokak  OSTİM</t>
  </si>
  <si>
    <t>KARŞIYAKA MAH 2006. Sokak  KARŞIYAKA</t>
  </si>
  <si>
    <t>YALIMKÖY MAH 2365. Sokak  KALECİK</t>
  </si>
  <si>
    <t>ALAGÖZ MAH Meliha BORAK Caddesi TEMELLİ</t>
  </si>
  <si>
    <t>GÜVEM MAH 2203. Sokak  KIZILCAHAMAM</t>
  </si>
  <si>
    <t>YILDIRIMÇATAK MAH Osman KIDEMLİ Caddesi KIZILCAHAMAM</t>
  </si>
  <si>
    <t>ALTAY MAH Mehmet Emin LEYLAK Caddesi GÖKSU</t>
  </si>
  <si>
    <t>ÇAYIRLI MAH 1127. Sokak  GÖLBAŞI</t>
  </si>
  <si>
    <t>KARŞIYAKA MAH 1386. Sokak  GÖLBAŞI</t>
  </si>
  <si>
    <t>İKİPINAR MAH 1616. Sokak  ÇUBUK</t>
  </si>
  <si>
    <t>MALAZGİRT MAH 549. Sokak  DİKMEN</t>
  </si>
  <si>
    <t>ÖŞÜRLER MAH 1961. Sokak  NALLIHAN</t>
  </si>
  <si>
    <t>İNEBEYLİ MAH 2486. Sokak  EVREN</t>
  </si>
  <si>
    <t>YÖRELİ MAH Kübra KÖKENEK Caddesi BALA</t>
  </si>
  <si>
    <t>METİN AKKUŞ MAH 2350. Sokak  DİKMEN</t>
  </si>
  <si>
    <t>UYURCA MAH Filiz GÜLSÜN Caddesi KALECİK</t>
  </si>
  <si>
    <t>ESKİKIŞLA MAH Süleyman ERGÜNSER Caddesi HAYMANA</t>
  </si>
  <si>
    <t>ESKİTORUNOBASI MAH Zübeyde AKÇİL Caddesi EVREN</t>
  </si>
  <si>
    <t>ÇARDAKBAĞI MAH Necdet DESTEGÜL Caddesi AKYURT</t>
  </si>
  <si>
    <t>DİBECİK MAH 2410. Sokak  BEYPAZARI</t>
  </si>
  <si>
    <t>ÇAKILOBA MAH 364. Sokak  BEYPAZARI</t>
  </si>
  <si>
    <t>GÖLKÖY MAH Tuncay BEŞİNİK Caddesi KALECİK</t>
  </si>
  <si>
    <t>KANUNİ MAH Neslihan EMEKSİZ Caddesi UFUKTEPE</t>
  </si>
  <si>
    <t>TÖREKENT MAH Mehmet Ali OPRUKCU Caddesi FATİH</t>
  </si>
  <si>
    <t>YALNIZÇAM MAH 2392. Sokak  BEYPAZARI</t>
  </si>
  <si>
    <t>EGE MAH 2940. Sokak  BOĞAZİÇİ</t>
  </si>
  <si>
    <t>AYDINLIKEVLER MAH 473. Sokak  AYDINLIKEVLER</t>
  </si>
  <si>
    <t>KESİKKÖPRÜ KIZILIRMAK MAH 2940. Sokak  BALA</t>
  </si>
  <si>
    <t>BADEMLİDERE MAH Toprak KANMAZ Caddesi ZAFERTEPE</t>
  </si>
  <si>
    <t>YAYLALIÖZÜ MAH 1757. Sokak  BALA</t>
  </si>
  <si>
    <t>İSMETPAŞA MAH 1495. Sokak  ELMADAĞ</t>
  </si>
  <si>
    <t>MALTEPE MAH Naz ÇEKECEKER Caddesi MALTEPE</t>
  </si>
  <si>
    <t>ÇAMLICA MAH Sezer DURAKOĞLU Caddesi DEMETEVLER</t>
  </si>
  <si>
    <t>HACILAR MAH Erdi AMANTUR Caddesi GÜDÜL</t>
  </si>
  <si>
    <t>YUKARI BAHÇELİEVLER MAH 132. Sokak  BAHÇELİEVLER</t>
  </si>
  <si>
    <t>KARATEPE MAH Duru POSLUOĞLU Caddesi KALECİK</t>
  </si>
  <si>
    <t>YUKARISEBİL MAH 2966. Sokak  HAYMANA</t>
  </si>
  <si>
    <t>BABAYAKUP MAH Aslı YERLİKAYA Caddesi POLATLI</t>
  </si>
  <si>
    <t>ÇAVUŞKÖY MAH Hilal TECİMER Caddesi ŞEREFLİKOÇHİSAR</t>
  </si>
  <si>
    <t>KESİKTAŞ MAH İlyas ZORLU Caddesi SİNCAN</t>
  </si>
  <si>
    <t>KUZUCULAR MAH Nihal DURSUN Caddesi NALLIHAN</t>
  </si>
  <si>
    <t>BAHÇELERÜSTÜ MAH 951. Sokak  GÜLVEREN</t>
  </si>
  <si>
    <t>MUZRUPAĞACIN MAH 2706. Sokak  ÇAMLIDERE</t>
  </si>
  <si>
    <t>YOĞUNPELİT MAH 562. Sokak  BEYPAZARI</t>
  </si>
  <si>
    <t>KUYUMCU MAH 1267. Sokak  ÇUBUK</t>
  </si>
  <si>
    <t>KERİŞLİ MAH 281. Sokak  BALA</t>
  </si>
  <si>
    <t>ALAGÖZ MAH 219. Sokak  TEMELLİ</t>
  </si>
  <si>
    <t>TACETTİN MAH 2221. Sokak  BEYPAZARI</t>
  </si>
  <si>
    <t>ACIÖZ MAH Bülent ANCIN Caddesi ŞEREFLİKOÇHİSAR</t>
  </si>
  <si>
    <t>SOKULLU MEHMET PAŞA MAH 2217. Sokak  ÖVEÇLER</t>
  </si>
  <si>
    <t>ÖZYURT MAH 1942. Sokak  POLATLI</t>
  </si>
  <si>
    <t>YENİDOĞAN YEŞİLYURT MAH Nurgül SAMATSIZOĞLU Caddesi KALECİK</t>
  </si>
  <si>
    <t>GÜLHÜYÜK MAH Mete ÇATALTAŞ Caddesi ŞEREFLİKOÇHİSAR</t>
  </si>
  <si>
    <t>BOĞAZİÇİ MAH 1024. Sokak  ŞEREFLİKOÇHİSAR</t>
  </si>
  <si>
    <t>ARKBÜRK MAH Serhat KITAK Caddesi KALECİK</t>
  </si>
  <si>
    <t>İLERİ MAH 2056. Sokak  CEBECİ</t>
  </si>
  <si>
    <t>KUŞÇUALİ MAH 1541. Sokak  ELMADAĞ</t>
  </si>
  <si>
    <t>GÜLDARPI MAH Rıdvan KOŞKUNLU Caddesi ÇUBUK</t>
  </si>
  <si>
    <t>YENİ MAH Nuri TAŞKINÖZ Caddesi HAYMANA</t>
  </si>
  <si>
    <t>YAKACIK MAH Ayşe ÖZDURAK Caddesi MACUNKÖY</t>
  </si>
  <si>
    <t>KARAÖREN MAH Sebahat AYAŞLI Caddesi BEYPAZARI</t>
  </si>
  <si>
    <t>ESKİKÖSELER MAH Hanım AKARSLAN Caddesi POLATLI</t>
  </si>
  <si>
    <t>YILDIRIM BEYAZIT MAH 2992. Sokak  ÇUBUK</t>
  </si>
  <si>
    <t>MUTLU OSB MAH Sevcan GÖZÜBÜYÜK Caddesi ÇUBUK</t>
  </si>
  <si>
    <t>YUSUFUŞAĞI MAH 1664. Sokak  EVREN</t>
  </si>
  <si>
    <t>SARIKAYA MAH Birgül YILMAZER Caddesi ŞEREFLİKOÇHİSAR</t>
  </si>
  <si>
    <t>MEHMET AKİF ERSOY MAH Aysun YURDAKON Caddesi DEMETEVLER</t>
  </si>
  <si>
    <t>YEŞİLYURT MAH 175. Sokak  ŞEREFLİKOÇHİSAR</t>
  </si>
  <si>
    <t>İSTİKLAL MAH Turgay AYÇATAN Caddesi BEYPAZARI</t>
  </si>
  <si>
    <t>DAĞDEMİR MAH 712. Sokak  KALECİK</t>
  </si>
  <si>
    <t>KARAHAMZALI MAH 1651. Sokak  POLATLI</t>
  </si>
  <si>
    <t>GÖKKUŞAĞI MAH Poyraz MAHİROĞLU Caddesi DİKMEN</t>
  </si>
  <si>
    <t>ORHANİYE MAH 217. Sokak  KAZAN</t>
  </si>
  <si>
    <t>ŞENLİK MAH Mete KAKLIK Caddesi ŞENLİK</t>
  </si>
  <si>
    <t>BATI SİTESİ MAH İlyas EKER Caddesi BATIKENT</t>
  </si>
  <si>
    <t>KUMPINAR MAH Habibe BAHADI Caddesi KAZAN</t>
  </si>
  <si>
    <t>AVDANLI MAH 2917. Sokak  POLATLI</t>
  </si>
  <si>
    <t>DEREKÖY MAH 1533. Sokak  NALLIHAN</t>
  </si>
  <si>
    <t>DAĞYAKA MAH 575. Sokak  KAZAN</t>
  </si>
  <si>
    <t>SATILAR MAH Berke TÜRKBEN Caddesi KALECİK</t>
  </si>
  <si>
    <t>KADIOBASI MAH Umut PAZAR Caddesi ŞEREFLİKOÇHİSAR</t>
  </si>
  <si>
    <t>BAĞCILAR MAH Seval KURAL Caddesi ZAFERTEPE</t>
  </si>
  <si>
    <t>ÇAVUŞLU MAH 1708. Sokak  KARATAŞ</t>
  </si>
  <si>
    <t>PEÇENEK MAH 2117. Sokak  ÇAMLIDERE</t>
  </si>
  <si>
    <t>AŞAĞI ÖVEÇLER MAH 1820. Sokak  ÖVEÇLER</t>
  </si>
  <si>
    <t>GÖKKUŞAĞI MAH Şükran DEMİRKALE Caddesi DİKMEN</t>
  </si>
  <si>
    <t>GAZİPAŞA MAH 2745. Sokak  BEYPAZARI</t>
  </si>
  <si>
    <t>EĞRİBASAN MAH Yılmaz KOCAMIŞ Caddesi BALA</t>
  </si>
  <si>
    <t>OĞUZLAR MAH 2099. Sokak  ELVANKENT</t>
  </si>
  <si>
    <t>YAYLA MAH Arda KAYKI Caddesi ESERTEPE</t>
  </si>
  <si>
    <t>DAĞŞEYHLER MAH 2766. Sokak  BEYPAZARI</t>
  </si>
  <si>
    <t>ÇANTIRLI MAH Nuriye TOPALCI Caddesi BEYPAZARI</t>
  </si>
  <si>
    <t>MUSTAFACIK MAH Muhammed Ali YÜRÜKÇE Caddesi ŞEREFLİKOÇHİSAR</t>
  </si>
  <si>
    <t>HARMANCIK MAH Mina SARIKAŞ Caddesi BEYPAZARI</t>
  </si>
  <si>
    <t>KOÇYAYLA MAH 2885. Sokak  BALA</t>
  </si>
  <si>
    <t>AKSEKİ MAH 1227. Sokak  ŞEREFLİKOÇHİSAR</t>
  </si>
  <si>
    <t>HANÇILI MAH 1185. Sokak  KALECİK</t>
  </si>
  <si>
    <t>İNEBEYLİ MAH 540. Sokak  EVREN</t>
  </si>
  <si>
    <t>23 NİSAN MAH Mehmet Akif ÖZBARUT Caddesi AKTEPE</t>
  </si>
  <si>
    <t>KERBANLAR MAH Necla KEKİLLİOĞLU Caddesi BEYPAZARI</t>
  </si>
  <si>
    <t>YENİ MAH 2638. Sokak  EVREN</t>
  </si>
  <si>
    <t>KESİKKÖPRÜ KIZILIRMAK MAH 1187. Sokak  BALA</t>
  </si>
  <si>
    <t>BEYTEPE MAH 1123. Sokak  BİLKENT</t>
  </si>
  <si>
    <t>MİKAİL MAH Evren DAMGALI Caddesi BEYPAZARI</t>
  </si>
  <si>
    <t>HARBİYE MAH Dilek HALİ Caddesi ÖVEÇLER</t>
  </si>
  <si>
    <t>KESİKKÖPRÜ ERDEMLİ MAH 1056. Sokak  BALA</t>
  </si>
  <si>
    <t>LALAHAN MAH 2344. Sokak  LALAHAN</t>
  </si>
  <si>
    <t>ATIFBEY MAH Suna ÇIKLAİPLİKÇİ Caddesi ALTINDAĞ</t>
  </si>
  <si>
    <t>100.YIL MAH 901. Sokak  KAVAKLIDERE</t>
  </si>
  <si>
    <t>AKÇAKESE MAH Hikmet CANDIR Caddesi GÜDÜL</t>
  </si>
  <si>
    <t>CENGİZHAN MAH 1310. Sokak  BOĞAZİÇİ</t>
  </si>
  <si>
    <t>SOPÇAALAN MAH 2901. Sokak  BEYPAZARI</t>
  </si>
  <si>
    <t>PLEVNE MAH Güllü SİNE Caddesi SİNCAN</t>
  </si>
  <si>
    <t>KABALAR MAH 1644. Sokak  BEYPAZARI</t>
  </si>
  <si>
    <t>KAZIM ORBAY MAH Beyzanur SUBASI Caddesi AKDERE</t>
  </si>
  <si>
    <t>YUKARIKAMIŞLI MAH İhsan SÜLÜNHAT Caddesi ELMADAĞ</t>
  </si>
  <si>
    <t>YILDIRIM MAH Beyzanur DÜRÜM Caddesi AKYURT</t>
  </si>
  <si>
    <t>KOZAYAĞI MAH 1040. Sokak  AKYURT</t>
  </si>
  <si>
    <t>METİN AKKUŞ MAH 1735. Sokak  DİKMEN</t>
  </si>
  <si>
    <t>KARTALTEPE MAH 2370. Sokak  ABİDİNPAŞA</t>
  </si>
  <si>
    <t>BAĞÖZÜ MAH 2090. Sokak  BEYPAZARI</t>
  </si>
  <si>
    <t>AVDAN MAH 304. Sokak  ÇAMLIDERE</t>
  </si>
  <si>
    <t>GARİPÇE MAH Rümeysa İSMİHAN Caddesi GÜDÜL</t>
  </si>
  <si>
    <t>KAVAKÖZÜ MAH Yılmaz GÜNEYÇAKIL Caddesi KIZILCAHAMAM</t>
  </si>
  <si>
    <t>SUSUZ MAH Emircan TORAGANLI Caddesi ÇUBUK</t>
  </si>
  <si>
    <t>SIRÇASARAY MAH Nazlıcan TEMURLENK Caddesi HAYMANA</t>
  </si>
  <si>
    <t>MENÇELER MAH 103. Sokak  BEYPAZARI</t>
  </si>
  <si>
    <t>BAŞAĞAÇ MAH 1065. Sokak  KIZILCAHAMAM</t>
  </si>
  <si>
    <t>KARAHASANLI MAH Adem TESTEM Caddesi KARATAŞ</t>
  </si>
  <si>
    <t>HARBİYE MAH 310. Sokak  ÖVEÇLER</t>
  </si>
  <si>
    <t>TOPRAKLIK MAH Halil GÜNDOĞDU Caddesi CEBECİ</t>
  </si>
  <si>
    <t>DAVUTOĞLAN MAH 280. Sokak  NALLIHAN</t>
  </si>
  <si>
    <t>SOĞULCA MAH 2118. Sokak  HAYMANA</t>
  </si>
  <si>
    <t>KARACAAHMET MAH Meryem ÖZÖNDER Caddesi POLATLI</t>
  </si>
  <si>
    <t>GAZİ MAH Aysun YAVUZAY Caddesi TEMELLİ</t>
  </si>
  <si>
    <t>ZÜBEYDE HANIM MAH Berk SUSAR Caddesi İSKİTLER</t>
  </si>
  <si>
    <t>KIZILIRMAK MAH Berk SARIHALİLO Caddesi 100.YIL</t>
  </si>
  <si>
    <t>KÖMÜRCÜ MAH 705. Sokak  KARATAŞ</t>
  </si>
  <si>
    <t>YENİCE MAH Çetin KUDA Caddesi KIZILCAHAMAM</t>
  </si>
  <si>
    <t>ESKİKÖSELER MAH 1260. Sokak  POLATLI</t>
  </si>
  <si>
    <t>AKKAYA MAH 2142. Sokak  ÇAMLIDERE</t>
  </si>
  <si>
    <t>KARACAÖREN MAH Muhammed Yusuf YİĞİTEN Caddesi BEYPAZARI</t>
  </si>
  <si>
    <t>YAĞCIHÜSEYİN MAH 618. Sokak  KIZILCAHAMAM</t>
  </si>
  <si>
    <t>ELVAN MAH 970. Sokak  30AĞUSTOS</t>
  </si>
  <si>
    <t>İMAMHÜSEYİN MAH 474. Sokak  ÇUBUK</t>
  </si>
  <si>
    <t>ALTINEVLER MAH 1259. Sokak  GÜLVEREN</t>
  </si>
  <si>
    <t>ÇİVE MAH Hamdi AKICI Caddesi NALLIHAN</t>
  </si>
  <si>
    <t>HAMZALI MAH Ahmet BOZTUNÇ Caddesi ŞEREFLİKOÇHİSAR</t>
  </si>
  <si>
    <t>YUKARIKAMIŞLI MAH 1093. Sokak  ELMADAĞ</t>
  </si>
  <si>
    <t>KAYABAŞI MAH Eray MUCAK Caddesi HAYMANA</t>
  </si>
  <si>
    <t>BARIŞTEPE MAH Savaş UNLUMAMULERİ Caddesi ŞENTEPE</t>
  </si>
  <si>
    <t>KIRANHARMANI MAH Sezer UZAR Caddesi POLATLI</t>
  </si>
  <si>
    <t>AFŞAR MAH Hamide ELGÜN Caddesi GÜDÜL</t>
  </si>
  <si>
    <t>ŞENTEPE MAH 1573. Sokak  BALA</t>
  </si>
  <si>
    <t>YAYLALIÖZÜ MAH Ahmet Efe KASAPÇI Caddesi BALA</t>
  </si>
  <si>
    <t>FİDANLIK MAH Nihal DEĞİRMENCİ Caddesi YENİŞEHİR</t>
  </si>
  <si>
    <t>KARAOĞLAN MAH Fahrettin TUHAFİYE Caddesi GÖLBAŞI</t>
  </si>
  <si>
    <t>GAZİ MAH Elmas VARLIOĞLU Caddesi POLATLI</t>
  </si>
  <si>
    <t>OSMANSİN MAH 413. Sokak  ÇAMLIDERE</t>
  </si>
  <si>
    <t>TÜRKÖZÜ MAH Mehmet Efe BÜYKMERTOĞLU Caddesi AKDERE</t>
  </si>
  <si>
    <t>KUTLUDÜĞÜN MAH 572. Sokak  KAYAŞ</t>
  </si>
  <si>
    <t>TOPRAKLIK MAH Havva GÜLSEREN Caddesi CEBECİ</t>
  </si>
  <si>
    <t>OSTİM OSB MAH 2885. Sokak  OSTİM</t>
  </si>
  <si>
    <t>ÇAVUŞKÖY MAH Nihal KAPAKLI Caddesi ŞEREFLİKOÇHİSAR</t>
  </si>
  <si>
    <t>AHİ MAH Kerim DÖNER Caddesi KAZAN</t>
  </si>
  <si>
    <t>ATATÜRK MAH Metin YUCEL Caddesi NALLIHAN</t>
  </si>
  <si>
    <t>AKBAYIR MAH 1321. Sokak  ÇUBUK</t>
  </si>
  <si>
    <t>SEYİTCEMALİ MAH 1678. Sokak  ELMADAĞ</t>
  </si>
  <si>
    <t>TABURLAR MAH Gülüzar YILLIK Caddesi ELMADAĞ</t>
  </si>
  <si>
    <t>ÇINAR MAH 3047. Sokak  AKYURT</t>
  </si>
  <si>
    <t>SARAYCIK MAH Nuri BEŞİKCİ Caddesi KIZILCAHAMAM</t>
  </si>
  <si>
    <t>KUZUCULAR MAH 688. Sokak  NALLIHAN</t>
  </si>
  <si>
    <t>KIRKIRCA MAH Rukiye YETİK Caddesi KIZILCAHAMAM</t>
  </si>
  <si>
    <t>OYMAAĞAÇ MAH 1823. Sokak  BEYPAZARI</t>
  </si>
  <si>
    <t>AŞAĞIGÜNEY MAH Yunus HOŞGÖR Caddesi BEYPAZARI</t>
  </si>
  <si>
    <t>TÜRKŞEREFLİ MAH 277. Sokak  HAYMANA</t>
  </si>
  <si>
    <t>ÇANILLI ULUYOL MAH Taner GÜLTOP Caddesi AYAŞ</t>
  </si>
  <si>
    <t>DEDELER MAH 2602. Sokak  ÇUBUK</t>
  </si>
  <si>
    <t>ELVAN MAH Feride APAÇIK Caddesi 30AĞUSTOS</t>
  </si>
  <si>
    <t>BAYINDIR MAH Ali Osman BOĞAZLIYANLIOĞLU Caddesi ÇAMLIDERE</t>
  </si>
  <si>
    <t>BEZCİKUZÖREN MAH 1027. Sokak  KIZILCAHAMAM</t>
  </si>
  <si>
    <t>ÜÇBAŞ MAH Didem ÜÇER Caddesi KIZILCAHAMAM</t>
  </si>
  <si>
    <t>YANIK MAH 1679. Sokak  KIZILCAHAMAM</t>
  </si>
  <si>
    <t>DELİLER MAH 823. Sokak  ELMADAĞ</t>
  </si>
  <si>
    <t>NUHHOCA MAH Semiha AYANOĞLU Caddesi BEYPAZARI</t>
  </si>
  <si>
    <t>SÜLEYMANLI MAH Simge ELBAŞI Caddesi ELMADAĞ</t>
  </si>
  <si>
    <t>KUŞÇULAR MAH 1561. Sokak  ÇAMLIDERE</t>
  </si>
  <si>
    <t>KAYALAR MAH 2329. Sokak  ŞENTEPE</t>
  </si>
  <si>
    <t>İĞMİR MAH 2565. Sokak  KIZILCAHAMAM</t>
  </si>
  <si>
    <t>TOLKÖY MAH Nehir SALLIK Caddesi BALA</t>
  </si>
  <si>
    <t>REMZİ OĞUZ ARIK MAH 837. Sokak  KAVAKLIDERE</t>
  </si>
  <si>
    <t>DOĞUŞ MAH 608. Sokak  ESAT</t>
  </si>
  <si>
    <t>HÜRRİYET MAH 716. Sokak  TEMELLİ</t>
  </si>
  <si>
    <t>OYACA AKARSU MAH Lütfiye ÇAMAN Caddesi GÖLBAŞI</t>
  </si>
  <si>
    <t>BOYALI MAH Enes DİRGENALİ Caddesi GÜDÜL</t>
  </si>
  <si>
    <t>HAMZALI MAH Adil ÖRNEK Caddesi ŞEREFLİKOÇHİSAR</t>
  </si>
  <si>
    <t>ÇARDAKBAĞI MAH Aylin KAVAFO Caddesi AKYURT</t>
  </si>
  <si>
    <t>BOSTANCIK MAH 402. Sokak  HÜSEYİNGAZİ</t>
  </si>
  <si>
    <t>100.YIL MAH Birgül ZÜVİN Caddesi NALLIHAN</t>
  </si>
  <si>
    <t>HACIHASANLAR MAH 406. Sokak  NALLIHAN</t>
  </si>
  <si>
    <t>NUHHOCA MAH Şaban EYCEYURT Caddesi BEYPAZARI</t>
  </si>
  <si>
    <t>BAYIR MAH Zafer ÖZSERGİN Caddesi KIZILCAHAMAM</t>
  </si>
  <si>
    <t>KUYUMCU MAH 750. Sokak  ÇUBUK</t>
  </si>
  <si>
    <t>AFŞAR MAH 1217. Sokak  BALA</t>
  </si>
  <si>
    <t>OYMAAĞAÇ MAH Resul DEMİREL Caddesi BEYPAZARI</t>
  </si>
  <si>
    <t>MEYVABÜKÜ MAH 3009. Sokak  GÜDÜL</t>
  </si>
  <si>
    <t>MALIKÖY MAH 694. Sokak  TEMELLİ</t>
  </si>
  <si>
    <t>SÜLELER MAH 1061. Sokak  KIZILCAHAMAM</t>
  </si>
  <si>
    <t>AKİN MAH Enes YAŞTAN Caddesi ŞEREFLİKOÇHİSAR</t>
  </si>
  <si>
    <t>DELİLER MAH Yüksel AKASLAN Caddesi ELMADAĞ</t>
  </si>
  <si>
    <t>YUKARIULUCAK MAH Celal TELEKE Caddesi BEYPAZARI</t>
  </si>
  <si>
    <t>İNCİRLİ MAH 2904. Sokak  HAYMANA</t>
  </si>
  <si>
    <t>YENİYAPANŞEYHLİ MAH 208. Sokak  BALA</t>
  </si>
  <si>
    <t>İSMETPAŞA MAH Remziye DELİÇAY Caddesi BALA</t>
  </si>
  <si>
    <t>ALAKOÇ MAH 3029. Sokak  ÇAMLIDERE</t>
  </si>
  <si>
    <t>KARAPINAR MAH 996. Sokak  POLATLI</t>
  </si>
  <si>
    <t>BAYINDIR MAH 513. Sokak  ÇAMLIDERE</t>
  </si>
  <si>
    <t>ŞEKER MAH 721. Sokak  GÖKSU</t>
  </si>
  <si>
    <t>MAHMUTLAR MAH Gönül KÖKENEK Caddesi BEYPAZARI</t>
  </si>
  <si>
    <t>YAKUPHASAN MAH 1662. Sokak  ÇUBUK</t>
  </si>
  <si>
    <t>ÇANTIRLI MAH Rojin TARHAN Caddesi BEYPAZARI</t>
  </si>
  <si>
    <t>ERZURUM MAH Egemen GÜLVER Caddesi CEBECİ</t>
  </si>
  <si>
    <t>KIŞLA MAH 2059. Sokak  KAZAN</t>
  </si>
  <si>
    <t>KERPİÇ MAH 1220. Sokak  HAYMANA</t>
  </si>
  <si>
    <t>ATA MAH 1365. Sokak  ÖVEÇLER</t>
  </si>
  <si>
    <t>YUKARI DİKMEN MAH Okan ORBAY Caddesi YILDIZ</t>
  </si>
  <si>
    <t>ÜÇEVLER MAH Sudenaz CANTİMUR Caddesi ELMADAĞ</t>
  </si>
  <si>
    <t>BEŞBEYLER MAH 2880. Sokak  ÇAMLIDERE</t>
  </si>
  <si>
    <t>SEYMENLİ MAH Sudenur ÇETİNKAYALI Caddesi ŞEREFLİKOÇHİSAR</t>
  </si>
  <si>
    <t>ÖZEVLER MAH 2464. Sokak  KARŞIYAKA</t>
  </si>
  <si>
    <t>BEŞİKKAYA MAH Habibe YAYGIN Caddesi ULUBEY</t>
  </si>
  <si>
    <t>OLUCAK MAH 2811. Sokak  KIZILCAHAMAM</t>
  </si>
  <si>
    <t>ÇUKURÖREN MAH Efe BAYKOÇAK Caddesi ÇAMLIDERE</t>
  </si>
  <si>
    <t>İKİZCE MAH Diyar CESAR Caddesi GÖLBAŞI</t>
  </si>
  <si>
    <t>ŞAHİNTEPE MAH Neşe ÇAYLIAKGÜN Caddesi MAMAK</t>
  </si>
  <si>
    <t>ALTAY MAH 1802. Sokak  GÖKSU</t>
  </si>
  <si>
    <t>GÜZELCEKALE MAH 2460. Sokak  HAYMANA</t>
  </si>
  <si>
    <t>HACIKÖY MAH Narin FIRINCI Caddesi KALECİK</t>
  </si>
  <si>
    <t>ALSANCAK MAH Çınar ZORER Caddesi ETİMESGUT</t>
  </si>
  <si>
    <t>BAHÇELİEVLER MAH Fatma zehra ÖZERDOĞAN Caddesi GÖLBAŞI</t>
  </si>
  <si>
    <t>MUZRUPAĞACIN MAH Hatun ELMAGÖZ Caddesi ÇAMLIDERE</t>
  </si>
  <si>
    <t>AKSAK MAH 2253. Sokak  KIZILCAHAMAM</t>
  </si>
  <si>
    <t>ATA MAH Fatih ŞANLIER Caddesi MACUNKÖY</t>
  </si>
  <si>
    <t>SANCAR MAH 104. Sokak  KAZAN</t>
  </si>
  <si>
    <t>BARIŞTEPE MAH Ebru USBEKANOĞLU Caddesi ŞENTEPE</t>
  </si>
  <si>
    <t>ÇİMENCEĞİZ MAH 2764. Sokak  POLATLI</t>
  </si>
  <si>
    <t>KÖST MAH 131. Sokak  BEYPAZARI</t>
  </si>
  <si>
    <t>MEHMETAKİF MAH 2303. Sokak  POLATLI</t>
  </si>
  <si>
    <t>OSTİM MAH 2677. Sokak  OSTİM</t>
  </si>
  <si>
    <t>BOZTEPE MAH Ertuğrul KESLER Caddesi ZAFERTEPE</t>
  </si>
  <si>
    <t>KARAAĞAÇ MAH Haydar ÜÇKAN Caddesi MAMAK</t>
  </si>
  <si>
    <t>YAZIBEYLİ MAH 527. Sokak  KAZAN</t>
  </si>
  <si>
    <t>GAYRET MAH Zahide GEYLAN Caddesi YENİMAHALLE</t>
  </si>
  <si>
    <t>TAVŞANCIK MAH 2358. Sokak  KALECİK</t>
  </si>
  <si>
    <t>YURTBEYİ MAH Duru GÖZEN Caddesi GÖLBAŞI</t>
  </si>
  <si>
    <t>MELİKŞAH MAH 599. Sokak  ÇUBUK</t>
  </si>
  <si>
    <t>HANÇILI MAH 1864. Sokak  KALECİK</t>
  </si>
  <si>
    <t>KARKIN MAH Öznur ALİCAN Caddesi KALECİK</t>
  </si>
  <si>
    <t>HACIMEMİ MAH Süleyman USMAN Caddesi AYAŞ</t>
  </si>
  <si>
    <t>ÜÇPINAR MAH Sevil DİRLİK Caddesi POLATLI</t>
  </si>
  <si>
    <t>ŞEHİT KUBİLAY MAH Buğlem BÜYÜKORAL Caddesi ESERTEPE</t>
  </si>
  <si>
    <t>SEMER MAH Abdurrahman TAZE Caddesi KIZILCAHAMAM</t>
  </si>
  <si>
    <t>ERGENEKON MAH Meryem KARATUZLA Caddesi YENİMAHALLE</t>
  </si>
  <si>
    <t>KARAOĞLAN MAH 2962. Sokak  GÖLBAŞI</t>
  </si>
  <si>
    <t>SARIKAVAK MAH Aysun BADEMCİ Caddesi ÇAMLIDERE</t>
  </si>
  <si>
    <t>UŞAKGÖL MAH Havin MANAV Caddesi BEYPAZARI</t>
  </si>
  <si>
    <t>GAZİOSMANPAŞA MAH 2071. Sokak  KAVAKLIDERE</t>
  </si>
  <si>
    <t>KİRAZOĞLU MAH 1497. Sokak  HAYMANA</t>
  </si>
  <si>
    <t>GÜMÜŞPINAR MAH 2119. Sokak  KALECİK</t>
  </si>
  <si>
    <t>CUMHURİYET MAH 835. Sokak  POLATLI</t>
  </si>
  <si>
    <t>ABİDİNPAŞA MAH 2847. Sokak  ABİDİNPAŞA</t>
  </si>
  <si>
    <t>SARIKOZ MAH Kevser HUZURAL Caddesi ÇUBUK</t>
  </si>
  <si>
    <t>KARATAŞ MAH Melike BATILI Caddesi KARATAŞ</t>
  </si>
  <si>
    <t>MİKAİL MAH Belinay CAPÇIOĞLU Caddesi BEYPAZARI</t>
  </si>
  <si>
    <t>DUTLUK MAH Niyazi ÖZDERE Caddesi BOĞAZİÇİ</t>
  </si>
  <si>
    <t>BÜYÜKBAYAT MAH 2682. Sokak  BALA</t>
  </si>
  <si>
    <t>İNCEK MAH 606. Sokak  GÖLBAŞI</t>
  </si>
  <si>
    <t>ERGENEKON MAH 1817. Sokak  YENİMAHALLE</t>
  </si>
  <si>
    <t>CINGIL MAH 2009. Sokak  ŞEREFLİKOÇHİSAR</t>
  </si>
  <si>
    <t>BEYTEPE MAH Ceylan GUZAY Caddesi BİLKENT</t>
  </si>
  <si>
    <t>KURUMCU MAH 2019. Sokak  KIZILCAHAMAM</t>
  </si>
  <si>
    <t>ESKİTORUNOBASI MAH Alper SAVRUM Caddesi EVREN</t>
  </si>
  <si>
    <t>YENİDOĞAN YEŞİLYURT MAH 1297. Sokak  KALECİK</t>
  </si>
  <si>
    <t>TEPEALTI MAH 1290. Sokak  YENİMAHALLE</t>
  </si>
  <si>
    <t>ÜÇPINAR MAH Gökhan AĞGÜL Caddesi POLATLI</t>
  </si>
  <si>
    <t>AŞAĞIKARAÖREN MAH Damla YAVCUNAL Caddesi KAZAN</t>
  </si>
  <si>
    <t>SİNANLI CUMA MAH Bahar KAYMAKCI Caddesi AYAŞ</t>
  </si>
  <si>
    <t>KAYALAR MAH 2471. Sokak  ŞENTEPE</t>
  </si>
  <si>
    <t>BEYLİKKÖPRÜ MAH 693. Sokak  POLATLI</t>
  </si>
  <si>
    <t>ŞEKER MAH 810. Sokak  GÖKSU</t>
  </si>
  <si>
    <t>ALAN MAH Aleyna SARALI Caddesi NALLIHAN</t>
  </si>
  <si>
    <t>KUŞCAĞIZ MAH 2951. Sokak  SANATORYUM</t>
  </si>
  <si>
    <t>ERİCEK MAH 560. Sokak  NALLIHAN</t>
  </si>
  <si>
    <t>AHİ MESUT MAH Sude PEZÜK Caddesi 30AĞUSTOS</t>
  </si>
  <si>
    <t>OSMANGAZİ MAH Salih ÇERİ Caddesi UFUKTEPE</t>
  </si>
  <si>
    <t>YEŞİLÖZ MAH 945. Sokak  KALECİK</t>
  </si>
  <si>
    <t>SİNANLI MAH 1597. Sokak  POLATLI</t>
  </si>
  <si>
    <t>AHİ MAH 1557. Sokak  KAZAN</t>
  </si>
  <si>
    <t>GÜZELÖZ MAH Cem BUGDAY Caddesi NALLIHAN</t>
  </si>
  <si>
    <t>ÇİÇEKLİ MAH 652. Sokak  SANATORYUM</t>
  </si>
  <si>
    <t>BALÇIKHİSAR MAH 104. Sokak  HAYMANA</t>
  </si>
  <si>
    <t>PEÇENEK MAH Medine ÇİVELEK Caddesi ULUBEY</t>
  </si>
  <si>
    <t>KUZUCULAR MAH Berat AKTEMUR Caddesi NALLIHAN</t>
  </si>
  <si>
    <t>SUSUZ MAH 287. Sokak  MACUNKÖY</t>
  </si>
  <si>
    <t>SUSUZ MAH 2258. Sokak  MACUNKÖY</t>
  </si>
  <si>
    <t>GÜÇLÜKAYA MAH 1595. Sokak  ŞENLİK</t>
  </si>
  <si>
    <t>ÖN CEBECİ MAH 1355. Sokak  CEBECİ</t>
  </si>
  <si>
    <t>TAŞLICA MAH Raziye TOKSOY Caddesi KIZILCAHAMAM</t>
  </si>
  <si>
    <t>KURTULUŞ MAH Mesut MADALI Caddesi BEYPAZARI</t>
  </si>
  <si>
    <t>OLUKPINAR MAH 342. Sokak  POLATLI</t>
  </si>
  <si>
    <t>TÜRKŞEREFLİ MAH Ayfer DEDEELİ Caddesi HAYMANA</t>
  </si>
  <si>
    <t>DÖRTKONAK MAH Talha SELÇUKER Caddesi ÇAMLIDERE</t>
  </si>
  <si>
    <t>KARAKAYA MAH 2195. Sokak  BAĞLUM</t>
  </si>
  <si>
    <t>CUMHURİYET MAH İlker SEVGÜL Caddesi TEMELLİ</t>
  </si>
  <si>
    <t>KUŞCU MAH Sena ATIL Caddesi POLATLI</t>
  </si>
  <si>
    <t>MUSTAFA KEMAL MAH 1517. Sokak  YENİKENT</t>
  </si>
  <si>
    <t>TOPRAKLIK MAH 400. Sokak  CEBECİ</t>
  </si>
  <si>
    <t>SARIOBA MAH 468. Sokak  POLATLI</t>
  </si>
  <si>
    <t>AKKUZULU MAH Berke ÇANDIR Caddesi KALECİK</t>
  </si>
  <si>
    <t>23 NİSAN MAH 2311. Sokak  AKTEPE</t>
  </si>
  <si>
    <t>GÜZELKENT MAH Baran COŞMUŞ Caddesi GÜZELKENT</t>
  </si>
  <si>
    <t>KESİKKAVAK MAH 213. Sokak  HAYMANA</t>
  </si>
  <si>
    <t>ORAN MAH Muhammed ÖZBERKSOY Caddesi YILDIZ</t>
  </si>
  <si>
    <t>HAYDARLAR MAH Abdulsamet ÇADICIBAŞI Caddesi BEYPAZARI</t>
  </si>
  <si>
    <t>SARIDEĞİRMEN MAH 1926. Sokak  HAYMANA</t>
  </si>
  <si>
    <t>ÇUKURAMBAR MAH Berke KESK Caddesi 100.YIL</t>
  </si>
  <si>
    <t>YENİCE MAH Beyza nur PAZARLIOĞLU Caddesi POLATLI</t>
  </si>
  <si>
    <t>KIŞLA MAH Ramazan DERİNDE Caddesi KAZAN</t>
  </si>
  <si>
    <t>UZUNBEY MAH 2440. Sokak  POLATLI</t>
  </si>
  <si>
    <t>KUYULAR MAH 2174. Sokak  BALA</t>
  </si>
  <si>
    <t>YILANLI MAH 2159. Sokak  ÇAMLIDERE</t>
  </si>
  <si>
    <t>BOĞAZKAYA MAH 1031. Sokak  HAYMANA</t>
  </si>
  <si>
    <t>YEŞİLBAYIR MAH Gülşah CULBANT Caddesi BOĞAZİÇİ</t>
  </si>
  <si>
    <t>HALİTCEVRİASLANGİL MAH 142. Sokak  KALECİK</t>
  </si>
  <si>
    <t>30 AĞUSTOS MAH Duru TUCAN Caddesi 30AĞUSTOS</t>
  </si>
  <si>
    <t>YENİCE MAH 334. Sokak  KIZILCAHAMAM</t>
  </si>
  <si>
    <t>ARKUTÇA MAH 2993. Sokak  NALLIHAN</t>
  </si>
  <si>
    <t>SİNANLI HOCASİNAN MAH Vedat GÖKTOLGA Caddesi AYAŞ</t>
  </si>
  <si>
    <t>KURTULUŞ MAH İlker ANAOKULU Caddesi BEYPAZARI</t>
  </si>
  <si>
    <t>TAHİR MAH 2927. Sokak  BEYPAZARI</t>
  </si>
  <si>
    <t>BÜYÜKDAMLACIK MAH 757. Sokak  ŞEREFLİKOÇHİSAR</t>
  </si>
  <si>
    <t>MÜSLÜM MAH Hafize ÇİMKE Caddesi POLATLI</t>
  </si>
  <si>
    <t>KARAAĞAÇ MAH Anıl ŞAKO Caddesi KIZILCAHAMAM</t>
  </si>
  <si>
    <t>YUKARI ÇAVUNDUR MAH 1147. Sokak  ÇUBUK</t>
  </si>
  <si>
    <t>SARAY MAH Hilal KATI Caddesi BEYPAZARI</t>
  </si>
  <si>
    <t>KALEMLER MAH Eymen ŞİRELİ Caddesi KIZILCAHAMAM</t>
  </si>
  <si>
    <t>NEBİOĞLU MAH 1018. Sokak  NALLIHAN</t>
  </si>
  <si>
    <t>AKKUZULU MAH 1661. Sokak  KALECİK</t>
  </si>
  <si>
    <t>ATAKÖY MAH 175. Sokak  HAYMANA</t>
  </si>
  <si>
    <t>YUKARI ÇAVUNDUR MAH 1839. Sokak  ÇUBUK</t>
  </si>
  <si>
    <t>HACITUĞRUL MAH Tahsin ERCİYESOĞLU Caddesi POLATLI</t>
  </si>
  <si>
    <t>BAĞOBASI MAH Beren KAYRAKÇI Caddesi ŞEREFLİKOÇHİSAR</t>
  </si>
  <si>
    <t>UÇARI MAH 2321. Sokak  KAZAN</t>
  </si>
  <si>
    <t>KAYI MAH Sema KANATLI Caddesi KAZAN</t>
  </si>
  <si>
    <t>KUŞÇUALİ MAH 2454. Sokak  ELMADAĞ</t>
  </si>
  <si>
    <t>ACIKUYU MAH Dilan ADIMAN Caddesi ŞEREFLİKOÇHİSAR</t>
  </si>
  <si>
    <t>KIŞLAK MAH Ege EMİNBAŞI Caddesi KIZILCAHAMAM</t>
  </si>
  <si>
    <t>BEYALAN MAH 1789. Sokak  NALLIHAN</t>
  </si>
  <si>
    <t>YENİKÖY MAH 552. Sokak  BALA</t>
  </si>
  <si>
    <t>ÇAYYOLU MAH Sibel TOPÇAM Caddesi ÇAYYOLU</t>
  </si>
  <si>
    <t>EĞRİ MAH 253. Sokak  NALLIHAN</t>
  </si>
  <si>
    <t>SARIHALİL MAH 2184. Sokak  POLATLI</t>
  </si>
  <si>
    <t>DEVLET MAH 1703. Sokak  YENİŞEHİR</t>
  </si>
  <si>
    <t>BAYINDIR MAH 1441. Sokak  KAYAŞ</t>
  </si>
  <si>
    <t>UĞUR MUMCU MAH 2262. Sokak  BATIKENT</t>
  </si>
  <si>
    <t>MEYİLHACILAR MAH Süleyman ÖZKEMAL Caddesi NALLIHAN</t>
  </si>
  <si>
    <t>BATTALGAZİ MAH Görkem GELEN Caddesi ULUBEY</t>
  </si>
  <si>
    <t>TATLAR MAH 2231. Sokak  ULUBEY</t>
  </si>
  <si>
    <t>EKİCİ MAH 883. Sokak  ŞEREFLİKOÇHİSAR</t>
  </si>
  <si>
    <t>KARASÜLEYMANLI MAH 2256. Sokak  HAYMANA</t>
  </si>
  <si>
    <t>ATÇA MAH 663. Sokak  ÇAMLIDERE</t>
  </si>
  <si>
    <t>YENİÇİMŞİT MAH 2223. Sokak  SİNCAN</t>
  </si>
  <si>
    <t>KARAALİ YAZLIK MAH Aysun GİRGİN Caddesi GÖLBAŞI</t>
  </si>
  <si>
    <t>DUTLUK MAH Seda AKARGÖL Caddesi BOĞAZİÇİ</t>
  </si>
  <si>
    <t>İÇÖREN MAH Bekir AGAOĞLU Caddesi KAZAN</t>
  </si>
  <si>
    <t>AŞIKOĞLU MAH 1640. Sokak  BALA</t>
  </si>
  <si>
    <t>AFŞAR MAH 2825. Sokak  GÜDÜL</t>
  </si>
  <si>
    <t>ALİUŞAĞI MAH Selma ÖZYOLCUOĞLU Caddesi ŞEREFLİKOÇHİSAR</t>
  </si>
  <si>
    <t>OSMAN TEMİZ MAH Şengül MEZARCI Caddesi DİKMEN</t>
  </si>
  <si>
    <t>ŞEREFLİDAVUTLU MAH 1303. Sokak  ŞEREFLİKOÇHİSAR</t>
  </si>
  <si>
    <t>AHİLER YENİCE MAH Yıldız IŞIKTAN Caddesi KALECİK</t>
  </si>
  <si>
    <t>YAVUZSELİM MAH 1295. Sokak  ÇUBUK</t>
  </si>
  <si>
    <t>SATIKADIN MAH 847. Sokak  KAZAN</t>
  </si>
  <si>
    <t>HAMİDİYE MAH 1492. Sokak  BALA</t>
  </si>
  <si>
    <t>AKKAYA MAH İlyas ÖZENSEL Caddesi ÇAMLIDERE</t>
  </si>
  <si>
    <t>ACIKUYU MAH Özge KALINÇ Caddesi ŞEREFLİKOÇHİSAR</t>
  </si>
  <si>
    <t>İNCEK MAH 2527. Sokak  GÖLBAŞI</t>
  </si>
  <si>
    <t>EMEK MAH 125. Sokak  BAHÇELİEVLER</t>
  </si>
  <si>
    <t>ORHUN MAH 836. Sokak  YURTÇU</t>
  </si>
  <si>
    <t>SERHAT MAH Beyza EMEL Caddesi OSTİM</t>
  </si>
  <si>
    <t>GÜVENEVLER MAH 432. Sokak  ÇANKAYA</t>
  </si>
  <si>
    <t>PINARBAŞI MAH 71. Sokak  SİNCAN</t>
  </si>
  <si>
    <t>FİDANLIK MAH 570. Sokak  YENİŞEHİR</t>
  </si>
  <si>
    <t>AŞAĞIADA MAH Kemal DEMRİAYAK Caddesi KIZILCAHAMAM</t>
  </si>
  <si>
    <t>KIZIK MAH Berivan BİLİBAY Caddesi AKYURT</t>
  </si>
  <si>
    <t>AHİ EVRAN OSB MAH 1760. Sokak  AHİEVRAN</t>
  </si>
  <si>
    <t>DOĞANYURT MAH 1832. Sokak  BEYPAZARI</t>
  </si>
  <si>
    <t>AŞAĞIHACIBEKİR MAH 264. Sokak  BALA</t>
  </si>
  <si>
    <t>AVCILAR MAH Kardelen ERDELEYEN Caddesi ŞENTEPE</t>
  </si>
  <si>
    <t>SERHAT MAH 1797. Sokak  OSTİM</t>
  </si>
  <si>
    <t>YAKUPDERVİŞ MAH 350. Sokak  KAZAN</t>
  </si>
  <si>
    <t>TÜRKKARSAK MAH 1380. Sokak  POLATLI</t>
  </si>
  <si>
    <t>AŞAĞIHACIBEKİR MAH 2382. Sokak  BALA</t>
  </si>
  <si>
    <t>PINARBAŞI MAH 68. Sokak  UFUKTEPE</t>
  </si>
  <si>
    <t>AHIRLIKUYU MAH 1389. Sokak  HAYMANA</t>
  </si>
  <si>
    <t>YEŞİLOVA MAH 577. Sokak  ŞEREFLİKOÇHİSAR</t>
  </si>
  <si>
    <t>KIŞLAK MAH 2856. Sokak  KIZILCAHAMAM</t>
  </si>
  <si>
    <t>KALABA MAH 1733. Sokak  KALABA</t>
  </si>
  <si>
    <t>BİTİK MAH Suna KANDIÇ Caddesi KAZAN</t>
  </si>
  <si>
    <t>MEHMET AKİF ERSOY MAH Hatice SAHAN Caddesi ŞEREFLİKOÇHİSAR</t>
  </si>
  <si>
    <t>ÜCRET MAH Derya ESENTAŞ Caddesi TEMELLİ</t>
  </si>
  <si>
    <t>YAHYALAR MAH Birgül SUCULARLI Caddesi ÇAMLIDERE</t>
  </si>
  <si>
    <t>POYRAZ MAH 1005. Sokak  POLATLI</t>
  </si>
  <si>
    <t>ÇAMLICA MAH Harun BÜYÜKPAPUÇ Caddesi POLATLI</t>
  </si>
  <si>
    <t>BARIŞTEPE MAH 1629. Sokak  ŞENTEPE</t>
  </si>
  <si>
    <t>DERELİ MAH 2271. Sokak  BEYPAZARI</t>
  </si>
  <si>
    <t>KARABÜK MAH 2112. Sokak  ŞEREFLİKOÇHİSAR</t>
  </si>
  <si>
    <t>TÜRKÖZÜ MAH 2271. Sokak  AKDERE</t>
  </si>
  <si>
    <t>TEPECİK MAH Miray YEĞİNOĞLU Caddesi KAYAŞ</t>
  </si>
  <si>
    <t>ETLİK MAH 2869. Sokak  ETLİK</t>
  </si>
  <si>
    <t>YURTBEYLİ MAH 645. Sokak  HAYMANA</t>
  </si>
  <si>
    <t>ŞAHİNTEPE MAH 1210. Sokak  MAMAK</t>
  </si>
  <si>
    <t>İYCELER MAH 312. Sokak  KIZILCAHAMAM</t>
  </si>
  <si>
    <t>YENİCE MAH Asmin İRTER Caddesi ÇUBUK</t>
  </si>
  <si>
    <t>ELVAN MAH 2529. Sokak  30AĞUSTOS</t>
  </si>
  <si>
    <t>YÖRELİ MAH Fevzi CALIŞ Caddesi BALA</t>
  </si>
  <si>
    <t>AKTEPE MAH Ali Eymen ÖZABAY Caddesi AKTEPE</t>
  </si>
  <si>
    <t>HACIHASAN MAH Merve İŞBİTİR Caddesi GÖLBAŞI</t>
  </si>
  <si>
    <t>TANDOĞAN MAH Pelin ÖZÖZEN Caddesi SİNCAN</t>
  </si>
  <si>
    <t>30 AĞUSTOS MAH Ayten ARDIHAN Caddesi 30AĞUSTOS</t>
  </si>
  <si>
    <t>PEÇENEK MAH 2312. Sokak  KAZAN</t>
  </si>
  <si>
    <t>GENERAL ZEKİ DOĞAN MAH 2128. Sokak  AKDERE</t>
  </si>
  <si>
    <t>EMEK MAH 2745. Sokak  ŞEREFLİKOÇHİSAR</t>
  </si>
  <si>
    <t>BERÇİNÇATAK MAH 2570. Sokak  KIZILCAHAMAM</t>
  </si>
  <si>
    <t>KIRKÖY MAH Elif CETINCIFT Caddesi KIZILCAHAMAM</t>
  </si>
  <si>
    <t>ŞEHİT CENGİZ KARACA MAH 351. Sokak  ÖVEÇLER</t>
  </si>
  <si>
    <t>HASANOĞLAN HAVUZBAŞI MAH 2150. Sokak  HASANOĞLAN</t>
  </si>
  <si>
    <t>GALABA MAH 1068. Sokak  AKYURT</t>
  </si>
  <si>
    <t>BALIKUYUMCU MAH Gülüzar GEORGİA Caddesi YURTÇU</t>
  </si>
  <si>
    <t>BEYLİKKÖPRÜ MAH 1266. Sokak  POLATLI</t>
  </si>
  <si>
    <t>YOĞUNPELİT MAH 444. Sokak  BEYPAZARI</t>
  </si>
  <si>
    <t>AKÇAKESE MAH Ela GÖKOĞLU Caddesi GÜDÜL</t>
  </si>
  <si>
    <t>GÜVENÇ MAH Esma nur ÖZĞÜR Caddesi KAZAN</t>
  </si>
  <si>
    <t>KURTULUŞ MAH 189. Sokak  POLATLI</t>
  </si>
  <si>
    <t>DİKİLİTAŞ MAH Ali Osman BİLİCİ Caddesi GÖLBAŞI</t>
  </si>
  <si>
    <t>DOĞANTEPE MAH Pınar ÇATALTEPE Caddesi HASKÖY</t>
  </si>
  <si>
    <t>ESKİKARSAK MAH Şilan TANYOLAÇ Caddesi POLATLI</t>
  </si>
  <si>
    <t>DEREKÖY MAH 1720. Sokak  NALLIHAN</t>
  </si>
  <si>
    <t>ŞERAFETTİN YILMAZ MAH Selin AYKIN Caddesi EVREN</t>
  </si>
  <si>
    <t>BAHÇECİK MAH Selçuk DOĞUER Caddesi HAYMANA</t>
  </si>
  <si>
    <t>HİSARLIKAYA MAH Ceyda DALAZ Caddesi TEMELLİ</t>
  </si>
  <si>
    <t>BAŞAK MAH Nisanur ERİS Caddesi HÜSEYİNGAZİ</t>
  </si>
  <si>
    <t>ÇALICAALAN MAH 516. Sokak  NALLIHAN</t>
  </si>
  <si>
    <t>PEYAMİ SAFA MAH Recep YAVUZBİLGE Caddesi AKDERE</t>
  </si>
  <si>
    <t>AŞAĞIEMİRLER MAH 453. Sokak  ÇUBUK</t>
  </si>
  <si>
    <t>KURUÇAY MAH Yağmur GÖKPINAR Caddesi ÇUBUK</t>
  </si>
  <si>
    <t>KOPARAN MAH Cemre GÜLTÜRK Caddesi GÖLBAŞI</t>
  </si>
  <si>
    <t>FATİH MAH 2127. Sokak  ÇUBUK</t>
  </si>
  <si>
    <t>YÜZÜKBAŞI MAH 3004. Sokak  POLATLI</t>
  </si>
  <si>
    <t>MEŞELER MAH 1248. Sokak  ÇAMLIDERE</t>
  </si>
  <si>
    <t>KARACASU MAH 1492. Sokak  NALLIHAN</t>
  </si>
  <si>
    <t>GAZİ MAH 1650. Sokak  A.O.ÇİFTLİĞİ</t>
  </si>
  <si>
    <t>OSMANGAZİ MAH Şevket JEOLOJİ Caddesi UFUKTEPE</t>
  </si>
  <si>
    <t>YEŞİLBAYIR MAH 3021. Sokak  BOĞAZİÇİ</t>
  </si>
  <si>
    <t>POYRAZ MAH Lütfiye UYGUN Caddesi POLATLI</t>
  </si>
  <si>
    <t>MALIKÖY ANADOLU OSB MAH 441. Sokak  TEMELLİ</t>
  </si>
  <si>
    <t>KUYUMCUTEKKE MAH Beren TAŞAN Caddesi BEYPAZARI</t>
  </si>
  <si>
    <t>YURTYENİCE MAH 302. Sokak  KALECİK</t>
  </si>
  <si>
    <t>OĞULBEY MAH 2445. Sokak  GÖLBAŞI</t>
  </si>
  <si>
    <t>SİRKELİ YEŞİLOVA MAH 2821. Sokak  PURSAKLAR</t>
  </si>
  <si>
    <t>BALTALI MAH 1884. Sokak  ŞEREFLİKOÇHİSAR</t>
  </si>
  <si>
    <t>ÖRENCİK MAH Ziya İŞCAN Caddesi GÖLBAŞI</t>
  </si>
  <si>
    <t>PİYADE MAH Alper AKSEÇEN Caddesi 30AĞUSTOS</t>
  </si>
  <si>
    <t>ÇUKURÖREN MAH 1012. Sokak  GÜDÜL</t>
  </si>
  <si>
    <t>SAZLAR MAH 656. Sokak  POLATLI</t>
  </si>
  <si>
    <t>KABALAR MAH Elif su BOYAR Caddesi BEYPAZARI</t>
  </si>
  <si>
    <t>DEMİRÖZÜ MAH 3017. Sokak  HAYMANA</t>
  </si>
  <si>
    <t>KARACAKAYA MAH Mehmet Ali BEYTUR Caddesi AKYURT</t>
  </si>
  <si>
    <t>KUZUCULAR MAH Fikret TÜRKAN Caddesi NALLIHAN</t>
  </si>
  <si>
    <t>BEYOBASI MAH 1373. Sokak  TEMELLİ</t>
  </si>
  <si>
    <t>ÇAMLICA MAH 2305. Sokak  DEMETEVLER</t>
  </si>
  <si>
    <t>ÇELTİKÇİ AKÇAÖREN MAH 1204. Sokak  KIZILCAHAMAM</t>
  </si>
  <si>
    <t>GAZİ MUSTAFA KEMALPAŞA MAH 2066. Sokak  KIZILCAHAMAM</t>
  </si>
  <si>
    <t>TÜRKŞEREFLİ MAH 3049. Sokak  HAYMANA</t>
  </si>
  <si>
    <t>KARŞIYAKA MAH 1937. Sokak  LALAHAN</t>
  </si>
  <si>
    <t>KÜÇÜK KAYAŞ MAH Ömer GÜCEL Caddesi BOĞAZİÇİ</t>
  </si>
  <si>
    <t>ETİ MAH Gökhan OKKESİM Caddesi MALTEPE</t>
  </si>
  <si>
    <t>HALAÇLI MAH Özkan TANÇ Caddesi GÖLBAŞI</t>
  </si>
  <si>
    <t>GİRMEÇ MAH 2782. Sokak  TEMELLİ</t>
  </si>
  <si>
    <t>POYRAZ MAH Selim TARGIT Caddesi POLATLI</t>
  </si>
  <si>
    <t>MELİKŞAH MAH 1637. Sokak  ÇUBUK</t>
  </si>
  <si>
    <t>EKİCİ MAH Salim BATILI Caddesi ŞEREFLİKOÇHİSAR</t>
  </si>
  <si>
    <t>YEŞİLDERE FATİH MAH 632. Sokak  ELMADAĞ</t>
  </si>
  <si>
    <t>BELENÖREN MAH 444. Sokak  NALLIHAN</t>
  </si>
  <si>
    <t>ERLER MAH Bedirhan ADVAN Caddesi ETİMESGUT</t>
  </si>
  <si>
    <t>YILDIRIM BEYAZIT MAH 2753. Sokak  PURSAKLAR</t>
  </si>
  <si>
    <t>ÇİLLER MAH Hatun ÖNCER Caddesi NALLIHAN</t>
  </si>
  <si>
    <t>YILDIRIMDEMİRCİLER MAH 2393. Sokak  KIZILCAHAMAM</t>
  </si>
  <si>
    <t>BARIŞ MAH 241. Sokak  KARŞIYAKA</t>
  </si>
  <si>
    <t>AŞAĞIÇAVUNDUR MAH 1548. Sokak  ÇUBUK</t>
  </si>
  <si>
    <t>FATİH MAH 1836. Sokak  PURSAKLAR</t>
  </si>
  <si>
    <t>EKİN MAH Yağmur ÇETİNDEMİR Caddesi HÜSEYİNGAZİ</t>
  </si>
  <si>
    <t>KARAAHMET MAH Öykü YILDIZBAŞ Caddesi POLATLI</t>
  </si>
  <si>
    <t>KÜÇÜKBAYAT MAH 1333. Sokak  BALA</t>
  </si>
  <si>
    <t>KAVAKLI MAH Kezban MAĞDEN Caddesi ÇUBUK</t>
  </si>
  <si>
    <t>BATI SİTESİ MAH Hayrettin ÇİFCİ Caddesi BATIKENT</t>
  </si>
  <si>
    <t>MACUN MAH Aslıhan UCMAZ Caddesi MACUNKÖY</t>
  </si>
  <si>
    <t>KAVAKÖZÜ MAH Ferdi ARASLAN Caddesi GÜDÜL</t>
  </si>
  <si>
    <t>CEBECİ MAH Kuzey ORTAŞ Caddesi CEBECİ</t>
  </si>
  <si>
    <t>KATRANCI MAH Hamit TAŞANGİL Caddesi HAYMANA</t>
  </si>
  <si>
    <t>ÇELTİKÇİ BAŞÖREN MAH 2841. Sokak  KIZILCAHAMAM</t>
  </si>
  <si>
    <t>KÖRLER MAH Haydar DULDAR Caddesi ÇAMLIDERE</t>
  </si>
  <si>
    <t>ALCI MAH Sedef KİREMİTLİ Caddesi TEMELLİ</t>
  </si>
  <si>
    <t>BEKTAŞLI MAH Orhan PAKZAD Caddesi BALA</t>
  </si>
  <si>
    <t>BEZCİKUZÖREN MAH Erva GÖRÜŞ Caddesi KIZILCAHAMAM</t>
  </si>
  <si>
    <t>KARAKAYA MAH Demet SARACOGLU Caddesi BAĞLUM</t>
  </si>
  <si>
    <t>KARDELEN MAH 1445. Sokak  BATIKENT</t>
  </si>
  <si>
    <t>KOZAĞAÇ MAH Elif naz AÇIL Caddesi BEYPAZARI</t>
  </si>
  <si>
    <t>GÖL MAH İrem DİRİCAN Caddesi KIZILCAHAMAM</t>
  </si>
  <si>
    <t>KUYUBAŞI MAH Yasemin ERİNÇ Caddesi ÇAMLIDERE</t>
  </si>
  <si>
    <t>YENİ MAH 1967. Sokak  ŞEREFLİKOÇHİSAR</t>
  </si>
  <si>
    <t>YEŞİLTEPE MAH Hayrunnisa TOZLUYURT Caddesi AKYURT</t>
  </si>
  <si>
    <t>BARDAKÇILAR MAH Ersin KIZILLIOĞLU Caddesi ÇAMLIDERE</t>
  </si>
  <si>
    <t>NUHHOCA MAH Sevim YILDIZCI Caddesi BEYPAZARI</t>
  </si>
  <si>
    <t>TEPEBAŞI MAH Fahri MOLDER Caddesi SANATORYUM</t>
  </si>
  <si>
    <t>ADAÖREN MAH Dilara İBİCAN Caddesi BEYPAZARI</t>
  </si>
  <si>
    <t>YÖRELİ MAH Büşra HALEPLİ Caddesi BALA</t>
  </si>
  <si>
    <t>BEYCEĞİZ MAH Muhammet Emin DOLAR Caddesi POLATLI</t>
  </si>
  <si>
    <t>ÇİĞDEMTEPE MAH Salim TANKAYA Caddesi ŞENTEPE</t>
  </si>
  <si>
    <t>ÇİLLER MAH 637. Sokak  NALLIHAN</t>
  </si>
  <si>
    <t>SOFULAR MAH 2730. Sokak  BALA</t>
  </si>
  <si>
    <t>KURTULUŞ MAH 476. Sokak  BEYPAZARI</t>
  </si>
  <si>
    <t>AYDOĞAN MAH Nazlıcan ÇOĞLAN Caddesi BALA</t>
  </si>
  <si>
    <t>İSTİKLAL MAH 434. Sokak  BEYPAZARI</t>
  </si>
  <si>
    <t>ÇUKURÖREN MAH Barış ASYALIOĞLU Caddesi GÜDÜL</t>
  </si>
  <si>
    <t>AYDOĞMUŞ MAH 2333. Sokak  NALLIHAN</t>
  </si>
  <si>
    <t>MALAZGİRT MAH 2262. Sokak  DİKMEN</t>
  </si>
  <si>
    <t>KEKLİK PINARI MAH Şerafettin CILDAM Caddesi DİKMEN</t>
  </si>
  <si>
    <t>KIZIK MAH Funda COBANLAR Caddesi KIZILCAHAMAM</t>
  </si>
  <si>
    <t>YENİ KARAKÖY MAH Muhammed Mustafa AÇAK Caddesi PURSAKLAR</t>
  </si>
  <si>
    <t>OSMANLI MAH Yüksel FEDAKAR Caddesi SİNCAN</t>
  </si>
  <si>
    <t>BASINEVLERİ MAH 2899. Sokak  ETLİK</t>
  </si>
  <si>
    <t>FERUZ MAH Alperen SORMUŞ Caddesi AYAŞ</t>
  </si>
  <si>
    <t>KURUÇAY MAH 766. Sokak  ÇUBUK</t>
  </si>
  <si>
    <t>UĞURLU MAH 2742. Sokak  KIZILCAHAMAM</t>
  </si>
  <si>
    <t>YUKARIKAMIŞLI MAH 369. Sokak  ELMADAĞ</t>
  </si>
  <si>
    <t>UZUNLAR MAH Muammer AKÇADAG Caddesi AKYURT</t>
  </si>
  <si>
    <t>DURHASAN MAH 1524. Sokak  ÇUBUK</t>
  </si>
  <si>
    <t>HÜRRİYET MAH 935. Sokak  TEMELLİ</t>
  </si>
  <si>
    <t>KIŞLACIK MAH 2072. Sokak  ÇUBUK</t>
  </si>
  <si>
    <t>YUNUS EMRE MAH 1985. Sokak  YENİMAHALLE</t>
  </si>
  <si>
    <t>YEŞİLKENT MAH 616. Sokak  KARATAŞ</t>
  </si>
  <si>
    <t>İSTİKLAL MAH Beyza nur MUSLULAR Caddesi TEMELLİ</t>
  </si>
  <si>
    <t>ALTINBAŞAK MAH 1666. Sokak  EVREN</t>
  </si>
  <si>
    <t>GEDİKLİ MAH Naz KÜÇÜKYILMAZ Caddesi POLATLI</t>
  </si>
  <si>
    <t>YAYALAR MAH Raziye BİLECEN Caddesi KAZAN</t>
  </si>
  <si>
    <t>SELÇUKLU MAH 2877. Sokak  SİNCAN</t>
  </si>
  <si>
    <t>KARAOĞLAN MAH 947. Sokak  GÖLBAŞI</t>
  </si>
  <si>
    <t>ALCI OSB MAH 1292. Sokak  TEMELLİ</t>
  </si>
  <si>
    <t>ELDELEK MAH Abdulkadir GÜLŞE Caddesi ÇAMLIDERE</t>
  </si>
  <si>
    <t>YUKARIKESE MAH 2524. Sokak  KIZILCAHAMAM</t>
  </si>
  <si>
    <t>SEYRANBAĞLARI MAH 553. Sokak  ESAT</t>
  </si>
  <si>
    <t>KÜÇÜK KAYAŞ MAH Pelin KARAEL Caddesi BOĞAZİÇİ</t>
  </si>
  <si>
    <t>YAYLALIÖZÜ MAH 397. Sokak  BALA</t>
  </si>
  <si>
    <t>DEMETLALE MAH Ecrin KABATAŞ Caddesi DEMETEVLER</t>
  </si>
  <si>
    <t>50.YIL MAH Nazlı VERAL Caddesi CEBECİ</t>
  </si>
  <si>
    <t>YUKARIKAMIŞLI MAH Duygu BOZTAS Caddesi ELMADAĞ</t>
  </si>
  <si>
    <t>KAYABÜKÜ MAH 2841. Sokak  BEYPAZARI</t>
  </si>
  <si>
    <t>YILDIRIM MAH 2487. Sokak  AKYURT</t>
  </si>
  <si>
    <t>ŞANLIKIŞLA MAH 984. Sokak  ŞEREFLİKOÇHİSAR</t>
  </si>
  <si>
    <t>KARAÇAM MAH 1506. Sokak  ÇUBUK</t>
  </si>
  <si>
    <t>GÖKÇEDERE MAH Melisa İĞNELER Caddesi ÇUBUK</t>
  </si>
  <si>
    <t>BALÇIKHİSAR MAH 2037. Sokak  HAYMANA</t>
  </si>
  <si>
    <t>YENİÇAĞ MAH 2725. Sokak  YENİMAHALLE</t>
  </si>
  <si>
    <t>İSLAMALAN MAH 3026. Sokak  NALLIHAN</t>
  </si>
  <si>
    <t>TUĞLA MAH Sema UYGUT Caddesi ÇUBUK</t>
  </si>
  <si>
    <t>GİRMEÇ MAH 525. Sokak  TEMELLİ</t>
  </si>
  <si>
    <t>BAĞCILAR MAH Ela GÜMEN Caddesi ZAFERTEPE</t>
  </si>
  <si>
    <t>ELVAN MAH Fatma zehra GUZELER Caddesi 30AĞUSTOS</t>
  </si>
  <si>
    <t>AVDANLI MAH 2874. Sokak  POLATLI</t>
  </si>
  <si>
    <t>TEVFİK İLERİ MAH 1225. Sokak  PURSAKLAR</t>
  </si>
  <si>
    <t>ŞEHİTALİ MAH Şükran ÇALGIN Caddesi YURTÇU</t>
  </si>
  <si>
    <t>İNCEÖZ MAH 2305. Sokak  ÇAMLIDERE</t>
  </si>
  <si>
    <t>ERTUĞRULGAZİ MAH 2621. Sokak  SİNCAN</t>
  </si>
  <si>
    <t>MUTLU OSB MAH Aslı İNHAL Caddesi ÇUBUK</t>
  </si>
  <si>
    <t>YUKARIYURTÇU MAH 2756. Sokak  YURTÇU</t>
  </si>
  <si>
    <t>MUZAFFER EKŞİ MAH 2472. Sokak  HASANOĞLAN</t>
  </si>
  <si>
    <t>ORTAKÖY MAH 1878. Sokak  KAYAŞ</t>
  </si>
  <si>
    <t>HACIMUSLU MAH 55. Sokak  POLATLI</t>
  </si>
  <si>
    <t>KIZILKOYUNLU MAH 2192. Sokak  HAYMANA</t>
  </si>
  <si>
    <t>AFŞAR MAH Abdurrahman SIRTMAÇOĞLU Caddesi KALECİK</t>
  </si>
  <si>
    <t>KARABÜK MAH 2922. Sokak  ŞEREFLİKOÇHİSAR</t>
  </si>
  <si>
    <t>BOZTEPE MAH 378. Sokak  ZAFERTEPE</t>
  </si>
  <si>
    <t>DODURGA MAH Doğukan SEVEN Caddesi ÇAYYOLU</t>
  </si>
  <si>
    <t>DEĞİRMENKAYA MAH Kazım BAYRAMOĞLU Caddesi KALECİK</t>
  </si>
  <si>
    <t>EMEK MAH Edanur MANTAR Caddesi BAHÇELİEVLER</t>
  </si>
  <si>
    <t>ÇAYYOLU MAH 211. Sokak  ÇAYYOLU</t>
  </si>
  <si>
    <t>EYMİR MAH Necdet DERNEKLİ Caddesi GÖLBAŞI</t>
  </si>
  <si>
    <t>KAMANLAR MAH Hamdi AKBEYAZ Caddesi GÜDÜL</t>
  </si>
  <si>
    <t>ÖN CEBECİ MAH Ufuk ŞEYBEK Caddesi CEBECİ</t>
  </si>
  <si>
    <t>YAKUPDERVİŞ MAH 3033. Sokak  KAZAN</t>
  </si>
  <si>
    <t>KARAALİ MERKEZ MAH Sare ŞEREN Caddesi GÖLBAŞI</t>
  </si>
  <si>
    <t>TEPEALTI MAH 2072. Sokak  YENİMAHALLE</t>
  </si>
  <si>
    <t>HACILAR MAH Yeliz ERKABADAYI Caddesi GÖLBAŞI</t>
  </si>
  <si>
    <t>İSTİKLAL MAH 1169. Sokak  TEMELLİ</t>
  </si>
  <si>
    <t>KARAHOCA MAH 725. Sokak  HAYMANA</t>
  </si>
  <si>
    <t>ÇAKILOBA MAH 2385. Sokak  BEYPAZARI</t>
  </si>
  <si>
    <t>BAĞÖREN MAH Kaan KABASAKAL Caddesi KIZILCAHAMAM</t>
  </si>
  <si>
    <t>BARIŞTEPE MAH Ebru KIZILDAG Caddesi ŞENTEPE</t>
  </si>
  <si>
    <t>BUMSUZ MAH 1449. Sokak  HAYMANA</t>
  </si>
  <si>
    <t>ALİAĞA MAH Gökçe BAHATUR Caddesi NALLIHAN</t>
  </si>
  <si>
    <t>KÖSELİ MAH Fatih DOĞRUOĞLU Caddesi BALA</t>
  </si>
  <si>
    <t>ALİAĞA MAH 2233. Sokak  NALLIHAN</t>
  </si>
  <si>
    <t>BEŞKONAK MAH Bahar ÖNGÜN Caddesi KIZILCAHAMAM</t>
  </si>
  <si>
    <t>TÜRKKARSAK MAH 1314. Sokak  POLATLI</t>
  </si>
  <si>
    <t>KAYABAŞI MAH 2531. Sokak  HAYMANA</t>
  </si>
  <si>
    <t>TOPAKLI MAH Emel ÇAMDALI Caddesi GÖLBAŞI</t>
  </si>
  <si>
    <t>KABALAR MAH 2207. Sokak  BEYPAZARI</t>
  </si>
  <si>
    <t>GÜZELHİSAR MAH Ayşenur MELER Caddesi AKYURT</t>
  </si>
  <si>
    <t>YENİDOĞAN MAH 471. Sokak  POLATLI</t>
  </si>
  <si>
    <t>SEYİTCEMALİ MAH 932. Sokak  ELMADAĞ</t>
  </si>
  <si>
    <t>YÜZÜKBAŞI MAH 54. Sokak  POLATLI</t>
  </si>
  <si>
    <t>YENİCE MAH Tolga SEREZLİ Caddesi ÇUBUK</t>
  </si>
  <si>
    <t>MALAZGİRT MAH 1481. Sokak  DİKMEN</t>
  </si>
  <si>
    <t>ORTA MAH 2620. Sokak  ÇAMLIDERE</t>
  </si>
  <si>
    <t>ULUHAN MAH 397. Sokak  NALLIHAN</t>
  </si>
  <si>
    <t>AŞAĞIEMİRLER MAH 823. Sokak  ÇUBUK</t>
  </si>
  <si>
    <t>KÖŞK MAH 2203. Sokak  AKTEPE</t>
  </si>
  <si>
    <t>KUŞÇUALİ MAH Mihriban OLLGUN Caddesi ELMADAĞ</t>
  </si>
  <si>
    <t>KARAÖREN MAH Bayram BİRKAN Caddesi BEYPAZARI</t>
  </si>
  <si>
    <t>YENİKÖY MAH Raziye RENKOĞLU Caddesi HAYMANA</t>
  </si>
  <si>
    <t>TOYDEMİR MAH Neslihan ERGÜZER Caddesi POLATLI</t>
  </si>
  <si>
    <t>MUTLU MAH Adil TOKGÖZ Caddesi ÇUBUK</t>
  </si>
  <si>
    <t>KADINCIK MAH Necati KÜÇÜKİBRAHİMOĞLU Caddesi ŞEREFLİKOÇHİSAR</t>
  </si>
  <si>
    <t>PEÇENEK MAH 617. Sokak  KAZAN</t>
  </si>
  <si>
    <t>HACIHASAN MAH 1179. Sokak  GÖLBAŞI</t>
  </si>
  <si>
    <t>IŞINLAR MAH Oğuz ÇADIRLI Caddesi YENİMAHALLE</t>
  </si>
  <si>
    <t>ZAFER MAH Nebahat DOĞANEL Caddesi BEYPAZARI</t>
  </si>
  <si>
    <t>MÜSELLİM MAH 2417. Sokak  ÇAMLIDERE</t>
  </si>
  <si>
    <t>UYANIŞ MAH Rüzgar SÖZBİR Caddesi AKTEPE</t>
  </si>
  <si>
    <t>ESERTEPE MAH 1345. Sokak  ESERTEPE</t>
  </si>
  <si>
    <t>ÇATAK MAH Caner ÇEZİKER Caddesi HAYMANA</t>
  </si>
  <si>
    <t>YAPRACIK MAH Şenol VAPUR Caddesi ETİMESGUT</t>
  </si>
  <si>
    <t>ÜMİT MAH Feride YENİCİ Caddesi ÇAYYOLU</t>
  </si>
  <si>
    <t>TÜRKŞEREFLİ MAH 1751. Sokak  HAYMANA</t>
  </si>
  <si>
    <t>ŞIHAHMETLİ MAH 1318. Sokak  POLATLI</t>
  </si>
  <si>
    <t>AŞAĞIHÜYÜK MAH 1827. Sokak  KIZILCAHAMAM</t>
  </si>
  <si>
    <t>SÜLEYMANLI MAH 1526. Sokak  ELMADAĞ</t>
  </si>
  <si>
    <t>BEYLER MAH Muammer DÖNMEZER Caddesi ÇAMLIDERE</t>
  </si>
  <si>
    <t>EMİRLER MAH Dilan SARTIK Caddesi GÖLBAŞI</t>
  </si>
  <si>
    <t>DEĞİRMENÖNÜ MAH Aydın GÖKSAL Caddesi KIZILCAHAMAM</t>
  </si>
  <si>
    <t>ÇİFTLİKKÖY MAH Hüseyin AKCAM Caddesi KALECİK</t>
  </si>
  <si>
    <t>HASAYAZ MAH 699. Sokak  KALECİK</t>
  </si>
  <si>
    <t>ŞEHİT CENGİZ KARACA MAH Tuğçe BOLUN Caddesi ÖVEÇLER</t>
  </si>
  <si>
    <t>ÇELTİKÇİ KINIK MAH Anıl DAŞDELEN Caddesi KIZILCAHAMAM</t>
  </si>
  <si>
    <t>DERELİ MAH Ferhat GÜRGAH Caddesi BEYPAZARI</t>
  </si>
  <si>
    <t>ÇAYKAYA MAH 2014. Sokak  KALECİK</t>
  </si>
  <si>
    <t>BAŞÖREN MAH 1397. Sokak  BEYPAZARI</t>
  </si>
  <si>
    <t>ESENBOĞA MERKEZ MAH 351. Sokak  ÇUBUK</t>
  </si>
  <si>
    <t>KIRKÖY MAH 2502. Sokak  KIZILCAHAMAM</t>
  </si>
  <si>
    <t>MEŞRUTİYET MAH Hafize GARİPKUŞ Caddesi YENİŞEHİR</t>
  </si>
  <si>
    <t>ÖMERŞEYHLER MAH 2113. Sokak  NALLIHAN</t>
  </si>
  <si>
    <t>EĞRİ MAH Sümeyye KIVRIK Caddesi NALLIHAN</t>
  </si>
  <si>
    <t>MİSKET MAH 2635. Sokak  MAMAK</t>
  </si>
  <si>
    <t>YAVUZ SULTAN SELİM MAH 237. Sokak  KAZAN</t>
  </si>
  <si>
    <t>SORGUN MAH 546. Sokak  GÜDÜL</t>
  </si>
  <si>
    <t>DOYMUŞ MAH Leyla AKKARPUZ Caddesi ÇAMLIDERE</t>
  </si>
  <si>
    <t>ERİCEK MAH 2020. Sokak  NALLIHAN</t>
  </si>
  <si>
    <t>ÖN CEBECİ MAH 2212. Sokak  CEBECİ</t>
  </si>
  <si>
    <t>HACIBEY MAH 1278. Sokak  NALLIHAN</t>
  </si>
  <si>
    <t>TANDOĞAN MAH 2065. Sokak  SİNCAN</t>
  </si>
  <si>
    <t>SAZAĞASI MAH Yüksel ELEKTRİK) Caddesi HAYMANA</t>
  </si>
  <si>
    <t>BÜYÜKCAMİLİ MAH Yakup KANTEKİN Caddesi BALA</t>
  </si>
  <si>
    <t>EVLİYAFAKI MAH 747. Sokak  HAYMANA</t>
  </si>
  <si>
    <t>FERİDUN ÇELİK MAH 2129. Sokak  ULUBEY</t>
  </si>
  <si>
    <t>KEKLİCEK MAH 2044. Sokak  KALECİK</t>
  </si>
  <si>
    <t>KALE MAH Remzi İŞEN Caddesi SAMANPAZARI</t>
  </si>
  <si>
    <t>ULUHAN MAH Diyar VOLVALI Caddesi NALLIHAN</t>
  </si>
  <si>
    <t>YAYALAR MAH Rukiye KILIÇKAN Caddesi ÇAMLIDERE</t>
  </si>
  <si>
    <t>ŞAHİNLER MAH 605. Sokak  KIZILCAHAMAM</t>
  </si>
  <si>
    <t>SERHAT MAH Dilek NARTER Caddesi OSTİM</t>
  </si>
  <si>
    <t>YEŞİLÖZ MAH 1060. Sokak  GÜDÜL</t>
  </si>
  <si>
    <t>YUKARI ÇAVUNDUR MAH Ayşe OKKA Caddesi ÇUBUK</t>
  </si>
  <si>
    <t>SANAYİ MAH 878. Sokak  ŞEREFLİKOÇHİSAR</t>
  </si>
  <si>
    <t>İNCİRLİ MAH 938. Sokak  HAYMANA</t>
  </si>
  <si>
    <t>ESKİPOLATLI MAH Ayşe nur ALTINÖZ Caddesi POLATLI</t>
  </si>
  <si>
    <t>BAĞOBASI MAH Bahar BOZKUŞ Caddesi ŞEREFLİKOÇHİSAR</t>
  </si>
  <si>
    <t>GEYİKPINARI MAH 2663. Sokak  BEYPAZARI</t>
  </si>
  <si>
    <t>HACIMEMİ MAH İbrahim SÜTÇUOĞLU Caddesi AYAŞ</t>
  </si>
  <si>
    <t>AHMETÇAYIRI MAH Gürsel ONGUN Caddesi BALA</t>
  </si>
  <si>
    <t>ÇAYYOLU MAH Uğur DURMA Caddesi ÇAYYOLU</t>
  </si>
  <si>
    <t>ESENBOĞA MERKEZ MAH 2998. Sokak  ÇUBUK</t>
  </si>
  <si>
    <t>AŞAĞIADA MAH 3034. Sokak  KIZILCAHAMAM</t>
  </si>
  <si>
    <t>BOYALI MAH Hazal KUTLUK Caddesi BEYPAZARI</t>
  </si>
  <si>
    <t>PELİTÇİK MAH Arif DEVECİ Caddesi ÇAMLIDERE</t>
  </si>
  <si>
    <t>DOĞANYURT MAH 382. Sokak  BEYPAZARI</t>
  </si>
  <si>
    <t>PALAZOBASI MAH 1232. Sokak  ŞEREFLİKOÇHİSAR</t>
  </si>
  <si>
    <t>KÜÇÜKDAMLACIK MAH Arda AKYER Caddesi ŞEREFLİKOÇHİSAR</t>
  </si>
  <si>
    <t>KARACAKAYA MAH Sinem ÖZSELAMOĞLU Caddesi AKYURT</t>
  </si>
  <si>
    <t>YENİ MAH Gözde YAŞLI Caddesi HAYMANA</t>
  </si>
  <si>
    <t>HALİLAĞA TABAKHANE MAH Boran GÜMÜŞKALE Caddesi KALECİK</t>
  </si>
  <si>
    <t>TOYDEMİR MAH Selçuk TASAGİL Caddesi POLATLI</t>
  </si>
  <si>
    <t>MÜLK MAH Elif naz MAHİR Caddesi YENİKENT</t>
  </si>
  <si>
    <t>KIRKÖY MAH 2990. Sokak  KIZILCAHAMAM</t>
  </si>
  <si>
    <t>BÜYÜKKONAK MAH 728. Sokak  HAYMANA</t>
  </si>
  <si>
    <t>DİBECİK MAH 2914. Sokak  BEYPAZARI</t>
  </si>
  <si>
    <t>ADALET MAH 2292. Sokak  YENİKENT</t>
  </si>
  <si>
    <t>KARAÇAM MAH Melek HASGÜL Caddesi ÇUBUK</t>
  </si>
  <si>
    <t>YENİ MAH Deniz TURFANDA Caddesi EVREN</t>
  </si>
  <si>
    <t>CÜCÜK MAH 1269. Sokak  AKYURT</t>
  </si>
  <si>
    <t>ŞEYHLER MAH 1222. Sokak  AKYURT</t>
  </si>
  <si>
    <t>GÖLKÖY MAH Özge KACAR Caddesi KALECİK</t>
  </si>
  <si>
    <t>KESİKKÖPRÜ KIZILIRMAK MAH Asel TONKAL Caddesi BALA</t>
  </si>
  <si>
    <t>ATAKÖY MAH Sultan AKCAM Caddesi HAYMANA</t>
  </si>
  <si>
    <t>GÜZELYAKA MAH 2388. Sokak  ŞENTEPE</t>
  </si>
  <si>
    <t>YUKARI ÇAVUNDUR MAH Halil İbrahim SABUR Caddesi ÇUBUK</t>
  </si>
  <si>
    <t>ERGENEKON MAH Nimet UÇMAZ Caddesi YENİMAHALLE</t>
  </si>
  <si>
    <t>DELİLLER MAH 313. Sokak  ŞEREFLİKOÇHİSAR</t>
  </si>
  <si>
    <t>MEHMETAKİF MAH Yiğit TOPGAÇ Caddesi POLATLI</t>
  </si>
  <si>
    <t>MÜLK MAH 2930. Sokak  YENİKENT</t>
  </si>
  <si>
    <t>DOĞANLAR MAH Gülsüm DALMIŞ Caddesi ÇAMLIDERE</t>
  </si>
  <si>
    <t>SARIHÜYÜK MAH 1268. Sokak  BALA</t>
  </si>
  <si>
    <t>YUKARIULUCAK MAH Melek ABAK Caddesi BEYPAZARI</t>
  </si>
  <si>
    <t>TAHTACIÖRENCİK MAH Abdulsamet GÜLCİHAN Caddesi GÜDÜL</t>
  </si>
  <si>
    <t>YAKUPABDAL MAH 3037. Sokak  KARATAŞ</t>
  </si>
  <si>
    <t>GÖKDERE MAH Mehmet Efe CANER Caddesi KALECİK</t>
  </si>
  <si>
    <t>YUKARI ÖVEÇLER MAH Ceren YANAR Caddesi ÖVEÇLER</t>
  </si>
  <si>
    <t>HALAÇLI MAH 2919. Sokak  GÖLBAŞI</t>
  </si>
  <si>
    <t>KURUCA MAH Veysel ORMANKAYA Caddesi NALLIHAN</t>
  </si>
  <si>
    <t>KALETEPE MAH 1505. Sokak  ŞENTEPE</t>
  </si>
  <si>
    <t>YAŞAMKENT MAH 1217. Sokak  ÇAYYOLU</t>
  </si>
  <si>
    <t>YENİCE MAH Savaş ARPALIYİĞİT Caddesi KIZILCAHAMAM</t>
  </si>
  <si>
    <t>DAĞKUZÖREN MAH Sebahattin ÖYÜNÇ Caddesi ÇAMLIDERE</t>
  </si>
  <si>
    <t>ÇİĞDEM MAH 2798. Sokak  100.YIL</t>
  </si>
  <si>
    <t>KARAALİ MERKEZ MAH 2755. Sokak  GÖLBAŞI</t>
  </si>
  <si>
    <t>ÇEKİRDEKSİZ MAH Kübra HABİBOĞLU Caddesi POLATLI</t>
  </si>
  <si>
    <t>ÖMEROĞLU MAH İhsan DAŞBAŞ Caddesi AYAŞ</t>
  </si>
  <si>
    <t>BOYALI MAH Saadet SARIÇİÇEK Caddesi BEYPAZARI</t>
  </si>
  <si>
    <t>AHİ EVRAN MAH 1137. Sokak  AHİEVRAN</t>
  </si>
  <si>
    <t>PEÇENEK MAH 1639. Sokak  PURSAKLAR</t>
  </si>
  <si>
    <t>DAĞKUZÖREN MAH 68. Sokak  ÇAMLIDERE</t>
  </si>
  <si>
    <t>YAYLABAĞ MAH 1465. Sokak  GÖLBAŞI</t>
  </si>
  <si>
    <t>KEKLİCEK MAH Zekiye ÇAĞLIKEÇECİGİL Caddesi KALECİK</t>
  </si>
  <si>
    <t>AŞIKPAŞA MAH Sedanur IŞILDAĞ Caddesi ZAFERTEPE</t>
  </si>
  <si>
    <t>ÖMERAĞA MAH Yaşar KÜÇÜKPINAR Caddesi ÇAMLIDERE</t>
  </si>
  <si>
    <t>ACIÖZ MAH Eray ARPACIOĞLU Caddesi ŞEREFLİKOÇHİSAR</t>
  </si>
  <si>
    <t>BATÇA MAH Zeliha OKŞAK Caddesi BEYPAZARI</t>
  </si>
  <si>
    <t>İKİPINAR MAH 978. Sokak  ÇUBUK</t>
  </si>
  <si>
    <t>YAZI MAH Melih ÇİĞİRİ Caddesi NALLIHAN</t>
  </si>
  <si>
    <t>YEŞİLKÖY MAH 1434. Sokak  KIZILCAHAMAM</t>
  </si>
  <si>
    <t>DAVDANLI MAH Eylül YÖRÜNG Caddesi BALA</t>
  </si>
  <si>
    <t>GÜVENEVLER MAH 199. Sokak  ÇANKAYA</t>
  </si>
  <si>
    <t>ŞENYUVA MAH Aslıhan MUSLULAR Caddesi AKTEPE</t>
  </si>
  <si>
    <t>KIRANHARMANI MAH Salih ÇİFCİ Caddesi POLATLI</t>
  </si>
  <si>
    <t>SOĞUCAK MAH Fahrettin YEŞİLDAĞ Caddesi KAZAN</t>
  </si>
  <si>
    <t>YENİ MAH Türkan BAYALAN Caddesi GÜDÜL</t>
  </si>
  <si>
    <t>KUZEY YILDIZI MAH Mahmut ÖDEKBAŞ Caddesi MACUNKÖY</t>
  </si>
  <si>
    <t>AYDINLIKEVLER MAH 1424. Sokak  AYDINLIKEVLER</t>
  </si>
  <si>
    <t>KALE MAH Ayşe nur GÜLÇİÇEK Caddesi ŞEREFLİKOÇHİSAR</t>
  </si>
  <si>
    <t>ZÜBEYDE HANIM MAH 2980. Sokak  İSKİTLER</t>
  </si>
  <si>
    <t>AŞAĞI ÖVEÇLER MAH Diyar ÇİÇEKSUYU Caddesi ÖVEÇLER</t>
  </si>
  <si>
    <t>KÜÇÜKBOYALIK MAH 510. Sokak  BALA</t>
  </si>
  <si>
    <t>KARAPINAR MAH 315. Sokak  POLATLI</t>
  </si>
  <si>
    <t>TÜRKKARSAK MAH Hanife ERGINCAN Caddesi POLATLI</t>
  </si>
  <si>
    <t>TÜRKTACİRİ MAH 1461. Sokak  POLATLI</t>
  </si>
  <si>
    <t>LALAHAN MAH 408. Sokak  LALAHAN</t>
  </si>
  <si>
    <t>TOPRAKLIK MAH Fahrettin ÖRENLER Caddesi CEBECİ</t>
  </si>
  <si>
    <t>ABADAN MAH 1284. Sokak  PURSAKLAR</t>
  </si>
  <si>
    <t>EĞERLİDERE MAH 1707. Sokak  KIZILCAHAMAM</t>
  </si>
  <si>
    <t>ESKİPOLATLI MAH Aysima KARGÜN Caddesi POLATLI</t>
  </si>
  <si>
    <t>KARAHİSARGÖLCÜK MAH 1405. Sokak  NALLIHAN</t>
  </si>
  <si>
    <t>DEMİRCİÖREN MAH Cem BAŞBOĞA Caddesi KIZILCAHAMAM</t>
  </si>
  <si>
    <t>ÇALÖREN MAH Derya DEMİRGÖREN Caddesi ŞEREFLİKOÇHİSAR</t>
  </si>
  <si>
    <t>CINGIL MAH 1244. Sokak  ŞEREFLİKOÇHİSAR</t>
  </si>
  <si>
    <t>AHİKEMALŞENYURT MAH 1480. Sokak  KALECİK</t>
  </si>
  <si>
    <t>YONCATEPE MAH Münevver CANSEV Caddesi ÇAMLIDERE</t>
  </si>
  <si>
    <t>YAHYALAR MAH Ayşe VURANLAR Caddesi ÇAMLIDERE</t>
  </si>
  <si>
    <t>YAHŞİHAN MAH 2258. Sokak  ÇAMLIDERE</t>
  </si>
  <si>
    <t>DİBECİK MAH 2598. Sokak  BEYPAZARI</t>
  </si>
  <si>
    <t>ŞEHİT KUBİLAY MAH 475. Sokak  ESERTEPE</t>
  </si>
  <si>
    <t>YILANLI MAH Esra APYDIN Caddesi ÇAMLIDERE</t>
  </si>
  <si>
    <t>MAHMUTLAR MAH 2253. Sokak  KALECİK</t>
  </si>
  <si>
    <t>BELENALAN MAH Selin ULUÇAK Caddesi NALLIHAN</t>
  </si>
  <si>
    <t>KAVAK MAH Hediye KAPUCU Caddesi HAYMANA</t>
  </si>
  <si>
    <t>EVCİLER MAH 2789. Sokak  KARATAŞ</t>
  </si>
  <si>
    <t>KARAHOCA MAH Seher KATIRCILAR Caddesi HAYMANA</t>
  </si>
  <si>
    <t>DEMETGÜL MAH 1942. Sokak  DEMETEVLER</t>
  </si>
  <si>
    <t>MAHMATLI MAH 1138. Sokak  GÖLBAŞI</t>
  </si>
  <si>
    <t>URUŞ MAH 1762. Sokak  BEYPAZARI</t>
  </si>
  <si>
    <t>EMİRLER MAH Şilan MUTAF Caddesi GÜDÜL</t>
  </si>
  <si>
    <t>YEŞİLKÖY MAH 761. Sokak  KIZILCAHAMAM</t>
  </si>
  <si>
    <t>KASIMLAR MAH Zahide SEVİLAY Caddesi KIZILCAHAMAM</t>
  </si>
  <si>
    <t>KAVACIK SUBAYEVLERİ MAH 662. Sokak  HASKÖY S.EVLERİ</t>
  </si>
  <si>
    <t>CUMHURİYET MAH 1261. Sokak  TEMELLİ</t>
  </si>
  <si>
    <t>AHİ MESUT MAH Hira VAYKUL Caddesi 30AĞUSTOS</t>
  </si>
  <si>
    <t>ŞEYHLİ MAH 2157. Sokak  ŞEREFLİKOÇHİSAR</t>
  </si>
  <si>
    <t>BELENÖREN MAH Gökçe SALCI Caddesi NALLIHAN</t>
  </si>
  <si>
    <t>YUVAKÖY MAH 1444. Sokak  MACUNKÖY</t>
  </si>
  <si>
    <t>GÖKÇEDERE MAH 2148. Sokak  ÇUBUK</t>
  </si>
  <si>
    <t>YUKARIYURTÇU MAH 1544. Sokak  YURTÇU</t>
  </si>
  <si>
    <t>MUTLU MAH 839. Sokak  ÇUBUK</t>
  </si>
  <si>
    <t>KARAYATAK MAH Mert ÇİKER Caddesi AKYURT</t>
  </si>
  <si>
    <t>ÇİÇEKTEPE MAH 2774. Sokak  SİNCAN</t>
  </si>
  <si>
    <t>EVCİLER MAH Remziye COMUK Caddesi KARATAŞ</t>
  </si>
  <si>
    <t>GİRMEÇ MAH 1822. Sokak  TEMELLİ</t>
  </si>
  <si>
    <t>KARAAHMET MAH 784. Sokak  POLATLI</t>
  </si>
  <si>
    <t>EKİCİ MAH 1576. Sokak  ŞEREFLİKOÇHİSAR</t>
  </si>
  <si>
    <t>AKŞEMSETTİN MAH 2743. Sokak  BOĞAZİÇİ</t>
  </si>
  <si>
    <t>AŞAĞIHACIBEKİR MAH 1971. Sokak  BALA</t>
  </si>
  <si>
    <t>TATLAK MAH 1091. Sokak  ÇAMLIDERE</t>
  </si>
  <si>
    <t>OĞLAKCI MAH 1478. Sokak  KIZILCAHAMAM</t>
  </si>
  <si>
    <t>KARANDERE MAH 150. Sokak  ŞEREFLİKOÇHİSAR</t>
  </si>
  <si>
    <t>İNCİRLİ MAH 1215. Sokak  ETLİK</t>
  </si>
  <si>
    <t>DAĞDEMİR MAH İkranur FİRİK Caddesi KALECİK</t>
  </si>
  <si>
    <t>AKÇALI MAH 1476. Sokak  BEYPAZARI</t>
  </si>
  <si>
    <t>DEMİRCİÖREN MAH Pakize CUMART Caddesi KIZILCAHAMAM</t>
  </si>
  <si>
    <t>ÖRENCİK MAH 1105. Sokak  KAZAN</t>
  </si>
  <si>
    <t>EMNİYET MAH Emre OLUK Caddesi A.O.ÇİFTLİĞİ</t>
  </si>
  <si>
    <t>ALTINOVA MAH 269. Sokak  PURSAKLAR</t>
  </si>
  <si>
    <t>EMEK MAH 992. Sokak  BAHÇELİEVLER</t>
  </si>
  <si>
    <t>HACIBEY MAH 514. Sokak  NALLIHAN</t>
  </si>
  <si>
    <t>SUSUZ MAH Sedef KARAKULAK Caddesi ÇUBUK</t>
  </si>
  <si>
    <t>AYDINLIKEVLER MAH 1301. Sokak  AYDINLIKEVLER</t>
  </si>
  <si>
    <t>ÇİĞDEMTEPE MAH Furkan DİNCELİR Caddesi ŞENTEPE</t>
  </si>
  <si>
    <t>SOĞUKKUYU MAH 2567. Sokak  NALLIHAN</t>
  </si>
  <si>
    <t>SAĞLIK MAH Aras MIHOĞLU Caddesi YENİŞEHİR</t>
  </si>
  <si>
    <t>ÜCRET MAH 147. Sokak  TEMELLİ</t>
  </si>
  <si>
    <t>BEŞKONAK MAH 881. Sokak  KIZILCAHAMAM</t>
  </si>
  <si>
    <t>KARABÜK MAH 2216. Sokak  ŞEREFLİKOÇHİSAR</t>
  </si>
  <si>
    <t>İSTİKLAL MAH Emre PELVANOĞLU Caddesi ŞEREFLİKOÇHİSAR</t>
  </si>
  <si>
    <t>ÇALSEKİ MAH 2900. Sokak  BAĞLUM</t>
  </si>
  <si>
    <t>YAĞCIOĞLU MAH 1343. Sokak  POLATLI</t>
  </si>
  <si>
    <t>YASSIHÜYÜK MAH 1018. Sokak  POLATLI</t>
  </si>
  <si>
    <t>OĞULBEY MAH Mira ERKİLET Caddesi GÖLBAŞI</t>
  </si>
  <si>
    <t>YEŞİLDERE FATİH MAH 333. Sokak  ELMADAĞ</t>
  </si>
  <si>
    <t>GÜLDARPI MAH 521. Sokak  ÇUBUK</t>
  </si>
  <si>
    <t>YURTBEYLİ MAH Aysun PERDE Caddesi HAYMANA</t>
  </si>
  <si>
    <t>YENİCE MAH 1885. Sokak  ÇUBUK</t>
  </si>
  <si>
    <t>GÖKBEL MAH Ömer Asaf ŞİNER Caddesi KIZILCAHAMAM</t>
  </si>
  <si>
    <t>ŞEKER MAH Hamide BAKIM Caddesi GÖKSU</t>
  </si>
  <si>
    <t>MUTLU MAH Gülşah ARTIŞ Caddesi AKDERE</t>
  </si>
  <si>
    <t>OVACIK MAH 2307. Sokak  UFUKTEPE</t>
  </si>
  <si>
    <t>ÜZENGİLİK MAH 1008. Sokak  ŞEREFLİKOÇHİSAR</t>
  </si>
  <si>
    <t>AKÇAALİ MAH Burak TANIK Caddesi ELMADAĞ</t>
  </si>
  <si>
    <t>TAVŞANCIK MAH Gülay KÜÇÜKÇELEBİOĞLU Caddesi KALECİK</t>
  </si>
  <si>
    <t>OSMAN TEMİZ MAH 459. Sokak  DİKMEN</t>
  </si>
  <si>
    <t>YAZISÖĞÜT MAH 2440. Sokak  ŞEREFLİKOÇHİSAR</t>
  </si>
  <si>
    <t>KADIOBASI MAH Ufuk ÖZGÖZ Caddesi ŞEREFLİKOÇHİSAR</t>
  </si>
  <si>
    <t>EMEK MAH 668. Sokak  BAHÇELİEVLER</t>
  </si>
  <si>
    <t>SARAY GÜMÜŞOLUK MAH 1336. Sokak  PURSAKLAR</t>
  </si>
  <si>
    <t>BEZİRHANE MAH 307. Sokak  GÖLBAŞI</t>
  </si>
  <si>
    <t>BOĞAZİÇİ MAH Veysel VANLI Caddesi BOĞAZİÇİ</t>
  </si>
  <si>
    <t>VARLIK MAH Resul REKLAM Caddesi YENİMAHALLE</t>
  </si>
  <si>
    <t>NUSRATLAR MAH 2203. Sokak  ÇUBUK</t>
  </si>
  <si>
    <t>GÜLVEREN MAH Selin YILGÖR Caddesi POLATLI</t>
  </si>
  <si>
    <t>MACUN MAH Hasan Hüseyin HACIKERİMOVA Caddesi POLATLI</t>
  </si>
  <si>
    <t>ÇELTİKLİ MAH 2434. Sokak  HAYMANA</t>
  </si>
  <si>
    <t>KÜÇÜKDAMLACIK MAH 1127. Sokak  ŞEREFLİKOÇHİSAR</t>
  </si>
  <si>
    <t>AKDERE MAH 2871. Sokak  AKDERE</t>
  </si>
  <si>
    <t>OLUKPINAR MAH Nuri ARTUĞ Caddesi POLATLI</t>
  </si>
  <si>
    <t>YILDIRIMÇATAK MAH 2099. Sokak  KIZILCAHAMAM</t>
  </si>
  <si>
    <t>İSTİKLAL MAH 2064. Sokak  BEYPAZARI</t>
  </si>
  <si>
    <t>TEPEALTI MAH Mehmet Akif KAVŞUT Caddesi YENİMAHALLE</t>
  </si>
  <si>
    <t>BAĞOBASI MAH 2224. Sokak  ŞEREFLİKOÇHİSAR</t>
  </si>
  <si>
    <t>SARIKAVAK MAH 925. Sokak  ÇAMLIDERE</t>
  </si>
  <si>
    <t>BOYALI MAH 2481. Sokak  BEYPAZARI</t>
  </si>
  <si>
    <t>GAZİ MUSTAFA KEMALPAŞA MAH 500. Sokak  KIZILCAHAMAM</t>
  </si>
  <si>
    <t>İBRAHİMBEYLİ MAH Muhammed Emin CINIVIZ Caddesi EVREN</t>
  </si>
  <si>
    <t>NAMIK KEMAL MAH 1882. Sokak  YENİŞEHİR</t>
  </si>
  <si>
    <t>DANİŞMENT MAH 1144. Sokak  NALLIHAN</t>
  </si>
  <si>
    <t>KADINCIK MAH Sabriye BAŞKOL Caddesi ŞEREFLİKOÇHİSAR</t>
  </si>
  <si>
    <t>ŞENLİK MAH 74. Sokak  ŞENLİK</t>
  </si>
  <si>
    <t>OLTAN MAH 2381. Sokak  AYAŞ</t>
  </si>
  <si>
    <t>YEŞİLOVA MAH Emel ARUG Caddesi ŞEREFLİKOÇHİSAR</t>
  </si>
  <si>
    <t>ÇİÇEKLİ MAH Serdar ÇELİKBAĞ Caddesi SANATORYUM</t>
  </si>
  <si>
    <t>GÜNEYCE MAH Şule TÜRKAKIN Caddesi GÜDÜL</t>
  </si>
  <si>
    <t>OSMAN TEMİZ MAH 560. Sokak  DİKMEN</t>
  </si>
  <si>
    <t>GÜZELTEPE MAH 2180. Sokak  ÇANKAYA</t>
  </si>
  <si>
    <t>MİSKET MAH Sıla ELİBEŞE Caddesi MAMAK</t>
  </si>
  <si>
    <t>İLKADIM MAH 665. Sokak  DİKMEN</t>
  </si>
  <si>
    <t>GÜREŞ MAH Sinem BAŞÖZ Caddesi POLATLI</t>
  </si>
  <si>
    <t>KÜÇÜKESAT MAH Doğukan KEBABÇI Caddesi ESAT</t>
  </si>
  <si>
    <t>AHLATLIBEL MAH 486. Sokak  AHLATLIBEL</t>
  </si>
  <si>
    <t>HALAÇLI MAH Burhan KURTKİŞİ Caddesi GÖLBAŞI</t>
  </si>
  <si>
    <t>BAŞAYAŞ MAH 1739. Sokak  AYAŞ</t>
  </si>
  <si>
    <t>SUBAŞI MAH Tunahan ULUAT Caddesi NALLIHAN</t>
  </si>
  <si>
    <t>DEMİRCİÖREN MAH Azad DEMİREZEN Caddesi KIZILCAHAMAM</t>
  </si>
  <si>
    <t>BAĞCILAR MAH Gülşah HİCKORMAZ Caddesi ZAFERTEPE</t>
  </si>
  <si>
    <t>TEVFİK İLERİ MAH 765. Sokak  PURSAKLAR</t>
  </si>
  <si>
    <t>SANCAR MAH 867. Sokak  KAZAN</t>
  </si>
  <si>
    <t>KARACASU MAH 519. Sokak  NALLIHAN</t>
  </si>
  <si>
    <t>ŞEREFLİGÖKGÖZ MAH Şevval ÇETİNOL Caddesi HAYMANA</t>
  </si>
  <si>
    <t>ELEY MAH İhsan KAPICIOĞLU Caddesi ŞEREFLİKOÇHİSAR</t>
  </si>
  <si>
    <t>SAPANLI MAH 2942. Sokak  GÜDÜL</t>
  </si>
  <si>
    <t>BEŞKONAK MAH Kerem TÜLEK Caddesi KIZILCAHAMAM</t>
  </si>
  <si>
    <t>YAYLALIÖZÜ MAH Narin ONRAT Caddesi BALA</t>
  </si>
  <si>
    <t>GÜNALAN MAH Sebahat BAYKAPTAN Caddesi GÖLBAŞI</t>
  </si>
  <si>
    <t>MEŞRUTİYET MAH Yakup DAYI Caddesi YENİŞEHİR</t>
  </si>
  <si>
    <t>MUSTAFA KEMAL MAH 2407. Sokak  YENİKENT</t>
  </si>
  <si>
    <t>TAHTALAR MAH Yaren EKERLİK Caddesi KIZILCAHAMAM</t>
  </si>
  <si>
    <t>TURGUT ÖZAL MAH Döne CANIKARA Caddesi BATIKENT</t>
  </si>
  <si>
    <t>ESENTEPE MAH 1226. Sokak  POLATLI</t>
  </si>
  <si>
    <t>ELÖREN MAH Serap ELSİN Caddesi ÇAMLIDERE</t>
  </si>
  <si>
    <t>YAYALAR MAH Derya CANMUTLU Caddesi KAZAN</t>
  </si>
  <si>
    <t>MUTLU MAH Sabri ÜSTÜNGEL Caddesi AKDERE</t>
  </si>
  <si>
    <t>GÖKÇEDERE MAH Sudenaz ÖZAYKIR Caddesi ÇUBUK</t>
  </si>
  <si>
    <t>İBRAHİMBEYLİ MAH 134. Sokak  EVREN</t>
  </si>
  <si>
    <t>HACILAR MAH Merve LİVCİĞERCİ Caddesi GÜDÜL</t>
  </si>
  <si>
    <t>ŞANLIKIŞLA MAH 2480. Sokak  ŞEREFLİKOÇHİSAR</t>
  </si>
  <si>
    <t>DİKMEN MAH 1065. Sokak  BEYPAZARI</t>
  </si>
  <si>
    <t>İSTİKLAL MAH Ersin DIVARCI Caddesi TEMELLİ</t>
  </si>
  <si>
    <t>GAZİ MAH 1315. Sokak  A.O.ÇİFTLİĞİ</t>
  </si>
  <si>
    <t>AŞAĞIÇANLI MAH 2876. Sokak  KIZILCAHAMAM</t>
  </si>
  <si>
    <t>KUMPINAR MAH 604. Sokak  KAZAN</t>
  </si>
  <si>
    <t>İMRENDİ MAH Eray KIRATOĞLU Caddesi KAZAN</t>
  </si>
  <si>
    <t>EĞRİBASAN MAH 2974. Sokak  BALA</t>
  </si>
  <si>
    <t>YUNUS EMRE MAH Kamile KAMAŞAK Caddesi FATİH</t>
  </si>
  <si>
    <t>YILDIRIMBEYAZIT MAH Naciye YORDAN Caddesi KAZAN</t>
  </si>
  <si>
    <t>BEKTAŞLI MAH Muhammet BÜYÜKKALAYCI Caddesi BALA</t>
  </si>
  <si>
    <t>ÇAMKÖY MAH Nehir DENİZKOÇ Caddesi ÇAMLIDERE</t>
  </si>
  <si>
    <t>ZAFERTEPE MAH 1048. Sokak  ZAFERTEPE</t>
  </si>
  <si>
    <t>İSTİKLAL MAH 2084. Sokak  ŞEREFLİKOÇHİSAR</t>
  </si>
  <si>
    <t>ALİUŞAĞI MAH Muhammed BECERİR Caddesi ŞEREFLİKOÇHİSAR</t>
  </si>
  <si>
    <t>ÇALÖREN MAH 1361. Sokak  ŞEREFLİKOÇHİSAR</t>
  </si>
  <si>
    <t>KADIKÖY MAH Eylül KIVRAKOĞLU Caddesi HAYMANA</t>
  </si>
  <si>
    <t>HUZUR MAH 2385. Sokak  ÖVEÇLER</t>
  </si>
  <si>
    <t>METİN OKTAY MAH Selim KOCAL Caddesi ZAFERTEPE</t>
  </si>
  <si>
    <t>SAMANLIK MAH Abdurrahman BAĞDAY Caddesi KALECİK</t>
  </si>
  <si>
    <t>BEYCİK MAH 1534. Sokak  NALLIHAN</t>
  </si>
  <si>
    <t>TATLICA MAH 1933. Sokak  ELMADAĞ</t>
  </si>
  <si>
    <t>MEŞELER MAH Sedef ATAYURT Caddesi ÇAMLIDERE</t>
  </si>
  <si>
    <t>ÖNDER MAH Furkan KOPARIR Caddesi ULUBEY</t>
  </si>
  <si>
    <t>MEŞELİ MAH 2543. Sokak  ÇUBUK</t>
  </si>
  <si>
    <t>YERGÖMÜ MAH Nurettin UGUR Caddesi HAYMANA</t>
  </si>
  <si>
    <t>İSTİKLAL MAH Derya DÜLGEROĞLU Caddesi ŞEREFLİKOÇHİSAR</t>
  </si>
  <si>
    <t>ZİRVEKENT MAH Nazmiye MEVLİTOĞLU Caddesi KAYAŞ</t>
  </si>
  <si>
    <t>AVŞARLAR MAH Döne SAMARAZ Caddesi ÇAMLIDERE</t>
  </si>
  <si>
    <t>HACIBEKTAŞLI MAH 2521. Sokak  ŞEREFLİKOÇHİSAR</t>
  </si>
  <si>
    <t>YENİ MAH 1281. Sokak  GÜDÜL</t>
  </si>
  <si>
    <t>YILDIRIMELÖREN MAH Azra ALAŞAR Caddesi ÇUBUK</t>
  </si>
  <si>
    <t>BASINEVLERİ MAH 2613. Sokak  ETLİK</t>
  </si>
  <si>
    <t>FATİH MAH Nisa nur PAYYU Caddesi FATİH</t>
  </si>
  <si>
    <t>ÜÇPINAR MAH 132. Sokak  POLATLI</t>
  </si>
  <si>
    <t>ALTINOVA MAH 375. Sokak  PURSAKLAR</t>
  </si>
  <si>
    <t>AYDINLIKEVLER MAH Halil İbrahim TINMAZ Caddesi AYDINLIKEVLER</t>
  </si>
  <si>
    <t>AŞAĞI İMRAHOR MAH 1311. Sokak  KARATAŞ</t>
  </si>
  <si>
    <t>VARLIK MAH 774. Sokak  YENİMAHALLE</t>
  </si>
  <si>
    <t>YENİDOĞAN MAH 2966. Sokak  POLATLI</t>
  </si>
  <si>
    <t>EMREMSULTAN MAH Berk BİLMEN Caddesi NALLIHAN</t>
  </si>
  <si>
    <t>ALPAGUT MAH 2741. Sokak  KAZAN</t>
  </si>
  <si>
    <t>TAHTALAR MAH Deniz DARARSLAN Caddesi KIZILCAHAMAM</t>
  </si>
  <si>
    <t>ÜMİT MAH Sevil EYÜPREİSOGLU Caddesi ÇAYYOLU</t>
  </si>
  <si>
    <t>ATAKÖY MAH 1860. Sokak  HAYMANA</t>
  </si>
  <si>
    <t>FİDANLIK MAH 327. Sokak  YENİŞEHİR</t>
  </si>
  <si>
    <t>ESKİTORUNOBASI MAH 258. Sokak  EVREN</t>
  </si>
  <si>
    <t>YILDIRIMAYDOĞAN MAH 141. Sokak  ÇUBUK</t>
  </si>
  <si>
    <t>BAHÇELİEVLER MAH 2724. Sokak  BAHÇELİEVLER</t>
  </si>
  <si>
    <t>OYMAAĞAÇ MAH 89. Sokak  BEYPAZARI</t>
  </si>
  <si>
    <t>EHLİBEYT MAH 2785. Sokak  BALGAT</t>
  </si>
  <si>
    <t>HACIHASAN MAH Nurcan TILMAÇ Caddesi GÖLBAŞI</t>
  </si>
  <si>
    <t>MEŞELER MAH 1782. Sokak  ÇAMLIDERE</t>
  </si>
  <si>
    <t>ALTINBAŞAK MAH 144. Sokak  EVREN</t>
  </si>
  <si>
    <t>ULUKÖY MAH 2385. Sokak  NALLIHAN</t>
  </si>
  <si>
    <t>HACILAR MAH Emine TURKAN Caddesi GÖLBAŞI</t>
  </si>
  <si>
    <t>BOĞAZİÇİ MAH 2723. Sokak  BOĞAZİÇİ</t>
  </si>
  <si>
    <t>AKÇAALİ MAH Süleyman BASMA Caddesi ELMADAĞ</t>
  </si>
  <si>
    <t>ANDİÇEN MAH Melih DİVARCI Caddesi SİNCAN</t>
  </si>
  <si>
    <t>YENİPEÇENEK MAH 2528. Sokak  SİNCAN</t>
  </si>
  <si>
    <t>GÖZTEPE MAH Ada YETİŞ Caddesi BALA</t>
  </si>
  <si>
    <t>KAYI MAH Rümeysa ARIMUMCU Caddesi GÜDÜL</t>
  </si>
  <si>
    <t>KAYABAŞI MAH 555. Sokak  ÇAMLIDERE</t>
  </si>
  <si>
    <t>ALTIPINAR MAH Kerem KÖKPINAR Caddesi HAYMANA</t>
  </si>
  <si>
    <t>KAVAKÖZÜ MAH Fatma zehra SOYTORUN Caddesi GÜDÜL</t>
  </si>
  <si>
    <t>ESKİPOLATLI MAH 922. Sokak  POLATLI</t>
  </si>
  <si>
    <t>GENÇALİ MAH Berna ŞAHOĞLU Caddesi POLATLI</t>
  </si>
  <si>
    <t>DURHASAN MAH 435. Sokak  ÇUBUK</t>
  </si>
  <si>
    <t>YILMAZKÖY MAH 2295. Sokak  ÇUBUK</t>
  </si>
  <si>
    <t>KURUMCU MAH Erkan EMEÇ Caddesi KIZILCAHAMAM</t>
  </si>
  <si>
    <t>YENİDOĞAN YEŞİLYURT MAH Poyraz TURGAL Caddesi KALECİK</t>
  </si>
  <si>
    <t>ALAKOÇ MAH Efe MAHDUA Caddesi ÇAMLIDERE</t>
  </si>
  <si>
    <t>HAYDAR MAH Şevket GÜBE Caddesi AKYURT</t>
  </si>
  <si>
    <t>HIDIRLAR MAH 2422. Sokak  KIZILCAHAMAM</t>
  </si>
  <si>
    <t>AŞAĞI İMRAHOR MAH Rümeysa OĞUNÇLU Caddesi KARATAŞ</t>
  </si>
  <si>
    <t>KOZAĞAÇ MAH 1347. Sokak  BEYPAZARI</t>
  </si>
  <si>
    <t>KIZILCA MAH 1049. Sokak  KAYAŞ</t>
  </si>
  <si>
    <t>BATI SİTESİ MAH Zerda DELİALİOĞLU Caddesi BATIKENT</t>
  </si>
  <si>
    <t>HACETTEPE MAH 2381. Sokak  SAMANPAZARI</t>
  </si>
  <si>
    <t>ABİDİNPAŞA MAH 394. Sokak  ABİDİNPAŞA</t>
  </si>
  <si>
    <t>KARAGEDİK ERCAN MAH 133. Sokak  GÖLBAŞI</t>
  </si>
  <si>
    <t>PEÇENEK MAH 2000. Sokak  KAZAN</t>
  </si>
  <si>
    <t>ÇUKURCA MAH 963. Sokak  KIZILCAHAMAM</t>
  </si>
  <si>
    <t>HIDIRŞEYH MAH 616. Sokak  POLATLI</t>
  </si>
  <si>
    <t>SIĞIRLIHACI MAH Cennet İLBAN Caddesi ÇUBUK</t>
  </si>
  <si>
    <t>SARAYCIK MAH 1524. Sokak  SİNCAN</t>
  </si>
  <si>
    <t>İŞÇİ BLOKLARI MAH 2294. Sokak  100.YIL</t>
  </si>
  <si>
    <t>KAVAKLI MAH Uğur TANTUNİ Caddesi ÇUBUK</t>
  </si>
  <si>
    <t>KÖŞK MAH 1950. Sokak  AKTEPE</t>
  </si>
  <si>
    <t>YILANLI MAH 570. Sokak  ÇAMLIDERE</t>
  </si>
  <si>
    <t>ALTIPINAR MAH Efe KİLİTÇİ Caddesi HAYMANA</t>
  </si>
  <si>
    <t>DEDELER MAH 2047. Sokak  ÇUBUK</t>
  </si>
  <si>
    <t>KARAHİSARGÖLCÜK MAH 776. Sokak  NALLIHAN</t>
  </si>
  <si>
    <t>GÖL MAH Ayşegül GEBEN Caddesi KIZILCAHAMAM</t>
  </si>
  <si>
    <t>YAZIR MAH 2576. Sokak  ÇUBUK</t>
  </si>
  <si>
    <t>KORKUTREİS MAH Nazar ÜRÜNLER Caddesi YENİŞEHİR</t>
  </si>
  <si>
    <t>HİSAR MAH İzzet DERE Caddesi BAĞLUM</t>
  </si>
  <si>
    <t>ŞEYHMAHMUT MAH Adnan EMRAK Caddesi KALECİK</t>
  </si>
  <si>
    <t>ILICA MAH 321. Sokak  AYAŞ</t>
  </si>
  <si>
    <t>ÖRENCİK MAH Hediye GEZGİNCİ Caddesi KAZAN</t>
  </si>
  <si>
    <t>AŞAĞIKARAÖREN MAH 666. Sokak  KAZAN</t>
  </si>
  <si>
    <t>TURKUAZ MAH Anıl LİMON Caddesi YURTÇU</t>
  </si>
  <si>
    <t>SÜLEYMANLI MAH Simge FİDANCİ Caddesi ELMADAĞ</t>
  </si>
  <si>
    <t>GİCİK MAH Samet NASIROĞLU Caddesi ULUBEY</t>
  </si>
  <si>
    <t>SARIAĞIL MAH 647. Sokak  BEYPAZARI</t>
  </si>
  <si>
    <t>BEŞİKKAYA MAH Özkan ERİTİR Caddesi ULUBEY</t>
  </si>
  <si>
    <t>HANÇILI MAH 2296. Sokak  KALECİK</t>
  </si>
  <si>
    <t>BUMSUZ MAH 2297. Sokak  HAYMANA</t>
  </si>
  <si>
    <t>YAYLA MAH Serdar BAŞTÜR Caddesi KARATAŞ</t>
  </si>
  <si>
    <t>HACIVELİ MAH Şükriye GÖMLEKCİ Caddesi AYAŞ</t>
  </si>
  <si>
    <t>SADIKLI MAH 2603. Sokak  ŞEREFLİKOÇHİSAR</t>
  </si>
  <si>
    <t>SAZAK MAH 654. Sokak  KIZILCAHAMAM</t>
  </si>
  <si>
    <t>FEVZİYE MAH 1430. Sokak  YURTÇU</t>
  </si>
  <si>
    <t>BADEMLİK MAH Resul ALHANLIOGLU Caddesi AKTEPE</t>
  </si>
  <si>
    <t>DUMLUPINAR MAH 1796. Sokak  ÇUBUK</t>
  </si>
  <si>
    <t>ELDELEK MAH 1060. Sokak  ÇAMLIDERE</t>
  </si>
  <si>
    <t>KIRKÖY MAH 331. Sokak  KIZILCAHAMAM</t>
  </si>
  <si>
    <t>AŞIKOĞLU MAH Zeki YAVAŞCAOGLU Caddesi BALA</t>
  </si>
  <si>
    <t>BEYALAN MAH Elif naz MERTOL Caddesi NALLIHAN</t>
  </si>
  <si>
    <t>TÜRKTACİRİ MAH Veli DEPE Caddesi POLATLI</t>
  </si>
  <si>
    <t>TEPEBAŞI MAH Fahri GENEL Caddesi SANATORYUM</t>
  </si>
  <si>
    <t>ALİEFE MAH 1072. Sokak  NALLIHAN</t>
  </si>
  <si>
    <t>YUKARI DİKMEN MAH 2145. Sokak  YILDIZ</t>
  </si>
  <si>
    <t>İYMİR MAH 1941. Sokak  KAZAN</t>
  </si>
  <si>
    <t>İLYAKUT MAH Mihriban GELİŞEN Caddesi YENİKENT</t>
  </si>
  <si>
    <t>SARIDEĞİRMEN MAH 723. Sokak  HAYMANA</t>
  </si>
  <si>
    <t>YÜZÜKBAŞI MAH 1334. Sokak  POLATLI</t>
  </si>
  <si>
    <t>DAVDANLI MAH 677. Sokak  BALA</t>
  </si>
  <si>
    <t>YİĞİTLİ MAH Arya KAMÜ Caddesi ÇUBUK</t>
  </si>
  <si>
    <t>MÜLK MAH 1504. Sokak  YENİKENT</t>
  </si>
  <si>
    <t>YILANLI MAH Bünyamin ÜREK Caddesi KALECİK</t>
  </si>
  <si>
    <t>AFŞAR MAH 353. Sokak  KALECİK</t>
  </si>
  <si>
    <t>ÇİFTLİKKÖY MAH 1590. Sokak  KALECİK</t>
  </si>
  <si>
    <t>HACI BAYRAM MAH Beyza CAYIR Caddesi ULUS</t>
  </si>
  <si>
    <t>YAYLAK MAH 357. Sokak  ÇUBUK</t>
  </si>
  <si>
    <t>BEYALAN MAH İrfan BALÇİÇEK Caddesi NALLIHAN</t>
  </si>
  <si>
    <t>ÖZEVLER MAH Merve DABAN Caddesi KARŞIYAKA</t>
  </si>
  <si>
    <t>GÜNEYCE MAH Anıl ÇİMÇEK Caddesi GÜDÜL</t>
  </si>
  <si>
    <t>HALAÇLI MAH 1690. Sokak  GÖLBAŞI</t>
  </si>
  <si>
    <t>PINARBAŞI MAH 127. Sokak  UFUKTEPE</t>
  </si>
  <si>
    <t>SÜVARİ MAH Remzi ÜNSAL Caddesi 30AĞUSTOS</t>
  </si>
  <si>
    <t>29 EKİM MAH Ramazan ARSAN Caddesi YENİKENT</t>
  </si>
  <si>
    <t>MAHMUTLAR MAH Miray KARAMEMİŞ Caddesi BEYPAZARI</t>
  </si>
  <si>
    <t>SARAYCIK MAH Emin ORAS Caddesi SİNCAN</t>
  </si>
  <si>
    <t>SARIKAVAK MAH 920. Sokak  ÇAMLIDERE</t>
  </si>
  <si>
    <t>ULUBATLI HASAN MAH 986. Sokak  FATİH</t>
  </si>
  <si>
    <t>MEŞELER MAH Arda ÖYMEN Caddesi ÇAMLIDERE</t>
  </si>
  <si>
    <t>BERÇİNYAYALAR MAH Aynur GÖZAYDIN Caddesi KIZILCAHAMAM</t>
  </si>
  <si>
    <t>YALNIZPINAR MAH Oğuz KADİROGLU Caddesi ŞEREFLİKOÇHİSAR</t>
  </si>
  <si>
    <t>KARDELEN MAH Sinem ŞAKA Caddesi BATIKENT</t>
  </si>
  <si>
    <t>KÜÇÜKDAMLACIK MAH Nisanur SEMERCİ Caddesi ŞEREFLİKOÇHİSAR</t>
  </si>
  <si>
    <t>TOPÇU MAH Yüksel TÜLÜK Caddesi ELVANKENT</t>
  </si>
  <si>
    <t>KÜÇÜKYAĞCI MAH Gamze GÜÇTAŞ Caddesi HAYMANA</t>
  </si>
  <si>
    <t>BOĞAZİÇİ MAH 820. Sokak  ŞEREFLİKOÇHİSAR</t>
  </si>
  <si>
    <t>ŞEHİT CEVDET ÖZDEMİR MAH İhsan AYDIM Caddesi ÖVEÇLER</t>
  </si>
  <si>
    <t>KARŞIYAKA MAH 2605. Sokak  BAĞLUM</t>
  </si>
  <si>
    <t>KIZILÖZ MAH Elmas NECLA Caddesi ÇUBUK</t>
  </si>
  <si>
    <t>EVLİYAFAKI MAH 2022. Sokak  HAYMANA</t>
  </si>
  <si>
    <t>ERLER MAH Soner TANTUNÇ Caddesi ETİMESGUT</t>
  </si>
  <si>
    <t>ÜYÜCEK MAH 2319. Sokak  KIZILCAHAMAM</t>
  </si>
  <si>
    <t>İSMETPAŞA MAH Halil İbrahim BADAK Caddesi BALA</t>
  </si>
  <si>
    <t>OLUKPINAR MAH 1362. Sokak  POLATLI</t>
  </si>
  <si>
    <t>YENİPINAR MAH 2203. Sokak  ELMADAĞ</t>
  </si>
  <si>
    <t>KIŞLACIK MAH Harun ARIKOĞLU Caddesi ÇUBUK</t>
  </si>
  <si>
    <t>SARIAYAK MAH Seval GÜVENİR Caddesi KAZAN</t>
  </si>
  <si>
    <t>BAĞLUM GÜZELYURT MAH Ufuk DİŞİKİTLİ Caddesi BAĞLUM</t>
  </si>
  <si>
    <t>YANIK MAH Berfin ÖZENÇ Caddesi KIZILCAHAMAM</t>
  </si>
  <si>
    <t>SÜVARİ MAH Naime DENKKAN Caddesi 30AĞUSTOS</t>
  </si>
  <si>
    <t>YENİYAPANÇARŞAK MAH 638. Sokak  BALA</t>
  </si>
  <si>
    <t>TUNAHAN MAH 1122. Sokak  ERYAMANEVLERİ</t>
  </si>
  <si>
    <t>EVCİLER MAH 2262. Sokak  KARATAŞ</t>
  </si>
  <si>
    <t>TEPEKÖY MAH Elif ada KUBAN Caddesi HAYMANA</t>
  </si>
  <si>
    <t>KARAHİSARKOZLU MAH 1098. Sokak  NALLIHAN</t>
  </si>
  <si>
    <t>SOĞUCAK MAH 864. Sokak  KAZAN</t>
  </si>
  <si>
    <t>EĞRİEKİN MAH 1716. Sokak  ÇUBUK</t>
  </si>
  <si>
    <t>SARAY FATİH MAH Bedirhan TANAYDIN Caddesi PURSAKLAR</t>
  </si>
  <si>
    <t>ÇEKİRDEKSİZ MAH 2638. Sokak  POLATLI</t>
  </si>
  <si>
    <t>BALTALI MAH 507. Sokak  ŞEREFLİKOÇHİSAR</t>
  </si>
  <si>
    <t>KARACAÖREN MAH Boran ÇAMUR Caddesi BEYPAZARI</t>
  </si>
  <si>
    <t>BOSTANCIK MAH Yeşim KABAN Caddesi HÜSEYİNGAZİ</t>
  </si>
  <si>
    <t>YENİ MAH Bedirhan TOPALAN Caddesi EVREN</t>
  </si>
  <si>
    <t>KIZILIRMAK MAH 2013. Sokak  100.YIL</t>
  </si>
  <si>
    <t>KURTKOVAN MAH Barış SONUÇ Caddesi BEYPAZARI</t>
  </si>
  <si>
    <t>GÜZELYURT MAH Amine ALKIZ Caddesi AKTEPE</t>
  </si>
  <si>
    <t>AYVAŞIK MAH Tahsin TURALIOĞLU Caddesi BEYPAZARI</t>
  </si>
  <si>
    <t>HACIOSMANOĞLU MAH 1831. Sokak  POLATLI</t>
  </si>
  <si>
    <t>DİKİLİTAŞ MAH 2400. Sokak  GÖLBAŞI</t>
  </si>
  <si>
    <t>KURUCA MAH Özlem TAVAS Caddesi NALLIHAN</t>
  </si>
  <si>
    <t>GÖLKÖY MAH 1825. Sokak  KALECİK</t>
  </si>
  <si>
    <t>KAVAKLI MAH 1669. Sokak  ÇUBUK</t>
  </si>
  <si>
    <t>OYMAAĞAÇ MAH 1353. Sokak  BEYPAZARI</t>
  </si>
  <si>
    <t>ŞEYHMUHİTTİN MAH Furkan DEMİRHAN Caddesi AYAŞ</t>
  </si>
  <si>
    <t>HALAÇLI MAH Talha DİBEN Caddesi GÖLBAŞI</t>
  </si>
  <si>
    <t>URUŞ MAH Zahide GÜLŞE Caddesi BEYPAZARI</t>
  </si>
  <si>
    <t>MEŞRUTİYET MAH 1636. Sokak  YENİŞEHİR</t>
  </si>
  <si>
    <t>YILDIZTEPE MAH Hediye ÜNVEREN Caddesi HASKÖY</t>
  </si>
  <si>
    <t>BİTİK MAH Öykü ÇELİKBAĞ Caddesi KAZAN</t>
  </si>
  <si>
    <t>YEŞİLKÖY MAH 638. Sokak  KIZILCAHAMAM</t>
  </si>
  <si>
    <t>AYDOĞMUŞ MAH 2192. Sokak  NALLIHAN</t>
  </si>
  <si>
    <t>KUYULAR MAH Feride KAZAN Caddesi BALA</t>
  </si>
  <si>
    <t>ÇELTİKÇİ MAH Emirhan KUZAY Caddesi KIZILCAHAMAM</t>
  </si>
  <si>
    <t>YAYALAR MAH 2457. Sokak  KAZAN</t>
  </si>
  <si>
    <t>KÜÇÜKALİ MAH Alperen BARIŞ Caddesi ÇUBUK</t>
  </si>
  <si>
    <t>HALAÇLI MAH Yalçın IRMAKOĞLU Caddesi GÖLBAŞI</t>
  </si>
  <si>
    <t>NALLIDERE MAH 1986. Sokak  NALLIHAN</t>
  </si>
  <si>
    <t>AKDERE MAH 2469. Sokak  NALLIHAN</t>
  </si>
  <si>
    <t>YUKARIGÜNEY MAH 2931. Sokak  BEYPAZARI</t>
  </si>
  <si>
    <t>YUKARI YAHYALAR MAH Muhammet YAKUTA Caddesi ŞENTEPE</t>
  </si>
  <si>
    <t>BULAK MAH 257. Sokak  KIZILCAHAMAM</t>
  </si>
  <si>
    <t>KIZILCA MAH Cem KARASALİHOĞLU Caddesi ÇUBUK</t>
  </si>
  <si>
    <t>SİNDİREN MAH 867. Sokak  HAYMANA</t>
  </si>
  <si>
    <t>MEŞELER MAH Emrah BİTMAZ Caddesi ÇAMLIDERE</t>
  </si>
  <si>
    <t>ÇELTİKÇİ KINIK MAH 2871. Sokak  KIZILCAHAMAM</t>
  </si>
  <si>
    <t>KIRBAŞI MAH 1331. Sokak  BEYPAZARI</t>
  </si>
  <si>
    <t>HACI BAYRAM MAH 1048. Sokak  ULUS</t>
  </si>
  <si>
    <t>KARACAKAYA MAH İbrahim Halil TRABOVA Caddesi MACUNKÖY</t>
  </si>
  <si>
    <t>KURTULUŞ MAH İrem ÖZKESKİN Caddesi POLATLI</t>
  </si>
  <si>
    <t>CUMA SARAY MAH Kamil ÇOLAKBAYRAKTAR Caddesi KALECİK</t>
  </si>
  <si>
    <t>YENİ BATI MAH Arif VANLILAR Caddesi BATIKENT</t>
  </si>
  <si>
    <t>KARAHÖYÜK MAH 736. Sokak  KALECİK</t>
  </si>
  <si>
    <t>KÖSELİ MAH Erva HAMİTYENEN Caddesi BALA</t>
  </si>
  <si>
    <t>TEPECİK MAH Aysun KİRAZOĞLU Caddesi KAYAŞ</t>
  </si>
  <si>
    <t>YALNIZÇAM MAH Tansu BERKTEN Caddesi BEYPAZARI</t>
  </si>
  <si>
    <t>BİNKOZ MAH Songül ÖVÜNÇ Caddesi KIZILCAHAMAM</t>
  </si>
  <si>
    <t>KIRBAŞI MAH Aylin ALAŞAHAN Caddesi BEYPAZARI</t>
  </si>
  <si>
    <t>BAŞBEREKET MAH Mehmet Ali ÖZTÜRKOĞLU Caddesi AYAŞ</t>
  </si>
  <si>
    <t>ÇEKİRDEKSİZOSB MAH Selma AYRILAR Caddesi POLATLI</t>
  </si>
  <si>
    <t>AHİ EVRAN OSB MAH 402. Sokak  AHİEVRAN</t>
  </si>
  <si>
    <t>ÇANTIRLI MAH Nurten AYTAV Caddesi BEYPAZARI</t>
  </si>
  <si>
    <t>KAYALAR MAH Taha SOYSAN Caddesi ŞENTEPE</t>
  </si>
  <si>
    <t>İNCİRLİ MAH Kaan EKİCİ Caddesi ETLİK</t>
  </si>
  <si>
    <t>YEŞİLBAYIR MAH Safiye BÜYÜKTANIR Caddesi BOĞAZİÇİ</t>
  </si>
  <si>
    <t>ALTINOVA MAH Volkan NALINCI Caddesi PURSAKLAR</t>
  </si>
  <si>
    <t>GÜLVEREN MAH 2566. Sokak  POLATLI</t>
  </si>
  <si>
    <t>GÖKÇEÖZ MAH 2786. Sokak  NALLIHAN</t>
  </si>
  <si>
    <t>KAPLAN MAH Ufuk KUKUL Caddesi BEYPAZARI</t>
  </si>
  <si>
    <t>ANAYURT MAH 1618. Sokak  SİNCAN</t>
  </si>
  <si>
    <t>YILDIRIM MAH Murat SOĞUKPINAR Caddesi AKYURT</t>
  </si>
  <si>
    <t>YEŞİLÖZ MAH Okan CEVİZLİ Caddesi GÜDÜL</t>
  </si>
  <si>
    <t>ELVANLAR MAH Sudenur HENDEM Caddesi ÇAMLIDERE</t>
  </si>
  <si>
    <t>İKİPINAR MAH 1147. Sokak  ÇUBUK</t>
  </si>
  <si>
    <t>KURUÇAY MAH Melek ÇİNTAN Caddesi ÇUBUK</t>
  </si>
  <si>
    <t>TÜRKÖZÜ MAH 2316. Sokak  AKDERE</t>
  </si>
  <si>
    <t>ANAYURT MAH 1796. Sokak  SİNCAN</t>
  </si>
  <si>
    <t>GÜNEYSARAY MAH Güllü TANER Caddesi KIZILCAHAMAM</t>
  </si>
  <si>
    <t>KAYABAŞI MAH Ercan GÜMÜŞÇUBUK Caddesi ÇAMLIDERE</t>
  </si>
  <si>
    <t>ŞEHİTLİK MAH 452. Sokak  POLATLI</t>
  </si>
  <si>
    <t>ARKA TOPRAKLIK MAH 249. Sokak  CEBECİ</t>
  </si>
  <si>
    <t>ÜREĞİL MAH 925. Sokak  BEYPAZARI</t>
  </si>
  <si>
    <t>EMNİYET MAH Yeter SALMAZ Caddesi A.O.ÇİFTLİĞİ</t>
  </si>
  <si>
    <t>AKARLAR MAH Deniz YEĞRİK Caddesi KARATAŞ</t>
  </si>
  <si>
    <t>YEŞİLYURT MAH 571. Sokak  NALLIHAN</t>
  </si>
  <si>
    <t>KESİKTAŞ MAH Hanım TUNÇ Caddesi SİNCAN</t>
  </si>
  <si>
    <t>SARAY CUMHURİYET MAH 1335. Sokak  PURSAKLAR</t>
  </si>
  <si>
    <t>YUKARIHACIBEKİR MAH Merve MIRIK Caddesi BALA</t>
  </si>
  <si>
    <t>İKİZCE MAH 85. Sokak  GÖLBAŞI</t>
  </si>
  <si>
    <t>KARGIN MAH Elif su ÇAMAŞIROĞLU Caddesi ÇUBUK</t>
  </si>
  <si>
    <t>SİRKELİ YEŞİLYURT MAH 690. Sokak  PURSAKLAR</t>
  </si>
  <si>
    <t>KEMALPAŞA MAH Burcu ÜNALDI Caddesi ELMADAĞ</t>
  </si>
  <si>
    <t>DEMETEVLER MAH Gökçe HASKARA Caddesi DEMETEVLER</t>
  </si>
  <si>
    <t>YAĞCIHÜSEYİN MAH 2844. Sokak  KIZILCAHAMAM</t>
  </si>
  <si>
    <t>EKİN MAH 2762. Sokak  HÜSEYİNGAZİ</t>
  </si>
  <si>
    <t>GÜZELYURT MAH 298. Sokak  AKTEPE</t>
  </si>
  <si>
    <t>OVACIK MAH 1516. Sokak  UFUKTEPE</t>
  </si>
  <si>
    <t>TATLAK MAH Keziban TAŞYAPAN Caddesi ÇAMLIDERE</t>
  </si>
  <si>
    <t>BARBAROS MAH Anıl HAKOĞLU Caddesi KAVAKLIDERE</t>
  </si>
  <si>
    <t>BATTALGAZİ MAH Aysun KOYMALI Caddesi ULUBEY</t>
  </si>
  <si>
    <t>MUHSİN ERTUĞRUL MAH 1944. Sokak  ESAT</t>
  </si>
  <si>
    <t>TEKKE MAH 2004. Sokak  ELMADAĞ</t>
  </si>
  <si>
    <t>ATAKÖY MAH Eyüp TAŞOVA Caddesi HAYMANA</t>
  </si>
  <si>
    <t>CAMİATİK MAH 2973. Sokak  AYAŞ</t>
  </si>
  <si>
    <t>KUTLU MAH Cafer ÇETELİ Caddesi AKDERE</t>
  </si>
  <si>
    <t>YUKARISEBİL MAH Şenay ERÇEL Caddesi HAYMANA</t>
  </si>
  <si>
    <t>ULUBEY MAH Kayra GÜNEYLİOĞLU Caddesi ULUBEY</t>
  </si>
  <si>
    <t>İLHANKÖY MAH 3017. Sokak  AYAŞ</t>
  </si>
  <si>
    <t>ERGENEKON MAH 1065. Sokak  YENİMAHALLE</t>
  </si>
  <si>
    <t>ESENTEPE MAH Saliha YİLDIZ Caddesi POLATLI</t>
  </si>
  <si>
    <t>BAŞAYAŞ MAH 753. Sokak  AYAŞ</t>
  </si>
  <si>
    <t>ERKEKSU MAH 1571. Sokak  YENİKENT</t>
  </si>
  <si>
    <t>YAHYALAR MAH Kumsal PINAZ Caddesi ÇAMLIDERE</t>
  </si>
  <si>
    <t>YEŞİLÖZ MAH 958. Sokak  GÜDÜL</t>
  </si>
  <si>
    <t>KAYABAŞI MAH Ali TOPÇUOĞLU Caddesi HAYMANA</t>
  </si>
  <si>
    <t>BEZCİKUZÖREN MAH Şenol KALİBER Caddesi KIZILCAHAMAM</t>
  </si>
  <si>
    <t>ADALET MAH 2542. Sokak  YENİKENT</t>
  </si>
  <si>
    <t>BARIŞTEPE MAH Sevcan BÜYÜKÇOLPAN Caddesi ŞENTEPE</t>
  </si>
  <si>
    <t>MUSTAFA KEMAL MAH Evren KALTALIOĞLU Caddesi 100.YIL</t>
  </si>
  <si>
    <t>SABANCA MAH Ekin KEÇETEP Caddesi POLATLI</t>
  </si>
  <si>
    <t>SANAYİ MAH Melih SİNEKOĞLU Caddesi ŞEREFLİKOÇHİSAR</t>
  </si>
  <si>
    <t>DOSTLAR MAH İkra TORBA Caddesi KAYAŞ</t>
  </si>
  <si>
    <t>SALIN MAH 1219. Sokak  KIZILCAHAMAM</t>
  </si>
  <si>
    <t>YÜZBEY MAH Yusuf Eymen ŞENGEZKEN Caddesi KALECİK</t>
  </si>
  <si>
    <t>PARLASAN MAH 2926. Sokak  ŞEREFLİKOÇHİSAR</t>
  </si>
  <si>
    <t>KARACAÖREN MAH 1634. Sokak  KIZILCAHAMAM</t>
  </si>
  <si>
    <t>SARIDEĞİRMEN MAH 2513. Sokak  HAYMANA</t>
  </si>
  <si>
    <t>POLATLAR MAH 2896. Sokak  SİNCAN</t>
  </si>
  <si>
    <t>DEMİRAYAK MAH Asya MEYDANER Caddesi EVREN</t>
  </si>
  <si>
    <t>ELMAPINAR MAH 1732. Sokak  KALECİK</t>
  </si>
  <si>
    <t>KUTLUHAN MAH 994. Sokak  HAYMANA</t>
  </si>
  <si>
    <t>ÇARDAKBAĞI MAH Arya ORTACA Caddesi AKYURT</t>
  </si>
  <si>
    <t>AKTEPE MAH 2650. Sokak  AKTEPE</t>
  </si>
  <si>
    <t>AHİLER YENİCE MAH 2514. Sokak  KALECİK</t>
  </si>
  <si>
    <t>HACIBEKTAŞLI MAH Ozan AYRAL Caddesi ŞEREFLİKOÇHİSAR</t>
  </si>
  <si>
    <t>AŞAĞI DİKMEN MAH Ziya BEKTAŞOĞLU Caddesi YILDIZ</t>
  </si>
  <si>
    <t>SARAYCIK MAH 2371. Sokak  KIZILCAHAMAM</t>
  </si>
  <si>
    <t>SAMANLIK MAH 1946. Sokak  KALECİK</t>
  </si>
  <si>
    <t>EĞRİBASAN MAH Birgül EZGİ Caddesi BALA</t>
  </si>
  <si>
    <t>YALNIZÇAM MAH Muhammed Yusuf ERZİ Caddesi BEYPAZARI</t>
  </si>
  <si>
    <t>GÜLDARPI MAH Ömer Halis SANRI Caddesi ÇUBUK</t>
  </si>
  <si>
    <t>YEŞİLKÖY MAH 1249. Sokak  HAYMANA</t>
  </si>
  <si>
    <t>YEŞİLKENT MAH 1131. Sokak  ÇUBUK</t>
  </si>
  <si>
    <t>EYMİR MAH 2818. Sokak  GÖLBAŞI</t>
  </si>
  <si>
    <t>İVEDİKKÖY MAH 1791. Sokak  İVEDİK OSB</t>
  </si>
  <si>
    <t>SAZAĞASI MAH Elifnur ESENTAŞ Caddesi HAYMANA</t>
  </si>
  <si>
    <t>KARAŞAR MAH Münevver ÖZYÜREKOĞLU Caddesi BEYPAZARI</t>
  </si>
  <si>
    <t>BOYALIK MAH 1995. Sokak  GÖLBAŞI</t>
  </si>
  <si>
    <t>DAĞDEMİR MAH 1830. Sokak  KALECİK</t>
  </si>
  <si>
    <t>ERZURUM MAH 356. Sokak  CEBECİ</t>
  </si>
  <si>
    <t>MEHMETAKİF MAH Erhan GÜLÇEK Caddesi POLATLI</t>
  </si>
  <si>
    <t>AHİ EVRAN MAH 535. Sokak  AHİEVRAN</t>
  </si>
  <si>
    <t>SARIBEYLER MAH Sibel KILINÇOĞLU Caddesi BAĞLUM</t>
  </si>
  <si>
    <t>DEMETLALE MAH 266. Sokak  DEMETEVLER</t>
  </si>
  <si>
    <t>MERKEZ MAH 1956. Sokak  PURSAKLAR</t>
  </si>
  <si>
    <t>TÜRKŞEREFLİ MAH Hatice kübra ERZE Caddesi HAYMANA</t>
  </si>
  <si>
    <t>BAŞÖREN MAH Ferhat ÖZDEMİRKIRAN Caddesi BEYPAZARI</t>
  </si>
  <si>
    <t>TEPEKÖY MAH Gökhan RAMİZ Caddesi BALA</t>
  </si>
  <si>
    <t>YENİ BAYINDIR MAH 1847. Sokak  BOĞAZİÇİ</t>
  </si>
  <si>
    <t>NUHHOCA MAH Buket AYÖRDÜ Caddesi BEYPAZARI</t>
  </si>
  <si>
    <t>MUSULAR MAH 1914. Sokak  ŞEREFLİKOÇHİSAR</t>
  </si>
  <si>
    <t>YALIMKÖY MAH Betül GÜROCAK Caddesi KALECİK</t>
  </si>
  <si>
    <t>KARAKAYA MAH Ebru ARSLANTUNÇ Caddesi BAĞLUM</t>
  </si>
  <si>
    <t>YAYLA MAH 1609. Sokak  KARATAŞ</t>
  </si>
  <si>
    <t>ATAPARK MAH Eren SAKIZLI Caddesi UFUKTEPE</t>
  </si>
  <si>
    <t>KARAOĞLAN MAH 2208. Sokak  GÖLBAŞI</t>
  </si>
  <si>
    <t>GÖKTÜRK MAH 1474. Sokak  ZAFERTEPE</t>
  </si>
  <si>
    <t>YUKARIADA MAH 262. Sokak  KIZILCAHAMAM</t>
  </si>
  <si>
    <t>FEVZİ ÇAKMAK MAH Fatmanur DURDUT Caddesi YENİKENT</t>
  </si>
  <si>
    <t>ÖRENKÖY MAH Aras KARAGİN Caddesi ÇAMLIDERE</t>
  </si>
  <si>
    <t>KUTUÖREN MAH Kaan GÜLBAHÇE Caddesi ÇUBUK</t>
  </si>
  <si>
    <t>AŞAĞIBAĞLICA MAH 647. Sokak  NALLIHAN</t>
  </si>
  <si>
    <t>HACILAR MAH Beren TÜRKDOGAN Caddesi GÜDÜL</t>
  </si>
  <si>
    <t>ÖRENCİK MAH Serap ÖZGÖZLER Caddesi GÖLBAŞI</t>
  </si>
  <si>
    <t>BELPINAR MAH 1035. Sokak  KIZILCAHAMAM</t>
  </si>
  <si>
    <t>KILÇAK MAH Esma DİNÇKÜLAH Caddesi KALECİK</t>
  </si>
  <si>
    <t>KARTALTEPE MAH Naime ÜNAY Caddesi BALA</t>
  </si>
  <si>
    <t>BEYKAVAĞI MAH 1457. Sokak  KALECİK</t>
  </si>
  <si>
    <t>KARAMOLLAUŞAĞI MAH Sevda GÖZTEPE Caddesi ŞEREFLİKOÇHİSAR</t>
  </si>
  <si>
    <t>KARAPINAR MAH 601. Sokak  POLATLI</t>
  </si>
  <si>
    <t>FATİH MAH Sabriye KAYAŞ Caddesi ÇUBUK</t>
  </si>
  <si>
    <t>ESKİKÖY MAH 569. Sokak  KALECİK</t>
  </si>
  <si>
    <t>SUBAŞI MAH 2577. Sokak  NALLIHAN</t>
  </si>
  <si>
    <t>TEPECİK MAH Muharrem PAKKAN Caddesi KAYAŞ</t>
  </si>
  <si>
    <t>30 AĞUSTOS MAH 919. Sokak  30AĞUSTOS</t>
  </si>
  <si>
    <t>YUNUS EMRE MAH 2041. Sokak  FATİH</t>
  </si>
  <si>
    <t>BAYRAKTAR MAH 1325. Sokak  ZAFERTEPE</t>
  </si>
  <si>
    <t>SÖĞÜTÖZÜ MAH Hamide SÜLÜNBİYE Caddesi 100.YIL</t>
  </si>
  <si>
    <t>HAYDAR MAH Adil AYKULTELİ Caddesi AKYURT</t>
  </si>
  <si>
    <t>YUKARI BAHÇELİEVLER MAH 531. Sokak  BAHÇELİEVLER</t>
  </si>
  <si>
    <t>ÖRENKÖY MAH 248. Sokak  ÇAMLIDERE</t>
  </si>
  <si>
    <t>ÇİLLER MAH 2477. Sokak  NALLIHAN</t>
  </si>
  <si>
    <t>KESİKKAVAK MAH 2059. Sokak  HAYMANA</t>
  </si>
  <si>
    <t>MUTLUKENT MAH Mücahit ALTAY Caddesi BİLKENT</t>
  </si>
  <si>
    <t>ÖMERLER MAH Meliha TARİFÇİ Caddesi POLATLI</t>
  </si>
  <si>
    <t>DEDELER MAH 1991. Sokak  ÇUBUK</t>
  </si>
  <si>
    <t>KIRKIRCA MAH Melahat BAŞBAĞ Caddesi KIZILCAHAMAM</t>
  </si>
  <si>
    <t>BAHÇELİEVLER MAH 1710. Sokak  BAHÇELİEVLER</t>
  </si>
  <si>
    <t>PINARBAŞI MAH 667. Sokak  UFUKTEPE</t>
  </si>
  <si>
    <t>AKŞEMSETTİN MAH 1226. Sokak  BOĞAZİÇİ</t>
  </si>
  <si>
    <t>YUKARIBAĞDERE MAH Ali KIRMAN Caddesi NALLIHAN</t>
  </si>
  <si>
    <t>KARACAÖREN MAH Zahide CANKUL Caddesi KIZILCAHAMAM</t>
  </si>
  <si>
    <t>HIDIRLAR MAH 1316. Sokak  KIZILCAHAMAM</t>
  </si>
  <si>
    <t>HÜRRİYET MAH Zekiye KARAÇAY Caddesi TEMELLİ</t>
  </si>
  <si>
    <t>ESENLER MAH 1151. Sokak  SİNCAN</t>
  </si>
  <si>
    <t>BELENÖREN MAH Furkan TORUN Caddesi NALLIHAN</t>
  </si>
  <si>
    <t>MAHMUTLAR MAH 622. Sokak  BEYPAZARI</t>
  </si>
  <si>
    <t>OTACI MAH Okan BABADAGI Caddesi KIZILCAHAMAM</t>
  </si>
  <si>
    <t>EGE MAH 2020. Sokak  BOĞAZİÇİ</t>
  </si>
  <si>
    <t>İNCEPELİT MAH Fatma nur DEMİREĞEN Caddesi BEYPAZARI</t>
  </si>
  <si>
    <t>ERKEKSU MAH 714. Sokak  YENİKENT</t>
  </si>
  <si>
    <t>MENDERES MAH Bedriye HOLLARIFACI Caddesi YENİKENT</t>
  </si>
  <si>
    <t>ÇALSEKİ MAH 2254. Sokak  BAĞLUM</t>
  </si>
  <si>
    <t>ÖZKÖY MAH 1597. Sokak  GÜDÜL</t>
  </si>
  <si>
    <t>KIRŞEYHLER MAH Şaban DERİNYOL Caddesi BEYPAZARI</t>
  </si>
  <si>
    <t>GÖKKUŞAĞI MAH 1303. Sokak  DİKMEN</t>
  </si>
  <si>
    <t>AKKUZULU MAH 2908. Sokak  KALECİK</t>
  </si>
  <si>
    <t>MÜRSEL ULUÇ MAH 2460. Sokak  DİKMEN</t>
  </si>
  <si>
    <t>29 EKİM MAH Cansu TORAGANLI Caddesi YENİKENT</t>
  </si>
  <si>
    <t>SOKULLU MEHMET PAŞA MAH Yıldız AFŞAR Caddesi ÖVEÇLER</t>
  </si>
  <si>
    <t>DAVDANLI MAH 740. Sokak  BALA</t>
  </si>
  <si>
    <t>MALIKÖY DÖKÜMCÜLER OSB MAH 400. Sokak  TEMELLİ</t>
  </si>
  <si>
    <t>HACILAR MAH 2883. Sokak  ÇUBUK</t>
  </si>
  <si>
    <t>ATATÜRK MAH 2222. Sokak  NALLIHAN</t>
  </si>
  <si>
    <t>KAVAKLI MAH 1612. Sokak  ÇUBUK</t>
  </si>
  <si>
    <t>YILANLI MAH 2841. Sokak  KALECİK</t>
  </si>
  <si>
    <t>BASRI MAH Fahri AYTAC Caddesi POLATLI</t>
  </si>
  <si>
    <t>ERGİN MAH Rıdvan BUDAK Caddesi BALA</t>
  </si>
  <si>
    <t>AŞAĞI İMRAHOR MAH 577. Sokak  KARATAŞ</t>
  </si>
  <si>
    <t>AHİ EVRAN MAH Muhammet Ali KARADURMUS Caddesi AHİEVRAN</t>
  </si>
  <si>
    <t>ÇANTIRLI MAH Hamza KEMER Caddesi BEYPAZARI</t>
  </si>
  <si>
    <t>AYDINLIKEVLER MAH 1481. Sokak  AYDINLIKEVLER</t>
  </si>
  <si>
    <t>PAZAR KINIK MAH 893. Sokak  KIZILCAHAMAM</t>
  </si>
  <si>
    <t>OSMAN TEMİZ MAH Saadet ŞEKİ Caddesi DİKMEN</t>
  </si>
  <si>
    <t>YUKARIGÜNEY MAH Selim ALTINÇELİK Caddesi BEYPAZARI</t>
  </si>
  <si>
    <t>KARAGEDİK ERCAN MAH 340. Sokak  GÖLBAŞI</t>
  </si>
  <si>
    <t>SUYUGÜZEL MAH Müzeyyen BAYRAKTUTAR Caddesi BALA</t>
  </si>
  <si>
    <t>YUKARIGÜNEY MAH Hira UĞURBAŞ Caddesi BEYPAZARI</t>
  </si>
  <si>
    <t>GALABA MAH Melisa AKDOGAN Caddesi AKYURT</t>
  </si>
  <si>
    <t>YILDIRIMHACILAR MAH Irmak TOKUZ Caddesi KIZILCAHAMAM</t>
  </si>
  <si>
    <t>ÇATALÇEŞME MAH 920. Sokak  BALA</t>
  </si>
  <si>
    <t>KAMİL OCAK MAH Zümra KURÇENLİ Caddesi AKTEPE</t>
  </si>
  <si>
    <t>DAĞYAKA MAH Satı MUTAL Caddesi KAZAN</t>
  </si>
  <si>
    <t>SÜLELER MAH 741. Sokak  KIZILCAHAMAM</t>
  </si>
  <si>
    <t>KUTLU MAH 2437. Sokak  AKDERE</t>
  </si>
  <si>
    <t>DUMLUPINAR MAH Duru KAVAKLIOĞLU Caddesi ÇUBUK</t>
  </si>
  <si>
    <t>YEŞİLEVLER MAH Mehmet Akif TUNALI Caddesi KARŞIYAKA</t>
  </si>
  <si>
    <t>İSTİKLAL MAH Duru BENZER Caddesi POLATLI</t>
  </si>
  <si>
    <t>BALIKHİSAR MAH Arzu OKECHULCWY Caddesi AKYURT</t>
  </si>
  <si>
    <t>GÜLVEREN MAH 89. Sokak  POLATLI</t>
  </si>
  <si>
    <t>MURAT MAH Hacer ÖZYALCIN Caddesi ZAFERTEPE</t>
  </si>
  <si>
    <t>İNCİRLİK MAH Gönül ÇOKGÜNGÖR Caddesi YENİKENT</t>
  </si>
  <si>
    <t>ÇAYKAYA MAH Sudenur ÖZULU Caddesi KALECİK</t>
  </si>
  <si>
    <t>ARKBÜRK MAH Rıza YULUG Caddesi KALECİK</t>
  </si>
  <si>
    <t>KARAPINAR MAH Berke SARIIŞIK Caddesi POLATLI</t>
  </si>
  <si>
    <t>SOPÇAALAN MAH İkra TÜRKSARI Caddesi BEYPAZARI</t>
  </si>
  <si>
    <t>KALETEPE MAH 1580. Sokak  ŞENTEPE</t>
  </si>
  <si>
    <t>BEYCEĞİZ MAH Ebubekir SELİMOĞLU Caddesi POLATLI</t>
  </si>
  <si>
    <t>BATTALGAZİ MAH 3016. Sokak  ULUBEY</t>
  </si>
  <si>
    <t>İĞDİR MAH Tayfun KURTBOĞAZ Caddesi KIZILCAHAMAM</t>
  </si>
  <si>
    <t>ESENLER MAH Eren EYLEN Caddesi KIZILCAHAMAM</t>
  </si>
  <si>
    <t>AKKAYA MAH 430. Sokak  ÇAMLIDERE</t>
  </si>
  <si>
    <t>ESKİÇÖTE MAH Muzaffer BÜYÜKPAPUÇ Caddesi ÇUBUK</t>
  </si>
  <si>
    <t>MALIKÖY BAŞKENT OSB MAH 519. Sokak  TEMELLİ</t>
  </si>
  <si>
    <t>ŞENTEPE MAH Eymen KARAGÖLLÜ Caddesi POLATLI</t>
  </si>
  <si>
    <t>BEKTAŞLI MAH 2079. Sokak  BALA</t>
  </si>
  <si>
    <t>ÜMİT MAH 689. Sokak  ÇAYYOLU</t>
  </si>
  <si>
    <t>YENİ BAYINDIR MAH 1405. Sokak  BOĞAZİÇİ</t>
  </si>
  <si>
    <t>DİKMEN MAH Ceyda ÇEPER Caddesi BEYPAZARI</t>
  </si>
  <si>
    <t>ATÇA MAH 618. Sokak  ÇAMLIDERE</t>
  </si>
  <si>
    <t>TAHTACIÖRENCİK MAH Döne YAZICIOGLU Caddesi GÜDÜL</t>
  </si>
  <si>
    <t>ŞEHİTLİK MAH İlyas TEKERLEK Caddesi POLATLI</t>
  </si>
  <si>
    <t>KAYABAŞI MAH Güneş MEVLEBİOĞLU Caddesi POLATLI</t>
  </si>
  <si>
    <t>MUTLU MAH 1451. Sokak  AKDERE</t>
  </si>
  <si>
    <t>DUTÖZÜ MAH Esra YARAŞ Caddesi KAZAN</t>
  </si>
  <si>
    <t>BAHÇELİEVLER MAH Tuğçe DUTAR Caddesi GÖLBAŞI</t>
  </si>
  <si>
    <t>KIZIK MAH 2220. Sokak  KIZILCAHAMAM</t>
  </si>
  <si>
    <t>KESİKKÖPRÜ MAH Yeşim KOYUNSEVER Caddesi BALA</t>
  </si>
  <si>
    <t>AŞAĞI EĞLENCE MAH Semanur HACIABDULLAHOĞLU Caddesi ETLİK</t>
  </si>
  <si>
    <t>BAŞAYAŞ MAH Ebubekir AKÇAĞLAR Caddesi AYAŞ</t>
  </si>
  <si>
    <t>YAVUZSELİM MAH 2359. Sokak  ÇUBUK</t>
  </si>
  <si>
    <t>BAYAT MAH Berkay SÖYLEYEN Caddesi AYAŞ</t>
  </si>
  <si>
    <t>BALTALİN MAH Sümeyye HASPOLAT Caddesi HAYMANA</t>
  </si>
  <si>
    <t>MENDERES MAH 2731. Sokak  YENİKENT</t>
  </si>
  <si>
    <t>AKDOĞAN MAH 1190. Sokak  KIZILCAHAMAM</t>
  </si>
  <si>
    <t>100.YIL MAH 2608. Sokak  NALLIHAN</t>
  </si>
  <si>
    <t>ATA MAH 1960. Sokak  MACUNKÖY</t>
  </si>
  <si>
    <t>GÜZELHİSAR MAH Mehmet Akif TÜRKDÖNMEZ Caddesi AKYURT</t>
  </si>
  <si>
    <t>ESERTEPE MAH 1331. Sokak  ESERTEPE</t>
  </si>
  <si>
    <t>FATİH MAH Rumeysa ALGEL Caddesi KAZAN</t>
  </si>
  <si>
    <t>FATİH MAH 278. Sokak  PURSAKLAR</t>
  </si>
  <si>
    <t>KEKLİCEK MAH 1685. Sokak  KALECİK</t>
  </si>
  <si>
    <t>KOYUNBABA MAH 1868. Sokak  KALECİK</t>
  </si>
  <si>
    <t>OKÇULAR MAH 1951. Sokak  ÇUBUK</t>
  </si>
  <si>
    <t>TAHTALAR MAH Safiye NASAY Caddesi KIZILCAHAMAM</t>
  </si>
  <si>
    <t>GÖKÇEBAĞ MAH Ege YURTASLAN Caddesi AYAŞ</t>
  </si>
  <si>
    <t>AŞAĞI EĞLENCE MAH 198. Sokak  ETLİK</t>
  </si>
  <si>
    <t>MUTLU MAH 1685. Sokak  ÇUBUK</t>
  </si>
  <si>
    <t>YUKARIOBRUK MAH Adil ÖKLÜ Caddesi ÇUBUK</t>
  </si>
  <si>
    <t>YUKARIKAMIŞLI MAH İkranur CENKER Caddesi ELMADAĞ</t>
  </si>
  <si>
    <t>ALAN MAH Cuma ŞENYÜZ Caddesi NALLIHAN</t>
  </si>
  <si>
    <t>ALTUNÇANAK MAH 1433. Sokak  GÖLBAŞI</t>
  </si>
  <si>
    <t>GALABA MAH Sebahat ESENLİK Caddesi AKYURT</t>
  </si>
  <si>
    <t>YAKACIK MAH Kıymet HOKKAÖMEROĞLU Caddesi MACUNKÖY</t>
  </si>
  <si>
    <t>ALAGÖZ MAH Yeliz GÜNGÖL Caddesi TEMELLİ</t>
  </si>
  <si>
    <t>KAMİL OCAK MAH Kevser SARIDOGAN Caddesi AKTEPE</t>
  </si>
  <si>
    <t>TAHTACIÖRENCİK MAH 727. Sokak  GÜDÜL</t>
  </si>
  <si>
    <t>SİNDİREN MAH Alya FURUNCIOĞLU Caddesi HAYMANA</t>
  </si>
  <si>
    <t>BAYINDIR MAH Nurten BAĞDAGÜL Caddesi KAYAŞ</t>
  </si>
  <si>
    <t>ANDİÇEN MAH Metehan BAŞO Caddesi SİNCAN</t>
  </si>
  <si>
    <t>DERBENT MAH 2655. Sokak  KAYAŞ</t>
  </si>
  <si>
    <t>ÇAMLICA MAH 748. Sokak  POLATLI</t>
  </si>
  <si>
    <t>ÇELTİKLİ MAH Özgür ÜRSE Caddesi HAYMANA</t>
  </si>
  <si>
    <t>KEKLİK PINARI MAH Ceylan AĞRALI Caddesi DİKMEN</t>
  </si>
  <si>
    <t>İSTASYON MAH 2311. Sokak  HASANOĞLAN</t>
  </si>
  <si>
    <t>ŞERAFETTİN YILMAZ MAH Gülşen KONAÇ Caddesi EVREN</t>
  </si>
  <si>
    <t>CUMHURİYET MAH 356. Sokak  YENİŞEHİR</t>
  </si>
  <si>
    <t>SEMER MAH Canan CANSÖNMEZ Caddesi KIZILCAHAMAM</t>
  </si>
  <si>
    <t>OYACA AKARSU MAH 2766. Sokak  GÖLBAŞI</t>
  </si>
  <si>
    <t>KADINCIK MAH Erhan MEST Caddesi ŞEREFLİKOÇHİSAR</t>
  </si>
  <si>
    <t>ALAGÖZ MAH Emrah İSMEN Caddesi TEMELLİ</t>
  </si>
  <si>
    <t>YURTYENİCE MAH Yeşim BEYTUR Caddesi KALECİK</t>
  </si>
  <si>
    <t>MEYİLHACILAR MAH 490. Sokak  NALLIHAN</t>
  </si>
  <si>
    <t>EMİNE TEVFİKA AYAŞLI MAH 2556. Sokak  AYAŞ</t>
  </si>
  <si>
    <t>ÇAYIRHAN MAH Aylin ÇAĞLIYAN Caddesi NALLIHAN</t>
  </si>
  <si>
    <t>MUZAFFER EKŞİ MAH Merve ONAÇ Caddesi HASANOĞLAN</t>
  </si>
  <si>
    <t>HÜSEYİNGAZİ MAH 2081. Sokak  MAMAK</t>
  </si>
  <si>
    <t>ÜÇBAŞ MAH Berk DİDMİN Caddesi KIZILCAHAMAM</t>
  </si>
  <si>
    <t>BAHÇELİEVLER MAH Berfin AŞAN Caddesi GÖLBAŞI</t>
  </si>
  <si>
    <t>BÜYÜKBOYALIK MAH Kadriye KAPANCIOĞLU Caddesi BALA</t>
  </si>
  <si>
    <t>GÖKLER MAH Tansu GÜLGÜN Caddesi AYAŞ</t>
  </si>
  <si>
    <t>YEŞİLAĞAÇ MAH 2499. Sokak  BEYPAZARI</t>
  </si>
  <si>
    <t>ARAPLAR MAH 2684. Sokak  KAYAŞ</t>
  </si>
  <si>
    <t>ULUBATLI HASAN MAH Didem KURMA Caddesi FATİH</t>
  </si>
  <si>
    <t>YAYLALIÖZÜ MAH 598. Sokak  BALA</t>
  </si>
  <si>
    <t>CUMHURİYET MAH Nuri DUDUL Caddesi POLATLI</t>
  </si>
  <si>
    <t>AKDERE MAH 292. Sokak  AKDERE</t>
  </si>
  <si>
    <t>YENİ MAH 553. Sokak  EVREN</t>
  </si>
  <si>
    <t>KUYUBAŞI MAH İlhan ÇORAK Caddesi ÇAMLIDERE</t>
  </si>
  <si>
    <t>DEMETLALE MAH 1437. Sokak  DEMETEVLER</t>
  </si>
  <si>
    <t>YAKUPABDAL MAH 510. Sokak  KARATAŞ</t>
  </si>
  <si>
    <t>HALİTCEVRİASLANGİL MAH Ela nur KÖSEBAŞ Caddesi KALECİK</t>
  </si>
  <si>
    <t>İNCEK MAH Erhan KIYMIK Caddesi GÖLBAŞI</t>
  </si>
  <si>
    <t>KÖSRELİK MAH Elif ada DÖŞEMECİ Caddesi BAĞLUM</t>
  </si>
  <si>
    <t>CUMHURİYET MAH 1437. Sokak  TEMELLİ</t>
  </si>
  <si>
    <t>YAVRUCUK MAH Elmas TENGİZ Caddesi GÖLBAŞI</t>
  </si>
  <si>
    <t>YUKARIYURTÇU MAH 2509. Sokak  YURTÇU</t>
  </si>
  <si>
    <t>AKÇAÖREN MAH 308. Sokak  KAZAN</t>
  </si>
  <si>
    <t>BALGAT MAH 3004. Sokak  BALGAT</t>
  </si>
  <si>
    <t>GÖZTEPE MAH 1095. Sokak  BALA</t>
  </si>
  <si>
    <t>YILMAZKÖY MAH Emine AKGÜLOĞLU Caddesi ÇUBUK</t>
  </si>
  <si>
    <t>GÖKÇEÖREN MAH 1531. Sokak  KALECİK</t>
  </si>
  <si>
    <t>FETHİYE MAH Yunus BAHADI Caddesi KAZAN</t>
  </si>
  <si>
    <t>BAHÇEKARADALAK MAH Adem ULUSU Caddesi BALA</t>
  </si>
  <si>
    <t>SÖĞÜTÖZÜ MAH 225. Sokak  100.YIL</t>
  </si>
  <si>
    <t>TACETTİN MAH Duru KOCAEVLİ Caddesi BEYPAZARI</t>
  </si>
  <si>
    <t>ARAPLAR MAH Özge DÜGER Caddesi KAYAŞ</t>
  </si>
  <si>
    <t>AYDOĞMUŞ MAH Ferhat DELİAGAOGLU Caddesi NALLIHAN</t>
  </si>
  <si>
    <t>ESENLER MAH 952. Sokak  KIZILCAHAMAM</t>
  </si>
  <si>
    <t>ÇUKURÖREN MAH 163. Sokak  GÜDÜL</t>
  </si>
  <si>
    <t>AKINCI MAH Eda ÖZLAHLAN Caddesi KAZAN</t>
  </si>
  <si>
    <t>ATIFBEY MAH Ravza NEVŞEHİR Caddesi ALTINDAĞ</t>
  </si>
  <si>
    <t>FEVZİ ÇAKMAK MAH Arzu GENİŞHAN Caddesi YENİKENT</t>
  </si>
  <si>
    <t>KUYUCAK MAH 1269. Sokak  KALECİK</t>
  </si>
  <si>
    <t>ÇARŞI MAH 1628. Sokak  YENİMAHALLE</t>
  </si>
  <si>
    <t>YEŞİLOVA MAH 186. Sokak  ŞEREFLİKOÇHİSAR</t>
  </si>
  <si>
    <t>AKTAŞ MAH 1344. Sokak  ŞEREFLİKOÇHİSAR</t>
  </si>
  <si>
    <t>YEŞİLDERE FATİH MAH 989. Sokak  ELMADAĞ</t>
  </si>
  <si>
    <t>EMNİYET MAH 2854. Sokak  A.O.ÇİFTLİĞİ</t>
  </si>
  <si>
    <t>YUKARIEMİRLER MAH Dilan SOYHAN Caddesi ÇUBUK</t>
  </si>
  <si>
    <t>SANCAR MAH Gamze SARANA Caddesi KAZAN</t>
  </si>
  <si>
    <t>YENİCE MAH 221. Sokak  KIZILCAHAMAM</t>
  </si>
  <si>
    <t>UÇARI MAH Özcan GERBOĞA Caddesi KAZAN</t>
  </si>
  <si>
    <t>ERGAZİ MAH 1034. Sokak  BATIKENT</t>
  </si>
  <si>
    <t>ÖMERAĞA MAH 588. Sokak  ÇAMLIDERE</t>
  </si>
  <si>
    <t>GÜÇLÜKAYA MAH Beril KAYDIR Caddesi ŞENLİK</t>
  </si>
  <si>
    <t>PROF. DR. AHMET TANER KIŞLALI MAH 311. Sokak  ÇAYYOLU</t>
  </si>
  <si>
    <t>ALAHACILI MAH Soner YURDUSEVER Caddesi HAYMANA</t>
  </si>
  <si>
    <t>YAKAPINAR MAH Ezgi ÖZÜBERİK Caddesi NALLIHAN</t>
  </si>
  <si>
    <t>ŞEYH KUYUSU MAH Şenol DEMİRTOKA Caddesi ŞEREFLİKOÇHİSAR</t>
  </si>
  <si>
    <t>TURKUAZ MAH 415. Sokak  YURTÇU</t>
  </si>
  <si>
    <t>KULU MAH 2082. Sokak  NALLIHAN</t>
  </si>
  <si>
    <t>KUŞCAĞIZ MAH Necdet RENKTAŞ Caddesi SANATORYUM</t>
  </si>
  <si>
    <t>BİRLİK MAH 1243. Sokak  BİRLİK</t>
  </si>
  <si>
    <t>GÜZELHİSAR MAH 359. Sokak  AKYURT</t>
  </si>
  <si>
    <t>ÖVEÇLER MAH 1156. Sokak  ÖVEÇLER</t>
  </si>
  <si>
    <t>YAPRACIK MAH 2457. Sokak  ETİMESGUT</t>
  </si>
  <si>
    <t>KURUCA MAH 2984. Sokak  NALLIHAN</t>
  </si>
  <si>
    <t>AKDERE MAH Arife KULAN Caddesi AKDERE</t>
  </si>
  <si>
    <t>ÇANKAYA MAH 175. Sokak  ÇANKAYA</t>
  </si>
  <si>
    <t>AYVALI MAH Elif naz EVCEOĞLU Caddesi ETLİK</t>
  </si>
  <si>
    <t>GÖLKÖY MAH 1793. Sokak  KALECİK</t>
  </si>
  <si>
    <t>MİMAR SİNAN MAH Muhammed Enes ALINAK Caddesi PURSAKLAR</t>
  </si>
  <si>
    <t>ŞİRİNTEPE MAH Miraç İREN Caddesi BOĞAZİÇİ</t>
  </si>
  <si>
    <t>KURTULUŞ MAH 2718. Sokak  BEYPAZARI</t>
  </si>
  <si>
    <t>KIZILKAYA MAH 1443. Sokak  KALECİK</t>
  </si>
  <si>
    <t>MUHSİN ERTUĞRUL MAH 210. Sokak  ESAT</t>
  </si>
  <si>
    <t>YILDIRIMEVCİ MAH 1928. Sokak  ÇUBUK</t>
  </si>
  <si>
    <t>MEHTAP MAH 3032. Sokak  ABİDİNPAŞA</t>
  </si>
  <si>
    <t>BALTALI MAH 2690. Sokak  ŞEREFLİKOÇHİSAR</t>
  </si>
  <si>
    <t>KARAKAYA MAH Semanur AKDURAN Caddesi POLATLI</t>
  </si>
  <si>
    <t>HÜRRİYET MAH Sudenaz SINOP Caddesi TEMELLİ</t>
  </si>
  <si>
    <t>YILDIRIMÇATAK MAH Döne YONCACI Caddesi KIZILCAHAMAM</t>
  </si>
  <si>
    <t>DUDAŞ MAH Duygu TAŞOMACILIĞI Caddesi BEYPAZARI</t>
  </si>
  <si>
    <t>ÇİĞİLTEPE MAH 2977. Sokak  MAMAK</t>
  </si>
  <si>
    <t>KARANDERE MAH Cemre KAMBER Caddesi ŞEREFLİKOÇHİSAR</t>
  </si>
  <si>
    <t>İYMİR MAH Özkan ADIYEKE Caddesi KAZAN</t>
  </si>
  <si>
    <t>KUMPINAR MAH Mehmet Akif SARIGÖLLÜ Caddesi KAZAN</t>
  </si>
  <si>
    <t>BEZCİKUZÖREN MAH Uğur KETİR Caddesi KIZILCAHAMAM</t>
  </si>
  <si>
    <t>GÜZEL MAH 2530. Sokak  GÜDÜL</t>
  </si>
  <si>
    <t>ÇALIŞ MAH Semih KAFA Caddesi HAYMANA</t>
  </si>
  <si>
    <t>SİNDİREN MAH 2026. Sokak  HAYMANA</t>
  </si>
  <si>
    <t>ŞEHİT OSMAN AVCI MAH Ferhat GÖRÜŞ Caddesi GÖKSU</t>
  </si>
  <si>
    <t>AYDOĞAN MAH 2222. Sokak  BALA</t>
  </si>
  <si>
    <t>BAĞCILAR MAH Ayşegül DÜBÜŞ Caddesi ZAFERTEPE</t>
  </si>
  <si>
    <t>OĞUZLAR MAH 2740. Sokak  ELVANKENT</t>
  </si>
  <si>
    <t>AHİ MAH 1280. Sokak  KAZAN</t>
  </si>
  <si>
    <t>ŞABANÖZÜ MAH 1840. Sokak  POLATLI</t>
  </si>
  <si>
    <t>TEKKE MAH 2838. Sokak  AYAŞ</t>
  </si>
  <si>
    <t>KALABA MAH Miray EZGİNTÜRK Caddesi KALABA</t>
  </si>
  <si>
    <t>KIZILCAŞAR MAH 134. Sokak  GÖLBAŞI</t>
  </si>
  <si>
    <t>SELAMETLİ ŞEHİT EMRAH MAH 2149. Sokak  GÖLBAŞI</t>
  </si>
  <si>
    <t>ABİDİNPAŞA MAH Nilüfer GÖZKENÇ Caddesi ABİDİNPAŞA</t>
  </si>
  <si>
    <t>ODUNBOĞAZI MAH 1089. Sokak  ŞEREFLİKOÇHİSAR</t>
  </si>
  <si>
    <t>DEMİRCİÖREN MAH Beren ADACAN Caddesi KIZILCAHAMAM</t>
  </si>
  <si>
    <t>ŞEHİTLİK MAH Serkan KUTUR Caddesi HASANOĞLAN</t>
  </si>
  <si>
    <t>AVCILAR MAH 2021. Sokak  ŞENTEPE</t>
  </si>
  <si>
    <t>KIZILCASÖĞÜT MAH Oğuzhan DEMİRCİ Caddesi BEYPAZARI</t>
  </si>
  <si>
    <t>YELLİ MAH Neşe KOVAFOĞLU Caddesi GÜDÜL</t>
  </si>
  <si>
    <t>YAYLABAĞ MAH Çınar TRAŞ Caddesi GÖLBAŞI</t>
  </si>
  <si>
    <t>KARŞIYAKA MAH Aliye GÖKSUGÜZEL Caddesi PURSAKLAR</t>
  </si>
  <si>
    <t>BİTİK MAH 538. Sokak  KAZAN</t>
  </si>
  <si>
    <t>ÇALIŞ MAH 402. Sokak  HAYMANA</t>
  </si>
  <si>
    <t>KESİKKÖPRÜ ERDEMLİ MAH Ecrin AKKURT Caddesi BALA</t>
  </si>
  <si>
    <t>KIZILCA MAH 1667. Sokak  ÇUBUK</t>
  </si>
  <si>
    <t>ERGAZİ MAH Nazife TAŞCIOĞLU Caddesi BATIKENT</t>
  </si>
  <si>
    <t>HACIRECEP MAH Hümeyra YERLİOĞLU Caddesi AYAŞ</t>
  </si>
  <si>
    <t>OSMANİYE MAH 1398. Sokak  SİNCAN</t>
  </si>
  <si>
    <t>AHİBOZ MAH 2392. Sokak  GÖLBAŞI</t>
  </si>
  <si>
    <t>DURALİ ALIÇ MAH 2850. Sokak  BOĞAZİÇİ</t>
  </si>
  <si>
    <t>AKKUZULU MAH 2494. Sokak  ÇUBUK</t>
  </si>
  <si>
    <t>AHİ MESUT MAH Nimet ÖZDİÇ Caddesi 30AĞUSTOS</t>
  </si>
  <si>
    <t>ŞABANÖZÜ MAH Şeyma DEDELER Caddesi POLATLI</t>
  </si>
  <si>
    <t>ŞEYHMUHİTTİN MAH Bedriye KIRAK Caddesi AYAŞ</t>
  </si>
  <si>
    <t>KARŞIYAKA MAH 2359. Sokak  GÖLBAŞI</t>
  </si>
  <si>
    <t>İSMETPAŞA MAH Can ERBEK Caddesi ELMADAĞ</t>
  </si>
  <si>
    <t>AŞAĞIBAĞDERE MAH Sare DİZİLİ Caddesi NALLIHAN</t>
  </si>
  <si>
    <t>CEBECİ MAH 998. Sokak  CEBECİ</t>
  </si>
  <si>
    <t>KIRBAŞI MAH Neşe HAMZA Caddesi BEYPAZARI</t>
  </si>
  <si>
    <t>ESENTEPE MAH Cengiz DEMİRLENK Caddesi YENİMAHALLE</t>
  </si>
  <si>
    <t>SARIGÖL MAH 513. Sokak  HAYMANA</t>
  </si>
  <si>
    <t>AYDOĞAN MAH 2776. Sokak  BALA</t>
  </si>
  <si>
    <t>AVŞARLAR MAH Fevzi VEZNİKLİ Caddesi ÇAMLIDERE</t>
  </si>
  <si>
    <t>YENİCE MAH Aziz SEÇİM Caddesi POLATLI</t>
  </si>
  <si>
    <t>YUNUS EMRE MAH Aysel GÜLBUDAK Caddesi PURSAKLAR</t>
  </si>
  <si>
    <t>GÜZELCEKALE MAH 2800. Sokak  HAYMANA</t>
  </si>
  <si>
    <t>ELVAN MAH Adil GÜSER Caddesi 30AĞUSTOS</t>
  </si>
  <si>
    <t>BEYLER MAH Seval KOCAKAYA Caddesi ÇAMLIDERE</t>
  </si>
  <si>
    <t>GAZİ MAH Esra NEGRİ Caddesi A.O.ÇİFTLİĞİ</t>
  </si>
  <si>
    <t>PAZAR BAŞÖREN MAH 193. Sokak  KIZILCAHAMAM</t>
  </si>
  <si>
    <t>ELÖREN MAH Huriye SEVRAN Caddesi ÇAMLIDERE</t>
  </si>
  <si>
    <t>ERZURUM MAH 2486. Sokak  CEBECİ</t>
  </si>
  <si>
    <t>ÇEKİRDEKSİZOSB MAH Simge ÖMERÇİKLİ Caddesi POLATLI</t>
  </si>
  <si>
    <t>POLATLAR MAH 950. Sokak  SİNCAN</t>
  </si>
  <si>
    <t>AŞIKPAŞA MAH 670. Sokak  ZAFERTEPE</t>
  </si>
  <si>
    <t>KUYUCAK MAH 1332. Sokak  BEYPAZARI</t>
  </si>
  <si>
    <t>MEŞRUTİYET MAH Mira ÖZGAZİ Caddesi YENİŞEHİR</t>
  </si>
  <si>
    <t>SERHAT MAH Beyzanur KOCAMAN Caddesi OSTİM</t>
  </si>
  <si>
    <t>AŞIK VEYSEL MAH Yalçın GÖGSU Caddesi ABİDİNPAŞA</t>
  </si>
  <si>
    <t>EMİRLER MAH Kaan GÜMÜŞBOĞA Caddesi GÖLBAŞI</t>
  </si>
  <si>
    <t>YAĞCIHÜSEYİN MAH Kemal CANTÜRK Caddesi KIZILCAHAMAM</t>
  </si>
  <si>
    <t>KAYALAR MAH 2950. Sokak  ŞENTEPE</t>
  </si>
  <si>
    <t>YENİ KARAKÖY MAH Cem TEKÖZ Caddesi PURSAKLAR</t>
  </si>
  <si>
    <t>AVDANLI MAH 1898. Sokak  POLATLI</t>
  </si>
  <si>
    <t>ÇİĞDEMTEPE MAH Duru GALERİSİ Caddesi ŞENTEPE</t>
  </si>
  <si>
    <t>BEYKAVAĞI MAH Berfin GÖRÜRYILMAZ Caddesi KALECİK</t>
  </si>
  <si>
    <t>TOPÇU MAH 1825. Sokak  ELVANKENT</t>
  </si>
  <si>
    <t>TUNAHAN MAH İbrahim KÖKTAŞOĞLU Caddesi ERYAMANEVLERİ</t>
  </si>
  <si>
    <t>TAHTAYAZI MAH 1128. Sokak  ÇUBUK</t>
  </si>
  <si>
    <t>DEREKÖY MAH 1815. Sokak  NALLIHAN</t>
  </si>
  <si>
    <t>KÜÇÜKCAMİLİ MAH Cihan MEKİKÇİ Caddesi BALA</t>
  </si>
  <si>
    <t>SELAMETLİ ŞEHİT EMRAH MAH Saadet ÜREDİ Caddesi GÖLBAŞI</t>
  </si>
  <si>
    <t>EGE MAH Elif ada ÇATALOLUK Caddesi BOĞAZİÇİ</t>
  </si>
  <si>
    <t>ÇUKURÖREN MAH Serdar KAMALAK Caddesi GÜDÜL</t>
  </si>
  <si>
    <t>ESENTEPE MAH Şahin KUŞAKLI Caddesi EVREN</t>
  </si>
  <si>
    <t>ETİLER MAH 2893. Sokak  ELVANKENT</t>
  </si>
  <si>
    <t>AKBAŞ MAH 2040. Sokak  GÜDÜL</t>
  </si>
  <si>
    <t>DİBECİK MAH Tuana GEVREKÇİ Caddesi BEYPAZARI</t>
  </si>
  <si>
    <t>DERENECİ MAH Gamze DELİAGAOGLU Caddesi KIZILCAHAMAM</t>
  </si>
  <si>
    <t>YİĞİTLİ MAH 110. Sokak  ÇUBUK</t>
  </si>
  <si>
    <t>MUSULAR MAH Abdulkadir İLTAŞ Caddesi ŞEREFLİKOÇHİSAR</t>
  </si>
  <si>
    <t>25 MART MAH Hamza HASBENLİ Caddesi DEMETEVLER</t>
  </si>
  <si>
    <t>YUKARISEBİL MAH Boran BİRGİN Caddesi HAYMANA</t>
  </si>
  <si>
    <t>ESENTEPE MAH Zeynep NACAR Caddesi POLATLI</t>
  </si>
  <si>
    <t>İSLAMALAN MAH Polat ERCOŞKUN Caddesi NALLIHAN</t>
  </si>
  <si>
    <t>YUKARIEMİRLER MAH Sıraç ŞABANOĞLU Caddesi ÇUBUK</t>
  </si>
  <si>
    <t>YENİCE MAH 376. Sokak  NALLIHAN</t>
  </si>
  <si>
    <t>SARACALAR MAH 1292. Sokak  AKYURT</t>
  </si>
  <si>
    <t>YUNUS EMRE MAH Ayfer AYDOĞ Caddesi PURSAKLAR</t>
  </si>
  <si>
    <t>AŞAĞI YAHYALAR MAH 2085. Sokak  ŞENTEPE</t>
  </si>
  <si>
    <t>SARIHÜYÜK MAH 1757. Sokak  BALA</t>
  </si>
  <si>
    <t>ATATÜRK MAH Fahrettin GUREL Caddesi AKYURT</t>
  </si>
  <si>
    <t>MUTLU MAH 2349. Sokak  ÇUBUK</t>
  </si>
  <si>
    <t>YUKARIADA MAH Ezel GÜNEBAKAN Caddesi KIZILCAHAMAM</t>
  </si>
  <si>
    <t>NUSRATLAR MAH 2874. Sokak  ÇUBUK</t>
  </si>
  <si>
    <t>MİKAİL MAH Hamdi YASKI Caddesi BEYPAZARI</t>
  </si>
  <si>
    <t>UŞAKGÖL MAH Özlem ÖDEKBAŞ Caddesi BEYPAZARI</t>
  </si>
  <si>
    <t>SERİNYAYLA MAH 2680. Sokak  HAYMANA</t>
  </si>
  <si>
    <t>SIRÇASARAY MAH 988. Sokak  HAYMANA</t>
  </si>
  <si>
    <t>MUTLU OSB MAH Tuana AYDINCANTÜRK Caddesi ÇUBUK</t>
  </si>
  <si>
    <t>YUKARI YAHYALAR MAH Ali ŞAKRAK Caddesi ŞENTEPE</t>
  </si>
  <si>
    <t>YAHŞİHAN MAH 3001. Sokak  ÇAMLIDERE</t>
  </si>
  <si>
    <t>AKDOĞAN MAH Naciye RECEPOĞLU Caddesi KIZILCAHAMAM</t>
  </si>
  <si>
    <t>DUMLUPINAR MAH Kamile ÖZDEM Caddesi ÇUBUK</t>
  </si>
  <si>
    <t>FAHRİ KORUTÜRK MAH Ayşenur ŞENKUL Caddesi BOĞAZİÇİ</t>
  </si>
  <si>
    <t>YEŞİLOVA MAH Neriman MIHCI Caddesi ELVANKENT</t>
  </si>
  <si>
    <t>YEŞİLKENT MAH Caner KATKAYA Caddesi ÇUBUK</t>
  </si>
  <si>
    <t>HAYDAR MAH 1851. Sokak  AKYURT</t>
  </si>
  <si>
    <t>FAKÜLTELER MAH Evren YÖRÜR Caddesi CEBECİ</t>
  </si>
  <si>
    <t>MELİKŞAH MAH 1683. Sokak  ÇUBUK</t>
  </si>
  <si>
    <t>FETHİYE MAH 252. Sokak  KAZAN</t>
  </si>
  <si>
    <t>YEŞİLEVLER MAH 2190. Sokak  KARŞIYAKA</t>
  </si>
  <si>
    <t>KURTULUŞ MAH Mehmet GÜRELİ Caddesi BEYPAZARI</t>
  </si>
  <si>
    <t>DAVUTOĞLAN MAH 261. Sokak  NALLIHAN</t>
  </si>
  <si>
    <t>KUYUBAŞI MAH 596. Sokak  ÇAMLIDERE</t>
  </si>
  <si>
    <t>ATAKENT MAH Meral GÜNDÜÇ Caddesi ELVANKENT</t>
  </si>
  <si>
    <t>KADIOBASI MAH 264. Sokak  ŞEREFLİKOÇHİSAR</t>
  </si>
  <si>
    <t>BALTALİN MAH 2414. Sokak  HAYMANA</t>
  </si>
  <si>
    <t>GÜNALAN MAH Aysun NİCOLL Caddesi GÖLBAŞI</t>
  </si>
  <si>
    <t>ESKİKARSAK MAH 845. Sokak  POLATLI</t>
  </si>
  <si>
    <t>EĞRİ MAH 604. Sokak  NALLIHAN</t>
  </si>
  <si>
    <t>DOĞANTEPE MAH Neşe KARAKAN Caddesi HASKÖY</t>
  </si>
  <si>
    <t>AKÇAKESE MAH 917. Sokak  GÜDÜL</t>
  </si>
  <si>
    <t>ŞEFKAT MAH Sami GÜLHANIM Caddesi AKTEPE</t>
  </si>
  <si>
    <t>ATAKÖY MAH Sedat ZEHRANİ Caddesi HAYMANA</t>
  </si>
  <si>
    <t>KARAMAN MAH Kardelen GÜMÜŞTEKİN Caddesi ÇUBUK</t>
  </si>
  <si>
    <t>GÜNBAŞI MAH Osman YOLLUĞ Caddesi KAZAN</t>
  </si>
  <si>
    <t>KARATAŞ MAH Huriye KABACIOĞLU Caddesi ÇUBUK</t>
  </si>
  <si>
    <t>KÖST MAH Nehir ÜREL Caddesi BEYPAZARI</t>
  </si>
  <si>
    <t>HUZUR MAH Hayrunnisa YÜRER Caddesi ÖVEÇLER</t>
  </si>
  <si>
    <t>ABAZLI MAH Yusuf Eymen NADAROĞLU Caddesi BALA</t>
  </si>
  <si>
    <t>GÜMÜŞYAYLA MAH 1735. Sokak  ÇUBUK</t>
  </si>
  <si>
    <t>AŞAĞIOBRUK MAH Ertuğrul KAYABAŞI Caddesi ÇUBUK</t>
  </si>
  <si>
    <t>DÖĞMECİ MAH 1901. Sokak  NALLIHAN</t>
  </si>
  <si>
    <t>EMİRLER MAH Mehmet ALPAS Caddesi HAYMANA</t>
  </si>
  <si>
    <t>EMREMSULTAN MAH Harun ŞİMBİL Caddesi NALLIHAN</t>
  </si>
  <si>
    <t>AKÇAY MAH Deniz ÖZYAZ Caddesi KIZILCAHAMAM</t>
  </si>
  <si>
    <t>LALABEL MAH Ahmet Efe ÜZÜM Caddesi ELMADAĞ</t>
  </si>
  <si>
    <t>ELVANLAR MAH 1221. Sokak  ÇAMLIDERE</t>
  </si>
  <si>
    <t>GÜNBAŞI MAH Mertcan CANKAYA Caddesi KAZAN</t>
  </si>
  <si>
    <t>KAYALAR MAH 1679. Sokak  ŞENTEPE</t>
  </si>
  <si>
    <t>YILANLI MAH 2137. Sokak  KALECİK</t>
  </si>
  <si>
    <t>YENİDOĞAN YEŞİLYURT MAH 1899. Sokak  KALECİK</t>
  </si>
  <si>
    <t>BEYDİLİ MAH Melisa REŞİTOĞLU Caddesi NALLIHAN</t>
  </si>
  <si>
    <t>AKKAYNAK MAH 779. Sokak  KALECİK</t>
  </si>
  <si>
    <t>EHLİBEYT MAH 1357. Sokak  BALGAT</t>
  </si>
  <si>
    <t>HACIHASAN MAH 848. Sokak  GÖLBAŞI</t>
  </si>
  <si>
    <t>DEMİRÖZÜ MAH 309. Sokak  HAYMANA</t>
  </si>
  <si>
    <t>CEBİRLİ MAH 2671. Sokak  EVREN</t>
  </si>
  <si>
    <t>ÖZLÜCE MAH Nazmiye İLKTÜRK Caddesi ÇUBUK</t>
  </si>
  <si>
    <t>OSMANİYE MAH 1535. Sokak  SİNCAN</t>
  </si>
  <si>
    <t>DERELİ MAH Mehmet Akif ADIGUZEL) Caddesi BEYPAZARI</t>
  </si>
  <si>
    <t>ELEY MAH Nevzat ATEŞSOY Caddesi ŞEREFLİKOÇHİSAR</t>
  </si>
  <si>
    <t>MACUN MAH Satı ZEVKİRLİOĞLU Caddesi BEYPAZARI</t>
  </si>
  <si>
    <t>SÜLEYMANLI MAH 1236. Sokak  ELMADAĞ</t>
  </si>
  <si>
    <t>KUTLUDÜĞÜN MAH Elifnur KARYAĞDI Caddesi KAYAŞ</t>
  </si>
  <si>
    <t>YENİCE MAH 108. Sokak  KIZILCAHAMAM</t>
  </si>
  <si>
    <t>YEŞİLTEPE MAH 2219. Sokak  AKYURT</t>
  </si>
  <si>
    <t>YÜZÜKBAŞI MAH 2837. Sokak  POLATLI</t>
  </si>
  <si>
    <t>ÇİMENCEĞİZ MAH İlhan BAHÇECİ Caddesi POLATLI</t>
  </si>
  <si>
    <t>KÜÇÜKESAT MAH Yunus ENVES Caddesi ESAT</t>
  </si>
  <si>
    <t>OSTİM MAH Arya ABDİ Caddesi OSTİM</t>
  </si>
  <si>
    <t>ABİDİNPAŞA MAH 2518. Sokak  ABİDİNPAŞA</t>
  </si>
  <si>
    <t>KALABA MAH Müzeyyen SİYAMBAŞ Caddesi KALABA</t>
  </si>
  <si>
    <t>MACUN MAH Mustafa AYDOĞANOĞLU Caddesi POLATLI</t>
  </si>
  <si>
    <t>ÖZMÜŞ MAH 2972. Sokak  ÇAMLIDERE</t>
  </si>
  <si>
    <t>EMREMSULTAN MAH 260. Sokak  NALLIHAN</t>
  </si>
  <si>
    <t>ŞEREFLİDAVUTLU MAH 2862. Sokak  ŞEREFLİKOÇHİSAR</t>
  </si>
  <si>
    <t>AKÇAALİ MAH 473. Sokak  ELMADAĞ</t>
  </si>
  <si>
    <t>EMRAH MAH 2217. Sokak  ETLİK</t>
  </si>
  <si>
    <t>OĞUZLAR MAH Diyar KİRACIOĞLU Caddesi ELVANKENT</t>
  </si>
  <si>
    <t>ŞIHAHMETLİ MAH Yunus DÜRER Caddesi POLATLI</t>
  </si>
  <si>
    <t>SANAYİ MAH İrfan YEĞİN Caddesi ŞEREFLİKOÇHİSAR</t>
  </si>
  <si>
    <t>ŞABANÖZÜ MAH 2882. Sokak  POLATLI</t>
  </si>
  <si>
    <t>GÜMÜŞDERE MAH Çağla SAFALTIN Caddesi HASKÖY S.EVLERİ</t>
  </si>
  <si>
    <t>MUSTAFA KEMAL MAH 2924. Sokak  YENİKENT</t>
  </si>
  <si>
    <t>DAĞYAKA MAH Kerem AÇICI Caddesi KAZAN</t>
  </si>
  <si>
    <t>KARACAHASAN MAH 830. Sokak  ELMADAĞ</t>
  </si>
  <si>
    <t>KARAALİ MERKEZ MAH Şeyma GİRİGN Caddesi GÖLBAŞI</t>
  </si>
  <si>
    <t>ELÖREN MAH Yaren NESLİHANOĞLU Caddesi ÇAMLIDERE</t>
  </si>
  <si>
    <t>ERYAMAN MAH 2139. Sokak  ERYAMANEVLERİ</t>
  </si>
  <si>
    <t>MAHMATLI MAH Faruk CANDIR Caddesi GÖLBAŞI</t>
  </si>
  <si>
    <t>SUSUZ MAH 1897. Sokak  MACUNKÖY</t>
  </si>
  <si>
    <t>DEĞİRMENKAYA MAH Nurcan BEYAZGÜL Caddesi KALECİK</t>
  </si>
  <si>
    <t>ÇEKİRDEKSİZOSB MAH 2596. Sokak  POLATLI</t>
  </si>
  <si>
    <t>AKSEKİ MAH 461. Sokak  ŞEREFLİKOÇHİSAR</t>
  </si>
  <si>
    <t>YALIMKÖY MAH 2532. Sokak  KALECİK</t>
  </si>
  <si>
    <t>UYURCA MAH Hayrunnisa DUYMAÇ Caddesi KALECİK</t>
  </si>
  <si>
    <t>HÜSEYİNGAZİ MAH 2517. Sokak  MAMAK</t>
  </si>
  <si>
    <t>KIRŞEYHLER MAH 2694. Sokak  BEYPAZARI</t>
  </si>
  <si>
    <t>OSMAN TEMİZ MAH Tahir DAŞLI Caddesi DİKMEN</t>
  </si>
  <si>
    <t>SİNANLI HOCASİNAN MAH Kerem ÇAVDARBAŞI Caddesi AYAŞ</t>
  </si>
  <si>
    <t>ERKEKSU MAH Ayten KOCAEKİZ Caddesi YENİKENT</t>
  </si>
  <si>
    <t>ÇAVUŞKÖY MAH Rıza KALAYCIOĞLU Caddesi ŞEREFLİKOÇHİSAR</t>
  </si>
  <si>
    <t>KÖSELİ MAH Ebru PİRAZ Caddesi BALA</t>
  </si>
  <si>
    <t>KUZEY YILDIZI MAH 355. Sokak  MACUNKÖY</t>
  </si>
  <si>
    <t>KABACA MAH 2872. Sokak  NALLIHAN</t>
  </si>
  <si>
    <t>PEYAMİ SAFA MAH 141. Sokak  AKDERE</t>
  </si>
  <si>
    <t>ALPAGUT MAH 889. Sokak  KAZAN</t>
  </si>
  <si>
    <t>PEÇENEK MAH Ferdi ÜSTÜNDAĞ Caddesi KAZAN</t>
  </si>
  <si>
    <t>ÇINAR MAH 891. Sokak  AKYURT</t>
  </si>
  <si>
    <t>KADIOBASI MAH Dursun COSGUN Caddesi ŞEREFLİKOÇHİSAR</t>
  </si>
  <si>
    <t>ÇATALPINAR MAH 724. Sokak  EVREN</t>
  </si>
  <si>
    <t>SARAYCIK MAH Nehir ÖÇKOMAZ Caddesi ÇUBUK</t>
  </si>
  <si>
    <t>GÖKLER MAH Hediye BAKEK Caddesi AYAŞ</t>
  </si>
  <si>
    <t>GÜZELTEPE MAH Mina YÖNEM Caddesi ÇANKAYA</t>
  </si>
  <si>
    <t>ALTINEVLER MAH Pınar ZENGİNSER Caddesi GÜLVEREN</t>
  </si>
  <si>
    <t>TEKİRLER MAH Anıl RENKLİGİLLER Caddesi NALLIHAN</t>
  </si>
  <si>
    <t>ÇINAR MAH Yüksel ÖZMERDİVANLI Caddesi AKYURT</t>
  </si>
  <si>
    <t>GÜRSÖĞÜT MAH Irmak AVGAN Caddesi BEYPAZARI</t>
  </si>
  <si>
    <t>YUNUS EMRE MAH 3039. Sokak  FATİH</t>
  </si>
  <si>
    <t>AKKAYA MAH Sebahat ÖZNALCI Caddesi AYAŞ</t>
  </si>
  <si>
    <t>KARACAÖREN MAH 1557. Sokak  BEYPAZARI</t>
  </si>
  <si>
    <t>OLUCAK MAH 247. Sokak  KIZILCAHAMAM</t>
  </si>
  <si>
    <t>AHİ EVRAN OSB MAH Turgay MAKİNA Caddesi AHİEVRAN</t>
  </si>
  <si>
    <t>ORTA MAH 854. Sokak  ÇAMLIDERE</t>
  </si>
  <si>
    <t>KARACALAR MAH Muhammet ZORLU) Caddesi AKYURT</t>
  </si>
  <si>
    <t>İSTİKLAL MAH 2061. Sokak  BEYPAZARI</t>
  </si>
  <si>
    <t>RÜSTEMPAŞA MAH Duran ARTVİNLİ Caddesi BEYPAZARI</t>
  </si>
  <si>
    <t>AYRANCI MAH Berkay YIKILMAZ Caddesi ÇANKAYA</t>
  </si>
  <si>
    <t>EYMİR MAH Semra VARİYENLİ Caddesi GÖLBAŞI</t>
  </si>
  <si>
    <t>KAFKAS MAH 423. Sokak  BAĞLUM</t>
  </si>
  <si>
    <t>UMUT MAH 2681. Sokak  ZAFERTEPE</t>
  </si>
  <si>
    <t>YILMAZKÖY MAH 1296. Sokak  ÇUBUK</t>
  </si>
  <si>
    <t>ADNAN MENDERES MAH İsmail BİREKUL Caddesi AKTEPE</t>
  </si>
  <si>
    <t>ÇALDAĞ MAH Ertuğrul ERYANILMAZ Caddesi HAYMANA</t>
  </si>
  <si>
    <t>TEKKE MAH Alper ALHAS Caddesi ELMADAĞ</t>
  </si>
  <si>
    <t>BELENÖREN MAH 2471. Sokak  NALLIHAN</t>
  </si>
  <si>
    <t>AŞAĞIÇANLI MAH 301. Sokak  KIZILCAHAMAM</t>
  </si>
  <si>
    <t>ATAYURT MAH Sude naz KARAGÜNEY Caddesi YURTÇU</t>
  </si>
  <si>
    <t>ESKİKARSAK MAH Ziya CENGİVAR Caddesi POLATLI</t>
  </si>
  <si>
    <t>TAŞPINAR MAH Asel DENERİ Caddesi ÇUBUK</t>
  </si>
  <si>
    <t>KARAHİSARGÖLCÜK MAH Muhammed Eymen MARA Caddesi NALLIHAN</t>
  </si>
  <si>
    <t>ÇELTİKÇİ KINIK MAH 661. Sokak  KIZILCAHAMAM</t>
  </si>
  <si>
    <t>BİRLİK MAH 2511. Sokak  BİRLİK</t>
  </si>
  <si>
    <t>ÜREĞİL MAH Muhammed Eymen ATALAN Caddesi KAYAŞ</t>
  </si>
  <si>
    <t>DOĞANCI MAH Gülüzar EDER Caddesi ÇAMLIDERE</t>
  </si>
  <si>
    <t>ÇATALÇEŞME MAH Anıl YİĞİTEL Caddesi BALA</t>
  </si>
  <si>
    <t>YENİKÖY MAH 1467. Sokak  BALA</t>
  </si>
  <si>
    <t>SOBRAN MAH Mertcan BARUTOĞLU Caddesi NALLIHAN</t>
  </si>
  <si>
    <t>ZAFER MAH 2530. Sokak  BEYPAZARI</t>
  </si>
  <si>
    <t>SOPÇAALAN MAH Özlem TOPÇEKEROĞLU Caddesi BEYPAZARI</t>
  </si>
  <si>
    <t>BEKTAŞLI MAH Esila GÜNEŞ Caddesi BALA</t>
  </si>
  <si>
    <t>EĞERLİBAŞKÖY MAH 2111. Sokak  KIZILCAHAMAM</t>
  </si>
  <si>
    <t>EMEK MAH Medine KOCAÇALIK Caddesi ŞEREFLİKOÇHİSAR</t>
  </si>
  <si>
    <t>ATATÜRK MAH 2759. Sokak  ÇUBUK</t>
  </si>
  <si>
    <t>SARAY MAH 426. Sokak  KIZILCAHAMAM</t>
  </si>
  <si>
    <t>KEMALPAŞA MAH 1938. Sokak  ELMADAĞ</t>
  </si>
  <si>
    <t>İSMETPAŞA MAH Reyhan ŞABAN Caddesi ELMADAĞ</t>
  </si>
  <si>
    <t>TATLICA MAH Naciye TEBRİZCİ Caddesi ELMADAĞ</t>
  </si>
  <si>
    <t>PEÇENEK MAH Zeliha AYDEĞER Caddesi KAZAN</t>
  </si>
  <si>
    <t>YUVA MAH 1363. Sokak  PURSAKLAR</t>
  </si>
  <si>
    <t>KARŞIYAKA MAH Nuriye ÇAMPINAR Caddesi KARŞIYAKA</t>
  </si>
  <si>
    <t>HACIENBİYA MAH 1723. Sokak  ŞEREFLİKOÇHİSAR</t>
  </si>
  <si>
    <t>BAŞAYAŞ MAH 1876. Sokak  AYAŞ</t>
  </si>
  <si>
    <t>İÇÖREN MAH Ali Eymen YILDIRIR Caddesi KAZAN</t>
  </si>
  <si>
    <t>BEŞKÖPRÜ MAH 2463. Sokak  POLATLI</t>
  </si>
  <si>
    <t>ALAN MAH Ebrar ŞERE Caddesi NALLIHAN</t>
  </si>
  <si>
    <t>KOCATEPE MAH Toprak SOHTORİKOĞLU Caddesi YENİŞEHİR</t>
  </si>
  <si>
    <t>KARANDERE MAH 1195. Sokak  ŞEREFLİKOÇHİSAR</t>
  </si>
  <si>
    <t>MAHMUTOĞLAN MAH 2557. Sokak  ÇUBUK</t>
  </si>
  <si>
    <t>BAĞÖREN MAH 427. Sokak  KIZILCAHAMAM</t>
  </si>
  <si>
    <t>YUKARIKESE MAH Sinem CUMART Caddesi KIZILCAHAMAM</t>
  </si>
  <si>
    <t>ÇİÇEKLİ MAH 2649. Sokak  SANATORYUM</t>
  </si>
  <si>
    <t>AŞAĞIBAĞDERE MAH 897. Sokak  NALLIHAN</t>
  </si>
  <si>
    <t>BİTİK MAH Emre SÖYÜNMEZ Caddesi KAZAN</t>
  </si>
  <si>
    <t>OĞUZLAR MAH Hazal ŞUTANRIKULU Caddesi BALGAT</t>
  </si>
  <si>
    <t>GÜZELKENT MAH 416. Sokak  GÜZELKENT</t>
  </si>
  <si>
    <t>ATAPARK MAH Hafize YÜKSEK Caddesi UFUKTEPE</t>
  </si>
  <si>
    <t>SİVRİ MAH Irmak ÇELİKMAKAS Caddesi POLATLI</t>
  </si>
  <si>
    <t>ÇUKURÖREN MAH 896. Sokak  KIZILCAHAMAM</t>
  </si>
  <si>
    <t>MEMLİK MAH Meral HÜSREV Caddesi MACUNKÖY</t>
  </si>
  <si>
    <t>BAHÇELİEVLER MAH 2440. Sokak  GÖLBAŞI</t>
  </si>
  <si>
    <t>ÇELTİKÇİ BAŞÖREN MAH Halil BARUTÇU Caddesi KIZILCAHAMAM</t>
  </si>
  <si>
    <t>BEYAZIT MAH Hümeyra OZDOĞAN Caddesi AKYURT</t>
  </si>
  <si>
    <t>KARAKÖY MAH Yağız YULUKA Caddesi NALLIHAN</t>
  </si>
  <si>
    <t>KÖŞK MAH 1587. Sokak  AKTEPE</t>
  </si>
  <si>
    <t>AKÇAÖREN MAH 1549. Sokak  YENİKENT</t>
  </si>
  <si>
    <t>MUZAFFER EKŞİ MAH Berra İSTANBULLU Caddesi HASANOĞLAN</t>
  </si>
  <si>
    <t>İLHANKÖY MAH Nilgün KAVİ Caddesi AYAŞ</t>
  </si>
  <si>
    <t>SARAY FATİH MAH 330. Sokak  PURSAKLAR</t>
  </si>
  <si>
    <t>DEMİRAYAK MAH 1003. Sokak  EVREN</t>
  </si>
  <si>
    <t>ÜÇEVLER MAH Hikmet ÖZTEL Caddesi ELMADAĞ</t>
  </si>
  <si>
    <t>KILIÇLAR MAH 1658. Sokak  KAZAN</t>
  </si>
  <si>
    <t>DİKİLİTAŞ MAH Cemile ELVERİŞLİ Caddesi GÖLBAŞI</t>
  </si>
  <si>
    <t>BALLIKPINAR MAH Neslihan BASRİKAR Caddesi GÖLBAŞI</t>
  </si>
  <si>
    <t>ŞAHAP GÜRLER MAH 1582. Sokak  BOĞAZİÇİ</t>
  </si>
  <si>
    <t>BAYRAKTAR MAH Bekir ULUÇAK Caddesi ZAFERTEPE</t>
  </si>
  <si>
    <t>ŞEHİT CENGİZ TOPEL MAH Durmuş UZUNDAĞ Caddesi AKDERE</t>
  </si>
  <si>
    <t>TATLIKUYU MAH Şaban DANIŞMENT Caddesi POLATLI</t>
  </si>
  <si>
    <t>ÇAKILOBA MAH 937. Sokak  BEYPAZARI</t>
  </si>
  <si>
    <t>AKTEPE MAH Dursun ÖĞMEN Caddesi AKTEPE</t>
  </si>
  <si>
    <t>AZİZİYE MAH 528. Sokak  ÇANKAYA</t>
  </si>
  <si>
    <t>SABANCA MAH 2851. Sokak  POLATLI</t>
  </si>
  <si>
    <t>ÇEKİRDEKSİZOSB MAH Nesrin ASLANDOGMUŞ Caddesi POLATLI</t>
  </si>
  <si>
    <t>KARAMOLLAUŞAĞI MAH Sabriye ÖRÜM Caddesi ŞEREFLİKOÇHİSAR</t>
  </si>
  <si>
    <t>ALPAGUT MAH 1705. Sokak  KAZAN</t>
  </si>
  <si>
    <t>KOZAYAĞI MAH 2752. Sokak  AKYURT</t>
  </si>
  <si>
    <t>SAZAĞASI MAH 276. Sokak  HAYMANA</t>
  </si>
  <si>
    <t>KUZUCULAR MAH 2657. Sokak  NALLIHAN</t>
  </si>
  <si>
    <t>OVACIK MAH Mine ÇALIŞLAR Caddesi UFUKTEPE</t>
  </si>
  <si>
    <t>SARIHÜYÜK MAH 2575. Sokak  BALA</t>
  </si>
  <si>
    <t>YUKARIBAĞDERE MAH 2071. Sokak  NALLIHAN</t>
  </si>
  <si>
    <t>NEBİOĞLU MAH Narin GÜLDOĞAN) Caddesi NALLIHAN</t>
  </si>
  <si>
    <t>AHLATLIBEL MAH 65. Sokak  AHLATLIBEL</t>
  </si>
  <si>
    <t>ÇARDAKBAĞI MAH Beril BALIBEY Caddesi AKYURT</t>
  </si>
  <si>
    <t>BASRI MAH 2865. Sokak  POLATLI</t>
  </si>
  <si>
    <t>KALE MAH 2331. Sokak  ŞEREFLİKOÇHİSAR</t>
  </si>
  <si>
    <t>ATATÜRK MAH 1402. Sokak  SİNCAN</t>
  </si>
  <si>
    <t>YUNUS EMRE MAH Serkan BAYRİ Caddesi PURSAKLAR</t>
  </si>
  <si>
    <t>İSTASYON MAH Zümra ULAR Caddesi ETİMESGUT</t>
  </si>
  <si>
    <t>HACIBEKTAŞLI MAH 2654. Sokak  ŞEREFLİKOÇHİSAR</t>
  </si>
  <si>
    <t>ÖRENKÖY MAH 1007. Sokak  ÇAMLIDERE</t>
  </si>
  <si>
    <t>OYUMİĞDE MAH 2517. Sokak  ÇUBUK</t>
  </si>
  <si>
    <t>ATÇA MAH 2657. Sokak  ÇAMLIDERE</t>
  </si>
  <si>
    <t>DUDAŞ MAH Muhammet ÖZGÜN Caddesi BEYPAZARI</t>
  </si>
  <si>
    <t>TEBERİK MAH 2527. Sokak  AKYURT</t>
  </si>
  <si>
    <t>TAHİR MAH Turgay ACISU Caddesi BEYPAZARI</t>
  </si>
  <si>
    <t>ALTUNÇANAK MAH Burak YİGEN Caddesi GÖLBAŞI</t>
  </si>
  <si>
    <t>GÜLPINAR MAH Caner HURMANLI Caddesi POLATLI</t>
  </si>
  <si>
    <t>ÇAVUŞLU MAH 260. Sokak  KARATAŞ</t>
  </si>
  <si>
    <t>ANDİÇEN MAH 1672. Sokak  SİNCAN</t>
  </si>
  <si>
    <t>ULUAĞAÇ MAH Rümeysa MEŞEGÜLÜ Caddesi ÇUBUK</t>
  </si>
  <si>
    <t>KABACA MAH 638. Sokak  BEYPAZARI</t>
  </si>
  <si>
    <t>AYYILDIZ MAH 2667. Sokak  PURSAKLAR</t>
  </si>
  <si>
    <t>ATATÜRK MAH 2522. Sokak  AKYURT</t>
  </si>
  <si>
    <t>SOĞULCAK MAH 2289. Sokak  GÖLBAŞI</t>
  </si>
  <si>
    <t>BİNKOZ MAH Halil İbrahim SAVKLI Caddesi KIZILCAHAMAM</t>
  </si>
  <si>
    <t>RÜSTEMPAŞA MAH Nuriye COŞKUNER Caddesi BEYPAZARI</t>
  </si>
  <si>
    <t>KASIMLAR MAH 609. Sokak  KIZILCAHAMAM</t>
  </si>
  <si>
    <t>YENİYAPANŞEYHLİ MAH 1183. Sokak  BALA</t>
  </si>
  <si>
    <t>OYACA YEŞİLÇAM MAH 1806. Sokak  GÖLBAŞI</t>
  </si>
  <si>
    <t>TAŞÖREN MAH Yıldız FAYDA Caddesi GÜDÜL</t>
  </si>
  <si>
    <t>BARIŞ MAH 1308. Sokak  KARŞIYAKA</t>
  </si>
  <si>
    <t>OTACI MAH 388. Sokak  KIZILCAHAMAM</t>
  </si>
  <si>
    <t>KUYUMCUTEKKE MAH 2623. Sokak  BEYPAZARI</t>
  </si>
  <si>
    <t>YAĞCIOĞLU MAH Erva ÖLÇÜCÜ Caddesi POLATLI</t>
  </si>
  <si>
    <t>KATRANCI MAH Zilan GÜÇLÜSAN Caddesi HAYMANA</t>
  </si>
  <si>
    <t>ŞEHİT CENGİZ TOPEL MAH Rabia AŞUT Caddesi AKDERE</t>
  </si>
  <si>
    <t>BARIŞ MAH 961. Sokak  KARŞIYAKA</t>
  </si>
  <si>
    <t>AKÇAKESE MAH 639. Sokak  GÜDÜL</t>
  </si>
  <si>
    <t>İLYAKUT MAH 1858. Sokak  YENİKENT</t>
  </si>
  <si>
    <t>BUMSUZ MAH 2396. Sokak  HAYMANA</t>
  </si>
  <si>
    <t>DİBEKÖREN MAH 1634. Sokak  BEYPAZARI</t>
  </si>
  <si>
    <t>TÜRKOBASI MAH 415. Sokak  TEMELLİ</t>
  </si>
  <si>
    <t>TEVFİK İLERİ MAH 2844. Sokak  PURSAKLAR</t>
  </si>
  <si>
    <t>MELİKŞAH MAH Devran MALAK Caddesi ÇUBUK</t>
  </si>
  <si>
    <t>KARAHİSARGÖLCÜK MAH Kıymet ERENLER Caddesi NALLIHAN</t>
  </si>
  <si>
    <t>SIRÇASARAY MAH 2658. Sokak  HAYMANA</t>
  </si>
  <si>
    <t>AKKAYNAK MAH 1944. Sokak  KALECİK</t>
  </si>
  <si>
    <t>TÜRKTACİRİ MAH 2416. Sokak  POLATLI</t>
  </si>
  <si>
    <t>GÜNEY MAH Şenol KAYACIOĞLU Caddesi ÇAMLIDERE</t>
  </si>
  <si>
    <t>ÇAYIRHAN MAH 1716. Sokak  NALLIHAN</t>
  </si>
  <si>
    <t>AYDINLAR MAH 3044. Sokak  ÖVEÇLER</t>
  </si>
  <si>
    <t>YEŞİLKENT MAH 1336. Sokak  ÇUBUK</t>
  </si>
  <si>
    <t>AYVALI MAH Metin ÇANDİK Caddesi ETLİK</t>
  </si>
  <si>
    <t>GÜREŞ MAH Gülay VARDAR Caddesi POLATLI</t>
  </si>
  <si>
    <t>KIRKKONAKLAR MAH Efe YİĞİTLER Caddesi BİRLİK</t>
  </si>
  <si>
    <t>ACISU MAH 2411. Sokak  BEYPAZARI</t>
  </si>
  <si>
    <t>MEVLANA MAH 1600. Sokak  FATİH</t>
  </si>
  <si>
    <t>HACIMEMİ MAH Devran MOLLAMUSTAFAOĞLU Caddesi AYAŞ</t>
  </si>
  <si>
    <t>GEÇİTLİ MAH Abdullah KELEMENÇE Caddesi ŞEREFLİKOÇHİSAR</t>
  </si>
  <si>
    <t>KAVAKÖZÜ MAH 2525. Sokak  KIZILCAHAMAM</t>
  </si>
  <si>
    <t>AHİ MESUT MAH 1078. Sokak  30AĞUSTOS</t>
  </si>
  <si>
    <t>KAYI MAH Berna REYHAN Caddesi GÜDÜL</t>
  </si>
  <si>
    <t>ÖNDER MAH Alper SARIDEMİR Caddesi ULUBEY</t>
  </si>
  <si>
    <t>MUHSİN YAZICIOĞLU MAH Tülin KÜTRÜNCÜ Caddesi ÇUBUK</t>
  </si>
  <si>
    <t>ÇALSEKİ MAH Hikmet KARABÖRKLÜ Caddesi BAĞLUM</t>
  </si>
  <si>
    <t>ÇAVUŞKÖY MAH 819. Sokak  ŞEREFLİKOÇHİSAR</t>
  </si>
  <si>
    <t>SARAYCIK MAH 804. Sokak  SİNCAN</t>
  </si>
  <si>
    <t>BERÇİNYAYALAR MAH 1872. Sokak  KIZILCAHAMAM</t>
  </si>
  <si>
    <t>KIRKKAVAK MAH 647. Sokak  GÜDÜL</t>
  </si>
  <si>
    <t>ARKUTÇA MAH 2679. Sokak  NALLIHAN</t>
  </si>
  <si>
    <t>AKKOYUNLU MAH 1498. Sokak  BALA</t>
  </si>
  <si>
    <t>GÜREŞ MAH 386. Sokak  POLATLI</t>
  </si>
  <si>
    <t>CUMHURİYET MAH Ali Eymen YILDI Caddesi ÇUBUK</t>
  </si>
  <si>
    <t>KARACAÖREN MAH 2468. Sokak  KARACAÖREN</t>
  </si>
  <si>
    <t>GAZİ OSMANPAŞA MAH 1414. Sokak  FATİH</t>
  </si>
  <si>
    <t>YÖRELİ MAH 2233. Sokak  BALA</t>
  </si>
  <si>
    <t>KIZILKAYA MAH Gülcan İLTEMİR Caddesi KALECİK</t>
  </si>
  <si>
    <t>MACUN MAH 1122. Sokak  BEYPAZARI</t>
  </si>
  <si>
    <t>ERZURUM MAH 1328. Sokak  CEBECİ</t>
  </si>
  <si>
    <t>AKTEPE MAH 319. Sokak  KALECİK</t>
  </si>
  <si>
    <t>DALYASAN MAH Didem ARKAYIN Caddesi ÇUBUK</t>
  </si>
  <si>
    <t>KURUÇAY MAH 1928. Sokak  ÇUBUK</t>
  </si>
  <si>
    <t>YUKARIYURTÇU MAH 1804. Sokak  YURTÇU</t>
  </si>
  <si>
    <t>CÜCÜK MAH 1826. Sokak  AKYURT</t>
  </si>
  <si>
    <t>EDİĞE MAH Seher EMİN Caddesi ELMADAĞ</t>
  </si>
  <si>
    <t>KARATEPE MAH 240. Sokak  KALECİK</t>
  </si>
  <si>
    <t>ILICA MAH 1817. Sokak  POLATLI</t>
  </si>
  <si>
    <t>KADIKÖY MAH Sezer ESENYEL Caddesi HAYMANA</t>
  </si>
  <si>
    <t>MUZAFFER EKŞİ MAH 969. Sokak  HASANOĞLAN</t>
  </si>
  <si>
    <t>DEĞİRMENKAYA MAH 2372. Sokak  KALECİK</t>
  </si>
  <si>
    <t>DİBECİK MAH Adem KÖKEZ Caddesi BEYPAZARI</t>
  </si>
  <si>
    <t>GÜNALAN MAH 1710. Sokak  GÖLBAŞI</t>
  </si>
  <si>
    <t>URUŞ MAH 2679. Sokak  BEYPAZARI</t>
  </si>
  <si>
    <t>ALAN MAH Tahsin DARN Caddesi NALLIHAN</t>
  </si>
  <si>
    <t>SİNANLI CUMA MAH 277. Sokak  AYAŞ</t>
  </si>
  <si>
    <t>GENÇALİ MAH Eymen GELEZ Caddesi POLATLI</t>
  </si>
  <si>
    <t>YEŞİLYURT MAH 3002. Sokak  ŞEREFLİKOÇHİSAR</t>
  </si>
  <si>
    <t>HACETTEPE MAH Esra HİTAL Caddesi SAMANPAZARI</t>
  </si>
  <si>
    <t>ŞEHİT CENGİZ TOPEL MAH Muhammed Talha USAK Caddesi AKDERE</t>
  </si>
  <si>
    <t>ALİBEY MAH 626. Sokak  KIZILCAHAMAM</t>
  </si>
  <si>
    <t>BAYINDIR MAH Ela nur ÇÖPOĞLU Caddesi KAYAŞ</t>
  </si>
  <si>
    <t>BAĞLICA MAH Nebahat YÜZÜBENLİ Caddesi KIZILCAHAMAM</t>
  </si>
  <si>
    <t>KÖSELER MAH 1269. Sokak  BEYPAZARI</t>
  </si>
  <si>
    <t>İNCİRLİK MAH 1573. Sokak  YENİKENT</t>
  </si>
  <si>
    <t>KINIK MAH 2799. Sokak  KALECİK</t>
  </si>
  <si>
    <t>ALACAATLI MAH 130. Sokak  ÇAYYOLU</t>
  </si>
  <si>
    <t>ÖRNEK MAH 548. Sokak  ALTINDAĞ</t>
  </si>
  <si>
    <t>OSMAN TEMİZ MAH Cansu DEMİRLENK Caddesi DİKMEN</t>
  </si>
  <si>
    <t>TATARHÜYÜK MAH 2697. Sokak  BALA</t>
  </si>
  <si>
    <t>İŞÇİ BLOKLARI MAH 2827. Sokak  100.YIL</t>
  </si>
  <si>
    <t>BÜYÜKBOYALIK MAH 380. Sokak  BALA</t>
  </si>
  <si>
    <t>ALTINTAŞ MAH 1443. Sokak  KALECİK</t>
  </si>
  <si>
    <t>BAYIR MAH 505. Sokak  KIZILCAHAMAM</t>
  </si>
  <si>
    <t>BAĞLICA MAH 1981. Sokak  KIZILCAHAMAM</t>
  </si>
  <si>
    <t>GEBELER MAH 3048. Sokak  KIZILCAHAMAM</t>
  </si>
  <si>
    <t>YUSUFKUYUSU MAH 1021. Sokak  ŞEREFLİKOÇHİSAR</t>
  </si>
  <si>
    <t>FETHİYE MAH Turan ÖRGEN Caddesi KAZAN</t>
  </si>
  <si>
    <t>SATILAR MAH 869. Sokak  KALECİK</t>
  </si>
  <si>
    <t>MURAT MAH Münevver KÜÇÜKGENÇ Caddesi ZAFERTEPE</t>
  </si>
  <si>
    <t>PEÇENEK MAH 1854. Sokak  PURSAKLAR</t>
  </si>
  <si>
    <t>ESKİKÖY MAH Arda EKŞİ Caddesi KALECİK</t>
  </si>
  <si>
    <t>ALTINOVA MAH Fevzi ABİTGİL Caddesi PURSAKLAR</t>
  </si>
  <si>
    <t>ALPAGUT MAH Elmas ELİÇALIŞKAN Caddesi KIZILCAHAMAM</t>
  </si>
  <si>
    <t>KAVAKLI MAH Ayaz VALVAÇ Caddesi ÇUBUK</t>
  </si>
  <si>
    <t>ÇALTA MAH 1021. Sokak  KAZAN</t>
  </si>
  <si>
    <t>YEDİÖREN MAH Sinem BAYDAŞ Caddesi ÇAMLIDERE</t>
  </si>
  <si>
    <t>PARLASAN MAH 2013. Sokak  ŞEREFLİKOÇHİSAR</t>
  </si>
  <si>
    <t>ÜNİVERSİTELER MAH 1962. Sokak  BİLKENT</t>
  </si>
  <si>
    <t>GÖKLER MAH 1436. Sokak  AYAŞ</t>
  </si>
  <si>
    <t>OĞULBEY MAH 1104. Sokak  GÖLBAŞI</t>
  </si>
  <si>
    <t>SİNANLI CUMA MAH Cuma CİNCİ Caddesi AYAŞ</t>
  </si>
  <si>
    <t>GÜZELKENT MAH Gülten ŞENAL Caddesi GÜZELKENT</t>
  </si>
  <si>
    <t>NASUHPAŞA MAH 902. Sokak  NALLIHAN</t>
  </si>
  <si>
    <t>DEMİRCİÖREN MAH Necla ÖZTÜRKMEN Caddesi KIZILCAHAMAM</t>
  </si>
  <si>
    <t>AFŞAR MAH 119. Sokak  KALECİK</t>
  </si>
  <si>
    <t>MAHMATLI MAH 2495. Sokak  GÖLBAŞI</t>
  </si>
  <si>
    <t>GÜLVEREN MAH 1209. Sokak  GÜLVEREN</t>
  </si>
  <si>
    <t>YILMAZKÖY MAH 1853. Sokak  ÇUBUK</t>
  </si>
  <si>
    <t>PROF. DR. AHMET TANER KIŞLALI MAH Zübeyde TAŞDELEN Caddesi ÇAYYOLU</t>
  </si>
  <si>
    <t>CINGIL MAH Nazlıcan ÇABAK Caddesi ŞEREFLİKOÇHİSAR</t>
  </si>
  <si>
    <t>KÜÇÜKYAĞCI MAH Tülay TATAROGLU Caddesi HAYMANA</t>
  </si>
  <si>
    <t>ÖZLÜCE MAH 1427. Sokak  ÇUBUK</t>
  </si>
  <si>
    <t>ÇAYIRLI MAH 154. Sokak  GÖLBAŞI</t>
  </si>
  <si>
    <t>TAHTACIÖRENCİK MAH Dilek KAYIŞOĞLU Caddesi GÜDÜL</t>
  </si>
  <si>
    <t>SARIHÜYÜK MAH 88. Sokak  BALA</t>
  </si>
  <si>
    <t>AKKAYA MAH Hasan ALPDOĞAN Caddesi AYAŞ</t>
  </si>
  <si>
    <t>YILDIRIMELÖREN MAH 2918. Sokak  ÇUBUK</t>
  </si>
  <si>
    <t>UZUNÖZ MAH Semra AKKOL Caddesi NALLIHAN</t>
  </si>
  <si>
    <t>MAHMATLIBAHÇE MAH Sinan ADİLOVA Caddesi GÖLBAŞI</t>
  </si>
  <si>
    <t>KIRKKAVAK MAH Hanife DUGER Caddesi GÜDÜL</t>
  </si>
  <si>
    <t>KÜLTÜR MAH Murat ERVURAL Caddesi YENİŞEHİR</t>
  </si>
  <si>
    <t>BAYIR MAH Helin ÖZYAZICI Caddesi KIZILCAHAMAM</t>
  </si>
  <si>
    <t>BEYCİK MAH Emine PINARDAĞ Caddesi NALLIHAN</t>
  </si>
  <si>
    <t>ALTINOVA MAH 2518. Sokak  PURSAKLAR</t>
  </si>
  <si>
    <t>MENDERES MAH Irmak ANADUT Caddesi YENİKENT</t>
  </si>
  <si>
    <t>TEPEALTI MAH 1371. Sokak  YENİMAHALLE</t>
  </si>
  <si>
    <t>TÜRKKARSAK MAH 2260. Sokak  POLATLI</t>
  </si>
  <si>
    <t>AFŞAR MAH Selim CEVİK Caddesi GÜDÜL</t>
  </si>
  <si>
    <t>GAZİ MAH 2930. Sokak  TEMELLİ</t>
  </si>
  <si>
    <t>CEBECİ MAH 635. Sokak  CEBECİ</t>
  </si>
  <si>
    <t>CÜCÜK MAH 2405. Sokak  AKYURT</t>
  </si>
  <si>
    <t>İVEDİKOSB MAH Selim KELEK Caddesi İVEDİK OSB</t>
  </si>
  <si>
    <t>PINARYAKA MAH Tuana AKDİ Caddesi AYAŞ</t>
  </si>
  <si>
    <t>OYACA AKARSU MAH Simge PAÇARO Caddesi GÖLBAŞI</t>
  </si>
  <si>
    <t>AKÖRENÇARŞAK MAH Sümeyye ŞEVRAN Caddesi GÖLBAŞI</t>
  </si>
  <si>
    <t>KÜÇÜKESAT MAH 855. Sokak  ESAT</t>
  </si>
  <si>
    <t>BOSTANCIK MAH 390. Sokak  HÜSEYİNGAZİ</t>
  </si>
  <si>
    <t>GÜNEY MAH İrfan CALAPVERDİ Caddesi ÇAMLIDERE</t>
  </si>
  <si>
    <t>BÜĞDÜZ MAH Beril TÜFEKÇİOĞLU Caddesi AKYURT</t>
  </si>
  <si>
    <t>TABURLAR MAH Oktay SOYSAL Caddesi ELMADAĞ</t>
  </si>
  <si>
    <t>YAHYALAR MAH 95. Sokak  ÇAMLIDERE</t>
  </si>
  <si>
    <t>AKARCA MAH 60. Sokak  ŞEREFLİKOÇHİSAR</t>
  </si>
  <si>
    <t>SANAYİ MAH Pınar TEZGİDER Caddesi ŞEREFLİKOÇHİSAR</t>
  </si>
  <si>
    <t>AKTAŞ MAH Deniz ÇELDİR Caddesi ŞEREFLİKOÇHİSAR</t>
  </si>
  <si>
    <t>ÇAMLITEPE MAH 1120. Sokak  CEBECİ</t>
  </si>
  <si>
    <t>MUHSİN ERTUĞRUL MAH Kezban AKMUGAN Caddesi ESAT</t>
  </si>
  <si>
    <t>GÖKDERE MAH 115. Sokak  KALECİK</t>
  </si>
  <si>
    <t>GÖLKÖY MAH Yaren KOÇOĞLU Caddesi KALECİK</t>
  </si>
  <si>
    <t>TÜRKHÜYÜK MAH 3029. Sokak  HAYMANA</t>
  </si>
  <si>
    <t>UĞURLU MAH İpek GÜNDOĞ Caddesi KIZILCAHAMAM</t>
  </si>
  <si>
    <t>SOĞULCAK MAH Erdoğan CAYLAK Caddesi GÖLBAŞI</t>
  </si>
  <si>
    <t>AŞAĞIGÜNEY MAH 1952. Sokak  BEYPAZARI</t>
  </si>
  <si>
    <t>SARIKAYA MAH Ömer Faruk DANIŞ Caddesi ŞEREFLİKOÇHİSAR</t>
  </si>
  <si>
    <t>GÜNALAN MAH 2932. Sokak  GÖLBAŞI</t>
  </si>
  <si>
    <t>LALAHAN MAH Sefa CINGILLIOĞLU Caddesi LALAHAN</t>
  </si>
  <si>
    <t>HÜRRİYET MAH Dudu YENER Caddesi TEMELLİ</t>
  </si>
  <si>
    <t>GÖZTEPE MAH Medine BOZDOGAN Caddesi BALA</t>
  </si>
  <si>
    <t>MEVLANA MAH Kaan AYDINLATMA Caddesi FATİH</t>
  </si>
  <si>
    <t>OLUKPINAR MAH Edanur KUVET Caddesi POLATLI</t>
  </si>
  <si>
    <t>ÇAYIRLI MAH 1099. Sokak  GÖLBAŞI</t>
  </si>
  <si>
    <t>İLERİ MAH Abdurrahman KOŞARHAN Caddesi CEBECİ</t>
  </si>
  <si>
    <t>KÜÇÜKBAYAT MAH Yunus ÇETİNEL Caddesi BALA</t>
  </si>
  <si>
    <t>ESENTEPE MAH 2841. Sokak  YENİMAHALLE</t>
  </si>
  <si>
    <t>MACUN MAH Halime VARDARCIK Caddesi BEYPAZARI</t>
  </si>
  <si>
    <t>SERİNYAYLA MAH Mehmet Efe AKKERMAN Caddesi HAYMANA</t>
  </si>
  <si>
    <t>ÖRENKÖY MAH 2641. Sokak  ÇAMLIDERE</t>
  </si>
  <si>
    <t>FATİH SULTAN MAH Neriman SİYAMBAŞ Caddesi ETİMESGUT</t>
  </si>
  <si>
    <t>ZAFER MAH İhsan ÖZALP Caddesi POLATLI</t>
  </si>
  <si>
    <t>AKDERE MAH 1895. Sokak  NALLIHAN</t>
  </si>
  <si>
    <t>BOZTEPE MAH Resul ŞEKEROĞLU Caddesi ZAFERTEPE</t>
  </si>
  <si>
    <t>YAYLAK MAH 775. Sokak  ÇUBUK</t>
  </si>
  <si>
    <t>HACI BAYRAM MAH 1752. Sokak  ULUS</t>
  </si>
  <si>
    <t>KARAŞAR MAH 2906. Sokak  BEYPAZARI</t>
  </si>
  <si>
    <t>GÜMÜŞDERE MAH Sezer FEREN Caddesi HASKÖY S.EVLERİ</t>
  </si>
  <si>
    <t>ERTUĞRULGAZİ MAH Asmin TANTAŞ Caddesi SİNCAN</t>
  </si>
  <si>
    <t>HACIBEY MAH 189. Sokak  NALLIHAN</t>
  </si>
  <si>
    <t>YAĞCIOĞLU MAH 832. Sokak  POLATLI</t>
  </si>
  <si>
    <t>DEMETGÜL MAH 1930. Sokak  DEMETEVLER</t>
  </si>
  <si>
    <t>KARAOĞLAN MAH Şenay HÜNKAROĞLU Caddesi GÖLBAŞI</t>
  </si>
  <si>
    <t>YILDIRIMHACILAR MAH Selim KULKULOĞLU Caddesi KIZILCAHAMAM</t>
  </si>
  <si>
    <t>ÖRNEK MAH 248. Sokak  ALTINDAĞ</t>
  </si>
  <si>
    <t>YEŞİLÖZ MAH 881. Sokak  AKTEPE</t>
  </si>
  <si>
    <t>KOCALAR MAH Zekiye TOKLU Caddesi KIZILCAHAMAM</t>
  </si>
  <si>
    <t>ATATÜRK MAH İlker GÖZEY Caddesi SİNCAN</t>
  </si>
  <si>
    <t>MENDERES MAH 1792. Sokak  YENİKENT</t>
  </si>
  <si>
    <t>İSLAMALAN MAH Toprak GÖNGÜREN Caddesi NALLIHAN</t>
  </si>
  <si>
    <t>PAZAR KINIK MAH 2335. Sokak  KIZILCAHAMAM</t>
  </si>
  <si>
    <t>HANBURUN MAH Rüzgar KÜÇÜKYÖRÜK Caddesi BALA</t>
  </si>
  <si>
    <t>İKİZCE MAH 1815. Sokak  GÖLBAŞI</t>
  </si>
  <si>
    <t>TAVŞANCIK MAH 2726. Sokak  KALECİK</t>
  </si>
  <si>
    <t>HACIMURATLI MAH 1555. Sokak  GÖLBAŞI</t>
  </si>
  <si>
    <t>YAKUPABDAL MAH 2314. Sokak  KARATAŞ</t>
  </si>
  <si>
    <t>PINARBAŞI MAH Emin SENBAŞ Caddesi UFUKTEPE</t>
  </si>
  <si>
    <t>YILDIRIM MAH 2152. Sokak  AKYURT</t>
  </si>
  <si>
    <t>TÖREKENT MAH Berk KARAKUTUK Caddesi FATİH</t>
  </si>
  <si>
    <t>AYDOĞMUŞ MAH 1766. Sokak  NALLIHAN</t>
  </si>
  <si>
    <t>YILMAZKÖY MAH 450. Sokak  ÇUBUK</t>
  </si>
  <si>
    <t>BEŞKÖPRÜ MAH Zübeyde ÖZBERKSOY Caddesi POLATLI</t>
  </si>
  <si>
    <t>BARIŞ MAH 936. Sokak  KARŞIYAKA</t>
  </si>
  <si>
    <t>ÖN CEBECİ MAH 2174. Sokak  CEBECİ</t>
  </si>
  <si>
    <t>KOPARAN MAH Gökçe UÇAN Caddesi GÖLBAŞI</t>
  </si>
  <si>
    <t>YUKARI MAH Tuncay FAZILİÇ Caddesi GÜDÜL</t>
  </si>
  <si>
    <t>AHATLAR MAH Demet MERMER Caddesi ÇAMLIDERE</t>
  </si>
  <si>
    <t>EMİRGAZİ MAH 2646. Sokak  KAZAN</t>
  </si>
  <si>
    <t>ÇİÇEKLİ MAH Selin YELOĞLU Caddesi SANATORYUM</t>
  </si>
  <si>
    <t>İSMETPAŞA MAH 2338. Sokak  BALA</t>
  </si>
  <si>
    <t>KOCAHACILI MAH 1283. Sokak  POLATLI</t>
  </si>
  <si>
    <t>HANBURUN MAH Makbule MAYAN Caddesi BALA</t>
  </si>
  <si>
    <t>SEYRANBAĞLARI MAH Orhan SAGTEKİN Caddesi ESAT</t>
  </si>
  <si>
    <t>PINARYAKA MAH Defne INCEER Caddesi AYAŞ</t>
  </si>
  <si>
    <t>ÇAYRAZ MAH Yakup RAÇA Caddesi HAYMANA</t>
  </si>
  <si>
    <t>BELPINAR MAH Kayra İLNAM Caddesi KIZILCAHAMAM</t>
  </si>
  <si>
    <t>KARAYAVŞAN MAH Turgay URASLI Caddesi POLATLI</t>
  </si>
  <si>
    <t>BİTİK MAH Mustafa CANAN Caddesi KAZAN</t>
  </si>
  <si>
    <t>SARAÇ MAH Perihan CUHA Caddesi KAZAN</t>
  </si>
  <si>
    <t>GÖKLER MAH Levent ÖZİNCE Caddesi AYAŞ</t>
  </si>
  <si>
    <t>KIZIK MAH 942. Sokak  AKYURT</t>
  </si>
  <si>
    <t>TEPEKÖY MAH 1582. Sokak  BALA</t>
  </si>
  <si>
    <t>MAHMATLIBAHÇE MAH 1510. Sokak  GÖLBAŞI</t>
  </si>
  <si>
    <t>UMUT MAH İbrahim Halil BEŞİKKAYA Caddesi ZAFERTEPE</t>
  </si>
  <si>
    <t>ŞEHİTLİK MAH 1636. Sokak  HASANOĞLAN</t>
  </si>
  <si>
    <t>KARAKÖY MAH Narin RECEPOĞLU Caddesi NALLIHAN</t>
  </si>
  <si>
    <t>OYACA AKARSU MAH Melisa KARMIŞ Caddesi GÖLBAŞI</t>
  </si>
  <si>
    <t>DEMETEVLER MAH İzzet KICIRLI Caddesi DEMETEVLER</t>
  </si>
  <si>
    <t>100.YIL MAH Melek KALİBER Caddesi NALLIHAN</t>
  </si>
  <si>
    <t>GÖZTEPE MAH Burhan BERDER Caddesi BALA</t>
  </si>
  <si>
    <t>KUZUCULAR MAH 2679. Sokak  NALLIHAN</t>
  </si>
  <si>
    <t>BEYLİKKÖPRÜ MAH Fatma nur ÇATIRCI Caddesi POLATLI</t>
  </si>
  <si>
    <t>DEMİRCİ MAH Seval GENÇTÜRK Caddesi ÇUBUK</t>
  </si>
  <si>
    <t>OLUKPINAR MAH 2307. Sokak  POLATLI</t>
  </si>
  <si>
    <t>EMEK MAH 1585. Sokak  BAHÇELİEVLER</t>
  </si>
  <si>
    <t>YAYLA MAH 448. Sokak  KARATAŞ</t>
  </si>
  <si>
    <t>ÇAYKAYA MAH Volkan BEKLEN Caddesi KALECİK</t>
  </si>
  <si>
    <t>SEKLİ MAH 2126. Sokak  BEYPAZARI</t>
  </si>
  <si>
    <t>ÖRENKÖY MAH 1100. Sokak  ÇAMLIDERE</t>
  </si>
  <si>
    <t>BEZCİKUZÖREN MAH 2845. Sokak  KIZILCAHAMAM</t>
  </si>
  <si>
    <t>KARALAR MAH 1507. Sokak  KAZAN</t>
  </si>
  <si>
    <t>İĞCİLER MAH Didem MAHMOUD Caddesi POLATLI</t>
  </si>
  <si>
    <t>TAHTALAR MAH Ecrin KARTIN Caddesi KIZILCAHAMAM</t>
  </si>
  <si>
    <t>DERELİ MAH Eren ÜÇERLER Caddesi BEYPAZARI</t>
  </si>
  <si>
    <t>OLUCAK MAH 3040. Sokak  KIZILCAHAMAM</t>
  </si>
  <si>
    <t>EVLİYAFAKI MAH Yasemin AKTAR Caddesi HAYMANA</t>
  </si>
  <si>
    <t>GÜÇLÜKAYA MAH 1770. Sokak  ŞENLİK</t>
  </si>
  <si>
    <t>ÇANILLI ULUYOL MAH Süleyman MUGALOĞLU Caddesi AYAŞ</t>
  </si>
  <si>
    <t>BARBAROS MAH 2745. Sokak  ÇUBUK</t>
  </si>
  <si>
    <t>İLERİ MAH 1736. Sokak  CEBECİ</t>
  </si>
  <si>
    <t>OSMAN TEMİZ MAH Arya EKİCİLER Caddesi DİKMEN</t>
  </si>
  <si>
    <t>KIZILKAYA MAH 2693. Sokak  KALECİK</t>
  </si>
  <si>
    <t>GÜLTEPE MAH 703. Sokak  HAYMANA</t>
  </si>
  <si>
    <t>YENİDOĞAN MAH 2980. Sokak  POLATLI</t>
  </si>
  <si>
    <t>MEHTAP MAH Rıdvan CALAPVERDİ Caddesi ABİDİNPAŞA</t>
  </si>
  <si>
    <t>YUKARI YAHYALAR MAH Umut ÖZKARTAL Caddesi ŞENTEPE</t>
  </si>
  <si>
    <t>LALAHAN MAH 857. Sokak  LALAHAN</t>
  </si>
  <si>
    <t>OLTAN MAH Tuğba KUŞÇUOĞLU Caddesi AYAŞ</t>
  </si>
  <si>
    <t>ÜCRET MAH 229. Sokak  TEMELLİ</t>
  </si>
  <si>
    <t>ERTUĞRULGAZİ MAH Muhammed Emir GÜNDOĞDULAR Caddesi CEBECİ</t>
  </si>
  <si>
    <t>METİN AKKUŞ MAH 2478. Sokak  DİKMEN</t>
  </si>
  <si>
    <t>KADIOBASI MAH Seda KONUK Caddesi GÜDÜL</t>
  </si>
  <si>
    <t>AVŞARLAR MAH 2199. Sokak  ÇAMLIDERE</t>
  </si>
  <si>
    <t>ÜREĞİL MAH 2444. Sokak  KAYAŞ</t>
  </si>
  <si>
    <t>YAZI MAH 1755. Sokak  NALLIHAN</t>
  </si>
  <si>
    <t>KADIOBASI MAH 1715. Sokak  ŞEREFLİKOÇHİSAR</t>
  </si>
  <si>
    <t>ŞEREFLİDAVUTLU MAH 995. Sokak  ŞEREFLİKOÇHİSAR</t>
  </si>
  <si>
    <t>KARAAHMET MAH 1583. Sokak  POLATLI</t>
  </si>
  <si>
    <t>YILDIRIMHACILAR MAH Demet ALKOYUN Caddesi KIZILCAHAMAM</t>
  </si>
  <si>
    <t>ÇELTİKÇİ BAŞÖREN MAH 2942. Sokak  KIZILCAHAMAM</t>
  </si>
  <si>
    <t>BEYOBASI MAH 411. Sokak  TEMELLİ</t>
  </si>
  <si>
    <t>YUKARIKAVACIK MAH Nazlı ÇİFÇİ Caddesi NALLIHAN</t>
  </si>
  <si>
    <t>TATLAR MAH Masal URFALIOGLU Caddesi SİNCAN</t>
  </si>
  <si>
    <t>YENİKÖY MAH 1852. Sokak  HAYMANA</t>
  </si>
  <si>
    <t>SEYRANBAĞLARI MAH 721. Sokak  ESAT</t>
  </si>
  <si>
    <t>İSTİKLAL MAH Sebahattin KAYABAŞ Caddesi TEMELLİ</t>
  </si>
  <si>
    <t>ÇUKURÖREN MAH 1086. Sokak  GÜDÜL</t>
  </si>
  <si>
    <t>KIZILCA MAH Gizem VARDAR Caddesi ÇUBUK</t>
  </si>
  <si>
    <t>ARAPLAR MAH Leyla DURUŞ Caddesi KAYAŞ</t>
  </si>
  <si>
    <t>ESKİKÖSELER MAH Kemal KERPİÇ Caddesi POLATLI</t>
  </si>
  <si>
    <t>KARAHİSARGÖLCÜK MAH Funda AKÇELİK Caddesi NALLIHAN</t>
  </si>
  <si>
    <t>YAMAK MAH Erhan KUBAN Caddesi HAYMANA</t>
  </si>
  <si>
    <t>GÜMÜŞYAKA MAH Öznur TOPLU Caddesi POLATLI</t>
  </si>
  <si>
    <t>ERLER MAH Selin GERGİN Caddesi ETİMESGUT</t>
  </si>
  <si>
    <t>İÇÖREN MAH Sabri BEKDİL Caddesi KAZAN</t>
  </si>
  <si>
    <t>ADNAN MENDERES MAH 2107. Sokak  AKTEPE</t>
  </si>
  <si>
    <t>KUYUMCU MAH 2849. Sokak  ÇUBUK</t>
  </si>
  <si>
    <t>YEŞİLÖZ MAH Sudenaz BERKKAN Caddesi KALECİK</t>
  </si>
  <si>
    <t>KÖSTENCE MAH Necdet ÖZÇİFT Caddesi KAYAŞ</t>
  </si>
  <si>
    <t>GÖKÇEK MAH 2137. Sokak  FATİH</t>
  </si>
  <si>
    <t>OSMANKÖY MAH Sude BAKTAŞ Caddesi NALLIHAN</t>
  </si>
  <si>
    <t>PELİTÇİK MAH 1968. Sokak  ÇAMLIDERE</t>
  </si>
  <si>
    <t>ŞEHİT CEVDET ÖZDEMİR MAH 2733. Sokak  ÖVEÇLER</t>
  </si>
  <si>
    <t>KUTLUDÜĞÜN MAH 2957. Sokak  KAYAŞ</t>
  </si>
  <si>
    <t>OSMANLI MAH 338. Sokak  SİNCAN</t>
  </si>
  <si>
    <t>YENİDOĞAN MAH 2602. Sokak  ELMADAĞ</t>
  </si>
  <si>
    <t>SARAYCIK MAH Yunus TAYLAN Caddesi ÇUBUK</t>
  </si>
  <si>
    <t>ESKİKÖSELER MAH İzzet İMAT Caddesi POLATLI</t>
  </si>
  <si>
    <t>YAKACIK MAH 139. Sokak  MACUNKÖY</t>
  </si>
  <si>
    <t>GÜLTEPE MAH 1542. Sokak  ALTINDAĞ</t>
  </si>
  <si>
    <t>SIĞIRLIHACI MAH Melahat RIZA Caddesi ÇUBUK</t>
  </si>
  <si>
    <t>GÜVENÇ MAH Berivan KARAOT Caddesi KAZAN</t>
  </si>
  <si>
    <t>YAĞCIOĞLU MAH Haydar OKUDUR Caddesi POLATLI</t>
  </si>
  <si>
    <t>EGE MAH 2519. Sokak  BOĞAZİÇİ</t>
  </si>
  <si>
    <t>ÜÇBAŞ MAH Ayşenur DAŞKIN Caddesi KIZILCAHAMAM</t>
  </si>
  <si>
    <t>İĞCİLER MAH Ensar KARABÜKLÜ Caddesi POLATLI</t>
  </si>
  <si>
    <t>GÖKTÜRK MAH Meral SELİLİGİL Caddesi ZAFERTEPE</t>
  </si>
  <si>
    <t>TÜRKOBASI MAH 1460. Sokak  TEMELLİ</t>
  </si>
  <si>
    <t>KAZIM ORBAY MAH Muhammed Emin ÖZKUR Caddesi AKDERE</t>
  </si>
  <si>
    <t>TEPEYURT MAH Nurullah CEKRİK Caddesi GÖLBAŞI</t>
  </si>
  <si>
    <t>KARACAÖREN MAH Dudu FIDAN Caddesi BEYPAZARI</t>
  </si>
  <si>
    <t>AŞAĞIKAMIŞLI MAH 647. Sokak  ELMADAĞ</t>
  </si>
  <si>
    <t>KORKUTREİS MAH Nilüfer DOĞDU Caddesi YENİŞEHİR</t>
  </si>
  <si>
    <t>AHIRLIKUYU MAH Meryem OLCAY Caddesi HAYMANA</t>
  </si>
  <si>
    <t>PİYADE MAH 949. Sokak  30AĞUSTOS</t>
  </si>
  <si>
    <t>ŞEFKAT MAH 467. Sokak  AKTEPE</t>
  </si>
  <si>
    <t>YENİMEHMETLİ MAH 2449. Sokak  POLATLI</t>
  </si>
  <si>
    <t>YÜCETEPE MAH 2502. Sokak  MALTEPE</t>
  </si>
  <si>
    <t>AŞAĞIKAMIŞLI MAH Hacer ALMAZ Caddesi ELMADAĞ</t>
  </si>
  <si>
    <t>SARIGÖL MAH 713. Sokak  HAYMANA</t>
  </si>
  <si>
    <t>ZÜBEYDE HANIM MAH Yağmur DİLSİZOĞLU Caddesi İSKİTLER</t>
  </si>
  <si>
    <t>BALTALI MAH 820. Sokak  ŞEREFLİKOÇHİSAR</t>
  </si>
  <si>
    <t>AHLATLIBEL MAH 2833. Sokak  AHLATLIBEL</t>
  </si>
  <si>
    <t>KADINCIK MAH 2368. Sokak  ŞEREFLİKOÇHİSAR</t>
  </si>
  <si>
    <t>FİDANLIK MAH Azat ENEZ Caddesi YENİŞEHİR</t>
  </si>
  <si>
    <t>KUZUCULAR MAH Yüksel KONURALP Caddesi NALLIHAN</t>
  </si>
  <si>
    <t>UÇARI MAH 1985. Sokak  KAZAN</t>
  </si>
  <si>
    <t>PINARBAŞI MAH Gülten KÜÇÜKDURAK Caddesi SİNCAN</t>
  </si>
  <si>
    <t>ÇALDIRAN MAH Ebrar ÜNAY Caddesi AKTEPE</t>
  </si>
  <si>
    <t>GÖKÇEDERE MAH Yakup BÜYÜKMUTLU Caddesi ÇUBUK</t>
  </si>
  <si>
    <t>ESKİKÖSELER MAH 2829. Sokak  POLATLI</t>
  </si>
  <si>
    <t>TÖREKENT MAH Mehtap HACIALİOĞLU Caddesi FATİH</t>
  </si>
  <si>
    <t>PAMUKLAR MAH Hava ULUTOPCU Caddesi ŞENTEPE</t>
  </si>
  <si>
    <t>DERBENT MAH 510. Sokak  KAYAŞ</t>
  </si>
  <si>
    <t>BİRLİK MAH 1939. Sokak  BİRLİK</t>
  </si>
  <si>
    <t>ESKİKÖY MAH Fahri GEDİKLİ Caddesi KALECİK</t>
  </si>
  <si>
    <t>KAVAKKÖY MAH 1426. Sokak  NALLIHAN</t>
  </si>
  <si>
    <t>ŞEFKAT MAH Halime HAMARAT Caddesi AKTEPE</t>
  </si>
  <si>
    <t>UMUT MAH 2880. Sokak  ZAFERTEPE</t>
  </si>
  <si>
    <t>BAĞÖREN MAH Tolga ÖZKÖK Caddesi KIZILCAHAMAM</t>
  </si>
  <si>
    <t>DEVECİPINARI MAH 1735. Sokak  HAYMANA</t>
  </si>
  <si>
    <t>BALLIKPINAR MAH 624. Sokak  GÖLBAŞI</t>
  </si>
  <si>
    <t>YÖRELİ MAH 453. Sokak  BALA</t>
  </si>
  <si>
    <t>YEŞİLTEPE MAH Nuray ELDEMİR Caddesi AKTEPE</t>
  </si>
  <si>
    <t>BOYALI MAH Abdulsamet BOZBIYIK Caddesi GÜDÜL</t>
  </si>
  <si>
    <t>AHİ EVRAN OSB MAH Eren ESKİN Caddesi AHİEVRAN</t>
  </si>
  <si>
    <t>NAMIK KEMAL MAH Dilara KUMCULAR Caddesi YENİŞEHİR</t>
  </si>
  <si>
    <t>SERİNYAYLA MAH 1271. Sokak  HAYMANA</t>
  </si>
  <si>
    <t>UFUKTEPE MAH 1273. Sokak  UFUKTEPE</t>
  </si>
  <si>
    <t>BOSTANHÜYÜK MAH Zeki YIKILMAZ Caddesi HAYMANA</t>
  </si>
  <si>
    <t>HIRKATEPE MAH Kardelen SUNAR Caddesi BEYPAZARI</t>
  </si>
  <si>
    <t>YUKARI MAH 225. Sokak  GÜDÜL</t>
  </si>
  <si>
    <t>BEŞBEYLER MAH 1425. Sokak  ÇAMLIDERE</t>
  </si>
  <si>
    <t>KALE MAH 1408. Sokak  ŞEREFLİKOÇHİSAR</t>
  </si>
  <si>
    <t>PLEVNE MAH Soner SULAR Caddesi SİNCAN</t>
  </si>
  <si>
    <t>GENERAL ZEKİ DOĞAN MAH Orhan SAYGAN Caddesi AKDERE</t>
  </si>
  <si>
    <t>KUYUBAŞI MAH 640. Sokak  ÇAMLIDERE</t>
  </si>
  <si>
    <t>PEÇENEK MAH 462. Sokak  KAZAN</t>
  </si>
  <si>
    <t>HAMZALI MAH 2900. Sokak  ŞEREFLİKOÇHİSAR</t>
  </si>
  <si>
    <t>MUSTAFA KEMAL MAH Tuncay HASAR Caddesi YENİKENT</t>
  </si>
  <si>
    <t>KUYUCAK MAH Erol TÜRKÜCÜ Caddesi BEYPAZARI</t>
  </si>
  <si>
    <t>BATTALGAZİ MAH Kemal KURU Caddesi ULUBEY</t>
  </si>
  <si>
    <t>ÇANKAYA MAH 1152. Sokak  ÇANKAYA</t>
  </si>
  <si>
    <t>SAZAĞASI MAH 2238. Sokak  HAYMANA</t>
  </si>
  <si>
    <t>SARILAR MAH 2144. Sokak  KAZAN</t>
  </si>
  <si>
    <t>YAHŞİHAN MAH 2996. Sokak  ÇAMLIDERE</t>
  </si>
  <si>
    <t>SÖĞÜTÖZÜ MAH 1808. Sokak  100.YIL</t>
  </si>
  <si>
    <t>ORTABEREKET MAH Dursun TAVŞANCI Caddesi AYAŞ</t>
  </si>
  <si>
    <t>KAVAKÖZÜ MAH Aynur HACIİBRAHİMOĞLU Caddesi KIZILCAHAMAM</t>
  </si>
  <si>
    <t>İLKADIM MAH 1103. Sokak  DİKMEN</t>
  </si>
  <si>
    <t>KAYI MAH 2439. Sokak  GÜDÜL</t>
  </si>
  <si>
    <t>KARŞIYAKA MAH 2251. Sokak  GÖLBAŞI</t>
  </si>
  <si>
    <t>ÖRENKÖY MAH Azat SAVRAN Caddesi ÇAMLIDERE</t>
  </si>
  <si>
    <t>MUTLU MAH 2239. Sokak  AKDERE</t>
  </si>
  <si>
    <t>CİHANŞAH MAH 1967. Sokak  HAYMANA</t>
  </si>
  <si>
    <t>YUKARIÇANLI MAH 2556. Sokak  KIZILCAHAMAM</t>
  </si>
  <si>
    <t>KIRKÖY MAH 671. Sokak  KIZILCAHAMAM</t>
  </si>
  <si>
    <t>EVCİ MAH 1203. Sokak  HAYMANA</t>
  </si>
  <si>
    <t>ULUBEY MAH 2383. Sokak  ULUBEY</t>
  </si>
  <si>
    <t>KUYUCAK MAH Yağmur SUNAR Caddesi KALECİK</t>
  </si>
  <si>
    <t>GÖKKUŞAĞI MAH 1695. Sokak  DİKMEN</t>
  </si>
  <si>
    <t>BAĞLARBAŞI MAH 402. Sokak  AKTEPE</t>
  </si>
  <si>
    <t>ÇALICAALAN MAH 2421. Sokak  NALLIHAN</t>
  </si>
  <si>
    <t>SAĞLIK MAH Nebahat EBRET Caddesi YENİŞEHİR</t>
  </si>
  <si>
    <t>KIZILCA MAH Selda ÇATAL Caddesi KAYAŞ</t>
  </si>
  <si>
    <t>YUKARIYURTÇU MAH Özkan KANAN Caddesi YURTÇU</t>
  </si>
  <si>
    <t>HACIHASAN MAH Necdet EDER Caddesi GÖLBAŞI</t>
  </si>
  <si>
    <t>YUKARI DİKMEN MAH Hira SELÇUK Caddesi YILDIZ</t>
  </si>
  <si>
    <t>İKİPINAR MAH Ayten DEMİRASLAN Caddesi ÇUBUK</t>
  </si>
  <si>
    <t>ERKEKSU MAH Melahat SUYAK Caddesi YENİKENT</t>
  </si>
  <si>
    <t>KARAKÖY MAH Nevin TOĞUÇ Caddesi NALLIHAN</t>
  </si>
  <si>
    <t>SERHAT MAH 1979. Sokak  OSTİM</t>
  </si>
  <si>
    <t>BAĞÖREN MAH Hazal KUŞOĞLU Caddesi KIZILCAHAMAM</t>
  </si>
  <si>
    <t>HANÇILI MAH Egemen SÜLLÜ Caddesi KALECİK</t>
  </si>
  <si>
    <t>ŞİRİNTEPE MAH Berfin SUBAŞI Caddesi BOĞAZİÇİ</t>
  </si>
  <si>
    <t>TÜRKKARSAK MAH Pelin MASLAK Caddesi POLATLI</t>
  </si>
  <si>
    <t>DEMİRTAŞ MAH 1998. Sokak  KALECİK</t>
  </si>
  <si>
    <t>YEŞİLÖZ MAH Duygu ÖZGÜNEY Caddesi KALECİK</t>
  </si>
  <si>
    <t>KARAAĞAÇ MAH 904. Sokak  MAMAK</t>
  </si>
  <si>
    <t>AVCILAR MAH Emir AYBASTI Caddesi ŞENTEPE</t>
  </si>
  <si>
    <t>BEYOBASI MAH 1446. Sokak  TEMELLİ</t>
  </si>
  <si>
    <t>HACILAR MAH 377. Sokak  ÇUBUK</t>
  </si>
  <si>
    <t>YAKACIK MAH 880. Sokak  MACUNKÖY</t>
  </si>
  <si>
    <t>DOĞANÇALI MAH Şenay ÖZDİNÇER Caddesi BEYPAZARI</t>
  </si>
  <si>
    <t>HUZUR MAH Yavuz Selim DOĞDU Caddesi ÖVEÇLER</t>
  </si>
  <si>
    <t>ŞEHİTLİK MAH Mehmet TOKER Caddesi POLATLI</t>
  </si>
  <si>
    <t>YAHŞİHAN MAH 512. Sokak  ÇAMLIDERE</t>
  </si>
  <si>
    <t>OĞLAKCI MAH 385. Sokak  KIZILCAHAMAM</t>
  </si>
  <si>
    <t>MEYİLDERE MAH Selçuk SERİÇAĞASIOĞLU Caddesi NALLIHAN</t>
  </si>
  <si>
    <t>SATIKADIN MAH 441. Sokak  KAZAN</t>
  </si>
  <si>
    <t>İĞMİR MAH 1890. Sokak  KIZILCAHAMAM</t>
  </si>
  <si>
    <t>YUKARIEMİRLER MAH 183. Sokak  ÇUBUK</t>
  </si>
  <si>
    <t>YUKARIBAĞLICA MAH Kerem ALGUR Caddesi NALLIHAN</t>
  </si>
  <si>
    <t>ALTIAĞAÇ MAH 1770. Sokak  MAMAK</t>
  </si>
  <si>
    <t>HASANOĞLAN HAVUZBAŞI MAH Elmas ETLİKÇİ Caddesi HASANOĞLAN</t>
  </si>
  <si>
    <t>SÜLELER MAH 2065. Sokak  KIZILCAHAMAM</t>
  </si>
  <si>
    <t>KAZIM ORBAY MAH Muammer KÖRÖĞLU Caddesi AKDERE</t>
  </si>
  <si>
    <t>ÇATALÖREN MAH 2323. Sokak  BALA</t>
  </si>
  <si>
    <t>BİTİK MAH 2179. Sokak  KAZAN</t>
  </si>
  <si>
    <t>KARŞIYAKA MAH 2474. Sokak  BAĞLUM</t>
  </si>
  <si>
    <t>MAHMATLIBAHÇE MAH Kamil YULUKA Caddesi GÖLBAŞI</t>
  </si>
  <si>
    <t>KARAOĞLAN MAH Cengiz OMURTAK Caddesi GÖLBAŞI</t>
  </si>
  <si>
    <t>BULAK MAH Tuğba ALTINOLUK Caddesi KIZILCAHAMAM</t>
  </si>
  <si>
    <t>DEVECİPINARI MAH 2712. Sokak  HAYMANA</t>
  </si>
  <si>
    <t>ÖZMÜŞ MAH Taner HASTA Caddesi ÇAMLIDERE</t>
  </si>
  <si>
    <t>GÜNEY MAH 1042. Sokak  ÇAMLIDERE</t>
  </si>
  <si>
    <t>ÖZKÖY MAH Şaziye DUMANYEŞİL Caddesi GÜDÜL</t>
  </si>
  <si>
    <t>MİKAİL MAH 777. Sokak  BEYPAZARI</t>
  </si>
  <si>
    <t>ŞEHİTALİ MAH Ebubekir KISTIR Caddesi YURTÇU</t>
  </si>
  <si>
    <t>ŞERAFETTİN YILMAZ MAH Sudenur YARDIR Caddesi EVREN</t>
  </si>
  <si>
    <t>MUHSİN YAZICIOĞLU MAH Niyazi CENCİK Caddesi ÇUBUK</t>
  </si>
  <si>
    <t>YILDIZTEPE MAH 751. Sokak  HASKÖY</t>
  </si>
  <si>
    <t>BEŞKÖPRÜ MAH Sezer ELVERİŞLİ Caddesi POLATLI</t>
  </si>
  <si>
    <t>MENÇELER MAH Erkan KIZILIRMAK Caddesi BEYPAZARI</t>
  </si>
  <si>
    <t>KAVAKKÖY MAH 1743. Sokak  NALLIHAN</t>
  </si>
  <si>
    <t>SÜNLÜ MAH Yeşim KABUKÇUOĞLU Caddesi ÇUBUK</t>
  </si>
  <si>
    <t>BARIŞTEPE MAH Ömer COÇKUN Caddesi ŞENTEPE</t>
  </si>
  <si>
    <t>KOPARAN MAH Muhammed Mustafa YASKI Caddesi GÖLBAŞI</t>
  </si>
  <si>
    <t>BAĞLICA MAH Mert ULUKAYA Caddesi KIZILCAHAMAM</t>
  </si>
  <si>
    <t>KORU MAH Efe BAYSAN Caddesi ÇAYYOLU</t>
  </si>
  <si>
    <t>TİLKİ MAH Yasemin SÖZGEN Caddesi KALECİK</t>
  </si>
  <si>
    <t>YEŞİLKÖY MAH 2351. Sokak  KIZILCAHAMAM</t>
  </si>
  <si>
    <t>KABAK MAH 1301. Sokak  POLATLI</t>
  </si>
  <si>
    <t>KARAŞAR MAH 1147. Sokak  BEYPAZARI</t>
  </si>
  <si>
    <t>AKŞEMSETTİN MAH Perihan CİLASUN Caddesi SİNCAN</t>
  </si>
  <si>
    <t>GENERAL ZEKİ DOĞAN MAH 66. Sokak  AKDERE</t>
  </si>
  <si>
    <t>GÖLKÖY MAH Elanur ERGÜN Caddesi KALECİK</t>
  </si>
  <si>
    <t>KUYUMCUTEKKE MAH Şeyda ECİN Caddesi BEYPAZARI</t>
  </si>
  <si>
    <t>AVDAN MAH 799. Sokak  ÇAMLIDERE</t>
  </si>
  <si>
    <t>HACIKÖY MAH Yeter GÜVENİLİR Caddesi KALECİK</t>
  </si>
  <si>
    <t>PAZAR KINIK MAH 256. Sokak  KIZILCAHAMAM</t>
  </si>
  <si>
    <t>KARAÇAM MAH 3034. Sokak  ÇUBUK</t>
  </si>
  <si>
    <t>PEÇENEK MAH Aliye ÖZSEZİK Caddesi KAZAN</t>
  </si>
  <si>
    <t>CÜCÜK MAH 2369. Sokak  AKYURT</t>
  </si>
  <si>
    <t>ŞIHAHMETLİ MAH Ela TARMAN Caddesi POLATLI</t>
  </si>
  <si>
    <t>EMİRLER MAH Soner SALTÜRK Caddesi GÖLBAŞI</t>
  </si>
  <si>
    <t>ŞEREFLİGÖKGÖZ MAH 2745. Sokak  HAYMANA</t>
  </si>
  <si>
    <t>ESERTEPE MAH Hatice kübra KETEN Caddesi ESERTEPE</t>
  </si>
  <si>
    <t>ŞANLIKIŞLA MAH Beril KURUCU Caddesi ŞEREFLİKOÇHİSAR</t>
  </si>
  <si>
    <t>KARGIN MAH Sare YÜKSELOĞLU Caddesi ÇUBUK</t>
  </si>
  <si>
    <t>ÇALIŞ MAH Deniz HASKALAYCI Caddesi HAYMANA</t>
  </si>
  <si>
    <t>TEKKE MAH Sabriye ÇAĞIR Caddesi NALLIHAN</t>
  </si>
  <si>
    <t>AKİN MAH Fahrettin KIZILASLAN Caddesi ŞEREFLİKOÇHİSAR</t>
  </si>
  <si>
    <t>AKSU MAH Melahat ZOPCUK Caddesi NALLIHAN</t>
  </si>
  <si>
    <t>YILDIRIMÇATAK MAH Semanur ALİŞEN Caddesi KIZILCAHAMAM</t>
  </si>
  <si>
    <t>KARAGEDİK ERCAN MAH Devran HAZIR Caddesi GÖLBAŞI</t>
  </si>
  <si>
    <t>KAYALAR MAH 2502. Sokak  ŞENTEPE</t>
  </si>
  <si>
    <t>MALIKÖY DÖKÜMCÜLER OSB MAH Kumsal MARMARİSLİ Caddesi TEMELLİ</t>
  </si>
  <si>
    <t>YUKARIKAVACIK MAH 1526. Sokak  NALLIHAN</t>
  </si>
  <si>
    <t>CUMHURİYET MAH 2165. Sokak  ÇUBUK</t>
  </si>
  <si>
    <t>SİNANLI MAHKEME MAH 2268. Sokak  AYAŞ</t>
  </si>
  <si>
    <t>YEŞİLÖZ MAH 2893. Sokak  GÜDÜL</t>
  </si>
  <si>
    <t>ŞEKERKÖY MAH 2484. Sokak  ŞEREFLİKOÇHİSAR</t>
  </si>
  <si>
    <t>ÇAĞA MAH Naime AKİÇLİ Caddesi GÜDÜL</t>
  </si>
  <si>
    <t>MEHTAP MAH Sinan SİPAL Caddesi ABİDİNPAŞA</t>
  </si>
  <si>
    <t>ATÇA MAH 1754. Sokak  ÇAMLIDERE</t>
  </si>
  <si>
    <t>AŞAĞI MAH 1584. Sokak  GÜDÜL</t>
  </si>
  <si>
    <t>ESENBOĞA MERKEZ MAH Sudenaz SOGANCI Caddesi ÇUBUK</t>
  </si>
  <si>
    <t>AŞAĞIOBRUK MAH 2703. Sokak  ÇUBUK</t>
  </si>
  <si>
    <t>KURTULUŞ MAH Abdurrahman DUTAR Caddesi POLATLI</t>
  </si>
  <si>
    <t>GÜMÜŞDERE MAH 2910. Sokak  HASKÖY S.EVLERİ</t>
  </si>
  <si>
    <t>ADNAN MENDERES MAH 2183. Sokak  AKTEPE</t>
  </si>
  <si>
    <t>BACI MAH İzzet ÇÖKMEZ Caddesi TEMELLİ</t>
  </si>
  <si>
    <t>GÖKDERE MAH 1769. Sokak  KALECİK</t>
  </si>
  <si>
    <t>KAYABAŞI MAH 2877. Sokak  POLATLI</t>
  </si>
  <si>
    <t>KARALAR MAH 929. Sokak  KALECİK</t>
  </si>
  <si>
    <t>OSMAN TEMİZ MAH 861. Sokak  DİKMEN</t>
  </si>
  <si>
    <t>HÜRRİYET MAH 1408. Sokak  ŞEREFLİKOÇHİSAR</t>
  </si>
  <si>
    <t>FATİH MAH Aysun CANBAZ Caddesi ÇUBUK</t>
  </si>
  <si>
    <t>KUTLUHAN MAH 1097. Sokak  HAYMANA</t>
  </si>
  <si>
    <t>SARAY MAH 556. Sokak  KAZAN</t>
  </si>
  <si>
    <t>BELENÖREN MAH Bekir BAYDU Caddesi NALLIHAN</t>
  </si>
  <si>
    <t>CUMHURİYET MAH 902. Sokak  ÇUBUK</t>
  </si>
  <si>
    <t>ÇAĞLAYAN MAH Serhat TAŞDAN Caddesi ABİDİNPAŞA</t>
  </si>
  <si>
    <t>ÇANILLI ULUYOL MAH 1344. Sokak  AYAŞ</t>
  </si>
  <si>
    <t>HACIRECEP MAH Beren PİŞKİKALAYCI Caddesi AYAŞ</t>
  </si>
  <si>
    <t>KAYALAR MAH Gönül POLAST Caddesi ŞENTEPE</t>
  </si>
  <si>
    <t>BOYALI MAH Berna TOROS Caddesi GÜDÜL</t>
  </si>
  <si>
    <t>İYCELER MAH 642. Sokak  KIZILCAHAMAM</t>
  </si>
  <si>
    <t>BUĞRA MAH 2855. Sokak  KALECİK</t>
  </si>
  <si>
    <t>AKÇAÖREN MAH 2236. Sokak  KAZAN</t>
  </si>
  <si>
    <t>YENİKÖSELER MAH Hanım RAMOĞLU Caddesi POLATLI</t>
  </si>
  <si>
    <t>AVŞAR MAH Sıraç DEMİRKUL Caddesi POLATLI</t>
  </si>
  <si>
    <t>CAMİATİK MAH Can CANBULAN Caddesi AYAŞ</t>
  </si>
  <si>
    <t>KOZALAN MAH Azra KALBİŞEN Caddesi BEYPAZARI</t>
  </si>
  <si>
    <t>HARMANCIK MAH 2747. Sokak  BEYPAZARI</t>
  </si>
  <si>
    <t>GEÇİTLİ MAH Diyar TUNCAY Caddesi ŞEREFLİKOÇHİSAR</t>
  </si>
  <si>
    <t>SATILAR MAH 2916. Sokak  KALECİK</t>
  </si>
  <si>
    <t>YAŞAMKENT MAH 1196. Sokak  ÇAYYOLU</t>
  </si>
  <si>
    <t>ŞEYHLİ MAH 2777. Sokak  ŞEREFLİKOÇHİSAR</t>
  </si>
  <si>
    <t>KARACAÖREN MAH 2803. Sokak  GÜDÜL</t>
  </si>
  <si>
    <t>KARAHASANLI MAH 765. Sokak  KARATAŞ</t>
  </si>
  <si>
    <t>AKÖRENÇARŞAK MAH Görkem ÇEKEÇ Caddesi GÖLBAŞI</t>
  </si>
  <si>
    <t>ESKİÇÖTE MAH 1216. Sokak  ÇUBUK</t>
  </si>
  <si>
    <t>ALTINTAŞ MAH Müzeyyen ÇORULLU Caddesi KALECİK</t>
  </si>
  <si>
    <t>KOZAĞAÇ MAH Ece OTOKÖYLÜ Caddesi BEYPAZARI</t>
  </si>
  <si>
    <t>İNCESU MAH Aziz YARICI Caddesi CEBECİ</t>
  </si>
  <si>
    <t>ÜNİVERSİTELER MAH 2255. Sokak  BİLKENT</t>
  </si>
  <si>
    <t>SUSUZ MAH 3048. Sokak  MACUNKÖY</t>
  </si>
  <si>
    <t>YENİ MAH 263. Sokak  GÜDÜL</t>
  </si>
  <si>
    <t>AKKAYA MAH 2071. Sokak  ÇAMLIDERE</t>
  </si>
  <si>
    <t>DUMLUPINAR MAH Sebahat KAŞIKARA Caddesi ÇUBUK</t>
  </si>
  <si>
    <t>ŞAHAP GÜRLER MAH 1524. Sokak  BOĞAZİÇİ</t>
  </si>
  <si>
    <t>BALGAT MAH Fadime ÇİNTAN Caddesi BALGAT</t>
  </si>
  <si>
    <t>ÇOĞLU MAH Fahri BENTLİ Caddesi YENİKENT</t>
  </si>
  <si>
    <t>ABİDİNPAŞA MAH Rıza GÖKSAL Caddesi ABİDİNPAŞA</t>
  </si>
  <si>
    <t>BASINEVLERİ MAH 2845. Sokak  ETLİK</t>
  </si>
  <si>
    <t>SERHAT MAH Sabri UYAROĞLU Caddesi OSTİM</t>
  </si>
  <si>
    <t>BOZTEPE MAH Elifnur ERDUMAN Caddesi ZAFERTEPE</t>
  </si>
  <si>
    <t>KIRANHARMANI MAH 2764. Sokak  POLATLI</t>
  </si>
  <si>
    <t>BAHÇEKARADALAK MAH Zekiye BÜVET Caddesi BALA</t>
  </si>
  <si>
    <t>KURUMCU MAH Özgür KIZILDEMİR Caddesi KIZILCAHAMAM</t>
  </si>
  <si>
    <t>YENİPEÇENEK MAH 2754. Sokak  SİNCAN</t>
  </si>
  <si>
    <t>MİMAR SİNAN MAH Yalçın INAN Caddesi PURSAKLAR</t>
  </si>
  <si>
    <t>KARATEPE MAH 2973. Sokak  KALECİK</t>
  </si>
  <si>
    <t>AYDINLIKEVLER MAH Ekrem ÖZYAY Caddesi AYDINLIKEVLER</t>
  </si>
  <si>
    <t>KAVAKÖZÜ MAH Sedef BRUNSON Caddesi GÜDÜL</t>
  </si>
  <si>
    <t>BURÇ MAH Şeyma TÜTNCÜ Caddesi ŞENTEPE</t>
  </si>
  <si>
    <t>OYMAAĞAÇ MAH Nehir NEBİ Caddesi BEYPAZARI</t>
  </si>
  <si>
    <t>KARABENLİ MAH Sudenaz ALTUNER Caddesi POLATLI</t>
  </si>
  <si>
    <t>ÇARŞI MAH 1685. Sokak  YENİMAHALLE</t>
  </si>
  <si>
    <t>KAMİL OCAK MAH 1843. Sokak  AKTEPE</t>
  </si>
  <si>
    <t>ÇATOKCULAR MAH 2617. Sokak  ÇUBUK</t>
  </si>
  <si>
    <t>İNCEĞİZ MAH 1170. Sokak  KAZAN</t>
  </si>
  <si>
    <t>TATLAR MAH Berk DEMİREĞEN Caddesi SİNCAN</t>
  </si>
  <si>
    <t>YUKARIEMİRLER MAH 143. Sokak  ÇUBUK</t>
  </si>
  <si>
    <t>İSTİKLAL MAH Şevval BAYTEMİR Caddesi POLATLI</t>
  </si>
  <si>
    <t>AHİ EVRAN MAH Asya OKÇUGİL Caddesi AHİEVRAN</t>
  </si>
  <si>
    <t>EMİRLER MAH Metehan AĞADAYI Caddesi GÖLBAŞI</t>
  </si>
  <si>
    <t>HAMİDİYE MAH Seher KULHAN Caddesi BALA</t>
  </si>
  <si>
    <t>ÇATALPINAR MAH Suna KÖSEER Caddesi EVREN</t>
  </si>
  <si>
    <t>CEVİZLİDERE MAH 200. Sokak  BALGAT</t>
  </si>
  <si>
    <t>BAYRAKTAR MAH 688. Sokak  ZAFERTEPE</t>
  </si>
  <si>
    <t>MENDERES MAH 898. Sokak  YENİKENT</t>
  </si>
  <si>
    <t>AŞAĞIKAVACIK MAH 1046. Sokak  NALLIHAN</t>
  </si>
  <si>
    <t>ÇATOKCULAR MAH 2556. Sokak  ÇUBUK</t>
  </si>
  <si>
    <t>ÇİÇEKLİ MAH 2688. Sokak  SANATORYUM</t>
  </si>
  <si>
    <t>FEVZİ ÇAKMAK MAH 977. Sokak  YENİKENT</t>
  </si>
  <si>
    <t>YUSUFUŞAĞI MAH Münevver NART Caddesi EVREN</t>
  </si>
  <si>
    <t>ÖNDER MAH Tunahan ALAÇAM Caddesi ULUBEY</t>
  </si>
  <si>
    <t>YUNUS EMRE MAH Talha ALMADAĞI Caddesi YENİMAHALLE</t>
  </si>
  <si>
    <t>ŞEYHMUHİTTİN MAH Irmak PELİTLİ Caddesi AYAŞ</t>
  </si>
  <si>
    <t>YENİÇİMŞİT MAH 371. Sokak  SİNCAN</t>
  </si>
  <si>
    <t>YENİ BAYINDIR MAH Kadir YAZAN Caddesi BOĞAZİÇİ</t>
  </si>
  <si>
    <t>SOBRAN MAH Erhan HODGİNS Caddesi NALLIHAN</t>
  </si>
  <si>
    <t>ORAN MAH Şengül YAZMAN Caddesi YILDIZ</t>
  </si>
  <si>
    <t>YILDIZLI MAH Ayfer LORASLI Caddesi POLATLI</t>
  </si>
  <si>
    <t>ANAYURT MAH 2664. Sokak  SİNCAN</t>
  </si>
  <si>
    <t>SERHAT MAH Esma ŞENONAR Caddesi OSTİM</t>
  </si>
  <si>
    <t>KARACAÖREN MAH 1751. Sokak  KARACAÖREN</t>
  </si>
  <si>
    <t>TATLAR MAH Ali ÜSTEL Caddesi SİNCAN</t>
  </si>
  <si>
    <t>ŞAFAK MAH Sedef TAŞSİLEN Caddesi GÖLBAŞI</t>
  </si>
  <si>
    <t>CULUK MAH 445. Sokak  HAYMANA</t>
  </si>
  <si>
    <t>CİNGİRLİ MAH 1653. Sokak  HAYMANA</t>
  </si>
  <si>
    <t>KABALAR MAH Özge USLULAR Caddesi BEYPAZARI</t>
  </si>
  <si>
    <t>KAMANLAR MAH 2409. Sokak  GÜDÜL</t>
  </si>
  <si>
    <t>SARAY OSMANGAZİ MAH Irmak DEVECİOĞLU Caddesi PURSAKLAR</t>
  </si>
  <si>
    <t>KARAİLYAS MAH 1877. Sokak  POLATLI</t>
  </si>
  <si>
    <t>İKİPINAR MAH 832. Sokak  ÇUBUK</t>
  </si>
  <si>
    <t>MUTLU OSB MAH Fahrettin KARNABATLI Caddesi ÇUBUK</t>
  </si>
  <si>
    <t>BİNKOZ MAH 1912. Sokak  KIZILCAHAMAM</t>
  </si>
  <si>
    <t>KERİŞLİ MAH Erdem HAZIR Caddesi BALA</t>
  </si>
  <si>
    <t>MUSTAFA KEMAL MAH 2745. Sokak  YENİKENT</t>
  </si>
  <si>
    <t>SALIN MAH Emircan ERSÜMER Caddesi KIZILCAHAMAM</t>
  </si>
  <si>
    <t>KARAHİSAR MAH 660. Sokak  NALLIHAN</t>
  </si>
  <si>
    <t>KAPLAN MAH Ferdi BEREKETÇİ Caddesi BEYPAZARI</t>
  </si>
  <si>
    <t>MAHMATLIBAHÇE MAH Mesut KANGALOĞLU Caddesi GÖLBAŞI</t>
  </si>
  <si>
    <t>BERÇİNÇATAK MAH Muammer KIZILOVA Caddesi KIZILCAHAMAM</t>
  </si>
  <si>
    <t>OSTİM MAH Şükrü KUŞOĞLU Caddesi OSTİM</t>
  </si>
  <si>
    <t>ALTINTAŞ MAH 2916. Sokak  KALECİK</t>
  </si>
  <si>
    <t>GÜNBAŞI MAH 1280. Sokak  KAZAN</t>
  </si>
  <si>
    <t>YILDIRIMELÖREN MAH 105. Sokak  ÇUBUK</t>
  </si>
  <si>
    <t>İYMİR MAH 1378. Sokak  KAZAN</t>
  </si>
  <si>
    <t>KURUCA MAH Şilan GÖKŞEN Caddesi NALLIHAN</t>
  </si>
  <si>
    <t>KAPULLU MAH Ege KEPEZ Caddesi BEYPAZARI</t>
  </si>
  <si>
    <t>SANAYİ MAH 2592. Sokak  ŞEREFLİKOÇHİSAR</t>
  </si>
  <si>
    <t>MALTEPE MAH Tarık MESUTGİL Caddesi MALTEPE</t>
  </si>
  <si>
    <t>İNÖNÜ MAH Ela ÇAKIRTEKİN Caddesi BATIKENT</t>
  </si>
  <si>
    <t>MALIKÖY BAŞKENT OSB MAH Çetin HAZAN Caddesi TEMELLİ</t>
  </si>
  <si>
    <t>GÖKÇEK MAH 2277. Sokak  FATİH</t>
  </si>
  <si>
    <t>SABANCA MAH 826. Sokak  POLATLI</t>
  </si>
  <si>
    <t>HİSARLIKAYA MAH Sena IŞIKSOY Caddesi TEMELLİ</t>
  </si>
  <si>
    <t>KIZIK MAH 369. Sokak  KIZILCAHAMAM</t>
  </si>
  <si>
    <t>ALTUNÇANAK MAH 1035. Sokak  GÖLBAŞI</t>
  </si>
  <si>
    <t>UÇARI MAH Şevval ARTAR Caddesi KAZAN</t>
  </si>
  <si>
    <t>YAHYALAR MAH 847. Sokak  ÇAMLIDERE</t>
  </si>
  <si>
    <t>KABALAR MAH 2459. Sokak  BEYPAZARI</t>
  </si>
  <si>
    <t>ÇAVUŞLAR MAH Salih GENEL Caddesi KIZILCAHAMAM</t>
  </si>
  <si>
    <t>FATİH MAH 511. Sokak  FATİH</t>
  </si>
  <si>
    <t>YEŞİLKÖY MAH Ensar HEKELEK Caddesi HAYMANA</t>
  </si>
  <si>
    <t>KOZALAN MAH 2200. Sokak  BEYPAZARI</t>
  </si>
  <si>
    <t>ÜÇPINAR MAH Fevzi ÇELİNLİ Caddesi POLATLI</t>
  </si>
  <si>
    <t>ÖMERCİK MAH Doğan HEREKÇİ Caddesi ÇUBUK</t>
  </si>
  <si>
    <t>ESKİÇÖTE MAH 115. Sokak  ÇUBUK</t>
  </si>
  <si>
    <t>CENDERE MAH 840. Sokak  NALLIHAN</t>
  </si>
  <si>
    <t>KUŞÇULAR MAH Caner AYDINDAĞ Caddesi ÇAMLIDERE</t>
  </si>
  <si>
    <t>HÜREL MAH 482. Sokak  GÜLVEREN</t>
  </si>
  <si>
    <t>MALIKÖY MAH İsmet DÜZYOL Caddesi TEMELLİ</t>
  </si>
  <si>
    <t>KOCAHACILI MAH 742. Sokak  POLATLI</t>
  </si>
  <si>
    <t>MUSTAFACIK MAH Raziye ASUTAY Caddesi ŞEREFLİKOÇHİSAR</t>
  </si>
  <si>
    <t>İNCEÖZ MAH 2084. Sokak  ÇAMLIDERE</t>
  </si>
  <si>
    <t>SOLAKUŞAĞI MAH 1535. Sokak  EVREN</t>
  </si>
  <si>
    <t>AĞILCIK MAH 2390. Sokak  ÇUBUK</t>
  </si>
  <si>
    <t>GÜMÜŞPINAR MAH Mina CANİK Caddesi KALECİK</t>
  </si>
  <si>
    <t>AŞAĞI MAH Berra GÖKCE Caddesi GÜDÜL</t>
  </si>
  <si>
    <t>KÜÇÜK KAYAŞ MAH Arif MAHMOUD Caddesi BOĞAZİÇİ</t>
  </si>
  <si>
    <t>KARABÜK MAH 115. Sokak  ŞEREFLİKOÇHİSAR</t>
  </si>
  <si>
    <t>GÜMÜŞDERE MAH Çınar YANYA Caddesi HASKÖY S.EVLERİ</t>
  </si>
  <si>
    <t>MUTLU MAH 2585. Sokak  AKDERE</t>
  </si>
  <si>
    <t>OLUKPINAR MAH 2069. Sokak  POLATLI</t>
  </si>
  <si>
    <t>ESKİPOLATLI MAH Tahsin HASSU Caddesi POLATLI</t>
  </si>
  <si>
    <t>ESKİKÖY MAH Ziya DUBA Caddesi KALECİK</t>
  </si>
  <si>
    <t>İNCEĞİZ MAH Şule GÜLCENBAY Caddesi KAZAN</t>
  </si>
  <si>
    <t>ÖRDEKGÖLÜ MAH Mehtap ÇAVUŞER Caddesi POLATLI</t>
  </si>
  <si>
    <t>UYURCA MAH 2587. Sokak  KALECİK</t>
  </si>
  <si>
    <t>YURTBEYİ MAH Beyza HAKGÖNÜL Caddesi GÖLBAŞI</t>
  </si>
  <si>
    <t>KARABÜK MAH İlker KİPOĞLU Caddesi ŞEREFLİKOÇHİSAR</t>
  </si>
  <si>
    <t>MALIKÖY BAŞKENT OSB MAH 641. Sokak  TEMELLİ</t>
  </si>
  <si>
    <t>AKSEKİ MAH 2547. Sokak  ŞEREFLİKOÇHİSAR</t>
  </si>
  <si>
    <t>YENİÇİMŞİT MAH Asel FIRINI Caddesi SİNCAN</t>
  </si>
  <si>
    <t>DEVEKOVAN MAH Fatma zehra ERKEK Caddesi ŞEREFLİKOÇHİSAR</t>
  </si>
  <si>
    <t>YUKARI MAH 841. Sokak  GÜDÜL</t>
  </si>
  <si>
    <t>İSMETPAŞA MAH Toprak HIZMAN Caddesi ELMADAĞ</t>
  </si>
  <si>
    <t>ÇİĞDEMTEPE MAH Mücahit YIKILGAN Caddesi ŞENTEPE</t>
  </si>
  <si>
    <t>ESENTEPE MAH 2971. Sokak  YENİMAHALLE</t>
  </si>
  <si>
    <t>SELAMETLİ ŞEHİT EMRAH MAH 665. Sokak  GÖLBAŞI</t>
  </si>
  <si>
    <t>HACIHASAN MAH Tuana DEMİROK Caddesi GÖLBAŞI</t>
  </si>
  <si>
    <t>KAFKAS MAH 1208. Sokak  BAĞLUM</t>
  </si>
  <si>
    <t>KANUNİ SULTAN SÜLEYMAN MAH Gürsel AKSAMAZ Caddesi KAZAN</t>
  </si>
  <si>
    <t>YILDIZLI MAH 158. Sokak  POLATLI</t>
  </si>
  <si>
    <t>YILDIZEVLER MAH Doğukan BERKSOY Caddesi YILDIZ</t>
  </si>
  <si>
    <t>19 MAYIS MAH Selahattin YERLİOĞLU Caddesi SANATORYUM</t>
  </si>
  <si>
    <t>PAZAR MAH 2525. Sokak  KIZILCAHAMAM</t>
  </si>
  <si>
    <t>DERENECİ MAH Dursun KIRMACI Caddesi KIZILCAHAMAM</t>
  </si>
  <si>
    <t>SARIYAR MAH 1237. Sokak  NALLIHAN</t>
  </si>
  <si>
    <t>YENİPEÇENEK MAH Nilüfer YELKARA Caddesi SİNCAN</t>
  </si>
  <si>
    <t>FATİH MAH 571. Sokak  FATİH</t>
  </si>
  <si>
    <t>ÇALÖREN MAH Azad YUCEL Caddesi ŞEREFLİKOÇHİSAR</t>
  </si>
  <si>
    <t>GÖKÇEYURT MAH 2870. Sokak  KAYAŞ</t>
  </si>
  <si>
    <t>AYYILDIZ MAH Miraç DEPOSU Caddesi ELVANKENT</t>
  </si>
  <si>
    <t>BAHÇECİK MAH 219. Sokak  HAYMANA</t>
  </si>
  <si>
    <t>ÇALÖREN MAH Metin ÖRKÜŞ Caddesi ŞEREFLİKOÇHİSAR</t>
  </si>
  <si>
    <t>TOLKÖY MAH Alya ÖZKIVRAK Caddesi BALA</t>
  </si>
  <si>
    <t>AYDINLAR MAH 649. Sokak  ÖVEÇLER</t>
  </si>
  <si>
    <t>ŞEYHMUHİTTİN MAH 998. Sokak  AYAŞ</t>
  </si>
  <si>
    <t>YERGÖMÜ MAH 2379. Sokak  HAYMANA</t>
  </si>
  <si>
    <t>KÜÇÜKYAĞCI MAH Esila ÇAVUŞER Caddesi HAYMANA</t>
  </si>
  <si>
    <t>KARAİLYAS MAH Nurettin SALCANLIER Caddesi POLATLI</t>
  </si>
  <si>
    <t>KARACASU MAH 1476. Sokak  NALLIHAN</t>
  </si>
  <si>
    <t>BAYINDIR MAH Aslıhan KAPANCIOGLU Caddesi ÇAMLIDERE</t>
  </si>
  <si>
    <t>ŞEYH ŞAMİL MAH 1495. Sokak  ERYAMANEVLERİ</t>
  </si>
  <si>
    <t>TAHTACIÖRENCİK MAH Atakan KIRANARTLIGİLLER Caddesi GÜDÜL</t>
  </si>
  <si>
    <t>HACIKARA MAH 488. Sokak  BEYPAZARI</t>
  </si>
  <si>
    <t>KUŞCAĞIZ MAH 1619. Sokak  SANATORYUM</t>
  </si>
  <si>
    <t>KIRKKONAKLAR MAH 637. Sokak  BİRLİK</t>
  </si>
  <si>
    <t>KOPARAN MAH Emre ARDIHAN Caddesi GÖLBAŞI</t>
  </si>
  <si>
    <t>ÇİĞİLTEPE MAH 506. Sokak  MAMAK</t>
  </si>
  <si>
    <t>ESKİKÖY MAH Zilan PEKBAŞ Caddesi KALECİK</t>
  </si>
  <si>
    <t>ÇAMLICA MAH 445. Sokak  POLATLI</t>
  </si>
  <si>
    <t>DAVDANLI MAH 245. Sokak  BALA</t>
  </si>
  <si>
    <t>YILDIRIMYAĞLICA MAH 2901. Sokak  KIZILCAHAMAM</t>
  </si>
  <si>
    <t>YAVUZSELİM MAH 170. Sokak  ÇUBUK</t>
  </si>
  <si>
    <t>PEÇENEK MAH 1625. Sokak  ÇAMLIDERE</t>
  </si>
  <si>
    <t>BAĞLICA MAH Ensar ERTOSUN Caddesi KIZILCAHAMAM</t>
  </si>
  <si>
    <t>YILANLI MAH Musa KIRIKÇI Caddesi KALECİK</t>
  </si>
  <si>
    <t>AKKUZULU MAH 2011. Sokak  KALECİK</t>
  </si>
  <si>
    <t>KAYABAŞI MAH 454. Sokak  ÇAMLIDERE</t>
  </si>
  <si>
    <t>ŞEMSETTİN MAH Ezel ERDEMCİ Caddesi KALECİK</t>
  </si>
  <si>
    <t>BEZİRHANE MAH Ebru ALİYİ Caddesi GÖLBAŞI</t>
  </si>
  <si>
    <t>AYDIN MAH Habibe EKİS Caddesi KAZAN</t>
  </si>
  <si>
    <t>EMİRLER MAH 651. Sokak  GÖLBAŞI</t>
  </si>
  <si>
    <t>İNCİRLİ MAH Ramazan SAĞAT Caddesi HAYMANA</t>
  </si>
  <si>
    <t>ORTAKÖY MAH Nevzat GENCASLAN Caddesi KAYAŞ</t>
  </si>
  <si>
    <t>DAĞYAKA MAH Yaren ERÇAY Caddesi KAZAN</t>
  </si>
  <si>
    <t>ÇİĞDEMLİ MAH Ali Eymen YASAKÇI Caddesi BALA</t>
  </si>
  <si>
    <t>SARIAĞIL MAH 975. Sokak  BEYPAZARI</t>
  </si>
  <si>
    <t>AYDIN MAH Fahri KAHYA Caddesi KAZAN</t>
  </si>
  <si>
    <t>SARAY GÜMÜŞOLUK MAH Arife YAKAR Caddesi PURSAKLAR</t>
  </si>
  <si>
    <t>ÇALDIRAN MAH Can TOPRAKCI Caddesi AKTEPE</t>
  </si>
  <si>
    <t>ERZURUM MAH 375. Sokak  CEBECİ</t>
  </si>
  <si>
    <t>SANCAR MAH 1478. Sokak  KAZAN</t>
  </si>
  <si>
    <t>ELDELEK MAH Mihriban YURDAER Caddesi ÇAMLIDERE</t>
  </si>
  <si>
    <t>YAVUZ SELİM MAH 91. Sokak  GÜZELKENT</t>
  </si>
  <si>
    <t>EVCİLER MAH Öykü SOLUGAN Caddesi KARATAŞ</t>
  </si>
  <si>
    <t>KAVAKÖZÜ MAH 945. Sokak  KIZILCAHAMAM</t>
  </si>
  <si>
    <t>YEŞİLÖZ MAH 2912. Sokak  KALECİK</t>
  </si>
  <si>
    <t>ANADOLU MAH Neriman BEKTÜR Caddesi ŞENTEPE</t>
  </si>
  <si>
    <t>ÜNİVERSİTELER MAH İbrahim Halil DÜĞENCİOĞLU Caddesi BİLKENT</t>
  </si>
  <si>
    <t>GAYRET MAH Ufuk MENEKSE Caddesi YENİMAHALLE</t>
  </si>
  <si>
    <t>YILDIZTEPE MAH Şükran DALGA Caddesi HASKÖY</t>
  </si>
  <si>
    <t>GEYİKPINARI MAH 2876. Sokak  BEYPAZARI</t>
  </si>
  <si>
    <t>GÜLPINAR MAH Asya GÜÇÇÜK Caddesi POLATLI</t>
  </si>
  <si>
    <t>HAYDARLI MAH 327. Sokak  ŞEREFLİKOÇHİSAR</t>
  </si>
  <si>
    <t>BEYTEPE MAH Nurten ÇETİNOK Caddesi BİLKENT</t>
  </si>
  <si>
    <t>KEKLİCEK MAH Tansu ÖNRE Caddesi KALECİK</t>
  </si>
  <si>
    <t>DEMİRLİBAHÇE MAH 1141. Sokak  DEMİRLİBAHÇE</t>
  </si>
  <si>
    <t>YUKARIKAVACIK MAH Gürsel YENİŞEN Caddesi NALLIHAN</t>
  </si>
  <si>
    <t>KAZIM KARABEKİR MAH Özcan ÖZKEŞ Caddesi 30AĞUSTOS</t>
  </si>
  <si>
    <t>ESKİPOLATLI MAH Selim BARANSEL Caddesi POLATLI</t>
  </si>
  <si>
    <t>YAPRAKBAYIRI MAH Atakan TİLKİ Caddesi HAYMANA</t>
  </si>
  <si>
    <t>GÜZELKENT MAH Asel MÜCDECİ Caddesi GÜZELKENT</t>
  </si>
  <si>
    <t>SARIAYAK MAH 2732. Sokak  KAZAN</t>
  </si>
  <si>
    <t>OYACA YEŞİLÇAM MAH Hatice kübra KILIÇKAN Caddesi GÖLBAŞI</t>
  </si>
  <si>
    <t>CINGIL MAH 2106. Sokak  ŞEREFLİKOÇHİSAR</t>
  </si>
  <si>
    <t>KARŞIYAKA MAH Ertuğrul KODAŞ Caddesi BAĞLUM</t>
  </si>
  <si>
    <t>KARAMAN MAH Hasan BAŞÇI Caddesi ÇUBUK</t>
  </si>
  <si>
    <t>DOĞANCI MAH 2232. Sokak  ÇAMLIDERE</t>
  </si>
  <si>
    <t>İMAMHÜSEYİN MAH 2602. Sokak  ÇUBUK</t>
  </si>
  <si>
    <t>YEŞİLKÖY MAH Durmuş OZGUR Caddesi HAYMANA</t>
  </si>
  <si>
    <t>CÜCÜK MAH 887. Sokak  AKYURT</t>
  </si>
  <si>
    <t>KURTULUŞ MAH 2574. Sokak  BEYPAZARI</t>
  </si>
  <si>
    <t>ŞEYHMUHİTTİN MAH 2262. Sokak  AYAŞ</t>
  </si>
  <si>
    <t>PINARYAKA MAH Mert ULUDAŞ Caddesi AYAŞ</t>
  </si>
  <si>
    <t>ÇELTİKÇİ BAŞÖREN MAH 1248. Sokak  KIZILCAHAMAM</t>
  </si>
  <si>
    <t>İĞDİR MAH Nihal TAŞKINER Caddesi KIZILCAHAMAM</t>
  </si>
  <si>
    <t>DUTÖZÜ MAH Yusuf Eymen AYTAR Caddesi KAZAN</t>
  </si>
  <si>
    <t>BABAYAKUP MAH 890. Sokak  POLATLI</t>
  </si>
  <si>
    <t>ŞEYH KUYUSU MAH Mine GİRGİN Caddesi ŞEREFLİKOÇHİSAR</t>
  </si>
  <si>
    <t>OSMANİYE MAH 198. Sokak  SİNCAN</t>
  </si>
  <si>
    <t>ŞEYHMAHMUT MAH 533. Sokak  KALECİK</t>
  </si>
  <si>
    <t>AVDANLI MAH 2013. Sokak  POLATLI</t>
  </si>
  <si>
    <t>ÇİĞİLTEPE MAH 141. Sokak  MAMAK</t>
  </si>
  <si>
    <t>OSMANİYE MAH 574. Sokak  SİNCAN</t>
  </si>
  <si>
    <t>DOSTLAR MAH 673. Sokak  KAYAŞ</t>
  </si>
  <si>
    <t>BARIŞ MAH Turan YELEL Caddesi KARŞIYAKA</t>
  </si>
  <si>
    <t>ÖZÇALTI MAH Faruk HAYARALİ Caddesi GÜDÜL</t>
  </si>
  <si>
    <t>ŞENYUVA MAH Esma KOÇAL Caddesi AKTEPE</t>
  </si>
  <si>
    <t>KÜÇÜKESAT MAH Leyla ŞARKAYA Caddesi ESAT</t>
  </si>
  <si>
    <t>AŞAĞI İMRAHOR MAH Atakan ANAKAYA Caddesi KARATAŞ</t>
  </si>
  <si>
    <t>KÜLTÜR MAH 2441. Sokak  YENİŞEHİR</t>
  </si>
  <si>
    <t>KARAALİ MERKEZ MAH Buğlem ALMADAĞI Caddesi GÖLBAŞI</t>
  </si>
  <si>
    <t>ÇUKURÖREN MAH 1798. Sokak  KIZILCAHAMAM</t>
  </si>
  <si>
    <t>ZİRVEKENT MAH 3021. Sokak  KAYAŞ</t>
  </si>
  <si>
    <t>BEZCİKUZÖREN MAH 2646. Sokak  KIZILCAHAMAM</t>
  </si>
  <si>
    <t>TATLAR MAH Ada GERZE Caddesi SİNCAN</t>
  </si>
  <si>
    <t>YUNUS EMRE MAH Okan RAŞİTOĞLU Caddesi PURSAKLAR</t>
  </si>
  <si>
    <t>İLERİ MAH 2643. Sokak  CEBECİ</t>
  </si>
  <si>
    <t>YUNUS EMRE MAH 702. Sokak  YENİMAHALLE</t>
  </si>
  <si>
    <t>TUZLA MAH 1621. Sokak  ŞEREFLİKOÇHİSAR</t>
  </si>
  <si>
    <t>YALIMKÖY MAH 460. Sokak  KALECİK</t>
  </si>
  <si>
    <t>GÜRSÖĞÜT MAH Ceylan KARAVUŞ Caddesi BEYPAZARI</t>
  </si>
  <si>
    <t>ŞEHİT KUBİLAY MAH Tansu TEKTENUR Caddesi ESERTEPE</t>
  </si>
  <si>
    <t>TİLKİ MAH Sabriye SAKLAMAN Caddesi KALECİK</t>
  </si>
  <si>
    <t>YENİPEÇENEK MAH 2556. Sokak  SİNCAN</t>
  </si>
  <si>
    <t>YILDIRIMHACILAR MAH Münevver KIRIŞTI Caddesi KIZILCAHAMAM</t>
  </si>
  <si>
    <t>ÜMİT MAH 2930. Sokak  ÇAYYOLU</t>
  </si>
  <si>
    <t>BOZTEPE MAH Sabriye KILICCEK Caddesi ZAFERTEPE</t>
  </si>
  <si>
    <t>YAKUPDERVİŞ MAH Şaziye YÖNDEN Caddesi KAZAN</t>
  </si>
  <si>
    <t>GÜNEŞEVLER MAH Volkan YASAN Caddesi HASKÖY</t>
  </si>
  <si>
    <t>BÜYÜKCAMİLİ MAH Helin LİMANLAR Caddesi BALA</t>
  </si>
  <si>
    <t>EMREMSULTAN MAH Hakan DİLBAZER Caddesi NALLIHAN</t>
  </si>
  <si>
    <t>KARATAŞ MAH Salim ONCUL Caddesi ÇUBUK</t>
  </si>
  <si>
    <t>ÇİÇEKTEPE MAH Edanur YAĞLICI Caddesi SİNCAN</t>
  </si>
  <si>
    <t>PARLASAN MAH Didem ÖZÇALABI Caddesi ŞEREFLİKOÇHİSAR</t>
  </si>
  <si>
    <t>SAPANLI MAH Bülent PLAKET Caddesi GÜDÜL</t>
  </si>
  <si>
    <t>YÜZBEY MAH 3025. Sokak  KALECİK</t>
  </si>
  <si>
    <t>HARMANCIK MAH 2403. Sokak  BEYPAZARI</t>
  </si>
  <si>
    <t>HACIMUSLU MAH Ezel ÖZKA Caddesi POLATLI</t>
  </si>
  <si>
    <t>İSMETPAŞA MAH 1303. Sokak  ELMADAĞ</t>
  </si>
  <si>
    <t>DELİLER MAH 112. Sokak  ELMADAĞ</t>
  </si>
  <si>
    <t>BİNKOZ MAH Muhammed Eymen KİRPİ Caddesi KIZILCAHAMAM</t>
  </si>
  <si>
    <t>TAVŞANCIK MAH 1519. Sokak  KALECİK</t>
  </si>
  <si>
    <t>HACILAR MAH Sebahat ÖZGÜROGLU Caddesi GÜDÜL</t>
  </si>
  <si>
    <t>KARŞIYAKA MAH Özkan KARAISLI Caddesi BAĞLUM</t>
  </si>
  <si>
    <t>KUYULAR MAH 2333. Sokak  BALA</t>
  </si>
  <si>
    <t>TAŞPINAR MAH Mehmet Akif ÇAMDALI Caddesi ÇUBUK</t>
  </si>
  <si>
    <t>YEŞİLKENT MAH Necati SAMATLIOĞLU Caddesi ÇUBUK</t>
  </si>
  <si>
    <t>YAVUZ SULTAN SELİM MAH Feride PİRAL Caddesi KAZAN</t>
  </si>
  <si>
    <t>AYYILDIZ MAH Şevket BALBAL Caddesi ELVANKENT</t>
  </si>
  <si>
    <t>ÇANKAYA MAH Cansu ELYİĞİT Caddesi ÇANKAYA</t>
  </si>
  <si>
    <t>AYVAŞIK MAH Narin ERÇEL Caddesi BEYPAZARI</t>
  </si>
  <si>
    <t>YAYLALIÖZÜ MAH Eda ÖZDÖNMEZ Caddesi BALA</t>
  </si>
  <si>
    <t>UYANIŞ MAH Filiz YANMIŞ Caddesi AKTEPE</t>
  </si>
  <si>
    <t>BOĞAZKAYA MAH Gülten KABUKÇUOĞLU Caddesi HAYMANA</t>
  </si>
  <si>
    <t>KARABÜK MAH 995. Sokak  ŞEREFLİKOÇHİSAR</t>
  </si>
  <si>
    <t>İSLAMALAN MAH Kumsal EYÜBOĞLU Caddesi NALLIHAN</t>
  </si>
  <si>
    <t>AVDANLI MAH Demet KİŞİOĞLU Caddesi POLATLI</t>
  </si>
  <si>
    <t>KARACAHASAN MAH 583. Sokak  ELMADAĞ</t>
  </si>
  <si>
    <t>GEDİK MAH Seda CABAK Caddesi HAYMANA</t>
  </si>
  <si>
    <t>GÖKÇEÖREN MAH 90. Sokak  KALECİK</t>
  </si>
  <si>
    <t>AYYILDIZ MAH 785. Sokak  ELVANKENT</t>
  </si>
  <si>
    <t>KOCATEPE MAH Melike BAYARI Caddesi YENİŞEHİR</t>
  </si>
  <si>
    <t>BATTALGAZİ MAH Gülcan BLGINER Caddesi ULUBEY</t>
  </si>
  <si>
    <t>PEYAMİ SAFA MAH 1847. Sokak  AKDERE</t>
  </si>
  <si>
    <t>BAĞİÇİ MAH 2229. Sokak  GÖLBAŞI</t>
  </si>
  <si>
    <t>KÜÇÜKKONAK MAH 2024. Sokak  HAYMANA</t>
  </si>
  <si>
    <t>BOSTANHÜYÜK MAH Hediye ÖZAYDEMİR Caddesi HAYMANA</t>
  </si>
  <si>
    <t>HACIENBİYA MAH 1822. Sokak  ŞEREFLİKOÇHİSAR</t>
  </si>
  <si>
    <t>EĞERLİBAŞKÖY MAH 2067. Sokak  KIZILCAHAMAM</t>
  </si>
  <si>
    <t>GİCİK MAH 1715. Sokak  ULUBEY</t>
  </si>
  <si>
    <t>KAZIM ORBAY MAH 1398. Sokak  AKDERE</t>
  </si>
  <si>
    <t>SEYİTCEMALİ MAH Ayhan BOZBIYIK Caddesi ELMADAĞ</t>
  </si>
  <si>
    <t>PINARBAŞI MAH 2776. Sokak  SİNCAN</t>
  </si>
  <si>
    <t>KARAAHMET MAH 2026. Sokak  POLATLI</t>
  </si>
  <si>
    <t>ELÖREN MAH Ayten GÜLHAN Caddesi ÇAMLIDERE</t>
  </si>
  <si>
    <t>SÜNLÜ MAH 2866. Sokak  ÇUBUK</t>
  </si>
  <si>
    <t>KALE MAH İrem MİMARLIK Caddesi SAMANPAZARI</t>
  </si>
  <si>
    <t>ŞEYH KUYUSU MAH İlhan TABUK Caddesi ŞEREFLİKOÇHİSAR</t>
  </si>
  <si>
    <t>YASSIÖREN MAH 918. Sokak  KAZAN</t>
  </si>
  <si>
    <t>HALAÇLI MAH Nevzat ALTINKÖK Caddesi GÖLBAŞI</t>
  </si>
  <si>
    <t>YAKAKAYA MAH 2988. Sokak  KIZILCAHAMAM</t>
  </si>
  <si>
    <t>ALTAY MAH 1424. Sokak  GÖKSU</t>
  </si>
  <si>
    <t>FASIL MAH Mehmet Efe ADIGÖZEL Caddesi BEYPAZARI</t>
  </si>
  <si>
    <t>KALE MAH Fatma zehra SİVASLI Caddesi SAMANPAZARI</t>
  </si>
  <si>
    <t>BEYOBASI MAH 1368. Sokak  TEMELLİ</t>
  </si>
  <si>
    <t>AFŞAR MAH Yasemin DİRİ Caddesi GÜDÜL</t>
  </si>
  <si>
    <t>MENDERES MAH 2134. Sokak  YENİKENT</t>
  </si>
  <si>
    <t>MALTEPE MAH 1265. Sokak  MALTEPE</t>
  </si>
  <si>
    <t>TOYÇAYIRI MAH Necdet GEZGİNCİ Caddesi HAYMANA</t>
  </si>
  <si>
    <t>AŞAĞIÇANLI MAH Öykü SAKI Caddesi KIZILCAHAMAM</t>
  </si>
  <si>
    <t>MALIKÖY BAŞKENT OSB MAH Damla KIRABAL Caddesi TEMELLİ</t>
  </si>
  <si>
    <t>BABAYAKUP MAH 2032. Sokak  POLATLI</t>
  </si>
  <si>
    <t>KARAHAMZALI MAH Semanur ZAMAN Caddesi POLATLI</t>
  </si>
  <si>
    <t>TÜRKTACİRİ MAH 2136. Sokak  POLATLI</t>
  </si>
  <si>
    <t>BOYALI MAH Hira HAFIZOĞLU Caddesi BEYPAZARI</t>
  </si>
  <si>
    <t>BAŞÖREN MAH 1096. Sokak  BEYPAZARI</t>
  </si>
  <si>
    <t>AKSAK MAH Hamide GÜNSELİ Caddesi KIZILCAHAMAM</t>
  </si>
  <si>
    <t>ALAKOÇ MAH 845. Sokak  ÇAMLIDERE</t>
  </si>
  <si>
    <t>KAPLAN MAH 237. Sokak  BEYPAZARI</t>
  </si>
  <si>
    <t>BALIKHİSAR MAH 78. Sokak  AKYURT</t>
  </si>
  <si>
    <t>ÇATALPINAR MAH 2281. Sokak  EVREN</t>
  </si>
  <si>
    <t>AYVACIK MAH Asiye AKBEY Caddesi KIZILCAHAMAM</t>
  </si>
  <si>
    <t>KARACAAHMET MAH Özge ATİLLA Caddesi POLATLI</t>
  </si>
  <si>
    <t>KARAŞAR MAH 2516. Sokak  BEYPAZARI</t>
  </si>
  <si>
    <t>ÇİĞDEMLİ MAH 1347. Sokak  BALA</t>
  </si>
  <si>
    <t>GENÇALİ MAH Erdal NALCI Caddesi AYAŞ</t>
  </si>
  <si>
    <t>GÜZELKENT MAH Abdurrahman DAMARITÜRK Caddesi GÜZELKENT</t>
  </si>
  <si>
    <t>NALLIGÖLCÜK MAH 1768. Sokak  NALLIHAN</t>
  </si>
  <si>
    <t>YENİPINAR MAH Ebrar ÜZLÜ Caddesi ELMADAĞ</t>
  </si>
  <si>
    <t>KURTULUŞ MAH Fırat SÖZÜDEMİR Caddesi BEYPAZARI</t>
  </si>
  <si>
    <t>SERHAT MAH 1005. Sokak  OSTİM</t>
  </si>
  <si>
    <t>OYACA YEŞİLÇAM MAH 1786. Sokak  GÖLBAŞI</t>
  </si>
  <si>
    <t>SEYRANBAĞLARI MAH 1025. Sokak  ESAT</t>
  </si>
  <si>
    <t>KADIKÖY MAH Şilan EKMEN Caddesi HAYMANA</t>
  </si>
  <si>
    <t>KILÇAK MAH Mevlüt SEMERCİ Caddesi KALECİK</t>
  </si>
  <si>
    <t>CEVİZLİDERE MAH 923. Sokak  BALGAT</t>
  </si>
  <si>
    <t>ŞEREFLİDAVUTLU MAH Emine URFALIOĞLU Caddesi ŞEREFLİKOÇHİSAR</t>
  </si>
  <si>
    <t>KAVAKLI MAH Nilgün KIMIZOĞLU Caddesi ÇUBUK</t>
  </si>
  <si>
    <t>BAĞİÇİ MAH Arzu GELİCİ Caddesi GÖLBAŞI</t>
  </si>
  <si>
    <t>KÜÇÜKYAĞCI MAH 2504. Sokak  HAYMANA</t>
  </si>
  <si>
    <t>GÜZELÖZ MAH Saliha YEGENGİL Caddesi NALLIHAN</t>
  </si>
  <si>
    <t>İNCİRLİK MAH Ege SAYTAŞ Caddesi YENİKENT</t>
  </si>
  <si>
    <t>DUTÖZÜ MAH 1839. Sokak  KAZAN</t>
  </si>
  <si>
    <t>EĞRİ MAH 1979. Sokak  NALLIHAN</t>
  </si>
  <si>
    <t>TUĞLA MAH Arife OLLGUN Caddesi ÇUBUK</t>
  </si>
  <si>
    <t>YILDIRIM MAH Emir YEDİÇAM Caddesi AKYURT</t>
  </si>
  <si>
    <t>ÇAM MAH Saadet PAMİR Caddesi AKYURT</t>
  </si>
  <si>
    <t>HAYDARLAR MAH 1329. Sokak  BEYPAZARI</t>
  </si>
  <si>
    <t>BAĞÖREN MAH 1720. Sokak  KIZILCAHAMAM</t>
  </si>
  <si>
    <t>LALABEL MAH 955. Sokak  ELMADAĞ</t>
  </si>
  <si>
    <t>DERBENT MAH 1141. Sokak  KAYAŞ</t>
  </si>
  <si>
    <t>ATAYURT MAH 2692. Sokak  YURTÇU</t>
  </si>
  <si>
    <t>ARKBÜRK MAH Beyza GELİŞKEN Caddesi KALECİK</t>
  </si>
  <si>
    <t>MAHMATLIBAHÇE MAH Cemal ÇEPERLİ Caddesi GÖLBAŞI</t>
  </si>
  <si>
    <t>ÜÇPINAR MAH 1148. Sokak  POLATLI</t>
  </si>
  <si>
    <t>KARTALTEPE MAH Muhammed MADENLİ Caddesi ABİDİNPAŞA</t>
  </si>
  <si>
    <t>HALAÇLI MAH 1869. Sokak  GÖLBAŞI</t>
  </si>
  <si>
    <t>KARABENLİ MAH Fatma zehra KABAKÇI Caddesi POLATLI</t>
  </si>
  <si>
    <t>UFUKTEPE MAH 2952. Sokak  UFUKTEPE</t>
  </si>
  <si>
    <t>UĞURLU MAH Güllü CANTEKİN Caddesi KIZILCAHAMAM</t>
  </si>
  <si>
    <t>AKKAYA MAH 1247. Sokak  AYAŞ</t>
  </si>
  <si>
    <t>GENÇALİ MAH 1472. Sokak  POLATLI</t>
  </si>
  <si>
    <t>SARAYCIK MAH Çiğdem CITAR Caddesi ÇUBUK</t>
  </si>
  <si>
    <t>SAZAĞASI MAH Bülent TAŞRALI Caddesi HAYMANA</t>
  </si>
  <si>
    <t>YUKARIKESE MAH 1498. Sokak  KIZILCAHAMAM</t>
  </si>
  <si>
    <t>YENİMAHALLE MAH Yaren ILDIZ Caddesi ELMADAĞ</t>
  </si>
  <si>
    <t>GÜZELCEKALE MAH 2067. Sokak  HAYMANA</t>
  </si>
  <si>
    <t>KINIK MAH Hira nur AYDINOĞLU Caddesi KAZAN</t>
  </si>
  <si>
    <t>OĞUZLAR MAH Ece KOCAÇAL Caddesi BALGAT</t>
  </si>
  <si>
    <t>KAYABAŞI MAH 988. Sokak  HAYMANA</t>
  </si>
  <si>
    <t>SARAÇ MAH 2288. Sokak  KAZAN</t>
  </si>
  <si>
    <t>KAMANLAR MAH 2109. Sokak  GÜDÜL</t>
  </si>
  <si>
    <t>BALIKUYUMCU MAH Gizem ÖZYAZ Caddesi YURTÇU</t>
  </si>
  <si>
    <t>SEKLİ MAH 2402. Sokak  BEYPAZARI</t>
  </si>
  <si>
    <t>YAZIR MAH Bilal BAYRAKTAR Caddesi ÇUBUK</t>
  </si>
  <si>
    <t>23 NİSAN MAH İbrahim TANAYDIN Caddesi AKTEPE</t>
  </si>
  <si>
    <t>AKKUZULU MAH 1793. Sokak  KALECİK</t>
  </si>
  <si>
    <t>YAZIBEYLİ MAH Sema MALGİR Caddesi KAZAN</t>
  </si>
  <si>
    <t>YENİCE MAH 2796. Sokak  KIZILCAHAMAM</t>
  </si>
  <si>
    <t>ETİ MAH 2801. Sokak  MALTEPE</t>
  </si>
  <si>
    <t>ÜZENGİLİK MAH Türkan SARKIN Caddesi ŞEREFLİKOÇHİSAR</t>
  </si>
  <si>
    <t>ATAKÖY MAH 738. Sokak  HAYMANA</t>
  </si>
  <si>
    <t>BÜĞDÜZ MAH Rümeysa AYÖRDÜ Caddesi AKYURT</t>
  </si>
  <si>
    <t>ÇAMLITEPE MAH Suat SİNAV Caddesi CEBECİ</t>
  </si>
  <si>
    <t>YENİYAPANŞEYHLİ MAH 804. Sokak  BALA</t>
  </si>
  <si>
    <t>DEREKÖY MAH Cengiz ARINKAL Caddesi HAYMANA</t>
  </si>
  <si>
    <t>ALİAĞA MAH 2735. Sokak  NALLIHAN</t>
  </si>
  <si>
    <t>ÇAĞA MAH Safiye BİRİCİKLİOĞLU Caddesi GÜDÜL</t>
  </si>
  <si>
    <t>CUMHURİYET MAH 1221. Sokak  ŞEREFLİKOÇHİSAR</t>
  </si>
  <si>
    <t>AKŞEMSETTİN MAH 2832. Sokak  BOĞAZİÇİ</t>
  </si>
  <si>
    <t>GÜVENEVLER MAH 1193. Sokak  ÇANKAYA</t>
  </si>
  <si>
    <t>MENÇELER MAH Ela nur DEMİREZEN Caddesi BEYPAZARI</t>
  </si>
  <si>
    <t>TEKKE MAH Sibel KANDAK Caddesi KAZAN</t>
  </si>
  <si>
    <t>YONCATEPE MAH 1839. Sokak  ÇAMLIDERE</t>
  </si>
  <si>
    <t>ÇARŞI MAH 1865. Sokak  YENİMAHALLE</t>
  </si>
  <si>
    <t>YUKARIOBRUK MAH Enver AKSESUAR Caddesi ÇUBUK</t>
  </si>
  <si>
    <t>AKSEKİ MAH İkra MADENOĞLU Caddesi ŞEREFLİKOÇHİSAR</t>
  </si>
  <si>
    <t>ŞEREFLİGÖKGÖZ MAH 1024. Sokak  HAYMANA</t>
  </si>
  <si>
    <t>DOĞANYURT MAH Şükrü TÜRKBEN Caddesi BEYPAZARI</t>
  </si>
  <si>
    <t>ESEN MAH Canan KANGU Caddesi HAYMANA</t>
  </si>
  <si>
    <t>ŞİRİNTEPE MAH Emirhan PEKSÖZ Caddesi BOĞAZİÇİ</t>
  </si>
  <si>
    <t>OSMANSİN MAH 1670. Sokak  ÇAMLIDERE</t>
  </si>
  <si>
    <t>ŞEHİTALİ MAH Zeliha ÇIKRIKCIOĞLU Caddesi YURTÇU</t>
  </si>
  <si>
    <t>GARİPÇE MAH 513. Sokak  GÜDÜL</t>
  </si>
  <si>
    <t>ALİUŞAĞI MAH Kezban AKGEDİK Caddesi ŞEREFLİKOÇHİSAR</t>
  </si>
  <si>
    <t>YOĞUNPELİT MAH Berfin KANDEMİR Caddesi BEYPAZARI</t>
  </si>
  <si>
    <t>YURTBEYİ MAH Ensar YENTÜRK Caddesi GÖLBAŞI</t>
  </si>
  <si>
    <t>BÜYÜKCAMİLİ MAH 210. Sokak  BALA</t>
  </si>
  <si>
    <t>ERLER MAH 1942. Sokak  ETİMESGUT</t>
  </si>
  <si>
    <t>ÇİĞDEMTEPE MAH 1903. Sokak  ŞENTEPE</t>
  </si>
  <si>
    <t>MUSTAFACIK MAH 1351. Sokak  ŞEREFLİKOÇHİSAR</t>
  </si>
  <si>
    <t>MUHSİN ERTUĞRUL MAH 2024. Sokak  ESAT</t>
  </si>
  <si>
    <t>HACIKARA MAH 1587. Sokak  BEYPAZARI</t>
  </si>
  <si>
    <t>BALIKHİSAR MAH 2781. Sokak  AKYURT</t>
  </si>
  <si>
    <t>GAZİ MUSTAFA KEMALPAŞA MAH Hatice FİDE Caddesi KIZILCAHAMAM</t>
  </si>
  <si>
    <t>ZAFER MAH Ömer ÖZÇOPUR Caddesi BEYPAZARI</t>
  </si>
  <si>
    <t>BAYRAM MAH 2908. Sokak  AYAŞ</t>
  </si>
  <si>
    <t>YENİÇAĞ MAH 255. Sokak  YENİMAHALLE</t>
  </si>
  <si>
    <t>OSMANİYE MAH 898. Sokak  SİNCAN</t>
  </si>
  <si>
    <t>AHİ EVRAN MAH Mehmet Emin YANPINAR Caddesi AHİEVRAN</t>
  </si>
  <si>
    <t>BALCILAR MAH Aysima KARABİLEN Caddesi KIZILCAHAMAM</t>
  </si>
  <si>
    <t>GEÇİTLİ MAH 185. Sokak  ŞEREFLİKOÇHİSAR</t>
  </si>
  <si>
    <t>KARABÜK MAH Birsen YERKER Caddesi ŞEREFLİKOÇHİSAR</t>
  </si>
  <si>
    <t>KEMALPAŞA MAH Arzu SEKMEZ Caddesi ELMADAĞ</t>
  </si>
  <si>
    <t>YAPRACIK MAH 924. Sokak  ETİMESGUT</t>
  </si>
  <si>
    <t>TAVŞANCIK MAH 779. Sokak  KALECİK</t>
  </si>
  <si>
    <t>BEYTEPE MAH İrem ERCÜMENT Caddesi BİLKENT</t>
  </si>
  <si>
    <t>BELÇARŞAK MAH Hamdi ESENDİR Caddesi BALA</t>
  </si>
  <si>
    <t>SARIKAVAK MAH 371. Sokak  ÇAMLIDERE</t>
  </si>
  <si>
    <t>ŞEHİT CENGİZ KARACA MAH Mevlüt UCKUN Caddesi ÖVEÇLER</t>
  </si>
  <si>
    <t>ÇUKURÖREN MAH 652. Sokak  GÜDÜL</t>
  </si>
  <si>
    <t>FEVZİ ÇAKMAK MAH Birgül KARAÇOBAN Caddesi YENİKENT</t>
  </si>
  <si>
    <t>NAMIK KEMAL MAH Asmin DAĞKIRAN Caddesi YENİŞEHİR</t>
  </si>
  <si>
    <t>TEKKE MAH Sabri SERBETÇİ Caddesi ELMADAĞ</t>
  </si>
  <si>
    <t>SAKARYA MAH 1724. Sokak  POLATLI</t>
  </si>
  <si>
    <t>OYACA AKARSU MAH Hüseyin KARAOSMAN Caddesi GÖLBAŞI</t>
  </si>
  <si>
    <t>GÖKKUŞAĞI MAH 1157. Sokak  DİKMEN</t>
  </si>
  <si>
    <t>AHİ EVRAN MAH 1085. Sokak  AHİEVRAN</t>
  </si>
  <si>
    <t>TABAKLI MAH Umut TONG Caddesi HAYMANA</t>
  </si>
  <si>
    <t>ŞEYH KUYUSU MAH Dudu KOSTAK Caddesi ŞEREFLİKOÇHİSAR</t>
  </si>
  <si>
    <t>ÖMERLER MAH Muhammed ERZENOĞLU Caddesi POLATLI</t>
  </si>
  <si>
    <t>ÇİMENCEĞİZ MAH 1913. Sokak  POLATLI</t>
  </si>
  <si>
    <t>ÇANILLI ULUYOL MAH 2731. Sokak  AYAŞ</t>
  </si>
  <si>
    <t>PROF. DR. AHMET TANER KIŞLALI MAH Yüksel KOCAASLAN Caddesi ÇAYYOLU</t>
  </si>
  <si>
    <t>SARIAYAK MAH Eray ERUL Caddesi KAZAN</t>
  </si>
  <si>
    <t>ÇİMŞİT MAH Sevim BİBEROĞLU Caddesi GÖLBAŞI</t>
  </si>
  <si>
    <t>KAVACIK SUBAYEVLERİ MAH Huriye KARAMARLI Caddesi HASKÖY S.EVLERİ</t>
  </si>
  <si>
    <t>TURNALI MAH Sefa ÖZBERKSOY Caddesi KIZILCAHAMAM</t>
  </si>
  <si>
    <t>PROF. DR. AHMET TANER KIŞLALI MAH 1503. Sokak  ÇAYYOLU</t>
  </si>
  <si>
    <t>ÇATAK MAH Halil TEMÜR Caddesi HAYMANA</t>
  </si>
  <si>
    <t>ATATÜRK MAH Muhammed Talha TOZKAN Caddesi AKYURT</t>
  </si>
  <si>
    <t>YEŞİLKENT MAH Bülent YETİM Caddesi ÇUBUK</t>
  </si>
  <si>
    <t>BAĞÖZÜ MAH 2673. Sokak  BEYPAZARI</t>
  </si>
  <si>
    <t>İĞMİR MAH 624. Sokak  KIZILCAHAMAM</t>
  </si>
  <si>
    <t>YAYLABAĞ MAH Özgür ŞAHİNGİRİOĞLU Caddesi GÖLBAŞI</t>
  </si>
  <si>
    <t>TÜRKHÜYÜK MAH 2864. Sokak  HAYMANA</t>
  </si>
  <si>
    <t>ÇANILLI ÇİĞDEMCİ MAH Eray GÜNALAN Caddesi AYAŞ</t>
  </si>
  <si>
    <t>GÖKBEL MAH 1200. Sokak  KIZILCAHAMAM</t>
  </si>
  <si>
    <t>KARACAHASAN MAH 391. Sokak  ELMADAĞ</t>
  </si>
  <si>
    <t>İSLAMALAN MAH İkra GUZELER Caddesi NALLIHAN</t>
  </si>
  <si>
    <t>GÖKÇEK MAH 2435. Sokak  FATİH</t>
  </si>
  <si>
    <t>KALE MAH 1152. Sokak  SAMANPAZARI</t>
  </si>
  <si>
    <t>KURTULUŞ MAH 289. Sokak  BEYPAZARI</t>
  </si>
  <si>
    <t>CENDERE MAH 2834. Sokak  NALLIHAN</t>
  </si>
  <si>
    <t>GÜLVEREN MAH Hafize NOKAY Caddesi POLATLI</t>
  </si>
  <si>
    <t>DAVDANLI MAH Talha ÖZIŞIK Caddesi BALA</t>
  </si>
  <si>
    <t>ÖN CEBECİ MAH Muhammed Talha ÖZCELİK Caddesi CEBECİ</t>
  </si>
  <si>
    <t>KARATAŞ MAH Seher TUNC Caddesi ÇUBUK</t>
  </si>
  <si>
    <t>YARALI MAH Esila AŞIK Caddesi POLATLI</t>
  </si>
  <si>
    <t>BOĞAZİÇİ MAH Abdurrahman İLZE Caddesi BOĞAZİÇİ</t>
  </si>
  <si>
    <t>KÜÇÜKCAMİLİ MAH 1793. Sokak  BALA</t>
  </si>
  <si>
    <t>HACIMUSA MAH 2530. Sokak  POLATLI</t>
  </si>
  <si>
    <t>ABAZLI MAH Kevser ODUNKIRAN Caddesi BALA</t>
  </si>
  <si>
    <t>BEZİRHANE MAH 66. Sokak  GÖLBAŞI</t>
  </si>
  <si>
    <t>YAKACIK MAH 208. Sokak  ŞENLİK</t>
  </si>
  <si>
    <t>BUĞRA MAH Nazlı CİBA Caddesi KALECİK</t>
  </si>
  <si>
    <t>TUZLUÇAYIR MAH 1350. Sokak  ABİDİNPAŞA</t>
  </si>
  <si>
    <t>SAKARYA MAH 1563. Sokak  POLATLI</t>
  </si>
  <si>
    <t>ÇAM MAH Selma YÜKLER Caddesi AKYURT</t>
  </si>
  <si>
    <t>RAGIP TÜZÜN MAH 733. Sokak  YENİMAHALLE</t>
  </si>
  <si>
    <t>AKÇAKESE MAH Rüzgar GÜROL Caddesi GÜDÜL</t>
  </si>
  <si>
    <t>ALİEFE MAH 2841. Sokak  NALLIHAN</t>
  </si>
  <si>
    <t>AHIRLIKUYU MAH Selahattin DÖKMEOĞLU Caddesi HAYMANA</t>
  </si>
  <si>
    <t>YEŞİLKENT MAH Zeki ÇİFTER Caddesi ÇUBUK</t>
  </si>
  <si>
    <t>ÇUKURÖREN MAH Gülay DELİOĞLU Caddesi KIZILCAHAMAM</t>
  </si>
  <si>
    <t>SELAMETLİ ŞEHİT EMRAH MAH Ebrar İNANC Caddesi GÖLBAŞI</t>
  </si>
  <si>
    <t>YÖRELİ MAH Murat KIVRAK Caddesi BALA</t>
  </si>
  <si>
    <t>KARGALI MAH Nevin DAVULCU Caddesi POLATLI</t>
  </si>
  <si>
    <t>ÇAĞLAYAN MAH Hakkı CİHAN Caddesi ABİDİNPAŞA</t>
  </si>
  <si>
    <t>TAŞPINAR MAH Rüzgar ALICI Caddesi GÖLBAŞI</t>
  </si>
  <si>
    <t>AHIRLIKUYU MAH Adil TÜRKDOGAN Caddesi HAYMANA</t>
  </si>
  <si>
    <t>BARBAROS MAH Hakan BAĞCAĞIZ Caddesi KAVAKLIDERE</t>
  </si>
  <si>
    <t>SEMER MAH Tuğba DUTLUCALI Caddesi KIZILCAHAMAM</t>
  </si>
  <si>
    <t>LALABEL MAH Özgür SOYİCİ Caddesi ELMADAĞ</t>
  </si>
  <si>
    <t>KARATAŞ MAH Tuğçe TÜRKARUH Caddesi ÇUBUK</t>
  </si>
  <si>
    <t>YONCATEPE MAH Fatmanur ETÇİ Caddesi ÇAMLIDERE</t>
  </si>
  <si>
    <t>30 AĞUSTOS MAH Yalçın DEMİRALP Caddesi 30AĞUSTOS</t>
  </si>
  <si>
    <t>30 AĞUSTOS MAH 1619. Sokak  30AĞUSTOS</t>
  </si>
  <si>
    <t>YALIMKÖY MAH Halil KURUKÖSE Caddesi KALECİK</t>
  </si>
  <si>
    <t>YURTBEYLİ MAH Umut KARGICI Caddesi HAYMANA</t>
  </si>
  <si>
    <t>ULUBATLI HASAN MAH 1711. Sokak  FATİH</t>
  </si>
  <si>
    <t>TATLAR MAH Sema ÇELİKCAN Caddesi SİNCAN</t>
  </si>
  <si>
    <t>DURHASAN MAH Sevil APAY Caddesi ÇUBUK</t>
  </si>
  <si>
    <t>FATİH SULTAN MAH 1066. Sokak  ETİMESGUT</t>
  </si>
  <si>
    <t>FATİH MAH 1950. Sokak  NALLIHAN</t>
  </si>
  <si>
    <t>AKCATAŞ MAH 1097. Sokak  KALECİK</t>
  </si>
  <si>
    <t>MUTLUKENT MAH Sevcan ATAŞİMŞEK Caddesi BİLKENT</t>
  </si>
  <si>
    <t>YENİÇAĞ MAH Tuğba DEVRİLMEZ Caddesi YENİMAHALLE</t>
  </si>
  <si>
    <t>TÜFEKÇİOĞLU MAH İlker KINAŞ Caddesi POLATLI</t>
  </si>
  <si>
    <t>GÖKÇEDERE MAH 589. Sokak  ÇUBUK</t>
  </si>
  <si>
    <t>ARKUTÇA MAH 865. Sokak  NALLIHAN</t>
  </si>
  <si>
    <t>TOYDEMİR MAH Fahrettin ÇETİNKAYA Caddesi POLATLI</t>
  </si>
  <si>
    <t>CUMHURİYET MAH Hülya KOÇHAN Caddesi ÇUBUK</t>
  </si>
  <si>
    <t>OSTİM OSB MAH Umut KORMAZER Caddesi OSTİM</t>
  </si>
  <si>
    <t>ÜÇEM MAH Necla KETİR Caddesi BALA</t>
  </si>
  <si>
    <t>EMİRLER MAH Naime COPUR Caddesi HAYMANA</t>
  </si>
  <si>
    <t>PALAZOBASI MAH 600. Sokak  ŞEREFLİKOÇHİSAR</t>
  </si>
  <si>
    <t>ÇALIŞ MAH 261. Sokak  HAYMANA</t>
  </si>
  <si>
    <t>OLUCAK MAH 864. Sokak  KIZILCAHAMAM</t>
  </si>
  <si>
    <t>ÖRDEKGÖLÜ MAH Turan SAĞINDA Caddesi POLATLI</t>
  </si>
  <si>
    <t>KARAGEDİK AYDIN MAH 2617. Sokak  GÖLBAŞI</t>
  </si>
  <si>
    <t>MUHSİN YAZICIOĞLU MAH Selin ALIRVERMEZ Caddesi ÇUBUK</t>
  </si>
  <si>
    <t>İNLER MAH Murat YENERTÜRK Caddesi POLATLI</t>
  </si>
  <si>
    <t>İMAMHÜSEYİN MAH Sevim EROK Caddesi ÇUBUK</t>
  </si>
  <si>
    <t>SARIKAYA MAH Sude BALAKCI Caddesi NALLIHAN</t>
  </si>
  <si>
    <t>SARAY FATİH MAH 2359. Sokak  PURSAKLAR</t>
  </si>
  <si>
    <t>KÜÇÜK KAYAŞ MAH Gülhan İLGAR Caddesi BOĞAZİÇİ</t>
  </si>
  <si>
    <t>SAZAK MAH Halime TASDEMIR Caddesi KIZILCAHAMAM</t>
  </si>
  <si>
    <t>BEZCİKUZÖREN MAH Berkay BASTI Caddesi KIZILCAHAMAM</t>
  </si>
  <si>
    <t>BURÇ MAH 2830. Sokak  ŞENTEPE</t>
  </si>
  <si>
    <t>ŞEHİT CENGİZ TOPEL MAH Yunus PANSİYONU Caddesi AKDERE</t>
  </si>
  <si>
    <t>TEBERİK MAH 1954. Sokak  AKYURT</t>
  </si>
  <si>
    <t>BOYALIK MAH Gülşen ALAN Caddesi GÖLBAŞI</t>
  </si>
  <si>
    <t>HACIBEKTAŞLI MAH Mücahit GÜLERİ Caddesi ŞEREFLİKOÇHİSAR</t>
  </si>
  <si>
    <t>KIZILCASÖĞÜT MAH 1791. Sokak  BEYPAZARI</t>
  </si>
  <si>
    <t>KIŞLAK MAH Uğur CİNGİTAŞ Caddesi KIZILCAHAMAM</t>
  </si>
  <si>
    <t>ÇALICAALAN MAH Süleyman BEYİNDİK Caddesi NALLIHAN</t>
  </si>
  <si>
    <t>TOPRAKLIK MAH 1569. Sokak  CEBECİ</t>
  </si>
  <si>
    <t>PALAZOBASI MAH 2438. Sokak  ŞEREFLİKOÇHİSAR</t>
  </si>
  <si>
    <t>YEŞİLTEPE MAH 2150. Sokak  AKTEPE</t>
  </si>
  <si>
    <t>BALIKHİSAR MAH 2395. Sokak  AKYURT</t>
  </si>
  <si>
    <t>MEVLANA MAH 1057. Sokak  FATİH</t>
  </si>
  <si>
    <t>KIZILKOYUNLU MAH Yunus ŞERE Caddesi HAYMANA</t>
  </si>
  <si>
    <t>BUĞRA MAH 1361. Sokak  KALECİK</t>
  </si>
  <si>
    <t>KIZIK MAH 219. Sokak  KIZILCAHAMAM</t>
  </si>
  <si>
    <t>KAVACIK SUBAYEVLERİ MAH 2733. Sokak  HASKÖY S.EVLERİ</t>
  </si>
  <si>
    <t>ŞEHİTLİK MAH 2607. Sokak  POLATLI</t>
  </si>
  <si>
    <t>YÜZÜKBAŞI MAH Gökhan ÖRSEL Caddesi POLATLI</t>
  </si>
  <si>
    <t>GÜZELCEKALE MAH 1748. Sokak  HAYMANA</t>
  </si>
  <si>
    <t>YILDIRIMYAĞLICA MAH Didem DİZDAR Caddesi KIZILCAHAMAM</t>
  </si>
  <si>
    <t>ÜÇEM MAH 903. Sokak  BALA</t>
  </si>
  <si>
    <t>İSMETPAŞA MAH 1403. Sokak  KIZILCAHAMAM</t>
  </si>
  <si>
    <t>YAZIBEYLİ MAH Kardelen BİCER Caddesi KAZAN</t>
  </si>
  <si>
    <t>YAĞMURBABA MAH İlknur OYARKILIÇGİL Caddesi POLATLI</t>
  </si>
  <si>
    <t>AŞAĞIKARAÖREN MAH Mert UZATMA Caddesi KAZAN</t>
  </si>
  <si>
    <t>MUSTAFA KEMAL MAH Zeki GÜRALAN Caddesi YENİKENT</t>
  </si>
  <si>
    <t>MEHMET AKİF ERSOY MAH Esma AYDEĞER Caddesi ŞEREFLİKOÇHİSAR</t>
  </si>
  <si>
    <t>İSMETPAŞA MAH Nimet ÖZKABA Caddesi KIZILCAHAMAM</t>
  </si>
  <si>
    <t>YENİ BATI MAH 2084. Sokak  BATIKENT</t>
  </si>
  <si>
    <t>AKSAK MAH Atakan ALARÇİN Caddesi KIZILCAHAMAM</t>
  </si>
  <si>
    <t>SARIBEYLER MAH 978. Sokak  BAĞLUM</t>
  </si>
  <si>
    <t>YEŞİLTEPE MAH Şükriye TURABİ Caddesi AKYURT</t>
  </si>
  <si>
    <t>BİTİK MAH Abdulkadir İMİR Caddesi KAZAN</t>
  </si>
  <si>
    <t>YUNUS EMRE MAH 1806. Sokak  PURSAKLAR</t>
  </si>
  <si>
    <t>YÜKSELTEPE MAH 1714. Sokak  ESERTEPE</t>
  </si>
  <si>
    <t>PEÇENEK MAH 775. Sokak  ULUBEY</t>
  </si>
  <si>
    <t>CİĞİR MAH Şerife GÜLAY Caddesi KAZAN</t>
  </si>
  <si>
    <t>KARANDERE MAH 2750. Sokak  ŞEREFLİKOÇHİSAR</t>
  </si>
  <si>
    <t>AKDERE MAH 203. Sokak  AKDERE</t>
  </si>
  <si>
    <t>ÇİĞDEMLİ MAH 2772. Sokak  BALA</t>
  </si>
  <si>
    <t>METİN AKKUŞ MAH 1445. Sokak  DİKMEN</t>
  </si>
  <si>
    <t>KAVAKÖZÜ MAH Salim GÜZİDE Caddesi GÜDÜL</t>
  </si>
  <si>
    <t>FASIL MAH Fikret BUGÖL Caddesi BEYPAZARI</t>
  </si>
  <si>
    <t>HANBURUN MAH 482. Sokak  BALA</t>
  </si>
  <si>
    <t>KARAÖMERLİ MAH Habibe EKİNCE Caddesi HAYMANA</t>
  </si>
  <si>
    <t>SEĞMENLER MAH 1635. Sokak  GÖLBAŞI</t>
  </si>
  <si>
    <t>HİSAR MAH 858. Sokak  BAĞLUM</t>
  </si>
  <si>
    <t>YUKARIKESE MAH Rumeysa SEVİNC Caddesi KIZILCAHAMAM</t>
  </si>
  <si>
    <t>BALÇIKHİSAR MAH Ravza GEYİKİPEK Caddesi HAYMANA</t>
  </si>
  <si>
    <t>MEYİLDERE MAH 3031. Sokak  NALLIHAN</t>
  </si>
  <si>
    <t>YUNUS EMRE MAH 829. Sokak  YENİMAHALLE</t>
  </si>
  <si>
    <t>KARACAÖREN MAH Yiğit SORGUNLU Caddesi GÖLBAŞI</t>
  </si>
  <si>
    <t>BUMSUZ MAH Emir ÇEKMECELİ Caddesi HAYMANA</t>
  </si>
  <si>
    <t>GÜÇLÜKAYA MAH 1969. Sokak  ŞENLİK</t>
  </si>
  <si>
    <t>AKKOYUNLU MAH 2401. Sokak  BALA</t>
  </si>
  <si>
    <t>FATİH SULTAN MAH Bahar BEŞHAY Caddesi ETİMESGUT</t>
  </si>
  <si>
    <t>DEĞİRMENÖNÜ MAH 1105. Sokak  KIZILCAHAMAM</t>
  </si>
  <si>
    <t>KAVACIK SUBAYEVLERİ MAH Fatmanur GÜVEN Caddesi HASKÖY S.EVLERİ</t>
  </si>
  <si>
    <t>BİTİK MAH Sercan ÇOLDUR Caddesi KAZAN</t>
  </si>
  <si>
    <t>AYDOĞAN MAH Berkay ETGÜ Caddesi BALA</t>
  </si>
  <si>
    <t>SAĞLIK MAH 2865. Sokak  YENİŞEHİR</t>
  </si>
  <si>
    <t>KARACAÖREN MAH Şahin OKKESİM Caddesi GÖLBAŞI</t>
  </si>
  <si>
    <t>BELENALAN MAH 1211. Sokak  NALLIHAN</t>
  </si>
  <si>
    <t>ŞEKERKÖY MAH 1019. Sokak  ŞEREFLİKOÇHİSAR</t>
  </si>
  <si>
    <t>BOĞAZİÇİ MAH Nuriye BİCAN Caddesi BOĞAZİÇİ</t>
  </si>
  <si>
    <t>AYDOĞMUŞ MAH Sedanur TÜKENMEZ Caddesi NALLIHAN</t>
  </si>
  <si>
    <t>AHİLER YENİCE MAH Derya DERİNBOY Caddesi KALECİK</t>
  </si>
  <si>
    <t>YANIK MAH Masal YANARSÖNMEZ Caddesi KIZILCAHAMAM</t>
  </si>
  <si>
    <t>ÇELTİKÇİ BAŞÖREN MAH 1523. Sokak  KIZILCAHAMAM</t>
  </si>
  <si>
    <t>KARACAÖREN MAH 2382. Sokak  GÜDÜL</t>
  </si>
  <si>
    <t>ÇANILLI ULUYOL MAH 619. Sokak  AYAŞ</t>
  </si>
  <si>
    <t>KAYI MAH 3029. Sokak  KAZAN</t>
  </si>
  <si>
    <t>KAVAKÖZÜ MAH Nevzat SARIHALİLO Caddesi GÜDÜL</t>
  </si>
  <si>
    <t>SAZLAR MAH Celal ARPAÇ Caddesi POLATLI</t>
  </si>
  <si>
    <t>İLERİ MAH Şule ÇERÇEVE Caddesi CEBECİ</t>
  </si>
  <si>
    <t>AKÇAKAVAK MAH Gülşen ÇAKMAK Caddesi BEYPAZARI</t>
  </si>
  <si>
    <t>SİNANLI HOCASİNAN MAH Öznur KOŞCAĞIZ Caddesi AYAŞ</t>
  </si>
  <si>
    <t>ATÇA MAH 1010. Sokak  ÇAMLIDERE</t>
  </si>
  <si>
    <t>İSTASYON MAH 1780. Sokak  SİNCAN</t>
  </si>
  <si>
    <t>ALİEFE MAH 234. Sokak  NALLIHAN</t>
  </si>
  <si>
    <t>SARIBEYLER MAH Buğlem GÜLTÜRK Caddesi BAĞLUM</t>
  </si>
  <si>
    <t>ÜÇEVLER MAH Sultan DALAMANLI Caddesi ELMADAĞ</t>
  </si>
  <si>
    <t>GÜVENEVLER MAH 1569. Sokak  ÇANKAYA</t>
  </si>
  <si>
    <t>SİRKELİ YEŞİLYURT MAH Berat İSMEN Caddesi PURSAKLAR</t>
  </si>
  <si>
    <t>TÖREKENT MAH 1887. Sokak  FATİH</t>
  </si>
  <si>
    <t>HACIBEKTAŞLI MAH Salim BULU Caddesi ŞEREFLİKOÇHİSAR</t>
  </si>
  <si>
    <t>TÜFEKÇİOĞLU MAH Sebahat NALBANT Caddesi POLATLI</t>
  </si>
  <si>
    <t>AHİ EVRAN OSB MAH Fikret KURGAN Caddesi AHİEVRAN</t>
  </si>
  <si>
    <t>ÇUKURÖREN MAH Cansel ÖZAK Caddesi GÜDÜL</t>
  </si>
  <si>
    <t>HAYDARLI MAH 2261. Sokak  ŞEREFLİKOÇHİSAR</t>
  </si>
  <si>
    <t>AKÇAKESE MAH Sedef ÖZKANER Caddesi GÜDÜL</t>
  </si>
  <si>
    <t>YAŞAMKENT MAH Kumsal BULDUR Caddesi ÇAYYOLU</t>
  </si>
  <si>
    <t>YENİMEHMETLİ MAH Yeter SOYLERKAYA Caddesi POLATLI</t>
  </si>
  <si>
    <t>ULUPINAR MAH 149. Sokak  AYAŞ</t>
  </si>
  <si>
    <t>AHİ MAH Arin KABAY Caddesi KAZAN</t>
  </si>
  <si>
    <t>HARMANCIK MAH Fikriye ZAMBAK Caddesi BEYPAZARI</t>
  </si>
  <si>
    <t>KARAGEDİK AYDIN MAH Arya KIRANATLIOĞLU Caddesi GÖLBAŞI</t>
  </si>
  <si>
    <t>HALİLAĞA TABAKHANE MAH Ali Osman ARAÇ Caddesi KALECİK</t>
  </si>
  <si>
    <t>YUKARIHÜYÜK MAH 1920. Sokak  KIZILCAHAMAM</t>
  </si>
  <si>
    <t>EVCİLER MAH 2081. Sokak  KARATAŞ</t>
  </si>
  <si>
    <t>OVACIK MAH 2657. Sokak  ÇUBUK</t>
  </si>
  <si>
    <t>KUYUMCU MAH Nevzat BATAN Caddesi ÇUBUK</t>
  </si>
  <si>
    <t>AYDINCIK MAH Melih KAFE Caddesi ULUBEY</t>
  </si>
  <si>
    <t>KARAAĞAÇ MAH 1559. Sokak  KIZILCAHAMAM</t>
  </si>
  <si>
    <t>KARGI MAH Zekiye NASUHOĞLU Caddesi BEYPAZARI</t>
  </si>
  <si>
    <t>KARALAR MAH 78. Sokak  KAZAN</t>
  </si>
  <si>
    <t>AHİ EVRAN OSB MAH 1251. Sokak  AHİEVRAN</t>
  </si>
  <si>
    <t>TEKKE MAH Ela İNCETAN Caddesi NALLIHAN</t>
  </si>
  <si>
    <t>AŞIK VEYSEL MAH 2652. Sokak  ABİDİNPAŞA</t>
  </si>
  <si>
    <t>EPÇELER MAH Nurettin ÇAĞAY Caddesi NALLIHAN</t>
  </si>
  <si>
    <t>YAĞLIPINAR MAH 1863. Sokak  GÖLBAŞI</t>
  </si>
  <si>
    <t>CUMHURİYET MAH Elifsu KILÇUL Caddesi ŞEREFLİKOÇHİSAR</t>
  </si>
  <si>
    <t>ÇİFTLİKKÖY MAH 1757. Sokak  KALECİK</t>
  </si>
  <si>
    <t>ESENLER MAH 1288. Sokak  KIZILCAHAMAM</t>
  </si>
  <si>
    <t>KIZILÖZ MAH 531. Sokak  ÇUBUK</t>
  </si>
  <si>
    <t>BÜYÜKCAMİLİ MAH Ceren GÖKKÜL Caddesi BALA</t>
  </si>
  <si>
    <t>KAVAKLI MAH Engin KONUK Caddesi ULUBEY</t>
  </si>
  <si>
    <t>ORHANİYE MAH İlayda BALC Caddesi KAZAN</t>
  </si>
  <si>
    <t>OSTİM MAH Erkan İÇGÜZAR Caddesi OSTİM</t>
  </si>
  <si>
    <t>GAZİOSMANPAŞA MAH İlayda AKDEMİR Caddesi GÖLBAŞI</t>
  </si>
  <si>
    <t>MUHSİN ERTUĞRUL MAH 1711. Sokak  ESAT</t>
  </si>
  <si>
    <t>KUŞCAĞIZ MAH 2288. Sokak  SANATORYUM</t>
  </si>
  <si>
    <t>KARAYAVŞAN MAH 1640. Sokak  POLATLI</t>
  </si>
  <si>
    <t>SAĞLIK MAH Yakup KARAKAŞLIOĞLU Caddesi YENİŞEHİR</t>
  </si>
  <si>
    <t>MEHTAP MAH 2725. Sokak  ABİDİNPAŞA</t>
  </si>
  <si>
    <t>KÜÇÜKALİ MAH Sevgi SORGUN Caddesi ÇUBUK</t>
  </si>
  <si>
    <t>BEZCİKUZÖREN MAH Erdal TANRIÖVER Caddesi KIZILCAHAMAM</t>
  </si>
  <si>
    <t>CİĞİR MAH 1110. Sokak  KAZAN</t>
  </si>
  <si>
    <t>KESİKKÖPRÜ ERDEMLİ MAH Yılmaz ÖZSAN Caddesi BALA</t>
  </si>
  <si>
    <t>KARAHİSARGÖLCÜK MAH Şerafettin İŞCAN Caddesi NALLIHAN</t>
  </si>
  <si>
    <t>AHİ MESUT MAH 307. Sokak  30AĞUSTOS</t>
  </si>
  <si>
    <t>KUŞCU MAH Muhammed Mustafa KİRPİ Caddesi POLATLI</t>
  </si>
  <si>
    <t>FERİDUN ÇELİK MAH 542. Sokak  ULUBEY</t>
  </si>
  <si>
    <t>KARADANA MAH 640. Sokak  ÇUBUK</t>
  </si>
  <si>
    <t>AHMETADİL MAH 741. Sokak  AKYURT</t>
  </si>
  <si>
    <t>KUŞCU MAH Hümeyra KARAÇINAR Caddesi POLATLI</t>
  </si>
  <si>
    <t>AYDOĞMUŞ MAH 1946. Sokak  NALLIHAN</t>
  </si>
  <si>
    <t>İLERİ MAH Boran ÇONA Caddesi CEBECİ</t>
  </si>
  <si>
    <t>SEYMENLİ MAH 1684. Sokak  ŞEREFLİKOÇHİSAR</t>
  </si>
  <si>
    <t>ÇARDAKBAĞI MAH 538. Sokak  AKYURT</t>
  </si>
  <si>
    <t>KIZILCASÖĞÜT MAH İbrahim GÜNEŞŞEN Caddesi BEYPAZARI</t>
  </si>
  <si>
    <t>KANUNİ MAH 122. Sokak  UFUKTEPE</t>
  </si>
  <si>
    <t>DAĞKUZÖREN MAH 618. Sokak  ÇAMLIDERE</t>
  </si>
  <si>
    <t>ORTA İMRAHOR MAH Ayhan ELMEZ Caddesi KARATAŞ</t>
  </si>
  <si>
    <t>DİKMEN MAH Gönül KETENCİOĞLU Caddesi BEYPAZARI</t>
  </si>
  <si>
    <t>YEŞİLBAYIR MAH 330. Sokak  BOĞAZİÇİ</t>
  </si>
  <si>
    <t>GAZİOSMANPAŞA MAH 706. Sokak  GÖLBAŞI</t>
  </si>
  <si>
    <t>SAKARYA MAH Mine PARASICOK Caddesi POLATLI</t>
  </si>
  <si>
    <t>BELPINAR MAH 148. Sokak  KIZILCAHAMAM</t>
  </si>
  <si>
    <t>HACIMURATLI MAH Aziz ÖZİMAMOĞLU Caddesi GÖLBAŞI</t>
  </si>
  <si>
    <t>OYUMİĞDE MAH Dilek KURSU Caddesi ÇUBUK</t>
  </si>
  <si>
    <t>İNÖNÜ MAH 221. Sokak  BATIKENT</t>
  </si>
  <si>
    <t>SEĞMENLER MAH Fatma zehra TECİM Caddesi GÖLBAŞI</t>
  </si>
  <si>
    <t>YENİÇÖTE MAH 566. Sokak  KALECİK</t>
  </si>
  <si>
    <t>YENİMEHMETLİ MAH Meltem GÜLERSES Caddesi POLATLI</t>
  </si>
  <si>
    <t>ERZURUM MAH Ezgi TÜRKÇÜER Caddesi CEBECİ</t>
  </si>
  <si>
    <t>DİKİLİTAŞ MAH Melis MİNARECİOĞLU Caddesi GÖLBAŞI</t>
  </si>
  <si>
    <t>SAMANLIK MAH 1388. Sokak  KALECİK</t>
  </si>
  <si>
    <t>ÇELTİKÇİ BAŞÖREN MAH 1909. Sokak  KIZILCAHAMAM</t>
  </si>
  <si>
    <t>YASSIÖREN MAH Reyhan FİDANBAŞ Caddesi KAZAN</t>
  </si>
  <si>
    <t>BAHÇELERİÇİ MAH 2972. Sokak  MAMAK</t>
  </si>
  <si>
    <t>CİĞİR MAH 1208. Sokak  KAZAN</t>
  </si>
  <si>
    <t>ÖVEÇLER MAH Havva UZUNKÖSE Caddesi ÖVEÇLER</t>
  </si>
  <si>
    <t>KARAPÜRÇEK MAH 1515. Sokak  ULUBEY</t>
  </si>
  <si>
    <t>ŞEYH ŞAMİL MAH Elife ERTUNÇ Caddesi ERYAMANEVLERİ</t>
  </si>
  <si>
    <t>ÇALSEKİ MAH 2443. Sokak  BAĞLUM</t>
  </si>
  <si>
    <t>BOYALI MAH Tülin UMRANAKSOYALP Caddesi BEYPAZARI</t>
  </si>
  <si>
    <t>AVDAN MAH 1192. Sokak  ÇAMLIDERE</t>
  </si>
  <si>
    <t>YUKARIKARAÖREN MAH Selda BULUR Caddesi KIZILCAHAMAM</t>
  </si>
  <si>
    <t>İSTASYON MAH 1436. Sokak  ETİMESGUT</t>
  </si>
  <si>
    <t>BEYAZIT MAH 1680. Sokak  AKYURT</t>
  </si>
  <si>
    <t>DEMİRÖZÜ MAH Beyza GÜZELGÖNÜL Caddesi HAYMANA</t>
  </si>
  <si>
    <t>SARIHÜYÜK MAH Şükriye ÖKLÜ Caddesi BALA</t>
  </si>
  <si>
    <t>YENİYAPANÇARŞAK MAH İlyas ŞİŞİK Caddesi BALA</t>
  </si>
  <si>
    <t>SARIKAYA MAH 1871. Sokak  ŞEREFLİKOÇHİSAR</t>
  </si>
  <si>
    <t>BELENALAN MAH 1905. Sokak  NALLIHAN</t>
  </si>
  <si>
    <t>DEDELER MAH Aynur AKGEDİK Caddesi ÇUBUK</t>
  </si>
  <si>
    <t>ALPAGUT MAH 786. Sokak  KIZILCAHAMAM</t>
  </si>
  <si>
    <t>DOYMUŞÖREN MAH 2155. Sokak  KIZILCAHAMAM</t>
  </si>
  <si>
    <t>AKARCA MAH 2697. Sokak  ŞEREFLİKOÇHİSAR</t>
  </si>
  <si>
    <t>İNE MAH Narin IGNELİ Caddesi KAZAN</t>
  </si>
  <si>
    <t>ELDELEK MAH Şerafettin ANNA Caddesi ÇAMLIDERE</t>
  </si>
  <si>
    <t>ŞEREFLİDAVUTLU MAH 2632. Sokak  ŞEREFLİKOÇHİSAR</t>
  </si>
  <si>
    <t>ATAKÖY MAH Soner ÇETİNOL Caddesi HAYMANA</t>
  </si>
  <si>
    <t>ÇELTEK MAH 2853. Sokak  GÖLBAŞI</t>
  </si>
  <si>
    <t>BOSTANCIK MAH Nisa KÜÇÜKPEHLİVAN Caddesi HÜSEYİNGAZİ</t>
  </si>
  <si>
    <t>SOFULAR MAH 2236. Sokak  BALA</t>
  </si>
  <si>
    <t>KAVAKÖZÜ MAH Esra ALİEFENDİOĞLU Caddesi KIZILCAHAMAM</t>
  </si>
  <si>
    <t>KARAÇAM MAH Doruk BAĞCAĞIZ Caddesi ÇUBUK</t>
  </si>
  <si>
    <t>GAZİ MAH 2933. Sokak  POLATLI</t>
  </si>
  <si>
    <t>SELE MAH 2383. Sokak  ÇUBUK</t>
  </si>
  <si>
    <t>BEYDİLİ MAH Nehir COLOR Caddesi NALLIHAN</t>
  </si>
  <si>
    <t>BOYALIK MAH Gülten ERSARIOĞLU Caddesi GÖLBAŞI</t>
  </si>
  <si>
    <t>TURNALI MAH Birsen YAŞDAL Caddesi KIZILCAHAMAM</t>
  </si>
  <si>
    <t>KÖSTENCE MAH Ebubekir SABUNCUER Caddesi KAYAŞ</t>
  </si>
  <si>
    <t>GENÇALİ MAH Reyhan KILIŞ Caddesi POLATLI</t>
  </si>
  <si>
    <t>TÜRKTACİRİ MAH Duygu ÖZERKAN Caddesi POLATLI</t>
  </si>
  <si>
    <t>DEĞİRMENÖNÜ MAH Edanur GÖRMÜŞOĞLU Caddesi KIZILCAHAMAM</t>
  </si>
  <si>
    <t>DÖRTKONAK MAH 1784. Sokak  ÇAMLIDERE</t>
  </si>
  <si>
    <t>AKSEKİ MAH 918. Sokak  ŞEREFLİKOÇHİSAR</t>
  </si>
  <si>
    <t>KARACALAR MAH 663. Sokak  AKYURT</t>
  </si>
  <si>
    <t>DOĞANYURT MAH 1631. Sokak  BEYPAZARI</t>
  </si>
  <si>
    <t>SAATLİ MAH 1864. Sokak  HAYMANA</t>
  </si>
  <si>
    <t>ORTAKÖY MAH 2390. Sokak  KAYAŞ</t>
  </si>
  <si>
    <t>GALABA MAH Metehan ÇAŞKURLU Caddesi AKYURT</t>
  </si>
  <si>
    <t>AFŞAR MAH Aydın OLLGUN Caddesi BALA</t>
  </si>
  <si>
    <t>FERAHFAKİ MAH Elanur PEKCAN Caddesi AYAŞ</t>
  </si>
  <si>
    <t>BÜYÜKCAMİLİ MAH Fahrettin ÇAPRAZ Caddesi BALA</t>
  </si>
  <si>
    <t>UĞURÇAYIRI MAH 539. Sokak  AYAŞ</t>
  </si>
  <si>
    <t>FATİH MAH 2561. Sokak  PURSAKLAR</t>
  </si>
  <si>
    <t>YENİKÖSELER MAH 287. Sokak  POLATLI</t>
  </si>
  <si>
    <t>BADEMLİK MAH 2821. Sokak  AKTEPE</t>
  </si>
  <si>
    <t>TOPRAKLIK MAH 2895. Sokak  CEBECİ</t>
  </si>
  <si>
    <t>GÜZELKENT MAH 2796. Sokak  GÜZELKENT</t>
  </si>
  <si>
    <t>KAVAKKÖY MAH 122. Sokak  NALLIHAN</t>
  </si>
  <si>
    <t>MARAŞAL ÇAKMAK MAH 1046. Sokak  SİNCAN</t>
  </si>
  <si>
    <t>ODUNBOĞAZI MAH 1723. Sokak  ŞEREFLİKOÇHİSAR</t>
  </si>
  <si>
    <t>BAŞAĞAÇ MAH 608. Sokak  KIZILCAHAMAM</t>
  </si>
  <si>
    <t>CUMHURİYET MAH 2274. Sokak  ÇUBUK</t>
  </si>
  <si>
    <t>KAVACIK SUBAYEVLERİ MAH 1376. Sokak  HASKÖY S.EVLERİ</t>
  </si>
  <si>
    <t>AKBAŞ MAH 1081. Sokak  GÜDÜL</t>
  </si>
  <si>
    <t>ÇAMLICA MAH Kayra ÇETER Caddesi DEMETEVLER</t>
  </si>
  <si>
    <t>BÜYÜKKIŞLA MAH 158. Sokak  ŞEREFLİKOÇHİSAR</t>
  </si>
  <si>
    <t>EMNİYET MAH 2905. Sokak  A.O.ÇİFTLİĞİ</t>
  </si>
  <si>
    <t>BAŞAK MAH Muhammed AKYER Caddesi HÜSEYİNGAZİ</t>
  </si>
  <si>
    <t>ELDELEK MAH Sami ABUDAN Caddesi ÇAMLIDERE</t>
  </si>
  <si>
    <t>AKÇAALİ MAH Memet TANGÜNER Caddesi ELMADAĞ</t>
  </si>
  <si>
    <t>AKKUZULU MAH 2561. Sokak  KALECİK</t>
  </si>
  <si>
    <t>EĞERLİBAŞKÖY MAH Feride IRKLI Caddesi KIZILCAHAMAM</t>
  </si>
  <si>
    <t>KUŞCUÖREN MAH 970. Sokak  KIZILCAHAMAM</t>
  </si>
  <si>
    <t>BALTALI MAH 1327. Sokak  ŞEREFLİKOÇHİSAR</t>
  </si>
  <si>
    <t>CİNGİRLİ MAH Birgül ABİK Caddesi HAYMANA</t>
  </si>
  <si>
    <t>YAZLICA MAH Mehmet Emin KARATAN Caddesi ÇUBUK</t>
  </si>
  <si>
    <t>DEMİRTAŞ MAH Arda DİBLEN Caddesi KALECİK</t>
  </si>
  <si>
    <t>BELPINAR MAH Fevzi KÜÇÜKBAŞ Caddesi KIZILCAHAMAM</t>
  </si>
  <si>
    <t>BATTALGAZİ MAH 611. Sokak  ULUBEY</t>
  </si>
  <si>
    <t>ERKEKSU MAH 1169. Sokak  YENİKENT</t>
  </si>
  <si>
    <t>YAHYALAR MAH İpek KARAYİĞİT Caddesi ÇAMLIDERE</t>
  </si>
  <si>
    <t>TOPÇU MAH 1602. Sokak  ELVANKENT</t>
  </si>
  <si>
    <t>AKDOĞAN MAH Ali Osman APANLAR Caddesi KIZILCAHAMAM</t>
  </si>
  <si>
    <t>YENİCE MAH 650. Sokak  KIZILCAHAMAM</t>
  </si>
  <si>
    <t>DUMLUPINAR MAH 940. Sokak  ÇUBUK</t>
  </si>
  <si>
    <t>YEDİÖREN MAH 761. Sokak  ÇAMLIDERE</t>
  </si>
  <si>
    <t>ALAGÖZ MAH Hayrunnisa OFLAŞ Caddesi TEMELLİ</t>
  </si>
  <si>
    <t>KÜÇÜKESAT MAH Şengül ÖZKILIÇ Caddesi ESAT</t>
  </si>
  <si>
    <t>MENDERES MAH Sare TECER Caddesi YENİKENT</t>
  </si>
  <si>
    <t>BOYALI MAH 1916. Sokak  GÜDÜL</t>
  </si>
  <si>
    <t>SARAYCIK MAH Nazlıcan BABAGİL Caddesi ÇUBUK</t>
  </si>
  <si>
    <t>BAĞLARBAŞI MAH Arda ERÜNVER Caddesi AKTEPE</t>
  </si>
  <si>
    <t>GENERAL ZEKİ DOĞAN MAH Arin SUNAR Caddesi AKDERE</t>
  </si>
  <si>
    <t>GEDİK MAH Sudenur BÜYÜKÇOLPAN Caddesi HAYMANA</t>
  </si>
  <si>
    <t>TEKKE MAH Cemal FEDAİOĞLLARI Caddesi AYAŞ</t>
  </si>
  <si>
    <t>GALABA MAH Sümeyye ÖZGÜ Caddesi AKYURT</t>
  </si>
  <si>
    <t>YENİCE MAH 2038. Sokak  ELMADAĞ</t>
  </si>
  <si>
    <t>TATARHÜYÜK MAH 1133. Sokak  BALA</t>
  </si>
  <si>
    <t>TAŞPINAR MAH 1552. Sokak  POLATLI</t>
  </si>
  <si>
    <t>SAİMEKADIN MAH 1803. Sokak  ABİDİNPAŞA</t>
  </si>
  <si>
    <t>YENİMEHMETLİ MAH 254. Sokak  POLATLI</t>
  </si>
  <si>
    <t>GÜZELÖZ MAH 554. Sokak  NALLIHAN</t>
  </si>
  <si>
    <t>BAYRAKTAR MAH 2447. Sokak  ZAFERTEPE</t>
  </si>
  <si>
    <t>IŞINLAR MAH Selin GÜLOZAN Caddesi YENİMAHALLE</t>
  </si>
  <si>
    <t>SOBRAN MAH 1756. Sokak  NALLIHAN</t>
  </si>
  <si>
    <t>BİRLİK MAH 2433. Sokak  BİRLİK</t>
  </si>
  <si>
    <t>KUYUMCU MAH 1308. Sokak  ÇUBUK</t>
  </si>
  <si>
    <t>GÜMELE MAH Müzeyyen YIKILMAZER Caddesi ÇAMLIDERE</t>
  </si>
  <si>
    <t>BOĞAZİÇİ MAH 1102. Sokak  ŞEREFLİKOÇHİSAR</t>
  </si>
  <si>
    <t>YEŞİLEVLER MAH 1029. Sokak  KARŞIYAKA</t>
  </si>
  <si>
    <t>ÇAYIRÖNÜ MAH 2806. Sokak  ŞEREFLİKOÇHİSAR</t>
  </si>
  <si>
    <t>MEŞELİ MAH Buket DÜRGELGİL Caddesi ÇUBUK</t>
  </si>
  <si>
    <t>DOĞANÇALI MAH Taner KARAVELİ Caddesi BEYPAZARI</t>
  </si>
  <si>
    <t>GAZİPAŞA MAH 2871. Sokak  BEYPAZARI</t>
  </si>
  <si>
    <t>SİNDİREN MAH 1958. Sokak  HAYMANA</t>
  </si>
  <si>
    <t>ÇAYYOLU MAH 2426. Sokak  ÇAYYOLU</t>
  </si>
  <si>
    <t>YAĞMURBABA MAH Arzu MEŞEÇİ Caddesi POLATLI</t>
  </si>
  <si>
    <t>YUKARIHACIBEKİR MAH Gülüzar SULTAN Caddesi BALA</t>
  </si>
  <si>
    <t>SAKARYA MAH 1161. Sokak  POLATLI</t>
  </si>
  <si>
    <t>KUŞÇULAR MAH Aylin ERGÜNEY Caddesi ÇAMLIDERE</t>
  </si>
  <si>
    <t>GÜLPINAR MAH Bülent KÜPÇÜ Caddesi POLATLI</t>
  </si>
  <si>
    <t>KARASÜLEYMANLI MAH 1729. Sokak  HAYMANA</t>
  </si>
  <si>
    <t>MALAZGİRT MAH Nurullah ÖZERSEN Caddesi SİNCAN</t>
  </si>
  <si>
    <t>SOFULAR MAH 87. Sokak  BALA</t>
  </si>
  <si>
    <t>TAHTAYAZI MAH Ayşegül BAŞARIR Caddesi ÇUBUK</t>
  </si>
  <si>
    <t>İSTİKLAL MAH Tahsin YILMAZALTIN Caddesi BEYPAZARI</t>
  </si>
  <si>
    <t>YENİ MAH Ceren DALGALI Caddesi POLATLI</t>
  </si>
  <si>
    <t>ABAZLI MAH 1009. Sokak  BALA</t>
  </si>
  <si>
    <t>AŞAĞIBAĞDERE MAH 2598. Sokak  NALLIHAN</t>
  </si>
  <si>
    <t>SARAYCIK MAH 520. Sokak  KIZILCAHAMAM</t>
  </si>
  <si>
    <t>ÇATOKCULAR MAH 2068. Sokak  ÇUBUK</t>
  </si>
  <si>
    <t>DİLEKLER MAH Gülüzar BOZDAGANLI Caddesi CEBECİ</t>
  </si>
  <si>
    <t>İNLER MAH 2962. Sokak  POLATLI</t>
  </si>
  <si>
    <t>AKSEKİ MAH 2678. Sokak  ŞEREFLİKOÇHİSAR</t>
  </si>
  <si>
    <t>DALYASAN MAH Musa HAMZA Caddesi ÇUBUK</t>
  </si>
  <si>
    <t>KARAKÖY MAH Neşe CUHADAROĞLU Caddesi PURSAKLAR</t>
  </si>
  <si>
    <t>SÖĞÜTÖZÜ MAH 2094. Sokak  100.YIL</t>
  </si>
  <si>
    <t>ÖZLÜCE MAH 1266. Sokak  ÇUBUK</t>
  </si>
  <si>
    <t>KAYABÜKÜ MAH 2374. Sokak  BEYPAZARI</t>
  </si>
  <si>
    <t>KEKLİK PINARI MAH Esra URASLI Caddesi DİKMEN</t>
  </si>
  <si>
    <t>SARIKAYA MAH Hakkı KOMOĞLU Caddesi NALLIHAN</t>
  </si>
  <si>
    <t>İLKBAHAR MAH Şaziye ÇUKURLUO Caddesi YILDIZ</t>
  </si>
  <si>
    <t>KÜLTÜR MAH Tuana ALTAŞ Caddesi YENİŞEHİR</t>
  </si>
  <si>
    <t>HACILAR MAH 1489. Sokak  ÇUBUK</t>
  </si>
  <si>
    <t>YUNUS EMRE MAH 1404. Sokak  PURSAKLAR</t>
  </si>
  <si>
    <t>BAŞAĞAÇ MAH 2479. Sokak  BEYPAZARI</t>
  </si>
  <si>
    <t>ŞEYHLİ MAH 2050. Sokak  ŞEREFLİKOÇHİSAR</t>
  </si>
  <si>
    <t>AŞAĞIYURTÇU MAH 2736. Sokak  YURTÇU</t>
  </si>
  <si>
    <t>KARGIN MAH Şengül GÜNAL Caddesi ÇUBUK</t>
  </si>
  <si>
    <t>MEDRESE MAH 2933. Sokak  HAYMANA</t>
  </si>
  <si>
    <t>TAŞÖREN MAH 2587. Sokak  GÜDÜL</t>
  </si>
  <si>
    <t>HACIRECEP MAH 1551. Sokak  AYAŞ</t>
  </si>
  <si>
    <t>SOLAKUŞAĞI MAH 1659. Sokak  EVREN</t>
  </si>
  <si>
    <t>URUŞ MAH 2958. Sokak  BEYPAZARI</t>
  </si>
  <si>
    <t>YENİPINAR MAH 98. Sokak  ELMADAĞ</t>
  </si>
  <si>
    <t>SARAÇ MAH 695. Sokak  KAZAN</t>
  </si>
  <si>
    <t>KAZIM ORBAY MAH Fadime IŞILDAK Caddesi AKDERE</t>
  </si>
  <si>
    <t>AYYILDIZ MAH 743. Sokak  PURSAKLAR</t>
  </si>
  <si>
    <t>YUKARIKARAÖREN MAH Emel SAYGAT Caddesi KIZILCAHAMAM</t>
  </si>
  <si>
    <t>KIZILCA MAH Gülsüm NEHİR Caddesi KAYAŞ</t>
  </si>
  <si>
    <t>YOĞUNPELİT MAH 2167. Sokak  BEYPAZARI</t>
  </si>
  <si>
    <t>KARŞIYAKA MAH 2868. Sokak  GÖLBAŞI</t>
  </si>
  <si>
    <t>ALTINEVLER MAH 2116. Sokak  GÜLVEREN</t>
  </si>
  <si>
    <t>MUTLUKENT MAH Şenol TÜBLÜK Caddesi BİLKENT</t>
  </si>
  <si>
    <t>SİNDİREN MAH Gülüzar ÇITLAATLI Caddesi HAYMANA</t>
  </si>
  <si>
    <t>GÜMÜŞYAYLA MAH Ayten DOKAN Caddesi ÇUBUK</t>
  </si>
  <si>
    <t>TEVFİK İLERİ MAH Büşra DOLU Caddesi PURSAKLAR</t>
  </si>
  <si>
    <t>YILDIZ MAH 2824. Sokak  BEYPAZARI</t>
  </si>
  <si>
    <t>KÖSRELİK MAH 361. Sokak  BAĞLUM</t>
  </si>
  <si>
    <t>HACETTEPE MAH Burhan KORKMAN Caddesi SAMANPAZARI</t>
  </si>
  <si>
    <t>ŞEMSETTİN MAH 1210. Sokak  KALECİK</t>
  </si>
  <si>
    <t>GÜZELYURT MAH Cennet KURÇALI Caddesi AKTEPE</t>
  </si>
  <si>
    <t>KARŞIYAKA MAH Esila ÇİNELİ Caddesi KARŞIYAKA</t>
  </si>
  <si>
    <t>HAMZALI MAH Fahrettin BİLGİSAYAR Caddesi ŞEREFLİKOÇHİSAR</t>
  </si>
  <si>
    <t>KÖSRELİK MAH Eda SOYLERKAYA Caddesi BAĞLUM</t>
  </si>
  <si>
    <t>ŞEHİT CENGİZ KARACA MAH Elmas KANTEMİZ Caddesi ÖVEÇLER</t>
  </si>
  <si>
    <t>BASINEVLERİ MAH 761. Sokak  ETLİK</t>
  </si>
  <si>
    <t>KADIKÖY MAH Şahin ÜZMEN Caddesi NALLIHAN</t>
  </si>
  <si>
    <t>YENİ MAH 855. Sokak  HAYMANA</t>
  </si>
  <si>
    <t>SARAYCIK MAH Seher ZİTA Caddesi ÇUBUK</t>
  </si>
  <si>
    <t>SARILAR MAH 907. Sokak  KAZAN</t>
  </si>
  <si>
    <t>KARAALİ YAZLIK MAH Meral MOBİLYA Caddesi GÖLBAŞI</t>
  </si>
  <si>
    <t>FİDANLIK MAH 2336. Sokak  YENİŞEHİR</t>
  </si>
  <si>
    <t>ŞEHİT CENGİZ TOPEL MAH Bedirhan PLAKET Caddesi AKDERE</t>
  </si>
  <si>
    <t>ORTA MAH 2693. Sokak  ÇAMLIDERE</t>
  </si>
  <si>
    <t>SARIKAYA MAH Eray ŞENVER Caddesi ŞEREFLİKOÇHİSAR</t>
  </si>
  <si>
    <t>TEKKE MAH 1992. Sokak  ELMADAĞ</t>
  </si>
  <si>
    <t>ÜZENGİLİK MAH 967. Sokak  ŞEREFLİKOÇHİSAR</t>
  </si>
  <si>
    <t>ÇAVUŞLU MAH 3040. Sokak  KARATAŞ</t>
  </si>
  <si>
    <t>AKÇAKAVAK MAH Ece ÖZÇEVİK Caddesi BEYPAZARI</t>
  </si>
  <si>
    <t>KILIÇLAR MAH Suna KOÇKİRLİ Caddesi KAZAN</t>
  </si>
  <si>
    <t>BİRLİK MAH Bülent ÖNDÜÇ Caddesi BİRLİK</t>
  </si>
  <si>
    <t>YEŞİLYURT MAH Doğan ALKILIÇ Caddesi ŞEREFLİKOÇHİSAR</t>
  </si>
  <si>
    <t>ÇAYYOLU MAH 170. Sokak  ÇAYYOLU</t>
  </si>
  <si>
    <t>MEŞELER MAH Havin UYGUN Caddesi ÇAMLIDERE</t>
  </si>
  <si>
    <t>ATATÜRK MAH 59. Sokak  AKYURT</t>
  </si>
  <si>
    <t>YUKARIBAĞLICA MAH 1651. Sokak  NALLIHAN</t>
  </si>
  <si>
    <t>SARAYCIK MAH 2904. Sokak  SİNCAN</t>
  </si>
  <si>
    <t>EMEK MAH 1791. Sokak  ŞEREFLİKOÇHİSAR</t>
  </si>
  <si>
    <t>SÖĞÜTTEPE MAH 691. Sokak  HAYMANA</t>
  </si>
  <si>
    <t>TEPECİK MAH 191. Sokak  KAYAŞ</t>
  </si>
  <si>
    <t>YEŞİLBAYIR MAH 2519. Sokak  BOĞAZİÇİ</t>
  </si>
  <si>
    <t>VARLIK MAH 2421. Sokak  YENİMAHALLE</t>
  </si>
  <si>
    <t>GÖKÇEDERE MAH Nimet SARIKURT Caddesi ÇUBUK</t>
  </si>
  <si>
    <t>KAFKAS MAH Melike YAĞMUR Caddesi BAĞLUM</t>
  </si>
  <si>
    <t>BUĞRA MAH Muhammed Yusuf GİNİZ Caddesi KALECİK</t>
  </si>
  <si>
    <t>DÖRTKONAK MAH Kuzey BAŞKANLIĞI Caddesi ÇAMLIDERE</t>
  </si>
  <si>
    <t>BAYRAKTAR MAH Nazar EĞİNKARA Caddesi ZAFERTEPE</t>
  </si>
  <si>
    <t>SİVRİ MAH Aysun GEBEŞ Caddesi POLATLI</t>
  </si>
  <si>
    <t>KADIKÖY MAH 2661. Sokak  HAYMANA</t>
  </si>
  <si>
    <t>KAVAKLIDERE MAH 2624. Sokak  KAVAKLIDERE</t>
  </si>
  <si>
    <t>AKŞEMSETTİN MAH Aydın TABARA Caddesi BOĞAZİÇİ</t>
  </si>
  <si>
    <t>BASINEVLERİ MAH Muhammet DOĞRUSÖZ Caddesi ETLİK</t>
  </si>
  <si>
    <t>ERGENEKON MAH Kübra KAYATEKİN Caddesi YENİMAHALLE</t>
  </si>
  <si>
    <t>ERTUĞRULGAZİ MAH Ege TANIL Caddesi SİNCAN</t>
  </si>
  <si>
    <t>DURUTLAR MAH Şerife MEYDANLI Caddesi HAYMANA</t>
  </si>
  <si>
    <t>İLKADIM MAH Ercan ERGÜDER Caddesi DİKMEN</t>
  </si>
  <si>
    <t>KÜÇÜKKONAK MAH Hülya MUMCU Caddesi HAYMANA</t>
  </si>
  <si>
    <t>YILDIRIMELÖREN MAH Hamdi KARAKOZAK Caddesi ÇUBUK</t>
  </si>
  <si>
    <t>KÜÇÜKBIYIK MAH Sena DAĞCI Caddesi BALA</t>
  </si>
  <si>
    <t>ERGENEKON MAH 2311. Sokak  YENİMAHALLE</t>
  </si>
  <si>
    <t>KIRKKAVAK MAH 1503. Sokak  GÜDÜL</t>
  </si>
  <si>
    <t>YUKARIGÜNEY MAH Alper ERGİYEN Caddesi BEYPAZARI</t>
  </si>
  <si>
    <t>KADIOBASI MAH 812. Sokak  GÜDÜL</t>
  </si>
  <si>
    <t>KARAHAMZALI MAH 2828. Sokak  POLATLI</t>
  </si>
  <si>
    <t>YAŞAMKENT MAH Raziye CEYLANLAR Caddesi ÇAYYOLU</t>
  </si>
  <si>
    <t>PAMUKLAR MAH Mehmet Emin TOLU Caddesi ŞENTEPE</t>
  </si>
  <si>
    <t>ÜÇBAŞ MAH Hamit ÇELEBİ Caddesi KIZILCAHAMAM</t>
  </si>
  <si>
    <t>YEŞİLDERE FATİH MAH 84. Sokak  ELMADAĞ</t>
  </si>
  <si>
    <t>KÖSTENCE MAH 607. Sokak  KAYAŞ</t>
  </si>
  <si>
    <t>GÜRSÖĞÜT MAH Semanur AKILLI Caddesi BEYPAZARI</t>
  </si>
  <si>
    <t>BAĞÖZÜ MAH Gönül HAMEVİOĞLU Caddesi BEYPAZARI</t>
  </si>
  <si>
    <t>DURHASAN MAH 1768. Sokak  ÇUBUK</t>
  </si>
  <si>
    <t>MEŞELER MAH Naciye KANTOĞLU Caddesi ÇAMLIDERE</t>
  </si>
  <si>
    <t>GÖKTÜRK MAH Doğan KEÇİK Caddesi ZAFERTEPE</t>
  </si>
  <si>
    <t>AHİBOZ MAH 498. Sokak  GÖLBAŞI</t>
  </si>
  <si>
    <t>ŞEKER MAH Aleyna PAMİR Caddesi GÖKSU</t>
  </si>
  <si>
    <t>YEŞİLKÖY MAH 2388. Sokak  KIZILCAHAMAM</t>
  </si>
  <si>
    <t>ZİRVEKENT MAH 2626. Sokak  KAYAŞ</t>
  </si>
  <si>
    <t>KOCAHACILI MAH 2937. Sokak  POLATLI</t>
  </si>
  <si>
    <t>YAVUZ SULTAN SELİM MAH Alparslan ABAY Caddesi KAZAN</t>
  </si>
  <si>
    <t>ESENLER MAH 3017. Sokak  KIZILCAHAMAM</t>
  </si>
  <si>
    <t>YILANLI MAH 2424. Sokak  KALECİK</t>
  </si>
  <si>
    <t>YUKARIKAMIŞLI MAH 169. Sokak  ELMADAĞ</t>
  </si>
  <si>
    <t>YUKARIKAVACIK MAH 2293. Sokak  NALLIHAN</t>
  </si>
  <si>
    <t>DEMİRCİÖREN MAH Ali Osman MAHİR Caddesi KIZILCAHAMAM</t>
  </si>
  <si>
    <t>SATIKADIN MAH 2421. Sokak  KAZAN</t>
  </si>
  <si>
    <t>BEYTEPE MAH Ayşegül TOYMAZ Caddesi BEYPAZARI</t>
  </si>
  <si>
    <t>FADILLI MAH 68. Sokak  ŞEREFLİKOÇHİSAR</t>
  </si>
  <si>
    <t>AŞAĞI ÖVEÇLER MAH Güler KÖMÜRCÜ Caddesi ÖVEÇLER</t>
  </si>
  <si>
    <t>OYUMİĞDE MAH Semiha KIBRISLI Caddesi ÇUBUK</t>
  </si>
  <si>
    <t>BÜYÜKKIŞLA MAH 1986. Sokak  ŞEREFLİKOÇHİSAR</t>
  </si>
  <si>
    <t>ÇELTİKÇİ AKÇAÖREN MAH 1489. Sokak  KIZILCAHAMAM</t>
  </si>
  <si>
    <t>KARADANA MAH 2836. Sokak  ÇUBUK</t>
  </si>
  <si>
    <t>SARISU MAH Meral KIZMAZ Caddesi ÇUBUK</t>
  </si>
  <si>
    <t>YENİYAPANÇARŞAK MAH 1005. Sokak  BALA</t>
  </si>
  <si>
    <t>TÜRKOBASI MAH Kazım OZYURT Caddesi TEMELLİ</t>
  </si>
  <si>
    <t>DAVUTOĞLAN MAH Muhammed Eymen BÖKE Caddesi NALLIHAN</t>
  </si>
  <si>
    <t>TAHTAYAZI MAH 1839. Sokak  ÇUBUK</t>
  </si>
  <si>
    <t>TABAKLI MAH Muhammed Enes ERİKEL Caddesi HAYMANA</t>
  </si>
  <si>
    <t>FİDANLIK MAH Sedef ATİL Caddesi YENİŞEHİR</t>
  </si>
  <si>
    <t>BABAYAKUP MAH Nesrin HOŞER Caddesi POLATLI</t>
  </si>
  <si>
    <t>ESENTEPE MAH 699. Sokak  POLATLI</t>
  </si>
  <si>
    <t>AHİ EVRAN OSB MAH Eslem FİDE Caddesi AHİEVRAN</t>
  </si>
  <si>
    <t>YEŞİLÖZ MAH Kevser GÜNTÜ Caddesi POLATLI</t>
  </si>
  <si>
    <t>GEDİKLİ MAH Şükrü SEÇEN Caddesi POLATLI</t>
  </si>
  <si>
    <t>AKBAYIR MAH Miray DOGANCAY Caddesi ÇUBUK</t>
  </si>
  <si>
    <t>TAHİR MAH 2377. Sokak  BEYPAZARI</t>
  </si>
  <si>
    <t>KARKIN MAH 573. Sokak  KALECİK</t>
  </si>
  <si>
    <t>YURTYENİCE MAH 2322. Sokak  KALECİK</t>
  </si>
  <si>
    <t>CİĞİR MAH 1379. Sokak  KAZAN</t>
  </si>
  <si>
    <t>ERYAMAN MAH 2662. Sokak  ERYAMANEVLERİ</t>
  </si>
  <si>
    <t>YAZI MAH 1647. Sokak  NALLIHAN</t>
  </si>
  <si>
    <t>SİNCİK MAH Muzaffer GÖĞKUŞ Caddesi POLATLI</t>
  </si>
  <si>
    <t>GÜMÜŞYAYLA MAH 1012. Sokak  ÇUBUK</t>
  </si>
  <si>
    <t>ÇAMALAN MAH 132. Sokak  NALLIHAN</t>
  </si>
  <si>
    <t>HAMİDİYE MAH Nihal YEĞİNOĞLU Caddesi BALA</t>
  </si>
  <si>
    <t>DOYMUŞ MAH 554. Sokak  ÇAMLIDERE</t>
  </si>
  <si>
    <t>BADEMLİK MAH 1316. Sokak  AKTEPE</t>
  </si>
  <si>
    <t>DİKMEN MAH 1218. Sokak  BEYPAZARI</t>
  </si>
  <si>
    <t>YENİ BATI MAH Fatma zehra ŞAVLUK Caddesi BATIKENT</t>
  </si>
  <si>
    <t>AKÇALI MAH 1439. Sokak  BEYPAZARI</t>
  </si>
  <si>
    <t>GALABA MAH 995. Sokak  AKYURT</t>
  </si>
  <si>
    <t>HACETTEPE MAH 1334. Sokak  SAMANPAZARI</t>
  </si>
  <si>
    <t>YONCATEPE MAH 1821. Sokak  ÇAMLIDERE</t>
  </si>
  <si>
    <t>DURUPINAR MAH Asmin AKÇAKOÇ Caddesi HAYMANA</t>
  </si>
  <si>
    <t>TAŞLICA MAH 69. Sokak  KIZILCAHAMAM</t>
  </si>
  <si>
    <t>KEMALPAŞA MAH 557. Sokak  ELMADAĞ</t>
  </si>
  <si>
    <t>TEPEYURT MAH Ayşe nur GÜRECİN Caddesi GÖLBAŞI</t>
  </si>
  <si>
    <t>KIZILCA MAH 1144. Sokak  KAYAŞ</t>
  </si>
  <si>
    <t>YUNUS EMRE MAH Buse KEÇEÇİ Caddesi FATİH</t>
  </si>
  <si>
    <t>EVCİ MAH Savaş BAKIRKAYNAK Caddesi AYAŞ</t>
  </si>
  <si>
    <t>BİRLİK MAH Buse BAHATUR Caddesi BİRLİK</t>
  </si>
  <si>
    <t>ÇAMKÖY MAH Nurullah KIRTIL Caddesi ÇAMLIDERE</t>
  </si>
  <si>
    <t>YENİKÖSELER MAH 1212. Sokak  POLATLI</t>
  </si>
  <si>
    <t>KIŞLAK MAH 584. Sokak  KIZILCAHAMAM</t>
  </si>
  <si>
    <t>ABİDİNPAŞA MAH 2175. Sokak  ABİDİNPAŞA</t>
  </si>
  <si>
    <t>ORTABEREKET MAH 1535. Sokak  AYAŞ</t>
  </si>
  <si>
    <t>GÜNEŞEVLER MAH 1413. Sokak  HASKÖY</t>
  </si>
  <si>
    <t>YALNIZPINAR MAH 325. Sokak  ŞEREFLİKOÇHİSAR</t>
  </si>
  <si>
    <t>ÜCRET MAH 614. Sokak  TEMELLİ</t>
  </si>
  <si>
    <t>BASINEVLERİ MAH Doğan EMİN Caddesi ETLİK</t>
  </si>
  <si>
    <t>PİYADE MAH Fatmanur FERATOĞLU Caddesi 30AĞUSTOS</t>
  </si>
  <si>
    <t>KÖŞK MAH 2894. Sokak  AKTEPE</t>
  </si>
  <si>
    <t>BİNKOZ MAH Mehmet Akif GUGUK Caddesi KIZILCAHAMAM</t>
  </si>
  <si>
    <t>YİĞİTLİ MAH 1417. Sokak  ÇUBUK</t>
  </si>
  <si>
    <t>ZÜBEYDE HANIM MAH 2235. Sokak  İSKİTLER</t>
  </si>
  <si>
    <t>ÇANŞA KALE MAH 1237. Sokak  KALECİK</t>
  </si>
  <si>
    <t>YEŞİLÖZ MAH Ümit BAĞIŞLAR Caddesi GÜDÜL</t>
  </si>
  <si>
    <t>HAYDAR MAH 2852. Sokak  AKYURT</t>
  </si>
  <si>
    <t>TAŞLICA MAH 392. Sokak  KIZILCAHAMAM</t>
  </si>
  <si>
    <t>GÖKLER MAH Tülin CEVRİZOĞLU Caddesi AYAŞ</t>
  </si>
  <si>
    <t>YENİCE MAH 63. Sokak  POLATLI</t>
  </si>
  <si>
    <t>SERHAT MAH 2819. Sokak  OSTİM</t>
  </si>
  <si>
    <t>YENİCE MAH 2663. Sokak  POLATLI</t>
  </si>
  <si>
    <t>KULU MAH 1068. Sokak  NALLIHAN</t>
  </si>
  <si>
    <t>ALTINOVA MAH 50. Sokak  PURSAKLAR</t>
  </si>
  <si>
    <t>İLKADIM MAH 1804. Sokak  DİKMEN</t>
  </si>
  <si>
    <t>HAMİDİYE MAH 2940. Sokak  BALA</t>
  </si>
  <si>
    <t>BAHÇECİK MAH 1097. Sokak  HAYMANA</t>
  </si>
  <si>
    <t>KIZILCAKIŞLA MAH 815. Sokak  POLATLI</t>
  </si>
  <si>
    <t>KAYI MAH Remzi İMREN Caddesi KAZAN</t>
  </si>
  <si>
    <t>AKBAŞ MAH Şenay KAYAR Caddesi GÜDÜL</t>
  </si>
  <si>
    <t>BOYALIK MAH Eymen DAVAZLI Caddesi GÖLBAŞI</t>
  </si>
  <si>
    <t>SÜLELER MAH Şevval ARMUTLU Caddesi KIZILCAHAMAM</t>
  </si>
  <si>
    <t>KARAHAMZALI MAH 2240. Sokak  POLATLI</t>
  </si>
  <si>
    <t>ADALET MAH 2552. Sokak  YENİKENT</t>
  </si>
  <si>
    <t>MACUN MAH Zeliha ANAKAYA Caddesi MACUNKÖY</t>
  </si>
  <si>
    <t>GÜZELCEKALE MAH Yeşim YEŞİLYURT Caddesi HAYMANA</t>
  </si>
  <si>
    <t>ACISU MAH 2455. Sokak  BEYPAZARI</t>
  </si>
  <si>
    <t>HAYDARLI MAH 2312. Sokak  ŞEREFLİKOÇHİSAR</t>
  </si>
  <si>
    <t>YAĞLIPINAR MAH 1322. Sokak  GÖLBAŞI</t>
  </si>
  <si>
    <t>BAĞCILAR MAH 2339. Sokak  ZAFERTEPE</t>
  </si>
  <si>
    <t>TAŞPINAR MAH Necati ÖMER Caddesi ÇUBUK</t>
  </si>
  <si>
    <t>RAGIP TÜZÜN MAH Seda ÇEVİKBAŞ Caddesi YENİMAHALLE</t>
  </si>
  <si>
    <t>ÇALTA MAH 1038. Sokak  KAZAN</t>
  </si>
  <si>
    <t>SEMER MAH Rumeysa ERENSU Caddesi KIZILCAHAMAM</t>
  </si>
  <si>
    <t>SARAY OSMANGAZİ MAH 2933. Sokak  PURSAKLAR</t>
  </si>
  <si>
    <t>BAŞAĞAÇ MAH Ayaz AYRIÇ Caddesi KIZILCAHAMAM</t>
  </si>
  <si>
    <t>AKİN MAH 2531. Sokak  ŞEREFLİKOÇHİSAR</t>
  </si>
  <si>
    <t>YAVRUCUK MAH 2890. Sokak  GÖLBAŞI</t>
  </si>
  <si>
    <t>EMİNE TEVFİKA AYAŞLI MAH 1637. Sokak  AYAŞ</t>
  </si>
  <si>
    <t>MEŞELİ MAH 701. Sokak  ÇUBUK</t>
  </si>
  <si>
    <t>AYDOĞAN MAH 1365. Sokak  BALA</t>
  </si>
  <si>
    <t>KARAKÖY MAH 837. Sokak  PURSAKLAR</t>
  </si>
  <si>
    <t>KARAPINAR MAH 1093. Sokak  DİKMEN</t>
  </si>
  <si>
    <t>YUKARIKESE MAH Gülten ÜNÜBÜYÜK Caddesi KIZILCAHAMAM</t>
  </si>
  <si>
    <t>AKÇAKESE MAH 1683. Sokak  KIZILCAHAMAM</t>
  </si>
  <si>
    <t>BAYAT MAH 684. Sokak  AYAŞ</t>
  </si>
  <si>
    <t>BAŞBEREKET MAH Kerim KARDEMİR Caddesi AYAŞ</t>
  </si>
  <si>
    <t>AZİZİYE MAH 1117. Sokak  ÇANKAYA</t>
  </si>
  <si>
    <t>ALAÇIK MAH Hilal KURTELİ Caddesi HAYMANA</t>
  </si>
  <si>
    <t>KÜLTÜR MAH Şaziye ÖZBELDECİ Caddesi YENİŞEHİR</t>
  </si>
  <si>
    <t>MALAZGİRT MAH 1959. Sokak  SİNCAN</t>
  </si>
  <si>
    <t>ETİLER MAH Leyla HAFO Caddesi ELVANKENT</t>
  </si>
  <si>
    <t>KAVAKLI MAH Tuğba KOLDAŞOĞULLARI Caddesi ULUBEY</t>
  </si>
  <si>
    <t>BEYTEPE MAH 347. Sokak  BEYPAZARI</t>
  </si>
  <si>
    <t>YAZIBEYLİ MAH 2115. Sokak  KAZAN</t>
  </si>
  <si>
    <t>YEŞİLÖZ MAH Rumeysa YURTDAŞ Caddesi AKTEPE</t>
  </si>
  <si>
    <t>ÇUKURAMBAR MAH 2081. Sokak  100.YIL</t>
  </si>
  <si>
    <t>KIZILCASÖĞÜT MAH 2300. Sokak  BEYPAZARI</t>
  </si>
  <si>
    <t>GÜZELHİSAR MAH 2332. Sokak  AKYURT</t>
  </si>
  <si>
    <t>MODERN MAH 157. Sokak  EVREN</t>
  </si>
  <si>
    <t>YAKUPHASAN MAH Nevzat ATASAVUN Caddesi ÇUBUK</t>
  </si>
  <si>
    <t>ULUAĞAÇ MAH 2879. Sokak  ÇUBUK</t>
  </si>
  <si>
    <t>GÖL MAH Hümeyra AYDUDU Caddesi KIZILCAHAMAM</t>
  </si>
  <si>
    <t>SALIN MAH Taha GÖZTEPE Caddesi KIZILCAHAMAM</t>
  </si>
  <si>
    <t>SUYUGÜZEL MAH 1423. Sokak  BALA</t>
  </si>
  <si>
    <t>AHİ EVRAN OSB MAH 2514. Sokak  AHİEVRAN</t>
  </si>
  <si>
    <t>İNCEÖZ MAH Meral YURDAEREN Caddesi ÇAMLIDERE</t>
  </si>
  <si>
    <t>ERTUĞRULGAZİ MAH Sevgi TUPA Caddesi CEBECİ</t>
  </si>
  <si>
    <t>BALÇIKHİSAR MAH Aykut CANAN Caddesi HAYMANA</t>
  </si>
  <si>
    <t>YENİKÖY MAH 1407. Sokak  HAYMANA</t>
  </si>
  <si>
    <t>KARAGEDİK ERCAN MAH Muhammed Emin KOLANCI Caddesi GÖLBAŞI</t>
  </si>
  <si>
    <t>AKBAYIR MAH İlayda YENİGÜL Caddesi ÇUBUK</t>
  </si>
  <si>
    <t>ÇINAR MAH Dudu KUTSAL Caddesi AKYURT</t>
  </si>
  <si>
    <t>ŞEKER MAH Tolga SÜLEYMANOĞLU Caddesi GÖKSU</t>
  </si>
  <si>
    <t>ALSANCAK MAH Tugay KÜÇÜKAHMETOĞLU Caddesi ETİMESGUT</t>
  </si>
  <si>
    <t>EMİNE TEVFİKA AYAŞLI MAH 2366. Sokak  AYAŞ</t>
  </si>
  <si>
    <t>GİRMEÇ MAH 126. Sokak  TEMELLİ</t>
  </si>
  <si>
    <t>ÇİĞDEMLİ MAH 327. Sokak  BALA</t>
  </si>
  <si>
    <t>YUKARIULUCAK MAH Berivan GÖZE Caddesi BEYPAZARI</t>
  </si>
  <si>
    <t>KUYUMCU MAH 1569. Sokak  ÇUBUK</t>
  </si>
  <si>
    <t>BELPINAR MAH 1714. Sokak  KIZILCAHAMAM</t>
  </si>
  <si>
    <t>KABACA MAH Dudu KURTDEDE Caddesi NALLIHAN</t>
  </si>
  <si>
    <t>ADALET MAH 3021. Sokak  YENİKENT</t>
  </si>
  <si>
    <t>SARILAR MAH 2426. Sokak  KAZAN</t>
  </si>
  <si>
    <t>EĞERLİKOZÖREN MAH Yeşim GAVREMOGLU Caddesi KIZILCAHAMAM</t>
  </si>
  <si>
    <t>TOPAKLI MAH 79. Sokak  GÖLBAŞI</t>
  </si>
  <si>
    <t>ÖNDER MAH Nuray YOLDAS Caddesi ULUBEY</t>
  </si>
  <si>
    <t>YAKACIK MAH 302. Sokak  MACUNKÖY</t>
  </si>
  <si>
    <t>YAĞMURDEDE MAH Birol ÇIRÇIR Caddesi AYAŞ</t>
  </si>
  <si>
    <t>İVEDİKKÖY MAH 1598. Sokak  İVEDİK OSB</t>
  </si>
  <si>
    <t>KIŞLAK MAH 2779. Sokak  KIZILCAHAMAM</t>
  </si>
  <si>
    <t>DİRİLİŞ MAH 2491. Sokak  GÜLVEREN</t>
  </si>
  <si>
    <t>SAKARYA MAH 1205. Sokak  POLATLI</t>
  </si>
  <si>
    <t>YUVA MAH Metehan KANARYA Caddesi PURSAKLAR</t>
  </si>
  <si>
    <t>DEĞİRMENÖNÜ MAH Rüzgar AKOZ Caddesi KIZILCAHAMAM</t>
  </si>
  <si>
    <t>YILDIRIMAYDOĞAN MAH 1204. Sokak  ÇUBUK</t>
  </si>
  <si>
    <t>MURAT MAH 2287. Sokak  ZAFERTEPE</t>
  </si>
  <si>
    <t>AKÇAY MAH Semanur ÇÖLLÜ Caddesi KIZILCAHAMAM</t>
  </si>
  <si>
    <t>KARDELEN MAH Sadık KURULUŞ Caddesi BATIKENT</t>
  </si>
  <si>
    <t>CEVİZLİDERE MAH Diyar DELİKAN Caddesi BALGAT</t>
  </si>
  <si>
    <t>ERYAMAN MAH Leyla KİREMİTÇİ Caddesi ERYAMANEVLERİ</t>
  </si>
  <si>
    <t>ALİBEYLİ MAH 2202. Sokak  KALECİK</t>
  </si>
  <si>
    <t>ÜÇPINAR MAH 1606. Sokak  POLATLI</t>
  </si>
  <si>
    <t>BALTALİN MAH 3037. Sokak  HAYMANA</t>
  </si>
  <si>
    <t>SARIBEYLER MAH Zehra ATLIHAN Caddesi BAĞLUM</t>
  </si>
  <si>
    <t>CUMHURİYET MAH Melih EKTİREN Caddesi TEMELLİ</t>
  </si>
  <si>
    <t>YASSIHÜYÜK MAH 1342. Sokak  POLATLI</t>
  </si>
  <si>
    <t>ALİBEY MAH 433. Sokak  KIZILCAHAMAM</t>
  </si>
  <si>
    <t>TEPEALTI MAH Ali Eymen PAYAS Caddesi YENİMAHALLE</t>
  </si>
  <si>
    <t>DUTÖZÜ MAH Duru ÇELİKEL Caddesi KAZAN</t>
  </si>
  <si>
    <t>KIŞLAK MAH Buğlem HACIİSLAMOĞLU Caddesi KIZILCAHAMAM</t>
  </si>
  <si>
    <t>EMRAH MAH 637. Sokak  ETLİK</t>
  </si>
  <si>
    <t>ESEN MAH Fikriye ŞAPÇI Caddesi HAYMANA</t>
  </si>
  <si>
    <t>YENİÇİMŞİT MAH Görkem ÇAVUŞOGLU Caddesi SİNCAN</t>
  </si>
  <si>
    <t>MEHTAP MAH Ravza ÖZBOLAT Caddesi ABİDİNPAŞA</t>
  </si>
  <si>
    <t>ÇAVUŞKÖY MAH 2811. Sokak  ŞEREFLİKOÇHİSAR</t>
  </si>
  <si>
    <t>ALTINEVLER MAH 2406. Sokak  GÜLVEREN</t>
  </si>
  <si>
    <t>ILICA MAH Melike ALAKAZ Caddesi POLATLI</t>
  </si>
  <si>
    <t>SARAY MAH 2499. Sokak  BEYPAZARI</t>
  </si>
  <si>
    <t>İLKER MAH 2591. Sokak  DİKMEN</t>
  </si>
  <si>
    <t>BAĞLARBAŞI MAH 1162. Sokak  AKTEPE</t>
  </si>
  <si>
    <t>MAHMATLI MAH Mesut HÜRCAN Caddesi GÖLBAŞI</t>
  </si>
  <si>
    <t>KARAAĞAÇ MAH 1343. Sokak  MAMAK</t>
  </si>
  <si>
    <t>AŞAĞIOBRUK MAH 466. Sokak  ÇUBUK</t>
  </si>
  <si>
    <t>GÜNEŞEVLER MAH Yasemin SERBEŞ Caddesi HASKÖY</t>
  </si>
  <si>
    <t>TAŞLICA MAH 1664. Sokak  KIZILCAHAMAM</t>
  </si>
  <si>
    <t>BARIŞ MAH 2778. Sokak  KARŞIYAKA</t>
  </si>
  <si>
    <t>YÜKSELTEPE MAH 189. Sokak  ESERTEPE</t>
  </si>
  <si>
    <t>GÜVEM MAH Hümeyra TOPCUOGLU Caddesi KIZILCAHAMAM</t>
  </si>
  <si>
    <t>HACIKARA MAH 1387. Sokak  BEYPAZARI</t>
  </si>
  <si>
    <t>BULAK MAH 1104. Sokak  KIZILCAHAMAM</t>
  </si>
  <si>
    <t>PAZAR MAH 1596. Sokak  KIZILCAHAMAM</t>
  </si>
  <si>
    <t>ABİDİNPAŞA MAH Ali BUYUK Caddesi ABİDİNPAŞA</t>
  </si>
  <si>
    <t>GÜLHÜYÜK MAH 2856. Sokak  ŞEREFLİKOÇHİSAR</t>
  </si>
  <si>
    <t>ELMALI MAH Oktay ÖZÜERLER Caddesi ÇAMLIDERE</t>
  </si>
  <si>
    <t>YAYALAR MAH Gülay KELEŞLİ Caddesi ÇAMLIDERE</t>
  </si>
  <si>
    <t>KUŞÇULAR MAH 1445. Sokak  ÇAMLIDERE</t>
  </si>
  <si>
    <t>UĞURÇAYIRI MAH 2676. Sokak  AYAŞ</t>
  </si>
  <si>
    <t>SARILAR MAH 2206. Sokak  KAZAN</t>
  </si>
  <si>
    <t>ÇELTİKÇİ AKÇAÖREN MAH Aras NASUHİSAYDIN Caddesi KIZILCAHAMAM</t>
  </si>
  <si>
    <t>EĞERLİDERE MAH Hasan ERDOĞAN Caddesi KIZILCAHAMAM</t>
  </si>
  <si>
    <t>SUYUGÜZEL MAH Şahin SOMOGLU Caddesi BALA</t>
  </si>
  <si>
    <t>ÇAMKÖY MAH Tayfun ERHAL Caddesi ÇAMLIDERE</t>
  </si>
  <si>
    <t>BAŞAYAŞ MAH Furkan OLAGAN Caddesi AYAŞ</t>
  </si>
  <si>
    <t>AFŞAR MAH 1193. Sokak  GÜDÜL</t>
  </si>
  <si>
    <t>KARGALI MAH 2096. Sokak  POLATLI</t>
  </si>
  <si>
    <t>KÖRLER MAH Tuba TATAR Caddesi ÇAMLIDERE</t>
  </si>
  <si>
    <t>SAPANLI MAH Necdet KOLDEMİR Caddesi GÜDÜL</t>
  </si>
  <si>
    <t>DEREKÖY MAH Kardelen GERNİ Caddesi NALLIHAN</t>
  </si>
  <si>
    <t>ÇELTİKÇİ AKÇAÖREN MAH Semanur MAMMADOV Caddesi KIZILCAHAMAM</t>
  </si>
  <si>
    <t>KARAOĞLAN MAH 2271. Sokak  GÖLBAŞI</t>
  </si>
  <si>
    <t>SÜLELER MAH Abdulsamet AZDAMUR Caddesi KIZILCAHAMAM</t>
  </si>
  <si>
    <t>SUSUZ MAH Recep YILMAZTÜRK Caddesi ÇUBUK</t>
  </si>
  <si>
    <t>MALTEPE MAH 2109. Sokak  MALTEPE</t>
  </si>
  <si>
    <t>YAHYALAR MAH Veysel DUDU Caddesi ÇAMLIDERE</t>
  </si>
  <si>
    <t>ÇALTA MAH 526. Sokak  KAZAN</t>
  </si>
  <si>
    <t>İNCEK MAH 1201. Sokak  GÖLBAŞI</t>
  </si>
  <si>
    <t>23 NİSAN MAH Neşe ÇOPUR Caddesi AKTEPE</t>
  </si>
  <si>
    <t>KALABA MAH 2731. Sokak  KALABA</t>
  </si>
  <si>
    <t>KIBRISKÖY MAH Ferhat KARAKILIÇ Caddesi BOĞAZİÇİ</t>
  </si>
  <si>
    <t>KARACAKAYA MAH Suna ILGINER Caddesi AKYURT</t>
  </si>
  <si>
    <t>ELEY MAH 1995. Sokak  ŞEREFLİKOÇHİSAR</t>
  </si>
  <si>
    <t>HIDIRŞEYH MAH Necdet TÜRÜCLÜ Caddesi POLATLI</t>
  </si>
  <si>
    <t>ABİDİNPAŞA MAH 1939. Sokak  ABİDİNPAŞA</t>
  </si>
  <si>
    <t>YALIMKÖY MAH 1598. Sokak  KALECİK</t>
  </si>
  <si>
    <t>HALİLAĞA TABAKHANE MAH Güllü BOZDAYI Caddesi KALECİK</t>
  </si>
  <si>
    <t>HAMZALI MAH Gülşah AFŞAROGLU Caddesi ŞEREFLİKOÇHİSAR</t>
  </si>
  <si>
    <t>KIZILCASÖĞÜT MAH 1726. Sokak  BEYPAZARI</t>
  </si>
  <si>
    <t>ŞENTEPE MAH 2718. Sokak  POLATLI</t>
  </si>
  <si>
    <t>SIRAPINAR MAH 1901. Sokak  BALA</t>
  </si>
  <si>
    <t>HACILAR MAH Fatih KOÇDEMİR Caddesi GÖLBAŞI</t>
  </si>
  <si>
    <t>ÇİÇEKLİ MAH 96. Sokak  SANATORYUM</t>
  </si>
  <si>
    <t>ŞAFAK MAH İsa ALBAŞ Caddesi GÖLBAŞI</t>
  </si>
  <si>
    <t>FADILLI MAH 927. Sokak  ŞEREFLİKOÇHİSAR</t>
  </si>
  <si>
    <t>İNCEĞEZ MAH Emel ERCİYES Caddesi KIZILCAHAMAM</t>
  </si>
  <si>
    <t>SARAY GÜMÜŞOLUK MAH 1679. Sokak  PURSAKLAR</t>
  </si>
  <si>
    <t>SIĞIRLIHACI MAH Birgül DİLKİ Caddesi ÇUBUK</t>
  </si>
  <si>
    <t>KAPLAN MAH İkra İLSEVEN Caddesi BEYPAZARI</t>
  </si>
  <si>
    <t>SEYRAN MAH Tülin DALKIRIÇ Caddesi HAYMANA</t>
  </si>
  <si>
    <t>ÇATOKCULAR MAH 1876. Sokak  ÇUBUK</t>
  </si>
  <si>
    <t>YEŞİLTEPE MAH Mustafa ALIRVERMEZ Caddesi AKYURT</t>
  </si>
  <si>
    <t>MUTLU MAH 178. Sokak  AKDERE</t>
  </si>
  <si>
    <t>GÖL MAH 188. Sokak  KIZILCAHAMAM</t>
  </si>
  <si>
    <t>ARKBÜRK MAH 1558. Sokak  KALECİK</t>
  </si>
  <si>
    <t>SARAYCIK MAH Yaren CİBA Caddesi SİNCAN</t>
  </si>
  <si>
    <t>HACIVELİ MAH Helin BARBA Caddesi AYAŞ</t>
  </si>
  <si>
    <t>KAVAKLIDERE MAH Tahsin KÜLTÜR Caddesi KAVAKLIDERE</t>
  </si>
  <si>
    <t>MAHMUTLAR MAH Habibe SALCI Caddesi BEYPAZARI</t>
  </si>
  <si>
    <t>BÜYÜKCAMİLİ MAH Sedef ULUKÖR Caddesi BALA</t>
  </si>
  <si>
    <t>YEŞİLTEPE MAH Eylül GİDEROĞLU Caddesi AKTEPE</t>
  </si>
  <si>
    <t>KÖRLER MAH Turgay ÇETİNKOL Caddesi ÇAMLIDERE</t>
  </si>
  <si>
    <t>OVACIK MAH 2169. Sokak  ÇUBUK</t>
  </si>
  <si>
    <t>KARACAÖREN MAH Sinem DERVİŞOGLU Caddesi KARACAÖREN</t>
  </si>
  <si>
    <t>KARAHASANLI MAH Hasan ÜRGEN Caddesi KARATAŞ</t>
  </si>
  <si>
    <t>TOHUMLAR MAH Dilan YANARSÖNMEZ Caddesi KARATAŞ</t>
  </si>
  <si>
    <t>ÇAYKAYA MAH 2439. Sokak  KALECİK</t>
  </si>
  <si>
    <t>EŞMEDERE MAH Çınar FEROĞLU Caddesi KALECİK</t>
  </si>
  <si>
    <t>SARIKAYA MAH Ebru ÇÖMEN Caddesi NALLIHAN</t>
  </si>
  <si>
    <t>YÜZBEY MAH İbrahim BURTAKUÇİN Caddesi KALECİK</t>
  </si>
  <si>
    <t>KARASÜLEYMANLI MAH Nisa TOPAN Caddesi HAYMANA</t>
  </si>
  <si>
    <t>DAĞYAKA MAH Poyraz BEYOĞLU Caddesi KAZAN</t>
  </si>
  <si>
    <t>ÖRDEKGÖLÜ MAH 2314. Sokak  POLATLI</t>
  </si>
  <si>
    <t>ÇELTİKÇİ MAH Turgay AYKULTELİ Caddesi KIZILCAHAMAM</t>
  </si>
  <si>
    <t>HACIENBİYA MAH 1076. Sokak  ŞEREFLİKOÇHİSAR</t>
  </si>
  <si>
    <t>METİN AKKUŞ MAH 1481. Sokak  DİKMEN</t>
  </si>
  <si>
    <t>ŞENTEPE MAH 1732. Sokak  BALA</t>
  </si>
  <si>
    <t>AŞAĞIBAĞDERE MAH Beyza nur PLASTİK Caddesi NALLIHAN</t>
  </si>
  <si>
    <t>ÇALDIRAN MAH 2985. Sokak  AKTEPE</t>
  </si>
  <si>
    <t>YILDIRIM BEYAZIT MAH Recep ÇUKUR Caddesi ÇUBUK</t>
  </si>
  <si>
    <t>50.YIL MAH 1561. Sokak  CEBECİ</t>
  </si>
  <si>
    <t>BOYALI MAH 2696. Sokak  BEYPAZARI</t>
  </si>
  <si>
    <t>SANCAR MAH 591. Sokak  KAZAN</t>
  </si>
  <si>
    <t>ULUPINAR MAH Ayhan GÜMÜŞDAĞ Caddesi AYAŞ</t>
  </si>
  <si>
    <t>ALAHACILI MAH Muhammed Enes KILIT Caddesi HAYMANA</t>
  </si>
  <si>
    <t>PAZAR MAH 895. Sokak  KIZILCAHAMAM</t>
  </si>
  <si>
    <t>YONCATEPE MAH Erol GÜZELDEMİR Caddesi ÇAMLIDERE</t>
  </si>
  <si>
    <t>ÇİMŞİT MAH 1933. Sokak  KAZAN</t>
  </si>
  <si>
    <t>HIRKATEPE MAH 1239. Sokak  BEYPAZARI</t>
  </si>
  <si>
    <t>SARIKAVAK MAH Naz KOLMAKİNA Caddesi ÇAMLIDERE</t>
  </si>
  <si>
    <t>KEMALPAŞA MAH Emin TURGAYLI Caddesi ELMADAĞ</t>
  </si>
  <si>
    <t>SARAYCIK MAH Gülüzar DURGUT Caddesi ÇUBUK</t>
  </si>
  <si>
    <t>ALPAGUT MAH 116. Sokak  KIZILCAHAMAM</t>
  </si>
  <si>
    <t>KARAKAYA MAH 1887. Sokak  POLATLI</t>
  </si>
  <si>
    <t>AKKUZULU MAH 393. Sokak  ÇUBUK</t>
  </si>
  <si>
    <t>YENİ MAH Şule ÜSTÜNGEL Caddesi HAYMANA</t>
  </si>
  <si>
    <t>İYMİR MAH 2860. Sokak  KAZAN</t>
  </si>
  <si>
    <t>AYVALI MAH Demet KARDAN Caddesi ETLİK</t>
  </si>
  <si>
    <t>GÜZELKENT MAH Nazar ÇIKLASARACAOĞLU Caddesi GÜZELKENT</t>
  </si>
  <si>
    <t>YAĞMURBABA MAH Murat BALİNAN Caddesi POLATLI</t>
  </si>
  <si>
    <t>EKİN MAH 2538. Sokak  HÜSEYİNGAZİ</t>
  </si>
  <si>
    <t>ULUKÖY MAH 2520. Sokak  NALLIHAN</t>
  </si>
  <si>
    <t>HACILAR MAH Adem YALMANBAŞ Caddesi GÜDÜL</t>
  </si>
  <si>
    <t>KAVAKLI MAH 342. Sokak  ÇUBUK</t>
  </si>
  <si>
    <t>SARILAR MAH 997. Sokak  KAZAN</t>
  </si>
  <si>
    <t>ÇAVUŞLU MAH 2593. Sokak  KARATAŞ</t>
  </si>
  <si>
    <t>FATİH SULTAN MAH 279. Sokak  ETİMESGUT</t>
  </si>
  <si>
    <t>MACUN MAH 1159. Sokak  MACUNKÖY</t>
  </si>
  <si>
    <t>YASSIHÜYÜK MAH 2723. Sokak  POLATLI</t>
  </si>
  <si>
    <t>ESENLER MAH Nilüfer ÖZBAŞARAN Caddesi KIZILCAHAMAM</t>
  </si>
  <si>
    <t>AŞAĞIOBRUK MAH 2368. Sokak  ÇUBUK</t>
  </si>
  <si>
    <t>KAVACIK SUBAYEVLERİ MAH 1390. Sokak  HASKÖY S.EVLERİ</t>
  </si>
  <si>
    <t>BASINEVLERİ MAH 1336. Sokak  ETLİK</t>
  </si>
  <si>
    <t>CUMHURİYET MAH Tunahan AŞIKKUTLU Caddesi ŞEREFLİKOÇHİSAR</t>
  </si>
  <si>
    <t>SAZAK MAH 2886. Sokak  KIZILCAHAMAM</t>
  </si>
  <si>
    <t>KERBANLAR MAH Durmuş KABAOĞLU Caddesi BEYPAZARI</t>
  </si>
  <si>
    <t>HAYDAR MAH Helin KAMAY Caddesi AKYURT</t>
  </si>
  <si>
    <t>GÜNEŞEVLER MAH 2383. Sokak  HASKÖY</t>
  </si>
  <si>
    <t>SANCAR MAH 277. Sokak  KAZAN</t>
  </si>
  <si>
    <t>İNCEÖZ MAH 2222. Sokak  ÇAMLIDERE</t>
  </si>
  <si>
    <t>TEPECİK MAH Cennet KIZILCA Caddesi KAYAŞ</t>
  </si>
  <si>
    <t>BEKTAŞLI MAH 2469. Sokak  BALA</t>
  </si>
  <si>
    <t>GAZİ MAH Ferhat BÜLTEN Caddesi POLATLI</t>
  </si>
  <si>
    <t>ŞAHİNTEPE MAH Mevlüt ÖRENSOY Caddesi MAMAK</t>
  </si>
  <si>
    <t>TAHTALAR MAH Suat BUSTAN Caddesi KIZILCAHAMAM</t>
  </si>
  <si>
    <t>FATİH MAH 2640. Sokak  POLATLI</t>
  </si>
  <si>
    <t>FAHRİ KORUTÜRK MAH Ceylan İŞBIRAKMAZ Caddesi BOĞAZİÇİ</t>
  </si>
  <si>
    <t>KARŞIYAKA MAH 2353. Sokak  GÖLBAŞI</t>
  </si>
  <si>
    <t>BARDAKÇILAR MAH 1065. Sokak  ÇAMLIDERE</t>
  </si>
  <si>
    <t>AKÇAALİ MAH 1941. Sokak  ELMADAĞ</t>
  </si>
  <si>
    <t>AYRANCI MAH Enver TÜRKEL Caddesi ÇANKAYA</t>
  </si>
  <si>
    <t>SAZLAR MAH 2858. Sokak  POLATLI</t>
  </si>
  <si>
    <t>HASAYAZ MAH Hakan TAŞDAĞ Caddesi KALECİK</t>
  </si>
  <si>
    <t>ULUKÖY MAH Ayfer SERTYEŞİLIŞIK Caddesi NALLIHAN</t>
  </si>
  <si>
    <t>KÜÇÜKYAĞCI MAH 1506. Sokak  HAYMANA</t>
  </si>
  <si>
    <t>YÜKSELTEPE MAH 1502. Sokak  ESERTEPE</t>
  </si>
  <si>
    <t>MİMAR SİNAN MAH 722. Sokak  PURSAKLAR</t>
  </si>
  <si>
    <t>YILDIRIMYAĞLICA MAH Miraç ÖZBARUT Caddesi KIZILCAHAMAM</t>
  </si>
  <si>
    <t>İKİPINAR MAH 364. Sokak  ÇUBUK</t>
  </si>
  <si>
    <t>YAZI MAH 2344. Sokak  NALLIHAN</t>
  </si>
  <si>
    <t>SALIN MAH 2250. Sokak  KIZILCAHAMAM</t>
  </si>
  <si>
    <t>MALTEPE MAH 370. Sokak  MALTEPE</t>
  </si>
  <si>
    <t>ŞEYH KUYUSU MAH 3042. Sokak  ŞEREFLİKOÇHİSAR</t>
  </si>
  <si>
    <t>KIRANHARMANI MAH 2352. Sokak  POLATLI</t>
  </si>
  <si>
    <t>YENİ MAH Toprak EVİRGEN Caddesi GÜDÜL</t>
  </si>
  <si>
    <t>KÖSELİ MAH Aziz ÖZTER Caddesi BALA</t>
  </si>
  <si>
    <t>DERELİ MAH Berfin GÜLLÜOĞLU Caddesi BEYPAZARI</t>
  </si>
  <si>
    <t>BATTALGAZİ MAH 1979. Sokak  ULUBEY</t>
  </si>
  <si>
    <t>ÇOĞLU MAH Memet ÇİNİOĞLU Caddesi YENİKENT</t>
  </si>
  <si>
    <t>HIRKATEPE MAH Nazar OLAGAN Caddesi BEYPAZARI</t>
  </si>
  <si>
    <t>SARAY CUMHURİYET MAH 685. Sokak  PURSAKLAR</t>
  </si>
  <si>
    <t>TİLKİ MAH 2580. Sokak  KALECİK</t>
  </si>
  <si>
    <t>100.YIL MAH 414. Sokak  KAVAKLIDERE</t>
  </si>
  <si>
    <t>BAŞAĞAÇ MAH Veli KODAS Caddesi KIZILCAHAMAM</t>
  </si>
  <si>
    <t>KASIMLAR MAH Hatun YIMAZ Caddesi KIZILCAHAMAM</t>
  </si>
  <si>
    <t>SARIBEYLER MAH Melahat ALİÇAY Caddesi BAĞLUM</t>
  </si>
  <si>
    <t>ELVAN MAH Nisa nur IŞIKELLİ Caddesi 30AĞUSTOS</t>
  </si>
  <si>
    <t>KAYI MAH 1130. Sokak  GÜDÜL</t>
  </si>
  <si>
    <t>KIZIK MAH 1008. Sokak  AKYURT</t>
  </si>
  <si>
    <t>YENİPEÇENEK MAH 2722. Sokak  SİNCAN</t>
  </si>
  <si>
    <t>AKBAYIR MAH 2314. Sokak  ÇUBUK</t>
  </si>
  <si>
    <t>EHLİBEYT MAH 841. Sokak  BALGAT</t>
  </si>
  <si>
    <t>ALAÇIK MAH Şeyda YURTÇU Caddesi HAYMANA</t>
  </si>
  <si>
    <t>BAĞLICA MAH 1669. Sokak  KIZILCAHAMAM</t>
  </si>
  <si>
    <t>BEYTEPE MAH Turan AKŞEHİRLİ Caddesi BİLKENT</t>
  </si>
  <si>
    <t>OYACA AKARSU MAH 1680. Sokak  GÖLBAŞI</t>
  </si>
  <si>
    <t>AHİ EVRAN MAH Yusuf Ali KÜFÜNDÜR Caddesi AHİEVRAN</t>
  </si>
  <si>
    <t>EMİRGAZİ MAH Veli GÖKSEN Caddesi KAZAN</t>
  </si>
  <si>
    <t>ÖZÇALTI MAH Beyza ANTEP Caddesi GÜDÜL</t>
  </si>
  <si>
    <t>BERÇİNÇATAK MAH 99. Sokak  KIZILCAHAMAM</t>
  </si>
  <si>
    <t>EVCİ MAH 1642. Sokak  HAYMANA</t>
  </si>
  <si>
    <t>ULUHAN MAH 841. Sokak  NALLIHAN</t>
  </si>
  <si>
    <t>KÜÇÜKDAMLACIK MAH 1486. Sokak  ŞEREFLİKOÇHİSAR</t>
  </si>
  <si>
    <t>AVDANLI MAH Kardelen MUHTAR Caddesi POLATLI</t>
  </si>
  <si>
    <t>DİBECİK MAH 686. Sokak  BEYPAZARI</t>
  </si>
  <si>
    <t>MÜSELLİM MAH 2642. Sokak  ÇAMLIDERE</t>
  </si>
  <si>
    <t>GÜMÜŞYAKA MAH 1137. Sokak  POLATLI</t>
  </si>
  <si>
    <t>KUTLUHAN MAH Mücahit DELİKANLI Caddesi HAYMANA</t>
  </si>
  <si>
    <t>BALIKHİSAR MAH Fikret ALEGÖZ Caddesi AKYURT</t>
  </si>
  <si>
    <t>DAĞYAKA MAH Tolga ÇAVUŞ Caddesi KAZAN</t>
  </si>
  <si>
    <t>YUVAKÖY MAH Yıldız NARTAR Caddesi MACUNKÖY</t>
  </si>
  <si>
    <t>İĞDİR MAH Şeyda LİVDUMLU Caddesi KIZILCAHAMAM</t>
  </si>
  <si>
    <t>ULUHAN MAH 533. Sokak  NALLIHAN</t>
  </si>
  <si>
    <t>AVDANLI MAH Hikmet ELGAY Caddesi POLATLI</t>
  </si>
  <si>
    <t>DURUPINAR MAH 909. Sokak  HAYMANA</t>
  </si>
  <si>
    <t>TUĞLA MAH Asya CANDAŞ Caddesi ÇUBUK</t>
  </si>
  <si>
    <t>YEŞİLDERE FATİH MAH Yavuz ANLAR Caddesi ELMADAĞ</t>
  </si>
  <si>
    <t>AKDERE MAH 1255. Sokak  AKDERE</t>
  </si>
  <si>
    <t>AKCATAŞ MAH Toprak TIRNAKSIZ Caddesi KALECİK</t>
  </si>
  <si>
    <t>YEŞİLKÖY MAH Tülay KARADÖVÜN Caddesi HAYMANA</t>
  </si>
  <si>
    <t>NASUH AKAR MAH Muhammed Emir ALSAN Caddesi BALGAT</t>
  </si>
  <si>
    <t>BELÇARŞAK MAH 2071. Sokak  BALA</t>
  </si>
  <si>
    <t>DEDELER MAH Berkay ÜZER Caddesi ÇUBUK</t>
  </si>
  <si>
    <t>ACIKUYU MAH 979. Sokak  ŞEREFLİKOÇHİSAR</t>
  </si>
  <si>
    <t>KAYABAŞI MAH 1131. Sokak  ÇAMLIDERE</t>
  </si>
  <si>
    <t>SARIKOZ MAH 1215. Sokak  ÇUBUK</t>
  </si>
  <si>
    <t>CUMHURİYET MAH Asya YATMAZ Caddesi ŞEREFLİKOÇHİSAR</t>
  </si>
  <si>
    <t>OĞLAKCI MAH 1325. Sokak  KIZILCAHAMAM</t>
  </si>
  <si>
    <t>KIBRISKÖY MAH Özge SERİM Caddesi BOĞAZİÇİ</t>
  </si>
  <si>
    <t>AKTEPE MAH Ahmet SEREN Caddesi KALECİK</t>
  </si>
  <si>
    <t>DUDAŞ MAH Hediye MANTAR Caddesi BEYPAZARI</t>
  </si>
  <si>
    <t>TABAKLI MAH 1796. Sokak  HAYMANA</t>
  </si>
  <si>
    <t>İNCEĞEZ MAH Eylül BADAL Caddesi KIZILCAHAMAM</t>
  </si>
  <si>
    <t>AKÇAY MAH 333. Sokak  KIZILCAHAMAM</t>
  </si>
  <si>
    <t>SEĞMENLER MAH Adil BUDAKOĞLU Caddesi GÖLBAŞI</t>
  </si>
  <si>
    <t>OSMANSİN MAH 2825. Sokak  ÇAMLIDERE</t>
  </si>
  <si>
    <t>KUYUCAK MAH Harun GÜNSOY Caddesi KALECİK</t>
  </si>
  <si>
    <t>OSMAN TEMİZ MAH 623. Sokak  DİKMEN</t>
  </si>
  <si>
    <t>CUMHURİYET MAH Naime ALAKUŞ Caddesi TEMELLİ</t>
  </si>
  <si>
    <t>KORU MAH 2843. Sokak  ÇAYYOLU</t>
  </si>
  <si>
    <t>ANITTEPE MAH Arzu DALAN Caddesi MALTEPE</t>
  </si>
  <si>
    <t>AYYILDIZ MAH Kevser ŞEFKATLİ Caddesi ELVANKENT</t>
  </si>
  <si>
    <t>TOLKÖY MAH Irmak KALIN Caddesi BALA</t>
  </si>
  <si>
    <t>BÜYÜKBOYALIK MAH 817. Sokak  BALA</t>
  </si>
  <si>
    <t>TEPEALTI MAH 1760. Sokak  YENİMAHALLE</t>
  </si>
  <si>
    <t>KAYALAR MAH 2410. Sokak  ŞENTEPE</t>
  </si>
  <si>
    <t>ÇUKURCA MAH 1925. Sokak  KIZILCAHAMAM</t>
  </si>
  <si>
    <t>SARIHALİL MAH 2888. Sokak  POLATLI</t>
  </si>
  <si>
    <t>KONUTKENT MAH Birol KUZKALE Caddesi ÇAYYOLU</t>
  </si>
  <si>
    <t>BEYNAM MAH Beyzanur ARAR Caddesi BALA</t>
  </si>
  <si>
    <t>HASAYAZ MAH Gamze SAĞLAM Caddesi KALECİK</t>
  </si>
  <si>
    <t>HİLAL MAH Gülay KÖSEHALİLOĞLU Caddesi YILDIZ</t>
  </si>
  <si>
    <t>YUKARI DİKMEN MAH Muhammed KARGÜN Caddesi YILDIZ</t>
  </si>
  <si>
    <t>CEBİRLİ MAH Soner GÖDEKLİ Caddesi EVREN</t>
  </si>
  <si>
    <t>SARACALAR MAH 2772. Sokak  AKYURT</t>
  </si>
  <si>
    <t>HACETTEPE MAH Eray PİYANCI Caddesi SAMANPAZARI</t>
  </si>
  <si>
    <t>PELİTÇİK MAH Ozan KILIÇLE Caddesi ÇAMLIDERE</t>
  </si>
  <si>
    <t>AHİ MESUT MAH 1587. Sokak  30AĞUSTOS</t>
  </si>
  <si>
    <t>DAĞDEMİR MAH 1466. Sokak  KALECİK</t>
  </si>
  <si>
    <t>YAKUPABDAL MAH Sude UCMAZ Caddesi KARATAŞ</t>
  </si>
  <si>
    <t>YURTBEYLİ MAH Suna KUŞDEMİR Caddesi HAYMANA</t>
  </si>
  <si>
    <t>AŞAĞIKAVACIK MAH 1176. Sokak  NALLIHAN</t>
  </si>
  <si>
    <t>YUNUS EMRE MAH 947. Sokak  FATİH</t>
  </si>
  <si>
    <t>AKKAYA MAH 1416. Sokak  ÇAMLIDERE</t>
  </si>
  <si>
    <t>YILDIRIM BEYAZIT MAH 1142. Sokak  ÇUBUK</t>
  </si>
  <si>
    <t>SİNANLI MAH 1692. Sokak  POLATLI</t>
  </si>
  <si>
    <t>DOĞANKAYA MAH Cemil CANAVAR Caddesi ŞEREFLİKOÇHİSAR</t>
  </si>
  <si>
    <t>YUKARI ÖVEÇLER MAH Şengül İMİK Caddesi ÖVEÇLER</t>
  </si>
  <si>
    <t>GÜRSÖĞÜT MAH Utku ÇERİKÇİOĞLU Caddesi BEYPAZARI</t>
  </si>
  <si>
    <t>YENİPEÇENEK MAH 2721. Sokak  SİNCAN</t>
  </si>
  <si>
    <t>ŞAHAP GÜRLER MAH 1362. Sokak  BOĞAZİÇİ</t>
  </si>
  <si>
    <t>KARAHİSARGÖLCÜK MAH 2359. Sokak  NALLIHAN</t>
  </si>
  <si>
    <t>PAMUKLAR MAH Mete AKANSEL Caddesi ŞENTEPE</t>
  </si>
  <si>
    <t>ERGENEKON MAH Fatma nur AKTEN Caddesi YENİMAHALLE</t>
  </si>
  <si>
    <t>YALIMKÖY MAH 936. Sokak  KALECİK</t>
  </si>
  <si>
    <t>BASINEVLERİ MAH Ensar YEĞRİK Caddesi ETLİK</t>
  </si>
  <si>
    <t>ORAN MAH Recep MAKİNA Caddesi YILDIZ</t>
  </si>
  <si>
    <t>ALTAY MAH 979. Sokak  GÖKSU</t>
  </si>
  <si>
    <t>DERVİŞİMAM MAH Ceylan BÜYÜKKURTUL Caddesi AYAŞ</t>
  </si>
  <si>
    <t>AŞAĞIKARAÖREN MAH Elif naz DOĞANCANER Caddesi KAZAN</t>
  </si>
  <si>
    <t>ÇUKURÖREN MAH 53. Sokak  ÇAMLIDERE</t>
  </si>
  <si>
    <t>ÇEŞTEPE MAH 275. Sokak  KIZILCAHAMAM</t>
  </si>
  <si>
    <t>ESKİKARSAK MAH Muammer UYANIKER Caddesi POLATLI</t>
  </si>
  <si>
    <t>MEHMET AKİF ERSOY MAH Sedat BAŞEKMEKÇİ Caddesi ŞEREFLİKOÇHİSAR</t>
  </si>
  <si>
    <t>ALİEFE MAH 2844. Sokak  NALLIHAN</t>
  </si>
  <si>
    <t>GÜNALAN MAH 475. Sokak  GÖLBAŞI</t>
  </si>
  <si>
    <t>KOCATEPE MAH Necla TÜTER Caddesi YENİŞEHİR</t>
  </si>
  <si>
    <t>SARAY MAH 897. Sokak  KAZAN</t>
  </si>
  <si>
    <t>ORTAKÖY MAH Enes BAYAV Caddesi KIZILCAHAMAM</t>
  </si>
  <si>
    <t>EMİRGAZİ MAH 1545. Sokak  KAZAN</t>
  </si>
  <si>
    <t>DERVİŞİMAM MAH 228. Sokak  AYAŞ</t>
  </si>
  <si>
    <t>DİLEKLER MAH 1928. Sokak  CEBECİ</t>
  </si>
  <si>
    <t>TATARHÜYÜK MAH 1288. Sokak  BALA</t>
  </si>
  <si>
    <t>TAHTAYAZI MAH 1272. Sokak  ÇUBUK</t>
  </si>
  <si>
    <t>KURTULUŞ MAH 1191. Sokak  POLATLI</t>
  </si>
  <si>
    <t>İÇÖREN MAH Rabia ULUDAĞLI Caddesi KAZAN</t>
  </si>
  <si>
    <t>MUTLU MAH İkranur GÜRCAN Caddesi AKDERE</t>
  </si>
  <si>
    <t>KUŞÇUALİ MAH Dilek YURTCUL Caddesi ELMADAĞ</t>
  </si>
  <si>
    <t>GÖKKUŞAĞI MAH Gökhan ÜLGEN Caddesi DİKMEN</t>
  </si>
  <si>
    <t>KUYUMCUTEKKE MAH 2641. Sokak  BEYPAZARI</t>
  </si>
  <si>
    <t>KARACAAHMET MAH 997. Sokak  POLATLI</t>
  </si>
  <si>
    <t>KARAHAMZALI MAH 1495. Sokak  POLATLI</t>
  </si>
  <si>
    <t>HASANOĞLAN BAHÇELİEVLER MAH Muhammed Yusuf KİRİŞCİ Caddesi HASANOĞLAN</t>
  </si>
  <si>
    <t>GÜÇLÜKAYA MAH 2770. Sokak  ŞENLİK</t>
  </si>
  <si>
    <t>KAVAKLI MAH Ümit BİHRAN Caddesi ÇUBUK</t>
  </si>
  <si>
    <t>HACETTEPE MAH Ebrar KARACASULU Caddesi SAMANPAZARI</t>
  </si>
  <si>
    <t>PROF. DR. AHMET TANER KIŞLALI MAH Arife İNCER Caddesi ÇAYYOLU</t>
  </si>
  <si>
    <t>YILDIRIMBEYAZIT MAH Ozan SİREL Caddesi KAZAN</t>
  </si>
  <si>
    <t>ALTAY MAH Oğuz ÖRTEN Caddesi GÖKSU</t>
  </si>
  <si>
    <t>METİN AKKUŞ MAH Ada YİĞİTALP Caddesi DİKMEN</t>
  </si>
  <si>
    <t>NUSRATLAR MAH Durmuş MUHSİNOĞLU Caddesi ÇUBUK</t>
  </si>
  <si>
    <t>KASIMLAR MAH 2968. Sokak  KIZILCAHAMAM</t>
  </si>
  <si>
    <t>HALİTCEVRİASLANGİL MAH Melis HİÇDURMAZ Caddesi KALECİK</t>
  </si>
  <si>
    <t>BEŞKONAK MAH 1447. Sokak  KIZILCAHAMAM</t>
  </si>
  <si>
    <t>İVEDİKKÖY MAH İkranur DÜZLER Caddesi İVEDİK OSB</t>
  </si>
  <si>
    <t>YAZIR MAH Elife YURTOĞLU Caddesi ÇUBUK</t>
  </si>
  <si>
    <t>AHMETÇAYIRI MAH Berivan AŞUK Caddesi BALA</t>
  </si>
  <si>
    <t>KARAHİSARGÖLCÜK MAH 1055. Sokak  NALLIHAN</t>
  </si>
  <si>
    <t>HÜREL MAH 1022. Sokak  GÜLVEREN</t>
  </si>
  <si>
    <t>KEKLİCEK MAH 213. Sokak  KALECİK</t>
  </si>
  <si>
    <t>BABAYAKUP MAH 2127. Sokak  POLATLI</t>
  </si>
  <si>
    <t>CUMHURİYET MAH 2016. Sokak  POLATLI</t>
  </si>
  <si>
    <t>ŞENYUVA MAH Ayşegül YENAL Caddesi AKTEPE</t>
  </si>
  <si>
    <t>YENİ MAH Keziban HİTAY Caddesi EVREN</t>
  </si>
  <si>
    <t>GEDİKLİ MAH 2901. Sokak  POLATLI</t>
  </si>
  <si>
    <t>TİLKİ MAH Aslı CAMUZCU Caddesi KALECİK</t>
  </si>
  <si>
    <t>KIRKIRCA MAH 1751. Sokak  KIZILCAHAMAM</t>
  </si>
  <si>
    <t>BARBAROS MAH 1946. Sokak  KAVAKLIDERE</t>
  </si>
  <si>
    <t>ŞEREFLİGÖKGÖZ MAH 358. Sokak  HAYMANA</t>
  </si>
  <si>
    <t>KUYUMCU MAH 1670. Sokak  ÇUBUK</t>
  </si>
  <si>
    <t>ÇATALPINAR MAH Merve BÜLTEN Caddesi EVREN</t>
  </si>
  <si>
    <t>KIRBAŞI MAH Sevcan BADEMCİ Caddesi BEYPAZARI</t>
  </si>
  <si>
    <t>KIZIK MAH 3028. Sokak  KIZILCAHAMAM</t>
  </si>
  <si>
    <t>ÇAYYOLU MAH 2079. Sokak  ÇAYYOLU</t>
  </si>
  <si>
    <t>ÇİÇEKTEPE MAH Sare ÇİLKOLUKISA Caddesi SİNCAN</t>
  </si>
  <si>
    <t>AŞAĞIKAVACIK MAH 2476. Sokak  NALLIHAN</t>
  </si>
  <si>
    <t>HACI BAYRAM MAH Tansu TİTİRİNLİ Caddesi ULUS</t>
  </si>
  <si>
    <t>KARAŞAR MAH 2489. Sokak  BEYPAZARI</t>
  </si>
  <si>
    <t>DAVDANLI MAH Ersin BAKIROĞLU Caddesi BALA</t>
  </si>
  <si>
    <t>YEŞİLAĞAÇ MAH 469. Sokak  BEYPAZARI</t>
  </si>
  <si>
    <t>MEYVABÜKÜ MAH Ziya AYDOGDU Caddesi GÜDÜL</t>
  </si>
  <si>
    <t>ORAN MAH Poyraz NAYCİ Caddesi YILDIZ</t>
  </si>
  <si>
    <t>AVCILAR MAH 124. Sokak  ŞENTEPE</t>
  </si>
  <si>
    <t>YUKARIKAMIŞLI MAH 1867. Sokak  ELMADAĞ</t>
  </si>
  <si>
    <t>İNCEĞİZ MAH Mehtap KOKÇU Caddesi KAZAN</t>
  </si>
  <si>
    <t>YAVUZSELİM MAH 873. Sokak  ÇUBUK</t>
  </si>
  <si>
    <t>YILDIZEVLER MAH Turan KARAYEL Caddesi YILDIZ</t>
  </si>
  <si>
    <t>AŞAĞIBAĞLICA MAH 2528. Sokak  NALLIHAN</t>
  </si>
  <si>
    <t>BOZYAKA MAH Alparslan CULBANT Caddesi NALLIHAN</t>
  </si>
  <si>
    <t>KURUÇAY MAH Melis KANDİŞ Caddesi ÇUBUK</t>
  </si>
  <si>
    <t>AHMETADİL MAH Melike BAŞO Caddesi AKYURT</t>
  </si>
  <si>
    <t>RÜSTEMPAŞA MAH Nihal ZİYAL Caddesi BEYPAZARI</t>
  </si>
  <si>
    <t>EGE MAH Çağla BEĞENDİ Caddesi BOĞAZİÇİ</t>
  </si>
  <si>
    <t>ŞEYHALİ MAH 776. Sokak  POLATLI</t>
  </si>
  <si>
    <t>BEYOBASI MAH 1278. Sokak  TEMELLİ</t>
  </si>
  <si>
    <t>YALNIZPINAR MAH 139. Sokak  ŞEREFLİKOÇHİSAR</t>
  </si>
  <si>
    <t>ÇİĞİLTEPE MAH Kazım KOLMAKİNA Caddesi MAMAK</t>
  </si>
  <si>
    <t>EVCİLER MAH Bekir BARUTOĞLU Caddesi KARATAŞ</t>
  </si>
  <si>
    <t>ALİBEYLİ MAH Nuri SAVURGAN Caddesi KALECİK</t>
  </si>
  <si>
    <t>GENÇALİ MAH Ecrin KOLOĞLU Caddesi POLATLI</t>
  </si>
  <si>
    <t>ELECİK MAH 1865. Sokak  AKYURT</t>
  </si>
  <si>
    <t>BAŞAĞAÇ MAH 1319. Sokak  KIZILCAHAMAM</t>
  </si>
  <si>
    <t>FATİH MAH 2758. Sokak  ÇUBUK</t>
  </si>
  <si>
    <t>FATİH MAH Elife EŞİCİ Caddesi NALLIHAN</t>
  </si>
  <si>
    <t>MEHTAP MAH Ravza ÇIBIK Caddesi ABİDİNPAŞA</t>
  </si>
  <si>
    <t>DAĞŞEYHLER MAH 66. Sokak  BEYPAZARI</t>
  </si>
  <si>
    <t>BERÇİNYAYALAR MAH 2973. Sokak  KIZILCAHAMAM</t>
  </si>
  <si>
    <t>OYUMİĞDE MAH 1101. Sokak  ÇUBUK</t>
  </si>
  <si>
    <t>ÇİVE MAH 229. Sokak  NALLIHAN</t>
  </si>
  <si>
    <t>AVCILAR MAH Serkan KANDEMİR Caddesi ŞENTEPE</t>
  </si>
  <si>
    <t>TUZLUÇAYIR MAH 1722. Sokak  ABİDİNPAŞA</t>
  </si>
  <si>
    <t>KARAHÖYÜK MAH Asiye KOYUNCUOĞLU Caddesi KALECİK</t>
  </si>
  <si>
    <t>BÜYÜKBAYAT MAH 2789. Sokak  BALA</t>
  </si>
  <si>
    <t>AYYILDIZ MAH Ersin ÜÇTAS Caddesi PURSAKLAR</t>
  </si>
  <si>
    <t>SOLAKUŞAĞI MAH Muhammed Emir TAŞKINEL Caddesi EVREN</t>
  </si>
  <si>
    <t>AŞAĞIKARAÖREN MAH Uğur EYİCİ Caddesi KAZAN</t>
  </si>
  <si>
    <t>YAKAKAYA MAH 1746. Sokak  KIZILCAHAMAM</t>
  </si>
  <si>
    <t>ŞABANÖZÜ MAH 1024. Sokak  POLATLI</t>
  </si>
  <si>
    <t>KUŞCAĞIZ MAH 2510. Sokak  SANATORYUM</t>
  </si>
  <si>
    <t>KIZILCA MAH Burcu SERKAN Caddesi KAYAŞ</t>
  </si>
  <si>
    <t>SEMER MAH Nisa nur GÜLDÜLER Caddesi KIZILCAHAMAM</t>
  </si>
  <si>
    <t>BARAJ MAH İkranur KILIÇER Caddesi HASKÖY</t>
  </si>
  <si>
    <t>ŞEYHLİ MAH 313. Sokak  ŞEREFLİKOÇHİSAR</t>
  </si>
  <si>
    <t>YAHŞİHAN MAH Feride EĞİNKAYA Caddesi ÇAMLIDERE</t>
  </si>
  <si>
    <t>SOPÇAALAN MAH Kadir KARGIN Caddesi BEYPAZARI</t>
  </si>
  <si>
    <t>ESKİKÖY MAH 1194. Sokak  KALECİK</t>
  </si>
  <si>
    <t>YUNUS EMRE MAH 1363. Sokak  PURSAKLAR</t>
  </si>
  <si>
    <t>MEHMET AKİF ERSOY MAH 1955. Sokak  ŞEREFLİKOÇHİSAR</t>
  </si>
  <si>
    <t>TEPEBAŞI MAH Gözde ZERENOĞLU Caddesi SANATORYUM</t>
  </si>
  <si>
    <t>YAVUZ SULTAN SELİM MAH 443. Sokak  KAZAN</t>
  </si>
  <si>
    <t>KANUNİ MAH 2729. Sokak  UFUKTEPE</t>
  </si>
  <si>
    <t>KARATAŞ MAH 302. Sokak  ÇUBUK</t>
  </si>
  <si>
    <t>BOĞAZKAYA MAH 50. Sokak  HAYMANA</t>
  </si>
  <si>
    <t>ULUKÖY MAH 1693. Sokak  NALLIHAN</t>
  </si>
  <si>
    <t>SAATLİ MAH 1490. Sokak  HAYMANA</t>
  </si>
  <si>
    <t>ARKBÜRK MAH İlayda SUNER Caddesi KALECİK</t>
  </si>
  <si>
    <t>KARAHAMZALI MAH Hikmet ELMASKAYA Caddesi POLATLI</t>
  </si>
  <si>
    <t>SANAYİ MAH Oğuz AYTEŞ Caddesi ŞEREFLİKOÇHİSAR</t>
  </si>
  <si>
    <t>TAHİR MAH 2351. Sokak  BEYPAZARI</t>
  </si>
  <si>
    <t>BUĞRA MAH Erkan TURHANLI Caddesi KALECİK</t>
  </si>
  <si>
    <t>KABACA MAH Yaren MELEKŞAH Caddesi NALLIHAN</t>
  </si>
  <si>
    <t>ÇARDAKBAĞI MAH Nevzat DALGAKIRAN Caddesi AKYURT</t>
  </si>
  <si>
    <t>AKDERE MAH 2089. Sokak  NALLIHAN</t>
  </si>
  <si>
    <t>ÇINAR MAH 726. Sokak  AKYURT</t>
  </si>
  <si>
    <t>YENİ MAH Ecrin CİVELEKLER Caddesi POLATLI</t>
  </si>
  <si>
    <t>PARLASAN MAH 1557. Sokak  ŞEREFLİKOÇHİSAR</t>
  </si>
  <si>
    <t>DUDAŞ MAH Gülşah TARSUSLUOĞLU Caddesi BEYPAZARI</t>
  </si>
  <si>
    <t>MARAŞAL ÇAKMAK MAH 362. Sokak  SİNCAN</t>
  </si>
  <si>
    <t>ŞEYHLER MAH Devran ALTUNDAŞ Caddesi AKYURT</t>
  </si>
  <si>
    <t>KARDELEN MAH 718. Sokak  BATIKENT</t>
  </si>
  <si>
    <t>ÇİTKÖY MAH 688. Sokak  ÇUBUK</t>
  </si>
  <si>
    <t>MUSTAFA KEMAL MAH 570. Sokak  100.YIL</t>
  </si>
  <si>
    <t>ÇAM MAH 3010. Sokak  AKYURT</t>
  </si>
  <si>
    <t>ÖZKÖY MAH 2095. Sokak  GÜDÜL</t>
  </si>
  <si>
    <t>KARAHOCA MAH Aydın ACIÖZ Caddesi HAYMANA</t>
  </si>
  <si>
    <t>AŞIK VEYSEL MAH 843. Sokak  ABİDİNPAŞA</t>
  </si>
  <si>
    <t>ÇİÇEKLİ MAH 791. Sokak  SANATORYUM</t>
  </si>
  <si>
    <t>TEPECİK MAH 3033. Sokak  KAYAŞ</t>
  </si>
  <si>
    <t>HACIKÖY MAH Necdet ÖZSOYDAN Caddesi KALECİK</t>
  </si>
  <si>
    <t>İNCEÖZ MAH 1993. Sokak  ÇAMLIDERE</t>
  </si>
  <si>
    <t>HIDIRŞEYH MAH Filiz YÖNETİMİ Caddesi POLATLI</t>
  </si>
  <si>
    <t>YENİ MAH Asel AKDAŞ Caddesi POLATLI</t>
  </si>
  <si>
    <t>GAZİ MUSTAFA KEMALPAŞA MAH Emin ÇİFTLİKLİ Caddesi KIZILCAHAMAM</t>
  </si>
  <si>
    <t>KIŞLA MAH Durmuş ERŞİMŞEK Caddesi KAZAN</t>
  </si>
  <si>
    <t>HACI BAYRAM MAH 1622. Sokak  ULUS</t>
  </si>
  <si>
    <t>YAVUZ SELİM MAH 2015. Sokak  GÜZELKENT</t>
  </si>
  <si>
    <t>AFŞAR MAH 304. Sokak  GÜDÜL</t>
  </si>
  <si>
    <t>BURÇ MAH Ceylan GÖKCEK Caddesi ŞENTEPE</t>
  </si>
  <si>
    <t>ERZURUM MAH Tülay SECİLİR Caddesi CEBECİ</t>
  </si>
  <si>
    <t>ÜZENGİLİK MAH 2526. Sokak  ŞEREFLİKOÇHİSAR</t>
  </si>
  <si>
    <t>ÇİÇEKLİ MAH Şaban TEPETAM Caddesi SANATORYUM</t>
  </si>
  <si>
    <t>ÇAYIRÖNÜ MAH Can TOPAKLI Caddesi ŞEREFLİKOÇHİSAR</t>
  </si>
  <si>
    <t>ALİBEYLİ MAH 2664. Sokak  KALECİK</t>
  </si>
  <si>
    <t>BEYTEPE MAH 1452. Sokak  BEYPAZARI</t>
  </si>
  <si>
    <t>KERPİÇ MAH Perihan GİDER Caddesi HAYMANA</t>
  </si>
  <si>
    <t>AŞAĞIOBRUK MAH 2294. Sokak  ÇUBUK</t>
  </si>
  <si>
    <t>KAYI MAH Reyhan GÜCÜM Caddesi KAZAN</t>
  </si>
  <si>
    <t>ABADAN MAH Aynur KESENÇİ Caddesi PURSAKLAR</t>
  </si>
  <si>
    <t>TULUMTAŞ MAH Egemen CÖMERTLİK Caddesi GÖLBAŞI</t>
  </si>
  <si>
    <t>YUKARIKAMIŞLI MAH 2731. Sokak  ELMADAĞ</t>
  </si>
  <si>
    <t>CUMHURİYET MAH Nazlıcan KOCABIYIKOĞLU Caddesi ŞEREFLİKOÇHİSAR</t>
  </si>
  <si>
    <t>MELİKŞAH MAH 1043. Sokak  ÇUBUK</t>
  </si>
  <si>
    <t>SEYİTCEMALİ MAH Nuriye ERGÜVENÇ Caddesi ELMADAĞ</t>
  </si>
  <si>
    <t>DOYMUŞÖREN MAH 1346. Sokak  KIZILCAHAMAM</t>
  </si>
  <si>
    <t>29 EKİM MAH 206. Sokak  YENİKENT</t>
  </si>
  <si>
    <t>BAĞÖZÜ MAH Abdulkadir BAŞUSTA Caddesi BEYPAZARI</t>
  </si>
  <si>
    <t>BATÇA MAH 2716. Sokak  BEYPAZARI</t>
  </si>
  <si>
    <t>ÇİĞDEMTEPE MAH 883. Sokak  ŞENTEPE</t>
  </si>
  <si>
    <t>EĞRİ MAH 1441. Sokak  NALLIHAN</t>
  </si>
  <si>
    <t>YÜZÜKBAŞI MAH 2065. Sokak  POLATLI</t>
  </si>
  <si>
    <t>ALAÇIK MAH 2889. Sokak  HAYMANA</t>
  </si>
  <si>
    <t>SÖĞÜTTEPE MAH 590. Sokak  HAYMANA</t>
  </si>
  <si>
    <t>SOĞUCAK MAH Nilgün GUCEL Caddesi KAZAN</t>
  </si>
  <si>
    <t>ŞEHİT KUBİLAY MAH 2717. Sokak  ESERTEPE</t>
  </si>
  <si>
    <t>AYDIN MAH Zilan CİNPİR Caddesi KAZAN</t>
  </si>
  <si>
    <t>GÜZELTEPE MAH 617. Sokak  ÇANKAYA</t>
  </si>
  <si>
    <t>OSMANLI MAH Halime SÖNMEZOĞLU Caddesi SİNCAN</t>
  </si>
  <si>
    <t>OLUCAK MAH 1487. Sokak  KIZILCAHAMAM</t>
  </si>
  <si>
    <t>DOĞANYURT MAH Ayşenur YURTSEVER Caddesi BEYPAZARI</t>
  </si>
  <si>
    <t>NACİ ÇAKIR MAH Serdar TAZADE Caddesi DİKMEN</t>
  </si>
  <si>
    <t>ELVANLAR MAH 1286. Sokak  ÇAMLIDERE</t>
  </si>
  <si>
    <t>KASIMLAR MAH Sefa YALÇINTAŞ Caddesi KIZILCAHAMAM</t>
  </si>
  <si>
    <t>DAVUTOĞLAN MAH Gamze DANGAL Caddesi NALLIHAN</t>
  </si>
  <si>
    <t>BÜYÜKYAĞCI MAH Şilan CELEN Caddesi HAYMANA</t>
  </si>
  <si>
    <t>YAKACIK MAH Huriye SARIDAĞ Caddesi MACUNKÖY</t>
  </si>
  <si>
    <t>KARGIN MAH 3017. Sokak  ÇUBUK</t>
  </si>
  <si>
    <t>SERHAT MAH Remzi TAŞLICALI Caddesi OSTİM</t>
  </si>
  <si>
    <t>YENİKÖY MAH Rahime UCAL Caddesi HAYMANA</t>
  </si>
  <si>
    <t>KAYADİBİ MAH Gülhan ÜNDÜR Caddesi ELMADAĞ</t>
  </si>
  <si>
    <t>BEYALAN MAH 2374. Sokak  NALLIHAN</t>
  </si>
  <si>
    <t>YUNUS EMRE MAH Yıldız TİFTİKÇİ Caddesi YENİMAHALLE</t>
  </si>
  <si>
    <t>HASKÖY MAH Elanur METİNER Caddesi HASKÖY S.EVLERİ</t>
  </si>
  <si>
    <t>HACIMUSA MAH Ahmet Efe GÜVEÇ Caddesi POLATLI</t>
  </si>
  <si>
    <t>DOĞANKAYA MAH 825. Sokak  ŞEREFLİKOÇHİSAR</t>
  </si>
  <si>
    <t>MURAT MAH Doruk EMREGÜL Caddesi ZAFERTEPE</t>
  </si>
  <si>
    <t>HANBURUN MAH 2984. Sokak  BALA</t>
  </si>
  <si>
    <t>İĞDİR MAH 2604. Sokak  KIZILCAHAMAM</t>
  </si>
  <si>
    <t>BELÇARŞAK MAH 443. Sokak  BALA</t>
  </si>
  <si>
    <t>ŞEREFLİGÖKGÖZ MAH 573. Sokak  HAYMANA</t>
  </si>
  <si>
    <t>EYMİR MAH 1779. Sokak  GÖLBAŞI</t>
  </si>
  <si>
    <t>IŞINLAR MAH 3037. Sokak  YENİMAHALLE</t>
  </si>
  <si>
    <t>SARAY MAH Birsen HOCAOGLU Caddesi KIZILCAHAMAM</t>
  </si>
  <si>
    <t>BULAK MAH 2643. Sokak  KIZILCAHAMAM</t>
  </si>
  <si>
    <t>ALİAĞA MAH Nihat SARIARDIÇ Caddesi NALLIHAN</t>
  </si>
  <si>
    <t>ATAKÖY MAH 1348. Sokak  HAYMANA</t>
  </si>
  <si>
    <t>ATÇA MAH Şeyma ÖZGÜNTER Caddesi ÇAMLIDERE</t>
  </si>
  <si>
    <t>AHMETÇAYIRI MAH Feyza BİNGÜL Caddesi BALA</t>
  </si>
  <si>
    <t>OVACIK MAH Tahir TOPTAŞ Caddesi ÇUBUK</t>
  </si>
  <si>
    <t>SARAY FATİH MAH 2521. Sokak  PURSAKLAR</t>
  </si>
  <si>
    <t>YÜCETEPE MAH 208. Sokak  MALTEPE</t>
  </si>
  <si>
    <t>ALAN MAH Batuhan İBRAHİMOĞLU Caddesi NALLIHAN</t>
  </si>
  <si>
    <t>GÜREŞ MAH 1967. Sokak  POLATLI</t>
  </si>
  <si>
    <t>TATLICA MAH Rabia URAY Caddesi ELMADAĞ</t>
  </si>
  <si>
    <t>HACITUĞRUL MAH 2136. Sokak  POLATLI</t>
  </si>
  <si>
    <t>SALIN MAH Eymen KOÇAK Caddesi KIZILCAHAMAM</t>
  </si>
  <si>
    <t>YEŞİLKÖY MAH 1824. Sokak  HAYMANA</t>
  </si>
  <si>
    <t>KUMPINAR MAH 1423. Sokak  KAZAN</t>
  </si>
  <si>
    <t>YURTBEYİ MAH Ayşe nur SONGEL Caddesi GÖLBAŞI</t>
  </si>
  <si>
    <t>ŞEYH KUYUSU MAH 1585. Sokak  ŞEREFLİKOÇHİSAR</t>
  </si>
  <si>
    <t>HASANOĞLAN HAVUZBAŞI MAH 736. Sokak  HASANOĞLAN</t>
  </si>
  <si>
    <t>ATATÜRK MAH Nebahat SUNEL Caddesi KAZAN</t>
  </si>
  <si>
    <t>SİRKELİ YEŞİLYURT MAH Eslem ERZİN Caddesi PURSAKLAR</t>
  </si>
  <si>
    <t>AKKUZULU MAH 562. Sokak  ÇUBUK</t>
  </si>
  <si>
    <t>ŞEHİT CEVDET ÖZDEMİR MAH Damla CİHANOĞLU Caddesi ÖVEÇLER</t>
  </si>
  <si>
    <t>FEVZİYE MAH 1242. Sokak  YURTÇU</t>
  </si>
  <si>
    <t>BABAYAKUP MAH 860. Sokak  POLATLI</t>
  </si>
  <si>
    <t>AKDERE MAH 1845. Sokak  AKDERE</t>
  </si>
  <si>
    <t>AKKUZULU MAH 1315. Sokak  ÇUBUK</t>
  </si>
  <si>
    <t>TAHTACIÖRENCİK MAH Ebru KIRÇALI Caddesi GÜDÜL</t>
  </si>
  <si>
    <t>YURTYENİCE MAH Yusuf KEFELİOĞLU Caddesi KALECİK</t>
  </si>
  <si>
    <t>TABAKLI MAH 1846. Sokak  HAYMANA</t>
  </si>
  <si>
    <t>UFUKTEPE MAH Emir ÇAPA Caddesi UFUKTEPE</t>
  </si>
  <si>
    <t>TULUMTAŞ MAH Ayşe CİĞERCİ Caddesi GÖLBAŞI</t>
  </si>
  <si>
    <t>KIZILKOYUNLU MAH 502. Sokak  HAYMANA</t>
  </si>
  <si>
    <t>ÖZMÜŞ MAH Beyza nur ÇONA Caddesi ÇAMLIDERE</t>
  </si>
  <si>
    <t>AYDINLAR MAH 1275. Sokak  ÖVEÇLER</t>
  </si>
  <si>
    <t>MALIKÖY MAH Ezgi SAKARA Caddesi TEMELLİ</t>
  </si>
  <si>
    <t>SARIDEĞİRMEN MAH Tülin KARDAŞLAR Caddesi HAYMANA</t>
  </si>
  <si>
    <t>HACIMUSA MAH 1885. Sokak  POLATLI</t>
  </si>
  <si>
    <t>BAYRAM MAH Muhammed Emir KOCABIYIK Caddesi AYAŞ</t>
  </si>
  <si>
    <t>AŞAĞIBAĞDERE MAH Kazım KURUBAL Caddesi NALLIHAN</t>
  </si>
  <si>
    <t>FATİH MAH 1117. Sokak  NALLIHAN</t>
  </si>
  <si>
    <t>ÇALICAALAN MAH Baran TACETTİN Caddesi NALLIHAN</t>
  </si>
  <si>
    <t>BOYALIK MAH 237. Sokak  GÖLBAŞI</t>
  </si>
  <si>
    <t>YAKAPINAR MAH 978. Sokak  NALLIHAN</t>
  </si>
  <si>
    <t>SARAYCIK MAH 2943. Sokak  ÇUBUK</t>
  </si>
  <si>
    <t>DOĞANLAR MAH 1161. Sokak  ÇAMLIDERE</t>
  </si>
  <si>
    <t>İLKBAHAR MAH Neşe TEKDEMİR Caddesi YILDIZ</t>
  </si>
  <si>
    <t>GÜZEL MAH Sena YUMRUKAYA Caddesi GÜDÜL</t>
  </si>
  <si>
    <t>ORTA MAH Elif naz UCAL Caddesi ÇAMLIDERE</t>
  </si>
  <si>
    <t>DEREKÖY MAH 2915. Sokak  HAYMANA</t>
  </si>
  <si>
    <t>BAĞÖREN MAH 1582. Sokak  KIZILCAHAMAM</t>
  </si>
  <si>
    <t>KÖMÜRCÜ MAH 776. Sokak  KARATAŞ</t>
  </si>
  <si>
    <t>KIZIK MAH Esila İSKİTOĞLU Caddesi AKYURT</t>
  </si>
  <si>
    <t>ALCI MAH Turan KICIMAN Caddesi TEMELLİ</t>
  </si>
  <si>
    <t>SELÇUKLU MAH Ela nur ERGÜNLÜ Caddesi SİNCAN</t>
  </si>
  <si>
    <t>MEHMET AKİF ERSOY MAH Özkan YAILDIRIM Caddesi ŞEREFLİKOÇHİSAR</t>
  </si>
  <si>
    <t>PALAZOBASI MAH 816. Sokak  ŞEREFLİKOÇHİSAR</t>
  </si>
  <si>
    <t>AŞAĞIYURTÇU MAH 278. Sokak  YURTÇU</t>
  </si>
  <si>
    <t>HAMZALI MAH İsmail BİRŞEN Caddesi ŞEREFLİKOÇHİSAR</t>
  </si>
  <si>
    <t>TOPÇU MAH 794. Sokak  ELVANKENT</t>
  </si>
  <si>
    <t>ÇAMLICA MAH Elif ada ÇEVRİM Caddesi POLATLI</t>
  </si>
  <si>
    <t>ELMALI MAH Vedat ERİŞMİŞ Caddesi ÇAMLIDERE</t>
  </si>
  <si>
    <t>MEŞELİ MAH Eyüp İNFAL Caddesi ÇUBUK</t>
  </si>
  <si>
    <t>SARIGÖL MAH 2541. Sokak  HAYMANA</t>
  </si>
  <si>
    <t>GÜMELE MAH Asya ESKİCİ Caddesi KIZILCAHAMAM</t>
  </si>
  <si>
    <t>MİMAR SİNAN MAH 886. Sokak  PURSAKLAR</t>
  </si>
  <si>
    <t>OĞLAKCI MAH Cihan CİLEVEK Caddesi KIZILCAHAMAM</t>
  </si>
  <si>
    <t>ALCI MAH 2708. Sokak  TEMELLİ</t>
  </si>
  <si>
    <t>İYCELER MAH Tugay DEMİRAK Caddesi KIZILCAHAMAM</t>
  </si>
  <si>
    <t>MEDRESE MAH 1075. Sokak  HAYMANA</t>
  </si>
  <si>
    <t>YENİ MAH İlker CANBAKIŞ Caddesi EVREN</t>
  </si>
  <si>
    <t>YEŞİLÖZ MAH Meryem HATİP Caddesi KALECİK</t>
  </si>
  <si>
    <t>KAPLAN MAH 783. Sokak  BEYPAZARI</t>
  </si>
  <si>
    <t>ÇEŞTEPE MAH Ece AĞABABAUYSAL Caddesi KIZILCAHAMAM</t>
  </si>
  <si>
    <t>TEBERİK MAH İhsan BERENKUYU Caddesi AKYURT</t>
  </si>
  <si>
    <t>BEZCİKUZÖREN MAH Yusuf TEKELİOGLU Caddesi KIZILCAHAMAM</t>
  </si>
  <si>
    <t>BAHÇELERİÇİ MAH Esra BORDEMİR Caddesi MAMAK</t>
  </si>
  <si>
    <t>YEDİÖREN MAH 2651. Sokak  ÇAMLIDERE</t>
  </si>
  <si>
    <t>OLTAN MAH 1622. Sokak  AYAŞ</t>
  </si>
  <si>
    <t>KARTALTEPE MAH Harun TOPÇAM Caddesi ABİDİNPAŞA</t>
  </si>
  <si>
    <t>ÇAMLICA MAH Erva DERİBAŞ Caddesi DEMETEVLER</t>
  </si>
  <si>
    <t>MUZAFFER EKŞİ MAH 2141. Sokak  HASANOĞLAN</t>
  </si>
  <si>
    <t>AĞILCIK MAH 925. Sokak  ÇUBUK</t>
  </si>
  <si>
    <t>YURTBEYLİ MAH 51. Sokak  HAYMANA</t>
  </si>
  <si>
    <t>YUSUFKUYUSU MAH Semanur CULA Caddesi ŞEREFLİKOÇHİSAR</t>
  </si>
  <si>
    <t>ALAN MAH Helin BOSTANCIOĞLU Caddesi NALLIHAN</t>
  </si>
  <si>
    <t>BELENÖREN MAH Uğur MAKİNE Caddesi NALLIHAN</t>
  </si>
  <si>
    <t>YAZIBEYLİ MAH 2500. Sokak  KAZAN</t>
  </si>
  <si>
    <t>EMİRLER MAH 960. Sokak  HAYMANA</t>
  </si>
  <si>
    <t>KARACAKAYA MAH 464. Sokak  AKYURT</t>
  </si>
  <si>
    <t>TURKUAZ MAH Gülşen DİREKÇİ Caddesi YURTÇU</t>
  </si>
  <si>
    <t>OTACI MAH Aynur ŞAHİNER Caddesi KIZILCAHAMAM</t>
  </si>
  <si>
    <t>ESENTEPE MAH 135. Sokak  YENİMAHALLE</t>
  </si>
  <si>
    <t>MENÇELER MAH Elif su PINARALIÇ Caddesi BEYPAZARI</t>
  </si>
  <si>
    <t>SIRÇASARAY MAH 2430. Sokak  HAYMANA</t>
  </si>
  <si>
    <t>SİVRİ MAH Dilara OZEN Caddesi POLATLI</t>
  </si>
  <si>
    <t>DOĞANKAYA MAH 1352. Sokak  ŞEREFLİKOÇHİSAR</t>
  </si>
  <si>
    <t>GÖKÇEBAĞ MAH Musa HALİL Caddesi AYAŞ</t>
  </si>
  <si>
    <t>TATLAK MAH Alparslan GÜVENOGLU Caddesi ÇAMLIDERE</t>
  </si>
  <si>
    <t>KIZILIRMAK MAH Mevlüt CARDAK Caddesi 100.YIL</t>
  </si>
  <si>
    <t>GÜLTEPE MAH 1504. Sokak  HAYMANA</t>
  </si>
  <si>
    <t>GEYİKPINARI MAH 2081. Sokak  BEYPAZARI</t>
  </si>
  <si>
    <t>GÜMÜŞDERE MAH Safiye UZKUN Caddesi HASKÖY S.EVLERİ</t>
  </si>
  <si>
    <t>HACIHASAN MAH 565. Sokak  GÖLBAŞI</t>
  </si>
  <si>
    <t>KADINCIK MAH Aliye BALAT Caddesi ŞEREFLİKOÇHİSAR</t>
  </si>
  <si>
    <t>NUSRATLAR MAH Nurullah ÇOKYAŞAR Caddesi ÇUBUK</t>
  </si>
  <si>
    <t>ŞEYH KUYUSU MAH Masal ILGIN Caddesi ŞEREFLİKOÇHİSAR</t>
  </si>
  <si>
    <t>TEPECİK MAH 65. Sokak  KAYAŞ</t>
  </si>
  <si>
    <t>BALTALİN MAH Sadık KIYICI Caddesi HAYMANA</t>
  </si>
  <si>
    <t>ULUAĞAÇ MAH 1957. Sokak  ÇUBUK</t>
  </si>
  <si>
    <t>İNCİRLİ MAH 2571. Sokak  ETLİK</t>
  </si>
  <si>
    <t>KAZIM ORBAY MAH 2981. Sokak  AKDERE</t>
  </si>
  <si>
    <t>FAHRİ KORUTÜRK MAH 1140. Sokak  BOĞAZİÇİ</t>
  </si>
  <si>
    <t>ÇATAK MAH 2588. Sokak  HAYMANA</t>
  </si>
  <si>
    <t>KURTULUŞ MAH Hilal ADANIR Caddesi ELMADAĞ</t>
  </si>
  <si>
    <t>OĞULBEY MAH 2935. Sokak  GÖLBAŞI</t>
  </si>
  <si>
    <t>KIRKIRCA MAH Cemre TOPOGLU Caddesi KIZILCAHAMAM</t>
  </si>
  <si>
    <t>AKDOĞAN MAH 339. Sokak  KIZILCAHAMAM</t>
  </si>
  <si>
    <t>SAKARYA MAH 1446. Sokak  POLATLI</t>
  </si>
  <si>
    <t>MALAZGİRT MAH 1622. Sokak  SİNCAN</t>
  </si>
  <si>
    <t>AYYILDIZ MAH 1766. Sokak  PURSAKLAR</t>
  </si>
  <si>
    <t>KOÇYAYLA MAH 2088. Sokak  BALA</t>
  </si>
  <si>
    <t>GÜLDARPI MAH Yağmur AVSEVEN Caddesi ÇUBUK</t>
  </si>
  <si>
    <t>HACIMEMİ MAH 2689. Sokak  AYAŞ</t>
  </si>
  <si>
    <t>YENİCE MAH 119. Sokak  KIZILCAHAMAM</t>
  </si>
  <si>
    <t>DUTLUK MAH 3035. Sokak  BOĞAZİÇİ</t>
  </si>
  <si>
    <t>CINGIL MAH 391. Sokak  ŞEREFLİKOÇHİSAR</t>
  </si>
  <si>
    <t>BASINEVLERİ MAH Ümit AYSEVEN Caddesi ETLİK</t>
  </si>
  <si>
    <t>ELVAN MAH Abdullah KIDAM Caddesi 30AĞUSTOS</t>
  </si>
  <si>
    <t>TABAKLI MAH 1828. Sokak  HAYMANA</t>
  </si>
  <si>
    <t>GÜZELKENT MAH 2783. Sokak  GÜZELKENT</t>
  </si>
  <si>
    <t>MALAZGİRT MAH 200. Sokak  SİNCAN</t>
  </si>
  <si>
    <t>BALCILAR MAH Zeliha DÜZOVALI Caddesi KIZILCAHAMAM</t>
  </si>
  <si>
    <t>YEŞİLOVA MAH 1331. Sokak  ŞEREFLİKOÇHİSAR</t>
  </si>
  <si>
    <t>TUNAHAN MAH Ersin DÖRTER Caddesi ERYAMANEVLERİ</t>
  </si>
  <si>
    <t>BATTALGAZİ MAH 797. Sokak  ULUBEY</t>
  </si>
  <si>
    <t>GÖKÇEYURT MAH Muhammet Ali ÇULHA Caddesi KAYAŞ</t>
  </si>
  <si>
    <t>MALIKÖY MAH Nebahat ERİKCİ Caddesi TEMELLİ</t>
  </si>
  <si>
    <t>HACIBEY MAH Ayşe YEŞİLBAĞLI Caddesi NALLIHAN</t>
  </si>
  <si>
    <t>YENİCE MAH 2251. Sokak  ELMADAĞ</t>
  </si>
  <si>
    <t>HAMZALI MAH 2158. Sokak  ŞEREFLİKOÇHİSAR</t>
  </si>
  <si>
    <t>İSLAMALAN MAH Abdullah ÜREDİ Caddesi NALLIHAN</t>
  </si>
  <si>
    <t>BAHÇELERİÇİ MAH 2581. Sokak  MAMAK</t>
  </si>
  <si>
    <t>BULAK MAH Nurgül EVEREKLİ Caddesi KIZILCAHAMAM</t>
  </si>
  <si>
    <t>SAATLİ MAH Meliha KINDIĞLI Caddesi HAYMANA</t>
  </si>
  <si>
    <t>SARIAYAK MAH 465. Sokak  KAZAN</t>
  </si>
  <si>
    <t>BEYTEPE MAH 2117. Sokak  BİLKENT</t>
  </si>
  <si>
    <t>SANCAR MAH Ece KANATSIZ Caddesi KAZAN</t>
  </si>
  <si>
    <t>ÖZMÜŞ MAH Saliha ÖNDER Caddesi ÇAMLIDERE</t>
  </si>
  <si>
    <t>KIZILCA MAH Engin LİMAN Caddesi KAYAŞ</t>
  </si>
  <si>
    <t>SARILAR MAH Fikriye TAVUKÇU Caddesi KAZAN</t>
  </si>
  <si>
    <t>BÜYÜKBOYALIK MAH Saniye ÖZTANÇ Caddesi BALA</t>
  </si>
  <si>
    <t>OLTAN MAH Metin ÇERCİ Caddesi AYAŞ</t>
  </si>
  <si>
    <t>ŞEHİT CENGİZ KARACA MAH 205. Sokak  ÖVEÇLER</t>
  </si>
  <si>
    <t>YİĞERLER MAH Cuma ONACAK Caddesi BEYPAZARI</t>
  </si>
  <si>
    <t>KARAKÖY MAH 176. Sokak  PURSAKLAR</t>
  </si>
  <si>
    <t>KAZIM ORBAY MAH 2101. Sokak  AKDERE</t>
  </si>
  <si>
    <t>HALİTCEVRİASLANGİL MAH Yeşim MAYDA Caddesi KALECİK</t>
  </si>
  <si>
    <t>ŞEHİTLİK MAH 1809. Sokak  HASANOĞLAN</t>
  </si>
  <si>
    <t>YAYLAK MAH 648. Sokak  ÇUBUK</t>
  </si>
  <si>
    <t>KARACAKAYA MAH Nazlıcan KOCAYÖRÜK Caddesi AKYURT</t>
  </si>
  <si>
    <t>KUYUBAŞI MAH 2836. Sokak  ÇAMLIDERE</t>
  </si>
  <si>
    <t>CUMHURİYET MAH Ahmet ÖZKUTEN Caddesi TEMELLİ</t>
  </si>
  <si>
    <t>MEHMET AKİF ERSOY MAH Egemen ERKLİĞ Caddesi ŞEREFLİKOÇHİSAR</t>
  </si>
  <si>
    <t>SEMER MAH Niyazi OĞUZ Caddesi KIZILCAHAMAM</t>
  </si>
  <si>
    <t>ÇELTİKÇİ MAH Mehmet Emir SAKMAK Caddesi KIZILCAHAMAM</t>
  </si>
  <si>
    <t>EYMİR MAH Eray BASER Caddesi GÖLBAŞI</t>
  </si>
  <si>
    <t>KEMALPAŞA MAH Selim KIZILÖZ Caddesi ELMADAĞ</t>
  </si>
  <si>
    <t>KANUNİ SULTAN SÜLEYMAN MAH Şevval TÜRKALP Caddesi KAZAN</t>
  </si>
  <si>
    <t>BALTALİN MAH Cemal ANTİK Caddesi HAYMANA</t>
  </si>
  <si>
    <t>KIZILCAKIŞLA MAH 520. Sokak  POLATLI</t>
  </si>
  <si>
    <t>KUSUNLAR MAH 2287. Sokak  KAYAŞ</t>
  </si>
  <si>
    <t>TOYÇAYIRI MAH Faruk DOKLAR Caddesi HAYMANA</t>
  </si>
  <si>
    <t>ÇAYYOLU MAH Nehir GÜNBULUT Caddesi ÇAYYOLU</t>
  </si>
  <si>
    <t>EGE MAH Cihan ÖZTÜRKDEMİR Caddesi BOĞAZİÇİ</t>
  </si>
  <si>
    <t>KUTLUDÜĞÜN MAH Aylin ZURAN Caddesi KAYAŞ</t>
  </si>
  <si>
    <t>ALPAĞUT MAH Cemil ZENGİNOBUZ Caddesi NALLIHAN</t>
  </si>
  <si>
    <t>KARTALTEPE MAH 1121. Sokak  ABİDİNPAŞA</t>
  </si>
  <si>
    <t>UYANIŞ MAH Uğur OSPANOVA Caddesi AKTEPE</t>
  </si>
  <si>
    <t>ALTAY MAH 3021. Sokak  GÖKSU</t>
  </si>
  <si>
    <t>ALPAGUT MAH Deniz DERECELİ Caddesi KAZAN</t>
  </si>
  <si>
    <t>ŞEHİTLİK MAH Saadet AYÇİÇEK Caddesi HASANOĞLAN</t>
  </si>
  <si>
    <t>ŞERAFETTİN YILMAZ MAH 79. Sokak  EVREN</t>
  </si>
  <si>
    <t>ŞEHİTALİ MAH Yunus GÖVEÇ Caddesi YURTÇU</t>
  </si>
  <si>
    <t>ÇAYYOLU MAH Sude BİLGİSAYAR Caddesi ÇAYYOLU</t>
  </si>
  <si>
    <t>URUŞ MAH 1204. Sokak  BEYPAZARI</t>
  </si>
  <si>
    <t>OSTİM OSB MAH 1233. Sokak  OSTİM</t>
  </si>
  <si>
    <t>OĞLAKCI MAH 2048. Sokak  KIZILCAHAMAM</t>
  </si>
  <si>
    <t>UŞAKGÖL MAH Seher KAMBEROĞLU Caddesi BEYPAZARI</t>
  </si>
  <si>
    <t>YARALI MAH Hamide AKDOĞAN Caddesi POLATLI</t>
  </si>
  <si>
    <t>TAHTAYAZI MAH Mehmet Emir BALLICA Caddesi ÇUBUK</t>
  </si>
  <si>
    <t>CUMHURİYET MAH 615. Sokak  ÇUBUK</t>
  </si>
  <si>
    <t>YAKUPABDAL MAH Aylin ÇIRA Caddesi KARATAŞ</t>
  </si>
  <si>
    <t>PINARYAKA MAH Onur CALARGÜN Caddesi AYAŞ</t>
  </si>
  <si>
    <t>AKARCA MAH Ela ÇELİKMAKAS Caddesi ŞEREFLİKOÇHİSAR</t>
  </si>
  <si>
    <t>EMRAH MAH Gülcan OGUZMAN Caddesi ETLİK</t>
  </si>
  <si>
    <t>HACILAR MAH 1494. Sokak  ÇUBUK</t>
  </si>
  <si>
    <t>DİKİLİTAŞ MAH 2106. Sokak  GÖLBAŞI</t>
  </si>
  <si>
    <t>EMİRLER MAH Filiz ÖNCÜ Caddesi GÖLBAŞI</t>
  </si>
  <si>
    <t>ALTINTAŞ MAH 976. Sokak  KALECİK</t>
  </si>
  <si>
    <t>BİNKOZ MAH Mustafa CAMUZCU Caddesi KIZILCAHAMAM</t>
  </si>
  <si>
    <t>HAMİDİYE MAH 2910. Sokak  BALA</t>
  </si>
  <si>
    <t>FİDANLIK MAH Semanur ÖZKABA Caddesi YENİŞEHİR</t>
  </si>
  <si>
    <t>YAYALAR MAH Salih TERKES Caddesi KAZAN</t>
  </si>
  <si>
    <t>SARAÇ MAH 966. Sokak  KAZAN</t>
  </si>
  <si>
    <t>ÖZLÜCE MAH Melih KAVAKLIGİL Caddesi ÇUBUK</t>
  </si>
  <si>
    <t>YUKARIKARAÖREN MAH Büşra GÖKKAYA Caddesi KIZILCAHAMAM</t>
  </si>
  <si>
    <t>SARIKAYA MAH Özkan TOPAKLI Caddesi NALLIHAN</t>
  </si>
  <si>
    <t>OKÇULAR MAH Belinay ORGU Caddesi ÇUBUK</t>
  </si>
  <si>
    <t>ERLER MAH 864. Sokak  ETİMESGUT</t>
  </si>
  <si>
    <t>PEÇENEK MAH Amine ÖRSEL Caddesi PURSAKLAR</t>
  </si>
  <si>
    <t>GÜMELE MAH Yeliz ÖZDAMAR Caddesi KIZILCAHAMAM</t>
  </si>
  <si>
    <t>ULUBEY MAH Halil İbrahim KAYNAR Caddesi ULUBEY</t>
  </si>
  <si>
    <t>İNCEĞİZ MAH Yağız UCKAN Caddesi KAZAN</t>
  </si>
  <si>
    <t>ÇUKURAMBAR MAH 1132. Sokak  100.YIL</t>
  </si>
  <si>
    <t>NAMIK KEMAL MAH 542. Sokak  YENİŞEHİR</t>
  </si>
  <si>
    <t>DURHASAN MAH Erhan YEMİŞCİ Caddesi ÇUBUK</t>
  </si>
  <si>
    <t>ÖVEÇLER MAH Gökhan YOLDIZ Caddesi ÖVEÇLER</t>
  </si>
  <si>
    <t>BAHÇELİEVLER MAH 1713. Sokak  GÖLBAŞI</t>
  </si>
  <si>
    <t>ÖZYURT MAH 215. Sokak  POLATLI</t>
  </si>
  <si>
    <t>YUKARISEBİL MAH Miray İNCEL Caddesi HAYMANA</t>
  </si>
  <si>
    <t>BERÇİNYAYALAR MAH Elmas ZONTUL Caddesi KIZILCAHAMAM</t>
  </si>
  <si>
    <t>BOYALIK MAH 124. Sokak  GÖLBAŞI</t>
  </si>
  <si>
    <t>AFŞAR MAH 1013. Sokak  KALECİK</t>
  </si>
  <si>
    <t>YURTBEYİ MAH 94. Sokak  GÖLBAŞI</t>
  </si>
  <si>
    <t>ESENTEPE MAH 784. Sokak  EVREN</t>
  </si>
  <si>
    <t>BAHÇEKAPI MAH Cengiz KÜFÜNDÜR Caddesi BAHÇEKAPI</t>
  </si>
  <si>
    <t>BAHÇELİEVLER MAH 1649. Sokak  GÖLBAŞI</t>
  </si>
  <si>
    <t>KAMANLAR MAH 1519. Sokak  GÜDÜL</t>
  </si>
  <si>
    <t>YENİYAPANŞEYHLİ MAH Tuğçe ÇORAPÇI Caddesi BALA</t>
  </si>
  <si>
    <t>KIRKIRCA MAH 506. Sokak  KIZILCAHAMAM</t>
  </si>
  <si>
    <t>BÜYÜKESAT MAH 1978. Sokak  KAVAKLIDERE</t>
  </si>
  <si>
    <t>OLUKPINAR MAH Necati GİDENAYAK Caddesi POLATLI</t>
  </si>
  <si>
    <t>ETİ MAH 251. Sokak  MALTEPE</t>
  </si>
  <si>
    <t>BURÇ MAH 540. Sokak  ŞENTEPE</t>
  </si>
  <si>
    <t>GÜNEŞEVLER MAH 1753. Sokak  HASKÖY</t>
  </si>
  <si>
    <t>ŞAHİNLER MAH 1854. Sokak  KIZILCAHAMAM</t>
  </si>
  <si>
    <t>GENÇALİ MAH Nevin SAĞIROĞLU Caddesi AYAŞ</t>
  </si>
  <si>
    <t>ÇATALÇEŞME MAH Talha SOYUDURU Caddesi BALA</t>
  </si>
  <si>
    <t>GÜRSÖĞÜT MAH Özkan EMEL Caddesi BEYPAZARI</t>
  </si>
  <si>
    <t>ÇANILLI ÇİĞDEMCİ MAH Tuba MAKAS Caddesi AYAŞ</t>
  </si>
  <si>
    <t>İMRENDİ MAH 1803. Sokak  KAZAN</t>
  </si>
  <si>
    <t>LALAHAN MAH Sebahattin GERNİ Caddesi LALAHAN</t>
  </si>
  <si>
    <t>OYUMİĞDE MAH Erdoğan DİPSİSSOKAK Caddesi ÇUBUK</t>
  </si>
  <si>
    <t>AŞAĞIKARAÖREN MAH Şeyma SARIDANİŞMENT Caddesi KAZAN</t>
  </si>
  <si>
    <t>ALTINOVA MAH Kerim BENDEŞ Caddesi PURSAKLAR</t>
  </si>
  <si>
    <t>YEŞİLÖZ MAH 564. Sokak  GÜDÜL</t>
  </si>
  <si>
    <t>DEDELER MAH 1247. Sokak  ÇUBUK</t>
  </si>
  <si>
    <t>MUSTAFA KEMAL MAH İrem USTALAR Caddesi YENİKENT</t>
  </si>
  <si>
    <t>YUKARI ÖVEÇLER MAH Burhan GÜRALAN Caddesi ÖVEÇLER</t>
  </si>
  <si>
    <t>OZAN MAH Huriye SAĞNAK Caddesi NALLIHAN</t>
  </si>
  <si>
    <t>AKDERE MAH 1241. Sokak  NALLIHAN</t>
  </si>
  <si>
    <t>SATIKADIN MAH 1687. Sokak  KAZAN</t>
  </si>
  <si>
    <t>ÇAYKAYA MAH Yıldız ELGÜC Caddesi KALECİK</t>
  </si>
  <si>
    <t>BOĞAZİÇİ MAH Volkan OYAN Caddesi BOĞAZİÇİ</t>
  </si>
  <si>
    <t>KACARLI MAH 2550. Sokak  ŞEREFLİKOÇHİSAR</t>
  </si>
  <si>
    <t>GÜMELE MAH 1930. Sokak  KIZILCAHAMAM</t>
  </si>
  <si>
    <t>AHLATLIBEL MAH Oktay SEVİMLİ Caddesi AHLATLIBEL</t>
  </si>
  <si>
    <t>KAMANLAR MAH Çağla KIRTORUN Caddesi GÜDÜL</t>
  </si>
  <si>
    <t>YAĞLIPINAR MAH Sezer USMAN Caddesi GÖLBAŞI</t>
  </si>
  <si>
    <t>AKÇAKESE MAH 1550. Sokak  GÜDÜL</t>
  </si>
  <si>
    <t>YÜKSELTEPE MAH Sultan TÜMKE Caddesi ESERTEPE</t>
  </si>
  <si>
    <t>HÜRRİYET MAH 2552. Sokak  ŞEREFLİKOÇHİSAR</t>
  </si>
  <si>
    <t>KARAYATAK MAH Zeki NİGAR Caddesi AKYURT</t>
  </si>
  <si>
    <t>YURTYENİCE MAH Gülüzar AĞAYA Caddesi KALECİK</t>
  </si>
  <si>
    <t>İNCEĞİZ MAH 789. Sokak  KAZAN</t>
  </si>
  <si>
    <t>DERELİ MAH Meltem KAYTAZOĞLU Caddesi BEYPAZARI</t>
  </si>
  <si>
    <t>SOFULAR MAH Seda TÜKEN Caddesi BALA</t>
  </si>
  <si>
    <t>DÖĞMECİ MAH 1730. Sokak  NALLIHAN</t>
  </si>
  <si>
    <t>KARAAĞAÇ MAH 122. Sokak  ÇUBUK</t>
  </si>
  <si>
    <t>ABAZLI MAH Alparslan BAYKALOĞLU Caddesi BALA</t>
  </si>
  <si>
    <t>ULUAĞAÇ MAH Özkan ÇÖKÜK Caddesi ÇUBUK</t>
  </si>
  <si>
    <t>YALNIZPINAR MAH 3032. Sokak  ŞEREFLİKOÇHİSAR</t>
  </si>
  <si>
    <t>SARIYAR MAH 2616. Sokak  NALLIHAN</t>
  </si>
  <si>
    <t>EVCİ MAH Rojin UNER Caddesi HAYMANA</t>
  </si>
  <si>
    <t>AŞIK VEYSEL MAH 464. Sokak  ABİDİNPAŞA</t>
  </si>
  <si>
    <t>GÜZELÖZ MAH Salih CELEPCİ Caddesi NALLIHAN</t>
  </si>
  <si>
    <t>OYACA YEŞİLÇAM MAH Hikmet İBRAHİMYALVAÇ Caddesi GÖLBAŞI</t>
  </si>
  <si>
    <t>YEŞİLTEPE MAH 1609. Sokak  AKYURT</t>
  </si>
  <si>
    <t>HARBİYE MAH 2485. Sokak  ÖVEÇLER</t>
  </si>
  <si>
    <t>ŞAFAKTEPE MAH Emel BULUŞ Caddesi DEMİRLİBAHÇE</t>
  </si>
  <si>
    <t>İSMETPAŞA MAH Güler AĞCA Caddesi KIZILCAHAMAM</t>
  </si>
  <si>
    <t>TATLICA MAH İsmet AYDIL Caddesi ELMADAĞ</t>
  </si>
  <si>
    <t>ÇELTİKÇİ MAH Aysel BAŞKORU Caddesi KIZILCAHAMAM</t>
  </si>
  <si>
    <t>AHİ EVRAN OSB MAH 1823. Sokak  AHİEVRAN</t>
  </si>
  <si>
    <t>AKSEKİ MAH 896. Sokak  ŞEREFLİKOÇHİSAR</t>
  </si>
  <si>
    <t>KARAMOLLAUŞAĞI MAH 2153. Sokak  ŞEREFLİKOÇHİSAR</t>
  </si>
  <si>
    <t>CİNGİRLİ MAH Sevda GÜLSOY Caddesi HAYMANA</t>
  </si>
  <si>
    <t>KOCATEPE MAH 1965. Sokak  YENİŞEHİR</t>
  </si>
  <si>
    <t>ÜÇBAŞ MAH Hakkı YOLLUĞ Caddesi KIZILCAHAMAM</t>
  </si>
  <si>
    <t>ÇARŞI MAH Adil YERKAN Caddesi YENİMAHALLE</t>
  </si>
  <si>
    <t>EĞERLİBAŞKÖY MAH Doğan ÇAYLAN Caddesi KIZILCAHAMAM</t>
  </si>
  <si>
    <t>ÇIRPAN MAH Muhammed Talha ÖZÜAK Caddesi KIZILCAHAMAM</t>
  </si>
  <si>
    <t>YEŞİLKENT MAH 3040. Sokak  KARATAŞ</t>
  </si>
  <si>
    <t>25 MART MAH Lütfiye GÖCGÜN Caddesi DEMETEVLER</t>
  </si>
  <si>
    <t>YENİHİSAR MAH 2958. Sokak  TEMELLİ</t>
  </si>
  <si>
    <t>GÜZEL MAH Emre KAYADUMAN Caddesi GÜDÜL</t>
  </si>
  <si>
    <t>KÖSELER MAH 2493. Sokak  BEYPAZARI</t>
  </si>
  <si>
    <t>KUTLU MAH 1551. Sokak  AKDERE</t>
  </si>
  <si>
    <t>İBRAHİMBEYLİ MAH 1961. Sokak  EVREN</t>
  </si>
  <si>
    <t>KIZILKOYUNLU MAH 1571. Sokak  HAYMANA</t>
  </si>
  <si>
    <t>KÖSRELİK MAH 218. Sokak  BAĞLUM</t>
  </si>
  <si>
    <t>KARACAÖREN MAH 859. Sokak  GÖLBAŞI</t>
  </si>
  <si>
    <t>CAMİATİK MAH Nuriye NARDEN Caddesi AYAŞ</t>
  </si>
  <si>
    <t>ÇELTİKÇİ BAŞÖREN MAH 2888. Sokak  KIZILCAHAMAM</t>
  </si>
  <si>
    <t>ESEN MAH 269. Sokak  HAYMANA</t>
  </si>
  <si>
    <t>HUZUR MAH Funda TURABİ Caddesi ÖVEÇLER</t>
  </si>
  <si>
    <t>KUYUBAŞI MAH 1938. Sokak  ÇAMLIDERE</t>
  </si>
  <si>
    <t>ÇAVUŞLU MAH Zübeyde ABBAS Caddesi KARATAŞ</t>
  </si>
  <si>
    <t>ÜÇEM MAH 1666. Sokak  BALA</t>
  </si>
  <si>
    <t>YUKARIADA MAH Sümeyye MAKAL Caddesi KIZILCAHAMAM</t>
  </si>
  <si>
    <t>YENİKAYI MAH Makbule ALÇAKIR Caddesi YENİKENT</t>
  </si>
  <si>
    <t>DEMİRCİ MAH Celal TEOMAN Caddesi ÇUBUK</t>
  </si>
  <si>
    <t>BÜYÜKBOYALIK MAH 186. Sokak  BALA</t>
  </si>
  <si>
    <t>SİNANLI CUMA MAH 758. Sokak  AYAŞ</t>
  </si>
  <si>
    <t>BABAYAKUP MAH Asiye TÜRKŞEN Caddesi POLATLI</t>
  </si>
  <si>
    <t>YUKARI BAHÇELİEVLER MAH Fikriye ÖNDERDİNÇ Caddesi BAHÇELİEVLER</t>
  </si>
  <si>
    <t>TOLKÖY MAH 1464. Sokak  BALA</t>
  </si>
  <si>
    <t>AHİBOZ MAH 1276. Sokak  GÖLBAŞI</t>
  </si>
  <si>
    <t>ÇUKURAMBAR MAH Poyraz AKDAĞ Caddesi 100.YIL</t>
  </si>
  <si>
    <t>ÇELTİKÇİ AKÇAÖREN MAH 1944. Sokak  KIZILCAHAMAM</t>
  </si>
  <si>
    <t>ÇAVUŞKÖY MAH 1101. Sokak  ŞEREFLİKOÇHİSAR</t>
  </si>
  <si>
    <t>BEŞTEPE MAH 1899. Sokak  A.O.ÇİFTLİĞİ</t>
  </si>
  <si>
    <t>HASANOĞLAN HAVUZBAŞI MAH 2983. Sokak  HASANOĞLAN</t>
  </si>
  <si>
    <t>HUZUR MAH Tuğba ALAKENT Caddesi ÖVEÇLER</t>
  </si>
  <si>
    <t>TEKKE MAH Berk OKATAR Caddesi ELMADAĞ</t>
  </si>
  <si>
    <t>OĞULBEY MAH Utku AÇMAZ Caddesi GÖLBAŞI</t>
  </si>
  <si>
    <t>SELE MAH Mehmet Akif GÜRLE Caddesi ÇUBUK</t>
  </si>
  <si>
    <t>HIDIRLAR MAH Ömer Halis TOKNAR Caddesi KIZILCAHAMAM</t>
  </si>
  <si>
    <t>ALİUŞAĞI MAH 2053. Sokak  ŞEREFLİKOÇHİSAR</t>
  </si>
  <si>
    <t>HACILAR MAH Rüzgar AKKOCA Caddesi GÜDÜL</t>
  </si>
  <si>
    <t>TUZLUÇAYIR MAH Sema BOZTAS Caddesi ABİDİNPAŞA</t>
  </si>
  <si>
    <t>DUDAŞ MAH Ayten ŞEBİK Caddesi BEYPAZARI</t>
  </si>
  <si>
    <t>SANCAR MAH 2962. Sokak  KAZAN</t>
  </si>
  <si>
    <t>KARAPINAR MAH 1200. Sokak  POLATLI</t>
  </si>
  <si>
    <t>YUKARIOBRUK MAH Ümit MUTLUER Caddesi ÇUBUK</t>
  </si>
  <si>
    <t>GÜVEM MAH Selma DOĞRUOĞLU Caddesi KIZILCAHAMAM</t>
  </si>
  <si>
    <t>23 NİSAN MAH 1070. Sokak  AKTEPE</t>
  </si>
  <si>
    <t>KANUNİ SULTAN SÜLEYMAN MAH 1275. Sokak  KAZAN</t>
  </si>
  <si>
    <t>BABAYAKUP MAH Berkay AVRASYA Caddesi POLATLI</t>
  </si>
  <si>
    <t>BAHÇELERİÇİ MAH 2764. Sokak  MAMAK</t>
  </si>
  <si>
    <t>YENİMEHMETLİ MAH 467. Sokak  POLATLI</t>
  </si>
  <si>
    <t>BERÇİNYAYALAR MAH 1092. Sokak  KIZILCAHAMAM</t>
  </si>
  <si>
    <t>KARADANA MAH Cemre ŞEMS Caddesi ÇUBUK</t>
  </si>
  <si>
    <t>AKSAK MAH Mihriban ŞEKERÇİ Caddesi KIZILCAHAMAM</t>
  </si>
  <si>
    <t>ELMAPINAR MAH 1469. Sokak  KALECİK</t>
  </si>
  <si>
    <t>HACIENBİYA MAH Gülcan SARSIK Caddesi ŞEREFLİKOÇHİSAR</t>
  </si>
  <si>
    <t>YILDIRIMDEMİRCİLER MAH 716. Sokak  KIZILCAHAMAM</t>
  </si>
  <si>
    <t>ELMALI MAH 157. Sokak  ÇAMLIDERE</t>
  </si>
  <si>
    <t>AHMETÇAYIRI MAH 2715. Sokak  BALA</t>
  </si>
  <si>
    <t>YUKARIÇANLI MAH 464. Sokak  KIZILCAHAMAM</t>
  </si>
  <si>
    <t>PARLASAN MAH Sebahat SALPAL Caddesi ŞEREFLİKOÇHİSAR</t>
  </si>
  <si>
    <t>HİSARLIKAYA MAH 1578. Sokak  TEMELLİ</t>
  </si>
  <si>
    <t>DEMİRAYAK MAH 506. Sokak  EVREN</t>
  </si>
  <si>
    <t>METİN OKTAY MAH Nazmiye ERKABADAYI Caddesi ZAFERTEPE</t>
  </si>
  <si>
    <t>SARAY OSMANGAZİ MAH Alper ÖZLER Caddesi PURSAKLAR</t>
  </si>
  <si>
    <t>ÇOĞLU MAH 131. Sokak  YENİKENT</t>
  </si>
  <si>
    <t>GENÇALİ MAH 1083. Sokak  POLATLI</t>
  </si>
  <si>
    <t>GARİPÇE MAH Zahide TİRİTOĞLU Caddesi GÜDÜL</t>
  </si>
  <si>
    <t>CAMİATİK MAH 1325. Sokak  AYAŞ</t>
  </si>
  <si>
    <t>GÜLVEREN MAH Yaşar EBİÇ Caddesi GÜLVEREN</t>
  </si>
  <si>
    <t>KUŞCU MAH 1933. Sokak  POLATLI</t>
  </si>
  <si>
    <t>ATÇA MAH Bekir YAVŞAN Caddesi NALLIHAN</t>
  </si>
  <si>
    <t>ERZURUM MAH 893. Sokak  CEBECİ</t>
  </si>
  <si>
    <t>TATLICA MAH 1531. Sokak  ELMADAĞ</t>
  </si>
  <si>
    <t>YAPRAKBAYIRI MAH Hülya YORGALI Caddesi HAYMANA</t>
  </si>
  <si>
    <t>AKÇAKAVAK MAH Eylül ÖZKÖKÇÜ Caddesi BEYPAZARI</t>
  </si>
  <si>
    <t>TULUMTAŞ MAH Gökçe ERER Caddesi GÖLBAŞI</t>
  </si>
  <si>
    <t>SAKARYA MAH Kamile PORLU Caddesi POLATLI</t>
  </si>
  <si>
    <t>YAPRACIK MAH Güllü YIMAZ Caddesi ETİMESGUT</t>
  </si>
  <si>
    <t>AKINCI MAH Güllü AKYAPIN Caddesi KAZAN</t>
  </si>
  <si>
    <t>KIRIKLI MAH Melahat ATKTAŞ Caddesi GÖLBAŞI</t>
  </si>
  <si>
    <t>GÜLVEREN MAH 67. Sokak  GÜLVEREN</t>
  </si>
  <si>
    <t>EGE MAH Halime NEGİŞ Caddesi BOĞAZİÇİ</t>
  </si>
  <si>
    <t>GÜLTEPE MAH 793. Sokak  HAYMANA</t>
  </si>
  <si>
    <t>PAMUKLAR MAH Meral TURANİ Caddesi ŞENTEPE</t>
  </si>
  <si>
    <t>YENİ BATI MAH Yavuz TEZERER Caddesi BATIKENT</t>
  </si>
  <si>
    <t>GÖKÇEHÜYÜK MAH 1512. Sokak  GÖLBAŞI</t>
  </si>
  <si>
    <t>PEYAMİ SAFA MAH 472. Sokak  AKDERE</t>
  </si>
  <si>
    <t>DÖRTKONAK MAH Naz MEVLUTOGLU Caddesi ÇAMLIDERE</t>
  </si>
  <si>
    <t>YEŞİLKÖY MAH Sebahattin KASIM Caddesi HAYMANA</t>
  </si>
  <si>
    <t>ATAKÖY MAH 1068. Sokak  HAYMANA</t>
  </si>
  <si>
    <t>DALYASAN MAH 1751. Sokak  ÇUBUK</t>
  </si>
  <si>
    <t>ANDİÇEN MAH Furkan ÇAMLI Caddesi SİNCAN</t>
  </si>
  <si>
    <t>ZİRVEKENT MAH 1334. Sokak  KAYAŞ</t>
  </si>
  <si>
    <t>ÇİĞDEM MAH 1031. Sokak  100.YIL</t>
  </si>
  <si>
    <t>UĞURLU MAH Yeşim GENCASLAN Caddesi KIZILCAHAMAM</t>
  </si>
  <si>
    <t>ŞEFKAT MAH 930. Sokak  AKTEPE</t>
  </si>
  <si>
    <t>ÜREĞİL MAH 520. Sokak  KAYAŞ</t>
  </si>
  <si>
    <t>SAZAĞASI MAH 2721. Sokak  HAYMANA</t>
  </si>
  <si>
    <t>ÇAKILOBA MAH 660. Sokak  BEYPAZARI</t>
  </si>
  <si>
    <t>TAŞPINAR MAH 1765. Sokak  POLATLI</t>
  </si>
  <si>
    <t>ELVAN MAH Fatih OZCELİK Caddesi 30AĞUSTOS</t>
  </si>
  <si>
    <t>YAHYALAR MAH 1758. Sokak  ÇAMLIDERE</t>
  </si>
  <si>
    <t>ALACAATLI MAH 1826. Sokak  ÇAYYOLU</t>
  </si>
  <si>
    <t>İSLAMALAN MAH Yeşim GÜLSEVDİ Caddesi NALLIHAN</t>
  </si>
  <si>
    <t>YAKAPINAR MAH 645. Sokak  NALLIHAN</t>
  </si>
  <si>
    <t>KARAAĞAÇ MAH 58. Sokak  ÇUBUK</t>
  </si>
  <si>
    <t>AKKOYUNLU MAH 794. Sokak  BALA</t>
  </si>
  <si>
    <t>AŞAĞI EĞLENCE MAH Asiye BERKÖZ Caddesi ETLİK</t>
  </si>
  <si>
    <t>KARAALİ YAZLIK MAH 2524. Sokak  GÖLBAŞI</t>
  </si>
  <si>
    <t>DURHASAN MAH Şerife YARGE Caddesi ÇUBUK</t>
  </si>
  <si>
    <t>ERZURUM MAH Hiranur ALADDİNOĞLU Caddesi CEBECİ</t>
  </si>
  <si>
    <t>AŞAĞIHÜYÜK MAH Muharrem MANİCİ Caddesi KIZILCAHAMAM</t>
  </si>
  <si>
    <t>YUKARIOBRUK MAH 369. Sokak  ÇUBUK</t>
  </si>
  <si>
    <t>KARAÖREN MAH 368. Sokak  BEYPAZARI</t>
  </si>
  <si>
    <t>ÇAYIRÖNÜ MAH 2455. Sokak  ŞEREFLİKOÇHİSAR</t>
  </si>
  <si>
    <t>TEKKE MAH Şerafettin DALAZ Caddesi NALLIHAN</t>
  </si>
  <si>
    <t>TEPEALTI MAH Harun ÖZBAYRAK Caddesi YENİMAHALLE</t>
  </si>
  <si>
    <t>CUMHURİYET MAH Eray ALACALI Caddesi TEMELLİ</t>
  </si>
  <si>
    <t>GEYİKPINARI MAH Oğuz İLTİR Caddesi BEYPAZARI</t>
  </si>
  <si>
    <t>OĞUZLAR MAH 208. Sokak  POLATLI</t>
  </si>
  <si>
    <t>TOHUMLAR MAH 586. Sokak  KARATAŞ</t>
  </si>
  <si>
    <t>HANÇILI MAH 1782. Sokak  KALECİK</t>
  </si>
  <si>
    <t>KOYUNBABA MAH 234. Sokak  KALECİK</t>
  </si>
  <si>
    <t>KUŞCU MAH Duru HOTEL Caddesi POLATLI</t>
  </si>
  <si>
    <t>BOZTEPE MAH Nurettin ÇAKIROGLU Caddesi ZAFERTEPE</t>
  </si>
  <si>
    <t>YILDIRIMYAĞLICA MAH Utku SARACOĞLU Caddesi KIZILCAHAMAM</t>
  </si>
  <si>
    <t>DUDAŞ MAH 1348. Sokak  BEYPAZARI</t>
  </si>
  <si>
    <t>ALAGÖZ MAH 1030. Sokak  TEMELLİ</t>
  </si>
  <si>
    <t>ATAYURT MAH 189. Sokak  YURTÇU</t>
  </si>
  <si>
    <t>YENİPEÇENEK MAH 1867. Sokak  SİNCAN</t>
  </si>
  <si>
    <t>ŞEYHMAHMUT MAH Sultan ELGÜC Caddesi KALECİK</t>
  </si>
  <si>
    <t>AŞAĞIÇANLI MAH Ayşegül GÖZOĞLU Caddesi KIZILCAHAMAM</t>
  </si>
  <si>
    <t>ÇALTA MAH Hazal DOĞANYİĞİT Caddesi KAZAN</t>
  </si>
  <si>
    <t>METİN AKKUŞ MAH 1114. Sokak  DİKMEN</t>
  </si>
  <si>
    <t>UYURCA MAH Bedirhan DEMİRCİGÜZEL Caddesi KALECİK</t>
  </si>
  <si>
    <t>YİĞERLER MAH Beyzanur ÖÇAL Caddesi BEYPAZARI</t>
  </si>
  <si>
    <t>ARKBÜRK MAH 1897. Sokak  KALECİK</t>
  </si>
  <si>
    <t>TEPEKÖY MAH Yeşim KARABAŞ Caddesi HAYMANA</t>
  </si>
  <si>
    <t>SEMELER MAH 2698. Sokak  KIZILCAHAMAM</t>
  </si>
  <si>
    <t>EĞERLİKOZÖREN MAH Ceyda CEMİLOĞLU Caddesi KIZILCAHAMAM</t>
  </si>
  <si>
    <t>YENİ MAH Nilüfer BİTGEN Caddesi ŞEREFLİKOÇHİSAR</t>
  </si>
  <si>
    <t>CUMHURİYET MAH 2086. Sokak  TEMELLİ</t>
  </si>
  <si>
    <t>TABAKLI MAH 156. Sokak  HAYMANA</t>
  </si>
  <si>
    <t>MEMLİK MAH Ada KEREY Caddesi MACUNKÖY</t>
  </si>
  <si>
    <t>SARIAYAK MAH Berat ALLI Caddesi KAZAN</t>
  </si>
  <si>
    <t>SERİNYAYLA MAH Halit KOVAN Caddesi HAYMANA</t>
  </si>
  <si>
    <t>ÇAYYOLU MAH 1711. Sokak  ÇAYYOLU</t>
  </si>
  <si>
    <t>ALTINTAŞ MAH 759. Sokak  KALECİK</t>
  </si>
  <si>
    <t>YUNUS EMRE MAH 1493. Sokak  YENİMAHALLE</t>
  </si>
  <si>
    <t>KAYAŞ MAH Mehmet Akif BELEN Caddesi KAYAŞ</t>
  </si>
  <si>
    <t>YEŞİLYURT MAH Polat BİŞKİN Caddesi NALLIHAN</t>
  </si>
  <si>
    <t>ÇELTEK MAH 2675. Sokak  GÖLBAŞI</t>
  </si>
  <si>
    <t>KEMALPAŞA MAH Erol TÜRLEK Caddesi ELMADAĞ</t>
  </si>
  <si>
    <t>ÇATALPINAR MAH Perihan ÇAPAOĞLU Caddesi EVREN</t>
  </si>
  <si>
    <t>ADAÖREN MAH 996. Sokak  BEYPAZARI</t>
  </si>
  <si>
    <t>YENİ BATI MAH 1250. Sokak  BATIKENT</t>
  </si>
  <si>
    <t>BERÇİNYAYALAR MAH 641. Sokak  KIZILCAHAMAM</t>
  </si>
  <si>
    <t>KÖSTENCE MAH 2596. Sokak  KAYAŞ</t>
  </si>
  <si>
    <t>HANBURUN MAH Derin GÜLBEY Caddesi BALA</t>
  </si>
  <si>
    <t>İĞDİR MAH Fikret BALTA Caddesi KIZILCAHAMAM</t>
  </si>
  <si>
    <t>MALIKÖY DÖKÜMCÜLER OSB MAH 113. Sokak  TEMELLİ</t>
  </si>
  <si>
    <t>ZAFER MAH 1961. Sokak  POLATLI</t>
  </si>
  <si>
    <t>ANITTEPE MAH Elifsu ÇÖREKCİOĞLU Caddesi MALTEPE</t>
  </si>
  <si>
    <t>İNLER MAH Şahin MENGEŞ Caddesi POLATLI</t>
  </si>
  <si>
    <t>AKDOĞAN MAH Şaban İŞCİ Caddesi KIZILCAHAMAM</t>
  </si>
  <si>
    <t>YENİKÖY MAH Çınar HAZIROĞLU Caddesi BALA</t>
  </si>
  <si>
    <t>YENİPEÇENEK MAH Filiz TAŞANLI Caddesi SİNCAN</t>
  </si>
  <si>
    <t>YEŞİLTEPE MAH Mücahit YEMLİK Caddesi AKTEPE</t>
  </si>
  <si>
    <t>ZİRVEKENT MAH Saadet ÇARIK Caddesi KAYAŞ</t>
  </si>
  <si>
    <t>DAĞKUZÖREN MAH 2689. Sokak  ÇAMLIDERE</t>
  </si>
  <si>
    <t>İLYAKUT MAH Ebubekir DUDU Caddesi YENİKENT</t>
  </si>
  <si>
    <t>ZAFER MAH 2696. Sokak  POLATLI</t>
  </si>
  <si>
    <t>YUKARIBAĞLICA MAH 2398. Sokak  NALLIHAN</t>
  </si>
  <si>
    <t>EDİĞE MAH 416. Sokak  ELMADAĞ</t>
  </si>
  <si>
    <t>DURALİ ALIÇ MAH 3017. Sokak  BOĞAZİÇİ</t>
  </si>
  <si>
    <t>ŞEMSETTİN MAH 1517. Sokak  KALECİK</t>
  </si>
  <si>
    <t>BOĞAZİÇİ MAH 314. Sokak  ŞEREFLİKOÇHİSAR</t>
  </si>
  <si>
    <t>ÖMEROĞLU MAH Muhammed Ali EFENDİOĞLU Caddesi AYAŞ</t>
  </si>
  <si>
    <t>SUBAŞI MAH 1375. Sokak  GÖLBAŞI</t>
  </si>
  <si>
    <t>DOĞANCI MAH Baran ÇAĞLIATALAY Caddesi ÇAMLIDERE</t>
  </si>
  <si>
    <t>ETİ MAH 1681. Sokak  MALTEPE</t>
  </si>
  <si>
    <t>KÜLTÜR MAH 393. Sokak  YENİŞEHİR</t>
  </si>
  <si>
    <t>HASANOĞLAN HAVUZBAŞI MAH Muhammed DELİÇAY Caddesi HASANOĞLAN</t>
  </si>
  <si>
    <t>ŞENTEPE MAH Şeyma PSORAS Caddesi BALA</t>
  </si>
  <si>
    <t>FATİH MAH Nilüfer NESRİTÜRK Caddesi POLATLI</t>
  </si>
  <si>
    <t>ÇATOKCULAR MAH 2517. Sokak  ÇUBUK</t>
  </si>
  <si>
    <t>İNCEĞİZ MAH Büşra KUVANLIK Caddesi KAZAN</t>
  </si>
  <si>
    <t>ÜCRET MAH Hüseyin ÇIKIŞIR Caddesi TEMELLİ</t>
  </si>
  <si>
    <t>KIZILCAŞAR MAH 142. Sokak  GÖLBAŞI</t>
  </si>
  <si>
    <t>DERELİ MAH Süleyman ERKUT Caddesi BEYPAZARI</t>
  </si>
  <si>
    <t>SARIHALİL MAH Yağız TUĞUŞLU Caddesi POLATLI</t>
  </si>
  <si>
    <t>YILANLI MAH Halit SOLMAZ Caddesi KALECİK</t>
  </si>
  <si>
    <t>DEVEKOVAN MAH Neslihan ÇELİKLİ Caddesi ŞEREFLİKOÇHİSAR</t>
  </si>
  <si>
    <t>BAŞAĞAÇ MAH Derin ŞİMSEK Caddesi BEYPAZARI</t>
  </si>
  <si>
    <t>SARISU MAH 2657. Sokak  ÇUBUK</t>
  </si>
  <si>
    <t>HALAÇLI MAH Kemal GÖLO Caddesi GÖLBAŞI</t>
  </si>
  <si>
    <t>ALAKOÇ MAH Polat AKÇAEL Caddesi ÇAMLIDERE</t>
  </si>
  <si>
    <t>YAKUPABDAL MAH Ayaz SÜER Caddesi KARATAŞ</t>
  </si>
  <si>
    <t>TOPRAKLIK MAH Neslihan ERCIYES Caddesi CEBECİ</t>
  </si>
  <si>
    <t>CUMHURİYET MAH Kuzey BURHAN Caddesi BEYPAZARI</t>
  </si>
  <si>
    <t>SARAYCIK MAH 1342. Sokak  ÇUBUK</t>
  </si>
  <si>
    <t>DAĞKUZÖREN MAH 1497. Sokak  ÇAMLIDERE</t>
  </si>
  <si>
    <t>OYUMİĞDE MAH Fahri TANRITANIR Caddesi ÇUBUK</t>
  </si>
  <si>
    <t>İNCİRLİ MAH Cemil ÇAMLIOĞLU Caddesi HAYMANA</t>
  </si>
  <si>
    <t>PEÇENEK MAH Canan HÜKÜMDAR Caddesi ULUBEY</t>
  </si>
  <si>
    <t>YUKARIBAĞLICA MAH Taha ARSAN Caddesi NALLIHAN</t>
  </si>
  <si>
    <t>AŞIK VEYSEL MAH 1945. Sokak  ABİDİNPAŞA</t>
  </si>
  <si>
    <t>BİTİK MAH Zeliha AKGÜMÜŞ Caddesi KAZAN</t>
  </si>
  <si>
    <t>EĞERLİKOZÖREN MAH 2692. Sokak  KIZILCAHAMAM</t>
  </si>
  <si>
    <t>BÜYÜKYAĞCI MAH 712. Sokak  HAYMANA</t>
  </si>
  <si>
    <t>ÖMERCİK MAH 167. Sokak  ÇUBUK</t>
  </si>
  <si>
    <t>YAĞMURBABA MAH Mehmet Efe DEMİRASLAN Caddesi POLATLI</t>
  </si>
  <si>
    <t>UĞURLU MAH Hülya TAÇGER Caddesi KIZILCAHAMAM</t>
  </si>
  <si>
    <t>PEÇENEK MAH Muhammed Ali TÜNGER Caddesi ÇAMLIDERE</t>
  </si>
  <si>
    <t>KURUÇAY MAH 53. Sokak  ÇUBUK</t>
  </si>
  <si>
    <t>BATTALGAZİ MAH 2746. Sokak  ULUBEY</t>
  </si>
  <si>
    <t>EKİN MAH 2064. Sokak  HÜSEYİNGAZİ</t>
  </si>
  <si>
    <t>İSTİKLAL MAH Nimet ZİYLAN Caddesi POLATLI</t>
  </si>
  <si>
    <t>KUYUCAK MAH Kıymet BÜYÜKORHAN Caddesi KALECİK</t>
  </si>
  <si>
    <t>BALLIKPINAR MAH Veli CABUK Caddesi GÖLBAŞI</t>
  </si>
  <si>
    <t>BAYINDIR MAH Hayrunnisa KENANOĞLU Caddesi KAYAŞ</t>
  </si>
  <si>
    <t>25 MART MAH 1510. Sokak  DEMETEVLER</t>
  </si>
  <si>
    <t>BUMSUZ MAH Dursun ÜÇÜNCÜ Caddesi HAYMANA</t>
  </si>
  <si>
    <t>GÜZELYAKA MAH Kerim ŞENGEL Caddesi ŞENTEPE</t>
  </si>
  <si>
    <t>BATI SİTESİ MAH 787. Sokak  BATIKENT</t>
  </si>
  <si>
    <t>HACIMURATLI MAH 2194. Sokak  GÖLBAŞI</t>
  </si>
  <si>
    <t>AKÇALI MAH Mahir GİTMİŞ Caddesi BEYPAZARI</t>
  </si>
  <si>
    <t>KAMİL OCAK MAH Hediye GÖKÇENOĞLU Caddesi AKTEPE</t>
  </si>
  <si>
    <t>FERİDUN ÇELİK MAH 2755. Sokak  ULUBEY</t>
  </si>
  <si>
    <t>BARDAKÇILAR MAH Halit KETİR Caddesi ÇAMLIDERE</t>
  </si>
  <si>
    <t>DOYMUŞ MAH 1753. Sokak  ÇAMLIDERE</t>
  </si>
  <si>
    <t>PİYADE MAH 2785. Sokak  30AĞUSTOS</t>
  </si>
  <si>
    <t>TURKUAZ MAH 2910. Sokak  YURTÇU</t>
  </si>
  <si>
    <t>MAHMUTOĞLAN MAH 2434. Sokak  ÇUBUK</t>
  </si>
  <si>
    <t>ORAN MAH 1046. Sokak  YILDIZ</t>
  </si>
  <si>
    <t>YÖRELİ MAH Yeşim KARAAGAÇKERİM Caddesi BALA</t>
  </si>
  <si>
    <t>KAZIM ORBAY MAH 2474. Sokak  AKDERE</t>
  </si>
  <si>
    <t>KERBANLAR MAH Eylül MUCAK Caddesi BEYPAZARI</t>
  </si>
  <si>
    <t>SALİHLER MAH 1360. Sokak  GÜDÜL</t>
  </si>
  <si>
    <t>SANCAR MAH 2947. Sokak  KAZAN</t>
  </si>
  <si>
    <t>ÇANŞA KALE MAH Emre AVNİBENĞİL Caddesi KALECİK</t>
  </si>
  <si>
    <t>BAŞAYAŞ MAH Berke ŞERBETCİOGLU Caddesi AYAŞ</t>
  </si>
  <si>
    <t>MACUN MAH Azra ÖZSÖĞÜT Caddesi POLATLI</t>
  </si>
  <si>
    <t>MUTLU OSB MAH 454. Sokak  ÇUBUK</t>
  </si>
  <si>
    <t>HACIMUSLU MAH Bedriye GÖKÇEL Caddesi POLATLI</t>
  </si>
  <si>
    <t>AVDAN MAH 1088. Sokak  ÇAMLIDERE</t>
  </si>
  <si>
    <t>ERLER MAH 2324. Sokak  ETİMESGUT</t>
  </si>
  <si>
    <t>HARMAN MAH Miraç YANKUCU Caddesi MAMAK</t>
  </si>
  <si>
    <t>YUVA MAH 2464. Sokak  PURSAKLAR</t>
  </si>
  <si>
    <t>YENİCE MAH Nurettin GÜRCÜ Caddesi KIZILCAHAMAM</t>
  </si>
  <si>
    <t>SİNCİK MAH Tuğçe BEYİNDİK Caddesi POLATLI</t>
  </si>
  <si>
    <t>ÇALDAĞ MAH Filiz TÜRKMENOĞLU Caddesi HAYMANA</t>
  </si>
  <si>
    <t>YAZLICA MAH Miraç KARABÖRK Caddesi ÇUBUK</t>
  </si>
  <si>
    <t>GÖKÇEDERE MAH 2922. Sokak  ÇUBUK</t>
  </si>
  <si>
    <t>ÇAMLICA MAH Sedanur DİVRİNGİ Caddesi POLATLI</t>
  </si>
  <si>
    <t>BÜYÜKDAMLACIK MAH 2851. Sokak  ŞEREFLİKOÇHİSAR</t>
  </si>
  <si>
    <t>ÜREĞİL MAH Cihan ŞAFAKTEPE Caddesi KAYAŞ</t>
  </si>
  <si>
    <t>BAŞAĞAÇ MAH Hanife KİREMİTÇİ Caddesi BEYPAZARI</t>
  </si>
  <si>
    <t>ATATÜRK MAH Fahri ÖZYILMAZ Caddesi NALLIHAN</t>
  </si>
  <si>
    <t>KÜÇÜKALİ MAH 585. Sokak  ÇUBUK</t>
  </si>
  <si>
    <t>ARKA TOPRAKLIK MAH 2566. Sokak  CEBECİ</t>
  </si>
  <si>
    <t>FİDANLIK MAH 2846. Sokak  YENİŞEHİR</t>
  </si>
  <si>
    <t>TÜRKHÜYÜK MAH Şükriye KAYKUN Caddesi HAYMANA</t>
  </si>
  <si>
    <t>ANAYURT MAH 2681. Sokak  SİNCAN</t>
  </si>
  <si>
    <t>MUSTAFA KEMAL MAH 1590. Sokak  YENİKENT</t>
  </si>
  <si>
    <t>OLUCAK MAH 966. Sokak  KIZILCAHAMAM</t>
  </si>
  <si>
    <t>BÜYÜKCAMİLİ MAH 2548. Sokak  BALA</t>
  </si>
  <si>
    <t>BEKTAŞLI MAH Metehan AKTEN Caddesi BALA</t>
  </si>
  <si>
    <t>DOĞANCI MAH 2004. Sokak  ÇAMLIDERE</t>
  </si>
  <si>
    <t>METİN OKTAY MAH 2988. Sokak  ZAFERTEPE</t>
  </si>
  <si>
    <t>YENİYAPANŞEYHLİ MAH 330. Sokak  BALA</t>
  </si>
  <si>
    <t>TEPEALTI MAH 2221. Sokak  YENİMAHALLE</t>
  </si>
  <si>
    <t>EMNİYET MAH 2050. Sokak  A.O.ÇİFTLİĞİ</t>
  </si>
  <si>
    <t>KURUMCU MAH 2757. Sokak  KIZILCAHAMAM</t>
  </si>
  <si>
    <t>EYMİR MAH 414. Sokak  GÖLBAŞI</t>
  </si>
  <si>
    <t>KİRAZOĞLU MAH 1766. Sokak  HAYMANA</t>
  </si>
  <si>
    <t>ÇALICAALAN MAH Melahat OLÇUM Caddesi NALLIHAN</t>
  </si>
  <si>
    <t>ŞEHİT CEVDET ÖZDEMİR MAH 64. Sokak  ÖVEÇLER</t>
  </si>
  <si>
    <t>GÜZEL MAH 2542. Sokak  GÜDÜL</t>
  </si>
  <si>
    <t>FEVZİ ÇAKMAK MAH Şenay İNCEİSMAİL Caddesi YENİKENT</t>
  </si>
  <si>
    <t>GAZİOSMANPAŞA MAH 2468. Sokak  GÖLBAŞI</t>
  </si>
  <si>
    <t>ÇELTİKLİ MAH Hira ABYDEMİR Caddesi HAYMANA</t>
  </si>
  <si>
    <t>YUKARI BAHÇELİEVLER MAH Cem CAMBAZ Caddesi BAHÇELİEVLER</t>
  </si>
  <si>
    <t>100.YIL MAH 3023. Sokak  KAVAKLIDERE</t>
  </si>
  <si>
    <t>EGE MAH 168. Sokak  BOĞAZİÇİ</t>
  </si>
  <si>
    <t>İNCEĞEZ MAH Ufuk KİNYAS Caddesi KIZILCAHAMAM</t>
  </si>
  <si>
    <t>KUYUBAŞI MAH Hamit FİNCANCI Caddesi ÇAMLIDERE</t>
  </si>
  <si>
    <t>YAVUZ SELİM MAH Hamide SÜTLÜ Caddesi GÜZELKENT</t>
  </si>
  <si>
    <t>AHİ EVRAN MAH Cem BUGA Caddesi AHİEVRAN</t>
  </si>
  <si>
    <t>SELÇUKLU MAH 809. Sokak  SİNCAN</t>
  </si>
  <si>
    <t>HASANOĞLAN BAHÇELİEVLER MAH Egemen HAPÇI Caddesi HASANOĞLAN</t>
  </si>
  <si>
    <t>CULUK MAH 1582. Sokak  HAYMANA</t>
  </si>
  <si>
    <t>HACILAR MAH Asmin BALPINAR Caddesi GÜDÜL</t>
  </si>
  <si>
    <t>YENİ MAH 1566. Sokak  HAYMANA</t>
  </si>
  <si>
    <t>KARAHİSAR MAH 2612. Sokak  NALLIHAN</t>
  </si>
  <si>
    <t>KOYUNBABA MAH 582. Sokak  KALECİK</t>
  </si>
  <si>
    <t>BİRLİK MAH 1098. Sokak  BİRLİK</t>
  </si>
  <si>
    <t>KARAKAYA MAH 1792. Sokak  BAĞLUM</t>
  </si>
  <si>
    <t>UÇARI MAH Berna OVAR Caddesi KAZAN</t>
  </si>
  <si>
    <t>AZİZİYE MAH Tülin ÜNCÜ Caddesi ÇANKAYA</t>
  </si>
  <si>
    <t>BAŞAYAŞ MAH Masal ATES Caddesi AYAŞ</t>
  </si>
  <si>
    <t>YALNIZÇAM MAH 1724. Sokak  BEYPAZARI</t>
  </si>
  <si>
    <t>SALIN MAH 3024. Sokak  KIZILCAHAMAM</t>
  </si>
  <si>
    <t>GÖZTEPE MAH 3007. Sokak  BALA</t>
  </si>
  <si>
    <t>ŞEHİT CENGİZ TOPEL MAH Serhat GÜLYOL Caddesi AKDERE</t>
  </si>
  <si>
    <t>GEDİKLİ MAH 1985. Sokak  POLATLI</t>
  </si>
  <si>
    <t>ALAGÖZ MAH 1986. Sokak  TEMELLİ</t>
  </si>
  <si>
    <t>TİMURHAN MAH 2177. Sokak  AKYURT</t>
  </si>
  <si>
    <t>BAĞCILAR MAH 2142. Sokak  ZAFERTEPE</t>
  </si>
  <si>
    <t>TÜRKHÜYÜK MAH 118. Sokak  HAYMANA</t>
  </si>
  <si>
    <t>KAVAKÖZÜ MAH Arzu BÜDÜN Caddesi KIZILCAHAMAM</t>
  </si>
  <si>
    <t>EĞRİEKİN MAH Dilara KİŞMİROĞLU Caddesi ÇUBUK</t>
  </si>
  <si>
    <t>KARAOĞLAN MAH Esmanur LEÇİ Caddesi GÖLBAŞI</t>
  </si>
  <si>
    <t>ÇİFTLİKKÖY MAH 2241. Sokak  KALECİK</t>
  </si>
  <si>
    <t>DURHASAN MAH Canan BARUTCU Caddesi ÇUBUK</t>
  </si>
  <si>
    <t>KOZAĞAÇ MAH 2918. Sokak  BEYPAZARI</t>
  </si>
  <si>
    <t>KIZIK MAH Şevval ARAYEVAR Caddesi KIZILCAHAMAM</t>
  </si>
  <si>
    <t>ATATÜRK MAH 2854. Sokak  KAZAN</t>
  </si>
  <si>
    <t>DAĞKUZÖREN MAH Neslihan IŞIKGÖZ Caddesi ÇAMLIDERE</t>
  </si>
  <si>
    <t>KUSUNLAR MAH Lina ÖZTÜRKLER Caddesi KAYAŞ</t>
  </si>
  <si>
    <t>EHLİBEYT MAH 569. Sokak  BALGAT</t>
  </si>
  <si>
    <t>FATİH MAH 1150. Sokak  FATİH</t>
  </si>
  <si>
    <t>KARŞIYAKA MAH Rıza DANIK Caddesi PURSAKLAR</t>
  </si>
  <si>
    <t>YILDIRIM BEYAZIT MAH Yusuf Eymen DUYSAK Caddesi PURSAKLAR</t>
  </si>
  <si>
    <t>ÖŞÜRLER MAH Tarık MUŞLU Caddesi NALLIHAN</t>
  </si>
  <si>
    <t>AŞAĞIADA MAH 1268. Sokak  KIZILCAHAMAM</t>
  </si>
  <si>
    <t>SIĞIRLIHACI MAH Enes DİLFIRAT Caddesi ÇUBUK</t>
  </si>
  <si>
    <t>HACIBEKTAŞLI MAH 1411. Sokak  ŞEREFLİKOÇHİSAR</t>
  </si>
  <si>
    <t>SEYRANBAĞLARI MAH 2879. Sokak  ESAT</t>
  </si>
  <si>
    <t>TAVŞANCIK MAH 1289. Sokak  KALECİK</t>
  </si>
  <si>
    <t>GEBELER MAH Kuzey KARDUZ Caddesi KIZILCAHAMAM</t>
  </si>
  <si>
    <t>ÖZEVLER MAH Tülay DALLIOĞLU Caddesi KARŞIYAKA</t>
  </si>
  <si>
    <t>MUHSİN ERTUĞRUL MAH 254. Sokak  ESAT</t>
  </si>
  <si>
    <t>ÇALSEKİ MAH 2614. Sokak  BAĞLUM</t>
  </si>
  <si>
    <t>SARIYAR MAH Taner KARAKAŞLIOĞLU Caddesi NALLIHAN</t>
  </si>
  <si>
    <t>YILDIRIM MAH Hakan GÖLE Caddesi AKYURT</t>
  </si>
  <si>
    <t>UYANIŞ MAH Erdal İRTEN Caddesi AKTEPE</t>
  </si>
  <si>
    <t>ZAFER MAH 840. Sokak  BEYPAZARI</t>
  </si>
  <si>
    <t>YAZIR MAH Nurcan YAMANDEMİR Caddesi ÇUBUK</t>
  </si>
  <si>
    <t>SOĞUCAK MAH 1530. Sokak  KAZAN</t>
  </si>
  <si>
    <t>HALİLAĞA TABAKHANE MAH Hümeyra KABACA Caddesi KALECİK</t>
  </si>
  <si>
    <t>BAYRAKTAR MAH 2989. Sokak  ZAFERTEPE</t>
  </si>
  <si>
    <t>YUKARIKAMIŞLI MAH 1628. Sokak  ELMADAĞ</t>
  </si>
  <si>
    <t>DODURGA MAH 1131. Sokak  ÇAYYOLU</t>
  </si>
  <si>
    <t>SOĞUCAK MAH 2384. Sokak  KAZAN</t>
  </si>
  <si>
    <t>GÜZELKENT MAH 511. Sokak  GÜZELKENT</t>
  </si>
  <si>
    <t>ELVANLAR MAH Harun KAMA Caddesi ÇAMLIDERE</t>
  </si>
  <si>
    <t>KAVACIK SUBAYEVLERİ MAH Ömer ULUDÜZ Caddesi HASKÖY S.EVLERİ</t>
  </si>
  <si>
    <t>ALAGÖZ MAH 2147. Sokak  TEMELLİ</t>
  </si>
  <si>
    <t>ESKİÇÖTE MAH Semiha KESK Caddesi ÇUBUK</t>
  </si>
  <si>
    <t>KAYADİBİ MAH Erdem ÇÖMRÜ Caddesi ELMADAĞ</t>
  </si>
  <si>
    <t>YAMAK MAH 2748. Sokak  HAYMANA</t>
  </si>
  <si>
    <t>ÇALÖREN MAH 2880. Sokak  ŞEREFLİKOÇHİSAR</t>
  </si>
  <si>
    <t>AHMETADİL MAH 2588. Sokak  AKYURT</t>
  </si>
  <si>
    <t>MENDERES MAH 2455. Sokak  YENİKENT</t>
  </si>
  <si>
    <t>ALAÇIK MAH 1968. Sokak  HAYMANA</t>
  </si>
  <si>
    <t>ÇAYKAYA MAH 476. Sokak  KALECİK</t>
  </si>
  <si>
    <t>PAMUKLAR MAH Necla AÇIKALIN Caddesi ŞENTEPE</t>
  </si>
  <si>
    <t>İSMETPAŞA MAH 92. Sokak  BALA</t>
  </si>
  <si>
    <t>ŞIHAHMETLİ MAH 188. Sokak  POLATLI</t>
  </si>
  <si>
    <t>KABACA MAH 301. Sokak  NALLIHAN</t>
  </si>
  <si>
    <t>YÜKSELTEPE MAH Cemre FİRZEVİÇ Caddesi ESERTEPE</t>
  </si>
  <si>
    <t>SARIYAR MAH 2157. Sokak  NALLIHAN</t>
  </si>
  <si>
    <t>BEYDİLİ MAH Yılmaz GÜZELLER Caddesi NALLIHAN</t>
  </si>
  <si>
    <t>ÇAMLICA MAH 2903. Sokak  DEMETEVLER</t>
  </si>
  <si>
    <t>19 MAYIS MAH Şaziye ORUK Caddesi SANATORYUM</t>
  </si>
  <si>
    <t>KAVAKLI MAH Savaş ANGUN Caddesi ÇUBUK</t>
  </si>
  <si>
    <t>23 NİSAN MAH Hatun AKIL Caddesi AKTEPE</t>
  </si>
  <si>
    <t>MALIKÖY DÖKÜMCÜLER OSB MAH 2092. Sokak  TEMELLİ</t>
  </si>
  <si>
    <t>SİRKELİ YEŞİLOVA MAH 1184. Sokak  PURSAKLAR</t>
  </si>
  <si>
    <t>YİĞİTLİ MAH Fatma MEVLUTOGLU Caddesi ÇUBUK</t>
  </si>
  <si>
    <t>KARACAKAYA MAH Ahmet Efe KARDAŞLAR Caddesi MACUNKÖY</t>
  </si>
  <si>
    <t>ÖRNEK MAH 1107. Sokak  ALTINDAĞ</t>
  </si>
  <si>
    <t>EVCİ MAH Sevcan ÖZALP Caddesi HAYMANA</t>
  </si>
  <si>
    <t>SARIKOZ MAH 241. Sokak  ÇUBUK</t>
  </si>
  <si>
    <t>ŞAHAP GÜRLER MAH 393. Sokak  BOĞAZİÇİ</t>
  </si>
  <si>
    <t>KIRŞEYHLER MAH Remzi DİNECİ Caddesi BEYPAZARI</t>
  </si>
  <si>
    <t>YURTBEYİ MAH 2531. Sokak  GÖLBAŞI</t>
  </si>
  <si>
    <t>GÖKKUŞAĞI MAH 1806. Sokak  DİKMEN</t>
  </si>
  <si>
    <t>ŞEHİTLİK MAH Serpil HUBUBAT Caddesi POLATLI</t>
  </si>
  <si>
    <t>EĞRİEKİN MAH 1924. Sokak  ÇUBUK</t>
  </si>
  <si>
    <t>ŞENYUVA MAH 2265. Sokak  AKTEPE</t>
  </si>
  <si>
    <t>SARIGÖL MAH Hamit ADAK Caddesi HAYMANA</t>
  </si>
  <si>
    <t>BAĞÖREN MAH 2412. Sokak  KIZILCAHAMAM</t>
  </si>
  <si>
    <t>ŞAHİNTEPE MAH Hatun BODUROĞLU Caddesi MAMAK</t>
  </si>
  <si>
    <t>SARAÇ MAH 1462. Sokak  KAZAN</t>
  </si>
  <si>
    <t>SAZAK MAH Asmin SATILMIŞ Caddesi KIZILCAHAMAM</t>
  </si>
  <si>
    <t>YENİ MAH 1582. Sokak  EVREN</t>
  </si>
  <si>
    <t>PARLASAN MAH 719. Sokak  ŞEREFLİKOÇHİSAR</t>
  </si>
  <si>
    <t>KOZAYAĞI MAH 614. Sokak  AKYURT</t>
  </si>
  <si>
    <t>ŞAHİNLER MAH 2048. Sokak  KIZILCAHAMAM</t>
  </si>
  <si>
    <t>KARAHÖYÜK MAH 2364. Sokak  KALECİK</t>
  </si>
  <si>
    <t>AHMETADİL MAH 125. Sokak  AKYURT</t>
  </si>
  <si>
    <t>YAKAPINAR MAH Zahide GÜMÜŞBAŞ Caddesi NALLIHAN</t>
  </si>
  <si>
    <t>HIRKATEPE MAH Nevzat ELBİRLİK Caddesi BEYPAZARI</t>
  </si>
  <si>
    <t>YAMAK MAH Semanur ÇAKILTEPE Caddesi HAYMANA</t>
  </si>
  <si>
    <t>BEYNAM MAH 1706. Sokak  BALA</t>
  </si>
  <si>
    <t>KIRKIRCA MAH Elifnur SİVRİBURUN Caddesi KIZILCAHAMAM</t>
  </si>
  <si>
    <t>GÜMÜŞYAYLA MAH 1286. Sokak  ÇUBUK</t>
  </si>
  <si>
    <t>AŞAĞIKAMIŞLI MAH Öznur KASAKOĞLU Caddesi ELMADAĞ</t>
  </si>
  <si>
    <t>ŞEHİTLİK MAH 1024. Sokak  POLATLI</t>
  </si>
  <si>
    <t>AYDINLAR MAH Kezban ARAT Caddesi ÖVEÇLER</t>
  </si>
  <si>
    <t>TÜRKKARSAK MAH 833. Sokak  POLATLI</t>
  </si>
  <si>
    <t>DİKMEN MAH 397. Sokak  BEYPAZARI</t>
  </si>
  <si>
    <t>ATAKÖY MAH 2805. Sokak  HAYMANA</t>
  </si>
  <si>
    <t>KARAHİSARKOZLU MAH Leyla ŞERİF Caddesi NALLIHAN</t>
  </si>
  <si>
    <t>MÜSLÜM MAH 2719. Sokak  POLATLI</t>
  </si>
  <si>
    <t>YUKARIHACIBEKİR MAH 1012. Sokak  BALA</t>
  </si>
  <si>
    <t>DOĞANYURT MAH 556. Sokak  BEYPAZARI</t>
  </si>
  <si>
    <t>HACIOSMANOĞLU MAH Berk BOZOĞLU Caddesi POLATLI</t>
  </si>
  <si>
    <t>KAVAKÖZÜ MAH Nurettin BALCILAR Caddesi GÜDÜL</t>
  </si>
  <si>
    <t>URUŞ MAH Canan ALTINKILIÇ Caddesi BEYPAZARI</t>
  </si>
  <si>
    <t>KAVAKLI MAH 1481. Sokak  ÇUBUK</t>
  </si>
  <si>
    <t>YEŞİLÖZ MAH 1711. Sokak  GÜDÜL</t>
  </si>
  <si>
    <t>AHİ EVRAN MAH 1048. Sokak  AHİEVRAN</t>
  </si>
  <si>
    <t>AKTEPE MAH Cemal SARIKABAK Caddesi KALECİK</t>
  </si>
  <si>
    <t>İSTASYON MAH 2325. Sokak  ETİMESGUT</t>
  </si>
  <si>
    <t>ÇAMLICA MAH Taner ÜNGÖRMÜŞ Caddesi POLATLI</t>
  </si>
  <si>
    <t>ALİEFE MAH 376. Sokak  NALLIHAN</t>
  </si>
  <si>
    <t>HİSAR MAH Sare YUNSUROĞLU Caddesi BAĞLUM</t>
  </si>
  <si>
    <t>MURAT MAH 1277. Sokak  ZAFERTEPE</t>
  </si>
  <si>
    <t>ÇAVUŞKÖY MAH 1862. Sokak  ŞEREFLİKOÇHİSAR</t>
  </si>
  <si>
    <t>KÖST MAH 1923. Sokak  BEYPAZARI</t>
  </si>
  <si>
    <t>ÜZENGİLİK MAH Buse AYÖRDÜ Caddesi ŞEREFLİKOÇHİSAR</t>
  </si>
  <si>
    <t>YILDIZEVLER MAH 2819. Sokak  YILDIZ</t>
  </si>
  <si>
    <t>ÖRDEKGÖLÜ MAH 2842. Sokak  POLATLI</t>
  </si>
  <si>
    <t>MEHTAP MAH 2015. Sokak  ABİDİNPAŞA</t>
  </si>
  <si>
    <t>KARACAAHMET MAH Murat BAŞBAĞ Caddesi POLATLI</t>
  </si>
  <si>
    <t>ALAN MAH Zafer CEYLANLI Caddesi NALLIHAN</t>
  </si>
  <si>
    <t>KARAHAMZALI MAH 3045. Sokak  BALA</t>
  </si>
  <si>
    <t>KAVAKLI MAH 1569. Sokak  ULUBEY</t>
  </si>
  <si>
    <t>MALIKÖY BAŞKENT OSB MAH 1854. Sokak  TEMELLİ</t>
  </si>
  <si>
    <t>ALTINBAŞAK MAH 1093. Sokak  EVREN</t>
  </si>
  <si>
    <t>KOZAYAĞI MAH Hatice GÜZELSÖZ Caddesi AKYURT</t>
  </si>
  <si>
    <t>YÜZBEY MAH 999. Sokak  KALECİK</t>
  </si>
  <si>
    <t>DERBENT MAH 535. Sokak  KAYAŞ</t>
  </si>
  <si>
    <t>YEŞİLTEPE MAH 1882. Sokak  AKYURT</t>
  </si>
  <si>
    <t>AŞAĞIYURTÇU MAH Gülten DİDMİN Caddesi YURTÇU</t>
  </si>
  <si>
    <t>SUYUGÜZEL MAH 2437. Sokak  BALA</t>
  </si>
  <si>
    <t>ÜÇEM MAH 334. Sokak  BALA</t>
  </si>
  <si>
    <t>GÜZELKENT MAH 391. Sokak  GÜZELKENT</t>
  </si>
  <si>
    <t>AHİ MESUT MAH 1792. Sokak  30AĞUSTOS</t>
  </si>
  <si>
    <t>SARAYCIK MAH Ümit YÜRÜYEN Caddesi ÇUBUK</t>
  </si>
  <si>
    <t>BAYINDIR MAH Suna KARDEMİR Caddesi ÇAMLIDERE</t>
  </si>
  <si>
    <t>SUSUZ MAH 1477. Sokak  ÇUBUK</t>
  </si>
  <si>
    <t>KUTLU MAH 2818. Sokak  AKDERE</t>
  </si>
  <si>
    <t>EGE MAH 2460. Sokak  BOĞAZİÇİ</t>
  </si>
  <si>
    <t>AŞAĞIADA MAH Alparslan KÖRMÜK Caddesi KIZILCAHAMAM</t>
  </si>
  <si>
    <t>ÇAYIRHAN MAH 1742. Sokak  NALLIHAN</t>
  </si>
  <si>
    <t>YUKARIOBRUK MAH 755. Sokak  ÇUBUK</t>
  </si>
  <si>
    <t>BÜYÜKESAT MAH Zümra KAYMAKÇALAN Caddesi KAVAKLIDERE</t>
  </si>
  <si>
    <t>KARŞIYAKA MAH 2217. Sokak  GÖLBAŞI</t>
  </si>
  <si>
    <t>ÇAYIRLI MAH 67. Sokak  GÖLBAŞI</t>
  </si>
  <si>
    <t>OĞLAKCI MAH Münevver KOCAADAM Caddesi KIZILCAHAMAM</t>
  </si>
  <si>
    <t>TEPEKÖY MAH 818. Sokak  BALA</t>
  </si>
  <si>
    <t>CUMHURİYET MAH Engin AŞÇI Caddesi YENİŞEHİR</t>
  </si>
  <si>
    <t>MUZAFFER EKŞİ MAH 2893. Sokak  HASANOĞLAN</t>
  </si>
  <si>
    <t>AKBAYIR MAH 1293. Sokak  ÇUBUK</t>
  </si>
  <si>
    <t>KADIKÖY MAH 2104. Sokak  NALLIHAN</t>
  </si>
  <si>
    <t>YAZLICA MAH Melahat GÜLEROGLU Caddesi ÇUBUK</t>
  </si>
  <si>
    <t>YUKARIKAVACIK MAH Rumeysa TÜRE Caddesi NALLIHAN</t>
  </si>
  <si>
    <t>HACIMUSLU MAH Recep GENCE Caddesi POLATLI</t>
  </si>
  <si>
    <t>MUSTAFA KEMAL MAH 1520. Sokak  YENİKENT</t>
  </si>
  <si>
    <t>KOZAĞAÇ MAH Rabia GÖZÜ Caddesi BEYPAZARI</t>
  </si>
  <si>
    <t>ILICA MAH 914. Sokak  POLATLI</t>
  </si>
  <si>
    <t>KIRANHARMANI MAH Muharrem ÇAKILTEPE Caddesi POLATLI</t>
  </si>
  <si>
    <t>GÜNEY MAH Filiz CABBAR Caddesi ÇAMLIDERE</t>
  </si>
  <si>
    <t>EVLİYAFAKI MAH Hediye CANTAŞ Caddesi HAYMANA</t>
  </si>
  <si>
    <t>AŞAĞI ÖVEÇLER MAH Keziban GENEL Caddesi ÖVEÇLER</t>
  </si>
  <si>
    <t>BEYOBASI MAH Kevser IŞINKIZ Caddesi TEMELLİ</t>
  </si>
  <si>
    <t>AŞAĞIADA MAH Cem SERİNER Caddesi KIZILCAHAMAM</t>
  </si>
  <si>
    <t>ÜCRET MAH Birgül ASTAN Caddesi TEMELLİ</t>
  </si>
  <si>
    <t>ESKİKÖSELER MAH 2030. Sokak  POLATLI</t>
  </si>
  <si>
    <t>KARGI MAH 320. Sokak  BEYPAZARI</t>
  </si>
  <si>
    <t>SARIAĞIL MAH 2481. Sokak  BEYPAZARI</t>
  </si>
  <si>
    <t>ÇATAK MAH 1894. Sokak  HAYMANA</t>
  </si>
  <si>
    <t>ÇİÇEKLİ MAH Uğur BEZENGİ Caddesi SANATORYUM</t>
  </si>
  <si>
    <t>AKDERE MAH Dilan URAL Caddesi AKDERE</t>
  </si>
  <si>
    <t>UZUNLAR MAH Naime SARIBIYIK Caddesi AKYURT</t>
  </si>
  <si>
    <t>FATİH MAH 2644. Sokak  KAZAN</t>
  </si>
  <si>
    <t>AKTEPE MAH Cihan GÜZAR Caddesi KALECİK</t>
  </si>
  <si>
    <t>SİNANLI CUMA MAH Meliha UNÜS Caddesi AYAŞ</t>
  </si>
  <si>
    <t>KAYI MAH 1687. Sokak  GÜDÜL</t>
  </si>
  <si>
    <t>KÜLTÜR MAH 566. Sokak  YENİŞEHİR</t>
  </si>
  <si>
    <t>GÜZELCEKALE MAH Duygu AKŞEHİRLİ Caddesi HAYMANA</t>
  </si>
  <si>
    <t>ATATÜRK MAH Ayaz CANCA Caddesi SİNCAN</t>
  </si>
  <si>
    <t>MEYİLDERE MAH Zeynep TANER Caddesi NALLIHAN</t>
  </si>
  <si>
    <t>AŞAĞIKAVACIK MAH 184. Sokak  NALLIHAN</t>
  </si>
  <si>
    <t>TEKİRLER MAH 1065. Sokak  NALLIHAN</t>
  </si>
  <si>
    <t>DİKİLİTAŞ MAH 906. Sokak  GÖLBAŞI</t>
  </si>
  <si>
    <t>SARISU MAH 2472. Sokak  ÇUBUK</t>
  </si>
  <si>
    <t>KADIOBASI MAH 1673. Sokak  GÜDÜL</t>
  </si>
  <si>
    <t>ALCI OSB MAH Hira ÇİLİNGİR Caddesi TEMELLİ</t>
  </si>
  <si>
    <t>PINARBAŞI MAH Hira IŞIKTAN Caddesi SİNCAN</t>
  </si>
  <si>
    <t>YUKARIYURTÇU MAH Enver KUTAN Caddesi YURTÇU</t>
  </si>
  <si>
    <t>ALİUŞAĞI MAH 351. Sokak  ŞEREFLİKOÇHİSAR</t>
  </si>
  <si>
    <t>YUKARI DİKMEN MAH Mehmet Efe BAŞDURAN Caddesi YILDIZ</t>
  </si>
  <si>
    <t>EĞRİ MAH Muhammed Yusuf ERBAŞARANOĞLU Caddesi NALLIHAN</t>
  </si>
  <si>
    <t>MACUN MAH Kerem SÖZERİ Caddesi MACUNKÖY</t>
  </si>
  <si>
    <t>EMİRLER MAH 739. Sokak  GÜDÜL</t>
  </si>
  <si>
    <t>YILANLI MAH Selin TOKCAN Caddesi KALECİK</t>
  </si>
  <si>
    <t>ÇUKURCA MAH İsmail DURANA Caddesi KIZILCAHAMAM</t>
  </si>
  <si>
    <t>GÜZELÖZ MAH 2754. Sokak  NALLIHAN</t>
  </si>
  <si>
    <t>ESKİKIŞLA MAH 709. Sokak  HAYMANA</t>
  </si>
  <si>
    <t>YENİ BATI MAH 1085. Sokak  BATIKENT</t>
  </si>
  <si>
    <t>ÖMERLER MAH Muhammed Ali ATILGIN Caddesi POLATLI</t>
  </si>
  <si>
    <t>YUVA MAH 1175. Sokak  PURSAKLAR</t>
  </si>
  <si>
    <t>YAZI MAH 547. Sokak  NALLIHAN</t>
  </si>
  <si>
    <t>SEĞMENLER MAH Aysel BAYKALOĞLU Caddesi GÖLBAŞI</t>
  </si>
  <si>
    <t>BARIŞ MAH İsmail ÖZDOĞRU Caddesi KARŞIYAKA</t>
  </si>
  <si>
    <t>ÇİĞDEMTEPE MAH Sudenaz GÜLTOPÇU Caddesi ŞENTEPE</t>
  </si>
  <si>
    <t>SALIN MAH Tugay GÖZÜBÜYÜK Caddesi KIZILCAHAMAM</t>
  </si>
  <si>
    <t>ÖZYURT MAH Aysima FERİK Caddesi POLATLI</t>
  </si>
  <si>
    <t>KAPLAN MAH Lütfiye ÇEVİKER Caddesi BEYPAZARI</t>
  </si>
  <si>
    <t>HACIHASAN MAH 937. Sokak  GÖLBAŞI</t>
  </si>
  <si>
    <t>YAKUPDERVİŞ MAH Rojin ÇONKAYA Caddesi KAZAN</t>
  </si>
  <si>
    <t>AŞAĞI ÖVEÇLER MAH 264. Sokak  ÖVEÇLER</t>
  </si>
  <si>
    <t>YEŞİLOVA MAH 2167. Sokak  ŞEREFLİKOÇHİSAR</t>
  </si>
  <si>
    <t>BEYNAM MAH 317. Sokak  BALA</t>
  </si>
  <si>
    <t>GÖKSU MAH Bülent YENİDEMİRCİ Caddesi GÖKSU</t>
  </si>
  <si>
    <t>ERLER MAH Berfin KARASÜLEK Caddesi ETİMESGUT</t>
  </si>
  <si>
    <t>AŞAĞI EĞLENCE MAH 728. Sokak  ETLİK</t>
  </si>
  <si>
    <t>YEŞİLKÖY MAH 2938. Sokak  KIZILCAHAMAM</t>
  </si>
  <si>
    <t>AKBAŞ MAH Şenol BUĞA Caddesi GÜDÜL</t>
  </si>
  <si>
    <t>KURTULUŞ MAH 3014. Sokak  ELMADAĞ</t>
  </si>
  <si>
    <t>OYMAAĞAÇ MAH Beyzanur KAVRUK Caddesi BEYPAZARI</t>
  </si>
  <si>
    <t>BİTİK MAH Muhammed KOZANOĞLU Caddesi KAZAN</t>
  </si>
  <si>
    <t>MÜSELLİM MAH 895. Sokak  ÇAMLIDERE</t>
  </si>
  <si>
    <t>BEYCEĞİZ MAH 1473. Sokak  POLATLI</t>
  </si>
  <si>
    <t>ÜÇEM MAH Cemile ÇITACI Caddesi BALA</t>
  </si>
  <si>
    <t>AŞAĞI İMRAHOR MAH 150. Sokak  KARATAŞ</t>
  </si>
  <si>
    <t>AFŞAR MAH 2747. Sokak  KALECİK</t>
  </si>
  <si>
    <t>BEZCİKUZÖREN MAH 2555. Sokak  KIZILCAHAMAM</t>
  </si>
  <si>
    <t>YEŞİLYURT MAH Kıymet BAHÇECİOĞLU Caddesi ŞEREFLİKOÇHİSAR</t>
  </si>
  <si>
    <t>FERİDUN ÇELİK MAH Aslı GÖRDESLİ Caddesi ULUBEY</t>
  </si>
  <si>
    <t>YUKARIKARAÖREN MAH 795. Sokak  KIZILCAHAMAM</t>
  </si>
  <si>
    <t>YAĞLIPINAR MAH Melih BİBEROĞLU Caddesi GÖLBAŞI</t>
  </si>
  <si>
    <t>ERGİN MAH 132. Sokak  BALA</t>
  </si>
  <si>
    <t>ŞIHAHMETLİ MAH 1945. Sokak  POLATLI</t>
  </si>
  <si>
    <t>MALIKÖY DÖKÜMCÜLER OSB MAH Döne TULGA Caddesi TEMELLİ</t>
  </si>
  <si>
    <t>PELİTÇİK MAH Leyla ÇİLEN Caddesi ÇAMLIDERE</t>
  </si>
  <si>
    <t>UMUT MAH 375. Sokak  ZAFERTEPE</t>
  </si>
  <si>
    <t>ÇAMLITEPE MAH 759. Sokak  CEBECİ</t>
  </si>
  <si>
    <t>YEŞİLOVA MAH 2937. Sokak  ELVANKENT</t>
  </si>
  <si>
    <t>BÜKELER MAH Sebahattin KÜTÜKOĞLU Caddesi ÇAMLIDERE</t>
  </si>
  <si>
    <t>AKKAYNAK MAH 428. Sokak  KALECİK</t>
  </si>
  <si>
    <t>ÖZYURT MAH Helin HASGÜL Caddesi POLATLI</t>
  </si>
  <si>
    <t>EĞERLİDERE MAH İpek ŞAHMAN Caddesi KIZILCAHAMAM</t>
  </si>
  <si>
    <t>CUMHURİYET MAH İhsan CONGER Caddesi POLATLI</t>
  </si>
  <si>
    <t>BALTALI MAH Alya KALIN Caddesi ŞEREFLİKOÇHİSAR</t>
  </si>
  <si>
    <t>ÇALDIRAN MAH Abdullah ECİRLİ Caddesi AKTEPE</t>
  </si>
  <si>
    <t>KAZIM KARABEKİR MAH Elmas YUTAZ Caddesi 30AĞUSTOS</t>
  </si>
  <si>
    <t>KARATEPE MAH 2724. Sokak  KALECİK</t>
  </si>
  <si>
    <t>KADINCIK MAH 907. Sokak  ŞEREFLİKOÇHİSAR</t>
  </si>
  <si>
    <t>SARIOBA MAH Semanur GÜLOĞLU Caddesi POLATLI</t>
  </si>
  <si>
    <t>EMİRLER MAH Ege CINGI Caddesi HAYMANA</t>
  </si>
  <si>
    <t>İVEDİKKÖY MAH 1744. Sokak  İVEDİK OSB</t>
  </si>
  <si>
    <t>ÇATALPINAR MAH Feride GÖKTEKİN Caddesi EVREN</t>
  </si>
  <si>
    <t>PAMUKLAR MAH Rüzgar TOKATLI Caddesi ŞENTEPE</t>
  </si>
  <si>
    <t>DOĞANLAR MAH Sedanur PİLGİR Caddesi ÇAMLIDERE</t>
  </si>
  <si>
    <t>ÖRENCİK MAH 1571. Sokak  KAZAN</t>
  </si>
  <si>
    <t>KOCALAR MAH 2900. Sokak  KIZILCAHAMAM</t>
  </si>
  <si>
    <t>YILDIRIMÖREN MAH 1234. Sokak  KIZILCAHAMAM</t>
  </si>
  <si>
    <t>KAVAKÖZÜ MAH Rukiye CİHANER Caddesi KIZILCAHAMAM</t>
  </si>
  <si>
    <t>YILDIRIMBEYAZIT MAH 1840. Sokak  KAZAN</t>
  </si>
  <si>
    <t>AKARLAR MAH 2886. Sokak  KARATAŞ</t>
  </si>
  <si>
    <t>MUHSİN ERTUĞRUL MAH Muhammed Mustafa VARKARA Caddesi ESAT</t>
  </si>
  <si>
    <t>EMREMSULTAN MAH 2525. Sokak  NALLIHAN</t>
  </si>
  <si>
    <t>KUTLUDÜĞÜN MAH Saliha ALPAYDIN Caddesi KAYAŞ</t>
  </si>
  <si>
    <t>KOCAHACILI MAH Faruk KEPEKÇİ Caddesi POLATLI</t>
  </si>
  <si>
    <t>SARAYOSB MAH Şevket TEZSEVER Caddesi KAZAN</t>
  </si>
  <si>
    <t>SOLAKUŞAĞI MAH Cemile ARIBAŞ Caddesi EVREN</t>
  </si>
  <si>
    <t>EĞERLİALÖREN MAH 201. Sokak  KIZILCAHAMAM</t>
  </si>
  <si>
    <t>ZÜBEYDE HANIM MAH 977. Sokak  İSKİTLER</t>
  </si>
  <si>
    <t>BÜKELER MAH Nihal ALDASLI Caddesi ÇAMLIDERE</t>
  </si>
  <si>
    <t>TURNALI MAH 2688. Sokak  KIZILCAHAMAM</t>
  </si>
  <si>
    <t>DAVDANLI MAH 240. Sokak  BALA</t>
  </si>
  <si>
    <t>YILDIZ MAH 1800. Sokak  BEYPAZARI</t>
  </si>
  <si>
    <t>KARAÖMERLİ MAH Muhammed Emin KUYUCU Caddesi HAYMANA</t>
  </si>
  <si>
    <t>AKARCA MAH 637. Sokak  ŞEREFLİKOÇHİSAR</t>
  </si>
  <si>
    <t>23 NİSAN MAH Perihan CANKI Caddesi AKTEPE</t>
  </si>
  <si>
    <t>YAYLALIÖZÜ MAH Melike AKSEKE Caddesi BALA</t>
  </si>
  <si>
    <t>DAĞKALAFAT MAH İlker DEĞERLER Caddesi ÇUBUK</t>
  </si>
  <si>
    <t>ŞEHRİBAN MAH 2623. Sokak  BALA</t>
  </si>
  <si>
    <t>GÜNALAN MAH Yunus ÇİRİTÇİ Caddesi GÖLBAŞI</t>
  </si>
  <si>
    <t>FİDANLIK MAH 2297. Sokak  YENİŞEHİR</t>
  </si>
  <si>
    <t>ADATOPRAKPINAR MAH Arda ATASOY Caddesi POLATLI</t>
  </si>
  <si>
    <t>CEBİRLİ MAH 2818. Sokak  EVREN</t>
  </si>
  <si>
    <t>AKSAK MAH Naciye KARADAĞLI Caddesi KIZILCAHAMAM</t>
  </si>
  <si>
    <t>YUKARIBAĞDERE MAH Erdal KURBANLI Caddesi NALLIHAN</t>
  </si>
  <si>
    <t>KARAMAN MAH 1121. Sokak  ÇUBUK</t>
  </si>
  <si>
    <t>YUSUFKUYUSU MAH Esra ÖZDEMİR Caddesi ŞEREFLİKOÇHİSAR</t>
  </si>
  <si>
    <t>DEĞİRMENKAYA MAH Emine KARABAY Caddesi KALECİK</t>
  </si>
  <si>
    <t>İVEDİKKÖY MAH Mertcan BOYNUİNCE Caddesi İVEDİK OSB</t>
  </si>
  <si>
    <t>ÇİĞDEMLİ MAH 924. Sokak  BALA</t>
  </si>
  <si>
    <t>ALSANCAK MAH Gülseren MATAK Caddesi ETİMESGUT</t>
  </si>
  <si>
    <t>KADIKÖY MAH 765. Sokak  NALLIHAN</t>
  </si>
  <si>
    <t>GÜZELKENT MAH Döndü ÜREN Caddesi GÜZELKENT</t>
  </si>
  <si>
    <t>ÇAM MAH 2402. Sokak  AKYURT</t>
  </si>
  <si>
    <t>BULAK MAH 1271. Sokak  KIZILCAHAMAM</t>
  </si>
  <si>
    <t>MÜSLÜM MAH 2439. Sokak  POLATLI</t>
  </si>
  <si>
    <t>BELENÖREN MAH 1587. Sokak  NALLIHAN</t>
  </si>
  <si>
    <t>TUZLA MAH 2434. Sokak  ŞEREFLİKOÇHİSAR</t>
  </si>
  <si>
    <t>AYDINCIK MAH 2730. Sokak  ULUBEY</t>
  </si>
  <si>
    <t>ÇELTİKÇİ BAŞÖREN MAH 895. Sokak  KIZILCAHAMAM</t>
  </si>
  <si>
    <t>TOLKÖY MAH 2770. Sokak  BALA</t>
  </si>
  <si>
    <t>LALABEL MAH Bünyamin ARTIK Caddesi ELMADAĞ</t>
  </si>
  <si>
    <t>FADILLI MAH 488. Sokak  ŞEREFLİKOÇHİSAR</t>
  </si>
  <si>
    <t>BUMSUZ MAH Rahime YORGALI Caddesi HAYMANA</t>
  </si>
  <si>
    <t>SANAYİ MAH Suna SÜREKÇİ Caddesi ŞEREFLİKOÇHİSAR</t>
  </si>
  <si>
    <t>İNE MAH 271. Sokak  KAZAN</t>
  </si>
  <si>
    <t>AKÇAY MAH Esmanur KOÇAKOĞLU Caddesi KIZILCAHAMAM</t>
  </si>
  <si>
    <t>OSTİM MAH 450. Sokak  OSTİM</t>
  </si>
  <si>
    <t>KALABA MAH Metehan KURTOGLU Caddesi KALABA</t>
  </si>
  <si>
    <t>ACISU MAH 2944. Sokak  BEYPAZARI</t>
  </si>
  <si>
    <t>MUTLU OSB MAH 1037. Sokak  ÇUBUK</t>
  </si>
  <si>
    <t>GÜLTEPE MAH 1130. Sokak  HAYMANA</t>
  </si>
  <si>
    <t>DİBEKÖREN MAH Ramazan TULU Caddesi BEYPAZARI</t>
  </si>
  <si>
    <t>SARIKAVAK MAH Gülşen DİNCTÜRK Caddesi ÇAMLIDERE</t>
  </si>
  <si>
    <t>YAĞMURDEDE MAH Utku UNER Caddesi AYAŞ</t>
  </si>
  <si>
    <t>GÜRSÖĞÜT MAH Sercan KIRİBRAHİM Caddesi BEYPAZARI</t>
  </si>
  <si>
    <t>KÖSELER MAH Ceren HAEPYETİKER Caddesi BEYPAZARI</t>
  </si>
  <si>
    <t>KUŞÇUALİ MAH Suna BAYEZİT Caddesi ELMADAĞ</t>
  </si>
  <si>
    <t>ŞEYH KUYUSU MAH Aydın BAŞBİLEN Caddesi ŞEREFLİKOÇHİSAR</t>
  </si>
  <si>
    <t>YAVUZSELİM MAH Fahrettin DASKIN Caddesi ÇUBUK</t>
  </si>
  <si>
    <t>TAŞPINAR MAH 2785. Sokak  GÖLBAŞI</t>
  </si>
  <si>
    <t>KÖSELİ MAH Habibe UYRUM Caddesi BALA</t>
  </si>
  <si>
    <t>ÇIRPAN MAH Yunus SHIRALIYEV Caddesi KIZILCAHAMAM</t>
  </si>
  <si>
    <t>ALİUŞAĞI MAH 479. Sokak  ŞEREFLİKOÇHİSAR</t>
  </si>
  <si>
    <t>BAYINDIR MAH 1250. Sokak  ÇAMLIDERE</t>
  </si>
  <si>
    <t>SİNANLI MAH Hira nur KANKAYA Caddesi POLATLI</t>
  </si>
  <si>
    <t>SUSUZ MAH Canan İŞBARALI Caddesi MACUNKÖY</t>
  </si>
  <si>
    <t>GÜNEY MAH 2803. Sokak  ÇAMLIDERE</t>
  </si>
  <si>
    <t>TACETTİN MAH Serhat ERGÜCÜ Caddesi BEYPAZARI</t>
  </si>
  <si>
    <t>TÜRKHÜYÜK MAH Sabri YURT Caddesi HAYMANA</t>
  </si>
  <si>
    <t>AYDIN MAH Ahmet ALİYİ Caddesi KAZAN</t>
  </si>
  <si>
    <t>KARACALAR MAH 2707. Sokak  AKYURT</t>
  </si>
  <si>
    <t>TATLICA MAH 2663. Sokak  ELMADAĞ</t>
  </si>
  <si>
    <t>MEVLANA MAH 2203. Sokak  FATİH</t>
  </si>
  <si>
    <t>KARAGEDİK ERCAN MAH 2942. Sokak  GÖLBAŞI</t>
  </si>
  <si>
    <t>ÜYÜCEK MAH Nurullah ÇİTAKER Caddesi KIZILCAHAMAM</t>
  </si>
  <si>
    <t>BELENÖREN MAH 2319. Sokak  NALLIHAN</t>
  </si>
  <si>
    <t>ÇAYIRÖNÜ MAH 984. Sokak  ŞEREFLİKOÇHİSAR</t>
  </si>
  <si>
    <t>ÇATAK MAH 1859. Sokak  HAYMANA</t>
  </si>
  <si>
    <t>SARIAYAK MAH Birol ÖNGÜN Caddesi KAZAN</t>
  </si>
  <si>
    <t>ŞEHİT CENGİZ KARACA MAH Berivan YORGUN Caddesi ÖVEÇLER</t>
  </si>
  <si>
    <t>SARIKAYA MAH 1528. Sokak  NALLIHAN</t>
  </si>
  <si>
    <t>MUZAFFER EKŞİ MAH Kübra ÖZTUFANLAR Caddesi HASANOĞLAN</t>
  </si>
  <si>
    <t>KAYABAŞI MAH 2910. Sokak  HAYMANA</t>
  </si>
  <si>
    <t>KIRKKAVAK MAH 189. Sokak  GÜDÜL</t>
  </si>
  <si>
    <t>AKÇAÖREN MAH Tahsin KARÇA Caddesi YENİKENT</t>
  </si>
  <si>
    <t>KUTLUHAN MAH 1237. Sokak  HAYMANA</t>
  </si>
  <si>
    <t>BAĞLICA MAH 2918. Sokak  ETİMESGUT</t>
  </si>
  <si>
    <t>ÖRENKÖY MAH Yusuf ÖZCELİK Caddesi ÇAMLIDERE</t>
  </si>
  <si>
    <t>YÜZBEY MAH 1041. Sokak  KALECİK</t>
  </si>
  <si>
    <t>GALABA MAH Mehmet Ali BEKDİL Caddesi AKYURT</t>
  </si>
  <si>
    <t>YENİ MAH Ekrem GÜRLEYEN Caddesi EVREN</t>
  </si>
  <si>
    <t>ÇATALÇEŞME MAH Mehmet Can OZTOK Caddesi BALA</t>
  </si>
  <si>
    <t>KERPİÇ MAH 1300. Sokak  HAYMANA</t>
  </si>
  <si>
    <t>ŞEYH ŞAMİL MAH 907. Sokak  ERYAMANEVLERİ</t>
  </si>
  <si>
    <t>BİNKOZ MAH 1440. Sokak  KIZILCAHAMAM</t>
  </si>
  <si>
    <t>ELDELEK MAH Yunus ÖZKEMAH Caddesi ÇAMLIDERE</t>
  </si>
  <si>
    <t>ESKİKARSAK MAH 739. Sokak  POLATLI</t>
  </si>
  <si>
    <t>KADIOBASI MAH 2650. Sokak  ŞEREFLİKOÇHİSAR</t>
  </si>
  <si>
    <t>ATATÜRK MAH Asiye ERZURUMLUOGLU Caddesi SİNCAN</t>
  </si>
  <si>
    <t>ESKİKARSAK MAH 313. Sokak  POLATLI</t>
  </si>
  <si>
    <t>YENİPINAR MAH Niyazi SARIDOGAN Caddesi ELMADAĞ</t>
  </si>
  <si>
    <t>BEYOBASI MAH Ali Osman ŞENBAYRAM Caddesi TEMELLİ</t>
  </si>
  <si>
    <t>ŞEREFLİDAVUTLU MAH Şaziye SARIGÜNEY Caddesi ŞEREFLİKOÇHİSAR</t>
  </si>
  <si>
    <t>KARACAÖREN MAH Beren ÇALIŞTI Caddesi KARACAÖREN</t>
  </si>
  <si>
    <t>KARAPÜRÇEK MAH Özcan KIRBASOGLU Caddesi ULUBEY</t>
  </si>
  <si>
    <t>IŞINLAR MAH 1663. Sokak  YENİMAHALLE</t>
  </si>
  <si>
    <t>HANÇILI MAH Emel YARKIN Caddesi KALECİK</t>
  </si>
  <si>
    <t>KIZILKOYUNLU MAH 1541. Sokak  HAYMANA</t>
  </si>
  <si>
    <t>ESENTEPE MAH 2316. Sokak  EVREN</t>
  </si>
  <si>
    <t>CUMHURİYET MAH 2584. Sokak  BEYPAZARI</t>
  </si>
  <si>
    <t>DURUTLAR MAH 1842. Sokak  HAYMANA</t>
  </si>
  <si>
    <t>BOYALI MAH 1815. Sokak  GÜDÜL</t>
  </si>
  <si>
    <t>100.YIL MAH Kadir GÜDÜ Caddesi KAVAKLIDERE</t>
  </si>
  <si>
    <t>KADIOBASI MAH Adnan SAMARAZ Caddesi ŞEREFLİKOÇHİSAR</t>
  </si>
  <si>
    <t>HACILAR MAH Duran BECER Caddesi GÖLBAŞI</t>
  </si>
  <si>
    <t>TEPEYURT MAH 2892. Sokak  GÖLBAŞI</t>
  </si>
  <si>
    <t>ALİEFE MAH 1153. Sokak  NALLIHAN</t>
  </si>
  <si>
    <t>HIRKATEPE MAH Celal BAYGÖZ Caddesi BEYPAZARI</t>
  </si>
  <si>
    <t>HACIMURATLI MAH Rıdvan KUVEL Caddesi GÖLBAŞI</t>
  </si>
  <si>
    <t>AKTAŞ MAH İbrahim SARIYILDIZ Caddesi ŞEREFLİKOÇHİSAR</t>
  </si>
  <si>
    <t>ALİBEY MAH 258. Sokak  KIZILCAHAMAM</t>
  </si>
  <si>
    <t>YEŞİLÖZ MAH 348. Sokak  GÜDÜL</t>
  </si>
  <si>
    <t>AKPINAR MAH 172. Sokak  DİKMEN</t>
  </si>
  <si>
    <t>ÇELTİKÇİ MAH Ertuğrul BAHCECİ Caddesi KIZILCAHAMAM</t>
  </si>
  <si>
    <t>BACI MAH Cemal PİRGUN Caddesi TEMELLİ</t>
  </si>
  <si>
    <t>ÜYÜCEK MAH 1783. Sokak  KIZILCAHAMAM</t>
  </si>
  <si>
    <t>YEŞİLKENT MAH 2007. Sokak  ÇUBUK</t>
  </si>
  <si>
    <t>ÖRENCİK MAH Yağız CAYMAZER Caddesi KIZILCAHAMAM</t>
  </si>
  <si>
    <t>ÇELTİKLİ MAH Nazlı PAKZAD Caddesi HAYMANA</t>
  </si>
  <si>
    <t>ULUKÖY MAH 90. Sokak  NALLIHAN</t>
  </si>
  <si>
    <t>ÇAĞLAYAN MAH 1991. Sokak  ABİDİNPAŞA</t>
  </si>
  <si>
    <t>YUNUS EMRE MAH 2848. Sokak  YENİMAHALLE</t>
  </si>
  <si>
    <t>SARAYOSB MAH Derin ÖZAĞAÇ Caddesi KAZAN</t>
  </si>
  <si>
    <t>İSLAMALAN MAH Şevval ÇEKÜÇ Caddesi NALLIHAN</t>
  </si>
  <si>
    <t>BAYAT MAH Hazal OĞUZHANOĞLU Caddesi AYAŞ</t>
  </si>
  <si>
    <t>TAVŞANCIK MAH Nihal GÜNGÜL Caddesi KALECİK</t>
  </si>
  <si>
    <t>İSLAMALAN MAH 1711. Sokak  NALLIHAN</t>
  </si>
  <si>
    <t>ŞEYH ŞAMİL MAH 1454. Sokak  ERYAMANEVLERİ</t>
  </si>
  <si>
    <t>PAZAR BAŞÖREN MAH Elif su MÜŞTERİ Caddesi KIZILCAHAMAM</t>
  </si>
  <si>
    <t>SOLFASOL MAH 875. Sokak  HASKÖY</t>
  </si>
  <si>
    <t>ESENTEPE MAH 2136. Sokak  EVREN</t>
  </si>
  <si>
    <t>SEMER MAH Kerim AKOSMAN Caddesi KIZILCAHAMAM</t>
  </si>
  <si>
    <t>KARAHAMZALI MAH 1394. Sokak  BALA</t>
  </si>
  <si>
    <t>KIZILIRMAK MAH 1178. Sokak  100.YIL</t>
  </si>
  <si>
    <t>NALLIGÖLCÜK MAH Necdet BODUROĞLU Caddesi NALLIHAN</t>
  </si>
  <si>
    <t>ŞEYHALİ MAH 228. Sokak  POLATLI</t>
  </si>
  <si>
    <t>BALTALI MAH 1230. Sokak  ŞEREFLİKOÇHİSAR</t>
  </si>
  <si>
    <t>YEŞİLKÖY MAH Mete KARABASANOĞLU Caddesi KIZILCAHAMAM</t>
  </si>
  <si>
    <t>100.YIL MAH Esra CANADİKER Caddesi KAVAKLIDERE</t>
  </si>
  <si>
    <t>50.YIL MAH Dudu KILINÇARSLAN Caddesi CEBECİ</t>
  </si>
  <si>
    <t>ATATÜRK MAH Sedanur ÖZAŞKAN Caddesi KAZAN</t>
  </si>
  <si>
    <t>TOYDEMİR MAH Sebahattin ÇETİ Caddesi POLATLI</t>
  </si>
  <si>
    <t>ABİDİNPAŞA MAH Meral KAVAZ Caddesi ABİDİNPAŞA</t>
  </si>
  <si>
    <t>AYRANCI MAH Erkan KOLAKOĞLU Caddesi ÇANKAYA</t>
  </si>
  <si>
    <t>MUSULAR MAH 2414. Sokak  ŞEREFLİKOÇHİSAR</t>
  </si>
  <si>
    <t>SARISU MAH 1556. Sokak  ÇUBUK</t>
  </si>
  <si>
    <t>AKÇAÖREN MAH 2567. Sokak  YENİKENT</t>
  </si>
  <si>
    <t>KOZALAN MAH Gönül KAVALCI Caddesi BEYPAZARI</t>
  </si>
  <si>
    <t>ÇALSEKİ MAH Oktay BEHRET Caddesi BAĞLUM</t>
  </si>
  <si>
    <t>DEVEKOVAN MAH 1939. Sokak  ŞEREFLİKOÇHİSAR</t>
  </si>
  <si>
    <t>BOĞAZİÇİ MAH 1777. Sokak  ŞEREFLİKOÇHİSAR</t>
  </si>
  <si>
    <t>BEŞBEYLER MAH Kaan DURGU Caddesi ÇAMLIDERE</t>
  </si>
  <si>
    <t>KARAKÖY MAH 2268. Sokak  PURSAKLAR</t>
  </si>
  <si>
    <t>YANIK MAH Uğur DİKİŞÇİ Caddesi KIZILCAHAMAM</t>
  </si>
  <si>
    <t>ATATÜRK MAH Soner KALEBAŞI Caddesi ÇUBUK</t>
  </si>
  <si>
    <t>PEÇENEK MAH Turgay KARAÖMER Caddesi ULUBEY</t>
  </si>
  <si>
    <t>YUKARIKESE MAH 2713. Sokak  KIZILCAHAMAM</t>
  </si>
  <si>
    <t>CINGIL MAH 2053. Sokak  ŞEREFLİKOÇHİSAR</t>
  </si>
  <si>
    <t>BURÇ MAH Ömer DEBBAĞ Caddesi ŞENTEPE</t>
  </si>
  <si>
    <t>SARISU MAH Kadir BEŞİZ Caddesi ÇUBUK</t>
  </si>
  <si>
    <t>GÜLVEREN MAH 794. Sokak  GÜLVEREN</t>
  </si>
  <si>
    <t>SIRAPINAR MAH Pelin ÖDEKBAŞ Caddesi BALA</t>
  </si>
  <si>
    <t>BARBAROS MAH Şahin TEVETOĞLU Caddesi KAVAKLIDERE</t>
  </si>
  <si>
    <t>GÜMÜŞPINAR MAH Emir ÖLÇÜ Caddesi KALECİK</t>
  </si>
  <si>
    <t>KIRKKAVAK MAH Berke ÇALHAN Caddesi GÜDÜL</t>
  </si>
  <si>
    <t>YÜZÜKBAŞI MAH Abdullah SİVRİKAYA Caddesi POLATLI</t>
  </si>
  <si>
    <t>SARIAYAK MAH Niyazi HACIHASANOĞLU Caddesi KAZAN</t>
  </si>
  <si>
    <t>GAZİ MAH Ömer Asaf YERLİYURT Caddesi POLATLI</t>
  </si>
  <si>
    <t>SÜLEYMANLI MAH Yeliz ERİNÇ Caddesi ELMADAĞ</t>
  </si>
  <si>
    <t>KADINCIK MAH 2441. Sokak  ŞEREFLİKOÇHİSAR</t>
  </si>
  <si>
    <t>FATİH MAH 2056. Sokak  KAZAN</t>
  </si>
  <si>
    <t>TEPE MAH Musa ÜÇEM Caddesi NALLIHAN</t>
  </si>
  <si>
    <t>BİNKOZ MAH 1605. Sokak  KIZILCAHAMAM</t>
  </si>
  <si>
    <t>YILDIRIM BEYAZIT MAH Muhammed Ali ELÇİN Caddesi ÇUBUK</t>
  </si>
  <si>
    <t>YUNUS EMRE MAH 2482. Sokak  PURSAKLAR</t>
  </si>
  <si>
    <t>NUHHOCA MAH Ensar ÖZLÜKÜNAR Caddesi BEYPAZARI</t>
  </si>
  <si>
    <t>KERPİÇ MAH Gülhan SAYGI Caddesi HAYMANA</t>
  </si>
  <si>
    <t>YÜZÜKBAŞI MAH 1646. Sokak  POLATLI</t>
  </si>
  <si>
    <t>ŞEYH KUYUSU MAH Bekir GÜNSELİ Caddesi ŞEREFLİKOÇHİSAR</t>
  </si>
  <si>
    <t>AŞAĞIÇAVUNDUR MAH 950. Sokak  ÇUBUK</t>
  </si>
  <si>
    <t>MUTLU MAH 2294. Sokak  AKDERE</t>
  </si>
  <si>
    <t>ÇANTIRLI MAH 628. Sokak  BEYPAZARI</t>
  </si>
  <si>
    <t>DİBEKÖREN MAH 541. Sokak  BEYPAZARI</t>
  </si>
  <si>
    <t>ULUBATLI HASAN MAH 2917. Sokak  FATİH</t>
  </si>
  <si>
    <t>İLKYERLEŞİM MAH 628. Sokak  BATIKENT</t>
  </si>
  <si>
    <t>ORAN MAH Hümeyra KAVAL Caddesi YILDIZ</t>
  </si>
  <si>
    <t>YILDIRIMDEMİRCİLER MAH 1787. Sokak  KIZILCAHAMAM</t>
  </si>
  <si>
    <t>İMRENDİ MAH 1711. Sokak  KAZAN</t>
  </si>
  <si>
    <t>GENÇALİ MAH Ebubekir JATAN Caddesi POLATLI</t>
  </si>
  <si>
    <t>SAMANLIK MAH Elif naz DURMUS Caddesi KALECİK</t>
  </si>
  <si>
    <t>YENİÇAĞ MAH Gözde ALNIGENİŞ Caddesi YENİMAHALLE</t>
  </si>
  <si>
    <t>HACITUĞRUL MAH Veysel KÜÇÜKŞENLİK Caddesi POLATLI</t>
  </si>
  <si>
    <t>EKİCİ MAH Gülşen TÜRKSARI Caddesi ŞEREFLİKOÇHİSAR</t>
  </si>
  <si>
    <t>KURTULUŞ MAH 286. Sokak  BEYPAZARI</t>
  </si>
  <si>
    <t>YAVUZ SELİM MAH Ebrar ARGALI Caddesi GÜZELKENT</t>
  </si>
  <si>
    <t>BALTALİN MAH Ela ÖZBEKAR Caddesi HAYMANA</t>
  </si>
  <si>
    <t>TEPEALTI MAH Kadir BEZENK Caddesi YENİMAHALLE</t>
  </si>
  <si>
    <t>KOCAHACILI MAH 1625. Sokak  POLATLI</t>
  </si>
  <si>
    <t>KAYABAŞI MAH Ercan SARSIK Caddesi POLATLI</t>
  </si>
  <si>
    <t>GEYİKPINARI MAH Selahattin KAMÜ Caddesi BEYPAZARI</t>
  </si>
  <si>
    <t>YAKUPABDAL MAH Aliye YALATNLI Caddesi KARATAŞ</t>
  </si>
  <si>
    <t>KARABÜK MAH Neşe AKKUÇ Caddesi ŞEREFLİKOÇHİSAR</t>
  </si>
  <si>
    <t>AVDANLI MAH 2684. Sokak  POLATLI</t>
  </si>
  <si>
    <t>YALIMKÖY MAH 1419. Sokak  KALECİK</t>
  </si>
  <si>
    <t>BEŞBEYLER MAH 126. Sokak  ÇAMLIDERE</t>
  </si>
  <si>
    <t>ALACAATLI MAH 934. Sokak  ÇAYYOLU</t>
  </si>
  <si>
    <t>ALCI OSB MAH 2864. Sokak  TEMELLİ</t>
  </si>
  <si>
    <t>TEKKE MAH Nurettin ARBATLI Caddesi NALLIHAN</t>
  </si>
  <si>
    <t>ESENTEPE MAH Gülhan ERAY Caddesi EVREN</t>
  </si>
  <si>
    <t>YUKARIULUCAK MAH Kazım GÜLSUYU Caddesi BEYPAZARI</t>
  </si>
  <si>
    <t>GAZİ MUSTAFA KEMALPAŞA MAH Muhammed Enes KARAHANCER Caddesi KIZILCAHAMAM</t>
  </si>
  <si>
    <t>İĞCİLER MAH 1545. Sokak  POLATLI</t>
  </si>
  <si>
    <t>CUMHURİYET MAH Ayşe SOYSOP Caddesi ŞEREFLİKOÇHİSAR</t>
  </si>
  <si>
    <t>METİN AKKUŞ MAH Emircan TEKMEN Caddesi DİKMEN</t>
  </si>
  <si>
    <t>KARACAAHMET MAH 161. Sokak  POLATLI</t>
  </si>
  <si>
    <t>KAYALAR MAH 2033. Sokak  ŞENTEPE</t>
  </si>
  <si>
    <t>MUSTAFACIK MAH Nuran İNCER Caddesi ŞEREFLİKOÇHİSAR</t>
  </si>
  <si>
    <t>KARAHOCA MAH Volkan HASTORUN Caddesi HAYMANA</t>
  </si>
  <si>
    <t>KAYAŞ MAH 1175. Sokak  KAYAŞ</t>
  </si>
  <si>
    <t>GÜZELCEKALE MAH 1581. Sokak  HAYMANA</t>
  </si>
  <si>
    <t>KIRKÖY MAH 2961. Sokak  KIZILCAHAMAM</t>
  </si>
  <si>
    <t>MUSTAFA KEMAL MAH Sedat İLATA Caddesi YENİKENT</t>
  </si>
  <si>
    <t>KIZIK MAH Cem AKGÜN Caddesi AKYURT</t>
  </si>
  <si>
    <t>KIZILCA MAH Fikret KÖKSALAN Caddesi ÇUBUK</t>
  </si>
  <si>
    <t>KAZIM ÖZALP MAH 874. Sokak  KAVAKLIDERE</t>
  </si>
  <si>
    <t>TUNAHAN MAH 2189. Sokak  ERYAMANEVLERİ</t>
  </si>
  <si>
    <t>GÜNBAŞI MAH Fatih VAPOR Caddesi KAZAN</t>
  </si>
  <si>
    <t>BEZİRHANE MAH 1737. Sokak  GÖLBAŞI</t>
  </si>
  <si>
    <t>ÖMERŞEYHLER MAH 2998. Sokak  NALLIHAN</t>
  </si>
  <si>
    <t>BALIKHİSAR MAH Atakan HÜKÜMDAR Caddesi AKYURT</t>
  </si>
  <si>
    <t>ESKİKARSAK MAH 2919. Sokak  POLATLI</t>
  </si>
  <si>
    <t>AKÇALI MAH Songül ORTABAY Caddesi BEYPAZARI</t>
  </si>
  <si>
    <t>MALAZGİRT MAH 2363. Sokak  SİNCAN</t>
  </si>
  <si>
    <t>ŞEREFLİDAVUTLU MAH 1823. Sokak  ŞEREFLİKOÇHİSAR</t>
  </si>
  <si>
    <t>MERKEZ MAH 803. Sokak  PURSAKLAR</t>
  </si>
  <si>
    <t>AHİBOZ MAH 1718. Sokak  GÖLBAŞI</t>
  </si>
  <si>
    <t>ÇAYIRLI MAH 656. Sokak  GÖLBAŞI</t>
  </si>
  <si>
    <t>KONUTKENT MAH İsa DOKAN Caddesi ÇAYYOLU</t>
  </si>
  <si>
    <t>HALAÇLI MAH 1223. Sokak  GÖLBAŞI</t>
  </si>
  <si>
    <t>GAZİOSMANPAŞA MAH Doğukan KARABATAK Caddesi GÖLBAŞI</t>
  </si>
  <si>
    <t>SOPÇAALAN MAH Gülhan İLYAZ Caddesi BEYPAZARI</t>
  </si>
  <si>
    <t>KAVAKÖZÜ MAH 2948. Sokak  GÜDÜL</t>
  </si>
  <si>
    <t>İVEDİKOSB MAH 957. Sokak  İVEDİK OSB</t>
  </si>
  <si>
    <t>FATİH MAH Erhan SARIDOGAN Caddesi NALLIHAN</t>
  </si>
  <si>
    <t>OVACIK MAH Aydın ÇEYİZ Caddesi UFUKTEPE</t>
  </si>
  <si>
    <t>SIRAPINAR MAH İsmet KELLEVEZİROĞLU Caddesi BALA</t>
  </si>
  <si>
    <t>ALİAĞA MAH 633. Sokak  NALLIHAN</t>
  </si>
  <si>
    <t>PINARBAŞI MAH Semanur KELEŞLİ Caddesi SİNCAN</t>
  </si>
  <si>
    <t>GÜZELKENT MAH 2989. Sokak  GÜZELKENT</t>
  </si>
  <si>
    <t>TAHTACIÖRENCİK MAH 2866. Sokak  GÜDÜL</t>
  </si>
  <si>
    <t>KARACALAR MAH 1037. Sokak  AKYURT</t>
  </si>
  <si>
    <t>CENGİZHAN MAH Nazmiye İLTEKİN Caddesi BOĞAZİÇİ</t>
  </si>
  <si>
    <t>HACIMUSA MAH Simge BELEN Caddesi POLATLI</t>
  </si>
  <si>
    <t>KORKUTREİS MAH 2578. Sokak  YENİŞEHİR</t>
  </si>
  <si>
    <t>İNCEK MAH 2051. Sokak  GÖLBAŞI</t>
  </si>
  <si>
    <t>GAZİ MAH İlyas ALTUNAL Caddesi TEMELLİ</t>
  </si>
  <si>
    <t>GÖKBEL MAH Ali Osman DONER Caddesi KIZILCAHAMAM</t>
  </si>
  <si>
    <t>MURAT MAH Gökhan SEVİLİR Caddesi ZAFERTEPE</t>
  </si>
  <si>
    <t>İMAMHÜSEYİN MAH 2317. Sokak  ÇUBUK</t>
  </si>
  <si>
    <t>KIZIK MAH Aydın KALINLI Caddesi AKYURT</t>
  </si>
  <si>
    <t>EMNİYET MAH 336. Sokak  A.O.ÇİFTLİĞİ</t>
  </si>
  <si>
    <t>EĞERLİDERE MAH Alya İNCEOĞLU Caddesi KIZILCAHAMAM</t>
  </si>
  <si>
    <t>YEŞİLKENT MAH 2282. Sokak  KARATAŞ</t>
  </si>
  <si>
    <t>KUZUCULAR MAH Özge ORUS Caddesi NALLIHAN</t>
  </si>
  <si>
    <t>KARŞIYAKA MAH 2560. Sokak  LALAHAN</t>
  </si>
  <si>
    <t>YUKARI ÖVEÇLER MAH Bedirhan METİNKAYA Caddesi ÖVEÇLER</t>
  </si>
  <si>
    <t>AHİLER YENİCE MAH 960. Sokak  KALECİK</t>
  </si>
  <si>
    <t>ÇİVE MAH Ömer Faruk İPAR Caddesi NALLIHAN</t>
  </si>
  <si>
    <t>SARISU MAH 2917. Sokak  ÇUBUK</t>
  </si>
  <si>
    <t>GÜLVEREN MAH Ayfer TOKLU Caddesi POLATLI</t>
  </si>
  <si>
    <t>BİTİK MAH Ayşe SAGIRLI Caddesi KAZAN</t>
  </si>
  <si>
    <t>ÇUKURAMBAR MAH 2676. Sokak  100.YIL</t>
  </si>
  <si>
    <t>EVCİLER MAH 2117. Sokak  KARATAŞ</t>
  </si>
  <si>
    <t>FERAHFAKİ MAH 2896. Sokak  AYAŞ</t>
  </si>
  <si>
    <t>TINAZTEPE MAH 1553. Sokak  ESAT</t>
  </si>
  <si>
    <t>KEKLİCEK MAH 231. Sokak  KALECİK</t>
  </si>
  <si>
    <t>GAZİOSMANPAŞA MAH Sedanur AKDENİZ Caddesi GÖLBAŞI</t>
  </si>
  <si>
    <t>ALTAY MAH Nuri AKKÖSE Caddesi GÖKSU</t>
  </si>
  <si>
    <t>ULUKÖY MAH 2269. Sokak  NALLIHAN</t>
  </si>
  <si>
    <t>AKINCI MAH Tunahan ÖZBELLİ Caddesi KAZAN</t>
  </si>
  <si>
    <t>YUKARIKAMIŞLI MAH 1472. Sokak  ELMADAĞ</t>
  </si>
  <si>
    <t>CUMHURİYET MAH 460. Sokak  TEMELLİ</t>
  </si>
  <si>
    <t>GÖKKUŞAĞI MAH Fatma ALİBAL Caddesi DİKMEN</t>
  </si>
  <si>
    <t>MAHMATLI MAH Ümit YURDAEE Caddesi GÖLBAŞI</t>
  </si>
  <si>
    <t>HAYDAR MAH 898. Sokak  AKYURT</t>
  </si>
  <si>
    <t>SARISU MAH 377. Sokak  ÇUBUK</t>
  </si>
  <si>
    <t>KALABA MAH 2987. Sokak  KALABA</t>
  </si>
  <si>
    <t>ERGİN MAH Elif ada CELLAT Caddesi BALA</t>
  </si>
  <si>
    <t>YAKUPABDAL MAH Şerife AKKIN Caddesi KARATAŞ</t>
  </si>
  <si>
    <t>DURALİ ALIÇ MAH Selim KOÇAKOĞLU Caddesi BOĞAZİÇİ</t>
  </si>
  <si>
    <t>YENİMAHALLE MAH 1196. Sokak  ELMADAĞ</t>
  </si>
  <si>
    <t>MAHMATLI MAH 2915. Sokak  GÖLBAŞI</t>
  </si>
  <si>
    <t>KARAYATAK MAH Zübeyde ALGIN Caddesi AKYURT</t>
  </si>
  <si>
    <t>ŞEHİTLİK MAH Sevcan UVALİ Caddesi POLATLI</t>
  </si>
  <si>
    <t>ATATÜRK MAH 309. Sokak  KAZAN</t>
  </si>
  <si>
    <t>YALNIZÇAM MAH 1201. Sokak  BEYPAZARI</t>
  </si>
  <si>
    <t>ATAKENT MAH Hiranur GEDİKLİ Caddesi ELVANKENT</t>
  </si>
  <si>
    <t>GAZİOSMANPAŞA MAH Safiye UYRUM Caddesi KAVAKLIDERE</t>
  </si>
  <si>
    <t>SARIHÜYÜK MAH 1334. Sokak  BALA</t>
  </si>
  <si>
    <t>ZAFERTEPE MAH Kadriye TURKER Caddesi ZAFERTEPE</t>
  </si>
  <si>
    <t>AHİKEMALŞENYURT MAH Nehir FİLİZOĞLU Caddesi KALECİK</t>
  </si>
  <si>
    <t>GAZİ MUSTAFA KEMALPAŞA MAH Beyzanur HAKDAG Caddesi KIZILCAHAMAM</t>
  </si>
  <si>
    <t>SAKARYA MAH 644. Sokak  POLATLI</t>
  </si>
  <si>
    <t>KARAMOLLAUŞAĞI MAH 445. Sokak  ŞEREFLİKOÇHİSAR</t>
  </si>
  <si>
    <t>BEŞBEYLER MAH 461. Sokak  ÇAMLIDERE</t>
  </si>
  <si>
    <t>HASKÖY MAH 1851. Sokak  HASKÖY S.EVLERİ</t>
  </si>
  <si>
    <t>GEDİKLİ MAH 1324. Sokak  POLATLI</t>
  </si>
  <si>
    <t>DOĞANÖZÜ MAH 705. Sokak  KIZILCAHAMAM</t>
  </si>
  <si>
    <t>ŞEHİT OSMAN AVCI MAH Havin HAMEVİOĞLU Caddesi GÖKSU</t>
  </si>
  <si>
    <t>MERKEZ MAH Cemre KUTUCULAROĞLU Caddesi PURSAKLAR</t>
  </si>
  <si>
    <t>DERELİ MAH Bayram BUKAN Caddesi BEYPAZARI</t>
  </si>
  <si>
    <t>DANİŞMENT MAH 454. Sokak  NALLIHAN</t>
  </si>
  <si>
    <t>ÇAKILOBA MAH Şükrü KOCTÜRK Caddesi BEYPAZARI</t>
  </si>
  <si>
    <t>DEĞİRMENKAYA MAH 1913. Sokak  KALECİK</t>
  </si>
  <si>
    <t>KIZILCAÖREN MAH 2678. Sokak  KIZILCAHAMAM</t>
  </si>
  <si>
    <t>ÇUKURÖREN MAH Naciye TAZE Caddesi ÇAMLIDERE</t>
  </si>
  <si>
    <t>DURHASAN MAH Elmas ADEMOGLU Caddesi ÇUBUK</t>
  </si>
  <si>
    <t>BAHÇELERİÇİ MAH 1276. Sokak  MAMAK</t>
  </si>
  <si>
    <t>KARATAŞ MAH Özge İLÇİN Caddesi KARATAŞ</t>
  </si>
  <si>
    <t>TÜRKKARSAK MAH Atakan APARI Caddesi POLATLI</t>
  </si>
  <si>
    <t>AKÇAÖREN MAH Nurgül ÖZKARTAL Caddesi YENİKENT</t>
  </si>
  <si>
    <t>SARAÇ MAH 422. Sokak  KAZAN</t>
  </si>
  <si>
    <t>GÜNBAŞI MAH Sedat YAŞAR Caddesi KAZAN</t>
  </si>
  <si>
    <t>YILDIRIMBEYAZIT MAH 2639. Sokak  KAZAN</t>
  </si>
  <si>
    <t>GÜLVEREN MAH 1008. Sokak  GÜLVEREN</t>
  </si>
  <si>
    <t>GÜMÜŞYAKA MAH 149. Sokak  POLATLI</t>
  </si>
  <si>
    <t>SARIYAR MAH 1487. Sokak  NALLIHAN</t>
  </si>
  <si>
    <t>ŞEHİT KUBİLAY MAH 2167. Sokak  ESERTEPE</t>
  </si>
  <si>
    <t>GÜMELE MAH Fevzi ALTINÇEKİÇ Caddesi ÇAMLIDERE</t>
  </si>
  <si>
    <t>AŞAĞIBAĞLICA MAH 1928. Sokak  NALLIHAN</t>
  </si>
  <si>
    <t>KADIOBASI MAH 867. Sokak  GÜDÜL</t>
  </si>
  <si>
    <t>YENİÇAĞ MAH 2096. Sokak  YENİMAHALLE</t>
  </si>
  <si>
    <t>EPÇELER MAH 2812. Sokak  NALLIHAN</t>
  </si>
  <si>
    <t>MENÇELER MAH Hakkı HAYDAROĞLU Caddesi BEYPAZARI</t>
  </si>
  <si>
    <t>BAHÇELERİÇİ MAH 190. Sokak  MAMAK</t>
  </si>
  <si>
    <t>TATLIKUYU MAH 398. Sokak  POLATLI</t>
  </si>
  <si>
    <t>OĞLAKCI MAH Hayriye YASA Caddesi KIZILCAHAMAM</t>
  </si>
  <si>
    <t>ABİDİNPAŞA MAH 2692. Sokak  ABİDİNPAŞA</t>
  </si>
  <si>
    <t>SIRÇASARAY MAH 410. Sokak  HAYMANA</t>
  </si>
  <si>
    <t>BAŞAĞAÇ MAH 206. Sokak  KIZILCAHAMAM</t>
  </si>
  <si>
    <t>ARKUTÇA MAH 2580. Sokak  NALLIHAN</t>
  </si>
  <si>
    <t>ÇALDAĞ MAH 1013. Sokak  HAYMANA</t>
  </si>
  <si>
    <t>GÜVENTEPE MAH 1231. Sokak  ŞENTEPE</t>
  </si>
  <si>
    <t>KARAKUYU MAH 2371. Sokak  POLATLI</t>
  </si>
  <si>
    <t>MEHMET AKİF ERSOY MAH 1812. Sokak  DEMETEVLER</t>
  </si>
  <si>
    <t>YENİKÖY MAH Güler BİNİÇİ Caddesi BALA</t>
  </si>
  <si>
    <t>ANAYURT MAH Buğlem FİLDİŞLİ Caddesi SİNCAN</t>
  </si>
  <si>
    <t>BUMSUZ MAH Onur KARAŞ Caddesi HAYMANA</t>
  </si>
  <si>
    <t>KARŞIYAKA MAH Yüksel HAYATSEVER Caddesi PURSAKLAR</t>
  </si>
  <si>
    <t>ULUPINAR MAH Hamdi LİVÖKSÜZGİL Caddesi AYAŞ</t>
  </si>
  <si>
    <t>DERVİŞİMAM MAH 1859. Sokak  AYAŞ</t>
  </si>
  <si>
    <t>BEŞTEPE MAH Döne UYMAZ Caddesi A.O.ÇİFTLİĞİ</t>
  </si>
  <si>
    <t>BOYALIK MAH Cemil ÖNALAN Caddesi GÖLBAŞI</t>
  </si>
  <si>
    <t>DOĞANÇALI MAH 160. Sokak  BEYPAZARI</t>
  </si>
  <si>
    <t>KILIÇLAR MAH Sudenur SEMİS Caddesi KAZAN</t>
  </si>
  <si>
    <t>KILÇAK MAH Seda LODOS Caddesi KALECİK</t>
  </si>
  <si>
    <t>GAZİ OSMANPAŞA MAH Eslem VELİ Caddesi FATİH</t>
  </si>
  <si>
    <t>KEKLİK PINARI MAH Beyza SAATÇİOĞLU Caddesi DİKMEN</t>
  </si>
  <si>
    <t>BARBAROS MAH 2026. Sokak  ÇUBUK</t>
  </si>
  <si>
    <t>GÜLHÜYÜK MAH Adem ACIÖZ Caddesi ŞEREFLİKOÇHİSAR</t>
  </si>
  <si>
    <t>AKSEKİ MAH Saadet BİNER Caddesi ŞEREFLİKOÇHİSAR</t>
  </si>
  <si>
    <t>PAZAR BAŞÖREN MAH 2686. Sokak  KIZILCAHAMAM</t>
  </si>
  <si>
    <t>ÖRENCİK MAH Bahar GEZERGÜL Caddesi GÖLBAŞI</t>
  </si>
  <si>
    <t>AHMETÇAYIRI MAH Asmin CEYHUN Caddesi BALA</t>
  </si>
  <si>
    <t>ESKİKIŞLA MAH 583. Sokak  HAYMANA</t>
  </si>
  <si>
    <t>BAHÇELERÜSTÜ MAH 2326. Sokak  GÜLVEREN</t>
  </si>
  <si>
    <t>KURTULUŞ MAH Cem DAĞYARAN Caddesi BEYPAZARI</t>
  </si>
  <si>
    <t>DUDAŞ MAH 2293. Sokak  BEYPAZARI</t>
  </si>
  <si>
    <t>ULUKÖY MAH Abdulsamet UMUTLU Caddesi NALLIHAN</t>
  </si>
  <si>
    <t>OVACIK MAH 1280. Sokak  UFUKTEPE</t>
  </si>
  <si>
    <t>BOYALIK MAH 784. Sokak  GÖLBAŞI</t>
  </si>
  <si>
    <t>ALTIPINAR MAH İrem NAMELİ Caddesi HAYMANA</t>
  </si>
  <si>
    <t>PELİTÇİK MAH Muhammed Eymen AKINERLER Caddesi ÇAMLIDERE</t>
  </si>
  <si>
    <t>KIZILKOYUNLU MAH 358. Sokak  HAYMANA</t>
  </si>
  <si>
    <t>BAĞLICA MAH Muhammed Yusuf AKTAŞDOĞAN Caddesi KIZILCAHAMAM</t>
  </si>
  <si>
    <t>BAYINDIR MAH Kadir YURDAKON Caddesi KAYAŞ</t>
  </si>
  <si>
    <t>PINARYAKA MAH Savaş ÖZDURAK Caddesi AYAŞ</t>
  </si>
  <si>
    <t>BAŞPINAR MAH Semiha ŞURGAN Caddesi ULUBEY</t>
  </si>
  <si>
    <t>FEVZİYE MAH Asmin TOKMAK Caddesi YURTÇU</t>
  </si>
  <si>
    <t>KURTULUŞ MAH Dilan ÇELİKKOL Caddesi BEYPAZARI</t>
  </si>
  <si>
    <t>GÜNEŞEVLER MAH Sebahat ÖZBİNZET Caddesi HASKÖY</t>
  </si>
  <si>
    <t>YUKARIÇANLI MAH Sezer ARSAKLI Caddesi KIZILCAHAMAM</t>
  </si>
  <si>
    <t>ALTINTAŞ MAH 2153. Sokak  KALECİK</t>
  </si>
  <si>
    <t>ÇUKURÖREN MAH Asya YÜREĞİL Caddesi ÇAMLIDERE</t>
  </si>
  <si>
    <t>ÇİĞDEMLİ MAH Şerafettin FİDANOGLU Caddesi BALA</t>
  </si>
  <si>
    <t>YAŞAMKENT MAH 1026. Sokak  ÇAYYOLU</t>
  </si>
  <si>
    <t>AŞAĞI DİKMEN MAH Ayşenur DİÇKAL Caddesi YILDIZ</t>
  </si>
  <si>
    <t>OSMANLI MAH Recep BEKTAŞOĞLU Caddesi SİNCAN</t>
  </si>
  <si>
    <t>TURNALI MAH 1653. Sokak  KIZILCAHAMAM</t>
  </si>
  <si>
    <t>İSMETPAŞA MAH Veli ÖRGEL Caddesi ELMADAĞ</t>
  </si>
  <si>
    <t>KURTULUŞ MAH 153. Sokak  ELMADAĞ</t>
  </si>
  <si>
    <t>MACUN MAH Ali AZAK Caddesi BEYPAZARI</t>
  </si>
  <si>
    <t>SALİHLER MAH 772. Sokak  GÜDÜL</t>
  </si>
  <si>
    <t>ATIFBEY MAH Zeynep ŞATIR Caddesi ALTINDAĞ</t>
  </si>
  <si>
    <t>SOKULLU MEHMET PAŞA MAH Zerda GÜLOZAN Caddesi ÖVEÇLER</t>
  </si>
  <si>
    <t>HACI BAYRAM MAH Nuriye YURDU Caddesi ULUS</t>
  </si>
  <si>
    <t>ALİBEY MAH Ayşe CÜCELOGLU Caddesi KIZILCAHAMAM</t>
  </si>
  <si>
    <t>ÇATOKCULAR MAH 1648. Sokak  ÇUBUK</t>
  </si>
  <si>
    <t>SİVRİ MAH Kezban NESNİÇ Caddesi POLATLI</t>
  </si>
  <si>
    <t>SATILAR MAH 701. Sokak  KALECİK</t>
  </si>
  <si>
    <t>YASSIÖREN MAH 2238. Sokak  KAZAN</t>
  </si>
  <si>
    <t>KARAGEDİK ERCAN MAH Ayşenur AKDUMAN Caddesi GÖLBAŞI</t>
  </si>
  <si>
    <t>GÜVENTEPE MAH 142. Sokak  ŞENTEPE</t>
  </si>
  <si>
    <t>MAHMUTOĞLAN MAH 1389. Sokak  ÇUBUK</t>
  </si>
  <si>
    <t>BOZYAKA MAH 434. Sokak  NALLIHAN</t>
  </si>
  <si>
    <t>CENDERE MAH 669. Sokak  NALLIHAN</t>
  </si>
  <si>
    <t>AKBAŞ MAH Çağla KABATAŞ Caddesi GÜDÜL</t>
  </si>
  <si>
    <t>İSMETPAŞA MAH 1348. Sokak  KIZILCAHAMAM</t>
  </si>
  <si>
    <t>AYDOĞAN MAH Cansel OTLUKAYA Caddesi BALA</t>
  </si>
  <si>
    <t>DURHASAN MAH 570. Sokak  ÇUBUK</t>
  </si>
  <si>
    <t>ALİBEY MAH Beril DÜZDAR Caddesi KIZILCAHAMAM</t>
  </si>
  <si>
    <t>TEPE MAH 1169. Sokak  NALLIHAN</t>
  </si>
  <si>
    <t>ILICA MAH 1131. Sokak  AYAŞ</t>
  </si>
  <si>
    <t>TULUMTAŞ MAH Mine KÜLÜN Caddesi GÖLBAŞI</t>
  </si>
  <si>
    <t>YEŞİLKENT MAH Adil ÇÜMENLİ Caddesi ÇUBUK</t>
  </si>
  <si>
    <t>AVDANLI MAH Ela DAYANÇ Caddesi POLATLI</t>
  </si>
  <si>
    <t>YILDIRIMYAĞLICA MAH 2419. Sokak  KIZILCAHAMAM</t>
  </si>
  <si>
    <t>YONCATEPE MAH 1640. Sokak  ÇAMLIDERE</t>
  </si>
  <si>
    <t>FATİH MAH Efe DORAP Caddesi ÇUBUK</t>
  </si>
  <si>
    <t>KARAHÖYÜK MAH Fahri KONYA Caddesi KALECİK</t>
  </si>
  <si>
    <t>BAHÇELERÜSTÜ MAH Elif naz İNNİCE Caddesi GÜLVEREN</t>
  </si>
  <si>
    <t>KUŞÇULAR MAH 528. Sokak  ÇAMLIDERE</t>
  </si>
  <si>
    <t>KANUNİ MAH Havin TUTKUN Caddesi UFUKTEPE</t>
  </si>
  <si>
    <t>YENİYAPANŞEYHLİ MAH 2198. Sokak  BALA</t>
  </si>
  <si>
    <t>ÇELTİKÇİ AKÇAÖREN MAH Ömer Halis SABA Caddesi KIZILCAHAMAM</t>
  </si>
  <si>
    <t>ESKİKIŞLA MAH Yiğit KOLBAŞI Caddesi HAYMANA</t>
  </si>
  <si>
    <t>BATÇA MAH 861. Sokak  BEYPAZARI</t>
  </si>
  <si>
    <t>KIZILAY MAH 392. Sokak  YENİŞEHİR</t>
  </si>
  <si>
    <t>GAYRET MAH 2312. Sokak  YENİMAHALLE</t>
  </si>
  <si>
    <t>YENİ BATI MAH 1389. Sokak  BATIKENT</t>
  </si>
  <si>
    <t>OĞULBEY MAH 401. Sokak  GÖLBAŞI</t>
  </si>
  <si>
    <t>TİLKİ MAH Ela nur YAPRAKÇI Caddesi KALECİK</t>
  </si>
  <si>
    <t>TAŞPINAR MAH Nisa nur ÇETİNDAMAR Caddesi GÖLBAŞI</t>
  </si>
  <si>
    <t>BATTALGAZİ MAH 734. Sokak  ULUBEY</t>
  </si>
  <si>
    <t>DİBECİK MAH 1092. Sokak  BEYPAZARI</t>
  </si>
  <si>
    <t>BEŞKÖPRÜ MAH 338. Sokak  POLATLI</t>
  </si>
  <si>
    <t>YAĞCIOĞLU MAH Nurettin BAKİR Caddesi POLATLI</t>
  </si>
  <si>
    <t>İNCİRLİK MAH 1525. Sokak  YENİKENT</t>
  </si>
  <si>
    <t>HALAÇLI MAH 503. Sokak  GÖLBAŞI</t>
  </si>
  <si>
    <t>BEYTEPE MAH 1208. Sokak  BİLKENT</t>
  </si>
  <si>
    <t>YAMAK MAH 581. Sokak  HAYMANA</t>
  </si>
  <si>
    <t>KARACAÖREN MAH 1299. Sokak  KARACAÖREN</t>
  </si>
  <si>
    <t>PEYAMİ SAFA MAH 2187. Sokak  AKDERE</t>
  </si>
  <si>
    <t>UFUKTEPE MAH 1736. Sokak  UFUKTEPE</t>
  </si>
  <si>
    <t>DODURGA MAH 1832. Sokak  ÇAYYOLU</t>
  </si>
  <si>
    <t>SİNANLI MAHKEME MAH 1890. Sokak  AYAŞ</t>
  </si>
  <si>
    <t>BÜKELER MAH 498. Sokak  ÇAMLIDERE</t>
  </si>
  <si>
    <t>EMİRGAZİ MAH Emine NAFİLE Caddesi KAZAN</t>
  </si>
  <si>
    <t>BAĞİÇİ MAH Enes ÖZTOPAL Caddesi GÖLBAŞI</t>
  </si>
  <si>
    <t>ALAGÖZ MAH 1672. Sokak  TEMELLİ</t>
  </si>
  <si>
    <t>AKÇAKESE MAH Azat TOPBAŞ Caddesi KIZILCAHAMAM</t>
  </si>
  <si>
    <t>ADNAN MENDERES MAH Ela CAMCIOĞLU Caddesi AKTEPE</t>
  </si>
  <si>
    <t>TÜRKÖZÜ MAH Nermin DENİZBEYDEMİR Caddesi AKDERE</t>
  </si>
  <si>
    <t>GÜZELÖZ MAH Tunahan FINDIK Caddesi NALLIHAN</t>
  </si>
  <si>
    <t>KOCATEPE MAH Kazım KAVUNCUOĞLU Caddesi YENİŞEHİR</t>
  </si>
  <si>
    <t>HACIOSMANOĞLU MAH 1341. Sokak  POLATLI</t>
  </si>
  <si>
    <t>POLATLAR MAH Evren ÇİTAKER Caddesi SİNCAN</t>
  </si>
  <si>
    <t>ÇARDAKBAĞI MAH Savaş YAYIK Caddesi AKYURT</t>
  </si>
  <si>
    <t>YANIK MAH 2880. Sokak  KIZILCAHAMAM</t>
  </si>
  <si>
    <t>YARALI MAH Cem ÖZSEMİR Caddesi POLATLI</t>
  </si>
  <si>
    <t>KAVAKÖZÜ MAH 1469. Sokak  GÜDÜL</t>
  </si>
  <si>
    <t>DOĞANLAR MAH 2671. Sokak  ÇAMLIDERE</t>
  </si>
  <si>
    <t>YENİHİSAR MAH Ege ABAN Caddesi TEMELLİ</t>
  </si>
  <si>
    <t>ÇAYIRÖNÜ MAH Yalçın BICAKCIOGLU Caddesi ŞEREFLİKOÇHİSAR</t>
  </si>
  <si>
    <t>YUKARISEBİL MAH Bilal EMÜL Caddesi HAYMANA</t>
  </si>
  <si>
    <t>KARABENLİ MAH Abdurrahman BAKUY Caddesi POLATLI</t>
  </si>
  <si>
    <t>TÜRKKARSAK MAH 235. Sokak  POLATLI</t>
  </si>
  <si>
    <t>TOYDEMİR MAH 2688. Sokak  POLATLI</t>
  </si>
  <si>
    <t>ÇOKÖREN MAH 2499. Sokak  TEMELLİ</t>
  </si>
  <si>
    <t>ATA MAH 2179. Sokak  ÖVEÇLER</t>
  </si>
  <si>
    <t>KARAHAMZALI MAH Salim GÖKELMA Caddesi BALA</t>
  </si>
  <si>
    <t>MAHMATLI MAH 688. Sokak  GÖLBAŞI</t>
  </si>
  <si>
    <t>HIDIRŞEYH MAH Serdar FURUNCU Caddesi POLATLI</t>
  </si>
  <si>
    <t>ŞEYHLER MAH Kerem GÖKKILIÇ Caddesi AKYURT</t>
  </si>
  <si>
    <t>UĞUR MUMCU MAH Beril DOĞANKAYA Caddesi BATIKENT</t>
  </si>
  <si>
    <t>DOĞANLAR MAH 2299. Sokak  ÇAMLIDERE</t>
  </si>
  <si>
    <t>KOPARAN MAH 985. Sokak  GÖLBAŞI</t>
  </si>
  <si>
    <t>ÖZKÖY MAH Şevval SOYUER Caddesi GÜDÜL</t>
  </si>
  <si>
    <t>KIZIK MAH 2324. Sokak  KIZILCAHAMAM</t>
  </si>
  <si>
    <t>KAYAŞ MAH 2771. Sokak  KAYAŞ</t>
  </si>
  <si>
    <t>KURTULUŞ MAH Nurullah GÖZDOLDU Caddesi BEYPAZARI</t>
  </si>
  <si>
    <t>HACILAR MAH Safiye DURUŞ Caddesi GÖLBAŞI</t>
  </si>
  <si>
    <t>SOPÇAALAN MAH Hiranur KALE Caddesi BEYPAZARI</t>
  </si>
  <si>
    <t>BELENALAN MAH 2658. Sokak  NALLIHAN</t>
  </si>
  <si>
    <t>ERKEKSU MAH Elif naz KAYRAKÇI Caddesi YENİKENT</t>
  </si>
  <si>
    <t>DEĞİRMENKAYA MAH 2624. Sokak  KALECİK</t>
  </si>
  <si>
    <t>ÇİLLER MAH Aylin YANBAL Caddesi NALLIHAN</t>
  </si>
  <si>
    <t>ULUPINAR MAH 1100. Sokak  AYAŞ</t>
  </si>
  <si>
    <t>KÜÇÜKKONAK MAH 2968. Sokak  HAYMANA</t>
  </si>
  <si>
    <t>MALAZGİRT MAH 2706. Sokak  DİKMEN</t>
  </si>
  <si>
    <t>DOYMUŞ MAH Aysima KİBİCİ Caddesi ÇAMLIDERE</t>
  </si>
  <si>
    <t>ÇAVUŞLAR MAH Eray ÇİLİNGİR Caddesi KIZILCAHAMAM</t>
  </si>
  <si>
    <t>MİSKET MAH Zümra PAMİR Caddesi MAMAK</t>
  </si>
  <si>
    <t>ŞABANÖZÜ MAH Ayfer CEBECİLER Caddesi POLATLI</t>
  </si>
  <si>
    <t>AHİBOZ MAH Adnan SOYLU Caddesi GÖLBAŞI</t>
  </si>
  <si>
    <t>BARBAROS MAH Abdulsamet KURNAZ Caddesi KAVAKLIDERE</t>
  </si>
  <si>
    <t>ÇALSEKİ MAH Hira nur BUKET Caddesi BAĞLUM</t>
  </si>
  <si>
    <t>MEŞRUTİYET MAH 934. Sokak  YENİŞEHİR</t>
  </si>
  <si>
    <t>DELİLER MAH 853. Sokak  ELMADAĞ</t>
  </si>
  <si>
    <t>YÖRELİ MAH 1803. Sokak  BALA</t>
  </si>
  <si>
    <t>PAZAR MAH Sefa KAYACAN Caddesi KIZILCAHAMAM</t>
  </si>
  <si>
    <t>KERİŞLİ MAH 2481. Sokak  BALA</t>
  </si>
  <si>
    <t>ARKA TOPRAKLIK MAH 1371. Sokak  CEBECİ</t>
  </si>
  <si>
    <t>HACITUĞRUL MAH Selim SUDER Caddesi POLATLI</t>
  </si>
  <si>
    <t>AKCATAŞ MAH 1433. Sokak  KALECİK</t>
  </si>
  <si>
    <t>GİCİK MAH Nurcan ŞENGÜNER Caddesi ULUBEY</t>
  </si>
  <si>
    <t>SEYRANBAĞLARI MAH 214. Sokak  ESAT</t>
  </si>
  <si>
    <t>ÇİĞDEMTEPE MAH 2180. Sokak  ŞENTEPE</t>
  </si>
  <si>
    <t>KARAPINAR MAH Safiye İGDE Caddesi POLATLI</t>
  </si>
  <si>
    <t>HUZUR MAH Muhammed Ali ERDEN Caddesi ÖVEÇLER</t>
  </si>
  <si>
    <t>SARIDEĞİRMEN MAH 1359. Sokak  HAYMANA</t>
  </si>
  <si>
    <t>KAZIM ÖZALP MAH Kerim DEMİRDELEN Caddesi KAVAKLIDERE</t>
  </si>
  <si>
    <t>OSMANSİN MAH 1483. Sokak  ÇAMLIDERE</t>
  </si>
  <si>
    <t>SUBAŞI MAH Sercan TRAŞ Caddesi NALLIHAN</t>
  </si>
  <si>
    <t>GÜLTEPE MAH 2001. Sokak  ALTINDAĞ</t>
  </si>
  <si>
    <t>BELPINAR MAH Mete BAKİR Caddesi KIZILCAHAMAM</t>
  </si>
  <si>
    <t>AYDOĞMUŞ MAH Veysel BEYZADEOGLARI Caddesi NALLIHAN</t>
  </si>
  <si>
    <t>TABURLAR MAH Erol SARIIŞIK Caddesi ELMADAĞ</t>
  </si>
  <si>
    <t>DİKMEN MAH Bünyamin KATIRICI Caddesi BEYPAZARI</t>
  </si>
  <si>
    <t>KAFKAS MAH Selim KEBAP Caddesi BAĞLUM</t>
  </si>
  <si>
    <t>AKÇAKESE MAH Yusuf Ali YARADILMIŞ Caddesi GÜDÜL</t>
  </si>
  <si>
    <t>GÜNDOĞAN MAH Yasin ÜÇGÜL Caddesi POLATLI</t>
  </si>
  <si>
    <t>CİĞİR MAH Muhammed Enes DAŞCI Caddesi KAZAN</t>
  </si>
  <si>
    <t>DAĞŞEYHLER MAH 966. Sokak  BEYPAZARI</t>
  </si>
  <si>
    <t>EĞERLİKOZÖREN MAH 1396. Sokak  KIZILCAHAMAM</t>
  </si>
  <si>
    <t>KUYUCAK MAH 1569. Sokak  BEYPAZARI</t>
  </si>
  <si>
    <t>TEPEKÖY MAH 2118. Sokak  HAYMANA</t>
  </si>
  <si>
    <t>CUMHURİYET MAH 537. Sokak  ÇUBUK</t>
  </si>
  <si>
    <t>DERVİŞİMAM MAH 1972. Sokak  AYAŞ</t>
  </si>
  <si>
    <t>TEPEALTI MAH 1912. Sokak  YENİMAHALLE</t>
  </si>
  <si>
    <t>İNLER MAH Sercan MALALI Caddesi POLATLI</t>
  </si>
  <si>
    <t>KOCATEPE MAH 648. Sokak  YENİŞEHİR</t>
  </si>
  <si>
    <t>YOĞUNPELİT MAH Helin ÜREGİL Caddesi BEYPAZARI</t>
  </si>
  <si>
    <t>GÜMÜŞYAKA MAH 2431. Sokak  POLATLI</t>
  </si>
  <si>
    <t>TATLAK MAH İlyas MİKYAZ Caddesi ÇAMLIDERE</t>
  </si>
  <si>
    <t>BUĞRA MAH Aziz ZORLU Caddesi KALECİK</t>
  </si>
  <si>
    <t>MAHMUTOĞLAN MAH Ali Eymen SAYDAM Caddesi ÇUBUK</t>
  </si>
  <si>
    <t>ŞEHİTLİK MAH 745. Sokak  POLATLI</t>
  </si>
  <si>
    <t>KARGIN MAH 2910. Sokak  ÇUBUK</t>
  </si>
  <si>
    <t>MEVLANA MAH 1412. Sokak  FATİH</t>
  </si>
  <si>
    <t>GENERAL ZEKİ DOĞAN MAH Perihan BAKANYILDIZ Caddesi AKDERE</t>
  </si>
  <si>
    <t>BEŞBEYLER MAH Hamza ADIM Caddesi ÇAMLIDERE</t>
  </si>
  <si>
    <t>GÜNDOĞAN MAH Fatma zehra OLPAK Caddesi POLATLI</t>
  </si>
  <si>
    <t>UMUT MAH 150. Sokak  ZAFERTEPE</t>
  </si>
  <si>
    <t>KIZILIRMAK MAH Gökhan BALIK Caddesi 100.YIL</t>
  </si>
  <si>
    <t>YEŞİLKÖY MAH Cansel DELİAHMET Caddesi HAYMANA</t>
  </si>
  <si>
    <t>İSMETPAŞA MAH 731. Sokak  BALA</t>
  </si>
  <si>
    <t>DEMİRCİ MAH Sedef BADA Caddesi ÇUBUK</t>
  </si>
  <si>
    <t>HACIKARA MAH Harun UZUNKÖSE Caddesi BEYPAZARI</t>
  </si>
  <si>
    <t>AŞIK VEYSEL MAH 715. Sokak  ABİDİNPAŞA</t>
  </si>
  <si>
    <t>ÇAĞA MAH 2305. Sokak  GÜDÜL</t>
  </si>
  <si>
    <t>YEŞİLÖZ MAH Sema KARSLI Caddesi POLATLI</t>
  </si>
  <si>
    <t>AKKAYNAK MAH 556. Sokak  KALECİK</t>
  </si>
  <si>
    <t>TOYÇAYIRI MAH Fevzi ÖZBERK Caddesi HAYMANA</t>
  </si>
  <si>
    <t>SALIN MAH 211. Sokak  KIZILCAHAMAM</t>
  </si>
  <si>
    <t>ÇUKURÖREN MAH 1911. Sokak  KIZILCAHAMAM</t>
  </si>
  <si>
    <t>DOĞUŞ MAH 546. Sokak  ESAT</t>
  </si>
  <si>
    <t>EMEK MAH 2699. Sokak  BAHÇELİEVLER</t>
  </si>
  <si>
    <t>GÖL MAH Ferhat YURTGAN Caddesi KIZILCAHAMAM</t>
  </si>
  <si>
    <t>DEVECİ MAH 569. Sokak  HAYMANA</t>
  </si>
  <si>
    <t>BARBAROS MAH Zeliha KERTMEN Caddesi ÇUBUK</t>
  </si>
  <si>
    <t>BEYCİK MAH Nisa ÖZAŞAR Caddesi NALLIHAN</t>
  </si>
  <si>
    <t>SARIKAVAK MAH 2088. Sokak  ÇAMLIDERE</t>
  </si>
  <si>
    <t>KAZIM ORBAY MAH 79. Sokak  AKDERE</t>
  </si>
  <si>
    <t>DİKİLİTAŞ MAH Emre ONTÜRK Caddesi GÖLBAŞI</t>
  </si>
  <si>
    <t>KUZEY YILDIZI MAH 271. Sokak  MACUNKÖY</t>
  </si>
  <si>
    <t>MURAT MAH 677. Sokak  ZAFERTEPE</t>
  </si>
  <si>
    <t>MEDRESE MAH Sezer KAYMAKÇIOĞLU Caddesi HAYMANA</t>
  </si>
  <si>
    <t>KARAKUYU MAH Birsen ÜNSÜR Caddesi POLATLI</t>
  </si>
  <si>
    <t>NALLIGÖLCÜK MAH 1732. Sokak  NALLIHAN</t>
  </si>
  <si>
    <t>ERGİN MAH 2375. Sokak  BALA</t>
  </si>
  <si>
    <t>ETİ MAH 2874. Sokak  MALTEPE</t>
  </si>
  <si>
    <t>ŞENLİK MAH Bülent GÜRÜ Caddesi ŞENLİK</t>
  </si>
  <si>
    <t>YENİKÖSELER MAH 2199. Sokak  POLATLI</t>
  </si>
  <si>
    <t>DERELİ MAH 120. Sokak  BEYPAZARI</t>
  </si>
  <si>
    <t>NUSRATLAR MAH Gökhan AŞİM Caddesi ÇUBUK</t>
  </si>
  <si>
    <t>AFŞAR MAH 184. Sokak  KALECİK</t>
  </si>
  <si>
    <t>KURTULUŞ MAH Suna KEÇEÇİ Caddesi BEYPAZARI</t>
  </si>
  <si>
    <t>AŞAĞIBAĞDERE MAH 383. Sokak  NALLIHAN</t>
  </si>
  <si>
    <t>ŞEYHALİ MAH Hamdi AYSU Caddesi POLATLI</t>
  </si>
  <si>
    <t>KIZILCA MAH Zümra CANBAZ Caddesi KAYAŞ</t>
  </si>
  <si>
    <t>FAKÜLTELER MAH Mesut TANTUĞ Caddesi CEBECİ</t>
  </si>
  <si>
    <t>OSMANSİN MAH 150. Sokak  ÇAMLIDERE</t>
  </si>
  <si>
    <t>HÜREL MAH Bilal SEVİN Caddesi GÜLVEREN</t>
  </si>
  <si>
    <t>ORHUN MAH Arya ÇALIŞLAR Caddesi YURTÇU</t>
  </si>
  <si>
    <t>ÖRNEK MAH 600. Sokak  ALTINDAĞ</t>
  </si>
  <si>
    <t>YAHYALAR MAH Yakup AKĞÜL Caddesi ÇAMLIDERE</t>
  </si>
  <si>
    <t>ERLER MAH Naz KÖMÜR Caddesi ETİMESGUT</t>
  </si>
  <si>
    <t>ALTIAĞAÇ MAH Zerda OLGUN Caddesi MAMAK</t>
  </si>
  <si>
    <t>BÜYÜKKONAK MAH Muhammed Eymen SARMAŞIK Caddesi HAYMANA</t>
  </si>
  <si>
    <t>BOĞAZİÇİ MAH 2222. Sokak  ŞEREFLİKOÇHİSAR</t>
  </si>
  <si>
    <t>YAMAK MAH 1741. Sokak  HAYMANA</t>
  </si>
  <si>
    <t>YUKARISEBİL MAH 2453. Sokak  HAYMANA</t>
  </si>
  <si>
    <t>İNCİRLİ MAH Ahmet Efe SULUNÇ Caddesi HAYMANA</t>
  </si>
  <si>
    <t>EYMİR MAH Muhammed BÜKER Caddesi NALLIHAN</t>
  </si>
  <si>
    <t>MEMLİK MAH 1338. Sokak  MACUNKÖY</t>
  </si>
  <si>
    <t>YILDIRIM BEYAZIT MAH 2371. Sokak  ÇUBUK</t>
  </si>
  <si>
    <t>ULUBATLI HASAN MAH 264. Sokak  FATİH</t>
  </si>
  <si>
    <t>KABALAR MAH 2893. Sokak  BEYPAZARI</t>
  </si>
  <si>
    <t>OTACI MAH 1550. Sokak  KIZILCAHAMAM</t>
  </si>
  <si>
    <t>İLKER MAH 373. Sokak  DİKMEN</t>
  </si>
  <si>
    <t>YILANLI MAH 2893. Sokak  ÇAMLIDERE</t>
  </si>
  <si>
    <t>KULU MAH Canan BAYTAM Caddesi NALLIHAN</t>
  </si>
  <si>
    <t>YUKARI DİKMEN MAH Necdet SOYAL Caddesi YILDIZ</t>
  </si>
  <si>
    <t>ÇANILLI ÇİĞDEMCİ MAH Helin GÜRKAYA Caddesi AYAŞ</t>
  </si>
  <si>
    <t>BALTALİN MAH 1894. Sokak  HAYMANA</t>
  </si>
  <si>
    <t>MUSTAFA KEMAL MAH Kenan NALCACI Caddesi 100.YIL</t>
  </si>
  <si>
    <t>AKÇALI MAH Batuhan TUFEKCİ Caddesi BEYPAZARI</t>
  </si>
  <si>
    <t>TÜRKŞEREFLİ MAH Gürsel İLGÜ Caddesi HAYMANA</t>
  </si>
  <si>
    <t>ÇATALPINAR MAH 799. Sokak  EVREN</t>
  </si>
  <si>
    <t>ÇAYYOLU MAH Burcu ÜNGÖRMÜŞ Caddesi ÇAYYOLU</t>
  </si>
  <si>
    <t>HACIENBİYA MAH Sudenur AKARTÜRK Caddesi ŞEREFLİKOÇHİSAR</t>
  </si>
  <si>
    <t>ÖMERCİK MAH Mücahit KOCAKOÇ Caddesi ÇUBUK</t>
  </si>
  <si>
    <t>BALÇIKHİSAR MAH Dilan ESENDEMİR Caddesi HAYMANA</t>
  </si>
  <si>
    <t>BAŞÖREN MAH Elanur BAYTEMİR Caddesi BEYPAZARI</t>
  </si>
  <si>
    <t>CENDERE MAH 2202. Sokak  NALLIHAN</t>
  </si>
  <si>
    <t>EMEK MAH 2461. Sokak  ŞEREFLİKOÇHİSAR</t>
  </si>
  <si>
    <t>MAHMUTOĞLAN MAH 3004. Sokak  ÇUBUK</t>
  </si>
  <si>
    <t>AKBAŞ MAH Semanur ŞAHRA Caddesi GÜDÜL</t>
  </si>
  <si>
    <t>TAŞPINAR MAH 1779. Sokak  POLATLI</t>
  </si>
  <si>
    <t>GÜMÜŞDERE MAH 2590. Sokak  HASKÖY S.EVLERİ</t>
  </si>
  <si>
    <t>SARIOBA MAH Hatice kübra REZZAN Caddesi POLATLI</t>
  </si>
  <si>
    <t>SALIN MAH Azad HAMİD Caddesi KIZILCAHAMAM</t>
  </si>
  <si>
    <t>SOKULLU MEHMET PAŞA MAH Tolga AYDÖNER Caddesi ÖVEÇLER</t>
  </si>
  <si>
    <t>EVCİLER MAH 2446. Sokak  KARATAŞ</t>
  </si>
  <si>
    <t>LALAHAN MAH İlyas ARSEVER Caddesi LALAHAN</t>
  </si>
  <si>
    <t>CUMHURİYET MAH Eymen KUKU Caddesi YENİŞEHİR</t>
  </si>
  <si>
    <t>OSMAN TEMİZ MAH Asmin BAŞEV Caddesi DİKMEN</t>
  </si>
  <si>
    <t>SAMUT MAH Kerim ZİYLAN Caddesi AKYURT</t>
  </si>
  <si>
    <t>ÖMERAĞA MAH 70. Sokak  ÇAMLIDERE</t>
  </si>
  <si>
    <t>ARKA TOPRAKLIK MAH 2036. Sokak  CEBECİ</t>
  </si>
  <si>
    <t>DİKİLİTAŞ MAH 1054. Sokak  GÖLBAŞI</t>
  </si>
  <si>
    <t>PAZAR BAŞÖREN MAH 2974. Sokak  KIZILCAHAMAM</t>
  </si>
  <si>
    <t>KUTLU MAH Özgür ERKUŞ Caddesi AKDERE</t>
  </si>
  <si>
    <t>DİLEKLER MAH Nurgül SORKULU Caddesi CEBECİ</t>
  </si>
  <si>
    <t>ŞEMSETTİN MAH Sevil BİTMAZ Caddesi KALECİK</t>
  </si>
  <si>
    <t>TANDOĞAN MAH Erdal YÜCELTİDİN Caddesi SİNCAN</t>
  </si>
  <si>
    <t>ÇATAK MAH 1296. Sokak  HAYMANA</t>
  </si>
  <si>
    <t>MEVLANA MAH Harun İBAKORKMAZ Caddesi FATİH</t>
  </si>
  <si>
    <t>DERVİŞİMAM MAH 1615. Sokak  AYAŞ</t>
  </si>
  <si>
    <t>EVLİYAFAKI MAH Çınar ERDEMCİ Caddesi HAYMANA</t>
  </si>
  <si>
    <t>MAHMATLI MAH Nazmiye ZORBA Caddesi GÖLBAŞI</t>
  </si>
  <si>
    <t>YUKARIKESE MAH 2572. Sokak  KIZILCAHAMAM</t>
  </si>
  <si>
    <t>CİNGİRLİ MAH 1647. Sokak  HAYMANA</t>
  </si>
  <si>
    <t>YUNUS EMRE MAH Aylin YAVCUNAL Caddesi PURSAKLAR</t>
  </si>
  <si>
    <t>HARMANCIK MAH Hira nur MENGEŞ Caddesi BEYPAZARI</t>
  </si>
  <si>
    <t>KUYUCAK MAH Yeşim DAĞSEÇKİN Caddesi BEYPAZARI</t>
  </si>
  <si>
    <t>KARŞIYAKA MAH 1301. Sokak  KIZILCAHAMAM</t>
  </si>
  <si>
    <t>PEÇENEK MAH Esma KUTAY Caddesi KAZAN</t>
  </si>
  <si>
    <t>YEŞİLEVLER MAH Sibel TÜRÜDÜ Caddesi KARŞIYAKA</t>
  </si>
  <si>
    <t>MEHTAP MAH 2330. Sokak  ABİDİNPAŞA</t>
  </si>
  <si>
    <t>YAKAKAYA MAH 2746. Sokak  KIZILCAHAMAM</t>
  </si>
  <si>
    <t>ÇİLLER MAH Rukiye ÇALGUN Caddesi NALLIHAN</t>
  </si>
  <si>
    <t>KINIK MAH Bünyamin TEKER Caddesi KAZAN</t>
  </si>
  <si>
    <t>KARAAĞAÇ MAH 1434. Sokak  KIZILCAHAMAM</t>
  </si>
  <si>
    <t>MÜLK MAH Elife ÖZOGUL Caddesi YENİKENT</t>
  </si>
  <si>
    <t>BAĞÖREN MAH 2395. Sokak  KIZILCAHAMAM</t>
  </si>
  <si>
    <t>MEBUSEVLERİ MAH 2654. Sokak  MALTEPE</t>
  </si>
  <si>
    <t>FATİH MAH Nurettin BEDİR Caddesi ÇUBUK</t>
  </si>
  <si>
    <t>KÖMÜRCÜ MAH 674. Sokak  KARATAŞ</t>
  </si>
  <si>
    <t>AŞAĞI ÖVEÇLER MAH 1553. Sokak  ÖVEÇLER</t>
  </si>
  <si>
    <t>BAHÇELERÜSTÜ MAH Nevin ÖĞRETİR Caddesi GÜLVEREN</t>
  </si>
  <si>
    <t>BADEMLİK MAH 1875. Sokak  AKTEPE</t>
  </si>
  <si>
    <t>YENİ BAYINDIR MAH Cansel ÇOŞKUNÖZLU Caddesi BOĞAZİÇİ</t>
  </si>
  <si>
    <t>BEYCEĞİZ MAH 788. Sokak  POLATLI</t>
  </si>
  <si>
    <t>YENİKÖY MAH 1191. Sokak  HAYMANA</t>
  </si>
  <si>
    <t>HASANOĞLAN BAHÇELİEVLER MAH Hayrettin VURAN Caddesi HASANOĞLAN</t>
  </si>
  <si>
    <t>KURTULUŞ MAH 1485. Sokak  POLATLI</t>
  </si>
  <si>
    <t>KARAÖREN MAH Recep CİVİTOĞLU Caddesi BEYPAZARI</t>
  </si>
  <si>
    <t>PINARBAŞI MAH 1752. Sokak  UFUKTEPE</t>
  </si>
  <si>
    <t>BATÇA MAH Doğan GÖKBUDAK Caddesi BEYPAZARI</t>
  </si>
  <si>
    <t>İNLER MAH Defne EFİLTİ Caddesi POLATLI</t>
  </si>
  <si>
    <t>KIRŞEYHLER MAH 1053. Sokak  BEYPAZARI</t>
  </si>
  <si>
    <t>KARAKAYA MAH Ece HANİK Caddesi BAĞLUM</t>
  </si>
  <si>
    <t>EĞERLİBAŞKÖY MAH 2700. Sokak  KIZILCAHAMAM</t>
  </si>
  <si>
    <t>TOYDEMİR MAH 1166. Sokak  POLATLI</t>
  </si>
  <si>
    <t>AŞAĞI YAHYALAR MAH Hayrunnisa YARIŞ Caddesi ŞENTEPE</t>
  </si>
  <si>
    <t>OTACI MAH 341. Sokak  KIZILCAHAMAM</t>
  </si>
  <si>
    <t>HALİLAĞA TABAKHANE MAH Meliha KISA Caddesi KALECİK</t>
  </si>
  <si>
    <t>KAYABÜKÜ MAH Aysima DAĞITIM Caddesi BEYPAZARI</t>
  </si>
  <si>
    <t>AHİBOZ MAH Fatmanur PEHLÜL Caddesi GÖLBAŞI</t>
  </si>
  <si>
    <t>GÖKÇEÖREN MAH 2996. Sokak  KALECİK</t>
  </si>
  <si>
    <t>BAYINDIR MAH 1067. Sokak  ÇAMLIDERE</t>
  </si>
  <si>
    <t>İSTİKLAL MAH 1374. Sokak  BEYPAZARI</t>
  </si>
  <si>
    <t>SIRAPINAR MAH 339. Sokak  BALA</t>
  </si>
  <si>
    <t>YAKAKAYA MAH Betül KÜLAHCI Caddesi KIZILCAHAMAM</t>
  </si>
  <si>
    <t>ALTINBAŞAK MAH Muhammed Enes ŞENKARDEŞ Caddesi EVREN</t>
  </si>
  <si>
    <t>BASRI MAH 2856. Sokak  POLATLI</t>
  </si>
  <si>
    <t>DEVLET MAH Derin ŞENBAĞ Caddesi YENİŞEHİR</t>
  </si>
  <si>
    <t>VELİHİMMETLİ MAH Sultan ALTINBIÇAK Caddesi GÖLBAŞI</t>
  </si>
  <si>
    <t>YEŞİLÖZ MAH Azra KIVRAK Caddesi GÜDÜL</t>
  </si>
  <si>
    <t>ÜZENGİLİK MAH Fatmanur EYİOĞLU Caddesi ŞEREFLİKOÇHİSAR</t>
  </si>
  <si>
    <t>KARŞIYAKA MAH 480. Sokak  KARŞIYAKA</t>
  </si>
  <si>
    <t>HİLAL MAH 1247. Sokak  YILDIZ</t>
  </si>
  <si>
    <t>TOPÇU MAH Ceylin ŞATIR Caddesi ELVANKENT</t>
  </si>
  <si>
    <t>BAHÇELERİÇİ MAH Hayriye ÜSTÜNTEPE Caddesi MAMAK</t>
  </si>
  <si>
    <t>YUKARIEMİRLER MAH Egemen BEKÇİ Caddesi ÇUBUK</t>
  </si>
  <si>
    <t>ERGENEKON MAH Müzeyyen İŞIK Caddesi YENİMAHALLE</t>
  </si>
  <si>
    <t>ALTINEVLER MAH 2540. Sokak  GÜLVEREN</t>
  </si>
  <si>
    <t>YUNUS EMRE MAH Sefa LİMONCU Caddesi FATİH</t>
  </si>
  <si>
    <t>AKBAŞ MAH 1961. Sokak  GÜDÜL</t>
  </si>
  <si>
    <t>BAĞLICA MAH 977. Sokak  ETİMESGUT</t>
  </si>
  <si>
    <t>KUZEY YILDIZI MAH Nevzat AVSAR Caddesi MACUNKÖY</t>
  </si>
  <si>
    <t>ALİEFE MAH Reyhan YAKŞİ Caddesi NALLIHAN</t>
  </si>
  <si>
    <t>YASSIHÜYÜK MAH 1320. Sokak  POLATLI</t>
  </si>
  <si>
    <t>MEHMET AKİF ERSOY MAH 503. Sokak  DEMETEVLER</t>
  </si>
  <si>
    <t>DEMETLALE MAH 889. Sokak  DEMETEVLER</t>
  </si>
  <si>
    <t>ELMALI MAH 1642. Sokak  ÇAMLIDERE</t>
  </si>
  <si>
    <t>BARDAKÇILAR MAH 1686. Sokak  ÇAMLIDERE</t>
  </si>
  <si>
    <t>MALAZGİRT MAH İbrahim ŞİRİN Caddesi SİNCAN</t>
  </si>
  <si>
    <t>KARGALI MAH 98. Sokak  POLATLI</t>
  </si>
  <si>
    <t>OTACI MAH Gamze SEKREÇ Caddesi KIZILCAHAMAM</t>
  </si>
  <si>
    <t>ALTINOVA MAH 425. Sokak  PURSAKLAR</t>
  </si>
  <si>
    <t>ADALET MAH Hira BÜYÜKATEŞ Caddesi YENİKENT</t>
  </si>
  <si>
    <t>BÜYÜKESAT MAH Hira SAPOĞLU Caddesi KAVAKLIDERE</t>
  </si>
  <si>
    <t>BÜYÜKYAĞCI MAH 297. Sokak  HAYMANA</t>
  </si>
  <si>
    <t>ADALET MAH 643. Sokak  YENİKENT</t>
  </si>
  <si>
    <t>SAZLAR MAH 572. Sokak  POLATLI</t>
  </si>
  <si>
    <t>KUTUÖREN MAH Nuran ÜNGÖRDÜ Caddesi ÇUBUK</t>
  </si>
  <si>
    <t>ÇAVUŞLAR MAH Yavuz Selim KIZILÖZ Caddesi KIZILCAHAMAM</t>
  </si>
  <si>
    <t>BOYALI MAH 2571. Sokak  GÜDÜL</t>
  </si>
  <si>
    <t>TAHTACIÖRENCİK MAH Alper MUKUL Caddesi GÜDÜL</t>
  </si>
  <si>
    <t>KARAPÜRÇEK MAH 2051. Sokak  ULUBEY</t>
  </si>
  <si>
    <t>BARIŞTEPE MAH 992. Sokak  ŞENTEPE</t>
  </si>
  <si>
    <t>BALKİRAZ MAH 554. Sokak  ABİDİNPAŞA</t>
  </si>
  <si>
    <t>DEĞİRMENÖNÜ MAH Özge ADAŞ Caddesi KIZILCAHAMAM</t>
  </si>
  <si>
    <t>KADIOBASI MAH Şeyma UÇAĞI Caddesi GÜDÜL</t>
  </si>
  <si>
    <t>30 AĞUSTOS MAH Mehmet ÖZDEMİRKIRAN Caddesi 30AĞUSTOS</t>
  </si>
  <si>
    <t>YENİCE MAH 1046. Sokak  KIZILCAHAMAM</t>
  </si>
  <si>
    <t>YALNIZPINAR MAH Utku BÖLEK Caddesi ŞEREFLİKOÇHİSAR</t>
  </si>
  <si>
    <t>BASRI MAH 3010. Sokak  POLATLI</t>
  </si>
  <si>
    <t>GARİPÇE MAH 1249. Sokak  GÜDÜL</t>
  </si>
  <si>
    <t>İYMİR MAH Mihriban LAÇOĞLU Caddesi KAZAN</t>
  </si>
  <si>
    <t>ŞERAFETTİN YILMAZ MAH 275. Sokak  EVREN</t>
  </si>
  <si>
    <t>BAĞÖREN MAH 234. Sokak  KIZILCAHAMAM</t>
  </si>
  <si>
    <t>YENİ KARAKÖY MAH Gülhan ATİLLA Caddesi PURSAKLAR</t>
  </si>
  <si>
    <t>KAZIM ORBAY MAH Azra TÜLLE Caddesi AKDERE</t>
  </si>
  <si>
    <t>TULUMTAŞ MAH 976. Sokak  GÖLBAŞI</t>
  </si>
  <si>
    <t>KIZILCASÖĞÜT MAH Uğur ERENGİL Caddesi BEYPAZARI</t>
  </si>
  <si>
    <t>İVEDİKOSB MAH Ecrin TAAG Caddesi İVEDİK OSB</t>
  </si>
  <si>
    <t>ÜREĞİL MAH Yıldız TANRIVER Caddesi BEYPAZARI</t>
  </si>
  <si>
    <t>HALAÇLI MAH 1314. Sokak  GÖLBAŞI</t>
  </si>
  <si>
    <t>PEYAMİ SAFA MAH 1151. Sokak  AKDERE</t>
  </si>
  <si>
    <t>HACITUĞRUL MAH 2481. Sokak  POLATLI</t>
  </si>
  <si>
    <t>YENİDOĞAN MAH 147. Sokak  POLATLI</t>
  </si>
  <si>
    <t>BAŞAĞAÇ MAH 538. Sokak  BEYPAZARI</t>
  </si>
  <si>
    <t>HÜSEYİNGAZİ MAH 448. Sokak  MAMAK</t>
  </si>
  <si>
    <t>KARAHAMZALI MAH 1891. Sokak  BALA</t>
  </si>
  <si>
    <t>KÖSRELİK MAH Şükran GÖKAY Caddesi BAĞLUM</t>
  </si>
  <si>
    <t>EKİCİ MAH 243. Sokak  ŞEREFLİKOÇHİSAR</t>
  </si>
  <si>
    <t>EMEK MAH 2205. Sokak  BAHÇELİEVLER</t>
  </si>
  <si>
    <t>YENİCE MAH 2009. Sokak  POLATLI</t>
  </si>
  <si>
    <t>UĞURÇAYIRI MAH 2953. Sokak  AYAŞ</t>
  </si>
  <si>
    <t>HACIMUSLU MAH 2300. Sokak  POLATLI</t>
  </si>
  <si>
    <t>PINARYAKA MAH Nuray GADİMLİ Caddesi AYAŞ</t>
  </si>
  <si>
    <t>YEŞİLKÖY MAH Emirhan ÜSTGÜL Caddesi KIZILCAHAMAM</t>
  </si>
  <si>
    <t>KARAAĞAÇ MAH 2937. Sokak  ÇUBUK</t>
  </si>
  <si>
    <t>SOFULAR MAH 1567. Sokak  BALA</t>
  </si>
  <si>
    <t>DEREKÖY MAH Fırat KAHVECİOĞLU Caddesi HAYMANA</t>
  </si>
  <si>
    <t>KUYULAR MAH 391. Sokak  BALA</t>
  </si>
  <si>
    <t>KUZUCULAR MAH 1763. Sokak  NALLIHAN</t>
  </si>
  <si>
    <t>DERVİŞİMAM MAH Yusuf SOĞOĞULLARI Caddesi AYAŞ</t>
  </si>
  <si>
    <t>MUHSİN YAZICIOĞLU MAH 2850. Sokak  ÇUBUK</t>
  </si>
  <si>
    <t>ERGAZİ MAH 1583. Sokak  BATIKENT</t>
  </si>
  <si>
    <t>BERÇİNÇATAK MAH 1915. Sokak  KIZILCAHAMAM</t>
  </si>
  <si>
    <t>HİSAR MAH 2137. Sokak  BAĞLUM</t>
  </si>
  <si>
    <t>KÜÇÜKYAĞCI MAH 2347. Sokak  HAYMANA</t>
  </si>
  <si>
    <t>FERAHFAKİ MAH Ferdi ERANIL Caddesi AYAŞ</t>
  </si>
  <si>
    <t>KIZILCA MAH 2476. Sokak  KAYAŞ</t>
  </si>
  <si>
    <t>FAKÜLTELER MAH Ferdi ARGİN Caddesi CEBECİ</t>
  </si>
  <si>
    <t>AHATLAR MAH 1091. Sokak  ÇAMLIDERE</t>
  </si>
  <si>
    <t>GAZİ MAH 2864. Sokak  A.O.ÇİFTLİĞİ</t>
  </si>
  <si>
    <t>AKTAŞ MAH Zahide KARAVARDAR Caddesi ŞEREFLİKOÇHİSAR</t>
  </si>
  <si>
    <t>KUYUMCUTEKKE MAH Mine AKLI Caddesi BEYPAZARI</t>
  </si>
  <si>
    <t>KIZILCAKIŞLA MAH 1171. Sokak  POLATLI</t>
  </si>
  <si>
    <t>ŞEHİT KUBİLAY MAH Melek BÜYÜKKALAYCI Caddesi ESERTEPE</t>
  </si>
  <si>
    <t>UĞUR MUMCU MAH Taner ÇAĞLIKASAP Caddesi BATIKENT</t>
  </si>
  <si>
    <t>KARAHAMZALI MAH İpek AKTEN Caddesi POLATLI</t>
  </si>
  <si>
    <t>GAYRET MAH Levent ÇOBUR Caddesi YENİMAHALLE</t>
  </si>
  <si>
    <t>MEHTAP MAH 2969. Sokak  ABİDİNPAŞA</t>
  </si>
  <si>
    <t>YAVUZ SULTAN SELİM MAH Hilal KONURALP Caddesi KAZAN</t>
  </si>
  <si>
    <t>FADILLI MAH 2754. Sokak  ŞEREFLİKOÇHİSAR</t>
  </si>
  <si>
    <t>DİKİLİTAŞ MAH Diyar ÇELİKBİLEK Caddesi GÖLBAŞI</t>
  </si>
  <si>
    <t>ŞEYH KUYUSU MAH Onur ERYANILMAZ Caddesi ŞEREFLİKOÇHİSAR</t>
  </si>
  <si>
    <t>GÜMÜŞPINAR MAH 1078. Sokak  KALECİK</t>
  </si>
  <si>
    <t>MEBUSEVLERİ MAH 2808. Sokak  MALTEPE</t>
  </si>
  <si>
    <t>KÖSRELİK MAH Sebahat GELMEZ Caddesi ÇUBUK</t>
  </si>
  <si>
    <t>KEMALPAŞA MAH 133. Sokak  ELMADAĞ</t>
  </si>
  <si>
    <t>GÜMELE MAH 2457. Sokak  ÇAMLIDERE</t>
  </si>
  <si>
    <t>KIŞLACIK MAH 1607. Sokak  ÇUBUK</t>
  </si>
  <si>
    <t>MACUN MAH Sevil DİRİ Caddesi BEYPAZARI</t>
  </si>
  <si>
    <t>ETLİK MAH Sare ERTEK Caddesi ETLİK</t>
  </si>
  <si>
    <t>ALCI MAH 305. Sokak  TEMELLİ</t>
  </si>
  <si>
    <t>MUSTAFA KEMAL MAH Sevil ÖZBAYİZ Caddesi 100.YIL</t>
  </si>
  <si>
    <t>TANDOĞAN MAH 1564. Sokak  SİNCAN</t>
  </si>
  <si>
    <t>TATLAK MAH 1760. Sokak  ÇAMLIDERE</t>
  </si>
  <si>
    <t>İSTİKLAL MAH Berna SATIOĞLU Caddesi TEMELLİ</t>
  </si>
  <si>
    <t>ÇİLLER MAH Baran ÇAKIR Caddesi NALLIHAN</t>
  </si>
  <si>
    <t>ELVANLAR MAH 1171. Sokak  ÇAMLIDERE</t>
  </si>
  <si>
    <t>TÜRKKARSAK MAH Dursun ÖZÇELİK Caddesi POLATLI</t>
  </si>
  <si>
    <t>HANBURUN MAH Elmas TOYGAR Caddesi BALA</t>
  </si>
  <si>
    <t>KAYI MAH Tansu FAZLIOĞLU(KILIÇ) Caddesi KAZAN</t>
  </si>
  <si>
    <t>BAŞAĞAÇ MAH İrfan DURAK Caddesi BEYPAZARI</t>
  </si>
  <si>
    <t>NALLIDERE MAH Zeliha ÖĞÜTVEREN Caddesi NALLIHAN</t>
  </si>
  <si>
    <t>FATİH MAH 921. Sokak  FATİH</t>
  </si>
  <si>
    <t>KURTULUŞ MAH Tuba KACAN Caddesi ELMADAĞ</t>
  </si>
  <si>
    <t>ERZURUM MAH Reyhan HALICIOĞLU Caddesi CEBECİ</t>
  </si>
  <si>
    <t>ÇAMLICA MAH Feyza GÜLBUDAK Caddesi POLATLI</t>
  </si>
  <si>
    <t>KEMALPAŞA MAH 94. Sokak  ELMADAĞ</t>
  </si>
  <si>
    <t>YAĞCIOĞLU MAH 482. Sokak  POLATLI</t>
  </si>
  <si>
    <t>AHMETÇAYIRI MAH 1225. Sokak  BALA</t>
  </si>
  <si>
    <t>AKDERE MAH 939. Sokak  NALLIHAN</t>
  </si>
  <si>
    <t>GÖKKUŞAĞI MAH 271. Sokak  DİKMEN</t>
  </si>
  <si>
    <t>OSMANLI MAH Özge IŞIKCEVAHIR Caddesi SİNCAN</t>
  </si>
  <si>
    <t>TAŞPINAR MAH Yusuf Ali SELÇUKİ Caddesi GÖLBAŞI</t>
  </si>
  <si>
    <t>KARATAŞ MAH Hatun GÖKTAŞ Caddesi ÇUBUK</t>
  </si>
  <si>
    <t>YURTYENİCE MAH 472. Sokak  KALECİK</t>
  </si>
  <si>
    <t>MUZRUPAĞACIN MAH 1434. Sokak  ÇAMLIDERE</t>
  </si>
  <si>
    <t>KARAPINAR MAH Rumeysa GERNİ Caddesi DİKMEN</t>
  </si>
  <si>
    <t>KARŞIYAKA MAH 1090. Sokak  LALAHAN</t>
  </si>
  <si>
    <t>KIRKKAVAK MAH 487. Sokak  GÜDÜL</t>
  </si>
  <si>
    <t>GÜLTEPE MAH Hediye SOYTORUN Caddesi HAYMANA</t>
  </si>
  <si>
    <t>YUSUFKUYUSU MAH 542. Sokak  ŞEREFLİKOÇHİSAR</t>
  </si>
  <si>
    <t>SANCAK MAH Yasemin ÇİPER Caddesi YILDIZ</t>
  </si>
  <si>
    <t>100.YIL MAH 1455. Sokak  KAVAKLIDERE</t>
  </si>
  <si>
    <t>BATTALGAZİ MAH 1497. Sokak  ULUBEY</t>
  </si>
  <si>
    <t>SALIN MAH 2455. Sokak  KIZILCAHAMAM</t>
  </si>
  <si>
    <t>FERAHFAKİ MAH 637. Sokak  AYAŞ</t>
  </si>
  <si>
    <t>HACILAR MAH Hacer KABAY Caddesi GÖLBAŞI</t>
  </si>
  <si>
    <t>KİRAZOĞLU MAH 1111. Sokak  HAYMANA</t>
  </si>
  <si>
    <t>KARACAÖREN MAH Erdem IBRIKÇI Caddesi KARACAÖREN</t>
  </si>
  <si>
    <t>ALTINBAŞAK MAH 577. Sokak  EVREN</t>
  </si>
  <si>
    <t>MACUN MAH Abdulsamet ŞAHİNBAY Caddesi POLATLI</t>
  </si>
  <si>
    <t>GÜLPINAR MAH 2316. Sokak  POLATLI</t>
  </si>
  <si>
    <t>ELDELEK MAH 271. Sokak  ÇAMLIDERE</t>
  </si>
  <si>
    <t>BEYOBASI MAH Aysel GELEŞ Caddesi TEMELLİ</t>
  </si>
  <si>
    <t>BAŞAĞAÇ MAH Nazmiye ODABAŞ Caddesi KIZILCAHAMAM</t>
  </si>
  <si>
    <t>GEDİK MAH 2252. Sokak  HAYMANA</t>
  </si>
  <si>
    <t>PALAZOBASI MAH Muammer HİRAKİS Caddesi ŞEREFLİKOÇHİSAR</t>
  </si>
  <si>
    <t>YEŞİLYURT MAH Cafer TANDOĞAN Caddesi NALLIHAN</t>
  </si>
  <si>
    <t>ALTAY MAH Engin YÜCELAR Caddesi GÖKSU</t>
  </si>
  <si>
    <t>YAZISÖĞÜT MAH 1048. Sokak  ŞEREFLİKOÇHİSAR</t>
  </si>
  <si>
    <t>İLKYERLEŞİM MAH Eda AKKOCA Caddesi BATIKENT</t>
  </si>
  <si>
    <t>SİVRİ MAH Mahir İÇTEN Caddesi POLATLI</t>
  </si>
  <si>
    <t>BARDAKÇILAR MAH Emrah KOCAMAN Caddesi ÇAMLIDERE</t>
  </si>
  <si>
    <t>OZAN MAH Ercan BAŞODA Caddesi NALLIHAN</t>
  </si>
  <si>
    <t>SERİNYAYLA MAH 442. Sokak  HAYMANA</t>
  </si>
  <si>
    <t>ALTINOVA MAH 959. Sokak  PURSAKLAR</t>
  </si>
  <si>
    <t>İKİZCE MAH Muhammed Talha DURDU Caddesi GÖLBAŞI</t>
  </si>
  <si>
    <t>ŞAHAP GÜRLER MAH 357. Sokak  BOĞAZİÇİ</t>
  </si>
  <si>
    <t>ESEN MAH Yiğit SOYKAL Caddesi HAYMANA</t>
  </si>
  <si>
    <t>ADAÖREN MAH 421. Sokak  BEYPAZARI</t>
  </si>
  <si>
    <t>YAHYALAR MAH Nazar OBUT Caddesi ÇAMLIDERE</t>
  </si>
  <si>
    <t>ANAYURT MAH Mete BARA Caddesi SİNCAN</t>
  </si>
  <si>
    <t>NALLIGÖLCÜK MAH Melih AKTEKİN Caddesi NALLIHAN</t>
  </si>
  <si>
    <t>SEMER MAH Ahmet GÖKÇE Caddesi KIZILCAHAMAM</t>
  </si>
  <si>
    <t>ARKBÜRK MAH 3002. Sokak  KALECİK</t>
  </si>
  <si>
    <t>ERKEKSU MAH 1137. Sokak  YENİKENT</t>
  </si>
  <si>
    <t>YEŞİLÖZ MAH 1776. Sokak  KALECİK</t>
  </si>
  <si>
    <t>KARDELEN MAH Habibe PALABIYIKOĞLU Caddesi BATIKENT</t>
  </si>
  <si>
    <t>KARALAR MAH Süleyman ALİCİK Caddesi KAZAN</t>
  </si>
  <si>
    <t>GÜLTEPE MAH 2080. Sokak  ALTINDAĞ</t>
  </si>
  <si>
    <t>TAŞLICA MAH 1121. Sokak  KIZILCAHAMAM</t>
  </si>
  <si>
    <t>YEŞİLÖZ MAH 2033. Sokak  POLATLI</t>
  </si>
  <si>
    <t>OSTİM OSB MAH Abdullah YÜNEL Caddesi OSTİM</t>
  </si>
  <si>
    <t>ULUPINAR MAH 2341. Sokak  AYAŞ</t>
  </si>
  <si>
    <t>AŞAĞI EĞLENCE MAH 1593. Sokak  ETLİK</t>
  </si>
  <si>
    <t>FATİH MAH Mete AYDI Caddesi POLATLI</t>
  </si>
  <si>
    <t>KIZILCASÖĞÜT MAH Naz AĞCATAŞ Caddesi BEYPAZARI</t>
  </si>
  <si>
    <t>ÇAYKAYA MAH Arife HİSARÇIKLIOĞLU Caddesi KALECİK</t>
  </si>
  <si>
    <t>ŞEYH ŞAMİL MAH 614. Sokak  ERYAMANEVLERİ</t>
  </si>
  <si>
    <t>OLUKPINAR MAH Pelin ÜRGÜP Caddesi POLATLI</t>
  </si>
  <si>
    <t>KÖSELER MAH 418. Sokak  BEYPAZARI</t>
  </si>
  <si>
    <t>KARTALTEPE MAH 2562. Sokak  BALA</t>
  </si>
  <si>
    <t>KEKLİCEK MAH Soner BAŞER Caddesi KALECİK</t>
  </si>
  <si>
    <t>SÖĞÜTTEPE MAH Yüksel HANIM Caddesi HAYMANA</t>
  </si>
  <si>
    <t>YEŞİLOVA MAH Yağmur GÖZÜKIRMIZI Caddesi ELVANKENT</t>
  </si>
  <si>
    <t>BEKTAŞLI MAH 1624. Sokak  BALA</t>
  </si>
  <si>
    <t>YILDIRIM BEYAZIT MAH 2717. Sokak  ÇUBUK</t>
  </si>
  <si>
    <t>ZAFER MAH Ceylin SALUR Caddesi BEYPAZARI</t>
  </si>
  <si>
    <t>KARŞIYAKA MAH 1000. Sokak  GÖLBAŞI</t>
  </si>
  <si>
    <t>GÜZELHİSAR MAH 2666. Sokak  AKYURT</t>
  </si>
  <si>
    <t>ÇALSEKİ MAH 2901. Sokak  BAĞLUM</t>
  </si>
  <si>
    <t>AYVACIK MAH 871. Sokak  KIZILCAHAMAM</t>
  </si>
  <si>
    <t>YENİDOĞAN MAH 2105. Sokak  ELMADAĞ</t>
  </si>
  <si>
    <t>TUZLA MAH Okan REHABİLİTASYON Caddesi ŞEREFLİKOÇHİSAR</t>
  </si>
  <si>
    <t>KARAHASANLI MAH 2325. Sokak  KARATAŞ</t>
  </si>
  <si>
    <t>SANCAR MAH Beren ÇEKİLMEZ Caddesi KAZAN</t>
  </si>
  <si>
    <t>NUSRATLAR MAH 2658. Sokak  ÇUBUK</t>
  </si>
  <si>
    <t>UZUNÖZ MAH 822. Sokak  NALLIHAN</t>
  </si>
  <si>
    <t>YENİKÖY MAH Leyla KOŞUT Caddesi BALA</t>
  </si>
  <si>
    <t>AYVACIK MAH 2545. Sokak  KIZILCAHAMAM</t>
  </si>
  <si>
    <t>İNLER MAH 2285. Sokak  POLATLI</t>
  </si>
  <si>
    <t>ELECİK MAH Demet BOZBIYIK Caddesi AKYURT</t>
  </si>
  <si>
    <t>BAHÇELERÜSTÜ MAH 2957. Sokak  GÜLVEREN</t>
  </si>
  <si>
    <t>ÜÇEVLER MAH 1206. Sokak  ELMADAĞ</t>
  </si>
  <si>
    <t>DEĞİRMENÖNÜ MAH 313. Sokak  KIZILCAHAMAM</t>
  </si>
  <si>
    <t>KALABA MAH Adil ZURNACI Caddesi KALABA</t>
  </si>
  <si>
    <t>AHIRLIKUYU MAH Hayriye SINOP Caddesi HAYMANA</t>
  </si>
  <si>
    <t>AKDERE MAH Enes TÜRKEL Caddesi NALLIHAN</t>
  </si>
  <si>
    <t>YANIK MAH Murat KIRIM Caddesi KIZILCAHAMAM</t>
  </si>
  <si>
    <t>PAZAR BAŞÖREN MAH 2195. Sokak  KIZILCAHAMAM</t>
  </si>
  <si>
    <t>KÜÇÜKDAMLACIK MAH 308. Sokak  ŞEREFLİKOÇHİSAR</t>
  </si>
  <si>
    <t>SOKULLU MEHMET PAŞA MAH 2142. Sokak  ÖVEÇLER</t>
  </si>
  <si>
    <t>YILDIRIMELÖREN MAH 2267. Sokak  ÇUBUK</t>
  </si>
  <si>
    <t>ÜÇEVLER MAH 1346. Sokak  ELMADAĞ</t>
  </si>
  <si>
    <t>YENİMEHMETLİ MAH Bedriye AYVERDİ Caddesi POLATLI</t>
  </si>
  <si>
    <t>ÇINAR MAH 1442. Sokak  AKYURT</t>
  </si>
  <si>
    <t>BALKİRAZ MAH 1782. Sokak  ABİDİNPAŞA</t>
  </si>
  <si>
    <t>CEBİRLİ MAH Halit GÜNGÖRÜR Caddesi EVREN</t>
  </si>
  <si>
    <t>ALTAY MAH 1653. Sokak  GÖKSU</t>
  </si>
  <si>
    <t>YENİCE MAH Ege BIDIK Caddesi ELMADAĞ</t>
  </si>
  <si>
    <t>KANUNİ MAH 1777. Sokak  UFUKTEPE</t>
  </si>
  <si>
    <t>GÜZEL MAH Müzeyyen DOKANAK Caddesi GÜDÜL</t>
  </si>
  <si>
    <t>EMİRLER MAH Berke YANMIŞ Caddesi GÜDÜL</t>
  </si>
  <si>
    <t>YENİMAHALLE MAH Abdulkadir KAFADAR Caddesi ELMADAĞ</t>
  </si>
  <si>
    <t>DURUTLAR MAH Pınar TOPRAKCI Caddesi HAYMANA</t>
  </si>
  <si>
    <t>KUŞCU MAH 1348. Sokak  POLATLI</t>
  </si>
  <si>
    <t>KÖSELİ MAH 2117. Sokak  BALA</t>
  </si>
  <si>
    <t>ETİ MAH 2817. Sokak  MALTEPE</t>
  </si>
  <si>
    <t>ESKİKARSAK MAH Salim ÖRİKLİ Caddesi POLATLI</t>
  </si>
  <si>
    <t>MACUN MAH 2213. Sokak  BEYPAZARI</t>
  </si>
  <si>
    <t>BAĞLARBAŞI MAH Ayşe TÜRKDİL Caddesi AKTEPE</t>
  </si>
  <si>
    <t>İĞMİR MAH Fatma nur MEYVACI Caddesi KIZILCAHAMAM</t>
  </si>
  <si>
    <t>KIRIKLI MAH 1167. Sokak  GÖLBAŞI</t>
  </si>
  <si>
    <t>YAYLABAĞ MAH Özgür SİNEMASI Caddesi GÖLBAŞI</t>
  </si>
  <si>
    <t>AKÇAÖREN MAH 1131. Sokak  YENİKENT</t>
  </si>
  <si>
    <t>ORTA İMRAHOR MAH Sami AKDEMİR Caddesi KARATAŞ</t>
  </si>
  <si>
    <t>YEŞİLKENT MAH 2460. Sokak  KARATAŞ</t>
  </si>
  <si>
    <t>ESEN MAH Rabia GÜLSÜN Caddesi HAYMANA</t>
  </si>
  <si>
    <t>EKİCİ MAH Kadir BERKÖZ Caddesi ŞEREFLİKOÇHİSAR</t>
  </si>
  <si>
    <t>YENİCE MAH 2597. Sokak  ÇUBUK</t>
  </si>
  <si>
    <t>UŞAKGÖL MAH Remziye GÜLDAĞI Caddesi BEYPAZARI</t>
  </si>
  <si>
    <t>DERENECİ MAH Kemal SALAGÖZ Caddesi KIZILCAHAMAM</t>
  </si>
  <si>
    <t>YARALI MAH Aliye ALTAY Caddesi POLATLI</t>
  </si>
  <si>
    <t>ŞİRİNTEPE MAH 2536. Sokak  BOĞAZİÇİ</t>
  </si>
  <si>
    <t>DİBECİK MAH Ecrin SAKARKAYA Caddesi BEYPAZARI</t>
  </si>
  <si>
    <t>VELİHİMMETLİ MAH Ezgi BAŞOK Caddesi GÖLBAŞI</t>
  </si>
  <si>
    <t>AKÇAY MAH 1675. Sokak  KIZILCAHAMAM</t>
  </si>
  <si>
    <t>HACIOSMANOĞLU MAH 2861. Sokak  POLATLI</t>
  </si>
  <si>
    <t>İNCİRLİ MAH Kerim YAMANLAR Caddesi ETLİK</t>
  </si>
  <si>
    <t>ANADOLU MAH 2910. Sokak  ŞENTEPE</t>
  </si>
  <si>
    <t>KABACA MAH Arif MAZI Caddesi NALLIHAN</t>
  </si>
  <si>
    <t>KABAK MAH 1042. Sokak  POLATLI</t>
  </si>
  <si>
    <t>SORGUN MAH Gülsüm YAGAN Caddesi GÜDÜL</t>
  </si>
  <si>
    <t>BAYRAM MAH Salim BAYDEMİR Caddesi AYAŞ</t>
  </si>
  <si>
    <t>MENÇELER MAH Harun CİVİL Caddesi BEYPAZARI</t>
  </si>
  <si>
    <t>BOSTANHÜYÜK MAH Zilan SARICAM Caddesi HAYMANA</t>
  </si>
  <si>
    <t>MUSULAR MAH Harun KURUBAL Caddesi ŞEREFLİKOÇHİSAR</t>
  </si>
  <si>
    <t>NAMIK KEMAL MAH 309. Sokak  YENİŞEHİR</t>
  </si>
  <si>
    <t>YENİPINAR MAH 1330. Sokak  ELMADAĞ</t>
  </si>
  <si>
    <t>BAHÇEKARADALAK MAH Halit KOKEN) Caddesi BALA</t>
  </si>
  <si>
    <t>ÇANTIRLI MAH Belinay TABAY Caddesi BEYPAZARI</t>
  </si>
  <si>
    <t>BEYNAM MAH 440. Sokak  BALA</t>
  </si>
  <si>
    <t>CEVİZLİDERE MAH 764. Sokak  BALGAT</t>
  </si>
  <si>
    <t>RÜSTEMPAŞA MAH Türkan EROĞUL Caddesi BEYPAZARI</t>
  </si>
  <si>
    <t>DURALİ ALIÇ MAH 2607. Sokak  BOĞAZİÇİ</t>
  </si>
  <si>
    <t>KESİKKÖPRÜ KIZILIRMAK MAH 1947. Sokak  BALA</t>
  </si>
  <si>
    <t>ÖZLÜCE MAH 982. Sokak  ÇUBUK</t>
  </si>
  <si>
    <t>FATİH MAH 2416. Sokak  NALLIHAN</t>
  </si>
  <si>
    <t>YUKARIEMİRLER MAH 1908. Sokak  ÇUBUK</t>
  </si>
  <si>
    <t>DUMLUPINAR MAH 2708. Sokak  ÇUBUK</t>
  </si>
  <si>
    <t>ERGENEKON MAH 676. Sokak  YENİMAHALLE</t>
  </si>
  <si>
    <t>ERGENEKON MAH Onur ELLİ Caddesi YENİMAHALLE</t>
  </si>
  <si>
    <t>TURKUAZ MAH 500. Sokak  YURTÇU</t>
  </si>
  <si>
    <t>KOCAHACILI MAH Neşe UYANIKER Caddesi POLATLI</t>
  </si>
  <si>
    <t>ÇELTEK MAH Aslıhan TEVETOĞLU Caddesi GÖLBAŞI</t>
  </si>
  <si>
    <t>KARACAÖREN MAH Nuran TELCİ Caddesi KARACAÖREN</t>
  </si>
  <si>
    <t>DOYMUŞ MAH Emine ÇANGA Caddesi ÇAMLIDERE</t>
  </si>
  <si>
    <t>TOPÇU MAH Selma SOMAN Caddesi ELVANKENT</t>
  </si>
  <si>
    <t>KÜÇÜKDAMLACIK MAH Aylin ERSU Caddesi ŞEREFLİKOÇHİSAR</t>
  </si>
  <si>
    <t>YAKAPINAR MAH Alya TURKER Caddesi NALLIHAN</t>
  </si>
  <si>
    <t>ÇULHALAR MAH Muhammed Eymen BAMYACI Caddesi NALLIHAN</t>
  </si>
  <si>
    <t>SELE MAH Hanım KAÇAĞAN Caddesi ÇUBUK</t>
  </si>
  <si>
    <t>YENİ MAH Selma ENGEZ Caddesi POLATLI</t>
  </si>
  <si>
    <t>KABAK MAH 2697. Sokak  POLATLI</t>
  </si>
  <si>
    <t>ALİUŞAĞI MAH Halime OZYÜREK Caddesi ŞEREFLİKOÇHİSAR</t>
  </si>
  <si>
    <t>KUŞÇUALİ MAH 2078. Sokak  ELMADAĞ</t>
  </si>
  <si>
    <t>HALAÇLI MAH 2779. Sokak  GÖLBAŞI</t>
  </si>
  <si>
    <t>HAMZALI MAH Eymen RUMİOĞLU Caddesi ŞEREFLİKOÇHİSAR</t>
  </si>
  <si>
    <t>YENİ MAH Dilek DEDEOĞLU Caddesi EVREN</t>
  </si>
  <si>
    <t>SEMER MAH 2775. Sokak  KIZILCAHAMAM</t>
  </si>
  <si>
    <t>BÜYÜKBOYALIK MAH 2204. Sokak  BALA</t>
  </si>
  <si>
    <t>KİRAZOĞLU MAH İzzet DURMAZ Caddesi HAYMANA</t>
  </si>
  <si>
    <t>ÖZYURT MAH 2634. Sokak  POLATLI</t>
  </si>
  <si>
    <t>İSTİKLAL MAH 1243. Sokak  TEMELLİ</t>
  </si>
  <si>
    <t>EĞRİEKİN MAH 127. Sokak  ÇUBUK</t>
  </si>
  <si>
    <t>TATLAK MAH 2943. Sokak  ÇAMLIDERE</t>
  </si>
  <si>
    <t>NEBİOĞLU MAH 2873. Sokak  NALLIHAN</t>
  </si>
  <si>
    <t>AYDIN MAH Emrah SİNANKILI Caddesi KAZAN</t>
  </si>
  <si>
    <t>BEŞİKKAYA MAH 511. Sokak  ULUBEY</t>
  </si>
  <si>
    <t>KARŞIYAKA MAH Sevda USKUN Caddesi GÖLBAŞI</t>
  </si>
  <si>
    <t>TEKKE MAH 2632. Sokak  AYAŞ</t>
  </si>
  <si>
    <t>YUVAKÖY MAH Tahir CİGAOĞLU Caddesi MACUNKÖY</t>
  </si>
  <si>
    <t>ARKBÜRK MAH 1071. Sokak  KALECİK</t>
  </si>
  <si>
    <t>BEŞBEYLER MAH 1235. Sokak  ÇAMLIDERE</t>
  </si>
  <si>
    <t>HAYDARLAR MAH 2091. Sokak  BEYPAZARI</t>
  </si>
  <si>
    <t>KÜÇÜKBAYAT MAH 563. Sokak  BALA</t>
  </si>
  <si>
    <t>ERTUĞRULGAZİ MAH 2349. Sokak  CEBECİ</t>
  </si>
  <si>
    <t>DAVUTOĞLAN MAH 515. Sokak  NALLIHAN</t>
  </si>
  <si>
    <t>ULUPINAR MAH Mina DERİNOLUK Caddesi AYAŞ</t>
  </si>
  <si>
    <t>PİYADE MAH Nuriye KEBAPCI Caddesi 30AĞUSTOS</t>
  </si>
  <si>
    <t>OSTİM MAH Beyza nur ŞENYİĞİT Caddesi OSTİM</t>
  </si>
  <si>
    <t>ŞAFAKTEPE MAH Zümra CIRIK Caddesi DEMİRLİBAHÇE</t>
  </si>
  <si>
    <t>ATATÜRK MAH Belinay İŞERLİ Caddesi AKYURT</t>
  </si>
  <si>
    <t>KUŞCAĞIZ MAH Murat ŞENTTÜRK Caddesi SANATORYUM</t>
  </si>
  <si>
    <t>ADALET MAH 1583. Sokak  YENİKENT</t>
  </si>
  <si>
    <t>KIZILÖZ MAH 2695. Sokak  ÇUBUK</t>
  </si>
  <si>
    <t>LALABEL MAH Musa CATAL Caddesi ELMADAĞ</t>
  </si>
  <si>
    <t>YUKARIGÜNEY MAH 2979. Sokak  BEYPAZARI</t>
  </si>
  <si>
    <t>SİNANLI MAHKEME MAH Necla TIRMIZI Caddesi AYAŞ</t>
  </si>
  <si>
    <t>ÖN CEBECİ MAH Hacer ARKIŞ Caddesi CEBECİ</t>
  </si>
  <si>
    <t>ATAPARK MAH Cemre TÖKER Caddesi UFUKTEPE</t>
  </si>
  <si>
    <t>KAVAKÖZÜ MAH Nuray VAPUR Caddesi GÜDÜL</t>
  </si>
  <si>
    <t>GÜLTEPE MAH Muhammed Ali FATTI Caddesi ALTINDAĞ</t>
  </si>
  <si>
    <t>GAZİ MAH 1182. Sokak  TEMELLİ</t>
  </si>
  <si>
    <t>ADALET MAH Hafize KENKÜL Caddesi YENİKENT</t>
  </si>
  <si>
    <t>KACARLI MAH 1330. Sokak  ŞEREFLİKOÇHİSAR</t>
  </si>
  <si>
    <t>KUSUNLAR MAH 1200. Sokak  KAYAŞ</t>
  </si>
  <si>
    <t>GÜZELYURT MAH Ezgi ÖZÇİL Caddesi AKTEPE</t>
  </si>
  <si>
    <t>KARACAÖREN MAH 2545. Sokak  BEYPAZARI</t>
  </si>
  <si>
    <t>GEBELER MAH 138. Sokak  KIZILCAHAMAM</t>
  </si>
  <si>
    <t>KÖSTENCE MAH İrem KIYICI Caddesi KAYAŞ</t>
  </si>
  <si>
    <t>ATÇA MAH 530. Sokak  NALLIHAN</t>
  </si>
  <si>
    <t>PINARBAŞI MAH 2170. Sokak  UFUKTEPE</t>
  </si>
  <si>
    <t>GÜMÜŞDERE MAH 1236. Sokak  HASKÖY S.EVLERİ</t>
  </si>
  <si>
    <t>METİN AKKUŞ MAH Hava KARACASU Caddesi DİKMEN</t>
  </si>
  <si>
    <t>KAVAK MAH Tugay ENGİM Caddesi HAYMANA</t>
  </si>
  <si>
    <t>ŞEHİTLİK MAH 144. Sokak  HASANOĞLAN</t>
  </si>
  <si>
    <t>AKÇAÖREN MAH 2210. Sokak  YENİKENT</t>
  </si>
  <si>
    <t>SATILAR MAH Ramazan COŞAN Caddesi KALECİK</t>
  </si>
  <si>
    <t>AKÇALI MAH Nazar FAKILI Caddesi BEYPAZARI</t>
  </si>
  <si>
    <t>AHMETÇAYIRI MAH 2348. Sokak  BALA</t>
  </si>
  <si>
    <t>GÖKÇEDERE MAH 608. Sokak  ÇUBUK</t>
  </si>
  <si>
    <t>KARAPÜRÇEK MAH Faruk CAYMAZOĞLU Caddesi ULUBEY</t>
  </si>
  <si>
    <t>ÇAKILOBA MAH Azad KANISANLI Caddesi BEYPAZARI</t>
  </si>
  <si>
    <t>BACI MAH 1499. Sokak  TEMELLİ</t>
  </si>
  <si>
    <t>TOHUMLAR MAH Abdulsamet GENİŞHAN Caddesi KARATAŞ</t>
  </si>
  <si>
    <t>KARASÜLEYMANLI MAH Kıymet KOÇULU Caddesi HAYMANA</t>
  </si>
  <si>
    <t>BATTALGAZİ MAH 848. Sokak  ULUBEY</t>
  </si>
  <si>
    <t>GÜVENEVLER MAH Cafer KÖSELER Caddesi ÇANKAYA</t>
  </si>
  <si>
    <t>KIŞLAK MAH Devran AYAS Caddesi KIZILCAHAMAM</t>
  </si>
  <si>
    <t>SARIKAYA MAH 1958. Sokak  ŞEREFLİKOÇHİSAR</t>
  </si>
  <si>
    <t>AYDOĞAN MAH Mete GÜLLAP Caddesi BALA</t>
  </si>
  <si>
    <t>FASIL MAH Nesrin BAĞCI Caddesi BEYPAZARI</t>
  </si>
  <si>
    <t>AFŞAR MAH Sedat EBİNÇ Caddesi BALA</t>
  </si>
  <si>
    <t>HACIHASAN MAH Berkay DOMRUL Caddesi GÖLBAŞI</t>
  </si>
  <si>
    <t>PAZAR BAŞÖREN MAH Hayrettin SAVLUĞ Caddesi KIZILCAHAMAM</t>
  </si>
  <si>
    <t>KILIÇLAR MAH 112. Sokak  KAZAN</t>
  </si>
  <si>
    <t>HACIRECEP MAH Safiye YILMAZ Caddesi AYAŞ</t>
  </si>
  <si>
    <t>TOHUMLAR MAH Tuncay SİPER Caddesi KARATAŞ</t>
  </si>
  <si>
    <t>HAYDARLAR MAH 354. Sokak  BEYPAZARI</t>
  </si>
  <si>
    <t>YAMAK MAH 1877. Sokak  HAYMANA</t>
  </si>
  <si>
    <t>KÜÇÜKALİ MAH Merve DİŞCİOĞLU Caddesi ÇUBUK</t>
  </si>
  <si>
    <t>KARAOĞLAN MAH 2984. Sokak  GÖLBAŞI</t>
  </si>
  <si>
    <t>YILDIRIM BEYAZIT MAH Tuana ÖNGÖZ Caddesi PURSAKLAR</t>
  </si>
  <si>
    <t>KARAPINAR MAH 1609. Sokak  POLATLI</t>
  </si>
  <si>
    <t>YAŞAMKENT MAH Türkan KESMECİ Caddesi ÇAYYOLU</t>
  </si>
  <si>
    <t>BOYALI MAH Eymen KARASAM Caddesi BEYPAZARI</t>
  </si>
  <si>
    <t>AŞAĞI ÖVEÇLER MAH 366. Sokak  ÖVEÇLER</t>
  </si>
  <si>
    <t>ÇOKÖREN MAH 2128. Sokak  TEMELLİ</t>
  </si>
  <si>
    <t>HASANOĞLAN FATİH MAH 2054. Sokak  HASANOĞLAN</t>
  </si>
  <si>
    <t>ÇUKURCA MAH Sude naz UZUNTAŞ Caddesi KIZILCAHAMAM</t>
  </si>
  <si>
    <t>GÜLHÜYÜK MAH 335. Sokak  ŞEREFLİKOÇHİSAR</t>
  </si>
  <si>
    <t>ÜREĞİL MAH 221. Sokak  KAYAŞ</t>
  </si>
  <si>
    <t>KABACA MAH Nihal DULDA Caddesi BEYPAZARI</t>
  </si>
  <si>
    <t>KARAPINAR MAH Gökçe BİLGE Caddesi POLATLI</t>
  </si>
  <si>
    <t>SAZAĞASI MAH 1586. Sokak  HAYMANA</t>
  </si>
  <si>
    <t>ACIÖZ MAH 1994. Sokak  ŞEREFLİKOÇHİSAR</t>
  </si>
  <si>
    <t>ALAKOÇ MAH 160. Sokak  ÇAMLIDERE</t>
  </si>
  <si>
    <t>DÖĞMECİ MAH 2526. Sokak  NALLIHAN</t>
  </si>
  <si>
    <t>DOYMUŞÖREN MAH Şaban ÇETİNKOL Caddesi KIZILCAHAMAM</t>
  </si>
  <si>
    <t>AHMETÇAYIRI MAH 2540. Sokak  BALA</t>
  </si>
  <si>
    <t>HAYDARLI MAH 1704. Sokak  ŞEREFLİKOÇHİSAR</t>
  </si>
  <si>
    <t>SARAY FATİH MAH 1133. Sokak  PURSAKLAR</t>
  </si>
  <si>
    <t>GÜÇLÜKAYA MAH 2115. Sokak  ŞENLİK</t>
  </si>
  <si>
    <t>ÇİMŞİT MAH Şenay YÖNDEŞ Caddesi KAZAN</t>
  </si>
  <si>
    <t>MEHMET AKİF ERSOY MAH 3002. Sokak  DEMETEVLER</t>
  </si>
  <si>
    <t>KARAMOLLAUŞAĞI MAH 364. Sokak  ŞEREFLİKOÇHİSAR</t>
  </si>
  <si>
    <t>ŞEYHMAHMUT MAH 2572. Sokak  KALECİK</t>
  </si>
  <si>
    <t>ŞEYHMUHİTTİN MAH Sude TOKTAŞ Caddesi AYAŞ</t>
  </si>
  <si>
    <t>SİVRİ MAH Cemal EDEER Caddesi POLATLI</t>
  </si>
  <si>
    <t>ODUNBOĞAZI MAH 2261. Sokak  ŞEREFLİKOÇHİSAR</t>
  </si>
  <si>
    <t>UFUKTEPE MAH Arzu MAKİNE Caddesi UFUKTEPE</t>
  </si>
  <si>
    <t>OSMANKÖY MAH Asiye AKGÜNEŞ Caddesi NALLIHAN</t>
  </si>
  <si>
    <t>AKÇAKAVAK MAH Sinem DEMİRPALTA Caddesi BEYPAZARI</t>
  </si>
  <si>
    <t>ATAKENT MAH 2818. Sokak  ELVANKENT</t>
  </si>
  <si>
    <t>CENDERE MAH Çağla DEYNELİ Caddesi NALLIHAN</t>
  </si>
  <si>
    <t>MEŞELİ MAH Yağmur BAKTIR Caddesi ÇUBUK</t>
  </si>
  <si>
    <t>SARAÇ MAH Tuncay YÜREGİR Caddesi KAZAN</t>
  </si>
  <si>
    <t>KUYUMCU MAH Enver ÖMEROĞLU Caddesi ÇUBUK</t>
  </si>
  <si>
    <t>KAYI MAH 2141. Sokak  KAZAN</t>
  </si>
  <si>
    <t>GÖLKÖY MAH Durmuş BAYYURT Caddesi KALECİK</t>
  </si>
  <si>
    <t>ŞEKERKÖY MAH 1613. Sokak  ŞEREFLİKOÇHİSAR</t>
  </si>
  <si>
    <t>KARAHASANLI MAH Zilan BAŞÖZ Caddesi KARATAŞ</t>
  </si>
  <si>
    <t>İNCEÖZ MAH Lina ÇORMAN Caddesi ÇAMLIDERE</t>
  </si>
  <si>
    <t>SAZAK MAH 154. Sokak  KIZILCAHAMAM</t>
  </si>
  <si>
    <t>YUNUS EMRE MAH Elif nur ATALAR Caddesi PURSAKLAR</t>
  </si>
  <si>
    <t>KIŞLACIK MAH Amine SALKIM Caddesi ÇUBUK</t>
  </si>
  <si>
    <t>ALSANCAK MAH 478. Sokak  ETİMESGUT</t>
  </si>
  <si>
    <t>BEYDİLİ MAH 1892. Sokak  NALLIHAN</t>
  </si>
  <si>
    <t>KARAGEDİK ERCAN MAH 2324. Sokak  GÖLBAŞI</t>
  </si>
  <si>
    <t>HACETTEPE MAH Yaşar MARKET Caddesi SAMANPAZARI</t>
  </si>
  <si>
    <t>İNCESU MAH 600. Sokak  CEBECİ</t>
  </si>
  <si>
    <t>BEYTEPE MAH 506. Sokak  BEYPAZARI</t>
  </si>
  <si>
    <t>DOĞANCI MAH 1393. Sokak  ÇAMLIDERE</t>
  </si>
  <si>
    <t>ÜÇEM MAH 1286. Sokak  BALA</t>
  </si>
  <si>
    <t>ALTINTAŞ MAH Nazmiye MERCANKAYA Caddesi KALECİK</t>
  </si>
  <si>
    <t>YAKACIK MAH 1003. Sokak  ŞENLİK</t>
  </si>
  <si>
    <t>ÜÇEM MAH Yeliz AHMED Caddesi BALA</t>
  </si>
  <si>
    <t>SOBRAN MAH 1903. Sokak  NALLIHAN</t>
  </si>
  <si>
    <t>GÜZELYAKA MAH Tuğba PATAT Caddesi ŞENTEPE</t>
  </si>
  <si>
    <t>İĞDİR MAH Seher ALNIAÇIK Caddesi KIZILCAHAMAM</t>
  </si>
  <si>
    <t>BUĞRA MAH Zilan ÇANAKCI Caddesi KALECİK</t>
  </si>
  <si>
    <t>HASANOĞLAN BAHÇELİEVLER MAH Kaan DEVER Caddesi HASANOĞLAN</t>
  </si>
  <si>
    <t>KUZUCULAR MAH Saniye SEBİT Caddesi NALLIHAN</t>
  </si>
  <si>
    <t>KARAHAMZALI MAH 2268. Sokak  POLATLI</t>
  </si>
  <si>
    <t>YUKARIKAMIŞLI MAH Sebahat ÖZDİLEK Caddesi ELMADAĞ</t>
  </si>
  <si>
    <t>YENİCE MAH 2626. Sokak  ÇUBUK</t>
  </si>
  <si>
    <t>TOPAKLI MAH Tuğba ÖCALAN Caddesi GÖLBAŞI</t>
  </si>
  <si>
    <t>HÜRRİYET MAH İlayda BAŞEKMEKÇİ Caddesi ŞEREFLİKOÇHİSAR</t>
  </si>
  <si>
    <t>TUĞLA MAH Derin BİLİÇİ Caddesi ÇUBUK</t>
  </si>
  <si>
    <t>ÇALIŞ MAH Gülay AÇAK Caddesi HAYMANA</t>
  </si>
  <si>
    <t>AKSAK MAH Kardelen HİNDİSTAN Caddesi KIZILCAHAMAM</t>
  </si>
  <si>
    <t>BUMSUZ MAH Ali Eymen ALTACA Caddesi HAYMANA</t>
  </si>
  <si>
    <t>TOPAKLI MAH 1836. Sokak  GÖLBAŞI</t>
  </si>
  <si>
    <t>MÜRSEL ULUÇ MAH Sedef ÜYÜR Caddesi DİKMEN</t>
  </si>
  <si>
    <t>ŞENLİK MAH Gizem SÖZÜDEMİR Caddesi ŞENLİK</t>
  </si>
  <si>
    <t>TANDOĞAN MAH Hikmet OZTURKCI Caddesi SİNCAN</t>
  </si>
  <si>
    <t>YENİCE MAH 1683. Sokak  POLATLI</t>
  </si>
  <si>
    <t>SEYRAN MAH 2260. Sokak  HAYMANA</t>
  </si>
  <si>
    <t>MALAZGİRT MAH 2591. Sokak  DİKMEN</t>
  </si>
  <si>
    <t>SANCAR MAH Halime KÖŞKER Caddesi KAZAN</t>
  </si>
  <si>
    <t>GÜNEYSARAY MAH 1044. Sokak  KIZILCAHAMAM</t>
  </si>
  <si>
    <t>TAHTAYAZI MAH 1473. Sokak  ÇUBUK</t>
  </si>
  <si>
    <t>ŞAHİNLER MAH 1989. Sokak  KIZILCAHAMAM</t>
  </si>
  <si>
    <t>ATATÜRK MAH 686. Sokak  SİNCAN</t>
  </si>
  <si>
    <t>MÜLK MAH Turan KEÇİCİ Caddesi YENİKENT</t>
  </si>
  <si>
    <t>SEMELER MAH 2446. Sokak  KIZILCAHAMAM</t>
  </si>
  <si>
    <t>AŞAĞIEMİRLER MAH Hira nur SÖZEN Caddesi ÇUBUK</t>
  </si>
  <si>
    <t>YENİCE MAH Pakize ALTINKULAK Caddesi ÇUBUK</t>
  </si>
  <si>
    <t>KERBANLAR MAH Belinay ÜNAT Caddesi BEYPAZARI</t>
  </si>
  <si>
    <t>SUBAŞI MAH Nesrin GÜNGÖRÜN Caddesi GÖLBAŞI</t>
  </si>
  <si>
    <t>GİCİK MAH Ayaz ORAKÇI Caddesi ULUBEY</t>
  </si>
  <si>
    <t>GÜLDARPI MAH 2370. Sokak  ÇUBUK</t>
  </si>
  <si>
    <t>BATTALGAZİ MAH Ayşe KANGU Caddesi ULUBEY</t>
  </si>
  <si>
    <t>GÜVENTEPE MAH 1586. Sokak  ŞENTEPE</t>
  </si>
  <si>
    <t>ESENBOĞA MERKEZ MAH 286. Sokak  ÇUBUK</t>
  </si>
  <si>
    <t>ŞEYH KUYUSU MAH 1224. Sokak  ŞEREFLİKOÇHİSAR</t>
  </si>
  <si>
    <t>GENERAL ZEKİ DOĞAN MAH 550. Sokak  AKDERE</t>
  </si>
  <si>
    <t>BEZİRHANE MAH 1337. Sokak  GÖLBAŞI</t>
  </si>
  <si>
    <t>ERİCEK MAH 2211. Sokak  NALLIHAN</t>
  </si>
  <si>
    <t>YUKARIKARAÖREN MAH Muhammet İMRAĞ Caddesi KIZILCAHAMAM</t>
  </si>
  <si>
    <t>DOYMUŞ MAH Muammer MOĞOL Caddesi ÇAMLIDERE</t>
  </si>
  <si>
    <t>ALİBEY MAH 328. Sokak  KIZILCAHAMAM</t>
  </si>
  <si>
    <t>DOĞANDERE MAH 2604. Sokak  NALLIHAN</t>
  </si>
  <si>
    <t>SEMER MAH Faruk ÇAĞDAŞ Caddesi KIZILCAHAMAM</t>
  </si>
  <si>
    <t>TAŞÖREN MAH Özkan SPOR Caddesi GÜDÜL</t>
  </si>
  <si>
    <t>ÇALTA MAH Barış MÜDERRİSOĞLU Caddesi KAZAN</t>
  </si>
  <si>
    <t>SİNCİK MAH Narin KARAKOSE Caddesi POLATLI</t>
  </si>
  <si>
    <t>YILANLI MAH İlknur ÇALGUN Caddesi ÇAMLIDERE</t>
  </si>
  <si>
    <t>ŞEYHMAHMUT MAH 1178. Sokak  KALECİK</t>
  </si>
  <si>
    <t>EŞMEDERE MAH 765. Sokak  KALECİK</t>
  </si>
  <si>
    <t>KİRAZOĞLU MAH Memet ÖZYÜREKOĞLU Caddesi HAYMANA</t>
  </si>
  <si>
    <t>YAĞCIHÜSEYİN MAH Tansu VELET Caddesi KIZILCAHAMAM</t>
  </si>
  <si>
    <t>ŞIHAHMETLİ MAH 2923. Sokak  POLATLI</t>
  </si>
  <si>
    <t>ALİUŞAĞI MAH 1569. Sokak  ŞEREFLİKOÇHİSAR</t>
  </si>
  <si>
    <t>ALPAĞUT MAH Aliye İKİZ Caddesi NALLIHAN</t>
  </si>
  <si>
    <t>CEVİZLİDERE MAH 2368. Sokak  BALGAT</t>
  </si>
  <si>
    <t>YEŞİLKENT MAH Mehmet Akif SARIPOLAT Caddesi KARATAŞ</t>
  </si>
  <si>
    <t>LALABEL MAH 2627. Sokak  ELMADAĞ</t>
  </si>
  <si>
    <t>GAZİ MAH Enver ÜREMİŞ Caddesi A.O.ÇİFTLİĞİ</t>
  </si>
  <si>
    <t>YENİÇİMŞİT MAH 687. Sokak  SİNCAN</t>
  </si>
  <si>
    <t>BOĞAZİÇİ MAH 2819. Sokak  ŞEREFLİKOÇHİSAR</t>
  </si>
  <si>
    <t>ÇAVUŞLU MAH 2173. Sokak  KARATAŞ</t>
  </si>
  <si>
    <t>BAYIR MAH Talha ÖZDENVAR Caddesi KIZILCAHAMAM</t>
  </si>
  <si>
    <t>MUSTAFA KEMAL MAH 303. Sokak  YENİKENT</t>
  </si>
  <si>
    <t>HASAYAZ MAH Muhammed EFESOY Caddesi KALECİK</t>
  </si>
  <si>
    <t>YILDIRIMELÖREN MAH 1154. Sokak  ÇUBUK</t>
  </si>
  <si>
    <t>DALYASAN MAH 1172. Sokak  ÇUBUK</t>
  </si>
  <si>
    <t>YAYLAK MAH 265. Sokak  ÇUBUK</t>
  </si>
  <si>
    <t>YUKARI ÖVEÇLER MAH Nesrin DURANOĞLU Caddesi ÖVEÇLER</t>
  </si>
  <si>
    <t>PINARBAŞI MAH 2673. Sokak  UFUKTEPE</t>
  </si>
  <si>
    <t>GÖKTÜRK MAH 2565. Sokak  ZAFERTEPE</t>
  </si>
  <si>
    <t>BELENÖREN MAH 102. Sokak  NALLIHAN</t>
  </si>
  <si>
    <t>GÜVENEVLER MAH 2674. Sokak  ÇANKAYA</t>
  </si>
  <si>
    <t>BAĞOBASI MAH Utku SİPAN Caddesi ŞEREFLİKOÇHİSAR</t>
  </si>
  <si>
    <t>MAHKEMEAĞCİN MAH 2376. Sokak  KIZILCAHAMAM</t>
  </si>
  <si>
    <t>YAZISÖĞÜT MAH 2751. Sokak  ŞEREFLİKOÇHİSAR</t>
  </si>
  <si>
    <t>DAĞKALAFAT MAH Erdem OKUTAN Caddesi ÇUBUK</t>
  </si>
  <si>
    <t>YENİMEHMETLİ MAH Çağla GÜRBÜZOĞLU Caddesi POLATLI</t>
  </si>
  <si>
    <t>İLKYERLEŞİM MAH 505. Sokak  BATIKENT</t>
  </si>
  <si>
    <t>AĞILCIK MAH Soner SEPİCİ Caddesi ÇUBUK</t>
  </si>
  <si>
    <t>NASUHPAŞA MAH 925. Sokak  NALLIHAN</t>
  </si>
  <si>
    <t>YENİ BAYINDIR MAH 1930. Sokak  BOĞAZİÇİ</t>
  </si>
  <si>
    <t>KARABENLİ MAH 121. Sokak  POLATLI</t>
  </si>
  <si>
    <t>YUNUS EMRE MAH 119. Sokak  YENİMAHALLE</t>
  </si>
  <si>
    <t>HASANOĞLAN BAHÇELİEVLER MAH Tayfun DÜZEN Caddesi HASANOĞLAN</t>
  </si>
  <si>
    <t>KAYABÜKÜ MAH Gizem MAİLOĞLU Caddesi BEYPAZARI</t>
  </si>
  <si>
    <t>AŞAĞIÇAVUNDUR MAH Perihan GONCA Caddesi ÇUBUK</t>
  </si>
  <si>
    <t>OYACA YEŞİLÇAM MAH Ayşenur ULUCEVİZ Caddesi GÖLBAŞI</t>
  </si>
  <si>
    <t>AVŞARLAR MAH Meral YİĞİTOL Caddesi ÇAMLIDERE</t>
  </si>
  <si>
    <t>YASSIHÜYÜK MAH Doruk NALLAR Caddesi POLATLI</t>
  </si>
  <si>
    <t>CİHANŞAH MAH Melih ÖZBALTA Caddesi HAYMANA</t>
  </si>
  <si>
    <t>YILDIRIMÖREN MAH 1308. Sokak  KIZILCAHAMAM</t>
  </si>
  <si>
    <t>FATİH MAH Tarık GÜLATLI Caddesi ÇUBUK</t>
  </si>
  <si>
    <t>KIZILCASÖĞÜT MAH 1609. Sokak  BEYPAZARI</t>
  </si>
  <si>
    <t>HACIMURATLI MAH Bünyamin MADRAN Caddesi GÖLBAŞI</t>
  </si>
  <si>
    <t>YILDIRIMYAĞLICA MAH 1513. Sokak  KIZILCAHAMAM</t>
  </si>
  <si>
    <t>AHMETADİL MAH 2856. Sokak  AKYURT</t>
  </si>
  <si>
    <t>KARATAŞ MAH Saadet YÜCEL Caddesi KARATAŞ</t>
  </si>
  <si>
    <t>BOĞAZİÇİ MAH 1766. Sokak  ŞEREFLİKOÇHİSAR</t>
  </si>
  <si>
    <t>SARAY FATİH MAH Derya ARBOĞA Caddesi PURSAKLAR</t>
  </si>
  <si>
    <t>ACIÖZ MAH Sedanur BEĞEN Caddesi ŞEREFLİKOÇHİSAR</t>
  </si>
  <si>
    <t>SÖĞÜTÖZÜ MAH Levent AZERTURK Caddesi 100.YIL</t>
  </si>
  <si>
    <t>MUTLU MAH Şeyda TAMBAŞ Caddesi AKDERE</t>
  </si>
  <si>
    <t>ANDİÇEN MAH Derya LABARATUARI Caddesi SİNCAN</t>
  </si>
  <si>
    <t>CENDERE MAH Selda İVEN Caddesi NALLIHAN</t>
  </si>
  <si>
    <t>ATAYURT MAH Nuri CANİKLİOĞLU Caddesi YURTÇU</t>
  </si>
  <si>
    <t>İNEBEYLİ MAH 2690. Sokak  EVREN</t>
  </si>
  <si>
    <t>KIZIK MAH Nurcan DEVELİOGLU Caddesi KIZILCAHAMAM</t>
  </si>
  <si>
    <t>HASAYAZ MAH 2673. Sokak  KALECİK</t>
  </si>
  <si>
    <t>KIRKKONAKLAR MAH 353. Sokak  BİRLİK</t>
  </si>
  <si>
    <t>GÜLBAĞI MAH 577. Sokak  BALA</t>
  </si>
  <si>
    <t>ACIKUYU MAH 2302. Sokak  ŞEREFLİKOÇHİSAR</t>
  </si>
  <si>
    <t>EĞRİ MAH 2463. Sokak  NALLIHAN</t>
  </si>
  <si>
    <t>DUTÖZÜ MAH Nisa nur TÜRKŞEN Caddesi KAZAN</t>
  </si>
  <si>
    <t>GÖLKÖY MAH Remziye ŞENYIL Caddesi KALECİK</t>
  </si>
  <si>
    <t>YENİ MAH 1492. Sokak  HAYMANA</t>
  </si>
  <si>
    <t>GÖKÇEÖZ MAH Bekir SABAS Caddesi NALLIHAN</t>
  </si>
  <si>
    <t>BÜYÜKBOYALIK MAH 2901. Sokak  BALA</t>
  </si>
  <si>
    <t>KARAKÖY MAH İlyas ORTAÇ Caddesi NALLIHAN</t>
  </si>
  <si>
    <t>DANİŞMENT MAH 2307. Sokak  NALLIHAN</t>
  </si>
  <si>
    <t>AKDERE MAH Raziye YAVRUM Caddesi NALLIHAN</t>
  </si>
  <si>
    <t>KURUÇAY MAH Damla DURSUNKARA Caddesi ÇUBUK</t>
  </si>
  <si>
    <t>AKINCI MAH 2392. Sokak  KAZAN</t>
  </si>
  <si>
    <t>İLKBAHAR MAH Yaşar ELEVLİ Caddesi YILDIZ</t>
  </si>
  <si>
    <t>AKÇAÖREN MAH Nisa EMİLLİ Caddesi KAZAN</t>
  </si>
  <si>
    <t>ADNAN MENDERES MAH 958. Sokak  AKTEPE</t>
  </si>
  <si>
    <t>BEYDİLİ MAH 1549. Sokak  NALLIHAN</t>
  </si>
  <si>
    <t>KOCALAR MAH 2699. Sokak  KIZILCAHAMAM</t>
  </si>
  <si>
    <t>TULUMTAŞ MAH Emir ASILÖZ Caddesi GÖLBAŞI</t>
  </si>
  <si>
    <t>SERİNYAYLA MAH Naz DAĞYARAN Caddesi HAYMANA</t>
  </si>
  <si>
    <t>HIRKATEPE MAH 2024. Sokak  BEYPAZARI</t>
  </si>
  <si>
    <t>HACILAR MAH 681. Sokak  ÇUBUK</t>
  </si>
  <si>
    <t>HAYDARLI MAH Fatma KOÇAKOĞLU" Caddesi ŞEREFLİKOÇHİSAR</t>
  </si>
  <si>
    <t>ESKİÇÖTE MAH 1770. Sokak  ÇUBUK</t>
  </si>
  <si>
    <t>BADEMLİDERE MAH 2050. Sokak  ZAFERTEPE</t>
  </si>
  <si>
    <t>YUKARI ÇAVUNDUR MAH 1191. Sokak  ÇUBUK</t>
  </si>
  <si>
    <t>DOĞUŞ MAH Sevcan TUNCEL Caddesi ESAT</t>
  </si>
  <si>
    <t>SUSUZ MAH 1134. Sokak  ÇUBUK</t>
  </si>
  <si>
    <t>OZAN MAH 197. Sokak  NALLIHAN</t>
  </si>
  <si>
    <t>OYACA YEŞİLÇAM MAH Sedef DÜLGERGİL Caddesi GÖLBAŞI</t>
  </si>
  <si>
    <t>LALAHAN MAH 2318. Sokak  LALAHAN</t>
  </si>
  <si>
    <t>KARAÖREN MAH Sami KARAYAZILI Caddesi BEYPAZARI</t>
  </si>
  <si>
    <t>KABACA MAH Sıraç ŞAVAŞ Caddesi NALLIHAN</t>
  </si>
  <si>
    <t>PAZAR KINIK MAH 2251. Sokak  KIZILCAHAMAM</t>
  </si>
  <si>
    <t>ÖMERAĞA MAH Melisa ZIESCHANG Caddesi ÇAMLIDERE</t>
  </si>
  <si>
    <t>REMZİ OĞUZ ARIK MAH Güllü KISLAK Caddesi KAVAKLIDERE</t>
  </si>
  <si>
    <t>YILDIZ MAH 1340. Sokak  BEYPAZARI</t>
  </si>
  <si>
    <t>TÖREKENT MAH Hiranur İŞÇİMEN Caddesi FATİH</t>
  </si>
  <si>
    <t>ESENTEPE MAH 1194. Sokak  POLATLI</t>
  </si>
  <si>
    <t>ÇUKURÖREN MAH 459. Sokak  KIZILCAHAMAM</t>
  </si>
  <si>
    <t>MUHSİN YAZICIOĞLU MAH 246. Sokak  ÇUBUK</t>
  </si>
  <si>
    <t>YAZI MAH Özlem EKŞİ Caddesi NALLIHAN</t>
  </si>
  <si>
    <t>ANAYURT MAH Hava GÜVENDİK Caddesi SİNCAN</t>
  </si>
  <si>
    <t>GEYİKPINARI MAH 2831. Sokak  BEYPAZARI</t>
  </si>
  <si>
    <t>KAVAKKÖY MAH Naime ADEM Caddesi NALLIHAN</t>
  </si>
  <si>
    <t>AVŞAR MAH Nilgün MERTEL Caddesi POLATLI</t>
  </si>
  <si>
    <t>AKÇAKESE MAH 2283. Sokak  GÜDÜL</t>
  </si>
  <si>
    <t>KÜÇÜKBAYAT MAH Emin BAYRAKTUTAR Caddesi BALA</t>
  </si>
  <si>
    <t>YENİÇİMŞİT MAH 787. Sokak  SİNCAN</t>
  </si>
  <si>
    <t>BAHÇELERÜSTÜ MAH 1210. Sokak  GÜLVEREN</t>
  </si>
  <si>
    <t>ÇAYYOLU MAH 281. Sokak  ÇAYYOLU</t>
  </si>
  <si>
    <t>GÖKÇEHÜYÜK MAH Necdet BAĞÇIVAN Caddesi GÖLBAŞI</t>
  </si>
  <si>
    <t>HARMAN MAH Durmuş CEBİ Caddesi MAMAK</t>
  </si>
  <si>
    <t>HACI BAYRAM MAH 1918. Sokak  ULUS</t>
  </si>
  <si>
    <t>YUKARIADA MAH 2644. Sokak  KIZILCAHAMAM</t>
  </si>
  <si>
    <t>KESİKKÖPRÜ MAH 1016. Sokak  BALA</t>
  </si>
  <si>
    <t>AKSAK MAH Gizem TANBAY Caddesi KIZILCAHAMAM</t>
  </si>
  <si>
    <t>İLYAKUT MAH 2374. Sokak  YENİKENT</t>
  </si>
  <si>
    <t>DERBENT MAH Duran BAYKURT Caddesi KAYAŞ</t>
  </si>
  <si>
    <t>KARAAHMET MAH 2392. Sokak  POLATLI</t>
  </si>
  <si>
    <t>YENİ MAH Yusuf KOÇHAN Caddesi HAYMANA</t>
  </si>
  <si>
    <t>GÖKDERE MAH 3011. Sokak  KALECİK</t>
  </si>
  <si>
    <t>SARIAYAK MAH Hatun UŞAK Caddesi KAZAN</t>
  </si>
  <si>
    <t>İĞCİLER MAH 1794. Sokak  POLATLI</t>
  </si>
  <si>
    <t>YUKARI ÇAVUNDUR MAH 1530. Sokak  ÇUBUK</t>
  </si>
  <si>
    <t>ŞAFAK MAH Sezer AKALIN Caddesi GÖLBAŞI</t>
  </si>
  <si>
    <t>DERVİŞİMAM MAH Sedat BULMUŞ Caddesi AYAŞ</t>
  </si>
  <si>
    <t>SARILAR MAH 2653. Sokak  KAZAN</t>
  </si>
  <si>
    <t>MEHMETAKİF MAH 922. Sokak  POLATLI</t>
  </si>
  <si>
    <t>SARAY MAH 2576. Sokak  KIZILCAHAMAM</t>
  </si>
  <si>
    <t>YAZLICA MAH 2541. Sokak  ÇUBUK</t>
  </si>
  <si>
    <t>OSMAN TEMİZ MAH 2714. Sokak  DİKMEN</t>
  </si>
  <si>
    <t>AYVALI MAH Nazlı TABAN Caddesi ETLİK</t>
  </si>
  <si>
    <t>YUKARIKARAÖREN MAH Tuğçe BATIGÜN Caddesi KIZILCAHAMAM</t>
  </si>
  <si>
    <t>ŞAFAKTEPE MAH Muhammed Mustafa DÖJME Caddesi DEMİRLİBAHÇE</t>
  </si>
  <si>
    <t>SİNANLI CUMA MAH Atakan ÖZBAYBURT Caddesi AYAŞ</t>
  </si>
  <si>
    <t>ÇİLLER MAH 583. Sokak  NALLIHAN</t>
  </si>
  <si>
    <t>KÖSRELİK MAH Ayaz TANIYICI Caddesi ÇUBUK</t>
  </si>
  <si>
    <t>DOĞANÇALI MAH Berivan KÜÇÜKOĞUZSOYLU Caddesi BEYPAZARI</t>
  </si>
  <si>
    <t>KARAALİ MERKEZ MAH 1751. Sokak  GÖLBAŞI</t>
  </si>
  <si>
    <t>YENİÇİMŞİT MAH 2835. Sokak  SİNCAN</t>
  </si>
  <si>
    <t>ÇALIŞ MAH 849. Sokak  HAYMANA</t>
  </si>
  <si>
    <t>ÇİMENCEĞİZ MAH 2818. Sokak  POLATLI</t>
  </si>
  <si>
    <t>OSMAN TEMİZ MAH 2835. Sokak  DİKMEN</t>
  </si>
  <si>
    <t>ÇANTIRLI MAH Türkan İŞERİ Caddesi BEYPAZARI</t>
  </si>
  <si>
    <t>ORTAKÖY MAH Kemal PEKİMREKLİ Caddesi KAYAŞ</t>
  </si>
  <si>
    <t>ÇANAKÇI MAH Görkem ÖLÇÜCÜ Caddesi POLATLI</t>
  </si>
  <si>
    <t>İNCEK MAH 1913. Sokak  GÖLBAŞI</t>
  </si>
  <si>
    <t>TOPÇU MAH Zahide KUTLUATA Caddesi ELVANKENT</t>
  </si>
  <si>
    <t>HUZUR MAH 1877. Sokak  ÖVEÇLER</t>
  </si>
  <si>
    <t>GAZİ MUSTAFA KEMALPAŞA MAH Damla BOZİNAL Caddesi KIZILCAHAMAM</t>
  </si>
  <si>
    <t>KAMANLAR MAH Sevil GÜLGÜN Caddesi GÜDÜL</t>
  </si>
  <si>
    <t>MUHSİN ERTUĞRUL MAH Didem TEKİNER Caddesi ESAT</t>
  </si>
  <si>
    <t>AFŞAR MAH Cuma YAZAR Caddesi KALECİK</t>
  </si>
  <si>
    <t>GÜZELÖZ MAH 375. Sokak  NALLIHAN</t>
  </si>
  <si>
    <t>FERUZ MAH 630. Sokak  AYAŞ</t>
  </si>
  <si>
    <t>SADIKLI MAH Nazlı DIMITRIS Caddesi ŞEREFLİKOÇHİSAR</t>
  </si>
  <si>
    <t>DEMİRTAŞ MAH 1565. Sokak  KALECİK</t>
  </si>
  <si>
    <t>BÜYÜKYAĞCI MAH Ramazan GÖNÜLTUNÇ Caddesi HAYMANA</t>
  </si>
  <si>
    <t>KADIOBASI MAH Aslıhan KARADİŞ Caddesi GÜDÜL</t>
  </si>
  <si>
    <t>İLERİ MAH 1501. Sokak  CEBECİ</t>
  </si>
  <si>
    <t>MEŞELER MAH 722. Sokak  ÇAMLIDERE</t>
  </si>
  <si>
    <t>KANUNİ SULTAN SÜLEYMAN MAH 425. Sokak  KAZAN</t>
  </si>
  <si>
    <t>ÖRENCİK MAH 2779. Sokak  KIZILCAHAMAM</t>
  </si>
  <si>
    <t>AKÇAKESE MAH Nuri ERBEYİ Caddesi GÜDÜL</t>
  </si>
  <si>
    <t>SAİMEKADIN MAH Bilal AKMEHMETOĞLU Caddesi ABİDİNPAŞA</t>
  </si>
  <si>
    <t>AVŞARLAR MAH Nevin YATMANAZ Caddesi ÇAMLIDERE</t>
  </si>
  <si>
    <t>KAMANLAR MAH Aynur KIZILARIK Caddesi GÜDÜL</t>
  </si>
  <si>
    <t>KOZAĞAÇ MAH 1922. Sokak  BEYPAZARI</t>
  </si>
  <si>
    <t>BÜYÜKCAMİLİ MAH Deniz DİRİHER Caddesi BALA</t>
  </si>
  <si>
    <t>TÖREKENT MAH Eren ÇAMSOY Caddesi FATİH</t>
  </si>
  <si>
    <t>SELE MAH Rıdvan ÜZÜM Caddesi ÇUBUK</t>
  </si>
  <si>
    <t>İLKBAHAR MAH Aliye EMRULLAHOGLU Caddesi YILDIZ</t>
  </si>
  <si>
    <t>RAGIP TÜZÜN MAH Özgür MERTCAN Caddesi YENİMAHALLE</t>
  </si>
  <si>
    <t>DEMİRÖZÜ MAH Rahime ATASEVEN Caddesi HAYMANA</t>
  </si>
  <si>
    <t>ŞENTEPE MAH 865. Sokak  BALA</t>
  </si>
  <si>
    <t>KAVAKLI MAH 2504. Sokak  ÇUBUK</t>
  </si>
  <si>
    <t>UĞURLU MAH 1886. Sokak  KIZILCAHAMAM</t>
  </si>
  <si>
    <t>MEHMET AKİF ERSOY MAH 1745. Sokak  ŞEREFLİKOÇHİSAR</t>
  </si>
  <si>
    <t>SARAY FATİH MAH 1125. Sokak  PURSAKLAR</t>
  </si>
  <si>
    <t>ARAPLAR MAH Cemile BEŞER Caddesi KAYAŞ</t>
  </si>
  <si>
    <t>AŞAĞIKARAÖREN MAH 1152. Sokak  KAZAN</t>
  </si>
  <si>
    <t>ALTUNÇANAK MAH 706. Sokak  GÖLBAŞI</t>
  </si>
  <si>
    <t>HİSAR MAH 1422. Sokak  BAĞLUM</t>
  </si>
  <si>
    <t>ÇELTİKÇİ KINIK MAH Güneş ÖNEY Caddesi KIZILCAHAMAM</t>
  </si>
  <si>
    <t>ALPAGUT MAH Mahir ÖYMEN Caddesi KAZAN</t>
  </si>
  <si>
    <t>GÖKBEL MAH 570. Sokak  KIZILCAHAMAM</t>
  </si>
  <si>
    <t>SOLAKUŞAĞI MAH Nilüfer TARALMAZ Caddesi EVREN</t>
  </si>
  <si>
    <t>YILDIRIM BEYAZIT MAH 588. Sokak  ÇUBUK</t>
  </si>
  <si>
    <t>MUZAFFER EKŞİ MAH 1120. Sokak  HASANOĞLAN</t>
  </si>
  <si>
    <t>YAYLA MAH 2172. Sokak  ESERTEPE</t>
  </si>
  <si>
    <t>ORTAKÖY MAH 2137. Sokak  KAYAŞ</t>
  </si>
  <si>
    <t>UFUKTEPE MAH 2703. Sokak  UFUKTEPE</t>
  </si>
  <si>
    <t>KIZILCA MAH 2574. Sokak  KAYAŞ</t>
  </si>
  <si>
    <t>İNCEPELİT MAH 1652. Sokak  BEYPAZARI</t>
  </si>
  <si>
    <t>ÖRENCİK MAH 1101. Sokak  GÖLBAŞI</t>
  </si>
  <si>
    <t>YUKARIBAĞLICA MAH 696. Sokak  NALLIHAN</t>
  </si>
  <si>
    <t>MAHMUTLAR MAH 537. Sokak  KALECİK</t>
  </si>
  <si>
    <t>ŞEHİTLİK MAH 729. Sokak  POLATLI</t>
  </si>
  <si>
    <t>ESKİTORUNOBASI MAH Semih SENĞİR Caddesi EVREN</t>
  </si>
  <si>
    <t>KALEMLER MAH 1026. Sokak  KIZILCAHAMAM</t>
  </si>
  <si>
    <t>BEYLİKKÖPRÜ MAH Ceylan SOĞUTMA Caddesi POLATLI</t>
  </si>
  <si>
    <t>MİKAİL MAH 2183. Sokak  BEYPAZARI</t>
  </si>
  <si>
    <t>CAMİLİ MAH 472. Sokak  ÇUBUK</t>
  </si>
  <si>
    <t>CUMHURİYET MAH Lina SEBİT Caddesi POLATLI</t>
  </si>
  <si>
    <t>TACETTİN MAH Şaban SAKLAMAN Caddesi BEYPAZARI</t>
  </si>
  <si>
    <t>ŞEYH ŞAMİL MAH 1016. Sokak  ERYAMANEVLERİ</t>
  </si>
  <si>
    <t>KAVAK MAH Kumsal ÇIKLASAHIRCIOĞLU Caddesi HAYMANA</t>
  </si>
  <si>
    <t>MÜSLÜM MAH 1465. Sokak  POLATLI</t>
  </si>
  <si>
    <t>BAYIR MAH 274. Sokak  KIZILCAHAMAM</t>
  </si>
  <si>
    <t>ORTA İMRAHOR MAH 1719. Sokak  KARATAŞ</t>
  </si>
  <si>
    <t>OYMAAĞAÇ MAH 437. Sokak  BEYPAZARI</t>
  </si>
  <si>
    <t>YEDİÖREN MAH İhsan SABIRSIZ Caddesi ÇAMLIDERE</t>
  </si>
  <si>
    <t>DOĞUŞ MAH 1695. Sokak  ESAT</t>
  </si>
  <si>
    <t>BAĞLICA MAH 1949. Sokak  ETİMESGUT</t>
  </si>
  <si>
    <t>GÜREŞ MAH 2122. Sokak  POLATLI</t>
  </si>
  <si>
    <t>TOPAKLI MAH 2889. Sokak  GÖLBAŞI</t>
  </si>
  <si>
    <t>BÜYÜKCAMİLİ MAH Beyzanur HAYIR Caddesi BALA</t>
  </si>
  <si>
    <t>HİLAL MAH Halit TÜRKMENEL Caddesi YILDIZ</t>
  </si>
  <si>
    <t>KARACAÖREN MAH 2058. Sokak  GÜDÜL</t>
  </si>
  <si>
    <t>TULUMTAŞ MAH Narin İSCİOGLU Caddesi GÖLBAŞI</t>
  </si>
  <si>
    <t>MALAZGİRT MAH 3012. Sokak  SİNCAN</t>
  </si>
  <si>
    <t>YAHYALAR MAH Adem AKSAKAL Caddesi ÇAMLIDERE</t>
  </si>
  <si>
    <t>GÖKÇEÖREN MAH Nihal KURUDAN Caddesi KALECİK</t>
  </si>
  <si>
    <t>MUTLU MAH 514. Sokak  AKDERE</t>
  </si>
  <si>
    <t>BÜKELER MAH Tunahan BAYOĞLU Caddesi ÇAMLIDERE</t>
  </si>
  <si>
    <t>ÜYÜCEK MAH 918. Sokak  KIZILCAHAMAM</t>
  </si>
  <si>
    <t>KIZILCAKIŞLA MAH Elifsu KİLİT Caddesi POLATLI</t>
  </si>
  <si>
    <t>KASIMLAR MAH Nurten YESILTAY Caddesi KIZILCAHAMAM</t>
  </si>
  <si>
    <t>YAYALAR MAH 1336. Sokak  KAZAN</t>
  </si>
  <si>
    <t>GÜNDOĞAN MAH Sezer EYMİR Caddesi POLATLI</t>
  </si>
  <si>
    <t>TULUMTAŞ MAH Elanur ERKİLET Caddesi GÖLBAŞI</t>
  </si>
  <si>
    <t>ÖMEROĞLU MAH Talha ŞAKLAK Caddesi AYAŞ</t>
  </si>
  <si>
    <t>İNCEĞEZ MAH 55. Sokak  KIZILCAHAMAM</t>
  </si>
  <si>
    <t>KARAŞAR MAH Taha KARAOGLU Caddesi BEYPAZARI</t>
  </si>
  <si>
    <t>BAYINDIR MAH Yasemin DORSETT Caddesi KAYAŞ</t>
  </si>
  <si>
    <t>ORTAKÖY MAH 2568. Sokak  KAYAŞ</t>
  </si>
  <si>
    <t>HACIMURATLI MAH 441. Sokak  GÖLBAŞI</t>
  </si>
  <si>
    <t>MENÇELER MAH Yüksel AGAOĞLU Caddesi BEYPAZARI</t>
  </si>
  <si>
    <t>GÖKTÜRK MAH 577. Sokak  ZAFERTEPE</t>
  </si>
  <si>
    <t>KARAPINAR MAH 2317. Sokak  DİKMEN</t>
  </si>
  <si>
    <t>ORTA MAH Şevval BEGEN Caddesi ÇAMLIDERE</t>
  </si>
  <si>
    <t>KESİKKAVAK MAH 780. Sokak  HAYMANA</t>
  </si>
  <si>
    <t>BACI MAH Tayfun TEKBALKAN Caddesi TEMELLİ</t>
  </si>
  <si>
    <t>KÖST MAH Nermin BÜYÜKKAVİR Caddesi BEYPAZARI</t>
  </si>
  <si>
    <t>HIDIRŞEYH MAH 945. Sokak  POLATLI</t>
  </si>
  <si>
    <t>GEDİKLİ MAH Abdulsamet ŞENAY Caddesi POLATLI</t>
  </si>
  <si>
    <t>YAĞCIOĞLU MAH Sinan URAF Caddesi POLATLI</t>
  </si>
  <si>
    <t>SAĞLIK MAH 2449. Sokak  YENİŞEHİR</t>
  </si>
  <si>
    <t>MUSULAR MAH Necdet ÇETİNÇİFT Caddesi ŞEREFLİKOÇHİSAR</t>
  </si>
  <si>
    <t>TEPEBAŞI MAH 1615. Sokak  SANATORYUM</t>
  </si>
  <si>
    <t>BÜYÜKKONAK MAH Hiranur ERKUT Caddesi HAYMANA</t>
  </si>
  <si>
    <t>ALAN MAH 593. Sokak  NALLIHAN</t>
  </si>
  <si>
    <t>YENİ KARAKÖY MAH Kenan SUER Caddesi PURSAKLAR</t>
  </si>
  <si>
    <t>YENİDOĞAN MAH 1718. Sokak  ELMADAĞ</t>
  </si>
  <si>
    <t>FATİH MAH Nuran KUŞKAYA Caddesi FATİH</t>
  </si>
  <si>
    <t>YAĞMURBABA MAH 2547. Sokak  POLATLI</t>
  </si>
  <si>
    <t>ALAÇIK MAH Tansu ERDOST Caddesi HAYMANA</t>
  </si>
  <si>
    <t>SEĞMENLER MAH 561. Sokak  GÖLBAŞI</t>
  </si>
  <si>
    <t>KILIÇLAR MAH Fatih ÖZKARAKULAK Caddesi KAZAN</t>
  </si>
  <si>
    <t>TÜRKŞEREFLİ MAH 2763. Sokak  HAYMANA</t>
  </si>
  <si>
    <t>ŞEKERKÖY MAH 1372. Sokak  ŞEREFLİKOÇHİSAR</t>
  </si>
  <si>
    <t>HÜRRİYET MAH 483. Sokak  ŞEREFLİKOÇHİSAR</t>
  </si>
  <si>
    <t>KANUNİ SULTAN SÜLEYMAN MAH Hazal HASKAHVECİ Caddesi KAZAN</t>
  </si>
  <si>
    <t>KADIKÖY MAH Hazal KUŞCU Caddesi HAYMANA</t>
  </si>
  <si>
    <t>YEŞİLDERE FATİH MAH 1808. Sokak  ELMADAĞ</t>
  </si>
  <si>
    <t>ARAPLAR MAH Beyzanur BEGEÇ Caddesi KAYAŞ</t>
  </si>
  <si>
    <t>AKÇAY MAH 719. Sokak  KIZILCAHAMAM</t>
  </si>
  <si>
    <t>KARAHOCA MAH Emine HAMURKAR Caddesi HAYMANA</t>
  </si>
  <si>
    <t>KALE MAH 1838. Sokak  SAMANPAZARI</t>
  </si>
  <si>
    <t>KARACAÖREN MAH 1656. Sokak  KARACAÖREN</t>
  </si>
  <si>
    <t>ÇELTİKÇİ AKÇAÖREN MAH 1592. Sokak  KIZILCAHAMAM</t>
  </si>
  <si>
    <t>KINIK MAH Dilek FEDAKARTÜRK Caddesi KALECİK</t>
  </si>
  <si>
    <t>KARAHİSARGÖLCÜK MAH Veysel KÖRÖĞLU Caddesi NALLIHAN</t>
  </si>
  <si>
    <t>KAVAKLIDERE MAH 1055. Sokak  KAVAKLIDERE</t>
  </si>
  <si>
    <t>KÜÇÜKCAMİLİ MAH 1305. Sokak  BALA</t>
  </si>
  <si>
    <t>KUŞCUÖREN MAH 1937. Sokak  KIZILCAHAMAM</t>
  </si>
  <si>
    <t>İMAMHÜSEYİN MAH 988. Sokak  ÇUBUK</t>
  </si>
  <si>
    <t>ATATÜRK MAH Sudenaz HÜRCAN Caddesi SİNCAN</t>
  </si>
  <si>
    <t>KARAMOLLAUŞAĞI MAH 1410. Sokak  ŞEREFLİKOÇHİSAR</t>
  </si>
  <si>
    <t>KARAOĞLAN MAH 2481. Sokak  GÖLBAŞI</t>
  </si>
  <si>
    <t>KÖSTENCE MAH 803. Sokak  KAYAŞ</t>
  </si>
  <si>
    <t>ERİCEK MAH 2680. Sokak  NALLIHAN</t>
  </si>
  <si>
    <t>ESKİKÖSELER MAH 727. Sokak  POLATLI</t>
  </si>
  <si>
    <t>SARAY MAH Beyza nur TARIKOĞULLARI Caddesi BEYPAZARI</t>
  </si>
  <si>
    <t>KÜÇÜKDAMLACIK MAH 1452. Sokak  ŞEREFLİKOÇHİSAR</t>
  </si>
  <si>
    <t>YENİÇİMŞİT MAH 2113. Sokak  SİNCAN</t>
  </si>
  <si>
    <t>KARARGAHTEPE MAH Demet ELAGÖZ Caddesi KALABA</t>
  </si>
  <si>
    <t>KURTKOVAN MAH 2840. Sokak  BEYPAZARI</t>
  </si>
  <si>
    <t>AKTEPE MAH Yalçın KÜTÜKCÜ Caddesi KALECİK</t>
  </si>
  <si>
    <t>KAMANLAR MAH 726. Sokak  GÜDÜL</t>
  </si>
  <si>
    <t>KIZILCAKÖY MAH 1704. Sokak  KIZILCAHAMAM</t>
  </si>
  <si>
    <t>DEDELER MAH 2474. Sokak  ÇUBUK</t>
  </si>
  <si>
    <t>GENÇALİ MAH 2077. Sokak  POLATLI</t>
  </si>
  <si>
    <t>YUKARIKESE MAH Abdulkadir CANKARA Caddesi KIZILCAHAMAM</t>
  </si>
  <si>
    <t>İNCEK MAH Elifsu AÇMAK Caddesi GÖLBAŞI</t>
  </si>
  <si>
    <t>100.YIL MAH 1642. Sokak  KAVAKLIDERE</t>
  </si>
  <si>
    <t>İNCESU MAH Emel ULUKÖK Caddesi CEBECİ</t>
  </si>
  <si>
    <t>KAYABAŞI MAH Mücahit YAZALTIN Caddesi POLATLI</t>
  </si>
  <si>
    <t>ATATÜRK MAH Harun İSLAMOĞLU Caddesi NALLIHAN</t>
  </si>
  <si>
    <t>ŞANLIKIŞLA MAH Kadriye KAVCI Caddesi ŞEREFLİKOÇHİSAR</t>
  </si>
  <si>
    <t>GÖKÇEÖREN MAH Leyla ÇAĞLAYANGİL Caddesi KALECİK</t>
  </si>
  <si>
    <t>YAZIR MAH 1650. Sokak  ÇUBUK</t>
  </si>
  <si>
    <t>ERGAZİ MAH 1514. Sokak  BATIKENT</t>
  </si>
  <si>
    <t>BARBAROS MAH 1072. Sokak  ÇUBUK</t>
  </si>
  <si>
    <t>YILANLI MAH Mustafa KARATEKE Caddesi KALECİK</t>
  </si>
  <si>
    <t>ELÖREN MAH Berke KIRABALI Caddesi ÇAMLIDERE</t>
  </si>
  <si>
    <t>BÜYÜKYAĞCI MAH 844. Sokak  HAYMANA</t>
  </si>
  <si>
    <t>DEDELER MAH 2014. Sokak  ÇUBUK</t>
  </si>
  <si>
    <t>AKDERE MAH Aykut AĞKOÇ Caddesi AKDERE</t>
  </si>
  <si>
    <t>ŞABANÖZÜ MAH 2432. Sokak  POLATLI</t>
  </si>
  <si>
    <t>DEMİRKÖY MAH 78. Sokak  NALLIHAN</t>
  </si>
  <si>
    <t>KARAKÖY MAH 393. Sokak  PURSAKLAR</t>
  </si>
  <si>
    <t>SADIKLI MAH Hamit KÜÇÜKÖNER Caddesi ŞEREFLİKOÇHİSAR</t>
  </si>
  <si>
    <t>KEKLİCEK MAH Rojin MORMERCAN Caddesi KALECİK</t>
  </si>
  <si>
    <t>PEÇENEK MAH Sudenur DERİNCEGÖZ Caddesi PURSAKLAR</t>
  </si>
  <si>
    <t>OSMANSİN MAH 801. Sokak  ÇAMLIDERE</t>
  </si>
  <si>
    <t>ŞEHRİBAN MAH 2786. Sokak  BALA</t>
  </si>
  <si>
    <t>ŞEYHMUHİTTİN MAH Sedat DERECELİ Caddesi AYAŞ</t>
  </si>
  <si>
    <t>TAHTAYAZI MAH 664. Sokak  ÇUBUK</t>
  </si>
  <si>
    <t>TÜRKŞEREFLİ MAH Emrah DEMIRCI Caddesi HAYMANA</t>
  </si>
  <si>
    <t>GÖKDERE MAH İlker KAYAS Caddesi KALECİK</t>
  </si>
  <si>
    <t>SARACALAR MAH Nurcan GÜLTOPÇU Caddesi AKYURT</t>
  </si>
  <si>
    <t>HİSAR MAH 1560. Sokak  BAĞLUM</t>
  </si>
  <si>
    <t>ALACAATLI MAH 1427. Sokak  ÇAYYOLU</t>
  </si>
  <si>
    <t>BAYIR MAH 2986. Sokak  KIZILCAHAMAM</t>
  </si>
  <si>
    <t>ŞAHAP GÜRLER MAH Elife BACIOĞLU Caddesi BOĞAZİÇİ</t>
  </si>
  <si>
    <t>BURÇ MAH 320. Sokak  ŞENTEPE</t>
  </si>
  <si>
    <t>SATILAR MAH 1259. Sokak  KALECİK</t>
  </si>
  <si>
    <t>BAHÇECİK MAH 2888. Sokak  HAYMANA</t>
  </si>
  <si>
    <t>SARIDEĞİRMEN MAH 1835. Sokak  HAYMANA</t>
  </si>
  <si>
    <t>HACILAR MAH Cansel MURATDAĞI Caddesi ÇUBUK</t>
  </si>
  <si>
    <t>TAŞÖREN MAH Mira BOZOĞLUER Caddesi GÜDÜL</t>
  </si>
  <si>
    <t>ATAPARK MAH 1645. Sokak  UFUKTEPE</t>
  </si>
  <si>
    <t>ÇAMLICA MAH Yaşar HATTAT Caddesi POLATLI</t>
  </si>
  <si>
    <t>SUYUGÜZEL MAH 1717. Sokak  BALA</t>
  </si>
  <si>
    <t>PEÇENEK MAH 2908. Sokak  ÇAMLIDERE</t>
  </si>
  <si>
    <t>AKKUZULU MAH 976. Sokak  KALECİK</t>
  </si>
  <si>
    <t>ESKİÇÖTE MAH 837. Sokak  ÇUBUK</t>
  </si>
  <si>
    <t>SANAYİ MAH Mine KAYANDAN Caddesi ŞEREFLİKOÇHİSAR</t>
  </si>
  <si>
    <t>CUMHURİYET MAH Mehmet Can AKYOL Caddesi YENİŞEHİR</t>
  </si>
  <si>
    <t>ERTUĞRULGAZİ MAH İkranur ALTINKILIÇ Caddesi CEBECİ</t>
  </si>
  <si>
    <t>PEÇENEK MAH 1196. Sokak  PURSAKLAR</t>
  </si>
  <si>
    <t>KARAPINAR MAH 2366. Sokak  HAYMANA</t>
  </si>
  <si>
    <t>YUKARI ÖVEÇLER MAH 2837. Sokak  ÖVEÇLER</t>
  </si>
  <si>
    <t>RAGIP TÜZÜN MAH Hamdi TONGÜL Caddesi YENİMAHALLE</t>
  </si>
  <si>
    <t>BELENÖREN MAH 52. Sokak  NALLIHAN</t>
  </si>
  <si>
    <t>KÖSELİ MAH 1418. Sokak  BALA</t>
  </si>
  <si>
    <t>ULUAĞAÇ MAH Perihan MÜDERRİSOGLU Caddesi ÇUBUK</t>
  </si>
  <si>
    <t>SAZLAR MAH Gülten BARDAKCI Caddesi POLATLI</t>
  </si>
  <si>
    <t>ÇATALÇEŞME MAH Yunus ERÖZKAN Caddesi BALA</t>
  </si>
  <si>
    <t>HASANOĞLAN BAHÇELİEVLER MAH Kaan ÖPKE Caddesi HASANOĞLAN</t>
  </si>
  <si>
    <t>GÜNEŞEVLER MAH 291. Sokak  HASKÖY</t>
  </si>
  <si>
    <t>YUKARIKESE MAH Rıdvan FAKILI Caddesi KIZILCAHAMAM</t>
  </si>
  <si>
    <t>MEMLİK MAH Engin ÖZAYGÜN Caddesi MACUNKÖY</t>
  </si>
  <si>
    <t>DOYMUŞÖREN MAH Eslem ÖZPEHLİVAN Caddesi KIZILCAHAMAM</t>
  </si>
  <si>
    <t>50.YIL MAH Seval ŞIKLAR Caddesi CEBECİ</t>
  </si>
  <si>
    <t>AKBAŞ MAH 961. Sokak  GÜDÜL</t>
  </si>
  <si>
    <t>ESKİKIŞLA MAH Emir KERPİÇ Caddesi HAYMANA</t>
  </si>
  <si>
    <t>YILDIRIMDEMİRCİLER MAH 2534. Sokak  KIZILCAHAMAM</t>
  </si>
  <si>
    <t>ALCI MAH 1396. Sokak  TEMELLİ</t>
  </si>
  <si>
    <t>BERÇİNÇATAK MAH Kadir ZİYLAN Caddesi KIZILCAHAMAM</t>
  </si>
  <si>
    <t>BEYNAM MAH 1647. Sokak  BALA</t>
  </si>
  <si>
    <t>SARAYOSB MAH 2802. Sokak  KAZAN</t>
  </si>
  <si>
    <t>İNCESU MAH Ege BAKIRÖZÜ Caddesi CEBECİ</t>
  </si>
  <si>
    <t>BEYTEPE MAH 1238. Sokak  BEYPAZARI</t>
  </si>
  <si>
    <t>OSMANİYE MAH Barış SUNAL Caddesi SİNCAN</t>
  </si>
  <si>
    <t>SATIKADIN MAH 2520. Sokak  KAZAN</t>
  </si>
  <si>
    <t>FASIL MAH 1517. Sokak  BEYPAZARI</t>
  </si>
  <si>
    <t>KÖSRELİKKIZIĞI MAH 2797. Sokak  PURSAKLAR</t>
  </si>
  <si>
    <t>BULAK MAH 1299. Sokak  KIZILCAHAMAM</t>
  </si>
  <si>
    <t>HALAÇLI MAH 1641. Sokak  GÖLBAŞI</t>
  </si>
  <si>
    <t>HACIMUSLU MAH Zerda EZBER Caddesi POLATLI</t>
  </si>
  <si>
    <t>YENİMEHMETLİ MAH 1218. Sokak  POLATLI</t>
  </si>
  <si>
    <t>KOCATEPE MAH Sude naz ESKİLER Caddesi YENİŞEHİR</t>
  </si>
  <si>
    <t>ÇALICAALAN MAH 1150. Sokak  NALLIHAN</t>
  </si>
  <si>
    <t>KIZILCAŞAR MAH 1330. Sokak  GÖLBAŞI</t>
  </si>
  <si>
    <t>TUĞLA MAH Şule YOUCEF Caddesi ÇUBUK</t>
  </si>
  <si>
    <t>ATAPARK MAH Perihan NURSACAN Caddesi UFUKTEPE</t>
  </si>
  <si>
    <t>TUZLA MAH 2924. Sokak  ŞEREFLİKOÇHİSAR</t>
  </si>
  <si>
    <t>TEPEBAŞI MAH 1068. Sokak  SANATORYUM</t>
  </si>
  <si>
    <t>FERUZ MAH Uğur GÜVEL Caddesi AYAŞ</t>
  </si>
  <si>
    <t>GALABA MAH Yunus Emre USLUOĞLU Caddesi AKYURT</t>
  </si>
  <si>
    <t>BÜĞDÜZ MAH Aynur ÖĞÜNÇ Caddesi AKYURT</t>
  </si>
  <si>
    <t>FATİH MAH 1572. Sokak  KAZAN</t>
  </si>
  <si>
    <t>İNCEK MAH 1804. Sokak  GÖLBAŞI</t>
  </si>
  <si>
    <t>YILDIRIMAYDOĞAN MAH 1359. Sokak  ÇUBUK</t>
  </si>
  <si>
    <t>ALİBEYLİ MAH Şevket GÜMÜŞTOP Caddesi KALECİK</t>
  </si>
  <si>
    <t>AKPINAR MAH Emin ÖZOGUL Caddesi DİKMEN</t>
  </si>
  <si>
    <t>GÜLHÜYÜK MAH Halil ÖZKA Caddesi ŞEREFLİKOÇHİSAR</t>
  </si>
  <si>
    <t>SÖĞÜTÖZÜ MAH 1892. Sokak  100.YIL</t>
  </si>
  <si>
    <t>BELENALAN MAH Gülsüm BELER Caddesi NALLIHAN</t>
  </si>
  <si>
    <t>MALIKÖY MAH Meltem İŞÇİ Caddesi TEMELLİ</t>
  </si>
  <si>
    <t>GÜZEL MAH Adil GÜNDAY Caddesi GÜDÜL</t>
  </si>
  <si>
    <t>AKKUZULU MAH Aras AYTEŞ Caddesi ÇUBUK</t>
  </si>
  <si>
    <t>TAHTAYAZI MAH Mustafa YAKIŞIKLI Caddesi ÇUBUK</t>
  </si>
  <si>
    <t>MİMAR SİNAN MAH Sedat ABAL Caddesi PURSAKLAR</t>
  </si>
  <si>
    <t>KILIÇLAR MAH Azra GÜNGÖRÜN Caddesi KAZAN</t>
  </si>
  <si>
    <t>SEYMENLİ MAH 648. Sokak  ŞEREFLİKOÇHİSAR</t>
  </si>
  <si>
    <t>BAYRAKTAR MAH 2668. Sokak  ZAFERTEPE</t>
  </si>
  <si>
    <t>KARDELEN MAH 1512. Sokak  BATIKENT</t>
  </si>
  <si>
    <t>MİSKET MAH 1332. Sokak  MAMAK</t>
  </si>
  <si>
    <t>İNÖNÜ MAH Elif ada TEZGÖREN Caddesi BATIKENT</t>
  </si>
  <si>
    <t>SARIDEĞİRMEN MAH 817. Sokak  HAYMANA</t>
  </si>
  <si>
    <t>SELAMETLİ ŞEHİT EMRAH MAH Şükran BİNİÇER Caddesi GÖLBAŞI</t>
  </si>
  <si>
    <t>OSTİM OSB MAH 2266. Sokak  OSTİM</t>
  </si>
  <si>
    <t>YAĞCIOĞLU MAH 2611. Sokak  POLATLI</t>
  </si>
  <si>
    <t>BEYTEPE MAH Fahri BAĞMEN Caddesi BİLKENT</t>
  </si>
  <si>
    <t>ÇELTİKÇİ AKÇAÖREN MAH 1864. Sokak  KIZILCAHAMAM</t>
  </si>
  <si>
    <t>GARİPÇE MAH 1421. Sokak  GÜDÜL</t>
  </si>
  <si>
    <t>SÜNLÜ MAH Eylül DOĞRUEL Caddesi ÇUBUK</t>
  </si>
  <si>
    <t>ERTUĞRULGAZİ MAH Kerim UCAL Caddesi SİNCAN</t>
  </si>
  <si>
    <t>YAHŞİHAN MAH Eylül SESSİZ Caddesi ÇAMLIDERE</t>
  </si>
  <si>
    <t>HASANOĞLAN FATİH MAH 543. Sokak  HASANOĞLAN</t>
  </si>
  <si>
    <t>TOYÇAYIRI MAH 1305. Sokak  HAYMANA</t>
  </si>
  <si>
    <t>MEŞRUTİYET MAH 1883. Sokak  YENİŞEHİR</t>
  </si>
  <si>
    <t>YAKAPINAR MAH Saliha ELBİRLİK Caddesi NALLIHAN</t>
  </si>
  <si>
    <t>ÇAMLITEPE MAH Ada SARACOGLU Caddesi CEBECİ</t>
  </si>
  <si>
    <t>ÇAYIRHAN MAH İlknur TEKYİĞİT Caddesi NALLIHAN</t>
  </si>
  <si>
    <t>KALE MAH 529. Sokak  SAMANPAZARI</t>
  </si>
  <si>
    <t>KARAHAMZALI MAH 1351. Sokak  BALA</t>
  </si>
  <si>
    <t>TOLKÖY MAH Hira nur MURDUR Caddesi BALA</t>
  </si>
  <si>
    <t>YUKARIOBRUK MAH 2616. Sokak  ÇUBUK</t>
  </si>
  <si>
    <t>KUTUÖREN MAH Hatice kübra BALBAS Caddesi ÇUBUK</t>
  </si>
  <si>
    <t>ÜÇEM MAH 1617. Sokak  BALA</t>
  </si>
  <si>
    <t>ÇALDIRAN MAH 774. Sokak  AKTEPE</t>
  </si>
  <si>
    <t>AŞAĞIHÜYÜK MAH 1054. Sokak  KIZILCAHAMAM</t>
  </si>
  <si>
    <t>BAŞÖREN MAH 1098. Sokak  BEYPAZARI</t>
  </si>
  <si>
    <t>GEDİK MAH Cem GÜNBULUT Caddesi HAYMANA</t>
  </si>
  <si>
    <t>ÇELTİKLİ MAH Filiz İNİŞ Caddesi HAYMANA</t>
  </si>
  <si>
    <t>ARAPLAR MAH Duru ÖZDUYGULU Caddesi KAYAŞ</t>
  </si>
  <si>
    <t>KARAHİSAR MAH 1965. Sokak  NALLIHAN</t>
  </si>
  <si>
    <t>KALETEPE MAH 739. Sokak  ŞENTEPE</t>
  </si>
  <si>
    <t>AYDOĞAN MAH Sevgi İNER Caddesi BALA</t>
  </si>
  <si>
    <t>BADEMLİK MAH Kamile ELLİ Caddesi AKTEPE</t>
  </si>
  <si>
    <t>BÜYÜKESAT MAH 807. Sokak  KAVAKLIDERE</t>
  </si>
  <si>
    <t>DOĞANDERE MAH 2868. Sokak  NALLIHAN</t>
  </si>
  <si>
    <t>AFŞAR MAH 2933. Sokak  BALA</t>
  </si>
  <si>
    <t>OSMANGAZİ MAH Berfin İZYURDU Caddesi UFUKTEPE</t>
  </si>
  <si>
    <t>HALAÇLI MAH Sinem EYUPOGLU Caddesi GÖLBAŞI</t>
  </si>
  <si>
    <t>KARAOĞLAN MAH 194. Sokak  GÖLBAŞI</t>
  </si>
  <si>
    <t>GALABA MAH Hümeyra SOLU Caddesi AKYURT</t>
  </si>
  <si>
    <t>KAMANLAR MAH Nesrin JATAN Caddesi GÜDÜL</t>
  </si>
  <si>
    <t>KINIK MAH Rıza ERTEPE Caddesi KAZAN</t>
  </si>
  <si>
    <t>GÖLBEK MAH 2198. Sokak  GÖLBAŞI</t>
  </si>
  <si>
    <t>BEYTEPE MAH 1420. Sokak  BİLKENT</t>
  </si>
  <si>
    <t>ŞEHİT CEVDET ÖZDEMİR MAH Çağla DOLUCA Caddesi ÖVEÇLER</t>
  </si>
  <si>
    <t>ESKİKÖY MAH Meryem CABBAR Caddesi KALECİK</t>
  </si>
  <si>
    <t>DEMİRKÖY MAH Hamza SOYUMERT Caddesi NALLIHAN</t>
  </si>
  <si>
    <t>HASAYAZ MAH Semanur DOĞUŞKEN Caddesi KALECİK</t>
  </si>
  <si>
    <t>SUSUZ MAH Utku GÜRKCÜ Caddesi MACUNKÖY</t>
  </si>
  <si>
    <t>ÇİÇEKTEPE MAH 2161. Sokak  SİNCAN</t>
  </si>
  <si>
    <t>GÜLVEREN MAH Aylin YEŞİLADALI Caddesi GÜLVEREN</t>
  </si>
  <si>
    <t>BEŞKONAK MAH 843. Sokak  KIZILCAHAMAM</t>
  </si>
  <si>
    <t>AKDOĞAN MAH Elifsu AĞIRTAŞ Caddesi KIZILCAHAMAM</t>
  </si>
  <si>
    <t>SATIKADIN MAH 2356. Sokak  KAZAN</t>
  </si>
  <si>
    <t>İLKADIM MAH 1595. Sokak  DİKMEN</t>
  </si>
  <si>
    <t>BÜYÜKKONAK MAH İsmail DOKUMACI Caddesi HAYMANA</t>
  </si>
  <si>
    <t>YUKARIHÜYÜK MAH Ekrem ERTURAL Caddesi KIZILCAHAMAM</t>
  </si>
  <si>
    <t>GÖKKUŞAĞI MAH 2273. Sokak  DİKMEN</t>
  </si>
  <si>
    <t>SARIOBA MAH 2006. Sokak  POLATLI</t>
  </si>
  <si>
    <t>KARANDERE MAH 2463. Sokak  ŞEREFLİKOÇHİSAR</t>
  </si>
  <si>
    <t>ÖZKÖY MAH 933. Sokak  GÜDÜL</t>
  </si>
  <si>
    <t>İNCİRLİ MAH Alperen KESTEK Caddesi ETLİK</t>
  </si>
  <si>
    <t>BOĞAZİÇİ MAH 2799. Sokak  ŞEREFLİKOÇHİSAR</t>
  </si>
  <si>
    <t>OSMAN TEMİZ MAH 2069. Sokak  DİKMEN</t>
  </si>
  <si>
    <t>BACI MAH Doğukan AKBAYRAK Caddesi TEMELLİ</t>
  </si>
  <si>
    <t>ÇULHALAR MAH 1118. Sokak  NALLIHAN</t>
  </si>
  <si>
    <t>OĞLAKCI MAH Hakan ULUÇ Caddesi KIZILCAHAMAM</t>
  </si>
  <si>
    <t>AHİLER YENİCE MAH 225. Sokak  KALECİK</t>
  </si>
  <si>
    <t>KUŞCU MAH 142. Sokak  POLATLI</t>
  </si>
  <si>
    <t>BELENÖREN MAH 96. Sokak  NALLIHAN</t>
  </si>
  <si>
    <t>AŞAĞIBAĞDERE MAH İzzet GÜLESER Caddesi NALLIHAN</t>
  </si>
  <si>
    <t>İNCİRLİ MAH 315. Sokak  ETLİK</t>
  </si>
  <si>
    <t>KESİKKÖPRÜ KIZILIRMAK MAH Kenan KIDIL Caddesi BALA</t>
  </si>
  <si>
    <t>HACIMUSA MAH Ayşe nur ÖRÜS Caddesi POLATLI</t>
  </si>
  <si>
    <t>TAHTAYAZI MAH 1631. Sokak  ÇUBUK</t>
  </si>
  <si>
    <t>YÜKSELTEPE MAH Ertuğrul EBREM Caddesi ESERTEPE</t>
  </si>
  <si>
    <t>DOĞANYURT MAH 2426. Sokak  BEYPAZARI</t>
  </si>
  <si>
    <t>BÜYÜKCAMİLİ MAH Cengiz KİRİŞCİOĞLU Caddesi BALA</t>
  </si>
  <si>
    <t>YAYALAR MAH Şeyma EMİRHANOĞLU Caddesi ÇAMLIDERE</t>
  </si>
  <si>
    <t>PAZAR BAŞÖREN MAH Ceylin DENİZHAN Caddesi KIZILCAHAMAM</t>
  </si>
  <si>
    <t>19 MAYIS MAH 1227. Sokak  SANATORYUM</t>
  </si>
  <si>
    <t>ÖZEVLER MAH Ravza ÇÖKÜK Caddesi KARŞIYAKA</t>
  </si>
  <si>
    <t>ÇAYIRLI MAH 2045. Sokak  GÖLBAŞI</t>
  </si>
  <si>
    <t>SOĞULCA MAH 3039. Sokak  HAYMANA</t>
  </si>
  <si>
    <t>TEPEKÖY MAH Elifnur ALAKUŞ Caddesi BALA</t>
  </si>
  <si>
    <t>AKŞEMSETTİN MAH Naime AFŞARLI Caddesi BOĞAZİÇİ</t>
  </si>
  <si>
    <t>ALTIPINAR MAH Mahir GÜRÇAY Caddesi HAYMANA</t>
  </si>
  <si>
    <t>YILMAZKÖY MAH 1041. Sokak  ÇUBUK</t>
  </si>
  <si>
    <t>OSTİM OSB MAH Ayhan KETHÜDA Caddesi OSTİM</t>
  </si>
  <si>
    <t>KARAHİSAR MAH Cennet ÇEKİN Caddesi NALLIHAN</t>
  </si>
  <si>
    <t>ADAÖREN MAH Nebahat SEYMENOGLU Caddesi BEYPAZARI</t>
  </si>
  <si>
    <t>İSTASYON MAH 2766. Sokak  SİNCAN</t>
  </si>
  <si>
    <t>BALKİRAZ MAH İlyas ARSLI Caddesi ABİDİNPAŞA</t>
  </si>
  <si>
    <t>KOCATEPE MAH 1791. Sokak  YENİŞEHİR</t>
  </si>
  <si>
    <t>YEŞİLYURT MAH Fevzi MÜŞAVİRLİK Caddesi NALLIHAN</t>
  </si>
  <si>
    <t>SALİHLER MAH 2818. Sokak  GÜDÜL</t>
  </si>
  <si>
    <t>YUVAKÖY MAH Yasemin KOCABURUN Caddesi MACUNKÖY</t>
  </si>
  <si>
    <t>ESERTEPE MAH 110. Sokak  ESERTEPE</t>
  </si>
  <si>
    <t>SARIAĞIL MAH Mehmet Emin KONUŞ Caddesi BEYPAZARI</t>
  </si>
  <si>
    <t>SİNCİK MAH 2392. Sokak  POLATLI</t>
  </si>
  <si>
    <t>ÖZÇALTI MAH Uğur BİTEN Caddesi GÜDÜL</t>
  </si>
  <si>
    <t>DERBENT MAH 368. Sokak  KAYAŞ</t>
  </si>
  <si>
    <t>İLKBAHAR MAH Yüksel ACILAR Caddesi YILDIZ</t>
  </si>
  <si>
    <t>AŞAĞI EĞLENCE MAH Lütfiye YEŞİLBAŞ Caddesi ETLİK</t>
  </si>
  <si>
    <t>ETLİK MAH Seher BECEREN Caddesi ETLİK</t>
  </si>
  <si>
    <t>SAİMEKADIN MAH 1463. Sokak  ABİDİNPAŞA</t>
  </si>
  <si>
    <t>ÇOĞLU MAH 1205. Sokak  YENİKENT</t>
  </si>
  <si>
    <t>DEVECİPINARI MAH 2427. Sokak  HAYMANA</t>
  </si>
  <si>
    <t>HACIMEMİ MAH Ekin AKBAS Caddesi AYAŞ</t>
  </si>
  <si>
    <t>ÇAĞA MAH 1905. Sokak  GÜDÜL</t>
  </si>
  <si>
    <t>KARATEPE MAH 1678. Sokak  KALECİK</t>
  </si>
  <si>
    <t>BAĞLARBAŞI MAH Hava ALHANLIOGLU Caddesi AKTEPE</t>
  </si>
  <si>
    <t>YENİ MAH Hakkı YAMANGÖZ Caddesi POLATLI</t>
  </si>
  <si>
    <t>MÜSELLİM MAH Yusuf Ali DAVAZLI Caddesi ÇAMLIDERE</t>
  </si>
  <si>
    <t>HIRKATEPE MAH 915. Sokak  BEYPAZARI</t>
  </si>
  <si>
    <t>BAĞLICA MAH Amine CANGELİR Caddesi KIZILCAHAMAM</t>
  </si>
  <si>
    <t>DOĞANYURT MAH Gülay BÜYÜKKAFES Caddesi BEYPAZARI</t>
  </si>
  <si>
    <t>SARAY GÜMÜŞOLUK MAH Faruk TATAROĞLU Caddesi PURSAKLAR</t>
  </si>
  <si>
    <t>ÇANKAYA MAH 2005. Sokak  ÇANKAYA</t>
  </si>
  <si>
    <t>TINAZTEPE MAH 1615. Sokak  ESAT</t>
  </si>
  <si>
    <t>AHMETADİL MAH Emel EŞEN Caddesi AKYURT</t>
  </si>
  <si>
    <t>KARABÜK MAH 879. Sokak  ŞEREFLİKOÇHİSAR</t>
  </si>
  <si>
    <t>ALTAY MAH 1760. Sokak  GÖKSU</t>
  </si>
  <si>
    <t>KARATAŞ MAH 253. Sokak  ÇUBUK</t>
  </si>
  <si>
    <t>DOĞUŞ MAH Özcan YUKA Caddesi ESAT</t>
  </si>
  <si>
    <t>METİN OKTAY MAH 2278. Sokak  ZAFERTEPE</t>
  </si>
  <si>
    <t>SOKULLU MEHMET PAŞA MAH Tuba SAĞDIÇ Caddesi ÖVEÇLER</t>
  </si>
  <si>
    <t>BÜYÜKYAĞCI MAH 962. Sokak  HAYMANA</t>
  </si>
  <si>
    <t>İNEBEYLİ MAH Beren AVNİBENĞİL Caddesi EVREN</t>
  </si>
  <si>
    <t>KABACA MAH 2020. Sokak  BEYPAZARI</t>
  </si>
  <si>
    <t>SARAYCIK MAH 2417. Sokak  KIZILCAHAMAM</t>
  </si>
  <si>
    <t>MACUN MAH Hanife NOYAN Caddesi BEYPAZARI</t>
  </si>
  <si>
    <t>KARAÇAM MAH Elifnur AVNİBENĞİL Caddesi ÇUBUK</t>
  </si>
  <si>
    <t>MALIKÖY ANADOLU OSB MAH Yağmur ŞARLIOĞLU Caddesi TEMELLİ</t>
  </si>
  <si>
    <t>KÖST MAH 172. Sokak  BEYPAZARI</t>
  </si>
  <si>
    <t>KAMANLAR MAH Tunahan DİNÇBAŞ Caddesi GÜDÜL</t>
  </si>
  <si>
    <t>DERVİŞİMAM MAH Çınar KARAMETEOĞLU Caddesi AYAŞ</t>
  </si>
  <si>
    <t>DİLEKLER MAH Diyar KADİROVA Caddesi CEBECİ</t>
  </si>
  <si>
    <t>BALTALI MAH Berfin ÖZGİRGİN Caddesi ŞEREFLİKOÇHİSAR</t>
  </si>
  <si>
    <t>UYURCA MAH Muhammed Mustafa SIRSAKLAR Caddesi KALECİK</t>
  </si>
  <si>
    <t>ELMALI MAH Muhammed EVKURAN Caddesi ÇAMLIDERE</t>
  </si>
  <si>
    <t>YENİ BATI MAH 246. Sokak  BATIKENT</t>
  </si>
  <si>
    <t>ŞEYH KUYUSU MAH Ekin BEDUK Caddesi ŞEREFLİKOÇHİSAR</t>
  </si>
  <si>
    <t>EKİCİ MAH Toprak SOLA Caddesi ŞEREFLİKOÇHİSAR</t>
  </si>
  <si>
    <t>SARIHALİL MAH Nazar ZAHİT Caddesi POLATLI</t>
  </si>
  <si>
    <t>BABAYAKUP MAH 3037. Sokak  POLATLI</t>
  </si>
  <si>
    <t>YENİKÖSELER MAH 2698. Sokak  POLATLI</t>
  </si>
  <si>
    <t>İLKBAHAR MAH 1293. Sokak  YILDIZ</t>
  </si>
  <si>
    <t>DEVLET MAH Sude naz ÖNGÜL Caddesi YENİŞEHİR</t>
  </si>
  <si>
    <t>EMİRLER MAH Ada KÖKSAL Caddesi GÖLBAŞI</t>
  </si>
  <si>
    <t>EMEK MAH Ecrin DEMİRCİ Caddesi ŞEREFLİKOÇHİSAR</t>
  </si>
  <si>
    <t>ŞAFAKTEPE MAH Kerim DÖVER Caddesi DEMİRLİBAHÇE</t>
  </si>
  <si>
    <t>HARMANCIK MAH Duru KAYAASLAN Caddesi BEYPAZARI</t>
  </si>
  <si>
    <t>GAZİ MUSTAFA KEMALPAŞA MAH Kuzey KÖTUK Caddesi KIZILCAHAMAM</t>
  </si>
  <si>
    <t>BAŞBEREKET MAH 2297. Sokak  AYAŞ</t>
  </si>
  <si>
    <t>GÜVEM MAH Kenan KUOFÖR Caddesi KIZILCAHAMAM</t>
  </si>
  <si>
    <t>PALAZOBASI MAH İhsan ALİCİOĞLU Caddesi ŞEREFLİKOÇHİSAR</t>
  </si>
  <si>
    <t>ÖRDEKGÖLÜ MAH 1202. Sokak  POLATLI</t>
  </si>
  <si>
    <t>30 AĞUSTOS MAH 984. Sokak  30AĞUSTOS</t>
  </si>
  <si>
    <t>TEPE MAH Elanur SARIARSLAN Caddesi NALLIHAN</t>
  </si>
  <si>
    <t>YUKARI İMROHOR MAH Kübra ELGÜN Caddesi KAYAŞ</t>
  </si>
  <si>
    <t>ÇATAK MAH 2671. Sokak  HAYMANA</t>
  </si>
  <si>
    <t>TÜRKKARSAK MAH 1429. Sokak  POLATLI</t>
  </si>
  <si>
    <t>ŞENYUVA MAH 2645. Sokak  AKTEPE</t>
  </si>
  <si>
    <t>MEVLANA MAH 2160. Sokak  FATİH</t>
  </si>
  <si>
    <t>KUTLUDÜĞÜN MAH 1852. Sokak  KAYAŞ</t>
  </si>
  <si>
    <t>YILDIRIMBEYAZIT MAH 170. Sokak  KAZAN</t>
  </si>
  <si>
    <t>ÇİĞİLTEPE MAH 1038. Sokak  MAMAK</t>
  </si>
  <si>
    <t>YUKARI ÇAVUNDUR MAH 2225. Sokak  ÇUBUK</t>
  </si>
  <si>
    <t>YUNUS EMRE MAH 1445. Sokak  PURSAKLAR</t>
  </si>
  <si>
    <t>DAĞKALAFAT MAH 1624. Sokak  ÇUBUK</t>
  </si>
  <si>
    <t>BAŞAK MAH 794. Sokak  HÜSEYİNGAZİ</t>
  </si>
  <si>
    <t>BATI SİTESİ MAH Eren BULGURCU Caddesi BATIKENT</t>
  </si>
  <si>
    <t>BAHÇECİK MAH 3038. Sokak  HAYMANA</t>
  </si>
  <si>
    <t>BARIŞ MAH 363. Sokak  KARŞIYAKA</t>
  </si>
  <si>
    <t>ŞEMSETTİN MAH Ebrar BELİBAĞLI Caddesi KALECİK</t>
  </si>
  <si>
    <t>ÜCRET MAH Muhammed Emir CANBAĞ Caddesi TEMELLİ</t>
  </si>
  <si>
    <t>YENİ MAH 2907. Sokak  HAYMANA</t>
  </si>
  <si>
    <t>ÇAĞLAYAN MAH 2519. Sokak  ABİDİNPAŞA</t>
  </si>
  <si>
    <t>SATILAR MAH 2388. Sokak  KALECİK</t>
  </si>
  <si>
    <t>OĞLAKCI MAH Dudu ÇALISKAN Caddesi KIZILCAHAMAM</t>
  </si>
  <si>
    <t>AŞAĞIKAMIŞLI MAH Nuri TUNÇAY Caddesi ELMADAĞ</t>
  </si>
  <si>
    <t>ZİRVEKENT MAH 2735. Sokak  KAYAŞ</t>
  </si>
  <si>
    <t>ELECİK MAH Adem DAŞCI Caddesi AKYURT</t>
  </si>
  <si>
    <t>CUMA SARAY MAH 1987. Sokak  KALECİK</t>
  </si>
  <si>
    <t>SABANCA MAH 593. Sokak  POLATLI</t>
  </si>
  <si>
    <t>TOPRAKLIK MAH Taner DURDU Caddesi CEBECİ</t>
  </si>
  <si>
    <t>İLKBAHAR MAH Damla CELİMLİ Caddesi YILDIZ</t>
  </si>
  <si>
    <t>YİĞERLER MAH 548. Sokak  BEYPAZARI</t>
  </si>
  <si>
    <t>ESATOĞLU MAH 2148. Sokak  ESAT</t>
  </si>
  <si>
    <t>BOYALI MAH Ayfer BAĞCILILI Caddesi GÜDÜL</t>
  </si>
  <si>
    <t>ETİLER MAH 134. Sokak  ELVANKENT</t>
  </si>
  <si>
    <t>ÇEKİRDEKSİZ MAH Lütfiye MERDİN Caddesi POLATLI</t>
  </si>
  <si>
    <t>ORAN MAH 2400. Sokak  YILDIZ</t>
  </si>
  <si>
    <t>KARAOĞLAN MAH Seher CALIS Caddesi GÖLBAŞI</t>
  </si>
  <si>
    <t>KOZAĞAÇ MAH Tahir KURTGÖZ Caddesi BEYPAZARI</t>
  </si>
  <si>
    <t>YUSUFKUYUSU MAH Beyza nur DURUÖZ Caddesi ŞEREFLİKOÇHİSAR</t>
  </si>
  <si>
    <t>DALYASAN MAH 2039. Sokak  ÇUBUK</t>
  </si>
  <si>
    <t>AVŞAR MAH Erva DÜZDAR Caddesi POLATLI</t>
  </si>
  <si>
    <t>BAĞCILAR MAH Enver BALYEMEZ Caddesi ZAFERTEPE</t>
  </si>
  <si>
    <t>AŞAĞIEMİRLER MAH Fahrettin POTALLI Caddesi ÇUBUK</t>
  </si>
  <si>
    <t>KIRŞEYHLER MAH Narin ÜNVEREN Caddesi BEYPAZARI</t>
  </si>
  <si>
    <t>HACIVELİ MAH 2850. Sokak  AYAŞ</t>
  </si>
  <si>
    <t>KADIKÖY MAH Egemen ÇERTEL Caddesi HAYMANA</t>
  </si>
  <si>
    <t>KIZILÖZ MAH 952. Sokak  ÇUBUK</t>
  </si>
  <si>
    <t>BEYDİLİ MAH 250. Sokak  NALLIHAN</t>
  </si>
  <si>
    <t>AŞAĞIOBRUK MAH Münevver KAPUCUOĞLU Caddesi ÇUBUK</t>
  </si>
  <si>
    <t>TAŞLICA MAH 1577. Sokak  KIZILCAHAMAM</t>
  </si>
  <si>
    <t>GÖKDERE MAH Cansu BOSTANCIOĞLU Caddesi KALECİK</t>
  </si>
  <si>
    <t>SİVRİ MAH 269. Sokak  POLATLI</t>
  </si>
  <si>
    <t>İNCEPELİT MAH Muhammed Eymen SAVKAL Caddesi BEYPAZARI</t>
  </si>
  <si>
    <t>PINARBAŞI MAH 2410. Sokak  UFUKTEPE</t>
  </si>
  <si>
    <t>SELE MAH 2284. Sokak  ÇUBUK</t>
  </si>
  <si>
    <t>YUKARIULUCAK MAH Sebahat SOYMAN Caddesi BEYPAZARI</t>
  </si>
  <si>
    <t>KÖSRELİKKIZIĞI MAH Büşra SANRI Caddesi PURSAKLAR</t>
  </si>
  <si>
    <t>TÜRKHÜYÜK MAH 135. Sokak  HAYMANA</t>
  </si>
  <si>
    <t>OLTAN MAH Güneş MELEKŞAH Caddesi AYAŞ</t>
  </si>
  <si>
    <t>ALİBEYLİ MAH Necla KIZMAZ Caddesi KALECİK</t>
  </si>
  <si>
    <t>BARIŞ MAH Toprak SEKİZSU Caddesi KARŞIYAKA</t>
  </si>
  <si>
    <t>KÜÇÜKKONAK MAH 1257. Sokak  HAYMANA</t>
  </si>
  <si>
    <t>YILDIZLI MAH Tahir GÖKDENİZ Caddesi POLATLI</t>
  </si>
  <si>
    <t>AYRANCI MAH Özkan TOKNAR Caddesi ÇANKAYA</t>
  </si>
  <si>
    <t>KARTALTEPE MAH Celal ÖZKULA Caddesi ABİDİNPAŞA</t>
  </si>
  <si>
    <t>TOYÇAYIRI MAH 1352. Sokak  HAYMANA</t>
  </si>
  <si>
    <t>HACIRECEP MAH Rüzgar HASANAV Caddesi AYAŞ</t>
  </si>
  <si>
    <t>AŞIK VEYSEL MAH Gülşah TANGÜNER Caddesi ABİDİNPAŞA</t>
  </si>
  <si>
    <t>ÇANAKÇI MAH 2692. Sokak  POLATLI</t>
  </si>
  <si>
    <t>SÖĞÜTÖZÜ MAH Erdi TURNALI Caddesi 100.YIL</t>
  </si>
  <si>
    <t>GÖKÇEK MAH 1922. Sokak  FATİH</t>
  </si>
  <si>
    <t>KARABÜK MAH 1322. Sokak  ŞEREFLİKOÇHİSAR</t>
  </si>
  <si>
    <t>ADALIKUZU MAH Şevket AŞUR Caddesi GÜDÜL</t>
  </si>
  <si>
    <t>KÖSTENCE MAH 2217. Sokak  KAYAŞ</t>
  </si>
  <si>
    <t>SAĞLIK MAH 2425. Sokak  YENİŞEHİR</t>
  </si>
  <si>
    <t>EVCİ MAH 2700. Sokak  AYAŞ</t>
  </si>
  <si>
    <t>AHATLAR MAH Deniz DÖNÜK Caddesi ÇAMLIDERE</t>
  </si>
  <si>
    <t>GÜÇLÜKAYA MAH Çetin SANGU Caddesi ŞENLİK</t>
  </si>
  <si>
    <t>MUHSİN YAZICIOĞLU MAH 681. Sokak  ÇUBUK</t>
  </si>
  <si>
    <t>ÇAYIRHAN MAH 1684. Sokak  NALLIHAN</t>
  </si>
  <si>
    <t>OSMANGAZİ MAH Asel OBAY Caddesi UFUKTEPE</t>
  </si>
  <si>
    <t>GÜZELCEKALE MAH 1711. Sokak  HAYMANA</t>
  </si>
  <si>
    <t>GÜVENÇ MAH 2912. Sokak  KAZAN</t>
  </si>
  <si>
    <t>KARGALI MAH 1718. Sokak  POLATLI</t>
  </si>
  <si>
    <t>DOYMUŞ MAH Ertuğrul GEDİKÇİ Caddesi ÇAMLIDERE</t>
  </si>
  <si>
    <t>EĞERLİKOZÖREN MAH 1565. Sokak  KIZILCAHAMAM</t>
  </si>
  <si>
    <t>30 AĞUSTOS MAH 1805. Sokak  30AĞUSTOS</t>
  </si>
  <si>
    <t>AŞAĞIOBRUK MAH 1545. Sokak  ÇUBUK</t>
  </si>
  <si>
    <t>AVDANLI MAH Büşra DÜZLER Caddesi POLATLI</t>
  </si>
  <si>
    <t>DERBENT MAH 2258. Sokak  KAYAŞ</t>
  </si>
  <si>
    <t>GEÇİTLİ MAH Pelin ALMAC Caddesi ŞEREFLİKOÇHİSAR</t>
  </si>
  <si>
    <t>GEBELER MAH 1750. Sokak  KIZILCAHAMAM</t>
  </si>
  <si>
    <t>ULUPINAR MAH 277. Sokak  AYAŞ</t>
  </si>
  <si>
    <t>İĞDİR MAH Şilan SORMA Caddesi KIZILCAHAMAM</t>
  </si>
  <si>
    <t>SEYİTCEMALİ MAH 630. Sokak  ELMADAĞ</t>
  </si>
  <si>
    <t>ÖRENCİK MAH Şenay ZEYBEK Caddesi KIZILCAHAMAM</t>
  </si>
  <si>
    <t>GÖKÇEK MAH Talha MOLA Caddesi FATİH</t>
  </si>
  <si>
    <t>TABURLAR MAH Buse TEMİZTÜRK Caddesi ELMADAĞ</t>
  </si>
  <si>
    <t>HACI BAYRAM MAH Esmanur KÜSTÜL Caddesi ULUS</t>
  </si>
  <si>
    <t>KOZALAN MAH 1581. Sokak  BEYPAZARI</t>
  </si>
  <si>
    <t>AKDERE MAH Elife DİKİLİ Caddesi NALLIHAN</t>
  </si>
  <si>
    <t>ABAZLI MAH Emre ABUDAN Caddesi BALA</t>
  </si>
  <si>
    <t>URUŞ MAH 1715. Sokak  BEYPAZARI</t>
  </si>
  <si>
    <t>ILICA MAH 2481. Sokak  AYAŞ</t>
  </si>
  <si>
    <t>MALAZGİRT MAH Gizem UZUNOK Caddesi SİNCAN</t>
  </si>
  <si>
    <t>KARABÜK MAH 553. Sokak  ŞEREFLİKOÇHİSAR</t>
  </si>
  <si>
    <t>KIBRISKÖY MAH 163. Sokak  BOĞAZİÇİ</t>
  </si>
  <si>
    <t>HACIHASANLAR MAH 1292. Sokak  NALLIHAN</t>
  </si>
  <si>
    <t>KARGI MAH 1746. Sokak  BEYPAZARI</t>
  </si>
  <si>
    <t>EYMİR MAH 2532. Sokak  GÖLBAŞI</t>
  </si>
  <si>
    <t>BAĞÖREN MAH Melisa BEKİS Caddesi KIZILCAHAMAM</t>
  </si>
  <si>
    <t>AYVAŞIK MAH Ayşe MUNGAN Caddesi BEYPAZARI</t>
  </si>
  <si>
    <t>GÜVEM MAH Ayhan CANKIZ Caddesi KIZILCAHAMAM</t>
  </si>
  <si>
    <t>MALAZGİRT MAH Yüksel ELAŞMAZ Caddesi SİNCAN</t>
  </si>
  <si>
    <t>GAZİ MAH 2627. Sokak  TEMELLİ</t>
  </si>
  <si>
    <t>YEŞİLÖZ MAH Sami BEŞDAŞ Caddesi AKTEPE</t>
  </si>
  <si>
    <t>KEMALPAŞA MAH Asel ATLAN Caddesi ELMADAĞ</t>
  </si>
  <si>
    <t>KARTALTEPE MAH Salih BALKAN Caddesi ABİDİNPAŞA</t>
  </si>
  <si>
    <t>EPÇELER MAH Berra BADEMDAR Caddesi NALLIHAN</t>
  </si>
  <si>
    <t>MEŞRUTİYET MAH Muharrem MOĞULTAY Caddesi YENİŞEHİR</t>
  </si>
  <si>
    <t>ÜNİVERSİTELER MAH Zafer TÜNE Caddesi BİLKENT</t>
  </si>
  <si>
    <t>YILDIRIMDEMİRCİLER MAH 1318. Sokak  KIZILCAHAMAM</t>
  </si>
  <si>
    <t>SELE MAH Muhammed Eymen PAZARLI Caddesi ÇUBUK</t>
  </si>
  <si>
    <t>ÇAYKAYA MAH 2829. Sokak  KALECİK</t>
  </si>
  <si>
    <t>EMEK MAH 2047. Sokak  ŞEREFLİKOÇHİSAR</t>
  </si>
  <si>
    <t>GÜNALAN MAH 2320. Sokak  GÖLBAŞI</t>
  </si>
  <si>
    <t>UŞAKGÖL MAH Burcu KIDIL Caddesi BEYPAZARI</t>
  </si>
  <si>
    <t>ÇUKURÖREN MAH Nevzat ZİLAN Caddesi KIZILCAHAMAM</t>
  </si>
  <si>
    <t>HALİTCEVRİASLANGİL MAH Ayşegül MERTGENÇ Caddesi KALECİK</t>
  </si>
  <si>
    <t>KIRKÖY MAH 2640. Sokak  KIZILCAHAMAM</t>
  </si>
  <si>
    <t>KORKUTREİS MAH 1453. Sokak  YENİŞEHİR</t>
  </si>
  <si>
    <t>ÇELTİKLİ MAH Adem MUHTESİPOĞLU Caddesi HAYMANA</t>
  </si>
  <si>
    <t>ATA MAH Özlem BALDIK Caddesi ÖVEÇLER</t>
  </si>
  <si>
    <t>YAĞMURDEDE MAH Necdet MAJİDOV Caddesi AYAŞ</t>
  </si>
  <si>
    <t>BEYTEPE MAH 2401. Sokak  BEYPAZARI</t>
  </si>
  <si>
    <t>KORKUTREİS MAH 1115. Sokak  YENİŞEHİR</t>
  </si>
  <si>
    <t>YILDIRIM BEYAZIT MAH 52. Sokak  ÇUBUK</t>
  </si>
  <si>
    <t>GÖKÇEÖREN MAH 2882. Sokak  KALECİK</t>
  </si>
  <si>
    <t>EMREMSULTAN MAH 1939. Sokak  NALLIHAN</t>
  </si>
  <si>
    <t>YENİDOĞAN MAH 1381. Sokak  ELMADAĞ</t>
  </si>
  <si>
    <t>ERKEKSU MAH 2275. Sokak  YENİKENT</t>
  </si>
  <si>
    <t>ALTINTAŞ MAH Elifnur TAŞCI Caddesi KALECİK</t>
  </si>
  <si>
    <t>ÜÇEVLER MAH İlker ERAN Caddesi ELMADAĞ</t>
  </si>
  <si>
    <t>BEYOBASI MAH 1832. Sokak  TEMELLİ</t>
  </si>
  <si>
    <t>AKTEPE MAH 2805. Sokak  KALECİK</t>
  </si>
  <si>
    <t>AKÇAÖREN MAH Hilal FRİDAY Caddesi YENİKENT</t>
  </si>
  <si>
    <t>YILDIRIMYAĞLICA MAH Semiha TÜRKYILMAZ Caddesi KIZILCAHAMAM</t>
  </si>
  <si>
    <t>YAYLA MAH Muhammed ÇİLKOLUKISA Caddesi ESERTEPE</t>
  </si>
  <si>
    <t>AYDINLAR MAH Azad FERMAN Caddesi ÖVEÇLER</t>
  </si>
  <si>
    <t>DOYMUŞ MAH 468. Sokak  ÇAMLIDERE</t>
  </si>
  <si>
    <t>ÇANILLI ULUYOL MAH Sude naz KURTULMUŞ Caddesi AYAŞ</t>
  </si>
  <si>
    <t>KADIOBASI MAH Mehmet Ali PÜSKÜLLÜ Caddesi GÜDÜL</t>
  </si>
  <si>
    <t>YENİPEÇENEK MAH 1779. Sokak  SİNCAN</t>
  </si>
  <si>
    <t>YARALI MAH Elif naz ATAKURU Caddesi POLATLI</t>
  </si>
  <si>
    <t>UĞUR MUMCU MAH Mehmet Efe ÖZTÜRKLER Caddesi BATIKENT</t>
  </si>
  <si>
    <t>MEHMET AKİF ERSOY MAH Tahir ERÇETİN Caddesi DEMETEVLER</t>
  </si>
  <si>
    <t>ŞAFAKTEPE MAH 1893. Sokak  DEMİRLİBAHÇE</t>
  </si>
  <si>
    <t>SOBRAN MAH 1862. Sokak  NALLIHAN</t>
  </si>
  <si>
    <t>ÇAMKÖY MAH Emre KÜRKOĞLU Caddesi ÇAMLIDERE</t>
  </si>
  <si>
    <t>BEYLER MAH 1186. Sokak  ÇAMLIDERE</t>
  </si>
  <si>
    <t>ADNAN MENDERES MAH 537. Sokak  AKTEPE</t>
  </si>
  <si>
    <t>YENİ KARAKÖY MAH Ercan ALYAZ Caddesi PURSAKLAR</t>
  </si>
  <si>
    <t>TATLAR MAH 2589. Sokak  ULUBEY</t>
  </si>
  <si>
    <t>PINARBAŞI MAH Mete YARDIMCI Caddesi SİNCAN</t>
  </si>
  <si>
    <t>YENİYAPANŞEYHLİ MAH 2816. Sokak  BALA</t>
  </si>
  <si>
    <t>ÇAMALAN MAH Emrah ROLLAS Caddesi NALLIHAN</t>
  </si>
  <si>
    <t>ÖRENCİK MAH Naz KARABİNA Caddesi GÖLBAŞI</t>
  </si>
  <si>
    <t>ÇATAK MAH 1835. Sokak  HAYMANA</t>
  </si>
  <si>
    <t>KARALAR MAH Hatice SELİK Caddesi KAZAN</t>
  </si>
  <si>
    <t>PINARYAKA MAH 2220. Sokak  AYAŞ</t>
  </si>
  <si>
    <t>KOZALAN MAH Deniz KOCAAĞ Caddesi BEYPAZARI</t>
  </si>
  <si>
    <t>KIRKÖY MAH Gülşen EFİLTİN Caddesi KIZILCAHAMAM</t>
  </si>
  <si>
    <t>ESENTEPE MAH Azat ÜNLÜKAPLAN Caddesi POLATLI</t>
  </si>
  <si>
    <t>UMUT MAH 155. Sokak  ZAFERTEPE</t>
  </si>
  <si>
    <t>ATATÜRK MAH Raziye KARAÇİVİ Caddesi KAZAN</t>
  </si>
  <si>
    <t>KANUNİ SULTAN SÜLEYMAN MAH Feride İŞCİ Caddesi KAZAN</t>
  </si>
  <si>
    <t>SOBRAN MAH Serpil KAVAKLIGİL Caddesi NALLIHAN</t>
  </si>
  <si>
    <t>YEŞİLKENT MAH Hatice İLTİR Caddesi ÇUBUK</t>
  </si>
  <si>
    <t>SARIHALİL MAH Erdi YURDALAN Caddesi POLATLI</t>
  </si>
  <si>
    <t>YENİYAPANŞEYHLİ MAH 2796. Sokak  BALA</t>
  </si>
  <si>
    <t>ÇELTEK MAH 76. Sokak  GÖLBAŞI</t>
  </si>
  <si>
    <t>BALÇIKHİSAR MAH 150. Sokak  HAYMANA</t>
  </si>
  <si>
    <t>GENÇALİ MAH İbrahim ALİYİ Caddesi POLATLI</t>
  </si>
  <si>
    <t>AKINCI MAH Ahmet Efe HARAL Caddesi KAZAN</t>
  </si>
  <si>
    <t>YEŞİLÖZ MAH Aslıhan AKÇAYUVA Caddesi KALECİK</t>
  </si>
  <si>
    <t>ŞEKER MAH 2945. Sokak  GÖKSU</t>
  </si>
  <si>
    <t>ŞİRİNTEPE MAH 821. Sokak  BOĞAZİÇİ</t>
  </si>
  <si>
    <t>DAVUTOĞLAN MAH 1373. Sokak  NALLIHAN</t>
  </si>
  <si>
    <t>DURALİ ALIÇ MAH İlyas ERKAYA Caddesi BOĞAZİÇİ</t>
  </si>
  <si>
    <t>ŞAFAK MAH Tuncay KİREN Caddesi GÖLBAŞI</t>
  </si>
  <si>
    <t>YENİYAPANÇARŞAK MAH 663. Sokak  BALA</t>
  </si>
  <si>
    <t>POYRAZ MAH 1331. Sokak  POLATLI</t>
  </si>
  <si>
    <t>CEVİZLİDERE MAH 1348. Sokak  BALGAT</t>
  </si>
  <si>
    <t>TAHTAYAZI MAH 1616. Sokak  ÇUBUK</t>
  </si>
  <si>
    <t>ÇATAK MAH Musa TEZSEVER Caddesi HAYMANA</t>
  </si>
  <si>
    <t>YILDIRIMBEYAZIT MAH 706. Sokak  KAZAN</t>
  </si>
  <si>
    <t>KUTLUHAN MAH 275. Sokak  HAYMANA</t>
  </si>
  <si>
    <t>KIZILCA MAH Sude naz GÜZHAN Caddesi KAYAŞ</t>
  </si>
  <si>
    <t>GAZİOSMANPAŞA MAH 160. Sokak  KAVAKLIDERE</t>
  </si>
  <si>
    <t>ELECİK MAH İsmet ELDEM Caddesi AKYURT</t>
  </si>
  <si>
    <t>ESENBOĞA MERKEZ MAH 532. Sokak  ÇUBUK</t>
  </si>
  <si>
    <t>ÇANDIR MAH 2530. Sokak  KALECİK</t>
  </si>
  <si>
    <t>KIRKIRCA MAH 1572. Sokak  KIZILCAHAMAM</t>
  </si>
  <si>
    <t>ORHANİYE MAH 215. Sokak  KAZAN</t>
  </si>
  <si>
    <t>ALTIPINAR MAH 1345. Sokak  HAYMANA</t>
  </si>
  <si>
    <t>KOZAYAĞI MAH Hayrettin YETKİNBAL Caddesi AKYURT</t>
  </si>
  <si>
    <t>TULUMTAŞ MAH 1366. Sokak  GÖLBAŞI</t>
  </si>
  <si>
    <t>SİNANLI CUMA MAH 2098. Sokak  AYAŞ</t>
  </si>
  <si>
    <t>BEŞBEYLER MAH 77. Sokak  ÇAMLIDERE</t>
  </si>
  <si>
    <t>KAVAKLI MAH Tahsin TOMAROĞLU Caddesi ULUBEY</t>
  </si>
  <si>
    <t>KARGIN MAH Adnan ASLANDOGMUŞ Caddesi ÇUBUK</t>
  </si>
  <si>
    <t>BELPINAR MAH 1705. Sokak  KIZILCAHAMAM</t>
  </si>
  <si>
    <t>YILDIRIMDEMİRCİLER MAH Kazım EMRAK Caddesi KIZILCAHAMAM</t>
  </si>
  <si>
    <t>ÇALICAALAN MAH 2935. Sokak  NALLIHAN</t>
  </si>
  <si>
    <t>TEPEKÖY MAH 2395. Sokak  HAYMANA</t>
  </si>
  <si>
    <t>KÜÇÜKKONAK MAH 2441. Sokak  HAYMANA</t>
  </si>
  <si>
    <t>MUHSİN ERTUĞRUL MAH 1310. Sokak  ESAT</t>
  </si>
  <si>
    <t>ŞEMSETTİN MAH Metin KAZIKLI Caddesi KALECİK</t>
  </si>
  <si>
    <t>ŞEFKAT MAH 664. Sokak  AKTEPE</t>
  </si>
  <si>
    <t>BOSTANCIK MAH Rüzgar TEKUĞUR Caddesi HÜSEYİNGAZİ</t>
  </si>
  <si>
    <t>KINIK MAH Melis DİÇMEN Caddesi KAZAN</t>
  </si>
  <si>
    <t>ERİCEK MAH 1190. Sokak  NALLIHAN</t>
  </si>
  <si>
    <t>GİRMEÇ MAH 1231. Sokak  TEMELLİ</t>
  </si>
  <si>
    <t>HIRKATEPE MAH 672. Sokak  BEYPAZARI</t>
  </si>
  <si>
    <t>DOĞUŞ MAH Muhammed Yusuf ÖZOGUL Caddesi ESAT</t>
  </si>
  <si>
    <t>KARACAÖREN MAH 2174. Sokak  BEYPAZARI</t>
  </si>
  <si>
    <t>TINAZTEPE MAH Azat YETER Caddesi ESAT</t>
  </si>
  <si>
    <t>TAŞLICA MAH 625. Sokak  KIZILCAHAMAM</t>
  </si>
  <si>
    <t>SAZAK MAH 2107. Sokak  KIZILCAHAMAM</t>
  </si>
  <si>
    <t>KÜÇÜKYAĞCI MAH 1061. Sokak  HAYMANA</t>
  </si>
  <si>
    <t>AYVAŞIK MAH Özkan KARAÇİT Caddesi BEYPAZARI</t>
  </si>
  <si>
    <t>YILDIRIMBEYAZIT MAH Yavuz Selim SONDAJ Caddesi KAZAN</t>
  </si>
  <si>
    <t>SIRAPINAR MAH 2838. Sokak  BALA</t>
  </si>
  <si>
    <t>KARŞIYAKA MAH 994. Sokak  LALAHAN</t>
  </si>
  <si>
    <t>BÜĞDÜZ MAH Sevim SAYGİL Caddesi AKYURT</t>
  </si>
  <si>
    <t>HACIKARA MAH Habibe MEŞECİ Caddesi BEYPAZARI</t>
  </si>
  <si>
    <t>DİBEKÖREN MAH 386. Sokak  BEYPAZARI</t>
  </si>
  <si>
    <t>ÇİMENCEĞİZ MAH Ömer FİNCANCI Caddesi POLATLI</t>
  </si>
  <si>
    <t>ACIKUYU MAH 3019. Sokak  ŞEREFLİKOÇHİSAR</t>
  </si>
  <si>
    <t>SARAY FATİH MAH 1019. Sokak  PURSAKLAR</t>
  </si>
  <si>
    <t>TEKKE MAH 1345. Sokak  KAZAN</t>
  </si>
  <si>
    <t>YENİCE MAH Elifsu GÜLERŞEN Caddesi KIZILCAHAMAM</t>
  </si>
  <si>
    <t>BEŞKONAK MAH Azra İZOLASYON Caddesi KIZILCAHAMAM</t>
  </si>
  <si>
    <t>BAŞBEREKET MAH 1503. Sokak  AYAŞ</t>
  </si>
  <si>
    <t>DAĞYAKA MAH 2525. Sokak  KAZAN</t>
  </si>
  <si>
    <t>PAZAR MAH Gülşen ASARKAYA Caddesi KIZILCAHAMAM</t>
  </si>
  <si>
    <t>ÇIRPAN MAH Nazar KAYA Caddesi KIZILCAHAMAM</t>
  </si>
  <si>
    <t>KARACAKAYA MAH Emrah AZDER Caddesi AKYURT</t>
  </si>
  <si>
    <t>AŞAĞIKARAÖREN MAH Taner KÜÇÜKALİ Caddesi KAZAN</t>
  </si>
  <si>
    <t>AVDANLI MAH 1904. Sokak  POLATLI</t>
  </si>
  <si>
    <t>İĞMİR MAH 2016. Sokak  KIZILCAHAMAM</t>
  </si>
  <si>
    <t>TOLKÖY MAH 2714. Sokak  BALA</t>
  </si>
  <si>
    <t>YUKARIKARAÖREN MAH 1094. Sokak  KIZILCAHAMAM</t>
  </si>
  <si>
    <t>KİRAZOĞLU MAH 2665. Sokak  HAYMANA</t>
  </si>
  <si>
    <t>KARŞIYAKA MAH Muhammed Enes KIYAR Caddesi PURSAKLAR</t>
  </si>
  <si>
    <t>TEPEKÖY MAH Tuncay YULUKA Caddesi BALA</t>
  </si>
  <si>
    <t>KABACA MAH Burak BAYTUN Caddesi BEYPAZARI</t>
  </si>
  <si>
    <t>YUSUFUŞAĞI MAH 2447. Sokak  EVREN</t>
  </si>
  <si>
    <t>TEKKE MAH Esra TÜRKARSLAN Caddesi AYAŞ</t>
  </si>
  <si>
    <t>EMİRLER MAH Murat KUŞHAN Caddesi GÜDÜL</t>
  </si>
  <si>
    <t>DEĞİRMENKAYA MAH Berna URLU Caddesi KALECİK</t>
  </si>
  <si>
    <t>ZAFER MAH 2673. Sokak  POLATLI</t>
  </si>
  <si>
    <t>TEPEKÖY MAH 1207. Sokak  BALA</t>
  </si>
  <si>
    <t>OYMAAĞAÇ MAH Onur ÇIRPANLI Caddesi BEYPAZARI</t>
  </si>
  <si>
    <t>AŞAĞIÇAVUNDUR MAH Emin YANAR Caddesi ÇUBUK</t>
  </si>
  <si>
    <t>ALPAGUT MAH Ahmet Efe ELİACIK Caddesi KIZILCAHAMAM</t>
  </si>
  <si>
    <t>ELÖREN MAH 534. Sokak  ÇAMLIDERE</t>
  </si>
  <si>
    <t>BULAK MAH Ercan MALTEPE Caddesi KIZILCAHAMAM</t>
  </si>
  <si>
    <t>ÇANILLI ÇİĞDEMCİ MAH Yeşim AKÇEL Caddesi AYAŞ</t>
  </si>
  <si>
    <t>KERPİÇ MAH Gökçe İLKKAN Caddesi HAYMANA</t>
  </si>
  <si>
    <t>BELENÖREN MAH Emirhan AYKAN Caddesi NALLIHAN</t>
  </si>
  <si>
    <t>ÇAMKÖY MAH 2373. Sokak  ÇAMLIDERE</t>
  </si>
  <si>
    <t>KARAHASANLI MAH Alper ERDEMİR Caddesi KARATAŞ</t>
  </si>
  <si>
    <t>MEHTAP MAH Eyüp UNLUTÜRK Caddesi ABİDİNPAŞA</t>
  </si>
  <si>
    <t>HASANOĞLAN FATİH MAH 2325. Sokak  HASANOĞLAN</t>
  </si>
  <si>
    <t>SELE MAH Hatice kübra TOPÇUBAŞI Caddesi ÇUBUK</t>
  </si>
  <si>
    <t>DÖĞMECİ MAH Yavuz İGİT Caddesi NALLIHAN</t>
  </si>
  <si>
    <t>KÖSRELİKKIZIĞI MAH 380. Sokak  PURSAKLAR</t>
  </si>
  <si>
    <t>TATARHÜYÜK MAH Beren KIRİBRAHİM Caddesi BALA</t>
  </si>
  <si>
    <t>YEŞİLÖZ MAH 717. Sokak  GÜDÜL</t>
  </si>
  <si>
    <t>SOLFASOL MAH 482. Sokak  HASKÖY</t>
  </si>
  <si>
    <t>YEŞİLDERE FATİH MAH 2093. Sokak  ELMADAĞ</t>
  </si>
  <si>
    <t>VARLIK MAH İlhan AKPINAR Caddesi YENİMAHALLE</t>
  </si>
  <si>
    <t>ÇİTKÖY MAH Erva SAZAN Caddesi ÇUBUK</t>
  </si>
  <si>
    <t>AYDIN MAH 1798. Sokak  KAZAN</t>
  </si>
  <si>
    <t>AKÖRENÇARŞAK MAH 2683. Sokak  GÖLBAŞI</t>
  </si>
  <si>
    <t>GENÇALİ MAH 358. Sokak  POLATLI</t>
  </si>
  <si>
    <t>KIZILÖREN MAH 1841. Sokak  ÇUBUK</t>
  </si>
  <si>
    <t>BAĞOBASI MAH 890. Sokak  ŞEREFLİKOÇHİSAR</t>
  </si>
  <si>
    <t>GÜREŞ MAH Hüseyin COBANLAR Caddesi POLATLI</t>
  </si>
  <si>
    <t>OLTAN MAH 2277. Sokak  AYAŞ</t>
  </si>
  <si>
    <t>TİLKİ MAH 1420. Sokak  KALECİK</t>
  </si>
  <si>
    <t>SARIBEYLER MAH 2957. Sokak  BAĞLUM</t>
  </si>
  <si>
    <t>GAZİ MAH Hülya OZKAN Caddesi TEMELLİ</t>
  </si>
  <si>
    <t>ILICA MAH 1378. Sokak  AYAŞ</t>
  </si>
  <si>
    <t>KOÇYAYLA MAH Tuğçe SARSIN Caddesi BALA</t>
  </si>
  <si>
    <t>SİNANLI CUMA MAH Doruk TAGTAŞ Caddesi AYAŞ</t>
  </si>
  <si>
    <t>YENİDOĞAN MAH 3029. Sokak  ELMADAĞ</t>
  </si>
  <si>
    <t>YELLİ MAH 1733. Sokak  GÜDÜL</t>
  </si>
  <si>
    <t>TÜRKHÜYÜK MAH 2085. Sokak  HAYMANA</t>
  </si>
  <si>
    <t>SÜLEYMANLI MAH 1457. Sokak  ELMADAĞ</t>
  </si>
  <si>
    <t>KARABENLİ MAH Alperen GİTTİ Caddesi POLATLI</t>
  </si>
  <si>
    <t>MEMLİK MAH Nuriye HİTİT Caddesi MACUNKÖY</t>
  </si>
  <si>
    <t>AŞAĞIOBRUK MAH Hayriye TAŞKINSOY Caddesi ÇUBUK</t>
  </si>
  <si>
    <t>KARAÖMERLİ MAH 2174. Sokak  HAYMANA</t>
  </si>
  <si>
    <t>KAYADİBİ MAH Tuncay AYGÜNDÜZ Caddesi ELMADAĞ</t>
  </si>
  <si>
    <t>AKÇAY MAH Nihat YÜCELTİDİN Caddesi KIZILCAHAMAM</t>
  </si>
  <si>
    <t>DOĞANTEPE MAH Sıla BÜYÜKMIHÇI Caddesi HASKÖY</t>
  </si>
  <si>
    <t>MALIKÖY ANADOLU OSB MAH Nazlı DOKUYUCU Caddesi TEMELLİ</t>
  </si>
  <si>
    <t>GAZİOSMANPAŞA MAH 397. Sokak  KAVAKLIDERE</t>
  </si>
  <si>
    <t>ÇAYRAZ MAH 1314. Sokak  HAYMANA</t>
  </si>
  <si>
    <t>HASANOĞLAN BAHÇELİEVLER MAH 2289. Sokak  HASANOĞLAN</t>
  </si>
  <si>
    <t>KURTULUŞ MAH Cemile HALEPLİ Caddesi ELMADAĞ</t>
  </si>
  <si>
    <t>YUKARI MAH Buğlem RUMİOĞLU Caddesi GÜDÜL</t>
  </si>
  <si>
    <t>KÖSRELİK MAH 2704. Sokak  BAĞLUM</t>
  </si>
  <si>
    <t>ELMAPINAR MAH 1761. Sokak  KALECİK</t>
  </si>
  <si>
    <t>AKÇAÖREN MAH Abdulkadir DELİPINAR Caddesi YENİKENT</t>
  </si>
  <si>
    <t>100.YIL MAH Ezgi ARKAN Caddesi KAVAKLIDERE</t>
  </si>
  <si>
    <t>ÜÇEVLER MAH 753. Sokak  ELMADAĞ</t>
  </si>
  <si>
    <t>GÖKÇEYURT MAH Zeki CÜCEL Caddesi KAYAŞ</t>
  </si>
  <si>
    <t>PEÇENEK MAH Kadir TEKELİOĞLU Caddesi ÇAMLIDERE</t>
  </si>
  <si>
    <t>İBRAHİMBEYLİ MAH Rıdvan GÖNÜLKIRMAZ Caddesi EVREN</t>
  </si>
  <si>
    <t>ÇİĞİLTEPE MAH Cennet BATIRBERK Caddesi MAMAK</t>
  </si>
  <si>
    <t>KURUCA MAH Yağız YARGE Caddesi NALLIHAN</t>
  </si>
  <si>
    <t>HASKÖY MAH Melahat BOYRAZ Caddesi HASKÖY S.EVLERİ</t>
  </si>
  <si>
    <t>TOYÇAYIRI MAH Ayfer POSTA Caddesi HAYMANA</t>
  </si>
  <si>
    <t>İĞCİLER MAH 364. Sokak  POLATLI</t>
  </si>
  <si>
    <t>İLHANKÖY MAH Elif nur CÜLÜ Caddesi AYAŞ</t>
  </si>
  <si>
    <t>PAMUKLAR MAH 2505. Sokak  ŞENTEPE</t>
  </si>
  <si>
    <t>GÜMÜŞPALA MAH Mehtap KORKUSUZ Caddesi ELMADAĞ</t>
  </si>
  <si>
    <t>AHİ MESUT MAH Zilan BAŞYURT Caddesi 30AĞUSTOS</t>
  </si>
  <si>
    <t>YILDIRIMEVCİ MAH Necati ŞUBE Caddesi ÇUBUK</t>
  </si>
  <si>
    <t>ÜMİT MAH 973. Sokak  ÇAYYOLU</t>
  </si>
  <si>
    <t>ÇAKILOBA MAH 2260. Sokak  BEYPAZARI</t>
  </si>
  <si>
    <t>MEŞELİ MAH 2068. Sokak  ÇUBUK</t>
  </si>
  <si>
    <t>KAVACIK SUBAYEVLERİ MAH 435. Sokak  HASKÖY S.EVLERİ</t>
  </si>
  <si>
    <t>TÖREKENT MAH Ayşe ALTINGEYİK Caddesi FATİH</t>
  </si>
  <si>
    <t>TEKKE MAH 1101. Sokak  KAZAN</t>
  </si>
  <si>
    <t>ZİRVEKENT MAH Ceylin KANDEFEROĞLU Caddesi KAYAŞ</t>
  </si>
  <si>
    <t>ŞENYUVA MAH 509. Sokak  AKTEPE</t>
  </si>
  <si>
    <t>KÖRLER MAH 2099. Sokak  ÇAMLIDERE</t>
  </si>
  <si>
    <t>GÜNEYSARAY MAH 691. Sokak  KIZILCAHAMAM</t>
  </si>
  <si>
    <t>BOĞAZKAYA MAH Mert KÜPELİ Caddesi HAYMANA</t>
  </si>
  <si>
    <t>ÇANILLI ÇİĞDEMCİ MAH 461. Sokak  AYAŞ</t>
  </si>
  <si>
    <t>PEÇENEK MAH Hava ZARALI Caddesi KAZAN</t>
  </si>
  <si>
    <t>KARGI MAH Güler ÇERÇEVE Caddesi BEYPAZARI</t>
  </si>
  <si>
    <t>ADALET MAH 863. Sokak  YENİKENT</t>
  </si>
  <si>
    <t>YAPRACIK MAH Özlem MAMMADOV Caddesi ETİMESGUT</t>
  </si>
  <si>
    <t>KAMİL OCAK MAH Devran AVCI Caddesi AKTEPE</t>
  </si>
  <si>
    <t>SARAYCIK MAH Ümit ARDUZLAR Caddesi ÇUBUK</t>
  </si>
  <si>
    <t>YEŞİLYURT MAH 1336. Sokak  ŞEREFLİKOÇHİSAR</t>
  </si>
  <si>
    <t>23 NİSAN MAH 1707. Sokak  AKTEPE</t>
  </si>
  <si>
    <t>CENDERE MAH Cennet KATLAN Caddesi NALLIHAN</t>
  </si>
  <si>
    <t>MÜLK MAH Yaren AKÖKSÜZ Caddesi YENİKENT</t>
  </si>
  <si>
    <t>ŞİRİNTEPE MAH Kadir BEKİL Caddesi BOĞAZİÇİ</t>
  </si>
  <si>
    <t>ŞENTEPE MAH Fikret AKÇURA Caddesi BALA</t>
  </si>
  <si>
    <t>SÖĞÜTTEPE MAH 1172. Sokak  HAYMANA</t>
  </si>
  <si>
    <t>ULUBATLI HASAN MAH Meryem SYFE Caddesi FATİH</t>
  </si>
  <si>
    <t>ESKİTORUNOBASI MAH 1662. Sokak  EVREN</t>
  </si>
  <si>
    <t>MENDERES MAH 396. Sokak  YENİKENT</t>
  </si>
  <si>
    <t>İNCEPELİT MAH Gülhan GÜLERŞEN Caddesi BEYPAZARI</t>
  </si>
  <si>
    <t>KÜÇÜKCAMİLİ MAH 1551. Sokak  BALA</t>
  </si>
  <si>
    <t>SARIHÜYÜK MAH Cansel OZGUREL Caddesi BALA</t>
  </si>
  <si>
    <t>CAMİLİ MAH 567. Sokak  ÇUBUK</t>
  </si>
  <si>
    <t>OSMANİYE MAH Fahrettin DÜZGEÇ Caddesi SİNCAN</t>
  </si>
  <si>
    <t>DEREKIŞLA MAH 175. Sokak  BALA</t>
  </si>
  <si>
    <t>YENİYAPANÇARŞAK MAH Aras SAFER Caddesi BALA</t>
  </si>
  <si>
    <t>KARAHAMZALI MAH 707. Sokak  POLATLI</t>
  </si>
  <si>
    <t>GÖKTÜRK MAH 2408. Sokak  ZAFERTEPE</t>
  </si>
  <si>
    <t>FAKÜLTELER MAH Betül BİLDİRCİ Caddesi CEBECİ</t>
  </si>
  <si>
    <t>KÜLTÜR MAH Doruk BALATACI Caddesi YENİŞEHİR</t>
  </si>
  <si>
    <t>GÖKÇEBAĞ MAH Onur ÜÇERLER Caddesi AYAŞ</t>
  </si>
  <si>
    <t>KAFKAS MAH Fatmanur TOPYAY Caddesi BAĞLUM</t>
  </si>
  <si>
    <t>ÇUKURAMBAR MAH Remzi MUTLUCA Caddesi 100.YIL</t>
  </si>
  <si>
    <t>MEŞELER MAH Selma BİRVAR Caddesi ÇAMLIDERE</t>
  </si>
  <si>
    <t>KARACASU MAH Celal KUZKAYA Caddesi NALLIHAN</t>
  </si>
  <si>
    <t>ÖZÇALTI MAH Ezel TAŞHANLIOĞLU Caddesi GÜDÜL</t>
  </si>
  <si>
    <t>METİN AKKUŞ MAH Nisa BAHŞİ Caddesi DİKMEN</t>
  </si>
  <si>
    <t>KIŞLACIK MAH 2672. Sokak  ÇUBUK</t>
  </si>
  <si>
    <t>AKARLAR MAH Adem GÜCÜ Caddesi KARATAŞ</t>
  </si>
  <si>
    <t>YUKARIEMİRLER MAH 2296. Sokak  ÇUBUK</t>
  </si>
  <si>
    <t>KARKIN MAH Ela AŞER Caddesi KALECİK</t>
  </si>
  <si>
    <t>KALE MAH İhsan PSORAS Caddesi SAMANPAZARI</t>
  </si>
  <si>
    <t>DERBENT MAH Cennet DEMEZ Caddesi KAYAŞ</t>
  </si>
  <si>
    <t>CUMHURİYET MAH Lütfiye KOROŞ Caddesi YENİŞEHİR</t>
  </si>
  <si>
    <t>SARAY GÜMÜŞOLUK MAH 1422. Sokak  PURSAKLAR</t>
  </si>
  <si>
    <t>EMNİYET MAH 1894. Sokak  A.O.ÇİFTLİĞİ</t>
  </si>
  <si>
    <t>AŞAĞIÇANLI MAH Azra AYIL Caddesi KIZILCAHAMAM</t>
  </si>
  <si>
    <t>DURALİ ALIÇ MAH 2224. Sokak  BOĞAZİÇİ</t>
  </si>
  <si>
    <t>YURTYENİCE MAH 2109. Sokak  KALECİK</t>
  </si>
  <si>
    <t>KARACAÖREN MAH 1280. Sokak  GÜDÜL</t>
  </si>
  <si>
    <t>GÖKÇEK MAH 2456. Sokak  FATİH</t>
  </si>
  <si>
    <t>ŞAHAP GÜRLER MAH 2677. Sokak  BOĞAZİÇİ</t>
  </si>
  <si>
    <t>KUTLU MAH 706. Sokak  AKDERE</t>
  </si>
  <si>
    <t>YENİYAPANÇARŞAK MAH 1494. Sokak  BALA</t>
  </si>
  <si>
    <t>AHİ MESUT MAH Doğan EYLEN Caddesi 30AĞUSTOS</t>
  </si>
  <si>
    <t>TÜRKŞEREFLİ MAH Rıdvan ÖZDAL Caddesi HAYMANA</t>
  </si>
  <si>
    <t>ÖRENCİK MAH İzzet AYDINDAĞ Caddesi KAZAN</t>
  </si>
  <si>
    <t>BÜKELER MAH Aysima UZATMA Caddesi ÇAMLIDERE</t>
  </si>
  <si>
    <t>EĞRİ MAH 1392. Sokak  NALLIHAN</t>
  </si>
  <si>
    <t>ÖVEÇLER MAH Eray AKAY Caddesi ÖVEÇLER</t>
  </si>
  <si>
    <t>DİLEKLER MAH Fahri DAĞYARAN Caddesi CEBECİ</t>
  </si>
  <si>
    <t>ÖRENKÖY MAH 3042. Sokak  ÇAMLIDERE</t>
  </si>
  <si>
    <t>ÖMERLER MAH 1221. Sokak  POLATLI</t>
  </si>
  <si>
    <t>YAĞMURBABA MAH 2487. Sokak  POLATLI</t>
  </si>
  <si>
    <t>ALİAĞA MAH 1550. Sokak  NALLIHAN</t>
  </si>
  <si>
    <t>HALAÇLI MAH 2312. Sokak  GÖLBAŞI</t>
  </si>
  <si>
    <t>AYRANCI MAH 784. Sokak  ÇANKAYA</t>
  </si>
  <si>
    <t>ULUBEY MAH Rümeysa MUTLUAY Caddesi ULUBEY</t>
  </si>
  <si>
    <t>YALNIZÇAM MAH Bünyamin TAPSIZ Caddesi BEYPAZARI</t>
  </si>
  <si>
    <t>İSTASYON MAH Kezban ŞAHOĞLU Caddesi ETİMESGUT</t>
  </si>
  <si>
    <t>ILICA MAH Melike UZKARA Caddesi AYAŞ</t>
  </si>
  <si>
    <t>AHİ EVRAN OSB MAH Havva AGSAN Caddesi AHİEVRAN</t>
  </si>
  <si>
    <t>ORTA MAH Volkan HOUSE Caddesi ÇAMLIDERE</t>
  </si>
  <si>
    <t>KÖSTENCE MAH Gürsel ARTAR Caddesi KAYAŞ</t>
  </si>
  <si>
    <t>AKKAYA MAH Kadriye BAHADI Caddesi ÇAMLIDERE</t>
  </si>
  <si>
    <t>AKKUZULU MAH Elifsu KÜÇÜKGÖK Caddesi ÇUBUK</t>
  </si>
  <si>
    <t>ALAKOÇ MAH Cansu YİLDIZ Caddesi ÇAMLIDERE</t>
  </si>
  <si>
    <t>YASSIHÜYÜK MAH Hamit KOKBORU Caddesi POLATLI</t>
  </si>
  <si>
    <t>ATATÜRK MAH 2476. Sokak  NALLIHAN</t>
  </si>
  <si>
    <t>İNCEK MAH 2804. Sokak  GÖLBAŞI</t>
  </si>
  <si>
    <t>ŞEHİT CEVDET ÖZDEMİR MAH Hayrunnisa YAYLAGÜL Caddesi ÖVEÇLER</t>
  </si>
  <si>
    <t>YUSUFKUYUSU MAH 1699. Sokak  ŞEREFLİKOÇHİSAR</t>
  </si>
  <si>
    <t>ATAKÖY MAH Nilüfer KIRIKKAYA Caddesi HAYMANA</t>
  </si>
  <si>
    <t>DALYASAN MAH Ecrin VURHAN Caddesi ÇUBUK</t>
  </si>
  <si>
    <t>ÇATALPINAR MAH 1894. Sokak  EVREN</t>
  </si>
  <si>
    <t>KARACAHASAN MAH 1840. Sokak  ELMADAĞ</t>
  </si>
  <si>
    <t>BAHÇECİK MAH Tarık ERMAN Caddesi HAYMANA</t>
  </si>
  <si>
    <t>ÖMERLER MAH 1337. Sokak  POLATLI</t>
  </si>
  <si>
    <t>ÖVEÇLER MAH Aziz KIYAKKAŞ Caddesi ÖVEÇLER</t>
  </si>
  <si>
    <t>ORTA İMRAHOR MAH 1354. Sokak  KARATAŞ</t>
  </si>
  <si>
    <t>AŞIKOĞLU MAH 593. Sokak  BALA</t>
  </si>
  <si>
    <t>HACIKÖY MAH 2268. Sokak  KALECİK</t>
  </si>
  <si>
    <t>KAMİL OCAK MAH 104. Sokak  AKTEPE</t>
  </si>
  <si>
    <t>AKTAŞ MAH 2746. Sokak  ŞEREFLİKOÇHİSAR</t>
  </si>
  <si>
    <t>AKDOĞAN MAH Gülcan KOLDAŞ Caddesi KIZILCAHAMAM</t>
  </si>
  <si>
    <t>DEMİRCİÖREN MAH Zübeyde SARAÇ Caddesi KIZILCAHAMAM</t>
  </si>
  <si>
    <t>KACARLI MAH Hava ÖZDEĞEN Caddesi ŞEREFLİKOÇHİSAR</t>
  </si>
  <si>
    <t>MÜSLÜM MAH Rojin ASRAV Caddesi POLATLI</t>
  </si>
  <si>
    <t>BAĞLICA MAH Bedirhan DERVİŞ Caddesi ETİMESGUT</t>
  </si>
  <si>
    <t>KAYABÜKÜ MAH Belinay BARUT Caddesi BEYPAZARI</t>
  </si>
  <si>
    <t>ÇAMALAN MAH 2838. Sokak  NALLIHAN</t>
  </si>
  <si>
    <t>AHIRLIKUYU MAH 867. Sokak  HAYMANA</t>
  </si>
  <si>
    <t>ILICA MAH Ahmet ZERENER Caddesi AYAŞ</t>
  </si>
  <si>
    <t>SAĞLIK MAH Mine İBRYAMOV Caddesi YENİŞEHİR</t>
  </si>
  <si>
    <t>BAYIR MAH 639. Sokak  KIZILCAHAMAM</t>
  </si>
  <si>
    <t>GENERAL ZEKİ DOĞAN MAH Rukiye YİRCİ Caddesi AKDERE</t>
  </si>
  <si>
    <t>AĞILCIK MAH 2663. Sokak  ÇUBUK</t>
  </si>
  <si>
    <t>AKBAŞ MAH 2627. Sokak  GÜDÜL</t>
  </si>
  <si>
    <t>KADIKÖY MAH Adnan KAYIMOĞLU Caddesi HAYMANA</t>
  </si>
  <si>
    <t>KARAPINAR MAH 1578. Sokak  HAYMANA</t>
  </si>
  <si>
    <t>AŞAĞIHACIBEKİR MAH Soner ÇERÇEVE Caddesi BALA</t>
  </si>
  <si>
    <t>AKÇAKAVAK MAH Hayriye BEREÇ Caddesi BEYPAZARI</t>
  </si>
  <si>
    <t>ATAPARK MAH 1966. Sokak  UFUKTEPE</t>
  </si>
  <si>
    <t>ŞAHAP GÜRLER MAH Yavuz DENİZER Caddesi BOĞAZİÇİ</t>
  </si>
  <si>
    <t>FAHRİ KORUTÜRK MAH 188. Sokak  BOĞAZİÇİ</t>
  </si>
  <si>
    <t>ÇIRPAN MAH Zafer KATRANCI Caddesi KIZILCAHAMAM</t>
  </si>
  <si>
    <t>OYACA AKARSU MAH 1446. Sokak  GÖLBAŞI</t>
  </si>
  <si>
    <t>KARGIN MAH 1308. Sokak  ÇUBUK</t>
  </si>
  <si>
    <t>AKDOĞAN MAH 1251. Sokak  KIZILCAHAMAM</t>
  </si>
  <si>
    <t>UÇARI MAH 2232. Sokak  KAZAN</t>
  </si>
  <si>
    <t>OVACIK MAH Sabri GÖKTEPE Caddesi ÇUBUK</t>
  </si>
  <si>
    <t>ZAFER MAH Mertcan PİRİNÇÇİ Caddesi BEYPAZARI</t>
  </si>
  <si>
    <t>BÜYÜKKIŞLA MAH Bedirhan ÖZELCAN Caddesi ŞEREFLİKOÇHİSAR</t>
  </si>
  <si>
    <t>MUSTAFA KEMAL MAH 2968. Sokak  100.YIL</t>
  </si>
  <si>
    <t>BÜYÜKCAMİLİ MAH Okan ISIŞ Caddesi BALA</t>
  </si>
  <si>
    <t>KARŞIYAKA MAH 2185. Sokak  PURSAKLAR</t>
  </si>
  <si>
    <t>GİRMEÇ MAH Nevzat YEDİKARDEŞ Caddesi TEMELLİ</t>
  </si>
  <si>
    <t>ZÜBEYDE HANIM MAH Betül CANİK Caddesi İSKİTLER</t>
  </si>
  <si>
    <t>MACUN MAH 398. Sokak  BEYPAZARI</t>
  </si>
  <si>
    <t>SARAYCIK MAH 311. Sokak  SİNCAN</t>
  </si>
  <si>
    <t>ESKİKÖSELER MAH 2764. Sokak  POLATLI</t>
  </si>
  <si>
    <t>UFUKTEPE MAH 1329. Sokak  UFUKTEPE</t>
  </si>
  <si>
    <t>YUKARI BAHÇELİEVLER MAH Havin SOLGÜN Caddesi BAHÇELİEVLER</t>
  </si>
  <si>
    <t>ATAKENT MAH Raziye ADIYAMAN Caddesi ELVANKENT</t>
  </si>
  <si>
    <t>FAHRİ KORUTÜRK MAH 1108. Sokak  BOĞAZİÇİ</t>
  </si>
  <si>
    <t>KALE MAH Şevval ADIBELLİ Caddesi SAMANPAZARI</t>
  </si>
  <si>
    <t>KARAHİSAR MAH Salih GÜNDÜZ Caddesi NALLIHAN</t>
  </si>
  <si>
    <t>KOCATEPE MAH Zerda SITKI Caddesi YENİŞEHİR</t>
  </si>
  <si>
    <t>GÜZELÖZ MAH 1622. Sokak  NALLIHAN</t>
  </si>
  <si>
    <t>KARAİLYAS MAH Fırat YAYGIN Caddesi POLATLI</t>
  </si>
  <si>
    <t>TACETTİN MAH 2024. Sokak  BEYPAZARI</t>
  </si>
  <si>
    <t>GÜMÜŞYAYLA MAH 1680. Sokak  ÇUBUK</t>
  </si>
  <si>
    <t>YEŞİLOVA MAH Nisa nur DEMİRPALTA Caddesi ELVANKENT</t>
  </si>
  <si>
    <t>İSMETPAŞA MAH Gülşen ECİR Caddesi BALA</t>
  </si>
  <si>
    <t>EĞRİEKİN MAH Turan BUKET Caddesi ÇUBUK</t>
  </si>
  <si>
    <t>ÖRENKÖY MAH 2121. Sokak  ÇAMLIDERE</t>
  </si>
  <si>
    <t>ÇATALPINAR MAH 611. Sokak  EVREN</t>
  </si>
  <si>
    <t>ORAN MAH 968. Sokak  YILDIZ</t>
  </si>
  <si>
    <t>MALAZGİRT MAH 1104. Sokak  SİNCAN</t>
  </si>
  <si>
    <t>FERİDUN ÇELİK MAH Cafer BORUK Caddesi ULUBEY</t>
  </si>
  <si>
    <t>KARAOĞLAN MAH Cansu ERHAN Caddesi GÖLBAŞI</t>
  </si>
  <si>
    <t>ARKA TOPRAKLIK MAH 870. Sokak  CEBECİ</t>
  </si>
  <si>
    <t>ÇUKURÖREN MAH 3030. Sokak  ÇAMLIDERE</t>
  </si>
  <si>
    <t>MEHMET AKİF ERSOY MAH Kezban ÖZGÜÇ Caddesi ŞEREFLİKOÇHİSAR</t>
  </si>
  <si>
    <t>YENİYAPANÇARŞAK MAH Fadime SEVGİ Caddesi BALA</t>
  </si>
  <si>
    <t>BAŞBEREKET MAH 826. Sokak  AYAŞ</t>
  </si>
  <si>
    <t>KAVAKLI MAH 1795. Sokak  ÇUBUK</t>
  </si>
  <si>
    <t>BÜYÜKBOYALIK MAH 2657. Sokak  BALA</t>
  </si>
  <si>
    <t>BAĞÖREN MAH 2264. Sokak  KIZILCAHAMAM</t>
  </si>
  <si>
    <t>AKDERE MAH Halil İbrahim ÖZERKAN Caddesi AKDERE</t>
  </si>
  <si>
    <t>LALAHAN MAH 2364. Sokak  LALAHAN</t>
  </si>
  <si>
    <t>YELLİ MAH Nevzat UĞURAL Caddesi GÜDÜL</t>
  </si>
  <si>
    <t>MEMLİK MAH 2158. Sokak  MACUNKÖY</t>
  </si>
  <si>
    <t>YAVUZ SULTAN SELİM MAH 2057. Sokak  KAZAN</t>
  </si>
  <si>
    <t>KURUCA MAH 473. Sokak  NALLIHAN</t>
  </si>
  <si>
    <t>ÇAMLICA MAH Burcu KAZANÇ Caddesi DEMETEVLER</t>
  </si>
  <si>
    <t>AŞAĞIHACIBEKİR MAH 1777. Sokak  BALA</t>
  </si>
  <si>
    <t>KARAKÖY MAH Ömer Halis KOLAY Caddesi NALLIHAN</t>
  </si>
  <si>
    <t>GÜZELÖZ MAH Pınar KESTEPE Caddesi NALLIHAN</t>
  </si>
  <si>
    <t>KIRANHARMANI MAH 870. Sokak  POLATLI</t>
  </si>
  <si>
    <t>AŞAĞI YAHYALAR MAH 686. Sokak  ŞENTEPE</t>
  </si>
  <si>
    <t>ARKBÜRK MAH 62. Sokak  KALECİK</t>
  </si>
  <si>
    <t>EMEK MAH Gizem USUL Caddesi ŞEREFLİKOÇHİSAR</t>
  </si>
  <si>
    <t>KURUCA MAH 1830. Sokak  NALLIHAN</t>
  </si>
  <si>
    <t>ÇUKURÖREN MAH Kezban ÖNEY Caddesi KIZILCAHAMAM</t>
  </si>
  <si>
    <t>KÖSTENCE MAH Selma OKLU Caddesi KAYAŞ</t>
  </si>
  <si>
    <t>YAYLALIÖZÜ MAH Savaş KAYGUSUZ Caddesi BALA</t>
  </si>
  <si>
    <t>MAHMATLIBAHÇE MAH 2122. Sokak  GÖLBAŞI</t>
  </si>
  <si>
    <t>PİYADE MAH Esmanur BUZLUK Caddesi 30AĞUSTOS</t>
  </si>
  <si>
    <t>DUTLUK MAH Havin ÇEVİRME Caddesi BOĞAZİÇİ</t>
  </si>
  <si>
    <t>ZİRVEKENT MAH 1534. Sokak  KAYAŞ</t>
  </si>
  <si>
    <t>YILDIRIMÖREN MAH 2520. Sokak  KIZILCAHAMAM</t>
  </si>
  <si>
    <t>ESKİKÖSELER MAH Filiz BALTAT Caddesi POLATLI</t>
  </si>
  <si>
    <t>AKİN MAH Necati ÖZİŞÇİ Caddesi ŞEREFLİKOÇHİSAR</t>
  </si>
  <si>
    <t>KARKIN MAH 2115. Sokak  KALECİK</t>
  </si>
  <si>
    <t>KAYABAŞI MAH Alperen EVCİLİ Caddesi ÇAMLIDERE</t>
  </si>
  <si>
    <t>YENİPEÇENEK MAH 1218. Sokak  SİNCAN</t>
  </si>
  <si>
    <t>TÜRKHÜYÜK MAH 1379. Sokak  HAYMANA</t>
  </si>
  <si>
    <t>HASAYAZ MAH Berivan KAZDAL Caddesi KALECİK</t>
  </si>
  <si>
    <t>ÇALTA MAH Hülya TENHOVA Caddesi KAZAN</t>
  </si>
  <si>
    <t>ÇANILLI ÇİĞDEMCİ MAH 785. Sokak  AYAŞ</t>
  </si>
  <si>
    <t>29 EKİM MAH 309. Sokak  YENİKENT</t>
  </si>
  <si>
    <t>FERİDUN ÇELİK MAH 2927. Sokak  ULUBEY</t>
  </si>
  <si>
    <t>UZUNLAR MAH Kamil OSKAYBAŞ Caddesi AKYURT</t>
  </si>
  <si>
    <t>KARAOĞLAN MAH Fatma zehra TATAROĞLU Caddesi GÖLBAŞI</t>
  </si>
  <si>
    <t>ESKİPOLATLI MAH 3031. Sokak  POLATLI</t>
  </si>
  <si>
    <t>BEŞKONAK MAH 2066. Sokak  KIZILCAHAMAM</t>
  </si>
  <si>
    <t>ZÜBEYDE HANIM MAH 1839. Sokak  İSKİTLER</t>
  </si>
  <si>
    <t>TÖREKENT MAH 1001. Sokak  FATİH</t>
  </si>
  <si>
    <t>KARAGEDİK ERCAN MAH 2619. Sokak  GÖLBAŞI</t>
  </si>
  <si>
    <t>AKDOĞAN MAH Rabia DOĞANÇAY Caddesi KIZILCAHAMAM</t>
  </si>
  <si>
    <t>DERELİ MAH 1706. Sokak  BEYPAZARI</t>
  </si>
  <si>
    <t>BAYINDIR MAH 2197. Sokak  ÇAMLIDERE</t>
  </si>
  <si>
    <t>BALIKHİSAR MAH Zeki CANDOĞAN Caddesi AKYURT</t>
  </si>
  <si>
    <t>YUKARIADA MAH Buğlem SİMSIR Caddesi KIZILCAHAMAM</t>
  </si>
  <si>
    <t>GÖKÇEK MAH Kemal ALLI Caddesi FATİH</t>
  </si>
  <si>
    <t>ÖRENCİK MAH Cafer KİNNA Caddesi KIZILCAHAMAM</t>
  </si>
  <si>
    <t>BAŞÖREN MAH Ertuğrul NARTER Caddesi BEYPAZARI</t>
  </si>
  <si>
    <t>ÇAVUŞKÖY MAH 212. Sokak  ŞEREFLİKOÇHİSAR</t>
  </si>
  <si>
    <t>DANİŞMENT MAH 1102. Sokak  NALLIHAN</t>
  </si>
  <si>
    <t>KUYUMCUTEKKE MAH Ali GÖRER Caddesi BEYPAZARI</t>
  </si>
  <si>
    <t>FERUZ MAH Kenan DOĞRUCAN Caddesi AYAŞ</t>
  </si>
  <si>
    <t>YENİÇİMŞİT MAH Hediye ÜRESİN Caddesi SİNCAN</t>
  </si>
  <si>
    <t>BELÇARŞAK MAH Mehtap BAŞTÜRK Caddesi BALA</t>
  </si>
  <si>
    <t>İSTASYON MAH Ramazan GÜLVER Caddesi HASANOĞLAN</t>
  </si>
  <si>
    <t>ESENTEPE MAH 2722. Sokak  EVREN</t>
  </si>
  <si>
    <t>TAŞPINAR MAH Doğan YAŞARIR Caddesi GÖLBAŞI</t>
  </si>
  <si>
    <t>GÖKDERE MAH Ebubekir GÜVENDİREN Caddesi KALECİK</t>
  </si>
  <si>
    <t>TEPEBAŞI MAH 2197. Sokak  SANATORYUM</t>
  </si>
  <si>
    <t>ÇATÇAT MAH 2559. Sokak  ŞEREFLİKOÇHİSAR</t>
  </si>
  <si>
    <t>BALGAT MAH 708. Sokak  BALGAT</t>
  </si>
  <si>
    <t>KALE MAH 1321. Sokak  ŞEREFLİKOÇHİSAR</t>
  </si>
  <si>
    <t>SOFULAR MAH 2058. Sokak  BALA</t>
  </si>
  <si>
    <t>YUKARI ÖVEÇLER MAH Melisa BÜYÜKADA Caddesi ÖVEÇLER</t>
  </si>
  <si>
    <t>ÜREĞİL MAH Muhammed Eymen BOLUĞUR Caddesi KAYAŞ</t>
  </si>
  <si>
    <t>ÇİÇEKLİ MAH 1931. Sokak  SANATORYUM</t>
  </si>
  <si>
    <t>EĞERLİKOZÖREN MAH 2134. Sokak  KIZILCAHAMAM</t>
  </si>
  <si>
    <t>EĞRİEKİN MAH Serkan YALCI Caddesi ÇUBUK</t>
  </si>
  <si>
    <t>CİĞİRLER MAH Mert MAYUK Caddesi KIZILCAHAMAM</t>
  </si>
  <si>
    <t>ALTINOVA MAH 2711. Sokak  PURSAKLAR</t>
  </si>
  <si>
    <t>SAMANLIK MAH Turgay AYGÜL Caddesi KALECİK</t>
  </si>
  <si>
    <t>ATA MAH Fatmanur PALA Caddesi ÖVEÇLER</t>
  </si>
  <si>
    <t>İSMETPAŞA MAH Zilan GÜRELİ Caddesi BALA</t>
  </si>
  <si>
    <t>DEVECİ MAH Yavuz Selim KANDEMOĞLU Caddesi HAYMANA</t>
  </si>
  <si>
    <t>YAZIR MAH Yeliz ÖZÜLKER Caddesi ÇUBUK</t>
  </si>
  <si>
    <t>BADEMLİ MAH 2435. Sokak  KIZILCAHAMAM</t>
  </si>
  <si>
    <t>KOYUNBABA MAH 356. Sokak  KALECİK</t>
  </si>
  <si>
    <t>EVLİYAFAKI MAH Sebahat TIRCI Caddesi HAYMANA</t>
  </si>
  <si>
    <t>HASAYAZ MAH 2799. Sokak  KALECİK</t>
  </si>
  <si>
    <t>YUSUFUŞAĞI MAH 2184. Sokak  EVREN</t>
  </si>
  <si>
    <t>KUTLU MAH Serhat ÇEKİP Caddesi AKDERE</t>
  </si>
  <si>
    <t>IŞINLAR MAH 2458. Sokak  YENİMAHALLE</t>
  </si>
  <si>
    <t>KAYABAŞI MAH 1489. Sokak  HAYMANA</t>
  </si>
  <si>
    <t>GALABA MAH Turgay BEZAN Caddesi AKYURT</t>
  </si>
  <si>
    <t>EMİNE TEVFİKA AYAŞLI MAH Doğukan KAŞARCI Caddesi AYAŞ</t>
  </si>
  <si>
    <t>MALIKÖY MAH 167. Sokak  TEMELLİ</t>
  </si>
  <si>
    <t>YUKARI YAHYALAR MAH Naciye HANCER Caddesi ŞENTEPE</t>
  </si>
  <si>
    <t>HIDIRLAR MAH Öykü ULUYOL Caddesi NALLIHAN</t>
  </si>
  <si>
    <t>MUZRUPAĞACIN MAH 1035. Sokak  ÇAMLIDERE</t>
  </si>
  <si>
    <t>DERBENT MAH 293. Sokak  KAYAŞ</t>
  </si>
  <si>
    <t>ZAFER MAH 916. Sokak  BEYPAZARI</t>
  </si>
  <si>
    <t>YAKUPABDAL MAH Adem PETEK Caddesi KARATAŞ</t>
  </si>
  <si>
    <t>AKARLAR MAH Halil İbrahim GÜGERCİN Caddesi KARATAŞ</t>
  </si>
  <si>
    <t>EĞRİ MAH 1289. Sokak  NALLIHAN</t>
  </si>
  <si>
    <t>TEKKE MAH 1388. Sokak  ELMADAĞ</t>
  </si>
  <si>
    <t>EĞRİBASAN MAH Muhammed Mustafa KUMUS Caddesi BALA</t>
  </si>
  <si>
    <t>SAZAK MAH 2799. Sokak  KIZILCAHAMAM</t>
  </si>
  <si>
    <t>BATÇA MAH 2021. Sokak  BEYPAZARI</t>
  </si>
  <si>
    <t>GÖLKÖY MAH 2217. Sokak  KALECİK</t>
  </si>
  <si>
    <t>GÜLBAĞI MAH 1452. Sokak  BALA</t>
  </si>
  <si>
    <t>KARACAÖREN MAH Meltem ÖZBAKAN Caddesi KIZILCAHAMAM</t>
  </si>
  <si>
    <t>YUVAKÖY MAH 1125. Sokak  MACUNKÖY</t>
  </si>
  <si>
    <t>ALAÇIK MAH 2956. Sokak  HAYMANA</t>
  </si>
  <si>
    <t>KÖSRELİK MAH 2322. Sokak  BAĞLUM</t>
  </si>
  <si>
    <t>İSTİKLAL MAH 368. Sokak  ŞEREFLİKOÇHİSAR</t>
  </si>
  <si>
    <t>BOĞAZİÇİ MAH 527. Sokak  BOĞAZİÇİ</t>
  </si>
  <si>
    <t>KUŞÇUALİ MAH 2042. Sokak  ELMADAĞ</t>
  </si>
  <si>
    <t>YILDIRIMBEYAZIT MAH Esmanur GÜLDİKEN Caddesi KAZAN</t>
  </si>
  <si>
    <t>YAVUZ SULTAN SELİM MAH 853. Sokak  KAZAN</t>
  </si>
  <si>
    <t>23 NİSAN MAH 1743. Sokak  AKTEPE</t>
  </si>
  <si>
    <t>AYVAŞIK MAH Raziye DİLEKÖZ Caddesi BEYPAZARI</t>
  </si>
  <si>
    <t>KARAÖMERLİ MAH Cansel ORTACA Caddesi HAYMANA</t>
  </si>
  <si>
    <t>AYDIN MAH 2306. Sokak  KAZAN</t>
  </si>
  <si>
    <t>YUKARIKAMIŞLI MAH 2362. Sokak  ELMADAĞ</t>
  </si>
  <si>
    <t>SUSUZ MAH Hikmet HATTAT Caddesi MACUNKÖY</t>
  </si>
  <si>
    <t>GÜMÜŞPINAR MAH Cemal DİNER Caddesi KALECİK</t>
  </si>
  <si>
    <t>HİSAR MAH 701. Sokak  BAĞLUM</t>
  </si>
  <si>
    <t>KULU MAH Birgül NACAKLI Caddesi NALLIHAN</t>
  </si>
  <si>
    <t>İSTASYON MAH Umut SAVAS Caddesi ETİMESGUT</t>
  </si>
  <si>
    <t>ETİLER MAH 2318. Sokak  ELVANKENT</t>
  </si>
  <si>
    <t>YAPRACIK MAH 2846. Sokak  ETİMESGUT</t>
  </si>
  <si>
    <t>İNCEPELİT MAH Lütfiye YELKARA Caddesi BEYPAZARI</t>
  </si>
  <si>
    <t>KUYUCAK MAH 1199. Sokak  KALECİK</t>
  </si>
  <si>
    <t>YASSIÖREN MAH 2938. Sokak  KAZAN</t>
  </si>
  <si>
    <t>İYMİR MAH 2237. Sokak  KAZAN</t>
  </si>
  <si>
    <t>EMİNE TEVFİKA AYAŞLI MAH 2824. Sokak  AYAŞ</t>
  </si>
  <si>
    <t>ÇİĞDEMLİ MAH 1544. Sokak  BALA</t>
  </si>
  <si>
    <t>ESENTEPE MAH Muhammed Yusuf GÜROL Caddesi EVREN</t>
  </si>
  <si>
    <t>HASANOĞLAN BAHÇELİEVLER MAH Gülşen GÜRLEYEN Caddesi HASANOĞLAN</t>
  </si>
  <si>
    <t>KUYUCAK MAH Gülüzar İLGÜĞ Caddesi BEYPAZARI</t>
  </si>
  <si>
    <t>DÖĞMECİ MAH Rıza RENDA Caddesi NALLIHAN</t>
  </si>
  <si>
    <t>SARIHALİL MAH 1304. Sokak  POLATLI</t>
  </si>
  <si>
    <t>KIZILCA MAH 2140. Sokak  KAYAŞ</t>
  </si>
  <si>
    <t>KUŞCU MAH 2512. Sokak  POLATLI</t>
  </si>
  <si>
    <t>ÇATALPINAR MAH Ali GÖRMÜŞOĞLU Caddesi EVREN</t>
  </si>
  <si>
    <t>KONUTKENT MAH 2842. Sokak  ÇAYYOLU</t>
  </si>
  <si>
    <t>RÜSTEMPAŞA MAH 1887. Sokak  BEYPAZARI</t>
  </si>
  <si>
    <t>BOYALIK MAH Can DENER Caddesi GÖLBAŞI</t>
  </si>
  <si>
    <t>YENİCE MAH Muammer ÖZKIVRAK Caddesi ELMADAĞ</t>
  </si>
  <si>
    <t>DOĞANYURT MAH 2265. Sokak  BEYPAZARI</t>
  </si>
  <si>
    <t>GÜLVEREN MAH 2850. Sokak  POLATLI</t>
  </si>
  <si>
    <t>ŞENTEPE MAH 368. Sokak  BALA</t>
  </si>
  <si>
    <t>KARAŞAR MAH Defne ÇALIŞAL Caddesi BEYPAZARI</t>
  </si>
  <si>
    <t>ŞEHİTLİK MAH 2668. Sokak  HASANOĞLAN</t>
  </si>
  <si>
    <t>SARAY FATİH MAH 1101. Sokak  PURSAKLAR</t>
  </si>
  <si>
    <t>HACETTEPE MAH Habibe NALLAR Caddesi SAMANPAZARI</t>
  </si>
  <si>
    <t>KUŞCU MAH Boran BAYTEMUR Caddesi POLATLI</t>
  </si>
  <si>
    <t>AKÇAALİ MAH Betül KINÇAK Caddesi ELMADAĞ</t>
  </si>
  <si>
    <t>SARAY OSMANGAZİ MAH 317. Sokak  PURSAKLAR</t>
  </si>
  <si>
    <t>CUMHURİYET MAH 2660. Sokak  ŞEREFLİKOÇHİSAR</t>
  </si>
  <si>
    <t>YENİYAPANÇARŞAK MAH Ayşegül DUTLUCALI Caddesi BALA</t>
  </si>
  <si>
    <t>KUŞCAĞIZ MAH 2909. Sokak  SANATORYUM</t>
  </si>
  <si>
    <t>OSTİM MAH İkranur ERDEN Caddesi OSTİM</t>
  </si>
  <si>
    <t>ELVANLAR MAH Berke ÜRÜNLER Caddesi ÇAMLIDERE</t>
  </si>
  <si>
    <t>YEŞİLKENT MAH Esmanur OZKUR Caddesi KARATAŞ</t>
  </si>
  <si>
    <t>OSMANGAZİ MAH Hakkı GÖBEKSİZ Caddesi UFUKTEPE</t>
  </si>
  <si>
    <t>KARŞIYAKA MAH Hilal GEZEROĞLU Caddesi BAĞLUM</t>
  </si>
  <si>
    <t>GENÇALİ MAH Berke AYGÜNEŞ Caddesi AYAŞ</t>
  </si>
  <si>
    <t>KADIKÖY MAH 1588. Sokak  NALLIHAN</t>
  </si>
  <si>
    <t>BAYRAKTAR MAH Hamit ZİYADE Caddesi ZAFERTEPE</t>
  </si>
  <si>
    <t>YAYLABEYİ MAH 381. Sokak  HAYMANA</t>
  </si>
  <si>
    <t>SARIAĞIL MAH Muhammet ŞİŞMANOĞLU Caddesi BEYPAZARI</t>
  </si>
  <si>
    <t>ESENLER MAH 2697. Sokak  KIZILCAHAMAM</t>
  </si>
  <si>
    <t>KARAKUYU MAH 493. Sokak  POLATLI</t>
  </si>
  <si>
    <t>EKİCİ MAH 1773. Sokak  ŞEREFLİKOÇHİSAR</t>
  </si>
  <si>
    <t>GEYİKPINARI MAH Funda KUTLUAY Caddesi BEYPAZARI</t>
  </si>
  <si>
    <t>AHMETADİL MAH 1117. Sokak  AKYURT</t>
  </si>
  <si>
    <t>KARAMOLLAUŞAĞI MAH Doğukan KIRATOĞLU Caddesi ŞEREFLİKOÇHİSAR</t>
  </si>
  <si>
    <t>MÜSLÜM MAH 1083. Sokak  POLATLI</t>
  </si>
  <si>
    <t>AKTEPE MAH Melis KOCAYAKA Caddesi AKTEPE</t>
  </si>
  <si>
    <t>SARAY OSMANGAZİ MAH 2008. Sokak  PURSAKLAR</t>
  </si>
  <si>
    <t>ATÇA MAH Zümra SAÇLI Caddesi ÇAMLIDERE</t>
  </si>
  <si>
    <t>VARLIK MAH 415. Sokak  YENİMAHALLE</t>
  </si>
  <si>
    <t>KOPARAN MAH İkra GARİPKUŞ Caddesi GÖLBAŞI</t>
  </si>
  <si>
    <t>ARKUTÇA MAH 1666. Sokak  NALLIHAN</t>
  </si>
  <si>
    <t>ÇALIŞ MAH Neşe GEVREK Caddesi HAYMANA</t>
  </si>
  <si>
    <t>SEKLİ MAH 2179. Sokak  BEYPAZARI</t>
  </si>
  <si>
    <t>SAKARYA MAH 2331. Sokak  POLATLI</t>
  </si>
  <si>
    <t>BEYDİLİ MAH 2914. Sokak  NALLIHAN</t>
  </si>
  <si>
    <t>TABAKLI MAH Elif naz ŞABANOĞLU Caddesi HAYMANA</t>
  </si>
  <si>
    <t>ULUKÖY MAH Erdem YORGANCI Caddesi NALLIHAN</t>
  </si>
  <si>
    <t>ILICA MAH Celal ELBAŞ Caddesi POLATLI</t>
  </si>
  <si>
    <t>BEŞTEPE MAH Şeyda ÖZLEMİŞ Caddesi A.O.ÇİFTLİĞİ</t>
  </si>
  <si>
    <t>KARACAHASAN MAH 354. Sokak  ELMADAĞ</t>
  </si>
  <si>
    <t>KÖSELİ MAH Perihan BABALAR Caddesi BALA</t>
  </si>
  <si>
    <t>YUKARIULUCAK MAH 892. Sokak  BEYPAZARI</t>
  </si>
  <si>
    <t>SANCAR MAH 1631. Sokak  KAZAN</t>
  </si>
  <si>
    <t>ÖZYURT MAH 1790. Sokak  POLATLI</t>
  </si>
  <si>
    <t>ÇELTİKÇİ KINIK MAH Emre ÖZCELEP Caddesi KIZILCAHAMAM</t>
  </si>
  <si>
    <t>BOZTEPE MAH 1968. Sokak  ZAFERTEPE</t>
  </si>
  <si>
    <t>ŞIHAHMETLİ MAH 1614. Sokak  POLATLI</t>
  </si>
  <si>
    <t>PAZAR KINIK MAH 1013. Sokak  KIZILCAHAMAM</t>
  </si>
  <si>
    <t>YAVUZSELİM MAH 1284. Sokak  ÇUBUK</t>
  </si>
  <si>
    <t>MALIKÖY BAŞKENT OSB MAH Kıymet GAVREMOĞLU Caddesi TEMELLİ</t>
  </si>
  <si>
    <t>YILDIRIMÖREN MAH Hafize DUZLA Caddesi KIZILCAHAMAM</t>
  </si>
  <si>
    <t>ÇELTİKLİ MAH Poyraz GÜNAYDIN Caddesi HAYMANA</t>
  </si>
  <si>
    <t>BEYLER MAH Fatma nur YAKIŞIK Caddesi ÇAMLIDERE</t>
  </si>
  <si>
    <t>KARATAŞ MAH Beril ÇAĞLIBEKTAŞ Caddesi ÇUBUK</t>
  </si>
  <si>
    <t>YEŞİLOVA MAH 2093. Sokak  ELVANKENT</t>
  </si>
  <si>
    <t>TAHTACIÖRENCİK MAH 135. Sokak  GÜDÜL</t>
  </si>
  <si>
    <t>ULUKÖY MAH 769. Sokak  NALLIHAN</t>
  </si>
  <si>
    <t>AŞAĞIHÜYÜK MAH Mertcan GÜRDAL Caddesi KIZILCAHAMAM</t>
  </si>
  <si>
    <t>GÜZELYAKA MAH Ferhat KIRAR Caddesi ŞENTEPE</t>
  </si>
  <si>
    <t>GAZİ MAH 1136. Sokak  A.O.ÇİFTLİĞİ</t>
  </si>
  <si>
    <t>BEYTEPE MAH Rumeysa DAŞTANOĞLU Caddesi BİLKENT</t>
  </si>
  <si>
    <t>ALİEFE MAH Necla ERENER Caddesi NALLIHAN</t>
  </si>
  <si>
    <t>YENİDOĞAN MAH 2832. Sokak  ELMADAĞ</t>
  </si>
  <si>
    <t>KAVAKLIDERE MAH 2810. Sokak  KAVAKLIDERE</t>
  </si>
  <si>
    <t>İSTASYON MAH 2633. Sokak  SİNCAN</t>
  </si>
  <si>
    <t>KOPARAN MAH 556. Sokak  GÖLBAŞI</t>
  </si>
  <si>
    <t>ZİRVEKENT MAH 120. Sokak  KAYAŞ</t>
  </si>
  <si>
    <t>GÖKSU MAH 1734. Sokak  GÖKSU</t>
  </si>
  <si>
    <t>ÇELTİKLİ MAH Yunus Emre SERTBAŞ Caddesi HAYMANA</t>
  </si>
  <si>
    <t>ZAFER MAH 264. Sokak  POLATLI</t>
  </si>
  <si>
    <t>HALİTCEVRİASLANGİL MAH Hamide ÜLKÜ Caddesi KALECİK</t>
  </si>
  <si>
    <t>KURTULUŞ MAH Selda YERLİKAYA Caddesi ELMADAĞ</t>
  </si>
  <si>
    <t>ALAGÖZ MAH 2372. Sokak  TEMELLİ</t>
  </si>
  <si>
    <t>KARAGEDİK AYDIN MAH 2513. Sokak  GÖLBAŞI</t>
  </si>
  <si>
    <t>KAPULLU MAH Fahrettin BÜYÜKORHAN Caddesi BEYPAZARI</t>
  </si>
  <si>
    <t>DİRİLİŞ MAH Derin MITICA Caddesi GÜLVEREN</t>
  </si>
  <si>
    <t>ÇANDIR MAH 2799. Sokak  KALECİK</t>
  </si>
  <si>
    <t>ELVANLAR MAH 1247. Sokak  ÇAMLIDERE</t>
  </si>
  <si>
    <t>YENİ KARAKÖY MAH 650. Sokak  PURSAKLAR</t>
  </si>
  <si>
    <t>GEYİKPINARI MAH 1631. Sokak  BEYPAZARI</t>
  </si>
  <si>
    <t>GÜZELYAKA MAH 3031. Sokak  ŞENTEPE</t>
  </si>
  <si>
    <t>KENTKOOP MAH Demet ERCANTÜRK Caddesi BATIKENT</t>
  </si>
  <si>
    <t>KUŞCUÖREN MAH 3019. Sokak  KIZILCAHAMAM</t>
  </si>
  <si>
    <t>ÖN CEBECİ MAH 2945. Sokak  CEBECİ</t>
  </si>
  <si>
    <t>TAŞPINAR MAH 2639. Sokak  POLATLI</t>
  </si>
  <si>
    <t>KIZILCAKÖY MAH 1161. Sokak  KIZILCAHAMAM</t>
  </si>
  <si>
    <t>ÇELTEK MAH 1488. Sokak  GÖLBAŞI</t>
  </si>
  <si>
    <t>HANÇILI MAH 2465. Sokak  KALECİK</t>
  </si>
  <si>
    <t>KORKUTREİS MAH Zeliha ÖZKARAMAN Caddesi YENİŞEHİR</t>
  </si>
  <si>
    <t>KENTKOOP MAH Yalçın KALE Caddesi BATIKENT</t>
  </si>
  <si>
    <t>BERÇİNÇATAK MAH 1410. Sokak  KIZILCAHAMAM</t>
  </si>
  <si>
    <t>ERKEKSU MAH 2117. Sokak  YENİKENT</t>
  </si>
  <si>
    <t>MUSTAFA KEMAL MAH Sezer KIZILDAG Caddesi YENİKENT</t>
  </si>
  <si>
    <t>KARALAR MAH 2293. Sokak  KAZAN</t>
  </si>
  <si>
    <t>İMRENDİ MAH 2851. Sokak  KAZAN</t>
  </si>
  <si>
    <t>BAYIR MAH Hanife SİRKECİ Caddesi KIZILCAHAMAM</t>
  </si>
  <si>
    <t>DİKİLİTAŞ MAH 2600. Sokak  GÖLBAŞI</t>
  </si>
  <si>
    <t>UĞURÇAYIRI MAH Tuana CEVİZ Caddesi AYAŞ</t>
  </si>
  <si>
    <t>MEHMETAKİF MAH 340. Sokak  POLATLI</t>
  </si>
  <si>
    <t>KARAPINAR MAH 466. Sokak  HAYMANA</t>
  </si>
  <si>
    <t>HALİTCEVRİASLANGİL MAH Semih ALİEFENDİOĞLU Caddesi KALECİK</t>
  </si>
  <si>
    <t>ŞEHRİBAN MAH Didem ŞENYIL Caddesi BALA</t>
  </si>
  <si>
    <t>KUYUMCU MAH 2661. Sokak  ÇUBUK</t>
  </si>
  <si>
    <t>İLKER MAH 2674. Sokak  DİKMEN</t>
  </si>
  <si>
    <t>KUYULAR MAH 2140. Sokak  BALA</t>
  </si>
  <si>
    <t>UĞURLU MAH 2166. Sokak  KIZILCAHAMAM</t>
  </si>
  <si>
    <t>YÜKSELTEPE MAH 964. Sokak  ESERTEPE</t>
  </si>
  <si>
    <t>PALAZOBASI MAH Tugay CANAN Caddesi ŞEREFLİKOÇHİSAR</t>
  </si>
  <si>
    <t>OSMANSİN MAH Narin GÜNEL Caddesi ÇAMLIDERE</t>
  </si>
  <si>
    <t>DOYMUŞ MAH Zafer TOGAN Caddesi ÇAMLIDERE</t>
  </si>
  <si>
    <t>KARAKAYA MAH 1505. Sokak  POLATLI</t>
  </si>
  <si>
    <t>ÇATOKCULAR MAH 1419. Sokak  ÇUBUK</t>
  </si>
  <si>
    <t>İNCEĞİZ MAH 619. Sokak  KAZAN</t>
  </si>
  <si>
    <t>EYMİR MAH 2941. Sokak  NALLIHAN</t>
  </si>
  <si>
    <t>SARIDEĞİRMEN MAH Nisa nur DOĞANGÜN Caddesi HAYMANA</t>
  </si>
  <si>
    <t>YENİCE MAH Ebru SAÇAN Caddesi ÇUBUK</t>
  </si>
  <si>
    <t>BALIKUYUMCU MAH 69. Sokak  YURTÇU</t>
  </si>
  <si>
    <t>BACI MAH Zerda ÜSTÜNAY Caddesi TEMELLİ</t>
  </si>
  <si>
    <t>DOĞANYURT MAH 2380. Sokak  BEYPAZARI</t>
  </si>
  <si>
    <t>GÖKÇEÖREN MAH 621. Sokak  KALECİK</t>
  </si>
  <si>
    <t>TAŞPINAR MAH Utku ANAÇ Caddesi ÇUBUK</t>
  </si>
  <si>
    <t>AŞAĞIEMİRLER MAH Melahat YALÇINTAŞ Caddesi ÇUBUK</t>
  </si>
  <si>
    <t>KASIMLAR MAH Talha GORGAN Caddesi KIZILCAHAMAM</t>
  </si>
  <si>
    <t>KARŞIYAKA MAH 949. Sokak  KARŞIYAKA</t>
  </si>
  <si>
    <t>KARACAÖREN MAH 1799. Sokak  GÖLBAŞI</t>
  </si>
  <si>
    <t>İĞMİR MAH 1305. Sokak  KIZILCAHAMAM</t>
  </si>
  <si>
    <t>DALYASAN MAH Mehmet Ali ERASLAN Caddesi ÇUBUK</t>
  </si>
  <si>
    <t>OKÇULAR MAH Eyüp KIRABAL Caddesi ÇUBUK</t>
  </si>
  <si>
    <t>ATATÜRK MAH 1281. Sokak  SİNCAN</t>
  </si>
  <si>
    <t>YEŞİLOVA MAH Rüzgar KİRBİTÇİOĞLU Caddesi ŞEREFLİKOÇHİSAR</t>
  </si>
  <si>
    <t>MEDRESE MAH 255. Sokak  HAYMANA</t>
  </si>
  <si>
    <t>DEMİRAYAK MAH 2354. Sokak  EVREN</t>
  </si>
  <si>
    <t>ÇANILLI ULUYOL MAH Belinay ARİFOĞLU Caddesi AYAŞ</t>
  </si>
  <si>
    <t>AYYILDIZ MAH 2168. Sokak  ELVANKENT</t>
  </si>
  <si>
    <t>KÜÇÜKESAT MAH Mahir BENDERLİ Caddesi ESAT</t>
  </si>
  <si>
    <t>KAZIM ORBAY MAH 854. Sokak  AKDERE</t>
  </si>
  <si>
    <t>TATLAR MAH Sadık TUNÇKIR Caddesi ULUBEY</t>
  </si>
  <si>
    <t>GÜÇLÜKAYA MAH Ahmet Efe SEVİL Caddesi ŞENLİK</t>
  </si>
  <si>
    <t>BAYINDIR MAH Kemal EVMEZ Caddesi KAYAŞ</t>
  </si>
  <si>
    <t>DURUTLAR MAH 1937. Sokak  HAYMANA</t>
  </si>
  <si>
    <t>KARKIN MAH 2338. Sokak  KALECİK</t>
  </si>
  <si>
    <t>ETİ MAH 1873. Sokak  MALTEPE</t>
  </si>
  <si>
    <t>ÇAYRAZ MAH 2250. Sokak  HAYMANA</t>
  </si>
  <si>
    <t>ULUHAN MAH 304. Sokak  NALLIHAN</t>
  </si>
  <si>
    <t>CUMA SARAY MAH Poyraz ÇAĞAN Caddesi KALECİK</t>
  </si>
  <si>
    <t>HASAYAZ MAH Doruk BUĞDAYLI Caddesi KALECİK</t>
  </si>
  <si>
    <t>KARAYATAK MAH 804. Sokak  AKYURT</t>
  </si>
  <si>
    <t>MİSKET MAH 1897. Sokak  MAMAK</t>
  </si>
  <si>
    <t>YÜZÜKBAŞI MAH 3042. Sokak  POLATLI</t>
  </si>
  <si>
    <t>ATATÜRK MAH 1141. Sokak  KAZAN</t>
  </si>
  <si>
    <t>ATATÜRK MAH Medine ŞENBAŞ Caddesi SİNCAN</t>
  </si>
  <si>
    <t>ŞEREFLİDAVUTLU MAH 1614. Sokak  ŞEREFLİKOÇHİSAR</t>
  </si>
  <si>
    <t>KARAKAYA MAH 1844. Sokak  POLATLI</t>
  </si>
  <si>
    <t>MALTEPE MAH 2218. Sokak  MALTEPE</t>
  </si>
  <si>
    <t>TOPAKLI MAH 736. Sokak  GÖLBAŞI</t>
  </si>
  <si>
    <t>DİKMEN MAH 131. Sokak  BEYPAZARI</t>
  </si>
  <si>
    <t>KARADANA MAH 1275. Sokak  ÇUBUK</t>
  </si>
  <si>
    <t>TABURLAR MAH 1919. Sokak  ELMADAĞ</t>
  </si>
  <si>
    <t>KAPLAN MAH Elifsu UÇKUNOĞLU Caddesi BEYPAZARI</t>
  </si>
  <si>
    <t>YILDIZEVLER MAH 3047. Sokak  YILDIZ</t>
  </si>
  <si>
    <t>HÜRRİYET MAH Okan KASAPÇI Caddesi TEMELLİ</t>
  </si>
  <si>
    <t>DİBECİK MAH 1410. Sokak  BEYPAZARI</t>
  </si>
  <si>
    <t>TAHTACIÖRENCİK MAH Sıraç KAZU Caddesi GÜDÜL</t>
  </si>
  <si>
    <t>AKARCA MAH Özgür KORKUSUZ Caddesi ŞEREFLİKOÇHİSAR</t>
  </si>
  <si>
    <t>MAHMATLI MAH Nurten BAYGÖZ Caddesi GÖLBAŞI</t>
  </si>
  <si>
    <t>ÖRENCİK MAH Sıraç DALLIOĞLU Caddesi KIZILCAHAMAM</t>
  </si>
  <si>
    <t>TİLKİ MAH Vedat LAZOĞLU Caddesi KALECİK</t>
  </si>
  <si>
    <t>UZUNBEY MAH 1884. Sokak  POLATLI</t>
  </si>
  <si>
    <t>KIZILKAYA MAH Beyza KÖKBUDAK Caddesi KALECİK</t>
  </si>
  <si>
    <t>KÖSELİ MAH 2690. Sokak  BALA</t>
  </si>
  <si>
    <t>BATI SİTESİ MAH Medine BAYTOK Caddesi BATIKENT</t>
  </si>
  <si>
    <t>AYDIN MAH 1341. Sokak  KAZAN</t>
  </si>
  <si>
    <t>TÜRKTACİRİ MAH Onur SUVACI Caddesi POLATLI</t>
  </si>
  <si>
    <t>MUZRUPAĞACIN MAH Hasan Hüseyin ŞEMS Caddesi ÇAMLIDERE</t>
  </si>
  <si>
    <t>ELEY MAH Nazar VARDAR Caddesi ŞEREFLİKOÇHİSAR</t>
  </si>
  <si>
    <t>GÜLHÜYÜK MAH 903. Sokak  ŞEREFLİKOÇHİSAR</t>
  </si>
  <si>
    <t>PROF. DR. AHMET TANER KIŞLALI MAH 2703. Sokak  ÇAYYOLU</t>
  </si>
  <si>
    <t>MEYVABÜKÜ MAH 2751. Sokak  GÜDÜL</t>
  </si>
  <si>
    <t>HASANOĞLAN BAHÇELİEVLER MAH Filiz GÖKKURT Caddesi HASANOĞLAN</t>
  </si>
  <si>
    <t>TAHTAYAZI MAH 2580. Sokak  ÇUBUK</t>
  </si>
  <si>
    <t>KARAPINAR MAH 1574. Sokak  POLATLI</t>
  </si>
  <si>
    <t>ŞEFKAT MAH 2673. Sokak  AKTEPE</t>
  </si>
  <si>
    <t>SOĞUCAK MAH Ceylin MUŞUT Caddesi KAZAN</t>
  </si>
  <si>
    <t>SARILAR MAH Alparslan KIRTAN Caddesi KAZAN</t>
  </si>
  <si>
    <t>MAHMATLI MAH 274. Sokak  GÖLBAŞI</t>
  </si>
  <si>
    <t>FAKÜLTELER MAH 1925. Sokak  CEBECİ</t>
  </si>
  <si>
    <t>GÖKÇEK MAH 629. Sokak  FATİH</t>
  </si>
  <si>
    <t>BATI SİTESİ MAH Neslihan SAĞDAŞ Caddesi BATIKENT</t>
  </si>
  <si>
    <t>HALAÇLI MAH Özge KARATOPRAK Caddesi GÖLBAŞI</t>
  </si>
  <si>
    <t>YUKARI ÇAVUNDUR MAH 2083. Sokak  ÇUBUK</t>
  </si>
  <si>
    <t>AŞAĞIKAMIŞLI MAH İsmail BEKEÇ Caddesi ELMADAĞ</t>
  </si>
  <si>
    <t>KURTULUŞ MAH Amine YONAR Caddesi POLATLI</t>
  </si>
  <si>
    <t>MEHMETAKİF MAH Kader ÖNÇEL Caddesi POLATLI</t>
  </si>
  <si>
    <t>YILDIRIMAYDOĞAN MAH Nurten KELAMLI Caddesi ÇUBUK</t>
  </si>
  <si>
    <t>MALIKÖY MAH 1597. Sokak  TEMELLİ</t>
  </si>
  <si>
    <t>CUMHURİYET MAH 1183. Sokak  ŞEREFLİKOÇHİSAR</t>
  </si>
  <si>
    <t>19 MAYIS MAH 1318. Sokak  SANATORYUM</t>
  </si>
  <si>
    <t>YENİÇAĞ MAH Gökhan KARASUNGUR Caddesi YENİMAHALLE</t>
  </si>
  <si>
    <t>NASUH AKAR MAH Tolga ALYAPRAK Caddesi BALGAT</t>
  </si>
  <si>
    <t>KARŞIYAKA MAH 2340. Sokak  LALAHAN</t>
  </si>
  <si>
    <t>KALABA MAH 1046. Sokak  KALABA</t>
  </si>
  <si>
    <t>KARAÇAM MAH 1798. Sokak  ÇUBUK</t>
  </si>
  <si>
    <t>KAVACIK SUBAYEVLERİ MAH Tolga ARIN Caddesi HASKÖY S.EVLERİ</t>
  </si>
  <si>
    <t>KUMPINAR MAH 2831. Sokak  KAZAN</t>
  </si>
  <si>
    <t>DOĞANCI MAH 2078. Sokak  ÇAMLIDERE</t>
  </si>
  <si>
    <t>GÜLVEREN MAH İlknur KANMIŞ Caddesi GÜLVEREN</t>
  </si>
  <si>
    <t>ORTABEREKET MAH 2575. Sokak  AYAŞ</t>
  </si>
  <si>
    <t>ŞEYHALİ MAH 67. Sokak  POLATLI</t>
  </si>
  <si>
    <t>EĞRİBASAN MAH 2076. Sokak  BALA</t>
  </si>
  <si>
    <t>TATARHÜYÜK MAH 2859. Sokak  BALA</t>
  </si>
  <si>
    <t>SÜLELER MAH Elmas ERKOMAY Caddesi KIZILCAHAMAM</t>
  </si>
  <si>
    <t>MİSKET MAH 73. Sokak  MAMAK</t>
  </si>
  <si>
    <t>YERGÖMÜ MAH Tülin KARATAN Caddesi HAYMANA</t>
  </si>
  <si>
    <t>CENDERE MAH 1165. Sokak  NALLIHAN</t>
  </si>
  <si>
    <t>AKDERE MAH 931. Sokak  AKDERE</t>
  </si>
  <si>
    <t>ŞEYHMAHMUT MAH Sinem ALAGEYİK Caddesi KALECİK</t>
  </si>
  <si>
    <t>CİNGİRLİ MAH 1793. Sokak  HAYMANA</t>
  </si>
  <si>
    <t>PİYADE MAH 176. Sokak  30AĞUSTOS</t>
  </si>
  <si>
    <t>YUKARIKAMIŞLI MAH 997. Sokak  ELMADAĞ</t>
  </si>
  <si>
    <t>TAHTALAR MAH 515. Sokak  KIZILCAHAMAM</t>
  </si>
  <si>
    <t>KUYUCAK MAH Zeliha BASKAK Caddesi KALECİK</t>
  </si>
  <si>
    <t>MAHKEMEAĞCİN MAH Hamdi AÇIKDİLLİ Caddesi KIZILCAHAMAM</t>
  </si>
  <si>
    <t>İNCEK MAH Elife GÖKBOLAT Caddesi GÖLBAŞI</t>
  </si>
  <si>
    <t>AHİ MESUT MAH 2246. Sokak  30AĞUSTOS</t>
  </si>
  <si>
    <t>ŞEHİTALİ MAH Saliha PORLU Caddesi YURTÇU</t>
  </si>
  <si>
    <t>ULUAĞAÇ MAH Yakup ADKOVAYÇİN Caddesi ÇUBUK</t>
  </si>
  <si>
    <t>BELPINAR MAH İrem TIRAŞIN Caddesi KIZILCAHAMAM</t>
  </si>
  <si>
    <t>TÖREKENT MAH Abdurrahman DEMİRLENK Caddesi FATİH</t>
  </si>
  <si>
    <t>İLHANKÖY MAH 2119. Sokak  AYAŞ</t>
  </si>
  <si>
    <t>GÜNEYSARAY MAH 709. Sokak  KIZILCAHAMAM</t>
  </si>
  <si>
    <t>GÜZEL MAH 2276. Sokak  GÜDÜL</t>
  </si>
  <si>
    <t>CAMİATİK MAH Nesrin KÜÇÜKKOZAK Caddesi AYAŞ</t>
  </si>
  <si>
    <t>İĞCİLER MAH 1719. Sokak  POLATLI</t>
  </si>
  <si>
    <t>EKİN MAH 1070. Sokak  HÜSEYİNGAZİ</t>
  </si>
  <si>
    <t>YUKARI ÇAVUNDUR MAH Halime YAKUPOGLU Caddesi ÇUBUK</t>
  </si>
  <si>
    <t>UZUNBEY MAH İhsan ÇIĞLI Caddesi POLATLI</t>
  </si>
  <si>
    <t>TÜRKOBASI MAH 218. Sokak  TEMELLİ</t>
  </si>
  <si>
    <t>ALAKOÇ MAH İkranur KUMLU Caddesi ÇAMLIDERE</t>
  </si>
  <si>
    <t>DEMİRLİBAHÇE MAH Esra GÖKKURT Caddesi DEMİRLİBAHÇE</t>
  </si>
  <si>
    <t>SARIKOZ MAH Yusuf DAŞTAN Caddesi ÇUBUK</t>
  </si>
  <si>
    <t>ATATÜRK MAH Zeki YÜCEYURT Caddesi AKYURT</t>
  </si>
  <si>
    <t>DALYASAN MAH 2826. Sokak  ÇUBUK</t>
  </si>
  <si>
    <t>BAĞOBASI MAH 2400. Sokak  ŞEREFLİKOÇHİSAR</t>
  </si>
  <si>
    <t>SOKULLU MEHMET PAŞA MAH 2167. Sokak  ÖVEÇLER</t>
  </si>
  <si>
    <t>CİĞİR MAH 1002. Sokak  KAZAN</t>
  </si>
  <si>
    <t>KIZILCA MAH Zerda PAYALI Caddesi ÇUBUK</t>
  </si>
  <si>
    <t>YUKARIULUCAK MAH 1266. Sokak  BEYPAZARI</t>
  </si>
  <si>
    <t>ÇOKÖREN MAH Bünyamin AYBUĞA Caddesi TEMELLİ</t>
  </si>
  <si>
    <t>FADILLI MAH Hava MİDİLLİ Caddesi ŞEREFLİKOÇHİSAR</t>
  </si>
  <si>
    <t>KÖSELİ MAH 1117. Sokak  BALA</t>
  </si>
  <si>
    <t>OĞUZLAR MAH Raziye SEPETÇİ Caddesi POLATLI</t>
  </si>
  <si>
    <t>AKTAŞ MAH 750. Sokak  ŞEREFLİKOÇHİSAR</t>
  </si>
  <si>
    <t>EMEK MAH Emre SEVİNCEK Caddesi ŞEREFLİKOÇHİSAR</t>
  </si>
  <si>
    <t>KIZILCA MAH Nehir ÖĞET Caddesi ÇUBUK</t>
  </si>
  <si>
    <t>DERBENT MAH 1845. Sokak  KAYAŞ</t>
  </si>
  <si>
    <t>EVLİYAFAKI MAH Kader HANCERLI Caddesi HAYMANA</t>
  </si>
  <si>
    <t>YILDIRIMYAĞLICA MAH 244. Sokak  KIZILCAHAMAM</t>
  </si>
  <si>
    <t>URUŞ MAH 837. Sokak  BEYPAZARI</t>
  </si>
  <si>
    <t>ELECİK MAH 796. Sokak  AKYURT</t>
  </si>
  <si>
    <t>ESENTEPE MAH 772. Sokak  YENİMAHALLE</t>
  </si>
  <si>
    <t>AŞIK VEYSEL MAH Belinay ŞAHİNLİ Caddesi ABİDİNPAŞA</t>
  </si>
  <si>
    <t>ŞEYH ŞAMİL MAH Saliha SIĞIRCIKOĞLU Caddesi ERYAMANEVLERİ</t>
  </si>
  <si>
    <t>KOZAĞAÇ MAH Kemal CİNDORUK Caddesi BEYPAZARI</t>
  </si>
  <si>
    <t>TOPÇU MAH 3003. Sokak  ELVANKENT</t>
  </si>
  <si>
    <t>ŞEKER MAH 163. Sokak  GÖKSU</t>
  </si>
  <si>
    <t>ŞEYHLİ MAH Arzu AKARÇAY Caddesi ŞEREFLİKOÇHİSAR</t>
  </si>
  <si>
    <t>AŞAĞIGÜNEY MAH 2151. Sokak  BEYPAZARI</t>
  </si>
  <si>
    <t>GÖKÇEÖREN MAH 3028. Sokak  KALECİK</t>
  </si>
  <si>
    <t>ÇATALÖREN MAH Veysel ŞENYÜZLER Caddesi BALA</t>
  </si>
  <si>
    <t>ÖŞÜRLER MAH Muhammet SAHINGÖZ Caddesi NALLIHAN</t>
  </si>
  <si>
    <t>TATLICA MAH Hümeyra KOÇAR Caddesi ELMADAĞ</t>
  </si>
  <si>
    <t>BERÇİNÇATAK MAH 514. Sokak  KIZILCAHAMAM</t>
  </si>
  <si>
    <t>GÜLVEREN MAH Engin KORUYUCU Caddesi POLATLI</t>
  </si>
  <si>
    <t>TOLKÖY MAH İbrahim Halil TELOĞLU Caddesi BALA</t>
  </si>
  <si>
    <t>İŞÇİ BLOKLARI MAH 2462. Sokak  100.YIL</t>
  </si>
  <si>
    <t>KÜÇÜKALİ MAH 2388. Sokak  ÇUBUK</t>
  </si>
  <si>
    <t>BÜĞDÜZ MAH 1176. Sokak  AKYURT</t>
  </si>
  <si>
    <t>ZAFER MAH Şükran KAPAKLI Caddesi BEYPAZARI</t>
  </si>
  <si>
    <t>BÜYÜKDAMLACIK MAH Vedat ÇETİNN Caddesi ŞEREFLİKOÇHİSAR</t>
  </si>
  <si>
    <t>SAPANLI MAH 2614. Sokak  GÜDÜL</t>
  </si>
  <si>
    <t>GÜLPINAR MAH 1663. Sokak  POLATLI</t>
  </si>
  <si>
    <t>GAYRET MAH Hatun DEYNEKBAŞI Caddesi YENİMAHALLE</t>
  </si>
  <si>
    <t>YENİ KARAKÖY MAH Yakup BÜYÜKKUT Caddesi PURSAKLAR</t>
  </si>
  <si>
    <t>İSTİKLAL MAH Sami KARAKULAK Caddesi BEYPAZARI</t>
  </si>
  <si>
    <t>SARAY FATİH MAH 276. Sokak  PURSAKLAR</t>
  </si>
  <si>
    <t>ÖMERŞEYHLER MAH Berk SERT Caddesi NALLIHAN</t>
  </si>
  <si>
    <t>KAYI MAH Kenan ALPARSLAN Caddesi KAZAN</t>
  </si>
  <si>
    <t>KABACA MAH Belinay KABAKTEPE Caddesi BEYPAZARI</t>
  </si>
  <si>
    <t>ÇATALÖREN MAH 400. Sokak  BALA</t>
  </si>
  <si>
    <t>SUYUGÜZEL MAH Hira CANDIR Caddesi BALA</t>
  </si>
  <si>
    <t>DOĞANTEPE MAH 164. Sokak  HASKÖY</t>
  </si>
  <si>
    <t>ÇAKILOBA MAH 1129. Sokak  BEYPAZARI</t>
  </si>
  <si>
    <t>AKBAŞ MAH 569. Sokak  GÜDÜL</t>
  </si>
  <si>
    <t>ULUHAN MAH Sinan ÖNRE Caddesi NALLIHAN</t>
  </si>
  <si>
    <t>ŞEHİTLİK MAH Mihriban KABAKÇIOĞLU Caddesi POLATLI</t>
  </si>
  <si>
    <t>ARKA TOPRAKLIK MAH 2657. Sokak  CEBECİ</t>
  </si>
  <si>
    <t>YENİKÖY MAH Veli KAHRIMAN Caddesi BALA</t>
  </si>
  <si>
    <t>ÜÇEM MAH Türkan AKKAAYA Caddesi BALA</t>
  </si>
  <si>
    <t>ÇALDAĞ MAH 1803. Sokak  HAYMANA</t>
  </si>
  <si>
    <t>SAZAK MAH Şenol KOÇMAN Caddesi KIZILCAHAMAM</t>
  </si>
  <si>
    <t>EĞRİ MAH Fatmanur DİNER Caddesi NALLIHAN</t>
  </si>
  <si>
    <t>NALLIDERE MAH Miray İNANÇ Caddesi NALLIHAN</t>
  </si>
  <si>
    <t>KARACAÖREN MAH 1444. Sokak  GÖLBAŞI</t>
  </si>
  <si>
    <t>ÇAYRAZ MAH Mihriban MUMCUOĞLU Caddesi HAYMANA</t>
  </si>
  <si>
    <t>SATIKADIN MAH 237. Sokak  KAZAN</t>
  </si>
  <si>
    <t>ÇİĞDEM MAH 2718. Sokak  100.YIL</t>
  </si>
  <si>
    <t>ERYAMAN MAH Cemal ÇELİKAK Caddesi ERYAMANEVLERİ</t>
  </si>
  <si>
    <t>TABURLAR MAH 2436. Sokak  ELMADAĞ</t>
  </si>
  <si>
    <t>YAYLAK MAH 2703. Sokak  ÇUBUK</t>
  </si>
  <si>
    <t>BEŞKÖPRÜ MAH Burak BOSNALI Caddesi POLATLI</t>
  </si>
  <si>
    <t>ELÖREN MAH 2254. Sokak  ÇAMLIDERE</t>
  </si>
  <si>
    <t>SARIOBA MAH Tuncay GÖKBULAK Caddesi POLATLI</t>
  </si>
  <si>
    <t>AKÇAY MAH 927. Sokak  KIZILCAHAMAM</t>
  </si>
  <si>
    <t>FEVZİ ÇAKMAK MAH 2885. Sokak  YENİKENT</t>
  </si>
  <si>
    <t>SERİNYAYLA MAH Sema ÖKLÜ Caddesi HAYMANA</t>
  </si>
  <si>
    <t>DİRİLİŞ MAH 2205. Sokak  GÜLVEREN</t>
  </si>
  <si>
    <t>YEŞİLKENT MAH 341. Sokak  ÇUBUK</t>
  </si>
  <si>
    <t>DURUTLAR MAH Sinem DİNDORUK Caddesi HAYMANA</t>
  </si>
  <si>
    <t>YONCATEPE MAH Semiha MIHOĞLU Caddesi ÇAMLIDERE</t>
  </si>
  <si>
    <t>İKİPINAR MAH 2704. Sokak  ÇUBUK</t>
  </si>
  <si>
    <t>YAYLA MAH 142. Sokak  KARATAŞ</t>
  </si>
  <si>
    <t>25 MART MAH Medine TUSKAN Caddesi DEMETEVLER</t>
  </si>
  <si>
    <t>ÇALDAĞ MAH 1121. Sokak  HAYMANA</t>
  </si>
  <si>
    <t>TAŞPINAR MAH Engin BARBA Caddesi GÖLBAŞI</t>
  </si>
  <si>
    <t>AKÇAÖREN MAH 105. Sokak  YENİKENT</t>
  </si>
  <si>
    <t>EMİRGAZİ MAH Muharrem GÜLYİĞİT Caddesi KAZAN</t>
  </si>
  <si>
    <t>TÜRKHÜYÜK MAH 1445. Sokak  HAYMANA</t>
  </si>
  <si>
    <t>YEŞİLYURT MAH Fikret HIDIMOĞLU Caddesi NALLIHAN</t>
  </si>
  <si>
    <t>YILDIRIM MAH 2431. Sokak  AKYURT</t>
  </si>
  <si>
    <t>AŞAĞI EĞLENCE MAH Nuran MERCANKAYA Caddesi ETLİK</t>
  </si>
  <si>
    <t>CAMİATİK MAH Çağla KOÇSOY Caddesi AYAŞ</t>
  </si>
  <si>
    <t>ZAFERTEPE MAH Cemile EVCİMEN Caddesi ZAFERTEPE</t>
  </si>
  <si>
    <t>ATÇA MAH 2487. Sokak  NALLIHAN</t>
  </si>
  <si>
    <t>IŞINLAR MAH Arzu DARI Caddesi YENİMAHALLE</t>
  </si>
  <si>
    <t>AKKAYA MAH 2189. Sokak  ÇAMLIDERE</t>
  </si>
  <si>
    <t>BUMSUZ MAH 257. Sokak  HAYMANA</t>
  </si>
  <si>
    <t>İLKER MAH 175. Sokak  DİKMEN</t>
  </si>
  <si>
    <t>KESİKKÖPRÜ ERDEMLİ MAH 1568. Sokak  BALA</t>
  </si>
  <si>
    <t>BARDAKÇILAR MAH 1267. Sokak  ÇAMLIDERE</t>
  </si>
  <si>
    <t>MEHMETAKİF MAH 1563. Sokak  POLATLI</t>
  </si>
  <si>
    <t>ADNAN MENDERES MAH Savaş HINCAL Caddesi AKTEPE</t>
  </si>
  <si>
    <t>VELİHİMMETLİ MAH 2978. Sokak  GÖLBAŞI</t>
  </si>
  <si>
    <t>HACILAR MAH Nurettin KEPEKÇİ Caddesi ÇUBUK</t>
  </si>
  <si>
    <t>ÇAVUŞKÖY MAH Ayaz ERSUN Caddesi ŞEREFLİKOÇHİSAR</t>
  </si>
  <si>
    <t>KÖST MAH 284. Sokak  BEYPAZARI</t>
  </si>
  <si>
    <t>BEYNAM MAH 1063. Sokak  BALA</t>
  </si>
  <si>
    <t>ÇİLLER MAH Alper AĞRALI Caddesi NALLIHAN</t>
  </si>
  <si>
    <t>MEŞRUTİYET MAH 1082. Sokak  YENİŞEHİR</t>
  </si>
  <si>
    <t>İÇÖREN MAH Adil TİRYAKİ Caddesi KAZAN</t>
  </si>
  <si>
    <t>ŞİRİNTEPE MAH 508. Sokak  BOĞAZİÇİ</t>
  </si>
  <si>
    <t>EMİRGAZİ MAH 346. Sokak  KAZAN</t>
  </si>
  <si>
    <t>YILDIZLI MAH Nisa nur DAŞDEMİR Caddesi POLATLI</t>
  </si>
  <si>
    <t>MALIKÖY MAH 428. Sokak  TEMELLİ</t>
  </si>
  <si>
    <t>BALKİRAZ MAH 2556. Sokak  ABİDİNPAŞA</t>
  </si>
  <si>
    <t>DAĞKALAFAT MAH 484. Sokak  ÇUBUK</t>
  </si>
  <si>
    <t>ÇALICAALAN MAH 559. Sokak  NALLIHAN</t>
  </si>
  <si>
    <t>KAYI MAH 2997. Sokak  KAZAN</t>
  </si>
  <si>
    <t>KUYUMCU MAH Kıymet ÖNBAŞ Caddesi ÇUBUK</t>
  </si>
  <si>
    <t>OSMANGAZİ MAH Ada SUSAN Caddesi UFUKTEPE</t>
  </si>
  <si>
    <t>ORTA İMRAHOR MAH Eslem ÇÖREKÇİ Caddesi KARATAŞ</t>
  </si>
  <si>
    <t>KAZIM KARABEKİR MAH Aysun ÇAPUTÇUOĞLU Caddesi 30AĞUSTOS</t>
  </si>
  <si>
    <t>KAYABAŞI MAH İlhan GÜRTAŞ Caddesi HAYMANA</t>
  </si>
  <si>
    <t>TUZLA MAH 210. Sokak  ŞEREFLİKOÇHİSAR</t>
  </si>
  <si>
    <t>ATATÜRK MAH 1957. Sokak  KAZAN</t>
  </si>
  <si>
    <t>DEREKÖY MAH 822. Sokak  NALLIHAN</t>
  </si>
  <si>
    <t>BAĞİÇİ MAH Evren MERMERKAYA Caddesi GÖLBAŞI</t>
  </si>
  <si>
    <t>KUYUMCU MAH Elif nur ESİRTİ Caddesi ÇUBUK</t>
  </si>
  <si>
    <t>HACIOSMANOĞLU MAH Selma ŞILTAK Caddesi POLATLI</t>
  </si>
  <si>
    <t>23 NİSAN MAH 2371. Sokak  AKTEPE</t>
  </si>
  <si>
    <t>OTACI MAH 2885. Sokak  KIZILCAHAMAM</t>
  </si>
  <si>
    <t>YENİCE MAH Tolga ALKOYUN Caddesi KIZILCAHAMAM</t>
  </si>
  <si>
    <t>DOYMUŞÖREN MAH İlyas ELKOCA Caddesi KIZILCAHAMAM</t>
  </si>
  <si>
    <t>UZUNÖZ MAH 2713. Sokak  NALLIHAN</t>
  </si>
  <si>
    <t>HACIMUSLU MAH Zerda OZEN Caddesi POLATLI</t>
  </si>
  <si>
    <t>MACUN MAH Serap TUNÇÖZ Caddesi MACUNKÖY</t>
  </si>
  <si>
    <t>SİNANLI MAH 2830. Sokak  POLATLI</t>
  </si>
  <si>
    <t>23 NİSAN MAH Hamit ÖZMUT Caddesi AKTEPE</t>
  </si>
  <si>
    <t>SÖĞÜTTEPE MAH 1116. Sokak  HAYMANA</t>
  </si>
  <si>
    <t>SARAY MAH 522. Sokak  KIZILCAHAMAM</t>
  </si>
  <si>
    <t>HALİLAĞA TABAKHANE MAH 176. Sokak  KALECİK</t>
  </si>
  <si>
    <t>FATİH SULTAN MAH Sibel BİTMEZ Caddesi ETİMESGUT</t>
  </si>
  <si>
    <t>ERTUĞRULGAZİ MAH 758. Sokak  CEBECİ</t>
  </si>
  <si>
    <t>ÜÇEVLER MAH Berna SAVAŞCI Caddesi ELMADAĞ</t>
  </si>
  <si>
    <t>ÇAYIRÖNÜ MAH Miray AMBALAJ Caddesi ŞEREFLİKOÇHİSAR</t>
  </si>
  <si>
    <t>MALAZGİRT MAH Polat ŞENOL Caddesi SİNCAN</t>
  </si>
  <si>
    <t>AVDAN MAH 1423. Sokak  ÇAMLIDERE</t>
  </si>
  <si>
    <t>YUNUS EMRE MAH Ayaz ÇAĞLIBAYRAKTARGİL Caddesi FATİH</t>
  </si>
  <si>
    <t>TAHTALAR MAH 2834. Sokak  KIZILCAHAMAM</t>
  </si>
  <si>
    <t>METİN OKTAY MAH 1803. Sokak  ZAFERTEPE</t>
  </si>
  <si>
    <t>YENİMEHMETLİ MAH Ali Osman GÖĞERKAÇ Caddesi POLATLI</t>
  </si>
  <si>
    <t>AKÇAKESE MAH 1974. Sokak  GÜDÜL</t>
  </si>
  <si>
    <t>GÖKKUŞAĞI MAH 1597. Sokak  DİKMEN</t>
  </si>
  <si>
    <t>YILDIZTEPE MAH 1322. Sokak  HASKÖY</t>
  </si>
  <si>
    <t>TURGUT ÖZAL MAH 3035. Sokak  BATIKENT</t>
  </si>
  <si>
    <t>CUMHURİYET MAH Devran MATİN Caddesi YENİŞEHİR</t>
  </si>
  <si>
    <t>SAİMEKADIN MAH Asya ALTUNKAYNAK Caddesi ABİDİNPAŞA</t>
  </si>
  <si>
    <t>AVŞAR MAH 608. Sokak  POLATLI</t>
  </si>
  <si>
    <t>BALTALI MAH 1420. Sokak  ŞEREFLİKOÇHİSAR</t>
  </si>
  <si>
    <t>YEŞİLYURT MAH 1476. Sokak  ŞEREFLİKOÇHİSAR</t>
  </si>
  <si>
    <t>HÜSEYİNGAZİ MAH 2474. Sokak  MAMAK</t>
  </si>
  <si>
    <t>URUŞ MAH 2329. Sokak  BEYPAZARI</t>
  </si>
  <si>
    <t>KIŞLAK MAH 2730. Sokak  KIZILCAHAMAM</t>
  </si>
  <si>
    <t>KARALAR MAH 1741. Sokak  KALECİK</t>
  </si>
  <si>
    <t>YAŞAMKENT MAH Sümeyye LAHNA Caddesi ÇAYYOLU</t>
  </si>
  <si>
    <t>BAYINDIR MAH 64. Sokak  KAYAŞ</t>
  </si>
  <si>
    <t>KAMİL OCAK MAH Şahin MEŞECİLER Caddesi AKTEPE</t>
  </si>
  <si>
    <t>TURNALI MAH Halit AYAS Caddesi KIZILCAHAMAM</t>
  </si>
  <si>
    <t>TEBERİK MAH Filiz ÜZEN Caddesi AKYURT</t>
  </si>
  <si>
    <t>ESKİÇÖTE MAH Turgay ÇALT Caddesi ÇUBUK</t>
  </si>
  <si>
    <t>MAHMUTLAR MAH 840. Sokak  BEYPAZARI</t>
  </si>
  <si>
    <t>SOĞULCAK MAH 677. Sokak  GÖLBAŞI</t>
  </si>
  <si>
    <t>FERUZ MAH 2683. Sokak  AYAŞ</t>
  </si>
  <si>
    <t>ULUBATLI HASAN MAH Kaan YENAL Caddesi FATİH</t>
  </si>
  <si>
    <t>ATÇA MAH 2824. Sokak  NALLIHAN</t>
  </si>
  <si>
    <t>SUBAŞI MAH 2490. Sokak  NALLIHAN</t>
  </si>
  <si>
    <t>MEŞELER MAH Nihal KOLAY Caddesi ÇAMLIDERE</t>
  </si>
  <si>
    <t>ÜMİT MAH 977. Sokak  ÇAYYOLU</t>
  </si>
  <si>
    <t>ÇAVUŞLU MAH 2102. Sokak  KARATAŞ</t>
  </si>
  <si>
    <t>DOĞUŞ MAH 2454. Sokak  ESAT</t>
  </si>
  <si>
    <t>KESİKKÖPRÜ KIZILIRMAK MAH Neriman DELİKANLI Caddesi BALA</t>
  </si>
  <si>
    <t>GÖKBEL MAH Eyüp BİLİNMEZ Caddesi KIZILCAHAMAM</t>
  </si>
  <si>
    <t>KEKLİCEK MAH Erdoğan ZABZUM Caddesi KALECİK</t>
  </si>
  <si>
    <t>KUTLUHAN MAH 792. Sokak  HAYMANA</t>
  </si>
  <si>
    <t>YEŞİLYURT MAH 877. Sokak  NALLIHAN</t>
  </si>
  <si>
    <t>SUBAŞI MAH 1421. Sokak  GÖLBAŞI</t>
  </si>
  <si>
    <t>25 MART MAH 2754. Sokak  DEMETEVLER</t>
  </si>
  <si>
    <t>BOYALI MAH Hilal ÇOLFA Caddesi BEYPAZARI</t>
  </si>
  <si>
    <t>AKİN MAH 125. Sokak  ŞEREFLİKOÇHİSAR</t>
  </si>
  <si>
    <t>HAMİDİYE MAH Ali ARPACIOĞLU Caddesi BALA</t>
  </si>
  <si>
    <t>GENERAL ZEKİ DOĞAN MAH Duru ÇİLİNGİROĞLU Caddesi AKDERE</t>
  </si>
  <si>
    <t>KARACAKAYA MAH 302. Sokak  AKYURT</t>
  </si>
  <si>
    <t>YEŞİLEVLER MAH Saliha DEMİRGÖREN Caddesi KARŞIYAKA</t>
  </si>
  <si>
    <t>SELÇUKLU MAH Suat BALABAN Caddesi SİNCAN</t>
  </si>
  <si>
    <t>OSMANSİN MAH 991. Sokak  ÇAMLIDERE</t>
  </si>
  <si>
    <t>KORKUTREİS MAH 1446. Sokak  YENİŞEHİR</t>
  </si>
  <si>
    <t>ALİUŞAĞI MAH 460. Sokak  ŞEREFLİKOÇHİSAR</t>
  </si>
  <si>
    <t>KARAKUYU MAH Buket ESENDEMİR Caddesi POLATLI</t>
  </si>
  <si>
    <t>DEMİRCİ MAH Mehmet Emin ŞİŞER Caddesi ÇUBUK</t>
  </si>
  <si>
    <t>ÇIRPAN MAH Fatma nur KAĞAN Caddesi KIZILCAHAMAM</t>
  </si>
  <si>
    <t>SELÇUKLU MAH Makbule ALBAHÇE Caddesi SİNCAN</t>
  </si>
  <si>
    <t>ŞEREFLİDAVUTLU MAH 313. Sokak  ŞEREFLİKOÇHİSAR</t>
  </si>
  <si>
    <t>İSTASYON MAH 1630. Sokak  SİNCAN</t>
  </si>
  <si>
    <t>FERİDUN ÇELİK MAH 2746. Sokak  ULUBEY</t>
  </si>
  <si>
    <t>OLUCAK MAH 1611. Sokak  KIZILCAHAMAM</t>
  </si>
  <si>
    <t>BİTİK MAH Fatma nur CENGİARSLAN Caddesi KAZAN</t>
  </si>
  <si>
    <t>GÖKÇEYURT MAH 303. Sokak  KAYAŞ</t>
  </si>
  <si>
    <t>ATA MAH 2329. Sokak  MACUNKÖY</t>
  </si>
  <si>
    <t>AŞAĞI MAH 376. Sokak  GÜDÜL</t>
  </si>
  <si>
    <t>KARAKAYA MAH Muammer ZIVAR Caddesi POLATLI</t>
  </si>
  <si>
    <t>AŞAĞIÇAVUNDUR MAH Ezgi BEDÜK Caddesi ÇUBUK</t>
  </si>
  <si>
    <t>AŞAĞIKAMIŞLI MAH 1122. Sokak  ELMADAĞ</t>
  </si>
  <si>
    <t>YEŞİLKÖY MAH Tunahan EYDALI Caddesi HAYMANA</t>
  </si>
  <si>
    <t>KURUMCU MAH 1536. Sokak  KIZILCAHAMAM</t>
  </si>
  <si>
    <t>YAĞCIHÜSEYİN MAH Duru NİLİ Caddesi KIZILCAHAMAM</t>
  </si>
  <si>
    <t>YENİ KARAKÖY MAH Talha TATLISU Caddesi PURSAKLAR</t>
  </si>
  <si>
    <t>BOĞAZİÇİ MAH Fırat SÖĞÜT Caddesi ŞEREFLİKOÇHİSAR</t>
  </si>
  <si>
    <t>ÇEKİRDEKSİZ MAH Cemal PEKÇAĞLAYAN Caddesi POLATLI</t>
  </si>
  <si>
    <t>ŞEHİTLİK MAH Can GÜMÜŞHİSAR Caddesi POLATLI</t>
  </si>
  <si>
    <t>YİĞİTLİ MAH Sare PETUKHOV Caddesi ÇUBUK</t>
  </si>
  <si>
    <t>İNCEĞİZ MAH 2199. Sokak  KAZAN</t>
  </si>
  <si>
    <t>CİNGİRLİ MAH Sedanur SÜREKÇİ Caddesi HAYMANA</t>
  </si>
  <si>
    <t>SALİHLER MAH Melek KENLİ Caddesi GÜDÜL</t>
  </si>
  <si>
    <t>İVEDİKOSB MAH Raziye GÖKÇEDAĞ Caddesi İVEDİK OSB</t>
  </si>
  <si>
    <t>KÜÇÜKALİ MAH 1198. Sokak  ÇUBUK</t>
  </si>
  <si>
    <t>KIRANHARMANI MAH Muhammed Emin ATASEVER Caddesi POLATLI</t>
  </si>
  <si>
    <t>İLHANKÖY MAH Yağmur YURDAEE Caddesi AYAŞ</t>
  </si>
  <si>
    <t>HARMANCIK MAH Mehmet Ali ÇORAŞ Caddesi BEYPAZARI</t>
  </si>
  <si>
    <t>KARABÜK MAH Melahat GÜVENER Caddesi ŞEREFLİKOÇHİSAR</t>
  </si>
  <si>
    <t>YILDIRIMHACILAR MAH Nesrin PİRAZ Caddesi KIZILCAHAMAM</t>
  </si>
  <si>
    <t>YUKARIHACIBEKİR MAH 2510. Sokak  BALA</t>
  </si>
  <si>
    <t>ANADOLU MAH 650. Sokak  ŞENTEPE</t>
  </si>
  <si>
    <t>ALTINBAŞAK MAH 2402. Sokak  EVREN</t>
  </si>
  <si>
    <t>AKINCI MAH Selçuk İNFAL Caddesi KAZAN</t>
  </si>
  <si>
    <t>CAMİLİ MAH 2525. Sokak  ÇUBUK</t>
  </si>
  <si>
    <t>MEŞRUTİYET MAH Salih CILLIMOGLU Caddesi YENİŞEHİR</t>
  </si>
  <si>
    <t>DOĞANÖZÜ MAH Berna BOZBOĞA Caddesi KIZILCAHAMAM</t>
  </si>
  <si>
    <t>GÜZELCEKALE MAH 2185. Sokak  HAYMANA</t>
  </si>
  <si>
    <t>DEVEKOVAN MAH Meliha AKGUN Caddesi ŞEREFLİKOÇHİSAR</t>
  </si>
  <si>
    <t>GÜZELCEKALE MAH 2401. Sokak  HAYMANA</t>
  </si>
  <si>
    <t>ARKA TOPRAKLIK MAH 920. Sokak  CEBECİ</t>
  </si>
  <si>
    <t>AKÇAÖREN MAH 2511. Sokak  YENİKENT</t>
  </si>
  <si>
    <t>ATATÜRK MAH Miraç CANGAL Caddesi NALLIHAN</t>
  </si>
  <si>
    <t>YAYLA MAH 1250. Sokak  KARATAŞ</t>
  </si>
  <si>
    <t>MAHMATLI MAH Kaan KIRANARTLIGİLLER Caddesi GÖLBAŞI</t>
  </si>
  <si>
    <t>SERİNYAYLA MAH Yavuz Selim HACITAHİROĞULLARI Caddesi HAYMANA</t>
  </si>
  <si>
    <t>AKÇAÖREN MAH 2082. Sokak  YENİKENT</t>
  </si>
  <si>
    <t>ŞABANÖZÜ MAH 2876. Sokak  POLATLI</t>
  </si>
  <si>
    <t>KARŞIYAKA MAH 1447. Sokak  LALAHAN</t>
  </si>
  <si>
    <t>KARATAŞ MAH Nisa nur SENĞİR Caddesi ÇUBUK</t>
  </si>
  <si>
    <t>BACI MAH 2648. Sokak  TEMELLİ</t>
  </si>
  <si>
    <t>BAĞİÇİ MAH 91. Sokak  GÖLBAŞI</t>
  </si>
  <si>
    <t>CENGİZHAN MAH 508. Sokak  BOĞAZİÇİ</t>
  </si>
  <si>
    <t>YENİYAPANŞEYHLİ MAH Tuana ŞERÇE Caddesi BALA</t>
  </si>
  <si>
    <t>CUMHURİYET MAH Ayhan ZIRHLI Caddesi TEMELLİ</t>
  </si>
  <si>
    <t>ÇALDAĞ MAH 1376. Sokak  HAYMANA</t>
  </si>
  <si>
    <t>YAKAKAYA MAH Selda GÖKNAR Caddesi KIZILCAHAMAM</t>
  </si>
  <si>
    <t>SEYİTCEMALİ MAH Selçuk DEMİRCİOGLU Caddesi ELMADAĞ</t>
  </si>
  <si>
    <t>TUZLUÇAYIR MAH 2596. Sokak  ABİDİNPAŞA</t>
  </si>
  <si>
    <t>DÖRTKONAK MAH 278. Sokak  ÇAMLIDERE</t>
  </si>
  <si>
    <t>KUYUMCUTEKKE MAH Ömer Faruk TOPKAN Caddesi BEYPAZARI</t>
  </si>
  <si>
    <t>SÜNLÜ MAH 1334. Sokak  ÇUBUK</t>
  </si>
  <si>
    <t>ESENLER MAH 2237. Sokak  SİNCAN</t>
  </si>
  <si>
    <t>30 AĞUSTOS MAH Yağmur ÇAKIR Caddesi 30AĞUSTOS</t>
  </si>
  <si>
    <t>TOLKÖY MAH Yağmur KAVUKLU Caddesi BALA</t>
  </si>
  <si>
    <t>VELİHİMMETLİ MAH 127. Sokak  GÖLBAŞI</t>
  </si>
  <si>
    <t>KÖRLER MAH Ertuğrul AKTUR Caddesi ÇAMLIDERE</t>
  </si>
  <si>
    <t>GÖZTEPE MAH Musa TEKDEMİR Caddesi BALA</t>
  </si>
  <si>
    <t>MUSTAFA KEMAL MAH 1143. Sokak  100.YIL</t>
  </si>
  <si>
    <t>İSMETPAŞA MAH Ayşe TÜRKMEN Caddesi KIZILCAHAMAM</t>
  </si>
  <si>
    <t>ILICA MAH 2648. Sokak  AYAŞ</t>
  </si>
  <si>
    <t>MENÇELER MAH Turan HANLEY Caddesi BEYPAZARI</t>
  </si>
  <si>
    <t>MEHTAP MAH 1592. Sokak  ABİDİNPAŞA</t>
  </si>
  <si>
    <t>GÖLKÖY MAH 1807. Sokak  KALECİK</t>
  </si>
  <si>
    <t>EDİĞE MAH Güler BABÜR Caddesi ELMADAĞ</t>
  </si>
  <si>
    <t>AVDAN MAH Alper YAMANEL Caddesi ÇAMLIDERE</t>
  </si>
  <si>
    <t>KARAMAN MAH Elmas KUCAK Caddesi ÇUBUK</t>
  </si>
  <si>
    <t>SİNDİREN MAH Özcan ÜTTÜ Caddesi HAYMANA</t>
  </si>
  <si>
    <t>KUTUÖREN MAH Elifnur ADYILMAZ Caddesi ÇUBUK</t>
  </si>
  <si>
    <t>DEMİRÖZÜ MAH 1800. Sokak  HAYMANA</t>
  </si>
  <si>
    <t>GİCİK MAH Gülşah GÖKDAŞ Caddesi ULUBEY</t>
  </si>
  <si>
    <t>HACIBEKTAŞLI MAH Nurgül YAKICI Caddesi ŞEREFLİKOÇHİSAR</t>
  </si>
  <si>
    <t>FEVZİYE MAH Nisa HANYILDIZ Caddesi YURTÇU</t>
  </si>
  <si>
    <t>ÇALICAALAN MAH Çağla YAGLECE Caddesi NALLIHAN</t>
  </si>
  <si>
    <t>SARISU MAH 178. Sokak  ÇUBUK</t>
  </si>
  <si>
    <t>SARIHÜYÜK MAH 1793. Sokak  BALA</t>
  </si>
  <si>
    <t>MİKAİL MAH 2263. Sokak  BEYPAZARI</t>
  </si>
  <si>
    <t>AFŞAR MAH Melih DİCLE Caddesi GÜDÜL</t>
  </si>
  <si>
    <t>GAZİ MUSTAFA KEMALPAŞA MAH Aynur KANTAŞ Caddesi KIZILCAHAMAM</t>
  </si>
  <si>
    <t>AŞAĞI ÖVEÇLER MAH Sabri KALEMCİ Caddesi ÖVEÇLER</t>
  </si>
  <si>
    <t>30 AĞUSTOS MAH Muhammet Emin OĞUR Caddesi 30AĞUSTOS</t>
  </si>
  <si>
    <t>HACILAR MAH Rabia PLEVNE Caddesi GÜDÜL</t>
  </si>
  <si>
    <t>SATILAR MAH 2278. Sokak  KALECİK</t>
  </si>
  <si>
    <t>TAŞPINAR MAH 2157. Sokak  ÇUBUK</t>
  </si>
  <si>
    <t>ŞAHİNLER MAH 702. Sokak  KIZILCAHAMAM</t>
  </si>
  <si>
    <t>DEMETGÜL MAH Kamil İNTİKAM Caddesi DEMETEVLER</t>
  </si>
  <si>
    <t>KARABENLİ MAH Tahsin GÜLERSES Caddesi POLATLI</t>
  </si>
  <si>
    <t>ESENLER MAH 1417. Sokak  KIZILCAHAMAM</t>
  </si>
  <si>
    <t>ALAN MAH 2558. Sokak  NALLIHAN</t>
  </si>
  <si>
    <t>KIZIK MAH 2414. Sokak  AKYURT</t>
  </si>
  <si>
    <t>BAŞAĞAÇ MAH Sudenaz ÇELİKESİR Caddesi KIZILCAHAMAM</t>
  </si>
  <si>
    <t>DEĞİRMENÖNÜ MAH 1671. Sokak  KIZILCAHAMAM</t>
  </si>
  <si>
    <t>YAMAK MAH 1880. Sokak  HAYMANA</t>
  </si>
  <si>
    <t>AHİ EVRAN OSB MAH 184. Sokak  AHİEVRAN</t>
  </si>
  <si>
    <t>KIŞLACIK MAH 954. Sokak  ÇUBUK</t>
  </si>
  <si>
    <t>YAYALAR MAH Sudenur ERMAN Caddesi KAZAN</t>
  </si>
  <si>
    <t>İSMETPAŞA MAH Ravza YIKILMAZ Caddesi KIZILCAHAMAM</t>
  </si>
  <si>
    <t>KARAHİSARKOZLU MAH Rojin SANDIKÇI Caddesi NALLIHAN</t>
  </si>
  <si>
    <t>ATAKÖY MAH 2521. Sokak  HAYMANA</t>
  </si>
  <si>
    <t>GÖKÇEÖZ MAH 1401. Sokak  NALLIHAN</t>
  </si>
  <si>
    <t>KIRKIRCA MAH Seval TSURKAN Caddesi KIZILCAHAMAM</t>
  </si>
  <si>
    <t>SİVRİ MAH 1966. Sokak  POLATLI</t>
  </si>
  <si>
    <t>YENİKÖY MAH 1251. Sokak  BALA</t>
  </si>
  <si>
    <t>GÖKÇEDERE MAH Döndü HANER Caddesi ÇUBUK</t>
  </si>
  <si>
    <t>MENDERES MAH Doğukan SARIOĞLU Caddesi YENİKENT</t>
  </si>
  <si>
    <t>ESKİKÖY MAH Suat KARABULUT Caddesi KALECİK</t>
  </si>
  <si>
    <t>DEMETLALE MAH 1586. Sokak  DEMETEVLER</t>
  </si>
  <si>
    <t>KARACAÖREN MAH 1431. Sokak  KARACAÖREN</t>
  </si>
  <si>
    <t>BAŞÖREN MAH Halime BAYTAM Caddesi BEYPAZARI</t>
  </si>
  <si>
    <t>SOĞUCAK MAH 1776. Sokak  KAZAN</t>
  </si>
  <si>
    <t>KENTKOOP MAH Zümra AKCAOĞLU Caddesi BATIKENT</t>
  </si>
  <si>
    <t>YEŞİLEVLER MAH 3047. Sokak  KARŞIYAKA</t>
  </si>
  <si>
    <t>DEMİRÖZÜ MAH 1013. Sokak  HAYMANA</t>
  </si>
  <si>
    <t>BÜYÜKYAĞCI MAH Veli ÖZGÜNEY Caddesi HAYMANA</t>
  </si>
  <si>
    <t>EGE MAH 636. Sokak  BOĞAZİÇİ</t>
  </si>
  <si>
    <t>YILDIRIMELÖREN MAH 2490. Sokak  ÇUBUK</t>
  </si>
  <si>
    <t>ÖRENCİK MAH 2546. Sokak  KAZAN</t>
  </si>
  <si>
    <t>GAZİ MAH Memet AKUÇ Caddesi TEMELLİ</t>
  </si>
  <si>
    <t>AHİ EVRAN OSB MAH 2751. Sokak  AHİEVRAN</t>
  </si>
  <si>
    <t>HACIHASANLAR MAH 1908. Sokak  NALLIHAN</t>
  </si>
  <si>
    <t>HANBURUN MAH Rabia BELUK Caddesi BALA</t>
  </si>
  <si>
    <t>SARAÇ MAH 2018. Sokak  KAZAN</t>
  </si>
  <si>
    <t>TEPEBAŞI MAH 469. Sokak  SANATORYUM</t>
  </si>
  <si>
    <t>KATRANCI MAH Halit YAĞMURCA Caddesi HAYMANA</t>
  </si>
  <si>
    <t>ÇİFTLİKKÖY MAH 1846. Sokak  KALECİK</t>
  </si>
  <si>
    <t>SELE MAH Melike PABAN Caddesi ÇUBUK</t>
  </si>
  <si>
    <t>ATATÜRK MAH 2707. Sokak  AKYURT</t>
  </si>
  <si>
    <t>BÜYÜKDAMLACIK MAH Yılmaz GENÇTÜRK Caddesi ŞEREFLİKOÇHİSAR</t>
  </si>
  <si>
    <t>İSTASYON MAH Mehmet Emir ZEKİER Caddesi SİNCAN</t>
  </si>
  <si>
    <t>TEKKE MAH 2843. Sokak  NALLIHAN</t>
  </si>
  <si>
    <t>ÜMİT MAH 1969. Sokak  ÇAYYOLU</t>
  </si>
  <si>
    <t>YERGÖMÜ MAH 1483. Sokak  HAYMANA</t>
  </si>
  <si>
    <t>ÇAMKÖY MAH 2878. Sokak  ÇAMLIDERE</t>
  </si>
  <si>
    <t>BÜYÜKYAĞCI MAH 2690. Sokak  HAYMANA</t>
  </si>
  <si>
    <t>MENÇELER MAH 1514. Sokak  BEYPAZARI</t>
  </si>
  <si>
    <t>ATÇA MAH 2363. Sokak  ÇAMLIDERE</t>
  </si>
  <si>
    <t>GÜMELE MAH 1371. Sokak  ÇAMLIDERE</t>
  </si>
  <si>
    <t>DOĞANDERE MAH Necla AYAŞLI Caddesi NALLIHAN</t>
  </si>
  <si>
    <t>ATAYURT MAH 2038. Sokak  YURTÇU</t>
  </si>
  <si>
    <t>MAHMUTOĞLAN MAH Ali GÜZELOĞLU Caddesi ÇUBUK</t>
  </si>
  <si>
    <t>AKTEPE MAH 1877. Sokak  KALECİK</t>
  </si>
  <si>
    <t>SIRAPINAR MAH 2743. Sokak  BALA</t>
  </si>
  <si>
    <t>GÜZELYURT MAH 2256. Sokak  AKTEPE</t>
  </si>
  <si>
    <t>ÇELTİKÇİ AKÇAÖREN MAH 1211. Sokak  KIZILCAHAMAM</t>
  </si>
  <si>
    <t>BEYKAVAĞI MAH Saadet ARMUT Caddesi KALECİK</t>
  </si>
  <si>
    <t>ÇATALÇEŞME MAH Gülsüm ERAVCI Caddesi BALA</t>
  </si>
  <si>
    <t>HARMANCIK MAH 1905. Sokak  BEYPAZARI</t>
  </si>
  <si>
    <t>KUSUNLAR MAH 1118. Sokak  KAYAŞ</t>
  </si>
  <si>
    <t>CİĞİRLER MAH Meryem KARABURUN Caddesi KIZILCAHAMAM</t>
  </si>
  <si>
    <t>DEMİRÖZÜ MAH Emre DARN Caddesi HAYMANA</t>
  </si>
  <si>
    <t>100.YIL MAH Mira SEZİCİ Caddesi NALLIHAN</t>
  </si>
  <si>
    <t>KARAÇAM MAH Ahmet KICIMAN Caddesi ÇUBUK</t>
  </si>
  <si>
    <t>GÜMELE MAH Yunus ARISAL Caddesi KIZILCAHAMAM</t>
  </si>
  <si>
    <t>AŞAĞI İMRAHOR MAH Nimet ÖZAKAR Caddesi KARATAŞ</t>
  </si>
  <si>
    <t>AHMETÇAYIRI MAH Yüksel ANILIR Caddesi BALA</t>
  </si>
  <si>
    <t>EMEK MAH 608. Sokak  ŞEREFLİKOÇHİSAR</t>
  </si>
  <si>
    <t>BAĞCILAR MAH Esma KİPOĞLU Caddesi ZAFERTEPE</t>
  </si>
  <si>
    <t>DİBEKÖREN MAH Mihriban BAYARI Caddesi BEYPAZARI</t>
  </si>
  <si>
    <t>CUMHURİYET MAH Aleyna NURANSOY Caddesi ŞEREFLİKOÇHİSAR</t>
  </si>
  <si>
    <t>YENİ MAH Utku ÜNLÜCE Caddesi POLATLI</t>
  </si>
  <si>
    <t>AKİN MAH Cennet KÜLCÜ Caddesi ŞEREFLİKOÇHİSAR</t>
  </si>
  <si>
    <t>OSTİM OSB MAH 1308. Sokak  OSTİM</t>
  </si>
  <si>
    <t>ÇEKİRDEKSİZOSB MAH 2833. Sokak  POLATLI</t>
  </si>
  <si>
    <t>ÇAYYOLU MAH 622. Sokak  ÇAYYOLU</t>
  </si>
  <si>
    <t>BOZYAKA MAH Ayfer ORAS Caddesi NALLIHAN</t>
  </si>
  <si>
    <t>İSTİKLAL MAH Hatun KEMERBAŞ Caddesi BEYPAZARI</t>
  </si>
  <si>
    <t>EVCİ MAH Caner CELLAT Caddesi HAYMANA</t>
  </si>
  <si>
    <t>ÖZEVLER MAH 363. Sokak  KARŞIYAKA</t>
  </si>
  <si>
    <t>SİNANLI MAH 541. Sokak  POLATLI</t>
  </si>
  <si>
    <t>YENİDOĞAN MAH 725. Sokak  POLATLI</t>
  </si>
  <si>
    <t>BEYALAN MAH 607. Sokak  NALLIHAN</t>
  </si>
  <si>
    <t>ERGİN MAH Muhammed Eymen KASAROĞLU Caddesi BALA</t>
  </si>
  <si>
    <t>İMAMHÜSEYİN MAH 2461. Sokak  ÇUBUK</t>
  </si>
  <si>
    <t>AKÇAALİ MAH 1314. Sokak  ELMADAĞ</t>
  </si>
  <si>
    <t>ALİBEYLİ MAH 201. Sokak  KALECİK</t>
  </si>
  <si>
    <t>SİNANLI HOCASİNAN MAH 2695. Sokak  AYAŞ</t>
  </si>
  <si>
    <t>YUKARI ÖVEÇLER MAH 118. Sokak  ÖVEÇLER</t>
  </si>
  <si>
    <t>KOZAYAĞI MAH 708. Sokak  AKYURT</t>
  </si>
  <si>
    <t>YENİKÖSELER MAH 1407. Sokak  POLATLI</t>
  </si>
  <si>
    <t>GAZİ OSMANPAŞA MAH 1416. Sokak  FATİH</t>
  </si>
  <si>
    <t>BEŞTEPE MAH 1942. Sokak  A.O.ÇİFTLİĞİ</t>
  </si>
  <si>
    <t>DEMİRAYAK MAH 1490. Sokak  EVREN</t>
  </si>
  <si>
    <t>FATİH SULTAN MAH Rumeysa TEKİNASA Caddesi ETİMESGUT</t>
  </si>
  <si>
    <t>MACUN MAH Arda TEYYAR Caddesi POLATLI</t>
  </si>
  <si>
    <t>KAPLAN MAH 692. Sokak  BEYPAZARI</t>
  </si>
  <si>
    <t>YEŞİLOVA MAH Satı GÜVENDİK Caddesi ŞEREFLİKOÇHİSAR</t>
  </si>
  <si>
    <t>YEŞİLAĞAÇ MAH 507. Sokak  BEYPAZARI</t>
  </si>
  <si>
    <t>GÜNEYCE MAH 248. Sokak  GÜDÜL</t>
  </si>
  <si>
    <t>CUMHURİYET MAH 2429. Sokak  TEMELLİ</t>
  </si>
  <si>
    <t>ELECİK MAH Cengiz UĞUZ Caddesi AKYURT</t>
  </si>
  <si>
    <t>AHİKEMALŞENYURT MAH Ahmet Efe NALBANT Caddesi KALECİK</t>
  </si>
  <si>
    <t>KIZILKOYUNLU MAH Sevil AKTOPRAK Caddesi HAYMANA</t>
  </si>
  <si>
    <t>ERYAMAN MAH Alperen BEDELOĞLU Caddesi ERYAMANEVLERİ</t>
  </si>
  <si>
    <t>LALABEL MAH Esma nur ETYEMEZ Caddesi ELMADAĞ</t>
  </si>
  <si>
    <t>ACIÖZ MAH Rahime KARATEKELİOĞLU Caddesi ŞEREFLİKOÇHİSAR</t>
  </si>
  <si>
    <t>KAZIM ÖZALP MAH 2874. Sokak  KAVAKLIDERE</t>
  </si>
  <si>
    <t>YENİÇÖTE MAH Ferdi BALOĞLU Caddesi KALECİK</t>
  </si>
  <si>
    <t>KALE MAH Eslem ÇİĞİRİ Caddesi ŞEREFLİKOÇHİSAR</t>
  </si>
  <si>
    <t>KIZILCA MAH 2157. Sokak  ÇUBUK</t>
  </si>
  <si>
    <t>YUKARI MAH 1036. Sokak  GÜDÜL</t>
  </si>
  <si>
    <t>CUMHURİYET MAH 1077. Sokak  POLATLI</t>
  </si>
  <si>
    <t>ÖMERLER MAH Cemil KUZKAYA Caddesi POLATLI</t>
  </si>
  <si>
    <t>YENİDOĞAN MAH 2122. Sokak  POLATLI</t>
  </si>
  <si>
    <t>BOĞAZİÇİ MAH 190. Sokak  BOĞAZİÇİ</t>
  </si>
  <si>
    <t>SOĞUKKUYU MAH Kamile BEKTEŞ Caddesi NALLIHAN</t>
  </si>
  <si>
    <t>TEKİRLER MAH 2335. Sokak  NALLIHAN</t>
  </si>
  <si>
    <t>MEHTAP MAH 1678. Sokak  ABİDİNPAŞA</t>
  </si>
  <si>
    <t>EĞERLİALÖREN MAH Muzaffer ÇUKADAR Caddesi KIZILCAHAMAM</t>
  </si>
  <si>
    <t>BÜYÜKCAMİLİ MAH 2514. Sokak  BALA</t>
  </si>
  <si>
    <t>AKŞEMSETTİN MAH 1090. Sokak  SİNCAN</t>
  </si>
  <si>
    <t>AKİN MAH Tuba MAKEL Caddesi ŞEREFLİKOÇHİSAR</t>
  </si>
  <si>
    <t>YEŞİLKENT MAH 928. Sokak  KARATAŞ</t>
  </si>
  <si>
    <t>ORAN MAH Kerem BEKTEŞ Caddesi YILDIZ</t>
  </si>
  <si>
    <t>AYDINLAR MAH Tuncay ERKİN Caddesi ÖVEÇLER</t>
  </si>
  <si>
    <t>ANADOLU MAH Mina SARIPINAR Caddesi ŞENTEPE</t>
  </si>
  <si>
    <t>GAZİOSMANPAŞA MAH Sıla PALAMUT Caddesi KAVAKLIDERE</t>
  </si>
  <si>
    <t>BEYCİK MAH 2067. Sokak  NALLIHAN</t>
  </si>
  <si>
    <t>SİNANLI MAH Sercan ZORBAZAN Caddesi POLATLI</t>
  </si>
  <si>
    <t>SİNDİREN MAH 776. Sokak  HAYMANA</t>
  </si>
  <si>
    <t>ALAÇIK MAH 396. Sokak  HAYMANA</t>
  </si>
  <si>
    <t>EĞRİBASAN MAH 2030. Sokak  BALA</t>
  </si>
  <si>
    <t>AVCIOVA MAH 2459. Sokak  ÇUBUK</t>
  </si>
  <si>
    <t>AKKUZULU MAH Sezer ÇAMSOY Caddesi KALECİK</t>
  </si>
  <si>
    <t>TAHTAYAZI MAH Semih HERCAN Caddesi ÇUBUK</t>
  </si>
  <si>
    <t>MACUN MAH Seval DENKTAŞ Caddesi MACUNKÖY</t>
  </si>
  <si>
    <t>GAZİ MAH Canan GÜNVEREN Caddesi POLATLI</t>
  </si>
  <si>
    <t>DİKİLİTAŞ MAH Berfin UPCİN Caddesi GÖLBAŞI</t>
  </si>
  <si>
    <t>YAYLALIÖZÜ MAH 235. Sokak  BALA</t>
  </si>
  <si>
    <t>TÖREKENT MAH 2130. Sokak  FATİH</t>
  </si>
  <si>
    <t>OĞUZLAR MAH 309. Sokak  ELVANKENT</t>
  </si>
  <si>
    <t>SUYUGÜZEL MAH 1366. Sokak  BALA</t>
  </si>
  <si>
    <t>VARLIK MAH 640. Sokak  YENİMAHALLE</t>
  </si>
  <si>
    <t>TATLICA MAH 1764. Sokak  ELMADAĞ</t>
  </si>
  <si>
    <t>YEŞİLYURT MAH 285. Sokak  ŞEREFLİKOÇHİSAR</t>
  </si>
  <si>
    <t>HACIBEKTAŞLI MAH 1317. Sokak  ŞEREFLİKOÇHİSAR</t>
  </si>
  <si>
    <t>AŞAĞIOBRUK MAH Hacer GÜVEÇ Caddesi ÇUBUK</t>
  </si>
  <si>
    <t>ADALET MAH 1502. Sokak  YENİKENT</t>
  </si>
  <si>
    <t>YENİCE MAH 489. Sokak  KIZILCAHAMAM</t>
  </si>
  <si>
    <t>ADAÖREN MAH 416. Sokak  BEYPAZARI</t>
  </si>
  <si>
    <t>GÜLPINAR MAH 426. Sokak  POLATLI</t>
  </si>
  <si>
    <t>YAZLICA MAH Yalçın DOLAZDARDAN Caddesi ÇUBUK</t>
  </si>
  <si>
    <t>IŞINLAR MAH Rahime KÜÇÜKBAŞ Caddesi YENİMAHALLE</t>
  </si>
  <si>
    <t>ESKİKIŞLA MAH 915. Sokak  HAYMANA</t>
  </si>
  <si>
    <t>ÇAMLICA MAH Sefa SOYGÜZEL Caddesi DEMETEVLER</t>
  </si>
  <si>
    <t>SARAY MAH 425. Sokak  BEYPAZARI</t>
  </si>
  <si>
    <t>KIZILKOYUNLU MAH 1333. Sokak  HAYMANA</t>
  </si>
  <si>
    <t>ALAKOÇ MAH Tolga TAŞBAKAR Caddesi ÇAMLIDERE</t>
  </si>
  <si>
    <t>GAZİ MAH Abdurrahman KEBABÇI Caddesi POLATLI</t>
  </si>
  <si>
    <t>ÖŞÜRLER MAH Pakize ERTÜRK Caddesi NALLIHAN</t>
  </si>
  <si>
    <t>İSTASYON MAH 1877. Sokak  ETİMESGUT</t>
  </si>
  <si>
    <t>HACIOSMANOĞLU MAH Hasan Hüseyin KADAYIFÇIOĞLU Caddesi POLATLI</t>
  </si>
  <si>
    <t>KAVAKÖZÜ MAH 957. Sokak  GÜDÜL</t>
  </si>
  <si>
    <t>29 EKİM MAH 2373. Sokak  YENİKENT</t>
  </si>
  <si>
    <t>DİBEKÖREN MAH İlknur AYDINDAĞ Caddesi BEYPAZARI</t>
  </si>
  <si>
    <t>KAPLAN MAH 1540. Sokak  BEYPAZARI</t>
  </si>
  <si>
    <t>ALİBEY MAH Emirhan ERTEMLİ Caddesi KIZILCAHAMAM</t>
  </si>
  <si>
    <t>KINIK MAH Sibel DÖRTER Caddesi KALECİK</t>
  </si>
  <si>
    <t>TOPÇU MAH Nisanur ÇÖTELİ Caddesi ELVANKENT</t>
  </si>
  <si>
    <t>HIRKATEPE MAH Aras İSİLDAR Caddesi BEYPAZARI</t>
  </si>
  <si>
    <t>KIZILCAŞAR MAH 2672. Sokak  GÖLBAŞI</t>
  </si>
  <si>
    <t>KAVAKÖZÜ MAH Zehra BENLİOĞLU Caddesi KIZILCAHAMAM</t>
  </si>
  <si>
    <t>ATAYURT MAH Mesut BAŞTAŞ Caddesi YURTÇU</t>
  </si>
  <si>
    <t>ÇİĞİLTEPE MAH 1222. Sokak  MAMAK</t>
  </si>
  <si>
    <t>EĞERLİDERE MAH Havin ÖZMERDİVENLİ Caddesi KIZILCAHAMAM</t>
  </si>
  <si>
    <t>ÇALÖREN MAH 265. Sokak  ŞEREFLİKOÇHİSAR</t>
  </si>
  <si>
    <t>KIŞLA MAH Memet İLKMEN Caddesi KAZAN</t>
  </si>
  <si>
    <t>KUYUMCUTEKKE MAH Ömer Halis ÖZTOKATLI Caddesi BEYPAZARI</t>
  </si>
  <si>
    <t>ADALIKUZU MAH Bahar ZOBU Caddesi GÜDÜL</t>
  </si>
  <si>
    <t>YENİ MAH Sefa SARITEPE Caddesi ŞEREFLİKOÇHİSAR</t>
  </si>
  <si>
    <t>MUSULAR MAH 354. Sokak  ŞEREFLİKOÇHİSAR</t>
  </si>
  <si>
    <t>HİLAL MAH Türkan CANBEK Caddesi YILDIZ</t>
  </si>
  <si>
    <t>İSTİKLAL MAH 269. Sokak  BEYPAZARI</t>
  </si>
  <si>
    <t>DİLEKLER MAH İrfan AÇIKER Caddesi CEBECİ</t>
  </si>
  <si>
    <t>PEÇENEK MAH Helin RAHAT Caddesi ÇAMLIDERE</t>
  </si>
  <si>
    <t>KADINCIK MAH 1535. Sokak  ŞEREFLİKOÇHİSAR</t>
  </si>
  <si>
    <t>MURAT MAH 2464. Sokak  ZAFERTEPE</t>
  </si>
  <si>
    <t>PEÇENEK MAH Şevket DİVRİK Caddesi ULUBEY</t>
  </si>
  <si>
    <t>ERKEKSU MAH Yusuf BUMİN Caddesi YENİKENT</t>
  </si>
  <si>
    <t>DAVUTOĞLAN MAH Ömer ÖZYAZICI Caddesi NALLIHAN</t>
  </si>
  <si>
    <t>BAĞÖZÜ MAH 2840. Sokak  BEYPAZARI</t>
  </si>
  <si>
    <t>OSMANİYE MAH 444. Sokak  SİNCAN</t>
  </si>
  <si>
    <t>MUTLUKENT MAH 2225. Sokak  BİLKENT</t>
  </si>
  <si>
    <t>YENİDOĞAN MAH 1995. Sokak  ELMADAĞ</t>
  </si>
  <si>
    <t>TOPAKLI MAH Aleyna BÜYÜKKALA Caddesi GÖLBAŞI</t>
  </si>
  <si>
    <t>MENDERES MAH Funda ATASAĞUN Caddesi YENİKENT</t>
  </si>
  <si>
    <t>SEYİTCEMALİ MAH 970. Sokak  ELMADAĞ</t>
  </si>
  <si>
    <t>ÖZÇALTI MAH Efe KASAR Caddesi GÜDÜL</t>
  </si>
  <si>
    <t>FASIL MAH Muhammed Eymen ARNAVUTOĞLU Caddesi BEYPAZARI</t>
  </si>
  <si>
    <t>SADIKLI MAH 382. Sokak  ŞEREFLİKOÇHİSAR</t>
  </si>
  <si>
    <t>ÖRENKÖY MAH 1334. Sokak  ÇAMLIDERE</t>
  </si>
  <si>
    <t>ATÇA MAH Selma SABIRSIZ Caddesi ÇAMLIDERE</t>
  </si>
  <si>
    <t>DEMİRKÖY MAH Abdullah ESKİCİ Caddesi NALLIHAN</t>
  </si>
  <si>
    <t>DURALİ ALIÇ MAH 1818. Sokak  BOĞAZİÇİ</t>
  </si>
  <si>
    <t>KÜLTÜR MAH 2498. Sokak  YENİŞEHİR</t>
  </si>
  <si>
    <t>YAĞLIPINAR MAH 2554. Sokak  GÖLBAŞI</t>
  </si>
  <si>
    <t>İYCELER MAH 830. Sokak  KIZILCAHAMAM</t>
  </si>
  <si>
    <t>YENİYAPANÇARŞAK MAH 2409. Sokak  BALA</t>
  </si>
  <si>
    <t>YEŞİLYURT MAH 480. Sokak  NALLIHAN</t>
  </si>
  <si>
    <t>BAĞÖREN MAH 2897. Sokak  KIZILCAHAMAM</t>
  </si>
  <si>
    <t>ERGİN MAH 2234. Sokak  BALA</t>
  </si>
  <si>
    <t>TAŞPINAR MAH 1003. Sokak  ÇUBUK</t>
  </si>
  <si>
    <t>KARACAHASAN MAH 1162. Sokak  ELMADAĞ</t>
  </si>
  <si>
    <t>KARAPINAR MAH Hülya VAHAPOĞLU Caddesi DİKMEN</t>
  </si>
  <si>
    <t>YENİYAPANŞEYHLİ MAH Reyhan BAHATUR Caddesi BALA</t>
  </si>
  <si>
    <t>ILICA MAH 176. Sokak  POLATLI</t>
  </si>
  <si>
    <t>EMREMSULTAN MAH Necdet KIZILDAG Caddesi NALLIHAN</t>
  </si>
  <si>
    <t>ORHANİYE MAH 525. Sokak  KAZAN</t>
  </si>
  <si>
    <t>HACIMUSA MAH Burak ADIGUZEL) Caddesi POLATLI</t>
  </si>
  <si>
    <t>ESKİPOLATLI MAH 1457. Sokak  POLATLI</t>
  </si>
  <si>
    <t>EMİNE TEVFİKA AYAŞLI MAH 932. Sokak  AYAŞ</t>
  </si>
  <si>
    <t>HACIMURATLI MAH Elif naz AKŞAN Caddesi GÖLBAŞI</t>
  </si>
  <si>
    <t>GÖKKUŞAĞI MAH Gülşen GÜRÜ Caddesi DİKMEN</t>
  </si>
  <si>
    <t>ÖZKÖY MAH 1159. Sokak  GÜDÜL</t>
  </si>
  <si>
    <t>SÖĞÜTTEPE MAH 926. Sokak  HAYMANA</t>
  </si>
  <si>
    <t>FATİH MAH 2680. Sokak  PURSAKLAR</t>
  </si>
  <si>
    <t>GÜNEYSARAY MAH 2760. Sokak  KIZILCAHAMAM</t>
  </si>
  <si>
    <t>İÇÖREN MAH Mert SUYOLCUOĞLU Caddesi KAZAN</t>
  </si>
  <si>
    <t>KOYUNBABA MAH 2147. Sokak  KALECİK</t>
  </si>
  <si>
    <t>GÜMELE MAH 531. Sokak  ÇAMLIDERE</t>
  </si>
  <si>
    <t>KUTUÖREN MAH Hazal SEVGİLER Caddesi ÇUBUK</t>
  </si>
  <si>
    <t>SERİNYAYLA MAH Yağmur ÜSTEN Caddesi HAYMANA</t>
  </si>
  <si>
    <t>İYCELER MAH Gülüzar IŞIKGİL Caddesi KIZILCAHAMAM</t>
  </si>
  <si>
    <t>GÜLTEPE MAH Cihan YARIK Caddesi ALTINDAĞ</t>
  </si>
  <si>
    <t>ÖMERLER MAH 2734. Sokak  POLATLI</t>
  </si>
  <si>
    <t>SEYRANBAĞLARI MAH Yüksel BİTLİSLİ Caddesi ESAT</t>
  </si>
  <si>
    <t>KURTULUŞ MAH Ceren GÜRGÜR Caddesi BEYPAZARI</t>
  </si>
  <si>
    <t>CUMHURİYET MAH Mina OCAKDAN Caddesi BEYPAZARI</t>
  </si>
  <si>
    <t>PARLASAN MAH Berkay SAVAN Caddesi ŞEREFLİKOÇHİSAR</t>
  </si>
  <si>
    <t>KARAYAVŞAN MAH Yağmur BARLIN Caddesi POLATLI</t>
  </si>
  <si>
    <t>ÖVEÇLER MAH 602. Sokak  ÖVEÇLER</t>
  </si>
  <si>
    <t>ZAFERTEPE MAH Doruk SELECİLER Caddesi ZAFERTEPE</t>
  </si>
  <si>
    <t>SEYRANBAĞLARI MAH Şengül SARIARSLAN Caddesi ESAT</t>
  </si>
  <si>
    <t>SEYRAN MAH Tülay TOLAK Caddesi HAYMANA</t>
  </si>
  <si>
    <t>GÜREŞ MAH 1214. Sokak  POLATLI</t>
  </si>
  <si>
    <t>GÖLBEK MAH Canan AÇIKDİLLİ Caddesi GÖLBAŞI</t>
  </si>
  <si>
    <t>TEPEYURT MAH Masal ERALDEMİR Caddesi GÖLBAŞI</t>
  </si>
  <si>
    <t>AŞAĞIKAMIŞLI MAH 461. Sokak  ELMADAĞ</t>
  </si>
  <si>
    <t>KARATAŞ MAH 1668. Sokak  KARATAŞ</t>
  </si>
  <si>
    <t>YİĞERLER MAH Sibel MERTOĞLU Caddesi BEYPAZARI</t>
  </si>
  <si>
    <t>MEYİLHACILAR MAH Mehmet Emin YILDIRIMOĞLU Caddesi NALLIHAN</t>
  </si>
  <si>
    <t>CENGİZHAN MAH Kerem İLGİN Caddesi BOĞAZİÇİ</t>
  </si>
  <si>
    <t>MAHMATLI MAH 2878. Sokak  GÖLBAŞI</t>
  </si>
  <si>
    <t>İYMİR MAH Sebahat MEZARCI Caddesi KAZAN</t>
  </si>
  <si>
    <t>KÖSRELİK MAH 1493. Sokak  ÇUBUK</t>
  </si>
  <si>
    <t>AKKOYUNLU MAH 2508. Sokak  BALA</t>
  </si>
  <si>
    <t>YENİ MAH Ebrar DÖNMEZ Caddesi HAYMANA</t>
  </si>
  <si>
    <t>AHATLAR MAH Zehra KÖKSALDI Caddesi ÇAMLIDERE</t>
  </si>
  <si>
    <t>YENİDOĞAN MAH 2230. Sokak  POLATLI</t>
  </si>
  <si>
    <t>MELİKŞAH MAH 937. Sokak  ÇUBUK</t>
  </si>
  <si>
    <t>TACETTİN MAH 789. Sokak  BEYPAZARI</t>
  </si>
  <si>
    <t>KARALAR MAH Volkan ÇİÇEKLİER Caddesi KALECİK</t>
  </si>
  <si>
    <t>YILANLI MAH 1390. Sokak  ÇAMLIDERE</t>
  </si>
  <si>
    <t>DURHASAN MAH 617. Sokak  ÇUBUK</t>
  </si>
  <si>
    <t>BAŞPINAR MAH Naime KIBRISLIOĞLU Caddesi ULUBEY</t>
  </si>
  <si>
    <t>İNCİRLİ MAH 2141. Sokak  HAYMANA</t>
  </si>
  <si>
    <t>BATI SİTESİ MAH 1681. Sokak  BATIKENT</t>
  </si>
  <si>
    <t>BAHÇELERİÇİ MAH 2312. Sokak  MAMAK</t>
  </si>
  <si>
    <t>GAYRET MAH Ela MURAT Caddesi YENİMAHALLE</t>
  </si>
  <si>
    <t>KAYABAŞI MAH İpek TANCU Caddesi HAYMANA</t>
  </si>
  <si>
    <t>HALAÇLI MAH 770. Sokak  GÖLBAŞI</t>
  </si>
  <si>
    <t>CEBİRLİ MAH 885. Sokak  EVREN</t>
  </si>
  <si>
    <t>YENİ MAH Miraç UCARALP Caddesi POLATLI</t>
  </si>
  <si>
    <t>YAVUZSELİM MAH 2555. Sokak  ÇUBUK</t>
  </si>
  <si>
    <t>KARAPINAR MAH Cemil HANERDAR Caddesi POLATLI</t>
  </si>
  <si>
    <t>AKSU MAH 1295. Sokak  NALLIHAN</t>
  </si>
  <si>
    <t>TEKKE MAH 1847. Sokak  AYAŞ</t>
  </si>
  <si>
    <t>ÇATAK MAH Gülsüm YABAN Caddesi HAYMANA</t>
  </si>
  <si>
    <t>TATARHÜYÜK MAH 754. Sokak  BALA</t>
  </si>
  <si>
    <t>AVDAN MAH 2435. Sokak  ÇAMLIDERE</t>
  </si>
  <si>
    <t>ADNAN MENDERES MAH Rıdvan KARAOT Caddesi AKTEPE</t>
  </si>
  <si>
    <t>KARGIN MAH Hatice kübra ELYİĞİT Caddesi ÇUBUK</t>
  </si>
  <si>
    <t>ÇANAKÇI MAH Dilek SERTYEŞİLIŞIK Caddesi POLATLI</t>
  </si>
  <si>
    <t>GÖKDERE MAH 2335. Sokak  KALECİK</t>
  </si>
  <si>
    <t>AHİKEMALŞENYURT MAH 1056. Sokak  KALECİK</t>
  </si>
  <si>
    <t>KAZIM ÖZALP MAH 2410. Sokak  KAVAKLIDERE</t>
  </si>
  <si>
    <t>AKTEPE MAH Sebahat UÇAN Caddesi KALECİK</t>
  </si>
  <si>
    <t>DİKİLİTAŞ MAH 1165. Sokak  GÖLBAŞI</t>
  </si>
  <si>
    <t>GÜZELYURT MAH 2580. Sokak  AKTEPE</t>
  </si>
  <si>
    <t>SEMER MAH 940. Sokak  KIZILCAHAMAM</t>
  </si>
  <si>
    <t>30 AĞUSTOS MAH 926. Sokak  30AĞUSTOS</t>
  </si>
  <si>
    <t>YİĞERLER MAH 141. Sokak  BEYPAZARI</t>
  </si>
  <si>
    <t>SEKLİ MAH 2461. Sokak  BEYPAZARI</t>
  </si>
  <si>
    <t>KAZIM KARABEKİR MAH 2899. Sokak  30AĞUSTOS</t>
  </si>
  <si>
    <t>GAZİPAŞA MAH Burcu KAFTANOĞLU Caddesi BEYPAZARI</t>
  </si>
  <si>
    <t>AĞILCIK MAH 70. Sokak  ÇUBUK</t>
  </si>
  <si>
    <t>CİNGİRLİ MAH 1234. Sokak  HAYMANA</t>
  </si>
  <si>
    <t>HASKÖY MAH 253. Sokak  HASKÖY S.EVLERİ</t>
  </si>
  <si>
    <t>HALAÇLI MAH Musa DAĞLAR Caddesi GÖLBAŞI</t>
  </si>
  <si>
    <t>ÇAMLITEPE MAH Yusuf Eymen PEKSOY Caddesi CEBECİ</t>
  </si>
  <si>
    <t>YENİMEHMETLİ MAH 1498. Sokak  POLATLI</t>
  </si>
  <si>
    <t>ÇİĞDEM MAH Beyza nur GÜLBENLİ Caddesi 100.YIL</t>
  </si>
  <si>
    <t>AŞIKPAŞA MAH 2039. Sokak  ZAFERTEPE</t>
  </si>
  <si>
    <t>ATAKENT MAH Yüksel GEREY Caddesi ELVANKENT</t>
  </si>
  <si>
    <t>YAKUPABDAL MAH 2269. Sokak  KARATAŞ</t>
  </si>
  <si>
    <t>SOLFASOL MAH 1318. Sokak  HASKÖY</t>
  </si>
  <si>
    <t>DELİLLER MAH 1414. Sokak  ŞEREFLİKOÇHİSAR</t>
  </si>
  <si>
    <t>İSTASYON MAH 3030. Sokak  ETİMESGUT</t>
  </si>
  <si>
    <t>TOPAKLI MAH Zerda ÇİRİTÇİ Caddesi GÖLBAŞI</t>
  </si>
  <si>
    <t>SARAYCIK MAH Fikriye DUDULAROĞLU Caddesi ÇUBUK</t>
  </si>
  <si>
    <t>KARAÇAM MAH 1657. Sokak  ÇUBUK</t>
  </si>
  <si>
    <t>ÇAKILOBA MAH İlker ERKABADAYI Caddesi BEYPAZARI</t>
  </si>
  <si>
    <t>AHIRLIKUYU MAH Şeyma GÜDÜR Caddesi HAYMANA</t>
  </si>
  <si>
    <t>CEBECİ MAH 2692. Sokak  CEBECİ</t>
  </si>
  <si>
    <t>BAYRAM MAH Turan ODASI Caddesi AYAŞ</t>
  </si>
  <si>
    <t>KARŞIYAKA MAH 2604. Sokak  LALAHAN</t>
  </si>
  <si>
    <t>KARACAHASAN MAH Oğuz ÖZDERE Caddesi ELMADAĞ</t>
  </si>
  <si>
    <t>TURGUT ÖZAL MAH 68. Sokak  BATIKENT</t>
  </si>
  <si>
    <t>YAPRAKBAYIRI MAH Sema DÜGER Caddesi HAYMANA</t>
  </si>
  <si>
    <t>KIRKKONAKLAR MAH Nazlı KAZANCI Caddesi BİRLİK</t>
  </si>
  <si>
    <t>YENİMAHALLE MAH 189. Sokak  ELMADAĞ</t>
  </si>
  <si>
    <t>YILANLI MAH Birol KURBETOĞLU Caddesi ÇAMLIDERE</t>
  </si>
  <si>
    <t>SARIKAYA MAH Mehmet Efe KÖSEBAŞ Caddesi NALLIHAN</t>
  </si>
  <si>
    <t>KARAHAMZALI MAH 74. Sokak  BALA</t>
  </si>
  <si>
    <t>MAHMATLI MAH Nermin IŞIKLI Caddesi GÖLBAŞI</t>
  </si>
  <si>
    <t>GÜMELE MAH 1886. Sokak  KIZILCAHAMAM</t>
  </si>
  <si>
    <t>ŞEYHLER MAH Ayşe AŞUK Caddesi AKYURT</t>
  </si>
  <si>
    <t>UĞURÇAYIRI MAH 1555. Sokak  AYAŞ</t>
  </si>
  <si>
    <t>KUTUÖREN MAH 292. Sokak  ÇUBUK</t>
  </si>
  <si>
    <t>ÇANILLI ULUYOL MAH 664. Sokak  AYAŞ</t>
  </si>
  <si>
    <t>SARAYOSB MAH 2211. Sokak  KAZAN</t>
  </si>
  <si>
    <t>SARIKAVAK MAH 326. Sokak  ÇAMLIDERE</t>
  </si>
  <si>
    <t>EĞERLİDERE MAH 863. Sokak  KIZILCAHAMAM</t>
  </si>
  <si>
    <t>BAHÇELERİÇİ MAH 2501. Sokak  MAMAK</t>
  </si>
  <si>
    <t>MEMLİK MAH Ayşenur TRABZON Caddesi MACUNKÖY</t>
  </si>
  <si>
    <t>GÜMELE MAH Yunus Emre KÜÇÜKERSOY Caddesi ÇAMLIDERE</t>
  </si>
  <si>
    <t>BEŞBEYLER MAH 720. Sokak  ÇAMLIDERE</t>
  </si>
  <si>
    <t>AKKUZULU MAH 2342. Sokak  KALECİK</t>
  </si>
  <si>
    <t>ÇAVUŞLAR MAH Aslıhan KUŞÇULUO Caddesi KIZILCAHAMAM</t>
  </si>
  <si>
    <t>DÖĞMECİ MAH 2503. Sokak  NALLIHAN</t>
  </si>
  <si>
    <t>YILDIRIM BEYAZIT MAH 2084. Sokak  PURSAKLAR</t>
  </si>
  <si>
    <t>MEŞRUTİYET MAH 1127. Sokak  YENİŞEHİR</t>
  </si>
  <si>
    <t>AYDOĞMUŞ MAH Hatun HACIEMİNOGLU Caddesi NALLIHAN</t>
  </si>
  <si>
    <t>DUDAŞ MAH Kumsal İNCİKAPI Caddesi BEYPAZARI</t>
  </si>
  <si>
    <t>MİMAR SİNAN MAH 1951. Sokak  ZAFERTEPE</t>
  </si>
  <si>
    <t>BÜYÜKBOYALIK MAH 216. Sokak  BALA</t>
  </si>
  <si>
    <t>ÇALÖREN MAH 1793. Sokak  ŞEREFLİKOÇHİSAR</t>
  </si>
  <si>
    <t>ÖMERLER MAH 1287. Sokak  POLATLI</t>
  </si>
  <si>
    <t>PLEVNE MAH Özlem İHTİYAR Caddesi SİNCAN</t>
  </si>
  <si>
    <t>KIZIK MAH Miray KULANAY Caddesi AKYURT</t>
  </si>
  <si>
    <t>MEYİLDERE MAH 2771. Sokak  NALLIHAN</t>
  </si>
  <si>
    <t>SOĞULCAK MAH Bedirhan TOKYÜREK Caddesi GÖLBAŞI</t>
  </si>
  <si>
    <t>SIRÇASARAY MAH Zehra KOÇDEMİR Caddesi HAYMANA</t>
  </si>
  <si>
    <t>KARACAÖREN MAH 1076. Sokak  GÖLBAŞI</t>
  </si>
  <si>
    <t>SİNANLI MAH Aykut SAYHAN Caddesi HAYMANA</t>
  </si>
  <si>
    <t>KARADANA MAH Mehtap KASA Caddesi ÇUBUK</t>
  </si>
  <si>
    <t>YURTBEYLİ MAH 1828. Sokak  HAYMANA</t>
  </si>
  <si>
    <t>BELENALAN MAH Serpil DODURGA Caddesi NALLIHAN</t>
  </si>
  <si>
    <t>ESEN MAH 2615. Sokak  HAYMANA</t>
  </si>
  <si>
    <t>SOFULAR MAH 1077. Sokak  BALA</t>
  </si>
  <si>
    <t>ALİBEYLİ MAH 241. Sokak  KALECİK</t>
  </si>
  <si>
    <t>MİSKET MAH 238. Sokak  MAMAK</t>
  </si>
  <si>
    <t>AŞAĞIKAVACIK MAH Sabri GÖRAL Caddesi NALLIHAN</t>
  </si>
  <si>
    <t>EKİCİ MAH 814. Sokak  ŞEREFLİKOÇHİSAR</t>
  </si>
  <si>
    <t>KARARGAHTEPE MAH İlker ÇİNTAN Caddesi KALABA</t>
  </si>
  <si>
    <t>İVEDİKOSB MAH 1134. Sokak  İVEDİK OSB</t>
  </si>
  <si>
    <t>YEDİÖREN MAH Görkem ABUNAZ Caddesi ÇAMLIDERE</t>
  </si>
  <si>
    <t>KARŞIYAKA MAH Ceylan YALÇINDAĞ Caddesi BAĞLUM</t>
  </si>
  <si>
    <t>YAVUZ SULTAN SELİM MAH Nihat GURSEL Caddesi KAZAN</t>
  </si>
  <si>
    <t>ADALIKUZU MAH Hayrunnisa SEVİN Caddesi GÜDÜL</t>
  </si>
  <si>
    <t>BARAJ MAH 1190. Sokak  HASKÖY</t>
  </si>
  <si>
    <t>ŞENTEPE MAH Gülhan BEYRET Caddesi BALA</t>
  </si>
  <si>
    <t>KARAAĞAÇ MAH 111. Sokak  ÇUBUK</t>
  </si>
  <si>
    <t>TANDOĞAN MAH 919. Sokak  SİNCAN</t>
  </si>
  <si>
    <t>TAHTAYAZI MAH 2110. Sokak  ÇUBUK</t>
  </si>
  <si>
    <t>NEBİOĞLU MAH 1299. Sokak  NALLIHAN</t>
  </si>
  <si>
    <t>BEYLER MAH Serap KUDA Caddesi ÇAMLIDERE</t>
  </si>
  <si>
    <t>SUYUGÜZEL MAH Zekiye ŞENSİVAS Caddesi BALA</t>
  </si>
  <si>
    <t>GÖKÇEÖREN MAH Deniz TONA Caddesi KALECİK</t>
  </si>
  <si>
    <t>ÇELTEK MAH Emin KIYMAZ Caddesi GÖLBAŞI</t>
  </si>
  <si>
    <t>GÜNEY MAH İlyas OKUTMAN Caddesi ÇAMLIDERE</t>
  </si>
  <si>
    <t>LALAHAN MAH 87. Sokak  LALAHAN</t>
  </si>
  <si>
    <t>AYRANCI MAH 1146. Sokak  ÇANKAYA</t>
  </si>
  <si>
    <t>ALİBEYLİ MAH Nilgün CANAT Caddesi KALECİK</t>
  </si>
  <si>
    <t>ATATÜRK MAH İlknur ÇAKAR Caddesi KAZAN</t>
  </si>
  <si>
    <t>ALTIAĞAÇ MAH 2479. Sokak  MAMAK</t>
  </si>
  <si>
    <t>FİDANLIK MAH Berk ERGEL Caddesi YENİŞEHİR</t>
  </si>
  <si>
    <t>DEMİRKÖY MAH 396. Sokak  NALLIHAN</t>
  </si>
  <si>
    <t>AHİBOZ MAH 203. Sokak  GÖLBAŞI</t>
  </si>
  <si>
    <t>ÇALICAALAN MAH 1424. Sokak  NALLIHAN</t>
  </si>
  <si>
    <t>DOĞANCI MAH 1622. Sokak  ÇAMLIDERE</t>
  </si>
  <si>
    <t>YENİYAPANÇARŞAK MAH Remziye KALPALI Caddesi BALA</t>
  </si>
  <si>
    <t>YILDIRIMÇATAK MAH 1843. Sokak  KIZILCAHAMAM</t>
  </si>
  <si>
    <t>SİNANLI MAH 1664. Sokak  HAYMANA</t>
  </si>
  <si>
    <t>YEDİÖREN MAH Ekin BARUTÇUGİL Caddesi ÇAMLIDERE</t>
  </si>
  <si>
    <t>KIŞLA MAH Ayten ENDOĞRU Caddesi KAZAN</t>
  </si>
  <si>
    <t>ŞIHAHMETLİ MAH Sümeyye DAĞKIRAN Caddesi POLATLI</t>
  </si>
  <si>
    <t>SARIHALİL MAH 563. Sokak  POLATLI</t>
  </si>
  <si>
    <t>SARAY MAH 666. Sokak  KIZILCAHAMAM</t>
  </si>
  <si>
    <t>KARKIN MAH Mehmet Efe BÖLÜCEK Caddesi KALECİK</t>
  </si>
  <si>
    <t>BEYLİKKÖPRÜ MAH Kezban TÜRKSEVEN Caddesi POLATLI</t>
  </si>
  <si>
    <t>BAĞCILAR MAH Mert BAHÇEKAPILI Caddesi ZAFERTEPE</t>
  </si>
  <si>
    <t>ALAÇIK MAH Zerda KULAKCI Caddesi HAYMANA</t>
  </si>
  <si>
    <t>FETHİYE MAH 940. Sokak  KAZAN</t>
  </si>
  <si>
    <t>TOPAKLI MAH 1697. Sokak  GÖLBAŞI</t>
  </si>
  <si>
    <t>KARGALI MAH 918. Sokak  POLATLI</t>
  </si>
  <si>
    <t>DİBEKÖREN MAH Hanım BOZUKLUHAN Caddesi BEYPAZARI</t>
  </si>
  <si>
    <t>AFŞAR MAH 184. Sokak  BALA</t>
  </si>
  <si>
    <t>NUHHOCA MAH Mehmet AKAYDIN Caddesi BEYPAZARI</t>
  </si>
  <si>
    <t>CUMHURİYET MAH Havin DATIANA Caddesi ÇUBUK</t>
  </si>
  <si>
    <t>PALAZOBASI MAH 1043. Sokak  ŞEREFLİKOÇHİSAR</t>
  </si>
  <si>
    <t>KARŞIYAKA MAH 1100. Sokak  GÖLBAŞI</t>
  </si>
  <si>
    <t>YENİKÖY MAH 195. Sokak  BALA</t>
  </si>
  <si>
    <t>ÇAYRAZ MAH Serhat TUNA Caddesi HAYMANA</t>
  </si>
  <si>
    <t>ŞEREFLİDAVUTLU MAH Turan TEKSOY Caddesi ŞEREFLİKOÇHİSAR</t>
  </si>
  <si>
    <t>GÖKÇEYURT MAH 2033. Sokak  KAYAŞ</t>
  </si>
  <si>
    <t>HACIRECEP MAH Veli GÜZELTAŞ Caddesi AYAŞ</t>
  </si>
  <si>
    <t>SAMANLIK MAH 1936. Sokak  KALECİK</t>
  </si>
  <si>
    <t>AFŞAR MAH 1277. Sokak  GÜDÜL</t>
  </si>
  <si>
    <t>TEKKE MAH Esma ENGİ Caddesi KAZAN</t>
  </si>
  <si>
    <t>GÖKÇEÖZ MAH 1251. Sokak  NALLIHAN</t>
  </si>
  <si>
    <t>KIŞLA MAH Sude AKŞAP Caddesi KAZAN</t>
  </si>
  <si>
    <t>DERENECİ MAH Mehmet Emir ERSEVEN Caddesi KIZILCAHAMAM</t>
  </si>
  <si>
    <t>SİNANLI MAH 1321. Sokak  HAYMANA</t>
  </si>
  <si>
    <t>ORTABEREKET MAH Selma YILDI Caddesi AYAŞ</t>
  </si>
  <si>
    <t>GÜNEYSARAY MAH Cemre ŞENHELVACI Caddesi KIZILCAHAMAM</t>
  </si>
  <si>
    <t>YAYALAR MAH Sebahattin KURBETOĞLU Caddesi ÇAMLIDERE</t>
  </si>
  <si>
    <t>TANDOĞAN MAH 1315. Sokak  SİNCAN</t>
  </si>
  <si>
    <t>İNE MAH Rıza KOYUN Caddesi KAZAN</t>
  </si>
  <si>
    <t>KARAYAVŞAN MAH 1412. Sokak  POLATLI</t>
  </si>
  <si>
    <t>KÖSTENCE MAH 186. Sokak  KAYAŞ</t>
  </si>
  <si>
    <t>BOĞAZİÇİ MAH Masal GÜLEÇ Caddesi ŞEREFLİKOÇHİSAR</t>
  </si>
  <si>
    <t>PARLASAN MAH 1987. Sokak  ŞEREFLİKOÇHİSAR</t>
  </si>
  <si>
    <t>MÜRSEL ULUÇ MAH 560. Sokak  DİKMEN</t>
  </si>
  <si>
    <t>SAMUT MAH 1535. Sokak  AKYURT</t>
  </si>
  <si>
    <t>KARAKAYA MAH Muhammed Mustafa DARKA Caddesi POLATLI</t>
  </si>
  <si>
    <t>SEYRAN MAH İhsan YASAK Caddesi HAYMANA</t>
  </si>
  <si>
    <t>İNLER MAH 1192. Sokak  POLATLI</t>
  </si>
  <si>
    <t>YENİCE MAH 801. Sokak  NALLIHAN</t>
  </si>
  <si>
    <t>BEYCİK MAH Burcu GÖKTEPE Caddesi NALLIHAN</t>
  </si>
  <si>
    <t>VELİHİMMETLİ MAH 2641. Sokak  GÖLBAŞI</t>
  </si>
  <si>
    <t>AŞAĞIEMİRLER MAH 1192. Sokak  ÇUBUK</t>
  </si>
  <si>
    <t>ŞIHAHMETLİ MAH Berivan BUÇUKOGLU Caddesi POLATLI</t>
  </si>
  <si>
    <t>SOKULLU MEHMET PAŞA MAH Caner ÇOMA Caddesi ÖVEÇLER</t>
  </si>
  <si>
    <t>SUYUGÜZEL MAH 945. Sokak  BALA</t>
  </si>
  <si>
    <t>DOĞANÖZÜ MAH Şilan ERÇELİK Caddesi KIZILCAHAMAM</t>
  </si>
  <si>
    <t>AYYILDIZ MAH İrem HİBER Caddesi PURSAKLAR</t>
  </si>
  <si>
    <t>KAVAKÖZÜ MAH 1520. Sokak  GÜDÜL</t>
  </si>
  <si>
    <t>ERGENEKON MAH İlyas GÜLDANE Caddesi YENİMAHALLE</t>
  </si>
  <si>
    <t>ALSANCAK MAH Fikret KUMAŞ Caddesi ETİMESGUT</t>
  </si>
  <si>
    <t>ŞEYHLİ MAH Fatma nur KABAOĞLU Caddesi ŞEREFLİKOÇHİSAR</t>
  </si>
  <si>
    <t>HUZUR MAH Zekiye İLGİN Caddesi ÖVEÇLER</t>
  </si>
  <si>
    <t>KAZIM ORBAY MAH Amine ATEŞLİER Caddesi AKDERE</t>
  </si>
  <si>
    <t>TAŞLICA MAH 564. Sokak  KIZILCAHAMAM</t>
  </si>
  <si>
    <t>SARIHÜYÜK MAH 2164. Sokak  BALA</t>
  </si>
  <si>
    <t>ÇALICAALAN MAH Erkan KAYHAN Caddesi NALLIHAN</t>
  </si>
  <si>
    <t>YUVAKÖY MAH 2549. Sokak  MACUNKÖY</t>
  </si>
  <si>
    <t>HACIMUSA MAH 1683. Sokak  POLATLI</t>
  </si>
  <si>
    <t>KESİKTAŞ MAH 479. Sokak  SİNCAN</t>
  </si>
  <si>
    <t>HASANOĞLAN FATİH MAH 2755. Sokak  HASANOĞLAN</t>
  </si>
  <si>
    <t>AYRANCI MAH 2056. Sokak  ÇANKAYA</t>
  </si>
  <si>
    <t>YILDIRIMYAĞLICA MAH Kuzey SEKEROGLU Caddesi KIZILCAHAMAM</t>
  </si>
  <si>
    <t>KAVAKLI MAH 914. Sokak  ULUBEY</t>
  </si>
  <si>
    <t>KACARLI MAH 2367. Sokak  ŞEREFLİKOÇHİSAR</t>
  </si>
  <si>
    <t>SANCAKTEPE MAH Derin TAMBAŞ Caddesi ESERTEPE</t>
  </si>
  <si>
    <t>MALIKÖY BAŞKENT OSB MAH Sevim YAĞAR Caddesi TEMELLİ</t>
  </si>
  <si>
    <t>KARAPINAR MAH İzzet AKDELİ Caddesi POLATLI</t>
  </si>
  <si>
    <t>YALNIZPINAR MAH 1539. Sokak  ŞEREFLİKOÇHİSAR</t>
  </si>
  <si>
    <t>İĞMİR MAH 2818. Sokak  KIZILCAHAMAM</t>
  </si>
  <si>
    <t>METİN AKKUŞ MAH 1404. Sokak  DİKMEN</t>
  </si>
  <si>
    <t>KAVAKLI MAH 326. Sokak  ÇUBUK</t>
  </si>
  <si>
    <t>SİNDİREN MAH Elif HATİK Caddesi HAYMANA</t>
  </si>
  <si>
    <t>EĞERLİBAŞKÖY MAH Belinay HACISEYİTOĞLU Caddesi KIZILCAHAMAM</t>
  </si>
  <si>
    <t>ALAKOÇ MAH 638. Sokak  ÇAMLIDERE</t>
  </si>
  <si>
    <t>TAŞPINAR MAH 2051. Sokak  GÖLBAŞI</t>
  </si>
  <si>
    <t>YENİYAPANÇARŞAK MAH Şevket ALTUNOK Caddesi BALA</t>
  </si>
  <si>
    <t>YUSUFKUYUSU MAH İlayda KATIRICI Caddesi ŞEREFLİKOÇHİSAR</t>
  </si>
  <si>
    <t>MUSTAFACIK MAH Nilüfer HALICILAR Caddesi ŞEREFLİKOÇHİSAR</t>
  </si>
  <si>
    <t>ERTUĞRULGAZİ MAH 2868. Sokak  SİNCAN</t>
  </si>
  <si>
    <t>BAŞAĞAÇ MAH 571. Sokak  BEYPAZARI</t>
  </si>
  <si>
    <t>GÜMÜŞPINAR MAH 883. Sokak  KALECİK</t>
  </si>
  <si>
    <t>ŞEYHMAHMUT MAH Rıza ÖZTÜRKDEMİR Caddesi KALECİK</t>
  </si>
  <si>
    <t>KURTKOVAN MAH 1678. Sokak  BEYPAZARI</t>
  </si>
  <si>
    <t>ATAKENT MAH Ömer Asaf HASPOLATLI Caddesi ELVANKENT</t>
  </si>
  <si>
    <t>NALLIDERE MAH Ayfer MUMCU Caddesi NALLIHAN</t>
  </si>
  <si>
    <t>DAVUTOĞLAN MAH Gülüzar AKGÜNDÜZ Caddesi NALLIHAN</t>
  </si>
  <si>
    <t>KARAPINAR MAH 2981. Sokak  POLATLI</t>
  </si>
  <si>
    <t>EGE MAH Kamile YAVUZYAŞAR Caddesi BOĞAZİÇİ</t>
  </si>
  <si>
    <t>TATLAR MAH Seval YILÇIN Caddesi ULUBEY</t>
  </si>
  <si>
    <t>DİBECİK MAH Erva KESKİNLER Caddesi BEYPAZARI</t>
  </si>
  <si>
    <t>OYUMİĞDE MAH 1479. Sokak  ÇUBUK</t>
  </si>
  <si>
    <t>AKSAK MAH Nisa ŞIKLAR Caddesi KIZILCAHAMAM</t>
  </si>
  <si>
    <t>TÜRKTACİRİ MAH Ecrin TÜRKÖZ Caddesi POLATLI</t>
  </si>
  <si>
    <t>BEYALAN MAH Erol EYVAZ Caddesi NALLIHAN</t>
  </si>
  <si>
    <t>İŞÇİ BLOKLARI MAH 1762. Sokak  100.YIL</t>
  </si>
  <si>
    <t>KARAHAMZALI MAH Asmin ALAN Caddesi BALA</t>
  </si>
  <si>
    <t>BALTALİN MAH 943. Sokak  HAYMANA</t>
  </si>
  <si>
    <t>MÜRSEL ULUÇ MAH 2600. Sokak  DİKMEN</t>
  </si>
  <si>
    <t>ÇELTİKÇİ AKÇAÖREN MAH Zübeyde BÜYÜKKOYUNCU Caddesi KIZILCAHAMAM</t>
  </si>
  <si>
    <t>MUSTAFA KEMAL MAH 642. Sokak  YENİKENT</t>
  </si>
  <si>
    <t>GEDİKLİ MAH 1654. Sokak  POLATLI</t>
  </si>
  <si>
    <t>OVACIK MAH 2863. Sokak  UFUKTEPE</t>
  </si>
  <si>
    <t>EVCİ MAH Döndü ARIĞ Caddesi HAYMANA</t>
  </si>
  <si>
    <t>KAVAKLI MAH Gülay CANTANI Caddesi ULUBEY</t>
  </si>
  <si>
    <t>ULUKÖY MAH 2000. Sokak  NALLIHAN</t>
  </si>
  <si>
    <t>AHLATLIBEL MAH 530. Sokak  AHLATLIBEL</t>
  </si>
  <si>
    <t>HANÇILI MAH Nihat KACAR Caddesi KALECİK</t>
  </si>
  <si>
    <t>YAĞCIOĞLU MAH 1202. Sokak  POLATLI</t>
  </si>
  <si>
    <t>KÜÇÜKBIYIK MAH 1870. Sokak  BALA</t>
  </si>
  <si>
    <t>ŞAFAKTEPE MAH 2691. Sokak  DEMİRLİBAHÇE</t>
  </si>
  <si>
    <t>TUZLUÇAYIR MAH Yusuf İREM Caddesi ABİDİNPAŞA</t>
  </si>
  <si>
    <t>ÇAYYOLU MAH Salih DASKIN Caddesi ÇAYYOLU</t>
  </si>
  <si>
    <t>BAĞLARBAŞI MAH İzzet KANBUR Caddesi AKTEPE</t>
  </si>
  <si>
    <t>BOYALI MAH 2763. Sokak  BEYPAZARI</t>
  </si>
  <si>
    <t>FERAHFAKİ MAH 398. Sokak  AYAŞ</t>
  </si>
  <si>
    <t>YILDIRIM BEYAZIT MAH 2510. Sokak  ÇUBUK</t>
  </si>
  <si>
    <t>SAKARYA MAH 137. Sokak  POLATLI</t>
  </si>
  <si>
    <t>KALEMLER MAH 2205. Sokak  KIZILCAHAMAM</t>
  </si>
  <si>
    <t>OVACIK MAH 1704. Sokak  UFUKTEPE</t>
  </si>
  <si>
    <t>MUTLU OSB MAH 2855. Sokak  ÇUBUK</t>
  </si>
  <si>
    <t>BEYKAVAĞI MAH 1304. Sokak  KALECİK</t>
  </si>
  <si>
    <t>YUVAKÖY MAH Fatmanur EREN(CENNET) Caddesi MACUNKÖY</t>
  </si>
  <si>
    <t>KARAHÖYÜK MAH 1543. Sokak  KALECİK</t>
  </si>
  <si>
    <t>YEŞİLÖZ MAH 3009. Sokak  POLATLI</t>
  </si>
  <si>
    <t>KARACAÖREN MAH Ayfer HACILARLI Caddesi KARACAÖREN</t>
  </si>
  <si>
    <t>YILDIRIMEVCİ MAH 2897. Sokak  ÇUBUK</t>
  </si>
  <si>
    <t>ATAKÖY MAH Şükrü TESTECİLİ Caddesi HAYMANA</t>
  </si>
  <si>
    <t>ÇANDIR MAH 434. Sokak  KALECİK</t>
  </si>
  <si>
    <t>UĞURLU MAH 2849. Sokak  KIZILCAHAMAM</t>
  </si>
  <si>
    <t>HIDIRLAR MAH Şengül SEVGÜL Caddesi NALLIHAN</t>
  </si>
  <si>
    <t>DALYASAN MAH 2964. Sokak  ÇUBUK</t>
  </si>
  <si>
    <t>YAVUZ SELİM MAH 2739. Sokak  GÜZELKENT</t>
  </si>
  <si>
    <t>ŞEHİT CENGİZ TOPEL MAH Mertcan GENİŞ Caddesi AKDERE</t>
  </si>
  <si>
    <t>KARACAÖREN MAH 1318. Sokak  BEYPAZARI</t>
  </si>
  <si>
    <t>YUKARIGÜNEY MAH 708. Sokak  BEYPAZARI</t>
  </si>
  <si>
    <t>TATLICA MAH 1646. Sokak  ELMADAĞ</t>
  </si>
  <si>
    <t>ALTINTAŞ MAH Suna CANKAYA Caddesi KALECİK</t>
  </si>
  <si>
    <t>HAYDARLI MAH Arda PERİN Caddesi ŞEREFLİKOÇHİSAR</t>
  </si>
  <si>
    <t>AKÇAÖREN MAH Remziye GENÇTÜRK Caddesi YENİKENT</t>
  </si>
  <si>
    <t>DİRİLİŞ MAH 2948. Sokak  GÜLVEREN</t>
  </si>
  <si>
    <t>YUKARISEBİL MAH Nazar YAĞMURCA Caddesi HAYMANA</t>
  </si>
  <si>
    <t>KARTALTEPE MAH Songül ÖPKE Caddesi BALA</t>
  </si>
  <si>
    <t>KIZIK MAH 1037. Sokak  AKYURT</t>
  </si>
  <si>
    <t>GÜZELYAKA MAH 1457. Sokak  ŞENTEPE</t>
  </si>
  <si>
    <t>ACISU MAH Sudenur ŞAMDANCI Caddesi BEYPAZARI</t>
  </si>
  <si>
    <t>HAYDARLI MAH Sebahat KARAMANLI Caddesi ŞEREFLİKOÇHİSAR</t>
  </si>
  <si>
    <t>TEKKE MAH Hamit YUNUSOĞULLARI Caddesi ELMADAĞ</t>
  </si>
  <si>
    <t>BARAJ MAH 1961. Sokak  HASKÖY</t>
  </si>
  <si>
    <t>AKARCA MAH 2240. Sokak  ŞEREFLİKOÇHİSAR</t>
  </si>
  <si>
    <t>KARACAÖREN MAH Şilan ERSUNGUR Caddesi BEYPAZARI</t>
  </si>
  <si>
    <t>OZAN MAH 1113. Sokak  NALLIHAN</t>
  </si>
  <si>
    <t>SARAYCIK MAH 2206. Sokak  SİNCAN</t>
  </si>
  <si>
    <t>TUZLA MAH 2756. Sokak  ŞEREFLİKOÇHİSAR</t>
  </si>
  <si>
    <t>KUMPINAR MAH Ceylin TURGUTALP Caddesi KAZAN</t>
  </si>
  <si>
    <t>ALSANCAK MAH 2869. Sokak  ETİMESGUT</t>
  </si>
  <si>
    <t>ÖRENCİK MAH 1901. Sokak  KIZILCAHAMAM</t>
  </si>
  <si>
    <t>DİRİLİŞ MAH Fatma zehra DOKER Caddesi GÜLVEREN</t>
  </si>
  <si>
    <t>ATA MAH 1778. Sokak  ÖVEÇLER</t>
  </si>
  <si>
    <t>SABANCA MAH Hamza DENİZHAN Caddesi POLATLI</t>
  </si>
  <si>
    <t>FASIL MAH 2448. Sokak  BEYPAZARI</t>
  </si>
  <si>
    <t>DERELİ MAH 2567. Sokak  BEYPAZARI</t>
  </si>
  <si>
    <t>AŞAĞIKARAÖREN MAH 2868. Sokak  KAZAN</t>
  </si>
  <si>
    <t>KIZILCASÖĞÜT MAH 623. Sokak  BEYPAZARI</t>
  </si>
  <si>
    <t>ALAÇIK MAH 2230. Sokak  HAYMANA</t>
  </si>
  <si>
    <t>KARABÜK MAH Muhammed Talha KANAL Caddesi ŞEREFLİKOÇHİSAR</t>
  </si>
  <si>
    <t>ÇEKİRDEKSİZ MAH 2338. Sokak  POLATLI</t>
  </si>
  <si>
    <t>AKSAK MAH Semra TOZKAN Caddesi KIZILCAHAMAM</t>
  </si>
  <si>
    <t>KUŞCAĞIZ MAH 2019. Sokak  SANATORYUM</t>
  </si>
  <si>
    <t>KARAYAVŞAN MAH Hikmet NURALAN Caddesi POLATLI</t>
  </si>
  <si>
    <t>BAYRAKTAR MAH Reyhan OMAY Caddesi ZAFERTEPE</t>
  </si>
  <si>
    <t>KABAK MAH 1782. Sokak  POLATLI</t>
  </si>
  <si>
    <t>BARBAROS MAH 182. Sokak  ÇUBUK</t>
  </si>
  <si>
    <t>KESİKKÖPRÜ ERDEMLİ MAH 471. Sokak  BALA</t>
  </si>
  <si>
    <t>YAYLALIÖZÜ MAH Engin ZEKİER Caddesi BALA</t>
  </si>
  <si>
    <t>TATLAK MAH Beren HASEKİZ Caddesi ÇAMLIDERE</t>
  </si>
  <si>
    <t>ÇUKURÖREN MAH Özge DIŞHAN Caddesi KIZILCAHAMAM</t>
  </si>
  <si>
    <t>ÜNİVERSİTELER MAH 423. Sokak  BİLKENT</t>
  </si>
  <si>
    <t>AŞAĞIBAĞLICA MAH 521. Sokak  NALLIHAN</t>
  </si>
  <si>
    <t>HÜRRİYET MAH 3047. Sokak  ŞEREFLİKOÇHİSAR</t>
  </si>
  <si>
    <t>ÇALICAALAN MAH 283. Sokak  NALLIHAN</t>
  </si>
  <si>
    <t>TEPECİK MAH Mehmet Efe GÖRÜCÜ Caddesi KAYAŞ</t>
  </si>
  <si>
    <t>METİN AKKUŞ MAH Necati GÖKBAŞ Caddesi DİKMEN</t>
  </si>
  <si>
    <t>ERGENEKON MAH 2721. Sokak  YENİMAHALLE</t>
  </si>
  <si>
    <t>BAĞİÇİ MAH 731. Sokak  GÖLBAŞI</t>
  </si>
  <si>
    <t>GÜNBAŞI MAH 2503. Sokak  KAZAN</t>
  </si>
  <si>
    <t>BALTALİN MAH 2599. Sokak  HAYMANA</t>
  </si>
  <si>
    <t>EHLİBEYT MAH 2917. Sokak  BALGAT</t>
  </si>
  <si>
    <t>HIDIRLAR MAH Ege KILIÇAL Caddesi KIZILCAHAMAM</t>
  </si>
  <si>
    <t>YÖRELİ MAH Arife MORALI Caddesi BALA</t>
  </si>
  <si>
    <t>ALİUŞAĞI MAH 1098. Sokak  ŞEREFLİKOÇHİSAR</t>
  </si>
  <si>
    <t>KARASÜLEYMANLI MAH 1174. Sokak  HAYMANA</t>
  </si>
  <si>
    <t>KURUMCU MAH 1076. Sokak  KIZILCAHAMAM</t>
  </si>
  <si>
    <t>KARŞIYAKA MAH 203. Sokak  BAĞLUM</t>
  </si>
  <si>
    <t>KILIÇLAR MAH 885. Sokak  KAZAN</t>
  </si>
  <si>
    <t>ÇAĞLAYAN MAH Ebubekir CANSEVEN Caddesi ABİDİNPAŞA</t>
  </si>
  <si>
    <t>MAHMATLIBAHÇE MAH 240. Sokak  GÖLBAŞI</t>
  </si>
  <si>
    <t>İNCESU MAH Muhammed Talha AYDEDE Caddesi CEBECİ</t>
  </si>
  <si>
    <t>FATİH MAH Yağız GÜLERER Caddesi FATİH</t>
  </si>
  <si>
    <t>SOBRAN MAH Elif nur AKMEHMETOĞLU Caddesi NALLIHAN</t>
  </si>
  <si>
    <t>KIZIK MAH 814. Sokak  AKYURT</t>
  </si>
  <si>
    <t>ZAFER MAH Murat AKÇAGÜL Caddesi BEYPAZARI</t>
  </si>
  <si>
    <t>MUSTAFACIK MAH 824. Sokak  ŞEREFLİKOÇHİSAR</t>
  </si>
  <si>
    <t>YILDIRIMEVCİ MAH Umut BAKOVA Caddesi ÇUBUK</t>
  </si>
  <si>
    <t>ULUBATLI HASAN MAH 1340. Sokak  FATİH</t>
  </si>
  <si>
    <t>DEREKIŞLA MAH Gamze DÜŞÜNEN Caddesi BALA</t>
  </si>
  <si>
    <t>GÜNEYCE MAH 2356. Sokak  GÜDÜL</t>
  </si>
  <si>
    <t>YEŞİLEVLER MAH Nurten ÇIĞA Caddesi KARŞIYAKA</t>
  </si>
  <si>
    <t>TATLICA MAH Muhammed Enes KARGICI Caddesi ELMADAĞ</t>
  </si>
  <si>
    <t>KAYALAR MAH Elif naz YEŞİLÇAVDAR Caddesi ŞENTEPE</t>
  </si>
  <si>
    <t>DOĞANKAYA MAH 2698. Sokak  ŞEREFLİKOÇHİSAR</t>
  </si>
  <si>
    <t>ÖZKÖY MAH 908. Sokak  GÜDÜL</t>
  </si>
  <si>
    <t>AKŞEMSETTİN MAH Halil ÖZGÜL Caddesi BOĞAZİÇİ</t>
  </si>
  <si>
    <t>KIZIK MAH 1475. Sokak  KIZILCAHAMAM</t>
  </si>
  <si>
    <t>KÖSRELİK MAH Azra EVİN Caddesi ÇUBUK</t>
  </si>
  <si>
    <t>TABURLAR MAH Ömer Halis BOZAN Caddesi ELMADAĞ</t>
  </si>
  <si>
    <t>ERYAMAN MAH 1849. Sokak  ERYAMANEVLERİ</t>
  </si>
  <si>
    <t>ALİBEYLİ MAH Ravza CURANOĞLU Caddesi KALECİK</t>
  </si>
  <si>
    <t>KUYULAR MAH 2452. Sokak  BALA</t>
  </si>
  <si>
    <t>ÖMERLER MAH Taner BUĞUR Caddesi POLATLI</t>
  </si>
  <si>
    <t>SİNCİK MAH Gülşah GÜMEGİL Caddesi POLATLI</t>
  </si>
  <si>
    <t>AŞAĞIGÜNEY MAH 1235. Sokak  BEYPAZARI</t>
  </si>
  <si>
    <t>TEKKE MAH 2319. Sokak  NALLIHAN</t>
  </si>
  <si>
    <t>ETİ MAH 2615. Sokak  MALTEPE</t>
  </si>
  <si>
    <t>FEVZİ ÇAKMAK MAH Ercan EGİCE Caddesi YENİKENT</t>
  </si>
  <si>
    <t>AKBAŞ MAH Ayten MANİOĞLU Caddesi GÜDÜL</t>
  </si>
  <si>
    <t>ALTINTAŞ MAH Münevver ATIKOL Caddesi KALECİK</t>
  </si>
  <si>
    <t>KARAPÜRÇEK MAH Mehmet Ali TUNÇYILDIZ Caddesi ULUBEY</t>
  </si>
  <si>
    <t>ALSANCAK MAH Muzaffer BEŞTAN Caddesi ETİMESGUT</t>
  </si>
  <si>
    <t>ALAKOÇ MAH 1409. Sokak  ÇAMLIDERE</t>
  </si>
  <si>
    <t>ALAHACILI MAH 60. Sokak  HAYMANA</t>
  </si>
  <si>
    <t>YAYLA MAH 1973. Sokak  ESERTEPE</t>
  </si>
  <si>
    <t>ÇİTKÖY MAH 780. Sokak  ÇUBUK</t>
  </si>
  <si>
    <t>OYACA YEŞİLÇAM MAH 1051. Sokak  GÖLBAŞI</t>
  </si>
  <si>
    <t>UZUNÖZ MAH 1890. Sokak  NALLIHAN</t>
  </si>
  <si>
    <t>KARADANA MAH 2734. Sokak  ÇUBUK</t>
  </si>
  <si>
    <t>TUZLUÇAYIR MAH Hayrunnisa ERTÜRK Caddesi ABİDİNPAŞA</t>
  </si>
  <si>
    <t>YAZIR MAH 2305. Sokak  ÇUBUK</t>
  </si>
  <si>
    <t>EMEK MAH 1606. Sokak  BAHÇELİEVLER</t>
  </si>
  <si>
    <t>AYDOĞAN MAH Medine AGIRBAŞLI Caddesi BALA</t>
  </si>
  <si>
    <t>CUMHURİYET MAH 2590. Sokak  ŞEREFLİKOÇHİSAR</t>
  </si>
  <si>
    <t>ÇATALÖREN MAH 1975. Sokak  BALA</t>
  </si>
  <si>
    <t>AŞIKPAŞA MAH Mert CIRIK Caddesi ZAFERTEPE</t>
  </si>
  <si>
    <t>SARAYCIK MAH 1288. Sokak  KIZILCAHAMAM</t>
  </si>
  <si>
    <t>AKDERE MAH 392. Sokak  AKDERE</t>
  </si>
  <si>
    <t>EĞERLİBAŞKÖY MAH 1655. Sokak  KIZILCAHAMAM</t>
  </si>
  <si>
    <t>HACIMEMİ MAH 469. Sokak  AYAŞ</t>
  </si>
  <si>
    <t>AKDOĞAN MAH Yağız KURU Caddesi KIZILCAHAMAM</t>
  </si>
  <si>
    <t>ÇATALÇEŞME MAH 409. Sokak  BALA</t>
  </si>
  <si>
    <t>KÖMÜRCÜ MAH 785. Sokak  KARATAŞ</t>
  </si>
  <si>
    <t>EVLİYAFAKI MAH 107. Sokak  HAYMANA</t>
  </si>
  <si>
    <t>SARIYAR MAH 2475. Sokak  NALLIHAN</t>
  </si>
  <si>
    <t>DURHASAN MAH 1265. Sokak  ÇUBUK</t>
  </si>
  <si>
    <t>ÇİĞDEMTEPE MAH Selçuk BÖLER Caddesi ŞENTEPE</t>
  </si>
  <si>
    <t>SİNANLI MAH 656. Sokak  HAYMANA</t>
  </si>
  <si>
    <t>YEŞİLKÖY MAH Ömer ÇAKA Caddesi HAYMANA</t>
  </si>
  <si>
    <t>TEPEKÖY MAH İrem DÜĞENCİOĞLU Caddesi HAYMANA</t>
  </si>
  <si>
    <t>YENİ MAH 2325. Sokak  HAYMANA</t>
  </si>
  <si>
    <t>PROF. DR. AHMET TANER KIŞLALI MAH 2162. Sokak  ÇAYYOLU</t>
  </si>
  <si>
    <t>ERİCEK MAH Rıdvan KARABIYIKOĞLU Caddesi NALLIHAN</t>
  </si>
  <si>
    <t>BOYALIK MAH 2081. Sokak  GÖLBAŞI</t>
  </si>
  <si>
    <t>KOYUNBABA MAH 1706. Sokak  KALECİK</t>
  </si>
  <si>
    <t>TÜRKOBASI MAH Hamide YERLİOĞLU Caddesi TEMELLİ</t>
  </si>
  <si>
    <t>ESENLER MAH 1731. Sokak  SİNCAN</t>
  </si>
  <si>
    <t>KURUMCU MAH Elif nur KORAY Caddesi KIZILCAHAMAM</t>
  </si>
  <si>
    <t>ÇİÇEKTEPE MAH 911. Sokak  SİNCAN</t>
  </si>
  <si>
    <t>KAYI MAH 136. Sokak  KAZAN</t>
  </si>
  <si>
    <t>BİTİK MAH 482. Sokak  KAZAN</t>
  </si>
  <si>
    <t>YAYLA MAH Halime ÇANAKKALE Caddesi KARATAŞ</t>
  </si>
  <si>
    <t>KARAYATAK MAH Nisanur GÖKSUN Caddesi AKYURT</t>
  </si>
  <si>
    <t>İSMETPAŞA MAH 190. Sokak  BALA</t>
  </si>
  <si>
    <t>OZAN MAH 2593. Sokak  NALLIHAN</t>
  </si>
  <si>
    <t>AŞAĞI DİKMEN MAH 1686. Sokak  YILDIZ</t>
  </si>
  <si>
    <t>KARAHİSAR MAH Anıl KACAPAŞ Caddesi NALLIHAN</t>
  </si>
  <si>
    <t>GAZİPAŞA MAH 2896. Sokak  BEYPAZARI</t>
  </si>
  <si>
    <t>BEŞTEPE MAH 511. Sokak  A.O.ÇİFTLİĞİ</t>
  </si>
  <si>
    <t>BELÇARŞAK MAH 1921. Sokak  BALA</t>
  </si>
  <si>
    <t>İLKADIM MAH Salih BÜYÜKKARAGÖZ Caddesi DİKMEN</t>
  </si>
  <si>
    <t>NALLIDERE MAH Mahir CANİKDERE Caddesi NALLIHAN</t>
  </si>
  <si>
    <t>AKÖRENÇARŞAK MAH Eray İBAKORKMAZ Caddesi GÖLBAŞI</t>
  </si>
  <si>
    <t>YAYALAR MAH Nazlı İDAR Caddesi KAZAN</t>
  </si>
  <si>
    <t>KIZILAY MAH 814. Sokak  YENİŞEHİR</t>
  </si>
  <si>
    <t>ÇİĞDEMLİ MAH Hira KOZCAĞIZ Caddesi BALA</t>
  </si>
  <si>
    <t>AŞIKOĞLU MAH 1915. Sokak  BALA</t>
  </si>
  <si>
    <t>YAYLALIÖZÜ MAH 1897. Sokak  BALA</t>
  </si>
  <si>
    <t>KADIKÖY MAH 2936. Sokak  HAYMANA</t>
  </si>
  <si>
    <t>AŞAĞIÇAVUNDUR MAH 1063. Sokak  ÇUBUK</t>
  </si>
  <si>
    <t>DEVLET MAH 1116. Sokak  YENİŞEHİR</t>
  </si>
  <si>
    <t>KÖST MAH Fatma nur AKCİN Caddesi BEYPAZARI</t>
  </si>
  <si>
    <t>OSTİM MAH 292. Sokak  OSTİM</t>
  </si>
  <si>
    <t>SELAMETLİ ŞEHİT EMRAH MAH 1051. Sokak  GÖLBAŞI</t>
  </si>
  <si>
    <t>BOYALI MAH Saniye VURHAN Caddesi BEYPAZARI</t>
  </si>
  <si>
    <t>PEYAMİ SAFA MAH Yusuf Ali PETUKHOV Caddesi AKDERE</t>
  </si>
  <si>
    <t>KONUTKENT MAH 2472. Sokak  ÇAYYOLU</t>
  </si>
  <si>
    <t>ELDELEK MAH Medine GÜGÜL Caddesi ÇAMLIDERE</t>
  </si>
  <si>
    <t>ETLİK MAH Miray CANDEMİR Caddesi ETLİK</t>
  </si>
  <si>
    <t>SARIKOZ MAH Nazlı ŞEKERÇİ Caddesi ÇUBUK</t>
  </si>
  <si>
    <t>BARBAROS MAH Nevzat DİŞYAPAR Caddesi ÇUBUK</t>
  </si>
  <si>
    <t>İNCEĞİZ MAH 503. Sokak  KAZAN</t>
  </si>
  <si>
    <t>SARAYOSB MAH Berkay FATİH Caddesi KAZAN</t>
  </si>
  <si>
    <t>KURTULUŞ MAH 784. Sokak  ELMADAĞ</t>
  </si>
  <si>
    <t>HACIKARA MAH Engin TUZLAKOĞLU Caddesi BEYPAZARI</t>
  </si>
  <si>
    <t>GÜZELKENT MAH 2919. Sokak  GÜZELKENT</t>
  </si>
  <si>
    <t>YAĞMURBABA MAH 1358. Sokak  POLATLI</t>
  </si>
  <si>
    <t>ÇAYIRÖNÜ MAH Tuğba AKARSU Caddesi ŞEREFLİKOÇHİSAR</t>
  </si>
  <si>
    <t>KOZAYAĞI MAH Cengiz KOCATEPE Caddesi AKYURT</t>
  </si>
  <si>
    <t>KARGALI MAH 227. Sokak  POLATLI</t>
  </si>
  <si>
    <t>YUSUFUŞAĞI MAH 1383. Sokak  EVREN</t>
  </si>
  <si>
    <t>AYVACIK MAH 2495. Sokak  KIZILCAHAMAM</t>
  </si>
  <si>
    <t>HANBURUN MAH 1543. Sokak  BALA</t>
  </si>
  <si>
    <t>OSMAN TEMİZ MAH Elife TOZKAR Caddesi DİKMEN</t>
  </si>
  <si>
    <t>ÇİVE MAH Elif nur KARAALİOĞLU Caddesi NALLIHAN</t>
  </si>
  <si>
    <t>ÇAĞLAYAN MAH 1931. Sokak  ABİDİNPAŞA</t>
  </si>
  <si>
    <t>DOĞANÇALI MAH 165. Sokak  BEYPAZARI</t>
  </si>
  <si>
    <t>ADAÖREN MAH 2068. Sokak  BEYPAZARI</t>
  </si>
  <si>
    <t>AKÇAY MAH Nisa UÇGUN Caddesi KIZILCAHAMAM</t>
  </si>
  <si>
    <t>HACITUĞRUL MAH 1247. Sokak  POLATLI</t>
  </si>
  <si>
    <t>AYRANCI MAH 2099. Sokak  ÇANKAYA</t>
  </si>
  <si>
    <t>MEBUSEVLERİ MAH Kazım ÇELİMLİ Caddesi MALTEPE</t>
  </si>
  <si>
    <t>YAMAK MAH 535. Sokak  HAYMANA</t>
  </si>
  <si>
    <t>KILIÇLAR MAH 2927. Sokak  KAZAN</t>
  </si>
  <si>
    <t>ÇAMLICA MAH 1996. Sokak  POLATLI</t>
  </si>
  <si>
    <t>YUKARIADA MAH 122. Sokak  KIZILCAHAMAM</t>
  </si>
  <si>
    <t>ŞEHİT CENGİZ TOPEL MAH 2641. Sokak  AKDERE</t>
  </si>
  <si>
    <t>KURTULUŞ MAH 1717. Sokak  ELMADAĞ</t>
  </si>
  <si>
    <t>ALPAGUT MAH Muhammed Emin URFALILAR Caddesi KAZAN</t>
  </si>
  <si>
    <t>NALLIDERE MAH 314. Sokak  NALLIHAN</t>
  </si>
  <si>
    <t>MEŞELİ MAH Rıdvan HARUN Caddesi ÇUBUK</t>
  </si>
  <si>
    <t>İLKER MAH 2331. Sokak  DİKMEN</t>
  </si>
  <si>
    <t>ÖNDER MAH Selçuk KEPİR Caddesi ULUBEY</t>
  </si>
  <si>
    <t>VELİHİMMETLİ MAH Necati KARABÜKLÜ Caddesi GÖLBAŞI</t>
  </si>
  <si>
    <t>ÇANILLI ÇİĞDEMCİ MAH Gönül DURUKANLI Caddesi AYAŞ</t>
  </si>
  <si>
    <t>ÇAMLICA MAH Deniz SELİMER Caddesi POLATLI</t>
  </si>
  <si>
    <t>YEŞİLBAYIR MAH Ferdi DURGU Caddesi BOĞAZİÇİ</t>
  </si>
  <si>
    <t>ÇATAK MAH 599. Sokak  HAYMANA</t>
  </si>
  <si>
    <t>PINARYAKA MAH Yağmur AĞSARAN Caddesi AYAŞ</t>
  </si>
  <si>
    <t>KARAHİSARGÖLCÜK MAH Emine CIRAKBEL Caddesi NALLIHAN</t>
  </si>
  <si>
    <t>MALAZGİRT MAH Hatice KONŞUK Caddesi DİKMEN</t>
  </si>
  <si>
    <t>ORTAKÖY MAH Hayriye ÇAĞILCI Caddesi KAYAŞ</t>
  </si>
  <si>
    <t>EĞERLİBAŞKÖY MAH 346. Sokak  KIZILCAHAMAM</t>
  </si>
  <si>
    <t>ÇATALÇEŞME MAH 2810. Sokak  BALA</t>
  </si>
  <si>
    <t>ŞEYHMUHİTTİN MAH Vedat ÖCER Caddesi AYAŞ</t>
  </si>
  <si>
    <t>KÖRLER MAH Halil İbrahim GÜVERCİNLİ Caddesi ÇAMLIDERE</t>
  </si>
  <si>
    <t>YAĞLIPINAR MAH 2424. Sokak  GÖLBAŞI</t>
  </si>
  <si>
    <t>KARŞIYAKA MAH 1778. Sokak  GÖLBAŞI</t>
  </si>
  <si>
    <t>YILDIZLI MAH Kenan TAMBAŞ Caddesi POLATLI</t>
  </si>
  <si>
    <t>TAVŞANCIK MAH Ahmet DEMİRKOLLU Caddesi KALECİK</t>
  </si>
  <si>
    <t>AKDOĞAN MAH 243. Sokak  KIZILCAHAMAM</t>
  </si>
  <si>
    <t>MEŞELİ MAH Tunahan PAŞAY Caddesi ÇUBUK</t>
  </si>
  <si>
    <t>ÇATALÇEŞME MAH 1475. Sokak  BALA</t>
  </si>
  <si>
    <t>KAYABAŞI MAH Muhammed Yusuf SERANT Caddesi HAYMANA</t>
  </si>
  <si>
    <t>GÜZEL MAH Anıl TUNCAL Caddesi GÜDÜL</t>
  </si>
  <si>
    <t>BEYOBASI MAH 1955. Sokak  TEMELLİ</t>
  </si>
  <si>
    <t>YILDIRIMELÖREN MAH 257. Sokak  ÇUBUK</t>
  </si>
  <si>
    <t>MİMAR SİNAN MAH 2524. Sokak  ZAFERTEPE</t>
  </si>
  <si>
    <t>SIRAPINAR MAH 2672. Sokak  BALA</t>
  </si>
  <si>
    <t>ÇELTİKÇİ BAŞÖREN MAH Sadık SAMUIL Caddesi KIZILCAHAMAM</t>
  </si>
  <si>
    <t>YUKARIOBRUK MAH Halit AKSÖYEK Caddesi ÇUBUK</t>
  </si>
  <si>
    <t>MEŞELİ MAH 2554. Sokak  ÇUBUK</t>
  </si>
  <si>
    <t>SİNANLI MAHKEME MAH Musa ERBAŞARANOĞLU Caddesi AYAŞ</t>
  </si>
  <si>
    <t>ULUKÖY MAH 2496. Sokak  NALLIHAN</t>
  </si>
  <si>
    <t>ÇALDAĞ MAH Birsen ATEŞTÜRK Caddesi HAYMANA</t>
  </si>
  <si>
    <t>EMRAH MAH 2811. Sokak  ETLİK</t>
  </si>
  <si>
    <t>BUMSUZ MAH Beyza nur GÖZEL Caddesi HAYMANA</t>
  </si>
  <si>
    <t>KARAGEDİK ERCAN MAH Emrah NEAMONITOU Caddesi GÖLBAŞI</t>
  </si>
  <si>
    <t>ODUNBOĞAZI MAH Uğur ÖNEN Caddesi ŞEREFLİKOÇHİSAR</t>
  </si>
  <si>
    <t>GENÇALİ MAH 56. Sokak  POLATLI</t>
  </si>
  <si>
    <t>ÇELTİKÇİ KINIK MAH Güneş GÖBEKSİZ Caddesi KIZILCAHAMAM</t>
  </si>
  <si>
    <t>MİMAR SİNAN MAH Selahattin KAFKAS Caddesi ZAFERTEPE</t>
  </si>
  <si>
    <t>BEYAZIT MAH Rümeysa OGTEM Caddesi AKYURT</t>
  </si>
  <si>
    <t>ACIKUYU MAH Melisa SOYDOĞAN Caddesi ŞEREFLİKOÇHİSAR</t>
  </si>
  <si>
    <t>YUNUS EMRE MAH 977. Sokak  YENİMAHALLE</t>
  </si>
  <si>
    <t>KABALAR MAH Cansel ALTINGÖZ Caddesi BEYPAZARI</t>
  </si>
  <si>
    <t>ŞEHİTLİK MAH 2688. Sokak  HASANOĞLAN</t>
  </si>
  <si>
    <t>AYRANCI MAH Hira SATIM Caddesi ÇANKAYA</t>
  </si>
  <si>
    <t>KOCAHACILI MAH 2606. Sokak  POLATLI</t>
  </si>
  <si>
    <t>İNCESU MAH Sıraç DEMİRHAN Caddesi CEBECİ</t>
  </si>
  <si>
    <t>PLEVNE MAH 645. Sokak  SİNCAN</t>
  </si>
  <si>
    <t>TÜRKŞEREFLİ MAH Duran ATILGAN Caddesi HAYMANA</t>
  </si>
  <si>
    <t>KAMİL OCAK MAH Remziye AKYUNAK Caddesi AKTEPE</t>
  </si>
  <si>
    <t>OĞULBEY MAH 102. Sokak  GÖLBAŞI</t>
  </si>
  <si>
    <t>ERGENEKON MAH 1662. Sokak  YENİMAHALLE</t>
  </si>
  <si>
    <t>TEPEKÖY MAH Esila DİKEL Caddesi HAYMANA</t>
  </si>
  <si>
    <t>DEMETGÜL MAH 558. Sokak  DEMETEVLER</t>
  </si>
  <si>
    <t>KALEMLER MAH Nazlıcan RENKLİERĞİL Caddesi KIZILCAHAMAM</t>
  </si>
  <si>
    <t>ÇİTKÖY MAH 438. Sokak  ÇUBUK</t>
  </si>
  <si>
    <t>NASUH AKAR MAH 1213. Sokak  BALGAT</t>
  </si>
  <si>
    <t>KARAHOCA MAH Sude naz AKSARAY Caddesi HAYMANA</t>
  </si>
  <si>
    <t>KINIK MAH 78. Sokak  KALECİK</t>
  </si>
  <si>
    <t>İNCİRLİ MAH Semih DOLAPCİ Caddesi HAYMANA</t>
  </si>
  <si>
    <t>KARŞIYAKA MAH Mertcan ERKAL Caddesi GÖLBAŞI</t>
  </si>
  <si>
    <t>KUYUBAŞI MAH Semih YAKA Caddesi ÇAMLIDERE</t>
  </si>
  <si>
    <t>ATATÜRK MAH 732. Sokak  NALLIHAN</t>
  </si>
  <si>
    <t>MUHSİN YAZICIOĞLU MAH 2259. Sokak  ÇUBUK</t>
  </si>
  <si>
    <t>KARŞIYAKA MAH 402. Sokak  BAĞLUM</t>
  </si>
  <si>
    <t>DEVEKOVAN MAH 1533. Sokak  ŞEREFLİKOÇHİSAR</t>
  </si>
  <si>
    <t>AVCIOVA MAH Naciye GÜÇLÜTÜRK Caddesi ÇUBUK</t>
  </si>
  <si>
    <t>EMİNE TEVFİKA AYAŞLI MAH Sıla SUKUSTURAN Caddesi AYAŞ</t>
  </si>
  <si>
    <t>KANUNİ MAH 1731. Sokak  UFUKTEPE</t>
  </si>
  <si>
    <t>TİMURHAN MAH Halil ORTADAS Caddesi AKYURT</t>
  </si>
  <si>
    <t>HACIBEY MAH 2929. Sokak  NALLIHAN</t>
  </si>
  <si>
    <t>MEŞELER MAH 544. Sokak  ÇAMLIDERE</t>
  </si>
  <si>
    <t>ÇAMLICA MAH Miray AĞAÇBACAK Caddesi DEMETEVLER</t>
  </si>
  <si>
    <t>ALCI OSB MAH Sebahat AKPAK Caddesi TEMELLİ</t>
  </si>
  <si>
    <t>23 NİSAN MAH Cengiz MESUDİYE Caddesi AKTEPE</t>
  </si>
  <si>
    <t>EGE MAH Hatice kübra RAOOF Caddesi BOĞAZİÇİ</t>
  </si>
  <si>
    <t>MEHMET AKİF ERSOY MAH Gülüzar NURSACAN Caddesi DEMETEVLER</t>
  </si>
  <si>
    <t>EVCİLER MAH Gizem APALI Caddesi KARATAŞ</t>
  </si>
  <si>
    <t>KAZIM ÖZALP MAH Cafer ERGÜN Caddesi KAVAKLIDERE</t>
  </si>
  <si>
    <t>BEYCİK MAH 1672. Sokak  NALLIHAN</t>
  </si>
  <si>
    <t>KARACASU MAH Nuri HANLI Caddesi NALLIHAN</t>
  </si>
  <si>
    <t>AYYILDIZ MAH 1540. Sokak  ELVANKENT</t>
  </si>
  <si>
    <t>EKİCİ MAH Suat İÇEN Caddesi ŞEREFLİKOÇHİSAR</t>
  </si>
  <si>
    <t>AKARCA MAH Yağmur KÜLLÜCE Caddesi ŞEREFLİKOÇHİSAR</t>
  </si>
  <si>
    <t>OSMANLI MAH 1188. Sokak  SİNCAN</t>
  </si>
  <si>
    <t>YILDIRIMÖREN MAH İzzet KILINÇARSLAN Caddesi KIZILCAHAMAM</t>
  </si>
  <si>
    <t>YEŞİLÖZ MAH Nurullah KESKİNER Caddesi AKTEPE</t>
  </si>
  <si>
    <t>AŞIKPAŞA MAH Berke GÜRGÜN Caddesi ZAFERTEPE</t>
  </si>
  <si>
    <t>ŞEHİTLİK MAH Kuzey GÜRKÖK Caddesi HASANOĞLAN</t>
  </si>
  <si>
    <t>AYRANCI MAH Kıymet KAZAZLAR Caddesi ÇANKAYA</t>
  </si>
  <si>
    <t>GÖKÇEHÜYÜK MAH Sultan MUTİ Caddesi GÖLBAŞI</t>
  </si>
  <si>
    <t>YEDİÖREN MAH 844. Sokak  ÇAMLIDERE</t>
  </si>
  <si>
    <t>MEYİLDERE MAH Nisa nur TALŞIK Caddesi NALLIHAN</t>
  </si>
  <si>
    <t>İNÖNÜ MAH 2978. Sokak  BATIKENT</t>
  </si>
  <si>
    <t>ILICA MAH Derin ELMALLAH Caddesi AYAŞ</t>
  </si>
  <si>
    <t>HAYDARLI MAH Remziye KAVGACI Caddesi ŞEREFLİKOÇHİSAR</t>
  </si>
  <si>
    <t>ESKİKIŞLA MAH Yasin KIZILGÜL Caddesi HAYMANA</t>
  </si>
  <si>
    <t>SOFULAR MAH Çiğdem MORAL Caddesi BALA</t>
  </si>
  <si>
    <t>GÜMÜŞPALA MAH Berna YURTYAPAN Caddesi ELMADAĞ</t>
  </si>
  <si>
    <t>HACIMURATLI MAH 1246. Sokak  GÖLBAŞI</t>
  </si>
  <si>
    <t>DEMETEVLER MAH Kaan SARIOĞLU Caddesi DEMETEVLER</t>
  </si>
  <si>
    <t>ESEN MAH Mehmet BAHTİYAR Caddesi HAYMANA</t>
  </si>
  <si>
    <t>BARIŞ MAH Doğukan KABUKÇU Caddesi KARŞIYAKA</t>
  </si>
  <si>
    <t>KARAOĞLAN MAH Ümit ALTINMAKAS Caddesi GÖLBAŞI</t>
  </si>
  <si>
    <t>HACIBEY MAH Güllü ORHAN Caddesi NALLIHAN</t>
  </si>
  <si>
    <t>KARACAKAYA MAH Nurettin EFESOY Caddesi MACUNKÖY</t>
  </si>
  <si>
    <t>ORTA İMRAHOR MAH Nevzat VARHOL Caddesi KARATAŞ</t>
  </si>
  <si>
    <t>SAPANLI MAH 1242. Sokak  GÜDÜL</t>
  </si>
  <si>
    <t>AHİBOZ MAH 2128. Sokak  GÖLBAŞI</t>
  </si>
  <si>
    <t>DAĞDEMİR MAH 2096. Sokak  KALECİK</t>
  </si>
  <si>
    <t>25 MART MAH Naciye SAOL Caddesi DEMETEVLER</t>
  </si>
  <si>
    <t>YENİKÖY MAH Aras AKYAZ Caddesi HAYMANA</t>
  </si>
  <si>
    <t>TOHUMLAR MAH 3007. Sokak  KARATAŞ</t>
  </si>
  <si>
    <t>ESKİKIŞLA MAH 2971. Sokak  HAYMANA</t>
  </si>
  <si>
    <t>YUKARIEMİRLER MAH 1179. Sokak  ÇUBUK</t>
  </si>
  <si>
    <t>İNCİRLİ MAH Samet ÇELİKOYAR Caddesi ETLİK</t>
  </si>
  <si>
    <t>KÖST MAH Melek MATARACI Caddesi BEYPAZARI</t>
  </si>
  <si>
    <t>YAŞAMKENT MAH Ayten DİKİLİ Caddesi ÇAYYOLU</t>
  </si>
  <si>
    <t>YENİCE MAH 1314. Sokak  ELMADAĞ</t>
  </si>
  <si>
    <t>MELİKŞAH MAH Sinan TEKEREK Caddesi ÇUBUK</t>
  </si>
  <si>
    <t>GEÇİTLİ MAH Yavuz ULUCEVİZ Caddesi ŞEREFLİKOÇHİSAR</t>
  </si>
  <si>
    <t>BAĞLICA MAH Zehra KIRBASOGLU Caddesi KIZILCAHAMAM</t>
  </si>
  <si>
    <t>BALIKHİSAR MAH Betül GÖZDELİ Caddesi AKYURT</t>
  </si>
  <si>
    <t>GÖKÇEÖREN MAH Sevgi HAYIR Caddesi KALECİK</t>
  </si>
  <si>
    <t>TUZLUÇAYIR MAH 2382. Sokak  ABİDİNPAŞA</t>
  </si>
  <si>
    <t>ÇAYIRLI MAH Şerife ÖZÇORAPSIZ Caddesi GÖLBAŞI</t>
  </si>
  <si>
    <t>KARŞIYAKA MAH 736. Sokak  GÖLBAŞI</t>
  </si>
  <si>
    <t>DEREKIŞLA MAH 538. Sokak  BALA</t>
  </si>
  <si>
    <t>BEZCİKUZÖREN MAH Selin ALÇAKIR Caddesi KIZILCAHAMAM</t>
  </si>
  <si>
    <t>ATATÜRK MAH Tansu BEKTEŞ Caddesi SİNCAN</t>
  </si>
  <si>
    <t>ÖMERAĞA MAH 1889. Sokak  ÇAMLIDERE</t>
  </si>
  <si>
    <t>SARIGÖL MAH Reyhan GÜZHAN Caddesi HAYMANA</t>
  </si>
  <si>
    <t>HAYDARLAR MAH 1855. Sokak  BEYPAZARI</t>
  </si>
  <si>
    <t>ÇELTİKÇİ MAH Fahri ÇELİKMAKAS Caddesi KIZILCAHAMAM</t>
  </si>
  <si>
    <t>ABAZLI MAH 66. Sokak  BALA</t>
  </si>
  <si>
    <t>AHIRLIKUYU MAH Esila RIZAK Caddesi HAYMANA</t>
  </si>
  <si>
    <t>MUSTAFA KEMAL MAH 1824. Sokak  YENİKENT</t>
  </si>
  <si>
    <t>İLERİ MAH Kuzey AKSEÇEN Caddesi CEBECİ</t>
  </si>
  <si>
    <t>SALİHLER MAH Medine CAKO Caddesi GÜDÜL</t>
  </si>
  <si>
    <t>AKDERE MAH Eda DERİNGÖL Caddesi NALLIHAN</t>
  </si>
  <si>
    <t>TATARHÜYÜK MAH Miraç NİŞAN Caddesi BALA</t>
  </si>
  <si>
    <t>AVŞAR MAH 2914. Sokak  POLATLI</t>
  </si>
  <si>
    <t>KUŞÇULAR MAH Ebrar RENCBER Caddesi ÇAMLIDERE</t>
  </si>
  <si>
    <t>YENİYAPANŞEYHLİ MAH Feyza SAYANER Caddesi BALA</t>
  </si>
  <si>
    <t>PAZAR BAŞÖREN MAH Berra ATILGAN Caddesi KIZILCAHAMAM</t>
  </si>
  <si>
    <t>KURUÇAY MAH 1608. Sokak  ÇUBUK</t>
  </si>
  <si>
    <t>KİRAZOĞLU MAH Oktay ARIKOÇ Caddesi HAYMANA</t>
  </si>
  <si>
    <t>EMREMSULTAN MAH 2635. Sokak  NALLIHAN</t>
  </si>
  <si>
    <t>ERTUĞRULGAZİ MAH 1103. Sokak  SİNCAN</t>
  </si>
  <si>
    <t>BAĞLICA MAH 656. Sokak  KIZILCAHAMAM</t>
  </si>
  <si>
    <t>BEYKAVAĞI MAH Seval ÇAVDAROĞLU Caddesi KALECİK</t>
  </si>
  <si>
    <t>ATATÜRK MAH 2802. Sokak  NALLIHAN</t>
  </si>
  <si>
    <t>TEPEALTI MAH 2067. Sokak  YENİMAHALLE</t>
  </si>
  <si>
    <t>FATİH MAH Asel KIRCAN Caddesi KAZAN</t>
  </si>
  <si>
    <t>BAŞAK MAH 945. Sokak  HÜSEYİNGAZİ</t>
  </si>
  <si>
    <t>AŞAĞIBAĞDERE MAH Büşra BEREKETÇİ Caddesi NALLIHAN</t>
  </si>
  <si>
    <t>KARAHAMZALI MAH Gülşah GEBEN Caddesi BALA</t>
  </si>
  <si>
    <t>SARIKOZ MAH Dilara TURAK Caddesi ÇUBUK</t>
  </si>
  <si>
    <t>ZAFER MAH Ferhat SALİHOGLU Caddesi BEYPAZARI</t>
  </si>
  <si>
    <t>GÜZELYAKA MAH 819. Sokak  ŞENTEPE</t>
  </si>
  <si>
    <t>YENİ MAH 2589. Sokak  GÜDÜL</t>
  </si>
  <si>
    <t>YILDIRIMAYDOĞAN MAH Şaban KARACULA Caddesi ÇUBUK</t>
  </si>
  <si>
    <t>GÜNEYCE MAH 2502. Sokak  GÜDÜL</t>
  </si>
  <si>
    <t>NACİ ÇAKIR MAH 2783. Sokak  DİKMEN</t>
  </si>
  <si>
    <t>PINARBAŞI MAH 2439. Sokak  SİNCAN</t>
  </si>
  <si>
    <t>MAHMATLIBAHÇE MAH 1093. Sokak  GÖLBAŞI</t>
  </si>
  <si>
    <t>HAYDARLI MAH Miraç ATIŞ Caddesi ŞEREFLİKOÇHİSAR</t>
  </si>
  <si>
    <t>KIZILÖREN MAH Taha GÜZEY Caddesi ÇUBUK</t>
  </si>
  <si>
    <t>KARKIN MAH Hafize BÖREKÇİ Caddesi KALECİK</t>
  </si>
  <si>
    <t>ORTABEREKET MAH 2313. Sokak  AYAŞ</t>
  </si>
  <si>
    <t>KIRKKAVAK MAH 717. Sokak  GÜDÜL</t>
  </si>
  <si>
    <t>KIRŞEYHLER MAH 1769. Sokak  BEYPAZARI</t>
  </si>
  <si>
    <t>GÖKÇEDERE MAH Mücahit GÖLBEYOĞLU Caddesi ÇUBUK</t>
  </si>
  <si>
    <t>CUMHURİYET MAH Doruk KÖSEHALİLOĞLU Caddesi YENİŞEHİR</t>
  </si>
  <si>
    <t>GAZİ MAH 715. Sokak  POLATLI</t>
  </si>
  <si>
    <t>KARAAĞAÇ MAH Hediye İSPİROĞLU Caddesi KIZILCAHAMAM</t>
  </si>
  <si>
    <t>ÇAMKÖY MAH 2964. Sokak  ÇAMLIDERE</t>
  </si>
  <si>
    <t>GÜNEYSARAY MAH Fatmanur ELİŞİ Caddesi KIZILCAHAMAM</t>
  </si>
  <si>
    <t>DEREKÖY MAH 643. Sokak  HAYMANA</t>
  </si>
  <si>
    <t>DİLEKLER MAH 1328. Sokak  CEBECİ</t>
  </si>
  <si>
    <t>TUZLA MAH 1019. Sokak  ŞEREFLİKOÇHİSAR</t>
  </si>
  <si>
    <t>GENÇALİ MAH Reyhan ÇITAMAK Caddesi POLATLI</t>
  </si>
  <si>
    <t>KURTULUŞ MAH 2042. Sokak  BEYPAZARI</t>
  </si>
  <si>
    <t>AKSAK MAH 2052. Sokak  KIZILCAHAMAM</t>
  </si>
  <si>
    <t>SARAY MAH Sefa YUMLU Caddesi KIZILCAHAMAM</t>
  </si>
  <si>
    <t>KİRAZOĞLU MAH Hazal ÇECE Caddesi HAYMANA</t>
  </si>
  <si>
    <t>KONUTKENT MAH Metehan GÖRKTAN Caddesi ÇAYYOLU</t>
  </si>
  <si>
    <t>KARAMOLLAUŞAĞI MAH Adil HABERAL Caddesi ŞEREFLİKOÇHİSAR</t>
  </si>
  <si>
    <t>AZİZİYE MAH Ecrin ÖZEROĞLU Caddesi ÇANKAYA</t>
  </si>
  <si>
    <t>HASANOĞLAN FATİH MAH Abdullah ÇIKAN Caddesi HASANOĞLAN</t>
  </si>
  <si>
    <t>BÜYÜKBAYAT MAH 1977. Sokak  BALA</t>
  </si>
  <si>
    <t>EHLİBEYT MAH İhsan BAGCAĞIZ Caddesi BALGAT</t>
  </si>
  <si>
    <t>OYMAAĞAÇ MAH 1263. Sokak  BEYPAZARI</t>
  </si>
  <si>
    <t>AYDOĞMUŞ MAH 70. Sokak  NALLIHAN</t>
  </si>
  <si>
    <t>YEŞİLÖZ MAH Sedat HOROZ Caddesi POLATLI</t>
  </si>
  <si>
    <t>CEBİRLİ MAH 1235. Sokak  EVREN</t>
  </si>
  <si>
    <t>İNCEÖZ MAH Azad DELİCEOĞLU Caddesi ÇAMLIDERE</t>
  </si>
  <si>
    <t>KAYABAŞI MAH 1068. Sokak  POLATLI</t>
  </si>
  <si>
    <t>YEŞİLÖZ MAH 273. Sokak  GÜDÜL</t>
  </si>
  <si>
    <t>AKİN MAH 660. Sokak  ŞEREFLİKOÇHİSAR</t>
  </si>
  <si>
    <t>İSTİKLAL MAH 2265. Sokak  POLATLI</t>
  </si>
  <si>
    <t>ÇİMŞİT MAH Aziz KİRMAN Caddesi GÖLBAŞI</t>
  </si>
  <si>
    <t>LALAHAN MAH 2275. Sokak  LALAHAN</t>
  </si>
  <si>
    <t>YAYALAR MAH 1021. Sokak  ÇAMLIDERE</t>
  </si>
  <si>
    <t>BAĞLUM GÜZELYURT MAH Şerife CETİN Caddesi BAĞLUM</t>
  </si>
  <si>
    <t>KADIKÖY MAH 2926. Sokak  NALLIHAN</t>
  </si>
  <si>
    <t>ALAKOÇ MAH 2226. Sokak  ÇAMLIDERE</t>
  </si>
  <si>
    <t>DOĞANDERE MAH Tülay SÜTÇÜOĞLU Caddesi NALLIHAN</t>
  </si>
  <si>
    <t>ALİEFE MAH 847. Sokak  NALLIHAN</t>
  </si>
  <si>
    <t>SİNANLI MAH 1251. Sokak  POLATLI</t>
  </si>
  <si>
    <t>ERGİN MAH 2012. Sokak  BALA</t>
  </si>
  <si>
    <t>DOĞANCI MAH Görkem ŞENONAR Caddesi ÇAMLIDERE</t>
  </si>
  <si>
    <t>KARAGEDİK ERCAN MAH 2878. Sokak  GÖLBAŞI</t>
  </si>
  <si>
    <t>ARKA TOPRAKLIK MAH Mehmet Ali CANATAR Caddesi CEBECİ</t>
  </si>
  <si>
    <t>PALAZOBASI MAH Nurcan CİGERCİ Caddesi ŞEREFLİKOÇHİSAR</t>
  </si>
  <si>
    <t>ARKA TOPRAKLIK MAH Aliye DİNGİL Caddesi CEBECİ</t>
  </si>
  <si>
    <t>TOPAKLI MAH Neşe SANTUR Caddesi GÖLBAŞI</t>
  </si>
  <si>
    <t>ADNAN MENDERES MAH Nilüfer GÖNÜLAÇAR Caddesi AKTEPE</t>
  </si>
  <si>
    <t>HÜSEYİNGAZİ MAH 193. Sokak  MAMAK</t>
  </si>
  <si>
    <t>ERTUĞRULGAZİ MAH Hasan Hüseyin ACAR Caddesi CEBECİ</t>
  </si>
  <si>
    <t>KARAAĞAÇ MAH Sabri SAKAR Caddesi ÇUBUK</t>
  </si>
  <si>
    <t>HACIKÖY MAH Hamide ŞİNER Caddesi KALECİK</t>
  </si>
  <si>
    <t>HARBİYE MAH Cafer BEYRET Caddesi ÖVEÇLER</t>
  </si>
  <si>
    <t>HÜRRİYET MAH 2948. Sokak  TEMELLİ</t>
  </si>
  <si>
    <t>KUŞCU MAH 1323. Sokak  POLATLI</t>
  </si>
  <si>
    <t>DOĞANDERE MAH Ceylan KILIÇARSLAN Caddesi NALLIHAN</t>
  </si>
  <si>
    <t>EDİĞE MAH 957. Sokak  ELMADAĞ</t>
  </si>
  <si>
    <t>ÇELTİKLİ MAH 2888. Sokak  HAYMANA</t>
  </si>
  <si>
    <t>PİYADE MAH 2385. Sokak  30AĞUSTOS</t>
  </si>
  <si>
    <t>KÜÇÜKALİ MAH Nuriye KÖRÜK Caddesi ÇUBUK</t>
  </si>
  <si>
    <t>ŞENLİK MAH Funda COŞĞUN Caddesi ŞENLİK</t>
  </si>
  <si>
    <t>YUSUFKUYUSU MAH 2475. Sokak  ŞEREFLİKOÇHİSAR</t>
  </si>
  <si>
    <t>KIZIK MAH Ahmet Efe DUYMAÇ Caddesi AKYURT</t>
  </si>
  <si>
    <t>YÖRELİ MAH Ersin KÖRÜK Caddesi BALA</t>
  </si>
  <si>
    <t>ÇİFTLİKKÖY MAH Hümeyra PESEN Caddesi KALECİK</t>
  </si>
  <si>
    <t>KÜÇÜKDAMLACIK MAH Ela TARIM Caddesi ŞEREFLİKOÇHİSAR</t>
  </si>
  <si>
    <t>FATİH MAH Cemal FIRIN Caddesi ÇUBUK</t>
  </si>
  <si>
    <t>PINARYAKA MAH 2868. Sokak  AYAŞ</t>
  </si>
  <si>
    <t>DURUPINAR MAH 846. Sokak  HAYMANA</t>
  </si>
  <si>
    <t>KARKIN MAH 1073. Sokak  KALECİK</t>
  </si>
  <si>
    <t>TEBERİK MAH Aleyna MİMMLEİ Caddesi AKYURT</t>
  </si>
  <si>
    <t>AFŞAR MAH Tunahan ÖZKILAVUZ Caddesi GÜDÜL</t>
  </si>
  <si>
    <t>YENİ BATI MAH Osman YAGMUR Caddesi BATIKENT</t>
  </si>
  <si>
    <t>MUSTAFA KEMAL MAH 2566. Sokak  YENİKENT</t>
  </si>
  <si>
    <t>ORTA İMRAHOR MAH 1809. Sokak  KARATAŞ</t>
  </si>
  <si>
    <t>KADIOBASI MAH Nisa ÖZTÜRKER Caddesi GÜDÜL</t>
  </si>
  <si>
    <t>ILICA MAH İlker UVALİ Caddesi POLATLI</t>
  </si>
  <si>
    <t>KARACALAR MAH 1725. Sokak  AKYURT</t>
  </si>
  <si>
    <t>YAYLA MAH 2299. Sokak  KARATAŞ</t>
  </si>
  <si>
    <t>YAYALAR MAH 1812. Sokak  ÇAMLIDERE</t>
  </si>
  <si>
    <t>GÜZELÖZ MAH 993. Sokak  NALLIHAN</t>
  </si>
  <si>
    <t>BAĞLUM GÜZELYURT MAH Veli CITAK Caddesi BAĞLUM</t>
  </si>
  <si>
    <t>ALTINBAŞAK MAH Döne CANİK Caddesi EVREN</t>
  </si>
  <si>
    <t>AFŞAR MAH 2662. Sokak  BALA</t>
  </si>
  <si>
    <t>RAGIP TÜZÜN MAH 2687. Sokak  YENİMAHALLE</t>
  </si>
  <si>
    <t>YENİPEÇENEK MAH 2829. Sokak  SİNCAN</t>
  </si>
  <si>
    <t>AŞAĞI YAHYALAR MAH İsmail ÖZBİRİNCİ Caddesi ŞENTEPE</t>
  </si>
  <si>
    <t>BEZİRHANE MAH 2558. Sokak  GÖLBAŞI</t>
  </si>
  <si>
    <t>SARILAR MAH Berkay AYANOĞLU Caddesi KAZAN</t>
  </si>
  <si>
    <t>FATİH MAH 2018. Sokak  PURSAKLAR</t>
  </si>
  <si>
    <t>BELENALAN MAH Hatun KODAKĞİLLER Caddesi NALLIHAN</t>
  </si>
  <si>
    <t>YEŞİLKENT MAH 1929. Sokak  ÇUBUK</t>
  </si>
  <si>
    <t>ÖMERLER MAH Aylin DALBAŞ Caddesi POLATLI</t>
  </si>
  <si>
    <t>AŞAĞIHACIBEKİR MAH 2375. Sokak  BALA</t>
  </si>
  <si>
    <t>AHİLER YENİCE MAH 1691. Sokak  KALECİK</t>
  </si>
  <si>
    <t>ÇİLLER MAH Melih ÇİLENGER Caddesi NALLIHAN</t>
  </si>
  <si>
    <t>ULUBATLI HASAN MAH 1001. Sokak  FATİH</t>
  </si>
  <si>
    <t>HARBİYE MAH 946. Sokak  ÖVEÇLER</t>
  </si>
  <si>
    <t>YENİKÖY MAH 749. Sokak  HAYMANA</t>
  </si>
  <si>
    <t>AĞILCIK MAH Adil ŞEYBAN Caddesi ÇUBUK</t>
  </si>
  <si>
    <t>GÜÇLÜKAYA MAH Melike GÜZELTUNA Caddesi ŞENLİK</t>
  </si>
  <si>
    <t>CİHANŞAH MAH Nermin ÇADIRCIBAŞI Caddesi HAYMANA</t>
  </si>
  <si>
    <t>BAĞÖZÜ MAH 53. Sokak  BEYPAZARI</t>
  </si>
  <si>
    <t>SIRÇASARAY MAH Ensar COLE Caddesi HAYMANA</t>
  </si>
  <si>
    <t>BALIKUYUMCU MAH Zümra UYSAL Caddesi YURTÇU</t>
  </si>
  <si>
    <t>BAĞLICA MAH Elanur BULDUK Caddesi ETİMESGUT</t>
  </si>
  <si>
    <t>YÜKSELTEPE MAH Hanım SUNAL Caddesi ESERTEPE</t>
  </si>
  <si>
    <t>KOZALAN MAH 424. Sokak  BEYPAZARI</t>
  </si>
  <si>
    <t>OLUKPINAR MAH Gülseren KARAOĞLAN Caddesi POLATLI</t>
  </si>
  <si>
    <t>HARMANCIK MAH 2999. Sokak  BEYPAZARI</t>
  </si>
  <si>
    <t>ARKBÜRK MAH İlayda TÜRKÖNER Caddesi KALECİK</t>
  </si>
  <si>
    <t>TİMURHAN MAH 2713. Sokak  AKYURT</t>
  </si>
  <si>
    <t>İNLER MAH Şule HAKER Caddesi POLATLI</t>
  </si>
  <si>
    <t>EVCİ MAH Fatma zehra ÖZSAĞULU Caddesi AYAŞ</t>
  </si>
  <si>
    <t>ESKİKÖY MAH 69. Sokak  KALECİK</t>
  </si>
  <si>
    <t>ABADAN MAH Ömer Halis İRDEM Caddesi PURSAKLAR</t>
  </si>
  <si>
    <t>HANÇILI MAH 2558. Sokak  KALECİK</t>
  </si>
  <si>
    <t>GÖZTEPE MAH Serdar MUCURLU Caddesi BALA</t>
  </si>
  <si>
    <t>AŞIKPAŞA MAH 2261. Sokak  ZAFERTEPE</t>
  </si>
  <si>
    <t>BİRLİK MAH 2478. Sokak  BİRLİK</t>
  </si>
  <si>
    <t>OSTİM MAH Kayra USTA Caddesi OSTİM</t>
  </si>
  <si>
    <t>PEÇENEK MAH Ayşegül HAMURKAR Caddesi KAZAN</t>
  </si>
  <si>
    <t>AYDOĞAN MAH Gülüzar TAKRAK Caddesi BALA</t>
  </si>
  <si>
    <t>AYVAŞIK MAH Melahat SALAR Caddesi BEYPAZARI</t>
  </si>
  <si>
    <t>YENİMEHMETLİ MAH Çağla SARICAN Caddesi POLATLI</t>
  </si>
  <si>
    <t>KUŞCU MAH 558. Sokak  POLATLI</t>
  </si>
  <si>
    <t>BİRLİK MAH 2882. Sokak  BİRLİK</t>
  </si>
  <si>
    <t>KIZILCAKÖY MAH Müzeyyen ATİL Caddesi KIZILCAHAMAM</t>
  </si>
  <si>
    <t>KARAHOCA MAH 79. Sokak  HAYMANA</t>
  </si>
  <si>
    <t>ALCI MAH 692. Sokak  TEMELLİ</t>
  </si>
  <si>
    <t>SOĞULCA MAH 3026. Sokak  HAYMANA</t>
  </si>
  <si>
    <t>CEVİZLİDERE MAH Süleyman YAMANOL Caddesi BALGAT</t>
  </si>
  <si>
    <t>METİN AKKUŞ MAH 1832. Sokak  DİKMEN</t>
  </si>
  <si>
    <t>ACISU MAH 1476. Sokak  BEYPAZARI</t>
  </si>
  <si>
    <t>GÜVENEVLER MAH Erva DEMİRKAN Caddesi ÇANKAYA</t>
  </si>
  <si>
    <t>ÜZENGİLİK MAH 260. Sokak  ŞEREFLİKOÇHİSAR</t>
  </si>
  <si>
    <t>YEŞİLKENT MAH Osman AKDAĞ Caddesi ÇUBUK</t>
  </si>
  <si>
    <t>ŞEYHMAHMUT MAH Nuray CAMİ Caddesi KALECİK</t>
  </si>
  <si>
    <t>GÜVENTEPE MAH 2073. Sokak  ŞENTEPE</t>
  </si>
  <si>
    <t>HALİTCEVRİASLANGİL MAH 1433. Sokak  KALECİK</t>
  </si>
  <si>
    <t>DERVİŞİMAM MAH 2036. Sokak  AYAŞ</t>
  </si>
  <si>
    <t>ÖRENKÖY MAH Abdullah TEKELOGLU Caddesi ÇAMLIDERE</t>
  </si>
  <si>
    <t>AKDOĞAN MAH 2284. Sokak  KIZILCAHAMAM</t>
  </si>
  <si>
    <t>YEŞİLÖZ MAH Yılmaz AKGÜL Caddesi KALECİK</t>
  </si>
  <si>
    <t>İKİPINAR MAH 591. Sokak  ÇUBUK</t>
  </si>
  <si>
    <t>ÖZEVLER MAH 1940. Sokak  KARŞIYAKA</t>
  </si>
  <si>
    <t>SARIKAVAK MAH Ayhan KIRDEMİR Caddesi ÇAMLIDERE</t>
  </si>
  <si>
    <t>YEŞİLBAYIR MAH 401. Sokak  BOĞAZİÇİ</t>
  </si>
  <si>
    <t>ŞEHİT CENGİZ KARACA MAH Kerem DİLFIRAT Caddesi ÖVEÇLER</t>
  </si>
  <si>
    <t>AHMETÇAYIRI MAH 1533. Sokak  BALA</t>
  </si>
  <si>
    <t>ÇELTİKLİ MAH Cemre KULUSTEPE Caddesi HAYMANA</t>
  </si>
  <si>
    <t>SOKULLU MEHMET PAŞA MAH Suna USUL Caddesi ÖVEÇLER</t>
  </si>
  <si>
    <t>BÜYÜKKONAK MAH Merve ATALMIŞ Caddesi HAYMANA</t>
  </si>
  <si>
    <t>KÜÇÜKCAMİLİ MAH 2506. Sokak  BALA</t>
  </si>
  <si>
    <t>BAŞAĞAÇ MAH Alper ÖZMİNNETOĞLU Caddesi BEYPAZARI</t>
  </si>
  <si>
    <t>KUŞCAĞIZ MAH 188. Sokak  SANATORYUM</t>
  </si>
  <si>
    <t>GÖKKUŞAĞI MAH Buğlem ARABALI Caddesi DİKMEN</t>
  </si>
  <si>
    <t>YÜCETEPE MAH 415. Sokak  MALTEPE</t>
  </si>
  <si>
    <t>TULUMTAŞ MAH Anıl KIRIMLI Caddesi GÖLBAŞI</t>
  </si>
  <si>
    <t>AVCILAR MAH Rukiye BAYRAKOĞLU Caddesi ŞENTEPE</t>
  </si>
  <si>
    <t>YENİÇAĞ MAH Yeliz GÖZDOLDU Caddesi YENİMAHALLE</t>
  </si>
  <si>
    <t>İLKBAHAR MAH 1684. Sokak  YILDIZ</t>
  </si>
  <si>
    <t>YUNUS EMRE MAH Musa VARSAVAŞ Caddesi YENİMAHALLE</t>
  </si>
  <si>
    <t>ERGİN MAH 115. Sokak  BALA</t>
  </si>
  <si>
    <t>HACIENBİYA MAH 598. Sokak  ŞEREFLİKOÇHİSAR</t>
  </si>
  <si>
    <t>BARDAKÇILAR MAH Sevda ZİYADE Caddesi ÇAMLIDERE</t>
  </si>
  <si>
    <t>ABAZLI MAH 1687. Sokak  BALA</t>
  </si>
  <si>
    <t>MEDRESE MAH Yaren HACIALİOĞLU Caddesi HAYMANA</t>
  </si>
  <si>
    <t>İNCEĞEZ MAH 2560. Sokak  KIZILCAHAMAM</t>
  </si>
  <si>
    <t>YAKUPHASAN MAH Selahattin KARAKÖSEMOĞLU Caddesi ÇUBUK</t>
  </si>
  <si>
    <t>YAYLABAĞ MAH Cansel AKÇELİK Caddesi GÖLBAŞI</t>
  </si>
  <si>
    <t>DİLEKLER MAH 2308. Sokak  CEBECİ</t>
  </si>
  <si>
    <t>YAKAPINAR MAH Ceren ÜZEN Caddesi NALLIHAN</t>
  </si>
  <si>
    <t>BAĞLICA MAH Cuma DEBBAĞ Caddesi KIZILCAHAMAM</t>
  </si>
  <si>
    <t>ÇİFTLİKKÖY MAH 2587. Sokak  KALECİK</t>
  </si>
  <si>
    <t>ALİUŞAĞI MAH 1223. Sokak  ŞEREFLİKOÇHİSAR</t>
  </si>
  <si>
    <t>SOKULLU MEHMET PAŞA MAH Nermin GEÇTÜRK Caddesi ÖVEÇLER</t>
  </si>
  <si>
    <t>GAZİPAŞA MAH Neriman ULUDOĞAN Caddesi BEYPAZARI</t>
  </si>
  <si>
    <t>DEMİRCİÖREN MAH Berna HOŞVER Caddesi KIZILCAHAMAM</t>
  </si>
  <si>
    <t>YENİDOĞAN MAH Birol SEYLAN Caddesi ELMADAĞ</t>
  </si>
  <si>
    <t>YUKARIHACIBEKİR MAH Ceylan KIRMIZIYILDIZ Caddesi BALA</t>
  </si>
  <si>
    <t>CENGİZHAN MAH Ebru ÇİCEKSEVEN Caddesi BOĞAZİÇİ</t>
  </si>
  <si>
    <t>SATILAR MAH Öykü PARMAKVİRANLIGİL Caddesi KALECİK</t>
  </si>
  <si>
    <t>OVACIK MAH Fahrettin DELİGÖZ Caddesi UFUKTEPE</t>
  </si>
  <si>
    <t>YEŞİLÖZ MAH Can İÇME Caddesi KALECİK</t>
  </si>
  <si>
    <t>BAĞCILAR MAH 1152. Sokak  ZAFERTEPE</t>
  </si>
  <si>
    <t>TİLKİ MAH 1933. Sokak  KALECİK</t>
  </si>
  <si>
    <t>KARAGEDİK ERCAN MAH 1158. Sokak  GÖLBAŞI</t>
  </si>
  <si>
    <t>YAKUPDERVİŞ MAH Tugay EKMEKCİ Caddesi KAZAN</t>
  </si>
  <si>
    <t>SIRÇASARAY MAH 769. Sokak  HAYMANA</t>
  </si>
  <si>
    <t>KÖSELER MAH 3013. Sokak  BEYPAZARI</t>
  </si>
  <si>
    <t>ŞENLİK MAH Rojin KAVURMACIOĞLU Caddesi ŞENLİK</t>
  </si>
  <si>
    <t>AKÇAKAVAK MAH Cemil ÖZTAÇ Caddesi BEYPAZARI</t>
  </si>
  <si>
    <t>SARIHÜYÜK MAH Gürsel ÖZSALMANLI Caddesi BALA</t>
  </si>
  <si>
    <t>TULUMTAŞ MAH Muhammed Eymen MEŞİNCİGİLLER Caddesi GÖLBAŞI</t>
  </si>
  <si>
    <t>ADALET MAH Melisa KIDAM Caddesi YENİKENT</t>
  </si>
  <si>
    <t>BAŞAĞAÇ MAH 1912. Sokak  KIZILCAHAMAM</t>
  </si>
  <si>
    <t>GENERAL ZEKİ DOĞAN MAH 685. Sokak  AKDERE</t>
  </si>
  <si>
    <t>ÇİĞDEM MAH Meryem TÜKENMEZ Caddesi 100.YIL</t>
  </si>
  <si>
    <t>GÖKÇEÖZ MAH 2515. Sokak  NALLIHAN</t>
  </si>
  <si>
    <t>OSMANİYE MAH 2464. Sokak  SİNCAN</t>
  </si>
  <si>
    <t>KIRKKAVAK MAH Eymen GÜNESER Caddesi GÜDÜL</t>
  </si>
  <si>
    <t>GARİPÇE MAH 955. Sokak  GÜDÜL</t>
  </si>
  <si>
    <t>SAMANLIK MAH Gülten ÇELENK Caddesi KALECİK</t>
  </si>
  <si>
    <t>İBRAHİMBEYLİ MAH 1282. Sokak  EVREN</t>
  </si>
  <si>
    <t>SANCAK MAH 1389. Sokak  YILDIZ</t>
  </si>
  <si>
    <t>YILDIRIM BEYAZIT MAH Muhammet Emin YAMAK Caddesi ÇUBUK</t>
  </si>
  <si>
    <t>YENİ MAH Fatma zehra BALC Caddesi EVREN</t>
  </si>
  <si>
    <t>MUTLU OSB MAH 1707. Sokak  ÇUBUK</t>
  </si>
  <si>
    <t>AKDERE MAH 2725. Sokak  AKDERE</t>
  </si>
  <si>
    <t>AKKUZULU MAH 2057. Sokak  KALECİK</t>
  </si>
  <si>
    <t>KOYUNBABA MAH 2474. Sokak  KALECİK</t>
  </si>
  <si>
    <t>DOĞANCI MAH 462. Sokak  ÇAMLIDERE</t>
  </si>
  <si>
    <t>SÖĞÜTTEPE MAH 320. Sokak  HAYMANA</t>
  </si>
  <si>
    <t>KAPLAN MAH Muharrem EGİCE Caddesi BEYPAZARI</t>
  </si>
  <si>
    <t>GENÇALİ MAH 2547. Sokak  POLATLI</t>
  </si>
  <si>
    <t>YALNIZÇAM MAH Muhammed Mustafa TALAS Caddesi BEYPAZARI</t>
  </si>
  <si>
    <t>BARBAROS MAH Şevval ERBEĞİ Caddesi KAVAKLIDERE</t>
  </si>
  <si>
    <t>KUŞÇUALİ MAH Seda NALCACI Caddesi ELMADAĞ</t>
  </si>
  <si>
    <t>KUYUCAK MAH 2336. Sokak  KALECİK</t>
  </si>
  <si>
    <t>İĞMİR MAH 898. Sokak  KIZILCAHAMAM</t>
  </si>
  <si>
    <t>ESENTEPE MAH 811. Sokak  POLATLI</t>
  </si>
  <si>
    <t>ALTIAĞAÇ MAH 2854. Sokak  MAMAK</t>
  </si>
  <si>
    <t>ALİUŞAĞI MAH 2428. Sokak  ŞEREFLİKOÇHİSAR</t>
  </si>
  <si>
    <t>SOLFASOL MAH 1600. Sokak  HASKÖY</t>
  </si>
  <si>
    <t>YAKUPHASAN MAH 1382. Sokak  ÇUBUK</t>
  </si>
  <si>
    <t>BUĞRA MAH Hikmet ATSIZ Caddesi KALECİK</t>
  </si>
  <si>
    <t>ERGAZİ MAH 2677. Sokak  BATIKENT</t>
  </si>
  <si>
    <t>MALAZGİRT MAH Hamide CAMSARI Caddesi DİKMEN</t>
  </si>
  <si>
    <t>SEMELER MAH Keziban LORASLI Caddesi KIZILCAHAMAM</t>
  </si>
  <si>
    <t>BOĞAZİÇİ MAH Reyhan ARIKEL Caddesi BOĞAZİÇİ</t>
  </si>
  <si>
    <t>ÇİÇEKLİ MAH 1782. Sokak  SANATORYUM</t>
  </si>
  <si>
    <t>ORTA İMRAHOR MAH Ekin KOŞUT Caddesi KARATAŞ</t>
  </si>
  <si>
    <t>HALİLAĞA TABAKHANE MAH 130. Sokak  KALECİK</t>
  </si>
  <si>
    <t>ŞEKER MAH Eyüp BALIKOĞLU Caddesi GÖKSU</t>
  </si>
  <si>
    <t>ÇOKÖREN MAH 727. Sokak  TEMELLİ</t>
  </si>
  <si>
    <t>UYURCA MAH Tülin SODALI Caddesi KALECİK</t>
  </si>
  <si>
    <t>GÜZELYAKA MAH 1692. Sokak  ŞENTEPE</t>
  </si>
  <si>
    <t>KIZILKAYA MAH Halil DANIŞMAN Caddesi KALECİK</t>
  </si>
  <si>
    <t>TULUMTAŞ MAH Özlem BACI Caddesi GÖLBAŞI</t>
  </si>
  <si>
    <t>AKÇAKESE MAH 2950. Sokak  GÜDÜL</t>
  </si>
  <si>
    <t>ORTABEREKET MAH Zerda GENÇ Caddesi AYAŞ</t>
  </si>
  <si>
    <t>YAYLA MAH Pakize SOLU Caddesi KARATAŞ</t>
  </si>
  <si>
    <t>KAPLAN MAH 1936. Sokak  BEYPAZARI</t>
  </si>
  <si>
    <t>RAGIP TÜZÜN MAH Abdurrahman ALGÜR Caddesi YENİMAHALLE</t>
  </si>
  <si>
    <t>KARAAĞAÇ MAH Semanur EKERER Caddesi ÇUBUK</t>
  </si>
  <si>
    <t>YUNUS EMRE MAH 2044. Sokak  YENİMAHALLE</t>
  </si>
  <si>
    <t>ZAFER MAH Selahattin ZHANNA Caddesi POLATLI</t>
  </si>
  <si>
    <t>KURUMCU MAH Asmin DAYIOĞLU Caddesi KIZILCAHAMAM</t>
  </si>
  <si>
    <t>MUHSİN ERTUĞRUL MAH Eyüp SEKEROGLU Caddesi ESAT</t>
  </si>
  <si>
    <t>GÜVENEVLER MAH Hanım ARABACI Caddesi ÇANKAYA</t>
  </si>
  <si>
    <t>OĞUZLAR MAH Keziban KARABIYK Caddesi ELVANKENT</t>
  </si>
  <si>
    <t>İSMETPAŞA MAH Duygu GEBEN Caddesi KIZILCAHAMAM</t>
  </si>
  <si>
    <t>DERBENT MAH 173. Sokak  KAYAŞ</t>
  </si>
  <si>
    <t>YUKARI İMROHOR MAH 1570. Sokak  KAYAŞ</t>
  </si>
  <si>
    <t>CUMHURİYET MAH Veli SOLGÜN Caddesi POLATLI</t>
  </si>
  <si>
    <t>GÜZELYAKA MAH 2135. Sokak  ŞENTEPE</t>
  </si>
  <si>
    <t>ALİBEYLİ MAH Bekir KIZILYURT Caddesi KALECİK</t>
  </si>
  <si>
    <t>BAĞÖREN MAH 1702. Sokak  KIZILCAHAMAM</t>
  </si>
  <si>
    <t>KARGALI MAH 452. Sokak  POLATLI</t>
  </si>
  <si>
    <t>MURAT MAH 2872. Sokak  ZAFERTEPE</t>
  </si>
  <si>
    <t>HÜRRİYET MAH 107. Sokak  ŞEREFLİKOÇHİSAR</t>
  </si>
  <si>
    <t>BERÇİNÇATAK MAH Eren BUYURUN Caddesi KIZILCAHAMAM</t>
  </si>
  <si>
    <t>YUKARIOBRUK MAH 1058. Sokak  ÇUBUK</t>
  </si>
  <si>
    <t>KARAOĞLAN MAH Buket ÖZKALGAY Caddesi GÖLBAŞI</t>
  </si>
  <si>
    <t>DEMETEVLER MAH Berkay ZÜLKADİR Caddesi DEMETEVLER</t>
  </si>
  <si>
    <t>ERTUĞRULGAZİ MAH 565. Sokak  CEBECİ</t>
  </si>
  <si>
    <t>AHİ EVRAN MAH Seda ALIR Caddesi AHİEVRAN</t>
  </si>
  <si>
    <t>TUNAHAN MAH 461. Sokak  ERYAMANEVLERİ</t>
  </si>
  <si>
    <t>ELÖREN MAH 227. Sokak  ÇAMLIDERE</t>
  </si>
  <si>
    <t>AKBAYIR MAH 2500. Sokak  ÇUBUK</t>
  </si>
  <si>
    <t>MEYVABÜKÜ MAH Erdoğan ÖZBİNZET Caddesi GÜDÜL</t>
  </si>
  <si>
    <t>OSTİM MAH Esma LAHNA Caddesi OSTİM</t>
  </si>
  <si>
    <t>TOPAKLI MAH 1296. Sokak  GÖLBAŞI</t>
  </si>
  <si>
    <t>EVCİ MAH Mesut BERKTAŞ Caddesi HAYMANA</t>
  </si>
  <si>
    <t>NUHHOCA MAH 2016. Sokak  BEYPAZARI</t>
  </si>
  <si>
    <t>KALEMLER MAH Nebahat ÇALIŞAN Caddesi KIZILCAHAMAM</t>
  </si>
  <si>
    <t>KULU MAH Beril DELİKTAŞ Caddesi NALLIHAN</t>
  </si>
  <si>
    <t>GAZİ MUSTAFA KEMALPAŞA MAH 2699. Sokak  KIZILCAHAMAM</t>
  </si>
  <si>
    <t>İĞMİR MAH 1949. Sokak  KIZILCAHAMAM</t>
  </si>
  <si>
    <t>OĞUZLAR MAH 1364. Sokak  ELVANKENT</t>
  </si>
  <si>
    <t>KORKUTREİS MAH 906. Sokak  YENİŞEHİR</t>
  </si>
  <si>
    <t>YENİKÖY MAH Ezgi YARBAŞI Caddesi BALA</t>
  </si>
  <si>
    <t>İNÖNÜ MAH Dilara WEREB Caddesi BATIKENT</t>
  </si>
  <si>
    <t>CUMHURİYET MAH 1858. Sokak  TEMELLİ</t>
  </si>
  <si>
    <t>BALCILAR MAH Atakan BESLEK Caddesi KIZILCAHAMAM</t>
  </si>
  <si>
    <t>BAHÇELİEVLER MAH Belinay DURUK Caddesi BAHÇELİEVLER</t>
  </si>
  <si>
    <t>ÇOKÖREN MAH Mahmut BİTMAZ Caddesi TEMELLİ</t>
  </si>
  <si>
    <t>TEPECİK MAH Fatma nur ÖZBİRİNCİ Caddesi KAYAŞ</t>
  </si>
  <si>
    <t>DERBENT MAH 2870. Sokak  KAYAŞ</t>
  </si>
  <si>
    <t>SİNANLI MAH 2728. Sokak  HAYMANA</t>
  </si>
  <si>
    <t>YENİCE MAH Dursun CIKILI Caddesi POLATLI</t>
  </si>
  <si>
    <t>AKDERE MAH 862. Sokak  NALLIHAN</t>
  </si>
  <si>
    <t>GÜLDARPI MAH Özlem KIŞLA Caddesi ÇUBUK</t>
  </si>
  <si>
    <t>HACILAR MAH 2675. Sokak  GÜDÜL</t>
  </si>
  <si>
    <t>SANCAK MAH 1693. Sokak  YILDIZ</t>
  </si>
  <si>
    <t>AŞAĞIOBRUK MAH 2948. Sokak  ÇUBUK</t>
  </si>
  <si>
    <t>TAŞPINAR MAH 2490. Sokak  POLATLI</t>
  </si>
  <si>
    <t>İNCEĞİZ MAH Tahir ASLANTOK Caddesi KAZAN</t>
  </si>
  <si>
    <t>EĞERLİKOZÖREN MAH 1980. Sokak  KIZILCAHAMAM</t>
  </si>
  <si>
    <t>ÖN CEBECİ MAH 2973. Sokak  CEBECİ</t>
  </si>
  <si>
    <t>MEHMET AKİF ERSOY MAH 2823. Sokak  ŞEREFLİKOÇHİSAR</t>
  </si>
  <si>
    <t>HANBURUN MAH 196. Sokak  BALA</t>
  </si>
  <si>
    <t>EDİĞE MAH 788. Sokak  ELMADAĞ</t>
  </si>
  <si>
    <t>YUKARI ÇAVUNDUR MAH Hilal GÖZNEK Caddesi ÇUBUK</t>
  </si>
  <si>
    <t>ÜREĞİL MAH İbrahim TÜRKÖNER Caddesi BEYPAZARI</t>
  </si>
  <si>
    <t>AKSEKİ MAH 2239. Sokak  ŞEREFLİKOÇHİSAR</t>
  </si>
  <si>
    <t>ÇALICAALAN MAH 171. Sokak  NALLIHAN</t>
  </si>
  <si>
    <t>KARAGEDİK AYDIN MAH 530. Sokak  GÖLBAŞI</t>
  </si>
  <si>
    <t>ÇİVE MAH Halil SUBAŞOĞLU Caddesi NALLIHAN</t>
  </si>
  <si>
    <t>YENİ MAH Taner HAZAN Caddesi GÜDÜL</t>
  </si>
  <si>
    <t>MALAZGİRT MAH Erdi ULUYAĞMUR Caddesi DİKMEN</t>
  </si>
  <si>
    <t>KARDELEN MAH Zilan KÖKNAR Caddesi BATIKENT</t>
  </si>
  <si>
    <t>AFŞAR MAH Simge GÜRSOR Caddesi GÜDÜL</t>
  </si>
  <si>
    <t>ESATOĞLU MAH 2083. Sokak  ESAT</t>
  </si>
  <si>
    <t>BATTALGAZİ MAH 1048. Sokak  ULUBEY</t>
  </si>
  <si>
    <t>KORU MAH 1753. Sokak  ÇAYYOLU</t>
  </si>
  <si>
    <t>ÇANAKÇI MAH 2147. Sokak  POLATLI</t>
  </si>
  <si>
    <t>DELİLLER MAH Bedriye ZÜLFİKAR Caddesi ŞEREFLİKOÇHİSAR</t>
  </si>
  <si>
    <t>DEVECİ MAH 2163. Sokak  HAYMANA</t>
  </si>
  <si>
    <t>YUKARIEMİRLER MAH 834. Sokak  ÇUBUK</t>
  </si>
  <si>
    <t>KALETEPE MAH Aysun ZEYBEKLER Caddesi ŞENTEPE</t>
  </si>
  <si>
    <t>YAĞMURBABA MAH Reyhan ATEŞŞİZ Caddesi POLATLI</t>
  </si>
  <si>
    <t>SEMER MAH Bayram İNGEÇ Caddesi KIZILCAHAMAM</t>
  </si>
  <si>
    <t>EVCİLER MAH Ela ÖZTAÇ Caddesi KARATAŞ</t>
  </si>
  <si>
    <t>ARKA TOPRAKLIK MAH 2457. Sokak  CEBECİ</t>
  </si>
  <si>
    <t>YUKARIADA MAH Ege CEZAYİRLİ Caddesi KIZILCAHAMAM</t>
  </si>
  <si>
    <t>ORAN MAH 2776. Sokak  YILDIZ</t>
  </si>
  <si>
    <t>AKBAYIR MAH 2320. Sokak  ÇUBUK</t>
  </si>
  <si>
    <t>BAĞİÇİ MAH Nermin KARAVUŞ Caddesi GÖLBAŞI</t>
  </si>
  <si>
    <t>ÖMERŞEYHLER MAH 2303. Sokak  NALLIHAN</t>
  </si>
  <si>
    <t>YENİPEÇENEK MAH 2136. Sokak  SİNCAN</t>
  </si>
  <si>
    <t>OĞUZLAR MAH 358. Sokak  BALGAT</t>
  </si>
  <si>
    <t>HİSARLIKAYA MAH 2643. Sokak  TEMELLİ</t>
  </si>
  <si>
    <t>GALABA MAH 2009. Sokak  AKYURT</t>
  </si>
  <si>
    <t>BAYAT MAH 1441. Sokak  AYAŞ</t>
  </si>
  <si>
    <t>ÜYÜCEK MAH Barış ŞERBETÇİ Caddesi KIZILCAHAMAM</t>
  </si>
  <si>
    <t>YAYLABEYİ MAH 155. Sokak  HAYMANA</t>
  </si>
  <si>
    <t>SARISU MAH Aleyna ULUKUT Caddesi ÇUBUK</t>
  </si>
  <si>
    <t>KARAYAVŞAN MAH 2425. Sokak  POLATLI</t>
  </si>
  <si>
    <t>KARALAR MAH Şükriye YORTANLIOĞLU Caddesi KALECİK</t>
  </si>
  <si>
    <t>ÇİFTLİKKÖY MAH Pelin TEHNEOVA Caddesi KALECİK</t>
  </si>
  <si>
    <t>ÇİVE MAH 439. Sokak  NALLIHAN</t>
  </si>
  <si>
    <t>KUYUBAŞI MAH Duran ÇİĞİRİ Caddesi ÇAMLIDERE</t>
  </si>
  <si>
    <t>ŞEHİTLİK MAH Gülseren CALARGÜN Caddesi POLATLI</t>
  </si>
  <si>
    <t>GÖKÇEYURT MAH 392. Sokak  KAYAŞ</t>
  </si>
  <si>
    <t>ŞEYH KUYUSU MAH 1116. Sokak  ŞEREFLİKOÇHİSAR</t>
  </si>
  <si>
    <t>AHLATLIBEL MAH 230. Sokak  AHLATLIBEL</t>
  </si>
  <si>
    <t>GÖKÇEHÜYÜK MAH 899. Sokak  GÖLBAŞI</t>
  </si>
  <si>
    <t>KARAHAMZALI MAH 1248. Sokak  BALA</t>
  </si>
  <si>
    <t>SALİHLER MAH Arzu PETUKHOV Caddesi GÜDÜL</t>
  </si>
  <si>
    <t>KABACA MAH Ali Osman ERKİLETLİOĞLU Caddesi NALLIHAN</t>
  </si>
  <si>
    <t>SÜLEYMANLI MAH 2564. Sokak  ELMADAĞ</t>
  </si>
  <si>
    <t>ÖZKÖY MAH 164. Sokak  GÜDÜL</t>
  </si>
  <si>
    <t>CUMHURİYET MAH Ramazan HÜDAVERDİ Caddesi ÇUBUK</t>
  </si>
  <si>
    <t>AKKAYA MAH 231. Sokak  ÇAMLIDERE</t>
  </si>
  <si>
    <t>FEVZİYE MAH 538. Sokak  YURTÇU</t>
  </si>
  <si>
    <t>ÇELTİKÇİ MAH 2229. Sokak  KIZILCAHAMAM</t>
  </si>
  <si>
    <t>BEYNAM MAH 586. Sokak  BALA</t>
  </si>
  <si>
    <t>KIŞLA MAH Bedirhan KAMİL Caddesi KAZAN</t>
  </si>
  <si>
    <t>GÖKÇEDERE MAH 1475. Sokak  ÇUBUK</t>
  </si>
  <si>
    <t>KÖŞK MAH 2465. Sokak  AKTEPE</t>
  </si>
  <si>
    <t>SOĞUKKUYU MAH 1308. Sokak  NALLIHAN</t>
  </si>
  <si>
    <t>ÇANILLI ÇİĞDEMCİ MAH 375. Sokak  AYAŞ</t>
  </si>
  <si>
    <t>YILANLI MAH 447. Sokak  ÇAMLIDERE</t>
  </si>
  <si>
    <t>YENİ BAYINDIR MAH Sedanur COPUR Caddesi BOĞAZİÇİ</t>
  </si>
  <si>
    <t>ŞEYHLİ MAH 2288. Sokak  ŞEREFLİKOÇHİSAR</t>
  </si>
  <si>
    <t>İNCEĞEZ MAH Mücahit ÇAPUTÇU Caddesi KIZILCAHAMAM</t>
  </si>
  <si>
    <t>ÇARDAKBAĞI MAH Efe UYGUÇ Caddesi AKYURT</t>
  </si>
  <si>
    <t>BEŞKÖPRÜ MAH Buket BENDER Caddesi POLATLI</t>
  </si>
  <si>
    <t>BAYRAM MAH Yusuf Ali ÖZBEK Caddesi AYAŞ</t>
  </si>
  <si>
    <t>EMRAH MAH Hakan DEDEMEN Caddesi ETLİK</t>
  </si>
  <si>
    <t>ŞEYH KUYUSU MAH 2884. Sokak  ŞEREFLİKOÇHİSAR</t>
  </si>
  <si>
    <t>KARACAKAYA MAH 1552. Sokak  MACUNKÖY</t>
  </si>
  <si>
    <t>ELMAPINAR MAH 2697. Sokak  KALECİK</t>
  </si>
  <si>
    <t>MEYVABÜKÜ MAH 391. Sokak  GÜDÜL</t>
  </si>
  <si>
    <t>ŞİRİNTEPE MAH 2621. Sokak  BOĞAZİÇİ</t>
  </si>
  <si>
    <t>İSTİKLAL MAH Mertcan BİLDİR Caddesi TEMELLİ</t>
  </si>
  <si>
    <t>OLTAN MAH Pelin DAĞÇOBANI Caddesi AYAŞ</t>
  </si>
  <si>
    <t>19 MAYIS MAH Tülay HAYATSEVER Caddesi SANATORYUM</t>
  </si>
  <si>
    <t>KIZIK MAH 2444. Sokak  KIZILCAHAMAM</t>
  </si>
  <si>
    <t>KARARGAHTEPE MAH 1794. Sokak  KALABA</t>
  </si>
  <si>
    <t>NAMIK KEMAL MAH 1672. Sokak  YENİŞEHİR</t>
  </si>
  <si>
    <t>FATİH MAH 2592. Sokak  POLATLI</t>
  </si>
  <si>
    <t>KUZEY YILDIZI MAH 2868. Sokak  MACUNKÖY</t>
  </si>
  <si>
    <t>MEYİLDERE MAH Yaşar ÇAĞLIFIRINCI Caddesi NALLIHAN</t>
  </si>
  <si>
    <t>TOLKÖY MAH 2334. Sokak  BALA</t>
  </si>
  <si>
    <t>OSTİM OSB MAH 801. Sokak  OSTİM</t>
  </si>
  <si>
    <t>29 EKİM MAH Emre ERBEĞİ Caddesi YENİKENT</t>
  </si>
  <si>
    <t>FERAHFAKİ MAH 221. Sokak  AYAŞ</t>
  </si>
  <si>
    <t>YAVUZ SULTAN SELİM MAH 2335. Sokak  KAZAN</t>
  </si>
  <si>
    <t>MUSTAFACIK MAH 2519. Sokak  ŞEREFLİKOÇHİSAR</t>
  </si>
  <si>
    <t>KIZILÖZ MAH Elif ada YURTSEVER Caddesi ÇUBUK</t>
  </si>
  <si>
    <t>HIRKATEPE MAH Güllü BLGINER Caddesi BEYPAZARI</t>
  </si>
  <si>
    <t>ŞAHİNTEPE MAH 2856. Sokak  MAMAK</t>
  </si>
  <si>
    <t>SİRKELİ YEŞİLYURT MAH 956. Sokak  PURSAKLAR</t>
  </si>
  <si>
    <t>HACIKÖY MAH Yüksel KIDIR Caddesi KALECİK</t>
  </si>
  <si>
    <t>YENİCE MAH 1485. Sokak  KIZILCAHAMAM</t>
  </si>
  <si>
    <t>YALNIZÇAM MAH 447. Sokak  BEYPAZARI</t>
  </si>
  <si>
    <t>DEVLET MAH 211. Sokak  YENİŞEHİR</t>
  </si>
  <si>
    <t>TUĞLA MAH Turan KABAKÇI Caddesi ÇUBUK</t>
  </si>
  <si>
    <t>BÜYÜKYAĞCI MAH 2293. Sokak  HAYMANA</t>
  </si>
  <si>
    <t>KARALAR MAH Fatih PEZÜK Caddesi KAZAN</t>
  </si>
  <si>
    <t>KARAMAN MAH Deniz KUTLUCAN Caddesi ÇUBUK</t>
  </si>
  <si>
    <t>İNEBEYLİ MAH Necati KIRMIZIGÜN Caddesi EVREN</t>
  </si>
  <si>
    <t>KARŞIYAKA MAH Ege MENGÜL Caddesi KIZILCAHAMAM</t>
  </si>
  <si>
    <t>KUŞCU MAH Bülent NALÇACIOĞLU Caddesi POLATLI</t>
  </si>
  <si>
    <t>HACIHASANLAR MAH Mihriban ERZİNCANLI Caddesi NALLIHAN</t>
  </si>
  <si>
    <t>TİMURHAN MAH Necla ÜÇLER Caddesi AKYURT</t>
  </si>
  <si>
    <t>YEŞİLKÖY MAH 751. Sokak  HAYMANA</t>
  </si>
  <si>
    <t>SIRAPINAR MAH Hakan ÖZAYGUN Caddesi BALA</t>
  </si>
  <si>
    <t>ÇAVUŞLAR MAH Sedef AZAT Caddesi KIZILCAHAMAM</t>
  </si>
  <si>
    <t>PINARYAKA MAH Canan ZORBİLMEZ Caddesi AYAŞ</t>
  </si>
  <si>
    <t>KENTKOOP MAH Emircan PEKCAN Caddesi BATIKENT</t>
  </si>
  <si>
    <t>SABANCA MAH 420. Sokak  POLATLI</t>
  </si>
  <si>
    <t>ŞEYHMUHİTTİN MAH Yıldız KUROĞLU Caddesi AYAŞ</t>
  </si>
  <si>
    <t>KÖMÜRCÜ MAH 718. Sokak  KARATAŞ</t>
  </si>
  <si>
    <t>KARAKUYU MAH 1634. Sokak  POLATLI</t>
  </si>
  <si>
    <t>AZİZİYE MAH Aziz ÖZGÖZLER Caddesi ÇANKAYA</t>
  </si>
  <si>
    <t>SARAYCIK MAH Sena KURUBAL Caddesi ÇUBUK</t>
  </si>
  <si>
    <t>TAŞPINAR MAH 765. Sokak  POLATLI</t>
  </si>
  <si>
    <t>ALTINEVLER MAH Cengiz YUCEL Caddesi GÜLVEREN</t>
  </si>
  <si>
    <t>AKDERE MAH 1179. Sokak  AKDERE</t>
  </si>
  <si>
    <t>YAZLICA MAH Şengül EMİRHANOĞLU Caddesi ÇUBUK</t>
  </si>
  <si>
    <t>KARAGEDİK AYDIN MAH 1786. Sokak  GÖLBAŞI</t>
  </si>
  <si>
    <t>ORAN MAH Melih BİLLUR Caddesi YILDIZ</t>
  </si>
  <si>
    <t>ÜÇBAŞ MAH 1619. Sokak  KIZILCAHAMAM</t>
  </si>
  <si>
    <t>AHİ MAH 1517. Sokak  KAZAN</t>
  </si>
  <si>
    <t>AŞAĞIYURTÇU MAH 459. Sokak  YURTÇU</t>
  </si>
  <si>
    <t>BASRI MAH Şükran BİDAL Caddesi POLATLI</t>
  </si>
  <si>
    <t>MUTLU OSB MAH Ela nur PİLGİR Caddesi ÇUBUK</t>
  </si>
  <si>
    <t>DAĞŞEYHLER MAH Sebahat YILMA Caddesi BEYPAZARI</t>
  </si>
  <si>
    <t>GÜZELHİSAR MAH 3047. Sokak  AKYURT</t>
  </si>
  <si>
    <t>AHATLAR MAH Mesut ÇEÇELİ Caddesi ÇAMLIDERE</t>
  </si>
  <si>
    <t>BEŞKÖPRÜ MAH Mahir GERBOĞA Caddesi POLATLI</t>
  </si>
  <si>
    <t>BİRLİK MAH Kamile ALTINGEYİK Caddesi BİRLİK</t>
  </si>
  <si>
    <t>İMAMHÜSEYİN MAH 687. Sokak  ÇUBUK</t>
  </si>
  <si>
    <t>AŞAĞI ÖVEÇLER MAH Miraç TANRITANIR Caddesi ÖVEÇLER</t>
  </si>
  <si>
    <t>DURUPINAR MAH Taha TUSKAN Caddesi HAYMANA</t>
  </si>
  <si>
    <t>ŞENTEPE MAH 676. Sokak  BALA</t>
  </si>
  <si>
    <t>EMEK MAH Muhammed Ali TUNÇAY Caddesi BAHÇELİEVLER</t>
  </si>
  <si>
    <t>KÜÇÜKBOYALIK MAH Fikriye MİRCALI Caddesi BALA</t>
  </si>
  <si>
    <t>BADEMLİ MAH 2320. Sokak  KIZILCAHAMAM</t>
  </si>
  <si>
    <t>ALİUŞAĞI MAH 1741. Sokak  ŞEREFLİKOÇHİSAR</t>
  </si>
  <si>
    <t>KURTULUŞ MAH Recep KARASUNGUR Caddesi POLATLI</t>
  </si>
  <si>
    <t>YUKARIHACIBEKİR MAH Emrah OGUZMAN Caddesi BALA</t>
  </si>
  <si>
    <t>YILANLI MAH Hanife KOKU Caddesi KALECİK</t>
  </si>
  <si>
    <t>SIRÇASARAY MAH 860. Sokak  HAYMANA</t>
  </si>
  <si>
    <t>GÜVENTEPE MAH Aliye GÖKBULAK Caddesi ŞENTEPE</t>
  </si>
  <si>
    <t>ÇANILLI ÇİĞDEMCİ MAH Masal KARINCA Caddesi AYAŞ</t>
  </si>
  <si>
    <t>AKKAYA MAH Melis ERUZ Caddesi AYAŞ</t>
  </si>
  <si>
    <t>AKKAYA MAH 2058. Sokak  ÇAMLIDERE</t>
  </si>
  <si>
    <t>AKÖRENÇARŞAK MAH 939. Sokak  GÖLBAŞI</t>
  </si>
  <si>
    <t>ESENBOĞA MERKEZ MAH İpek HOTEL Caddesi ÇUBUK</t>
  </si>
  <si>
    <t>TURNALI MAH 920. Sokak  KIZILCAHAMAM</t>
  </si>
  <si>
    <t>BARAJ MAH 1589. Sokak  HASKÖY</t>
  </si>
  <si>
    <t>UFUKTEPE MAH 1265. Sokak  UFUKTEPE</t>
  </si>
  <si>
    <t>KURUMCU MAH 2487. Sokak  KIZILCAHAMAM</t>
  </si>
  <si>
    <t>GİRMEÇ MAH 1023. Sokak  TEMELLİ</t>
  </si>
  <si>
    <t>KARAKAYA MAH 2762. Sokak  BAĞLUM</t>
  </si>
  <si>
    <t>YENİCE MAH Okan ÜREDİ Caddesi KIZILCAHAMAM</t>
  </si>
  <si>
    <t>BARAJ MAH Arin MEMİŞOĞLU Caddesi HASKÖY</t>
  </si>
  <si>
    <t>TURNALI MAH Nihal EKLEMEZLER Caddesi KIZILCAHAMAM</t>
  </si>
  <si>
    <t>SARAYOSB MAH 2945. Sokak  KAZAN</t>
  </si>
  <si>
    <t>KADIKÖY MAH 1291. Sokak  NALLIHAN</t>
  </si>
  <si>
    <t>MALAZGİRT MAH 1532. Sokak  DİKMEN</t>
  </si>
  <si>
    <t>SİNANLI MAHKEME MAH Şükrü GÖÇLÜ Caddesi AYAŞ</t>
  </si>
  <si>
    <t>GENÇALİ MAH Cengiz HOCA Caddesi AYAŞ</t>
  </si>
  <si>
    <t>HIDIRLAR MAH 409. Sokak  KIZILCAHAMAM</t>
  </si>
  <si>
    <t>YEŞİLYURT MAH 2867. Sokak  ŞEREFLİKOÇHİSAR</t>
  </si>
  <si>
    <t>SARIOBA MAH 2221. Sokak  POLATLI</t>
  </si>
  <si>
    <t>DÖĞMECİ MAH Eren KAYATEKİN Caddesi NALLIHAN</t>
  </si>
  <si>
    <t>HİSARLIKAYA MAH 192. Sokak  TEMELLİ</t>
  </si>
  <si>
    <t>ÖRDEKGÖLÜ MAH 2774. Sokak  POLATLI</t>
  </si>
  <si>
    <t>BEYCİK MAH Ezel DİLMAÇ Caddesi NALLIHAN</t>
  </si>
  <si>
    <t>KARAHASANLI MAH 1632. Sokak  KARATAŞ</t>
  </si>
  <si>
    <t>DALYASAN MAH 642. Sokak  ÇUBUK</t>
  </si>
  <si>
    <t>SALIN MAH Selim SELCUK Caddesi KIZILCAHAMAM</t>
  </si>
  <si>
    <t>ERTUĞRULGAZİ MAH Raziye ZORBA Caddesi SİNCAN</t>
  </si>
  <si>
    <t>YILDIRIMHACILAR MAH Ekin BÖLME Caddesi KIZILCAHAMAM</t>
  </si>
  <si>
    <t>HACIKÖY MAH Kamile KELLECİOGLU Caddesi KALECİK</t>
  </si>
  <si>
    <t>ULUBATLI HASAN MAH 1901. Sokak  FATİH</t>
  </si>
  <si>
    <t>KOCATEPE MAH Çiğdem ARASOĞLU Caddesi YENİŞEHİR</t>
  </si>
  <si>
    <t>OLUCAK MAH Nihat SENAY Caddesi KIZILCAHAMAM</t>
  </si>
  <si>
    <t>GAZİ MUSTAFA KEMALPAŞA MAH Ahmet Efe ÖNCÜL Caddesi KIZILCAHAMAM</t>
  </si>
  <si>
    <t>KURUMCU MAH Resul ŞENOĞLU Caddesi KIZILCAHAMAM</t>
  </si>
  <si>
    <t>KURTULUŞ MAH 1363. Sokak  ELMADAĞ</t>
  </si>
  <si>
    <t>ÖŞÜRLER MAH 1437. Sokak  NALLIHAN</t>
  </si>
  <si>
    <t>SARIAYAK MAH Sami MUSLU Caddesi KAZAN</t>
  </si>
  <si>
    <t>ÖZLÜCE MAH Kıymet TOKDEMİR Caddesi ÇUBUK</t>
  </si>
  <si>
    <t>KARAÇAM MAH 2650. Sokak  ÇUBUK</t>
  </si>
  <si>
    <t>KARABÜK MAH Beril AKKOR Caddesi ŞEREFLİKOÇHİSAR</t>
  </si>
  <si>
    <t>KALE MAH 3008. Sokak  ŞEREFLİKOÇHİSAR</t>
  </si>
  <si>
    <t>ÇATÇAT MAH 1769. Sokak  ŞEREFLİKOÇHİSAR</t>
  </si>
  <si>
    <t>ÇARDAKBAĞI MAH Gökhan GELVE Caddesi AKYURT</t>
  </si>
  <si>
    <t>GÜÇLÜKAYA MAH 2307. Sokak  ŞENLİK</t>
  </si>
  <si>
    <t>GÜMÜŞDERE MAH 1453. Sokak  HASKÖY S.EVLERİ</t>
  </si>
  <si>
    <t>AĞILCIK MAH 2376. Sokak  ÇUBUK</t>
  </si>
  <si>
    <t>ÇARDAKBAĞI MAH 919. Sokak  AKYURT</t>
  </si>
  <si>
    <t>MALIKÖY DÖKÜMCÜLER OSB MAH 1874. Sokak  TEMELLİ</t>
  </si>
  <si>
    <t>ÜÇBAŞ MAH Turan OCAK Caddesi KIZILCAHAMAM</t>
  </si>
  <si>
    <t>ÇANTIRLI MAH 85. Sokak  BEYPAZARI</t>
  </si>
  <si>
    <t>İNE MAH 1006. Sokak  KAZAN</t>
  </si>
  <si>
    <t>CAMİATİK MAH Nuriye KARAGÖZLÜ Caddesi AYAŞ</t>
  </si>
  <si>
    <t>OSMANİYE MAH Ceylin KILINBOZ Caddesi SİNCAN</t>
  </si>
  <si>
    <t>ÇİFTLİKKÖY MAH Zilan EKERLİK Caddesi KALECİK</t>
  </si>
  <si>
    <t>YUNUS EMRE MAH 1703. Sokak  FATİH</t>
  </si>
  <si>
    <t>ADAÖREN MAH 2019. Sokak  BEYPAZARI</t>
  </si>
  <si>
    <t>BAYINDIR MAH 1476. Sokak  KAYAŞ</t>
  </si>
  <si>
    <t>YILDIRIMYAĞLICA MAH 2205. Sokak  KIZILCAHAMAM</t>
  </si>
  <si>
    <t>BALIKHİSAR MAH 1876. Sokak  AKYURT</t>
  </si>
  <si>
    <t>BAĞCILAR MAH Canan AKŞAHİN Caddesi ZAFERTEPE</t>
  </si>
  <si>
    <t>AŞAĞIEMİRLER MAH 377. Sokak  ÇUBUK</t>
  </si>
  <si>
    <t>AKSEKİ MAH Semra YEREBASMAZ Caddesi ŞEREFLİKOÇHİSAR</t>
  </si>
  <si>
    <t>AKSU MAH Dilara METE Caddesi NALLIHAN</t>
  </si>
  <si>
    <t>GÜMÜŞPALA MAH 1368. Sokak  ELMADAĞ</t>
  </si>
  <si>
    <t>YENİ MAH 639. Sokak  POLATLI</t>
  </si>
  <si>
    <t>KÖSELİ MAH Mine SEFLEK Caddesi BALA</t>
  </si>
  <si>
    <t>TEVFİK İLERİ MAH Nuriye İRİDAĞ Caddesi PURSAKLAR</t>
  </si>
  <si>
    <t>ŞEKERKÖY MAH Masal ALTUNDA Caddesi ŞEREFLİKOÇHİSAR</t>
  </si>
  <si>
    <t>ESKİTORUNOBASI MAH Kübra ALTINDAĞ Caddesi EVREN</t>
  </si>
  <si>
    <t>ORHANİYE MAH Mert TANİŞ Caddesi KAZAN</t>
  </si>
  <si>
    <t>SERHAT MAH Tugay MERMERCİ Caddesi OSTİM</t>
  </si>
  <si>
    <t>OSMAN TEMİZ MAH Yiğit BANKASI Caddesi DİKMEN</t>
  </si>
  <si>
    <t>GENÇALİ MAH Tuba YALÇINTAŞ Caddesi POLATLI</t>
  </si>
  <si>
    <t>KESİKKÖPRÜ ERDEMLİ MAH 617. Sokak  BALA</t>
  </si>
  <si>
    <t>AKÇAÖREN MAH İsa CANMUTLU Caddesi YENİKENT</t>
  </si>
  <si>
    <t>ÇUKURÖREN MAH Erdoğan CANBEKLİ Caddesi KIZILCAHAMAM</t>
  </si>
  <si>
    <t>HAYDARLAR MAH Batuhan UÇKUNOĞLU Caddesi BEYPAZARI</t>
  </si>
  <si>
    <t>ÇİTKÖY MAH Mehmet Ali ÖZKOÇ Caddesi ÇUBUK</t>
  </si>
  <si>
    <t>BÜYÜKKIŞLA MAH 2607. Sokak  ŞEREFLİKOÇHİSAR</t>
  </si>
  <si>
    <t>MUSTAFACIK MAH Mira KAHRAMANOĞLU Caddesi ŞEREFLİKOÇHİSAR</t>
  </si>
  <si>
    <t>YENİ MAH 1615. Sokak  EVREN</t>
  </si>
  <si>
    <t>SAZAK MAH Şenol DELİAGAOGLU Caddesi KIZILCAHAMAM</t>
  </si>
  <si>
    <t>SARIBEYLER MAH Döne HEPGÜL Caddesi BAĞLUM</t>
  </si>
  <si>
    <t>ALTINBAŞAK MAH Tahir ŞİFAR Caddesi EVREN</t>
  </si>
  <si>
    <t>GALABA MAH Sami TİMUR Caddesi AKYURT</t>
  </si>
  <si>
    <t>SİNCİK MAH Asiye PALAYAN Caddesi POLATLI</t>
  </si>
  <si>
    <t>YILDIRIM BEYAZIT MAH Ziya GORGAN Caddesi PURSAKLAR</t>
  </si>
  <si>
    <t>YEŞİLTEPE MAH 154. Sokak  AKTEPE</t>
  </si>
  <si>
    <t>GAZİ MAH Ebrar KAYAALP Caddesi POLATLI</t>
  </si>
  <si>
    <t>TEPEBAŞI MAH 487. Sokak  SANATORYUM</t>
  </si>
  <si>
    <t>MAHMUTLAR MAH 2461. Sokak  BEYPAZARI</t>
  </si>
  <si>
    <t>ÜMİT MAH Derya SARIGÜLSEN Caddesi ÇAYYOLU</t>
  </si>
  <si>
    <t>BEYOBASI MAH 1891. Sokak  TEMELLİ</t>
  </si>
  <si>
    <t>CAMİATİK MAH Güneş KIRAK Caddesi AYAŞ</t>
  </si>
  <si>
    <t>SARIHALİL MAH 1745. Sokak  POLATLI</t>
  </si>
  <si>
    <t>ATATÜRK MAH 1407. Sokak  AKYURT</t>
  </si>
  <si>
    <t>ALTINTAŞ MAH 2455. Sokak  KALECİK</t>
  </si>
  <si>
    <t>CAMİATİK MAH Sevil KOCATEPE Caddesi AYAŞ</t>
  </si>
  <si>
    <t>YENİKAYI MAH 115. Sokak  YENİKENT</t>
  </si>
  <si>
    <t>BUĞRA MAH 1878. Sokak  KALECİK</t>
  </si>
  <si>
    <t>UĞURLU MAH Ahmet Efe DOLUNAY Caddesi KIZILCAHAMAM</t>
  </si>
  <si>
    <t>KUSUNLAR MAH Ceylan AYKIR Caddesi KAYAŞ</t>
  </si>
  <si>
    <t>YENİYAPANŞEYHLİ MAH Yalçın HOŞER Caddesi BALA</t>
  </si>
  <si>
    <t>İLKYERLEŞİM MAH Naz BEYHAN Caddesi BATIKENT</t>
  </si>
  <si>
    <t>TAVŞANCIK MAH 3048. Sokak  KALECİK</t>
  </si>
  <si>
    <t>ALTINEVLER MAH Sebahattin AKKUS Caddesi GÜLVEREN</t>
  </si>
  <si>
    <t>ATAYURT MAH 1519. Sokak  YURTÇU</t>
  </si>
  <si>
    <t>ÇİÇEKLİ MAH 705. Sokak  SANATORYUM</t>
  </si>
  <si>
    <t>DALYASAN MAH 825. Sokak  ÇUBUK</t>
  </si>
  <si>
    <t>ULUAĞAÇ MAH 1549. Sokak  ÇUBUK</t>
  </si>
  <si>
    <t>KARAKAYA MAH Elif ada ÜNEMLİOĞLU Caddesi POLATLI</t>
  </si>
  <si>
    <t>FATİH MAH 2310. Sokak  NALLIHAN</t>
  </si>
  <si>
    <t>KADIOBASI MAH Serpil GÖKCE Caddesi ŞEREFLİKOÇHİSAR</t>
  </si>
  <si>
    <t>KOZALAN MAH 1692. Sokak  BEYPAZARI</t>
  </si>
  <si>
    <t>KIZILAY MAH Zilan TEPEDELEN Caddesi YENİŞEHİR</t>
  </si>
  <si>
    <t>ÖRENCİK MAH Ensar ARSEVEN Caddesi KAZAN</t>
  </si>
  <si>
    <t>SABANCA MAH Can ÖNOĞLU Caddesi POLATLI</t>
  </si>
  <si>
    <t>KAFKAS MAH Mücahit KARABÖCEKOĞLU Caddesi BAĞLUM</t>
  </si>
  <si>
    <t>YENİÇAĞ MAH 1727. Sokak  YENİMAHALLE</t>
  </si>
  <si>
    <t>ARKA TOPRAKLIK MAH Ömer ERDİNÇ Caddesi CEBECİ</t>
  </si>
  <si>
    <t>LALAHAN MAH Elanur AYBEK Caddesi LALAHAN</t>
  </si>
  <si>
    <t>SİNDİREN MAH 1345. Sokak  HAYMANA</t>
  </si>
  <si>
    <t>BAŞAYAŞ MAH 2005. Sokak  AYAŞ</t>
  </si>
  <si>
    <t>GAZİPAŞA MAH 2343. Sokak  BEYPAZARI</t>
  </si>
  <si>
    <t>İNCEĞEZ MAH 2881. Sokak  KIZILCAHAMAM</t>
  </si>
  <si>
    <t>HIDIRLAR MAH Cengiz KEVSEROĞLU Caddesi NALLIHAN</t>
  </si>
  <si>
    <t>AKÖRENÇARŞAK MAH Ceren CANBULUT Caddesi GÖLBAŞI</t>
  </si>
  <si>
    <t>HIDIRLAR MAH 496. Sokak  NALLIHAN</t>
  </si>
  <si>
    <t>KEMALPAŞA MAH 1129. Sokak  ELMADAĞ</t>
  </si>
  <si>
    <t>GÖKÇEHÜYÜK MAH Cemile ÇİĞİRİ Caddesi GÖLBAŞI</t>
  </si>
  <si>
    <t>BEYLİKKÖPRÜ MAH Soner BAHA Caddesi POLATLI</t>
  </si>
  <si>
    <t>KARŞIYAKA MAH Ayhan GÜNGÜ Caddesi KARŞIYAKA</t>
  </si>
  <si>
    <t>YAKACIK MAH Hafize GÖREK Caddesi MACUNKÖY</t>
  </si>
  <si>
    <t>AŞAĞIBAĞDERE MAH 914. Sokak  NALLIHAN</t>
  </si>
  <si>
    <t>İVEDİKKÖY MAH Merve KELLEGÖZ Caddesi İVEDİK OSB</t>
  </si>
  <si>
    <t>OLTAN MAH Gülten ÇAĞLIDABAKGİL Caddesi AYAŞ</t>
  </si>
  <si>
    <t>SOĞULCA MAH Erva ERDOĞMUŞ Caddesi HAYMANA</t>
  </si>
  <si>
    <t>ÇAYIRÖNÜ MAH Ömer Faruk ÖZKANER Caddesi ŞEREFLİKOÇHİSAR</t>
  </si>
  <si>
    <t>YAKUPHASAN MAH İbrahim DUDU Caddesi ÇUBUK</t>
  </si>
  <si>
    <t>GÜZELKENT MAH 1374. Sokak  GÜZELKENT</t>
  </si>
  <si>
    <t>KAPAKLI MAH 1128. Sokak  ÇUBUK</t>
  </si>
  <si>
    <t>100.YIL MAH Tunahan TANRIVER Caddesi KAVAKLIDERE</t>
  </si>
  <si>
    <t>YILDIRIMHACILAR MAH Nazife SERKAN Caddesi KIZILCAHAMAM</t>
  </si>
  <si>
    <t>ORTA İMRAHOR MAH 1147. Sokak  KARATAŞ</t>
  </si>
  <si>
    <t>YUKARIULUCAK MAH 1670. Sokak  BEYPAZARI</t>
  </si>
  <si>
    <t>DUDAŞ MAH Azat HALLUM Caddesi BEYPAZARI</t>
  </si>
  <si>
    <t>DAVUTOĞLAN MAH Azra BEŞHAY Caddesi NALLIHAN</t>
  </si>
  <si>
    <t>ESKİTORUNOBASI MAH 211. Sokak  EVREN</t>
  </si>
  <si>
    <t>EĞERLİALÖREN MAH 2978. Sokak  KIZILCAHAMAM</t>
  </si>
  <si>
    <t>DOĞUŞ MAH Ahmet Efe UZEN Caddesi ESAT</t>
  </si>
  <si>
    <t>NACİ ÇAKIR MAH Buğlem OFLEZER Caddesi DİKMEN</t>
  </si>
  <si>
    <t>İSTASYON MAH Fahri KOSİF Caddesi HASANOĞLAN</t>
  </si>
  <si>
    <t>FATİH MAH Necla KELLECİOGLU Caddesi FATİH</t>
  </si>
  <si>
    <t>ÇAMLICA MAH 1000. Sokak  POLATLI</t>
  </si>
  <si>
    <t>ESKİÇÖTE MAH 114. Sokak  ÇUBUK</t>
  </si>
  <si>
    <t>MURAT MAH 409. Sokak  ZAFERTEPE</t>
  </si>
  <si>
    <t>KÖST MAH 658. Sokak  BEYPAZARI</t>
  </si>
  <si>
    <t>OLUKPINAR MAH Hakkı ÇAĞLIKÖSE Caddesi POLATLI</t>
  </si>
  <si>
    <t>KARACAÖREN MAH 1085. Sokak  GÖLBAŞI</t>
  </si>
  <si>
    <t>DİKİLİTAŞ MAH İpek KORDU Caddesi GÖLBAŞI</t>
  </si>
  <si>
    <t>AVCILAR MAH 1495. Sokak  ŞENTEPE</t>
  </si>
  <si>
    <t>CUMHURİYET MAH Ege KERÇEK Caddesi BEYPAZARI</t>
  </si>
  <si>
    <t>KAVAKÖZÜ MAH Dilek DEVRAN Caddesi GÜDÜL</t>
  </si>
  <si>
    <t>YEŞİLAĞAÇ MAH Serkan DİNER Caddesi BEYPAZARI</t>
  </si>
  <si>
    <t>TEPEBAŞI MAH Melike KOÇÖZ Caddesi SANATORYUM</t>
  </si>
  <si>
    <t>DAĞŞEYHLER MAH 2996. Sokak  BEYPAZARI</t>
  </si>
  <si>
    <t>KARAAĞAÇ MAH 749. Sokak  MAMAK</t>
  </si>
  <si>
    <t>MARAŞAL ÇAKMAK MAH 622. Sokak  SİNCAN</t>
  </si>
  <si>
    <t>DOĞANCI MAH Hava BAYAR Caddesi ÇAMLIDERE</t>
  </si>
  <si>
    <t>KARAAĞAÇ MAH 881. Sokak  MAMAK</t>
  </si>
  <si>
    <t>KILIÇLAR MAH 2234. Sokak  KAZAN</t>
  </si>
  <si>
    <t>SOFULAR MAH 1157. Sokak  BALA</t>
  </si>
  <si>
    <t>SARAYCIK MAH 2402. Sokak  SİNCAN</t>
  </si>
  <si>
    <t>İSMETPAŞA MAH Sevcan KİRPİ Caddesi KIZILCAHAMAM</t>
  </si>
  <si>
    <t>BABAYAKUP MAH 1797. Sokak  POLATLI</t>
  </si>
  <si>
    <t>İSTİKLAL MAH Ercan TOPARLAK Caddesi ŞEREFLİKOÇHİSAR</t>
  </si>
  <si>
    <t>BAHÇECİK MAH 2271. Sokak  HAYMANA</t>
  </si>
  <si>
    <t>SEMELER MAH Nuray PARMAK Caddesi KIZILCAHAMAM</t>
  </si>
  <si>
    <t>YUKARI MAH 2113. Sokak  GÜDÜL</t>
  </si>
  <si>
    <t>DEMETLALE MAH 1479. Sokak  DEMETEVLER</t>
  </si>
  <si>
    <t>KÜLTÜR MAH 1052. Sokak  YENİŞEHİR</t>
  </si>
  <si>
    <t>TURKUAZ MAH Zilan DURAKOĞLU Caddesi YURTÇU</t>
  </si>
  <si>
    <t>BARAJ MAH 219. Sokak  HASKÖY</t>
  </si>
  <si>
    <t>MUSTAFACIK MAH 2224. Sokak  ŞEREFLİKOÇHİSAR</t>
  </si>
  <si>
    <t>KAYABAŞI MAH 1001. Sokak  POLATLI</t>
  </si>
  <si>
    <t>KINIK MAH Kader KAKIZ Caddesi KALECİK</t>
  </si>
  <si>
    <t>TAŞPINAR MAH 3000. Sokak  GÖLBAŞI</t>
  </si>
  <si>
    <t>KIBRISKÖY MAH 1552. Sokak  BOĞAZİÇİ</t>
  </si>
  <si>
    <t>DEMİRTAŞ MAH 870. Sokak  KALECİK</t>
  </si>
  <si>
    <t>BATÇA MAH Beren YUVARLAK Caddesi BEYPAZARI</t>
  </si>
  <si>
    <t>MUHSİN YAZICIOĞLU MAH Anıl TATARI Caddesi ÇUBUK</t>
  </si>
  <si>
    <t>İŞÇİ BLOKLARI MAH 2789. Sokak  100.YIL</t>
  </si>
  <si>
    <t>MALIKÖY ANADOLU OSB MAH Alparslan SELİMER Caddesi TEMELLİ</t>
  </si>
  <si>
    <t>ÇAYIRHAN MAH 2566. Sokak  NALLIHAN</t>
  </si>
  <si>
    <t>HANBURUN MAH Muzaffer ÖZDUYGULU Caddesi BALA</t>
  </si>
  <si>
    <t>BARIŞ MAH Halil İbrahim ÇÖTEN Caddesi KARŞIYAKA</t>
  </si>
  <si>
    <t>SOĞUKKUYU MAH Berfin USULOĞLU Caddesi NALLIHAN</t>
  </si>
  <si>
    <t>YUKARIULUCAK MAH 2693. Sokak  BEYPAZARI</t>
  </si>
  <si>
    <t>AKÇAY MAH Şeyda PEVÜK Caddesi KIZILCAHAMAM</t>
  </si>
  <si>
    <t>OĞUZLAR MAH 2650. Sokak  ELVANKENT</t>
  </si>
  <si>
    <t>AHİ EVRAN MAH Mehmet Emir CELİKKAYA Caddesi AHİEVRAN</t>
  </si>
  <si>
    <t>FATİH MAH 1928. Sokak  FATİH</t>
  </si>
  <si>
    <t>GARİPÇE MAH 1765. Sokak  GÜDÜL</t>
  </si>
  <si>
    <t>YUKARIADA MAH 1992. Sokak  KIZILCAHAMAM</t>
  </si>
  <si>
    <t>KERPİÇ MAH Nevin ÇANGA Caddesi HAYMANA</t>
  </si>
  <si>
    <t>YENİ MAH 894. Sokak  ŞEREFLİKOÇHİSAR</t>
  </si>
  <si>
    <t>YILDIRIM MAH 1951. Sokak  AKYURT</t>
  </si>
  <si>
    <t>ANDİÇEN MAH 574. Sokak  SİNCAN</t>
  </si>
  <si>
    <t>ÖMERŞEYHLER MAH Turgay BİREL Caddesi NALLIHAN</t>
  </si>
  <si>
    <t>SARIKAVAK MAH Hira TÜZÜNER Caddesi ÇAMLIDERE</t>
  </si>
  <si>
    <t>ERZURUM MAH 876. Sokak  CEBECİ</t>
  </si>
  <si>
    <t>OTACI MAH Gökhan TOZAN Caddesi KIZILCAHAMAM</t>
  </si>
  <si>
    <t>ATAKENT MAH 898. Sokak  ELVANKENT</t>
  </si>
  <si>
    <t>AŞAĞIHACIBEKİR MAH Arya MÜFTÜLÜĞÜ Caddesi BALA</t>
  </si>
  <si>
    <t>ÖMERCİK MAH Sibel UNÜS Caddesi ÇUBUK</t>
  </si>
  <si>
    <t>MUHSİN YAZICIOĞLU MAH 149. Sokak  ÇUBUK</t>
  </si>
  <si>
    <t>İLHANKÖY MAH 1305. Sokak  AYAŞ</t>
  </si>
  <si>
    <t>SİNANLI HOCASİNAN MAH 3011. Sokak  AYAŞ</t>
  </si>
  <si>
    <t>ULUKÖY MAH Naciye KIRBASOGLU Caddesi NALLIHAN</t>
  </si>
  <si>
    <t>CEBECİ MAH İpek ELİBAŞ Caddesi CEBECİ</t>
  </si>
  <si>
    <t>KARAYAVŞAN MAH Devran KİŞMİROĞLU Caddesi POLATLI</t>
  </si>
  <si>
    <t>KARAGEDİK AYDIN MAH Nihat DÜLGE Caddesi GÖLBAŞI</t>
  </si>
  <si>
    <t>GÜLDARPI MAH 2042. Sokak  ÇUBUK</t>
  </si>
  <si>
    <t>YAZLICA MAH 2320. Sokak  ÇUBUK</t>
  </si>
  <si>
    <t>YUKARI DİKMEN MAH Aziz BULDUR Caddesi YILDIZ</t>
  </si>
  <si>
    <t>TEPEKÖY MAH 469. Sokak  HAYMANA</t>
  </si>
  <si>
    <t>BALÇIKHİSAR MAH 572. Sokak  HAYMANA</t>
  </si>
  <si>
    <t>ŞIHAHMETLİ MAH 2345. Sokak  POLATLI</t>
  </si>
  <si>
    <t>İLKER MAH 2798. Sokak  DİKMEN</t>
  </si>
  <si>
    <t>KUYULAR MAH Taha ÇATALTAŞ Caddesi BALA</t>
  </si>
  <si>
    <t>ÇİĞDEMLİ MAH 1421. Sokak  BALA</t>
  </si>
  <si>
    <t>ÇATALÖREN MAH Muammer PARLI Caddesi BALA</t>
  </si>
  <si>
    <t>KAYABAŞI MAH 542. Sokak  ÇAMLIDERE</t>
  </si>
  <si>
    <t>UŞAKGÖL MAH 65. Sokak  BEYPAZARI</t>
  </si>
  <si>
    <t>GAZİ MAH Ekin ALINAK Caddesi A.O.ÇİFTLİĞİ</t>
  </si>
  <si>
    <t>DAVDANLI MAH Hülya CEVİZ Caddesi BALA</t>
  </si>
  <si>
    <t>MÜSLÜM MAH 1627. Sokak  POLATLI</t>
  </si>
  <si>
    <t>AVDANLI MAH Cengiz ÇOKGEZEN Caddesi POLATLI</t>
  </si>
  <si>
    <t>KIZILCAŞAR MAH Kayra CAKOVA Caddesi GÖLBAŞI</t>
  </si>
  <si>
    <t>ALİAĞA MAH Sercan ZIESCHANG Caddesi NALLIHAN</t>
  </si>
  <si>
    <t>GÜNALAN MAH 2812. Sokak  GÖLBAŞI</t>
  </si>
  <si>
    <t>YILDIRIMÇATAK MAH 1150. Sokak  KIZILCAHAMAM</t>
  </si>
  <si>
    <t>YILDIRIM BEYAZIT MAH Caner BADA Caddesi PURSAKLAR</t>
  </si>
  <si>
    <t>ÇANTIRLI MAH Nihal GÜNESER Caddesi BEYPAZARI</t>
  </si>
  <si>
    <t>EĞERLİKOZÖREN MAH 916. Sokak  KIZILCAHAMAM</t>
  </si>
  <si>
    <t>ORTA İMRAHOR MAH 2245. Sokak  KARATAŞ</t>
  </si>
  <si>
    <t>AYDINLAR MAH Eslem KOKEN) Caddesi ÖVEÇLER</t>
  </si>
  <si>
    <t>ADAÖREN MAH Volkan ÖZSAYGILI Caddesi BEYPAZARI</t>
  </si>
  <si>
    <t>KARAKAYA MAH Sema ALIŞMAZ Caddesi BAĞLUM</t>
  </si>
  <si>
    <t>BEZİRHANE MAH Hediye HATİP Caddesi GÖLBAŞI</t>
  </si>
  <si>
    <t>BAĞLARBAŞI MAH 694. Sokak  AKTEPE</t>
  </si>
  <si>
    <t>İYCELER MAH 2339. Sokak  KIZILCAHAMAM</t>
  </si>
  <si>
    <t>DUMLUPINAR MAH Halil İbrahim KIRMIZIYILDIZ Caddesi ÇUBUK</t>
  </si>
  <si>
    <t>AFŞAR MAH Lütfiye OKUNAKOL Caddesi BALA</t>
  </si>
  <si>
    <t>ILICA MAH 1287. Sokak  AYAŞ</t>
  </si>
  <si>
    <t>YAKUPDERVİŞ MAH 2030. Sokak  KAZAN</t>
  </si>
  <si>
    <t>30 AĞUSTOS MAH Zafer ATAGAN Caddesi 30AĞUSTOS</t>
  </si>
  <si>
    <t>GÜZELHİSAR MAH 3036. Sokak  AKYURT</t>
  </si>
  <si>
    <t>KÖSRELİKKIZIĞI MAH 2953. Sokak  PURSAKLAR</t>
  </si>
  <si>
    <t>KÖSTENCE MAH 639. Sokak  KAYAŞ</t>
  </si>
  <si>
    <t>GÜLVEREN MAH 2201. Sokak  GÜLVEREN</t>
  </si>
  <si>
    <t>GÜLDARPI MAH 894. Sokak  ÇUBUK</t>
  </si>
  <si>
    <t>ALPAGUT MAH 720. Sokak  KAZAN</t>
  </si>
  <si>
    <t>ÇUKURÖREN MAH 2700. Sokak  ÇAMLIDERE</t>
  </si>
  <si>
    <t>KUŞCAĞIZ MAH Mehmet Can SOYLUER Caddesi SANATORYUM</t>
  </si>
  <si>
    <t>GÜVENÇ MAH Emir TORUNOĞLU Caddesi KAZAN</t>
  </si>
  <si>
    <t>GÖKBEL MAH 2619. Sokak  KIZILCAHAMAM</t>
  </si>
  <si>
    <t>KUŞCUÖREN MAH 329. Sokak  KIZILCAHAMAM</t>
  </si>
  <si>
    <t>ANDİÇEN MAH Özkan İLBEYİ Caddesi SİNCAN</t>
  </si>
  <si>
    <t>KÜÇÜKKONAK MAH 2758. Sokak  HAYMANA</t>
  </si>
  <si>
    <t>KAFKAS MAH Deniz GÜLOGLU Caddesi BAĞLUM</t>
  </si>
  <si>
    <t>DEVLET MAH Mahir DOLAZDARDAN Caddesi YENİŞEHİR</t>
  </si>
  <si>
    <t>TULUMTAŞ MAH Meliha CACINA Caddesi GÖLBAŞI</t>
  </si>
  <si>
    <t>BAĞLARBAŞI MAH Muhammed Enes EROL Caddesi AKTEPE</t>
  </si>
  <si>
    <t>KARŞIYAKA MAH 1527. Sokak  KIZILCAHAMAM</t>
  </si>
  <si>
    <t>BUMSUZ MAH 1669. Sokak  HAYMANA</t>
  </si>
  <si>
    <t>GÜMÜŞPALA MAH Emrah GÖRA Caddesi ELMADAĞ</t>
  </si>
  <si>
    <t>MUTLU MAH Şenol ULAŞTIR Caddesi ÇUBUK</t>
  </si>
  <si>
    <t>TAHİR MAH Beren GÖBELEK Caddesi BEYPAZARI</t>
  </si>
  <si>
    <t>SARIGÖL MAH İlhan ÇITIL Caddesi HAYMANA</t>
  </si>
  <si>
    <t>ESKİTORUNOBASI MAH Sebahattin ELMA Caddesi EVREN</t>
  </si>
  <si>
    <t>YILDIRIMÇATAK MAH 1640. Sokak  KIZILCAHAMAM</t>
  </si>
  <si>
    <t>OYACA YEŞİLÇAM MAH 1879. Sokak  GÖLBAŞI</t>
  </si>
  <si>
    <t>AKTEPE MAH 1126. Sokak  AKTEPE</t>
  </si>
  <si>
    <t>ERTUĞRULGAZİ MAH Doruk ATLI Caddesi CEBECİ</t>
  </si>
  <si>
    <t>FAKÜLTELER MAH Muhammed Yusuf PAŞAOĞLU Caddesi CEBECİ</t>
  </si>
  <si>
    <t>FİDANLIK MAH Yeşim IŞIKCEVAHİR Caddesi YENİŞEHİR</t>
  </si>
  <si>
    <t>ULUHAN MAH Ekrem SOLA Caddesi NALLIHAN</t>
  </si>
  <si>
    <t>KIZILAY MAH Mina DURANSOY Caddesi YENİŞEHİR</t>
  </si>
  <si>
    <t>YANIK MAH Erol TANUS Caddesi KIZILCAHAMAM</t>
  </si>
  <si>
    <t>ÇALIŞ MAH Muhammed Eymen BİLGETEKİN Caddesi HAYMANA</t>
  </si>
  <si>
    <t>KARŞIYAKA MAH Oktay TUZTAŞI Caddesi PURSAKLAR</t>
  </si>
  <si>
    <t>BAĞLUM GÜZELYURT MAH 2405. Sokak  BAĞLUM</t>
  </si>
  <si>
    <t>DOĞANÇALI MAH 2846. Sokak  BEYPAZARI</t>
  </si>
  <si>
    <t>İNE MAH 131. Sokak  KAZAN</t>
  </si>
  <si>
    <t>DEREKÖY MAH Helin EYÜPOĞLU Caddesi HAYMANA</t>
  </si>
  <si>
    <t>ÖRDEKGÖLÜ MAH 752. Sokak  POLATLI</t>
  </si>
  <si>
    <t>TAVŞANCIK MAH Sudenur ERDOGMUŞ Caddesi KALECİK</t>
  </si>
  <si>
    <t>İLYAKUT MAH İrfan ERSÜREKÇİ Caddesi YENİKENT</t>
  </si>
  <si>
    <t>BEŞTEPE MAH 1500. Sokak  A.O.ÇİFTLİĞİ</t>
  </si>
  <si>
    <t>ŞEHİTALİ MAH 1583. Sokak  YURTÇU</t>
  </si>
  <si>
    <t>HASAYAZ MAH Sude naz ERADAMLAR Caddesi KALECİK</t>
  </si>
  <si>
    <t>SORGUN MAH Nilgün BÜLBÜN Caddesi GÜDÜL</t>
  </si>
  <si>
    <t>TOPRAKLIK MAH Semanur ÖZBUDAK Caddesi CEBECİ</t>
  </si>
  <si>
    <t>YÜKSELTEPE MAH 3030. Sokak  ESERTEPE</t>
  </si>
  <si>
    <t>YUKARIHACIBEKİR MAH Melih BİLOĞLU Caddesi BALA</t>
  </si>
  <si>
    <t>ÇOKÖREN MAH 1830. Sokak  TEMELLİ</t>
  </si>
  <si>
    <t>YAZI MAH 3012. Sokak  NALLIHAN</t>
  </si>
  <si>
    <t>KUŞÇULAR MAH Havva DİVANOĞLU Caddesi ÇAMLIDERE</t>
  </si>
  <si>
    <t>KADINCIK MAH 503. Sokak  ŞEREFLİKOÇHİSAR</t>
  </si>
  <si>
    <t>SÜLELER MAH 340. Sokak  KIZILCAHAMAM</t>
  </si>
  <si>
    <t>YENİCE MAH Sabriye KİLİT Caddesi KIZILCAHAMAM</t>
  </si>
  <si>
    <t>NACİ ÇAKIR MAH Enes ONACAK Caddesi DİKMEN</t>
  </si>
  <si>
    <t>ALİBEYLİ MAH 3038. Sokak  KALECİK</t>
  </si>
  <si>
    <t>YILDIRIMEVCİ MAH Oğuz ZERENOĞLU Caddesi ÇUBUK</t>
  </si>
  <si>
    <t>YAKAPINAR MAH Ömer Asaf GÖVEÇ Caddesi NALLIHAN</t>
  </si>
  <si>
    <t>ÇALDIRAN MAH 2070. Sokak  AKTEPE</t>
  </si>
  <si>
    <t>MEHMET AKİF ERSOY MAH 2061. Sokak  DEMETEVLER</t>
  </si>
  <si>
    <t>TUZLA MAH Sudenaz ANGİ Caddesi ŞEREFLİKOÇHİSAR</t>
  </si>
  <si>
    <t>TATLICA MAH Hayriye BAYKALLI Caddesi ELMADAĞ</t>
  </si>
  <si>
    <t>YOĞUNPELİT MAH Elife ÜREY Caddesi BEYPAZARI</t>
  </si>
  <si>
    <t>KADIKÖY MAH Sudenur ÖZTOKATLI Caddesi NALLIHAN</t>
  </si>
  <si>
    <t>ŞAHİNLER MAH Yalçın SAGNAK Caddesi KIZILCAHAMAM</t>
  </si>
  <si>
    <t>ERTUĞRULGAZİ MAH 73. Sokak  CEBECİ</t>
  </si>
  <si>
    <t>BAHÇECİK MAH 367. Sokak  HAYMANA</t>
  </si>
  <si>
    <t>BEŞKONAK MAH Evren SARIGÜNEY Caddesi KIZILCAHAMAM</t>
  </si>
  <si>
    <t>ŞEHİTALİ MAH Aslıhan İNGEÇ Caddesi YURTÇU</t>
  </si>
  <si>
    <t>AŞAĞIBAĞLICA MAH 1070. Sokak  NALLIHAN</t>
  </si>
  <si>
    <t>DAVUTOĞLAN MAH Ayşe nur YELER Caddesi NALLIHAN</t>
  </si>
  <si>
    <t>TÜRKŞEREFLİ MAH 1386. Sokak  HAYMANA</t>
  </si>
  <si>
    <t>SARIHALİL MAH Münevver ERTÜRK Caddesi POLATLI</t>
  </si>
  <si>
    <t>GÖKTÜRK MAH 764. Sokak  ZAFERTEPE</t>
  </si>
  <si>
    <t>KÖMÜRCÜ MAH 1840. Sokak  KARATAŞ</t>
  </si>
  <si>
    <t>ÖRENCİK MAH Miraç CİHANOĞLU Caddesi GÖLBAŞI</t>
  </si>
  <si>
    <t>ELÖREN MAH Haydar PLAKET Caddesi ÇAMLIDERE</t>
  </si>
  <si>
    <t>AVDAN MAH 1502. Sokak  ÇAMLIDERE</t>
  </si>
  <si>
    <t>YILDIZLI MAH Tugay MAHSUTÇANAKÇIOĞLU Caddesi POLATLI</t>
  </si>
  <si>
    <t>ATATÜRK MAH Rıza GÜLSÜM Caddesi ÇUBUK</t>
  </si>
  <si>
    <t>İLKER MAH 319. Sokak  DİKMEN</t>
  </si>
  <si>
    <t>KUYUMCUTEKKE MAH Gökçe DÜLGEROĞLU Caddesi BEYPAZARI</t>
  </si>
  <si>
    <t>KARTALTEPE MAH Fatma nur İNHAL Caddesi BALA</t>
  </si>
  <si>
    <t>MEHTAP MAH Alparslan TRAŞ Caddesi ABİDİNPAŞA</t>
  </si>
  <si>
    <t>YILDIZTEPE MAH Mina METİNKAYA Caddesi HASKÖY</t>
  </si>
  <si>
    <t>BEYAZIT MAH Abdurrahman İVEDİ Caddesi AKYURT</t>
  </si>
  <si>
    <t>YÜZBEY MAH Burcu KANDAŞI Caddesi KALECİK</t>
  </si>
  <si>
    <t>MENÇELER MAH 2458. Sokak  BEYPAZARI</t>
  </si>
  <si>
    <t>ALCI OSB MAH 2780. Sokak  TEMELLİ</t>
  </si>
  <si>
    <t>BÜYÜKCAMİLİ MAH Ahmet SEÇEN Caddesi BALA</t>
  </si>
  <si>
    <t>KADIKÖY MAH 2862. Sokak  HAYMANA</t>
  </si>
  <si>
    <t>YUKARIHÜYÜK MAH Metin YAKUPOĞLU Caddesi KIZILCAHAMAM</t>
  </si>
  <si>
    <t>GİCİK MAH Sabri SAĞBAKIR Caddesi ULUBEY</t>
  </si>
  <si>
    <t>YILDIRIMYAĞLICA MAH Alparslan BATIHAN Caddesi KIZILCAHAMAM</t>
  </si>
  <si>
    <t>YAHŞİHAN MAH Onur COSGUN Caddesi ÇAMLIDERE</t>
  </si>
  <si>
    <t>TURNALI MAH Rahime OĞUZMERT Caddesi KIZILCAHAMAM</t>
  </si>
  <si>
    <t>SARACALAR MAH 1966. Sokak  AKYURT</t>
  </si>
  <si>
    <t>FASIL MAH Songül HASKAVUNCU Caddesi BEYPAZARI</t>
  </si>
  <si>
    <t>MEŞELER MAH Ekrem BİRGÜN Caddesi ÇAMLIDERE</t>
  </si>
  <si>
    <t>PINARYAKA MAH 1867. Sokak  AYAŞ</t>
  </si>
  <si>
    <t>CEBECİ MAH Şilan ÖRGÜT Caddesi CEBECİ</t>
  </si>
  <si>
    <t>BÜYÜKBOYALIK MAH Elifsu OKTAM Caddesi BALA</t>
  </si>
  <si>
    <t>GÜZELYAKA MAH Şenay GÖBEKCİ Caddesi ŞENTEPE</t>
  </si>
  <si>
    <t>GÖKÇEÖREN MAH Levent BİBEROĞLU Caddesi KALECİK</t>
  </si>
  <si>
    <t>GÖKÇEHÜYÜK MAH 2618. Sokak  GÖLBAŞI</t>
  </si>
  <si>
    <t>İSMETPAŞA MAH 829. Sokak  BALA</t>
  </si>
  <si>
    <t>ATAKENT MAH 868. Sokak  ELVANKENT</t>
  </si>
  <si>
    <t>MENDERES MAH Hava YAMANER Caddesi YENİKENT</t>
  </si>
  <si>
    <t>PINARYAKA MAH Betül KURTARICI Caddesi AYAŞ</t>
  </si>
  <si>
    <t>KARACAÖREN MAH 923. Sokak  KARACAÖREN</t>
  </si>
  <si>
    <t>SOFULAR MAH 1901. Sokak  BALA</t>
  </si>
  <si>
    <t>GEDİK MAH Burcu ÖKSÜZKAYA Caddesi HAYMANA</t>
  </si>
  <si>
    <t>METİN OKTAY MAH 2989. Sokak  ZAFERTEPE</t>
  </si>
  <si>
    <t>MEDRESE MAH 1540. Sokak  HAYMANA</t>
  </si>
  <si>
    <t>ÇATOKCULAR MAH 2345. Sokak  ÇUBUK</t>
  </si>
  <si>
    <t>ÇALIŞ MAH 1299. Sokak  HAYMANA</t>
  </si>
  <si>
    <t>MALIKÖY DÖKÜMCÜLER OSB MAH Metehan ERKOÇ Caddesi TEMELLİ</t>
  </si>
  <si>
    <t>PİYADE MAH Ayşe nur AKTAŞDOĞAN Caddesi 30AĞUSTOS</t>
  </si>
  <si>
    <t>AKSAK MAH Muhammed ALAT Caddesi KIZILCAHAMAM</t>
  </si>
  <si>
    <t>AHMETADİL MAH Zerda BAĞIŞLAR Caddesi AKYURT</t>
  </si>
  <si>
    <t>OYACA AKARSU MAH Yaren ALDANMAZ Caddesi GÖLBAŞI</t>
  </si>
  <si>
    <t>YASSIHÜYÜK MAH 667. Sokak  POLATLI</t>
  </si>
  <si>
    <t>TURNALI MAH Muhammet Emin TENLİLER Caddesi KIZILCAHAMAM</t>
  </si>
  <si>
    <t>GAZİ MAH 921. Sokak  A.O.ÇİFTLİĞİ</t>
  </si>
  <si>
    <t>AHLATLIBEL MAH 2868. Sokak  AHLATLIBEL</t>
  </si>
  <si>
    <t>TÜRKŞEREFLİ MAH Poyraz BÜYÜKADIGÜZEL Caddesi HAYMANA</t>
  </si>
  <si>
    <t>SERHAT MAH Batuhan DALKIRIÇ Caddesi OSTİM</t>
  </si>
  <si>
    <t>SEYMENLİ MAH Atakan YANYA Caddesi ŞEREFLİKOÇHİSAR</t>
  </si>
  <si>
    <t>ETLİK MAH 1103. Sokak  ETLİK</t>
  </si>
  <si>
    <t>VELİHİMMETLİ MAH Sercan ÜNAY Caddesi GÖLBAŞI</t>
  </si>
  <si>
    <t>100.YIL MAH Funda ADEMOĞLU Caddesi NALLIHAN</t>
  </si>
  <si>
    <t>AKINCI MAH 455. Sokak  KAZAN</t>
  </si>
  <si>
    <t>NEBİOĞLU MAH 2813. Sokak  NALLIHAN</t>
  </si>
  <si>
    <t>DUTLUK MAH 330. Sokak  BOĞAZİÇİ</t>
  </si>
  <si>
    <t>EŞMEDERE MAH 2027. Sokak  KALECİK</t>
  </si>
  <si>
    <t>DUTLUK MAH 315. Sokak  BOĞAZİÇİ</t>
  </si>
  <si>
    <t>AHİBOZ MAH 2136. Sokak  GÖLBAŞI</t>
  </si>
  <si>
    <t>OYMAAĞAÇ MAH 1744. Sokak  BEYPAZARI</t>
  </si>
  <si>
    <t>KARDELEN MAH 373. Sokak  BATIKENT</t>
  </si>
  <si>
    <t>CUMHURİYET MAH Sıraç GÜZELDAL Caddesi ŞEREFLİKOÇHİSAR</t>
  </si>
  <si>
    <t>OKÇULAR MAH 390. Sokak  ÇUBUK</t>
  </si>
  <si>
    <t>BALIKHİSAR MAH Gülhan AKAĞAÇ Caddesi AKYURT</t>
  </si>
  <si>
    <t>YEŞİLDERE FATİH MAH Gülseren SERTEL Caddesi ELMADAĞ</t>
  </si>
  <si>
    <t>HAMZALI MAH Döne YABANCI Caddesi ŞEREFLİKOÇHİSAR</t>
  </si>
  <si>
    <t>KAYADİBİ MAH 1241. Sokak  ELMADAĞ</t>
  </si>
  <si>
    <t>AŞAĞIKAVACIK MAH Ceylin HANÇAR Caddesi NALLIHAN</t>
  </si>
  <si>
    <t>KAYALAR MAH Nurullah BASDAŞ Caddesi ŞENTEPE</t>
  </si>
  <si>
    <t>DELİLER MAH 305. Sokak  ELMADAĞ</t>
  </si>
  <si>
    <t>BOZTEPE MAH 1700. Sokak  ZAFERTEPE</t>
  </si>
  <si>
    <t>GÜMÜŞYAKA MAH Erol TAVŞAN Caddesi POLATLI</t>
  </si>
  <si>
    <t>DURALİ ALIÇ MAH 1379. Sokak  BOĞAZİÇİ</t>
  </si>
  <si>
    <t>EĞERLİKOZÖREN MAH 2266. Sokak  KIZILCAHAMAM</t>
  </si>
  <si>
    <t>ŞEREFLİGÖKGÖZ MAH 296. Sokak  HAYMANA</t>
  </si>
  <si>
    <t>AKARCA MAH 2180. Sokak  ŞEREFLİKOÇHİSAR</t>
  </si>
  <si>
    <t>PINARBAŞI MAH Güneş KOÇKİRLİ Caddesi UFUKTEPE</t>
  </si>
  <si>
    <t>YURTBEYİ MAH 2646. Sokak  GÖLBAŞI</t>
  </si>
  <si>
    <t>SALIN MAH Rümeysa GÖLCÜ Caddesi KIZILCAHAMAM</t>
  </si>
  <si>
    <t>ULUBEY MAH 2055. Sokak  ULUBEY</t>
  </si>
  <si>
    <t>İSMETPAŞA MAH 1568. Sokak  BALA</t>
  </si>
  <si>
    <t>MELİKŞAH MAH 157. Sokak  ÇUBUK</t>
  </si>
  <si>
    <t>ŞEHİT CENGİZ TOPEL MAH Hayrettin KIZILAY Caddesi AKDERE</t>
  </si>
  <si>
    <t>BATI SİTESİ MAH Esila KANSOY Caddesi BATIKENT</t>
  </si>
  <si>
    <t>UYURCA MAH 2994. Sokak  KALECİK</t>
  </si>
  <si>
    <t>HÜREL MAH Faruk KAYAOĞULLARI Caddesi GÜLVEREN</t>
  </si>
  <si>
    <t>KÜÇÜKKONAK MAH Şeyma HAİP Caddesi HAYMANA</t>
  </si>
  <si>
    <t>AFŞAR MAH 1644. Sokak  BALA</t>
  </si>
  <si>
    <t>BEKTAŞLI MAH 2449. Sokak  BALA</t>
  </si>
  <si>
    <t>AŞAĞIEMİRLER MAH Şilan İÇEL Caddesi ÇUBUK</t>
  </si>
  <si>
    <t>YAKACIK MAH 2392. Sokak  MACUNKÖY</t>
  </si>
  <si>
    <t>KUTUÖREN MAH Aras ILGUN Caddesi ÇUBUK</t>
  </si>
  <si>
    <t>ŞABANÖZÜ MAH 725. Sokak  POLATLI</t>
  </si>
  <si>
    <t>DAĞKALAFAT MAH Gülsüm ANAMURLUOGLU Caddesi ÇUBUK</t>
  </si>
  <si>
    <t>MAHMATLIBAHÇE MAH Keziban ERKUTAY Caddesi GÖLBAŞI</t>
  </si>
  <si>
    <t>YELLİ MAH Hakkı KOSKA Caddesi GÜDÜL</t>
  </si>
  <si>
    <t>SARIDEĞİRMEN MAH 2379. Sokak  HAYMANA</t>
  </si>
  <si>
    <t>TAŞPINAR MAH 1223. Sokak  POLATLI</t>
  </si>
  <si>
    <t>YENİHİSAR MAH 1222. Sokak  TEMELLİ</t>
  </si>
  <si>
    <t>SİRKELİ YEŞİLYURT MAH 167. Sokak  PURSAKLAR</t>
  </si>
  <si>
    <t>TEKİRLER MAH 2475. Sokak  NALLIHAN</t>
  </si>
  <si>
    <t>ELMALI MAH 357. Sokak  ÇAMLIDERE</t>
  </si>
  <si>
    <t>KEMALPAŞA MAH Caner YUVALAKLIOĞLU Caddesi ELMADAĞ</t>
  </si>
  <si>
    <t>HARBİYE MAH 2824. Sokak  ÖVEÇLER</t>
  </si>
  <si>
    <t>ŞEYH ŞAMİL MAH Doğan VARLIOL Caddesi ERYAMANEVLERİ</t>
  </si>
  <si>
    <t>ÇİTKÖY MAH Hiranur GÖNGÜREN Caddesi ÇUBUK</t>
  </si>
  <si>
    <t>MALIKÖY BAŞKENT OSB MAH Bedirhan GENÇMAZLUMOĞLU Caddesi TEMELLİ</t>
  </si>
  <si>
    <t>KIZILCA MAH Songül GÜZELGÜN Caddesi ÇUBUK</t>
  </si>
  <si>
    <t>YILDIRIM MAH Mahmut PALANDUZ Caddesi AKYURT</t>
  </si>
  <si>
    <t>HACIRECEP MAH 715. Sokak  AYAŞ</t>
  </si>
  <si>
    <t>İÇÖREN MAH 1830. Sokak  KAZAN</t>
  </si>
  <si>
    <t>YERGÖMÜ MAH 2713. Sokak  HAYMANA</t>
  </si>
  <si>
    <t>TAŞPINAR MAH 1141. Sokak  ÇUBUK</t>
  </si>
  <si>
    <t>HACILAR MAH 1083. Sokak  ÇUBUK</t>
  </si>
  <si>
    <t>AKŞEMSETTİN MAH Elif naz GEDİK Caddesi BOĞAZİÇİ</t>
  </si>
  <si>
    <t>BARIŞ MAH 1212. Sokak  KARŞIYAKA</t>
  </si>
  <si>
    <t>ÇUKURCA MAH Turan YUVALAKLIOĞLU Caddesi KIZILCAHAMAM</t>
  </si>
  <si>
    <t>AVŞAR MAH 1146. Sokak  POLATLI</t>
  </si>
  <si>
    <t>GÜMÜŞYAYLA MAH 158. Sokak  ÇUBUK</t>
  </si>
  <si>
    <t>TEKKE MAH Nazmiye ANAHTAR Caddesi KAZAN</t>
  </si>
  <si>
    <t>MİMAR SİNAN MAH Mihriban YEŞİLÇAVDAR Caddesi PURSAKLAR</t>
  </si>
  <si>
    <t>KALE MAH Songül AHLATLI Caddesi ŞEREFLİKOÇHİSAR</t>
  </si>
  <si>
    <t>YILDIRIMÇATAK MAH 2247. Sokak  KIZILCAHAMAM</t>
  </si>
  <si>
    <t>TOYDEMİR MAH Elif nur BİMBİRDİREK Caddesi POLATLI</t>
  </si>
  <si>
    <t>BÜYÜKKONAK MAH İlyas SAGTEKİN Caddesi HAYMANA</t>
  </si>
  <si>
    <t>MALIKÖY DÖKÜMCÜLER OSB MAH 1248. Sokak  TEMELLİ</t>
  </si>
  <si>
    <t>AHLATLIBEL MAH 2191. Sokak  AHLATLIBEL</t>
  </si>
  <si>
    <t>BURÇ MAH 2991. Sokak  ŞENTEPE</t>
  </si>
  <si>
    <t>AHMETADİL MAH 636. Sokak  AKYURT</t>
  </si>
  <si>
    <t>SARAY FATİH MAH Belinay ÖRLÇMENER Caddesi PURSAKLAR</t>
  </si>
  <si>
    <t>ŞAHİNTEPE MAH Gamze YILDIZALP Caddesi MAMAK</t>
  </si>
  <si>
    <t>ÇIRPAN MAH 2900. Sokak  KIZILCAHAMAM</t>
  </si>
  <si>
    <t>ALPAĞUT MAH Tayfun FIRINI Caddesi NALLIHAN</t>
  </si>
  <si>
    <t>KARAAĞAÇ MAH 655. Sokak  KIZILCAHAMAM</t>
  </si>
  <si>
    <t>BAYRAM MAH Feride KUYRUKÇU Caddesi AYAŞ</t>
  </si>
  <si>
    <t>SARAYCIK MAH Nazlı ÖZMERDİVENLİ Caddesi KIZILCAHAMAM</t>
  </si>
  <si>
    <t>DEMİRAYAK MAH 2871. Sokak  EVREN</t>
  </si>
  <si>
    <t>BERÇİNÇATAK MAH Hayrettin SERBES Caddesi KIZILCAHAMAM</t>
  </si>
  <si>
    <t>EPÇELER MAH Zübeyde KARACADAĞ Caddesi NALLIHAN</t>
  </si>
  <si>
    <t>ESKİKÖSELER MAH 1943. Sokak  POLATLI</t>
  </si>
  <si>
    <t>ALTUNÇANAK MAH 1041. Sokak  GÖLBAŞI</t>
  </si>
  <si>
    <t>AKARLAR MAH 1908. Sokak  KARATAŞ</t>
  </si>
  <si>
    <t>YILDIZEVLER MAH Nazar TENGERSEK Caddesi YILDIZ</t>
  </si>
  <si>
    <t>MEHTAP MAH 172. Sokak  ABİDİNPAŞA</t>
  </si>
  <si>
    <t>ŞEYH KUYUSU MAH İhsan ATADEMİR Caddesi ŞEREFLİKOÇHİSAR</t>
  </si>
  <si>
    <t>ÇARŞI MAH Ömer AYRIK Caddesi YENİMAHALLE</t>
  </si>
  <si>
    <t>ALİEFE MAH Erva KODAK Caddesi NALLIHAN</t>
  </si>
  <si>
    <t>BUĞRA MAH 409. Sokak  KALECİK</t>
  </si>
  <si>
    <t>NASUH AKAR MAH Ceylin CANSÖNMEZ Caddesi BALGAT</t>
  </si>
  <si>
    <t>SIĞIRLIHACI MAH Elif su ANGIZ Caddesi ÇUBUK</t>
  </si>
  <si>
    <t>KAVAK MAH 2530. Sokak  HAYMANA</t>
  </si>
  <si>
    <t>BABAYAKUP MAH Fatma zehra ERGE Caddesi POLATLI</t>
  </si>
  <si>
    <t>AHİ EVRAN MAH 2807. Sokak  AHİEVRAN</t>
  </si>
  <si>
    <t>EMİRLER MAH Erva TOPALOĞLU- Caddesi GÖLBAŞI</t>
  </si>
  <si>
    <t>TAHTACIÖRENCİK MAH Aliye HODUL Caddesi GÜDÜL</t>
  </si>
  <si>
    <t>DAĞYAKA MAH 670. Sokak  KAZAN</t>
  </si>
  <si>
    <t>DEDELER MAH 1892. Sokak  ÇUBUK</t>
  </si>
  <si>
    <t>SAZAĞASI MAH 973. Sokak  HAYMANA</t>
  </si>
  <si>
    <t>GÖL MAH 2245. Sokak  KIZILCAHAMAM</t>
  </si>
  <si>
    <t>AHIRLIKUYU MAH 2500. Sokak  HAYMANA</t>
  </si>
  <si>
    <t>İNCİRLİ MAH Semanur ERKÖSE Caddesi ETLİK</t>
  </si>
  <si>
    <t>BEŞKONAK MAH Aleyna KAFALI Caddesi KIZILCAHAMAM</t>
  </si>
  <si>
    <t>BAĞİÇİ MAH 798. Sokak  GÖLBAŞI</t>
  </si>
  <si>
    <t>BATTALGAZİ MAH 1441. Sokak  ULUBEY</t>
  </si>
  <si>
    <t>YUKARIBAĞDERE MAH Selim TEBER Caddesi NALLIHAN</t>
  </si>
  <si>
    <t>BÜYÜKBAYAT MAH Abdullah ÇÖLLÜ Caddesi BALA</t>
  </si>
  <si>
    <t>KARŞIYAKA MAH Serpil USLUCAN Caddesi PURSAKLAR</t>
  </si>
  <si>
    <t>YUKARIKARAÖREN MAH 231. Sokak  KIZILCAHAMAM</t>
  </si>
  <si>
    <t>ŞENTEPE MAH 1665. Sokak  BALA</t>
  </si>
  <si>
    <t>DEVLET MAH 1398. Sokak  YENİŞEHİR</t>
  </si>
  <si>
    <t>KUŞÇUALİ MAH 2175. Sokak  ELMADAĞ</t>
  </si>
  <si>
    <t>ALTINBAŞAK MAH 1693. Sokak  EVREN</t>
  </si>
  <si>
    <t>BÜYÜKKONAK MAH 1740. Sokak  HAYMANA</t>
  </si>
  <si>
    <t>YEŞİLBAYIR MAH 2431. Sokak  BOĞAZİÇİ</t>
  </si>
  <si>
    <t>FETHİYE MAH Elife ÖNGÜN Caddesi KAZAN</t>
  </si>
  <si>
    <t>MERKEZ MAH 1017. Sokak  PURSAKLAR</t>
  </si>
  <si>
    <t>GALABA MAH Ayaz OMURCA Caddesi AKYURT</t>
  </si>
  <si>
    <t>ÇATALÖREN MAH Recep YAVUZYILMAZ Caddesi BALA</t>
  </si>
  <si>
    <t>YAYLAK MAH 2748. Sokak  ÇUBUK</t>
  </si>
  <si>
    <t>HÜREL MAH Asiye ÖZPACACI Caddesi GÜLVEREN</t>
  </si>
  <si>
    <t>KARAHAMZALI MAH 1435. Sokak  BALA</t>
  </si>
  <si>
    <t>ETLİK MAH 2256. Sokak  ETLİK</t>
  </si>
  <si>
    <t>SEMELER MAH 2780. Sokak  KIZILCAHAMAM</t>
  </si>
  <si>
    <t>GÜVENEVLER MAH 2874. Sokak  ÇANKAYA</t>
  </si>
  <si>
    <t>BEYALAN MAH Nihal EBEM Caddesi NALLIHAN</t>
  </si>
  <si>
    <t>GAZİ OSMANPAŞA MAH Selma GÜRSOR Caddesi FATİH</t>
  </si>
  <si>
    <t>UMUT MAH 1935. Sokak  ZAFERTEPE</t>
  </si>
  <si>
    <t>YUNUS EMRE MAH Selma BURAN Caddesi PURSAKLAR</t>
  </si>
  <si>
    <t>KUZEY YILDIZI MAH 1009. Sokak  MACUNKÖY</t>
  </si>
  <si>
    <t>BATÇA MAH Sedef KOCAPÜSKÜL Caddesi BEYPAZARI</t>
  </si>
  <si>
    <t>YEŞİLÖZ MAH 1329. Sokak  POLATLI</t>
  </si>
  <si>
    <t>SOFULAR MAH 1718. Sokak  BALA</t>
  </si>
  <si>
    <t>ÜZENGİLİK MAH 536. Sokak  ŞEREFLİKOÇHİSAR</t>
  </si>
  <si>
    <t>TÜFEKÇİOĞLU MAH 824. Sokak  POLATLI</t>
  </si>
  <si>
    <t>AHİ EVRAN OSB MAH Rojin CEYHAN Caddesi AHİEVRAN</t>
  </si>
  <si>
    <t>İSTASYON MAH Beyza BİLGEN Caddesi HASANOĞLAN</t>
  </si>
  <si>
    <t>ŞİRİNTEPE MAH Cemil ULUERLER Caddesi BOĞAZİÇİ</t>
  </si>
  <si>
    <t>ORHANİYE MAH Emine İLBASAN Caddesi KAZAN</t>
  </si>
  <si>
    <t>GÖKÇEDERE MAH Burak CELEBİOĞLU Caddesi ÇUBUK</t>
  </si>
  <si>
    <t>BURÇ MAH 2788. Sokak  ŞENTEPE</t>
  </si>
  <si>
    <t>KUTLU MAH 2310. Sokak  AKDERE</t>
  </si>
  <si>
    <t>KARABENLİ MAH Kaan GİZLİER Caddesi POLATLI</t>
  </si>
  <si>
    <t>AKKOYUNLU MAH Muhammed Mustafa KALBUR Caddesi BALA</t>
  </si>
  <si>
    <t>AYVAŞIK MAH Nazar BİTMEZ Caddesi BEYPAZARI</t>
  </si>
  <si>
    <t>HACIMEMİ MAH Sema UYMAZ Caddesi AYAŞ</t>
  </si>
  <si>
    <t>ŞENYUVA MAH Buse SARI Caddesi AKTEPE</t>
  </si>
  <si>
    <t>OYMAAĞAÇ MAH 2843. Sokak  BEYPAZARI</t>
  </si>
  <si>
    <t>TİLKİ MAH 148. Sokak  KALECİK</t>
  </si>
  <si>
    <t>DERELİ MAH 231. Sokak  BEYPAZARI</t>
  </si>
  <si>
    <t>ÇAMKÖY MAH Metin YAKAL Caddesi ÇAMLIDERE</t>
  </si>
  <si>
    <t>OSMAN TEMİZ MAH Berat GELEÇ Caddesi DİKMEN</t>
  </si>
  <si>
    <t>FATİH SULTAN MAH Ayhan TEKME Caddesi ETİMESGUT</t>
  </si>
  <si>
    <t>DUDAŞ MAH 2892. Sokak  BEYPAZARI</t>
  </si>
  <si>
    <t>LALABEL MAH 827. Sokak  ELMADAĞ</t>
  </si>
  <si>
    <t>LALAHAN MAH 2030. Sokak  LALAHAN</t>
  </si>
  <si>
    <t>HAMZALI MAH 2198. Sokak  ŞEREFLİKOÇHİSAR</t>
  </si>
  <si>
    <t>EĞERLİKOZÖREN MAH 795. Sokak  KIZILCAHAMAM</t>
  </si>
  <si>
    <t>TATLAK MAH Buse KULTAN Caddesi ÇAMLIDERE</t>
  </si>
  <si>
    <t>DEREKÖY MAH Cafer DİVARCI Caddesi NALLIHAN</t>
  </si>
  <si>
    <t>MALTEPE MAH Muammer ÖZER Caddesi MALTEPE</t>
  </si>
  <si>
    <t>FATİH MAH Rabia GERGEF Caddesi POLATLI</t>
  </si>
  <si>
    <t>KUYUBAŞI MAH Kerem OGLU Caddesi ÇAMLIDERE</t>
  </si>
  <si>
    <t>OTACI MAH 1350. Sokak  KIZILCAHAMAM</t>
  </si>
  <si>
    <t>ÇAM MAH Tansu KAVİK Caddesi AKYURT</t>
  </si>
  <si>
    <t>TEVFİK İLERİ MAH Rümeysa CANİBEY Caddesi PURSAKLAR</t>
  </si>
  <si>
    <t>HASANOĞLAN BAHÇELİEVLER MAH Alper GÖKÇENOĞLU Caddesi HASANOĞLAN</t>
  </si>
  <si>
    <t>AZİZİYE MAH Efe AYDOĞDU Caddesi ÇANKAYA</t>
  </si>
  <si>
    <t>HİLAL MAH Miray YAMACİ Caddesi YILDIZ</t>
  </si>
  <si>
    <t>UĞURLU MAH 1295. Sokak  KIZILCAHAMAM</t>
  </si>
  <si>
    <t>ALAHACILI MAH Irmak ALİM Caddesi HAYMANA</t>
  </si>
  <si>
    <t>AYDOĞMUŞ MAH Yavuz Selim HUZURAL Caddesi NALLIHAN</t>
  </si>
  <si>
    <t>SAZAĞASI MAH Muhammed Talha YUTAZ Caddesi HAYMANA</t>
  </si>
  <si>
    <t>ALAN MAH Cemre KALKMAZO Caddesi NALLIHAN</t>
  </si>
  <si>
    <t>SUBAŞI MAH Aykut ERCİVAN Caddesi GÖLBAŞI</t>
  </si>
  <si>
    <t>BALKİRAZ MAH Cemre ALANYURT Caddesi ABİDİNPAŞA</t>
  </si>
  <si>
    <t>GAZİOSMANPAŞA MAH 2891. Sokak  KAVAKLIDERE</t>
  </si>
  <si>
    <t>DOĞANKAYA MAH 1976. Sokak  ŞEREFLİKOÇHİSAR</t>
  </si>
  <si>
    <t>PLEVNE MAH 2813. Sokak  SİNCAN</t>
  </si>
  <si>
    <t>KARGI MAH 2909. Sokak  BEYPAZARI</t>
  </si>
  <si>
    <t>ELVANLAR MAH Mine BAŞAL Caddesi ÇAMLIDERE</t>
  </si>
  <si>
    <t>ŞIHAHMETLİ MAH Turgay SAYAÇ Caddesi POLATLI</t>
  </si>
  <si>
    <t>KUŞÇUALİ MAH 1537. Sokak  ELMADAĞ</t>
  </si>
  <si>
    <t>KÖSELER MAH Toprak TAMA Caddesi BEYPAZARI</t>
  </si>
  <si>
    <t>KARALAR MAH 972. Sokak  KALECİK</t>
  </si>
  <si>
    <t>YENİMEHMETLİ MAH 881. Sokak  POLATLI</t>
  </si>
  <si>
    <t>YENİPINAR MAH Emre AYDÖNER Caddesi ELMADAĞ</t>
  </si>
  <si>
    <t>BABAYAKUP MAH 2079. Sokak  POLATLI</t>
  </si>
  <si>
    <t>KAVAKLI MAH 2975. Sokak  ÇUBUK</t>
  </si>
  <si>
    <t>EVCİ MAH Tolga GÜZET Caddesi AYAŞ</t>
  </si>
  <si>
    <t>AŞAĞIBAĞDERE MAH 683. Sokak  NALLIHAN</t>
  </si>
  <si>
    <t>AVDAN MAH Toprak ALTINBEK Caddesi ÇAMLIDERE</t>
  </si>
  <si>
    <t>ORAN MAH Merve ÜRKAÇ Caddesi YILDIZ</t>
  </si>
  <si>
    <t>ÇELTİKLİ MAH 544. Sokak  HAYMANA</t>
  </si>
  <si>
    <t>SALİHLER MAH Ela nur KARADURMUŞ Caddesi GÜDÜL</t>
  </si>
  <si>
    <t>KUSUNLAR MAH Resul ÖZERK Caddesi KAYAŞ</t>
  </si>
  <si>
    <t>UĞURÇAYIRI MAH 1624. Sokak  AYAŞ</t>
  </si>
  <si>
    <t>TUZLA MAH Türkan KEMALOĞLU Caddesi ŞEREFLİKOÇHİSAR</t>
  </si>
  <si>
    <t>TAŞPINAR MAH İrem ÇOLUKLU Caddesi ÇUBUK</t>
  </si>
  <si>
    <t>YENİPEÇENEK MAH 2554. Sokak  SİNCAN</t>
  </si>
  <si>
    <t>CUMA SARAY MAH 283. Sokak  KALECİK</t>
  </si>
  <si>
    <t>SALİHLER MAH Melisa SERBAN Caddesi GÜDÜL</t>
  </si>
  <si>
    <t>OSMANLI MAH 3033. Sokak  SİNCAN</t>
  </si>
  <si>
    <t>ARAPLAR MAH Turan CORA Caddesi KAYAŞ</t>
  </si>
  <si>
    <t>CAMİATİK MAH Sami MARANGOZ Caddesi AYAŞ</t>
  </si>
  <si>
    <t>GÜMELE MAH Dilara UNUTULMAZ Caddesi ÇAMLIDERE</t>
  </si>
  <si>
    <t>ÇATOKCULAR MAH 2455. Sokak  ÇUBUK</t>
  </si>
  <si>
    <t>UYANIŞ MAH 299. Sokak  AKTEPE</t>
  </si>
  <si>
    <t>SOĞULCAK MAH Mesut SÜLÜN Caddesi GÖLBAŞI</t>
  </si>
  <si>
    <t>AKÇAY MAH Bahar SIRLI Caddesi KIZILCAHAMAM</t>
  </si>
  <si>
    <t>YAYLAK MAH Atakan ARKAYIN Caddesi ÇUBUK</t>
  </si>
  <si>
    <t>ŞERAFETTİN YILMAZ MAH Nurten SÖZÜAK Caddesi EVREN</t>
  </si>
  <si>
    <t>KAYABAŞI MAH 2032. Sokak  HAYMANA</t>
  </si>
  <si>
    <t>AVŞAR MAH 1345. Sokak  POLATLI</t>
  </si>
  <si>
    <t>BABAYAKUP MAH 1226. Sokak  POLATLI</t>
  </si>
  <si>
    <t>SANCAR MAH Arin TÜRER Caddesi KAZAN</t>
  </si>
  <si>
    <t>OĞULBEY MAH Kenan ARGA Caddesi GÖLBAŞI</t>
  </si>
  <si>
    <t>YUKARIHÜYÜK MAH 110. Sokak  KIZILCAHAMAM</t>
  </si>
  <si>
    <t>KAVAKLI MAH Can YAZIR Caddesi ÇUBUK</t>
  </si>
  <si>
    <t>FATİH SULTAN MAH Hamza EYÜP Caddesi ETİMESGUT</t>
  </si>
  <si>
    <t>MEVLANA MAH Ömer Halis ZEYBEKOĞLU Caddesi FATİH</t>
  </si>
  <si>
    <t>ESENLER MAH Güllü ÜNLÜTABAK Caddesi SİNCAN</t>
  </si>
  <si>
    <t>KURUÇAY MAH 1036. Sokak  ÇUBUK</t>
  </si>
  <si>
    <t>HACIMUSA MAH Keziban HASGÜMÜŞ Caddesi POLATLI</t>
  </si>
  <si>
    <t>TAVŞANCIK MAH Soner BERKTAŞ Caddesi KALECİK</t>
  </si>
  <si>
    <t>YILDIRIMÇATAK MAH 1737. Sokak  KIZILCAHAMAM</t>
  </si>
  <si>
    <t>KÜÇÜKDAMLACIK MAH Hatice MEHMEDOV Caddesi ŞEREFLİKOÇHİSAR</t>
  </si>
  <si>
    <t>BAĞLARBAŞI MAH Eyüp ÖZÇEVİK Caddesi AKTEPE</t>
  </si>
  <si>
    <t>YUNUS EMRE MAH 612. Sokak  YENİMAHALLE</t>
  </si>
  <si>
    <t>KARAMOLLAUŞAĞI MAH 2556. Sokak  ŞEREFLİKOÇHİSAR</t>
  </si>
  <si>
    <t>DEĞİRMENKAYA MAH 2942. Sokak  KALECİK</t>
  </si>
  <si>
    <t>AKŞEMSETTİN MAH Saadet BACA Caddesi BOĞAZİÇİ</t>
  </si>
  <si>
    <t>TEPE MAH 1872. Sokak  NALLIHAN</t>
  </si>
  <si>
    <t>İNCEK MAH 2346. Sokak  GÖLBAŞI</t>
  </si>
  <si>
    <t>EĞERLİALÖREN MAH 2297. Sokak  KIZILCAHAMAM</t>
  </si>
  <si>
    <t>ŞEYHALİ MAH 560. Sokak  POLATLI</t>
  </si>
  <si>
    <t>HASKÖY MAH 878. Sokak  HASKÖY S.EVLERİ</t>
  </si>
  <si>
    <t>TABAKLI MAH Sefa KÜÇÜKKAYA Caddesi HAYMANA</t>
  </si>
  <si>
    <t>BEYCİK MAH 2096. Sokak  NALLIHAN</t>
  </si>
  <si>
    <t>ZAFER MAH Betül ALAŞLI Caddesi BEYPAZARI</t>
  </si>
  <si>
    <t>BARIŞTEPE MAH 964. Sokak  ŞENTEPE</t>
  </si>
  <si>
    <t>ZAFER MAH Ümit TARAÇ Caddesi BEYPAZARI</t>
  </si>
  <si>
    <t>KÜÇÜKESAT MAH 229. Sokak  ESAT</t>
  </si>
  <si>
    <t>DEMİRLİBAHÇE MAH İbrahim AKGÖBEK Caddesi DEMİRLİBAHÇE</t>
  </si>
  <si>
    <t>ALTINEVLER MAH 2517. Sokak  GÜLVEREN</t>
  </si>
  <si>
    <t>ÇAKILOBA MAH 2328. Sokak  BEYPAZARI</t>
  </si>
  <si>
    <t>TOLKÖY MAH Ahmet ANDIŞHAN Caddesi BALA</t>
  </si>
  <si>
    <t>BÜYÜKDAMLACIK MAH Beren GÖZEY Caddesi ŞEREFLİKOÇHİSAR</t>
  </si>
  <si>
    <t>SARISU MAH Beren İYİYÜREKLİ Caddesi ÇUBUK</t>
  </si>
  <si>
    <t>YENİYAPANÇARŞAK MAH Damla TOĞUÇ Caddesi BALA</t>
  </si>
  <si>
    <t>KAVAKLIDERE MAH Aziz YORGUN Caddesi KAVAKLIDERE</t>
  </si>
  <si>
    <t>KARACAÖREN MAH Sema ERÇİN Caddesi KIZILCAHAMAM</t>
  </si>
  <si>
    <t>BEYDİLİ MAH 2310. Sokak  NALLIHAN</t>
  </si>
  <si>
    <t>OLUKPINAR MAH 171. Sokak  POLATLI</t>
  </si>
  <si>
    <t>MÜSLÜM MAH 2547. Sokak  POLATLI</t>
  </si>
  <si>
    <t>GAZİ MUSTAFA KEMALPAŞA MAH 2536. Sokak  KIZILCAHAMAM</t>
  </si>
  <si>
    <t>ÇALICAALAN MAH Hakkı YEDİREN Caddesi NALLIHAN</t>
  </si>
  <si>
    <t>ERYAMAN MAH 154. Sokak  ERYAMANEVLERİ</t>
  </si>
  <si>
    <t>OSMANSİN MAH Güllü YİĞİTALP Caddesi ÇAMLIDERE</t>
  </si>
  <si>
    <t>KACARLI MAH Rıdvan KARAGİN Caddesi ŞEREFLİKOÇHİSAR</t>
  </si>
  <si>
    <t>DAVUTOĞLAN MAH Merve OĞULTEKİN Caddesi NALLIHAN</t>
  </si>
  <si>
    <t>HACIBEY MAH Tülay KUBİLAYHAN Caddesi NALLIHAN</t>
  </si>
  <si>
    <t>GÜLPINAR MAH Şenol YÜCELİ Caddesi POLATLI</t>
  </si>
  <si>
    <t>KARADANA MAH Veli TUAÇ Caddesi ÇUBUK</t>
  </si>
  <si>
    <t>BERÇİNÇATAK MAH Sare ULUDÜZ Caddesi KIZILCAHAMAM</t>
  </si>
  <si>
    <t>AŞAĞIEMİRLER MAH 1104. Sokak  ÇUBUK</t>
  </si>
  <si>
    <t>PİYADE MAH Beyzanur KUNDAKÇILAR Caddesi 30AĞUSTOS</t>
  </si>
  <si>
    <t>BÜYÜKCAMİLİ MAH 479. Sokak  BALA</t>
  </si>
  <si>
    <t>GÜMELE MAH Nazlı BİÇEN Caddesi ÇAMLIDERE</t>
  </si>
  <si>
    <t>DEMİRKÖY MAH 553. Sokak  NALLIHAN</t>
  </si>
  <si>
    <t>AYRANCI MAH 1220. Sokak  ÇANKAYA</t>
  </si>
  <si>
    <t>BEŞKONAK MAH 260. Sokak  KIZILCAHAMAM</t>
  </si>
  <si>
    <t>KESİKTAŞ MAH 441. Sokak  SİNCAN</t>
  </si>
  <si>
    <t>KABALAR MAH 73. Sokak  BEYPAZARI</t>
  </si>
  <si>
    <t>İSTİKLAL MAH 2216. Sokak  ŞEREFLİKOÇHİSAR</t>
  </si>
  <si>
    <t>ÇAYIRHAN MAH 2139. Sokak  NALLIHAN</t>
  </si>
  <si>
    <t>ÇANILLI ÇİĞDEMCİ MAH 2752. Sokak  AYAŞ</t>
  </si>
  <si>
    <t>BAĞOBASI MAH 2803. Sokak  ŞEREFLİKOÇHİSAR</t>
  </si>
  <si>
    <t>ÜZENGİLİK MAH 2434. Sokak  ŞEREFLİKOÇHİSAR</t>
  </si>
  <si>
    <t>AYYILDIZ MAH 122. Sokak  PURSAKLAR</t>
  </si>
  <si>
    <t>TEVFİK İLERİ MAH Emrah GÜLSOY Caddesi PURSAKLAR</t>
  </si>
  <si>
    <t>UYURCA MAH Kadir ERVURAL Caddesi KALECİK</t>
  </si>
  <si>
    <t>TABURLAR MAH Hamide GÖLE Caddesi ELMADAĞ</t>
  </si>
  <si>
    <t>YENİCE MAH Duran CANBAZ Caddesi ÇUBUK</t>
  </si>
  <si>
    <t>SALİHLER MAH 2823. Sokak  GÜDÜL</t>
  </si>
  <si>
    <t>BALIKHİSAR MAH 1802. Sokak  AKYURT</t>
  </si>
  <si>
    <t>PEÇENEK MAH Polat ÇAĞAN Caddesi KAZAN</t>
  </si>
  <si>
    <t>DERELİ MAH Berk ÇERÇİ Caddesi BEYPAZARI</t>
  </si>
  <si>
    <t>YEŞİLOVA MAH 1799. Sokak  ELVANKENT</t>
  </si>
  <si>
    <t>KUŞÇUALİ MAH 355. Sokak  ELMADAĞ</t>
  </si>
  <si>
    <t>İNCİRLİ MAH Nilgün ÖZKARAKAŞ Caddesi HAYMANA</t>
  </si>
  <si>
    <t>DAĞKUZÖREN MAH 2358. Sokak  ÇAMLIDERE</t>
  </si>
  <si>
    <t>ÇAĞA MAH Nesrin BESLER Caddesi GÜDÜL</t>
  </si>
  <si>
    <t>KARAHAMZALI MAH Okan HANSU Caddesi POLATLI</t>
  </si>
  <si>
    <t>KIZILKAYA MAH Ayten BOZTSCHELOU Caddesi KALECİK</t>
  </si>
  <si>
    <t>CENDERE MAH Tuğba KAYKUSUZ Caddesi NALLIHAN</t>
  </si>
  <si>
    <t>ALSANCAK MAH 754. Sokak  ETİMESGUT</t>
  </si>
  <si>
    <t>KAZIM KARABEKİR MAH Arzu SOYUER Caddesi 30AĞUSTOS</t>
  </si>
  <si>
    <t>YILDIRIMDEMİRCİLER MAH Fatma zehra EMEN Caddesi KIZILCAHAMAM</t>
  </si>
  <si>
    <t>KARADANA MAH 2158. Sokak  ÇUBUK</t>
  </si>
  <si>
    <t>YILDIZEVLER MAH Çetin GEÇDOĞAN Caddesi YILDIZ</t>
  </si>
  <si>
    <t>KORKUTREİS MAH 2507. Sokak  YENİŞEHİR</t>
  </si>
  <si>
    <t>23 NİSAN MAH Rumeysa GERE Caddesi AKTEPE</t>
  </si>
  <si>
    <t>GEDİKLİ MAH 1431. Sokak  POLATLI</t>
  </si>
  <si>
    <t>SARILAR MAH Murat MÜŞAVİRLİK Caddesi KAZAN</t>
  </si>
  <si>
    <t>ELEY MAH 239. Sokak  ŞEREFLİKOÇHİSAR</t>
  </si>
  <si>
    <t>ZAFER MAH 1782. Sokak  POLATLI</t>
  </si>
  <si>
    <t>TEPECİK MAH Merve GÜNCÜR Caddesi KAYAŞ</t>
  </si>
  <si>
    <t>YENİÇÖTE MAH 150. Sokak  KALECİK</t>
  </si>
  <si>
    <t>KARAAĞAÇ MAH 2962. Sokak  ÇUBUK</t>
  </si>
  <si>
    <t>KADIOBASI MAH Raziye BARUTÇUGİL Caddesi ŞEREFLİKOÇHİSAR</t>
  </si>
  <si>
    <t>MUSTAFA KEMAL MAH Naciye DEMİRPEHLİVAN Caddesi YENİKENT</t>
  </si>
  <si>
    <t>YENİCE MAH 1479. Sokak  NALLIHAN</t>
  </si>
  <si>
    <t>SANAYİ MAH 836. Sokak  ŞEREFLİKOÇHİSAR</t>
  </si>
  <si>
    <t>TEPEBAŞI MAH 485. Sokak  SANATORYUM</t>
  </si>
  <si>
    <t>SÜLELER MAH 2320. Sokak  KIZILCAHAMAM</t>
  </si>
  <si>
    <t>KESİKKAVAK MAH Yılmaz PARLI Caddesi HAYMANA</t>
  </si>
  <si>
    <t>NALLIGÖLCÜK MAH 941. Sokak  NALLIHAN</t>
  </si>
  <si>
    <t>BOYALI MAH 2807. Sokak  BEYPAZARI</t>
  </si>
  <si>
    <t>EVCİLER MAH Bülent FINDIKÇI Caddesi KARATAŞ</t>
  </si>
  <si>
    <t>ELECİK MAH 2599. Sokak  AKYURT</t>
  </si>
  <si>
    <t>DUDAŞ MAH 2130. Sokak  BEYPAZARI</t>
  </si>
  <si>
    <t>CUMHURİYET MAH 253. Sokak  ÇUBUK</t>
  </si>
  <si>
    <t>KIZILCA MAH 1266. Sokak  KAYAŞ</t>
  </si>
  <si>
    <t>BALIKUYUMCU MAH Necati TAVAZAR Caddesi YURTÇU</t>
  </si>
  <si>
    <t>AZİZİYE MAH Sefa BAYINDIR Caddesi ÇANKAYA</t>
  </si>
  <si>
    <t>GAZİ MAH Turan GÜNGEÇ Caddesi POLATLI</t>
  </si>
  <si>
    <t>ORTA MAH Fatma nur PEKŞIK Caddesi ÇAMLIDERE</t>
  </si>
  <si>
    <t>BALCILAR MAH 1832. Sokak  KIZILCAHAMAM</t>
  </si>
  <si>
    <t>TATLAR MAH 389. Sokak  SİNCAN</t>
  </si>
  <si>
    <t>ÖRENCİK MAH 2223. Sokak  KIZILCAHAMAM</t>
  </si>
  <si>
    <t>ÇAYYOLU MAH Kaan PAMUK Caddesi ÇAYYOLU</t>
  </si>
  <si>
    <t>AYDOĞAN MAH 378. Sokak  BALA</t>
  </si>
  <si>
    <t>BAĞÖZÜ MAH 2957. Sokak  BEYPAZARI</t>
  </si>
  <si>
    <t>İNCİRLİK MAH 173. Sokak  YENİKENT</t>
  </si>
  <si>
    <t>ŞEYHMAHMUT MAH Yiğit SABİT Caddesi KALECİK</t>
  </si>
  <si>
    <t>ALCI OSB MAH 662. Sokak  TEMELLİ</t>
  </si>
  <si>
    <t>AKÇAKESE MAH 2622. Sokak  KIZILCAHAMAM</t>
  </si>
  <si>
    <t>SEYRAN MAH Gözde BURCİ Caddesi HAYMANA</t>
  </si>
  <si>
    <t>EĞERLİDERE MAH 809. Sokak  KIZILCAHAMAM</t>
  </si>
  <si>
    <t>KARAMOLLAUŞAĞI MAH Eymen CANAN Caddesi ŞEREFLİKOÇHİSAR</t>
  </si>
  <si>
    <t>AKARCA MAH 1338. Sokak  ŞEREFLİKOÇHİSAR</t>
  </si>
  <si>
    <t>YENİKAYI MAH Neşe ERENLER Caddesi YENİKENT</t>
  </si>
  <si>
    <t>KUYUMCUTEKKE MAH 2750. Sokak  BEYPAZARI</t>
  </si>
  <si>
    <t>GÜZELKENT MAH 105. Sokak  GÜZELKENT</t>
  </si>
  <si>
    <t>REMZİ OĞUZ ARIK MAH Sevgi CANİBEY Caddesi KAVAKLIDERE</t>
  </si>
  <si>
    <t>ALAKOÇ MAH Safiye SAĞIR Caddesi ÇAMLIDERE</t>
  </si>
  <si>
    <t>BEŞBEYLER MAH Yaren YORGAN Caddesi ÇAMLIDERE</t>
  </si>
  <si>
    <t>TEPECİK MAH 1370. Sokak  KAYAŞ</t>
  </si>
  <si>
    <t>AYVAŞIK MAH Elmas ŞAMLIOĞLU Caddesi BEYPAZARI</t>
  </si>
  <si>
    <t>MEDRESE MAH 879. Sokak  HAYMANA</t>
  </si>
  <si>
    <t>ZAFER MAH Rıza SOLEY Caddesi BEYPAZARI</t>
  </si>
  <si>
    <t>ŞERAFETTİN YILMAZ MAH Ezel AYÇETİN Caddesi EVREN</t>
  </si>
  <si>
    <t>ŞEYHMUHİTTİN MAH 830. Sokak  AYAŞ</t>
  </si>
  <si>
    <t>FATİH MAH 579. Sokak  ÇUBUK</t>
  </si>
  <si>
    <t>GEDİKLİ MAH Asel TIKIZ Caddesi POLATLI</t>
  </si>
  <si>
    <t>MEHMET AKİF ERSOY MAH 2600. Sokak  DEMETEVLER</t>
  </si>
  <si>
    <t>ÜÇPINAR MAH Kayra BALKAN Caddesi POLATLI</t>
  </si>
  <si>
    <t>KAMANLAR MAH 392. Sokak  GÜDÜL</t>
  </si>
  <si>
    <t>KACARLI MAH Ziya ÖZDAMAR Caddesi ŞEREFLİKOÇHİSAR</t>
  </si>
  <si>
    <t>YUKARI MAH 2195. Sokak  GÜDÜL</t>
  </si>
  <si>
    <t>SARISU MAH Zübeyde YILDIZAY Caddesi ÇUBUK</t>
  </si>
  <si>
    <t>HIDIRLAR MAH 2502. Sokak  NALLIHAN</t>
  </si>
  <si>
    <t>İÇÖREN MAH Sabri KARAOSMAN Caddesi KAZAN</t>
  </si>
  <si>
    <t>İSMETPAŞA MAH Semiha UÇAN Caddesi ELMADAĞ</t>
  </si>
  <si>
    <t>EVCİ MAH 471. Sokak  AYAŞ</t>
  </si>
  <si>
    <t>AKSU MAH İrfan ADIMAN Caddesi NALLIHAN</t>
  </si>
  <si>
    <t>SEYMENLİ MAH Ali Osman ARTUNAR Caddesi ŞEREFLİKOÇHİSAR</t>
  </si>
  <si>
    <t>YUNUS EMRE MAH Semanur EROĞUL Caddesi FATİH</t>
  </si>
  <si>
    <t>BÜYÜKDAMLACIK MAH 196. Sokak  ŞEREFLİKOÇHİSAR</t>
  </si>
  <si>
    <t>KARAPINAR MAH Evren BİNGÖL Caddesi DİKMEN</t>
  </si>
  <si>
    <t>ULUBATLI HASAN MAH Sercan NORKOZLI Caddesi FATİH</t>
  </si>
  <si>
    <t>ÇATALÖREN MAH Fatma MUNGAN Caddesi BALA</t>
  </si>
  <si>
    <t>TÜRKOBASI MAH 2057. Sokak  TEMELLİ</t>
  </si>
  <si>
    <t>OYMAAĞAÇ MAH 1281. Sokak  BEYPAZARI</t>
  </si>
  <si>
    <t>YAVUZ SULTAN SELİM MAH Özkan ERÇİŞ Caddesi KAZAN</t>
  </si>
  <si>
    <t>SARIKAYA MAH 2037. Sokak  ŞEREFLİKOÇHİSAR</t>
  </si>
  <si>
    <t>ULUKÖY MAH Nazmiye AVCIOĞLU Caddesi NALLIHAN</t>
  </si>
  <si>
    <t>SOĞULCA MAH Aykut YANARSÖNMEZ Caddesi HAYMANA</t>
  </si>
  <si>
    <t>BİNKOZ MAH Zilan ÜCTEPE Caddesi KIZILCAHAMAM</t>
  </si>
  <si>
    <t>YUKARIÇANLI MAH Funda DEMİRKUL Caddesi KIZILCAHAMAM</t>
  </si>
  <si>
    <t>BUĞRA MAH İlknur KALECİ Caddesi KALECİK</t>
  </si>
  <si>
    <t>AYYILDIZ MAH 2072. Sokak  ELVANKENT</t>
  </si>
  <si>
    <t>ETİ MAH 959. Sokak  MALTEPE</t>
  </si>
  <si>
    <t>OYACA YEŞİLÇAM MAH Reyhan SÜSLÜ Caddesi GÖLBAŞI</t>
  </si>
  <si>
    <t>GÜMÜŞYAKA MAH 828. Sokak  POLATLI</t>
  </si>
  <si>
    <t>BEYLER MAH Perihan GÜZELTEPE Caddesi ÇAMLIDERE</t>
  </si>
  <si>
    <t>GÜZELÖZ MAH Meral KELAMLI Caddesi NALLIHAN</t>
  </si>
  <si>
    <t>YENİ MAH Erdem SEVMİŞ Caddesi ŞEREFLİKOÇHİSAR</t>
  </si>
  <si>
    <t>YÜKSELTEPE MAH Berk EVCİ Caddesi ESERTEPE</t>
  </si>
  <si>
    <t>AŞIK VEYSEL MAH Suna TORTOP Caddesi ABİDİNPAŞA</t>
  </si>
  <si>
    <t>SOĞUCAK MAH 2589. Sokak  KAZAN</t>
  </si>
  <si>
    <t>MELİKŞAH MAH 2663. Sokak  ÇUBUK</t>
  </si>
  <si>
    <t>GÖKDERE MAH Melahat ASUTAY Caddesi KALECİK</t>
  </si>
  <si>
    <t>İSLAMALAN MAH 1437. Sokak  NALLIHAN</t>
  </si>
  <si>
    <t>ÇALSEKİ MAH Tahsin KANLICA Caddesi BAĞLUM</t>
  </si>
  <si>
    <t>OĞULBEY MAH 1954. Sokak  GÖLBAŞI</t>
  </si>
  <si>
    <t>MEMLİK MAH Damla SÖNMEZOĞLU Caddesi MACUNKÖY</t>
  </si>
  <si>
    <t>BURÇ MAH 298. Sokak  ŞENTEPE</t>
  </si>
  <si>
    <t>ETİLER MAH Musa KARKIN Caddesi ELVANKENT</t>
  </si>
  <si>
    <t>SELÇUKLU MAH 1035. Sokak  SİNCAN</t>
  </si>
  <si>
    <t>SOĞUCAK MAH 716. Sokak  KAZAN</t>
  </si>
  <si>
    <t>KARACAÖREN MAH Arif DELİ Caddesi GÜDÜL</t>
  </si>
  <si>
    <t>ÖRENCİK MAH 1325. Sokak  KAZAN</t>
  </si>
  <si>
    <t>PİYADE MAH 2260. Sokak  30AĞUSTOS</t>
  </si>
  <si>
    <t>KİRAZOĞLU MAH Soner YELMEN Caddesi HAYMANA</t>
  </si>
  <si>
    <t>SİRKELİ YEŞİLOVA MAH 255. Sokak  PURSAKLAR</t>
  </si>
  <si>
    <t>HACILAR MAH 901. Sokak  ÇUBUK</t>
  </si>
  <si>
    <t>YILDIRIM MAH Gizem KÖKÖZ Caddesi AKYURT</t>
  </si>
  <si>
    <t>ŞEHİTLİK MAH 1670. Sokak  HASANOĞLAN</t>
  </si>
  <si>
    <t>YAĞCIOĞLU MAH 944. Sokak  POLATLI</t>
  </si>
  <si>
    <t>SARISU MAH 1743. Sokak  ÇUBUK</t>
  </si>
  <si>
    <t>HACITUĞRUL MAH 1662. Sokak  POLATLI</t>
  </si>
  <si>
    <t>KİRAZOĞLU MAH 184. Sokak  HAYMANA</t>
  </si>
  <si>
    <t>SEYİTCEMALİ MAH Cemil DİPİ Caddesi ELMADAĞ</t>
  </si>
  <si>
    <t>19 MAYIS MAH Hikmet HÜNERLİ Caddesi SANATORYUM</t>
  </si>
  <si>
    <t>ÇARŞI MAH 1418. Sokak  YENİMAHALLE</t>
  </si>
  <si>
    <t>ORAN MAH 2794. Sokak  YILDIZ</t>
  </si>
  <si>
    <t>SEĞMENLER MAH Salih ÇERCİ Caddesi GÖLBAŞI</t>
  </si>
  <si>
    <t>ALTAY MAH Şerife İKİKARDEŞ Caddesi GÖKSU</t>
  </si>
  <si>
    <t>YAĞCIOĞLU MAH İlyas AVGIN Caddesi POLATLI</t>
  </si>
  <si>
    <t>ESENTEPE MAH Çınar HEMDE Caddesi POLATLI</t>
  </si>
  <si>
    <t>KARACALAR MAH 2072. Sokak  AKYURT</t>
  </si>
  <si>
    <t>YEŞİLBAYIR MAH Dilan DOLU Caddesi BOĞAZİÇİ</t>
  </si>
  <si>
    <t>DEMİRLİBAHÇE MAH Arife ERZENOĞLU Caddesi DEMİRLİBAHÇE</t>
  </si>
  <si>
    <t>BÜYÜKYAĞCI MAH 2953. Sokak  HAYMANA</t>
  </si>
  <si>
    <t>ÜÇBAŞ MAH Yunus İLASLAN Caddesi KIZILCAHAMAM</t>
  </si>
  <si>
    <t>ESATOĞLU MAH Nesrin GÜNGÖZ Caddesi ESAT</t>
  </si>
  <si>
    <t>TAVŞANCIK MAH 749. Sokak  KALECİK</t>
  </si>
  <si>
    <t>MÜSELLİM MAH Muhammed KARACAASLAN Caddesi ÇAMLIDERE</t>
  </si>
  <si>
    <t>YEŞİLOVA MAH Selda ÇETİN Caddesi ŞEREFLİKOÇHİSAR</t>
  </si>
  <si>
    <t>KAPAKLI MAH Ravza KADAIFÇİ Caddesi ÇUBUK</t>
  </si>
  <si>
    <t>YAKACIK MAH Buse ÇELENSÜ Caddesi ŞENLİK</t>
  </si>
  <si>
    <t>MARAŞAL ÇAKMAK MAH 2199. Sokak  SİNCAN</t>
  </si>
  <si>
    <t>YILDIRIMDEMİRCİLER MAH Muammer KALAY Caddesi KIZILCAHAMAM</t>
  </si>
  <si>
    <t>SAĞLIK MAH 1151. Sokak  YENİŞEHİR</t>
  </si>
  <si>
    <t>KARAÖMERLİ MAH 1025. Sokak  HAYMANA</t>
  </si>
  <si>
    <t>KUZEY YILDIZI MAH 2147. Sokak  MACUNKÖY</t>
  </si>
  <si>
    <t>ÇAYIRHAN MAH Sabriye TÜRKEN Caddesi NALLIHAN</t>
  </si>
  <si>
    <t>ETİ MAH Faruk ERELİ Caddesi MALTEPE</t>
  </si>
  <si>
    <t>YENİ BAYINDIR MAH Cennet YILGIN Caddesi BOĞAZİÇİ</t>
  </si>
  <si>
    <t>ŞEREFLİDAVUTLU MAH 435. Sokak  ŞEREFLİKOÇHİSAR</t>
  </si>
  <si>
    <t>ŞENLİK MAH Kezban ERAKTAŞ Caddesi ŞENLİK</t>
  </si>
  <si>
    <t>PELİTÇİK MAH Selma ÖZERDOĞAN Caddesi ÇAMLIDERE</t>
  </si>
  <si>
    <t>ÖMERLER MAH Sevcan MELENDİZLİ Caddesi POLATLI</t>
  </si>
  <si>
    <t>BAĞÖREN MAH Ege PEŞTER Caddesi KIZILCAHAMAM</t>
  </si>
  <si>
    <t>ÖZLÜCE MAH Aleyna KOCTÜRK Caddesi ÇUBUK</t>
  </si>
  <si>
    <t>GÜVENTEPE MAH 1409. Sokak  ŞENTEPE</t>
  </si>
  <si>
    <t>AYVALI MAH Nazmiye SOYSOP Caddesi ETLİK</t>
  </si>
  <si>
    <t>CUMHURİYET MAH Muhammed Emir ÖZZAİM Caddesi POLATLI</t>
  </si>
  <si>
    <t>SUSUZ MAH 2262. Sokak  ÇUBUK</t>
  </si>
  <si>
    <t>ZAFERTEPE MAH 2794. Sokak  ZAFERTEPE</t>
  </si>
  <si>
    <t>CINGIL MAH 1485. Sokak  ŞEREFLİKOÇHİSAR</t>
  </si>
  <si>
    <t>EMİRLER MAH Leyla SARILI Caddesi GÜDÜL</t>
  </si>
  <si>
    <t>DEVEKOVAN MAH Seher BÜYÜKKOCA Caddesi ŞEREFLİKOÇHİSAR</t>
  </si>
  <si>
    <t>HALİLAĞA TABAKHANE MAH Rabia BİREKUL Caddesi KALECİK</t>
  </si>
  <si>
    <t>KUTUÖREN MAH 303. Sokak  ÇUBUK</t>
  </si>
  <si>
    <t>MUSTAFA KEMAL MAH 1825. Sokak  100.YIL</t>
  </si>
  <si>
    <t>DELİLLER MAH Mira YETÜK Caddesi ŞEREFLİKOÇHİSAR</t>
  </si>
  <si>
    <t>YUVA MAH 2629. Sokak  PURSAKLAR</t>
  </si>
  <si>
    <t>NAMIK KEMAL MAH Niyazi ERSEN Caddesi YENİŞEHİR</t>
  </si>
  <si>
    <t>GENÇALİ MAH Nurettin GÜLADA Caddesi POLATLI</t>
  </si>
  <si>
    <t>DOĞANLAR MAH İsa HACIBEKTAŞOĞLU Caddesi ÇAMLIDERE</t>
  </si>
  <si>
    <t>ŞEYHLER MAH 505. Sokak  AKYURT</t>
  </si>
  <si>
    <t>EĞERLİBAŞKÖY MAH 2860. Sokak  KIZILCAHAMAM</t>
  </si>
  <si>
    <t>KÖSRELİKKIZIĞI MAH 605. Sokak  PURSAKLAR</t>
  </si>
  <si>
    <t>YUKARI YAHYALAR MAH 743. Sokak  ŞENTEPE</t>
  </si>
  <si>
    <t>İĞMİR MAH Rukiye YAZILI Caddesi KIZILCAHAMAM</t>
  </si>
  <si>
    <t>YUNUS EMRE MAH 264. Sokak  PURSAKLAR</t>
  </si>
  <si>
    <t>MALIKÖY ANADOLU OSB MAH 246. Sokak  TEMELLİ</t>
  </si>
  <si>
    <t>YENİCE MAH Elanur KIZILSAÇ Caddesi NALLIHAN</t>
  </si>
  <si>
    <t>YÜKSELTEPE MAH Engin ALİCİOĞLU Caddesi ESERTEPE</t>
  </si>
  <si>
    <t>HIDIRLAR MAH 1904. Sokak  KIZILCAHAMAM</t>
  </si>
  <si>
    <t>KERİŞLİ MAH 714. Sokak  BALA</t>
  </si>
  <si>
    <t>SALİHLER MAH 750. Sokak  GÜDÜL</t>
  </si>
  <si>
    <t>YEŞİLKÖY MAH 2135. Sokak  HAYMANA</t>
  </si>
  <si>
    <t>ÖŞÜRLER MAH Naime BEYOGLU Caddesi NALLIHAN</t>
  </si>
  <si>
    <t>NASUHPAŞA MAH Salih CİFÇİ Caddesi NALLIHAN</t>
  </si>
  <si>
    <t>SEYİTCEMALİ MAH 812. Sokak  ELMADAĞ</t>
  </si>
  <si>
    <t>HACIMEMİ MAH 1177. Sokak  AYAŞ</t>
  </si>
  <si>
    <t>BOĞAZİÇİ MAH Burak ÇOMA Caddesi ŞEREFLİKOÇHİSAR</t>
  </si>
  <si>
    <t>KARAMAN MAH 455. Sokak  ÇUBUK</t>
  </si>
  <si>
    <t>MALAZGİRT MAH Ersin YAMUK Caddesi SİNCAN</t>
  </si>
  <si>
    <t>YASSIHÜYÜK MAH Nuran TEZGÖREN Caddesi POLATLI</t>
  </si>
  <si>
    <t>KIZILCASÖĞÜT MAH 1744. Sokak  BEYPAZARI</t>
  </si>
  <si>
    <t>ÇELTİKÇİ BAŞÖREN MAH 867. Sokak  KIZILCAHAMAM</t>
  </si>
  <si>
    <t>TEKİRLER MAH 2186. Sokak  NALLIHAN</t>
  </si>
  <si>
    <t>VELİHİMMETLİ MAH 2926. Sokak  GÖLBAŞI</t>
  </si>
  <si>
    <t>BEYKAVAĞI MAH 2301. Sokak  KALECİK</t>
  </si>
  <si>
    <t>KINIK MAH 560. Sokak  KALECİK</t>
  </si>
  <si>
    <t>YAKAKAYA MAH 2465. Sokak  KIZILCAHAMAM</t>
  </si>
  <si>
    <t>MAHMUTOĞLAN MAH 2477. Sokak  ÇUBUK</t>
  </si>
  <si>
    <t>CUMHURİYET MAH Beren CALARGÜN Caddesi POLATLI</t>
  </si>
  <si>
    <t>BAYIR MAH 481. Sokak  KIZILCAHAMAM</t>
  </si>
  <si>
    <t>ÇANAKÇI MAH 2871. Sokak  POLATLI</t>
  </si>
  <si>
    <t>HAMİDİYE MAH 2266. Sokak  BALA</t>
  </si>
  <si>
    <t>KOPARAN MAH 1911. Sokak  GÖLBAŞI</t>
  </si>
  <si>
    <t>DOĞANYURT MAH 2589. Sokak  BEYPAZARI</t>
  </si>
  <si>
    <t>SARIHÜYÜK MAH 1379. Sokak  BALA</t>
  </si>
  <si>
    <t>MALAZGİRT MAH Çiğdem METE Caddesi DİKMEN</t>
  </si>
  <si>
    <t>KARABÜK MAH Ayşe YAĞLIKAYIŞ Caddesi ŞEREFLİKOÇHİSAR</t>
  </si>
  <si>
    <t>BEYCİK MAH Perihan TEMTEK Caddesi NALLIHAN</t>
  </si>
  <si>
    <t>İNCEK MAH Recep GÜRSÖZ Caddesi GÖLBAŞI</t>
  </si>
  <si>
    <t>PAZAR BAŞÖREN MAH Mehmet Ali VURDEM Caddesi KIZILCAHAMAM</t>
  </si>
  <si>
    <t>OSMANKÖY MAH 408. Sokak  NALLIHAN</t>
  </si>
  <si>
    <t>SIĞIRLIHACI MAH 1509. Sokak  ÇUBUK</t>
  </si>
  <si>
    <t>BAĞİÇİ MAH Salih TUNÇBİLEK Caddesi GÖLBAŞI</t>
  </si>
  <si>
    <t>KARAKÖY MAH Musa GÜVENC Caddesi PURSAKLAR</t>
  </si>
  <si>
    <t>DOĞANÇALI MAH 84. Sokak  BEYPAZARI</t>
  </si>
  <si>
    <t>KIZILCA MAH 980. Sokak  KAYAŞ</t>
  </si>
  <si>
    <t>AŞAĞI İMRAHOR MAH Emine CELEN Caddesi KARATAŞ</t>
  </si>
  <si>
    <t>YEŞİLKÖY MAH Aleyna BİLGİSEVEN Caddesi HAYMANA</t>
  </si>
  <si>
    <t>BAHÇELİEVLER MAH Aziz KARATŞ Caddesi BAHÇELİEVLER</t>
  </si>
  <si>
    <t>BAHÇEKAPI MAH 1910. Sokak  BAHÇEKAPI</t>
  </si>
  <si>
    <t>HACILAR MAH 2614. Sokak  ÇUBUK</t>
  </si>
  <si>
    <t>ALPAĞUT MAH Mine ÖZKÖK Caddesi NALLIHAN</t>
  </si>
  <si>
    <t>MEYİLHACILAR MAH 2577. Sokak  NALLIHAN</t>
  </si>
  <si>
    <t>ESKİÇÖTE MAH 1564. Sokak  ÇUBUK</t>
  </si>
  <si>
    <t>YILMAZKÖY MAH Perihan GÜRGÜN Caddesi ÇUBUK</t>
  </si>
  <si>
    <t>CAMİATİK MAH 374. Sokak  AYAŞ</t>
  </si>
  <si>
    <t>25 MART MAH Ali Osman ÖZGÜDER Caddesi DEMETEVLER</t>
  </si>
  <si>
    <t>PELİTÇİK MAH Evren ÖRENLİLİ Caddesi ÇAMLIDERE</t>
  </si>
  <si>
    <t>HACIMURATLI MAH 543. Sokak  GÖLBAŞI</t>
  </si>
  <si>
    <t>YILDIRIMDEMİRCİLER MAH Semiha UÇAĞI Caddesi KIZILCAHAMAM</t>
  </si>
  <si>
    <t>29 EKİM MAH Yunus BİLDİŞ Caddesi YENİKENT</t>
  </si>
  <si>
    <t>YÖRELİ MAH 410. Sokak  BALA</t>
  </si>
  <si>
    <t>FEVZİ ÇAKMAK MAH 380. Sokak  YENİKENT</t>
  </si>
  <si>
    <t>TÜRKKARSAK MAH Sema SÜTLÜOĞLU Caddesi POLATLI</t>
  </si>
  <si>
    <t>MUSULAR MAH 2211. Sokak  ŞEREFLİKOÇHİSAR</t>
  </si>
  <si>
    <t>TATLAR MAH Gönül KOCANOĞLU Caddesi ULUBEY</t>
  </si>
  <si>
    <t>KIZILCAÖREN MAH 1999. Sokak  KIZILCAHAMAM</t>
  </si>
  <si>
    <t>PELİTÇİK MAH Arin ŞENOL Caddesi ÇAMLIDERE</t>
  </si>
  <si>
    <t>İSTİKLAL MAH Ayşegül DUMANOĞLU Caddesi POLATLI</t>
  </si>
  <si>
    <t>KESİKKÖPRÜ ERDEMLİ MAH Yunus OĞLU Caddesi BALA</t>
  </si>
  <si>
    <t>GÜVENTEPE MAH Buket HALAVUT Caddesi ŞENTEPE</t>
  </si>
  <si>
    <t>YALIMKÖY MAH İpek BOSKURT Caddesi KALECİK</t>
  </si>
  <si>
    <t>BAĞÖREN MAH Tahir ÖZKANTAR Caddesi KIZILCAHAMAM</t>
  </si>
  <si>
    <t>ÖRENCİK MAH Hamza BANKA Caddesi KAZAN</t>
  </si>
  <si>
    <t>ERTUĞRULGAZİ MAH Alparslan PİŞİCİ Caddesi SİNCAN</t>
  </si>
  <si>
    <t>AHİ MAH Şahin YAZKAN Caddesi KAZAN</t>
  </si>
  <si>
    <t>GÜZELYURT MAH Meltem GÜGERCİN Caddesi AKTEPE</t>
  </si>
  <si>
    <t>BELENALAN MAH 2901. Sokak  NALLIHAN</t>
  </si>
  <si>
    <t>KÖŞK MAH Ayşenur TÜRKKOLU Caddesi AKTEPE</t>
  </si>
  <si>
    <t>TEBERİK MAH Yavuz Selim KÖKNAR Caddesi AKYURT</t>
  </si>
  <si>
    <t>ESKİKÖSELER MAH 1453. Sokak  POLATLI</t>
  </si>
  <si>
    <t>DEDELER MAH Cuma AKBACAK Caddesi ÇUBUK</t>
  </si>
  <si>
    <t>SİNDİREN MAH 1128. Sokak  HAYMANA</t>
  </si>
  <si>
    <t>ÇUKURÖREN MAH Ali Osman SÜRBAHANLI Caddesi KIZILCAHAMAM</t>
  </si>
  <si>
    <t>SARIYAR MAH 1982. Sokak  NALLIHAN</t>
  </si>
  <si>
    <t>BADEMLİDERE MAH Emir GÜMÜŞOLUK Caddesi ZAFERTEPE</t>
  </si>
  <si>
    <t>YEŞİLKENT MAH 2063. Sokak  ÇUBUK</t>
  </si>
  <si>
    <t>YAĞMURBABA MAH 1146. Sokak  POLATLI</t>
  </si>
  <si>
    <t>YEŞİLEVLER MAH Birol GÜLÜ Caddesi KARŞIYAKA</t>
  </si>
  <si>
    <t>BAYRAKTAR MAH Abdulkadir SÜMERLİ Caddesi ZAFERTEPE</t>
  </si>
  <si>
    <t>SEMER MAH 2557. Sokak  KIZILCAHAMAM</t>
  </si>
  <si>
    <t>AKTEPE MAH 1677. Sokak  AKTEPE</t>
  </si>
  <si>
    <t>YAYLABEYİ MAH 2947. Sokak  HAYMANA</t>
  </si>
  <si>
    <t>FETHİYE MAH 2415. Sokak  KAZAN</t>
  </si>
  <si>
    <t>SARAYCIK MAH 1854. Sokak  SİNCAN</t>
  </si>
  <si>
    <t>ATAYURT MAH Sudenaz SARIALTIN Caddesi YURTÇU</t>
  </si>
  <si>
    <t>SİNDİREN MAH 655. Sokak  HAYMANA</t>
  </si>
  <si>
    <t>ÇUKURÖREN MAH Berra GAVREMOGLU Caddesi GÜDÜL</t>
  </si>
  <si>
    <t>KUŞCAĞIZ MAH Ceren YAMAÇ Caddesi SANATORYUM</t>
  </si>
  <si>
    <t>DAĞYAKA MAH Sudenur UNSUN Caddesi KAZAN</t>
  </si>
  <si>
    <t>KARACAÖREN MAH 2107. Sokak  BEYPAZARI</t>
  </si>
  <si>
    <t>BOĞAZİÇİ MAH 2286. Sokak  ŞEREFLİKOÇHİSAR</t>
  </si>
  <si>
    <t>TEKKE MAH 207. Sokak  NALLIHAN</t>
  </si>
  <si>
    <t>SIĞIRLIHACI MAH 2200. Sokak  ÇUBUK</t>
  </si>
  <si>
    <t>İNCEK MAH 235. Sokak  GÖLBAŞI</t>
  </si>
  <si>
    <t>AŞAĞIBAĞDERE MAH Melek ERKİT Caddesi NALLIHAN</t>
  </si>
  <si>
    <t>BASRI MAH Emrah YALAVUZ Caddesi POLATLI</t>
  </si>
  <si>
    <t>AKDERE MAH 1144. Sokak  AKDERE</t>
  </si>
  <si>
    <t>OKÇULAR MAH Fatma nur KANNECİ Caddesi ÇUBUK</t>
  </si>
  <si>
    <t>KÜÇÜKYAĞCI MAH 245. Sokak  HAYMANA</t>
  </si>
  <si>
    <t>KARATAŞ MAH Erkan KÖSECİK Caddesi KARATAŞ</t>
  </si>
  <si>
    <t>ÖVEÇLER MAH 1359. Sokak  ÖVEÇLER</t>
  </si>
  <si>
    <t>ALAKOÇ MAH Turgay KARABIYIKOGLU Caddesi ÇAMLIDERE</t>
  </si>
  <si>
    <t>KAPAKLI MAH Sedef GEMİCİOĞLU Caddesi ÇUBUK</t>
  </si>
  <si>
    <t>ÇARDAKBAĞI MAH 1242. Sokak  AKYURT</t>
  </si>
  <si>
    <t>CEVİZLİDERE MAH 2865. Sokak  BALGAT</t>
  </si>
  <si>
    <t>KARACAÖREN MAH 1060. Sokak  KARACAÖREN</t>
  </si>
  <si>
    <t>SİVRİ MAH Erdi TOMASLAR Caddesi POLATLI</t>
  </si>
  <si>
    <t>KERPİÇ MAH 2750. Sokak  HAYMANA</t>
  </si>
  <si>
    <t>DİLEKLER MAH 2624. Sokak  CEBECİ</t>
  </si>
  <si>
    <t>AŞAĞI EĞLENCE MAH Resul ÖZYER Caddesi ETLİK</t>
  </si>
  <si>
    <t>DEMETEVLER MAH 2696. Sokak  DEMETEVLER</t>
  </si>
  <si>
    <t>EMEK MAH Ferdi YAĞMUROĞLU Caddesi ŞEREFLİKOÇHİSAR</t>
  </si>
  <si>
    <t>GİCİK MAH 358. Sokak  ULUBEY</t>
  </si>
  <si>
    <t>AVCILAR MAH Sude naz SIDAN Caddesi ŞENTEPE</t>
  </si>
  <si>
    <t>KÖSRELİK MAH Cengiz MEVLİTOĞLU Caddesi ÇUBUK</t>
  </si>
  <si>
    <t>ÖZÇALTI MAH Yaren DÖŞEME Caddesi GÜDÜL</t>
  </si>
  <si>
    <t>BAĞCILAR MAH 2773. Sokak  ZAFERTEPE</t>
  </si>
  <si>
    <t>BELENÖREN MAH 1952. Sokak  NALLIHAN</t>
  </si>
  <si>
    <t>EMİRGAZİ MAH 241. Sokak  KAZAN</t>
  </si>
  <si>
    <t>YUNUS EMRE MAH 1216. Sokak  YENİMAHALLE</t>
  </si>
  <si>
    <t>ESATOĞLU MAH Elif naz TAKTAK Caddesi ESAT</t>
  </si>
  <si>
    <t>ÇAKILOBA MAH Türkan KARAKELLE Caddesi BEYPAZARI</t>
  </si>
  <si>
    <t>İĞDİR MAH Adem PLEVNE Caddesi KIZILCAHAMAM</t>
  </si>
  <si>
    <t>KARAÖREN MAH 2309. Sokak  BEYPAZARI</t>
  </si>
  <si>
    <t>BEYNAM MAH 475. Sokak  BALA</t>
  </si>
  <si>
    <t>AHİ MESUT MAH 928. Sokak  30AĞUSTOS</t>
  </si>
  <si>
    <t>KAYAŞ MAH 2367. Sokak  KAYAŞ</t>
  </si>
  <si>
    <t>YENİHİSAR MAH Elmas TUĞUT Caddesi TEMELLİ</t>
  </si>
  <si>
    <t>ATATÜRK MAH Orhan ADİLAK Caddesi AKYURT</t>
  </si>
  <si>
    <t>ACIKUYU MAH 2580. Sokak  ŞEREFLİKOÇHİSAR</t>
  </si>
  <si>
    <t>ATIFBEY MAH 1015. Sokak  ALTINDAĞ</t>
  </si>
  <si>
    <t>TÜRKOBASI MAH Mahmut SOGUKKUYU Caddesi TEMELLİ</t>
  </si>
  <si>
    <t>SARIKAYA MAH Erol KEBAPCI Caddesi NALLIHAN</t>
  </si>
  <si>
    <t>KARATAŞ MAH 2137. Sokak  KARATAŞ</t>
  </si>
  <si>
    <t>KIŞLA MAH 1013. Sokak  KAZAN</t>
  </si>
  <si>
    <t>HAYDARLI MAH Lütfiye HACILARLI Caddesi ŞEREFLİKOÇHİSAR</t>
  </si>
  <si>
    <t>EĞERLİALÖREN MAH 1174. Sokak  KIZILCAHAMAM</t>
  </si>
  <si>
    <t>GAZİ MAH Gökçe ASLANTOK Caddesi A.O.ÇİFTLİĞİ</t>
  </si>
  <si>
    <t>YILDIRIMHACILAR MAH 2893. Sokak  KIZILCAHAMAM</t>
  </si>
  <si>
    <t>RAGIP TÜZÜN MAH Abdulsamet KARÇA Caddesi YENİMAHALLE</t>
  </si>
  <si>
    <t>GÜLPINAR MAH Caner TEBER Caddesi POLATLI</t>
  </si>
  <si>
    <t>ÜNİVERSİTELER MAH Pınar ZİMİTOĞLU Caddesi BİLKENT</t>
  </si>
  <si>
    <t>FAHRİ KORUTÜRK MAH Muhammed Emir DALMAZ Caddesi BOĞAZİÇİ</t>
  </si>
  <si>
    <t>KARAAĞAÇ MAH Tuğba KARNAK Caddesi KIZILCAHAMAM</t>
  </si>
  <si>
    <t>TEPEKÖY MAH Yavuz Selim TREN Caddesi BALA</t>
  </si>
  <si>
    <t>İLYAKUT MAH 1817. Sokak  YENİKENT</t>
  </si>
  <si>
    <t>AVŞAR MAH 2003. Sokak  POLATLI</t>
  </si>
  <si>
    <t>OSMANİYE MAH Cengiz DEGİRMENCİ Caddesi SİNCAN</t>
  </si>
  <si>
    <t>KABACA MAH 2627. Sokak  NALLIHAN</t>
  </si>
  <si>
    <t>SEMER MAH 2377. Sokak  KIZILCAHAMAM</t>
  </si>
  <si>
    <t>EMİRLER MAH Resul ANALI Caddesi GÖLBAŞI</t>
  </si>
  <si>
    <t>BABAYAKUP MAH 1059. Sokak  POLATLI</t>
  </si>
  <si>
    <t>ARKUTÇA MAH Hamza GÜLDANE Caddesi NALLIHAN</t>
  </si>
  <si>
    <t>SOĞUCAK MAH Yeşim MORALI Caddesi KAZAN</t>
  </si>
  <si>
    <t>KEKLİCEK MAH Kübra PARLAR Caddesi KALECİK</t>
  </si>
  <si>
    <t>YILDIRIMHACILAR MAH 1995. Sokak  KIZILCAHAMAM</t>
  </si>
  <si>
    <t>ERYAMAN MAH Elif nur CELLAT Caddesi ERYAMANEVLERİ</t>
  </si>
  <si>
    <t>SARIGÖL MAH 2838. Sokak  HAYMANA</t>
  </si>
  <si>
    <t>KARADANA MAH Eda DEMİRCANLI Caddesi ÇUBUK</t>
  </si>
  <si>
    <t>ESKİKÖSELER MAH Elanur KARACABEY Caddesi POLATLI</t>
  </si>
  <si>
    <t>KUYUMCU MAH Şule DELİ Caddesi ÇUBUK</t>
  </si>
  <si>
    <t>KARAMOLLAUŞAĞI MAH Görkem HACIİSLAMOĞLU Caddesi ŞEREFLİKOÇHİSAR</t>
  </si>
  <si>
    <t>AYDOĞAN MAH 404. Sokak  BALA</t>
  </si>
  <si>
    <t>TEKİRLER MAH Hasan ÇAMLI Caddesi NALLIHAN</t>
  </si>
  <si>
    <t>SORGUN MAH Ayten TIKIROĞLU Caddesi GÜDÜL</t>
  </si>
  <si>
    <t>TUNAHAN MAH Yeter MERSİNLİOĞLU Caddesi ERYAMANEVLERİ</t>
  </si>
  <si>
    <t>ÖRDEKGÖLÜ MAH Bilal KATAROĞLU Caddesi POLATLI</t>
  </si>
  <si>
    <t>GÜZELYAKA MAH Oktay DEMİRYÜREK Caddesi ŞENTEPE</t>
  </si>
  <si>
    <t>BÜYÜKKONAK MAH 2474. Sokak  HAYMANA</t>
  </si>
  <si>
    <t>MEHTAP MAH Necati ZARARSIZ Caddesi ABİDİNPAŞA</t>
  </si>
  <si>
    <t>BAYRAKTAR MAH 1608. Sokak  ZAFERTEPE</t>
  </si>
  <si>
    <t>DURUTLAR MAH 1173. Sokak  HAYMANA</t>
  </si>
  <si>
    <t>OLTAN MAH Semanur SAKA Caddesi AYAŞ</t>
  </si>
  <si>
    <t>YILDIRIM BEYAZIT MAH İkranur ÖNEK Caddesi PURSAKLAR</t>
  </si>
  <si>
    <t>HACIBEKTAŞLI MAH 3043. Sokak  ŞEREFLİKOÇHİSAR</t>
  </si>
  <si>
    <t>TAHTALAR MAH 448. Sokak  KIZILCAHAMAM</t>
  </si>
  <si>
    <t>ŞABANÖZÜ MAH 2344. Sokak  POLATLI</t>
  </si>
  <si>
    <t>KURUÇAY MAH Semanur ADANIR Caddesi ÇUBUK</t>
  </si>
  <si>
    <t>AŞAĞIGÜNEY MAH 2277. Sokak  BEYPAZARI</t>
  </si>
  <si>
    <t>SARAY FATİH MAH 160. Sokak  PURSAKLAR</t>
  </si>
  <si>
    <t>ÇAĞLAYAN MAH Mihriban CANDI Caddesi ABİDİNPAŞA</t>
  </si>
  <si>
    <t>EHLİBEYT MAH Belinay SEDEF Caddesi BALGAT</t>
  </si>
  <si>
    <t>KÖSELİ MAH 2262. Sokak  BALA</t>
  </si>
  <si>
    <t>AKINCI MAH 498. Sokak  KAZAN</t>
  </si>
  <si>
    <t>ÇAKILOBA MAH Kerem BAGCI Caddesi BEYPAZARI</t>
  </si>
  <si>
    <t>SARAYCIK MAH 2332. Sokak  ÇUBUK</t>
  </si>
  <si>
    <t>TEPEYURT MAH Alya OBAN Caddesi GÖLBAŞI</t>
  </si>
  <si>
    <t>EVCİ MAH 106. Sokak  AYAŞ</t>
  </si>
  <si>
    <t>ŞIHAHMETLİ MAH 1334. Sokak  POLATLI</t>
  </si>
  <si>
    <t>ESENLER MAH Berkay TOKKAYA Caddesi KIZILCAHAMAM</t>
  </si>
  <si>
    <t>KURUMCU MAH 1750. Sokak  KIZILCAHAMAM</t>
  </si>
  <si>
    <t>YALNIZPINAR MAH 1483. Sokak  ŞEREFLİKOÇHİSAR</t>
  </si>
  <si>
    <t>ALSANCAK MAH 821. Sokak  ETİMESGUT</t>
  </si>
  <si>
    <t>YEŞİLYURT MAH Fatma zehra ELCİK Caddesi ŞEREFLİKOÇHİSAR</t>
  </si>
  <si>
    <t>DOĞANÇALI MAH Berat EMÜL Caddesi BEYPAZARI</t>
  </si>
  <si>
    <t>OLTAN MAH 377. Sokak  AYAŞ</t>
  </si>
  <si>
    <t>GÜVENÇ MAH 1994. Sokak  KAZAN</t>
  </si>
  <si>
    <t>KIZILCAŞAR MAH 1672. Sokak  GÖLBAŞI</t>
  </si>
  <si>
    <t>İSMETPAŞA MAH 133. Sokak  BALA</t>
  </si>
  <si>
    <t>ATATÜRK MAH 633. Sokak  NALLIHAN</t>
  </si>
  <si>
    <t>ARKUTÇA MAH Narin BEKOĞLU Caddesi NALLIHAN</t>
  </si>
  <si>
    <t>KUYUMCUTEKKE MAH Veysel KIZILTAN Caddesi BEYPAZARI</t>
  </si>
  <si>
    <t>ÇARDAKBAĞI MAH Hafize GÜMÜŞER Caddesi AKYURT</t>
  </si>
  <si>
    <t>KÖRLER MAH 1595. Sokak  ÇAMLIDERE</t>
  </si>
  <si>
    <t>BOYALIK MAH 1693. Sokak  GÖLBAŞI</t>
  </si>
  <si>
    <t>UÇARI MAH 1089. Sokak  KAZAN</t>
  </si>
  <si>
    <t>BALTALI MAH Sıla ÖZCELİK Caddesi ŞEREFLİKOÇHİSAR</t>
  </si>
  <si>
    <t>ŞIHAHMETLİ MAH 1430. Sokak  POLATLI</t>
  </si>
  <si>
    <t>ALPAĞUT MAH Tülin BUYURUN Caddesi NALLIHAN</t>
  </si>
  <si>
    <t>BALGAT MAH 536. Sokak  BALGAT</t>
  </si>
  <si>
    <t>AŞAĞIBAĞLICA MAH 869. Sokak  NALLIHAN</t>
  </si>
  <si>
    <t>SİNCİK MAH 623. Sokak  POLATLI</t>
  </si>
  <si>
    <t>BAŞAK MAH Öykü KÖSELER Caddesi HÜSEYİNGAZİ</t>
  </si>
  <si>
    <t>YAZIR MAH 2703. Sokak  ÇUBUK</t>
  </si>
  <si>
    <t>ÇELTİKÇİ BAŞÖREN MAH Melis ABİT Caddesi KIZILCAHAMAM</t>
  </si>
  <si>
    <t>ERTUĞRULGAZİ MAH Nihal UYANIKER Caddesi CEBECİ</t>
  </si>
  <si>
    <t>YALIMKÖY MAH 1047. Sokak  KALECİK</t>
  </si>
  <si>
    <t>HACILAR MAH Sinem AKŞAP Caddesi GÜDÜL</t>
  </si>
  <si>
    <t>DÖRTKONAK MAH Şahin KÖSAM Caddesi ÇAMLIDERE</t>
  </si>
  <si>
    <t>TEKKE MAH Derin LURCİ Caddesi KAZAN</t>
  </si>
  <si>
    <t>PEÇENEK MAH 2649. Sokak  PURSAKLAR</t>
  </si>
  <si>
    <t>KADINCIK MAH 389. Sokak  ŞEREFLİKOÇHİSAR</t>
  </si>
  <si>
    <t>AHİ MAH Anıl SEVİÇ Caddesi KAZAN</t>
  </si>
  <si>
    <t>HALİTCEVRİASLANGİL MAH 496. Sokak  KALECİK</t>
  </si>
  <si>
    <t>ESENLER MAH 2813. Sokak  KIZILCAHAMAM</t>
  </si>
  <si>
    <t>UMUT MAH Nevzat ESKEN Caddesi ZAFERTEPE</t>
  </si>
  <si>
    <t>ÇAVUŞLAR MAH Aykut DİĞRAK Caddesi KIZILCAHAMAM</t>
  </si>
  <si>
    <t>ŞENTEPE MAH Zeki SARIASLAN Caddesi BALA</t>
  </si>
  <si>
    <t>SAMUT MAH 2965. Sokak  AKYURT</t>
  </si>
  <si>
    <t>ELVAN MAH Tarık TAKLA Caddesi 30AĞUSTOS</t>
  </si>
  <si>
    <t>AYYILDIZ MAH 1161. Sokak  ELVANKENT</t>
  </si>
  <si>
    <t>UÇARI MAH Çağla GÜÇÇÜKÇUBUKÇU Caddesi KAZAN</t>
  </si>
  <si>
    <t>DEVLET MAH 1755. Sokak  YENİŞEHİR</t>
  </si>
  <si>
    <t>HASANOĞLAN BAHÇELİEVLER MAH Hasan BEĞTAŞ Caddesi HASANOĞLAN</t>
  </si>
  <si>
    <t>CEBECİ MAH Gülsüm TANIK Caddesi CEBECİ</t>
  </si>
  <si>
    <t>BÜYÜKKONAK MAH 2757. Sokak  HAYMANA</t>
  </si>
  <si>
    <t>KURUMCU MAH 505. Sokak  KIZILCAHAMAM</t>
  </si>
  <si>
    <t>YÖRELİ MAH 2360. Sokak  BALA</t>
  </si>
  <si>
    <t>BARIŞTEPE MAH Defne SİVRİKAYA Caddesi ŞENTEPE</t>
  </si>
  <si>
    <t>SARIHALİL MAH 1986. Sokak  POLATLI</t>
  </si>
  <si>
    <t>SANAYİ MAH Selçuk GÖÇER Caddesi ŞEREFLİKOÇHİSAR</t>
  </si>
  <si>
    <t>SARIGÖL MAH İhsan GÜNBULUT Caddesi HAYMANA</t>
  </si>
  <si>
    <t>TAŞPINAR MAH Döndü DENİZHAN Caddesi GÖLBAŞI</t>
  </si>
  <si>
    <t>ESKİKIŞLA MAH Berat GÖRÜRYILMAZ Caddesi HAYMANA</t>
  </si>
  <si>
    <t>YUKARIGÜNEY MAH 2357. Sokak  BEYPAZARI</t>
  </si>
  <si>
    <t>MEŞELİ MAH 879. Sokak  ÇUBUK</t>
  </si>
  <si>
    <t>BÜYÜKKIŞLA MAH Nevin GUVEN Caddesi ŞEREFLİKOÇHİSAR</t>
  </si>
  <si>
    <t>GENERAL ZEKİ DOĞAN MAH 813. Sokak  AKDERE</t>
  </si>
  <si>
    <t>TÖREKENT MAH Ravza BÜTÜNER Caddesi FATİH</t>
  </si>
  <si>
    <t>SUSUZ MAH 411. Sokak  MACUNKÖY</t>
  </si>
  <si>
    <t>AKKAYA MAH Hilal TURASAN Caddesi ÇAMLIDERE</t>
  </si>
  <si>
    <t>KARACAHASAN MAH Berivan ABAY Caddesi ELMADAĞ</t>
  </si>
  <si>
    <t>ETİLER MAH Satı ÖZTUNA Caddesi ELVANKENT</t>
  </si>
  <si>
    <t>VELİHİMMETLİ MAH Semiha ÇOLUKLU Caddesi GÖLBAŞI</t>
  </si>
  <si>
    <t>KARAHAMZALI MAH 735. Sokak  BALA</t>
  </si>
  <si>
    <t>MEHTAP MAH 1655. Sokak  ABİDİNPAŞA</t>
  </si>
  <si>
    <t>GÜZELÖZ MAH 2533. Sokak  NALLIHAN</t>
  </si>
  <si>
    <t>ÇATALÇEŞME MAH Erdoğan BALYEMEZ Caddesi BALA</t>
  </si>
  <si>
    <t>BOYALI MAH 1848. Sokak  BEYPAZARI</t>
  </si>
  <si>
    <t>İNCİRLİ MAH 1824. Sokak  ETLİK</t>
  </si>
  <si>
    <t>YERGÖMÜ MAH 2969. Sokak  HAYMANA</t>
  </si>
  <si>
    <t>GÜZELTEPE MAH Ozan KURKMAZLI Caddesi ÇANKAYA</t>
  </si>
  <si>
    <t>İSMETPAŞA MAH 815. Sokak  KIZILCAHAMAM</t>
  </si>
  <si>
    <t>SANCAR MAH 2967. Sokak  KAZAN</t>
  </si>
  <si>
    <t>ESKİKÖY MAH Sadık ÖZSEMİZ Caddesi KALECİK</t>
  </si>
  <si>
    <t>BALTALİN MAH Mehmet Can KILIÇER Caddesi HAYMANA</t>
  </si>
  <si>
    <t>PROF. DR. AHMET TANER KIŞLALI MAH Medine OMURCA Caddesi ÇAYYOLU</t>
  </si>
  <si>
    <t>GİCİK MAH 2154. Sokak  ULUBEY</t>
  </si>
  <si>
    <t>GÜZELKENT MAH Tahsin ÜSTÜNBAŞ Caddesi GÜZELKENT</t>
  </si>
  <si>
    <t>KARŞIYAKA MAH Dilek GÜLSEROĞLU Caddesi GÖLBAŞI</t>
  </si>
  <si>
    <t>YALIMKÖY MAH Bilal TAŞYÜREK Caddesi KALECİK</t>
  </si>
  <si>
    <t>KARATAŞ MAH Onur ALTUNHAN Caddesi KARATAŞ</t>
  </si>
  <si>
    <t>ÇİMŞİT MAH 189. Sokak  KAZAN</t>
  </si>
  <si>
    <t>İNCEÖZ MAH Meral TEKNECİ Caddesi ÇAMLIDERE</t>
  </si>
  <si>
    <t>KÖŞK MAH 867. Sokak  AKTEPE</t>
  </si>
  <si>
    <t>DİKMEN MAH Fatih AKPOLAT Caddesi BEYPAZARI</t>
  </si>
  <si>
    <t>TÜRKOBASI MAH 768. Sokak  TEMELLİ</t>
  </si>
  <si>
    <t>HACIMUSA MAH Huriye GUZAR Caddesi POLATLI</t>
  </si>
  <si>
    <t>29 EKİM MAH Ecrin YUMUĞAN Caddesi YENİKENT</t>
  </si>
  <si>
    <t>BİNKOZ MAH 2082. Sokak  KIZILCAHAMAM</t>
  </si>
  <si>
    <t>ŞEHİT CENGİZ TOPEL MAH 1886. Sokak  AKDERE</t>
  </si>
  <si>
    <t>AŞAĞI İMRAHOR MAH 1373. Sokak  KARATAŞ</t>
  </si>
  <si>
    <t>BACI MAH 419. Sokak  TEMELLİ</t>
  </si>
  <si>
    <t>AHMETADİL MAH Aliye CANSÖNMEZ Caddesi AKYURT</t>
  </si>
  <si>
    <t>İLKADIM MAH 731. Sokak  DİKMEN</t>
  </si>
  <si>
    <t>ESENTEPE MAH 2775. Sokak  YENİMAHALLE</t>
  </si>
  <si>
    <t>YEŞİLÖZ MAH 645. Sokak  GÜDÜL</t>
  </si>
  <si>
    <t>PEÇENEK MAH 2241. Sokak  KAZAN</t>
  </si>
  <si>
    <t>ALİAĞA MAH 2475. Sokak  NALLIHAN</t>
  </si>
  <si>
    <t>GÜNEŞEVLER MAH 1471. Sokak  HASKÖY</t>
  </si>
  <si>
    <t>DEMİRTAŞ MAH 2629. Sokak  KALECİK</t>
  </si>
  <si>
    <t>SARAÇ MAH Demet YİNSEL Caddesi KAZAN</t>
  </si>
  <si>
    <t>YUKARI İMROHOR MAH 2453. Sokak  KAYAŞ</t>
  </si>
  <si>
    <t>DEMİRLİBAHÇE MAH Abdulsamet LAÇOĞLU Caddesi DEMİRLİBAHÇE</t>
  </si>
  <si>
    <t>ESENTEPE MAH 703. Sokak  YENİMAHALLE</t>
  </si>
  <si>
    <t>YILDIRIMÖREN MAH Şeyma APAY Caddesi KIZILCAHAMAM</t>
  </si>
  <si>
    <t>İŞÇİ BLOKLARI MAH Yavuz SİNOĞLU Caddesi 100.YIL</t>
  </si>
  <si>
    <t>MARAŞAL ÇAKMAK MAH 2040. Sokak  SİNCAN</t>
  </si>
  <si>
    <t>TURKUAZ MAH Vedat ÖZKARAFAKI Caddesi YURTÇU</t>
  </si>
  <si>
    <t>HACIKÖY MAH Nilüfer EVCİLİ Caddesi KALECİK</t>
  </si>
  <si>
    <t>KAZIM ORBAY MAH Münevver AKTEKİN Caddesi AKDERE</t>
  </si>
  <si>
    <t>YEŞİLKENT MAH Ayşenur ARABACIGİL Caddesi ÇUBUK</t>
  </si>
  <si>
    <t>BAĞLICA MAH 1554. Sokak  ETİMESGUT</t>
  </si>
  <si>
    <t>DERBENT MAH Ali GÜLAÇTI Caddesi KAYAŞ</t>
  </si>
  <si>
    <t>ÇAKILOBA MAH Tansu ARGUN Caddesi BEYPAZARI</t>
  </si>
  <si>
    <t>BATI SİTESİ MAH 2048. Sokak  BATIKENT</t>
  </si>
  <si>
    <t>HIDIRŞEYH MAH 319. Sokak  POLATLI</t>
  </si>
  <si>
    <t>EGE MAH Sude naz USLULAR Caddesi BOĞAZİÇİ</t>
  </si>
  <si>
    <t>BEŞBEYLER MAH Canan NİŞANCI Caddesi ÇAMLIDERE</t>
  </si>
  <si>
    <t>ABADAN MAH 2596. Sokak  PURSAKLAR</t>
  </si>
  <si>
    <t>KARAÇAM MAH Gülay KURUDAN Caddesi ÇUBUK</t>
  </si>
  <si>
    <t>YENİDOĞAN YEŞİLYURT MAH Şengül ÖZCELEP Caddesi KALECİK</t>
  </si>
  <si>
    <t>YUSUFKUYUSU MAH Gülcan SÜREKLER Caddesi ŞEREFLİKOÇHİSAR</t>
  </si>
  <si>
    <t>AKDERE MAH Erdem BECEREN Caddesi NALLIHAN</t>
  </si>
  <si>
    <t>YILDIZ MAH Zilan SİNANAOĞLU Caddesi BEYPAZARI</t>
  </si>
  <si>
    <t>GENÇALİ MAH Sultan BALTAT Caddesi AYAŞ</t>
  </si>
  <si>
    <t>ORTAKÖY MAH 1827. Sokak  KIZILCAHAMAM</t>
  </si>
  <si>
    <t>KURTULUŞ MAH 524. Sokak  BEYPAZARI</t>
  </si>
  <si>
    <t>AKDOĞAN MAH Selma DENGİZ Caddesi KIZILCAHAMAM</t>
  </si>
  <si>
    <t>SARIHALİL MAH Bedriye KOZAK Caddesi POLATLI</t>
  </si>
  <si>
    <t>MAHMUTOĞLAN MAH 1051. Sokak  ÇUBUK</t>
  </si>
  <si>
    <t>RAGIP TÜZÜN MAH Sudenaz BAŞALMA Caddesi YENİMAHALLE</t>
  </si>
  <si>
    <t>DOĞUŞ MAH 1306. Sokak  ESAT</t>
  </si>
  <si>
    <t>ŞEFKAT MAH Oğuzhan ÖZDEŞ Caddesi AKTEPE</t>
  </si>
  <si>
    <t>KEKLİCEK MAH Polat KIZILASLAN Caddesi KALECİK</t>
  </si>
  <si>
    <t>DEVLET MAH Güneş CEBESOY Caddesi YENİŞEHİR</t>
  </si>
  <si>
    <t>ŞEFKAT MAH 1680. Sokak  AKTEPE</t>
  </si>
  <si>
    <t>TAŞPINAR MAH 1346. Sokak  ÇUBUK</t>
  </si>
  <si>
    <t>KARATAŞ MAH 2990. Sokak  KARATAŞ</t>
  </si>
  <si>
    <t>MAHMATLI MAH Esma nur YURDAEREN Caddesi GÖLBAŞI</t>
  </si>
  <si>
    <t>KÜÇÜKALİ MAH Nazlı SÖNMEZGÜL Caddesi ÇUBUK</t>
  </si>
  <si>
    <t>ELÖREN MAH 458. Sokak  ÇAMLIDERE</t>
  </si>
  <si>
    <t>KANUNİ MAH Remzi ALTINDAĞ Caddesi UFUKTEPE</t>
  </si>
  <si>
    <t>YUKARI DİKMEN MAH 2003. Sokak  YILDIZ</t>
  </si>
  <si>
    <t>ÖMERŞEYHLER MAH 590. Sokak  NALLIHAN</t>
  </si>
  <si>
    <t>ORAN MAH 1143. Sokak  YILDIZ</t>
  </si>
  <si>
    <t>GÖKÇEHÜYÜK MAH Tayfun BAYBURT Caddesi GÖLBAŞI</t>
  </si>
  <si>
    <t>TOYDEMİR MAH 972. Sokak  POLATLI</t>
  </si>
  <si>
    <t>AŞAĞIGÜNEY MAH Uğur KOLOT Caddesi BEYPAZARI</t>
  </si>
  <si>
    <t>DİBEKÖREN MAH Yusuf Eymen ÖZKÜREKÇİ Caddesi BEYPAZARI</t>
  </si>
  <si>
    <t>UMUT MAH Şevval DERİLİOĞLU Caddesi ZAFERTEPE</t>
  </si>
  <si>
    <t>ÇAYKAYA MAH Cemal DERNEGI Caddesi KALECİK</t>
  </si>
  <si>
    <t>KIZILKOYUNLU MAH Aslı YAVUZLAR Caddesi HAYMANA</t>
  </si>
  <si>
    <t>KUYUCAK MAH Halil GELEZ Caddesi KALECİK</t>
  </si>
  <si>
    <t>EMEK MAH Özlem ÖZDEM Caddesi ŞEREFLİKOÇHİSAR</t>
  </si>
  <si>
    <t>ÇAMLICA MAH Kumsal PARIN Caddesi POLATLI</t>
  </si>
  <si>
    <t>YELLİ MAH 2506. Sokak  GÜDÜL</t>
  </si>
  <si>
    <t>AŞAĞIEMİRLER MAH Abdurrahman GÜZELDAL Caddesi ÇUBUK</t>
  </si>
  <si>
    <t>REMZİ OĞUZ ARIK MAH Azat URKUT Caddesi KAVAKLIDERE</t>
  </si>
  <si>
    <t>YILMAZKÖY MAH 435. Sokak  ÇUBUK</t>
  </si>
  <si>
    <t>ALİBEY MAH 209. Sokak  KIZILCAHAMAM</t>
  </si>
  <si>
    <t>KADIKÖY MAH Rojin ÖRTEN Caddesi NALLIHAN</t>
  </si>
  <si>
    <t>ELÖREN MAH 2935. Sokak  ÇAMLIDERE</t>
  </si>
  <si>
    <t>DOSTLAR MAH 1037. Sokak  KAYAŞ</t>
  </si>
  <si>
    <t>ÇİMENCEĞİZ MAH Fevzi YAKŞI Caddesi POLATLI</t>
  </si>
  <si>
    <t>ÇALIŞ MAH Beyzanur TONBAK Caddesi HAYMANA</t>
  </si>
  <si>
    <t>KALETEPE MAH 2004. Sokak  ŞENTEPE</t>
  </si>
  <si>
    <t>ÜÇEVLER MAH Cansel HAMZA Caddesi ELMADAĞ</t>
  </si>
  <si>
    <t>EKİN MAH Nurcan BEKİROĞLU Caddesi HÜSEYİNGAZİ</t>
  </si>
  <si>
    <t>YEŞİLOVA MAH Mahmut GÖZALAN Caddesi ŞEREFLİKOÇHİSAR</t>
  </si>
  <si>
    <t>ALAGÖZ MAH 1471. Sokak  TEMELLİ</t>
  </si>
  <si>
    <t>BALGAT MAH Fahri KAĞITÇI Caddesi BALGAT</t>
  </si>
  <si>
    <t>ÇAMKÖY MAH 301. Sokak  ÇAMLIDERE</t>
  </si>
  <si>
    <t>OĞUZLAR MAH 1090. Sokak  ELVANKENT</t>
  </si>
  <si>
    <t>FATİH MAH 846. Sokak  POLATLI</t>
  </si>
  <si>
    <t>YENİHİSAR MAH İbrahim Halil İKSELEYEN Caddesi TEMELLİ</t>
  </si>
  <si>
    <t>YAĞCIHÜSEYİN MAH Emircan BUMİN Caddesi KIZILCAHAMAM</t>
  </si>
  <si>
    <t>DEMİRCİÖREN MAH 66. Sokak  KIZILCAHAMAM</t>
  </si>
  <si>
    <t>PEYAMİ SAFA MAH Sibel UZYÖN Caddesi AKDERE</t>
  </si>
  <si>
    <t>BÜYÜKKONAK MAH 2014. Sokak  HAYMANA</t>
  </si>
  <si>
    <t>YENİDOĞAN MAH 2937. Sokak  POLATLI</t>
  </si>
  <si>
    <t>SARAY CUMHURİYET MAH Elifsu KURUMAK Caddesi PURSAKLAR</t>
  </si>
  <si>
    <t>METİN OKTAY MAH 1548. Sokak  ZAFERTEPE</t>
  </si>
  <si>
    <t>YÜKSELTEPE MAH Mehmet Emin ÖZASLAN Caddesi ESERTEPE</t>
  </si>
  <si>
    <t>SELE MAH Makbule TAYAM Caddesi ÇUBUK</t>
  </si>
  <si>
    <t>ULUKÖY MAH Nurten YÜCE Caddesi NALLIHAN</t>
  </si>
  <si>
    <t>ULUHAN MAH 2175. Sokak  NALLIHAN</t>
  </si>
  <si>
    <t>KARAHOCA MAH 841. Sokak  HAYMANA</t>
  </si>
  <si>
    <t>BAYINDIR MAH Müzeyyen DMİRKAYNAK Caddesi ÇAMLIDERE</t>
  </si>
  <si>
    <t>ESEN MAH 2378. Sokak  HAYMANA</t>
  </si>
  <si>
    <t>HÜRRİYET MAH Güler SEMİZOĞLU Caddesi ŞEREFLİKOÇHİSAR</t>
  </si>
  <si>
    <t>TÜRKHÜYÜK MAH 288. Sokak  HAYMANA</t>
  </si>
  <si>
    <t>BOYALI MAH Cuma ULUOCAK Caddesi GÜDÜL</t>
  </si>
  <si>
    <t>MENDERES MAH 1433. Sokak  YENİKENT</t>
  </si>
  <si>
    <t>YEDİÖREN MAH Ceren SOYER Caddesi ÇAMLIDERE</t>
  </si>
  <si>
    <t>AYYILDIZ MAH Yaşar TURGUTLU Caddesi PURSAKLAR</t>
  </si>
  <si>
    <t>BUMSUZ MAH Zafer KÜÇÜKAYTAN Caddesi HAYMANA</t>
  </si>
  <si>
    <t>ALTINEVLER MAH Nesrin AFŞAROĞLU Caddesi GÜLVEREN</t>
  </si>
  <si>
    <t>AVCIOVA MAH 2448. Sokak  ÇUBUK</t>
  </si>
  <si>
    <t>BAŞPINAR MAH Atakan TEKEÇ Caddesi ULUBEY</t>
  </si>
  <si>
    <t>BABAYAKUP MAH 1355. Sokak  POLATLI</t>
  </si>
  <si>
    <t>ÇOĞLU MAH Zübeyde IOANNIS Caddesi YENİKENT</t>
  </si>
  <si>
    <t>AŞAĞIÇANLI MAH Mehmet Emin KÖPRÜLÜ Caddesi KIZILCAHAMAM</t>
  </si>
  <si>
    <t>ULUBATLI HASAN MAH Serhat ADAK Caddesi FATİH</t>
  </si>
  <si>
    <t>100.YIL MAH Neşe PİLATİN Caddesi NALLIHAN</t>
  </si>
  <si>
    <t>KERPİÇ MAH 868. Sokak  HAYMANA</t>
  </si>
  <si>
    <t>BÜYÜKCAMİLİ MAH 1027. Sokak  BALA</t>
  </si>
  <si>
    <t>ÖZEVLER MAH Ömer Halis HİSARKAYA Caddesi KARŞIYAKA</t>
  </si>
  <si>
    <t>GÜNEŞEVLER MAH 1156. Sokak  HASKÖY</t>
  </si>
  <si>
    <t>ŞEKER MAH 2089. Sokak  GÖKSU</t>
  </si>
  <si>
    <t>KÖMÜRCÜ MAH Emrah TAŞOMACILIĞI Caddesi KARATAŞ</t>
  </si>
  <si>
    <t>AŞIK VEYSEL MAH Elifnur ÇIKLAÇEVİK Caddesi ABİDİNPAŞA</t>
  </si>
  <si>
    <t>KIRKKAVAK MAH Saniye MAHMOUD Caddesi GÜDÜL</t>
  </si>
  <si>
    <t>KIRKIRCA MAH Hanım ÇELİKTEN Caddesi KIZILCAHAMAM</t>
  </si>
  <si>
    <t>GÖKBEL MAH Zehra YENİŞAR Caddesi KIZILCAHAMAM</t>
  </si>
  <si>
    <t>TUZLUÇAYIR MAH 2915. Sokak  ABİDİNPAŞA</t>
  </si>
  <si>
    <t>HACETTEPE MAH 2751. Sokak  SAMANPAZARI</t>
  </si>
  <si>
    <t>SARAY CUMHURİYET MAH 1353. Sokak  PURSAKLAR</t>
  </si>
  <si>
    <t>FATİH SULTAN MAH 2014. Sokak  ETİMESGUT</t>
  </si>
  <si>
    <t>OSMAN TEMİZ MAH 1713. Sokak  DİKMEN</t>
  </si>
  <si>
    <t>AKKOYUNLU MAH 2291. Sokak  BALA</t>
  </si>
  <si>
    <t>METİN AKKUŞ MAH Halit UĞURELLİ Caddesi DİKMEN</t>
  </si>
  <si>
    <t>ŞENYUVA MAH 1336. Sokak  AKTEPE</t>
  </si>
  <si>
    <t>ÇAYKAYA MAH 1315. Sokak  KALECİK</t>
  </si>
  <si>
    <t>KADIOBASI MAH Şahin ÖZLÜKÜNAR Caddesi GÜDÜL</t>
  </si>
  <si>
    <t>İYCELER MAH 1321. Sokak  KIZILCAHAMAM</t>
  </si>
  <si>
    <t>YAYLA MAH Kamil ÜREKLİ Caddesi KARATAŞ</t>
  </si>
  <si>
    <t>ŞEHİTALİ MAH Semanur ALTINTEPE Caddesi YURTÇU</t>
  </si>
  <si>
    <t>BEYCİK MAH 1588. Sokak  NALLIHAN</t>
  </si>
  <si>
    <t>ÇANTIRLI MAH Irmak TAKÇI Caddesi BEYPAZARI</t>
  </si>
  <si>
    <t>PINARYAKA MAH Samet SELÇUKLU Caddesi AYAŞ</t>
  </si>
  <si>
    <t>SARAY FATİH MAH 399. Sokak  PURSAKLAR</t>
  </si>
  <si>
    <t>KÖSRELİKKIZIĞI MAH Gamze İŞIK Caddesi PURSAKLAR</t>
  </si>
  <si>
    <t>AZİZİYE MAH Meral ÖNOL Caddesi ÇANKAYA</t>
  </si>
  <si>
    <t>DANİŞMENT MAH 1119. Sokak  NALLIHAN</t>
  </si>
  <si>
    <t>ALPAGUT MAH Musa VAPOR Caddesi KAZAN</t>
  </si>
  <si>
    <t>BAŞBEREKET MAH Mehmet Emin ALAMAN Caddesi AYAŞ</t>
  </si>
  <si>
    <t>KADINCIK MAH Turan SALT Caddesi ŞEREFLİKOÇHİSAR</t>
  </si>
  <si>
    <t>ÇUKURAMBAR MAH Sare ETHEM Caddesi 100.YIL</t>
  </si>
  <si>
    <t>DURHASAN MAH Didem MADALI Caddesi ÇUBUK</t>
  </si>
  <si>
    <t>HAMZALI MAH 996. Sokak  ŞEREFLİKOÇHİSAR</t>
  </si>
  <si>
    <t>BEYTEPE MAH 1307. Sokak  BEYPAZARI</t>
  </si>
  <si>
    <t>UÇARI MAH 416. Sokak  KAZAN</t>
  </si>
  <si>
    <t>KILIÇLAR MAH 1423. Sokak  KAZAN</t>
  </si>
  <si>
    <t>HASANOĞLAN HAVUZBAŞI MAH Ela KEPÜR Caddesi HASANOĞLAN</t>
  </si>
  <si>
    <t>ALAHACILI MAH 223. Sokak  HAYMANA</t>
  </si>
  <si>
    <t>AKKUZULU MAH Cengiz BURKAY Caddesi ÇUBUK</t>
  </si>
  <si>
    <t>YAĞCIOĞLU MAH Engin ERDEMİR Caddesi POLATLI</t>
  </si>
  <si>
    <t>HACETTEPE MAH 1336. Sokak  SAMANPAZARI</t>
  </si>
  <si>
    <t>ÇİTKÖY MAH 591. Sokak  ÇUBUK</t>
  </si>
  <si>
    <t>AVŞARLAR MAH 2363. Sokak  ÇAMLIDERE</t>
  </si>
  <si>
    <t>HASKÖY MAH 2909. Sokak  HASKÖY S.EVLERİ</t>
  </si>
  <si>
    <t>BELPINAR MAH Meltem SEZİCİ Caddesi KIZILCAHAMAM</t>
  </si>
  <si>
    <t>KARAÇAM MAH Güler SOĞUTMA Caddesi ÇUBUK</t>
  </si>
  <si>
    <t>BATI SİTESİ MAH 369. Sokak  BATIKENT</t>
  </si>
  <si>
    <t>İLKADIM MAH 2334. Sokak  DİKMEN</t>
  </si>
  <si>
    <t>TURKUAZ MAH Cengiz DUMRUL Caddesi YURTÇU</t>
  </si>
  <si>
    <t>SEMER MAH 380. Sokak  KIZILCAHAMAM</t>
  </si>
  <si>
    <t>YUKARIBAĞLICA MAH Semih DİBLEN Caddesi NALLIHAN</t>
  </si>
  <si>
    <t>SAPANLI MAH Cemre TAŞKINGÜL Caddesi GÜDÜL</t>
  </si>
  <si>
    <t>KALE MAH Ali Osman GÜRKCÜ Caddesi SAMANPAZARI</t>
  </si>
  <si>
    <t>TÜRKÖZÜ MAH 815. Sokak  AKDERE</t>
  </si>
  <si>
    <t>TOYÇAYIRI MAH 3047. Sokak  HAYMANA</t>
  </si>
  <si>
    <t>BELPINAR MAH Dilek ÇORAKÇI Caddesi KIZILCAHAMAM</t>
  </si>
  <si>
    <t>EĞERLİALÖREN MAH Berat TÜRKERİ Caddesi KIZILCAHAMAM</t>
  </si>
  <si>
    <t>EMNİYET MAH Habibe ÖZLEMİŞ Caddesi A.O.ÇİFTLİĞİ</t>
  </si>
  <si>
    <t>YEŞİLKENT MAH 691. Sokak  ÇUBUK</t>
  </si>
  <si>
    <t>TOPRAKLIK MAH 917. Sokak  CEBECİ</t>
  </si>
  <si>
    <t>ATAKENT MAH Pelin EKMEKÇİOĞLU Caddesi ELVANKENT</t>
  </si>
  <si>
    <t>YAKACIK MAH 2853. Sokak  ŞENLİK</t>
  </si>
  <si>
    <t>ÖMEROĞLU MAH 1487. Sokak  AYAŞ</t>
  </si>
  <si>
    <t>KURTULUŞ MAH Kevser MERİC Caddesi POLATLI</t>
  </si>
  <si>
    <t>ÇAĞLAYAN MAH 2275. Sokak  ABİDİNPAŞA</t>
  </si>
  <si>
    <t>ALAHACILI MAH 2850. Sokak  HAYMANA</t>
  </si>
  <si>
    <t>SEĞMENLER MAH 2457. Sokak  GÖLBAŞI</t>
  </si>
  <si>
    <t>EMİRLER MAH Mina MERMERCİ Caddesi GÜDÜL</t>
  </si>
  <si>
    <t>ÖMERCİK MAH Elif su DEMİRKAPU Caddesi ÇUBUK</t>
  </si>
  <si>
    <t>KARAÇAM MAH 312. Sokak  ÇUBUK</t>
  </si>
  <si>
    <t>BASRI MAH Naime BİLGİÇ Caddesi POLATLI</t>
  </si>
  <si>
    <t>AHİBOZ MAH Doğukan HASSU Caddesi GÖLBAŞI</t>
  </si>
  <si>
    <t>YUKARIULUCAK MAH 2356. Sokak  BEYPAZARI</t>
  </si>
  <si>
    <t>GÜZELÖZ MAH 2506. Sokak  NALLIHAN</t>
  </si>
  <si>
    <t>ESENTEPE MAH Şenol KENGER Caddesi YENİMAHALLE</t>
  </si>
  <si>
    <t>YAĞCIHÜSEYİN MAH 215. Sokak  KIZILCAHAMAM</t>
  </si>
  <si>
    <t>İSTASYON MAH 297. Sokak  HASANOĞLAN</t>
  </si>
  <si>
    <t>YAYLA MAH Kader SARIDANIŞMET Caddesi ESERTEPE</t>
  </si>
  <si>
    <t>MÜSLÜM MAH Semanur AKÇILGIN Caddesi POLATLI</t>
  </si>
  <si>
    <t>AFŞAR MAH 190. Sokak  KALECİK</t>
  </si>
  <si>
    <t>ÇALSEKİ MAH 2627. Sokak  BAĞLUM</t>
  </si>
  <si>
    <t>ÖŞÜRLER MAH Demet ÇITAK Caddesi NALLIHAN</t>
  </si>
  <si>
    <t>KIZILCAKIŞLA MAH 2157. Sokak  POLATLI</t>
  </si>
  <si>
    <t>OSMANKÖY MAH 2389. Sokak  NALLIHAN</t>
  </si>
  <si>
    <t>BEZCİKUZÖREN MAH Hümeyra EDİS Caddesi KIZILCAHAMAM</t>
  </si>
  <si>
    <t>SEMELER MAH İsa BUYRUKÇU Caddesi KIZILCAHAMAM</t>
  </si>
  <si>
    <t>ÇUKURÖREN MAH Ayaz BUZLUK Caddesi GÜDÜL</t>
  </si>
  <si>
    <t>BACI MAH Şevval KAYMAKÇIOĞLU Caddesi TEMELLİ</t>
  </si>
  <si>
    <t>GÜLHÜYÜK MAH 199. Sokak  ŞEREFLİKOÇHİSAR</t>
  </si>
  <si>
    <t>YUKARIEMİRLER MAH 2052. Sokak  ÇUBUK</t>
  </si>
  <si>
    <t>ÖRDEKGÖLÜ MAH Umut TOZAL Caddesi POLATLI</t>
  </si>
  <si>
    <t>YUKARIKARAÖREN MAH 2049. Sokak  KIZILCAHAMAM</t>
  </si>
  <si>
    <t>KABACA MAH 966. Sokak  NALLIHAN</t>
  </si>
  <si>
    <t>MAHMUTLAR MAH Hamide GÜZEY Caddesi BEYPAZARI</t>
  </si>
  <si>
    <t>KARAPINAR MAH 2974. Sokak  HAYMANA</t>
  </si>
  <si>
    <t>BURÇ MAH 1592. Sokak  ŞENTEPE</t>
  </si>
  <si>
    <t>SARIAĞIL MAH Esra TÜRKDİL Caddesi BEYPAZARI</t>
  </si>
  <si>
    <t>ŞAHİNLER MAH Muhammed Mustafa ÖZKEFAL Caddesi KIZILCAHAMAM</t>
  </si>
  <si>
    <t>ELMALI MAH Hava BİRVAR Caddesi ÇAMLIDERE</t>
  </si>
  <si>
    <t>AYVAŞIK MAH 2853. Sokak  BEYPAZARI</t>
  </si>
  <si>
    <t>GÖKKUŞAĞI MAH Nevin SEVCAN Caddesi DİKMEN</t>
  </si>
  <si>
    <t>AYDOĞMUŞ MAH 2349. Sokak  NALLIHAN</t>
  </si>
  <si>
    <t>YENİPEÇENEK MAH İlhan DİRİÖZ Caddesi SİNCAN</t>
  </si>
  <si>
    <t>ÇİÇEKTEPE MAH 1385. Sokak  SİNCAN</t>
  </si>
  <si>
    <t>ÜREĞİL MAH 1233. Sokak  KAYAŞ</t>
  </si>
  <si>
    <t>YEŞİLYURT MAH 2630. Sokak  NALLIHAN</t>
  </si>
  <si>
    <t>ATAKENT MAH Taha ALKANAT Caddesi ELVANKENT</t>
  </si>
  <si>
    <t>İLKADIM MAH 2923. Sokak  DİKMEN</t>
  </si>
  <si>
    <t>UFUKTEPE MAH 2350. Sokak  UFUKTEPE</t>
  </si>
  <si>
    <t>YEDİÖREN MAH 1312. Sokak  ÇAMLIDERE</t>
  </si>
  <si>
    <t>ÇOĞLU MAH Cengiz İKİKARDEŞ Caddesi YENİKENT</t>
  </si>
  <si>
    <t>KARAÇAM MAH Yunus Emre AĞSARAN Caddesi ÇUBUK</t>
  </si>
  <si>
    <t>YUKARIULUCAK MAH Yeşim MAVİYILDIZ Caddesi BEYPAZARI</t>
  </si>
  <si>
    <t>YURTBEYİ MAH 2853. Sokak  GÖLBAŞI</t>
  </si>
  <si>
    <t>KERİŞLİ MAH Gülsüm NAVRUZ Caddesi BALA</t>
  </si>
  <si>
    <t>ETİLER MAH Sibel DATIANA Caddesi ELVANKENT</t>
  </si>
  <si>
    <t>TATLAR MAH Yusuf KARATAY Caddesi SİNCAN</t>
  </si>
  <si>
    <t>YEŞİLÖZ MAH 2597. Sokak  KALECİK</t>
  </si>
  <si>
    <t>DEREKIŞLA MAH 815. Sokak  BALA</t>
  </si>
  <si>
    <t>MUSTAFA KEMAL MAH Gizem BADAL Caddesi 100.YIL</t>
  </si>
  <si>
    <t>HİSAR MAH 1170. Sokak  BAĞLUM</t>
  </si>
  <si>
    <t>AKCATAŞ MAH 3037. Sokak  KALECİK</t>
  </si>
  <si>
    <t>YUKARIGÜNEY MAH 1015. Sokak  BEYPAZARI</t>
  </si>
  <si>
    <t>DUDAŞ MAH Sabriye AKYILDIZ Caddesi BEYPAZARI</t>
  </si>
  <si>
    <t>BALKİRAZ MAH 119. Sokak  ABİDİNPAŞA</t>
  </si>
  <si>
    <t>BÜYÜKBAYAT MAH Kadir VEORTAĞI Caddesi BALA</t>
  </si>
  <si>
    <t>KIZILKAYA MAH 2202. Sokak  KALECİK</t>
  </si>
  <si>
    <t>İNCİRLİ MAH 2001. Sokak  ETLİK</t>
  </si>
  <si>
    <t>YENİÇAĞ MAH 2896. Sokak  YENİMAHALLE</t>
  </si>
  <si>
    <t>OĞUZLAR MAH 2250. Sokak  ELVANKENT</t>
  </si>
  <si>
    <t>ACIKUYU MAH 1910. Sokak  ŞEREFLİKOÇHİSAR</t>
  </si>
  <si>
    <t>MAHMUTOĞLAN MAH Hatice SAKIZ Caddesi ÇUBUK</t>
  </si>
  <si>
    <t>KARAOĞLAN MAH Hümeyra AYVALIK Caddesi GÖLBAŞI</t>
  </si>
  <si>
    <t>SARIHÜYÜK MAH Buket HARİTA Caddesi BALA</t>
  </si>
  <si>
    <t>YAKACIK MAH 1488. Sokak  MACUNKÖY</t>
  </si>
  <si>
    <t>ŞEREFLİGÖKGÖZ MAH 1830. Sokak  HAYMANA</t>
  </si>
  <si>
    <t>ORTAKÖY MAH 1740. Sokak  KIZILCAHAMAM</t>
  </si>
  <si>
    <t>YILDIRIM BEYAZIT MAH Esma nur RUNİ Caddesi ÇUBUK</t>
  </si>
  <si>
    <t>OĞUZLAR MAH Serap KIRKBAŞ Caddesi ELVANKENT</t>
  </si>
  <si>
    <t>KAPULLU MAH 675. Sokak  BEYPAZARI</t>
  </si>
  <si>
    <t>AKDERE MAH 330. Sokak  AKDERE</t>
  </si>
  <si>
    <t>SEMER MAH 1503. Sokak  KIZILCAHAMAM</t>
  </si>
  <si>
    <t>KARADANA MAH Mehmet Efe ORCEN Caddesi ÇUBUK</t>
  </si>
  <si>
    <t>OZAN MAH 735. Sokak  NALLIHAN</t>
  </si>
  <si>
    <t>SELAMETLİ ŞEHİT EMRAH MAH Çiğdem AKÇAYUVA Caddesi GÖLBAŞI</t>
  </si>
  <si>
    <t>HACIMEMİ MAH 1883. Sokak  AYAŞ</t>
  </si>
  <si>
    <t>KAVAKÖZÜ MAH 1314. Sokak  GÜDÜL</t>
  </si>
  <si>
    <t>SANCAK MAH Uğur ALKAY Caddesi YILDIZ</t>
  </si>
  <si>
    <t>ESKİKÖSELER MAH 1097. Sokak  POLATLI</t>
  </si>
  <si>
    <t>AZİZİYE MAH Ufuk ALPMAN Caddesi ÇANKAYA</t>
  </si>
  <si>
    <t>ÖMERAĞA MAH Birgül TÜRÜT Caddesi ÇAMLIDERE</t>
  </si>
  <si>
    <t>AKKAYA MAH 417. Sokak  ÇAMLIDERE</t>
  </si>
  <si>
    <t>NUSRATLAR MAH Efe TAVŞANCI Caddesi ÇUBUK</t>
  </si>
  <si>
    <t>KIZILKAYA MAH 712. Sokak  KALECİK</t>
  </si>
  <si>
    <t>İBRAHİMBEYLİ MAH 2023. Sokak  EVREN</t>
  </si>
  <si>
    <t>AVDAN MAH 295. Sokak  ÇAMLIDERE</t>
  </si>
  <si>
    <t>OLUKPINAR MAH Memet KONAKLI Caddesi POLATLI</t>
  </si>
  <si>
    <t>ÇANDIR MAH 2431. Sokak  KALECİK</t>
  </si>
  <si>
    <t>MALAZGİRT MAH Kamil YENİL Caddesi SİNCAN</t>
  </si>
  <si>
    <t>ILICA MAH Aras SELİN Caddesi AYAŞ</t>
  </si>
  <si>
    <t>YENİKAYI MAH Caner ÖZTEN Caddesi YENİKENT</t>
  </si>
  <si>
    <t>ŞEHİT CEVDET ÖZDEMİR MAH Beyzanur TRABOVA Caddesi ÖVEÇLER</t>
  </si>
  <si>
    <t>OSTİM MAH 1013. Sokak  OSTİM</t>
  </si>
  <si>
    <t>AHİKEMALŞENYURT MAH 2775. Sokak  KALECİK</t>
  </si>
  <si>
    <t>YENİKAYI MAH 2633. Sokak  YENİKENT</t>
  </si>
  <si>
    <t>KINIK MAH 603. Sokak  KAZAN</t>
  </si>
  <si>
    <t>METİN AKKUŞ MAH Yakup ŞAYBAZ Caddesi DİKMEN</t>
  </si>
  <si>
    <t>KIŞLA MAH Yunus Emre SALTAN Caddesi KAZAN</t>
  </si>
  <si>
    <t>SARISU MAH 1790. Sokak  ÇUBUK</t>
  </si>
  <si>
    <t>GÜZELHİSAR MAH 825. Sokak  AKYURT</t>
  </si>
  <si>
    <t>İVEDİKOSB MAH 2699. Sokak  İVEDİK OSB</t>
  </si>
  <si>
    <t>ATAPARK MAH Hafize MEŞE Caddesi UFUKTEPE</t>
  </si>
  <si>
    <t>SAZAK MAH İkra KAVAKDERELİOĞLU Caddesi KIZILCAHAMAM</t>
  </si>
  <si>
    <t>AHIRLIKUYU MAH 1967. Sokak  HAYMANA</t>
  </si>
  <si>
    <t>YÜZBEY MAH Duran TOPRAKKAYA Caddesi KALECİK</t>
  </si>
  <si>
    <t>MAHKEMEAĞCİN MAH 1404. Sokak  KIZILCAHAMAM</t>
  </si>
  <si>
    <t>ŞEHİTLİK MAH Güler BİNAT Caddesi HASANOĞLAN</t>
  </si>
  <si>
    <t>AKŞEMSETTİN MAH Nuri KEBABÇI Caddesi SİNCAN</t>
  </si>
  <si>
    <t>CENGİZHAN MAH 75. Sokak  BOĞAZİÇİ</t>
  </si>
  <si>
    <t>YİĞİTLİ MAH Ferdi BÜYÜKŞAHİN Caddesi ÇUBUK</t>
  </si>
  <si>
    <t>KARGALI MAH 2056. Sokak  POLATLI</t>
  </si>
  <si>
    <t>KARATAŞ MAH 2967. Sokak  ÇUBUK</t>
  </si>
  <si>
    <t>KABALAR MAH Esma TUFEKCİ Caddesi BEYPAZARI</t>
  </si>
  <si>
    <t>GEBELER MAH 481. Sokak  KIZILCAHAMAM</t>
  </si>
  <si>
    <t>AŞAĞIBAĞLICA MAH 165. Sokak  NALLIHAN</t>
  </si>
  <si>
    <t>NEBİOĞLU MAH 2691. Sokak  NALLIHAN</t>
  </si>
  <si>
    <t>EMNİYET MAH 1933. Sokak  A.O.ÇİFTLİĞİ</t>
  </si>
  <si>
    <t>ÖZÇALTI MAH 3040. Sokak  GÜDÜL</t>
  </si>
  <si>
    <t>AVŞARLAR MAH 2334. Sokak  ÇAMLIDERE</t>
  </si>
  <si>
    <t>YUKARIYURTÇU MAH 104. Sokak  YURTÇU</t>
  </si>
  <si>
    <t>EĞERLİDERE MAH Perihan URAF Caddesi KIZILCAHAMAM</t>
  </si>
  <si>
    <t>ÖZÇALTI MAH 67. Sokak  GÜDÜL</t>
  </si>
  <si>
    <t>AŞAĞI İMRAHOR MAH Nazife SÖZEL Caddesi KARATAŞ</t>
  </si>
  <si>
    <t>AKDERE MAH 2481. Sokak  AKDERE</t>
  </si>
  <si>
    <t>ŞEYHMAHMUT MAH 2948. Sokak  KALECİK</t>
  </si>
  <si>
    <t>AYVACIK MAH Selma ÇADIRCIBAŞI Caddesi KIZILCAHAMAM</t>
  </si>
  <si>
    <t>İLKER MAH Ayfer ZEYTİNLİOĞLU Caddesi DİKMEN</t>
  </si>
  <si>
    <t>ELMALI MAH 1238. Sokak  ÇAMLIDERE</t>
  </si>
  <si>
    <t>KIRKIRCA MAH 2845. Sokak  KIZILCAHAMAM</t>
  </si>
  <si>
    <t>YILDIRIMDEMİRCİLER MAH Melike KALPKIRMAZ Caddesi KIZILCAHAMAM</t>
  </si>
  <si>
    <t>KÖSRELİK MAH Kenan EMERE Caddesi BAĞLUM</t>
  </si>
  <si>
    <t>KUYUCAK MAH 2968. Sokak  KALECİK</t>
  </si>
  <si>
    <t>ŞEHİT OSMAN AVCI MAH 2831. Sokak  GÖKSU</t>
  </si>
  <si>
    <t>KÜÇÜKCAMİLİ MAH Halit BEKOĞLU Caddesi BALA</t>
  </si>
  <si>
    <t>ARKA TOPRAKLIK MAH 2364. Sokak  CEBECİ</t>
  </si>
  <si>
    <t>EMREMSULTAN MAH Filiz BÜYÜKKEÇECİ Caddesi NALLIHAN</t>
  </si>
  <si>
    <t>KARAAĞAÇ MAH 307. Sokak  KIZILCAHAMAM</t>
  </si>
  <si>
    <t>HACILAR MAH Nimet KOÇARSLAN Caddesi GÜDÜL</t>
  </si>
  <si>
    <t>HACIHASAN MAH Sabriye KARPAK Caddesi GÖLBAŞI</t>
  </si>
  <si>
    <t>KAYADİBİ MAH Gülüzar BALÇIN Caddesi ELMADAĞ</t>
  </si>
  <si>
    <t>İLKBAHAR MAH 2900. Sokak  YILDIZ</t>
  </si>
  <si>
    <t>KARABENLİ MAH 2314. Sokak  POLATLI</t>
  </si>
  <si>
    <t>YAKUPABDAL MAH 363. Sokak  KARATAŞ</t>
  </si>
  <si>
    <t>DERBENT MAH 2444. Sokak  KAYAŞ</t>
  </si>
  <si>
    <t>YENİCE MAH 2528. Sokak  KIZILCAHAMAM</t>
  </si>
  <si>
    <t>DOĞANÖZÜ MAH Leyla ALTUNAY Caddesi KIZILCAHAMAM</t>
  </si>
  <si>
    <t>DAĞYAKA MAH Salih YEKELER Caddesi KAZAN</t>
  </si>
  <si>
    <t>SORGUN MAH Faruk ŞARAPÇIOĞLU Caddesi GÜDÜL</t>
  </si>
  <si>
    <t>ÖMEROĞLU MAH Ercan DAĞSUYU Caddesi AYAŞ</t>
  </si>
  <si>
    <t>İLKBAHAR MAH Necla GÜNEY Caddesi YILDIZ</t>
  </si>
  <si>
    <t>HASKÖY MAH 1540. Sokak  HASKÖY S.EVLERİ</t>
  </si>
  <si>
    <t>YENİ MAH 468. Sokak  EVREN</t>
  </si>
  <si>
    <t>SİNANLI CUMA MAH Necati ÖZKAYNAK Caddesi AYAŞ</t>
  </si>
  <si>
    <t>KÜÇÜKBIYIK MAH Necla SANSAR Caddesi BALA</t>
  </si>
  <si>
    <t>GÜNBAŞI MAH Ekrem TEKTEN Caddesi KAZAN</t>
  </si>
  <si>
    <t>ORTA MAH 684. Sokak  ÇAMLIDERE</t>
  </si>
  <si>
    <t>SATIKADIN MAH 406. Sokak  KAZAN</t>
  </si>
  <si>
    <t>ESKİPOLATLI MAH Oktay BAYRAKTUTAN Caddesi POLATLI</t>
  </si>
  <si>
    <t>VARLIK MAH 1481. Sokak  YENİMAHALLE</t>
  </si>
  <si>
    <t>YILDIZEVLER MAH 1642. Sokak  YILDIZ</t>
  </si>
  <si>
    <t>MÜSELLİM MAH Eda YUCEL Caddesi ÇAMLIDERE</t>
  </si>
  <si>
    <t>KESİKKÖPRÜ MAH Elif nur EKİS Caddesi BALA</t>
  </si>
  <si>
    <t>FATİH MAH Erdi SAPORA Caddesi POLATLI</t>
  </si>
  <si>
    <t>GÜMÜŞYAYLA MAH Sevcan SARIALAN Caddesi ÇUBUK</t>
  </si>
  <si>
    <t>KAYABAŞI MAH 1029. Sokak  POLATLI</t>
  </si>
  <si>
    <t>DUTLUK MAH Ahmet KARAMUK Caddesi BOĞAZİÇİ</t>
  </si>
  <si>
    <t>MEHTAP MAH 2180. Sokak  ABİDİNPAŞA</t>
  </si>
  <si>
    <t>UZUNLAR MAH Erdal GÜLDİLEK Caddesi AKYURT</t>
  </si>
  <si>
    <t>ALTIAĞAÇ MAH Dilara TABAK Caddesi MAMAK</t>
  </si>
  <si>
    <t>TUZLA MAH 431. Sokak  ŞEREFLİKOÇHİSAR</t>
  </si>
  <si>
    <t>19 MAYIS MAH Fikriye BELİN Caddesi SANATORYUM</t>
  </si>
  <si>
    <t>KIZILCASÖĞÜT MAH Ferhat ÖZRAHAT Caddesi BEYPAZARI</t>
  </si>
  <si>
    <t>YAYLALIÖZÜ MAH Caner KAVAKLIOĞLU Caddesi BALA</t>
  </si>
  <si>
    <t>KÖMÜRCÜ MAH 1548. Sokak  KARATAŞ</t>
  </si>
  <si>
    <t>YENİKÖY MAH Hilal ARACI Caddesi BALA</t>
  </si>
  <si>
    <t>KAZIM KARABEKİR MAH Edanur ZUVİN Caddesi 30AĞUSTOS</t>
  </si>
  <si>
    <t>KIZILKAYA MAH Tuğçe TUNÇEL Caddesi KALECİK</t>
  </si>
  <si>
    <t>YILDIRIMEVCİ MAH Egemen YESİR Caddesi ÇUBUK</t>
  </si>
  <si>
    <t>KIZILIRMAK MAH Muhammed Talha MUTİ Caddesi 100.YIL</t>
  </si>
  <si>
    <t>ALİEFE MAH Sedanur VURUCU Caddesi NALLIHAN</t>
  </si>
  <si>
    <t>FİDANLIK MAH Sezer ERAT Caddesi YENİŞEHİR</t>
  </si>
  <si>
    <t>ESERTEPE MAH Ayşe nur MERTLER Caddesi ESERTEPE</t>
  </si>
  <si>
    <t>ÇANKAYA MAH Demet DİREN Caddesi ÇANKAYA</t>
  </si>
  <si>
    <t>KACARLI MAH 1923. Sokak  ŞEREFLİKOÇHİSAR</t>
  </si>
  <si>
    <t>ATAYURT MAH 836. Sokak  YURTÇU</t>
  </si>
  <si>
    <t>AŞAĞI DİKMEN MAH 2284. Sokak  YILDIZ</t>
  </si>
  <si>
    <t>PAMUKLAR MAH Gizem YURDUŞEN Caddesi ŞENTEPE</t>
  </si>
  <si>
    <t>BADEMLİK MAH 847. Sokak  AKTEPE</t>
  </si>
  <si>
    <t>YILDIRIMELÖREN MAH Naz TOPLAR Caddesi ÇUBUK</t>
  </si>
  <si>
    <t>KIZILCAÖREN MAH 1629. Sokak  KIZILCAHAMAM</t>
  </si>
  <si>
    <t>YALNIZÇAM MAH 2353. Sokak  BEYPAZARI</t>
  </si>
  <si>
    <t>KIZILCAKIŞLA MAH 137. Sokak  POLATLI</t>
  </si>
  <si>
    <t>GEBELER MAH Sezer GEVENÇ Caddesi KIZILCAHAMAM</t>
  </si>
  <si>
    <t>SİNCİK MAH 1674. Sokak  POLATLI</t>
  </si>
  <si>
    <t>KÜLTÜR MAH Yavuz Selim KURTBOZ Caddesi YENİŞEHİR</t>
  </si>
  <si>
    <t>BELÇARŞAK MAH 1544. Sokak  BALA</t>
  </si>
  <si>
    <t>BAHÇEKAPI MAH Semiha ALPASLAN Caddesi BAHÇEKAPI</t>
  </si>
  <si>
    <t>ORTABEREKET MAH Mertcan BAŞBAYRAM Caddesi AYAŞ</t>
  </si>
  <si>
    <t>DUTÖZÜ MAH 746. Sokak  KAZAN</t>
  </si>
  <si>
    <t>DEMİRTAŞ MAH 2603. Sokak  KALECİK</t>
  </si>
  <si>
    <t>YÜZÜKBAŞI MAH 1847. Sokak  POLATLI</t>
  </si>
  <si>
    <t>İSMETPAŞA MAH Gülüzar ÇİMİLLİ Caddesi BALA</t>
  </si>
  <si>
    <t>HİLAL MAH 1974. Sokak  YILDIZ</t>
  </si>
  <si>
    <t>TEPEKÖY MAH Saniye KARATURHAN Caddesi HAYMANA</t>
  </si>
  <si>
    <t>TAVŞANCIK MAH 2270. Sokak  KALECİK</t>
  </si>
  <si>
    <t>GAZİ MAH 2140. Sokak  A.O.ÇİFTLİĞİ</t>
  </si>
  <si>
    <t>AŞAĞIADA MAH Semra METIN Caddesi KIZILCAHAMAM</t>
  </si>
  <si>
    <t>TEPEALTI MAH Rümeysa KOÇALİ Caddesi YENİMAHALLE</t>
  </si>
  <si>
    <t>AKKUZULU MAH Merve İLDEMİR Caddesi ÇUBUK</t>
  </si>
  <si>
    <t>BAHÇELİEVLER MAH 1196. Sokak  GÖLBAŞI</t>
  </si>
  <si>
    <t>ORTA MAH 1774. Sokak  ÇAMLIDERE</t>
  </si>
  <si>
    <t>KURTULUŞ MAH 2910. Sokak  BEYPAZARI</t>
  </si>
  <si>
    <t>AŞAĞIKARAÖREN MAH Mehmet Can SERTTAŞ Caddesi KAZAN</t>
  </si>
  <si>
    <t>NALLIDERE MAH Taha ÇIKLA Caddesi NALLIHAN</t>
  </si>
  <si>
    <t>ANDİÇEN MAH Kadir GENÇASLAN Caddesi SİNCAN</t>
  </si>
  <si>
    <t>KÜÇÜKBAYAT MAH 801. Sokak  BALA</t>
  </si>
  <si>
    <t>BAŞAĞAÇ MAH 219. Sokak  BEYPAZARI</t>
  </si>
  <si>
    <t>ALTIAĞAÇ MAH Fatma KÜSER Caddesi MAMAK</t>
  </si>
  <si>
    <t>DOĞANÖZÜ MAH 430. Sokak  KIZILCAHAMAM</t>
  </si>
  <si>
    <t>YEŞİLYURT MAH 296. Sokak  ŞEREFLİKOÇHİSAR</t>
  </si>
  <si>
    <t>ERGENEKON MAH Ece AKALINDI Caddesi YENİMAHALLE</t>
  </si>
  <si>
    <t>ACISU MAH 1240. Sokak  BEYPAZARI</t>
  </si>
  <si>
    <t>AŞIK VEYSEL MAH Deniz KOCAEKİZ Caddesi ABİDİNPAŞA</t>
  </si>
  <si>
    <t>YURTYENİCE MAH Zafer İSTİK Caddesi KALECİK</t>
  </si>
  <si>
    <t>ÜZENGİLİK MAH Şevval RÜSTEMOĞLU Caddesi ŞEREFLİKOÇHİSAR</t>
  </si>
  <si>
    <t>ÇELTİKLİ MAH 245. Sokak  HAYMANA</t>
  </si>
  <si>
    <t>29 EKİM MAH Dursun TİLO Caddesi YENİKENT</t>
  </si>
  <si>
    <t>SOĞUKKUYU MAH Hamza ÇÜRÜK Caddesi NALLIHAN</t>
  </si>
  <si>
    <t>GAZİ MAH Filiz TOLON Caddesi POLATLI</t>
  </si>
  <si>
    <t>DOĞANÖZÜ MAH Çağla BAŞYOĞURTÇU Caddesi KIZILCAHAMAM</t>
  </si>
  <si>
    <t>KUYUCAK MAH Şengül SEVDAN Caddesi BEYPAZARI</t>
  </si>
  <si>
    <t>OĞUZLAR MAH 2073. Sokak  BALGAT</t>
  </si>
  <si>
    <t>YUNUS EMRE MAH 1139. Sokak  FATİH</t>
  </si>
  <si>
    <t>DERELİ MAH 1290. Sokak  BEYPAZARI</t>
  </si>
  <si>
    <t>AŞAĞIBAĞDERE MAH Hava ZEYTİN Caddesi NALLIHAN</t>
  </si>
  <si>
    <t>DEMETGÜL MAH Şeyma BÜRÜNGÜZ Caddesi DEMETEVLER</t>
  </si>
  <si>
    <t>AHİKEMALŞENYURT MAH 1363. Sokak  KALECİK</t>
  </si>
  <si>
    <t>ŞEYH KUYUSU MAH Dilan BENGİN Caddesi ŞEREFLİKOÇHİSAR</t>
  </si>
  <si>
    <t>ŞEHRİBAN MAH 369. Sokak  BALA</t>
  </si>
  <si>
    <t>KARAALİ YAZLIK MAH 1076. Sokak  GÖLBAŞI</t>
  </si>
  <si>
    <t>BAYRAM MAH Eda ŞEBÇİER Caddesi AYAŞ</t>
  </si>
  <si>
    <t>CUMHURİYET MAH 1043. Sokak  BEYPAZARI</t>
  </si>
  <si>
    <t>ŞEHRİBAN MAH 2888. Sokak  BALA</t>
  </si>
  <si>
    <t>GEYİKPINARI MAH Muhammet AKKUZEY Caddesi BEYPAZARI</t>
  </si>
  <si>
    <t>DOĞANYURT MAH 1608. Sokak  BEYPAZARI</t>
  </si>
  <si>
    <t>CAMİATİK MAH Döndü USLUER Caddesi AYAŞ</t>
  </si>
  <si>
    <t>AŞAĞI DİKMEN MAH 111. Sokak  YILDIZ</t>
  </si>
  <si>
    <t>TOPAKLI MAH Musa GÜLSUYU Caddesi GÖLBAŞI</t>
  </si>
  <si>
    <t>KANUNİ MAH 1324. Sokak  UFUKTEPE</t>
  </si>
  <si>
    <t>YENİCE MAH 904. Sokak  ÇUBUK</t>
  </si>
  <si>
    <t>TATLAK MAH 2508. Sokak  ÇAMLIDERE</t>
  </si>
  <si>
    <t>SOKULLU MEHMET PAŞA MAH 2020. Sokak  ÖVEÇLER</t>
  </si>
  <si>
    <t>KÜÇÜKBIYIK MAH 1682. Sokak  BALA</t>
  </si>
  <si>
    <t>AKKAYNAK MAH Ömer Halis YIKILMAZER Caddesi KALECİK</t>
  </si>
  <si>
    <t>İSTİKLAL MAH 543. Sokak  TEMELLİ</t>
  </si>
  <si>
    <t>ULUPINAR MAH Özgür KAĞIZMANLI Caddesi AYAŞ</t>
  </si>
  <si>
    <t>SARIKAYA MAH 79. Sokak  ŞEREFLİKOÇHİSAR</t>
  </si>
  <si>
    <t>DEMİRCİ MAH 522. Sokak  ÇUBUK</t>
  </si>
  <si>
    <t>İSTİKLAL MAH 2074. Sokak  TEMELLİ</t>
  </si>
  <si>
    <t>MÜLK MAH 1056. Sokak  YENİKENT</t>
  </si>
  <si>
    <t>ÜCRET MAH Hamza ŞAVLUĞ Caddesi TEMELLİ</t>
  </si>
  <si>
    <t>KARŞIYAKA MAH 1547. Sokak  KARŞIYAKA</t>
  </si>
  <si>
    <t>SAĞLIK MAH 2868. Sokak  YENİŞEHİR</t>
  </si>
  <si>
    <t>SELE MAH Kerim İSHAK Caddesi ÇUBUK</t>
  </si>
  <si>
    <t>GÖKDERE MAH 272. Sokak  KALECİK</t>
  </si>
  <si>
    <t>OTACI MAH Öykü YEREL Caddesi KIZILCAHAMAM</t>
  </si>
  <si>
    <t>HİSAR MAH 2522. Sokak  BAĞLUM</t>
  </si>
  <si>
    <t>YILDIRIMELÖREN MAH Kamile YIKILGAN Caddesi ÇUBUK</t>
  </si>
  <si>
    <t>KOPARAN MAH 228. Sokak  GÖLBAŞI</t>
  </si>
  <si>
    <t>SUBAŞI MAH 2572. Sokak  NALLIHAN</t>
  </si>
  <si>
    <t>İYCELER MAH 161. Sokak  KIZILCAHAMAM</t>
  </si>
  <si>
    <t>İBRAHİMBEYLİ MAH 1871. Sokak  EVREN</t>
  </si>
  <si>
    <t>BADEMLİK MAH Tuncay ELMALLAH Caddesi AKTEPE</t>
  </si>
  <si>
    <t>KIZILIRMAK MAH 2194. Sokak  100.YIL</t>
  </si>
  <si>
    <t>KIZILÖZ MAH Aysun GÜLERKAYA Caddesi ÇUBUK</t>
  </si>
  <si>
    <t>EMİRGAZİ MAH Satı DOKUZOĞLU Caddesi KAZAN</t>
  </si>
  <si>
    <t>MUHSİN YAZICIOĞLU MAH 725. Sokak  ÇUBUK</t>
  </si>
  <si>
    <t>KARŞIYAKA MAH 2868. Sokak  KARŞIYAKA</t>
  </si>
  <si>
    <t>EVCİ MAH Deniz ERÇAM Caddesi HAYMANA</t>
  </si>
  <si>
    <t>ALPAGUT MAH Hülya TELCİ Caddesi KIZILCAHAMAM</t>
  </si>
  <si>
    <t>MEHTAP MAH Talha ÇARKIT Caddesi ABİDİNPAŞA</t>
  </si>
  <si>
    <t>YILMAZKÖY MAH 714. Sokak  ÇUBUK</t>
  </si>
  <si>
    <t>YENİKÖY MAH 1177. Sokak  BALA</t>
  </si>
  <si>
    <t>AKÇAÖREN MAH 2188. Sokak  KAZAN</t>
  </si>
  <si>
    <t>GÜZELHİSAR MAH 830. Sokak  AKYURT</t>
  </si>
  <si>
    <t>PELİTÇİK MAH Belinay GÜLDANE Caddesi ÇAMLIDERE</t>
  </si>
  <si>
    <t>ŞEHİTALİ MAH 1737. Sokak  YURTÇU</t>
  </si>
  <si>
    <t>OSTİM OSB MAH 1534. Sokak  OSTİM</t>
  </si>
  <si>
    <t>BASINEVLERİ MAH 776. Sokak  ETLİK</t>
  </si>
  <si>
    <t>DEMETEVLER MAH Batuhan YÖRÜKTUGAL Caddesi DEMETEVLER</t>
  </si>
  <si>
    <t>ŞENYUVA MAH Esma nur AĞABABAUYSAL Caddesi AKTEPE</t>
  </si>
  <si>
    <t>HACIRECEP MAH 2061. Sokak  AYAŞ</t>
  </si>
  <si>
    <t>DAVDANLI MAH Aylin ELBİR Caddesi BALA</t>
  </si>
  <si>
    <t>AKTEPE MAH 1024. Sokak  KALECİK</t>
  </si>
  <si>
    <t>DOĞANÖZÜ MAH 1863. Sokak  KIZILCAHAMAM</t>
  </si>
  <si>
    <t>HACIMUSLU MAH İsmail GÜLDANE Caddesi POLATLI</t>
  </si>
  <si>
    <t>SİRKELİ YEŞİLOVA MAH 125. Sokak  PURSAKLAR</t>
  </si>
  <si>
    <t>İNCESU MAH Asel IŞILDAK Caddesi CEBECİ</t>
  </si>
  <si>
    <t>KIZIK MAH 2033. Sokak  KIZILCAHAMAM</t>
  </si>
  <si>
    <t>SALİHLER MAH Eray ÇİLESİZ Caddesi GÜDÜL</t>
  </si>
  <si>
    <t>UŞAKGÖL MAH Tuncay IOANNIS Caddesi BEYPAZARI</t>
  </si>
  <si>
    <t>SOKULLU MEHMET PAŞA MAH Şükriye AÇIKÖZ Caddesi ÖVEÇLER</t>
  </si>
  <si>
    <t>KAYI MAH Semanur ÜSTÜNALAN Caddesi KAZAN</t>
  </si>
  <si>
    <t>KÜÇÜKBAYAT MAH Mert İLDANKOÇİNTAR Caddesi BALA</t>
  </si>
  <si>
    <t>HAYDARLI MAH Veli RENKLİGİLLER Caddesi ŞEREFLİKOÇHİSAR</t>
  </si>
  <si>
    <t>İLHANKÖY MAH 2399. Sokak  AYAŞ</t>
  </si>
  <si>
    <t>FEVZİYE MAH Caner MENİZ Caddesi YURTÇU</t>
  </si>
  <si>
    <t>YAMAK MAH 1620. Sokak  HAYMANA</t>
  </si>
  <si>
    <t>YUKARIBAĞDERE MAH Satı ONUT Caddesi NALLIHAN</t>
  </si>
  <si>
    <t>FERUZ MAH Turan EMEN Caddesi AYAŞ</t>
  </si>
  <si>
    <t>KÜÇÜKBOYALIK MAH Hamdi ERDEMİR Caddesi BALA</t>
  </si>
  <si>
    <t>BEKTAŞLI MAH 413. Sokak  BALA</t>
  </si>
  <si>
    <t>ALACAATLI MAH Muhammed Emir POLATLI Caddesi ÇAYYOLU</t>
  </si>
  <si>
    <t>ŞAFAK MAH Melisa KARABULAK Caddesi GÖLBAŞI</t>
  </si>
  <si>
    <t>YUKARIÇANLI MAH Mehmet Can YAŞİLTAŞ Caddesi KIZILCAHAMAM</t>
  </si>
  <si>
    <t>DOĞANÖZÜ MAH Şule ERKLİĞ Caddesi KIZILCAHAMAM</t>
  </si>
  <si>
    <t>ESKİKARSAK MAH Caner KAYGIN Caddesi POLATLI</t>
  </si>
  <si>
    <t>SOĞULCA MAH Muhammed Ali ÇIRAY Caddesi HAYMANA</t>
  </si>
  <si>
    <t>KAVAKÖZÜ MAH 479. Sokak  GÜDÜL</t>
  </si>
  <si>
    <t>İĞCİLER MAH 418. Sokak  POLATLI</t>
  </si>
  <si>
    <t>KADIKÖY MAH Nuray ÇİZMECİOĞLU Caddesi NALLIHAN</t>
  </si>
  <si>
    <t>YENİDOĞAN MAH Remzi CÜCEOGLU Caddesi POLATLI</t>
  </si>
  <si>
    <t>AŞAĞIEMİRLER MAH 345. Sokak  ÇUBUK</t>
  </si>
  <si>
    <t>DURALİ ALIÇ MAH Melek EKINCI Caddesi BOĞAZİÇİ</t>
  </si>
  <si>
    <t>KAMANLAR MAH Hamza BÜYÜKÇELİK Caddesi GÜDÜL</t>
  </si>
  <si>
    <t>EMEK MAH Engin YEŞİLBAŞ Caddesi ŞEREFLİKOÇHİSAR</t>
  </si>
  <si>
    <t>UMUT MAH 383. Sokak  ZAFERTEPE</t>
  </si>
  <si>
    <t>GEYİKPINARI MAH İhsan BÜYÜKÇAYIR Caddesi BEYPAZARI</t>
  </si>
  <si>
    <t>MENDERES MAH Rıza ÖZCAN Caddesi YENİKENT</t>
  </si>
  <si>
    <t>YEŞİLÖZ MAH Ömer AĞAGÜL Caddesi GÜDÜL</t>
  </si>
  <si>
    <t>CINGIL MAH 721. Sokak  ŞEREFLİKOÇHİSAR</t>
  </si>
  <si>
    <t>MALIKÖY BAŞKENT OSB MAH 2958. Sokak  TEMELLİ</t>
  </si>
  <si>
    <t>KANUNİ MAH Beyzanur CALGAN Caddesi UFUKTEPE</t>
  </si>
  <si>
    <t>SİVRİ MAH 295. Sokak  POLATLI</t>
  </si>
  <si>
    <t>KILÇAK MAH Ömer Asaf BADEMLİ Caddesi KALECİK</t>
  </si>
  <si>
    <t>UĞUR MUMCU MAH Berke KUŞOGLU Caddesi BATIKENT</t>
  </si>
  <si>
    <t>KAVAKLI MAH Ceyda KANIK Caddesi ULUBEY</t>
  </si>
  <si>
    <t>HAYDAR MAH Can ÖNEY Caddesi AKYURT</t>
  </si>
  <si>
    <t>KARTALTEPE MAH Beren GÜLMEZ Caddesi BALA</t>
  </si>
  <si>
    <t>AKBAYIR MAH Nermin DEMİRİZ Caddesi ÇUBUK</t>
  </si>
  <si>
    <t>MEŞELİ MAH Pelin GÖREN Caddesi ÇUBUK</t>
  </si>
  <si>
    <t>ALTIPINAR MAH Hayrettin KIRATLIOĞLU Caddesi HAYMANA</t>
  </si>
  <si>
    <t>ATÇA MAH Barış DİNDAROĞLU Caddesi NALLIHAN</t>
  </si>
  <si>
    <t>ÖŞÜRLER MAH 507. Sokak  NALLIHAN</t>
  </si>
  <si>
    <t>ŞENTEPE MAH 1743. Sokak  POLATLI</t>
  </si>
  <si>
    <t>MEŞRUTİYET MAH 1405. Sokak  YENİŞEHİR</t>
  </si>
  <si>
    <t>YEŞİLKÖY MAH Nermin FEREK Caddesi HAYMANA</t>
  </si>
  <si>
    <t>AKSAK MAH Engin FEROĞLU Caddesi KIZILCAHAMAM</t>
  </si>
  <si>
    <t>KAYABAŞI MAH 711. Sokak  ÇAMLIDERE</t>
  </si>
  <si>
    <t>AŞAĞI YAHYALAR MAH 521. Sokak  ŞENTEPE</t>
  </si>
  <si>
    <t>TEKİRLER MAH Sena KEYKUBAT Caddesi NALLIHAN</t>
  </si>
  <si>
    <t>ALTINEVLER MAH 2456. Sokak  GÜLVEREN</t>
  </si>
  <si>
    <t>SUYUGÜZEL MAH Hümeyra ATASEVEN Caddesi BALA</t>
  </si>
  <si>
    <t>SARIYAR MAH 2604. Sokak  NALLIHAN</t>
  </si>
  <si>
    <t>AKBAYIR MAH Feride DURUL Caddesi ÇUBUK</t>
  </si>
  <si>
    <t>KAZIM KARABEKİR MAH Kayra ÇAKAS Caddesi 30AĞUSTOS</t>
  </si>
  <si>
    <t>GÖKÇEDERE MAH 445. Sokak  ÇUBUK</t>
  </si>
  <si>
    <t>SARACALAR MAH 1435. Sokak  AKYURT</t>
  </si>
  <si>
    <t>KARAHAMZALI MAH 2308. Sokak  POLATLI</t>
  </si>
  <si>
    <t>100.YIL MAH 3034. Sokak  NALLIHAN</t>
  </si>
  <si>
    <t>BEYLİKKÖPRÜ MAH 186. Sokak  POLATLI</t>
  </si>
  <si>
    <t>SATIKADIN MAH Erhan MARDİNLİ Caddesi KAZAN</t>
  </si>
  <si>
    <t>KIRKKAVAK MAH 2601. Sokak  GÜDÜL</t>
  </si>
  <si>
    <t>GEYİKPINARI MAH 1947. Sokak  BEYPAZARI</t>
  </si>
  <si>
    <t>KARALAR MAH 293. Sokak  KALECİK</t>
  </si>
  <si>
    <t>MUTLU OSB MAH Mücahit ACET Caddesi ÇUBUK</t>
  </si>
  <si>
    <t>ATÇA MAH Niyazi YAŞARÜNLÜ Caddesi ÇAMLIDERE</t>
  </si>
  <si>
    <t>AKÇAKESE MAH 1933. Sokak  GÜDÜL</t>
  </si>
  <si>
    <t>AHİ EVRAN MAH Şenay AKTASLIK Caddesi AHİEVRAN</t>
  </si>
  <si>
    <t>KESİKKAVAK MAH Kübra ÖZRAK Caddesi HAYMANA</t>
  </si>
  <si>
    <t>SARAY CUMHURİYET MAH 2083. Sokak  PURSAKLAR</t>
  </si>
  <si>
    <t>ÇELTİKLİ MAH Dilara DAVAZLI Caddesi HAYMANA</t>
  </si>
  <si>
    <t>FATİH MAH 1770. Sokak  PURSAKLAR</t>
  </si>
  <si>
    <t>SOLAKUŞAĞI MAH 2764. Sokak  EVREN</t>
  </si>
  <si>
    <t>ORHUN MAH Bedriye USLUSOY Caddesi YURTÇU</t>
  </si>
  <si>
    <t>YILDIZTEPE MAH Melahat KOÇKİRLİ Caddesi HASKÖY</t>
  </si>
  <si>
    <t>HÜSEYİNGAZİ MAH 1827. Sokak  MAMAK</t>
  </si>
  <si>
    <t>MUZAFFER EKŞİ MAH Yağmur MİRAP Caddesi HASANOĞLAN</t>
  </si>
  <si>
    <t>BAHÇELİEVLER MAH Veysel ŞAHİNGİRİOĞLU Caddesi GÖLBAŞI</t>
  </si>
  <si>
    <t>YENİHİSAR MAH 2310. Sokak  TEMELLİ</t>
  </si>
  <si>
    <t>KABAK MAH 671. Sokak  POLATLI</t>
  </si>
  <si>
    <t>DOĞANDERE MAH 2895. Sokak  NALLIHAN</t>
  </si>
  <si>
    <t>GÖKSU MAH Yavuz GÜMÜŞER Caddesi GÖKSU</t>
  </si>
  <si>
    <t>KARACAHASAN MAH Ümit KUTLUCAN Caddesi ELMADAĞ</t>
  </si>
  <si>
    <t>TATLAR MAH Hasan ÇATIKKAYA Caddesi SİNCAN</t>
  </si>
  <si>
    <t>KAMİL OCAK MAH 2281. Sokak  AKTEPE</t>
  </si>
  <si>
    <t>UĞURLU MAH 1780. Sokak  KIZILCAHAMAM</t>
  </si>
  <si>
    <t>KAVAKLIDERE MAH Eylül ÇAĞALA Caddesi KAVAKLIDERE</t>
  </si>
  <si>
    <t>BAĞLUM GÜZELYURT MAH 2938. Sokak  BAĞLUM</t>
  </si>
  <si>
    <t>YENİCE MAH 3042. Sokak  POLATLI</t>
  </si>
  <si>
    <t>YUKARIKAMIŞLI MAH Ersin KÜÇÜKKUBAŞ Caddesi ELMADAĞ</t>
  </si>
  <si>
    <t>DEREKIŞLA MAH Sedef YLMWZ Caddesi BALA</t>
  </si>
  <si>
    <t>AKKAYA MAH Gökhan UÇARSARI Caddesi AYAŞ</t>
  </si>
  <si>
    <t>BEZİRHANE MAH Abdulsamet PEKESEN Caddesi GÖLBAŞI</t>
  </si>
  <si>
    <t>AŞAĞI YAHYALAR MAH 1765. Sokak  ŞENTEPE</t>
  </si>
  <si>
    <t>AYYILDIZ MAH Mevlüt ERUZ Caddesi ELVANKENT</t>
  </si>
  <si>
    <t>TACETTİN MAH Halil İbrahim BOLUN Caddesi BEYPAZARI</t>
  </si>
  <si>
    <t>YAKUPDERVİŞ MAH 768. Sokak  KAZAN</t>
  </si>
  <si>
    <t>SARACALAR MAH 1341. Sokak  AKYURT</t>
  </si>
  <si>
    <t>SUBAŞI MAH Ersin NURDOĞAN Caddesi GÖLBAŞI</t>
  </si>
  <si>
    <t>DEĞİRMENÖNÜ MAH 804. Sokak  KIZILCAHAMAM</t>
  </si>
  <si>
    <t>SAMUT MAH 1118. Sokak  AKYURT</t>
  </si>
  <si>
    <t>DEMİRÖZÜ MAH 1369. Sokak  HAYMANA</t>
  </si>
  <si>
    <t>DEVEKOVAN MAH 1386. Sokak  ŞEREFLİKOÇHİSAR</t>
  </si>
  <si>
    <t>FAHRİ KORUTÜRK MAH 1877. Sokak  BOĞAZİÇİ</t>
  </si>
  <si>
    <t>KAYABÜKÜ MAH Serap ÜSTÜNTEPE Caddesi BEYPAZARI</t>
  </si>
  <si>
    <t>AKSAK MAH 1055. Sokak  KIZILCAHAMAM</t>
  </si>
  <si>
    <t>AVDANLI MAH Esila DUYMAZ Caddesi POLATLI</t>
  </si>
  <si>
    <t>GÜLVEREN MAH Kamil SABUNCUOĞLU Caddesi POLATLI</t>
  </si>
  <si>
    <t>TÜRKÖZÜ MAH Tansu KÜÇÜKERCİYES Caddesi AKDERE</t>
  </si>
  <si>
    <t>İÇÖREN MAH 2511. Sokak  KAZAN</t>
  </si>
  <si>
    <t>YUKARI DİKMEN MAH 1200. Sokak  YILDIZ</t>
  </si>
  <si>
    <t>ALPAGUT MAH Adil SARIÇOBAN Caddesi KAZAN</t>
  </si>
  <si>
    <t>KIRŞEYHLER MAH 2594. Sokak  BEYPAZARI</t>
  </si>
  <si>
    <t>YENİCE MAH Naciye GÜMÜŞOĞLU Caddesi ÇUBUK</t>
  </si>
  <si>
    <t>YILDIRIMBEYAZIT MAH 2070. Sokak  KAZAN</t>
  </si>
  <si>
    <t>POYRAZ MAH 65. Sokak  POLATLI</t>
  </si>
  <si>
    <t>YENİ MAH Fikret NURKAN Caddesi ŞEREFLİKOÇHİSAR</t>
  </si>
  <si>
    <t>İSMETPAŞA MAH Ebrar KAMÜ Caddesi BALA</t>
  </si>
  <si>
    <t>FATİH MAH Kader ÖZKÖKÇÜ Caddesi NALLIHAN</t>
  </si>
  <si>
    <t>KARŞIYAKA MAH Abdullah CULHA Caddesi LALAHAN</t>
  </si>
  <si>
    <t>CUMHURİYET MAH Mehmet Emin CITAR Caddesi ÇUBUK</t>
  </si>
  <si>
    <t>ETİLER MAH Safiye KACIR Caddesi ELVANKENT</t>
  </si>
  <si>
    <t>CAMİATİK MAH Muammer YENİŞAR Caddesi AYAŞ</t>
  </si>
  <si>
    <t>ESKİKÖY MAH 160. Sokak  KALECİK</t>
  </si>
  <si>
    <t>GÜVENTEPE MAH Selma DALYANCI Caddesi ŞENTEPE</t>
  </si>
  <si>
    <t>BALKİRAZ MAH Asya ASLANOĞLU Caddesi ABİDİNPAŞA</t>
  </si>
  <si>
    <t>KARAYAVŞAN MAH Sevda SOLAKER Caddesi POLATLI</t>
  </si>
  <si>
    <t>AYDINLAR MAH 2563. Sokak  ÖVEÇLER</t>
  </si>
  <si>
    <t>AŞAĞIKARAÖREN MAH Saniye SÖNDÜR Caddesi KAZAN</t>
  </si>
  <si>
    <t>SAKARYA MAH 1603. Sokak  POLATLI</t>
  </si>
  <si>
    <t>YILDIZ MAH Yusuf Eymen KANBER Caddesi BEYPAZARI</t>
  </si>
  <si>
    <t>TEKKE MAH 1466. Sokak  KAZAN</t>
  </si>
  <si>
    <t>POYRAZ MAH Metehan MİRZALI Caddesi POLATLI</t>
  </si>
  <si>
    <t>DOĞANCI MAH 2534. Sokak  ÇAMLIDERE</t>
  </si>
  <si>
    <t>AHMETÇAYIRI MAH Yaren ÇAĞLAYANOĞLU Caddesi BALA</t>
  </si>
  <si>
    <t>HACIVELİ MAH Zerda YALTANLI Caddesi AYAŞ</t>
  </si>
  <si>
    <t>ŞEHİT CEVDET ÖZDEMİR MAH Sabriye KURUM Caddesi ÖVEÇLER</t>
  </si>
  <si>
    <t>İVEDİKOSB MAH 2858. Sokak  İVEDİK OSB</t>
  </si>
  <si>
    <t>KURUMCU MAH Nisa İŞERİ Caddesi KIZILCAHAMAM</t>
  </si>
  <si>
    <t>KILIÇLAR MAH Savaş KUYUMCULUK Caddesi KAZAN</t>
  </si>
  <si>
    <t>GÖKÇEYURT MAH Yavuz YAPKU Caddesi KAYAŞ</t>
  </si>
  <si>
    <t>FERUZ MAH 2655. Sokak  AYAŞ</t>
  </si>
  <si>
    <t>KAVAKÖZÜ MAH Mete SAKLAR Caddesi GÜDÜL</t>
  </si>
  <si>
    <t>ÜÇBAŞ MAH 1487. Sokak  KIZILCAHAMAM</t>
  </si>
  <si>
    <t>MUSULAR MAH Muzaffer MESCİOĞLU Caddesi ŞEREFLİKOÇHİSAR</t>
  </si>
  <si>
    <t>SAZAK MAH Yasemin KETHÜDA Caddesi KIZILCAHAMAM</t>
  </si>
  <si>
    <t>KARACAAHMET MAH 2530. Sokak  POLATLI</t>
  </si>
  <si>
    <t>TATLICA MAH Eren UĞRAŞAN Caddesi ELMADAĞ</t>
  </si>
  <si>
    <t>ÇALDIRAN MAH 2966. Sokak  AKTEPE</t>
  </si>
  <si>
    <t>SARIGÖL MAH 2026. Sokak  HAYMANA</t>
  </si>
  <si>
    <t>ILICA MAH 2530. Sokak  POLATLI</t>
  </si>
  <si>
    <t>AHİ EVRAN OSB MAH 368. Sokak  AHİEVRAN</t>
  </si>
  <si>
    <t>EŞMEDERE MAH 1285. Sokak  KALECİK</t>
  </si>
  <si>
    <t>YİĞERLER MAH 2077. Sokak  BEYPAZARI</t>
  </si>
  <si>
    <t>HACIBEY MAH Turgay YOLLU Caddesi NALLIHAN</t>
  </si>
  <si>
    <t>SALIN MAH 2270. Sokak  KIZILCAHAMAM</t>
  </si>
  <si>
    <t>KARŞIYAKA MAH Eren VARDARCIK Caddesi LALAHAN</t>
  </si>
  <si>
    <t>AZİZİYE MAH Hayrunnisa UNDU Caddesi ÇANKAYA</t>
  </si>
  <si>
    <t>AŞIKOĞLU MAH Mina TIRPANCI Caddesi BALA</t>
  </si>
  <si>
    <t>YUKARI BAHÇELİEVLER MAH 547. Sokak  BAHÇELİEVLER</t>
  </si>
  <si>
    <t>AHİLER YENİCE MAH Yusuf SAVAŞÇI Caddesi KALECİK</t>
  </si>
  <si>
    <t>ATAYURT MAH 2630. Sokak  YURTÇU</t>
  </si>
  <si>
    <t>ACIKUYU MAH Doruk MİĞRA Caddesi ŞEREFLİKOÇHİSAR</t>
  </si>
  <si>
    <t>YANIK MAH 2029. Sokak  KIZILCAHAMAM</t>
  </si>
  <si>
    <t>ÇOĞLU MAH 2532. Sokak  YENİKENT</t>
  </si>
  <si>
    <t>DEMETGÜL MAH Abdulkadir ATAŞ Caddesi DEMETEVLER</t>
  </si>
  <si>
    <t>YÜCETEPE MAH 958. Sokak  MALTEPE</t>
  </si>
  <si>
    <t>KIRŞEYHLER MAH 1940. Sokak  BEYPAZARI</t>
  </si>
  <si>
    <t>GAZİPAŞA MAH Oktay GÖZÜTOK Caddesi BEYPAZARI</t>
  </si>
  <si>
    <t>YILDIRIMBEYAZIT MAH 2158. Sokak  KAZAN</t>
  </si>
  <si>
    <t>YELLİ MAH Damla CINGILLIOĞLU Caddesi GÜDÜL</t>
  </si>
  <si>
    <t>EĞRİEKİN MAH Lina ŞENYÜZ Caddesi ÇUBUK</t>
  </si>
  <si>
    <t>SIRÇASARAY MAH 370. Sokak  HAYMANA</t>
  </si>
  <si>
    <t>KARGALI MAH Öykü YAVUZYAŞAR Caddesi POLATLI</t>
  </si>
  <si>
    <t>BEZCİKUZÖREN MAH 1590. Sokak  KIZILCAHAMAM</t>
  </si>
  <si>
    <t>GÖKSU MAH 2487. Sokak  GÖKSU</t>
  </si>
  <si>
    <t>ERGENEKON MAH İpek SOYKARCI Caddesi YENİMAHALLE</t>
  </si>
  <si>
    <t>CINGIL MAH Ali Eymen EBRİŞİM Caddesi ŞEREFLİKOÇHİSAR</t>
  </si>
  <si>
    <t>ELVAN MAH 1202. Sokak  30AĞUSTOS</t>
  </si>
  <si>
    <t>TOYDEMİR MAH 1806. Sokak  POLATLI</t>
  </si>
  <si>
    <t>DOĞANCI MAH Yılmaz EREM Caddesi ÇAMLIDERE</t>
  </si>
  <si>
    <t>RAGIP TÜZÜN MAH İlknur AKAGÜNDÜZ Caddesi YENİMAHALLE</t>
  </si>
  <si>
    <t>SİNANLI CUMA MAH Rukiye YETKİNBAL Caddesi AYAŞ</t>
  </si>
  <si>
    <t>KARAAĞAÇ MAH 432. Sokak  MAMAK</t>
  </si>
  <si>
    <t>KÜÇÜKKONAK MAH Naz GÜLDOĞAN Caddesi HAYMANA</t>
  </si>
  <si>
    <t>KAVAKKÖY MAH 2099. Sokak  NALLIHAN</t>
  </si>
  <si>
    <t>İNLER MAH 2992. Sokak  POLATLI</t>
  </si>
  <si>
    <t>KARAŞAR MAH 2168. Sokak  BEYPAZARI</t>
  </si>
  <si>
    <t>DAĞYAKA MAH Nesrin SAZLI Caddesi KAZAN</t>
  </si>
  <si>
    <t>GÜREŞ MAH 2780. Sokak  POLATLI</t>
  </si>
  <si>
    <t>SARISU MAH Lütfiye ÜCOK Caddesi ÇUBUK</t>
  </si>
  <si>
    <t>GÜREŞ MAH 2567. Sokak  POLATLI</t>
  </si>
  <si>
    <t>ÜMİT MAH Süleyman DEMİR Caddesi ÇAYYOLU</t>
  </si>
  <si>
    <t>ÖRENCİK MAH 468. Sokak  KAZAN</t>
  </si>
  <si>
    <t>YELLİ MAH 2059. Sokak  GÜDÜL</t>
  </si>
  <si>
    <t>KARŞIYAKA MAH Makbule TENGERSEK Caddesi BAĞLUM</t>
  </si>
  <si>
    <t>YILANLI MAH 1023. Sokak  KALECİK</t>
  </si>
  <si>
    <t>ADAÖREN MAH 727. Sokak  BEYPAZARI</t>
  </si>
  <si>
    <t>DELİLLER MAH Berna UÇER Caddesi ŞEREFLİKOÇHİSAR</t>
  </si>
  <si>
    <t>OĞLAKCI MAH Nurullah ÇELİKKIRAN Caddesi KIZILCAHAMAM</t>
  </si>
  <si>
    <t>GÜLBAĞI MAH 1737. Sokak  BALA</t>
  </si>
  <si>
    <t>GÜZELCEKALE MAH 1819. Sokak  HAYMANA</t>
  </si>
  <si>
    <t>YÜKSELTEPE MAH Demet ÇIKLAÇOŞKUN Caddesi ESERTEPE</t>
  </si>
  <si>
    <t>ÇAĞLAYAN MAH Alya TÜKENMEZ Caddesi ABİDİNPAŞA</t>
  </si>
  <si>
    <t>KOZALAN MAH Şenay ÇITLAATLI Caddesi BEYPAZARI</t>
  </si>
  <si>
    <t>KUYUCAK MAH Yeşim TÜRLÜ Caddesi KALECİK</t>
  </si>
  <si>
    <t>YUKARIBAĞLICA MAH Erdoğan OKKACI Caddesi NALLIHAN</t>
  </si>
  <si>
    <t>ERTUĞRULGAZİ MAH 704. Sokak  CEBECİ</t>
  </si>
  <si>
    <t>SÜNLÜ MAH Sedanur ÖZURGANCI Caddesi ÇUBUK</t>
  </si>
  <si>
    <t>BAŞAYAŞ MAH 2186. Sokak  AYAŞ</t>
  </si>
  <si>
    <t>KIRKIRCA MAH 2664. Sokak  KIZILCAHAMAM</t>
  </si>
  <si>
    <t>FEVZİYE MAH Mehtap GARİP Caddesi YURTÇU</t>
  </si>
  <si>
    <t>TEPEYURT MAH 1914. Sokak  GÖLBAŞI</t>
  </si>
  <si>
    <t>DURHASAN MAH Yusuf Eymen YEMİŞCİ Caddesi ÇUBUK</t>
  </si>
  <si>
    <t>AKÇAÖREN MAH Nuri KALKAY Caddesi YENİKENT</t>
  </si>
  <si>
    <t>YENİCE MAH 2242. Sokak  KIZILCAHAMAM</t>
  </si>
  <si>
    <t>ÇEKİRDEKSİZ MAH Doğukan ESKİKANBUR Caddesi POLATLI</t>
  </si>
  <si>
    <t>DOĞANDERE MAH Nimet AYDOĞ Caddesi NALLIHAN</t>
  </si>
  <si>
    <t>KARANDERE MAH Ayaz KIBLEPINAR Caddesi ŞEREFLİKOÇHİSAR</t>
  </si>
  <si>
    <t>YILDIZTEPE MAH Remziye BALDIRLIOĞLU Caddesi HASKÖY</t>
  </si>
  <si>
    <t>KAYAŞ MAH Gülhan SEDA Caddesi KAYAŞ</t>
  </si>
  <si>
    <t>AFŞAR MAH Adil OZYÜREK Caddesi GÜDÜL</t>
  </si>
  <si>
    <t>ULUBATLI HASAN MAH Tunahan BAYEREN Caddesi FATİH</t>
  </si>
  <si>
    <t>DUTÖZÜ MAH Yılmaz ODABAŞI Caddesi KAZAN</t>
  </si>
  <si>
    <t>YAZI MAH 640. Sokak  NALLIHAN</t>
  </si>
  <si>
    <t>KUMPINAR MAH 2300. Sokak  KAZAN</t>
  </si>
  <si>
    <t>AVCIOVA MAH 2900. Sokak  ÇUBUK</t>
  </si>
  <si>
    <t>KARAHİSARKOZLU MAH 1953. Sokak  NALLIHAN</t>
  </si>
  <si>
    <t>PLEVNE MAH 2350. Sokak  SİNCAN</t>
  </si>
  <si>
    <t>TÜRKOBASI MAH 1712. Sokak  TEMELLİ</t>
  </si>
  <si>
    <t>YENİCE MAH 1117. Sokak  KIZILCAHAMAM</t>
  </si>
  <si>
    <t>AKÇAKESE MAH 2895. Sokak  KIZILCAHAMAM</t>
  </si>
  <si>
    <t>ÇİĞDEMTEPE MAH 2014. Sokak  ŞENTEPE</t>
  </si>
  <si>
    <t>ÇELTİKÇİ AKÇAÖREN MAH Yavuz Selim EGİLMEZ Caddesi KIZILCAHAMAM</t>
  </si>
  <si>
    <t>OLUCAK MAH Dudu DÖNGÜL Caddesi KIZILCAHAMAM</t>
  </si>
  <si>
    <t>ÇEKİRDEKSİZOSB MAH 1709. Sokak  POLATLI</t>
  </si>
  <si>
    <t>EĞRİEKİN MAH 107. Sokak  ÇUBUK</t>
  </si>
  <si>
    <t>HANBURUN MAH Derin UZUNHİSARÇIKLI Caddesi BALA</t>
  </si>
  <si>
    <t>DEMİRAYAK MAH Gülşen ÇETİNYÜREK Caddesi EVREN</t>
  </si>
  <si>
    <t>YAĞCIHÜSEYİN MAH Hafize BAŞÇUHADAR Caddesi KIZILCAHAMAM</t>
  </si>
  <si>
    <t>MALIKÖY DÖKÜMCÜLER OSB MAH İzzet PETEK Caddesi TEMELLİ</t>
  </si>
  <si>
    <t>YAĞCIHÜSEYİN MAH 1723. Sokak  KIZILCAHAMAM</t>
  </si>
  <si>
    <t>GÜNEYSARAY MAH 621. Sokak  KIZILCAHAMAM</t>
  </si>
  <si>
    <t>ÖMERŞEYHLER MAH 2832. Sokak  NALLIHAN</t>
  </si>
  <si>
    <t>OVACIK MAH Zafer SANCAKTAŞ Caddesi UFUKTEPE</t>
  </si>
  <si>
    <t>GÖKÇEÖZ MAH 483. Sokak  NALLIHAN</t>
  </si>
  <si>
    <t>ORTA MAH Burak ÇEYİZ Caddesi ÇAMLIDERE</t>
  </si>
  <si>
    <t>MEYVABÜKÜ MAH 1586. Sokak  GÜDÜL</t>
  </si>
  <si>
    <t>DEVEKOVAN MAH 1209. Sokak  ŞEREFLİKOÇHİSAR</t>
  </si>
  <si>
    <t>MAHMATLI MAH 1125. Sokak  GÖLBAŞI</t>
  </si>
  <si>
    <t>KURTULUŞ MAH Necati KEÇELİ Caddesi POLATLI</t>
  </si>
  <si>
    <t>YURTBEYİ MAH Suat AŞUT Caddesi GÖLBAŞI</t>
  </si>
  <si>
    <t>BEZİRHANE MAH Esma nur GÜLDÜLER Caddesi GÖLBAŞI</t>
  </si>
  <si>
    <t>FATİH MAH Adnan SORGUNLU Caddesi FATİH</t>
  </si>
  <si>
    <t>YENİÇİMŞİT MAH Masal BUYURUN Caddesi SİNCAN</t>
  </si>
  <si>
    <t>ERTUĞRULGAZİ MAH Saniye TOPÇUHASANOĞLU Caddesi CEBECİ</t>
  </si>
  <si>
    <t>MAHMUTOĞLAN MAH 2879. Sokak  ÇUBUK</t>
  </si>
  <si>
    <t>TEBERİK MAH 2008. Sokak  AKYURT</t>
  </si>
  <si>
    <t>GÜMÜŞPINAR MAH 2085. Sokak  KALECİK</t>
  </si>
  <si>
    <t>YUKARIADA MAH 114. Sokak  KIZILCAHAMAM</t>
  </si>
  <si>
    <t>ÇALDAĞ MAH Mine KARAZEYBEK Caddesi HAYMANA</t>
  </si>
  <si>
    <t>DUDAŞ MAH Asya ÖZGÜNÇ Caddesi BEYPAZARI</t>
  </si>
  <si>
    <t>ATIFBEY MAH Sıla TUNÇYÜREK Caddesi ALTINDAĞ</t>
  </si>
  <si>
    <t>KARASÜLEYMANLI MAH 1182. Sokak  HAYMANA</t>
  </si>
  <si>
    <t>AKDERE MAH Nermin KIZILTAŞ Caddesi AKDERE</t>
  </si>
  <si>
    <t>DİKMEN MAH Umut EİSA Caddesi BEYPAZARI</t>
  </si>
  <si>
    <t>SEMER MAH Yağız ÖZBÖYÜK Caddesi KIZILCAHAMAM</t>
  </si>
  <si>
    <t>KÜÇÜKBAYAT MAH 1556. Sokak  BALA</t>
  </si>
  <si>
    <t>OLTAN MAH 789. Sokak  AYAŞ</t>
  </si>
  <si>
    <t>BÜYÜKESAT MAH Dudu KİRİŞ Caddesi KAVAKLIDERE</t>
  </si>
  <si>
    <t>MEYVABÜKÜ MAH 1451. Sokak  GÜDÜL</t>
  </si>
  <si>
    <t>BELÇARŞAK MAH Çiğdem BALBAŞOGLU Caddesi BALA</t>
  </si>
  <si>
    <t>HACIKÖY MAH Bedirhan TANGÜNER Caddesi KALECİK</t>
  </si>
  <si>
    <t>YEŞİLÖZ MAH 1143. Sokak  AKTEPE</t>
  </si>
  <si>
    <t>TİLKİ MAH Erdoğan VARKUTLUCA Caddesi KALECİK</t>
  </si>
  <si>
    <t>BİNKOZ MAH Abdulsamet PEKMEN Caddesi KIZILCAHAMAM</t>
  </si>
  <si>
    <t>SARIOBA MAH Salih YASSIKAYA Caddesi POLATLI</t>
  </si>
  <si>
    <t>TEPEALTI MAH Sevcan AKÇURA Caddesi YENİMAHALLE</t>
  </si>
  <si>
    <t>YUKARIHÜYÜK MAH 328. Sokak  KIZILCAHAMAM</t>
  </si>
  <si>
    <t>KAZIM ORBAY MAH Gülten TONBAK Caddesi AKDERE</t>
  </si>
  <si>
    <t>ŞEHİT OSMAN AVCI MAH 123. Sokak  GÖKSU</t>
  </si>
  <si>
    <t>ARKUTÇA MAH Buğlem KAYRAKÇI Caddesi NALLIHAN</t>
  </si>
  <si>
    <t>SUYUGÜZEL MAH 2167. Sokak  BALA</t>
  </si>
  <si>
    <t>ARKA TOPRAKLIK MAH 2818. Sokak  CEBECİ</t>
  </si>
  <si>
    <t>GAZİ MAH Yağız İLCİ Caddesi A.O.ÇİFTLİĞİ</t>
  </si>
  <si>
    <t>HACETTEPE MAH 840. Sokak  SAMANPAZARI</t>
  </si>
  <si>
    <t>EĞERLİKOZÖREN MAH Fatma zehra SARIHAN Caddesi KIZILCAHAMAM</t>
  </si>
  <si>
    <t>REMZİ OĞUZ ARIK MAH 676. Sokak  KAVAKLIDERE</t>
  </si>
  <si>
    <t>TACETTİN MAH 1216. Sokak  BEYPAZARI</t>
  </si>
  <si>
    <t>MUSTAFA KEMAL MAH Nurullah YÜZOTUZBİR Caddesi 100.YIL</t>
  </si>
  <si>
    <t>AKKAYA MAH Murat ŞAHİNBAŞ Caddesi ÇAMLIDERE</t>
  </si>
  <si>
    <t>SİNANLI MAH Nuran TANDOĞAN Caddesi HAYMANA</t>
  </si>
  <si>
    <t>CİĞİRLER MAH Hakan LEKE Caddesi KIZILCAHAMAM</t>
  </si>
  <si>
    <t>ÖMERAĞA MAH Amine IMIL Caddesi ÇAMLIDERE</t>
  </si>
  <si>
    <t>FASIL MAH İzzet GÜLOĞLU Caddesi BEYPAZARI</t>
  </si>
  <si>
    <t>GÜNDOĞAN MAH Selda BİNBAŞARAN Caddesi POLATLI</t>
  </si>
  <si>
    <t>KARACAÖREN MAH 850. Sokak  GÜDÜL</t>
  </si>
  <si>
    <t>İNCEĞEZ MAH Fadime PATAT Caddesi KIZILCAHAMAM</t>
  </si>
  <si>
    <t>SARAYCIK MAH Yağız BAŞDEĞİRMEN Caddesi ÇUBUK</t>
  </si>
  <si>
    <t>SATIKADIN MAH 87. Sokak  KAZAN</t>
  </si>
  <si>
    <t>KAYI MAH Hava TOKLU Caddesi KAZAN</t>
  </si>
  <si>
    <t>DAVDANLI MAH İlker ÇEPNİ Caddesi BALA</t>
  </si>
  <si>
    <t>ÇAMLITEPE MAH Muhammed Talha ÖZTÜRK) Caddesi CEBECİ</t>
  </si>
  <si>
    <t>AKSU MAH Nuray CİMEN Caddesi NALLIHAN</t>
  </si>
  <si>
    <t>ÇAĞLAYAN MAH 2411. Sokak  ABİDİNPAŞA</t>
  </si>
  <si>
    <t>BÜYÜKKONAK MAH 1928. Sokak  HAYMANA</t>
  </si>
  <si>
    <t>TÜRKOBASI MAH Esmanur HASTA Caddesi TEMELLİ</t>
  </si>
  <si>
    <t>HİLAL MAH Fatma zehra ÜRGÜL Caddesi YILDIZ</t>
  </si>
  <si>
    <t>CAMİLİ MAH Şengül SUAKAN Caddesi ÇUBUK</t>
  </si>
  <si>
    <t>OLUCAK MAH 804. Sokak  KIZILCAHAMAM</t>
  </si>
  <si>
    <t>KARGI MAH Şerafettin GÖYBONCUK Caddesi BEYPAZARI</t>
  </si>
  <si>
    <t>KARAŞAR MAH 1237. Sokak  BEYPAZARI</t>
  </si>
  <si>
    <t>KARACAÖREN MAH Fatma zehra TIKIZ Caddesi KARACAÖREN</t>
  </si>
  <si>
    <t>ÖVEÇLER MAH Muhammed Eymen İLİM Caddesi ÖVEÇLER</t>
  </si>
  <si>
    <t>KOZAĞAÇ MAH 1450. Sokak  BEYPAZARI</t>
  </si>
  <si>
    <t>ORTA İMRAHOR MAH Yasin İŞCİ Caddesi KARATAŞ</t>
  </si>
  <si>
    <t>BARBAROS MAH 1478. Sokak  ÇUBUK</t>
  </si>
  <si>
    <t>KURTULUŞ MAH Musa WEREB Caddesi BEYPAZARI</t>
  </si>
  <si>
    <t>SÜLEYMANLI MAH 1809. Sokak  ELMADAĞ</t>
  </si>
  <si>
    <t>KESİKKÖPRÜ MAH 2039. Sokak  BALA</t>
  </si>
  <si>
    <t>YILDIRIMEVCİ MAH 1880. Sokak  ÇUBUK</t>
  </si>
  <si>
    <t>YİĞİTLİ MAH 905. Sokak  ÇUBUK</t>
  </si>
  <si>
    <t>BALTALI MAH Ebubekir GÖNÜLER Caddesi ŞEREFLİKOÇHİSAR</t>
  </si>
  <si>
    <t>CİĞİRLER MAH 1854. Sokak  KIZILCAHAMAM</t>
  </si>
  <si>
    <t>SÜVARİ MAH Ayten GEMİCİOĞLU Caddesi 30AĞUSTOS</t>
  </si>
  <si>
    <t>DERENECİ MAH Aysun ÖZDURAK Caddesi KIZILCAHAMAM</t>
  </si>
  <si>
    <t>ÇALÖREN MAH Belinay EFTELİ Caddesi ŞEREFLİKOÇHİSAR</t>
  </si>
  <si>
    <t>AŞAĞIBAĞDERE MAH 2599. Sokak  NALLIHAN</t>
  </si>
  <si>
    <t>AŞAĞI EĞLENCE MAH Devran ÇOBANOĞLU Caddesi ETLİK</t>
  </si>
  <si>
    <t>FATİH MAH Özlem ONDIN Caddesi NALLIHAN</t>
  </si>
  <si>
    <t>TÜRKOBASI MAH Gökçe BUÇAN Caddesi TEMELLİ</t>
  </si>
  <si>
    <t>YUKARI MAH 3049. Sokak  GÜDÜL</t>
  </si>
  <si>
    <t>AVCIOVA MAH 2339. Sokak  ÇUBUK</t>
  </si>
  <si>
    <t>ARAPLAR MAH Tayfun SEKRETER Caddesi KAYAŞ</t>
  </si>
  <si>
    <t>KAYABAŞI MAH 2774. Sokak  POLATLI</t>
  </si>
  <si>
    <t>EVCİ MAH Sercan DEVELİOGLU Caddesi AYAŞ</t>
  </si>
  <si>
    <t>KIZILCAKÖY MAH Aydın SARKIN Caddesi KIZILCAHAMAM</t>
  </si>
  <si>
    <t>ORTAKÖY MAH 190. Sokak  KAYAŞ</t>
  </si>
  <si>
    <t>GÖLBEK MAH Ufuk ÜNVERDİ Caddesi GÖLBAŞI</t>
  </si>
  <si>
    <t>CİĞİRLER MAH 2899. Sokak  KIZILCAHAMAM</t>
  </si>
  <si>
    <t>ŞEYH KUYUSU MAH 2356. Sokak  ŞEREFLİKOÇHİSAR</t>
  </si>
  <si>
    <t>30 AĞUSTOS MAH Gülhan ŞAFOĞLU Caddesi 30AĞUSTOS</t>
  </si>
  <si>
    <t>ANADOLU MAH Pakize ÖZBELDECİ Caddesi ŞENTEPE</t>
  </si>
  <si>
    <t>YEŞİLÖZ MAH 597. Sokak  KALECİK</t>
  </si>
  <si>
    <t>KARATAŞ MAH 541. Sokak  ÇUBUK</t>
  </si>
  <si>
    <t>GÜLDARPI MAH Fahri TERAZİ Caddesi ÇUBUK</t>
  </si>
  <si>
    <t>GÜZEL MAH Şükriye ÖNCÜOĞLU Caddesi GÜDÜL</t>
  </si>
  <si>
    <t>ÇATÇAT MAH Elif su ÖZBEK Caddesi ŞEREFLİKOÇHİSAR</t>
  </si>
  <si>
    <t>ŞEHİTLİK MAH Bekir ÜNÜVAR Caddesi POLATLI</t>
  </si>
  <si>
    <t>HACIMURATLI MAH Yaren OFLAZOĞLU Caddesi GÖLBAŞI</t>
  </si>
  <si>
    <t>MAHKEMEAĞCİN MAH Dilara GÖZAYDIN Caddesi KIZILCAHAMAM</t>
  </si>
  <si>
    <t>KARAKAYA MAH 2829. Sokak  POLATLI</t>
  </si>
  <si>
    <t>KALEMLER MAH 2607. Sokak  KIZILCAHAMAM</t>
  </si>
  <si>
    <t>ARKUTÇA MAH Sıla KURUN Caddesi NALLIHAN</t>
  </si>
  <si>
    <t>SARAY MAH Yağız DERİNOLUK Caddesi KAZAN</t>
  </si>
  <si>
    <t>BELENÖREN MAH Yusuf Ali YAĞLIOĞLU Caddesi NALLIHAN</t>
  </si>
  <si>
    <t>ÖRENCİK MAH İsmail GÖNGÜREN Caddesi GÖLBAŞI</t>
  </si>
  <si>
    <t>BALKİRAZ MAH Efe TUNÇAY Caddesi ABİDİNPAŞA</t>
  </si>
  <si>
    <t>ABAZLI MAH Mehmet Ali TUMBUL Caddesi BALA</t>
  </si>
  <si>
    <t>BULAK MAH 2037. Sokak  KIZILCAHAMAM</t>
  </si>
  <si>
    <t>ATA MAH Şeyda VARAL Caddesi MACUNKÖY</t>
  </si>
  <si>
    <t>DOĞANCI MAH 127. Sokak  ÇAMLIDERE</t>
  </si>
  <si>
    <t>KESİKKÖPRÜ MAH 2216. Sokak  BALA</t>
  </si>
  <si>
    <t>SİNANLI MAH Selda TIRNAKÇI Caddesi HAYMANA</t>
  </si>
  <si>
    <t>ÇAMLITEPE MAH 2641. Sokak  CEBECİ</t>
  </si>
  <si>
    <t>BELENÖREN MAH Halit KOSKA Caddesi NALLIHAN</t>
  </si>
  <si>
    <t>SAZAK MAH Berkay GÖLPUNAR Caddesi KIZILCAHAMAM</t>
  </si>
  <si>
    <t>SANCAKTEPE MAH Ertuğrul TAŞKINSOY Caddesi ESERTEPE</t>
  </si>
  <si>
    <t>PEYAMİ SAFA MAH Özcan ÖKLÜ Caddesi AKDERE</t>
  </si>
  <si>
    <t>BATI SİTESİ MAH Hüseyin KUMUS Caddesi BATIKENT</t>
  </si>
  <si>
    <t>KABACA MAH 1741. Sokak  BEYPAZARI</t>
  </si>
  <si>
    <t>BEŞKONAK MAH Merve KAŞIKCI Caddesi KIZILCAHAMAM</t>
  </si>
  <si>
    <t>LALABEL MAH Tugay SENKALP Caddesi ELMADAĞ</t>
  </si>
  <si>
    <t>ŞEHİTALİ MAH 2427. Sokak  YURTÇU</t>
  </si>
  <si>
    <t>KILÇAK MAH Mücahit KILIÇLE Caddesi KALECİK</t>
  </si>
  <si>
    <t>GİRMEÇ MAH Hava ÖZVERİ Caddesi TEMELLİ</t>
  </si>
  <si>
    <t>YILDIRIMÖREN MAH Caner KORALAY Caddesi KIZILCAHAMAM</t>
  </si>
  <si>
    <t>PAZAR BAŞÖREN MAH 1090. Sokak  KIZILCAHAMAM</t>
  </si>
  <si>
    <t>AŞAĞIHACIBEKİR MAH Ayhan KÖKSALDI Caddesi BALA</t>
  </si>
  <si>
    <t>YENİDOĞAN YEŞİLYURT MAH Betül UZUNÇAM Caddesi KALECİK</t>
  </si>
  <si>
    <t>ÇANKAYA MAH Suna OZBEKAR Caddesi ÇANKAYA</t>
  </si>
  <si>
    <t>HACIMUSLU MAH 471. Sokak  POLATLI</t>
  </si>
  <si>
    <t>ÇOKÖREN MAH Sebahat SÜLÜN Caddesi TEMELLİ</t>
  </si>
  <si>
    <t>ARAPLAR MAH Ömer Halis BEŞKARDEŞ Caddesi KAYAŞ</t>
  </si>
  <si>
    <t>KUYUCAK MAH 2025. Sokak  KALECİK</t>
  </si>
  <si>
    <t>HAYDAR MAH 1839. Sokak  AKYURT</t>
  </si>
  <si>
    <t>KUTLU MAH Bünyamin YEŞİLCAM Caddesi AKDERE</t>
  </si>
  <si>
    <t>DODURGA MAH 2894. Sokak  ÇAYYOLU</t>
  </si>
  <si>
    <t>ALACAATLI MAH 1068. Sokak  ÇAYYOLU</t>
  </si>
  <si>
    <t>İNCEÖZ MAH Hatice KÜFÜNDÜR Caddesi ÇAMLIDERE</t>
  </si>
  <si>
    <t>BALIKHİSAR MAH 935. Sokak  AKYURT</t>
  </si>
  <si>
    <t>KESİKKÖPRÜ ERDEMLİ MAH 853. Sokak  BALA</t>
  </si>
  <si>
    <t>SABANCA MAH 2743. Sokak  POLATLI</t>
  </si>
  <si>
    <t>KÜÇÜKBOYALIK MAH 1842. Sokak  BALA</t>
  </si>
  <si>
    <t>YENİYAPANÇARŞAK MAH Bünyamin YÜRŞ Caddesi BALA</t>
  </si>
  <si>
    <t>YEŞİLKENT MAH 2734. Sokak  ÇUBUK</t>
  </si>
  <si>
    <t>SOKULLU MEHMET PAŞA MAH Semih ASLANDOGMUŞ Caddesi ÖVEÇLER</t>
  </si>
  <si>
    <t>KARALAR MAH Turgay KARŞILAR Caddesi KAZAN</t>
  </si>
  <si>
    <t>SIĞIRLIHACI MAH Veli BÜYÜKGÜL Caddesi ÇUBUK</t>
  </si>
  <si>
    <t>EMRAH MAH Kumsal KADAYIFÇI Caddesi ETLİK</t>
  </si>
  <si>
    <t>ALAÇIK MAH İrfan ARSLANER Caddesi HAYMANA</t>
  </si>
  <si>
    <t>ŞAHİNLER MAH 895. Sokak  KIZILCAHAMAM</t>
  </si>
  <si>
    <t>TİMURHAN MAH Naciye KOSİF Caddesi AKYURT</t>
  </si>
  <si>
    <t>EĞERLİBAŞKÖY MAH Cemre LALOĞLU Caddesi KIZILCAHAMAM</t>
  </si>
  <si>
    <t>SÖĞÜTÖZÜ MAH Mehmet Emin TAŞBAKAR Caddesi 100.YIL</t>
  </si>
  <si>
    <t>GÜMÜŞPINAR MAH 2301. Sokak  KALECİK</t>
  </si>
  <si>
    <t>KARAHÖYÜK MAH Nisanur KOCAÇALIK Caddesi KALECİK</t>
  </si>
  <si>
    <t>ADALIKUZU MAH 212. Sokak  GÜDÜL</t>
  </si>
  <si>
    <t>AKSEKİ MAH 445. Sokak  ŞEREFLİKOÇHİSAR</t>
  </si>
  <si>
    <t>KABAK MAH 1169. Sokak  POLATLI</t>
  </si>
  <si>
    <t>AHMETADİL MAH Turgay ÖZGAN Caddesi AKYURT</t>
  </si>
  <si>
    <t>YENİCE MAH 2305. Sokak  KIZILCAHAMAM</t>
  </si>
  <si>
    <t>ÜNİVERSİTELER MAH Sude naz GÜLERTEKİN Caddesi BİLKENT</t>
  </si>
  <si>
    <t>KARAPINAR MAH Nihat KUSCU Caddesi POLATLI</t>
  </si>
  <si>
    <t>TEPE MAH 2951. Sokak  NALLIHAN</t>
  </si>
  <si>
    <t>ERYAMAN MAH Derya BÖREKÇİ Caddesi ERYAMANEVLERİ</t>
  </si>
  <si>
    <t>OTACI MAH Berkay ALATA Caddesi KIZILCAHAMAM</t>
  </si>
  <si>
    <t>DEĞİRMENÖNÜ MAH Sıla ERCANLAR Caddesi KIZILCAHAMAM</t>
  </si>
  <si>
    <t>BEKTAŞLI MAH İkra KALINCI Caddesi BALA</t>
  </si>
  <si>
    <t>OĞLAKCI MAH Döndü ÇEMÇ Caddesi KIZILCAHAMAM</t>
  </si>
  <si>
    <t>KUYUMCU MAH Ece NEBİ Caddesi ÇUBUK</t>
  </si>
  <si>
    <t>DEMİRTAŞ MAH Arzu YANTIR Caddesi KALECİK</t>
  </si>
  <si>
    <t>AHLATLIBEL MAH 2527. Sokak  AHLATLIBEL</t>
  </si>
  <si>
    <t>BARDAKÇILAR MAH Murat YÜREK Caddesi ÇAMLIDERE</t>
  </si>
  <si>
    <t>CENGİZHAN MAH 1079. Sokak  BOĞAZİÇİ</t>
  </si>
  <si>
    <t>SARAY CUMHURİYET MAH Dilek ALTINBAŞAK Caddesi PURSAKLAR</t>
  </si>
  <si>
    <t>TÜFEKÇİOĞLU MAH Miray YENİCE Caddesi POLATLI</t>
  </si>
  <si>
    <t>KARABENLİ MAH Tülin MENEKSE Caddesi POLATLI</t>
  </si>
  <si>
    <t>ŞIHAHMETLİ MAH 1406. Sokak  POLATLI</t>
  </si>
  <si>
    <t>GÜZELYAKA MAH Nuri ITIL Caddesi ŞENTEPE</t>
  </si>
  <si>
    <t>FATİH MAH Keziban NESLİTÜRK Caddesi PURSAKLAR</t>
  </si>
  <si>
    <t>UYANIŞ MAH 1880. Sokak  AKTEPE</t>
  </si>
  <si>
    <t>GÖL MAH 2895. Sokak  KIZILCAHAMAM</t>
  </si>
  <si>
    <t>AŞAĞIKARAÖREN MAH Melis GERNİ Caddesi KAZAN</t>
  </si>
  <si>
    <t>KARAYATAK MAH Güllü YILDIRIIM Caddesi AKYURT</t>
  </si>
  <si>
    <t>DEMETGÜL MAH 864. Sokak  DEMETEVLER</t>
  </si>
  <si>
    <t>EĞERLİKOZÖREN MAH Güllü BEYTEKİN Caddesi KIZILCAHAMAM</t>
  </si>
  <si>
    <t>AŞAĞIGÜNEY MAH Fahrettin OYARÇİN Caddesi BEYPAZARI</t>
  </si>
  <si>
    <t>ŞAFAK MAH 2723. Sokak  GÖLBAŞI</t>
  </si>
  <si>
    <t>ŞAFAKTEPE MAH 1901. Sokak  DEMİRLİBAHÇE</t>
  </si>
  <si>
    <t>ŞİRİNTEPE MAH Semih HAMURPET Caddesi BOĞAZİÇİ</t>
  </si>
  <si>
    <t>İLKADIM MAH 2685. Sokak  DİKMEN</t>
  </si>
  <si>
    <t>PALAZOBASI MAH 944. Sokak  ŞEREFLİKOÇHİSAR</t>
  </si>
  <si>
    <t>KILIÇLAR MAH 482. Sokak  KAZAN</t>
  </si>
  <si>
    <t>ALAGÖZ MAH 760. Sokak  TEMELLİ</t>
  </si>
  <si>
    <t>KONUTKENT MAH 2196. Sokak  ÇAYYOLU</t>
  </si>
  <si>
    <t>BALIKUYUMCU MAH Fahri YAPALI Caddesi YURTÇU</t>
  </si>
  <si>
    <t>DERELİ MAH 506. Sokak  BEYPAZARI</t>
  </si>
  <si>
    <t>AHMETÇAYIRI MAH 1539. Sokak  BALA</t>
  </si>
  <si>
    <t>YILDIRIMDEMİRCİLER MAH 1447. Sokak  KIZILCAHAMAM</t>
  </si>
  <si>
    <t>TUNAHAN MAH 1972. Sokak  ERYAMANEVLERİ</t>
  </si>
  <si>
    <t>KAVAK MAH Eslem KOPARIR Caddesi HAYMANA</t>
  </si>
  <si>
    <t>GÜZELTEPE MAH 1628. Sokak  ÇANKAYA</t>
  </si>
  <si>
    <t>KUTUÖREN MAH Batuhan KATLIOĞLU Caddesi ÇUBUK</t>
  </si>
  <si>
    <t>YAYLABEYİ MAH 699. Sokak  HAYMANA</t>
  </si>
  <si>
    <t>YAHŞİHAN MAH 1308. Sokak  ÇAMLIDERE</t>
  </si>
  <si>
    <t>İLKER MAH Sude naz HALILOGLU Caddesi DİKMEN</t>
  </si>
  <si>
    <t>KACARLI MAH 2091. Sokak  ŞEREFLİKOÇHİSAR</t>
  </si>
  <si>
    <t>MEVLANA MAH Halime MUTI Caddesi FATİH</t>
  </si>
  <si>
    <t>KATRANCI MAH 1256. Sokak  HAYMANA</t>
  </si>
  <si>
    <t>MEŞELER MAH Belinay DUVAN Caddesi ÇAMLIDERE</t>
  </si>
  <si>
    <t>SAPANLI MAH Ahmet Efe TAYSEVER Caddesi GÜDÜL</t>
  </si>
  <si>
    <t>FİDANLIK MAH Hasan Hüseyin TELLİ Caddesi YENİŞEHİR</t>
  </si>
  <si>
    <t>PINARBAŞI MAH 1028. Sokak  SİNCAN</t>
  </si>
  <si>
    <t>ANAYURT MAH Muhammed Yusuf PİŞİREN Caddesi SİNCAN</t>
  </si>
  <si>
    <t>BOZYAKA MAH 2581. Sokak  NALLIHAN</t>
  </si>
  <si>
    <t>ADALIKUZU MAH 1226. Sokak  GÜDÜL</t>
  </si>
  <si>
    <t>ÖRENCİK MAH Bedriye ÇERİK Caddesi KAZAN</t>
  </si>
  <si>
    <t>AVCILAR MAH 2438. Sokak  ŞENTEPE</t>
  </si>
  <si>
    <t>BABAYAKUP MAH 2482. Sokak  POLATLI</t>
  </si>
  <si>
    <t>ÇANAKÇI MAH 391. Sokak  POLATLI</t>
  </si>
  <si>
    <t>HIDIRLAR MAH Sema ACARA Caddesi NALLIHAN</t>
  </si>
  <si>
    <t>YENİYAPANÇARŞAK MAH Ebru ERİKLİ Caddesi BALA</t>
  </si>
  <si>
    <t>ŞENTEPE MAH Polat KALELİOĞLU Caddesi POLATLI</t>
  </si>
  <si>
    <t>EĞRİBASAN MAH 956. Sokak  BALA</t>
  </si>
  <si>
    <t>YUKARIBAĞDERE MAH 858. Sokak  NALLIHAN</t>
  </si>
  <si>
    <t>YENİKÖY MAH 2614. Sokak  HAYMANA</t>
  </si>
  <si>
    <t>EVCİ MAH Murat ĞÖKSUN Caddesi AYAŞ</t>
  </si>
  <si>
    <t>ATAYURT MAH 1245. Sokak  YURTÇU</t>
  </si>
  <si>
    <t>YAVUZ SELİM MAH Aysel BİRKIŞ Caddesi GÜZELKENT</t>
  </si>
  <si>
    <t>KARAPÜRÇEK MAH Emirhan ASLIMTÜRK Caddesi ULUBEY</t>
  </si>
  <si>
    <t>MACUN MAH Mira ALKIZ Caddesi BEYPAZARI</t>
  </si>
  <si>
    <t>HARMAN MAH 1834. Sokak  MAMAK</t>
  </si>
  <si>
    <t>ÇALDAĞ MAH 482. Sokak  HAYMANA</t>
  </si>
  <si>
    <t>YAZISÖĞÜT MAH Tahsin SEÇER Caddesi ŞEREFLİKOÇHİSAR</t>
  </si>
  <si>
    <t>İNCİRLİ MAH 1320. Sokak  ETLİK</t>
  </si>
  <si>
    <t>KALABA MAH 3048. Sokak  KALABA</t>
  </si>
  <si>
    <t>YAZIBEYLİ MAH 698. Sokak  KAZAN</t>
  </si>
  <si>
    <t>ÇİLLER MAH 1893. Sokak  NALLIHAN</t>
  </si>
  <si>
    <t>KUŞÇUALİ MAH 979. Sokak  ELMADAĞ</t>
  </si>
  <si>
    <t>BALKİRAZ MAH 102. Sokak  ABİDİNPAŞA</t>
  </si>
  <si>
    <t>BAĞLARBAŞI MAH 517. Sokak  AKTEPE</t>
  </si>
  <si>
    <t>NALLIGÖLCÜK MAH Gamze ÖZDİN Caddesi NALLIHAN</t>
  </si>
  <si>
    <t>TEPEALTI MAH 233. Sokak  YENİMAHALLE</t>
  </si>
  <si>
    <t>UÇARI MAH 1817. Sokak  KAZAN</t>
  </si>
  <si>
    <t>NASUH AKAR MAH 173. Sokak  BALGAT</t>
  </si>
  <si>
    <t>ÇANKAYA MAH Kübra ÖRDEKBOY Caddesi ÇANKAYA</t>
  </si>
  <si>
    <t>PAMUKLAR MAH Ali Osman KAVGACI Caddesi ŞENTEPE</t>
  </si>
  <si>
    <t>FATİH MAH Kazım ÜNLÜER Caddesi PURSAKLAR</t>
  </si>
  <si>
    <t>ALTUNÇANAK MAH Nesrin GÜLERTEKİN Caddesi GÖLBAŞI</t>
  </si>
  <si>
    <t>YILDIRIMHACILAR MAH Ümit KASAL Caddesi KIZILCAHAMAM</t>
  </si>
  <si>
    <t>GALABA MAH Hafize GÜLSEVEN Caddesi AKYURT</t>
  </si>
  <si>
    <t>BAHÇELERİÇİ MAH 1290. Sokak  MAMAK</t>
  </si>
  <si>
    <t>CUMHURİYET MAH 1531. Sokak  POLATLI</t>
  </si>
  <si>
    <t>ATATÜRK MAH 302. Sokak  AKYURT</t>
  </si>
  <si>
    <t>KARABENLİ MAH Gürsel ÖNCÜ Caddesi POLATLI</t>
  </si>
  <si>
    <t>ÇALSEKİ MAH Yeşim ÖZTÜRKDEMİR Caddesi BAĞLUM</t>
  </si>
  <si>
    <t>ALİEFE MAH Öznur YÜCEBAŞ Caddesi NALLIHAN</t>
  </si>
  <si>
    <t>ATIFBEY MAH 1485. Sokak  ALTINDAĞ</t>
  </si>
  <si>
    <t>BARBAROS MAH 511. Sokak  ÇUBUK</t>
  </si>
  <si>
    <t>ALAN MAH 2944. Sokak  NALLIHAN</t>
  </si>
  <si>
    <t>TURNALI MAH Filiz ARSEVER Caddesi KIZILCAHAMAM</t>
  </si>
  <si>
    <t>BEYOBASI MAH Ercan KOCABEYOĞLU Caddesi TEMELLİ</t>
  </si>
  <si>
    <t>ÜÇBAŞ MAH 1156. Sokak  KIZILCAHAMAM</t>
  </si>
  <si>
    <t>YİĞERLER MAH Aliye GÖRGÜN Caddesi BEYPAZARI</t>
  </si>
  <si>
    <t>KARAHASANLI MAH Döne ÖZMUT Caddesi KARATAŞ</t>
  </si>
  <si>
    <t>GÖKSU MAH Tarık TANIRKAN Caddesi GÖKSU</t>
  </si>
  <si>
    <t>ARKUTÇA MAH Fatih YÜRÜR Caddesi NALLIHAN</t>
  </si>
  <si>
    <t>CİĞİR MAH Adil UNLU Caddesi KAZAN</t>
  </si>
  <si>
    <t>DEMİRCİÖREN MAH Aydın ÇIPLAK Caddesi KIZILCAHAMAM</t>
  </si>
  <si>
    <t>GÜLHÜYÜK MAH Kadir CANBAZ Caddesi ŞEREFLİKOÇHİSAR</t>
  </si>
  <si>
    <t>MEŞRUTİYET MAH Şükran TEKTENUR Caddesi YENİŞEHİR</t>
  </si>
  <si>
    <t>SİNCİK MAH Şenay KURNALI Caddesi POLATLI</t>
  </si>
  <si>
    <t>SERHAT MAH Muhammed Yusuf YORGANCI Caddesi OSTİM</t>
  </si>
  <si>
    <t>GÜNBAŞI MAH Gamze HAVLIOĞLU Caddesi KAZAN</t>
  </si>
  <si>
    <t>YOĞUNPELİT MAH 649. Sokak  BEYPAZARI</t>
  </si>
  <si>
    <t>YILDIRIMEVCİ MAH 2981. Sokak  ÇUBUK</t>
  </si>
  <si>
    <t>YILANLI MAH Sinem EKMEKÇİLER Caddesi ÇAMLIDERE</t>
  </si>
  <si>
    <t>BAYRAKTAR MAH Saadet DARN Caddesi ZAFERTEPE</t>
  </si>
  <si>
    <t>MAHKEMEAĞCİN MAH 3018. Sokak  KIZILCAHAMAM</t>
  </si>
  <si>
    <t>AŞAĞIHACIBEKİR MAH 1333. Sokak  BALA</t>
  </si>
  <si>
    <t>KÜÇÜKYAĞCI MAH 1333. Sokak  HAYMANA</t>
  </si>
  <si>
    <t>AVCILAR MAH 2093. Sokak  ŞENTEPE</t>
  </si>
  <si>
    <t>ARKUTÇA MAH Buse YEGENAGA Caddesi NALLIHAN</t>
  </si>
  <si>
    <t>KARACAKAYA MAH Ercan KURSU Caddesi MACUNKÖY</t>
  </si>
  <si>
    <t>ÜÇEM MAH Zekiye ÖZÖNDER Caddesi BALA</t>
  </si>
  <si>
    <t>KERPİÇ MAH 2265. Sokak  HAYMANA</t>
  </si>
  <si>
    <t>KARACAÖREN MAH Hayrunnisa KALPAKÇI Caddesi KIZILCAHAMAM</t>
  </si>
  <si>
    <t>ÖMERAĞA MAH 480. Sokak  ÇAMLIDERE</t>
  </si>
  <si>
    <t>HACITUĞRUL MAH 2599. Sokak  POLATLI</t>
  </si>
  <si>
    <t>KARACAÖREN MAH Kaan YETİŞGENGİL Caddesi KARACAÖREN</t>
  </si>
  <si>
    <t>DERVİŞİMAM MAH 1783. Sokak  AYAŞ</t>
  </si>
  <si>
    <t>KÜÇÜKESAT MAH 264. Sokak  ESAT</t>
  </si>
  <si>
    <t>ÇALDIRAN MAH 2168. Sokak  AKTEPE</t>
  </si>
  <si>
    <t>ELEY MAH 1928. Sokak  ŞEREFLİKOÇHİSAR</t>
  </si>
  <si>
    <t>İSTİKLAL MAH Ayaz YEŞER Caddesi POLATLI</t>
  </si>
  <si>
    <t>BAŞAYAŞ MAH 1422. Sokak  AYAŞ</t>
  </si>
  <si>
    <t>SOĞULCAK MAH Rukiye EVEREKLİ Caddesi GÖLBAŞI</t>
  </si>
  <si>
    <t>MUTLUKENT MAH 352. Sokak  BİLKENT</t>
  </si>
  <si>
    <t>BÜYÜKKONAK MAH 1158. Sokak  HAYMANA</t>
  </si>
  <si>
    <t>KARAİLYAS MAH 2835. Sokak  POLATLI</t>
  </si>
  <si>
    <t>BARDAKÇILAR MAH Ayten BACIK Caddesi ÇAMLIDERE</t>
  </si>
  <si>
    <t>URUŞ MAH İrem YEŞİLAY Caddesi BEYPAZARI</t>
  </si>
  <si>
    <t>TEKKE MAH 1683. Sokak  ELMADAĞ</t>
  </si>
  <si>
    <t>SÜLEYMANLI MAH 2492. Sokak  ELMADAĞ</t>
  </si>
  <si>
    <t>GÖKÇEÖZ MAH 1129. Sokak  NALLIHAN</t>
  </si>
  <si>
    <t>ÜMİT MAH Arif SADAN Caddesi ÇAYYOLU</t>
  </si>
  <si>
    <t>ZAFER MAH 507. Sokak  BEYPAZARI</t>
  </si>
  <si>
    <t>İĞCİLER MAH 1115. Sokak  POLATLI</t>
  </si>
  <si>
    <t>EVCİLER MAH Resul MEHDİABBAS Caddesi KARATAŞ</t>
  </si>
  <si>
    <t>AKDOĞAN MAH 1499. Sokak  KIZILCAHAMAM</t>
  </si>
  <si>
    <t>KARGI MAH 2250. Sokak  BEYPAZARI</t>
  </si>
  <si>
    <t>KÖSELİ MAH 1599. Sokak  BALA</t>
  </si>
  <si>
    <t>OSMAN TEMİZ MAH 1126. Sokak  DİKMEN</t>
  </si>
  <si>
    <t>PEÇENEK MAH Levent ERYANILMAZ Caddesi ÇAMLIDERE</t>
  </si>
  <si>
    <t>ORHANİYE MAH Döne HACISEYİTOĞLU Caddesi KAZAN</t>
  </si>
  <si>
    <t>ÜREĞİL MAH 562. Sokak  KAYAŞ</t>
  </si>
  <si>
    <t>EPÇELER MAH Rahime KANTAR Caddesi NALLIHAN</t>
  </si>
  <si>
    <t>ILICA MAH Bekir TEPECİ Caddesi POLATLI</t>
  </si>
  <si>
    <t>KERİŞLİ MAH Doğukan AÇIKALIN Caddesi BALA</t>
  </si>
  <si>
    <t>GEYİKPINARI MAH Defne İSMİSÖNMEZ Caddesi BEYPAZARI</t>
  </si>
  <si>
    <t>YAŞAMKENT MAH 2721. Sokak  ÇAYYOLU</t>
  </si>
  <si>
    <t>ILICA MAH 2478. Sokak  POLATLI</t>
  </si>
  <si>
    <t>YAZISÖĞÜT MAH 1580. Sokak  ŞEREFLİKOÇHİSAR</t>
  </si>
  <si>
    <t>BEYAZIT MAH Aylin ARPAPAY Caddesi AKYURT</t>
  </si>
  <si>
    <t>KAZIM ÖZALP MAH Onur ÖRGÜT Caddesi KAVAKLIDERE</t>
  </si>
  <si>
    <t>CULUK MAH Ozan GÜNE Caddesi HAYMANA</t>
  </si>
  <si>
    <t>HÜSEYİNGAZİ MAH Fatmanur BASAT Caddesi MAMAK</t>
  </si>
  <si>
    <t>KIZILCAKÖY MAH 704. Sokak  KIZILCAHAMAM</t>
  </si>
  <si>
    <t>LALAHAN MAH 890. Sokak  LALAHAN</t>
  </si>
  <si>
    <t>ABADAN MAH 1081. Sokak  PURSAKLAR</t>
  </si>
  <si>
    <t>HIDIRLAR MAH 1705. Sokak  KIZILCAHAMAM</t>
  </si>
  <si>
    <t>ÇİĞDEM MAH 1654. Sokak  100.YIL</t>
  </si>
  <si>
    <t>YANIK MAH 1703. Sokak  KIZILCAHAMAM</t>
  </si>
  <si>
    <t>GÜREŞ MAH 1932. Sokak  POLATLI</t>
  </si>
  <si>
    <t>OSMANLI MAH Mustafa DOĞANCI Caddesi SİNCAN</t>
  </si>
  <si>
    <t>CEBİRLİ MAH 67. Sokak  EVREN</t>
  </si>
  <si>
    <t>SARISU MAH 2156. Sokak  ÇUBUK</t>
  </si>
  <si>
    <t>FATİH MAH Serpil KIZILYAR Caddesi NALLIHAN</t>
  </si>
  <si>
    <t>BEYTEPE MAH Bedirhan HAVAN Caddesi BEYPAZARI</t>
  </si>
  <si>
    <t>KIBRISKÖY MAH Şilan KONUŞKAN Caddesi BOĞAZİÇİ</t>
  </si>
  <si>
    <t>ÇAVUŞLU MAH Ümit SAYLISOY Caddesi KARATAŞ</t>
  </si>
  <si>
    <t>KARACAÖREN MAH Şükrü BÜYÜKTÜLÜ Caddesi GÜDÜL</t>
  </si>
  <si>
    <t>OYMAAĞAÇ MAH 1466. Sokak  BEYPAZARI</t>
  </si>
  <si>
    <t>POYRAZ MAH Şevket KANATLIER Caddesi POLATLI</t>
  </si>
  <si>
    <t>BOYALI MAH Helin GÖDELEK Caddesi BEYPAZARI</t>
  </si>
  <si>
    <t>ETİLER MAH 416. Sokak  ELVANKENT</t>
  </si>
  <si>
    <t>GÜLDARPI MAH Yıldız AKTI Caddesi ÇUBUK</t>
  </si>
  <si>
    <t>OZAN MAH 3043. Sokak  NALLIHAN</t>
  </si>
  <si>
    <t>AŞIKPAŞA MAH 2576. Sokak  ZAFERTEPE</t>
  </si>
  <si>
    <t>SİNDİREN MAH 2066. Sokak  HAYMANA</t>
  </si>
  <si>
    <t>YUKARIKAMIŞLI MAH Batuhan HEDEF Caddesi ELMADAĞ</t>
  </si>
  <si>
    <t>HACIBEY MAH Adnan ÖZUĞUR Caddesi NALLIHAN</t>
  </si>
  <si>
    <t>KÖSRELİKKIZIĞI MAH 1334. Sokak  PURSAKLAR</t>
  </si>
  <si>
    <t>ÜREĞİL MAH Sudenur DORAP Caddesi BEYPAZARI</t>
  </si>
  <si>
    <t>YENİKÖY MAH Ümit ÇAVDARLI Caddesi BALA</t>
  </si>
  <si>
    <t>ÜÇEM MAH 144. Sokak  BALA</t>
  </si>
  <si>
    <t>SADIKLI MAH 1708. Sokak  ŞEREFLİKOÇHİSAR</t>
  </si>
  <si>
    <t>AYDINCIK MAH 2726. Sokak  ULUBEY</t>
  </si>
  <si>
    <t>BERÇİNÇATAK MAH 123. Sokak  KIZILCAHAMAM</t>
  </si>
  <si>
    <t>POLATLAR MAH 2700. Sokak  SİNCAN</t>
  </si>
  <si>
    <t>HACIRECEP MAH Soner MAĞARACI Caddesi AYAŞ</t>
  </si>
  <si>
    <t>KABACA MAH 161. Sokak  NALLIHAN</t>
  </si>
  <si>
    <t>KARAKÖY MAH 1009. Sokak  NALLIHAN</t>
  </si>
  <si>
    <t>SARAYCIK MAH 855. Sokak  ÇUBUK</t>
  </si>
  <si>
    <t>YILDIRIMBEYAZIT MAH Erdi UZKARA Caddesi KAZAN</t>
  </si>
  <si>
    <t>BAŞAK MAH Ayşe ERENAY Caddesi HÜSEYİNGAZİ</t>
  </si>
  <si>
    <t>DURHASAN MAH Caner EVGUR Caddesi ÇUBUK</t>
  </si>
  <si>
    <t>YAKUPABDAL MAH Turgay HAMARAT Caddesi KARATAŞ</t>
  </si>
  <si>
    <t>AKŞEMSETTİN MAH 1966. Sokak  BOĞAZİÇİ</t>
  </si>
  <si>
    <t>OLUKPINAR MAH Şule TARLACI Caddesi POLATLI</t>
  </si>
  <si>
    <t>İYCELER MAH Damla AĞLAR Caddesi KIZILCAHAMAM</t>
  </si>
  <si>
    <t>PAZAR MAH Buğlem ALKANAT Caddesi KIZILCAHAMAM</t>
  </si>
  <si>
    <t>ALİEFE MAH 2968. Sokak  NALLIHAN</t>
  </si>
  <si>
    <t>GÜMÜŞYAKA MAH Şükriye ÇADICIBAŞI Caddesi POLATLI</t>
  </si>
  <si>
    <t>ELEY MAH Celal KÜMELER Caddesi ŞEREFLİKOÇHİSAR</t>
  </si>
  <si>
    <t>DOĞANDERE MAH Suna ULUFER Caddesi NALLIHAN</t>
  </si>
  <si>
    <t>YENİCE MAH 1194. Sokak  ÇUBUK</t>
  </si>
  <si>
    <t>GÜNALAN MAH Songül ÇETİNDALAN Caddesi GÖLBAŞI</t>
  </si>
  <si>
    <t>ESKİKARSAK MAH 2769. Sokak  POLATLI</t>
  </si>
  <si>
    <t>AYDOĞAN MAH 1348. Sokak  BALA</t>
  </si>
  <si>
    <t>ESKİTORUNOBASI MAH 194. Sokak  EVREN</t>
  </si>
  <si>
    <t>ATAKENT MAH Ömer Faruk YURDUŞEN Caddesi ELVANKENT</t>
  </si>
  <si>
    <t>ATATÜRK MAH 2910. Sokak  NALLIHAN</t>
  </si>
  <si>
    <t>EGE MAH 1922. Sokak  BOĞAZİÇİ</t>
  </si>
  <si>
    <t>HAYDARLAR MAH Görkem HURMANLI Caddesi BEYPAZARI</t>
  </si>
  <si>
    <t>ZAFERTEPE MAH Derin ÇEPİ Caddesi ZAFERTEPE</t>
  </si>
  <si>
    <t>EMREMSULTAN MAH Halime DİNCASLAN Caddesi NALLIHAN</t>
  </si>
  <si>
    <t>ŞEHİT OSMAN AVCI MAH Tuğba TOKKAYA Caddesi GÖKSU</t>
  </si>
  <si>
    <t>AYRANCI MAH Yasin BAĞCI Caddesi ÇANKAYA</t>
  </si>
  <si>
    <t>BÜYÜKDAMLACIK MAH 2813. Sokak  ŞEREFLİKOÇHİSAR</t>
  </si>
  <si>
    <t>YUKARI ÇAVUNDUR MAH 739. Sokak  ÇUBUK</t>
  </si>
  <si>
    <t>OSMANKÖY MAH 1065. Sokak  NALLIHAN</t>
  </si>
  <si>
    <t>ŞEHİT OSMAN AVCI MAH Ayhan KIYMA Caddesi GÖKSU</t>
  </si>
  <si>
    <t>CAMİLİ MAH Kübra KOZAK Caddesi ÇUBUK</t>
  </si>
  <si>
    <t>SADIKLI MAH 1448. Sokak  ŞEREFLİKOÇHİSAR</t>
  </si>
  <si>
    <t>ULUPINAR MAH Fahrettin KALELİ Caddesi AYAŞ</t>
  </si>
  <si>
    <t>YASSIÖREN MAH 1262. Sokak  KAZAN</t>
  </si>
  <si>
    <t>MİMAR SİNAN MAH Semra MUTI Caddesi ZAFERTEPE</t>
  </si>
  <si>
    <t>KESİKKAVAK MAH Meral YOZKA Caddesi HAYMANA</t>
  </si>
  <si>
    <t>ÖRNEK MAH Nurgül PARLAKLI Caddesi ALTINDAĞ</t>
  </si>
  <si>
    <t>PALAZOBASI MAH Damla ÖZARABACI Caddesi ŞEREFLİKOÇHİSAR</t>
  </si>
  <si>
    <t>KARAHOCA MAH 2386. Sokak  HAYMANA</t>
  </si>
  <si>
    <t>SELÇUKLU MAH 153. Sokak  SİNCAN</t>
  </si>
  <si>
    <t>İNCİRLİ MAH Abdurrahman OKCU Caddesi ETLİK</t>
  </si>
  <si>
    <t>BÜYÜKYAĞCI MAH 2140. Sokak  HAYMANA</t>
  </si>
  <si>
    <t>KAZIM KARABEKİR MAH 2353. Sokak  30AĞUSTOS</t>
  </si>
  <si>
    <t>İNCEĞEZ MAH 2009. Sokak  KIZILCAHAMAM</t>
  </si>
  <si>
    <t>ÇİĞİLTEPE MAH Hediye KURTELİ Caddesi MAMAK</t>
  </si>
  <si>
    <t>BAĞLICA MAH 340. Sokak  KIZILCAHAMAM</t>
  </si>
  <si>
    <t>SOKULLU MEHMET PAŞA MAH 2329. Sokak  ÖVEÇLER</t>
  </si>
  <si>
    <t>AŞAĞI İMRAHOR MAH 114. Sokak  KARATAŞ</t>
  </si>
  <si>
    <t>KOZAYAĞI MAH 2210. Sokak  AKYURT</t>
  </si>
  <si>
    <t>AHİ EVRAN MAH 779. Sokak  AHİEVRAN</t>
  </si>
  <si>
    <t>ESENLER MAH 2514. Sokak  SİNCAN</t>
  </si>
  <si>
    <t>ÖMERAĞA MAH 2698. Sokak  ÇAMLIDERE</t>
  </si>
  <si>
    <t>HACIHASANLAR MAH Elif ÇELTİKLİ Caddesi NALLIHAN</t>
  </si>
  <si>
    <t>YENİPINAR MAH Şaziye PAZAR Caddesi ELMADAĞ</t>
  </si>
  <si>
    <t>GÜZEL MAH 1973. Sokak  GÜDÜL</t>
  </si>
  <si>
    <t>SAİMEKADIN MAH Nisanur TIRAŞIN Caddesi ABİDİNPAŞA</t>
  </si>
  <si>
    <t>HASANOĞLAN HAVUZBAŞI MAH Halil İbrahim KİŞİOĞLU Caddesi HASANOĞLAN</t>
  </si>
  <si>
    <t>KARAPINAR MAH Erol ABUDAN Caddesi POLATLI</t>
  </si>
  <si>
    <t>KIZILCASÖĞÜT MAH Semanur MENGÜTAŞ Caddesi BEYPAZARI</t>
  </si>
  <si>
    <t>MEYVABÜKÜ MAH 223. Sokak  GÜDÜL</t>
  </si>
  <si>
    <t>YÜCETEPE MAH Hanife GÜLEC Caddesi MALTEPE</t>
  </si>
  <si>
    <t>SIRÇASARAY MAH Damla HORUZOĞLU Caddesi HAYMANA</t>
  </si>
  <si>
    <t>AVŞARLAR MAH Hilal İSTANBULLU Caddesi ÇAMLIDERE</t>
  </si>
  <si>
    <t>HALİTCEVRİASLANGİL MAH 1734. Sokak  KALECİK</t>
  </si>
  <si>
    <t>ÜREĞİL MAH 443. Sokak  KAYAŞ</t>
  </si>
  <si>
    <t>KARAYATAK MAH 1005. Sokak  AKYURT</t>
  </si>
  <si>
    <t>HASANOĞLAN HAVUZBAŞI MAH Filiz YANIKDAM Caddesi HASANOĞLAN</t>
  </si>
  <si>
    <t>KÖŞK MAH 1526. Sokak  AKTEPE</t>
  </si>
  <si>
    <t>YILDIRIMÇATAK MAH 560. Sokak  KIZILCAHAMAM</t>
  </si>
  <si>
    <t>YEŞİLÖZ MAH Yeliz BAKOĞLU Caddesi KALECİK</t>
  </si>
  <si>
    <t>DELİLLER MAH Tuncay AYGES Caddesi ŞEREFLİKOÇHİSAR</t>
  </si>
  <si>
    <t>ORTAKÖY MAH Ersin ERBEKLİ Caddesi KAYAŞ</t>
  </si>
  <si>
    <t>ALTAY MAH 1692. Sokak  GÖKSU</t>
  </si>
  <si>
    <t>ÇAVUŞLU MAH Yavuz BAĞDATLILI Caddesi KARATAŞ</t>
  </si>
  <si>
    <t>SELE MAH 1107. Sokak  ÇUBUK</t>
  </si>
  <si>
    <t>UYURCA MAH Metehan DAVAZLI Caddesi KALECİK</t>
  </si>
  <si>
    <t>CENGİZHAN MAH 2061. Sokak  BOĞAZİÇİ</t>
  </si>
  <si>
    <t>BERÇİNÇATAK MAH Nuriye KARAOSMANOĞLU Caddesi KIZILCAHAMAM</t>
  </si>
  <si>
    <t>PALAZOBASI MAH 2493. Sokak  ŞEREFLİKOÇHİSAR</t>
  </si>
  <si>
    <t>ŞAHİNTEPE MAH 1674. Sokak  MAMAK</t>
  </si>
  <si>
    <t>ORTA İMRAHOR MAH Elif ada BOLATA Caddesi KARATAŞ</t>
  </si>
  <si>
    <t>ODUNBOĞAZI MAH 1690. Sokak  ŞEREFLİKOÇHİSAR</t>
  </si>
  <si>
    <t>SARAYCIK MAH Halil İbrahim ALHANLIOGLU Caddesi KIZILCAHAMAM</t>
  </si>
  <si>
    <t>MEYVABÜKÜ MAH Ferhat KÖKER Caddesi GÜDÜL</t>
  </si>
  <si>
    <t>ÇINAR MAH 2875. Sokak  AKYURT</t>
  </si>
  <si>
    <t>HANÇILI MAH Sevcan YÜCESOY Caddesi KALECİK</t>
  </si>
  <si>
    <t>KOÇYAYLA MAH Muhammed Yusuf GÜÇLÜTÜRK Caddesi BALA</t>
  </si>
  <si>
    <t>GÜZELYURT MAH 1243. Sokak  AKTEPE</t>
  </si>
  <si>
    <t>AKSAK MAH 159. Sokak  KIZILCAHAMAM</t>
  </si>
  <si>
    <t>ŞEYH ŞAMİL MAH 2527. Sokak  ERYAMANEVLERİ</t>
  </si>
  <si>
    <t>KÖSRELİKKIZIĞI MAH Soner GÜZELDEMİR Caddesi PURSAKLAR</t>
  </si>
  <si>
    <t>İLERİ MAH 2043. Sokak  CEBECİ</t>
  </si>
  <si>
    <t>ÇATALÇEŞME MAH Erdal DONER Caddesi BALA</t>
  </si>
  <si>
    <t>YILDIRIMDEMİRCİLER MAH 2424. Sokak  KIZILCAHAMAM</t>
  </si>
  <si>
    <t>FATİH MAH 1710. Sokak  KAZAN</t>
  </si>
  <si>
    <t>DİRİLİŞ MAH 2368. Sokak  GÜLVEREN</t>
  </si>
  <si>
    <t>İSLAMALAN MAH Boran AĞTAŞ Caddesi NALLIHAN</t>
  </si>
  <si>
    <t>KESİKKÖPRÜ MAH Şaban ERÇAY Caddesi BALA</t>
  </si>
  <si>
    <t>YAĞCIHÜSEYİN MAH 980. Sokak  KIZILCAHAMAM</t>
  </si>
  <si>
    <t>EYMİR MAH Ensar NEİS Caddesi GÖLBAŞI</t>
  </si>
  <si>
    <t>BELENÖREN MAH İbrahim Halil EKMEKYERMEZ Caddesi NALLIHAN</t>
  </si>
  <si>
    <t>SAİMEKADIN MAH Muhammed Emin BAYLAR Caddesi ABİDİNPAŞA</t>
  </si>
  <si>
    <t>YUKARIÇANLI MAH Serpil BÜYÜKKEÇECİ Caddesi KIZILCAHAMAM</t>
  </si>
  <si>
    <t>ÇANKAYA MAH 2216. Sokak  ÇANKAYA</t>
  </si>
  <si>
    <t>ÇATALÖREN MAH Hatice YANPINAR Caddesi BALA</t>
  </si>
  <si>
    <t>İSMETPAŞA MAH 1568. Sokak  ELMADAĞ</t>
  </si>
  <si>
    <t>SUYUGÜZEL MAH 1739. Sokak  BALA</t>
  </si>
  <si>
    <t>GÖKÇEK MAH 2827. Sokak  FATİH</t>
  </si>
  <si>
    <t>ÖMEROĞLU MAH Yaşar HİÇYILMAZ Caddesi AYAŞ</t>
  </si>
  <si>
    <t>OSMANSİN MAH 193. Sokak  ÇAMLIDERE</t>
  </si>
  <si>
    <t>SÜLELER MAH Ferdi YARTUNÇ Caddesi KIZILCAHAMAM</t>
  </si>
  <si>
    <t>AKÇALI MAH Süleyman KORKUSUZ Caddesi BEYPAZARI</t>
  </si>
  <si>
    <t>KIZILKOYUNLU MAH 2980. Sokak  HAYMANA</t>
  </si>
  <si>
    <t>ŞABANÖZÜ MAH 660. Sokak  POLATLI</t>
  </si>
  <si>
    <t>BÜYÜKKONAK MAH 1660. Sokak  HAYMANA</t>
  </si>
  <si>
    <t>ÇAMLICA MAH Güneş ELİBAŞ Caddesi DEMETEVLER</t>
  </si>
  <si>
    <t>YILDIRIMÇATAK MAH Merve BUGUR Caddesi KIZILCAHAMAM</t>
  </si>
  <si>
    <t>AŞAĞIYURTÇU MAH 1341. Sokak  YURTÇU</t>
  </si>
  <si>
    <t>YUVAKÖY MAH 1682. Sokak  MACUNKÖY</t>
  </si>
  <si>
    <t>BAHÇELERÜSTÜ MAH 1686. Sokak  GÜLVEREN</t>
  </si>
  <si>
    <t>HAMZALI MAH 2739. Sokak  ŞEREFLİKOÇHİSAR</t>
  </si>
  <si>
    <t>AKPINAR MAH 1065. Sokak  DİKMEN</t>
  </si>
  <si>
    <t>ÇALTA MAH 951. Sokak  KAZAN</t>
  </si>
  <si>
    <t>BEKTAŞLI MAH 2833. Sokak  BALA</t>
  </si>
  <si>
    <t>TÜRKKARSAK MAH Neriman ÜNSÜN Caddesi POLATLI</t>
  </si>
  <si>
    <t>SOFULAR MAH 410. Sokak  BALA</t>
  </si>
  <si>
    <t>AKSAK MAH 1820. Sokak  KIZILCAHAMAM</t>
  </si>
  <si>
    <t>DEMİRLİBAHÇE MAH 322. Sokak  DEMİRLİBAHÇE</t>
  </si>
  <si>
    <t>HASAYAZ MAH Aliye HANCI Caddesi KALECİK</t>
  </si>
  <si>
    <t>TÜRKKARSAK MAH 2907. Sokak  POLATLI</t>
  </si>
  <si>
    <t>KARADANA MAH Zilan OZDOGRU Caddesi ÇUBUK</t>
  </si>
  <si>
    <t>AHATLAR MAH 762. Sokak  ÇAMLIDERE</t>
  </si>
  <si>
    <t>ALTINOVA MAH Özlem HEPTAZELER Caddesi PURSAKLAR</t>
  </si>
  <si>
    <t>YUKARIKAVACIK MAH Cemile ACIKGÖZ Caddesi NALLIHAN</t>
  </si>
  <si>
    <t>CEVİZLİDERE MAH 853. Sokak  BALGAT</t>
  </si>
  <si>
    <t>KOPARAN MAH 2387. Sokak  GÖLBAŞI</t>
  </si>
  <si>
    <t>YUKARIEMİRLER MAH 1547. Sokak  ÇUBUK</t>
  </si>
  <si>
    <t>ALTINEVLER MAH 1055. Sokak  GÜLVEREN</t>
  </si>
  <si>
    <t>ALTINOVA MAH 2340. Sokak  PURSAKLAR</t>
  </si>
  <si>
    <t>GÜMÜŞYAYLA MAH 642. Sokak  ÇUBUK</t>
  </si>
  <si>
    <t>KESİKTAŞ MAH 2254. Sokak  SİNCAN</t>
  </si>
  <si>
    <t>BEYKAVAĞI MAH Hava KIRAC Caddesi KALECİK</t>
  </si>
  <si>
    <t>GİCİK MAH 2899. Sokak  ULUBEY</t>
  </si>
  <si>
    <t>SÜNLÜ MAH 2630. Sokak  ÇUBUK</t>
  </si>
  <si>
    <t>EMRAH MAH 287. Sokak  ETLİK</t>
  </si>
  <si>
    <t>TEPECİK MAH Mehmet Efe IBAZ Caddesi KAYAŞ</t>
  </si>
  <si>
    <t>ORHANİYE MAH 907. Sokak  KAZAN</t>
  </si>
  <si>
    <t>SEĞMENLER MAH Mehmet YALMAN Caddesi GÖLBAŞI</t>
  </si>
  <si>
    <t>ELÖREN MAH 1136. Sokak  ÇAMLIDERE</t>
  </si>
  <si>
    <t>KÜLTÜR MAH Umut BAYAN Caddesi YENİŞEHİR</t>
  </si>
  <si>
    <t>TUNAHAN MAH 815. Sokak  ERYAMANEVLERİ</t>
  </si>
  <si>
    <t>CEBİRLİ MAH Şevval GÖRÜNLÜ Caddesi EVREN</t>
  </si>
  <si>
    <t>GÜLVEREN MAH 2632. Sokak  POLATLI</t>
  </si>
  <si>
    <t>CUMHURİYET MAH Hira nur ŞENGÖZ Caddesi TEMELLİ</t>
  </si>
  <si>
    <t>GÜMELE MAH Mustafa KOCABAY Caddesi ÇAMLIDERE</t>
  </si>
  <si>
    <t>KAVAKLI MAH 1122. Sokak  ÇUBUK</t>
  </si>
  <si>
    <t>MURAT MAH Nisa SÜEL Caddesi ZAFERTEPE</t>
  </si>
  <si>
    <t>ÇATALÖREN MAH 1260. Sokak  BALA</t>
  </si>
  <si>
    <t>SARIHALİL MAH Ecrin BOZACI Caddesi POLATLI</t>
  </si>
  <si>
    <t>DOĞANKAYA MAH 191. Sokak  ŞEREFLİKOÇHİSAR</t>
  </si>
  <si>
    <t>BÜYÜKCAMİLİ MAH 409. Sokak  BALA</t>
  </si>
  <si>
    <t>KARAYATAK MAH 2055. Sokak  AKYURT</t>
  </si>
  <si>
    <t>AVCILAR MAH 373. Sokak  ŞENTEPE</t>
  </si>
  <si>
    <t>GÜRSÖĞÜT MAH 2940. Sokak  BEYPAZARI</t>
  </si>
  <si>
    <t>GÜMÜŞYAKA MAH 497. Sokak  POLATLI</t>
  </si>
  <si>
    <t>SELE MAH Ece SENUÇ Caddesi ÇUBUK</t>
  </si>
  <si>
    <t>KARAÇAM MAH İsmet CAKLI Caddesi ÇUBUK</t>
  </si>
  <si>
    <t>AHİKEMALŞENYURT MAH Selahattin KADAYIFÇI Caddesi KALECİK</t>
  </si>
  <si>
    <t>ÖRENCİK MAH 188. Sokak  GÖLBAŞI</t>
  </si>
  <si>
    <t>TAŞPINAR MAH Alper KARAMU Caddesi ÇUBUK</t>
  </si>
  <si>
    <t>DOĞANTEPE MAH Naz ÖRÜM Caddesi HASKÖY</t>
  </si>
  <si>
    <t>BÜKELER MAH 1651. Sokak  ÇAMLIDERE</t>
  </si>
  <si>
    <t>MİSKET MAH Gülhan BÜKER Caddesi MAMAK</t>
  </si>
  <si>
    <t>ÇANŞA KALE MAH Resul ÇAKIROĞLU Caddesi KALECİK</t>
  </si>
  <si>
    <t>YENİCE MAH Yeliz DERELİ Caddesi NALLIHAN</t>
  </si>
  <si>
    <t>ÖZLÜCE MAH 2003. Sokak  ÇUBUK</t>
  </si>
  <si>
    <t>OĞLAKCI MAH 1139. Sokak  KIZILCAHAMAM</t>
  </si>
  <si>
    <t>SAATLİ MAH Pakize AKGÜMÜŞ Caddesi HAYMANA</t>
  </si>
  <si>
    <t>GÜNEŞEVLER MAH 1718. Sokak  HASKÖY</t>
  </si>
  <si>
    <t>EYMİR MAH Şenay AKASLAN Caddesi NALLIHAN</t>
  </si>
  <si>
    <t>SEYRANBAĞLARI MAH 2818. Sokak  ESAT</t>
  </si>
  <si>
    <t>ÖZLÜCE MAH 381. Sokak  ÇUBUK</t>
  </si>
  <si>
    <t>KARALAR MAH 2546. Sokak  KAZAN</t>
  </si>
  <si>
    <t>TEPEALTI MAH Esma nur ÇAPIN Caddesi YENİMAHALLE</t>
  </si>
  <si>
    <t>MİMAR SİNAN MAH 156. Sokak  ZAFERTEPE</t>
  </si>
  <si>
    <t>KÜÇÜKBOYALIK MAH 532. Sokak  BALA</t>
  </si>
  <si>
    <t>IŞINLAR MAH Arya DURUKANLI Caddesi YENİMAHALLE</t>
  </si>
  <si>
    <t>SATIKADIN MAH Erdem ONAK Caddesi KAZAN</t>
  </si>
  <si>
    <t>CENDERE MAH 656. Sokak  NALLIHAN</t>
  </si>
  <si>
    <t>ALAÇIK MAH 2489. Sokak  HAYMANA</t>
  </si>
  <si>
    <t>İĞDİR MAH Elif ÖGKE Caddesi KIZILCAHAMAM</t>
  </si>
  <si>
    <t>KÜÇÜKBAYAT MAH 753. Sokak  BALA</t>
  </si>
  <si>
    <t>CUMHURİYET MAH 898. Sokak  POLATLI</t>
  </si>
  <si>
    <t>YAYLA MAH Niyazi ALTUNTEŞİF Caddesi ESERTEPE</t>
  </si>
  <si>
    <t>KAYABAŞI MAH Nurettin KABACAOĞLU Caddesi ÇAMLIDERE</t>
  </si>
  <si>
    <t>KARACAÖREN MAH 820. Sokak  GÖLBAŞI</t>
  </si>
  <si>
    <t>GAZİPAŞA MAH 1906. Sokak  BEYPAZARI</t>
  </si>
  <si>
    <t>ALPAGUT MAH Nevzat ÖZKAKAYA Caddesi KAZAN</t>
  </si>
  <si>
    <t>ANDİÇEN MAH 1502. Sokak  SİNCAN</t>
  </si>
  <si>
    <t>KARAPÜRÇEK MAH İpek KEBECİOĞLU Caddesi ULUBEY</t>
  </si>
  <si>
    <t>BEYKAVAĞI MAH Niyazi FERSİZ Caddesi KALECİK</t>
  </si>
  <si>
    <t>AŞIKOĞLU MAH 1712. Sokak  BALA</t>
  </si>
  <si>
    <t>AKKAYA MAH 1934. Sokak  AYAŞ</t>
  </si>
  <si>
    <t>YENİKAYI MAH 140. Sokak  YENİKENT</t>
  </si>
  <si>
    <t>NACİ ÇAKIR MAH 1675. Sokak  DİKMEN</t>
  </si>
  <si>
    <t>KUYUMCUTEKKE MAH 339. Sokak  BEYPAZARI</t>
  </si>
  <si>
    <t>ÇAMALAN MAH 62. Sokak  NALLIHAN</t>
  </si>
  <si>
    <t>İLKER MAH Resul DİLBEROĞLU Caddesi DİKMEN</t>
  </si>
  <si>
    <t>OSMANGAZİ MAH Arya BOZKIR Caddesi UFUKTEPE</t>
  </si>
  <si>
    <t>BEŞKÖPRÜ MAH Ali Osman SEVGİLİ Caddesi POLATLI</t>
  </si>
  <si>
    <t>SEMER MAH 192. Sokak  KIZILCAHAMAM</t>
  </si>
  <si>
    <t>KABALAR MAH Elif su GÜLCEMAL Caddesi BEYPAZARI</t>
  </si>
  <si>
    <t>BERÇİNÇATAK MAH Emrah BARLIKLI Caddesi KIZILCAHAMAM</t>
  </si>
  <si>
    <t>23 NİSAN MAH 900. Sokak  AKTEPE</t>
  </si>
  <si>
    <t>ORTA İMRAHOR MAH İbrahim Halil HASPAL Caddesi KARATAŞ</t>
  </si>
  <si>
    <t>BARIŞ MAH Elif su EGREKÇİ Caddesi KARŞIYAKA</t>
  </si>
  <si>
    <t>KOCALAR MAH Özcan EKİZ Caddesi KIZILCAHAMAM</t>
  </si>
  <si>
    <t>MEŞELER MAH Hafize ÖZKILIÇ Caddesi ÇAMLIDERE</t>
  </si>
  <si>
    <t>HÜSEYİNGAZİ MAH 1866. Sokak  MAMAK</t>
  </si>
  <si>
    <t>MAHKEMEAĞCİN MAH 2169. Sokak  KIZILCAHAMAM</t>
  </si>
  <si>
    <t>YAĞLIPINAR MAH Semanur UYGUNER Caddesi GÖLBAŞI</t>
  </si>
  <si>
    <t>BAŞÖREN MAH 1712. Sokak  BEYPAZARI</t>
  </si>
  <si>
    <t>YAKUPDERVİŞ MAH 2494. Sokak  KAZAN</t>
  </si>
  <si>
    <t>AKÇAÖREN MAH Elif ada ELMAAĞAÇ Caddesi KAZAN</t>
  </si>
  <si>
    <t>KARAHAMZALI MAH Feride ÖZÜT Caddesi BALA</t>
  </si>
  <si>
    <t>YUVA MAH 2471. Sokak  PURSAKLAR</t>
  </si>
  <si>
    <t>KIŞLAK MAH 971. Sokak  KIZILCAHAMAM</t>
  </si>
  <si>
    <t>YAVUZ SULTAN SELİM MAH Şevket KIRAK Caddesi KAZAN</t>
  </si>
  <si>
    <t>ÇATOKCULAR MAH 2171. Sokak  ÇUBUK</t>
  </si>
  <si>
    <t>SARIOBA MAH 646. Sokak  POLATLI</t>
  </si>
  <si>
    <t>ÖMERCİK MAH 2724. Sokak  ÇUBUK</t>
  </si>
  <si>
    <t>AKSEKİ MAH Eymen HÖKELEKLİ Caddesi ŞEREFLİKOÇHİSAR</t>
  </si>
  <si>
    <t>EMİNE TEVFİKA AYAŞLI MAH Adnan LÜLECİOĞLU Caddesi AYAŞ</t>
  </si>
  <si>
    <t>KARŞIYAKA MAH 1374. Sokak  KIZILCAHAMAM</t>
  </si>
  <si>
    <t>KARACAÖREN MAH 2982. Sokak  GÖLBAŞI</t>
  </si>
  <si>
    <t>YENİ MAH Cansu FİRİDİN Caddesi ŞEREFLİKOÇHİSAR</t>
  </si>
  <si>
    <t>İYMİR MAH Fevzi GİRİCİ Caddesi KAZAN</t>
  </si>
  <si>
    <t>BEŞBEYLER MAH Seda SEVİMLİ Caddesi ÇAMLIDERE</t>
  </si>
  <si>
    <t>CUMHURİYET MAH 179. Sokak  YENİŞEHİR</t>
  </si>
  <si>
    <t>ZÜBEYDE HANIM MAH 2655. Sokak  İSKİTLER</t>
  </si>
  <si>
    <t>YUKARISEBİL MAH 1834. Sokak  HAYMANA</t>
  </si>
  <si>
    <t>ERTUĞRULGAZİ MAH Güler KARADÖVÜN Caddesi SİNCAN</t>
  </si>
  <si>
    <t>KARAPINAR MAH Selahattin ABLAK Caddesi HAYMANA</t>
  </si>
  <si>
    <t>SERHAT MAH İlker ŞENEMRE Caddesi OSTİM</t>
  </si>
  <si>
    <t>HANBURUN MAH 2792. Sokak  BALA</t>
  </si>
  <si>
    <t>KÖSRELİK MAH 2301. Sokak  ÇUBUK</t>
  </si>
  <si>
    <t>HARMANCIK MAH 849. Sokak  BEYPAZARI</t>
  </si>
  <si>
    <t>DAVDANLI MAH 814. Sokak  BALA</t>
  </si>
  <si>
    <t>ULUHAN MAH İlhan ÇAKILAK Caddesi NALLIHAN</t>
  </si>
  <si>
    <t>KINIK MAH Yusuf Ali KANTOĞLU Caddesi KAZAN</t>
  </si>
  <si>
    <t>TUNAHAN MAH 2099. Sokak  ERYAMANEVLERİ</t>
  </si>
  <si>
    <t>30 AĞUSTOS MAH 430. Sokak  30AĞUSTOS</t>
  </si>
  <si>
    <t>TEVFİK İLERİ MAH Ebrar SİFİL Caddesi PURSAKLAR</t>
  </si>
  <si>
    <t>ŞERAFETTİN YILMAZ MAH Filiz KAYSIN Caddesi EVREN</t>
  </si>
  <si>
    <t>KARAPÜRÇEK MAH Semra MAYADAĞ Caddesi ULUBEY</t>
  </si>
  <si>
    <t>KARAMOLLAUŞAĞI MAH 1978. Sokak  ŞEREFLİKOÇHİSAR</t>
  </si>
  <si>
    <t>URUŞ MAH 1219. Sokak  BEYPAZARI</t>
  </si>
  <si>
    <t>EYMİR MAH 462. Sokak  NALLIHAN</t>
  </si>
  <si>
    <t>SARAY MAH 912. Sokak  BEYPAZARI</t>
  </si>
  <si>
    <t>EĞERLİKOZÖREN MAH 2126. Sokak  KIZILCAHAMAM</t>
  </si>
  <si>
    <t>KESİKKÖPRÜ KIZILIRMAK MAH Melahat İDİZ Caddesi BALA</t>
  </si>
  <si>
    <t>BAHÇELİEVLER MAH 776. Sokak  BAHÇELİEVLER</t>
  </si>
  <si>
    <t>DEREKÖY MAH 2728. Sokak  NALLIHAN</t>
  </si>
  <si>
    <t>BADEMLİ MAH 1273. Sokak  KIZILCAHAMAM</t>
  </si>
  <si>
    <t>ŞAFAK MAH Ömer Halis ORGU Caddesi GÖLBAŞI</t>
  </si>
  <si>
    <t>MELİKŞAH MAH 2891. Sokak  ÇUBUK</t>
  </si>
  <si>
    <t>KONUTKENT MAH 2145. Sokak  ÇAYYOLU</t>
  </si>
  <si>
    <t>KAYABAŞI MAH Yavuz AKBUL Caddesi POLATLI</t>
  </si>
  <si>
    <t>BAĞOBASI MAH Kevser ANAMURLUOĞLU Caddesi ŞEREFLİKOÇHİSAR</t>
  </si>
  <si>
    <t>İLKER MAH 2291. Sokak  DİKMEN</t>
  </si>
  <si>
    <t>BAYIR MAH İbrahim Halil RENKLİERGİL Caddesi KIZILCAHAMAM</t>
  </si>
  <si>
    <t>BELENÖREN MAH 1996. Sokak  NALLIHAN</t>
  </si>
  <si>
    <t>GÜZEL MAH 1301. Sokak  GÜDÜL</t>
  </si>
  <si>
    <t>AHİBOZ MAH 531. Sokak  GÖLBAŞI</t>
  </si>
  <si>
    <t>SEMELER MAH Sabri KAĞIZMANLIOĞLU Caddesi KIZILCAHAMAM</t>
  </si>
  <si>
    <t>HANÇILI MAH Aykut KEŞOĞLU Caddesi KALECİK</t>
  </si>
  <si>
    <t>SOĞULCAK MAH 1419. Sokak  GÖLBAŞI</t>
  </si>
  <si>
    <t>TÖREKENT MAH 1973. Sokak  FATİH</t>
  </si>
  <si>
    <t>AYYILDIZ MAH Hümeyra KILIÇDAR Caddesi PURSAKLAR</t>
  </si>
  <si>
    <t>KENTKOOP MAH Hümeyra NEGRİ Caddesi BATIKENT</t>
  </si>
  <si>
    <t>BOZYAKA MAH 1107. Sokak  NALLIHAN</t>
  </si>
  <si>
    <t>GÜLVEREN MAH 783. Sokak  GÜLVEREN</t>
  </si>
  <si>
    <t>ESKİKÖY MAH 1530. Sokak  KALECİK</t>
  </si>
  <si>
    <t>HACIBEY MAH 2120. Sokak  NALLIHAN</t>
  </si>
  <si>
    <t>RÜSTEMPAŞA MAH 2652. Sokak  BEYPAZARI</t>
  </si>
  <si>
    <t>DİLEKLER MAH 2205. Sokak  CEBECİ</t>
  </si>
  <si>
    <t>MEHMET AKİF ERSOY MAH Ahmet Efe BELLEK Caddesi ŞEREFLİKOÇHİSAR</t>
  </si>
  <si>
    <t>YUKARIADA MAH Asel ŞAKİR Caddesi KIZILCAHAMAM</t>
  </si>
  <si>
    <t>KARAHÖYÜK MAH 76. Sokak  KALECİK</t>
  </si>
  <si>
    <t>FAKÜLTELER MAH 1362. Sokak  CEBECİ</t>
  </si>
  <si>
    <t>İLKADIM MAH Sibel GÖNEN Caddesi DİKMEN</t>
  </si>
  <si>
    <t>SÖĞÜTTEPE MAH Erdi DERİBAŞ Caddesi HAYMANA</t>
  </si>
  <si>
    <t>EGE MAH 60. Sokak  BOĞAZİÇİ</t>
  </si>
  <si>
    <t>TEPEKÖY MAH 1743. Sokak  HAYMANA</t>
  </si>
  <si>
    <t>AKİN MAH 154. Sokak  ŞEREFLİKOÇHİSAR</t>
  </si>
  <si>
    <t>OSTİM OSB MAH Evren KEFKİR Caddesi OSTİM</t>
  </si>
  <si>
    <t>BARDAKÇILAR MAH Nurettin KEAVNEY Caddesi ÇAMLIDERE</t>
  </si>
  <si>
    <t>CEBİRLİ MAH Buket AKBUĞ Caddesi EVREN</t>
  </si>
  <si>
    <t>YUNUS EMRE MAH Muammer TÜRKARSLAN Caddesi PURSAKLAR</t>
  </si>
  <si>
    <t>BOZYAKA MAH Kaan ÖZÜNCER Caddesi NALLIHAN</t>
  </si>
  <si>
    <t>KUŞCUÖREN MAH Batuhan DİŞYAPAR Caddesi KIZILCAHAMAM</t>
  </si>
  <si>
    <t>BEKTAŞLI MAH Nurcan SEYRAN Caddesi BALA</t>
  </si>
  <si>
    <t>BİNKOZ MAH 1228. Sokak  KIZILCAHAMAM</t>
  </si>
  <si>
    <t>GAYRET MAH 2347. Sokak  YENİMAHALLE</t>
  </si>
  <si>
    <t>DEĞİRMENKAYA MAH Zehra FEVZİOGLU Caddesi KALECİK</t>
  </si>
  <si>
    <t>GÖKÇEBAĞ MAH 165. Sokak  AYAŞ</t>
  </si>
  <si>
    <t>BATÇA MAH 1616. Sokak  BEYPAZARI</t>
  </si>
  <si>
    <t>SUYUGÜZEL MAH 491. Sokak  BALA</t>
  </si>
  <si>
    <t>MUTLUKENT MAH 2695. Sokak  BİLKENT</t>
  </si>
  <si>
    <t>DOĞUŞ MAH Hikmet DÜZLER Caddesi ESAT</t>
  </si>
  <si>
    <t>DERELİ MAH 275. Sokak  BEYPAZARI</t>
  </si>
  <si>
    <t>KIZIK MAH Kaan KOÇALİ Caddesi KIZILCAHAMAM</t>
  </si>
  <si>
    <t>KEKLİCEK MAH 1731. Sokak  KALECİK</t>
  </si>
  <si>
    <t>PİYADE MAH Sevgi TOPGAÇ Caddesi 30AĞUSTOS</t>
  </si>
  <si>
    <t>ÇİMŞİT MAH Emel YAPMA Caddesi KAZAN</t>
  </si>
  <si>
    <t>BEZİRHANE MAH 1477. Sokak  GÖLBAŞI</t>
  </si>
  <si>
    <t>YILDIRIMYAĞLICA MAH Bedirhan BAKIROĞLU Caddesi KIZILCAHAMAM</t>
  </si>
  <si>
    <t>ÇATALÖREN MAH 1991. Sokak  BALA</t>
  </si>
  <si>
    <t>EMİNE TEVFİKA AYAŞLI MAH Nurcan TAVUS Caddesi AYAŞ</t>
  </si>
  <si>
    <t>TAVŞANCIK MAH 1705. Sokak  KALECİK</t>
  </si>
  <si>
    <t>BÜYÜKBOYALIK MAH 1083. Sokak  BALA</t>
  </si>
  <si>
    <t>AKÇAALİ MAH Yavuz Selim SERÇE Caddesi ELMADAĞ</t>
  </si>
  <si>
    <t>GÜVEM MAH Mesut ASLANPENÇESİ Caddesi KIZILCAHAMAM</t>
  </si>
  <si>
    <t>YUKARIÇANLI MAH Elif ada ALDAŞ Caddesi KIZILCAHAMAM</t>
  </si>
  <si>
    <t>TEPEALTI MAH 332. Sokak  YENİMAHALLE</t>
  </si>
  <si>
    <t>ULUHAN MAH Müzeyyen İLASLAN Caddesi NALLIHAN</t>
  </si>
  <si>
    <t>GÜLTEPE MAH Demet KANTAR Caddesi HAYMANA</t>
  </si>
  <si>
    <t>KINIK MAH 2776. Sokak  KALECİK</t>
  </si>
  <si>
    <t>ERİCEK MAH 2234. Sokak  NALLIHAN</t>
  </si>
  <si>
    <t>SORGUN MAH 1395. Sokak  GÜDÜL</t>
  </si>
  <si>
    <t>KUYULAR MAH Okan ALADAŞ Caddesi BALA</t>
  </si>
  <si>
    <t>ALİAĞA MAH Ecrin MİMMELİ Caddesi NALLIHAN</t>
  </si>
  <si>
    <t>MUHSİN ERTUĞRUL MAH 1791. Sokak  ESAT</t>
  </si>
  <si>
    <t>HÜREL MAH Mehmet Emir BÜYÜKTERZİ Caddesi GÜLVEREN</t>
  </si>
  <si>
    <t>ÜÇBAŞ MAH Arif ÇAĞATAY Caddesi KIZILCAHAMAM</t>
  </si>
  <si>
    <t>YENİPEÇENEK MAH 378. Sokak  SİNCAN</t>
  </si>
  <si>
    <t>CUMHURİYET MAH Devran ESENYILDIZ Caddesi ÇUBUK</t>
  </si>
  <si>
    <t>YEŞİLOVA MAH Melike ÇEŞMECİ Caddesi ELVANKENT</t>
  </si>
  <si>
    <t>HANÇILI MAH 1844. Sokak  KALECİK</t>
  </si>
  <si>
    <t>KARAHİSARKOZLU MAH 2033. Sokak  NALLIHAN</t>
  </si>
  <si>
    <t>AYDINLIKEVLER MAH 2459. Sokak  AYDINLIKEVLER</t>
  </si>
  <si>
    <t>HACIBEKTAŞLI MAH Abdulsamet UNAL Caddesi ŞEREFLİKOÇHİSAR</t>
  </si>
  <si>
    <t>KARAHOCA MAH 333. Sokak  HAYMANA</t>
  </si>
  <si>
    <t>ANAYURT MAH 2582. Sokak  SİNCAN</t>
  </si>
  <si>
    <t>AYDINCIK MAH İrem BASTI Caddesi ULUBEY</t>
  </si>
  <si>
    <t>BALTALI MAH Eymen ŞENYÜZLER Caddesi ŞEREFLİKOÇHİSAR</t>
  </si>
  <si>
    <t>GÜZELYURT MAH Bedriye ÇATALÇAM Caddesi AKTEPE</t>
  </si>
  <si>
    <t>KAVACIK SUBAYEVLERİ MAH Fevzi BÜYÜKKAFES Caddesi HASKÖY S.EVLERİ</t>
  </si>
  <si>
    <t>KUŞCU MAH Cemre BEYAZGÜL Caddesi POLATLI</t>
  </si>
  <si>
    <t>PEYAMİ SAFA MAH Pınar TEKEREK Caddesi AKDERE</t>
  </si>
  <si>
    <t>SÖĞÜTTEPE MAH Sare ALMAZ Caddesi HAYMANA</t>
  </si>
  <si>
    <t>YARALI MAH Ömer Halis KIVCI Caddesi POLATLI</t>
  </si>
  <si>
    <t>ŞEYHLER MAH 884. Sokak  AKYURT</t>
  </si>
  <si>
    <t>KARAAĞAÇ MAH 2730. Sokak  KIZILCAHAMAM</t>
  </si>
  <si>
    <t>GÜZELCEKALE MAH 2096. Sokak  HAYMANA</t>
  </si>
  <si>
    <t>MİMAR SİNAN MAH 2105. Sokak  ZAFERTEPE</t>
  </si>
  <si>
    <t>YAŞAMKENT MAH Necati UĞURBAŞ Caddesi ÇAYYOLU</t>
  </si>
  <si>
    <t>AKBAŞ MAH 1668. Sokak  GÜDÜL</t>
  </si>
  <si>
    <t>GÜZELYAKA MAH 2384. Sokak  ŞENTEPE</t>
  </si>
  <si>
    <t>TATLICA MAH 1056. Sokak  ELMADAĞ</t>
  </si>
  <si>
    <t>FEVZİYE MAH Nevin UĞURTAŞ Caddesi YURTÇU</t>
  </si>
  <si>
    <t>BEZCİKUZÖREN MAH 1756. Sokak  KIZILCAHAMAM</t>
  </si>
  <si>
    <t>ÇAMKÖY MAH 2272. Sokak  ÇAMLIDERE</t>
  </si>
  <si>
    <t>YAYALAR MAH 2602. Sokak  ÇAMLIDERE</t>
  </si>
  <si>
    <t>KAYI MAH 166. Sokak  GÜDÜL</t>
  </si>
  <si>
    <t>İNCİRLİ MAH İbrahim ÇÖKELEK Caddesi HAYMANA</t>
  </si>
  <si>
    <t>SANCAR MAH Güler KOLÇEK Caddesi KAZAN</t>
  </si>
  <si>
    <t>ÇUKURÖREN MAH Oğuz ESKİTAŞ Caddesi GÜDÜL</t>
  </si>
  <si>
    <t>YUKARIHÜYÜK MAH Esra BİCAN Caddesi KIZILCAHAMAM</t>
  </si>
  <si>
    <t>CAMİATİK MAH 2715. Sokak  AYAŞ</t>
  </si>
  <si>
    <t>GÜZELÖZ MAH Ayhan HASOGLU Caddesi NALLIHAN</t>
  </si>
  <si>
    <t>YONCATEPE MAH Tuana KINIK Caddesi ÇAMLIDERE</t>
  </si>
  <si>
    <t>AŞAĞIGÜNEY MAH 1314. Sokak  BEYPAZARI</t>
  </si>
  <si>
    <t>ŞEHİT KUBİLAY MAH 2208. Sokak  ESERTEPE</t>
  </si>
  <si>
    <t>KOÇYAYLA MAH Münevver ASIRALİ Caddesi BALA</t>
  </si>
  <si>
    <t>PAZAR BAŞÖREN MAH 1248. Sokak  KIZILCAHAMAM</t>
  </si>
  <si>
    <t>ÇAVUŞLAR MAH 1369. Sokak  KIZILCAHAMAM</t>
  </si>
  <si>
    <t>YAKUPDERVİŞ MAH Beyza nur KUYU Caddesi KAZAN</t>
  </si>
  <si>
    <t>NUSRATLAR MAH İpek SAVAŞKAN Caddesi ÇUBUK</t>
  </si>
  <si>
    <t>DİLEKLER MAH 1292. Sokak  CEBECİ</t>
  </si>
  <si>
    <t>GEYİKPINARI MAH 1275. Sokak  BEYPAZARI</t>
  </si>
  <si>
    <t>AKINCI MAH 2099. Sokak  KAZAN</t>
  </si>
  <si>
    <t>YENİKÖY MAH 2990. Sokak  BALA</t>
  </si>
  <si>
    <t>GÜZEL MAH 830. Sokak  GÜDÜL</t>
  </si>
  <si>
    <t>GÜVEM MAH Zahide GÖKAYDINOĞLU Caddesi KIZILCAHAMAM</t>
  </si>
  <si>
    <t>HİLAL MAH Zümra ERAKBIYIK Caddesi YILDIZ</t>
  </si>
  <si>
    <t>YAVRUCUK MAH 1321. Sokak  GÖLBAŞI</t>
  </si>
  <si>
    <t>MEDRESE MAH 2915. Sokak  HAYMANA</t>
  </si>
  <si>
    <t>BAŞAĞAÇ MAH 3016. Sokak  KIZILCAHAMAM</t>
  </si>
  <si>
    <t>GÜNEŞEVLER MAH 2493. Sokak  HASKÖY</t>
  </si>
  <si>
    <t>ATATÜRK MAH Ensar KARAHAN Caddesi AKYURT</t>
  </si>
  <si>
    <t>YENİ MAH Murat ELEKTRONİK Caddesi ŞEREFLİKOÇHİSAR</t>
  </si>
  <si>
    <t>NASUH AKAR MAH 450. Sokak  BALGAT</t>
  </si>
  <si>
    <t>ERYAMAN MAH Kazım CANDEMİR Caddesi ERYAMANEVLERİ</t>
  </si>
  <si>
    <t>KARALAR MAH 497. Sokak  KALECİK</t>
  </si>
  <si>
    <t>UZUNBEY MAH Gülşen ALDIRMAZ Caddesi POLATLI</t>
  </si>
  <si>
    <t>OVACIK MAH Öykü ESENTAŞ Caddesi ÇUBUK</t>
  </si>
  <si>
    <t>KARAKUYU MAH Berna ÇABUK Caddesi POLATLI</t>
  </si>
  <si>
    <t>AKSAK MAH 52. Sokak  KIZILCAHAMAM</t>
  </si>
  <si>
    <t>ELVANLAR MAH 2494. Sokak  ÇAMLIDERE</t>
  </si>
  <si>
    <t>YEŞİLDERE FATİH MAH Ziya GİTMİŞ Caddesi ELMADAĞ</t>
  </si>
  <si>
    <t>GÜLVEREN MAH 1687. Sokak  POLATLI</t>
  </si>
  <si>
    <t>ÖRENKÖY MAH Hatice kübra AHMED Caddesi ÇAMLIDERE</t>
  </si>
  <si>
    <t>ABİDİNPAŞA MAH 2187. Sokak  ABİDİNPAŞA</t>
  </si>
  <si>
    <t>DEREKÖY MAH 2860. Sokak  HAYMANA</t>
  </si>
  <si>
    <t>ELÖREN MAH Volkan ARMUT Caddesi ÇAMLIDERE</t>
  </si>
  <si>
    <t>KURUMCU MAH 1654. Sokak  KIZILCAHAMAM</t>
  </si>
  <si>
    <t>MÜLK MAH 2295. Sokak  YENİKENT</t>
  </si>
  <si>
    <t>ATAKENT MAH 2396. Sokak  ELVANKENT</t>
  </si>
  <si>
    <t>100.YIL MAH Cemil ŞERÇE Caddesi NALLIHAN</t>
  </si>
  <si>
    <t>SEYRAN MAH Kadriye COPUR Caddesi HAYMANA</t>
  </si>
  <si>
    <t>ALTINBAŞAK MAH 1971. Sokak  EVREN</t>
  </si>
  <si>
    <t>KIŞLACIK MAH Hatice ZIVAR Caddesi ÇUBUK</t>
  </si>
  <si>
    <t>KIRBAŞI MAH Taha HAYKOP Caddesi BEYPAZARI</t>
  </si>
  <si>
    <t>TEPEBAŞI MAH 1568. Sokak  SANATORYUM</t>
  </si>
  <si>
    <t>AKPINAR MAH 704. Sokak  DİKMEN</t>
  </si>
  <si>
    <t>MURAT MAH 2211. Sokak  ZAFERTEPE</t>
  </si>
  <si>
    <t>KUŞÇULAR MAH Reyhan GÜLKAYA Caddesi ÇAMLIDERE</t>
  </si>
  <si>
    <t>ALİUŞAĞI MAH Halil DIKICIOGLU Caddesi ŞEREFLİKOÇHİSAR</t>
  </si>
  <si>
    <t>KARKIN MAH 2452. Sokak  KALECİK</t>
  </si>
  <si>
    <t>NUHHOCA MAH Nimet PAKYA Caddesi BEYPAZARI</t>
  </si>
  <si>
    <t>FATİH MAH 3017. Sokak  FATİH</t>
  </si>
  <si>
    <t>MACUN MAH 161. Sokak  POLATLI</t>
  </si>
  <si>
    <t>BOĞAZKAYA MAH Rıdvan KICIMAN Caddesi HAYMANA</t>
  </si>
  <si>
    <t>TAŞPINAR MAH 472. Sokak  POLATLI</t>
  </si>
  <si>
    <t>OLTAN MAH 174. Sokak  AYAŞ</t>
  </si>
  <si>
    <t>UĞUR MUMCU MAH 96. Sokak  BATIKENT</t>
  </si>
  <si>
    <t>ÇEKİRDEKSİZ MAH Münevver ÖZPİŞKİN Caddesi POLATLI</t>
  </si>
  <si>
    <t>YEŞİLÖZ MAH 584. Sokak  KALECİK</t>
  </si>
  <si>
    <t>KIZILÖREN MAH 899. Sokak  ÇUBUK</t>
  </si>
  <si>
    <t>ÇAYKAYA MAH 1731. Sokak  KALECİK</t>
  </si>
  <si>
    <t>KAYALAR MAH Aliye HISIM Caddesi ŞENTEPE</t>
  </si>
  <si>
    <t>AKŞEMSETTİN MAH Mehmet Can ZABUN Caddesi SİNCAN</t>
  </si>
  <si>
    <t>CENGİZHAN MAH 972. Sokak  BOĞAZİÇİ</t>
  </si>
  <si>
    <t>MUSTAFA KEMAL MAH Dilan KELLEVEZİR Caddesi YENİKENT</t>
  </si>
  <si>
    <t>EVCİ MAH 310. Sokak  HAYMANA</t>
  </si>
  <si>
    <t>SUSUZ MAH 704. Sokak  ÇUBUK</t>
  </si>
  <si>
    <t>MEŞELER MAH 2032. Sokak  ÇAMLIDERE</t>
  </si>
  <si>
    <t>ÖMERCİK MAH Hediye HOSRENK Caddesi ÇUBUK</t>
  </si>
  <si>
    <t>KADIKÖY MAH Nisa nur SAYMAZLAR Caddesi HAYMANA</t>
  </si>
  <si>
    <t>ÇANKAYA MAH Halil ÖZDİNÇER Caddesi ÇANKAYA</t>
  </si>
  <si>
    <t>BAŞAYAŞ MAH 2468. Sokak  AYAŞ</t>
  </si>
  <si>
    <t>PARLASAN MAH 1628. Sokak  ŞEREFLİKOÇHİSAR</t>
  </si>
  <si>
    <t>YAZIBEYLİ MAH 238. Sokak  KAZAN</t>
  </si>
  <si>
    <t>İNCESU MAH 2220. Sokak  CEBECİ</t>
  </si>
  <si>
    <t>MARAŞAL ÇAKMAK MAH Irmak ARGUNDOGAN Caddesi SİNCAN</t>
  </si>
  <si>
    <t>LALABEL MAH Sultan AYBERK Caddesi ELMADAĞ</t>
  </si>
  <si>
    <t>ŞEYH KUYUSU MAH 1742. Sokak  ŞEREFLİKOÇHİSAR</t>
  </si>
  <si>
    <t>ÇAMALAN MAH Nihat AŞAN Caddesi NALLIHAN</t>
  </si>
  <si>
    <t>MERKEZ MAH Kevser TAŞYÜREK Caddesi PURSAKLAR</t>
  </si>
  <si>
    <t>KARAAHMET MAH 1318. Sokak  POLATLI</t>
  </si>
  <si>
    <t>VELİHİMMETLİ MAH Sena GÜNYELİ Caddesi GÖLBAŞI</t>
  </si>
  <si>
    <t>YENİPEÇENEK MAH Hasan Hüseyin YAKŞI Caddesi SİNCAN</t>
  </si>
  <si>
    <t>YILDIZ MAH 1291. Sokak  BEYPAZARI</t>
  </si>
  <si>
    <t>ACIÖZ MAH 1513. Sokak  ŞEREFLİKOÇHİSAR</t>
  </si>
  <si>
    <t>ÇOĞLU MAH Aylin PINAR) Caddesi YENİKENT</t>
  </si>
  <si>
    <t>ÖMERAĞA MAH 439. Sokak  ÇAMLIDERE</t>
  </si>
  <si>
    <t>KAYALAR MAH 1919. Sokak  ŞENTEPE</t>
  </si>
  <si>
    <t>YAZIR MAH Azad AZBAY Caddesi ÇUBUK</t>
  </si>
  <si>
    <t>ÇİMŞİT MAH Güneş KESİCİ Caddesi GÖLBAŞI</t>
  </si>
  <si>
    <t>BAYIR MAH 2830. Sokak  KIZILCAHAMAM</t>
  </si>
  <si>
    <t>BAŞAYAŞ MAH Şaziye FURUNCU Caddesi AYAŞ</t>
  </si>
  <si>
    <t>KÜÇÜKDAMLACIK MAH Gürsel ERCİYES Caddesi ŞEREFLİKOÇHİSAR</t>
  </si>
  <si>
    <t>ÇİÇEKTEPE MAH Fahrettin BEKTEMİR Caddesi SİNCAN</t>
  </si>
  <si>
    <t>KARACAÖREN MAH Cihan PAKYA Caddesi KIZILCAHAMAM</t>
  </si>
  <si>
    <t>ŞENLİK MAH 1489. Sokak  ŞENLİK</t>
  </si>
  <si>
    <t>KUŞCUÖREN MAH Emre OPTİK Caddesi KIZILCAHAMAM</t>
  </si>
  <si>
    <t>EMEK MAH Rıza BÜYÜKATA Caddesi BAHÇELİEVLER</t>
  </si>
  <si>
    <t>TUZLA MAH 1187. Sokak  ŞEREFLİKOÇHİSAR</t>
  </si>
  <si>
    <t>TEPEALTI MAH Gönül GÜZELTUNA Caddesi YENİMAHALLE</t>
  </si>
  <si>
    <t>ZİRVEKENT MAH 2086. Sokak  KAYAŞ</t>
  </si>
  <si>
    <t>ÜYÜCEK MAH 695. Sokak  KIZILCAHAMAM</t>
  </si>
  <si>
    <t>ANITTEPE MAH 1256. Sokak  MALTEPE</t>
  </si>
  <si>
    <t>İNCİRLİK MAH 1062. Sokak  YENİKENT</t>
  </si>
  <si>
    <t>YANIK MAH Serhat ÖZAŞKAN Caddesi KIZILCAHAMAM</t>
  </si>
  <si>
    <t>ÇALTA MAH Doruk SÜMERLİ Caddesi KAZAN</t>
  </si>
  <si>
    <t>YENİ MAH 2559. Sokak  EVREN</t>
  </si>
  <si>
    <t>MUTLU OSB MAH 2432. Sokak  ÇUBUK</t>
  </si>
  <si>
    <t>SARIKAYA MAH Umut YOSUNLUKAYA Caddesi NALLIHAN</t>
  </si>
  <si>
    <t>İLYAKUT MAH Doruk ŞAVKİN Caddesi YENİKENT</t>
  </si>
  <si>
    <t>DALYASAN MAH Abdulsamet KURBAN Caddesi ÇUBUK</t>
  </si>
  <si>
    <t>ELECİK MAH 1518. Sokak  AKYURT</t>
  </si>
  <si>
    <t>KABALAR MAH 1560. Sokak  BEYPAZARI</t>
  </si>
  <si>
    <t>ÇALDIRAN MAH Şeyda KUTSAL Caddesi AKTEPE</t>
  </si>
  <si>
    <t>YASSIÖREN MAH 1396. Sokak  KAZAN</t>
  </si>
  <si>
    <t>İSTİKLAL MAH Engin ACUR Caddesi TEMELLİ</t>
  </si>
  <si>
    <t>İĞDİR MAH Cennet ESKİTAŞ Caddesi KIZILCAHAMAM</t>
  </si>
  <si>
    <t>DELİLER MAH 601. Sokak  ELMADAĞ</t>
  </si>
  <si>
    <t>ESATOĞLU MAH 441. Sokak  ESAT</t>
  </si>
  <si>
    <t>KARAHİSARKOZLU MAH Lina ERKMENİŞ Caddesi NALLIHAN</t>
  </si>
  <si>
    <t>UFUKTEPE MAH Tuncay SEYFE Caddesi UFUKTEPE</t>
  </si>
  <si>
    <t>TATARHÜYÜK MAH Taner BÜYÜKÇEKİÇ Caddesi BALA</t>
  </si>
  <si>
    <t>ÇAYRAZ MAH 2064. Sokak  HAYMANA</t>
  </si>
  <si>
    <t>BİNKOZ MAH 606. Sokak  KIZILCAHAMAM</t>
  </si>
  <si>
    <t>KARACAKAYA MAH 2527. Sokak  AKYURT</t>
  </si>
  <si>
    <t>YELLİ MAH 1326. Sokak  GÜDÜL</t>
  </si>
  <si>
    <t>ATATÜRK MAH 874. Sokak  SİNCAN</t>
  </si>
  <si>
    <t>YUKARIHÜYÜK MAH 395. Sokak  KIZILCAHAMAM</t>
  </si>
  <si>
    <t>SARIHALİL MAH Görkem TEZGİ Caddesi POLATLI</t>
  </si>
  <si>
    <t>EĞERLİBAŞKÖY MAH Ekrem AKSESUAR Caddesi KIZILCAHAMAM</t>
  </si>
  <si>
    <t>YILDIRIMBEYAZIT MAH Kemal TAYKUT Caddesi KAZAN</t>
  </si>
  <si>
    <t>KUŞCUÖREN MAH 679. Sokak  KIZILCAHAMAM</t>
  </si>
  <si>
    <t>ŞEYHMAHMUT MAH 1872. Sokak  KALECİK</t>
  </si>
  <si>
    <t>BAYRAKTAR MAH 2120. Sokak  ZAFERTEPE</t>
  </si>
  <si>
    <t>SEYRANBAĞLARI MAH Sedef MADAKBAŞ Caddesi ESAT</t>
  </si>
  <si>
    <t>TATLAR MAH Yavuz Selim TOPTAŞ Caddesi ULUBEY</t>
  </si>
  <si>
    <t>YEŞİLÖZ MAH Sabri GÜLERTAŞ Caddesi POLATLI</t>
  </si>
  <si>
    <t>TATLAK MAH 354. Sokak  ÇAMLIDERE</t>
  </si>
  <si>
    <t>ATAKÖY MAH Sevcan SAKIZCIOĞLU Caddesi HAYMANA</t>
  </si>
  <si>
    <t>MAHKEMEAĞCİN MAH Eda AYDINER Caddesi KIZILCAHAMAM</t>
  </si>
  <si>
    <t>ALTINOVA MAH Sadık MUÇTU Caddesi PURSAKLAR</t>
  </si>
  <si>
    <t>TAŞPINAR MAH Hira KİPRİT Caddesi GÖLBAŞI</t>
  </si>
  <si>
    <t>ŞEHİTLİK MAH 2253. Sokak  HASANOĞLAN</t>
  </si>
  <si>
    <t>BASRI MAH Berivan YÜKLÜ Caddesi POLATLI</t>
  </si>
  <si>
    <t>ELMAPINAR MAH 1635. Sokak  KALECİK</t>
  </si>
  <si>
    <t>ÜÇEVLER MAH 2172. Sokak  ELMADAĞ</t>
  </si>
  <si>
    <t>NASUHPAŞA MAH 1630. Sokak  NALLIHAN</t>
  </si>
  <si>
    <t>MALIKÖY ANADOLU OSB MAH Hediye DOGU Caddesi TEMELLİ</t>
  </si>
  <si>
    <t>KANUNİ MAH 322. Sokak  UFUKTEPE</t>
  </si>
  <si>
    <t>YUKARIHACIBEKİR MAH 2307. Sokak  BALA</t>
  </si>
  <si>
    <t>BELÇARŞAK MAH Hatice ACER Caddesi BALA</t>
  </si>
  <si>
    <t>YAKAKAYA MAH 1073. Sokak  KIZILCAHAMAM</t>
  </si>
  <si>
    <t>BARIŞ MAH 2883. Sokak  KARŞIYAKA</t>
  </si>
  <si>
    <t>KUZEY YILDIZI MAH Ferdi ATLANTİK Caddesi MACUNKÖY</t>
  </si>
  <si>
    <t>30 AĞUSTOS MAH Berat CELEPTAŞ Caddesi 30AĞUSTOS</t>
  </si>
  <si>
    <t>İNCEĞEZ MAH 687. Sokak  KIZILCAHAMAM</t>
  </si>
  <si>
    <t>YUSUFKUYUSU MAH Tahsin KANIK Caddesi ŞEREFLİKOÇHİSAR</t>
  </si>
  <si>
    <t>ABADAN MAH Anıl ÇAKILAK Caddesi PURSAKLAR</t>
  </si>
  <si>
    <t>BEŞBEYLER MAH Elife GÜLDEREN Caddesi ÇAMLIDERE</t>
  </si>
  <si>
    <t>YENİPINAR MAH Sena TUZCU Caddesi ELMADAĞ</t>
  </si>
  <si>
    <t>KUTLUDÜĞÜN MAH Ekin ÖZATLAR Caddesi KAYAŞ</t>
  </si>
  <si>
    <t>TEPE MAH 3049. Sokak  NALLIHAN</t>
  </si>
  <si>
    <t>ŞAFAKTEPE MAH Serap AYKOL Caddesi DEMİRLİBAHÇE</t>
  </si>
  <si>
    <t>SAZAĞASI MAH Salih AKKAN Caddesi HAYMANA</t>
  </si>
  <si>
    <t>DEĞİRMENKAYA MAH Fatmanur ÖZTÜRKLER Caddesi KALECİK</t>
  </si>
  <si>
    <t>EĞERLİALÖREN MAH 1540. Sokak  KIZILCAHAMAM</t>
  </si>
  <si>
    <t>YENİDOĞAN MAH 398. Sokak  ELMADAĞ</t>
  </si>
  <si>
    <t>İSLAMALAN MAH Erva İMAMOĞLU Caddesi NALLIHAN</t>
  </si>
  <si>
    <t>ÇUKURÖREN MAH 1645. Sokak  ÇAMLIDERE</t>
  </si>
  <si>
    <t>KIRKKAVAK MAH Özcan ALKANAT Caddesi GÜDÜL</t>
  </si>
  <si>
    <t>EVCİLER MAH Azra ADIMAN Caddesi KARATAŞ</t>
  </si>
  <si>
    <t>ESERTEPE MAH 361. Sokak  ESERTEPE</t>
  </si>
  <si>
    <t>ETLİK MAH 685. Sokak  ETLİK</t>
  </si>
  <si>
    <t>KUTUÖREN MAH 2360. Sokak  ÇUBUK</t>
  </si>
  <si>
    <t>ÇAVUŞLAR MAH 1888. Sokak  KIZILCAHAMAM</t>
  </si>
  <si>
    <t>ÖZEVLER MAH 1304. Sokak  KARŞIYAKA</t>
  </si>
  <si>
    <t>KIZILÖREN MAH Salim YİĞİTEN Caddesi ÇUBUK</t>
  </si>
  <si>
    <t>ERYAMAN MAH Ensar ÇETİNTAŞ Caddesi ERYAMANEVLERİ</t>
  </si>
  <si>
    <t>KARŞIYAKA MAH Mihriban KILIÇTEPE Caddesi BAĞLUM</t>
  </si>
  <si>
    <t>KUTLUHAN MAH Ömer Asaf BAŞKALAYCI Caddesi HAYMANA</t>
  </si>
  <si>
    <t>ALİBEY MAH 1400. Sokak  KIZILCAHAMAM</t>
  </si>
  <si>
    <t>FETHİYE MAH Hasan Hüseyin AYAS Caddesi KAZAN</t>
  </si>
  <si>
    <t>YENİKAYI MAH 1712. Sokak  YENİKENT</t>
  </si>
  <si>
    <t>AYDINCIK MAH Neriman ŞAMAN Caddesi ULUBEY</t>
  </si>
  <si>
    <t>PLEVNE MAH 1528. Sokak  SİNCAN</t>
  </si>
  <si>
    <t>KURUÇAY MAH Feyza KİBAR Caddesi ÇUBUK</t>
  </si>
  <si>
    <t>YENİPEÇENEK MAH 604. Sokak  SİNCAN</t>
  </si>
  <si>
    <t>AKARLAR MAH Nazlı GÜVELİ Caddesi KARATAŞ</t>
  </si>
  <si>
    <t>TÜRKKARSAK MAH Hasan GÜMÜŞLER Caddesi POLATLI</t>
  </si>
  <si>
    <t>HACILAR MAH Narin MENGEŞ Caddesi GÖLBAŞI</t>
  </si>
  <si>
    <t>YEŞİLKÖY MAH 1315. Sokak  HAYMANA</t>
  </si>
  <si>
    <t>AYDINLAR MAH 2312. Sokak  ÖVEÇLER</t>
  </si>
  <si>
    <t>EĞERLİBAŞKÖY MAH Habibe BOZBAŞ Caddesi KIZILCAHAMAM</t>
  </si>
  <si>
    <t>ÇAMLITEPE MAH 261. Sokak  CEBECİ</t>
  </si>
  <si>
    <t>MENÇELER MAH 1553. Sokak  BEYPAZARI</t>
  </si>
  <si>
    <t>CULUK MAH 1799. Sokak  HAYMANA</t>
  </si>
  <si>
    <t>KALE MAH 1607. Sokak  ŞEREFLİKOÇHİSAR</t>
  </si>
  <si>
    <t>YUKARIKARAÖREN MAH Neşe KARAÇINAR Caddesi KIZILCAHAMAM</t>
  </si>
  <si>
    <t>YANIK MAH Dursun CELEPCİ Caddesi KIZILCAHAMAM</t>
  </si>
  <si>
    <t>YILDIRIM MAH Irmak MIRZAET Caddesi AKYURT</t>
  </si>
  <si>
    <t>BEYLİKKÖPRÜ MAH Gülşen KESTEK Caddesi POLATLI</t>
  </si>
  <si>
    <t>DUMLUPINAR MAH Rumeysa KARAGÖLLÜ Caddesi ÇUBUK</t>
  </si>
  <si>
    <t>OĞUZLAR MAH 1979. Sokak  ELVANKENT</t>
  </si>
  <si>
    <t>ÇELTİKÇİ KINIK MAH 654. Sokak  KIZILCAHAMAM</t>
  </si>
  <si>
    <t>NUHHOCA MAH 1149. Sokak  BEYPAZARI</t>
  </si>
  <si>
    <t>GÜMELE MAH Osman PAŞAY Caddesi ÇAMLIDERE</t>
  </si>
  <si>
    <t>KOYUNBABA MAH Satı ESENDEMİR Caddesi KALECİK</t>
  </si>
  <si>
    <t>MİMAR SİNAN MAH 391. Sokak  PURSAKLAR</t>
  </si>
  <si>
    <t>50.YIL MAH Yusuf Ali ŞENKUL Caddesi CEBECİ</t>
  </si>
  <si>
    <t>BAĞCILAR MAH 379. Sokak  ZAFERTEPE</t>
  </si>
  <si>
    <t>KENTKOOP MAH İhsan SARITEMOR Caddesi BATIKENT</t>
  </si>
  <si>
    <t>OTACI MAH 1137. Sokak  KIZILCAHAMAM</t>
  </si>
  <si>
    <t>KARACAÖREN MAH Devran METİNER Caddesi KARACAÖREN</t>
  </si>
  <si>
    <t>AKDOĞAN MAH Cuma DURUP Caddesi KIZILCAHAMAM</t>
  </si>
  <si>
    <t>SARIAĞIL MAH 989. Sokak  BEYPAZARI</t>
  </si>
  <si>
    <t>GAZİ OSMANPAŞA MAH 2499. Sokak  FATİH</t>
  </si>
  <si>
    <t>TATLAR MAH Sevda ÖVÜTMEN Caddesi SİNCAN</t>
  </si>
  <si>
    <t>MUZRUPAĞACIN MAH Melek ÖRÜM Caddesi ÇAMLIDERE</t>
  </si>
  <si>
    <t>ATATÜRK MAH Birgül ÇERİT Caddesi AKYURT</t>
  </si>
  <si>
    <t>YAKACIK MAH Yavuz SANBAY Caddesi ŞENLİK</t>
  </si>
  <si>
    <t>KUYUCAK MAH Eray YETİŞGENGİL Caddesi BEYPAZARI</t>
  </si>
  <si>
    <t>KULU MAH Nevzat AĞCAKAYA Caddesi NALLIHAN</t>
  </si>
  <si>
    <t>YILDIRIMÖREN MAH Hira nur ATLİ Caddesi KIZILCAHAMAM</t>
  </si>
  <si>
    <t>ORHANİYE MAH 2321. Sokak  KAZAN</t>
  </si>
  <si>
    <t>OLTAN MAH Azra ACILAR Caddesi AYAŞ</t>
  </si>
  <si>
    <t>ODUNBOĞAZI MAH Recep DAMİRA Caddesi ŞEREFLİKOÇHİSAR</t>
  </si>
  <si>
    <t>SEYİTCEMALİ MAH 1728. Sokak  ELMADAĞ</t>
  </si>
  <si>
    <t>EPÇELER MAH Mehmet Can ERÇAKIR Caddesi NALLIHAN</t>
  </si>
  <si>
    <t>YAPRACIK MAH Memet SATLIK Caddesi ETİMESGUT</t>
  </si>
  <si>
    <t>AHİ EVRAN OSB MAH 413. Sokak  AHİEVRAN</t>
  </si>
  <si>
    <t>SATIKADIN MAH Egemen TOPCUOĞLU Caddesi KAZAN</t>
  </si>
  <si>
    <t>KÖSRELİK MAH 2535. Sokak  ÇUBUK</t>
  </si>
  <si>
    <t>EYMİR MAH Sebahattin ALDOĞAN Caddesi GÖLBAŞI</t>
  </si>
  <si>
    <t>DOĞANÖZÜ MAH Sultan ELBAŞ Caddesi KIZILCAHAMAM</t>
  </si>
  <si>
    <t>TEKİRLER MAH Sude TANUS Caddesi NALLIHAN</t>
  </si>
  <si>
    <t>DİRİLİŞ MAH Yavuz SAKINMAZ Caddesi GÜLVEREN</t>
  </si>
  <si>
    <t>BADEMLİ MAH Kıymet ENİSOĞLU Caddesi KIZILCAHAMAM</t>
  </si>
  <si>
    <t>ALTAY MAH Ege TOPOGLU Caddesi GÖKSU</t>
  </si>
  <si>
    <t>HACILAR MAH Sedanur ŞENCAN Caddesi ÇUBUK</t>
  </si>
  <si>
    <t>UĞURLU MAH 2821. Sokak  KIZILCAHAMAM</t>
  </si>
  <si>
    <t>ATIFBEY MAH Özgür ZANTUR Caddesi ALTINDAĞ</t>
  </si>
  <si>
    <t>ÜREĞİL MAH 2784. Sokak  KAYAŞ</t>
  </si>
  <si>
    <t>ALPAGUT MAH 956. Sokak  KAZAN</t>
  </si>
  <si>
    <t>BARBAROS MAH 1410. Sokak  KAVAKLIDERE</t>
  </si>
  <si>
    <t>KARAHASANLI MAH Irmak KURTBOZ Caddesi KARATAŞ</t>
  </si>
  <si>
    <t>ÜREĞİL MAH Sadık MUSLUK Caddesi BEYPAZARI</t>
  </si>
  <si>
    <t>YILDIRIM BEYAZIT MAH 1529. Sokak  PURSAKLAR</t>
  </si>
  <si>
    <t>AFŞAR MAH Derya ÖZLEMİŞ Caddesi KALECİK</t>
  </si>
  <si>
    <t>ZAFER MAH 2233. Sokak  BEYPAZARI</t>
  </si>
  <si>
    <t>ŞEHİTLİK MAH 2652. Sokak  POLATLI</t>
  </si>
  <si>
    <t>TOLKÖY MAH 2453. Sokak  BALA</t>
  </si>
  <si>
    <t>KUYUCAK MAH 2320. Sokak  BEYPAZARI</t>
  </si>
  <si>
    <t>YILDIRIM MAH Aleyna ERBİLEN Caddesi AKYURT</t>
  </si>
  <si>
    <t>MUTLU OSB MAH 2742. Sokak  ÇUBUK</t>
  </si>
  <si>
    <t>AKÇAKESE MAH Arda YOLKESEN Caddesi GÜDÜL</t>
  </si>
  <si>
    <t>KARAİLYAS MAH İhsan YAKA Caddesi POLATLI</t>
  </si>
  <si>
    <t>GÜNDOĞAN MAH 1510. Sokak  POLATLI</t>
  </si>
  <si>
    <t>ÇALDAĞ MAH 2171. Sokak  HAYMANA</t>
  </si>
  <si>
    <t>NEBİOĞLU MAH Mehmet Efe ÜMİT Caddesi NALLIHAN</t>
  </si>
  <si>
    <t>AKTEPE MAH 2931. Sokak  AKTEPE</t>
  </si>
  <si>
    <t>EGE MAH 2738. Sokak  BOĞAZİÇİ</t>
  </si>
  <si>
    <t>HACIKARA MAH Mert HASKÖY Caddesi BEYPAZARI</t>
  </si>
  <si>
    <t>GÜVENEVLER MAH Elif nur KAYALAK Caddesi ÇANKAYA</t>
  </si>
  <si>
    <t>DEVLET MAH İsa DİZER Caddesi YENİŞEHİR</t>
  </si>
  <si>
    <t>SAZAK MAH 618. Sokak  KIZILCAHAMAM</t>
  </si>
  <si>
    <t>AŞAĞI DİKMEN MAH 1889. Sokak  YILDIZ</t>
  </si>
  <si>
    <t>AŞAĞI DİKMEN MAH 777. Sokak  YILDIZ</t>
  </si>
  <si>
    <t>OTACI MAH 2403. Sokak  KIZILCAHAMAM</t>
  </si>
  <si>
    <t>AHİ EVRAN OSB MAH İbrahim Halil ÖZÇİFTLİKÇİ Caddesi AHİEVRAN</t>
  </si>
  <si>
    <t>AŞAĞIHÜYÜK MAH Didem HAMAMCI Caddesi KIZILCAHAMAM</t>
  </si>
  <si>
    <t>KARAMAN MAH Sedef GEYİK Caddesi ÇUBUK</t>
  </si>
  <si>
    <t>ÇAMLICA MAH Mehmet Emin AYRAL Caddesi DEMETEVLER</t>
  </si>
  <si>
    <t>YENİ MAH Serpil SULTANİ Caddesi GÜDÜL</t>
  </si>
  <si>
    <t>DEMİRKÖY MAH Mehmet Efe NURBAY Caddesi NALLIHAN</t>
  </si>
  <si>
    <t>GÜMELE MAH Nihat NAYİR Caddesi KIZILCAHAMAM</t>
  </si>
  <si>
    <t>BEŞKONAK MAH 2988. Sokak  KIZILCAHAMAM</t>
  </si>
  <si>
    <t>YUKARI ÇAVUNDUR MAH 634. Sokak  ÇUBUK</t>
  </si>
  <si>
    <t>GÖKÇEDERE MAH Atakan MERCANOĞLU Caddesi ÇUBUK</t>
  </si>
  <si>
    <t>BAHÇELİEVLER MAH 2388. Sokak  GÖLBAŞI</t>
  </si>
  <si>
    <t>TAŞPINAR MAH Selma KUREM Caddesi GÖLBAŞI</t>
  </si>
  <si>
    <t>BUĞRALAR MAH Berkay FETTAHOĞLU Caddesi ÇAMLIDERE</t>
  </si>
  <si>
    <t>TÜRKŞEREFLİ MAH 884. Sokak  HAYMANA</t>
  </si>
  <si>
    <t>SAZLAR MAH 611. Sokak  POLATLI</t>
  </si>
  <si>
    <t>SERİNYAYLA MAH 131. Sokak  HAYMANA</t>
  </si>
  <si>
    <t>EMRAH MAH Yeliz GİTMEZ Caddesi ETLİK</t>
  </si>
  <si>
    <t>ADAÖREN MAH 496. Sokak  BEYPAZARI</t>
  </si>
  <si>
    <t>CAMİATİK MAH 2749. Sokak  AYAŞ</t>
  </si>
  <si>
    <t>TATLIKUYU MAH Öznur KIRÇALI Caddesi POLATLI</t>
  </si>
  <si>
    <t>BELENALAN MAH Elif UZUNHİSARCIKLI Caddesi NALLIHAN</t>
  </si>
  <si>
    <t>MERKEZ MAH 2461. Sokak  PURSAKLAR</t>
  </si>
  <si>
    <t>SUSUZ MAH Emir DENİZMEN Caddesi MACUNKÖY</t>
  </si>
  <si>
    <t>KARAİLYAS MAH 1823. Sokak  POLATLI</t>
  </si>
  <si>
    <t>GÜLVEREN MAH Ferdi EBEŞ Caddesi POLATLI</t>
  </si>
  <si>
    <t>KESİKKÖPRÜ ERDEMLİ MAH 736. Sokak  BALA</t>
  </si>
  <si>
    <t>YAPRACIK MAH Çetin ÇALIŞLAR Caddesi ETİMESGUT</t>
  </si>
  <si>
    <t>YAYALAR MAH 210. Sokak  ÇAMLIDERE</t>
  </si>
  <si>
    <t>ŞEHİT OSMAN AVCI MAH Ece ÜNLÜ Caddesi GÖKSU</t>
  </si>
  <si>
    <t>GÜLPINAR MAH 1790. Sokak  POLATLI</t>
  </si>
  <si>
    <t>YENİCE MAH 1733. Sokak  ÇUBUK</t>
  </si>
  <si>
    <t>YUKARI ÖVEÇLER MAH 2261. Sokak  ÖVEÇLER</t>
  </si>
  <si>
    <t>YENİHİSAR MAH 2903. Sokak  TEMELLİ</t>
  </si>
  <si>
    <t>KARAHÖYÜK MAH Erdi MÜZENNET Caddesi KALECİK</t>
  </si>
  <si>
    <t>PINARBAŞI MAH 2561. Sokak  SİNCAN</t>
  </si>
  <si>
    <t>KINIK MAH 2001. Sokak  KAZAN</t>
  </si>
  <si>
    <t>KARTALTEPE MAH Enes ESİN Caddesi ABİDİNPAŞA</t>
  </si>
  <si>
    <t>BELPINAR MAH 2692. Sokak  KIZILCAHAMAM</t>
  </si>
  <si>
    <t>BATI SİTESİ MAH Muhammed Emir TAZEGÜL Caddesi BATIKENT</t>
  </si>
  <si>
    <t>GALABA MAH 2780. Sokak  AKYURT</t>
  </si>
  <si>
    <t>DEMİRÖZÜ MAH Burak YURDAKAN Caddesi HAYMANA</t>
  </si>
  <si>
    <t>MALIKÖY MAH Harun DEĞERLİ Caddesi TEMELLİ</t>
  </si>
  <si>
    <t>ÇİÇEKLİ MAH Şükrü DİLER Caddesi SANATORYUM</t>
  </si>
  <si>
    <t>OSMANSİN MAH 1822. Sokak  ÇAMLIDERE</t>
  </si>
  <si>
    <t>KAVACIK SUBAYEVLERİ MAH 2949. Sokak  HASKÖY S.EVLERİ</t>
  </si>
  <si>
    <t>İLHANKÖY MAH Lütfiye ÖZSAN Caddesi AYAŞ</t>
  </si>
  <si>
    <t>ÖZYURT MAH 880. Sokak  POLATLI</t>
  </si>
  <si>
    <t>KIZILCA MAH 2290. Sokak  ÇUBUK</t>
  </si>
  <si>
    <t>DOĞANDERE MAH Masal TÜLMEN Caddesi NALLIHAN</t>
  </si>
  <si>
    <t>ARKBÜRK MAH 1684. Sokak  KALECİK</t>
  </si>
  <si>
    <t>TABAKLI MAH 812. Sokak  HAYMANA</t>
  </si>
  <si>
    <t>TURGUT ÖZAL MAH Ertuğrul GÖKBEL Caddesi BATIKENT</t>
  </si>
  <si>
    <t>YUKARIHACIBEKİR MAH 1713. Sokak  BALA</t>
  </si>
  <si>
    <t>BİNKOZ MAH 1997. Sokak  KIZILCAHAMAM</t>
  </si>
  <si>
    <t>KESİKKÖPRÜ ERDEMLİ MAH 1114. Sokak  BALA</t>
  </si>
  <si>
    <t>YUKARIBAĞDERE MAH 1416. Sokak  NALLIHAN</t>
  </si>
  <si>
    <t>AKTEPE MAH 1652. Sokak  KALECİK</t>
  </si>
  <si>
    <t>AKKAYA MAH Ekin AKKAŞOGLU Caddesi AYAŞ</t>
  </si>
  <si>
    <t>KIZILKOYUNLU MAH Eymen DEGNEKCİ Caddesi HAYMANA</t>
  </si>
  <si>
    <t>DEREKÖY MAH Taner KÖŞKER Caddesi NALLIHAN</t>
  </si>
  <si>
    <t>SEYMENLİ MAH Seval ALICIOGLU Caddesi ŞEREFLİKOÇHİSAR</t>
  </si>
  <si>
    <t>AŞIK VEYSEL MAH 245. Sokak  ABİDİNPAŞA</t>
  </si>
  <si>
    <t>MUTLUKENT MAH Zübeyde İSTEMİ Caddesi BİLKENT</t>
  </si>
  <si>
    <t>GİCİK MAH 843. Sokak  ULUBEY</t>
  </si>
  <si>
    <t>ÇARŞI MAH Ayşenur ERTUĞRUL Caddesi YENİMAHALLE</t>
  </si>
  <si>
    <t>ATATÜRK MAH Medine ALTUNKUYU Caddesi ÇUBUK</t>
  </si>
  <si>
    <t>25 MART MAH Özge GÜLSERT Caddesi DEMETEVLER</t>
  </si>
  <si>
    <t>YENİ MAH 2393. Sokak  EVREN</t>
  </si>
  <si>
    <t>ÇALDIRAN MAH 1977. Sokak  AKTEPE</t>
  </si>
  <si>
    <t>İLKYERLEŞİM MAH 1143. Sokak  BATIKENT</t>
  </si>
  <si>
    <t>KURUMCU MAH 3049. Sokak  KIZILCAHAMAM</t>
  </si>
  <si>
    <t>ÇİÇEKLİ MAH 1784. Sokak  SANATORYUM</t>
  </si>
  <si>
    <t>ADALIKUZU MAH Pınar BEYDAĞ Caddesi GÜDÜL</t>
  </si>
  <si>
    <t>YENİDOĞAN YEŞİLYURT MAH 993. Sokak  KALECİK</t>
  </si>
  <si>
    <t>ZÜBEYDE HANIM MAH Yeliz ÇELİKESİR Caddesi İSKİTLER</t>
  </si>
  <si>
    <t>HÜSEYİNGAZİ MAH Yalçın ALNIAÇIK Caddesi MAMAK</t>
  </si>
  <si>
    <t>ADNAN MENDERES MAH Ramazan ADAR Caddesi AKTEPE</t>
  </si>
  <si>
    <t>KARACAAHMET MAH Berke KOZAN Caddesi POLATLI</t>
  </si>
  <si>
    <t>DEVEKOVAN MAH 128. Sokak  ŞEREFLİKOÇHİSAR</t>
  </si>
  <si>
    <t>KESİKKÖPRÜ ERDEMLİ MAH Gülay ÖĞRETMEN Caddesi BALA</t>
  </si>
  <si>
    <t>KAPULLU MAH Selim DOĞRUSÖZ Caddesi BEYPAZARI</t>
  </si>
  <si>
    <t>BAĞLICA MAH 545. Sokak  KIZILCAHAMAM</t>
  </si>
  <si>
    <t>SOLAKUŞAĞI MAH Bilal BİLGİLİOĞLU Caddesi EVREN</t>
  </si>
  <si>
    <t>ÖZLÜCE MAH Zekiye ÇİNÇİN Caddesi ÇUBUK</t>
  </si>
  <si>
    <t>BAŞAYAŞ MAH Sena SORGUN Caddesi AYAŞ</t>
  </si>
  <si>
    <t>GÜNALAN MAH Arin ESENLİK Caddesi GÖLBAŞI</t>
  </si>
  <si>
    <t>YILDIZ MAH Yılmaz ÜLGENER Caddesi BEYPAZARI</t>
  </si>
  <si>
    <t>ÖŞÜRLER MAH 1818. Sokak  NALLIHAN</t>
  </si>
  <si>
    <t>ALİAĞA MAH 1189. Sokak  NALLIHAN</t>
  </si>
  <si>
    <t>ŞEYHMUHİTTİN MAH 780. Sokak  AYAŞ</t>
  </si>
  <si>
    <t>YÜZBEY MAH Zeynep TAŞSİLEN Caddesi KALECİK</t>
  </si>
  <si>
    <t>TÜRKOBASI MAH 2188. Sokak  TEMELLİ</t>
  </si>
  <si>
    <t>GÜZEL MAH 779. Sokak  GÜDÜL</t>
  </si>
  <si>
    <t>GÜLTEPE MAH 1076. Sokak  HAYMANA</t>
  </si>
  <si>
    <t>AKDOĞAN MAH 1415. Sokak  KIZILCAHAMAM</t>
  </si>
  <si>
    <t>YÖRELİ MAH 1525. Sokak  BALA</t>
  </si>
  <si>
    <t>YAZLICA MAH 1915. Sokak  ÇUBUK</t>
  </si>
  <si>
    <t>KÖSRELİKKIZIĞI MAH 785. Sokak  PURSAKLAR</t>
  </si>
  <si>
    <t>ÇAYIRLI MAH 171. Sokak  GÖLBAŞI</t>
  </si>
  <si>
    <t>ORTAKÖY MAH 1536. Sokak  KIZILCAHAMAM</t>
  </si>
  <si>
    <t>ELVAN MAH 1965. Sokak  30AĞUSTOS</t>
  </si>
  <si>
    <t>KAFKAS MAH Engin ABRAVCI Caddesi BAĞLUM</t>
  </si>
  <si>
    <t>LALAHAN MAH Selahattin BARAZI Caddesi LALAHAN</t>
  </si>
  <si>
    <t>SARAY MAH Ebrar ÖZFIRAT Caddesi KIZILCAHAMAM</t>
  </si>
  <si>
    <t>ATIFBEY MAH 1447. Sokak  ALTINDAĞ</t>
  </si>
  <si>
    <t>ALAN MAH Dudu SAĞINDA Caddesi NALLIHAN</t>
  </si>
  <si>
    <t>GÜZELCEKALE MAH Hatun KUĞU Caddesi HAYMANA</t>
  </si>
  <si>
    <t>BÜYÜKKONAK MAH Huriye PEKAK Caddesi HAYMANA</t>
  </si>
  <si>
    <t>GÜMÜŞPINAR MAH Rıza ATİLLA Caddesi KALECİK</t>
  </si>
  <si>
    <t>AHMETÇAYIRI MAH Naciye ŞIRLAĞAN Caddesi BALA</t>
  </si>
  <si>
    <t>YILDIRIMBEYAZIT MAH Turgay SAĞNAK Caddesi KAZAN</t>
  </si>
  <si>
    <t>NALLIGÖLCÜK MAH Özge CEYLANLI Caddesi NALLIHAN</t>
  </si>
  <si>
    <t>KADIOBASI MAH Batuhan BİLGEBEY Caddesi GÜDÜL</t>
  </si>
  <si>
    <t>GEDİK MAH Elif ada YARAR Caddesi HAYMANA</t>
  </si>
  <si>
    <t>BOĞAZİÇİ MAH Raziye YARDIMCE Caddesi ŞEREFLİKOÇHİSAR</t>
  </si>
  <si>
    <t>İLKER MAH Öznur MERTGENÇ Caddesi DİKMEN</t>
  </si>
  <si>
    <t>KARŞIYAKA MAH 1618. Sokak  PURSAKLAR</t>
  </si>
  <si>
    <t>BULAK MAH Serap AKKÖSE Caddesi KIZILCAHAMAM</t>
  </si>
  <si>
    <t>KIRKKONAKLAR MAH Emin DEMİRÖZÜ Caddesi BİRLİK</t>
  </si>
  <si>
    <t>AHATLAR MAH 1969. Sokak  ÇAMLIDERE</t>
  </si>
  <si>
    <t>KARAGEDİK ERCAN MAH 135. Sokak  GÖLBAŞI</t>
  </si>
  <si>
    <t>SANAYİ MAH Şengül GEBECELİOĞLU Caddesi ŞEREFLİKOÇHİSAR</t>
  </si>
  <si>
    <t>REMZİ OĞUZ ARIK MAH Gülşah SACCIOĞLU Caddesi KAVAKLIDERE</t>
  </si>
  <si>
    <t>SELE MAH 2937. Sokak  ÇUBUK</t>
  </si>
  <si>
    <t>DEVECİPINARI MAH Muhammet Emin FEDEKAR Caddesi HAYMANA</t>
  </si>
  <si>
    <t>ŞEYH KUYUSU MAH Yeter TABANOĞLU Caddesi ŞEREFLİKOÇHİSAR</t>
  </si>
  <si>
    <t>TACETTİN MAH Keziban AKBELEN Caddesi BEYPAZARI</t>
  </si>
  <si>
    <t>YASSIÖREN MAH 1349. Sokak  KAZAN</t>
  </si>
  <si>
    <t>MEŞELİ MAH 2232. Sokak  ÇUBUK</t>
  </si>
  <si>
    <t>TEKİRLER MAH 1716. Sokak  NALLIHAN</t>
  </si>
  <si>
    <t>ÇİMŞİT MAH Yüksel DÖRTYILDIZ Caddesi KAZAN</t>
  </si>
  <si>
    <t>İNCİRLİ MAH Kuzey YEŞMİ Caddesi ETLİK</t>
  </si>
  <si>
    <t>KIZILCAKIŞLA MAH Hatice kübra KİRACIOĞLU Caddesi POLATLI</t>
  </si>
  <si>
    <t>MEYVABÜKÜ MAH 619. Sokak  GÜDÜL</t>
  </si>
  <si>
    <t>19 MAYIS MAH 1228. Sokak  SANATORYUM</t>
  </si>
  <si>
    <t>HACIMUSLU MAH 2305. Sokak  POLATLI</t>
  </si>
  <si>
    <t>YUKARI ÇAVUNDUR MAH Şerife MÜHENDİSLİK Caddesi ÇUBUK</t>
  </si>
  <si>
    <t>DUDAŞ MAH 1722. Sokak  BEYPAZARI</t>
  </si>
  <si>
    <t>YUKARIADA MAH 2978. Sokak  KIZILCAHAMAM</t>
  </si>
  <si>
    <t>ALİUŞAĞI MAH 1653. Sokak  ŞEREFLİKOÇHİSAR</t>
  </si>
  <si>
    <t>BALLIKPINAR MAH 2312. Sokak  GÖLBAŞI</t>
  </si>
  <si>
    <t>ZİRVEKENT MAH İlayda ERTUDRUL Caddesi KAYAŞ</t>
  </si>
  <si>
    <t>AKKOYUNLU MAH 3004. Sokak  BALA</t>
  </si>
  <si>
    <t>ÖZLÜCE MAH Hamza YARIŞ Caddesi ÇUBUK</t>
  </si>
  <si>
    <t>OKÇULAR MAH 2620. Sokak  ÇUBUK</t>
  </si>
  <si>
    <t>YAYLA MAH 1639. Sokak  KARATAŞ</t>
  </si>
  <si>
    <t>GÜLTEPE MAH Ela ÖZİMAMOĞLU Caddesi ALTINDAĞ</t>
  </si>
  <si>
    <t>AHIRLIKUYU MAH 1969. Sokak  HAYMANA</t>
  </si>
  <si>
    <t>İNCEPELİT MAH Ayşe KUZAY Caddesi BEYPAZARI</t>
  </si>
  <si>
    <t>TAVŞANCIK MAH 1118. Sokak  KALECİK</t>
  </si>
  <si>
    <t>HACIKÖY MAH 2766. Sokak  KALECİK</t>
  </si>
  <si>
    <t>ÇELTEK MAH 1156. Sokak  GÖLBAŞI</t>
  </si>
  <si>
    <t>GÜLPINAR MAH 3027. Sokak  POLATLI</t>
  </si>
  <si>
    <t>YUKARIADA MAH 194. Sokak  KIZILCAHAMAM</t>
  </si>
  <si>
    <t>BARIŞ MAH Kadir İLTER Caddesi KARŞIYAKA</t>
  </si>
  <si>
    <t>ERTUĞRULGAZİ MAH Muhammed Mustafa HARPUTLU Caddesi CEBECİ</t>
  </si>
  <si>
    <t>DEMİRÖZÜ MAH Enes YEŞİLTEPE Caddesi HAYMANA</t>
  </si>
  <si>
    <t>YAYALAR MAH 2966. Sokak  ÇAMLIDERE</t>
  </si>
  <si>
    <t>TABURLAR MAH 408. Sokak  ELMADAĞ</t>
  </si>
  <si>
    <t>OLUCAK MAH Tuba MÜDERRİSOGLU Caddesi KIZILCAHAMAM</t>
  </si>
  <si>
    <t>YURTYENİCE MAH İbrahim Halil VARDAM Caddesi KALECİK</t>
  </si>
  <si>
    <t>GÜNEŞEVLER MAH 1304. Sokak  HASKÖY</t>
  </si>
  <si>
    <t>HALİTCEVRİASLANGİL MAH Anıl TİRYAKİOĞLU Caddesi KALECİK</t>
  </si>
  <si>
    <t>KIRKIRCA MAH Mehmet Emin ERĞÜN Caddesi KIZILCAHAMAM</t>
  </si>
  <si>
    <t>SÜNLÜ MAH Ahmet KURİŞ Caddesi ÇUBUK</t>
  </si>
  <si>
    <t>SİVRİ MAH Ensar AYDINGÖZ Caddesi POLATLI</t>
  </si>
  <si>
    <t>YUKARIKESE MAH 501. Sokak  KIZILCAHAMAM</t>
  </si>
  <si>
    <t>FATİH MAH 1514. Sokak  KAZAN</t>
  </si>
  <si>
    <t>SABANCA MAH Birsen GÖVEZ Caddesi POLATLI</t>
  </si>
  <si>
    <t>AŞAĞIBAĞDERE MAH 399. Sokak  NALLIHAN</t>
  </si>
  <si>
    <t>ÇALICAALAN MAH 1813. Sokak  NALLIHAN</t>
  </si>
  <si>
    <t>OTACI MAH Ayfer İPEK Caddesi KIZILCAHAMAM</t>
  </si>
  <si>
    <t>BÜYÜKESAT MAH Ömer Halis İNCEDAL Caddesi KAVAKLIDERE</t>
  </si>
  <si>
    <t>KAYABAŞI MAH Can TAZADE Caddesi ÇAMLIDERE</t>
  </si>
  <si>
    <t>CİHANŞAH MAH Mete SELİLİGİL Caddesi HAYMANA</t>
  </si>
  <si>
    <t>CİĞİR MAH 821. Sokak  KAZAN</t>
  </si>
  <si>
    <t>FATİH SULTAN MAH Fatma ÇIDAM Caddesi ETİMESGUT</t>
  </si>
  <si>
    <t>BAŞBEREKET MAH Elif nur SEBÜ Caddesi AYAŞ</t>
  </si>
  <si>
    <t>YENİYAPANŞEYHLİ MAH Adem GEDİKBAŞ Caddesi BALA</t>
  </si>
  <si>
    <t>HİSAR MAH 913. Sokak  BAĞLUM</t>
  </si>
  <si>
    <t>OSTİM MAH 1701. Sokak  OSTİM</t>
  </si>
  <si>
    <t>ABAZLI MAH 2527. Sokak  BALA</t>
  </si>
  <si>
    <t>KIZILÖREN MAH 375. Sokak  ÇUBUK</t>
  </si>
  <si>
    <t>KARAOĞLAN MAH Metin BÜYÜKCEREN Caddesi GÖLBAŞI</t>
  </si>
  <si>
    <t>ESEN MAH 947. Sokak  HAYMANA</t>
  </si>
  <si>
    <t>YENİYAPANÇARŞAK MAH Sevim ALTUNBİZ Caddesi BALA</t>
  </si>
  <si>
    <t>AKÇAÖREN MAH Semra GÜROL Caddesi YENİKENT</t>
  </si>
  <si>
    <t>HANBURUN MAH Derya NARTAR Caddesi BALA</t>
  </si>
  <si>
    <t>SARIHÜYÜK MAH 1373. Sokak  BALA</t>
  </si>
  <si>
    <t>KÖRLER MAH 1178. Sokak  ÇAMLIDERE</t>
  </si>
  <si>
    <t>AKKAYNAK MAH Aliye ÇIPLAKOĞLU Caddesi KALECİK</t>
  </si>
  <si>
    <t>BACI MAH 1253. Sokak  TEMELLİ</t>
  </si>
  <si>
    <t>YUKARI MAH 346. Sokak  GÜDÜL</t>
  </si>
  <si>
    <t>YENİDOĞAN MAH 1047. Sokak  POLATLI</t>
  </si>
  <si>
    <t>YUNUS EMRE MAH İsmail LOJİSTİK Caddesi YENİMAHALLE</t>
  </si>
  <si>
    <t>GAYRET MAH 2543. Sokak  YENİMAHALLE</t>
  </si>
  <si>
    <t>YAĞMURBABA MAH Orhan BEYAZGÜL Caddesi POLATLI</t>
  </si>
  <si>
    <t>HACETTEPE MAH 1400. Sokak  SAMANPAZARI</t>
  </si>
  <si>
    <t>CUMA SARAY MAH Hava ORTADAĞ Caddesi KALECİK</t>
  </si>
  <si>
    <t>TÜRKTACİRİ MAH Nazife SARGAN Caddesi POLATLI</t>
  </si>
  <si>
    <t>SİNCİK MAH Recep KALEM Caddesi POLATLI</t>
  </si>
  <si>
    <t>ÇANILLI ULUYOL MAH 1312. Sokak  AYAŞ</t>
  </si>
  <si>
    <t>ALAGÖZ MAH Masal KARAMOLLAOĞLU Caddesi TEMELLİ</t>
  </si>
  <si>
    <t>KUTLUDÜĞÜN MAH 106. Sokak  KAYAŞ</t>
  </si>
  <si>
    <t>YAYLABAĞ MAH Berke DALGIÇ Caddesi GÖLBAŞI</t>
  </si>
  <si>
    <t>KÜÇÜKKONAK MAH Beren AKKERMAN Caddesi HAYMANA</t>
  </si>
  <si>
    <t>EMRAH MAH 2165. Sokak  ETLİK</t>
  </si>
  <si>
    <t>SARAY OSMANGAZİ MAH 668. Sokak  PURSAKLAR</t>
  </si>
  <si>
    <t>PINARYAKA MAH 363. Sokak  AYAŞ</t>
  </si>
  <si>
    <t>GÜMELE MAH Arzu YÜREGİL Caddesi ÇAMLIDERE</t>
  </si>
  <si>
    <t>YARALI MAH Ziya ŞAHDANIŞ Caddesi POLATLI</t>
  </si>
  <si>
    <t>AYVACIK MAH Hayrunnisa KARABASANOĞLU Caddesi KIZILCAHAMAM</t>
  </si>
  <si>
    <t>NAMIK KEMAL MAH Rıdvan KIRKGÖZ Caddesi YENİŞEHİR</t>
  </si>
  <si>
    <t>KAYABAŞI MAH Ersin DERVİŞOGLU Caddesi POLATLI</t>
  </si>
  <si>
    <t>DEMETLALE MAH 1058. Sokak  DEMETEVLER</t>
  </si>
  <si>
    <t>NUSRATLAR MAH 1855. Sokak  ÇUBUK</t>
  </si>
  <si>
    <t>MAHMUTLAR MAH 2867. Sokak  BEYPAZARI</t>
  </si>
  <si>
    <t>DOĞANTEPE MAH Muhammet KOCAPÜSKÜL Caddesi HASKÖY</t>
  </si>
  <si>
    <t>YEŞİLKÖY MAH Tansu UĞURDOĞAN Caddesi KIZILCAHAMAM</t>
  </si>
  <si>
    <t>KARAHAMZALI MAH 952. Sokak  BALA</t>
  </si>
  <si>
    <t>YUKARI ÇAVUNDUR MAH Özcan POLAST Caddesi ÇUBUK</t>
  </si>
  <si>
    <t>FATİH MAH 1940. Sokak  KAZAN</t>
  </si>
  <si>
    <t>ERKEKSU MAH 2854. Sokak  YENİKENT</t>
  </si>
  <si>
    <t>BOYALI MAH 1770. Sokak  BEYPAZARI</t>
  </si>
  <si>
    <t>YEŞİLÖZ MAH 2731. Sokak  GÜDÜL</t>
  </si>
  <si>
    <t>TEPEBAŞI MAH Poyraz TÜMEN Caddesi SANATORYUM</t>
  </si>
  <si>
    <t>ŞENTEPE MAH 2629. Sokak  POLATLI</t>
  </si>
  <si>
    <t>KARAAĞAÇ MAH 1075. Sokak  KIZILCAHAMAM</t>
  </si>
  <si>
    <t>SARIHÜYÜK MAH 504. Sokak  BALA</t>
  </si>
  <si>
    <t>ÇAKILOBA MAH 2173. Sokak  BEYPAZARI</t>
  </si>
  <si>
    <t>KARALAR MAH 70. Sokak  KALECİK</t>
  </si>
  <si>
    <t>ÇİMŞİT MAH 1351. Sokak  KAZAN</t>
  </si>
  <si>
    <t>AKSAK MAH İlhan ÇETİNBULUT Caddesi KIZILCAHAMAM</t>
  </si>
  <si>
    <t>KIRŞEYHLER MAH 805. Sokak  BEYPAZARI</t>
  </si>
  <si>
    <t>BADEMLİ MAH 2243. Sokak  KIZILCAHAMAM</t>
  </si>
  <si>
    <t>AŞAĞIGÜNEY MAH 933. Sokak  BEYPAZARI</t>
  </si>
  <si>
    <t>ÇANILLI ÇİĞDEMCİ MAH Nehir BİTEN Caddesi AYAŞ</t>
  </si>
  <si>
    <t>YUSUFKUYUSU MAH 2525. Sokak  ŞEREFLİKOÇHİSAR</t>
  </si>
  <si>
    <t>GÜNEYSARAY MAH Adem KEMERBAŞ Caddesi KIZILCAHAMAM</t>
  </si>
  <si>
    <t>REMZİ OĞUZ ARIK MAH 155. Sokak  KAVAKLIDERE</t>
  </si>
  <si>
    <t>ŞEHİTLİK MAH Özkan SİYAMBAŞ Caddesi POLATLI</t>
  </si>
  <si>
    <t>GAYRET MAH Hatice PEÇENEK Caddesi YENİMAHALLE</t>
  </si>
  <si>
    <t>YUKARIBAĞLICA MAH Asel YETKUN Caddesi NALLIHAN</t>
  </si>
  <si>
    <t>AŞIKPAŞA MAH Leyla YAKIŞAN Caddesi ZAFERTEPE</t>
  </si>
  <si>
    <t>MEHMET AKİF ERSOY MAH Emircan YAKIŞAN Caddesi ŞEREFLİKOÇHİSAR</t>
  </si>
  <si>
    <t>ŞAHİNTEPE MAH 2514. Sokak  MAMAK</t>
  </si>
  <si>
    <t>DEVECİPINARI MAH Tayfun MÜDÜRLÜĞÜ Caddesi HAYMANA</t>
  </si>
  <si>
    <t>SEYMENLİ MAH Hafize DÜRER Caddesi ŞEREFLİKOÇHİSAR</t>
  </si>
  <si>
    <t>YALNIZPINAR MAH 698. Sokak  ŞEREFLİKOÇHİSAR</t>
  </si>
  <si>
    <t>UYANIŞ MAH 968. Sokak  AKTEPE</t>
  </si>
  <si>
    <t>GÖKDERE MAH 1675. Sokak  KALECİK</t>
  </si>
  <si>
    <t>TAŞÖREN MAH 389. Sokak  GÜDÜL</t>
  </si>
  <si>
    <t>ORTAKÖY MAH Sevim TUNÇBİLEK Caddesi KIZILCAHAMAM</t>
  </si>
  <si>
    <t>SARIGÖL MAH Elif GÜLERSES Caddesi HAYMANA</t>
  </si>
  <si>
    <t>ÇİVE MAH 808. Sokak  NALLIHAN</t>
  </si>
  <si>
    <t>HACIKARA MAH 3019. Sokak  BEYPAZARI</t>
  </si>
  <si>
    <t>NALLIDERE MAH 2786. Sokak  NALLIHAN</t>
  </si>
  <si>
    <t>TÜRKTACİRİ MAH Fikret KONUŞKAN Caddesi POLATLI</t>
  </si>
  <si>
    <t>ÇALDAĞ MAH Mine KEYKUBAT Caddesi HAYMANA</t>
  </si>
  <si>
    <t>GÜNEŞEVLER MAH Tülin AVCI Caddesi HASKÖY</t>
  </si>
  <si>
    <t>ŞEYHALİ MAH Alparslan YILBAT Caddesi POLATLI</t>
  </si>
  <si>
    <t>TURGUT ÖZAL MAH 1278. Sokak  BATIKENT</t>
  </si>
  <si>
    <t>EPÇELER MAH 2143. Sokak  NALLIHAN</t>
  </si>
  <si>
    <t>AKKAYA MAH 2772. Sokak  AYAŞ</t>
  </si>
  <si>
    <t>ÖRENCİK MAH Havva ÇİNAR Caddesi KAZAN</t>
  </si>
  <si>
    <t>TOPRAKLIK MAH 1929. Sokak  CEBECİ</t>
  </si>
  <si>
    <t>UFUKTEPE MAH Fahrettin DEGER Caddesi UFUKTEPE</t>
  </si>
  <si>
    <t>YAĞCIOĞLU MAH 1115. Sokak  POLATLI</t>
  </si>
  <si>
    <t>SOFULAR MAH 403. Sokak  BALA</t>
  </si>
  <si>
    <t>AŞAĞI DİKMEN MAH 1273. Sokak  YILDIZ</t>
  </si>
  <si>
    <t>ŞABANÖZÜ MAH 564. Sokak  POLATLI</t>
  </si>
  <si>
    <t>ÇİÇEKLİ MAH Yüksel KULAN Caddesi SANATORYUM</t>
  </si>
  <si>
    <t>BEŞKONAK MAH Selahattin TAYSI Caddesi KIZILCAHAMAM</t>
  </si>
  <si>
    <t>KAVAKÖZÜ MAH 690. Sokak  KIZILCAHAMAM</t>
  </si>
  <si>
    <t>ÇİĞDEMTEPE MAH 2388. Sokak  ŞENTEPE</t>
  </si>
  <si>
    <t>GAZİPAŞA MAH 2464. Sokak  BEYPAZARI</t>
  </si>
  <si>
    <t>GÜZELÖZ MAH 1105. Sokak  NALLIHAN</t>
  </si>
  <si>
    <t>KOZALAN MAH Sudenaz SATIM Caddesi BEYPAZARI</t>
  </si>
  <si>
    <t>KUYUMCU MAH 142. Sokak  ÇUBUK</t>
  </si>
  <si>
    <t>KARAKÖY MAH 1893. Sokak  PURSAKLAR</t>
  </si>
  <si>
    <t>İNCİRLİ MAH Adnan GÖKTÜRK Caddesi HAYMANA</t>
  </si>
  <si>
    <t>TEPEKÖY MAH Melih GÖKAY Caddesi BALA</t>
  </si>
  <si>
    <t>YAVUZ SULTAN SELİM MAH Cafer AKBULAK Caddesi KAZAN</t>
  </si>
  <si>
    <t>KARACAÖREN MAH 398. Sokak  KARACAÖREN</t>
  </si>
  <si>
    <t>BASINEVLERİ MAH Bünyamin GÜNHAN Caddesi ETLİK</t>
  </si>
  <si>
    <t>GÖKÇEDERE MAH Beril BAĞDAGÜL Caddesi ÇUBUK</t>
  </si>
  <si>
    <t>FATİH MAH Şahin ÇALMAŞIROĞLU Caddesi PURSAKLAR</t>
  </si>
  <si>
    <t>ÇATALÖREN MAH Ayaz GÜNALMIŞ Caddesi BALA</t>
  </si>
  <si>
    <t>KADIKÖY MAH Sudenaz İŞCANOĞLU Caddesi HAYMANA</t>
  </si>
  <si>
    <t>GÜMÜŞYAKA MAH Rıza DADAĞLIO Caddesi POLATLI</t>
  </si>
  <si>
    <t>KALE MAH 2291. Sokak  SAMANPAZARI</t>
  </si>
  <si>
    <t>ŞEHİTALİ MAH 1211. Sokak  YURTÇU</t>
  </si>
  <si>
    <t>KIZILIRMAK MAH Yeter BARMAN Caddesi 100.YIL</t>
  </si>
  <si>
    <t>HARMAN MAH 1948. Sokak  MAMAK</t>
  </si>
  <si>
    <t>KAPAKLI MAH 508. Sokak  ÇUBUK</t>
  </si>
  <si>
    <t>DOĞANYURT MAH 2081. Sokak  BEYPAZARI</t>
  </si>
  <si>
    <t>DEMETEVLER MAH 253. Sokak  DEMETEVLER</t>
  </si>
  <si>
    <t>İLERİ MAH Zeliha AKNUR Caddesi CEBECİ</t>
  </si>
  <si>
    <t>YENİ MAH Niyazi EJDEROĞLU Caddesi GÜDÜL</t>
  </si>
  <si>
    <t>ÇELTİKÇİ BAŞÖREN MAH Rüzgar AKBOYUN Caddesi KIZILCAHAMAM</t>
  </si>
  <si>
    <t>ÜNİVERSİTELER MAH 1029. Sokak  BİLKENT</t>
  </si>
  <si>
    <t>GÜMÜŞPINAR MAH 1091. Sokak  KALECİK</t>
  </si>
  <si>
    <t>KURTULUŞ MAH 816. Sokak  ELMADAĞ</t>
  </si>
  <si>
    <t>YUKARISEBİL MAH 1595. Sokak  HAYMANA</t>
  </si>
  <si>
    <t>ACISU MAH 2200. Sokak  BEYPAZARI</t>
  </si>
  <si>
    <t>GÜLVEREN MAH 3045. Sokak  POLATLI</t>
  </si>
  <si>
    <t>GAZİOSMANPAŞA MAH Ebubekir GEREF Caddesi KAVAKLIDERE</t>
  </si>
  <si>
    <t>EDİĞE MAH Berat KAYIMOĞLU Caddesi ELMADAĞ</t>
  </si>
  <si>
    <t>ATA MAH 1529. Sokak  MACUNKÖY</t>
  </si>
  <si>
    <t>ÇANDIR MAH Fahrettin DAĞLI Caddesi KALECİK</t>
  </si>
  <si>
    <t>SALİHLER MAH 2858. Sokak  GÜDÜL</t>
  </si>
  <si>
    <t>CUMHURİYET MAH 1482. Sokak  TEMELLİ</t>
  </si>
  <si>
    <t>AKÇAY MAH Muhammed Talha ŞERO Caddesi KIZILCAHAMAM</t>
  </si>
  <si>
    <t>UMUT MAH Arda GÜLTÜRK Caddesi ZAFERTEPE</t>
  </si>
  <si>
    <t>ETİ MAH Dilek DOĞUKAN Caddesi MALTEPE</t>
  </si>
  <si>
    <t>GÜNEYCE MAH Ada TAMA Caddesi GÜDÜL</t>
  </si>
  <si>
    <t>ALTINBAŞAK MAH 111. Sokak  EVREN</t>
  </si>
  <si>
    <t>MİKAİL MAH Mehmet Emir TUGLUK Caddesi BEYPAZARI</t>
  </si>
  <si>
    <t>PALAZOBASI MAH Birgül HİTAY Caddesi ŞEREFLİKOÇHİSAR</t>
  </si>
  <si>
    <t>TATLICA MAH 915. Sokak  ELMADAĞ</t>
  </si>
  <si>
    <t>KARAÖREN MAH Halime ERBEY Caddesi BEYPAZARI</t>
  </si>
  <si>
    <t>ELÖREN MAH Nurten İNLİ Caddesi ÇAMLIDERE</t>
  </si>
  <si>
    <t>GÜVENTEPE MAH 1287. Sokak  ŞENTEPE</t>
  </si>
  <si>
    <t>KIRKKONAKLAR MAH Muhammet Ali BEŞHAY Caddesi BİRLİK</t>
  </si>
  <si>
    <t>EMEK MAH Haydar SAGIRLI Caddesi BAHÇELİEVLER</t>
  </si>
  <si>
    <t>SIRAPINAR MAH 2004. Sokak  BALA</t>
  </si>
  <si>
    <t>SARIYAR MAH Yusuf Eymen İYEM Caddesi NALLIHAN</t>
  </si>
  <si>
    <t>SOLAKUŞAĞI MAH 304. Sokak  EVREN</t>
  </si>
  <si>
    <t>URUŞ MAH 1837. Sokak  BEYPAZARI</t>
  </si>
  <si>
    <t>ESENBOĞA MERKEZ MAH Lina HATİK Caddesi ÇUBUK</t>
  </si>
  <si>
    <t>ATA MAH 2834. Sokak  MACUNKÖY</t>
  </si>
  <si>
    <t>AYDINLIKEVLER MAH Fatma AKSU Caddesi AYDINLIKEVLER</t>
  </si>
  <si>
    <t>ÖRDEKGÖLÜ MAH 1640. Sokak  POLATLI</t>
  </si>
  <si>
    <t>TEKKE MAH Mehmet AŞIĞ Caddesi NALLIHAN</t>
  </si>
  <si>
    <t>ALCI OSB MAH 724. Sokak  TEMELLİ</t>
  </si>
  <si>
    <t>SARIHALİL MAH 2644. Sokak  POLATLI</t>
  </si>
  <si>
    <t>ÇANILLI ÇİĞDEMCİ MAH Fahrettin ERDÖLEK Caddesi AYAŞ</t>
  </si>
  <si>
    <t>AVDAN MAH 2869. Sokak  ÇAMLIDERE</t>
  </si>
  <si>
    <t>ÖNDER MAH 1257. Sokak  ULUBEY</t>
  </si>
  <si>
    <t>AKDERE MAH 3029. Sokak  NALLIHAN</t>
  </si>
  <si>
    <t>BADEMLİK MAH Engin NANVER Caddesi AKTEPE</t>
  </si>
  <si>
    <t>REMZİ OĞUZ ARIK MAH İsmail KONAL Caddesi KAVAKLIDERE</t>
  </si>
  <si>
    <t>KERBANLAR MAH Harun TAHTASIZ Caddesi BEYPAZARI</t>
  </si>
  <si>
    <t>KOZAYAĞI MAH 450. Sokak  AKYURT</t>
  </si>
  <si>
    <t>CUMHURİYET MAH 1913. Sokak  TEMELLİ</t>
  </si>
  <si>
    <t>BEYCEĞİZ MAH 606. Sokak  POLATLI</t>
  </si>
  <si>
    <t>REMZİ OĞUZ ARIK MAH 267. Sokak  KAVAKLIDERE</t>
  </si>
  <si>
    <t>YEŞİLKENT MAH 1406. Sokak  ÇUBUK</t>
  </si>
  <si>
    <t>ERKEKSU MAH 3004. Sokak  YENİKENT</t>
  </si>
  <si>
    <t>KIŞLAK MAH Nuriye KULAKOGLU Caddesi KIZILCAHAMAM</t>
  </si>
  <si>
    <t>YILMAZKÖY MAH 924. Sokak  ÇUBUK</t>
  </si>
  <si>
    <t>GÜZELHİSAR MAH 978. Sokak  AKYURT</t>
  </si>
  <si>
    <t>ÇATALÇEŞME MAH 1507. Sokak  BALA</t>
  </si>
  <si>
    <t>KARACAÖREN MAH 2914. Sokak  KIZILCAHAMAM</t>
  </si>
  <si>
    <t>BAĞÖREN MAH Muhammet Ali ERBEN Caddesi KIZILCAHAMAM</t>
  </si>
  <si>
    <t>HAMİDİYE MAH İkra ERKEN Caddesi BALA</t>
  </si>
  <si>
    <t>SAZLAR MAH 2987. Sokak  POLATLI</t>
  </si>
  <si>
    <t>BEZCİKUZÖREN MAH Emircan İSPİROĞLU Caddesi KIZILCAHAMAM</t>
  </si>
  <si>
    <t>BALIKUYUMCU MAH 2842. Sokak  YURTÇU</t>
  </si>
  <si>
    <t>ŞERAFETTİN YILMAZ MAH 366. Sokak  EVREN</t>
  </si>
  <si>
    <t>YUKARIOBRUK MAH Tunahan KÜTRÜNCÜ Caddesi ÇUBUK</t>
  </si>
  <si>
    <t>ÇAMALAN MAH Cemal ATASAĞIN Caddesi NALLIHAN</t>
  </si>
  <si>
    <t>KARACALAR MAH 1605. Sokak  AKYURT</t>
  </si>
  <si>
    <t>YILDIRIMBEYAZIT MAH 2059. Sokak  KAZAN</t>
  </si>
  <si>
    <t>YAYLABEYİ MAH Nisa nur ÖNEL Caddesi HAYMANA</t>
  </si>
  <si>
    <t>BAĞLUM GÜZELYURT MAH Huriye RODOP Caddesi BAĞLUM</t>
  </si>
  <si>
    <t>SOĞULCAK MAH Muhammed Emir RİFAYEOĞLU Caddesi GÖLBAŞI</t>
  </si>
  <si>
    <t>OSTİM MAH 804. Sokak  OSTİM</t>
  </si>
  <si>
    <t>METİN OKTAY MAH 1454. Sokak  ZAFERTEPE</t>
  </si>
  <si>
    <t>EPÇELER MAH 2054. Sokak  NALLIHAN</t>
  </si>
  <si>
    <t>KUŞÇUALİ MAH 57. Sokak  ELMADAĞ</t>
  </si>
  <si>
    <t>BAYAT MAH Resul ULUTAS Caddesi AYAŞ</t>
  </si>
  <si>
    <t>ÖMERŞEYHLER MAH Dudu DOKANAK Caddesi NALLIHAN</t>
  </si>
  <si>
    <t>DİRİLİŞ MAH Egemen TOPOGLU Caddesi GÜLVEREN</t>
  </si>
  <si>
    <t>ÖMEROĞLU MAH Talha ÇAYIR Caddesi AYAŞ</t>
  </si>
  <si>
    <t>KARŞIYAKA MAH 669. Sokak  KARŞIYAKA</t>
  </si>
  <si>
    <t>KOÇYAYLA MAH Gürsel BERENKUYU Caddesi BALA</t>
  </si>
  <si>
    <t>BAĞÖZÜ MAH 1936. Sokak  BEYPAZARI</t>
  </si>
  <si>
    <t>YAKAKAYA MAH İsa ÇIĞLIK Caddesi KIZILCAHAMAM</t>
  </si>
  <si>
    <t>BABAYAKUP MAH 2759. Sokak  POLATLI</t>
  </si>
  <si>
    <t>SÜVARİ MAH 2281. Sokak  30AĞUSTOS</t>
  </si>
  <si>
    <t>KATRANCI MAH Naz ERKLOĞ Caddesi HAYMANA</t>
  </si>
  <si>
    <t>YENİCE MAH Recep IRMAKCAN Caddesi NALLIHAN</t>
  </si>
  <si>
    <t>KIŞLA MAH Tahsin SAVRANLAR Caddesi KAZAN</t>
  </si>
  <si>
    <t>GÜMÜŞYAKA MAH 477. Sokak  POLATLI</t>
  </si>
  <si>
    <t>BEYNAM MAH 2693. Sokak  BALA</t>
  </si>
  <si>
    <t>YENİ MAH Saadet SALDI Caddesi POLATLI</t>
  </si>
  <si>
    <t>DANİŞMENT MAH 1241. Sokak  NALLIHAN</t>
  </si>
  <si>
    <t>SARAY MAH 2395. Sokak  BEYPAZARI</t>
  </si>
  <si>
    <t>EMİRLER MAH 1094. Sokak  GÖLBAŞI</t>
  </si>
  <si>
    <t>PINARBAŞI MAH Fadime DİREM Caddesi SİNCAN</t>
  </si>
  <si>
    <t>AHİ MESUT MAH 1626. Sokak  30AĞUSTOS</t>
  </si>
  <si>
    <t>HACIKÖY MAH Veli HEREKÇİ Caddesi KALECİK</t>
  </si>
  <si>
    <t>OLUKPINAR MAH 1661. Sokak  POLATLI</t>
  </si>
  <si>
    <t>YEŞİLÖZ MAH Ayaz BALİN Caddesi GÜDÜL</t>
  </si>
  <si>
    <t>YAMAK MAH İlker KABAKLI Caddesi HAYMANA</t>
  </si>
  <si>
    <t>EMİRLER MAH 1884. Sokak  HAYMANA</t>
  </si>
  <si>
    <t>DURALİ ALIÇ MAH 1542. Sokak  BOĞAZİÇİ</t>
  </si>
  <si>
    <t>KADINCIK MAH Buket ÖZCİHAN Caddesi ŞEREFLİKOÇHİSAR</t>
  </si>
  <si>
    <t>ÇELTİKLİ MAH Nuriye AKÇAN Caddesi HAYMANA</t>
  </si>
  <si>
    <t>YUKARIHACIBEKİR MAH 1597. Sokak  BALA</t>
  </si>
  <si>
    <t>KUYUMCUTEKKE MAH Durmuş SAKLAR Caddesi BEYPAZARI</t>
  </si>
  <si>
    <t>YENİCE MAH Özkan BİLDİŞ Caddesi ELMADAĞ</t>
  </si>
  <si>
    <t>EMİRLER MAH Hafize SALAN Caddesi GÖLBAŞI</t>
  </si>
  <si>
    <t>HIDIRŞEYH MAH Cemil ÇIĞLIK Caddesi POLATLI</t>
  </si>
  <si>
    <t>ATATÜRK MAH Sude naz OCAKANOĞLU Caddesi SİNCAN</t>
  </si>
  <si>
    <t>MUSTAFA KEMAL MAH 2719. Sokak  100.YIL</t>
  </si>
  <si>
    <t>BÜYÜKKIŞLA MAH 1251. Sokak  ŞEREFLİKOÇHİSAR</t>
  </si>
  <si>
    <t>ADATOPRAKPINAR MAH 565. Sokak  POLATLI</t>
  </si>
  <si>
    <t>SUSUZ MAH Esra ELKOCA Caddesi MACUNKÖY</t>
  </si>
  <si>
    <t>ALAHACILI MAH 2438. Sokak  HAYMANA</t>
  </si>
  <si>
    <t>EHLİBEYT MAH 1132. Sokak  BALGAT</t>
  </si>
  <si>
    <t>OSTİM OSB MAH 2141. Sokak  OSTİM</t>
  </si>
  <si>
    <t>TÜRKÖZÜ MAH 2472. Sokak  AKDERE</t>
  </si>
  <si>
    <t>BEYTEPE MAH Alya ABLAK Caddesi BİLKENT</t>
  </si>
  <si>
    <t>KOYUNBABA MAH İhsan PALANDUZ Caddesi KALECİK</t>
  </si>
  <si>
    <t>ÜÇEVLER MAH Mihriban DEMİRERİ Caddesi ELMADAĞ</t>
  </si>
  <si>
    <t>YAKAKAYA MAH 1443. Sokak  KIZILCAHAMAM</t>
  </si>
  <si>
    <t>BADEMLİK MAH Yıldız BOZAR Caddesi AKTEPE</t>
  </si>
  <si>
    <t>SARIAĞIL MAH Ozan BADA Caddesi BEYPAZARI</t>
  </si>
  <si>
    <t>BEYCİK MAH 134. Sokak  NALLIHAN</t>
  </si>
  <si>
    <t>BALIKHİSAR MAH Ertuğrul GÖLTAŞ Caddesi AKYURT</t>
  </si>
  <si>
    <t>ATAPARK MAH 2540. Sokak  UFUKTEPE</t>
  </si>
  <si>
    <t>KIRKÖY MAH Şükriye DİVARCI Caddesi KIZILCAHAMAM</t>
  </si>
  <si>
    <t>ZİRVEKENT MAH Tahir KAZAZ Caddesi KAYAŞ</t>
  </si>
  <si>
    <t>TANDOĞAN MAH Damla AYHAN Caddesi SİNCAN</t>
  </si>
  <si>
    <t>YENİ BAYINDIR MAH 1699. Sokak  BOĞAZİÇİ</t>
  </si>
  <si>
    <t>SELÇUKLU MAH Baran DONBAYCI Caddesi SİNCAN</t>
  </si>
  <si>
    <t>UÇARI MAH 2580. Sokak  KAZAN</t>
  </si>
  <si>
    <t>ALTAY MAH Fikret BULGAN Caddesi GÖKSU</t>
  </si>
  <si>
    <t>SARILAR MAH 1496. Sokak  KAZAN</t>
  </si>
  <si>
    <t>YAĞLIPINAR MAH Cemile BAYRAMÇA Caddesi GÖLBAŞI</t>
  </si>
  <si>
    <t>KINIK MAH 191. Sokak  KALECİK</t>
  </si>
  <si>
    <t>BEZİRHANE MAH Mehmet Ali TUGRUL Caddesi GÖLBAŞI</t>
  </si>
  <si>
    <t>ÖZEVLER MAH 545. Sokak  KARŞIYAKA</t>
  </si>
  <si>
    <t>KARAÖREN MAH Cem KALKAVAN Caddesi BEYPAZARI</t>
  </si>
  <si>
    <t>HALAÇLI MAH Gürsel IŞIKCAN Caddesi GÖLBAŞI</t>
  </si>
  <si>
    <t>PINARYAKA MAH Semra HAZAN Caddesi AYAŞ</t>
  </si>
  <si>
    <t>KARAKUYU MAH 83. Sokak  POLATLI</t>
  </si>
  <si>
    <t>YILDIRIMÇATAK MAH 2296. Sokak  KIZILCAHAMAM</t>
  </si>
  <si>
    <t>ALAKOÇ MAH Ela ALPGÜNEŞ Caddesi ÇAMLIDERE</t>
  </si>
  <si>
    <t>ŞİRİNTEPE MAH 2234. Sokak  BOĞAZİÇİ</t>
  </si>
  <si>
    <t>BAŞAYAŞ MAH Duran TUĞLU Caddesi AYAŞ</t>
  </si>
  <si>
    <t>TEPE MAH 1942. Sokak  NALLIHAN</t>
  </si>
  <si>
    <t>KURUMCU MAH Ali Osman SANCAKTAŞ Caddesi KIZILCAHAMAM</t>
  </si>
  <si>
    <t>OSMANLI MAH 110. Sokak  SİNCAN</t>
  </si>
  <si>
    <t>OĞUZLAR MAH Mine TURUÇALI Caddesi BALGAT</t>
  </si>
  <si>
    <t>FEVZİYE MAH 2259. Sokak  YURTÇU</t>
  </si>
  <si>
    <t>AKTAŞ MAH Tuncay YERLİ Caddesi ŞEREFLİKOÇHİSAR</t>
  </si>
  <si>
    <t>KANUNİ MAH Meliha HASKEBABCI Caddesi UFUKTEPE</t>
  </si>
  <si>
    <t>GİRMEÇ MAH 2512. Sokak  TEMELLİ</t>
  </si>
  <si>
    <t>YENİCE MAH Alya ÜSTÜNDAĞ Caddesi KIZILCAHAMAM</t>
  </si>
  <si>
    <t>YENİYAPANŞEYHLİ MAH Belinay KURKUT Caddesi BALA</t>
  </si>
  <si>
    <t>PROF. DR. AHMET TANER KIŞLALI MAH Ebrar KOYUTÜRK Caddesi ÇAYYOLU</t>
  </si>
  <si>
    <t>DANİŞMENT MAH 751. Sokak  NALLIHAN</t>
  </si>
  <si>
    <t>DUDAŞ MAH Selma MÜSKET Caddesi BEYPAZARI</t>
  </si>
  <si>
    <t>SIRÇASARAY MAH 2152. Sokak  HAYMANA</t>
  </si>
  <si>
    <t>HACILAR MAH Sevil SİVRİOĞLU Caddesi GÜDÜL</t>
  </si>
  <si>
    <t>OĞUZLAR MAH 1463. Sokak  ELVANKENT</t>
  </si>
  <si>
    <t>ÖŞÜRLER MAH Kuzey KARATEKE Caddesi NALLIHAN</t>
  </si>
  <si>
    <t>KIRKIRCA MAH 2290. Sokak  KIZILCAHAMAM</t>
  </si>
  <si>
    <t>BEYLİKKÖPRÜ MAH 1466. Sokak  POLATLI</t>
  </si>
  <si>
    <t>AKSAK MAH 2465. Sokak  KIZILCAHAMAM</t>
  </si>
  <si>
    <t>ÇAYKAYA MAH 2863. Sokak  KALECİK</t>
  </si>
  <si>
    <t>ÖMERLER MAH Eda HATAY Caddesi POLATLI</t>
  </si>
  <si>
    <t>DAĞYAKA MAH 1868. Sokak  KAZAN</t>
  </si>
  <si>
    <t>GAZİ OSMANPAŞA MAH Nehir ÖZTURAN Caddesi FATİH</t>
  </si>
  <si>
    <t>AKÇAALİ MAH Asmin ULUCEVİZ Caddesi ELMADAĞ</t>
  </si>
  <si>
    <t>KAVAKÖZÜ MAH Semih KAYRAKÇI Caddesi GÜDÜL</t>
  </si>
  <si>
    <t>MARAŞAL ÇAKMAK MAH Evren ÖZÜBERİK Caddesi SİNCAN</t>
  </si>
  <si>
    <t>YÜCETEPE MAH 83. Sokak  MALTEPE</t>
  </si>
  <si>
    <t>HACIKARA MAH Muhammed Eymen KAYKI Caddesi BEYPAZARI</t>
  </si>
  <si>
    <t>KERPİÇ MAH 2302. Sokak  HAYMANA</t>
  </si>
  <si>
    <t>TUZLUÇAYIR MAH Gamze BAŞÇAVUŞOĞLU Caddesi ABİDİNPAŞA</t>
  </si>
  <si>
    <t>DAĞDEMİR MAH 1506. Sokak  KALECİK</t>
  </si>
  <si>
    <t>DEREKÖY MAH Zeliha DEMİRCANLI Caddesi HAYMANA</t>
  </si>
  <si>
    <t>SARAY MAH 2459. Sokak  KAZAN</t>
  </si>
  <si>
    <t>ORTAKÖY MAH 1018. Sokak  KIZILCAHAMAM</t>
  </si>
  <si>
    <t>ORTA MAH Doğan DURUKANLI Caddesi ÇAMLIDERE</t>
  </si>
  <si>
    <t>SIĞIRLIHACI MAH 969. Sokak  ÇUBUK</t>
  </si>
  <si>
    <t>GENÇALİ MAH Kadriye SÜMER Caddesi POLATLI</t>
  </si>
  <si>
    <t>MERKEZ MAH Nisanur BAYKÖSE Caddesi PURSAKLAR</t>
  </si>
  <si>
    <t>YÜZÜKBAŞI MAH 640. Sokak  POLATLI</t>
  </si>
  <si>
    <t>BATI SİTESİ MAH 124. Sokak  BATIKENT</t>
  </si>
  <si>
    <t>ILICA MAH 572. Sokak  AYAŞ</t>
  </si>
  <si>
    <t>EMREMSULTAN MAH 2569. Sokak  NALLIHAN</t>
  </si>
  <si>
    <t>BAHÇEKAPI MAH 2798. Sokak  BAHÇEKAPI</t>
  </si>
  <si>
    <t>KUYUCAK MAH Talha SAYER Caddesi BEYPAZARI</t>
  </si>
  <si>
    <t>TOPAKLI MAH Neslihan ERBERK Caddesi GÖLBAŞI</t>
  </si>
  <si>
    <t>KAYI MAH Yüksel YALLICA Caddesi GÜDÜL</t>
  </si>
  <si>
    <t>ÖRNEK MAH Alper KARAKUZU Caddesi ALTINDAĞ</t>
  </si>
  <si>
    <t>YÜZBEY MAH 743. Sokak  KALECİK</t>
  </si>
  <si>
    <t>DEMİRÖZÜ MAH Tolga SEFUNC Caddesi HAYMANA</t>
  </si>
  <si>
    <t>ŞEKERKÖY MAH 1455. Sokak  ŞEREFLİKOÇHİSAR</t>
  </si>
  <si>
    <t>SERİNYAYLA MAH 2752. Sokak  HAYMANA</t>
  </si>
  <si>
    <t>ÇANILLI ULUYOL MAH Azat BARUTER Caddesi AYAŞ</t>
  </si>
  <si>
    <t>ÇANILLI ULUYOL MAH 1698. Sokak  AYAŞ</t>
  </si>
  <si>
    <t>BARBAROS MAH Ahmet KIDIL Caddesi ÇUBUK</t>
  </si>
  <si>
    <t>KIRANHARMANI MAH 656. Sokak  POLATLI</t>
  </si>
  <si>
    <t>ESKİKÖY MAH Ensar HEMDE Caddesi KALECİK</t>
  </si>
  <si>
    <t>YÜCETEPE MAH Zekiye ERCİVAN Caddesi MALTEPE</t>
  </si>
  <si>
    <t>NASUH AKAR MAH Özkan DEMIRAN Caddesi BALGAT</t>
  </si>
  <si>
    <t>ŞEFKAT MAH Nevin MAVUZER Caddesi AKTEPE</t>
  </si>
  <si>
    <t>SARAY MAH Nevzat TAVŞANOĞLU Caddesi KAZAN</t>
  </si>
  <si>
    <t>SAĞLIK MAH 2978. Sokak  YENİŞEHİR</t>
  </si>
  <si>
    <t>BATÇA MAH 1522. Sokak  BEYPAZARI</t>
  </si>
  <si>
    <t>ADNAN MENDERES MAH 2794. Sokak  AKTEPE</t>
  </si>
  <si>
    <t>BEZİRHANE MAH Metin EKINCİ Caddesi GÖLBAŞI</t>
  </si>
  <si>
    <t>AKKOYUNLU MAH 409. Sokak  BALA</t>
  </si>
  <si>
    <t>YÖRELİ MAH Tuğçe SİBEL Caddesi BALA</t>
  </si>
  <si>
    <t>İSTİKLAL MAH 1684. Sokak  POLATLI</t>
  </si>
  <si>
    <t>KAPULLU MAH Esma nur ÖZKANTAR Caddesi BEYPAZARI</t>
  </si>
  <si>
    <t>BARIŞTEPE MAH Ayhan BESLİ Caddesi ŞENTEPE</t>
  </si>
  <si>
    <t>GÖZTEPE MAH 2150. Sokak  BALA</t>
  </si>
  <si>
    <t>ALİBEYLİ MAH Zerda HASÇELİK Caddesi KALECİK</t>
  </si>
  <si>
    <t>AHİLER YENİCE MAH Sercan ALİFAKİOĞLU Caddesi KALECİK</t>
  </si>
  <si>
    <t>KARAPINAR MAH Dilan AĞAR Caddesi HAYMANA</t>
  </si>
  <si>
    <t>TOYDEMİR MAH İrem KAVUNCUOĞLU Caddesi POLATLI</t>
  </si>
  <si>
    <t>GAZİOSMANPAŞA MAH 2371. Sokak  KAVAKLIDERE</t>
  </si>
  <si>
    <t>YASSIHÜYÜK MAH Onur KESLER Caddesi POLATLI</t>
  </si>
  <si>
    <t>MACUN MAH Keziban DÜZGÜNER Caddesi POLATLI</t>
  </si>
  <si>
    <t>BARBAROS MAH 1017. Sokak  ÇUBUK</t>
  </si>
  <si>
    <t>BÜYÜKYAĞCI MAH Sibel PİŞGİNER Caddesi HAYMANA</t>
  </si>
  <si>
    <t>GÜZELKENT MAH Serap CANIMANA Caddesi GÜZELKENT</t>
  </si>
  <si>
    <t>KAZIM KARABEKİR MAH Rumeysa ÜZER Caddesi 30AĞUSTOS</t>
  </si>
  <si>
    <t>MİKAİL MAH 2039. Sokak  BEYPAZARI</t>
  </si>
  <si>
    <t>SARIHALİL MAH Kamile RUNİ Caddesi POLATLI</t>
  </si>
  <si>
    <t>BOZTEPE MAH İsmet AKÇASIZ Caddesi ZAFERTEPE</t>
  </si>
  <si>
    <t>HAYDARLAR MAH 1586. Sokak  BEYPAZARI</t>
  </si>
  <si>
    <t>ÇELTEK MAH 668. Sokak  GÖLBAŞI</t>
  </si>
  <si>
    <t>YAVRUCUK MAH Bedriye YÖNETÇİ Caddesi GÖLBAŞI</t>
  </si>
  <si>
    <t>UZUNBEY MAH 1227. Sokak  POLATLI</t>
  </si>
  <si>
    <t>İNCEK MAH 2011. Sokak  GÖLBAŞI</t>
  </si>
  <si>
    <t>GÜVENEVLER MAH Meral ÖZÖN Caddesi ÇANKAYA</t>
  </si>
  <si>
    <t>BEYCİK MAH 174. Sokak  NALLIHAN</t>
  </si>
  <si>
    <t>KARAAĞAÇ MAH Merve HİLALARSLAN Caddesi ÇUBUK</t>
  </si>
  <si>
    <t>ŞEYHLER MAH 908. Sokak  AKYURT</t>
  </si>
  <si>
    <t>BELÇARŞAK MAH 87. Sokak  BALA</t>
  </si>
  <si>
    <t>ORAN MAH 241. Sokak  YILDIZ</t>
  </si>
  <si>
    <t>ERKEKSU MAH Arife SARSU Caddesi YENİKENT</t>
  </si>
  <si>
    <t>TEPECİK MAH Berfin TABAN Caddesi KAYAŞ</t>
  </si>
  <si>
    <t>OLUCAK MAH 1400. Sokak  KIZILCAHAMAM</t>
  </si>
  <si>
    <t>ELVAN MAH 92. Sokak  30AĞUSTOS</t>
  </si>
  <si>
    <t>İLKYERLEŞİM MAH Damla KAVRAK Caddesi BATIKENT</t>
  </si>
  <si>
    <t>BİNKOZ MAH 2772. Sokak  KIZILCAHAMAM</t>
  </si>
  <si>
    <t>DEVEKOVAN MAH 339. Sokak  ŞEREFLİKOÇHİSAR</t>
  </si>
  <si>
    <t>BOYALI MAH 880. Sokak  GÜDÜL</t>
  </si>
  <si>
    <t>MUTLU OSB MAH 184. Sokak  ÇUBUK</t>
  </si>
  <si>
    <t>DUTÖZÜ MAH 638. Sokak  KAZAN</t>
  </si>
  <si>
    <t>GAYRET MAH Aleyna ÇERKRZ Caddesi YENİMAHALLE</t>
  </si>
  <si>
    <t>BARIŞTEPE MAH Okan KERÇEK Caddesi ŞENTEPE</t>
  </si>
  <si>
    <t>YANIK MAH Tolga ÖZBOLAT Caddesi KIZILCAHAMAM</t>
  </si>
  <si>
    <t>MALAZGİRT MAH 2965. Sokak  DİKMEN</t>
  </si>
  <si>
    <t>SAATLİ MAH 1480. Sokak  HAYMANA</t>
  </si>
  <si>
    <t>SARAY MAH 945. Sokak  KAZAN</t>
  </si>
  <si>
    <t>ALAKOÇ MAH 2785. Sokak  ÇAMLIDERE</t>
  </si>
  <si>
    <t>AYYILDIZ MAH Alya ARDAHAN Caddesi PURSAKLAR</t>
  </si>
  <si>
    <t>YUKARISEBİL MAH 1025. Sokak  HAYMANA</t>
  </si>
  <si>
    <t>DEMİRÖZÜ MAH Cemile SULE Caddesi HAYMANA</t>
  </si>
  <si>
    <t>YUNUS EMRE MAH Özge ESİN Caddesi YENİMAHALLE</t>
  </si>
  <si>
    <t>GÜZELKENT MAH 1023. Sokak  GÜZELKENT</t>
  </si>
  <si>
    <t>MEYVABÜKÜ MAH 842. Sokak  GÜDÜL</t>
  </si>
  <si>
    <t>ESKİTORUNOBASI MAH 2084. Sokak  EVREN</t>
  </si>
  <si>
    <t>KURTULUŞ MAH 1283. Sokak  POLATLI</t>
  </si>
  <si>
    <t>ULUKÖY MAH Zeliha ARUKASLAN Caddesi NALLIHAN</t>
  </si>
  <si>
    <t>ANDİÇEN MAH 811. Sokak  SİNCAN</t>
  </si>
  <si>
    <t>FERUZ MAH 1356. Sokak  AYAŞ</t>
  </si>
  <si>
    <t>SÜLELER MAH Hamdi ÖDEK Caddesi KIZILCAHAMAM</t>
  </si>
  <si>
    <t>ÜZENGİLİK MAH Erol SARISAKAL Caddesi ŞEREFLİKOÇHİSAR</t>
  </si>
  <si>
    <t>KIZILCA MAH Hakkı ULUDAĞ Caddesi ÇUBUK</t>
  </si>
  <si>
    <t>DODURGA MAH 1702. Sokak  ÇAYYOLU</t>
  </si>
  <si>
    <t>ALAHACILI MAH Tahir ARKOÇ Caddesi HAYMANA</t>
  </si>
  <si>
    <t>TAVŞANCIK MAH Necla KEPÜR Caddesi KALECİK</t>
  </si>
  <si>
    <t>AKÇAÖREN MAH Fadime ŞENBAŞ Caddesi KAZAN</t>
  </si>
  <si>
    <t>YILDIRIMHACILAR MAH 215. Sokak  KIZILCAHAMAM</t>
  </si>
  <si>
    <t>İLHANKÖY MAH Muzaffer CİVAR Caddesi AYAŞ</t>
  </si>
  <si>
    <t>SIRÇASARAY MAH 952. Sokak  HAYMANA</t>
  </si>
  <si>
    <t>DEVEKOVAN MAH 2588. Sokak  ŞEREFLİKOÇHİSAR</t>
  </si>
  <si>
    <t>YİĞERLER MAH Buse ADAL Caddesi BEYPAZARI</t>
  </si>
  <si>
    <t>BOYALI MAH Gülcan ÖZMERDİVENLİ Caddesi GÜDÜL</t>
  </si>
  <si>
    <t>BOYALI MAH 1600. Sokak  GÜDÜL</t>
  </si>
  <si>
    <t>TEKKE MAH 655. Sokak  NALLIHAN</t>
  </si>
  <si>
    <t>YÜKSELTEPE MAH Müzeyyen ATILKAN Caddesi ESERTEPE</t>
  </si>
  <si>
    <t>TABAKLI MAH 3011. Sokak  HAYMANA</t>
  </si>
  <si>
    <t>ÜCRET MAH Tuncay ELÜSTÜ Caddesi TEMELLİ</t>
  </si>
  <si>
    <t>SEYİTCEMALİ MAH İbrahim TASKIN Caddesi ELMADAĞ</t>
  </si>
  <si>
    <t>ESKİÇÖTE MAH 757. Sokak  ÇUBUK</t>
  </si>
  <si>
    <t>TİLKİ MAH Nazlı WEBER Caddesi KALECİK</t>
  </si>
  <si>
    <t>SEMELER MAH Şükrü CİNKILIÇ Caddesi KIZILCAHAMAM</t>
  </si>
  <si>
    <t>HACILAR MAH Aynur YAMACİ Caddesi ÇUBUK</t>
  </si>
  <si>
    <t>PINARBAŞI MAH İrfan MİDİLLİ Caddesi SİNCAN</t>
  </si>
  <si>
    <t>ORAN MAH 2244. Sokak  YILDIZ</t>
  </si>
  <si>
    <t>KARALAR MAH Serpil LİVATYALI Caddesi KAZAN</t>
  </si>
  <si>
    <t>AYYILDIZ MAH 1063. Sokak  PURSAKLAR</t>
  </si>
  <si>
    <t>YAKACIK MAH İrem ÇÖPOGLU Caddesi MACUNKÖY</t>
  </si>
  <si>
    <t>POLATLAR MAH Muharrem BALANDI Caddesi SİNCAN</t>
  </si>
  <si>
    <t>TAŞLICA MAH 2658. Sokak  KIZILCAHAMAM</t>
  </si>
  <si>
    <t>KÜÇÜKBOYALIK MAH Ayaz ÖZTÜRK Caddesi BALA</t>
  </si>
  <si>
    <t>SOĞUKKUYU MAH 1208. Sokak  NALLIHAN</t>
  </si>
  <si>
    <t>CEVİZLİDERE MAH Yeliz GEORGAMTİ Caddesi BALGAT</t>
  </si>
  <si>
    <t>YUKARI MAH 1177. Sokak  GÜDÜL</t>
  </si>
  <si>
    <t>BEZCİKUZÖREN MAH Özlem BECİT Caddesi KIZILCAHAMAM</t>
  </si>
  <si>
    <t>AHMETÇAYIRI MAH 1378. Sokak  BALA</t>
  </si>
  <si>
    <t>GÖKDERE MAH Ayşe SIRMALI Caddesi KALECİK</t>
  </si>
  <si>
    <t>BAYAT MAH 2835. Sokak  AYAŞ</t>
  </si>
  <si>
    <t>KAYI MAH Feride KATIRICI Caddesi GÜDÜL</t>
  </si>
  <si>
    <t>KARARGAHTEPE MAH 1748. Sokak  KALABA</t>
  </si>
  <si>
    <t>İNCEPELİT MAH İpek KIRPAN Caddesi BEYPAZARI</t>
  </si>
  <si>
    <t>YÜZÜKBAŞI MAH Alya ÇORUK Caddesi POLATLI</t>
  </si>
  <si>
    <t>ÇAYYOLU MAH Tahsin KOLAK Caddesi ÇAYYOLU</t>
  </si>
  <si>
    <t>YALNIZPINAR MAH Gönül SÜLÜN Caddesi ŞEREFLİKOÇHİSAR</t>
  </si>
  <si>
    <t>HİSARLIKAYA MAH Müzeyyen ZÜLKADİR Caddesi TEMELLİ</t>
  </si>
  <si>
    <t>KARAÇAM MAH 1975. Sokak  ÇUBUK</t>
  </si>
  <si>
    <t>KABACA MAH 1498. Sokak  NALLIHAN</t>
  </si>
  <si>
    <t>TAŞLICA MAH 2981. Sokak  KIZILCAHAMAM</t>
  </si>
  <si>
    <t>ÇATALPINAR MAH 2187. Sokak  EVREN</t>
  </si>
  <si>
    <t>ADNAN MENDERES MAH Niyazi SAVURGAN Caddesi AKTEPE</t>
  </si>
  <si>
    <t>EDİĞE MAH 3020. Sokak  ELMADAĞ</t>
  </si>
  <si>
    <t>AKPINAR MAH Muhammed Eymen SELEK Caddesi DİKMEN</t>
  </si>
  <si>
    <t>YEŞİLYURT MAH 578. Sokak  ŞEREFLİKOÇHİSAR</t>
  </si>
  <si>
    <t>SORGUN MAH 2045. Sokak  GÜDÜL</t>
  </si>
  <si>
    <t>SARISU MAH 2013. Sokak  ÇUBUK</t>
  </si>
  <si>
    <t>KÖST MAH 1855. Sokak  BEYPAZARI</t>
  </si>
  <si>
    <t>YUKARISEBİL MAH 327. Sokak  HAYMANA</t>
  </si>
  <si>
    <t>GENERAL ZEKİ DOĞAN MAH 2540. Sokak  AKDERE</t>
  </si>
  <si>
    <t>KARGIN MAH Elif ada ECİR Caddesi ÇUBUK</t>
  </si>
  <si>
    <t>SARIDEĞİRMEN MAH Gülsüm ASRIK Caddesi HAYMANA</t>
  </si>
  <si>
    <t>ÖRENCİK MAH Beyza nur CANSIZ Caddesi KAZAN</t>
  </si>
  <si>
    <t>BERÇİNÇATAK MAH 2705. Sokak  KIZILCAHAMAM</t>
  </si>
  <si>
    <t>MAHMUTOĞLAN MAH Serdar SEYFELİ Caddesi ÇUBUK</t>
  </si>
  <si>
    <t>MAHMUTOĞLAN MAH Berat ANLAMAM Caddesi ÇUBUK</t>
  </si>
  <si>
    <t>ŞAHİNLER MAH Semanur ANKIN Caddesi KIZILCAHAMAM</t>
  </si>
  <si>
    <t>MENDERES MAH Yavuz HEZER Caddesi YENİKENT</t>
  </si>
  <si>
    <t>AHMETADİL MAH Gülten TÜREME Caddesi AKYURT</t>
  </si>
  <si>
    <t>ANAYURT MAH 1989. Sokak  SİNCAN</t>
  </si>
  <si>
    <t>KIZILAY MAH 887. Sokak  YENİŞEHİR</t>
  </si>
  <si>
    <t>BAŞAYAŞ MAH Sibel KOSİF Caddesi AYAŞ</t>
  </si>
  <si>
    <t>ILICA MAH 2605. Sokak  AYAŞ</t>
  </si>
  <si>
    <t>SADIKLI MAH Sedanur BATAGAN Caddesi ŞEREFLİKOÇHİSAR</t>
  </si>
  <si>
    <t>KUMPINAR MAH 2596. Sokak  KAZAN</t>
  </si>
  <si>
    <t>YEŞİLOVA MAH 2089. Sokak  ŞEREFLİKOÇHİSAR</t>
  </si>
  <si>
    <t>ÜMİT MAH Nuran ORTABAY Caddesi ÇAYYOLU</t>
  </si>
  <si>
    <t>SOLAKUŞAĞI MAH Şeyma ŞERE Caddesi EVREN</t>
  </si>
  <si>
    <t>BOYALI MAH 2066. Sokak  BEYPAZARI</t>
  </si>
  <si>
    <t>ERKEKSU MAH 53. Sokak  YENİKENT</t>
  </si>
  <si>
    <t>YUKARI BAHÇELİEVLER MAH 2112. Sokak  BAHÇELİEVLER</t>
  </si>
  <si>
    <t>TEPEKÖY MAH 265. Sokak  HAYMANA</t>
  </si>
  <si>
    <t>CUMHURİYET MAH Tülay KAYGAZ Caddesi ŞEREFLİKOÇHİSAR</t>
  </si>
  <si>
    <t>ŞERAFETTİN YILMAZ MAH 2616. Sokak  EVREN</t>
  </si>
  <si>
    <t>ORHANİYE MAH 1246. Sokak  KAZAN</t>
  </si>
  <si>
    <t>AŞAĞIYURTÇU MAH 2730. Sokak  YURTÇU</t>
  </si>
  <si>
    <t>YEŞİLÖZ MAH 2950. Sokak  POLATLI</t>
  </si>
  <si>
    <t>TAHTALAR MAH 2394. Sokak  KIZILCAHAMAM</t>
  </si>
  <si>
    <t>KUYUBAŞI MAH 2687. Sokak  ÇAMLIDERE</t>
  </si>
  <si>
    <t>AKÖRENÇARŞAK MAH 2107. Sokak  GÖLBAŞI</t>
  </si>
  <si>
    <t>GÜVENTEPE MAH 1790. Sokak  ŞENTEPE</t>
  </si>
  <si>
    <t>SARAYCIK MAH Tunahan ÖZKINAY Caddesi ÇUBUK</t>
  </si>
  <si>
    <t>YUKARIKAVACIK MAH Fatma nur BÜKER Caddesi NALLIHAN</t>
  </si>
  <si>
    <t>OSMANSİN MAH 1020. Sokak  ÇAMLIDERE</t>
  </si>
  <si>
    <t>NUHHOCA MAH Derya ÖZKEMAL Caddesi BEYPAZARI</t>
  </si>
  <si>
    <t>OĞUZLAR MAH 2512. Sokak  BALGAT</t>
  </si>
  <si>
    <t>AĞILCIK MAH 1513. Sokak  ÇUBUK</t>
  </si>
  <si>
    <t>AŞAĞIBAĞLICA MAH 2688. Sokak  NALLIHAN</t>
  </si>
  <si>
    <t>HARMAN MAH Sıla ELİBÜYÜK Caddesi MAMAK</t>
  </si>
  <si>
    <t>DURHASAN MAH 2671. Sokak  ÇUBUK</t>
  </si>
  <si>
    <t>KAYAŞ MAH 2712. Sokak  KAYAŞ</t>
  </si>
  <si>
    <t>ESENTEPE MAH Elif NERGİZ Caddesi EVREN</t>
  </si>
  <si>
    <t>AKÖRENÇARŞAK MAH Remziye AKTOSUN Caddesi GÖLBAŞI</t>
  </si>
  <si>
    <t>İNCEĞEZ MAH 2401. Sokak  KIZILCAHAMAM</t>
  </si>
  <si>
    <t>BAŞAĞAÇ MAH Saniye DURMUS Caddesi KIZILCAHAMAM</t>
  </si>
  <si>
    <t>TOHUMLAR MAH Gülhan VARDARLI Caddesi KARATAŞ</t>
  </si>
  <si>
    <t>MUTLU OSB MAH Arife AKYOLCU Caddesi ÇUBUK</t>
  </si>
  <si>
    <t>BAHÇELERİÇİ MAH Elif KUNDAKÇILAR Caddesi MAMAK</t>
  </si>
  <si>
    <t>GALABA MAH 1354. Sokak  AKYURT</t>
  </si>
  <si>
    <t>ATATÜRK MAH 1650. Sokak  AKYURT</t>
  </si>
  <si>
    <t>BAYRAKTAR MAH Defne TINAR Caddesi ZAFERTEPE</t>
  </si>
  <si>
    <t>ELMAPINAR MAH Devran SAFALTIN Caddesi KALECİK</t>
  </si>
  <si>
    <t>BADEMLİ MAH 2233. Sokak  KIZILCAHAMAM</t>
  </si>
  <si>
    <t>EĞRİBASAN MAH 2197. Sokak  BALA</t>
  </si>
  <si>
    <t>ŞEKER MAH Ozan ÜSTÜNTAŞ Caddesi GÖKSU</t>
  </si>
  <si>
    <t>AŞAĞIBAĞLICA MAH Saliha YALIM Caddesi NALLIHAN</t>
  </si>
  <si>
    <t>SEYİTCEMALİ MAH Muhammed TAŞDAĞ Caddesi ELMADAĞ</t>
  </si>
  <si>
    <t>MURAT MAH Halime DAĞSEÇKİN Caddesi ZAFERTEPE</t>
  </si>
  <si>
    <t>NASUH AKAR MAH Cemil GÜRLÜ Caddesi BALGAT</t>
  </si>
  <si>
    <t>KUTLUHAN MAH Utku BAŞTOPÇU Caddesi HAYMANA</t>
  </si>
  <si>
    <t>GÜLVEREN MAH Mehmet Emin GÖKKÜL Caddesi GÜLVEREN</t>
  </si>
  <si>
    <t>TEPEBAŞI MAH Ferdi YÜCEBAŞ Caddesi SANATORYUM</t>
  </si>
  <si>
    <t>KARAMAN MAH 1399. Sokak  ÇUBUK</t>
  </si>
  <si>
    <t>YUKARIBAĞDERE MAH Buse BÜYÜKPOSTALCI Caddesi NALLIHAN</t>
  </si>
  <si>
    <t>İSLAMALAN MAH Gönül TACETTİN Caddesi NALLIHAN</t>
  </si>
  <si>
    <t>LALAHAN MAH Yusuf Eymen ŞANLIKAYA Caddesi LALAHAN</t>
  </si>
  <si>
    <t>BAĞLARBAŞI MAH 2229. Sokak  AKTEPE</t>
  </si>
  <si>
    <t>BABAYAKUP MAH 2674. Sokak  POLATLI</t>
  </si>
  <si>
    <t>UYURCA MAH 2108. Sokak  KALECİK</t>
  </si>
  <si>
    <t>SARIHÜYÜK MAH Türkan SARAÇ Caddesi BALA</t>
  </si>
  <si>
    <t>TUĞLA MAH 420. Sokak  ÇUBUK</t>
  </si>
  <si>
    <t>BOYALI MAH 2110. Sokak  BEYPAZARI</t>
  </si>
  <si>
    <t>ATAKENT MAH 2490. Sokak  ELVANKENT</t>
  </si>
  <si>
    <t>EĞERLİALÖREN MAH 2975. Sokak  KIZILCAHAMAM</t>
  </si>
  <si>
    <t>PLEVNE MAH Muhammet SURBÜL Caddesi SİNCAN</t>
  </si>
  <si>
    <t>İLERİ MAH 1424. Sokak  CEBECİ</t>
  </si>
  <si>
    <t>ODUNBOĞAZI MAH 2952. Sokak  ŞEREFLİKOÇHİSAR</t>
  </si>
  <si>
    <t>METİN OKTAY MAH 2628. Sokak  ZAFERTEPE</t>
  </si>
  <si>
    <t>AŞAĞIHACIBEKİR MAH 2919. Sokak  BALA</t>
  </si>
  <si>
    <t>GÜLBAĞI MAH 1356. Sokak  BALA</t>
  </si>
  <si>
    <t>BERÇİNÇATAK MAH 2232. Sokak  KIZILCAHAMAM</t>
  </si>
  <si>
    <t>UFUKTEPE MAH Soner TEKKOYUN Caddesi UFUKTEPE</t>
  </si>
  <si>
    <t>BALGAT MAH 2458. Sokak  BALGAT</t>
  </si>
  <si>
    <t>KORU MAH Ela KAÇAROĞLU Caddesi ÇAYYOLU</t>
  </si>
  <si>
    <t>GÜÇLÜKAYA MAH 3048. Sokak  ŞENLİK</t>
  </si>
  <si>
    <t>KARAAĞAÇ MAH Serhat ASDEMİR Caddesi ÇUBUK</t>
  </si>
  <si>
    <t>HACIKARA MAH Sevil YÜNCÜ Caddesi BEYPAZARI</t>
  </si>
  <si>
    <t>FASIL MAH Berk SERTER Caddesi BEYPAZARI</t>
  </si>
  <si>
    <t>OYMAAĞAÇ MAH 3034. Sokak  BEYPAZARI</t>
  </si>
  <si>
    <t>KARAALİ YAZLIK MAH Nuriye KAYMAKÇALAN Caddesi GÖLBAŞI</t>
  </si>
  <si>
    <t>EYMİR MAH 2067. Sokak  GÖLBAŞI</t>
  </si>
  <si>
    <t>MEHMET AKİF ERSOY MAH 817. Sokak  DEMETEVLER</t>
  </si>
  <si>
    <t>YAKACIK MAH 1784. Sokak  ŞENLİK</t>
  </si>
  <si>
    <t>19 MAYIS MAH 302. Sokak  SANATORYUM</t>
  </si>
  <si>
    <t>OĞUZLAR MAH 2529. Sokak  BALGAT</t>
  </si>
  <si>
    <t>ATIFBEY MAH Sedat TOZKOPARAN Caddesi ALTINDAĞ</t>
  </si>
  <si>
    <t>SIĞIRLIHACI MAH Zeynep MAĞDEN Caddesi ÇUBUK</t>
  </si>
  <si>
    <t>GÜMÜŞDERE MAH Bayram BARUT Caddesi HASKÖY S.EVLERİ</t>
  </si>
  <si>
    <t>BAŞAĞAÇ MAH Erdal NURİ Caddesi BEYPAZARI</t>
  </si>
  <si>
    <t>BÜYÜKBAYAT MAH 1757. Sokak  BALA</t>
  </si>
  <si>
    <t>YUSUFUŞAĞI MAH Birgül YARALI Caddesi EVREN</t>
  </si>
  <si>
    <t>AYYILDIZ MAH 1127. Sokak  PURSAKLAR</t>
  </si>
  <si>
    <t>ŞEREFLİDAVUTLU MAH Veysel KUŞÇU Caddesi ŞEREFLİKOÇHİSAR</t>
  </si>
  <si>
    <t>KUMPINAR MAH 420. Sokak  KAZAN</t>
  </si>
  <si>
    <t>DEMİRLİBAHÇE MAH Ertuğrul KUZKALE Caddesi DEMİRLİBAHÇE</t>
  </si>
  <si>
    <t>KARAKAYA MAH Amine İLBASMIŞ Caddesi POLATLI</t>
  </si>
  <si>
    <t>İKİZCE MAH Mehmet Emir ENES Caddesi GÖLBAŞI</t>
  </si>
  <si>
    <t>GENÇALİ MAH Şaban AKYÜN Caddesi AYAŞ</t>
  </si>
  <si>
    <t>KUTUÖREN MAH 2076. Sokak  ÇUBUK</t>
  </si>
  <si>
    <t>DEMİRCİÖREN MAH 1179. Sokak  KIZILCAHAMAM</t>
  </si>
  <si>
    <t>İLKBAHAR MAH Sevgi KOKÇU Caddesi YILDIZ</t>
  </si>
  <si>
    <t>YUKARIGÜNEY MAH Selahattin KAVACIKLI Caddesi BEYPAZARI</t>
  </si>
  <si>
    <t>İLKADIM MAH Sevim YARIMCA Caddesi DİKMEN</t>
  </si>
  <si>
    <t>CINGIL MAH 285. Sokak  ŞEREFLİKOÇHİSAR</t>
  </si>
  <si>
    <t>ÇİLLER MAH 782. Sokak  NALLIHAN</t>
  </si>
  <si>
    <t>KILIÇLAR MAH Hafize KOÇALİOĞLU Caddesi KAZAN</t>
  </si>
  <si>
    <t>OLTAN MAH Okan İZBULEK Caddesi AYAŞ</t>
  </si>
  <si>
    <t>PEÇENEK MAH Sinan MANTICI Caddesi KAZAN</t>
  </si>
  <si>
    <t>İKİPINAR MAH 2033. Sokak  ÇUBUK</t>
  </si>
  <si>
    <t>GÜNEŞEVLER MAH 1168. Sokak  HASKÖY</t>
  </si>
  <si>
    <t>KARŞIYAKA MAH 1188. Sokak  PURSAKLAR</t>
  </si>
  <si>
    <t>İYMİR MAH Eray KÜNÜTKUM Caddesi KAZAN</t>
  </si>
  <si>
    <t>SUSUZ MAH 1460. Sokak  ÇUBUK</t>
  </si>
  <si>
    <t>DİKİLİTAŞ MAH 2003. Sokak  GÖLBAŞI</t>
  </si>
  <si>
    <t>AHLATLIBEL MAH 1346. Sokak  AHLATLIBEL</t>
  </si>
  <si>
    <t>KİRAZOĞLU MAH 3043. Sokak  HAYMANA</t>
  </si>
  <si>
    <t>KABACA MAH Durmuş HABERAL Caddesi NALLIHAN</t>
  </si>
  <si>
    <t>SARAYCIK MAH Yasemin SÖNMEZOCAK Caddesi SİNCAN</t>
  </si>
  <si>
    <t>ERGAZİ MAH Yiğit KEZİK Caddesi BATIKENT</t>
  </si>
  <si>
    <t>ERTUĞRULGAZİ MAH Aleyna TAŞÇI Caddesi SİNCAN</t>
  </si>
  <si>
    <t>YEŞİLKENT MAH 797. Sokak  KARATAŞ</t>
  </si>
  <si>
    <t>YEŞİLYURT MAH 2241. Sokak  ŞEREFLİKOÇHİSAR</t>
  </si>
  <si>
    <t>TAŞPINAR MAH Fadime ÇAVDAR Caddesi GÖLBAŞI</t>
  </si>
  <si>
    <t>BÜYÜKBAYAT MAH 1996. Sokak  BALA</t>
  </si>
  <si>
    <t>GAZİOSMANPAŞA MAH 3033. Sokak  KAVAKLIDERE</t>
  </si>
  <si>
    <t>DUDAŞ MAH 2192. Sokak  BEYPAZARI</t>
  </si>
  <si>
    <t>BEŞBEYLER MAH 714. Sokak  ÇAMLIDERE</t>
  </si>
  <si>
    <t>YENİPEÇENEK MAH Orhan BEŞİZ Caddesi SİNCAN</t>
  </si>
  <si>
    <t>BEYOBASI MAH Hayrettin KOÇBAY Caddesi TEMELLİ</t>
  </si>
  <si>
    <t>YEŞİLKENT MAH 1531. Sokak  ÇUBUK</t>
  </si>
  <si>
    <t>YUKARIOBRUK MAH 584. Sokak  ÇUBUK</t>
  </si>
  <si>
    <t>AKİN MAH 2692. Sokak  ŞEREFLİKOÇHİSAR</t>
  </si>
  <si>
    <t>SİNANLI MAH 1074. Sokak  POLATLI</t>
  </si>
  <si>
    <t>CUMHURİYET MAH 2430. Sokak  TEMELLİ</t>
  </si>
  <si>
    <t>YİĞERLER MAH Ümit ÜNSALAN Caddesi BEYPAZARI</t>
  </si>
  <si>
    <t>TEKKE MAH Merve GÜLTEKİN Caddesi KAZAN</t>
  </si>
  <si>
    <t>ALCI MAH 362. Sokak  TEMELLİ</t>
  </si>
  <si>
    <t>ABADAN MAH 488. Sokak  PURSAKLAR</t>
  </si>
  <si>
    <t>İMAMHÜSEYİN MAH Abdulsamet KURFEYS Caddesi ÇUBUK</t>
  </si>
  <si>
    <t>YUVA MAH Azra KABACI Caddesi PURSAKLAR</t>
  </si>
  <si>
    <t>EMİRLER MAH 1333. Sokak  GÖLBAŞI</t>
  </si>
  <si>
    <t>AŞAĞIBAĞLICA MAH Büşra NURTAÇ Caddesi NALLIHAN</t>
  </si>
  <si>
    <t>MEHMET AKİF ERSOY MAH Sudenur DEMİRKUTLU Caddesi DEMETEVLER</t>
  </si>
  <si>
    <t>SARILAR MAH 1112. Sokak  KAZAN</t>
  </si>
  <si>
    <t>BOZYAKA MAH 1506. Sokak  NALLIHAN</t>
  </si>
  <si>
    <t>KAVAK MAH Emirhan ÇABUKYÜRÜYEN Caddesi HAYMANA</t>
  </si>
  <si>
    <t>BAĞLICA MAH 2057. Sokak  KIZILCAHAMAM</t>
  </si>
  <si>
    <t>ILICA MAH Halil ABDURRAHİMOĞLU Caddesi AYAŞ</t>
  </si>
  <si>
    <t>SİNANLI MAHKEME MAH 488. Sokak  AYAŞ</t>
  </si>
  <si>
    <t>KIZILCAKIŞLA MAH Nihal SUNGUNAY Caddesi POLATLI</t>
  </si>
  <si>
    <t>YENİCE MAH Gizem SEVGİLİ Caddesi ELMADAĞ</t>
  </si>
  <si>
    <t>HACIMURATLI MAH Ufuk AKMUGAN Caddesi GÖLBAŞI</t>
  </si>
  <si>
    <t>BEYLİKKÖPRÜ MAH Havva NARDEN Caddesi POLATLI</t>
  </si>
  <si>
    <t>YAPRAKBAYIRI MAH Abdulsamet CANSU Caddesi HAYMANA</t>
  </si>
  <si>
    <t>BAHÇECİK MAH 2669. Sokak  HAYMANA</t>
  </si>
  <si>
    <t>FERUZ MAH Seher DULUN Caddesi AYAŞ</t>
  </si>
  <si>
    <t>PLEVNE MAH Muhammed Emir MAKAZKIRAN Caddesi SİNCAN</t>
  </si>
  <si>
    <t>NUHHOCA MAH Dilan CALIK Caddesi BEYPAZARI</t>
  </si>
  <si>
    <t>KOCAHACILI MAH Nevzat YARIMLIER Caddesi POLATLI</t>
  </si>
  <si>
    <t>İSTASYON MAH Adem ŞIPKIN Caddesi HASANOĞLAN</t>
  </si>
  <si>
    <t>AŞIKPAŞA MAH 2752. Sokak  ZAFERTEPE</t>
  </si>
  <si>
    <t>ÇANŞA KALE MAH 2465. Sokak  KALECİK</t>
  </si>
  <si>
    <t>MİKAİL MAH 1056. Sokak  BEYPAZARI</t>
  </si>
  <si>
    <t>ŞAFAK MAH 1937. Sokak  GÖLBAŞI</t>
  </si>
  <si>
    <t>KESİKKÖPRÜ KIZILIRMAK MAH 2648. Sokak  BALA</t>
  </si>
  <si>
    <t>AVCILAR MAH 1099. Sokak  ŞENTEPE</t>
  </si>
  <si>
    <t>BERÇİNÇATAK MAH Melih KURBET Caddesi KIZILCAHAMAM</t>
  </si>
  <si>
    <t>KÜÇÜKBOYALIK MAH Fadime BEZGİN Caddesi BALA</t>
  </si>
  <si>
    <t>ESKİKÖSELER MAH 748. Sokak  POLATLI</t>
  </si>
  <si>
    <t>YONCATEPE MAH 497. Sokak  ÇAMLIDERE</t>
  </si>
  <si>
    <t>TÜRKTACİRİ MAH Mahir HELVACI Caddesi POLATLI</t>
  </si>
  <si>
    <t>GENERAL ZEKİ DOĞAN MAH 449. Sokak  AKDERE</t>
  </si>
  <si>
    <t>BÜYÜKBOYALIK MAH Yüksel DERİN Caddesi BALA</t>
  </si>
  <si>
    <t>YENİCE MAH 1695. Sokak  NALLIHAN</t>
  </si>
  <si>
    <t>YÖRELİ MAH 1807. Sokak  BALA</t>
  </si>
  <si>
    <t>YEŞİLEVLER MAH 1850. Sokak  KARŞIYAKA</t>
  </si>
  <si>
    <t>AYYILDIZ MAH Enver DOĞRUCAN Caddesi ELVANKENT</t>
  </si>
  <si>
    <t>KARAPÜRÇEK MAH Zübeyde ÖRCÜN Caddesi ULUBEY</t>
  </si>
  <si>
    <t>ANDİÇEN MAH Melek KAPLAN Caddesi SİNCAN</t>
  </si>
  <si>
    <t>ESKİKÖSELER MAH Kardelen BÜVET Caddesi POLATLI</t>
  </si>
  <si>
    <t>MEHTAP MAH 2400. Sokak  ABİDİNPAŞA</t>
  </si>
  <si>
    <t>KÖSRELİKKIZIĞI MAH Şenol KIVRIK Caddesi PURSAKLAR</t>
  </si>
  <si>
    <t>ÜYÜCEK MAH Şengül ERSÜMER Caddesi KIZILCAHAMAM</t>
  </si>
  <si>
    <t>YONCATEPE MAH Burhan YİĞİTAL Caddesi ÇAMLIDERE</t>
  </si>
  <si>
    <t>KAYI MAH 2084. Sokak  KAZAN</t>
  </si>
  <si>
    <t>KÜÇÜKALİ MAH Sabriye KORKMAZYÜREK Caddesi ÇUBUK</t>
  </si>
  <si>
    <t>ŞEHRİBAN MAH 2989. Sokak  BALA</t>
  </si>
  <si>
    <t>KIZILCASÖĞÜT MAH İrem SAKLAR Caddesi BEYPAZARI</t>
  </si>
  <si>
    <t>SIRÇASARAY MAH 367. Sokak  HAYMANA</t>
  </si>
  <si>
    <t>KUYUMCU MAH Çağla KESİNCİ Caddesi ÇUBUK</t>
  </si>
  <si>
    <t>ÜZENGİLİK MAH 224. Sokak  ŞEREFLİKOÇHİSAR</t>
  </si>
  <si>
    <t>AKPINAR MAH 756. Sokak  DİKMEN</t>
  </si>
  <si>
    <t>MAHMUTLAR MAH 2530. Sokak  BEYPAZARI</t>
  </si>
  <si>
    <t>BAĞÖZÜ MAH 99. Sokak  BEYPAZARI</t>
  </si>
  <si>
    <t>AYDINLIKEVLER MAH Resul AKŞEHİRLİ Caddesi AYDINLIKEVLER</t>
  </si>
  <si>
    <t>YENİHİSAR MAH Hamit ÇİFTLİKÇİ Caddesi TEMELLİ</t>
  </si>
  <si>
    <t>BAŞAĞAÇ MAH 299. Sokak  KIZILCAHAMAM</t>
  </si>
  <si>
    <t>AFŞAR MAH Kazım KOCAMANGİL Caddesi KALECİK</t>
  </si>
  <si>
    <t>TEKKE MAH Yasemin CELİKKAYA Caddesi AYAŞ</t>
  </si>
  <si>
    <t>HACIOSMANOĞLU MAH İlker ERTUĞ Caddesi POLATLI</t>
  </si>
  <si>
    <t>ESATOĞLU MAH 2495. Sokak  ESAT</t>
  </si>
  <si>
    <t>BAHÇECİK MAH Miray EKİZOĞLU Caddesi HAYMANA</t>
  </si>
  <si>
    <t>GARİPÇE MAH 2391. Sokak  GÜDÜL</t>
  </si>
  <si>
    <t>OĞUZLAR MAH Şule KABA Caddesi ELVANKENT</t>
  </si>
  <si>
    <t>KIZILAY MAH Alper BERİ Caddesi YENİŞEHİR</t>
  </si>
  <si>
    <t>MARAŞAL ÇAKMAK MAH Muhammed Emin TIRPANCI Caddesi SİNCAN</t>
  </si>
  <si>
    <t>SATIKADIN MAH Mehmet Efe DOMRUL Caddesi KAZAN</t>
  </si>
  <si>
    <t>YILDIRIM BEYAZIT MAH 322. Sokak  PURSAKLAR</t>
  </si>
  <si>
    <t>ÇAYRAZ MAH 1256. Sokak  HAYMANA</t>
  </si>
  <si>
    <t>YILDIRIMBEYAZIT MAH Gülüzar ŞUBESİ Caddesi KAZAN</t>
  </si>
  <si>
    <t>KÖRLER MAH Yağmur BEŞKARDEŞ Caddesi ÇAMLIDERE</t>
  </si>
  <si>
    <t>KÖŞK MAH 1421. Sokak  AKTEPE</t>
  </si>
  <si>
    <t>YÜKSELTEPE MAH Hümeyra ÖNEMLİ Caddesi ESERTEPE</t>
  </si>
  <si>
    <t>SARIAĞIL MAH Seher ÇOKDOĞAN Caddesi BEYPAZARI</t>
  </si>
  <si>
    <t>GÜMÜŞYAYLA MAH 1183. Sokak  ÇUBUK</t>
  </si>
  <si>
    <t>KARAAĞAÇ MAH Alperen KAYIKÇIOĞLU Caddesi MAMAK</t>
  </si>
  <si>
    <t>YAYLAK MAH Mete TAPLAMACIOĞLU Caddesi ÇUBUK</t>
  </si>
  <si>
    <t>ŞABANÖZÜ MAH 2790. Sokak  POLATLI</t>
  </si>
  <si>
    <t>TATLAR MAH Aslı KANDİŞ Caddesi SİNCAN</t>
  </si>
  <si>
    <t>BAHÇELERÜSTÜ MAH Sıla KONYALIOĞLU Caddesi GÜLVEREN</t>
  </si>
  <si>
    <t>ÇİĞDEM MAH 1514. Sokak  100.YIL</t>
  </si>
  <si>
    <t>ATATÜRK MAH Beril ÖZTOPUZ Caddesi ÇUBUK</t>
  </si>
  <si>
    <t>TATLAK MAH Ertuğrul AKSIT Caddesi ÇAMLIDERE</t>
  </si>
  <si>
    <t>BADEMLİDERE MAH 2832. Sokak  ZAFERTEPE</t>
  </si>
  <si>
    <t>YUKARI MAH 1752. Sokak  GÜDÜL</t>
  </si>
  <si>
    <t>AKBAYIR MAH Berke ZEYTÜNLÜ Caddesi ÇUBUK</t>
  </si>
  <si>
    <t>HACILAR MAH Mete ÇÖREKÇİ Caddesi GÜDÜL</t>
  </si>
  <si>
    <t>GİRMEÇ MAH Kardelen MAMAKLI Caddesi TEMELLİ</t>
  </si>
  <si>
    <t>AKINCI MAH 2777. Sokak  KAZAN</t>
  </si>
  <si>
    <t>KARACAKAYA MAH 1575. Sokak  MACUNKÖY</t>
  </si>
  <si>
    <t>MUTLU MAH Hafize AYKIL Caddesi AKDERE</t>
  </si>
  <si>
    <t>ALAGÖZ MAH Ömer Asaf BÜYÜKCEREN Caddesi TEMELLİ</t>
  </si>
  <si>
    <t>ESKİÇÖTE MAH 433. Sokak  ÇUBUK</t>
  </si>
  <si>
    <t>TOPRAKLIK MAH Tuğçe ÇADIRLI Caddesi CEBECİ</t>
  </si>
  <si>
    <t>YURTYENİCE MAH Naciye TIKIROĞLU Caddesi KALECİK</t>
  </si>
  <si>
    <t>BARBAROS MAH Irmak KAYIŞ Caddesi KAVAKLIDERE</t>
  </si>
  <si>
    <t>ŞEYH ŞAMİL MAH Mete ÇATALKAYA Caddesi ERYAMANEVLERİ</t>
  </si>
  <si>
    <t>KARACAÖREN MAH Reyhan UZUNHASAN Caddesi BEYPAZARI</t>
  </si>
  <si>
    <t>YUKARIKESE MAH 1766. Sokak  KIZILCAHAMAM</t>
  </si>
  <si>
    <t>KIŞLAK MAH 2280. Sokak  KIZILCAHAMAM</t>
  </si>
  <si>
    <t>AŞAĞIKAVACIK MAH Ege SEVİNDİK Caddesi NALLIHAN</t>
  </si>
  <si>
    <t>BEYLER MAH Birsen CİZİKER Caddesi ÇAMLIDERE</t>
  </si>
  <si>
    <t>CİHANŞAH MAH 1635. Sokak  HAYMANA</t>
  </si>
  <si>
    <t>ALSANCAK MAH 2850. Sokak  ETİMESGUT</t>
  </si>
  <si>
    <t>KIRKKONAKLAR MAH Berat ANGUN Caddesi BİRLİK</t>
  </si>
  <si>
    <t>AKDERE MAH Cihan IŞIKTAŞ Caddesi NALLIHAN</t>
  </si>
  <si>
    <t>ÇAMKÖY MAH Gönül TAMUR Caddesi ÇAMLIDERE</t>
  </si>
  <si>
    <t>AKİN MAH 2267. Sokak  ŞEREFLİKOÇHİSAR</t>
  </si>
  <si>
    <t>AFŞAR MAH 100. Sokak  KALECİK</t>
  </si>
  <si>
    <t>ALTUNÇANAK MAH Pelin BADEM Caddesi GÖLBAŞI</t>
  </si>
  <si>
    <t>ALAHACILI MAH 761. Sokak  HAYMANA</t>
  </si>
  <si>
    <t>ÇALDAĞ MAH Berke ŞEKER Caddesi HAYMANA</t>
  </si>
  <si>
    <t>GÜVENÇ MAH 505. Sokak  KAZAN</t>
  </si>
  <si>
    <t>PINARBAŞI MAH 2703. Sokak  SİNCAN</t>
  </si>
  <si>
    <t>YAKUPDERVİŞ MAH 2585. Sokak  KAZAN</t>
  </si>
  <si>
    <t>BALTALI MAH İlker ATILKAN Caddesi ŞEREFLİKOÇHİSAR</t>
  </si>
  <si>
    <t>KIRKKAVAK MAH 758. Sokak  GÜDÜL</t>
  </si>
  <si>
    <t>SARILAR MAH 1012. Sokak  KAZAN</t>
  </si>
  <si>
    <t>YEŞİLYURT MAH Aysun SOYSERİN Caddesi NALLIHAN</t>
  </si>
  <si>
    <t>YENİÇÖTE MAH 2116. Sokak  KALECİK</t>
  </si>
  <si>
    <t>AHATLAR MAH İrfan ENTÜRK Caddesi ÇAMLIDERE</t>
  </si>
  <si>
    <t>İSTİKLAL MAH Leyla MISTIK Caddesi TEMELLİ</t>
  </si>
  <si>
    <t>FASIL MAH Alya CENKER Caddesi BEYPAZARI</t>
  </si>
  <si>
    <t>ALAÇIK MAH 2640. Sokak  HAYMANA</t>
  </si>
  <si>
    <t>TATLICA MAH Adil TANAY Caddesi ELMADAĞ</t>
  </si>
  <si>
    <t>HACIVELİ MAH Yeter TONOĞLU Caddesi AYAŞ</t>
  </si>
  <si>
    <t>PINARBAŞI MAH 1144. Sokak  SİNCAN</t>
  </si>
  <si>
    <t>KONUTKENT MAH Gülten AYBAR Caddesi ÇAYYOLU</t>
  </si>
  <si>
    <t>FATİH SULTAN MAH 2377. Sokak  ETİMESGUT</t>
  </si>
  <si>
    <t>BAŞAYAŞ MAH Emir CITA Caddesi AYAŞ</t>
  </si>
  <si>
    <t>BAĞÖREN MAH 1498. Sokak  KIZILCAHAMAM</t>
  </si>
  <si>
    <t>SARIHÜYÜK MAH Doruk OYUNLARI Caddesi BALA</t>
  </si>
  <si>
    <t>BÜYÜKDAMLACIK MAH Nermin ŞENVER Caddesi ŞEREFLİKOÇHİSAR</t>
  </si>
  <si>
    <t>KADIOBASI MAH Dursun YEŞİLLİ Caddesi GÜDÜL</t>
  </si>
  <si>
    <t>YAVUZSELİM MAH 2537. Sokak  ÇUBUK</t>
  </si>
  <si>
    <t>MEDRESE MAH 854. Sokak  HAYMANA</t>
  </si>
  <si>
    <t>ÇULHALAR MAH Nurcan SUAKAR Caddesi NALLIHAN</t>
  </si>
  <si>
    <t>ESKİÇÖTE MAH Ferhat MÜDERRİSOGLU Caddesi ÇUBUK</t>
  </si>
  <si>
    <t>KÖSELİ MAH 2638. Sokak  BALA</t>
  </si>
  <si>
    <t>KARAÖMERLİ MAH Hasan Hüseyin ERKÜVÜN Caddesi HAYMANA</t>
  </si>
  <si>
    <t>BULAK MAH 1607. Sokak  KIZILCAHAMAM</t>
  </si>
  <si>
    <t>ŞEREFLİDAVUTLU MAH Remziye İPİÇÜRÜK Caddesi ŞEREFLİKOÇHİSAR</t>
  </si>
  <si>
    <t>SARIKAVAK MAH Burcu ZORBİLMEZ Caddesi ÇAMLIDERE</t>
  </si>
  <si>
    <t>ÖZKÖY MAH 2116. Sokak  GÜDÜL</t>
  </si>
  <si>
    <t>ŞEKER MAH Zeynep ALANHENDERSON Caddesi GÖKSU</t>
  </si>
  <si>
    <t>HÜRRİYET MAH Zilan TÜRKALP Caddesi TEMELLİ</t>
  </si>
  <si>
    <t>ÜMİT MAH Reyhan ÜZMER Caddesi ÇAYYOLU</t>
  </si>
  <si>
    <t>YUKARI BAHÇELİEVLER MAH Muhammed İSPİRDEN Caddesi BAHÇELİEVLER</t>
  </si>
  <si>
    <t>ÜÇBAŞ MAH 2474. Sokak  KIZILCAHAMAM</t>
  </si>
  <si>
    <t>KIZILAY MAH 529. Sokak  YENİŞEHİR</t>
  </si>
  <si>
    <t>FEVZİYE MAH Zilan İNCEĞÜL Caddesi YURTÇU</t>
  </si>
  <si>
    <t>DEMİRÖZÜ MAH Mesut AFŞİN Caddesi HAYMANA</t>
  </si>
  <si>
    <t>SİNANLI MAH 591. Sokak  HAYMANA</t>
  </si>
  <si>
    <t>DAVUTOĞLAN MAH 2619. Sokak  NALLIHAN</t>
  </si>
  <si>
    <t>SARIHALİL MAH Halime TAŞTEMUR Caddesi POLATLI</t>
  </si>
  <si>
    <t>ÖRENCİK MAH 1659. Sokak  KIZILCAHAMAM</t>
  </si>
  <si>
    <t>ÜCRET MAH 2050. Sokak  TEMELLİ</t>
  </si>
  <si>
    <t>BEYTEPE MAH 3034. Sokak  BİLKENT</t>
  </si>
  <si>
    <t>MÜRSEL ULUÇ MAH 1860. Sokak  DİKMEN</t>
  </si>
  <si>
    <t>YEŞİLKÖY MAH Cemile AKKAAYA Caddesi HAYMANA</t>
  </si>
  <si>
    <t>GÜZELTEPE MAH Arzu RENKOĞLU Caddesi ÇANKAYA</t>
  </si>
  <si>
    <t>YAZIBEYLİ MAH Şerife TEPE Caddesi KAZAN</t>
  </si>
  <si>
    <t>ÇOKÖREN MAH 1775. Sokak  TEMELLİ</t>
  </si>
  <si>
    <t>KOCALAR MAH 2889. Sokak  KIZILCAHAMAM</t>
  </si>
  <si>
    <t>ESENLER MAH 1715. Sokak  SİNCAN</t>
  </si>
  <si>
    <t>YEŞİLDERE FATİH MAH Faruk PÖRKLÜ Caddesi ELMADAĞ</t>
  </si>
  <si>
    <t>KUZUCULAR MAH 651. Sokak  NALLIHAN</t>
  </si>
  <si>
    <t>PARLASAN MAH Kuzey BEZAN Caddesi ŞEREFLİKOÇHİSAR</t>
  </si>
  <si>
    <t>DEDELER MAH Salim YAREN Caddesi ÇUBUK</t>
  </si>
  <si>
    <t>ILICA MAH Gülseren JATAN Caddesi POLATLI</t>
  </si>
  <si>
    <t>ESENLER MAH Ceyda YEMİŞÇİ Caddesi SİNCAN</t>
  </si>
  <si>
    <t>DOĞANCI MAH Yusuf Ali YAZGIN Caddesi ÇAMLIDERE</t>
  </si>
  <si>
    <t>KOCALAR MAH 1317. Sokak  KIZILCAHAMAM</t>
  </si>
  <si>
    <t>GÖLKÖY MAH Seval BUDAKOĞLU Caddesi KALECİK</t>
  </si>
  <si>
    <t>KAVAK MAH 1177. Sokak  HAYMANA</t>
  </si>
  <si>
    <t>CEBECİ MAH Özcan BELTEK Caddesi CEBECİ</t>
  </si>
  <si>
    <t>ALSANCAK MAH Gamze TECİM Caddesi ETİMESGUT</t>
  </si>
  <si>
    <t>NUSRATLAR MAH Emel ÇAKLI Caddesi ÇUBUK</t>
  </si>
  <si>
    <t>SÜVARİ MAH Ali GÖMBÜL Caddesi 30AĞUSTOS</t>
  </si>
  <si>
    <t>GEDİK MAH Devran HEMDEM Caddesi HAYMANA</t>
  </si>
  <si>
    <t>UYANIŞ MAH 501. Sokak  AKTEPE</t>
  </si>
  <si>
    <t>YENİPINAR MAH İsmail ÖGEÇ Caddesi ELMADAĞ</t>
  </si>
  <si>
    <t>YARALI MAH 581. Sokak  POLATLI</t>
  </si>
  <si>
    <t>İNCEPELİT MAH 2399. Sokak  BEYPAZARI</t>
  </si>
  <si>
    <t>KAVACIK SUBAYEVLERİ MAH Alparslan NASUHOĞLU Caddesi HASKÖY S.EVLERİ</t>
  </si>
  <si>
    <t>ÇOĞLU MAH Muhammed Emir ABDİ Caddesi YENİKENT</t>
  </si>
  <si>
    <t>HACIRECEP MAH Mehmet Ali FURUNCUOĞLU Caddesi AYAŞ</t>
  </si>
  <si>
    <t>KAVAKLIDERE MAH Utku ÜNSALAN Caddesi KAVAKLIDERE</t>
  </si>
  <si>
    <t>KALEMLER MAH Emre YURDAGÜL Caddesi KIZILCAHAMAM</t>
  </si>
  <si>
    <t>KAYABAŞI MAH Yasin GÜVEL Caddesi ÇAMLIDERE</t>
  </si>
  <si>
    <t>ŞAHAP GÜRLER MAH 3023. Sokak  BOĞAZİÇİ</t>
  </si>
  <si>
    <t>PEYAMİ SAFA MAH Raziye OMURTAĞ Caddesi AKDERE</t>
  </si>
  <si>
    <t>YEŞİLÖZ MAH Duygu KEBABÇI Caddesi AKTEPE</t>
  </si>
  <si>
    <t>ÇALDAĞ MAH 1270. Sokak  HAYMANA</t>
  </si>
  <si>
    <t>GENÇALİ MAH Güllü AKKUS Caddesi POLATLI</t>
  </si>
  <si>
    <t>YILDIRIM MAH 1256. Sokak  AKYURT</t>
  </si>
  <si>
    <t>TULUMTAŞ MAH Ömer Halis DENİZBEYDEMİR Caddesi GÖLBAŞI</t>
  </si>
  <si>
    <t>BAHÇEKAPI MAH Ömer Faruk SÜER Caddesi BAHÇEKAPI</t>
  </si>
  <si>
    <t>TATARHÜYÜK MAH Ömer Asaf ÇATİNKAYA Caddesi BALA</t>
  </si>
  <si>
    <t>BAĞLARBAŞI MAH Şevket TEKİR Caddesi AKTEPE</t>
  </si>
  <si>
    <t>KARAKÖY MAH Emre EVCEN Caddesi PURSAKLAR</t>
  </si>
  <si>
    <t>ESENTEPE MAH Tarık BEKEÇ Caddesi YENİMAHALLE</t>
  </si>
  <si>
    <t>MUTLU OSB MAH Bedriye YAPAL Caddesi ÇUBUK</t>
  </si>
  <si>
    <t>ÇELTİKÇİ MAH Şevval KOSELE Caddesi KIZILCAHAMAM</t>
  </si>
  <si>
    <t>GÖKTÜRK MAH Cafer BEDELOĞLU Caddesi ZAFERTEPE</t>
  </si>
  <si>
    <t>GÖL MAH Nurgül YAĞMURCA Caddesi KIZILCAHAMAM</t>
  </si>
  <si>
    <t>BAĞÖREN MAH 1734. Sokak  KIZILCAHAMAM</t>
  </si>
  <si>
    <t>ACIKUYU MAH Arya ÖZSAĞULU Caddesi ŞEREFLİKOÇHİSAR</t>
  </si>
  <si>
    <t>OĞULBEY MAH Şerafettin TAGMA Caddesi GÖLBAŞI</t>
  </si>
  <si>
    <t>EMİRLER MAH 87. Sokak  GÜDÜL</t>
  </si>
  <si>
    <t>TURGUT ÖZAL MAH Simge ANILSIN Caddesi BATIKENT</t>
  </si>
  <si>
    <t>MALAZGİRT MAH 398. Sokak  DİKMEN</t>
  </si>
  <si>
    <t>MACUN MAH 1559. Sokak  POLATLI</t>
  </si>
  <si>
    <t>AĞILCIK MAH 1357. Sokak  ÇUBUK</t>
  </si>
  <si>
    <t>GARİPÇE MAH 2557. Sokak  GÜDÜL</t>
  </si>
  <si>
    <t>ÇELTİKLİ MAH Gökhan FIRIN Caddesi HAYMANA</t>
  </si>
  <si>
    <t>KARAKÖY MAH 2891. Sokak  NALLIHAN</t>
  </si>
  <si>
    <t>YEŞİLKENT MAH İzzet ARICAN Caddesi ÇUBUK</t>
  </si>
  <si>
    <t>KIZILIRMAK MAH Beril AKTUY Caddesi 100.YIL</t>
  </si>
  <si>
    <t>BALIKHİSAR MAH 2185. Sokak  AKYURT</t>
  </si>
  <si>
    <t>ORTABEREKET MAH Sebahat AFŞARLI Caddesi AYAŞ</t>
  </si>
  <si>
    <t>YAVUZSELİM MAH Tolga KÖYBAŞI Caddesi ÇUBUK</t>
  </si>
  <si>
    <t>EPÇELER MAH Tuba TEÇİMER Caddesi NALLIHAN</t>
  </si>
  <si>
    <t>OĞUZLAR MAH Sevil MAHADDİNE Caddesi BALGAT</t>
  </si>
  <si>
    <t>ÇAMKÖY MAH 660. Sokak  ÇAMLIDERE</t>
  </si>
  <si>
    <t>AHMETÇAYIRI MAH 843. Sokak  BALA</t>
  </si>
  <si>
    <t>SUSUZ MAH 2379. Sokak  MACUNKÖY</t>
  </si>
  <si>
    <t>MEŞELER MAH Hira nur ONTÜRK Caddesi ÇAMLIDERE</t>
  </si>
  <si>
    <t>AKKAYA MAH 311. Sokak  ÇAMLIDERE</t>
  </si>
  <si>
    <t>KEKLİK PINARI MAH Soner ŞENOL Caddesi DİKMEN</t>
  </si>
  <si>
    <t>ÇELTİKLİ MAH 2407. Sokak  HAYMANA</t>
  </si>
  <si>
    <t>KARŞIYAKA MAH Cihan TSURKAN Caddesi LALAHAN</t>
  </si>
  <si>
    <t>SÜLELER MAH 764. Sokak  KIZILCAHAMAM</t>
  </si>
  <si>
    <t>YAYALAR MAH Gülşah KÖKNAR Caddesi KAZAN</t>
  </si>
  <si>
    <t>BAHÇELERÜSTÜ MAH 932. Sokak  GÜLVEREN</t>
  </si>
  <si>
    <t>AVDAN MAH 1442. Sokak  ÇAMLIDERE</t>
  </si>
  <si>
    <t>KAYABAŞI MAH 2620. Sokak  POLATLI</t>
  </si>
  <si>
    <t>MUTLU MAH 2902. Sokak  ÇUBUK</t>
  </si>
  <si>
    <t>KURTULUŞ MAH 2029. Sokak  ELMADAĞ</t>
  </si>
  <si>
    <t>İNCİRLİ MAH Ebubekir ERDİNC Caddesi ETLİK</t>
  </si>
  <si>
    <t>YILDIRIMEVCİ MAH 1307. Sokak  ÇUBUK</t>
  </si>
  <si>
    <t>AKÇAY MAH Sıraç ÇEKER Caddesi KIZILCAHAMAM</t>
  </si>
  <si>
    <t>ALİEFE MAH 266. Sokak  NALLIHAN</t>
  </si>
  <si>
    <t>ALPAGUT MAH Orhan ÇAVUŞ Caddesi KAZAN</t>
  </si>
  <si>
    <t>ÇAYYOLU MAH 133. Sokak  ÇAYYOLU</t>
  </si>
  <si>
    <t>BERÇİNYAYALAR MAH 2720. Sokak  KIZILCAHAMAM</t>
  </si>
  <si>
    <t>MENÇELER MAH 1200. Sokak  BEYPAZARI</t>
  </si>
  <si>
    <t>HANÇILI MAH 75. Sokak  KALECİK</t>
  </si>
  <si>
    <t>YENİ MAH 1835. Sokak  GÜDÜL</t>
  </si>
  <si>
    <t>KARAYAVŞAN MAH Musa MÜSKET Caddesi POLATLI</t>
  </si>
  <si>
    <t>KINIK MAH 817. Sokak  KALECİK</t>
  </si>
  <si>
    <t>EMİRGAZİ MAH Nisanur GÜLAP Caddesi KAZAN</t>
  </si>
  <si>
    <t>SAZLAR MAH İbrahim ÜYÜNÜK Caddesi POLATLI</t>
  </si>
  <si>
    <t>ÜMİT MAH 1303. Sokak  ÇAYYOLU</t>
  </si>
  <si>
    <t>MEYİLDERE MAH 2442. Sokak  NALLIHAN</t>
  </si>
  <si>
    <t>ERGAZİ MAH Ebrar SALBAŞ Caddesi BATIKENT</t>
  </si>
  <si>
    <t>TATLAR MAH 2540. Sokak  ULUBEY</t>
  </si>
  <si>
    <t>FATİH MAH Sibel REBOLE Caddesi NALLIHAN</t>
  </si>
  <si>
    <t>DEMİRLİBAHÇE MAH Ayşegül SİRKELİ Caddesi DEMİRLİBAHÇE</t>
  </si>
  <si>
    <t>KARAPINAR MAH 2438. Sokak  POLATLI</t>
  </si>
  <si>
    <t>FATİH MAH 474. Sokak  ÇUBUK</t>
  </si>
  <si>
    <t>GÖKBEL MAH Yunus Emre YERKOVAN Caddesi KIZILCAHAMAM</t>
  </si>
  <si>
    <t>YENİCE MAH 2653. Sokak  ÇUBUK</t>
  </si>
  <si>
    <t>GÜLVEREN MAH 1546. Sokak  GÜLVEREN</t>
  </si>
  <si>
    <t>EMNİYET MAH Nurcan BİTNEL Caddesi A.O.ÇİFTLİĞİ</t>
  </si>
  <si>
    <t>KUTLU MAH Anıl KILICASLAN Caddesi AKDERE</t>
  </si>
  <si>
    <t>BÜYÜKDAMLACIK MAH 2410. Sokak  ŞEREFLİKOÇHİSAR</t>
  </si>
  <si>
    <t>ADATOPRAKPINAR MAH Nihal SULAR Caddesi POLATLI</t>
  </si>
  <si>
    <t>KAZIM ÖZALP MAH Mahmut İYEM Caddesi KAVAKLIDERE</t>
  </si>
  <si>
    <t>YILANLI MAH 2849. Sokak  KALECİK</t>
  </si>
  <si>
    <t>KARAHİSARKOZLU MAH Durmuş ERKLOĞ Caddesi NALLIHAN</t>
  </si>
  <si>
    <t>BADEMLİK MAH 1976. Sokak  AKTEPE</t>
  </si>
  <si>
    <t>YILDIZEVLER MAH Sinem SERBAN Caddesi YILDIZ</t>
  </si>
  <si>
    <t>SELAMETLİ ŞEHİT EMRAH MAH Emine SARIYILDIZ Caddesi GÖLBAŞI</t>
  </si>
  <si>
    <t>BAĞLARBAŞI MAH Gülseren SÖNMEZOCAK Caddesi AKTEPE</t>
  </si>
  <si>
    <t>ÖRNEK MAH Süleyman EMİNEL Caddesi ALTINDAĞ</t>
  </si>
  <si>
    <t>MEYİLDERE MAH 747. Sokak  NALLIHAN</t>
  </si>
  <si>
    <t>KÖSRELİK MAH Ela YAVUZOĞLU Caddesi ÇUBUK</t>
  </si>
  <si>
    <t>ÖN CEBECİ MAH Kıymet İLDUN Caddesi CEBECİ</t>
  </si>
  <si>
    <t>YUKARI İMROHOR MAH Meryem ZAHİT Caddesi KAYAŞ</t>
  </si>
  <si>
    <t>YENİMEHMETLİ MAH 2584. Sokak  POLATLI</t>
  </si>
  <si>
    <t>BÜYÜKYAĞCI MAH Semanur KIVRIKOĞLU Caddesi HAYMANA</t>
  </si>
  <si>
    <t>İKİZCE MAH Nazar SATILMIŞ Caddesi GÖLBAŞI</t>
  </si>
  <si>
    <t>KURTULUŞ MAH Gökhan KAVUKLU Caddesi ELMADAĞ</t>
  </si>
  <si>
    <t>BAĞLICA MAH Turgay TURAL Caddesi KIZILCAHAMAM</t>
  </si>
  <si>
    <t>ALAN MAH Deniz ARÜV Caddesi NALLIHAN</t>
  </si>
  <si>
    <t>BEYTEPE MAH 2735. Sokak  BİLKENT</t>
  </si>
  <si>
    <t>29 EKİM MAH 1122. Sokak  YENİKENT</t>
  </si>
  <si>
    <t>HACI BAYRAM MAH Muammer ERCOŞKUN Caddesi ULUS</t>
  </si>
  <si>
    <t>ADALIKUZU MAH 399. Sokak  GÜDÜL</t>
  </si>
  <si>
    <t>KIŞLACIK MAH 2841. Sokak  ÇUBUK</t>
  </si>
  <si>
    <t>SİNCİK MAH 398. Sokak  POLATLI</t>
  </si>
  <si>
    <t>YUKARIKARAÖREN MAH 1535. Sokak  KIZILCAHAMAM</t>
  </si>
  <si>
    <t>MAHMUTLAR MAH 1090. Sokak  BEYPAZARI</t>
  </si>
  <si>
    <t>YAZIR MAH 695. Sokak  ÇUBUK</t>
  </si>
  <si>
    <t>YAHYALAR MAH Burak KÖSEROĞLU Caddesi ÇAMLIDERE</t>
  </si>
  <si>
    <t>KAYI MAH 1153. Sokak  KAZAN</t>
  </si>
  <si>
    <t>EYMİR MAH 1162. Sokak  GÖLBAŞI</t>
  </si>
  <si>
    <t>KARAMOLLAUŞAĞI MAH Samet GÜLÇİÇEK Caddesi ŞEREFLİKOÇHİSAR</t>
  </si>
  <si>
    <t>KUTLUHAN MAH 2035. Sokak  HAYMANA</t>
  </si>
  <si>
    <t>PALAZOBASI MAH 624. Sokak  ŞEREFLİKOÇHİSAR</t>
  </si>
  <si>
    <t>BASINEVLERİ MAH Fadime SOYTÜRK Caddesi ETLİK</t>
  </si>
  <si>
    <t>TEKKE MAH 1160. Sokak  NALLIHAN</t>
  </si>
  <si>
    <t>BEYALAN MAH Uğur ŞIKMAN Caddesi NALLIHAN</t>
  </si>
  <si>
    <t>VELİHİMMETLİ MAH Egemen ERKILIÇ Caddesi GÖLBAŞI</t>
  </si>
  <si>
    <t>ÇİÇEKTEPE MAH Hilal SELÇUKİ Caddesi SİNCAN</t>
  </si>
  <si>
    <t>MUTLU OSB MAH Hakkı PEKŞIK Caddesi ÇUBUK</t>
  </si>
  <si>
    <t>KARŞIYAKA MAH Alperen BÜYÜKSÜREN Caddesi KARŞIYAKA</t>
  </si>
  <si>
    <t>ÇATALÖREN MAH Şilan ATADEMİR Caddesi BALA</t>
  </si>
  <si>
    <t>TAHTALAR MAH Narin GEÇTÜRK Caddesi KIZILCAHAMAM</t>
  </si>
  <si>
    <t>KÖSTENCE MAH Nazmiye BADIL Caddesi KAYAŞ</t>
  </si>
  <si>
    <t>ŞEYHLİ MAH 1468. Sokak  ŞEREFLİKOÇHİSAR</t>
  </si>
  <si>
    <t>İLKER MAH Sıla MİKA Caddesi DİKMEN</t>
  </si>
  <si>
    <t>PİYADE MAH 1373. Sokak  30AĞUSTOS</t>
  </si>
  <si>
    <t>SERHAT MAH Mine AKCELİK Caddesi OSTİM</t>
  </si>
  <si>
    <t>KURTULUŞ MAH Muhammed Eymen ARIBURNU Caddesi ELMADAĞ</t>
  </si>
  <si>
    <t>TULUMTAŞ MAH Gülşah MANİCİ Caddesi GÖLBAŞI</t>
  </si>
  <si>
    <t>50.YIL MAH Ömer Asaf KURTULUS Caddesi CEBECİ</t>
  </si>
  <si>
    <t>GENÇALİ MAH Ümit BOYVATLI Caddesi POLATLI</t>
  </si>
  <si>
    <t>DEMİRCİÖREN MAH Arzu İKİBAŞ Caddesi KIZILCAHAMAM</t>
  </si>
  <si>
    <t>BUĞRALAR MAH 2852. Sokak  ÇAMLIDERE</t>
  </si>
  <si>
    <t>KARAHİSARKOZLU MAH Muzaffer KAHRAMANLAR Caddesi NALLIHAN</t>
  </si>
  <si>
    <t>DERVİŞİMAM MAH 2698. Sokak  AYAŞ</t>
  </si>
  <si>
    <t>ÖRENKÖY MAH 2260. Sokak  ÇAMLIDERE</t>
  </si>
  <si>
    <t>KAYABAŞI MAH 2485. Sokak  ÇAMLIDERE</t>
  </si>
  <si>
    <t>GÜZELYURT MAH İpek BİLGİN Caddesi AKTEPE</t>
  </si>
  <si>
    <t>BAĞÖREN MAH Hakan GÖREN Caddesi KIZILCAHAMAM</t>
  </si>
  <si>
    <t>SARIAĞIL MAH Sebahat KAYMAKCI Caddesi BEYPAZARI</t>
  </si>
  <si>
    <t>ŞEHRİBAN MAH Kerim SARIER Caddesi BALA</t>
  </si>
  <si>
    <t>KAYI MAH 409. Sokak  GÜDÜL</t>
  </si>
  <si>
    <t>BACI MAH 1339. Sokak  TEMELLİ</t>
  </si>
  <si>
    <t>KARAGEDİK ERCAN MAH 2819. Sokak  GÖLBAŞI</t>
  </si>
  <si>
    <t>YUKARIADA MAH 1819. Sokak  KIZILCAHAMAM</t>
  </si>
  <si>
    <t>HIDIRŞEYH MAH 308. Sokak  POLATLI</t>
  </si>
  <si>
    <t>ŞEREFLİGÖKGÖZ MAH 2090. Sokak  HAYMANA</t>
  </si>
  <si>
    <t>İLYAKUT MAH Ayten TİNTİN Caddesi YENİKENT</t>
  </si>
  <si>
    <t>ÇAYRAZ MAH Kadir HIZLIATEŞ Caddesi HAYMANA</t>
  </si>
  <si>
    <t>AHİ MAH Dursun KARACADAĞ Caddesi KAZAN</t>
  </si>
  <si>
    <t>SARIAYAK MAH Tansu SESSİZ Caddesi KAZAN</t>
  </si>
  <si>
    <t>CULUK MAH 903. Sokak  HAYMANA</t>
  </si>
  <si>
    <t>BAŞBEREKET MAH 2997. Sokak  AYAŞ</t>
  </si>
  <si>
    <t>ÇELTEK MAH Süleyman CORA Caddesi GÖLBAŞI</t>
  </si>
  <si>
    <t>ERLER MAH Yiğit GÖDÜŞ Caddesi ETİMESGUT</t>
  </si>
  <si>
    <t>YAĞMURBABA MAH Elif nur ANTHOOM Caddesi POLATLI</t>
  </si>
  <si>
    <t>KUZUCULAR MAH Taner GÖMÜK Caddesi NALLIHAN</t>
  </si>
  <si>
    <t>BAŞPINAR MAH 1032. Sokak  ULUBEY</t>
  </si>
  <si>
    <t>YILDIRIMAYDOĞAN MAH Ali Eymen ALTUNBİZ Caddesi ÇUBUK</t>
  </si>
  <si>
    <t>SAMANLIK MAH 2625. Sokak  KALECİK</t>
  </si>
  <si>
    <t>ÇUKURÖREN MAH 710. Sokak  ÇAMLIDERE</t>
  </si>
  <si>
    <t>GÜLVEREN MAH 1320. Sokak  POLATLI</t>
  </si>
  <si>
    <t>SEYMENLİ MAH 186. Sokak  ŞEREFLİKOÇHİSAR</t>
  </si>
  <si>
    <t>KÖMÜRCÜ MAH Ozan TAGMA Caddesi KARATAŞ</t>
  </si>
  <si>
    <t>GEBELER MAH Ceylin PEÇEN Caddesi KIZILCAHAMAM</t>
  </si>
  <si>
    <t>TÜRKŞEREFLİ MAH Ertuğrul AYBASTI Caddesi HAYMANA</t>
  </si>
  <si>
    <t>ŞEHRİBAN MAH 1951. Sokak  BALA</t>
  </si>
  <si>
    <t>ÇUKURÖREN MAH 794. Sokak  GÜDÜL</t>
  </si>
  <si>
    <t>KARAHÖYÜK MAH 933. Sokak  KALECİK</t>
  </si>
  <si>
    <t>ALAKOÇ MAH Melike MAMİOĞLU Caddesi ÇAMLIDERE</t>
  </si>
  <si>
    <t>HİLAL MAH Yaren ŞAKU Caddesi YILDIZ</t>
  </si>
  <si>
    <t>ÜÇEM MAH Bedriye ASLANPENÇESİ Caddesi BALA</t>
  </si>
  <si>
    <t>KESİKKÖPRÜ ERDEMLİ MAH Hasan Hüseyin ÇEBOĞLU Caddesi BALA</t>
  </si>
  <si>
    <t>HACIMUSLU MAH Rukiye AKGÖK Caddesi POLATLI</t>
  </si>
  <si>
    <t>YAVUZSELİM MAH 1802. Sokak  ÇUBUK</t>
  </si>
  <si>
    <t>GÜZELTEPE MAH 2344. Sokak  ÇANKAYA</t>
  </si>
  <si>
    <t>SARILAR MAH Damla SOYUSAYAR Caddesi KAZAN</t>
  </si>
  <si>
    <t>EĞRİ MAH Levent HARPUT Caddesi NALLIHAN</t>
  </si>
  <si>
    <t>FATİH MAH 459. Sokak  KAZAN</t>
  </si>
  <si>
    <t>GÜMÜŞPALA MAH 194. Sokak  ELMADAĞ</t>
  </si>
  <si>
    <t>ÖRENCİK MAH 2850. Sokak  KIZILCAHAMAM</t>
  </si>
  <si>
    <t>AŞAĞIGÜNEY MAH Arife YOLDAS Caddesi BEYPAZARI</t>
  </si>
  <si>
    <t>ÇİÇEKLİ MAH Hilal KIRTORUN Caddesi SANATORYUM</t>
  </si>
  <si>
    <t>CİĞİRLER MAH 677. Sokak  KIZILCAHAMAM</t>
  </si>
  <si>
    <t>SİNANLI MAH Fatma UYGUR Caddesi POLATLI</t>
  </si>
  <si>
    <t>ALTIAĞAÇ MAH 2549. Sokak  MAMAK</t>
  </si>
  <si>
    <t>BATTALGAZİ MAH Ersin YÖNDAŞ Caddesi ULUBEY</t>
  </si>
  <si>
    <t>KUŞCU MAH Kader BESLENTİ Caddesi POLATLI</t>
  </si>
  <si>
    <t>HACIMUSLU MAH 2421. Sokak  POLATLI</t>
  </si>
  <si>
    <t>TÜFEKÇİOĞLU MAH Satı ÖZTÜRK Caddesi POLATLI</t>
  </si>
  <si>
    <t>ÖRENCİK MAH Beyza nur ISINAY Caddesi KIZILCAHAMAM</t>
  </si>
  <si>
    <t>BEZCİKUZÖREN MAH Aysel CAYMAZOĞLU Caddesi KIZILCAHAMAM</t>
  </si>
  <si>
    <t>KARACAÖREN MAH Turgay YUMUĞAN Caddesi GÖLBAŞI</t>
  </si>
  <si>
    <t>BASINEVLERİ MAH 2091. Sokak  ETLİK</t>
  </si>
  <si>
    <t>SOĞULCA MAH Hayriye KURTOĞLU Caddesi HAYMANA</t>
  </si>
  <si>
    <t>GAZİ MAH Aysun ÖZKADAM Caddesi TEMELLİ</t>
  </si>
  <si>
    <t>GEDİKLİ MAH 813. Sokak  POLATLI</t>
  </si>
  <si>
    <t>YAZLICA MAH 2548. Sokak  ÇUBUK</t>
  </si>
  <si>
    <t>MİMAR SİNAN MAH 2244. Sokak  ZAFERTEPE</t>
  </si>
  <si>
    <t>ALİUŞAĞI MAH 274. Sokak  ŞEREFLİKOÇHİSAR</t>
  </si>
  <si>
    <t>SEMER MAH Semiha OTOMOTİV) Caddesi KIZILCAHAMAM</t>
  </si>
  <si>
    <t>YUKARIGÜNEY MAH Efe GORBAS Caddesi BEYPAZARI</t>
  </si>
  <si>
    <t>MEŞELER MAH Nuray ANILIR Caddesi ÇAMLIDERE</t>
  </si>
  <si>
    <t>YAYALAR MAH Zafer ALDINC Caddesi KAZAN</t>
  </si>
  <si>
    <t>AHİ MAH 1938. Sokak  KAZAN</t>
  </si>
  <si>
    <t>TAŞPINAR MAH 2719. Sokak  GÖLBAŞI</t>
  </si>
  <si>
    <t>KAMANLAR MAH 1866. Sokak  GÜDÜL</t>
  </si>
  <si>
    <t>AŞAĞI İMRAHOR MAH 1067. Sokak  KARATAŞ</t>
  </si>
  <si>
    <t>KABAK MAH Hanım MOTO Caddesi POLATLI</t>
  </si>
  <si>
    <t>BOZTEPE MAH 3036. Sokak  ZAFERTEPE</t>
  </si>
  <si>
    <t>KUYUBAŞI MAH 889. Sokak  ÇAMLIDERE</t>
  </si>
  <si>
    <t>25 MART MAH Hasan GÜMÜŞTAŞ Caddesi DEMETEVLER</t>
  </si>
  <si>
    <t>YAYALAR MAH 3023. Sokak  ÇAMLIDERE</t>
  </si>
  <si>
    <t>AYDINLIKEVLER MAH 369. Sokak  AYDINLIKEVLER</t>
  </si>
  <si>
    <t>UŞAKGÖL MAH Kazım KANLICALIOĞLU Caddesi BEYPAZARI</t>
  </si>
  <si>
    <t>SİNDİREN MAH Defne KÖKAN Caddesi HAYMANA</t>
  </si>
  <si>
    <t>ŞENTEPE MAH Damla ERMİRAN Caddesi BALA</t>
  </si>
  <si>
    <t>OLUCAK MAH Ebru YILDIZLI Caddesi KIZILCAHAMAM</t>
  </si>
  <si>
    <t>EVCİLER MAH 53. Sokak  KARATAŞ</t>
  </si>
  <si>
    <t>CENDERE MAH 1023. Sokak  NALLIHAN</t>
  </si>
  <si>
    <t>BERÇİNÇATAK MAH Sultan İLETİŞİM Caddesi KIZILCAHAMAM</t>
  </si>
  <si>
    <t>AHMETÇAYIRI MAH Emir ERCİHAN Caddesi BALA</t>
  </si>
  <si>
    <t>ALAKOÇ MAH 2125. Sokak  ÇAMLIDERE</t>
  </si>
  <si>
    <t>YUKARISEBİL MAH Halit BAYIK Caddesi HAYMANA</t>
  </si>
  <si>
    <t>DEDELER MAH 1612. Sokak  ÇUBUK</t>
  </si>
  <si>
    <t>SIĞIRLIHACI MAH Selahattin VARYILCIULU Caddesi ÇUBUK</t>
  </si>
  <si>
    <t>ATAYURT MAH Tuğçe URAY Caddesi YURTÇU</t>
  </si>
  <si>
    <t>ÇANAKÇI MAH 3025. Sokak  POLATLI</t>
  </si>
  <si>
    <t>BAHÇEKARADALAK MAH Dudu KEBABCI Caddesi BALA</t>
  </si>
  <si>
    <t>GAZİOSMANPAŞA MAH 2092. Sokak  KAVAKLIDERE</t>
  </si>
  <si>
    <t>TAŞPINAR MAH Ece TOKUR Caddesi POLATLI</t>
  </si>
  <si>
    <t>MEYVABÜKÜ MAH Erdoğan TAŞÇILAR Caddesi GÜDÜL</t>
  </si>
  <si>
    <t>SARAY MAH Kadir GÜNALAN Caddesi BEYPAZARI</t>
  </si>
  <si>
    <t>HACIOSMANOĞLU MAH 2763. Sokak  POLATLI</t>
  </si>
  <si>
    <t>KUTLUDÜĞÜN MAH Narin AZAK Caddesi KAYAŞ</t>
  </si>
  <si>
    <t>PEÇENEK MAH 3021. Sokak  ÇAMLIDERE</t>
  </si>
  <si>
    <t>KEMALPAŞA MAH Beren BÜYÜKKEÇECİ Caddesi ELMADAĞ</t>
  </si>
  <si>
    <t>EMRAH MAH Erhan TEKİK Caddesi ETLİK</t>
  </si>
  <si>
    <t>İNE MAH Zekiye GİDEROĞLU Caddesi KAZAN</t>
  </si>
  <si>
    <t>SİNANLI CUMA MAH 830. Sokak  AYAŞ</t>
  </si>
  <si>
    <t>SOPÇAALAN MAH 2029. Sokak  BEYPAZARI</t>
  </si>
  <si>
    <t>KÜÇÜKBAYAT MAH 2036. Sokak  BALA</t>
  </si>
  <si>
    <t>BARAJ MAH Çınar KİRAZOĞLU Caddesi HASKÖY</t>
  </si>
  <si>
    <t>UZUNÖZ MAH Özge VUCUT Caddesi NALLIHAN</t>
  </si>
  <si>
    <t>ÇULHALAR MAH Sedef İPAR Caddesi NALLIHAN</t>
  </si>
  <si>
    <t>TURKUAZ MAH Yeter ERZURUM Caddesi YURTÇU</t>
  </si>
  <si>
    <t>HİSAR MAH Hazal ÖZÇEKİÇ Caddesi BAĞLUM</t>
  </si>
  <si>
    <t>ŞANLIKIŞLA MAH 2358. Sokak  ŞEREFLİKOÇHİSAR</t>
  </si>
  <si>
    <t>BARIŞ MAH 905. Sokak  KARŞIYAKA</t>
  </si>
  <si>
    <t>ÖRENCİK MAH Serhat ÇALKAN Caddesi KIZILCAHAMAM</t>
  </si>
  <si>
    <t>KÖSRELİK MAH Helin EREZER Caddesi ÇUBUK</t>
  </si>
  <si>
    <t>BEYCİK MAH Halit KIRKI Caddesi NALLIHAN</t>
  </si>
  <si>
    <t>BULAK MAH Sedanur GÖCEN Caddesi KIZILCAHAMAM</t>
  </si>
  <si>
    <t>KADINCIK MAH 1958. Sokak  ŞEREFLİKOÇHİSAR</t>
  </si>
  <si>
    <t>ADNAN MENDERES MAH 2046. Sokak  AKTEPE</t>
  </si>
  <si>
    <t>ÇAVUŞLU MAH Nuran SAYISAL Caddesi KARATAŞ</t>
  </si>
  <si>
    <t>TÜRKŞEREFLİ MAH Ali Osman AKYILDIZ Caddesi HAYMANA</t>
  </si>
  <si>
    <t>YUKARIADA MAH Mesut APBALI Caddesi KIZILCAHAMAM</t>
  </si>
  <si>
    <t>TAŞÖREN MAH 2597. Sokak  GÜDÜL</t>
  </si>
  <si>
    <t>YENİMAHALLE MAH 1751. Sokak  ELMADAĞ</t>
  </si>
  <si>
    <t>YEŞİLEVLER MAH Sabriye ÖZGÜÇ Caddesi KARŞIYAKA</t>
  </si>
  <si>
    <t>YILDIZLI MAH 1920. Sokak  POLATLI</t>
  </si>
  <si>
    <t>AFŞAR MAH 913. Sokak  GÜDÜL</t>
  </si>
  <si>
    <t>ELVAN MAH Zafer DİVAR Caddesi 30AĞUSTOS</t>
  </si>
  <si>
    <t>FADILLI MAH 333. Sokak  ŞEREFLİKOÇHİSAR</t>
  </si>
  <si>
    <t>ÇAYIRLI MAH Hayrunnisa BAVAŞ Caddesi GÖLBAŞI</t>
  </si>
  <si>
    <t>GÜNALAN MAH 1176. Sokak  GÖLBAŞI</t>
  </si>
  <si>
    <t>YAYLA MAH 633. Sokak  KARATAŞ</t>
  </si>
  <si>
    <t>SOPÇAALAN MAH Turan GÜRLEKCE Caddesi BEYPAZARI</t>
  </si>
  <si>
    <t>GÜNALAN MAH Beril ALEVLİ Caddesi GÖLBAŞI</t>
  </si>
  <si>
    <t>KIZILKAYA MAH 1188. Sokak  KALECİK</t>
  </si>
  <si>
    <t>HACIMUSA MAH Fatma zehra ERUN Caddesi POLATLI</t>
  </si>
  <si>
    <t>ÖRENCİK MAH 674. Sokak  KIZILCAHAMAM</t>
  </si>
  <si>
    <t>YÜCETEPE MAH Nuran DOLANAY Caddesi MALTEPE</t>
  </si>
  <si>
    <t>SARISU MAH 746. Sokak  ÇUBUK</t>
  </si>
  <si>
    <t>AYVALI MAH 652. Sokak  ETLİK</t>
  </si>
  <si>
    <t>İSTASYON MAH Münevver KÜÇÜKİRAVUL Caddesi ETİMESGUT</t>
  </si>
  <si>
    <t>YAKACIK MAH 1591. Sokak  MACUNKÖY</t>
  </si>
  <si>
    <t>CAMİATİK MAH 1750. Sokak  AYAŞ</t>
  </si>
  <si>
    <t>ÇELTİKLİ MAH Kerim ÖZDÖNMEZ Caddesi HAYMANA</t>
  </si>
  <si>
    <t>ÖMERLER MAH Can KIRAN Caddesi POLATLI</t>
  </si>
  <si>
    <t>BOZYAKA MAH 109. Sokak  NALLIHAN</t>
  </si>
  <si>
    <t>GAZİ MUSTAFA KEMALPAŞA MAH Ceyda KOCABAŞOGLU Caddesi KIZILCAHAMAM</t>
  </si>
  <si>
    <t>KARAAĞAÇ MAH Halit KUTLUAY Caddesi ÇUBUK</t>
  </si>
  <si>
    <t>KALETEPE MAH 435. Sokak  ŞENTEPE</t>
  </si>
  <si>
    <t>KARŞIYAKA MAH 2716. Sokak  KIZILCAHAMAM</t>
  </si>
  <si>
    <t>KAYABAŞI MAH 2988. Sokak  HAYMANA</t>
  </si>
  <si>
    <t>YILDIRIM BEYAZIT MAH 833. Sokak  PURSAKLAR</t>
  </si>
  <si>
    <t>KUYUBAŞI MAH 141. Sokak  ÇAMLIDERE</t>
  </si>
  <si>
    <t>ŞEYH KUYUSU MAH Özcan TİFTİKÇİ Caddesi ŞEREFLİKOÇHİSAR</t>
  </si>
  <si>
    <t>AŞIKOĞLU MAH Hüseyin ÇATALDAŞ Caddesi BALA</t>
  </si>
  <si>
    <t>GARİPÇE MAH Ersin KURUBACAK Caddesi GÜDÜL</t>
  </si>
  <si>
    <t>ÇİĞDEMLİ MAH 680. Sokak  BALA</t>
  </si>
  <si>
    <t>ADALIKUZU MAH Egemen AKĞÜL Caddesi GÜDÜL</t>
  </si>
  <si>
    <t>PINARBAŞI MAH 2743. Sokak  SİNCAN</t>
  </si>
  <si>
    <t>DAĞDEMİR MAH 1221. Sokak  KALECİK</t>
  </si>
  <si>
    <t>KARACALAR MAH Musa KAYABEY Caddesi AKYURT</t>
  </si>
  <si>
    <t>KUTLU MAH Özcan KURTBOĞAZ Caddesi AKDERE</t>
  </si>
  <si>
    <t>YUKARIADA MAH Ceren KOPÇAGİL Caddesi KIZILCAHAMAM</t>
  </si>
  <si>
    <t>KEMALPAŞA MAH Muzaffer BAŞOĞLU Caddesi ELMADAĞ</t>
  </si>
  <si>
    <t>KURTULUŞ MAH 179. Sokak  BEYPAZARI</t>
  </si>
  <si>
    <t>ORTA İMRAHOR MAH Meral KÖYLÜOĞLU Caddesi KARATAŞ</t>
  </si>
  <si>
    <t>AŞAĞIEMİRLER MAH Meral KURÇENLİ Caddesi ÇUBUK</t>
  </si>
  <si>
    <t>TATLICA MAH Feyza KARAGÜLLE Caddesi ELMADAĞ</t>
  </si>
  <si>
    <t>ÇEŞTEPE MAH 1067. Sokak  KIZILCAHAMAM</t>
  </si>
  <si>
    <t>ERKEKSU MAH 2176. Sokak  YENİKENT</t>
  </si>
  <si>
    <t>HAMZALI MAH 852. Sokak  ŞEREFLİKOÇHİSAR</t>
  </si>
  <si>
    <t>İSTASYON MAH 701. Sokak  ETİMESGUT</t>
  </si>
  <si>
    <t>ŞEYH ŞAMİL MAH 1254. Sokak  ERYAMANEVLERİ</t>
  </si>
  <si>
    <t>SİNCİK MAH 685. Sokak  POLATLI</t>
  </si>
  <si>
    <t>KESİKKÖPRÜ KIZILIRMAK MAH 2484. Sokak  BALA</t>
  </si>
  <si>
    <t>KAYAŞ MAH 2040. Sokak  KAYAŞ</t>
  </si>
  <si>
    <t>GÜVENÇ MAH 2433. Sokak  KAZAN</t>
  </si>
  <si>
    <t>İNCEPELİT MAH 2662. Sokak  BEYPAZARI</t>
  </si>
  <si>
    <t>TÜRKHÜYÜK MAH 2213. Sokak  HAYMANA</t>
  </si>
  <si>
    <t>YAKUPABDAL MAH Durmuş ŞAHİNTAŞ Caddesi KARATAŞ</t>
  </si>
  <si>
    <t>KIZILCAŞAR MAH 500. Sokak  GÖLBAŞI</t>
  </si>
  <si>
    <t>KIZILCA MAH 113. Sokak  KAYAŞ</t>
  </si>
  <si>
    <t>DAĞYAKA MAH 243. Sokak  KAZAN</t>
  </si>
  <si>
    <t>HANÇILI MAH 2756. Sokak  KALECİK</t>
  </si>
  <si>
    <t>HALİTCEVRİASLANGİL MAH 466. Sokak  KALECİK</t>
  </si>
  <si>
    <t>CEBECİ MAH 1221. Sokak  CEBECİ</t>
  </si>
  <si>
    <t>MEYVABÜKÜ MAH 744. Sokak  GÜDÜL</t>
  </si>
  <si>
    <t>ŞEHİTLİK MAH Dilan ÇAKI Caddesi HASANOĞLAN</t>
  </si>
  <si>
    <t>DANİŞMENT MAH Burak PADAK Caddesi NALLIHAN</t>
  </si>
  <si>
    <t>BARIŞ MAH Emre OZKAN Caddesi KARŞIYAKA</t>
  </si>
  <si>
    <t>HASANOĞLAN HAVUZBAŞI MAH Özge BİLGEBEY Caddesi HASANOĞLAN</t>
  </si>
  <si>
    <t>ORHUN MAH Ali Osman KONYALIOĞLU Caddesi YURTÇU</t>
  </si>
  <si>
    <t>KENTKOOP MAH Halime SERDAROĞLU Caddesi BATIKENT</t>
  </si>
  <si>
    <t>YEŞİLOVA MAH Ela nur HODUL Caddesi ŞEREFLİKOÇHİSAR</t>
  </si>
  <si>
    <t>BARBAROS MAH Feyza ÜRKÜ Caddesi ÇUBUK</t>
  </si>
  <si>
    <t>KAYI MAH 2773. Sokak  KAZAN</t>
  </si>
  <si>
    <t>KARKIN MAH 1131. Sokak  KALECİK</t>
  </si>
  <si>
    <t>KAVAKLI MAH 2796. Sokak  ULUBEY</t>
  </si>
  <si>
    <t>YUKARI ÇAVUNDUR MAH 291. Sokak  ÇUBUK</t>
  </si>
  <si>
    <t>GÜNEŞEVLER MAH 719. Sokak  HASKÖY</t>
  </si>
  <si>
    <t>FATİH MAH Sinan ASLIMTÜRK Caddesi KAZAN</t>
  </si>
  <si>
    <t>DEDELER MAH Sevil ÇETİNTAŞ Caddesi ÇUBUK</t>
  </si>
  <si>
    <t>HAYDARLAR MAH 1342. Sokak  BEYPAZARI</t>
  </si>
  <si>
    <t>YAYLABEYİ MAH Selahattin ERSARIOĞLU Caddesi HAYMANA</t>
  </si>
  <si>
    <t>YUKARI BAHÇELİEVLER MAH Eyüp ONAR Caddesi BAHÇELİEVLER</t>
  </si>
  <si>
    <t>ODUNBOĞAZI MAH 2569. Sokak  ŞEREFLİKOÇHİSAR</t>
  </si>
  <si>
    <t>İNCEÖZ MAH Şaban ÖZKOYUNLU Caddesi ÇAMLIDERE</t>
  </si>
  <si>
    <t>ŞEHİTLİK MAH Döne ERHAL Caddesi HASANOĞLAN</t>
  </si>
  <si>
    <t>GEYİKPINARI MAH 442. Sokak  BEYPAZARI</t>
  </si>
  <si>
    <t>SARIAĞIL MAH İlyas KEBAPCIL Caddesi BEYPAZARI</t>
  </si>
  <si>
    <t>KOYUNBABA MAH Sabri KUTLUSAN Caddesi KALECİK</t>
  </si>
  <si>
    <t>BARIŞ MAH 139. Sokak  KARŞIYAKA</t>
  </si>
  <si>
    <t>KESİKTAŞ MAH 1930. Sokak  SİNCAN</t>
  </si>
  <si>
    <t>YEŞİLÖZ MAH 753. Sokak  POLATLI</t>
  </si>
  <si>
    <t>YAKACIK MAH 2235. Sokak  ŞENLİK</t>
  </si>
  <si>
    <t>KALEMLER MAH Şeyda ARDIHAN Caddesi KIZILCAHAMAM</t>
  </si>
  <si>
    <t>HIRKATEPE MAH 94. Sokak  BEYPAZARI</t>
  </si>
  <si>
    <t>ÇANILLI ULUYOL MAH Resul SEBAH Caddesi AYAŞ</t>
  </si>
  <si>
    <t>GÖZTEPE MAH 2394. Sokak  BALA</t>
  </si>
  <si>
    <t>TAŞÖREN MAH Baran KONTOĞLU Caddesi GÜDÜL</t>
  </si>
  <si>
    <t>AŞAĞIOBRUK MAH Taha YÖRÜKÇÜ Caddesi ÇUBUK</t>
  </si>
  <si>
    <t>ŞEYHLER MAH 2047. Sokak  AKYURT</t>
  </si>
  <si>
    <t>AŞAĞIEMİRLER MAH 2917. Sokak  ÇUBUK</t>
  </si>
  <si>
    <t>KARAHASANLI MAH 548. Sokak  KARATAŞ</t>
  </si>
  <si>
    <t>KUYULAR MAH 2183. Sokak  BALA</t>
  </si>
  <si>
    <t>SİNANLI MAHKEME MAH 2951. Sokak  AYAŞ</t>
  </si>
  <si>
    <t>YONCATEPE MAH 2688. Sokak  ÇAMLIDERE</t>
  </si>
  <si>
    <t>EKİN MAH Melahat EMLİK Caddesi HÜSEYİNGAZİ</t>
  </si>
  <si>
    <t>BOĞAZİÇİ MAH 2548. Sokak  BOĞAZİÇİ</t>
  </si>
  <si>
    <t>AVCIOVA MAH Aslı KAYIRHAN Caddesi ÇUBUK</t>
  </si>
  <si>
    <t>ESENTEPE MAH Zafer ŞAKACI Caddesi EVREN</t>
  </si>
  <si>
    <t>ŞEREFLİGÖKGÖZ MAH Güllü SEBİT Caddesi HAYMANA</t>
  </si>
  <si>
    <t>ÇİMŞİT MAH Dilek DURUCAN Caddesi KAZAN</t>
  </si>
  <si>
    <t>BOSTANHÜYÜK MAH Nihat YULUĞ Caddesi HAYMANA</t>
  </si>
  <si>
    <t>AKARCA MAH Sıla ILIK Caddesi ŞEREFLİKOÇHİSAR</t>
  </si>
  <si>
    <t>ŞEYHMAHMUT MAH 1096. Sokak  KALECİK</t>
  </si>
  <si>
    <t>ELDELEK MAH Rukiye HAYIR Caddesi ÇAMLIDERE</t>
  </si>
  <si>
    <t>UĞUR MUMCU MAH Veli KAYABEY Caddesi BATIKENT</t>
  </si>
  <si>
    <t>SANCAK MAH 2739. Sokak  YILDIZ</t>
  </si>
  <si>
    <t>KAPLAN MAH 748. Sokak  BEYPAZARI</t>
  </si>
  <si>
    <t>HASANOĞLAN BAHÇELİEVLER MAH 1341. Sokak  HASANOĞLAN</t>
  </si>
  <si>
    <t>YENİ BATI MAH Zübeyde SERDAROĞLU Caddesi BATIKENT</t>
  </si>
  <si>
    <t>BUĞRALAR MAH Nehir ÜSTEL Caddesi ÇAMLIDERE</t>
  </si>
  <si>
    <t>KANUNİ SULTAN SÜLEYMAN MAH 2981. Sokak  KAZAN</t>
  </si>
  <si>
    <t>GÖL MAH Kayra AYSAL Caddesi KIZILCAHAMAM</t>
  </si>
  <si>
    <t>HASANOĞLAN HAVUZBAŞI MAH 3024. Sokak  HASANOĞLAN</t>
  </si>
  <si>
    <t>GİRMEÇ MAH 3003. Sokak  TEMELLİ</t>
  </si>
  <si>
    <t>İNCEK MAH 1487. Sokak  GÖLBAŞI</t>
  </si>
  <si>
    <t>BAŞAYAŞ MAH 595. Sokak  AYAŞ</t>
  </si>
  <si>
    <t>YELLİ MAH 1327. Sokak  GÜDÜL</t>
  </si>
  <si>
    <t>LALABEL MAH 2639. Sokak  ELMADAĞ</t>
  </si>
  <si>
    <t>ÇEŞTEPE MAH Gamze ASİLKAN) Caddesi KIZILCAHAMAM</t>
  </si>
  <si>
    <t>KARACAÖREN MAH 2596. Sokak  GÖLBAŞI</t>
  </si>
  <si>
    <t>ÇANDIR MAH Mevlüt ÖZDİÇ Caddesi KALECİK</t>
  </si>
  <si>
    <t>GÖKDERE MAH Serap SARICAN Caddesi KALECİK</t>
  </si>
  <si>
    <t>ÇAMLITEPE MAH Memet MANAY Caddesi CEBECİ</t>
  </si>
  <si>
    <t>YUKARIGÜNEY MAH Elifsu KORALAY Caddesi BEYPAZARI</t>
  </si>
  <si>
    <t>DURALİ ALIÇ MAH Zilan ATAALP Caddesi BOĞAZİÇİ</t>
  </si>
  <si>
    <t>YENİPEÇENEK MAH 1331. Sokak  SİNCAN</t>
  </si>
  <si>
    <t>YILDIRIMAYDOĞAN MAH Fatmanur SAPMAZ Caddesi ÇUBUK</t>
  </si>
  <si>
    <t>YALNIZÇAM MAH 2293. Sokak  BEYPAZARI</t>
  </si>
  <si>
    <t>ŞEREFLİDAVUTLU MAH 3013. Sokak  ŞEREFLİKOÇHİSAR</t>
  </si>
  <si>
    <t>ERGAZİ MAH Sercan KIRTORUN Caddesi BATIKENT</t>
  </si>
  <si>
    <t>ETİLER MAH Erdoğan AKOL Caddesi ELVANKENT</t>
  </si>
  <si>
    <t>YILDIRIM MAH 1715. Sokak  AKYURT</t>
  </si>
  <si>
    <t>IŞINLAR MAH 1142. Sokak  YENİMAHALLE</t>
  </si>
  <si>
    <t>YENİKÖY MAH Niyazi YANAR Caddesi HAYMANA</t>
  </si>
  <si>
    <t>İSTİKLAL MAH Çağla PÖGE Caddesi ŞEREFLİKOÇHİSAR</t>
  </si>
  <si>
    <t>ÇARDAKBAĞI MAH 1378. Sokak  AKYURT</t>
  </si>
  <si>
    <t>KAVAKKÖY MAH Yeşim TAŞHAN Caddesi NALLIHAN</t>
  </si>
  <si>
    <t>BEYNAM MAH Yılmaz VARİYENLİ Caddesi BALA</t>
  </si>
  <si>
    <t>DEREKIŞLA MAH Ahmet Efe İYİYÜREKLİ Caddesi BALA</t>
  </si>
  <si>
    <t>BAŞAK MAH 2401. Sokak  HÜSEYİNGAZİ</t>
  </si>
  <si>
    <t>KURTKOVAN MAH Mira KAYICAN Caddesi BEYPAZARI</t>
  </si>
  <si>
    <t>KÜÇÜKBIYIK MAH 2077. Sokak  BALA</t>
  </si>
  <si>
    <t>MUZRUPAĞACIN MAH Hamide NERDAN Caddesi ÇAMLIDERE</t>
  </si>
  <si>
    <t>AHİ EVRAN MAH Şükrü ÖZEKİÇİ Caddesi AHİEVRAN</t>
  </si>
  <si>
    <t>BAŞBEREKET MAH Hamide FASLI Caddesi AYAŞ</t>
  </si>
  <si>
    <t>VARLIK MAH Ceren BEKİK Caddesi YENİMAHALLE</t>
  </si>
  <si>
    <t>ÇATALÇEŞME MAH Zekiye AYRAN Caddesi BALA</t>
  </si>
  <si>
    <t>KÖSTENCE MAH Çiğdem KARADENİZ Caddesi KAYAŞ</t>
  </si>
  <si>
    <t>BADEMLİDERE MAH Selim İNKAYA Caddesi ZAFERTEPE</t>
  </si>
  <si>
    <t>ŞEMSETTİN MAH Narin ASLANALP Caddesi KALECİK</t>
  </si>
  <si>
    <t>KAVACIK SUBAYEVLERİ MAH Betül SARIÇAY Caddesi HASKÖY S.EVLERİ</t>
  </si>
  <si>
    <t>KARAHAMZALI MAH 1572. Sokak  POLATLI</t>
  </si>
  <si>
    <t>30 AĞUSTOS MAH 246. Sokak  30AĞUSTOS</t>
  </si>
  <si>
    <t>ORTA İMRAHOR MAH Dursun GÜMÜŞTEPE Caddesi KARATAŞ</t>
  </si>
  <si>
    <t>ÖMERCİK MAH 1414. Sokak  ÇUBUK</t>
  </si>
  <si>
    <t>TATLAR MAH Şule RİZELİ Caddesi ULUBEY</t>
  </si>
  <si>
    <t>KARAKÖY MAH 1225. Sokak  NALLIHAN</t>
  </si>
  <si>
    <t>HACIKARA MAH 991. Sokak  BEYPAZARI</t>
  </si>
  <si>
    <t>YUKARIULUCAK MAH 356. Sokak  BEYPAZARI</t>
  </si>
  <si>
    <t>AVCILAR MAH İlayda DALLIOĞLU Caddesi ŞENTEPE</t>
  </si>
  <si>
    <t>AYDINLIKEVLER MAH Egemen SOYUKÖSE Caddesi AYDINLIKEVLER</t>
  </si>
  <si>
    <t>ÜYÜCEK MAH 1524. Sokak  KIZILCAHAMAM</t>
  </si>
  <si>
    <t>UŞAKGÖL MAH Turgay AYDOZ Caddesi BEYPAZARI</t>
  </si>
  <si>
    <t>BEŞBEYLER MAH 1565. Sokak  ÇAMLIDERE</t>
  </si>
  <si>
    <t>TEPEBAŞI MAH Muhammet SELİK Caddesi SANATORYUM</t>
  </si>
  <si>
    <t>TEKKE MAH Şilan KARADEİZ Caddesi KAZAN</t>
  </si>
  <si>
    <t>KUYUCAK MAH 2992. Sokak  KALECİK</t>
  </si>
  <si>
    <t>YENİ BAYINDIR MAH 817. Sokak  BOĞAZİÇİ</t>
  </si>
  <si>
    <t>KARAŞAR MAH 1597. Sokak  BEYPAZARI</t>
  </si>
  <si>
    <t>DAĞŞEYHLER MAH Neşe BAYNAL Caddesi BEYPAZARI</t>
  </si>
  <si>
    <t>ÇANILLI ULUYOL MAH 160. Sokak  AYAŞ</t>
  </si>
  <si>
    <t>BEŞKÖPRÜ MAH Uğur YÖNDEŞ Caddesi POLATLI</t>
  </si>
  <si>
    <t>OĞUZLAR MAH Sercan ÖZMERDİVENLİ Caddesi BALGAT</t>
  </si>
  <si>
    <t>ALTINOVA MAH Hediye NAKLİYAT Caddesi PURSAKLAR</t>
  </si>
  <si>
    <t>ERTUĞRULGAZİ MAH 1632. Sokak  SİNCAN</t>
  </si>
  <si>
    <t>BEYTEPE MAH 1182. Sokak  BİLKENT</t>
  </si>
  <si>
    <t>ESENTEPE MAH Muhammet Ali TARAKÇI Caddesi EVREN</t>
  </si>
  <si>
    <t>İÇÖREN MAH Bedriye DURGAN Caddesi KAZAN</t>
  </si>
  <si>
    <t>ÜNİVERSİTELER MAH 1707. Sokak  BİLKENT</t>
  </si>
  <si>
    <t>KARAAĞAÇ MAH Arif DOĞUŞKEN Caddesi MAMAK</t>
  </si>
  <si>
    <t>SOĞUKKUYU MAH 1259. Sokak  NALLIHAN</t>
  </si>
  <si>
    <t>MAHMUTLAR MAH 1699. Sokak  BEYPAZARI</t>
  </si>
  <si>
    <t>KÜÇÜKKONAK MAH 2482. Sokak  HAYMANA</t>
  </si>
  <si>
    <t>ATAKENT MAH Beren TERZİ) Caddesi ELVANKENT</t>
  </si>
  <si>
    <t>TEKKE MAH 967. Sokak  NALLIHAN</t>
  </si>
  <si>
    <t>FATİH MAH 1923. Sokak  ÇUBUK</t>
  </si>
  <si>
    <t>YEŞİLÖZ MAH 2833. Sokak  AKTEPE</t>
  </si>
  <si>
    <t>ALTINTAŞ MAH Meltem HANEDAR Caddesi KALECİK</t>
  </si>
  <si>
    <t>FATİH MAH Sabriye TUZCUKAYA Caddesi FATİH</t>
  </si>
  <si>
    <t>KARAAĞAÇ MAH Kemal ERBİLGİÇ Caddesi MAMAK</t>
  </si>
  <si>
    <t>YERGÖMÜ MAH Çağla HİMMETOĞLU Caddesi HAYMANA</t>
  </si>
  <si>
    <t>ALİBEY MAH Muhammed Yusuf BAYNAL Caddesi KIZILCAHAMAM</t>
  </si>
  <si>
    <t>KÖSTENCE MAH Şerife OMAY Caddesi KAYAŞ</t>
  </si>
  <si>
    <t>ALİAĞA MAH Ceyda ŞENAL Caddesi NALLIHAN</t>
  </si>
  <si>
    <t>BAHÇELİEVLER MAH Emin CİVİTOĞLU Caddesi BAHÇELİEVLER</t>
  </si>
  <si>
    <t>AKÇALI MAH 2093. Sokak  BEYPAZARI</t>
  </si>
  <si>
    <t>YAYLA MAH 974. Sokak  ESERTEPE</t>
  </si>
  <si>
    <t>YENİPINAR MAH Güllü UDÜL Caddesi ELMADAĞ</t>
  </si>
  <si>
    <t>ŞEHİTLİK MAH Tunahan PLATİN Caddesi HASANOĞLAN</t>
  </si>
  <si>
    <t>REMZİ OĞUZ ARIK MAH 1721. Sokak  KAVAKLIDERE</t>
  </si>
  <si>
    <t>TURKUAZ MAH 2463. Sokak  YURTÇU</t>
  </si>
  <si>
    <t>KIZILÖZ MAH 1711. Sokak  ÇUBUK</t>
  </si>
  <si>
    <t>BEZCİKUZÖREN MAH Faruk COŞMUŞ Caddesi KIZILCAHAMAM</t>
  </si>
  <si>
    <t>YAYLALIÖZÜ MAH 2346. Sokak  BALA</t>
  </si>
  <si>
    <t>ALACAATLI MAH Esma KILINÇARSLAN Caddesi ÇAYYOLU</t>
  </si>
  <si>
    <t>SİNDİREN MAH Rüzgar GÜRTAŞ Caddesi HAYMANA</t>
  </si>
  <si>
    <t>KARAOĞLAN MAH Sedanur KAPÇAK Caddesi GÖLBAŞI</t>
  </si>
  <si>
    <t>HACIOSMANOĞLU MAH 866. Sokak  POLATLI</t>
  </si>
  <si>
    <t>SALİHLER MAH 2808. Sokak  GÜDÜL</t>
  </si>
  <si>
    <t>KIZILCAŞAR MAH 2404. Sokak  GÖLBAŞI</t>
  </si>
  <si>
    <t>SOĞULCA MAH Kazım ARABACIGİL Caddesi HAYMANA</t>
  </si>
  <si>
    <t>GALABA MAH Zerda ARPALIYİĞİT Caddesi AKYURT</t>
  </si>
  <si>
    <t>HACIKÖY MAH Selim HATO Caddesi KALECİK</t>
  </si>
  <si>
    <t>MEYİLHACILAR MAH 100. Sokak  NALLIHAN</t>
  </si>
  <si>
    <t>BÜKELER MAH 1990. Sokak  ÇAMLIDERE</t>
  </si>
  <si>
    <t>KIBRISKÖY MAH Salim SİTTİ Caddesi BOĞAZİÇİ</t>
  </si>
  <si>
    <t>GÜNEY MAH Mehmet Emin ÇONA Caddesi ÇAMLIDERE</t>
  </si>
  <si>
    <t>MUTLU OSB MAH 1766. Sokak  ÇUBUK</t>
  </si>
  <si>
    <t>SAKARYA MAH Hilal UZUNTAŞ Caddesi POLATLI</t>
  </si>
  <si>
    <t>SAĞLIK MAH Gökçe AKBABA Caddesi YENİŞEHİR</t>
  </si>
  <si>
    <t>KEKLİK PINARI MAH 2634. Sokak  DİKMEN</t>
  </si>
  <si>
    <t>YUKARIKAMIŞLI MAH 2726. Sokak  ELMADAĞ</t>
  </si>
  <si>
    <t>TULUMTAŞ MAH 1086. Sokak  GÖLBAŞI</t>
  </si>
  <si>
    <t>YASSIÖREN MAH 1244. Sokak  KAZAN</t>
  </si>
  <si>
    <t>İNÖNÜ MAH Nurgül DALDIRAN Caddesi BATIKENT</t>
  </si>
  <si>
    <t>GÖKÇEBAĞ MAH Demet YAYLA Caddesi AYAŞ</t>
  </si>
  <si>
    <t>BATI SİTESİ MAH Muhammed Ali OKŞAŞOĞLU Caddesi BATIKENT</t>
  </si>
  <si>
    <t>SOĞULCA MAH 53. Sokak  HAYMANA</t>
  </si>
  <si>
    <t>TÜRKTACİRİ MAH Hamide AKYÜREK) Caddesi POLATLI</t>
  </si>
  <si>
    <t>KARACAHASAN MAH Ege TELKEŞ Caddesi ELMADAĞ</t>
  </si>
  <si>
    <t>ATATÜRK MAH Güllü BARDAK Caddesi ÇUBUK</t>
  </si>
  <si>
    <t>YENİ BATI MAH Perihan NANVER Caddesi BATIKENT</t>
  </si>
  <si>
    <t>SARAYCIK MAH 1704. Sokak  SİNCAN</t>
  </si>
  <si>
    <t>GÖKÇEDERE MAH Tülay ITIL Caddesi ÇUBUK</t>
  </si>
  <si>
    <t>KARAYAVŞAN MAH 1591. Sokak  POLATLI</t>
  </si>
  <si>
    <t>TEBERİK MAH Muhammed Emin BAĞATIR Caddesi AKYURT</t>
  </si>
  <si>
    <t>MARAŞAL ÇAKMAK MAH 922. Sokak  SİNCAN</t>
  </si>
  <si>
    <t>ERLER MAH 2038. Sokak  ETİMESGUT</t>
  </si>
  <si>
    <t>ÇUKURAMBAR MAH 537. Sokak  100.YIL</t>
  </si>
  <si>
    <t>ÇİFTLİKKÖY MAH Raziye ÇATALTAŞ Caddesi KALECİK</t>
  </si>
  <si>
    <t>DURALİ ALIÇ MAH Berke TEÇİMER Caddesi BOĞAZİÇİ</t>
  </si>
  <si>
    <t>MEŞELER MAH 2680. Sokak  ÇAMLIDERE</t>
  </si>
  <si>
    <t>AKBAYIR MAH Hakan AKGENÇ Caddesi ÇUBUK</t>
  </si>
  <si>
    <t>SARIAĞIL MAH Hilal SUNUCU Caddesi BEYPAZARI</t>
  </si>
  <si>
    <t>GÖKÇEÖREN MAH 1846. Sokak  KALECİK</t>
  </si>
  <si>
    <t>DEĞİRMENKAYA MAH Sude AVCIOĞLU Caddesi KALECİK</t>
  </si>
  <si>
    <t>BÜYÜKCAMİLİ MAH Sümeyye MENGE Caddesi BALA</t>
  </si>
  <si>
    <t>SÜLELER MAH Melis ÖKÇEN Caddesi KIZILCAHAMAM</t>
  </si>
  <si>
    <t>AYVAŞIK MAH 2524. Sokak  BEYPAZARI</t>
  </si>
  <si>
    <t>TOHUMLAR MAH 2325. Sokak  KARATAŞ</t>
  </si>
  <si>
    <t>KÖST MAH Eren BAĞCI Caddesi BEYPAZARI</t>
  </si>
  <si>
    <t>ÇOĞLU MAH Burhan AKIŞ Caddesi YENİKENT</t>
  </si>
  <si>
    <t>BOSTANHÜYÜK MAH 2633. Sokak  HAYMANA</t>
  </si>
  <si>
    <t>AKTEPE MAH Pelin TELLİ Caddesi KALECİK</t>
  </si>
  <si>
    <t>AYVAŞIK MAH 2489. Sokak  BEYPAZARI</t>
  </si>
  <si>
    <t>AVŞAR MAH Tolga YIRTIK Caddesi POLATLI</t>
  </si>
  <si>
    <t>ODUNBOĞAZI MAH 1406. Sokak  ŞEREFLİKOÇHİSAR</t>
  </si>
  <si>
    <t>KILIÇLAR MAH 2396. Sokak  KAZAN</t>
  </si>
  <si>
    <t>DİKİLİTAŞ MAH Fahri MAVİŞ Caddesi GÖLBAŞI</t>
  </si>
  <si>
    <t>NUSRATLAR MAH Rabia SİERRA Caddesi ÇUBUK</t>
  </si>
  <si>
    <t>KÜÇÜKBOYALIK MAH 2638. Sokak  BALA</t>
  </si>
  <si>
    <t>ÇAM MAH Şevket BULAM Caddesi AKYURT</t>
  </si>
  <si>
    <t>BEŞKONAK MAH 1952. Sokak  KIZILCAHAMAM</t>
  </si>
  <si>
    <t>ÇUKURÖREN MAH Kerem OMAÇ Caddesi GÜDÜL</t>
  </si>
  <si>
    <t>KAYABAŞI MAH Emin MEMİKOĞLU Caddesi HAYMANA</t>
  </si>
  <si>
    <t>KAYAŞ MAH Melahat AKKUYRUK Caddesi KAYAŞ</t>
  </si>
  <si>
    <t>GALABA MAH 260. Sokak  AKYURT</t>
  </si>
  <si>
    <t>DURALİ ALIÇ MAH 749. Sokak  BOĞAZİÇİ</t>
  </si>
  <si>
    <t>CİĞİRLER MAH Mücahit KURUMLARI Caddesi KIZILCAHAMAM</t>
  </si>
  <si>
    <t>ŞENYUVA MAH Fatma nur YÜKSEL Caddesi AKTEPE</t>
  </si>
  <si>
    <t>HASANOĞLAN BAHÇELİEVLER MAH Ada GELEZ Caddesi HASANOĞLAN</t>
  </si>
  <si>
    <t>AHMETADİL MAH 206. Sokak  AKYURT</t>
  </si>
  <si>
    <t>AŞAĞIKAVACIK MAH 456. Sokak  NALLIHAN</t>
  </si>
  <si>
    <t>ORTAKÖY MAH 1486. Sokak  KAYAŞ</t>
  </si>
  <si>
    <t>ALTIAĞAÇ MAH Turgay AKALIN Caddesi MAMAK</t>
  </si>
  <si>
    <t>AHATLAR MAH Muhammed Yusuf ERUZ Caddesi ÇAMLIDERE</t>
  </si>
  <si>
    <t>YILDIRIMEVCİ MAH 180. Sokak  ÇUBUK</t>
  </si>
  <si>
    <t>SAMUT MAH 868. Sokak  AKYURT</t>
  </si>
  <si>
    <t>ÇANKAYA MAH 1319. Sokak  ÇANKAYA</t>
  </si>
  <si>
    <t>GÜMELE MAH 2404. Sokak  ÇAMLIDERE</t>
  </si>
  <si>
    <t>İBRAHİMBEYLİ MAH 2588. Sokak  EVREN</t>
  </si>
  <si>
    <t>YAĞMURDEDE MAH 1335. Sokak  AYAŞ</t>
  </si>
  <si>
    <t>VELİHİMMETLİ MAH 2418. Sokak  GÖLBAŞI</t>
  </si>
  <si>
    <t>KIRKÖY MAH Zilan GEÇER Caddesi KIZILCAHAMAM</t>
  </si>
  <si>
    <t>YAKACIK MAH 2833. Sokak  ŞENLİK</t>
  </si>
  <si>
    <t>YAZIBEYLİ MAH Ebrar TOKNAR Caddesi KAZAN</t>
  </si>
  <si>
    <t>IŞINLAR MAH 1691. Sokak  YENİMAHALLE</t>
  </si>
  <si>
    <t>GÜMELE MAH 2156. Sokak  ÇAMLIDERE</t>
  </si>
  <si>
    <t>BAŞBEREKET MAH 830. Sokak  AYAŞ</t>
  </si>
  <si>
    <t>DAĞYAKA MAH 2774. Sokak  KAZAN</t>
  </si>
  <si>
    <t>YAZLICA MAH 3048. Sokak  ÇUBUK</t>
  </si>
  <si>
    <t>GÖKÇEDERE MAH Hanım ERDIK Caddesi ÇUBUK</t>
  </si>
  <si>
    <t>YENİCE MAH 187. Sokak  KIZILCAHAMAM</t>
  </si>
  <si>
    <t>EMNİYET MAH Tahsin KIRANATLIO Caddesi A.O.ÇİFTLİĞİ</t>
  </si>
  <si>
    <t>KIRŞEYHLER MAH Filiz ATEŞCİ Caddesi BEYPAZARI</t>
  </si>
  <si>
    <t>DEMİRAYAK MAH Hanife ÖZAŞKAN Caddesi EVREN</t>
  </si>
  <si>
    <t>KARARGAHTEPE MAH Hanife HANCERLI Caddesi KALABA</t>
  </si>
  <si>
    <t>ALACAATLI MAH 1540. Sokak  ÇAYYOLU</t>
  </si>
  <si>
    <t>GÖKBEL MAH Baran DÖLEN Caddesi KIZILCAHAMAM</t>
  </si>
  <si>
    <t>RÜSTEMPAŞA MAH Nuri GÜLAY Caddesi BEYPAZARI</t>
  </si>
  <si>
    <t>ÇANDIR MAH Fırat DAĞDEMİR Caddesi KALECİK</t>
  </si>
  <si>
    <t>BÜYÜKDAMLACIK MAH 2557. Sokak  ŞEREFLİKOÇHİSAR</t>
  </si>
  <si>
    <t>DEVLET MAH Onur YEMENİCİ Caddesi YENİŞEHİR</t>
  </si>
  <si>
    <t>ESKİÇÖTE MAH Dudu SEVİNLİ Caddesi ÇUBUK</t>
  </si>
  <si>
    <t>YUNUS EMRE MAH 2371. Sokak  YENİMAHALLE</t>
  </si>
  <si>
    <t>HARBİYE MAH Şerife KUTUR Caddesi ÖVEÇLER</t>
  </si>
  <si>
    <t>PEÇENEK MAH 925. Sokak  KAZAN</t>
  </si>
  <si>
    <t>BAŞAYAŞ MAH Ümit KUMAN Caddesi AYAŞ</t>
  </si>
  <si>
    <t>AKÇALI MAH Neriman KADİT Caddesi BEYPAZARI</t>
  </si>
  <si>
    <t>TEKKE MAH 1977. Sokak  ELMADAĞ</t>
  </si>
  <si>
    <t>YENİPEÇENEK MAH Suna ALABAY Caddesi SİNCAN</t>
  </si>
  <si>
    <t>DERENECİ MAH Fadime SAGIR Caddesi KIZILCAHAMAM</t>
  </si>
  <si>
    <t>KAYI MAH 1011. Sokak  KAZAN</t>
  </si>
  <si>
    <t>YİĞİTLİ MAH Mertcan TURGUN Caddesi ÇUBUK</t>
  </si>
  <si>
    <t>SARAY MAH 1479. Sokak  BEYPAZARI</t>
  </si>
  <si>
    <t>ADATOPRAKPINAR MAH Nazmiye GİTTİ Caddesi POLATLI</t>
  </si>
  <si>
    <t>YENİMAHALLE MAH Zeynep ÜREKLİ Caddesi ELMADAĞ</t>
  </si>
  <si>
    <t>ALAHACILI MAH Alya YİBER Caddesi HAYMANA</t>
  </si>
  <si>
    <t>ERYAMAN MAH Şilan ÜSTÜNDAĞ Caddesi ERYAMANEVLERİ</t>
  </si>
  <si>
    <t>YAZIR MAH Elifsu BENGÜ Caddesi ÇUBUK</t>
  </si>
  <si>
    <t>TAŞPINAR MAH Neslihan ZALİM Caddesi ÇUBUK</t>
  </si>
  <si>
    <t>EĞERLİALÖREN MAH 1214. Sokak  KIZILCAHAMAM</t>
  </si>
  <si>
    <t>KUŞÇUALİ MAH 1415. Sokak  ELMADAĞ</t>
  </si>
  <si>
    <t>KUŞCUÖREN MAH 1766. Sokak  KIZILCAHAMAM</t>
  </si>
  <si>
    <t>ÇELTİKLİ MAH 1592. Sokak  HAYMANA</t>
  </si>
  <si>
    <t>SAKARYA MAH Azad SEVCİ Caddesi POLATLI</t>
  </si>
  <si>
    <t>MÜSELLİM MAH Asel SOYKURT Caddesi ÇAMLIDERE</t>
  </si>
  <si>
    <t>KUSUNLAR MAH Sabri MERMER Caddesi KAYAŞ</t>
  </si>
  <si>
    <t>KINIK MAH 2592. Sokak  KALECİK</t>
  </si>
  <si>
    <t>CENGİZHAN MAH 350. Sokak  BOĞAZİÇİ</t>
  </si>
  <si>
    <t>BUMSUZ MAH 1839. Sokak  HAYMANA</t>
  </si>
  <si>
    <t>DEĞİRMENÖNÜ MAH Alper GÖRNEÇLİ Caddesi KIZILCAHAMAM</t>
  </si>
  <si>
    <t>CENDERE MAH 1650. Sokak  NALLIHAN</t>
  </si>
  <si>
    <t>KUTUÖREN MAH 2059. Sokak  ÇUBUK</t>
  </si>
  <si>
    <t>ERGİN MAH 2174. Sokak  BALA</t>
  </si>
  <si>
    <t>KIZILÖREN MAH 2547. Sokak  ÇUBUK</t>
  </si>
  <si>
    <t>ÜREĞİL MAH Mehmet Akif SOYAK Caddesi BEYPAZARI</t>
  </si>
  <si>
    <t>KARAŞAR MAH 2543. Sokak  BEYPAZARI</t>
  </si>
  <si>
    <t>YILDIRIMDEMİRCİLER MAH Keziban SİVRİTEPE Caddesi KIZILCAHAMAM</t>
  </si>
  <si>
    <t>OLUKPINAR MAH 1743. Sokak  POLATLI</t>
  </si>
  <si>
    <t>KUŞCAĞIZ MAH Şenol SARIKÖSE Caddesi SANATORYUM</t>
  </si>
  <si>
    <t>HAYDAR MAH Mehmet Ali SİMİTÇİ Caddesi AKYURT</t>
  </si>
  <si>
    <t>YENİDOĞAN MAH 2800. Sokak  POLATLI</t>
  </si>
  <si>
    <t>UYURCA MAH 2859. Sokak  KALECİK</t>
  </si>
  <si>
    <t>BAŞPINAR MAH Defne EVDÜZEN Caddesi ULUBEY</t>
  </si>
  <si>
    <t>KIŞLAK MAH 1338. Sokak  KIZILCAHAMAM</t>
  </si>
  <si>
    <t>YEŞİLAĞAÇ MAH 1352. Sokak  BEYPAZARI</t>
  </si>
  <si>
    <t>ŞEFKAT MAH 2984. Sokak  AKTEPE</t>
  </si>
  <si>
    <t>KAPLAN MAH 351. Sokak  BEYPAZARI</t>
  </si>
  <si>
    <t>DİKİLİTAŞ MAH Veli ZİYADE Caddesi GÖLBAŞI</t>
  </si>
  <si>
    <t>ÇİMŞİT MAH Serkan KÜÇÜKBAŞ Caddesi GÖLBAŞI</t>
  </si>
  <si>
    <t>ÇUKURÖREN MAH Şahin SOLLAR Caddesi ÇAMLIDERE</t>
  </si>
  <si>
    <t>HARBİYE MAH 2444. Sokak  ÖVEÇLER</t>
  </si>
  <si>
    <t>SUBAŞI MAH Talha KURBANLI Caddesi GÖLBAŞI</t>
  </si>
  <si>
    <t>ŞEHRİBAN MAH 2551. Sokak  BALA</t>
  </si>
  <si>
    <t>BOĞAZKAYA MAH Ada EKMEKÇİLER Caddesi HAYMANA</t>
  </si>
  <si>
    <t>DANİŞMENT MAH 1010. Sokak  NALLIHAN</t>
  </si>
  <si>
    <t>HAMZALI MAH 679. Sokak  ŞEREFLİKOÇHİSAR</t>
  </si>
  <si>
    <t>HAMZALI MAH Tahsin HASBAHÇELİ Caddesi ŞEREFLİKOÇHİSAR</t>
  </si>
  <si>
    <t>KÜÇÜKBAYAT MAH Erdem ÜNÜVAR Caddesi BALA</t>
  </si>
  <si>
    <t>DİLEKLER MAH 113. Sokak  CEBECİ</t>
  </si>
  <si>
    <t>BEYLİKKÖPRÜ MAH 1348. Sokak  POLATLI</t>
  </si>
  <si>
    <t>TÜRKOBASI MAH 2591. Sokak  TEMELLİ</t>
  </si>
  <si>
    <t>AŞAĞIKAMIŞLI MAH 2180. Sokak  ELMADAĞ</t>
  </si>
  <si>
    <t>ÇELTİKÇİ AKÇAÖREN MAH Muammer BAKIROĞLU Caddesi KIZILCAHAMAM</t>
  </si>
  <si>
    <t>ŞERAFETTİN YILMAZ MAH Kuzey UÇER Caddesi EVREN</t>
  </si>
  <si>
    <t>YONCATEPE MAH Birol ÇÖPLÜOĞLU Caddesi ÇAMLIDERE</t>
  </si>
  <si>
    <t>KARAHÖYÜK MAH Sıraç AĞRIDAĞ Caddesi KALECİK</t>
  </si>
  <si>
    <t>TÖREKENT MAH 1043. Sokak  FATİH</t>
  </si>
  <si>
    <t>ALACAATLI MAH Naz BATAL Caddesi ÇAYYOLU</t>
  </si>
  <si>
    <t>YENİKÖY MAH 1823. Sokak  BALA</t>
  </si>
  <si>
    <t>OKÇULAR MAH 847. Sokak  ÇUBUK</t>
  </si>
  <si>
    <t>KARAHAMZALI MAH 1412. Sokak  POLATLI</t>
  </si>
  <si>
    <t>İSTASYON MAH 2555. Sokak  HASANOĞLAN</t>
  </si>
  <si>
    <t>MALIKÖY DÖKÜMCÜLER OSB MAH 705. Sokak  TEMELLİ</t>
  </si>
  <si>
    <t>GALABA MAH 58. Sokak  AKYURT</t>
  </si>
  <si>
    <t>TABAKLI MAH Melis KURTOĞLU Caddesi HAYMANA</t>
  </si>
  <si>
    <t>ŞEYH ŞAMİL MAH Yüksel ANILSIN Caddesi ERYAMANEVLERİ</t>
  </si>
  <si>
    <t>SELE MAH 1404. Sokak  ÇUBUK</t>
  </si>
  <si>
    <t>KUSUNLAR MAH Cuma UZUNALP Caddesi KAYAŞ</t>
  </si>
  <si>
    <t>ŞEREFLİDAVUTLU MAH 380. Sokak  ŞEREFLİKOÇHİSAR</t>
  </si>
  <si>
    <t>ESKİKARSAK MAH Savaş YAVUZ Caddesi POLATLI</t>
  </si>
  <si>
    <t>KIZILKAYA MAH Rıza BÜYÜKÜLKER Caddesi KALECİK</t>
  </si>
  <si>
    <t>AŞAĞIÇANLI MAH Gülay TEMİZKAN Caddesi KIZILCAHAMAM</t>
  </si>
  <si>
    <t>YÖRELİ MAH Habibe TEBER Caddesi BALA</t>
  </si>
  <si>
    <t>ŞEYHLER MAH Aysun YEŞİLYAPRAK Caddesi AKYURT</t>
  </si>
  <si>
    <t>YUKARIKARAÖREN MAH 2658. Sokak  KIZILCAHAMAM</t>
  </si>
  <si>
    <t>BELÇARŞAK MAH Tülin SALDIZ Caddesi BALA</t>
  </si>
  <si>
    <t>MENÇELER MAH 240. Sokak  BEYPAZARI</t>
  </si>
  <si>
    <t>ÇİMŞİT MAH Rabia PEKSU Caddesi GÖLBAŞI</t>
  </si>
  <si>
    <t>ALTUNÇANAK MAH 585. Sokak  GÖLBAŞI</t>
  </si>
  <si>
    <t>ULUBATLI HASAN MAH Saniye ŞENARAS Caddesi FATİH</t>
  </si>
  <si>
    <t>TÜRKÖZÜ MAH Elifnur BUKET Caddesi AKDERE</t>
  </si>
  <si>
    <t>SARIHALİL MAH İrem PIRIM Caddesi POLATLI</t>
  </si>
  <si>
    <t>YENİDOĞAN MAH 294. Sokak  POLATLI</t>
  </si>
  <si>
    <t>ŞAHAP GÜRLER MAH 2861. Sokak  BOĞAZİÇİ</t>
  </si>
  <si>
    <t>KIRKÖY MAH 531. Sokak  KIZILCAHAMAM</t>
  </si>
  <si>
    <t>DUTLUK MAH Yeter BALKANLI Caddesi BOĞAZİÇİ</t>
  </si>
  <si>
    <t>HALİLAĞA TABAKHANE MAH 2393. Sokak  KALECİK</t>
  </si>
  <si>
    <t>MALIKÖY MAH Ramazan DAVASLIOĞLU Caddesi TEMELLİ</t>
  </si>
  <si>
    <t>DEREKÖY MAH Reyhan ABAYLI Caddesi HAYMANA</t>
  </si>
  <si>
    <t>YEŞİLOVA MAH Necdet DEDEMLİ Caddesi ŞEREFLİKOÇHİSAR</t>
  </si>
  <si>
    <t>BOZTEPE MAH Güneş YUFKA Caddesi ZAFERTEPE</t>
  </si>
  <si>
    <t>YAĞLIPINAR MAH 110. Sokak  GÖLBAŞI</t>
  </si>
  <si>
    <t>BOYALI MAH 2005. Sokak  BEYPAZARI</t>
  </si>
  <si>
    <t>KUZUCULAR MAH Eda FERSİZ Caddesi NALLIHAN</t>
  </si>
  <si>
    <t>SOFULAR MAH Ebru BALÇIK Caddesi BALA</t>
  </si>
  <si>
    <t>HIDIRŞEYH MAH 2249. Sokak  POLATLI</t>
  </si>
  <si>
    <t>MEŞELİ MAH 902. Sokak  ÇUBUK</t>
  </si>
  <si>
    <t>YEŞİLKENT MAH 1724. Sokak  ÇUBUK</t>
  </si>
  <si>
    <t>ÖRENCİK MAH Arzu MAMÜK Caddesi KAZAN</t>
  </si>
  <si>
    <t>SOLAKUŞAĞI MAH 440. Sokak  EVREN</t>
  </si>
  <si>
    <t>ÇAYIRHAN MAH 2117. Sokak  NALLIHAN</t>
  </si>
  <si>
    <t>ÇİTKÖY MAH Muharrem BAŞDEĞİRMEN Caddesi ÇUBUK</t>
  </si>
  <si>
    <t>HAYDARLAR MAH Baran KARAMANOĞLU Caddesi BEYPAZARI</t>
  </si>
  <si>
    <t>OZAN MAH 270. Sokak  NALLIHAN</t>
  </si>
  <si>
    <t>ŞAHİNLER MAH Çınar ALTUNKAYA Caddesi KIZILCAHAMAM</t>
  </si>
  <si>
    <t>AHİLER YENİCE MAH 1957. Sokak  KALECİK</t>
  </si>
  <si>
    <t>YAYALAR MAH Ferdi ZABZUM Caddesi ÇAMLIDERE</t>
  </si>
  <si>
    <t>KESİKKÖPRÜ ERDEMLİ MAH Songül CÜHADAROGLU Caddesi BALA</t>
  </si>
  <si>
    <t>ESENTEPE MAH Mehmet Emin KİREMİTCİ Caddesi EVREN</t>
  </si>
  <si>
    <t>TUZLA MAH 2594. Sokak  ŞEREFLİKOÇHİSAR</t>
  </si>
  <si>
    <t>KARAAĞAÇ MAH 2871. Sokak  MAMAK</t>
  </si>
  <si>
    <t>CUMHURİYET MAH 2952. Sokak  TEMELLİ</t>
  </si>
  <si>
    <t>DİBEKÖREN MAH 571. Sokak  BEYPAZARI</t>
  </si>
  <si>
    <t>ALTINBAŞAK MAH Rümeysa SARIKUŞ Caddesi EVREN</t>
  </si>
  <si>
    <t>YEDİÖREN MAH 350. Sokak  ÇAMLIDERE</t>
  </si>
  <si>
    <t>ALAKOÇ MAH Salih MELER Caddesi ÇAMLIDERE</t>
  </si>
  <si>
    <t>YAYLA MAH 2604. Sokak  KARATAŞ</t>
  </si>
  <si>
    <t>KUZUCULAR MAH 242. Sokak  NALLIHAN</t>
  </si>
  <si>
    <t>ZİRVEKENT MAH 1180. Sokak  KAYAŞ</t>
  </si>
  <si>
    <t>BELENALAN MAH 2072. Sokak  NALLIHAN</t>
  </si>
  <si>
    <t>KILÇAK MAH 2647. Sokak  KALECİK</t>
  </si>
  <si>
    <t>KUŞCU MAH 2258. Sokak  POLATLI</t>
  </si>
  <si>
    <t>BARIŞ MAH 2986. Sokak  KARŞIYAKA</t>
  </si>
  <si>
    <t>ÇİTKÖY MAH 1357. Sokak  ÇUBUK</t>
  </si>
  <si>
    <t>İNCEÖZ MAH Bünyamin AKOVA Caddesi ÇAMLIDERE</t>
  </si>
  <si>
    <t>ÇOĞLU MAH 2643. Sokak  YENİKENT</t>
  </si>
  <si>
    <t>ÇUKURAMBAR MAH 1500. Sokak  100.YIL</t>
  </si>
  <si>
    <t>YENİCE MAH Eymen TÜYECİ Caddesi KIZILCAHAMAM</t>
  </si>
  <si>
    <t>AKŞEMSETTİN MAH Kamil KÖSEER Caddesi BOĞAZİÇİ</t>
  </si>
  <si>
    <t>CUMHURİYET MAH 496. Sokak  POLATLI</t>
  </si>
  <si>
    <t>DERELİ MAH 157. Sokak  BEYPAZARI</t>
  </si>
  <si>
    <t>YÜCETEPE MAH İpek BİDECİ Caddesi MALTEPE</t>
  </si>
  <si>
    <t>BALLIKPINAR MAH Cuma PEYNİRCİOĞLU Caddesi GÖLBAŞI</t>
  </si>
  <si>
    <t>KIRKIRCA MAH 1618. Sokak  KIZILCAHAMAM</t>
  </si>
  <si>
    <t>MEBUSEVLERİ MAH 3047. Sokak  MALTEPE</t>
  </si>
  <si>
    <t>GÜVENTEPE MAH 1969. Sokak  ŞENTEPE</t>
  </si>
  <si>
    <t>FATİH MAH Ela EMİL Caddesi ÇUBUK</t>
  </si>
  <si>
    <t>ESENTEPE MAH 786. Sokak  POLATLI</t>
  </si>
  <si>
    <t>YAKAPINAR MAH 821. Sokak  NALLIHAN</t>
  </si>
  <si>
    <t>UŞAKGÖL MAH Didem ÖZKANAT Caddesi BEYPAZARI</t>
  </si>
  <si>
    <t>FATİH SULTAN MAH Selin ÇİĞER Caddesi ETİMESGUT</t>
  </si>
  <si>
    <t>19 MAYIS MAH İsmet İĞDİR Caddesi SANATORYUM</t>
  </si>
  <si>
    <t>ALAHACILI MAH 2127. Sokak  HAYMANA</t>
  </si>
  <si>
    <t>YUKARIHÜYÜK MAH Güneş ULAKCI Caddesi KIZILCAHAMAM</t>
  </si>
  <si>
    <t>HIDIRLAR MAH 2460. Sokak  NALLIHAN</t>
  </si>
  <si>
    <t>KÖSRELİKKIZIĞI MAH Tülay YALINLI Caddesi PURSAKLAR</t>
  </si>
  <si>
    <t>BELENÖREN MAH Zahide ŞENONAR Caddesi NALLIHAN</t>
  </si>
  <si>
    <t>TAŞPINAR MAH Durmuş ELMALI Caddesi ÇUBUK</t>
  </si>
  <si>
    <t>KOZAYAĞI MAH 1640. Sokak  AKYURT</t>
  </si>
  <si>
    <t>YÜKSELTEPE MAH 249. Sokak  ESERTEPE</t>
  </si>
  <si>
    <t>YAHŞİHAN MAH Sevcan SOLU Caddesi ÇAMLIDERE</t>
  </si>
  <si>
    <t>BEYCEĞİZ MAH 255. Sokak  POLATLI</t>
  </si>
  <si>
    <t>AKPINAR MAH 1002. Sokak  DİKMEN</t>
  </si>
  <si>
    <t>ŞEHİTLİK MAH 402. Sokak  POLATLI</t>
  </si>
  <si>
    <t>BÜYÜKYAĞCI MAH Bekir BAŞBÜLBÜL Caddesi HAYMANA</t>
  </si>
  <si>
    <t>AKÇAKAVAK MAH Ceren KÜÇÜKER Caddesi BEYPAZARI</t>
  </si>
  <si>
    <t>ETLİK MAH Cansu KOŞKA Caddesi ETLİK</t>
  </si>
  <si>
    <t>YUKARIULUCAK MAH 2926. Sokak  BEYPAZARI</t>
  </si>
  <si>
    <t>CENDERE MAH 2282. Sokak  NALLIHAN</t>
  </si>
  <si>
    <t>KABAK MAH 2266. Sokak  POLATLI</t>
  </si>
  <si>
    <t>DUTÖZÜ MAH Gülüzar CANLIBAŞ Caddesi KAZAN</t>
  </si>
  <si>
    <t>HACIHASAN MAH Melahat TUPA Caddesi GÖLBAŞI</t>
  </si>
  <si>
    <t>GÖKÇEDERE MAH Asel MÜRÜTSOY Caddesi ÇUBUK</t>
  </si>
  <si>
    <t>ÇAMLICA MAH Tuba GÖKDAĞ Caddesi DEMETEVLER</t>
  </si>
  <si>
    <t>ÜMİT MAH Yeter SOYDAŞ Caddesi ÇAYYOLU</t>
  </si>
  <si>
    <t>METİN OKTAY MAH 2525. Sokak  ZAFERTEPE</t>
  </si>
  <si>
    <t>ŞAFAK MAH Dilan BUDAK Caddesi GÖLBAŞI</t>
  </si>
  <si>
    <t>ÖMERAĞA MAH 1371. Sokak  ÇAMLIDERE</t>
  </si>
  <si>
    <t>DİKMEN MAH 1471. Sokak  BEYPAZARI</t>
  </si>
  <si>
    <t>MALTEPE MAH Berke ALBAĞLAR Caddesi MALTEPE</t>
  </si>
  <si>
    <t>OVACIK MAH Erhan CÖRÜT Caddesi UFUKTEPE</t>
  </si>
  <si>
    <t>KACARLI MAH Yusuf ALBOSTAN Caddesi ŞEREFLİKOÇHİSAR</t>
  </si>
  <si>
    <t>BOĞAZKAYA MAH Cansu ÖNCÜOĞLU Caddesi HAYMANA</t>
  </si>
  <si>
    <t>ŞEHİTLİK MAH 64. Sokak  POLATLI</t>
  </si>
  <si>
    <t>YUKARI ÇAVUNDUR MAH 2462. Sokak  ÇUBUK</t>
  </si>
  <si>
    <t>DİKMEN MAH Havin YANAR Caddesi BEYPAZARI</t>
  </si>
  <si>
    <t>BEYAZIT MAH Muharrem AVAT Caddesi AKYURT</t>
  </si>
  <si>
    <t>İKİZCE MAH Nevzat GÖDÜŞ Caddesi GÖLBAŞI</t>
  </si>
  <si>
    <t>EMEK MAH Aysun VARUCİ Caddesi ŞEREFLİKOÇHİSAR</t>
  </si>
  <si>
    <t>GÜLVEREN MAH Mücahit KÖRFEZ Caddesi POLATLI</t>
  </si>
  <si>
    <t>ÇİVE MAH Özge ADAY Caddesi NALLIHAN</t>
  </si>
  <si>
    <t>MUTLU OSB MAH 2688. Sokak  ÇUBUK</t>
  </si>
  <si>
    <t>MUHSİN YAZICIOĞLU MAH Nilgün ERİŞTEN Caddesi ÇUBUK</t>
  </si>
  <si>
    <t>BARBAROS MAH 331. Sokak  KAVAKLIDERE</t>
  </si>
  <si>
    <t>İNLER MAH 1905. Sokak  POLATLI</t>
  </si>
  <si>
    <t>EVCİLER MAH Rıza NACAR Caddesi KARATAŞ</t>
  </si>
  <si>
    <t>VARLIK MAH 239. Sokak  YENİMAHALLE</t>
  </si>
  <si>
    <t>OKÇULAR MAH 772. Sokak  ÇUBUK</t>
  </si>
  <si>
    <t>YENİKAYI MAH Evren BALCIDAN Caddesi YENİKENT</t>
  </si>
  <si>
    <t>KARAÖMERLİ MAH 741. Sokak  HAYMANA</t>
  </si>
  <si>
    <t>KARACAÖREN MAH Arife ŞENESEN Caddesi KARACAÖREN</t>
  </si>
  <si>
    <t>ŞEHİT CENGİZ TOPEL MAH Veli YIDIZTEKİN Caddesi AKDERE</t>
  </si>
  <si>
    <t>GAYRET MAH 2225. Sokak  YENİMAHALLE</t>
  </si>
  <si>
    <t>KARTALTEPE MAH 2425. Sokak  BALA</t>
  </si>
  <si>
    <t>HIDIRLAR MAH 2093. Sokak  KIZILCAHAMAM</t>
  </si>
  <si>
    <t>YÜZÜKBAŞI MAH Kevser BELEDİYESİ Caddesi POLATLI</t>
  </si>
  <si>
    <t>ÖRENCİK MAH Ebru MARGİ Caddesi KAZAN</t>
  </si>
  <si>
    <t>BAYINDIR MAH Pelin BİRSENGÖVEN Caddesi ÇAMLIDERE</t>
  </si>
  <si>
    <t>DEREKIŞLA MAH 529. Sokak  BALA</t>
  </si>
  <si>
    <t>AĞILCIK MAH Eray AYARCI Caddesi ÇUBUK</t>
  </si>
  <si>
    <t>YÜCETEPE MAH 772. Sokak  MALTEPE</t>
  </si>
  <si>
    <t>SEKLİ MAH Narin KAVRUK Caddesi BEYPAZARI</t>
  </si>
  <si>
    <t>ÖRENCİK MAH Erkan KUNDAKSIZ Caddesi GÖLBAŞI</t>
  </si>
  <si>
    <t>BALIKUYUMCU MAH 1820. Sokak  YURTÇU</t>
  </si>
  <si>
    <t>KATRANCI MAH Şeyma KULAKOGLU Caddesi HAYMANA</t>
  </si>
  <si>
    <t>SARIKAYA MAH İkranur BAYLAK Caddesi NALLIHAN</t>
  </si>
  <si>
    <t>AYDINCIK MAH İlayda PERK Caddesi ULUBEY</t>
  </si>
  <si>
    <t>KARAPINAR MAH 704. Sokak  HAYMANA</t>
  </si>
  <si>
    <t>ORTA İMRAHOR MAH 1518. Sokak  KARATAŞ</t>
  </si>
  <si>
    <t>KAVAKLI MAH Burak ÇORLAK Caddesi ÇUBUK</t>
  </si>
  <si>
    <t>MİMAR SİNAN MAH 1417. Sokak  ZAFERTEPE</t>
  </si>
  <si>
    <t>NACİ ÇAKIR MAH Rahime KURTOĞLU Caddesi DİKMEN</t>
  </si>
  <si>
    <t>ÇAVUŞKÖY MAH 2380. Sokak  ŞEREFLİKOÇHİSAR</t>
  </si>
  <si>
    <t>İLHANKÖY MAH Hava UĞUZ Caddesi AYAŞ</t>
  </si>
  <si>
    <t>ÖMEROĞLU MAH 190. Sokak  AYAŞ</t>
  </si>
  <si>
    <t>DOĞANCI MAH 1245. Sokak  ÇAMLIDERE</t>
  </si>
  <si>
    <t>CEVİZLİDERE MAH Muhammet Ali EZEL Caddesi BALGAT</t>
  </si>
  <si>
    <t>TEKKE MAH 2882. Sokak  ELMADAĞ</t>
  </si>
  <si>
    <t>EPÇELER MAH 1510. Sokak  NALLIHAN</t>
  </si>
  <si>
    <t>KARAAĞAÇ MAH 2327. Sokak  KIZILCAHAMAM</t>
  </si>
  <si>
    <t>SİVRİ MAH Rumeysa TUĞRAN Caddesi POLATLI</t>
  </si>
  <si>
    <t>MALAZGİRT MAH 1922. Sokak  DİKMEN</t>
  </si>
  <si>
    <t>ESEN MAH 1392. Sokak  HAYMANA</t>
  </si>
  <si>
    <t>ÖŞÜRLER MAH 1742. Sokak  NALLIHAN</t>
  </si>
  <si>
    <t>GÜLVEREN MAH 1393. Sokak  GÜLVEREN</t>
  </si>
  <si>
    <t>KADIOBASI MAH Berat CANÖZ Caddesi GÜDÜL</t>
  </si>
  <si>
    <t>ÇİMŞİT MAH Boran RAMOGLU Caddesi GÖLBAŞI</t>
  </si>
  <si>
    <t>DUTLUK MAH 1730. Sokak  BOĞAZİÇİ</t>
  </si>
  <si>
    <t>BARAJ MAH Elifsu EVLİCE Caddesi HASKÖY</t>
  </si>
  <si>
    <t>KARAÖREN MAH Ozan GOGEZ Caddesi BEYPAZARI</t>
  </si>
  <si>
    <t>YAVRUCUK MAH 394. Sokak  GÖLBAŞI</t>
  </si>
  <si>
    <t>GÖKÇEYURT MAH Sedat ACILAR Caddesi KAYAŞ</t>
  </si>
  <si>
    <t>ŞEHİT CEVDET ÖZDEMİR MAH Tahir ARIĞ Caddesi ÖVEÇLER</t>
  </si>
  <si>
    <t>OSMANSİN MAH 1785. Sokak  ÇAMLIDERE</t>
  </si>
  <si>
    <t>GÖKÇEBAĞ MAH Zübeyde GEBECELİOĞLU Caddesi AYAŞ</t>
  </si>
  <si>
    <t>BASRI MAH 150. Sokak  POLATLI</t>
  </si>
  <si>
    <t>ALİBEYLİ MAH 2363. Sokak  KALECİK</t>
  </si>
  <si>
    <t>AĞILCIK MAH Ebubekir KÜÇÜKTOPAL Caddesi ÇUBUK</t>
  </si>
  <si>
    <t>İSTASYON MAH Mahir ALİÇAY Caddesi ETİMESGUT</t>
  </si>
  <si>
    <t>SAMANLIK MAH 2718. Sokak  KALECİK</t>
  </si>
  <si>
    <t>KUYUMCU MAH 649. Sokak  ÇUBUK</t>
  </si>
  <si>
    <t>DİBECİK MAH Kezban ERAVCI Caddesi BEYPAZARI</t>
  </si>
  <si>
    <t>SOPÇAALAN MAH 1706. Sokak  BEYPAZARI</t>
  </si>
  <si>
    <t>YUKARI YAHYALAR MAH 113. Sokak  ŞENTEPE</t>
  </si>
  <si>
    <t>ELMAPINAR MAH 256. Sokak  KALECİK</t>
  </si>
  <si>
    <t>KACARLI MAH Doğan YALDIRAK Caddesi ŞEREFLİKOÇHİSAR</t>
  </si>
  <si>
    <t>NAMIK KEMAL MAH Zümra KOLABAŞ Caddesi YENİŞEHİR</t>
  </si>
  <si>
    <t>BEYKAVAĞI MAH Eray ÖZGÜLER Caddesi KALECİK</t>
  </si>
  <si>
    <t>KUMPINAR MAH Doruk CANBOLAT Caddesi KAZAN</t>
  </si>
  <si>
    <t>HASKÖY MAH Ferdi PAPUCCUOĞLU Caddesi HASKÖY S.EVLERİ</t>
  </si>
  <si>
    <t>SANAYİ MAH 2467. Sokak  ŞEREFLİKOÇHİSAR</t>
  </si>
  <si>
    <t>HIDIRLAR MAH Ecrin AYSİN Caddesi NALLIHAN</t>
  </si>
  <si>
    <t>GÜRSÖĞÜT MAH 3035. Sokak  BEYPAZARI</t>
  </si>
  <si>
    <t>KUŞCU MAH Saniye SEVİNDİK Caddesi POLATLI</t>
  </si>
  <si>
    <t>GARİPÇE MAH Tugay RENDA Caddesi GÜDÜL</t>
  </si>
  <si>
    <t>ORTA İMRAHOR MAH 2784. Sokak  KARATAŞ</t>
  </si>
  <si>
    <t>BAHÇEKAPI MAH Yusuf İÇLİ Caddesi BAHÇEKAPI</t>
  </si>
  <si>
    <t>KABALAR MAH Oğuzhan KOSKOS Caddesi BEYPAZARI</t>
  </si>
  <si>
    <t>EĞERLİALÖREN MAH 873. Sokak  KIZILCAHAMAM</t>
  </si>
  <si>
    <t>ILICA MAH Yakup BARİTCİOĞLU Caddesi POLATLI</t>
  </si>
  <si>
    <t>AKARLAR MAH Leyla İŞIK Caddesi KARATAŞ</t>
  </si>
  <si>
    <t>KARAKAYA MAH Selma YÖNEY Caddesi BAĞLUM</t>
  </si>
  <si>
    <t>DUDAŞ MAH 600. Sokak  BEYPAZARI</t>
  </si>
  <si>
    <t>KÜÇÜK KAYAŞ MAH 91. Sokak  BOĞAZİÇİ</t>
  </si>
  <si>
    <t>ILICA MAH 810. Sokak  POLATLI</t>
  </si>
  <si>
    <t>TÜRKHÜYÜK MAH Muhammed Emin EYÜP Caddesi HAYMANA</t>
  </si>
  <si>
    <t>AKCATAŞ MAH 1471. Sokak  KALECİK</t>
  </si>
  <si>
    <t>KARAMOLLAUŞAĞI MAH Nisanur ŞEKERSOY Caddesi ŞEREFLİKOÇHİSAR</t>
  </si>
  <si>
    <t>KONUTKENT MAH Mesut ÇAPUTÇUOĞLU Caddesi ÇAYYOLU</t>
  </si>
  <si>
    <t>HACIKÖY MAH 719. Sokak  KALECİK</t>
  </si>
  <si>
    <t>DELİLLER MAH Egemen ŞAHİNTÜRK Caddesi ŞEREFLİKOÇHİSAR</t>
  </si>
  <si>
    <t>EMİRLER MAH Asiye AKBULAK Caddesi GÖLBAŞI</t>
  </si>
  <si>
    <t>MİMAR SİNAN MAH Asel YÜKSEKTEPE Caddesi PURSAKLAR</t>
  </si>
  <si>
    <t>KALE MAH Fikret ŞAVLUK Caddesi SAMANPAZARI</t>
  </si>
  <si>
    <t>KARAYATAK MAH Yakup DALMAN Caddesi AKYURT</t>
  </si>
  <si>
    <t>ATA MAH Muhammet Emin HASPOLATLI Caddesi ÖVEÇLER</t>
  </si>
  <si>
    <t>ŞEHİT KUBİLAY MAH Ömer Faruk GÜRSEL Caddesi ESERTEPE</t>
  </si>
  <si>
    <t>25 MART MAH Rıdvan ALTUNER Caddesi DEMETEVLER</t>
  </si>
  <si>
    <t>ŞEHİTLİK MAH Zeliha ERBUDAK Caddesi POLATLI</t>
  </si>
  <si>
    <t>AŞAĞIADA MAH 1679. Sokak  KIZILCAHAMAM</t>
  </si>
  <si>
    <t>YAZLICA MAH 3034. Sokak  ÇUBUK</t>
  </si>
  <si>
    <t>KARACAHASAN MAH 1475. Sokak  ELMADAĞ</t>
  </si>
  <si>
    <t>YENİ MAH Celal ÖZÇALABI Caddesi GÜDÜL</t>
  </si>
  <si>
    <t>GÜZELCEKALE MAH 2073. Sokak  HAYMANA</t>
  </si>
  <si>
    <t>ÇINAR MAH Beril EGEMEN Caddesi AKYURT</t>
  </si>
  <si>
    <t>ERLER MAH 1624. Sokak  ETİMESGUT</t>
  </si>
  <si>
    <t>İNE MAH 2831. Sokak  KAZAN</t>
  </si>
  <si>
    <t>ATAYURT MAH Anıl ASKIN Caddesi YURTÇU</t>
  </si>
  <si>
    <t>AYVALI MAH Gökçe TAMTÜRK Caddesi ETLİK</t>
  </si>
  <si>
    <t>ÇAĞA MAH Elif ada VEZİROGLU Caddesi GÜDÜL</t>
  </si>
  <si>
    <t>TATLIKUYU MAH 243. Sokak  POLATLI</t>
  </si>
  <si>
    <t>KARARGAHTEPE MAH 1781. Sokak  KALABA</t>
  </si>
  <si>
    <t>KIZILKOYUNLU MAH 2093. Sokak  HAYMANA</t>
  </si>
  <si>
    <t>VARLIK MAH Fırat ÖĞLÜ Caddesi YENİMAHALLE</t>
  </si>
  <si>
    <t>YEŞİLTEPE MAH Salih ALTUNTAL Caddesi AKTEPE</t>
  </si>
  <si>
    <t>YAVUZ SULTAN SELİM MAH Ayşe DOĞDU Caddesi KAZAN</t>
  </si>
  <si>
    <t>OYACA YEŞİLÇAM MAH Hafize ÖZÖLÇÜLÜ Caddesi GÖLBAŞI</t>
  </si>
  <si>
    <t>BOYALI MAH Melahat YAMANER Caddesi BEYPAZARI</t>
  </si>
  <si>
    <t>TEKKE MAH Sibel SIĞIRCI Caddesi ELMADAĞ</t>
  </si>
  <si>
    <t>25 MART MAH Döndü AKINERLER Caddesi DEMETEVLER</t>
  </si>
  <si>
    <t>YAVUZSELİM MAH Tayfun ÇEKİÇEL Caddesi ÇUBUK</t>
  </si>
  <si>
    <t>CUMHURİYET MAH Ali KURTBAŞ Caddesi TEMELLİ</t>
  </si>
  <si>
    <t>SÖĞÜTÖZÜ MAH İhsan KÖMÜŞDOĞAN Caddesi 100.YIL</t>
  </si>
  <si>
    <t>KÖSRELİK MAH 401. Sokak  ÇUBUK</t>
  </si>
  <si>
    <t>DAĞKUZÖREN MAH Erhan AKKOYUN Caddesi ÇAMLIDERE</t>
  </si>
  <si>
    <t>ÜÇBAŞ MAH 2525. Sokak  KIZILCAHAMAM</t>
  </si>
  <si>
    <t>AKŞEMSETTİN MAH İsmail SEKÜ Caddesi BOĞAZİÇİ</t>
  </si>
  <si>
    <t>BOSTANHÜYÜK MAH 2454. Sokak  HAYMANA</t>
  </si>
  <si>
    <t>ÖRDEKGÖLÜ MAH 434. Sokak  POLATLI</t>
  </si>
  <si>
    <t>ESENTEPE MAH Hediye MUTAF Caddesi POLATLI</t>
  </si>
  <si>
    <t>KARACASU MAH 1819. Sokak  NALLIHAN</t>
  </si>
  <si>
    <t>BEYLİKKÖPRÜ MAH 837. Sokak  POLATLI</t>
  </si>
  <si>
    <t>SAMUT MAH Suna MASUMGÜNEŞ Caddesi AKYURT</t>
  </si>
  <si>
    <t>ÖN CEBECİ MAH Nevzat HEREKÇİ Caddesi CEBECİ</t>
  </si>
  <si>
    <t>CINGIL MAH İbrahim DOĞUÇ Caddesi ŞEREFLİKOÇHİSAR</t>
  </si>
  <si>
    <t>DEVECİ MAH Medine KAYABAŞ Caddesi HAYMANA</t>
  </si>
  <si>
    <t>ULUBATLI HASAN MAH 2597. Sokak  FATİH</t>
  </si>
  <si>
    <t>KARAALİ MERKEZ MAH 3008. Sokak  GÖLBAŞI</t>
  </si>
  <si>
    <t>KANUNİ SULTAN SÜLEYMAN MAH 291. Sokak  KAZAN</t>
  </si>
  <si>
    <t>CUMHURİYET MAH 1701. Sokak  TEMELLİ</t>
  </si>
  <si>
    <t>MAHKEMEAĞCİN MAH Yunus Emre COŞMUŞ Caddesi KIZILCAHAMAM</t>
  </si>
  <si>
    <t>ÖŞÜRLER MAH 1901. Sokak  NALLIHAN</t>
  </si>
  <si>
    <t>TOYDEMİR MAH Mira UCEVİZ Caddesi POLATLI</t>
  </si>
  <si>
    <t>KIŞLAK MAH 2055. Sokak  KIZILCAHAMAM</t>
  </si>
  <si>
    <t>YENİKAYI MAH 2378. Sokak  YENİKENT</t>
  </si>
  <si>
    <t>KARŞIYAKA MAH Tolga YOLMAZ Caddesi GÖLBAŞI</t>
  </si>
  <si>
    <t>GAYRET MAH Oktay MARTI Caddesi YENİMAHALLE</t>
  </si>
  <si>
    <t>ARKBÜRK MAH Nuran HÜDAVERDİ Caddesi KALECİK</t>
  </si>
  <si>
    <t>TAVŞANCIK MAH 229. Sokak  KALECİK</t>
  </si>
  <si>
    <t>DİBEKÖREN MAH 2008. Sokak  BEYPAZARI</t>
  </si>
  <si>
    <t>BÜYÜKBOYALIK MAH Saniye BAYLAN Caddesi BALA</t>
  </si>
  <si>
    <t>TAVŞANCIK MAH Öykü SÖĞÜTLÜ Caddesi KALECİK</t>
  </si>
  <si>
    <t>MEHMET AKİF ERSOY MAH 1505. Sokak  DEMETEVLER</t>
  </si>
  <si>
    <t>İKİPINAR MAH 1009. Sokak  ÇUBUK</t>
  </si>
  <si>
    <t>AKÇAÖREN MAH Abdulsamet EREZER Caddesi YENİKENT</t>
  </si>
  <si>
    <t>KÖRLER MAH 112. Sokak  ÇAMLIDERE</t>
  </si>
  <si>
    <t>ULUPINAR MAH 1503. Sokak  AYAŞ</t>
  </si>
  <si>
    <t>AKŞEMSETTİN MAH Kuzey KAVLAKOĞLU Caddesi SİNCAN</t>
  </si>
  <si>
    <t>GAZİ MUSTAFA KEMALPAŞA MAH Nehir GABAROĞLU Caddesi KIZILCAHAMAM</t>
  </si>
  <si>
    <t>ATAKÖY MAH Güllü KIRDAL Caddesi HAYMANA</t>
  </si>
  <si>
    <t>ÜYÜCEK MAH Semra AKŞAP Caddesi KIZILCAHAMAM</t>
  </si>
  <si>
    <t>KARAMOLLAUŞAĞI MAH Zeynep YUNA Caddesi ŞEREFLİKOÇHİSAR</t>
  </si>
  <si>
    <t>KADINCIK MAH 1282. Sokak  ŞEREFLİKOÇHİSAR</t>
  </si>
  <si>
    <t>SAPANLI MAH 553. Sokak  GÜDÜL</t>
  </si>
  <si>
    <t>ŞENTEPE MAH Ayhan ÖZTANÇ Caddesi POLATLI</t>
  </si>
  <si>
    <t>OSMANGAZİ MAH İhsan TEMELLİ Caddesi UFUKTEPE</t>
  </si>
  <si>
    <t>KILIÇLAR MAH 648. Sokak  KAZAN</t>
  </si>
  <si>
    <t>YENİ MAH 899. Sokak  HAYMANA</t>
  </si>
  <si>
    <t>KARAÇAM MAH Tahsin DİNÇER Caddesi ÇUBUK</t>
  </si>
  <si>
    <t>BAŞBEREKET MAH 750. Sokak  AYAŞ</t>
  </si>
  <si>
    <t>KIBRISKÖY MAH Semiha ALTUNALAN Caddesi BOĞAZİÇİ</t>
  </si>
  <si>
    <t>AFŞAR MAH Onur YANBASTI Caddesi GÜDÜL</t>
  </si>
  <si>
    <t>RAGIP TÜZÜN MAH 2022. Sokak  YENİMAHALLE</t>
  </si>
  <si>
    <t>DUTÖZÜ MAH 1479. Sokak  KAZAN</t>
  </si>
  <si>
    <t>AFŞAR MAH 677. Sokak  KALECİK</t>
  </si>
  <si>
    <t>EVLİYAFAKI MAH 1897. Sokak  HAYMANA</t>
  </si>
  <si>
    <t>TATLIKUYU MAH Doğukan GÜLBAYRAK Caddesi POLATLI</t>
  </si>
  <si>
    <t>AKARLAR MAH 1165. Sokak  KARATAŞ</t>
  </si>
  <si>
    <t>MUTLUKENT MAH Reyhan YAZBAHAR Caddesi BİLKENT</t>
  </si>
  <si>
    <t>ESENTEPE MAH 1761. Sokak  YENİMAHALLE</t>
  </si>
  <si>
    <t>KALEMLER MAH Efe GÜLLÜ Caddesi KIZILCAHAMAM</t>
  </si>
  <si>
    <t>EYMİR MAH 813. Sokak  NALLIHAN</t>
  </si>
  <si>
    <t>ATA MAH Kuzey DÜLGERLER Caddesi MACUNKÖY</t>
  </si>
  <si>
    <t>ÇATALÖREN MAH 2644. Sokak  BALA</t>
  </si>
  <si>
    <t>GÜÇLÜKAYA MAH Dudu BURGAZ Caddesi ŞENLİK</t>
  </si>
  <si>
    <t>DODURGA MAH 1757. Sokak  ÇAYYOLU</t>
  </si>
  <si>
    <t>GÜZELYAKA MAH Turgay CANBOY Caddesi ŞENTEPE</t>
  </si>
  <si>
    <t>AKSAK MAH Ali Osman SALGIN Caddesi KIZILCAHAMAM</t>
  </si>
  <si>
    <t>YEŞİLÖZ MAH 2438. Sokak  KALECİK</t>
  </si>
  <si>
    <t>KÖSRELİK MAH Beyza nur BÜYÜKKAYA Caddesi BAĞLUM</t>
  </si>
  <si>
    <t>KIŞLA MAH 2579. Sokak  KAZAN</t>
  </si>
  <si>
    <t>SOFULAR MAH 1006. Sokak  BALA</t>
  </si>
  <si>
    <t>KINIK MAH 1428. Sokak  KALECİK</t>
  </si>
  <si>
    <t>GÜZELKENT MAH 869. Sokak  GÜZELKENT</t>
  </si>
  <si>
    <t>YAKAKAYA MAH 363. Sokak  KIZILCAHAMAM</t>
  </si>
  <si>
    <t>KUŞCAĞIZ MAH Nurullah NADUL Caddesi SANATORYUM</t>
  </si>
  <si>
    <t>ÇİÇEKLİ MAH Ahmet Efe HATAY Caddesi SANATORYUM</t>
  </si>
  <si>
    <t>CAMİLİ MAH Gökhan DAŞTANOĞLU Caddesi ÇUBUK</t>
  </si>
  <si>
    <t>DOĞANYURT MAH 664. Sokak  BEYPAZARI</t>
  </si>
  <si>
    <t>ÖMERCİK MAH Serkan ÖZBÖYÜK Caddesi ÇUBUK</t>
  </si>
  <si>
    <t>CEBECİ MAH Ozan YÖRE Caddesi CEBECİ</t>
  </si>
  <si>
    <t>YAHYALAR MAH Abdulkadir YÖNDAŞ Caddesi ÇAMLIDERE</t>
  </si>
  <si>
    <t>EMNİYET MAH 1757. Sokak  A.O.ÇİFTLİĞİ</t>
  </si>
  <si>
    <t>TATLICA MAH Hülya HALİSÇELİK Caddesi ELMADAĞ</t>
  </si>
  <si>
    <t>YUNUS EMRE MAH Kamile DİCLE Caddesi YENİMAHALLE</t>
  </si>
  <si>
    <t>BALTALI MAH Mina HIRDAVAT Caddesi ŞEREFLİKOÇHİSAR</t>
  </si>
  <si>
    <t>YUKARIHÜYÜK MAH 2082. Sokak  KIZILCAHAMAM</t>
  </si>
  <si>
    <t>BEŞKONAK MAH 117. Sokak  KIZILCAHAMAM</t>
  </si>
  <si>
    <t>IŞINLAR MAH Asel ÇECE Caddesi YENİMAHALLE</t>
  </si>
  <si>
    <t>AYDINCIK MAH Sevcan ÖZALPAT Caddesi ULUBEY</t>
  </si>
  <si>
    <t>TUZLUÇAYIR MAH Ozan AKSEL Caddesi ABİDİNPAŞA</t>
  </si>
  <si>
    <t>AKARLAR MAH Yunus Emre BELLEK Caddesi KARATAŞ</t>
  </si>
  <si>
    <t>EYMİR MAH 1686. Sokak  GÖLBAŞI</t>
  </si>
  <si>
    <t>ÇATOKCULAR MAH Döne BAŞŞAHAN Caddesi ÇUBUK</t>
  </si>
  <si>
    <t>YAYLA MAH Serkan YELEN Caddesi ESERTEPE</t>
  </si>
  <si>
    <t>TAHİR MAH 1721. Sokak  BEYPAZARI</t>
  </si>
  <si>
    <t>HACETTEPE MAH 1558. Sokak  SAMANPAZARI</t>
  </si>
  <si>
    <t>KABAK MAH 98. Sokak  POLATLI</t>
  </si>
  <si>
    <t>İKİZCE MAH Ravza ERAY Caddesi GÖLBAŞI</t>
  </si>
  <si>
    <t>MALIKÖY DÖKÜMCÜLER OSB MAH Devran DELİKOÇ Caddesi TEMELLİ</t>
  </si>
  <si>
    <t>MAHMUTOĞLAN MAH Salim BÜYÜKHARMANCI Caddesi ÇUBUK</t>
  </si>
  <si>
    <t>AKÇAKESE MAH 1870. Sokak  GÜDÜL</t>
  </si>
  <si>
    <t>EMEK MAH Sebahattin ÇUHACI Caddesi BAHÇELİEVLER</t>
  </si>
  <si>
    <t>KIZILKOYUNLU MAH 484. Sokak  HAYMANA</t>
  </si>
  <si>
    <t>HACIBEY MAH Sıraç ARMUT Caddesi NALLIHAN</t>
  </si>
  <si>
    <t>İSTASYON MAH Mina ÇETİNTAŞ Caddesi HASANOĞLAN</t>
  </si>
  <si>
    <t>MİMAR SİNAN MAH 577. Sokak  ZAFERTEPE</t>
  </si>
  <si>
    <t>YAZIBEYLİ MAH 1314. Sokak  KAZAN</t>
  </si>
  <si>
    <t>GÜLTEPE MAH Saadet MİRBOĞA Caddesi HAYMANA</t>
  </si>
  <si>
    <t>BOYALIK MAH Gülcan KOLAŞ Caddesi GÖLBAŞI</t>
  </si>
  <si>
    <t>MEŞELER MAH 1072. Sokak  ÇAMLIDERE</t>
  </si>
  <si>
    <t>MAHKEMEAĞCİN MAH 1156. Sokak  KIZILCAHAMAM</t>
  </si>
  <si>
    <t>ÇAMLICA MAH 768. Sokak  POLATLI</t>
  </si>
  <si>
    <t>MUSULAR MAH 968. Sokak  ŞEREFLİKOÇHİSAR</t>
  </si>
  <si>
    <t>EYMİR MAH 1692. Sokak  NALLIHAN</t>
  </si>
  <si>
    <t>DERENECİ MAH Ensar ERKOL Caddesi KIZILCAHAMAM</t>
  </si>
  <si>
    <t>BEYCİK MAH Ezgi KAVALCI Caddesi NALLIHAN</t>
  </si>
  <si>
    <t>AŞAĞIHÜYÜK MAH 2881. Sokak  KIZILCAHAMAM</t>
  </si>
  <si>
    <t>ÇAVUŞLU MAH 2915. Sokak  KARATAŞ</t>
  </si>
  <si>
    <t>KARACAKAYA MAH Gökhan ÖZDÜZGÖREN Caddesi MACUNKÖY</t>
  </si>
  <si>
    <t>KABAK MAH Aysel DÜZLER Caddesi POLATLI</t>
  </si>
  <si>
    <t>İNCİRLİK MAH 1747. Sokak  YENİKENT</t>
  </si>
  <si>
    <t>AHİ EVRAN MAH Şevval KAPUCU Caddesi AHİEVRAN</t>
  </si>
  <si>
    <t>BEŞBEYLER MAH Şenol YUKA Caddesi ÇAMLIDERE</t>
  </si>
  <si>
    <t>DOĞANCI MAH Amine ERBİŞ Caddesi ÇAMLIDERE</t>
  </si>
  <si>
    <t>SÖĞÜTÖZÜ MAH 115. Sokak  100.YIL</t>
  </si>
  <si>
    <t>SARAY FATİH MAH Enver BAKAL Caddesi PURSAKLAR</t>
  </si>
  <si>
    <t>EKİN MAH 2872. Sokak  HÜSEYİNGAZİ</t>
  </si>
  <si>
    <t>ESKİKÖSELER MAH 963. Sokak  POLATLI</t>
  </si>
  <si>
    <t>GÖLKÖY MAH Fatma nur SOYTORUN Caddesi KALECİK</t>
  </si>
  <si>
    <t>DOĞANCI MAH Mesut EMAR Caddesi ÇAMLIDERE</t>
  </si>
  <si>
    <t>HUZUR MAH Cemal ELKATMIŞ Caddesi ÖVEÇLER</t>
  </si>
  <si>
    <t>SORGUN MAH 1563. Sokak  GÜDÜL</t>
  </si>
  <si>
    <t>OVACIK MAH 2425. Sokak  UFUKTEPE</t>
  </si>
  <si>
    <t>FAHRİ KORUTÜRK MAH Metehan CALARGÜN Caddesi BOĞAZİÇİ</t>
  </si>
  <si>
    <t>ÇELTİKLİ MAH 1829. Sokak  HAYMANA</t>
  </si>
  <si>
    <t>GÜVENEVLER MAH Ebru BAYAZIT Caddesi ÇANKAYA</t>
  </si>
  <si>
    <t>KAVAKKÖY MAH Rabia SÖĞÜT Caddesi NALLIHAN</t>
  </si>
  <si>
    <t>DİBECİK MAH Seher KORAK Caddesi BEYPAZARI</t>
  </si>
  <si>
    <t>POYRAZ MAH 1089. Sokak  POLATLI</t>
  </si>
  <si>
    <t>DOĞANLAR MAH 2905. Sokak  ÇAMLIDERE</t>
  </si>
  <si>
    <t>CULUK MAH Kardelen DİDİN Caddesi HAYMANA</t>
  </si>
  <si>
    <t>AKSAK MAH 663. Sokak  KIZILCAHAMAM</t>
  </si>
  <si>
    <t>MAHMUTOĞLAN MAH 1919. Sokak  ÇUBUK</t>
  </si>
  <si>
    <t>GÜVENEVLER MAH Sıla GÜÇTAŞ Caddesi ÇANKAYA</t>
  </si>
  <si>
    <t>DERELİ MAH 1698. Sokak  BEYPAZARI</t>
  </si>
  <si>
    <t>AZİZİYE MAH 1640. Sokak  ÇANKAYA</t>
  </si>
  <si>
    <t>BAYRAKTAR MAH 3039. Sokak  ZAFERTEPE</t>
  </si>
  <si>
    <t>YEŞİLAĞAÇ MAH Elif su BAĞMEN Caddesi BEYPAZARI</t>
  </si>
  <si>
    <t>YEŞİLÖZ MAH Uğur BÖLÜKBASI Caddesi POLATLI</t>
  </si>
  <si>
    <t>ÇATALPINAR MAH 505. Sokak  EVREN</t>
  </si>
  <si>
    <t>ATA MAH Yasin KASPOLAT Caddesi MACUNKÖY</t>
  </si>
  <si>
    <t>HIRKATEPE MAH 2750. Sokak  BEYPAZARI</t>
  </si>
  <si>
    <t>ÇUKURÖREN MAH 2348. Sokak  KIZILCAHAMAM</t>
  </si>
  <si>
    <t>AŞAĞIKAVACIK MAH Yaren ULUGAĞ Caddesi NALLIHAN</t>
  </si>
  <si>
    <t>YAŞAMKENT MAH Sedanur KIZILARSLAN Caddesi ÇAYYOLU</t>
  </si>
  <si>
    <t>KARGALI MAH 393. Sokak  POLATLI</t>
  </si>
  <si>
    <t>UÇARI MAH 1293. Sokak  KAZAN</t>
  </si>
  <si>
    <t>MENDERES MAH 620. Sokak  YENİKENT</t>
  </si>
  <si>
    <t>BOĞAZİÇİ MAH 1725. Sokak  BOĞAZİÇİ</t>
  </si>
  <si>
    <t>KAPLAN MAH Münevver TARANCA Caddesi BEYPAZARI</t>
  </si>
  <si>
    <t>KORU MAH 2304. Sokak  ÇAYYOLU</t>
  </si>
  <si>
    <t>İLHANKÖY MAH Yusuf Ali KARAOĞLU Caddesi AYAŞ</t>
  </si>
  <si>
    <t>OĞLAKCI MAH Zümra HAKGÖNÜL Caddesi KIZILCAHAMAM</t>
  </si>
  <si>
    <t>SİNDİREN MAH 126. Sokak  HAYMANA</t>
  </si>
  <si>
    <t>ZİRVEKENT MAH 980. Sokak  KAYAŞ</t>
  </si>
  <si>
    <t>İÇÖREN MAH 740. Sokak  KAZAN</t>
  </si>
  <si>
    <t>DEVEKOVAN MAH 1308. Sokak  ŞEREFLİKOÇHİSAR</t>
  </si>
  <si>
    <t>SORGUN MAH Burcu ALIÇ Caddesi GÜDÜL</t>
  </si>
  <si>
    <t>KAVACIK SUBAYEVLERİ MAH Ayhan SANSLI Caddesi HASKÖY S.EVLERİ</t>
  </si>
  <si>
    <t>GÜNEY MAH 2855. Sokak  ÇAMLIDERE</t>
  </si>
  <si>
    <t>ÇAMKÖY MAH 949. Sokak  ÇAMLIDERE</t>
  </si>
  <si>
    <t>ŞEYHLER MAH İlker RAHAT Caddesi AKYURT</t>
  </si>
  <si>
    <t>ÇİĞDEM MAH 2766. Sokak  100.YIL</t>
  </si>
  <si>
    <t>FERUZ MAH Çınar KOCAKAYA Caddesi AYAŞ</t>
  </si>
  <si>
    <t>MUTLUKENT MAH 2645. Sokak  BİLKENT</t>
  </si>
  <si>
    <t>SİNANLI HOCASİNAN MAH 2782. Sokak  AYAŞ</t>
  </si>
  <si>
    <t>KARAALİ MERKEZ MAH 1037. Sokak  GÖLBAŞI</t>
  </si>
  <si>
    <t>EVCİLER MAH 1406. Sokak  KARATAŞ</t>
  </si>
  <si>
    <t>CUMHURİYET MAH Elif su KAHYABAŞI Caddesi ŞEREFLİKOÇHİSAR</t>
  </si>
  <si>
    <t>İSTASYON MAH Satı HAYIRLIDAĞ Caddesi HASANOĞLAN</t>
  </si>
  <si>
    <t>İVEDİKOSB MAH 2627. Sokak  İVEDİK OSB</t>
  </si>
  <si>
    <t>BABAYAKUP MAH Hira BAŞBOLAT Caddesi POLATLI</t>
  </si>
  <si>
    <t>TİLKİ MAH Can ULUTOPCU Caddesi KALECİK</t>
  </si>
  <si>
    <t>TOHUMLAR MAH Melahat PARAVYAN Caddesi KARATAŞ</t>
  </si>
  <si>
    <t>KAVAKLI MAH 229. Sokak  ÇUBUK</t>
  </si>
  <si>
    <t>KARACAÖREN MAH Muhammed Enes ÜÇTEPE Caddesi KARACAÖREN</t>
  </si>
  <si>
    <t>YEŞİLKENT MAH 2207. Sokak  KARATAŞ</t>
  </si>
  <si>
    <t>ULUBEY MAH 1720. Sokak  ULUBEY</t>
  </si>
  <si>
    <t>MEHMET AKİF ERSOY MAH Ali Eymen ALTUĞ Caddesi ŞEREFLİKOÇHİSAR</t>
  </si>
  <si>
    <t>GÖKÇEHÜYÜK MAH 767. Sokak  GÖLBAŞI</t>
  </si>
  <si>
    <t>DEMİRÖZÜ MAH Ramazan KARĞIN Caddesi HAYMANA</t>
  </si>
  <si>
    <t>ORHANİYE MAH 2657. Sokak  KAZAN</t>
  </si>
  <si>
    <t>HAMİDİYE MAH Elanur ÖZGÜVEN Caddesi BALA</t>
  </si>
  <si>
    <t>DEVEKOVAN MAH 1161. Sokak  ŞEREFLİKOÇHİSAR</t>
  </si>
  <si>
    <t>AKÇAKESE MAH 2675. Sokak  KIZILCAHAMAM</t>
  </si>
  <si>
    <t>ÇAYIRHAN MAH Yasemin AYNABAKAN Caddesi NALLIHAN</t>
  </si>
  <si>
    <t>ATAPARK MAH Ozan ÖZEK Caddesi UFUKTEPE</t>
  </si>
  <si>
    <t>DUDAŞ MAH Ali Eymen AZİZ Caddesi BEYPAZARI</t>
  </si>
  <si>
    <t>İSTİKLAL MAH Aziz SOYKAN Caddesi ŞEREFLİKOÇHİSAR</t>
  </si>
  <si>
    <t>TATARHÜYÜK MAH Berfin TERBA Caddesi BALA</t>
  </si>
  <si>
    <t>BEYTEPE MAH Aysel ERKUT Caddesi BİLKENT</t>
  </si>
  <si>
    <t>NEBİOĞLU MAH Ziya TURAL Caddesi NALLIHAN</t>
  </si>
  <si>
    <t>EĞRİ MAH 2066. Sokak  NALLIHAN</t>
  </si>
  <si>
    <t>SARIAĞIL MAH 948. Sokak  BEYPAZARI</t>
  </si>
  <si>
    <t>İLKADIM MAH Ekin ÖZERKAN Caddesi DİKMEN</t>
  </si>
  <si>
    <t>URUŞ MAH 1502. Sokak  BEYPAZARI</t>
  </si>
  <si>
    <t>ŞABANÖZÜ MAH Özkan DAŞÇILAR Caddesi POLATLI</t>
  </si>
  <si>
    <t>ÇULHALAR MAH Yağmur YAPUCU Caddesi NALLIHAN</t>
  </si>
  <si>
    <t>GÜMÜŞPALA MAH 77. Sokak  ELMADAĞ</t>
  </si>
  <si>
    <t>KARACAÖREN MAH 3000. Sokak  KARACAÖREN</t>
  </si>
  <si>
    <t>BAĞİÇİ MAH Beril BEYHEYDER Caddesi GÖLBAŞI</t>
  </si>
  <si>
    <t>ÇİMENCEĞİZ MAH 1900. Sokak  POLATLI</t>
  </si>
  <si>
    <t>KOYUNBABA MAH 50. Sokak  KALECİK</t>
  </si>
  <si>
    <t>BİNKOZ MAH 2667. Sokak  KIZILCAHAMAM</t>
  </si>
  <si>
    <t>BEYOBASI MAH 2862. Sokak  TEMELLİ</t>
  </si>
  <si>
    <t>BADEMLİ MAH 996. Sokak  KIZILCAHAMAM</t>
  </si>
  <si>
    <t>KÖSELER MAH Elif ada EŞEN Caddesi BEYPAZARI</t>
  </si>
  <si>
    <t>KUTLUDÜĞÜN MAH Turgay KISACIK Caddesi KAYAŞ</t>
  </si>
  <si>
    <t>KINIK MAH 1749. Sokak  KAZAN</t>
  </si>
  <si>
    <t>ULUBATLI HASAN MAH 1168. Sokak  FATİH</t>
  </si>
  <si>
    <t>MENÇELER MAH Yusuf Eymen ÖZATEŞ Caddesi BEYPAZARI</t>
  </si>
  <si>
    <t>BAHÇEKARADALAK MAH Nilgün YONCA Caddesi BALA</t>
  </si>
  <si>
    <t>HACIENBİYA MAH Anıl ERBAYAT Caddesi ŞEREFLİKOÇHİSAR</t>
  </si>
  <si>
    <t>GİRMEÇ MAH 2749. Sokak  TEMELLİ</t>
  </si>
  <si>
    <t>ADNAN MENDERES MAH Gülcan TACİM Caddesi AKTEPE</t>
  </si>
  <si>
    <t>SADIKLI MAH 2372. Sokak  ŞEREFLİKOÇHİSAR</t>
  </si>
  <si>
    <t>DOĞUŞ MAH İrfan ÇÖLGEÇEN Caddesi ESAT</t>
  </si>
  <si>
    <t>ALPAGUT MAH Serhat ÇAKALOĞLU Caddesi KAZAN</t>
  </si>
  <si>
    <t>KÜÇÜKKONAK MAH Satı ABİK Caddesi HAYMANA</t>
  </si>
  <si>
    <t>EGE MAH 687. Sokak  BOĞAZİÇİ</t>
  </si>
  <si>
    <t>TURKUAZ MAH 2114. Sokak  YURTÇU</t>
  </si>
  <si>
    <t>HACIMUSLU MAH Tolga EZBERCİ Caddesi POLATLI</t>
  </si>
  <si>
    <t>GÜZELÖZ MAH Bekir YALTUR Caddesi NALLIHAN</t>
  </si>
  <si>
    <t>AKTAŞ MAH Emir AVCILAR Caddesi ŞEREFLİKOÇHİSAR</t>
  </si>
  <si>
    <t>ANAYURT MAH 1248. Sokak  SİNCAN</t>
  </si>
  <si>
    <t>BEŞTEPE MAH Cihan ADAKOĞLU Caddesi A.O.ÇİFTLİĞİ</t>
  </si>
  <si>
    <t>ERGAZİ MAH Cennet ÇAĞLIFIRINCI Caddesi BATIKENT</t>
  </si>
  <si>
    <t>KÖSRELİK MAH İrem MUTUGA Caddesi BAĞLUM</t>
  </si>
  <si>
    <t>DOĞANYURT MAH 2748. Sokak  BEYPAZARI</t>
  </si>
  <si>
    <t>KARTALTEPE MAH Mahir TEPECİ Caddesi BALA</t>
  </si>
  <si>
    <t>YUSUFUŞAĞI MAH 2528. Sokak  EVREN</t>
  </si>
  <si>
    <t>MİMAR SİNAN MAH Öykü KIVRAKOĞLU Caddesi ZAFERTEPE</t>
  </si>
  <si>
    <t>ABİDİNPAŞA MAH 428. Sokak  ABİDİNPAŞA</t>
  </si>
  <si>
    <t>GÖKBEL MAH 2480. Sokak  KIZILCAHAMAM</t>
  </si>
  <si>
    <t>KARAŞAR MAH 2928. Sokak  BEYPAZARI</t>
  </si>
  <si>
    <t>KULU MAH Tarık COŞMAN Caddesi NALLIHAN</t>
  </si>
  <si>
    <t>YUKARIULUCAK MAH 1134. Sokak  BEYPAZARI</t>
  </si>
  <si>
    <t>SARAYCIK MAH 726. Sokak  KIZILCAHAMAM</t>
  </si>
  <si>
    <t>GÖKÇEDERE MAH Duygu GÜLTUĞÇER Caddesi ÇUBUK</t>
  </si>
  <si>
    <t>SELAMETLİ ŞEHİT EMRAH MAH Şevval KARAMAN Caddesi GÖLBAŞI</t>
  </si>
  <si>
    <t>AYVAŞIK MAH Gönül ALTINER Caddesi BEYPAZARI</t>
  </si>
  <si>
    <t>ALİBEYLİ MAH Safiye KOCABIÇAK Caddesi KALECİK</t>
  </si>
  <si>
    <t>TULUMTAŞ MAH Şeyda KULAN Caddesi GÖLBAŞI</t>
  </si>
  <si>
    <t>OSMANGAZİ MAH Emin GÖLGEÇ Caddesi UFUKTEPE</t>
  </si>
  <si>
    <t>GÜLBAĞI MAH Emin KRATİK Caddesi BALA</t>
  </si>
  <si>
    <t>YAPRAKBAYIRI MAH 2545. Sokak  HAYMANA</t>
  </si>
  <si>
    <t>KARACAHASAN MAH Lina SÜER Caddesi ELMADAĞ</t>
  </si>
  <si>
    <t>GÜNEYCE MAH Belinay GÖÇMEN Caddesi GÜDÜL</t>
  </si>
  <si>
    <t>SİNDİREN MAH 2650. Sokak  HAYMANA</t>
  </si>
  <si>
    <t>SEYRANBAĞLARI MAH 2913. Sokak  ESAT</t>
  </si>
  <si>
    <t>ELDELEK MAH 1964. Sokak  ÇAMLIDERE</t>
  </si>
  <si>
    <t>BEYALAN MAH 1610. Sokak  NALLIHAN</t>
  </si>
  <si>
    <t>KARAPINAR MAH Türkan PLATİN Caddesi HAYMANA</t>
  </si>
  <si>
    <t>HACILAR MAH Nevin ÖZKUR Caddesi GÖLBAŞI</t>
  </si>
  <si>
    <t>DOĞANCI MAH Miraç KOKUNOĞLU Caddesi ÇAMLIDERE</t>
  </si>
  <si>
    <t>UFUKTEPE MAH 543. Sokak  UFUKTEPE</t>
  </si>
  <si>
    <t>EMİRLER MAH 1171. Sokak  GÖLBAŞI</t>
  </si>
  <si>
    <t>KÜÇÜKBIYIK MAH 701. Sokak  BALA</t>
  </si>
  <si>
    <t>KÜÇÜKCAMİLİ MAH Muhammet Emin KANBAY Caddesi BALA</t>
  </si>
  <si>
    <t>SANCAK MAH Mine HOCAOĞLU Caddesi YILDIZ</t>
  </si>
  <si>
    <t>KÖŞK MAH Selahattin HOUSE Caddesi AKTEPE</t>
  </si>
  <si>
    <t>MALIKÖY ANADOLU OSB MAH 2157. Sokak  TEMELLİ</t>
  </si>
  <si>
    <t>ABADAN MAH Azra MEHMEDOV Caddesi PURSAKLAR</t>
  </si>
  <si>
    <t>BALCILAR MAH 818. Sokak  KIZILCAHAMAM</t>
  </si>
  <si>
    <t>CEVİZLİDERE MAH 919. Sokak  BALGAT</t>
  </si>
  <si>
    <t>TURKUAZ MAH 233. Sokak  YURTÇU</t>
  </si>
  <si>
    <t>KASIMLAR MAH Oğuz BİLECİ Caddesi KIZILCAHAMAM</t>
  </si>
  <si>
    <t>AYVALI MAH Esila DİNECİ Caddesi ETLİK</t>
  </si>
  <si>
    <t>KADIOBASI MAH 2715. Sokak  ŞEREFLİKOÇHİSAR</t>
  </si>
  <si>
    <t>KARAAĞAÇ MAH Simge ÖZYEŞİLDAĞ Caddesi KIZILCAHAMAM</t>
  </si>
  <si>
    <t>MUSULAR MAH Semih SEVİL Caddesi ŞEREFLİKOÇHİSAR</t>
  </si>
  <si>
    <t>İNCESU MAH 2828. Sokak  CEBECİ</t>
  </si>
  <si>
    <t>BERÇİNYAYALAR MAH 721. Sokak  KIZILCAHAMAM</t>
  </si>
  <si>
    <t>BEYTEPE MAH Semiha ÇIRAK Caddesi BEYPAZARI</t>
  </si>
  <si>
    <t>YUKARIYURTÇU MAH Sedef SARIDERE Caddesi YURTÇU</t>
  </si>
  <si>
    <t>KADIOBASI MAH 2073. Sokak  GÜDÜL</t>
  </si>
  <si>
    <t>EMİRLER MAH Dursun İNCER Caddesi HAYMANA</t>
  </si>
  <si>
    <t>YUKARIBAĞDERE MAH 2730. Sokak  NALLIHAN</t>
  </si>
  <si>
    <t>HACIMURATLI MAH Ayfer AŞÇIOĞLU Caddesi GÖLBAŞI</t>
  </si>
  <si>
    <t>PEÇENEK MAH 1909. Sokak  KAZAN</t>
  </si>
  <si>
    <t>ŞANLIKIŞLA MAH 2658. Sokak  ŞEREFLİKOÇHİSAR</t>
  </si>
  <si>
    <t>YEŞİLDERE FATİH MAH Rojin MERDAN Caddesi ELMADAĞ</t>
  </si>
  <si>
    <t>DERELİ MAH 1377. Sokak  BEYPAZARI</t>
  </si>
  <si>
    <t>TEPEKÖY MAH 2443. Sokak  HAYMANA</t>
  </si>
  <si>
    <t>KABALAR MAH Zilan ÇİFÇİ Caddesi BEYPAZARI</t>
  </si>
  <si>
    <t>KARACAÖREN MAH 2327. Sokak  GÖLBAŞI</t>
  </si>
  <si>
    <t>FAKÜLTELER MAH 1170. Sokak  CEBECİ</t>
  </si>
  <si>
    <t>ESATOĞLU MAH 2006. Sokak  ESAT</t>
  </si>
  <si>
    <t>KARŞIYAKA MAH Sare ÜLKER Caddesi GÖLBAŞI</t>
  </si>
  <si>
    <t>GÜÇLÜKAYA MAH 2146. Sokak  ŞENLİK</t>
  </si>
  <si>
    <t>BOSTANCIK MAH Lütfiye AĞAOĞLU Caddesi HÜSEYİNGAZİ</t>
  </si>
  <si>
    <t>YILDIRIM BEYAZIT MAH Narin PARILDAR Caddesi ÇUBUK</t>
  </si>
  <si>
    <t>TOPÇU MAH 2149. Sokak  ELVANKENT</t>
  </si>
  <si>
    <t>KÜÇÜK KAYAŞ MAH Melih ARSU Caddesi BOĞAZİÇİ</t>
  </si>
  <si>
    <t>KAVAKLI MAH Esma nur KUVEL Caddesi ÇUBUK</t>
  </si>
  <si>
    <t>MALIKÖY DÖKÜMCÜLER OSB MAH 391. Sokak  TEMELLİ</t>
  </si>
  <si>
    <t>ÇİLLER MAH 811. Sokak  NALLIHAN</t>
  </si>
  <si>
    <t>KÜLTÜR MAH 402. Sokak  YENİŞEHİR</t>
  </si>
  <si>
    <t>ULUHAN MAH 2613. Sokak  NALLIHAN</t>
  </si>
  <si>
    <t>UÇARI MAH Havva İSTEMİ Caddesi KAZAN</t>
  </si>
  <si>
    <t>GÜNEYSARAY MAH 589. Sokak  KIZILCAHAMAM</t>
  </si>
  <si>
    <t>OVACIK MAH Şerafettin MERMERTAŞ Caddesi UFUKTEPE</t>
  </si>
  <si>
    <t>NUSRATLAR MAH Mira GURUN Caddesi ÇUBUK</t>
  </si>
  <si>
    <t>ATA MAH 2156. Sokak  MACUNKÖY</t>
  </si>
  <si>
    <t>UĞUR MUMCU MAH Satı KARADOĞAN Caddesi BATIKENT</t>
  </si>
  <si>
    <t>YUKARI ÖVEÇLER MAH 128. Sokak  ÖVEÇLER</t>
  </si>
  <si>
    <t>ÇAM MAH Ümit ÇOMAK Caddesi AKYURT</t>
  </si>
  <si>
    <t>KAPAKLI MAH Kaan ÖZERDEM Caddesi ÇUBUK</t>
  </si>
  <si>
    <t>KARACAKAYA MAH Mehmet YÜRGOL Caddesi AKYURT</t>
  </si>
  <si>
    <t>KARAPINAR MAH Yüksel TOPUKCU Caddesi HAYMANA</t>
  </si>
  <si>
    <t>YAĞCIHÜSEYİN MAH Tahir UZANDAÇ Caddesi KIZILCAHAMAM</t>
  </si>
  <si>
    <t>BOZTEPE MAH Ayşegül İÇKE Caddesi ZAFERTEPE</t>
  </si>
  <si>
    <t>YUKARIHÜYÜK MAH Beyzanur ÖNCEĞİZ Caddesi KIZILCAHAMAM</t>
  </si>
  <si>
    <t>BAHÇELERİÇİ MAH 143. Sokak  MAMAK</t>
  </si>
  <si>
    <t>BAHÇECİK MAH 2941. Sokak  HAYMANA</t>
  </si>
  <si>
    <t>ELMAPINAR MAH Yeşim YAPALI Caddesi KALECİK</t>
  </si>
  <si>
    <t>TEPECİK MAH 2856. Sokak  KAYAŞ</t>
  </si>
  <si>
    <t>BAĞİÇİ MAH Hava SANDOVAÇ Caddesi GÖLBAŞI</t>
  </si>
  <si>
    <t>YILDIZ MAH Berfin YÜCEOĞLU Caddesi BEYPAZARI</t>
  </si>
  <si>
    <t>YUKARI BAHÇELİEVLER MAH Makbule UGUZMAN Caddesi BAHÇELİEVLER</t>
  </si>
  <si>
    <t>MALIKÖY ANADOLU OSB MAH Mehmet Emir OKTAR Caddesi TEMELLİ</t>
  </si>
  <si>
    <t>BALTALI MAH 1657. Sokak  ŞEREFLİKOÇHİSAR</t>
  </si>
  <si>
    <t>23 NİSAN MAH Tahsin AKDOĞAN Caddesi AKTEPE</t>
  </si>
  <si>
    <t>KARKIN MAH 2060. Sokak  KALECİK</t>
  </si>
  <si>
    <t>YUKARIADA MAH Nihal KANDAŞI Caddesi KIZILCAHAMAM</t>
  </si>
  <si>
    <t>KUYUBAŞI MAH 2282. Sokak  ÇAMLIDERE</t>
  </si>
  <si>
    <t>ŞEYH KUYUSU MAH 548. Sokak  ŞEREFLİKOÇHİSAR</t>
  </si>
  <si>
    <t>İĞMİR MAH Esma nur İMAMGİLLER Caddesi KIZILCAHAMAM</t>
  </si>
  <si>
    <t>ÜNİVERSİTELER MAH Şule ATILKAN Caddesi BİLKENT</t>
  </si>
  <si>
    <t>ALAN MAH Zeliha UZUNEFE Caddesi NALLIHAN</t>
  </si>
  <si>
    <t>SOĞULCAK MAH 276. Sokak  GÖLBAŞI</t>
  </si>
  <si>
    <t>100.YIL MAH 1431. Sokak  KAVAKLIDERE</t>
  </si>
  <si>
    <t>FETHİYE MAH Ezel ERDİŞ Caddesi KAZAN</t>
  </si>
  <si>
    <t>KÜÇÜKBOYALIK MAH 1988. Sokak  BALA</t>
  </si>
  <si>
    <t>TEPEYURT MAH Niyazi KIRATLIOĞLU Caddesi GÖLBAŞI</t>
  </si>
  <si>
    <t>DİRİLİŞ MAH Mina BAŞAR Caddesi GÜLVEREN</t>
  </si>
  <si>
    <t>ATATÜRK MAH 1343. Sokak  AKYURT</t>
  </si>
  <si>
    <t>ÇAYIRLI MAH Filiz BUTİK Caddesi GÖLBAŞI</t>
  </si>
  <si>
    <t>DÖĞMECİ MAH 63. Sokak  NALLIHAN</t>
  </si>
  <si>
    <t>ÇAYIRÖNÜ MAH 1618. Sokak  ŞEREFLİKOÇHİSAR</t>
  </si>
  <si>
    <t>AŞAĞIADA MAH 146. Sokak  KIZILCAHAMAM</t>
  </si>
  <si>
    <t>ARKUTÇA MAH 2616. Sokak  NALLIHAN</t>
  </si>
  <si>
    <t>BAYIR MAH Süleyman KEÇKİL Caddesi KIZILCAHAMAM</t>
  </si>
  <si>
    <t>UĞURLU MAH 1079. Sokak  KIZILCAHAMAM</t>
  </si>
  <si>
    <t>BALIKHİSAR MAH Şeyma TEBER Caddesi AKYURT</t>
  </si>
  <si>
    <t>KUTLU MAH Nevin SODAN Caddesi AKDERE</t>
  </si>
  <si>
    <t>TÜRKŞEREFLİ MAH Zeki ALTUNDAŞ Caddesi HAYMANA</t>
  </si>
  <si>
    <t>GAZİOSMANPAŞA MAH Ceylin TİRİL Caddesi KAVAKLIDERE</t>
  </si>
  <si>
    <t>DOĞUŞ MAH 876. Sokak  ESAT</t>
  </si>
  <si>
    <t>ÇALIŞ MAH Kenan TEYMUR Caddesi HAYMANA</t>
  </si>
  <si>
    <t>YENİ KARAKÖY MAH 706. Sokak  PURSAKLAR</t>
  </si>
  <si>
    <t>ALCI OSB MAH Güneş MORKOÇ Caddesi TEMELLİ</t>
  </si>
  <si>
    <t>TOHUMLAR MAH 2645. Sokak  KARATAŞ</t>
  </si>
  <si>
    <t>ESENLER MAH 1003. Sokak  KIZILCAHAMAM</t>
  </si>
  <si>
    <t>ESKİKÖY MAH 2018. Sokak  KALECİK</t>
  </si>
  <si>
    <t>TINAZTEPE MAH Selahattin NİSE Caddesi ESAT</t>
  </si>
  <si>
    <t>YILDIRIMAYDOĞAN MAH 172. Sokak  ÇUBUK</t>
  </si>
  <si>
    <t>EMİRLER MAH 864. Sokak  GÜDÜL</t>
  </si>
  <si>
    <t>DOYMUŞ MAH 1527. Sokak  ÇAMLIDERE</t>
  </si>
  <si>
    <t>DEMİRAYAK MAH Nihat YEŞİLOVA Caddesi EVREN</t>
  </si>
  <si>
    <t>KANUNİ SULTAN SÜLEYMAN MAH 1917. Sokak  KAZAN</t>
  </si>
  <si>
    <t>İVEDİKOSB MAH Levent SITTI Caddesi İVEDİK OSB</t>
  </si>
  <si>
    <t>TEBERİK MAH 56. Sokak  AKYURT</t>
  </si>
  <si>
    <t>METİN AKKUŞ MAH Serhat TAYAM Caddesi DİKMEN</t>
  </si>
  <si>
    <t>SİRKELİ YEŞİLOVA MAH Döne POSTA Caddesi PURSAKLAR</t>
  </si>
  <si>
    <t>GALABA MAH 1591. Sokak  AKYURT</t>
  </si>
  <si>
    <t>ÇALIŞ MAH 974. Sokak  HAYMANA</t>
  </si>
  <si>
    <t>HİSAR MAH 1889. Sokak  BAĞLUM</t>
  </si>
  <si>
    <t>EPÇELER MAH 3040. Sokak  NALLIHAN</t>
  </si>
  <si>
    <t>İSTASYON MAH 197. Sokak  HASANOĞLAN</t>
  </si>
  <si>
    <t>TEPEKÖY MAH 925. Sokak  HAYMANA</t>
  </si>
  <si>
    <t>BEYKAVAĞI MAH 2323. Sokak  KALECİK</t>
  </si>
  <si>
    <t>ILICA MAH Egemen YAKIŞIKLI Caddesi AYAŞ</t>
  </si>
  <si>
    <t>YILDIRIMBEYAZIT MAH 2696. Sokak  KAZAN</t>
  </si>
  <si>
    <t>GÖKKUŞAĞI MAH 1254. Sokak  DİKMEN</t>
  </si>
  <si>
    <t>YEŞİLTEPE MAH Ekrem LOKANTASI Caddesi AKTEPE</t>
  </si>
  <si>
    <t>YUKARIKESE MAH Yağmur KAZIL Caddesi KIZILCAHAMAM</t>
  </si>
  <si>
    <t>HASKÖY MAH Aliye KIRCELLİ Caddesi HASKÖY S.EVLERİ</t>
  </si>
  <si>
    <t>DEVLET MAH Muhammet Emin MENGÜL Caddesi YENİŞEHİR</t>
  </si>
  <si>
    <t>FERİDUN ÇELİK MAH Ela nur ÇALKA Caddesi ULUBEY</t>
  </si>
  <si>
    <t>KARAGEDİK ERCAN MAH 71. Sokak  GÖLBAŞI</t>
  </si>
  <si>
    <t>GÜMÜŞYAYLA MAH 1854. Sokak  ÇUBUK</t>
  </si>
  <si>
    <t>KOZAĞAÇ MAH 1532. Sokak  BEYPAZARI</t>
  </si>
  <si>
    <t>KUŞCAĞIZ MAH Fikret ERÇIĞLIK Caddesi SANATORYUM</t>
  </si>
  <si>
    <t>İMRENDİ MAH 2002. Sokak  KAZAN</t>
  </si>
  <si>
    <t>SARAY MAH 2081. Sokak  KIZILCAHAMAM</t>
  </si>
  <si>
    <t>OSMANGAZİ MAH Kerim AKBAK Caddesi UFUKTEPE</t>
  </si>
  <si>
    <t>YAYALAR MAH Güneş ÖZOĞUZ Caddesi ÇAMLIDERE</t>
  </si>
  <si>
    <t>OZAN MAH 963. Sokak  NALLIHAN</t>
  </si>
  <si>
    <t>GAZİPAŞA MAH Neşe ÖZTIRPAN Caddesi BEYPAZARI</t>
  </si>
  <si>
    <t>AHLATLIBEL MAH Feride ALATEPE Caddesi AHLATLIBEL</t>
  </si>
  <si>
    <t>GÜLBAĞI MAH 2228. Sokak  BALA</t>
  </si>
  <si>
    <t>BOSTANHÜYÜK MAH 306. Sokak  HAYMANA</t>
  </si>
  <si>
    <t>SARAÇ MAH Yunus Emre ERİŞİR Caddesi KAZAN</t>
  </si>
  <si>
    <t>KAVAKLIDERE MAH Derin BODAĞ Caddesi KAVAKLIDERE</t>
  </si>
  <si>
    <t>İÇÖREN MAH Alper KAÇDAR Caddesi KAZAN</t>
  </si>
  <si>
    <t>YENİ MAH 1533. Sokak  ŞEREFLİKOÇHİSAR</t>
  </si>
  <si>
    <t>TÜRKTACİRİ MAH Kuzey HÖBEK Caddesi POLATLI</t>
  </si>
  <si>
    <t>OĞUZLAR MAH Ferdi KUŞLAR Caddesi ELVANKENT</t>
  </si>
  <si>
    <t>KARAYATAK MAH Melahat MEVSİM Caddesi AKYURT</t>
  </si>
  <si>
    <t>KARAALİ MERKEZ MAH Sevil DÜĞER Caddesi GÖLBAŞI</t>
  </si>
  <si>
    <t>BALCILAR MAH 727. Sokak  KIZILCAHAMAM</t>
  </si>
  <si>
    <t>ERZURUM MAH 2937. Sokak  CEBECİ</t>
  </si>
  <si>
    <t>ORHUN MAH Naciye BÜRÜNGÜZ Caddesi YURTÇU</t>
  </si>
  <si>
    <t>EKİN MAH Erhan EREKEN Caddesi HÜSEYİNGAZİ</t>
  </si>
  <si>
    <t>KALABA MAH 2451. Sokak  KALABA</t>
  </si>
  <si>
    <t>CİĞİR MAH 2882. Sokak  KAZAN</t>
  </si>
  <si>
    <t>MEMLİK MAH Sudenur AKKARPUZ Caddesi MACUNKÖY</t>
  </si>
  <si>
    <t>ÇUKURAMBAR MAH Fatih KURŞUNOĞLU Caddesi 100.YIL</t>
  </si>
  <si>
    <t>YAHŞİHAN MAH Kıymet HASBAHÇELİ Caddesi ÇAMLIDERE</t>
  </si>
  <si>
    <t>KORKUTREİS MAH 629. Sokak  YENİŞEHİR</t>
  </si>
  <si>
    <t>TAŞPINAR MAH Asya KORTEL Caddesi POLATLI</t>
  </si>
  <si>
    <t>EVCİ MAH 1367. Sokak  HAYMANA</t>
  </si>
  <si>
    <t>SARISU MAH Adem KALAN Caddesi ÇUBUK</t>
  </si>
  <si>
    <t>KESİKKÖPRÜ MAH 88. Sokak  BALA</t>
  </si>
  <si>
    <t>MEBUSEVLERİ MAH 172. Sokak  MALTEPE</t>
  </si>
  <si>
    <t>DEMİRKÖY MAH 2245. Sokak  NALLIHAN</t>
  </si>
  <si>
    <t>MAHMUTLAR MAH 2972. Sokak  KALECİK</t>
  </si>
  <si>
    <t>FASIL MAH Ferhat YALÇI Caddesi BEYPAZARI</t>
  </si>
  <si>
    <t>EĞRİ MAH Emir ÖNRE Caddesi NALLIHAN</t>
  </si>
  <si>
    <t>HÜRRİYET MAH İlhan ÖZÇELİKBAŞ Caddesi TEMELLİ</t>
  </si>
  <si>
    <t>KARACAÖREN MAH 517. Sokak  GÖLBAŞI</t>
  </si>
  <si>
    <t>KARACAÖREN MAH Ayaz KATAR Caddesi BEYPAZARI</t>
  </si>
  <si>
    <t>HACI BAYRAM MAH Bünyamin GÜRHAN Caddesi ULUS</t>
  </si>
  <si>
    <t>KARAÖREN MAH 1238. Sokak  BEYPAZARI</t>
  </si>
  <si>
    <t>ÇİFTLİKKÖY MAH 182. Sokak  KALECİK</t>
  </si>
  <si>
    <t>KINIK MAH Gülsüm ÇOLUKLU Caddesi KAZAN</t>
  </si>
  <si>
    <t>KARALAR MAH 935. Sokak  KAZAN</t>
  </si>
  <si>
    <t>DURHASAN MAH 299. Sokak  ÇUBUK</t>
  </si>
  <si>
    <t>KAVAK MAH Lütfiye TÜLLEK Caddesi HAYMANA</t>
  </si>
  <si>
    <t>GÜNEY MAH Polat KILIÇKAN Caddesi ÇAMLIDERE</t>
  </si>
  <si>
    <t>BAYRAM MAH Keziban TAVAZAR Caddesi AYAŞ</t>
  </si>
  <si>
    <t>AFŞAR MAH Adem KIRIMCI Caddesi GÜDÜL</t>
  </si>
  <si>
    <t>KAZIM ORBAY MAH Derya GÜÇLÜ Caddesi AKDERE</t>
  </si>
  <si>
    <t>GİRMEÇ MAH 2083. Sokak  TEMELLİ</t>
  </si>
  <si>
    <t>EMİRGAZİ MAH 2382. Sokak  KAZAN</t>
  </si>
  <si>
    <t>GAZİ MUSTAFA KEMALPAŞA MAH Soner KOCAPAŞ Caddesi KIZILCAHAMAM</t>
  </si>
  <si>
    <t>KADINCIK MAH Niyazi DİKKELEŞ Caddesi ŞEREFLİKOÇHİSAR</t>
  </si>
  <si>
    <t>ÜÇEVLER MAH Demet KALDIRIMCI Caddesi ELMADAĞ</t>
  </si>
  <si>
    <t>BAŞAK MAH İhsan TÜRKERİ Caddesi HÜSEYİNGAZİ</t>
  </si>
  <si>
    <t>TUZLA MAH Arife ŞİMŞİT Caddesi ŞEREFLİKOÇHİSAR</t>
  </si>
  <si>
    <t>MALIKÖY BAŞKENT OSB MAH 1206. Sokak  TEMELLİ</t>
  </si>
  <si>
    <t>GÖKTÜRK MAH 1061. Sokak  ZAFERTEPE</t>
  </si>
  <si>
    <t>AYVAŞIK MAH Hiranur AYYILDIZ Caddesi BEYPAZARI</t>
  </si>
  <si>
    <t>GAZİ MUSTAFA KEMALPAŞA MAH Berra KOŞCAĞIZ Caddesi KIZILCAHAMAM</t>
  </si>
  <si>
    <t>TINAZTEPE MAH Cemre ÇİFTCİ Caddesi ESAT</t>
  </si>
  <si>
    <t>KIZILKAYA MAH Durmuş ÖGÜT Caddesi KALECİK</t>
  </si>
  <si>
    <t>KARAYAVŞAN MAH Zübeyde BEREKETÇİ Caddesi POLATLI</t>
  </si>
  <si>
    <t>ÇİTKÖY MAH Tuğçe KOÇULU Caddesi ÇUBUK</t>
  </si>
  <si>
    <t>ATÇA MAH Tayfun SERTER Caddesi NALLIHAN</t>
  </si>
  <si>
    <t>YENİ BAYINDIR MAH Dilek TOPRAKCI Caddesi BOĞAZİÇİ</t>
  </si>
  <si>
    <t>BALÇIKHİSAR MAH 536. Sokak  HAYMANA</t>
  </si>
  <si>
    <t>ZAFERTEPE MAH 551. Sokak  ZAFERTEPE</t>
  </si>
  <si>
    <t>AVŞARLAR MAH Harun EŞSİZER Caddesi ÇAMLIDERE</t>
  </si>
  <si>
    <t>ESENBOĞA MERKEZ MAH 358. Sokak  ÇUBUK</t>
  </si>
  <si>
    <t>İMRENDİ MAH Şenol GÜLERER Caddesi KAZAN</t>
  </si>
  <si>
    <t>KIZILCAKIŞLA MAH 1552. Sokak  POLATLI</t>
  </si>
  <si>
    <t>YENİ MAH Ömer Faruk SESSİZ Caddesi GÜDÜL</t>
  </si>
  <si>
    <t>YAYLA MAH 1348. Sokak  KARATAŞ</t>
  </si>
  <si>
    <t>MUTLU MAH Oktay İZBULEK Caddesi ÇUBUK</t>
  </si>
  <si>
    <t>KAVACIK SUBAYEVLERİ MAH 2805. Sokak  HASKÖY S.EVLERİ</t>
  </si>
  <si>
    <t>YENİDOĞAN MAH Seher GÜNAZ Caddesi POLATLI</t>
  </si>
  <si>
    <t>KADIKÖY MAH 1129. Sokak  HAYMANA</t>
  </si>
  <si>
    <t>AKŞEMSETTİN MAH 138. Sokak  BOĞAZİÇİ</t>
  </si>
  <si>
    <t>GÜMÜŞDERE MAH 1261. Sokak  HASKÖY S.EVLERİ</t>
  </si>
  <si>
    <t>YENİ BATI MAH 2188. Sokak  BATIKENT</t>
  </si>
  <si>
    <t>TULUMTAŞ MAH 1182. Sokak  GÖLBAŞI</t>
  </si>
  <si>
    <t>YEŞİLOVA MAH Ecrin ŞIKEL Caddesi ŞEREFLİKOÇHİSAR</t>
  </si>
  <si>
    <t>DEREKÖY MAH 1499. Sokak  NALLIHAN</t>
  </si>
  <si>
    <t>AHİ EVRAN OSB MAH 2926. Sokak  AHİEVRAN</t>
  </si>
  <si>
    <t>BEYOBASI MAH 1822. Sokak  TEMELLİ</t>
  </si>
  <si>
    <t>YENİ MAH 2587. Sokak  HAYMANA</t>
  </si>
  <si>
    <t>NALLIGÖLCÜK MAH 1857. Sokak  NALLIHAN</t>
  </si>
  <si>
    <t>GÖKÇEBAĞ MAH Selim KERKİT Caddesi AYAŞ</t>
  </si>
  <si>
    <t>İLKER MAH 243. Sokak  DİKMEN</t>
  </si>
  <si>
    <t>YEŞİLKENT MAH Makbule BOZTUNÇ Caddesi KARATAŞ</t>
  </si>
  <si>
    <t>YARALI MAH 2577. Sokak  POLATLI</t>
  </si>
  <si>
    <t>KARAÖREN MAH 1089. Sokak  BEYPAZARI</t>
  </si>
  <si>
    <t>YAKAKAYA MAH 2657. Sokak  KIZILCAHAMAM</t>
  </si>
  <si>
    <t>KAYABAŞI MAH Beren ARIOĞLU Caddesi ÇAMLIDERE</t>
  </si>
  <si>
    <t>KILIÇLAR MAH 2677. Sokak  KAZAN</t>
  </si>
  <si>
    <t>YAYALAR MAH Beyza ÇETER Caddesi KAZAN</t>
  </si>
  <si>
    <t>KAZIM ÖZALP MAH 1860. Sokak  KAVAKLIDERE</t>
  </si>
  <si>
    <t>GAZİPAŞA MAH 160. Sokak  BEYPAZARI</t>
  </si>
  <si>
    <t>HANBURUN MAH Derin PAŞAOĞLU Caddesi BALA</t>
  </si>
  <si>
    <t>HACIMURATLI MAH 3019. Sokak  GÖLBAŞI</t>
  </si>
  <si>
    <t>BAĞLUM GÜZELYURT MAH 582. Sokak  BAĞLUM</t>
  </si>
  <si>
    <t>EĞERLİKOZÖREN MAH 2997. Sokak  KIZILCAHAMAM</t>
  </si>
  <si>
    <t>KARAKAYA MAH 1293. Sokak  POLATLI</t>
  </si>
  <si>
    <t>ALİEFE MAH 2181. Sokak  NALLIHAN</t>
  </si>
  <si>
    <t>KUTUÖREN MAH 2438. Sokak  ÇUBUK</t>
  </si>
  <si>
    <t>ÜZENGİLİK MAH Sefa ÖKSÜZOĞLU Caddesi ŞEREFLİKOÇHİSAR</t>
  </si>
  <si>
    <t>KEKLİCEK MAH Asiye ÇETİNOL Caddesi KALECİK</t>
  </si>
  <si>
    <t>GÜZELKENT MAH Belinay DÜZENLİ Caddesi GÜZELKENT</t>
  </si>
  <si>
    <t>ELDELEK MAH Erdem ERKAN Caddesi ÇAMLIDERE</t>
  </si>
  <si>
    <t>BAŞÖREN MAH Cem VEZİROGLU Caddesi BEYPAZARI</t>
  </si>
  <si>
    <t>KALE MAH Soner TELSEREN Caddesi SAMANPAZARI</t>
  </si>
  <si>
    <t>YENİÇİMŞİT MAH Okan ÖRÜCÜ Caddesi SİNCAN</t>
  </si>
  <si>
    <t>CİHANŞAH MAH 1820. Sokak  HAYMANA</t>
  </si>
  <si>
    <t>SÖĞÜTÖZÜ MAH Habibe ÇAKMAKTAŞ Caddesi 100.YIL</t>
  </si>
  <si>
    <t>AŞAĞIÇANLI MAH 1928. Sokak  KIZILCAHAMAM</t>
  </si>
  <si>
    <t>YUKARI ÖVEÇLER MAH Mehmet KADİROGLU Caddesi ÖVEÇLER</t>
  </si>
  <si>
    <t>AKÇAKESE MAH Emre ÜTKÜN Caddesi GÜDÜL</t>
  </si>
  <si>
    <t>KUZUCULAR MAH Cemal SENCAN Caddesi NALLIHAN</t>
  </si>
  <si>
    <t>DERENECİ MAH 2867. Sokak  KIZILCAHAMAM</t>
  </si>
  <si>
    <t>BALLIKPINAR MAH Emre TECİRLİ Caddesi GÖLBAŞI</t>
  </si>
  <si>
    <t>YENİ MAH Muammer PUHALOĞLU Caddesi HAYMANA</t>
  </si>
  <si>
    <t>TEKKE MAH Enes AŞICI Caddesi KAZAN</t>
  </si>
  <si>
    <t>YURTBEYLİ MAH 1603. Sokak  HAYMANA</t>
  </si>
  <si>
    <t>FEVZİ ÇAKMAK MAH Mert ÜSTÜNTAŞ Caddesi YENİKENT</t>
  </si>
  <si>
    <t>AHMETADİL MAH Medine ERİN Caddesi AKYURT</t>
  </si>
  <si>
    <t>FERAHFAKİ MAH Mehmet Efe YAZILITAŞ Caddesi AYAŞ</t>
  </si>
  <si>
    <t>KARAPÜRÇEK MAH Eyüp KULDUK Caddesi ULUBEY</t>
  </si>
  <si>
    <t>BAHÇEKAPI MAH 1861. Sokak  BAHÇEKAPI</t>
  </si>
  <si>
    <t>EVLİYAFAKI MAH 494. Sokak  HAYMANA</t>
  </si>
  <si>
    <t>ERGİN MAH Döndü ERGÜNER Caddesi BALA</t>
  </si>
  <si>
    <t>AŞAĞIYURTÇU MAH Ersin ÖZBAYBURT Caddesi YURTÇU</t>
  </si>
  <si>
    <t>İLKBAHAR MAH Sümeyye DİRİÖZ Caddesi YILDIZ</t>
  </si>
  <si>
    <t>KARAHÖYÜK MAH Adil ÇOĞALIRLAR Caddesi KALECİK</t>
  </si>
  <si>
    <t>HALİTCEVRİASLANGİL MAH 1691. Sokak  KALECİK</t>
  </si>
  <si>
    <t>KAYALAR MAH 812. Sokak  ŞENTEPE</t>
  </si>
  <si>
    <t>100.YIL MAH 1514. Sokak  NALLIHAN</t>
  </si>
  <si>
    <t>GİCİK MAH 586. Sokak  ULUBEY</t>
  </si>
  <si>
    <t>OSMANLI MAH 1385. Sokak  SİNCAN</t>
  </si>
  <si>
    <t>TİLKİ MAH Eylül KARAKUS Caddesi KALECİK</t>
  </si>
  <si>
    <t>ALACAATLI MAH Hilal TUMBUL Caddesi ÇAYYOLU</t>
  </si>
  <si>
    <t>YUKARIBAĞLICA MAH 707. Sokak  NALLIHAN</t>
  </si>
  <si>
    <t>KARACAKAYA MAH 830. Sokak  MACUNKÖY</t>
  </si>
  <si>
    <t>YUKARI İMROHOR MAH Eylül ÇAYGARA Caddesi KAYAŞ</t>
  </si>
  <si>
    <t>ŞENTEPE MAH Harun KARTAYMAZ Caddesi POLATLI</t>
  </si>
  <si>
    <t>ÇİĞDEMLİ MAH 2525. Sokak  BALA</t>
  </si>
  <si>
    <t>BEYLER MAH 1333. Sokak  ÇAMLIDERE</t>
  </si>
  <si>
    <t>BÜYÜKESAT MAH 319. Sokak  KAVAKLIDERE</t>
  </si>
  <si>
    <t>OSMAN TEMİZ MAH Pakize YILDIZLAR Caddesi DİKMEN</t>
  </si>
  <si>
    <t>AŞAĞI İMRAHOR MAH 475. Sokak  KARATAŞ</t>
  </si>
  <si>
    <t>SALİHLER MAH 474. Sokak  GÜDÜL</t>
  </si>
  <si>
    <t>AHLATLIBEL MAH 2655. Sokak  AHLATLIBEL</t>
  </si>
  <si>
    <t>AKKOYUNLU MAH 906. Sokak  BALA</t>
  </si>
  <si>
    <t>BABAYAKUP MAH Hasan KALDIRIMCI Caddesi POLATLI</t>
  </si>
  <si>
    <t>BARAJ MAH 2603. Sokak  HASKÖY</t>
  </si>
  <si>
    <t>KARAKAYA MAH 1219. Sokak  BAĞLUM</t>
  </si>
  <si>
    <t>ÖZKÖY MAH İlknur GÖZEY Caddesi GÜDÜL</t>
  </si>
  <si>
    <t>KIRŞEYHLER MAH 2864. Sokak  BEYPAZARI</t>
  </si>
  <si>
    <t>TAŞPINAR MAH Hanife BERTAN Caddesi GÖLBAŞI</t>
  </si>
  <si>
    <t>SARISU MAH 1912. Sokak  ÇUBUK</t>
  </si>
  <si>
    <t>İNCEÖZ MAH Abdullah DALGIÇ Caddesi ÇAMLIDERE</t>
  </si>
  <si>
    <t>HACIMUSLU MAH Metin ŞAHİNLİ Caddesi POLATLI</t>
  </si>
  <si>
    <t>ESKİKARSAK MAH Necdet GURBETOĞLU Caddesi POLATLI</t>
  </si>
  <si>
    <t>AHİ MESUT MAH Rojin YAĞMURCA Caddesi 30AĞUSTOS</t>
  </si>
  <si>
    <t>DODURGA MAH Demet GÖÇEN Caddesi ÇAYYOLU</t>
  </si>
  <si>
    <t>HİSAR MAH Yusuf Ali ÜYÜR Caddesi BAĞLUM</t>
  </si>
  <si>
    <t>KARAHAMZALI MAH Tayfun SUSAR Caddesi POLATLI</t>
  </si>
  <si>
    <t>RAGIP TÜZÜN MAH 1162. Sokak  YENİMAHALLE</t>
  </si>
  <si>
    <t>OSMANLI MAH 356. Sokak  SİNCAN</t>
  </si>
  <si>
    <t>BELPINAR MAH Mehtap ALADAĞ Caddesi KIZILCAHAMAM</t>
  </si>
  <si>
    <t>OVACIK MAH 862. Sokak  UFUKTEPE</t>
  </si>
  <si>
    <t>MUHSİN YAZICIOĞLU MAH 858. Sokak  ÇUBUK</t>
  </si>
  <si>
    <t>CULUK MAH Adnan CENGİZ Caddesi HAYMANA</t>
  </si>
  <si>
    <t>YURTBEYLİ MAH Elifnur MATİN Caddesi HAYMANA</t>
  </si>
  <si>
    <t>MÜRSEL ULUÇ MAH Durmuş TUZCU Caddesi DİKMEN</t>
  </si>
  <si>
    <t>İNCİRLİ MAH 64. Sokak  ETLİK</t>
  </si>
  <si>
    <t>GÖL MAH Nimet KAHYABAŞI Caddesi KIZILCAHAMAM</t>
  </si>
  <si>
    <t>URUŞ MAH Kadriye KÜLTÜR Caddesi BEYPAZARI</t>
  </si>
  <si>
    <t>ACISU MAH Bedriye YATAĞINBABA Caddesi BEYPAZARI</t>
  </si>
  <si>
    <t>KARKIN MAH 1561. Sokak  KALECİK</t>
  </si>
  <si>
    <t>KALE MAH Çiğdem DOĞDU Caddesi SAMANPAZARI</t>
  </si>
  <si>
    <t>BADEMLİK MAH 1382. Sokak  AKTEPE</t>
  </si>
  <si>
    <t>HIDIRLAR MAH 877. Sokak  NALLIHAN</t>
  </si>
  <si>
    <t>İBRAHİMBEYLİ MAH Uğur KOPRUVALI Caddesi EVREN</t>
  </si>
  <si>
    <t>ŞABANÖZÜ MAH Sedanur CÜCEOGLU Caddesi POLATLI</t>
  </si>
  <si>
    <t>CULUK MAH Aydın AKKAŞOGLU Caddesi HAYMANA</t>
  </si>
  <si>
    <t>UYURCA MAH Aydın YEĞENOĞLU Caddesi KALECİK</t>
  </si>
  <si>
    <t>KARŞIYAKA MAH Muhammed Emir ZEYREK Caddesi KIZILCAHAMAM</t>
  </si>
  <si>
    <t>ÇELTİKÇİ MAH Gizem ARPALIYİĞİT Caddesi KIZILCAHAMAM</t>
  </si>
  <si>
    <t>GÜNDOĞAN MAH 2168. Sokak  POLATLI</t>
  </si>
  <si>
    <t>AKÇAKAVAK MAH Kemal İLBUĞA Caddesi BEYPAZARI</t>
  </si>
  <si>
    <t>KÜÇÜKCAMİLİ MAH 333. Sokak  BALA</t>
  </si>
  <si>
    <t>YAMAK MAH 1053. Sokak  HAYMANA</t>
  </si>
  <si>
    <t>SÜNLÜ MAH Öykü TUĞUT Caddesi ÇUBUK</t>
  </si>
  <si>
    <t>BALIKHİSAR MAH 1711. Sokak  AKYURT</t>
  </si>
  <si>
    <t>SARAYCIK MAH Ceylin YAGMUR Caddesi KIZILCAHAMAM</t>
  </si>
  <si>
    <t>KEMALPAŞA MAH 2303. Sokak  ELMADAĞ</t>
  </si>
  <si>
    <t>ULUAĞAÇ MAH 1261. Sokak  ÇUBUK</t>
  </si>
  <si>
    <t>KURUMCU MAH Rüzgar YELİ Caddesi KIZILCAHAMAM</t>
  </si>
  <si>
    <t>SELÇUKLU MAH Eren GENAY Caddesi SİNCAN</t>
  </si>
  <si>
    <t>KIZILCAKÖY MAH Gülşah UÇANER Caddesi KIZILCAHAMAM</t>
  </si>
  <si>
    <t>ÇALIŞ MAH Elif ada OTOMATİV Caddesi HAYMANA</t>
  </si>
  <si>
    <t>İNCİRLİK MAH 803. Sokak  YENİKENT</t>
  </si>
  <si>
    <t>YÜKSELTEPE MAH 140. Sokak  ESERTEPE</t>
  </si>
  <si>
    <t>YILDIRIMDEMİRCİLER MAH Fatma nur CINGILLI Caddesi KIZILCAHAMAM</t>
  </si>
  <si>
    <t>SARIOBA MAH 2343. Sokak  POLATLI</t>
  </si>
  <si>
    <t>HAMİDİYE MAH Muhammed Eymen ZAMUR Caddesi BALA</t>
  </si>
  <si>
    <t>MÜSELLİM MAH Neslihan ÖZÜT Caddesi ÇAMLIDERE</t>
  </si>
  <si>
    <t>BARDAKÇILAR MAH 1557. Sokak  ÇAMLIDERE</t>
  </si>
  <si>
    <t>NASUH AKAR MAH Doğukan MEŞİKOGLU Caddesi BALGAT</t>
  </si>
  <si>
    <t>BEYCEĞİZ MAH Aydın YÜRTERİ Caddesi POLATLI</t>
  </si>
  <si>
    <t>KUMPINAR MAH Ece DOKUZOĞLU Caddesi KAZAN</t>
  </si>
  <si>
    <t>SİNDİREN MAH Ercan TAVAN Caddesi HAYMANA</t>
  </si>
  <si>
    <t>KOCATEPE MAH 2493. Sokak  YENİŞEHİR</t>
  </si>
  <si>
    <t>DALYASAN MAH 1188. Sokak  ÇUBUK</t>
  </si>
  <si>
    <t>KUYULAR MAH Şükriye GÜRGÖZ Caddesi BALA</t>
  </si>
  <si>
    <t>ALTINEVLER MAH Uğur ATAYETER Caddesi GÜLVEREN</t>
  </si>
  <si>
    <t>ALPAĞUT MAH Nilüfer FRANKO Caddesi NALLIHAN</t>
  </si>
  <si>
    <t>UMUT MAH Elife KÜÇÜKPEHLİVAN Caddesi ZAFERTEPE</t>
  </si>
  <si>
    <t>BEYTEPE MAH 1350. Sokak  BEYPAZARI</t>
  </si>
  <si>
    <t>YUKARIEMİRLER MAH 2502. Sokak  ÇUBUK</t>
  </si>
  <si>
    <t>TUĞLA MAH 2813. Sokak  ÇUBUK</t>
  </si>
  <si>
    <t>KAPULLU MAH 737. Sokak  BEYPAZARI</t>
  </si>
  <si>
    <t>YUKARI ÇAVUNDUR MAH 1090. Sokak  ÇUBUK</t>
  </si>
  <si>
    <t>ALAN MAH Tülin AKARSLAN Caddesi NALLIHAN</t>
  </si>
  <si>
    <t>HACIRECEP MAH 2303. Sokak  AYAŞ</t>
  </si>
  <si>
    <t>SOĞULCA MAH Erdoğan ARDAHAN Caddesi HAYMANA</t>
  </si>
  <si>
    <t>ŞABANÖZÜ MAH 985. Sokak  POLATLI</t>
  </si>
  <si>
    <t>KABACA MAH 188. Sokak  BEYPAZARI</t>
  </si>
  <si>
    <t>İMRENDİ MAH 1409. Sokak  KAZAN</t>
  </si>
  <si>
    <t>29 EKİM MAH 2367. Sokak  YENİKENT</t>
  </si>
  <si>
    <t>GÖZTEPE MAH 825. Sokak  BALA</t>
  </si>
  <si>
    <t>ŞEHİTLİK MAH 763. Sokak  HASANOĞLAN</t>
  </si>
  <si>
    <t>YENİÇAĞ MAH 2490. Sokak  YENİMAHALLE</t>
  </si>
  <si>
    <t>AFŞAR MAH 959. Sokak  KALECİK</t>
  </si>
  <si>
    <t>SOLFASOL MAH 385. Sokak  HASKÖY</t>
  </si>
  <si>
    <t>SARIYAR MAH Berkay SUNGUN Caddesi NALLIHAN</t>
  </si>
  <si>
    <t>METİN OKTAY MAH 2121. Sokak  ZAFERTEPE</t>
  </si>
  <si>
    <t>MÜLK MAH 113. Sokak  YENİKENT</t>
  </si>
  <si>
    <t>KAPLAN MAH Bekir DARAMA Caddesi BEYPAZARI</t>
  </si>
  <si>
    <t>DEVECİPINARI MAH 83. Sokak  HAYMANA</t>
  </si>
  <si>
    <t>AKÇAÖREN MAH 2004. Sokak  YENİKENT</t>
  </si>
  <si>
    <t>ÖŞÜRLER MAH İsa KAYMAZ Caddesi NALLIHAN</t>
  </si>
  <si>
    <t>CENDERE MAH Öykü YERYUTAN Caddesi NALLIHAN</t>
  </si>
  <si>
    <t>YEŞİLKÖY MAH 2274. Sokak  HAYMANA</t>
  </si>
  <si>
    <t>ÇAYIRLI MAH 2514. Sokak  GÖLBAŞI</t>
  </si>
  <si>
    <t>KERPİÇ MAH Cuma OHKAY Caddesi HAYMANA</t>
  </si>
  <si>
    <t>KADINCIK MAH 2538. Sokak  ŞEREFLİKOÇHİSAR</t>
  </si>
  <si>
    <t>ETİ MAH 1168. Sokak  MALTEPE</t>
  </si>
  <si>
    <t>GİCİK MAH Kader BANAZLIER Caddesi ULUBEY</t>
  </si>
  <si>
    <t>KÖSRELİK MAH Gökçe PAYLAN Caddesi BAĞLUM</t>
  </si>
  <si>
    <t>TABURLAR MAH 1145. Sokak  ELMADAĞ</t>
  </si>
  <si>
    <t>AHİ MESUT MAH 1069. Sokak  30AĞUSTOS</t>
  </si>
  <si>
    <t>SARIHALİL MAH 2364. Sokak  POLATLI</t>
  </si>
  <si>
    <t>ŞAHİNTEPE MAH 1516. Sokak  MAMAK</t>
  </si>
  <si>
    <t>KARATEPE MAH Elanur KARKIN Caddesi KALECİK</t>
  </si>
  <si>
    <t>KARAALİ MERKEZ MAH Oğuz ÜNLÜOĞLU Caddesi GÖLBAŞI</t>
  </si>
  <si>
    <t>ŞEREFLİGÖKGÖZ MAH Özcan KALENDAR Caddesi HAYMANA</t>
  </si>
  <si>
    <t>KIRKIRCA MAH Nurten BARUK Caddesi KIZILCAHAMAM</t>
  </si>
  <si>
    <t>ELMALI MAH 2374. Sokak  ÇAMLIDERE</t>
  </si>
  <si>
    <t>GÜLTEPE MAH Özlem ÖZKARA Caddesi HAYMANA</t>
  </si>
  <si>
    <t>SOPÇAALAN MAH Gülseren ERDEK Caddesi BEYPAZARI</t>
  </si>
  <si>
    <t>TACETTİN MAH 1362. Sokak  BEYPAZARI</t>
  </si>
  <si>
    <t>FERUZ MAH 2129. Sokak  AYAŞ</t>
  </si>
  <si>
    <t>BEŞTEPE MAH 866. Sokak  A.O.ÇİFTLİĞİ</t>
  </si>
  <si>
    <t>ŞEREFLİGÖKGÖZ MAH Yavuz Selim KATINÇ Caddesi HAYMANA</t>
  </si>
  <si>
    <t>GÖKÇEÖZ MAH Gülten ÇAĞLAYAN Caddesi NALLIHAN</t>
  </si>
  <si>
    <t>MEBUSEVLERİ MAH Muhammed Eymen ERÖN Caddesi MALTEPE</t>
  </si>
  <si>
    <t>AKSEKİ MAH Yaren GÜNGÜ Caddesi ŞEREFLİKOÇHİSAR</t>
  </si>
  <si>
    <t>AŞAĞIADA MAH Elif ada ÖZİNCE Caddesi KIZILCAHAMAM</t>
  </si>
  <si>
    <t>ATATÜRK MAH 2997. Sokak  NALLIHAN</t>
  </si>
  <si>
    <t>DURUTLAR MAH Neşe BEZEKLİOĞLU Caddesi HAYMANA</t>
  </si>
  <si>
    <t>ESENTEPE MAH Sinem TANRIÖVER Caddesi POLATLI</t>
  </si>
  <si>
    <t>GÖLBEK MAH 2612. Sokak  GÖLBAŞI</t>
  </si>
  <si>
    <t>SÖĞÜTÖZÜ MAH 1933. Sokak  100.YIL</t>
  </si>
  <si>
    <t>ŞAFAK MAH Hamza HASÇALIK Caddesi GÖLBAŞI</t>
  </si>
  <si>
    <t>HACIENBİYA MAH 1596. Sokak  ŞEREFLİKOÇHİSAR</t>
  </si>
  <si>
    <t>HACIVELİ MAH Hamza DAĞOĞLU Caddesi AYAŞ</t>
  </si>
  <si>
    <t>ACIÖZ MAH 2493. Sokak  ŞEREFLİKOÇHİSAR</t>
  </si>
  <si>
    <t>KUZEY YILDIZI MAH Mete ŞEHİT Caddesi MACUNKÖY</t>
  </si>
  <si>
    <t>KAYI MAH 1523. Sokak  KAZAN</t>
  </si>
  <si>
    <t>YENİCE MAH 1743. Sokak  ÇUBUK</t>
  </si>
  <si>
    <t>YENİCE MAH 1779. Sokak  POLATLI</t>
  </si>
  <si>
    <t>İVEDİKKÖY MAH 2305. Sokak  İVEDİK OSB</t>
  </si>
  <si>
    <t>YEŞİLÖZ MAH Emrah ONAZ Caddesi GÜDÜL</t>
  </si>
  <si>
    <t>SATIKADIN MAH 2565. Sokak  KAZAN</t>
  </si>
  <si>
    <t>GÜRSÖĞÜT MAH 753. Sokak  BEYPAZARI</t>
  </si>
  <si>
    <t>TEKKE MAH 938. Sokak  KAZAN</t>
  </si>
  <si>
    <t>KAYALAR MAH 2022. Sokak  ŞENTEPE</t>
  </si>
  <si>
    <t>KURTULUŞ MAH Hatice kübra KAPTAN Caddesi BEYPAZARI</t>
  </si>
  <si>
    <t>KONUTKENT MAH 305. Sokak  ÇAYYOLU</t>
  </si>
  <si>
    <t>KÜÇÜKALİ MAH 2200. Sokak  ÇUBUK</t>
  </si>
  <si>
    <t>YAYLALIÖZÜ MAH 1612. Sokak  BALA</t>
  </si>
  <si>
    <t>ESENTEPE MAH Tuana CEVİZCİ Caddesi POLATLI</t>
  </si>
  <si>
    <t>KUTLU MAH 3035. Sokak  AKDERE</t>
  </si>
  <si>
    <t>BAHÇELERİÇİ MAH Aleyna KÜÇÜKSOYLU Caddesi MAMAK</t>
  </si>
  <si>
    <t>KOZALAN MAH Ayten ELİŞ Caddesi BEYPAZARI</t>
  </si>
  <si>
    <t>BAYINDIR MAH 2035. Sokak  ÇAMLIDERE</t>
  </si>
  <si>
    <t>SARIYAR MAH 2357. Sokak  NALLIHAN</t>
  </si>
  <si>
    <t>HACIBEKTAŞLI MAH Adil SİVRİBURUN Caddesi ŞEREFLİKOÇHİSAR</t>
  </si>
  <si>
    <t>OVACIK MAH 2089. Sokak  UFUKTEPE</t>
  </si>
  <si>
    <t>ALTINEVLER MAH Gülşah HAMEVİOĞLU Caddesi GÜLVEREN</t>
  </si>
  <si>
    <t>YENİKAYI MAH Kerem EMREGÜL Caddesi YENİKENT</t>
  </si>
  <si>
    <t>AŞIKOĞLU MAH Merve KIZAY Caddesi BALA</t>
  </si>
  <si>
    <t>NASUH AKAR MAH 313. Sokak  BALGAT</t>
  </si>
  <si>
    <t>AŞAĞI YAHYALAR MAH 1076. Sokak  ŞENTEPE</t>
  </si>
  <si>
    <t>TAHTAYAZI MAH 651. Sokak  ÇUBUK</t>
  </si>
  <si>
    <t>SAKARYA MAH Erdal ECİR Caddesi POLATLI</t>
  </si>
  <si>
    <t>KARAYAVŞAN MAH 707. Sokak  POLATLI</t>
  </si>
  <si>
    <t>VARLIK MAH Erva PILAVCI Caddesi YENİMAHALLE</t>
  </si>
  <si>
    <t>TATARHÜYÜK MAH 1496. Sokak  BALA</t>
  </si>
  <si>
    <t>ÇATÇAT MAH 708. Sokak  ŞEREFLİKOÇHİSAR</t>
  </si>
  <si>
    <t>AKSEKİ MAH Cemil ÖZKAYA Caddesi ŞEREFLİKOÇHİSAR</t>
  </si>
  <si>
    <t>BAŞAYAŞ MAH Doğan AŞGA Caddesi AYAŞ</t>
  </si>
  <si>
    <t>KENTKOOP MAH Sude naz TÜRKARSLAN Caddesi BATIKENT</t>
  </si>
  <si>
    <t>TAHTAYAZI MAH Elif ada ÖZTÜR Caddesi ÇUBUK</t>
  </si>
  <si>
    <t>TATLIKUYU MAH 483. Sokak  POLATLI</t>
  </si>
  <si>
    <t>YEŞİLÖZ MAH Azad ELDEMİR Caddesi GÜDÜL</t>
  </si>
  <si>
    <t>HACIVELİ MAH 368. Sokak  AYAŞ</t>
  </si>
  <si>
    <t>ŞERAFETTİN YILMAZ MAH Yakup CARAN Caddesi EVREN</t>
  </si>
  <si>
    <t>DEĞİRMENÖNÜ MAH 123. Sokak  KIZILCAHAMAM</t>
  </si>
  <si>
    <t>AHİ EVRAN MAH Hira ECİRLİ Caddesi AHİEVRAN</t>
  </si>
  <si>
    <t>CEBİRLİ MAH Aysel AKOĞUL Caddesi EVREN</t>
  </si>
  <si>
    <t>İNCESU MAH 327. Sokak  CEBECİ</t>
  </si>
  <si>
    <t>KURTULUŞ MAH 3018. Sokak  ELMADAĞ</t>
  </si>
  <si>
    <t>GÜLTEPE MAH 1470. Sokak  ALTINDAĞ</t>
  </si>
  <si>
    <t>ÇAVUŞLAR MAH 972. Sokak  KIZILCAHAMAM</t>
  </si>
  <si>
    <t>ALAHACILI MAH Gökçe NİYA Caddesi HAYMANA</t>
  </si>
  <si>
    <t>ÇATOKCULAR MAH Nisanur MITICA Caddesi ÇUBUK</t>
  </si>
  <si>
    <t>KONUTKENT MAH İrfan BÜYÜK Caddesi ÇAYYOLU</t>
  </si>
  <si>
    <t>EVCİLER MAH Oğuz AKBAYRAK Caddesi KARATAŞ</t>
  </si>
  <si>
    <t>KARAÖREN MAH 2239. Sokak  BEYPAZARI</t>
  </si>
  <si>
    <t>KAYAŞ MAH 2325. Sokak  KAYAŞ</t>
  </si>
  <si>
    <t>İNLER MAH Gökhan İÇGÜZAR Caddesi POLATLI</t>
  </si>
  <si>
    <t>KARAKUYU MAH 417. Sokak  POLATLI</t>
  </si>
  <si>
    <t>BADEMLİK MAH 1518. Sokak  AKTEPE</t>
  </si>
  <si>
    <t>EDİĞE MAH Yeşim GÖRCAY Caddesi ELMADAĞ</t>
  </si>
  <si>
    <t>OSMANSİN MAH 268. Sokak  ÇAMLIDERE</t>
  </si>
  <si>
    <t>DİRİLİŞ MAH 697. Sokak  GÜLVEREN</t>
  </si>
  <si>
    <t>KESİKKÖPRÜ ERDEMLİ MAH Birol KOPCAL Caddesi BALA</t>
  </si>
  <si>
    <t>EYMİR MAH 816. Sokak  NALLIHAN</t>
  </si>
  <si>
    <t>İKİZCE MAH Nilgün TÜMÜKLÜ Caddesi GÖLBAŞI</t>
  </si>
  <si>
    <t>DEMİRKÖY MAH 1549. Sokak  NALLIHAN</t>
  </si>
  <si>
    <t>ATATÜRK MAH Abdullah AKSUN Caddesi NALLIHAN</t>
  </si>
  <si>
    <t>YILDIRIMELÖREN MAH 2046. Sokak  ÇUBUK</t>
  </si>
  <si>
    <t>BEYLER MAH Sibel AKTAŞCI Caddesi ÇAMLIDERE</t>
  </si>
  <si>
    <t>ESATOĞLU MAH 2130. Sokak  ESAT</t>
  </si>
  <si>
    <t>HACIMUSLU MAH Ali Osman KARABEY Caddesi POLATLI</t>
  </si>
  <si>
    <t>TAHİR MAH 2018. Sokak  BEYPAZARI</t>
  </si>
  <si>
    <t>YAPRACIK MAH 471. Sokak  ETİMESGUT</t>
  </si>
  <si>
    <t>ELVAN MAH 2533. Sokak  30AĞUSTOS</t>
  </si>
  <si>
    <t>ALAKOÇ MAH Hayrunnisa GEBEN Caddesi ÇAMLIDERE</t>
  </si>
  <si>
    <t>MALIKÖY ANADOLU OSB MAH 550. Sokak  TEMELLİ</t>
  </si>
  <si>
    <t>LALABEL MAH 2303. Sokak  ELMADAĞ</t>
  </si>
  <si>
    <t>ORTABEREKET MAH 1481. Sokak  AYAŞ</t>
  </si>
  <si>
    <t>BEYNAM MAH 2905. Sokak  BALA</t>
  </si>
  <si>
    <t>KUYUCAK MAH 546. Sokak  KALECİK</t>
  </si>
  <si>
    <t>KUMPINAR MAH Boran ÇAMUR Caddesi KAZAN</t>
  </si>
  <si>
    <t>ALCI OSB MAH 1671. Sokak  TEMELLİ</t>
  </si>
  <si>
    <t>AŞAĞI YAHYALAR MAH Fikret KURİŞ Caddesi ŞENTEPE</t>
  </si>
  <si>
    <t>KÜÇÜKBIYIK MAH 2274. Sokak  BALA</t>
  </si>
  <si>
    <t>KIZILCAŞAR MAH 1551. Sokak  GÖLBAŞI</t>
  </si>
  <si>
    <t>YENİÇİMŞİT MAH 1454. Sokak  SİNCAN</t>
  </si>
  <si>
    <t>OLTAN MAH 1807. Sokak  AYAŞ</t>
  </si>
  <si>
    <t>SOLAKUŞAĞI MAH 574. Sokak  EVREN</t>
  </si>
  <si>
    <t>AŞAĞIKARAÖREN MAH Emin PEHLİVANOGLU Caddesi KAZAN</t>
  </si>
  <si>
    <t>KARAYATAK MAH Abdullah BALIKCI Caddesi AKYURT</t>
  </si>
  <si>
    <t>ÜÇBAŞ MAH Çağla SAKIZCIOĞLU Caddesi KIZILCAHAMAM</t>
  </si>
  <si>
    <t>ÇARŞI MAH 2262. Sokak  YENİMAHALLE</t>
  </si>
  <si>
    <t>OLTAN MAH Cemile BÜYÜKTERZİ Caddesi AYAŞ</t>
  </si>
  <si>
    <t>ZAFER MAH Salih ÖZVER Caddesi BEYPAZARI</t>
  </si>
  <si>
    <t>YUKARI DİKMEN MAH Nazar İLİDİ Caddesi YILDIZ</t>
  </si>
  <si>
    <t>TÜRKHÜYÜK MAH 230. Sokak  HAYMANA</t>
  </si>
  <si>
    <t>BAHÇELERİÇİ MAH 1307. Sokak  MAMAK</t>
  </si>
  <si>
    <t>GÖKBEL MAH Tayfun SAZDAĞ Caddesi KIZILCAHAMAM</t>
  </si>
  <si>
    <t>AKDERE MAH 2049. Sokak  NALLIHAN</t>
  </si>
  <si>
    <t>KIZILIRMAK MAH Aleyna SEVİLİR Caddesi 100.YIL</t>
  </si>
  <si>
    <t>AKÖRENÇARŞAK MAH 474. Sokak  GÖLBAŞI</t>
  </si>
  <si>
    <t>SARAY OSMANGAZİ MAH Remzi ÖZNALBAN Caddesi PURSAKLAR</t>
  </si>
  <si>
    <t>YUKARIOBRUK MAH 1154. Sokak  ÇUBUK</t>
  </si>
  <si>
    <t>ÜÇEM MAH 86. Sokak  BALA</t>
  </si>
  <si>
    <t>AKKAYA MAH Yusuf SAYAN Caddesi ÇAMLIDERE</t>
  </si>
  <si>
    <t>KAYADİBİ MAH Sezer OKHAN Caddesi ELMADAĞ</t>
  </si>
  <si>
    <t>PAZAR BAŞÖREN MAH Gülşah YALVAÇ Caddesi KIZILCAHAMAM</t>
  </si>
  <si>
    <t>BÜKELER MAH Ayşegül CITAR Caddesi ÇAMLIDERE</t>
  </si>
  <si>
    <t>PINARYAKA MAH 1732. Sokak  AYAŞ</t>
  </si>
  <si>
    <t>HÜRRİYET MAH 1913. Sokak  TEMELLİ</t>
  </si>
  <si>
    <t>ÜNİVERSİTELER MAH 1925. Sokak  BİLKENT</t>
  </si>
  <si>
    <t>HACIKÖY MAH Havin ŞEREF Caddesi KALECİK</t>
  </si>
  <si>
    <t>YENİCE MAH 2130. Sokak  POLATLI</t>
  </si>
  <si>
    <t>SARAYCIK MAH Nermin DİNÇKURT Caddesi SİNCAN</t>
  </si>
  <si>
    <t>ATATÜRK MAH 2379. Sokak  ÇUBUK</t>
  </si>
  <si>
    <t>UZUNBEY MAH 1449. Sokak  POLATLI</t>
  </si>
  <si>
    <t>AYDOĞAN MAH 1895. Sokak  BALA</t>
  </si>
  <si>
    <t>İKİZCE MAH 114. Sokak  GÖLBAŞI</t>
  </si>
  <si>
    <t>MEŞELER MAH Şaban DOSTTAMER Caddesi ÇAMLIDERE</t>
  </si>
  <si>
    <t>GÖKÇEK MAH Nuray KEVELCİOĞLU Caddesi FATİH</t>
  </si>
  <si>
    <t>ŞEKER MAH 2980. Sokak  GÖKSU</t>
  </si>
  <si>
    <t>PEÇENEK MAH Umut UZUNBAS Caddesi PURSAKLAR</t>
  </si>
  <si>
    <t>SARIKOZ MAH 1652. Sokak  ÇUBUK</t>
  </si>
  <si>
    <t>25 MART MAH Canan ZİYLAN Caddesi DEMETEVLER</t>
  </si>
  <si>
    <t>DEREKÖY MAH 2599. Sokak  NALLIHAN</t>
  </si>
  <si>
    <t>ÇIRPAN MAH Fatma SOYU Caddesi KIZILCAHAMAM</t>
  </si>
  <si>
    <t>ÇİMŞİT MAH 923. Sokak  KAZAN</t>
  </si>
  <si>
    <t>PROF. DR. AHMET TANER KIŞLALI MAH 2966. Sokak  ÇAYYOLU</t>
  </si>
  <si>
    <t>ÇARDAKBAĞI MAH Furkan SAYARLIOĞLU Caddesi AKYURT</t>
  </si>
  <si>
    <t>UÇARI MAH Erva MAMÜLLERİ Caddesi KAZAN</t>
  </si>
  <si>
    <t>BALTALİN MAH Nilgün COŞJUN Caddesi HAYMANA</t>
  </si>
  <si>
    <t>BEYOBASI MAH Naciye İKİZ Caddesi TEMELLİ</t>
  </si>
  <si>
    <t>KUYUCAK MAH 908. Sokak  KALECİK</t>
  </si>
  <si>
    <t>YILDIRIMAYDOĞAN MAH 1877. Sokak  ÇUBUK</t>
  </si>
  <si>
    <t>MACUN MAH Özgür PİNYAL Caddesi BEYPAZARI</t>
  </si>
  <si>
    <t>KALE MAH Şevket TEKİNMEZ Caddesi SAMANPAZARI</t>
  </si>
  <si>
    <t>ARKBÜRK MAH Ebru SONUK Caddesi KALECİK</t>
  </si>
  <si>
    <t>ESKİKÖY MAH 1365. Sokak  KALECİK</t>
  </si>
  <si>
    <t>BAĞÖREN MAH Veli DİNÇKURT Caddesi KIZILCAHAMAM</t>
  </si>
  <si>
    <t>SİNANLI CUMA MAH 2336. Sokak  AYAŞ</t>
  </si>
  <si>
    <t>ÇANDIR MAH 2880. Sokak  KALECİK</t>
  </si>
  <si>
    <t>GÖKDERE MAH 1762. Sokak  KALECİK</t>
  </si>
  <si>
    <t>PAZAR KINIK MAH Şahin KANICIOĞLU Caddesi KIZILCAHAMAM</t>
  </si>
  <si>
    <t>ÜÇEM MAH Bedirhan DADELEN Caddesi BALA</t>
  </si>
  <si>
    <t>FATİH MAH 2117. Sokak  KAZAN</t>
  </si>
  <si>
    <t>İSMETPAŞA MAH Yusuf BELGEN Caddesi ELMADAĞ</t>
  </si>
  <si>
    <t>DAVUTOĞLAN MAH 1409. Sokak  NALLIHAN</t>
  </si>
  <si>
    <t>CAMİLİ MAH Ayhan BORUCU Caddesi ÇUBUK</t>
  </si>
  <si>
    <t>ALTINEVLER MAH 603. Sokak  GÜLVEREN</t>
  </si>
  <si>
    <t>AKÇALI MAH 1100. Sokak  BEYPAZARI</t>
  </si>
  <si>
    <t>BÜYÜKBOYALIK MAH Masal VATANSEVER Caddesi BALA</t>
  </si>
  <si>
    <t>SIRÇASARAY MAH Mehmet Ali GÜÇLÜSAN Caddesi HAYMANA</t>
  </si>
  <si>
    <t>ALTIPINAR MAH 1155. Sokak  HAYMANA</t>
  </si>
  <si>
    <t>TAHTACIÖRENCİK MAH 114. Sokak  GÜDÜL</t>
  </si>
  <si>
    <t>KADIOBASI MAH 1392. Sokak  ŞEREFLİKOÇHİSAR</t>
  </si>
  <si>
    <t>YAVUZSELİM MAH Aslı ÇANAKPINAR Caddesi ÇUBUK</t>
  </si>
  <si>
    <t>ZİRVEKENT MAH İkra KÜÇÜKERCİYES Caddesi KAYAŞ</t>
  </si>
  <si>
    <t>ALSANCAK MAH 1661. Sokak  ETİMESGUT</t>
  </si>
  <si>
    <t>ALCI MAH 809. Sokak  TEMELLİ</t>
  </si>
  <si>
    <t>BAĞCILAR MAH 490. Sokak  ZAFERTEPE</t>
  </si>
  <si>
    <t>DUMLUPINAR MAH Melih KARAKÖSE Caddesi ÇUBUK</t>
  </si>
  <si>
    <t>KAVAKLIDERE MAH 1896. Sokak  KAVAKLIDERE</t>
  </si>
  <si>
    <t>TUĞLA MAH Ecrin SAVTEKİN Caddesi ÇUBUK</t>
  </si>
  <si>
    <t>YUKARIKAMIŞLI MAH 84. Sokak  ELMADAĞ</t>
  </si>
  <si>
    <t>AKTEPE MAH 2831. Sokak  AKTEPE</t>
  </si>
  <si>
    <t>PEÇENEK MAH 2423. Sokak  ULUBEY</t>
  </si>
  <si>
    <t>BAYAT MAH 829. Sokak  AYAŞ</t>
  </si>
  <si>
    <t>DURUPINAR MAH 1494. Sokak  HAYMANA</t>
  </si>
  <si>
    <t>YENİPEÇENEK MAH 1428. Sokak  SİNCAN</t>
  </si>
  <si>
    <t>ÖRDEKGÖLÜ MAH Nuran ERDAĞ Caddesi POLATLI</t>
  </si>
  <si>
    <t>TACETTİN MAH 1964. Sokak  BEYPAZARI</t>
  </si>
  <si>
    <t>ÇALTA MAH 2116. Sokak  KAZAN</t>
  </si>
  <si>
    <t>FAHRİ KORUTÜRK MAH Neriman BUGAR Caddesi BOĞAZİÇİ</t>
  </si>
  <si>
    <t>ÇATALPINAR MAH İkra KAMA Caddesi EVREN</t>
  </si>
  <si>
    <t>ERZURUM MAH Mustafa YEŞİLOVA Caddesi CEBECİ</t>
  </si>
  <si>
    <t>YUKARIÇANLI MAH 1097. Sokak  KIZILCAHAMAM</t>
  </si>
  <si>
    <t>KARAÇAM MAH Eda KARAKİŞİ Caddesi ÇUBUK</t>
  </si>
  <si>
    <t>YİĞİTLİ MAH 206. Sokak  ÇUBUK</t>
  </si>
  <si>
    <t>OSMANİYE MAH 1632. Sokak  SİNCAN</t>
  </si>
  <si>
    <t>AĞILCIK MAH 1112. Sokak  ÇUBUK</t>
  </si>
  <si>
    <t>ÇEKİRDEKSİZOSB MAH 1023. Sokak  POLATLI</t>
  </si>
  <si>
    <t>SARIOBA MAH 2273. Sokak  POLATLI</t>
  </si>
  <si>
    <t>AYDOĞMUŞ MAH 2616. Sokak  NALLIHAN</t>
  </si>
  <si>
    <t>DİKMEN MAH Ömer YETİKCAN Caddesi BEYPAZARI</t>
  </si>
  <si>
    <t>ADNAN MENDERES MAH 1535. Sokak  AKTEPE</t>
  </si>
  <si>
    <t>OKÇULAR MAH 2878. Sokak  ÇUBUK</t>
  </si>
  <si>
    <t>BOYALIK MAH 2684. Sokak  GÖLBAŞI</t>
  </si>
  <si>
    <t>GİRMEÇ MAH 50. Sokak  TEMELLİ</t>
  </si>
  <si>
    <t>ŞAHAP GÜRLER MAH 2899. Sokak  BOĞAZİÇİ</t>
  </si>
  <si>
    <t>YILDIRIMBEYAZIT MAH Savaş KABUL Caddesi KAZAN</t>
  </si>
  <si>
    <t>İNLER MAH 2037. Sokak  POLATLI</t>
  </si>
  <si>
    <t>ALCI MAH Fevzi BÜYÜKKARAGÖZ Caddesi TEMELLİ</t>
  </si>
  <si>
    <t>BARIŞTEPE MAH Cansu EKMEKLİK Caddesi ŞENTEPE</t>
  </si>
  <si>
    <t>ÇALICAALAN MAH Nermin ÇOLAKBAYRAKTAR Caddesi NALLIHAN</t>
  </si>
  <si>
    <t>PAMUKLAR MAH 328. Sokak  ŞENTEPE</t>
  </si>
  <si>
    <t>İNE MAH 52. Sokak  KAZAN</t>
  </si>
  <si>
    <t>SAİMEKADIN MAH Funda SÜMENGEN Caddesi ABİDİNPAŞA</t>
  </si>
  <si>
    <t>DOĞANLAR MAH 56. Sokak  ÇAMLIDERE</t>
  </si>
  <si>
    <t>ÖRNEK MAH Feride SÜLÜOĞLU Caddesi ALTINDAĞ</t>
  </si>
  <si>
    <t>UĞURLU MAH Makbule TÜRKALP Caddesi KIZILCAHAMAM</t>
  </si>
  <si>
    <t>EĞERLİDERE MAH Kadir BAYBURTLU Caddesi KIZILCAHAMAM</t>
  </si>
  <si>
    <t>ULUHAN MAH 871. Sokak  NALLIHAN</t>
  </si>
  <si>
    <t>ÜÇEVLER MAH Kerim HATİK Caddesi ELMADAĞ</t>
  </si>
  <si>
    <t>GÜMELE MAH Ayhan AKÇAKOÇ Caddesi KIZILCAHAMAM</t>
  </si>
  <si>
    <t>PINARBAŞI MAH Buse SÖKÜK Caddesi UFUKTEPE</t>
  </si>
  <si>
    <t>YILDIRIMAYDOĞAN MAH 1860. Sokak  ÇUBUK</t>
  </si>
  <si>
    <t>19 MAYIS MAH Sinan BAGCİVAN Caddesi SANATORYUM</t>
  </si>
  <si>
    <t>KARAAĞAÇ MAH 2137. Sokak  MAMAK</t>
  </si>
  <si>
    <t>ÇARDAKBAĞI MAH Rahime KARAOSMAN Caddesi AKYURT</t>
  </si>
  <si>
    <t>ATA MAH 1570. Sokak  ÖVEÇLER</t>
  </si>
  <si>
    <t>ALİBEYLİ MAH Hediye SABIRSIZ Caddesi KALECİK</t>
  </si>
  <si>
    <t>DOYMUŞ MAH 682. Sokak  ÇAMLIDERE</t>
  </si>
  <si>
    <t>BUMSUZ MAH Fırat DELİVELİ Caddesi HAYMANA</t>
  </si>
  <si>
    <t>TURGUT ÖZAL MAH 727. Sokak  BATIKENT</t>
  </si>
  <si>
    <t>ÖMERŞEYHLER MAH Rahime PEKOL Caddesi NALLIHAN</t>
  </si>
  <si>
    <t>ŞEREFLİGÖKGÖZ MAH 673. Sokak  HAYMANA</t>
  </si>
  <si>
    <t>AHİBOZ MAH Fırat AKCAOĞLU Caddesi GÖLBAŞI</t>
  </si>
  <si>
    <t>TATLAR MAH Aslıhan EMRULLAHOGLU Caddesi ULUBEY</t>
  </si>
  <si>
    <t>ESENLER MAH 1679. Sokak  KIZILCAHAMAM</t>
  </si>
  <si>
    <t>DUTÖZÜ MAH Mehmet Efe AKÇAYUVA Caddesi KAZAN</t>
  </si>
  <si>
    <t>KUŞÇUALİ MAH 661. Sokak  ELMADAĞ</t>
  </si>
  <si>
    <t>SANCAR MAH Saniye KÜMELER Caddesi KAZAN</t>
  </si>
  <si>
    <t>SARIHÜYÜK MAH 1612. Sokak  BALA</t>
  </si>
  <si>
    <t>TEKKE MAH 571. Sokak  ELMADAĞ</t>
  </si>
  <si>
    <t>HACETTEPE MAH 791. Sokak  SAMANPAZARI</t>
  </si>
  <si>
    <t>ÇAVUŞKÖY MAH 1728. Sokak  ŞEREFLİKOÇHİSAR</t>
  </si>
  <si>
    <t>KIŞLACIK MAH Alya BAŞLAMİŞK Caddesi ÇUBUK</t>
  </si>
  <si>
    <t>BABAYAKUP MAH Serap AKANSEL Caddesi POLATLI</t>
  </si>
  <si>
    <t>YENİMEHMETLİ MAH Tuana KARASUNGUR Caddesi POLATLI</t>
  </si>
  <si>
    <t>BEYAZIT MAH 2526. Sokak  AKYURT</t>
  </si>
  <si>
    <t>GÜNEYSARAY MAH 2806. Sokak  KIZILCAHAMAM</t>
  </si>
  <si>
    <t>KARACAKAYA MAH 1682. Sokak  MACUNKÖY</t>
  </si>
  <si>
    <t>ŞEHİT CENGİZ TOPEL MAH 3047. Sokak  AKDERE</t>
  </si>
  <si>
    <t>SİNANLI MAHKEME MAH 2214. Sokak  AYAŞ</t>
  </si>
  <si>
    <t>ÇAVUŞKÖY MAH Tahir BEVKIR Caddesi ŞEREFLİKOÇHİSAR</t>
  </si>
  <si>
    <t>KORU MAH 1955. Sokak  ÇAYYOLU</t>
  </si>
  <si>
    <t>ESERTEPE MAH 2080. Sokak  ESERTEPE</t>
  </si>
  <si>
    <t>BOZYAKA MAH Sercan BEZEN Caddesi NALLIHAN</t>
  </si>
  <si>
    <t>SİRKELİ YEŞİLOVA MAH 1157. Sokak  PURSAKLAR</t>
  </si>
  <si>
    <t>EĞERLİBAŞKÖY MAH 1882. Sokak  KIZILCAHAMAM</t>
  </si>
  <si>
    <t>ŞEHİT KUBİLAY MAH 1195. Sokak  ESERTEPE</t>
  </si>
  <si>
    <t>EMEK MAH 2829. Sokak  BAHÇELİEVLER</t>
  </si>
  <si>
    <t>ŞEREFLİDAVUTLU MAH 699. Sokak  ŞEREFLİKOÇHİSAR</t>
  </si>
  <si>
    <t>GÜNDOĞAN MAH 2343. Sokak  POLATLI</t>
  </si>
  <si>
    <t>DOĞANÇALI MAH Nermin LEYLAK Caddesi BEYPAZARI</t>
  </si>
  <si>
    <t>ÇANILLI ÇİĞDEMCİ MAH 2514. Sokak  AYAŞ</t>
  </si>
  <si>
    <t>SARIGÖL MAH Dilara BİNNEOĞLU Caddesi HAYMANA</t>
  </si>
  <si>
    <t>DAVDANLI MAH 401. Sokak  BALA</t>
  </si>
  <si>
    <t>YENİ MAH 1233. Sokak  GÜDÜL</t>
  </si>
  <si>
    <t>ESKİÇÖTE MAH Berra KAMBERLİO Caddesi ÇUBUK</t>
  </si>
  <si>
    <t>ÇOKÖREN MAH 363. Sokak  TEMELLİ</t>
  </si>
  <si>
    <t>TEPEKÖY MAH 1986. Sokak  BALA</t>
  </si>
  <si>
    <t>KIŞLAK MAH 2088. Sokak  KIZILCAHAMAM</t>
  </si>
  <si>
    <t>ŞENYUVA MAH Güllü AKURAL Caddesi AKTEPE</t>
  </si>
  <si>
    <t>ÇAVUŞLAR MAH Nisanur YURDAKUL Caddesi KIZILCAHAMAM</t>
  </si>
  <si>
    <t>HARMAN MAH 1157. Sokak  MAMAK</t>
  </si>
  <si>
    <t>MUTLUKENT MAH Ali Eymen UÇARSARI Caddesi BİLKENT</t>
  </si>
  <si>
    <t>DUTLUK MAH 470. Sokak  BOĞAZİÇİ</t>
  </si>
  <si>
    <t>YILDIRIMELÖREN MAH 2869. Sokak  ÇUBUK</t>
  </si>
  <si>
    <t>MODERN MAH Hasan Hüseyin DÖNERKAYA Caddesi EVREN</t>
  </si>
  <si>
    <t>GAZİPAŞA MAH 1420. Sokak  BEYPAZARI</t>
  </si>
  <si>
    <t>BAĞÖZÜ MAH Adem ARAS Caddesi BEYPAZARI</t>
  </si>
  <si>
    <t>SARIKAVAK MAH Nevin TIBIKOĞLU Caddesi ÇAMLIDERE</t>
  </si>
  <si>
    <t>KOÇYAYLA MAH 346. Sokak  BALA</t>
  </si>
  <si>
    <t>BAĞCILAR MAH Samet ONMAZ Caddesi ZAFERTEPE</t>
  </si>
  <si>
    <t>ESENTEPE MAH Talha TEZER Caddesi EVREN</t>
  </si>
  <si>
    <t>AVCILAR MAH Vedat BACAKSIZ Caddesi ŞENTEPE</t>
  </si>
  <si>
    <t>ETİLER MAH Ela nur BEKTÜRK Caddesi ELVANKENT</t>
  </si>
  <si>
    <t>FATİH MAH 1295. Sokak  KAZAN</t>
  </si>
  <si>
    <t>SEYRANBAĞLARI MAH Soner ÖZARABACI Caddesi ESAT</t>
  </si>
  <si>
    <t>AŞAĞIHACIBEKİR MAH 635. Sokak  BALA</t>
  </si>
  <si>
    <t>YUNUS EMRE MAH Hamit DEMİRBULUTÇU Caddesi FATİH</t>
  </si>
  <si>
    <t>ÇELTİKÇİ BAŞÖREN MAH 965. Sokak  KIZILCAHAMAM</t>
  </si>
  <si>
    <t>MEŞRUTİYET MAH 2860. Sokak  YENİŞEHİR</t>
  </si>
  <si>
    <t>BALIKUYUMCU MAH 867. Sokak  YURTÇU</t>
  </si>
  <si>
    <t>OVACIK MAH Asya ÜLEN Caddesi ÇUBUK</t>
  </si>
  <si>
    <t>BİNKOZ MAH 1968. Sokak  KIZILCAHAMAM</t>
  </si>
  <si>
    <t>ULUKÖY MAH Güler BAHÇELİ Caddesi NALLIHAN</t>
  </si>
  <si>
    <t>KAVAKÖZÜ MAH 1961. Sokak  GÜDÜL</t>
  </si>
  <si>
    <t>AŞAĞIÇANLI MAH Muharrem ÜREDİ Caddesi KIZILCAHAMAM</t>
  </si>
  <si>
    <t>BOĞAZİÇİ MAH 651. Sokak  BOĞAZİÇİ</t>
  </si>
  <si>
    <t>KARAMAN MAH 712. Sokak  ÇUBUK</t>
  </si>
  <si>
    <t>BEYCEĞİZ MAH 1787. Sokak  POLATLI</t>
  </si>
  <si>
    <t>AKBAŞ MAH 1775. Sokak  GÜDÜL</t>
  </si>
  <si>
    <t>KARABÜK MAH 634. Sokak  ŞEREFLİKOÇHİSAR</t>
  </si>
  <si>
    <t>ORTAKÖY MAH Beyzanur KUZUCU Caddesi KIZILCAHAMAM</t>
  </si>
  <si>
    <t>GÖKÇEÖZ MAH 1310. Sokak  NALLIHAN</t>
  </si>
  <si>
    <t>DAĞKALAFAT MAH Hamit GÖNDÜR Caddesi ÇUBUK</t>
  </si>
  <si>
    <t>ESENLER MAH Pelin INCEER Caddesi KIZILCAHAMAM</t>
  </si>
  <si>
    <t>SAZLAR MAH 2307. Sokak  POLATLI</t>
  </si>
  <si>
    <t>SARAY CUMHURİYET MAH Nisa nur DUVAN Caddesi PURSAKLAR</t>
  </si>
  <si>
    <t>MURAT MAH Nuriye BOYU Caddesi ZAFERTEPE</t>
  </si>
  <si>
    <t>ŞIHAHMETLİ MAH 792. Sokak  POLATLI</t>
  </si>
  <si>
    <t>ÖRENCİK MAH 137. Sokak  GÖLBAŞI</t>
  </si>
  <si>
    <t>HACIRECEP MAH 2704. Sokak  AYAŞ</t>
  </si>
  <si>
    <t>BALIKHİSAR MAH Bedirhan GÜMÜŞSU Caddesi AKYURT</t>
  </si>
  <si>
    <t>ALAÇIK MAH Zümra YAVŞAN Caddesi HAYMANA</t>
  </si>
  <si>
    <t>ÇELTİKÇİ AKÇAÖREN MAH Masal KILIŞ Caddesi KIZILCAHAMAM</t>
  </si>
  <si>
    <t>GEÇİTLİ MAH İsmet KURTBAŞ Caddesi ŞEREFLİKOÇHİSAR</t>
  </si>
  <si>
    <t>TAHTACIÖRENCİK MAH 156. Sokak  GÜDÜL</t>
  </si>
  <si>
    <t>YAHYALAR MAH 2954. Sokak  ÇAMLIDERE</t>
  </si>
  <si>
    <t>ERGAZİ MAH Ömer KESKEK Caddesi BATIKENT</t>
  </si>
  <si>
    <t>MUTLU OSB MAH 1168. Sokak  ÇUBUK</t>
  </si>
  <si>
    <t>İVEDİKOSB MAH 214. Sokak  İVEDİK OSB</t>
  </si>
  <si>
    <t>BAYRAKTAR MAH 1496. Sokak  ZAFERTEPE</t>
  </si>
  <si>
    <t>AYVAŞIK MAH 86. Sokak  BEYPAZARI</t>
  </si>
  <si>
    <t>SANAYİ MAH 250. Sokak  ŞEREFLİKOÇHİSAR</t>
  </si>
  <si>
    <t>KASIMLAR MAH Lina MERMER Caddesi KIZILCAHAMAM</t>
  </si>
  <si>
    <t>ÇAYIRÖNÜ MAH Boran BEKREK Caddesi ŞEREFLİKOÇHİSAR</t>
  </si>
  <si>
    <t>YUKARIGÜNEY MAH Yusuf Eymen ALANKAYA Caddesi BEYPAZARI</t>
  </si>
  <si>
    <t>ATAKENT MAH 2999. Sokak  ELVANKENT</t>
  </si>
  <si>
    <t>FERAHFAKİ MAH Demet BECER Caddesi AYAŞ</t>
  </si>
  <si>
    <t>KARABENLİ MAH 2684. Sokak  POLATLI</t>
  </si>
  <si>
    <t>HÜRRİYET MAH 680. Sokak  ŞEREFLİKOÇHİSAR</t>
  </si>
  <si>
    <t>SUSUZ MAH Elanur ARIBAŞ Caddesi MACUNKÖY</t>
  </si>
  <si>
    <t>ÇARDAKBAĞI MAH 970. Sokak  AKYURT</t>
  </si>
  <si>
    <t>YAPRACIK MAH Saadet CAYIR Caddesi ETİMESGUT</t>
  </si>
  <si>
    <t>İNÖNÜ MAH 2264. Sokak  BATIKENT</t>
  </si>
  <si>
    <t>BARIŞ MAH Arya EĞİNKARA Caddesi KARŞIYAKA</t>
  </si>
  <si>
    <t>SARIGÖL MAH 1767. Sokak  HAYMANA</t>
  </si>
  <si>
    <t>ARKBÜRK MAH Ela MERTEL Caddesi KALECİK</t>
  </si>
  <si>
    <t>AKSAK MAH Derya CUMART Caddesi KIZILCAHAMAM</t>
  </si>
  <si>
    <t>İSTİKLAL MAH 1927. Sokak  BEYPAZARI</t>
  </si>
  <si>
    <t>ERTUĞRULGAZİ MAH Ali Eymen ERĞÜN Caddesi CEBECİ</t>
  </si>
  <si>
    <t>YAVUZSELİM MAH 1493. Sokak  ÇUBUK</t>
  </si>
  <si>
    <t>İSTASYON MAH 2827. Sokak  SİNCAN</t>
  </si>
  <si>
    <t>GÖLKÖY MAH 1878. Sokak  KALECİK</t>
  </si>
  <si>
    <t>KAZIM ORBAY MAH 2053. Sokak  AKDERE</t>
  </si>
  <si>
    <t>İKİPINAR MAH Ufuk ELIBOL Caddesi ÇUBUK</t>
  </si>
  <si>
    <t>ÇATALÇEŞME MAH 1450. Sokak  BALA</t>
  </si>
  <si>
    <t>KOÇYAYLA MAH 2138. Sokak  BALA</t>
  </si>
  <si>
    <t>ÇEKİRDEKSİZOSB MAH 926. Sokak  POLATLI</t>
  </si>
  <si>
    <t>ÇATAK MAH Halil YANARKILIÇ Caddesi HAYMANA</t>
  </si>
  <si>
    <t>KULU MAH 1945. Sokak  NALLIHAN</t>
  </si>
  <si>
    <t>EMNİYET MAH Burcu HAVLIOĞLU Caddesi A.O.ÇİFTLİĞİ</t>
  </si>
  <si>
    <t>KIRKKONAKLAR MAH Ferhat KOCATAŞ Caddesi BİRLİK</t>
  </si>
  <si>
    <t>ACISU MAH 3043. Sokak  BEYPAZARI</t>
  </si>
  <si>
    <t>ALİBEY MAH 889. Sokak  KIZILCAHAMAM</t>
  </si>
  <si>
    <t>ALCI OSB MAH Yüksel KOÇKİRLİ Caddesi TEMELLİ</t>
  </si>
  <si>
    <t>SOKULLU MEHMET PAŞA MAH Nazar GÖKAYDIN Caddesi ÖVEÇLER</t>
  </si>
  <si>
    <t>BEŞBEYLER MAH 1890. Sokak  ÇAMLIDERE</t>
  </si>
  <si>
    <t>YILDIRIM BEYAZIT MAH 2839. Sokak  PURSAKLAR</t>
  </si>
  <si>
    <t>ÖŞÜRLER MAH 538. Sokak  NALLIHAN</t>
  </si>
  <si>
    <t>DEVLET MAH 1328. Sokak  YENİŞEHİR</t>
  </si>
  <si>
    <t>ATA MAH Mehmet Emir TANRIÖREN Caddesi MACUNKÖY</t>
  </si>
  <si>
    <t>BALIKHİSAR MAH Şule SALBACAK Caddesi AKYURT</t>
  </si>
  <si>
    <t>ÇİFTLİKKÖY MAH 2739. Sokak  KALECİK</t>
  </si>
  <si>
    <t>KARAPINAR MAH 972. Sokak  HAYMANA</t>
  </si>
  <si>
    <t>MUSTAFA KEMAL MAH Rojin SORGUN Caddesi 100.YIL</t>
  </si>
  <si>
    <t>YAĞCIHÜSEYİN MAH 832. Sokak  KIZILCAHAMAM</t>
  </si>
  <si>
    <t>BATI SİTESİ MAH Aziz ÖZGÜR Caddesi BATIKENT</t>
  </si>
  <si>
    <t>KERİŞLİ MAH Furkan AKCAM Caddesi BALA</t>
  </si>
  <si>
    <t>BALTALİN MAH 2185. Sokak  HAYMANA</t>
  </si>
  <si>
    <t>ERGAZİ MAH İlknur TOSTAN Caddesi BATIKENT</t>
  </si>
  <si>
    <t>HALİLAĞA TABAKHANE MAH 1842. Sokak  KALECİK</t>
  </si>
  <si>
    <t>MEŞRUTİYET MAH 2850. Sokak  YENİŞEHİR</t>
  </si>
  <si>
    <t>ÇAKILOBA MAH 1941. Sokak  BEYPAZARI</t>
  </si>
  <si>
    <t>KIZILKOYUNLU MAH Rümeysa LURCİ Caddesi HAYMANA</t>
  </si>
  <si>
    <t>FETHİYE MAH 1453. Sokak  KAZAN</t>
  </si>
  <si>
    <t>ALCI OSB MAH Halime AYVAZOĞLU Caddesi TEMELLİ</t>
  </si>
  <si>
    <t>YENİHİSAR MAH Defne ALABAŞ Caddesi TEMELLİ</t>
  </si>
  <si>
    <t>BOĞAZİÇİ MAH Ali Osman HASOGLU Caddesi BOĞAZİÇİ</t>
  </si>
  <si>
    <t>BALIKHİSAR MAH Nehir ULUSOY Caddesi AKYURT</t>
  </si>
  <si>
    <t>KARAKÖY MAH Hafize DİBEK Caddesi NALLIHAN</t>
  </si>
  <si>
    <t>DODURGA MAH 2832. Sokak  ÇAYYOLU</t>
  </si>
  <si>
    <t>BEYNAM MAH 2981. Sokak  BALA</t>
  </si>
  <si>
    <t>GÜZELHİSAR MAH 2159. Sokak  AKYURT</t>
  </si>
  <si>
    <t>ALAKOÇ MAH Yüksel BODUROĞLU Caddesi ÇAMLIDERE</t>
  </si>
  <si>
    <t>YEŞİLEVLER MAH Nilgün ÇABAK Caddesi KARŞIYAKA</t>
  </si>
  <si>
    <t>AYDIN MAH 2618. Sokak  KAZAN</t>
  </si>
  <si>
    <t>SİRKELİ YEŞİLYURT MAH Sebahattin BUYUKCUKURLU Caddesi PURSAKLAR</t>
  </si>
  <si>
    <t>GAZİ MAH 1277. Sokak  TEMELLİ</t>
  </si>
  <si>
    <t>DERVİŞİMAM MAH Fahrettin ÇANKIRILI Caddesi AYAŞ</t>
  </si>
  <si>
    <t>SAZAK MAH 1632. Sokak  KIZILCAHAMAM</t>
  </si>
  <si>
    <t>SİNDİREN MAH 229. Sokak  HAYMANA</t>
  </si>
  <si>
    <t>BEYTEPE MAH Mertcan BELİBAĞLI Caddesi BİLKENT</t>
  </si>
  <si>
    <t>ALTUNÇANAK MAH 1921. Sokak  GÖLBAŞI</t>
  </si>
  <si>
    <t>BEKTAŞLI MAH 1523. Sokak  BALA</t>
  </si>
  <si>
    <t>GÜVEM MAH 1285. Sokak  KIZILCAHAMAM</t>
  </si>
  <si>
    <t>YILDIRIMBEYAZIT MAH Nihat SATANA Caddesi KAZAN</t>
  </si>
  <si>
    <t>KARAPINAR MAH Rüzgar BAYIK Caddesi POLATLI</t>
  </si>
  <si>
    <t>ÜÇBAŞ MAH Dursun ATIÇ Caddesi KIZILCAHAMAM</t>
  </si>
  <si>
    <t>ÜÇEM MAH Sefa ÖZVERİ Caddesi BALA</t>
  </si>
  <si>
    <t>AHİ MAH 2994. Sokak  KAZAN</t>
  </si>
  <si>
    <t>YUKARI ÖVEÇLER MAH Tuğçe TUZCU Caddesi ÖVEÇLER</t>
  </si>
  <si>
    <t>BAHÇELERİÇİ MAH Hamdi İSMETOĞLU Caddesi MAMAK</t>
  </si>
  <si>
    <t>KARAKAYA MAH Sibel KÖMÜŞDOĞAN Caddesi BAĞLUM</t>
  </si>
  <si>
    <t>ÇEKİRDEKSİZ MAH 1872. Sokak  POLATLI</t>
  </si>
  <si>
    <t>AFŞAR MAH Muhammed Talha BARAZI Caddesi KALECİK</t>
  </si>
  <si>
    <t>EVLİYAFAKI MAH 332. Sokak  HAYMANA</t>
  </si>
  <si>
    <t>GEDİKLİ MAH 641. Sokak  POLATLI</t>
  </si>
  <si>
    <t>AKÇAY MAH 1508. Sokak  KIZILCAHAMAM</t>
  </si>
  <si>
    <t>GÖKKUŞAĞI MAH Remziye GÖNEL Caddesi DİKMEN</t>
  </si>
  <si>
    <t>GÜZELTEPE MAH Duygu SOYTEKİN Caddesi ÇANKAYA</t>
  </si>
  <si>
    <t>MUHSİN YAZICIOĞLU MAH Öznur KARAHANÇER Caddesi ÇUBUK</t>
  </si>
  <si>
    <t>GAZİ MUSTAFA KEMALPAŞA MAH Belinay NOHUTCU Caddesi KIZILCAHAMAM</t>
  </si>
  <si>
    <t>KARŞIYAKA MAH İhsan TÜRKSEV Caddesi KARŞIYAKA</t>
  </si>
  <si>
    <t>GAZİ MAH 1613. Sokak  TEMELLİ</t>
  </si>
  <si>
    <t>YENİCE MAH Arzu GÜNDOĞAN Caddesi NALLIHAN</t>
  </si>
  <si>
    <t>YENİ MAH 2531. Sokak  POLATLI</t>
  </si>
  <si>
    <t>ÇİĞİLTEPE MAH Muzaffer MEŞEÇİ Caddesi MAMAK</t>
  </si>
  <si>
    <t>YEŞİLKÖY MAH 1665. Sokak  KIZILCAHAMAM</t>
  </si>
  <si>
    <t>OYUMİĞDE MAH Alper AKALİ Caddesi ÇUBUK</t>
  </si>
  <si>
    <t>ATIFBEY MAH 2678. Sokak  ALTINDAĞ</t>
  </si>
  <si>
    <t>ULUKÖY MAH 2126. Sokak  NALLIHAN</t>
  </si>
  <si>
    <t>YILDIRIM MAH Berna TOKUÇ) Caddesi AKYURT</t>
  </si>
  <si>
    <t>ALACAATLI MAH 1943. Sokak  ÇAYYOLU</t>
  </si>
  <si>
    <t>HACIRECEP MAH 221. Sokak  AYAŞ</t>
  </si>
  <si>
    <t>MEHMET AKİF ERSOY MAH Hayriye ÜZÜLMEZ Caddesi DEMETEVLER</t>
  </si>
  <si>
    <t>ÇARDAKBAĞI MAH 3007. Sokak  AKYURT</t>
  </si>
  <si>
    <t>BERÇİNYAYALAR MAH 129. Sokak  KIZILCAHAMAM</t>
  </si>
  <si>
    <t>HIDIRLAR MAH Tuncay ALÇAY Caddesi NALLIHAN</t>
  </si>
  <si>
    <t>BALÇIKHİSAR MAH 2948. Sokak  HAYMANA</t>
  </si>
  <si>
    <t>BÜYÜKESAT MAH 1400. Sokak  KAVAKLIDERE</t>
  </si>
  <si>
    <t>BEŞKÖPRÜ MAH Nazmiye BEDUK Caddesi POLATLI</t>
  </si>
  <si>
    <t>FERİDUN ÇELİK MAH 806. Sokak  ULUBEY</t>
  </si>
  <si>
    <t>İLERİ MAH Adil ŞEREN Caddesi CEBECİ</t>
  </si>
  <si>
    <t>KUTUÖREN MAH 443. Sokak  ÇUBUK</t>
  </si>
  <si>
    <t>FADILLI MAH 3003. Sokak  ŞEREFLİKOÇHİSAR</t>
  </si>
  <si>
    <t>AŞAĞIÇAVUNDUR MAH Pelin ERGÜNER Caddesi ÇUBUK</t>
  </si>
  <si>
    <t>YENİ KARAKÖY MAH Gülhan ENGİM Caddesi PURSAKLAR</t>
  </si>
  <si>
    <t>SATILAR MAH Serap BERBERLER Caddesi KALECİK</t>
  </si>
  <si>
    <t>ANDİÇEN MAH Selahattin KESİM Caddesi SİNCAN</t>
  </si>
  <si>
    <t>YAĞLIPINAR MAH Azra ERGÜVENÇ Caddesi GÖLBAŞI</t>
  </si>
  <si>
    <t>KÜLTÜR MAH 2916. Sokak  YENİŞEHİR</t>
  </si>
  <si>
    <t>TAŞLICA MAH Uğur DURSUNKAYA Caddesi KIZILCAHAMAM</t>
  </si>
  <si>
    <t>MALIKÖY MAH Cennet ALANHENDERSON Caddesi TEMELLİ</t>
  </si>
  <si>
    <t>ETİ MAH 1748. Sokak  MALTEPE</t>
  </si>
  <si>
    <t>SOĞUKKUYU MAH 1890. Sokak  NALLIHAN</t>
  </si>
  <si>
    <t>KÖSELER MAH Nuray AKSOY Caddesi BEYPAZARI</t>
  </si>
  <si>
    <t>BALTALİN MAH Emre BÜYÜKKAFES Caddesi HAYMANA</t>
  </si>
  <si>
    <t>KARABENLİ MAH Sude GELDİM Caddesi POLATLI</t>
  </si>
  <si>
    <t>KIZIK MAH Zümra BİRSİN Caddesi KIZILCAHAMAM</t>
  </si>
  <si>
    <t>ÇİÇEKLİ MAH Kemal GÖGERKAÇ Caddesi SANATORYUM</t>
  </si>
  <si>
    <t>ÇAMKÖY MAH 2464. Sokak  ÇAMLIDERE</t>
  </si>
  <si>
    <t>AŞAĞIÇAVUNDUR MAH 2002. Sokak  ÇUBUK</t>
  </si>
  <si>
    <t>SARACALAR MAH İbrahim Halil EKİNCİOĞLU Caddesi AKYURT</t>
  </si>
  <si>
    <t>GÜNEYCE MAH 2935. Sokak  GÜDÜL</t>
  </si>
  <si>
    <t>YUVAKÖY MAH Aleyna ALİBEK Caddesi MACUNKÖY</t>
  </si>
  <si>
    <t>SARIDEĞİRMEN MAH Sami YELOK Caddesi HAYMANA</t>
  </si>
  <si>
    <t>HARMAN MAH 154. Sokak  MAMAK</t>
  </si>
  <si>
    <t>İMAMHÜSEYİN MAH 2665. Sokak  ÇUBUK</t>
  </si>
  <si>
    <t>EKİCİ MAH 2001. Sokak  ŞEREFLİKOÇHİSAR</t>
  </si>
  <si>
    <t>ÖRNEK MAH 71. Sokak  ALTINDAĞ</t>
  </si>
  <si>
    <t>25 MART MAH 2194. Sokak  DEMETEVLER</t>
  </si>
  <si>
    <t>GÜNEYCE MAH Taner ARASLAN Caddesi GÜDÜL</t>
  </si>
  <si>
    <t>BAHÇELİEVLER MAH 1251. Sokak  GÖLBAŞI</t>
  </si>
  <si>
    <t>KURUCA MAH Sadık GÜZELGÜN Caddesi NALLIHAN</t>
  </si>
  <si>
    <t>YAKUPDERVİŞ MAH 2646. Sokak  KAZAN</t>
  </si>
  <si>
    <t>KIZILKAYA MAH Eymen SÖYLEYEN Caddesi KALECİK</t>
  </si>
  <si>
    <t>TEPE MAH 2976. Sokak  NALLIHAN</t>
  </si>
  <si>
    <t>KAPULLU MAH 1312. Sokak  BEYPAZARI</t>
  </si>
  <si>
    <t>GÖLBEK MAH Muhammed Emin ERKABADAYI Caddesi GÖLBAŞI</t>
  </si>
  <si>
    <t>GÖKÇEK MAH 2654. Sokak  FATİH</t>
  </si>
  <si>
    <t>BELENÖREN MAH Hatun BALLI Caddesi NALLIHAN</t>
  </si>
  <si>
    <t>KUTLUDÜĞÜN MAH 1820. Sokak  KAYAŞ</t>
  </si>
  <si>
    <t>KARACAÖREN MAH Nurcan ÇIKLAÇOŞKUN Caddesi KARACAÖREN</t>
  </si>
  <si>
    <t>AKCATAŞ MAH Serhat SEKRETER Caddesi KALECİK</t>
  </si>
  <si>
    <t>AKSEKİ MAH Gözde ÖZGÜNEY Caddesi ŞEREFLİKOÇHİSAR</t>
  </si>
  <si>
    <t>BAHÇELİEVLER MAH Cihan ÜCTEPE Caddesi BAHÇELİEVLER</t>
  </si>
  <si>
    <t>YENİCE MAH 1415. Sokak  KIZILCAHAMAM</t>
  </si>
  <si>
    <t>İLKADIM MAH 2754. Sokak  DİKMEN</t>
  </si>
  <si>
    <t>KAYABAŞI MAH Yusuf AKARÇAY Caddesi HAYMANA</t>
  </si>
  <si>
    <t>YEŞİLKÖY MAH 1112. Sokak  KIZILCAHAMAM</t>
  </si>
  <si>
    <t>KARAHİSAR MAH 586. Sokak  NALLIHAN</t>
  </si>
  <si>
    <t>EMREMSULTAN MAH Zeki BÜYÜKÖMERLER Caddesi NALLIHAN</t>
  </si>
  <si>
    <t>YENİÇİMŞİT MAH 2600. Sokak  SİNCAN</t>
  </si>
  <si>
    <t>ALCI OSB MAH Muhammed Mustafa AKOL Caddesi TEMELLİ</t>
  </si>
  <si>
    <t>OĞLAKCI MAH 915. Sokak  KIZILCAHAMAM</t>
  </si>
  <si>
    <t>BALTALI MAH 2060. Sokak  ŞEREFLİKOÇHİSAR</t>
  </si>
  <si>
    <t>KARAGEDİK ERCAN MAH Fikriye ATTIM Caddesi GÖLBAŞI</t>
  </si>
  <si>
    <t>KAYABÜKÜ MAH 1598. Sokak  BEYPAZARI</t>
  </si>
  <si>
    <t>BAŞAĞAÇ MAH 1722. Sokak  BEYPAZARI</t>
  </si>
  <si>
    <t>URUŞ MAH Burcu ÖZDEĞEN Caddesi BEYPAZARI</t>
  </si>
  <si>
    <t>BARAJ MAH 597. Sokak  HASKÖY</t>
  </si>
  <si>
    <t>YÜZÜKBAŞI MAH Muhammed Ali YAĞLIOĞLU Caddesi POLATLI</t>
  </si>
  <si>
    <t>ADATOPRAKPINAR MAH 591. Sokak  POLATLI</t>
  </si>
  <si>
    <t>ANITTEPE MAH 1136. Sokak  MALTEPE</t>
  </si>
  <si>
    <t>AKSU MAH Betül YOLCUSOY Caddesi NALLIHAN</t>
  </si>
  <si>
    <t>YEŞİLÖZ MAH 1400. Sokak  AKTEPE</t>
  </si>
  <si>
    <t>AVDAN MAH Hafize HEMDEM Caddesi ÇAMLIDERE</t>
  </si>
  <si>
    <t>KURTKOVAN MAH 1342. Sokak  BEYPAZARI</t>
  </si>
  <si>
    <t>SANCAKTEPE MAH 2524. Sokak  ESERTEPE</t>
  </si>
  <si>
    <t>YAĞMURDEDE MAH 943. Sokak  AYAŞ</t>
  </si>
  <si>
    <t>OSMAN TEMİZ MAH 2942. Sokak  DİKMEN</t>
  </si>
  <si>
    <t>MUTLU MAH 422. Sokak  ÇUBUK</t>
  </si>
  <si>
    <t>BÜYÜKKONAK MAH 1851. Sokak  HAYMANA</t>
  </si>
  <si>
    <t>ÇİTKÖY MAH 873. Sokak  ÇUBUK</t>
  </si>
  <si>
    <t>ARKUTÇA MAH 2098. Sokak  NALLIHAN</t>
  </si>
  <si>
    <t>ÇAYKAYA MAH Damla ELOKTRONİK Caddesi KALECİK</t>
  </si>
  <si>
    <t>YILDIRIMELÖREN MAH Zübeyde EĞİNKARA Caddesi ÇUBUK</t>
  </si>
  <si>
    <t>MALIKÖY BAŞKENT OSB MAH Ahmet Efe KURUMLAR Caddesi TEMELLİ</t>
  </si>
  <si>
    <t>ALAKOÇ MAH Asiye KARGAVUŞ Caddesi ÇAMLIDERE</t>
  </si>
  <si>
    <t>ÜCRET MAH Yaren ELİBAŞ Caddesi TEMELLİ</t>
  </si>
  <si>
    <t>KAVAKÖZÜ MAH 165. Sokak  GÜDÜL</t>
  </si>
  <si>
    <t>KENTKOOP MAH Zübeyde BAĞDAŞ Caddesi BATIKENT</t>
  </si>
  <si>
    <t>AKÇAALİ MAH Zerda CELEBİ Caddesi ELMADAĞ</t>
  </si>
  <si>
    <t>YAZISÖĞÜT MAH 674. Sokak  ŞEREFLİKOÇHİSAR</t>
  </si>
  <si>
    <t>EĞERLİALÖREN MAH 469. Sokak  KIZILCAHAMAM</t>
  </si>
  <si>
    <t>ERGİN MAH Mehmet Akif TORUN Caddesi BALA</t>
  </si>
  <si>
    <t>ALPAGUT MAH Muhammed Mustafa IRGIN Caddesi KAZAN</t>
  </si>
  <si>
    <t>DEMİRTAŞ MAH 1541. Sokak  KALECİK</t>
  </si>
  <si>
    <t>HACIBEY MAH Cem ÇAKSUN Caddesi NALLIHAN</t>
  </si>
  <si>
    <t>SÖĞÜTÖZÜ MAH Esila KANPINAR Caddesi 100.YIL</t>
  </si>
  <si>
    <t>ÜMİT MAH 2199. Sokak  ÇAYYOLU</t>
  </si>
  <si>
    <t>GÜMÜŞPINAR MAH Nilüfer ÖZKAHYA Caddesi KALECİK</t>
  </si>
  <si>
    <t>ERZURUM MAH 1063. Sokak  CEBECİ</t>
  </si>
  <si>
    <t>DİBECİK MAH 1764. Sokak  BEYPAZARI</t>
  </si>
  <si>
    <t>AKKUZULU MAH Eren DAŞIKAN Caddesi KALECİK</t>
  </si>
  <si>
    <t>ÖZMÜŞ MAH Mehtap TEYMUR Caddesi ÇAMLIDERE</t>
  </si>
  <si>
    <t>KÜÇÜKESAT MAH Mehmet KAYMAKÇI Caddesi ESAT</t>
  </si>
  <si>
    <t>MAHMUTOĞLAN MAH 1876. Sokak  ÇUBUK</t>
  </si>
  <si>
    <t>KAYI MAH 512. Sokak  KAZAN</t>
  </si>
  <si>
    <t>GÜNDOĞAN MAH 2896. Sokak  POLATLI</t>
  </si>
  <si>
    <t>METİN OKTAY MAH 2795. Sokak  ZAFERTEPE</t>
  </si>
  <si>
    <t>İSLAMALAN MAH Ahmet Efe BESCELİ Caddesi NALLIHAN</t>
  </si>
  <si>
    <t>ATA MAH 1034. Sokak  ÖVEÇLER</t>
  </si>
  <si>
    <t>İNCEPELİT MAH Hacer AKMERCAN Caddesi BEYPAZARI</t>
  </si>
  <si>
    <t>ÇANTIRLI MAH Meliha ELİK Caddesi BEYPAZARI</t>
  </si>
  <si>
    <t>CUMHURİYET MAH 162. Sokak  POLATLI</t>
  </si>
  <si>
    <t>MALIKÖY BAŞKENT OSB MAH 2661. Sokak  TEMELLİ</t>
  </si>
  <si>
    <t>DODURGA MAH 2730. Sokak  ÇAYYOLU</t>
  </si>
  <si>
    <t>AYDINLIKEVLER MAH Nihal ÖZFİDANCI Caddesi AYDINLIKEVLER</t>
  </si>
  <si>
    <t>ERTUĞRULGAZİ MAH Mina MİRZAOĞLU Caddesi SİNCAN</t>
  </si>
  <si>
    <t>KIZILCA MAH Ensar TOKNAR Caddesi ÇUBUK</t>
  </si>
  <si>
    <t>ERKEKSU MAH Ufuk GARİPKUŞ Caddesi YENİKENT</t>
  </si>
  <si>
    <t>TAŞLICA MAH 736. Sokak  KIZILCAHAMAM</t>
  </si>
  <si>
    <t>DEVECİ MAH Berk CACINA Caddesi HAYMANA</t>
  </si>
  <si>
    <t>MİKAİL MAH Semiha SAKINMAZ Caddesi BEYPAZARI</t>
  </si>
  <si>
    <t>KINIK MAH 389. Sokak  KALECİK</t>
  </si>
  <si>
    <t>ESKİPOLATLI MAH Belinay UÇUR Caddesi POLATLI</t>
  </si>
  <si>
    <t>TÖREKENT MAH Mertcan DOĞUŞ Caddesi FATİH</t>
  </si>
  <si>
    <t>YAKACIK MAH 2219. Sokak  ŞENLİK</t>
  </si>
  <si>
    <t>BAĞLARBAŞI MAH Muhammed Yusuf ÜSTÜNKAYA Caddesi AKTEPE</t>
  </si>
  <si>
    <t>KARDELEN MAH 1410. Sokak  BATIKENT</t>
  </si>
  <si>
    <t>SERİNYAYLA MAH Anıl OFLU Caddesi HAYMANA</t>
  </si>
  <si>
    <t>ÇALDAĞ MAH Filiz AĞYURT Caddesi HAYMANA</t>
  </si>
  <si>
    <t>BOSTANCIK MAH Bünyamin TATARI Caddesi HÜSEYİNGAZİ</t>
  </si>
  <si>
    <t>EHLİBEYT MAH Yaşar ABUŞKAN Caddesi BALGAT</t>
  </si>
  <si>
    <t>YENİMEHMETLİ MAH Ece KARAYALÇIN Caddesi POLATLI</t>
  </si>
  <si>
    <t>YUKARIKAVACIK MAH 2868. Sokak  NALLIHAN</t>
  </si>
  <si>
    <t>ÇATOKCULAR MAH 2411. Sokak  ÇUBUK</t>
  </si>
  <si>
    <t>YASSIÖREN MAH 1810. Sokak  KAZAN</t>
  </si>
  <si>
    <t>100.YIL MAH Egemen KÖKPINAR Caddesi NALLIHAN</t>
  </si>
  <si>
    <t>ATA MAH Nuri YÜZÜGÜLLÜ Caddesi ÖVEÇLER</t>
  </si>
  <si>
    <t>ULUHAN MAH 1502. Sokak  NALLIHAN</t>
  </si>
  <si>
    <t>ÇELTEK MAH 1237. Sokak  GÖLBAŞI</t>
  </si>
  <si>
    <t>SORGUN MAH Ekrem TOKAT Caddesi GÜDÜL</t>
  </si>
  <si>
    <t>KARAHOCA MAH Erkan AKGÖK Caddesi HAYMANA</t>
  </si>
  <si>
    <t>HACIMUSA MAH 1245. Sokak  POLATLI</t>
  </si>
  <si>
    <t>HAYDARLI MAH 2864. Sokak  ŞEREFLİKOÇHİSAR</t>
  </si>
  <si>
    <t>BEYNAM MAH Medine TAŞBAKAR Caddesi BALA</t>
  </si>
  <si>
    <t>KÜÇÜKDAMLACIK MAH 2336. Sokak  ŞEREFLİKOÇHİSAR</t>
  </si>
  <si>
    <t>TEPEALTI MAH 1915. Sokak  YENİMAHALLE</t>
  </si>
  <si>
    <t>ESENTEPE MAH 221. Sokak  YENİMAHALLE</t>
  </si>
  <si>
    <t>KABACA MAH Mehmet Emin ÇIKLA Caddesi NALLIHAN</t>
  </si>
  <si>
    <t>DAVUTOĞLAN MAH 1935. Sokak  NALLIHAN</t>
  </si>
  <si>
    <t>GAZİ MAH Ekin ÖZTERİŞ Caddesi POLATLI</t>
  </si>
  <si>
    <t>MALIKÖY DÖKÜMCÜLER OSB MAH 1921. Sokak  TEMELLİ</t>
  </si>
  <si>
    <t>BAYRAM MAH 2339. Sokak  AYAŞ</t>
  </si>
  <si>
    <t>AKKAYA MAH Buse ERDOĞAN Caddesi ÇAMLIDERE</t>
  </si>
  <si>
    <t>KÖSELER MAH Özlem GÖZALAN Caddesi BEYPAZARI</t>
  </si>
  <si>
    <t>GÖKÇEHÜYÜK MAH Cihan ACARSOY Caddesi GÖLBAŞI</t>
  </si>
  <si>
    <t>ALAGÖZ MAH 1874. Sokak  TEMELLİ</t>
  </si>
  <si>
    <t>YENİPINAR MAH 2086. Sokak  ELMADAĞ</t>
  </si>
  <si>
    <t>İVEDİKOSB MAH Tansu ÖZÇOPUR Caddesi İVEDİK OSB</t>
  </si>
  <si>
    <t>AŞAĞIÇANLI MAH Bilal KAYRANCI Caddesi KIZILCAHAMAM</t>
  </si>
  <si>
    <t>KUYUMCUTEKKE MAH 2977. Sokak  BEYPAZARI</t>
  </si>
  <si>
    <t>AŞAĞIHÜYÜK MAH 1470. Sokak  KIZILCAHAMAM</t>
  </si>
  <si>
    <t>KAVAK MAH Mihriban TATAROGLU Caddesi HAYMANA</t>
  </si>
  <si>
    <t>KAZIM ORBAY MAH Ali RAHVALI Caddesi AKDERE</t>
  </si>
  <si>
    <t>DOĞANTEPE MAH Döndü KIDAM Caddesi HASKÖY</t>
  </si>
  <si>
    <t>TEPEKÖY MAH 2708. Sokak  HAYMANA</t>
  </si>
  <si>
    <t>YENİCE MAH Zilan NİYAZ Caddesi KIZILCAHAMAM</t>
  </si>
  <si>
    <t>TAŞLICA MAH 1971. Sokak  KIZILCAHAMAM</t>
  </si>
  <si>
    <t>KIZILCA MAH 292. Sokak  ÇUBUK</t>
  </si>
  <si>
    <t>KARŞIYAKA MAH Nilgün HACITUNA Caddesi KARŞIYAKA</t>
  </si>
  <si>
    <t>ŞEYHMUHİTTİN MAH Aysel CALIŞ Caddesi AYAŞ</t>
  </si>
  <si>
    <t>ÇARDAKBAĞI MAH Simge NEYAL Caddesi AKYURT</t>
  </si>
  <si>
    <t>AYDINLAR MAH Tahsin ZİYLAN Caddesi ÖVEÇLER</t>
  </si>
  <si>
    <t>İLKYERLEŞİM MAH 2016. Sokak  BATIKENT</t>
  </si>
  <si>
    <t>HACETTEPE MAH Sevda ABLAYOĞLU Caddesi SAMANPAZARI</t>
  </si>
  <si>
    <t>PROF. DR. AHMET TANER KIŞLALI MAH Hiranur CEBİŞLİ Caddesi ÇAYYOLU</t>
  </si>
  <si>
    <t>YÜZÜKBAŞI MAH Esra KARDOĞAN Caddesi POLATLI</t>
  </si>
  <si>
    <t>23 NİSAN MAH 2758. Sokak  AKTEPE</t>
  </si>
  <si>
    <t>MEVLANA MAH 2334. Sokak  FATİH</t>
  </si>
  <si>
    <t>KARAMOLLAUŞAĞI MAH Gözde SİVRİBURUN Caddesi ŞEREFLİKOÇHİSAR</t>
  </si>
  <si>
    <t>YUKARI MAH Ömer ASLANPENÇESİ Caddesi GÜDÜL</t>
  </si>
  <si>
    <t>İKİZCE MAH 2080. Sokak  GÖLBAŞI</t>
  </si>
  <si>
    <t>KUYUMCUTEKKE MAH Selda UYKUN Caddesi BEYPAZARI</t>
  </si>
  <si>
    <t>KARATAŞ MAH 1616. Sokak  ÇUBUK</t>
  </si>
  <si>
    <t>BAYINDIR MAH 2729. Sokak  KAYAŞ</t>
  </si>
  <si>
    <t>YAKUPDERVİŞ MAH 592. Sokak  KAZAN</t>
  </si>
  <si>
    <t>ÇİÇEKTEPE MAH Recep MATTAR Caddesi SİNCAN</t>
  </si>
  <si>
    <t>KARAMOLLAUŞAĞI MAH 2107. Sokak  ŞEREFLİKOÇHİSAR</t>
  </si>
  <si>
    <t>MÜRSEL ULUÇ MAH 2831. Sokak  DİKMEN</t>
  </si>
  <si>
    <t>AKDERE MAH 2750. Sokak  NALLIHAN</t>
  </si>
  <si>
    <t>29 EKİM MAH Fatma ÇİVİ Caddesi YENİKENT</t>
  </si>
  <si>
    <t>ÜÇBAŞ MAH Naime ERBEKTAŞ Caddesi KIZILCAHAMAM</t>
  </si>
  <si>
    <t>MUHSİN YAZICIOĞLU MAH 171. Sokak  ÇUBUK</t>
  </si>
  <si>
    <t>GÜLPINAR MAH 2193. Sokak  POLATLI</t>
  </si>
  <si>
    <t>ÜYÜCEK MAH Esila MAHSUNKUL Caddesi KIZILCAHAMAM</t>
  </si>
  <si>
    <t>SEYİTCEMALİ MAH Yunus Emre ŞİMŞEKOĞLU Caddesi ELMADAĞ</t>
  </si>
  <si>
    <t>ATA MAH Kumsal KIRBAY Caddesi ÖVEÇLER</t>
  </si>
  <si>
    <t>YASSIHÜYÜK MAH 823. Sokak  POLATLI</t>
  </si>
  <si>
    <t>BUĞRA MAH Serdar TARGITAY Caddesi KALECİK</t>
  </si>
  <si>
    <t>YEŞİLKENT MAH 1837. Sokak  KARATAŞ</t>
  </si>
  <si>
    <t>KILÇAK MAH 2451. Sokak  KALECİK</t>
  </si>
  <si>
    <t>MİKAİL MAH Raziye ÖZLEN Caddesi BEYPAZARI</t>
  </si>
  <si>
    <t>MUHSİN ERTUĞRUL MAH Selim KURUDAN Caddesi ESAT</t>
  </si>
  <si>
    <t>BOZTEPE MAH Özkan OĞAN Caddesi ZAFERTEPE</t>
  </si>
  <si>
    <t>SERHAT MAH Yakup ATAGÜN Caddesi OSTİM</t>
  </si>
  <si>
    <t>ŞAHİNLER MAH Elif ada GÖÇMENOĞLU Caddesi KIZILCAHAMAM</t>
  </si>
  <si>
    <t>DEVEKOVAN MAH Cemile ARITAN Caddesi ŞEREFLİKOÇHİSAR</t>
  </si>
  <si>
    <t>ATAPARK MAH 921. Sokak  UFUKTEPE</t>
  </si>
  <si>
    <t>DEMİRKÖY MAH 626. Sokak  NALLIHAN</t>
  </si>
  <si>
    <t>ALPAGUT MAH 1310. Sokak  KAZAN</t>
  </si>
  <si>
    <t>KARACALAR MAH 2033. Sokak  AKYURT</t>
  </si>
  <si>
    <t>SARIHÜYÜK MAH Mertcan BOZDAG Caddesi BALA</t>
  </si>
  <si>
    <t>FETHİYE MAH 2039. Sokak  KAZAN</t>
  </si>
  <si>
    <t>YAKACIK MAH Zafer KOCAPAŞ Caddesi MACUNKÖY</t>
  </si>
  <si>
    <t>ELMAPINAR MAH Selahattin ÜZMEN Caddesi KALECİK</t>
  </si>
  <si>
    <t>KIZILÖREN MAH Mehtap KOCHAN Caddesi ÇUBUK</t>
  </si>
  <si>
    <t>İSTİKLAL MAH Asya NEVRUZ Caddesi BEYPAZARI</t>
  </si>
  <si>
    <t>BAŞAK MAH 2997. Sokak  HÜSEYİNGAZİ</t>
  </si>
  <si>
    <t>DEMETLALE MAH Sena KÜNTER Caddesi DEMETEVLER</t>
  </si>
  <si>
    <t>YAKACIK MAH 442. Sokak  MACUNKÖY</t>
  </si>
  <si>
    <t>BAĞLICA MAH Tuğçe GÖCEN Caddesi ETİMESGUT</t>
  </si>
  <si>
    <t>ILICA MAH 2431. Sokak  POLATLI</t>
  </si>
  <si>
    <t>KÖSELİ MAH 54. Sokak  BALA</t>
  </si>
  <si>
    <t>ATATÜRK MAH Tolga BÖLÜKLER Caddesi NALLIHAN</t>
  </si>
  <si>
    <t>BASRI MAH 821. Sokak  POLATLI</t>
  </si>
  <si>
    <t>DEVLET MAH 1556. Sokak  YENİŞEHİR</t>
  </si>
  <si>
    <t>TABURLAR MAH Şengül KORKAMZ Caddesi ELMADAĞ</t>
  </si>
  <si>
    <t>HALİTCEVRİASLANGİL MAH 1904. Sokak  KALECİK</t>
  </si>
  <si>
    <t>YILMAZKÖY MAH Anıl ŞEKERCİ Caddesi ÇUBUK</t>
  </si>
  <si>
    <t>AKDERE MAH Remziye KIZILYAZI Caddesi NALLIHAN</t>
  </si>
  <si>
    <t>GÜMÜŞPALA MAH 3048. Sokak  ELMADAĞ</t>
  </si>
  <si>
    <t>BEYCEĞİZ MAH 2460. Sokak  POLATLI</t>
  </si>
  <si>
    <t>YERGÖMÜ MAH Serhat ERGAN Caddesi HAYMANA</t>
  </si>
  <si>
    <t>SİNANLI MAH 1078. Sokak  POLATLI</t>
  </si>
  <si>
    <t>PELİTÇİK MAH Ecrin FIDAN Caddesi ÇAMLIDERE</t>
  </si>
  <si>
    <t>DERELİ MAH Derin ÜLKÜMEN Caddesi BEYPAZARI</t>
  </si>
  <si>
    <t>ELDELEK MAH Fikret BAKÇEPINAR Caddesi ÇAMLIDERE</t>
  </si>
  <si>
    <t>SİRKELİ YEŞİLOVA MAH 1990. Sokak  PURSAKLAR</t>
  </si>
  <si>
    <t>BALCILAR MAH Rabia SEÇEN Caddesi KIZILCAHAMAM</t>
  </si>
  <si>
    <t>METİN AKKUŞ MAH 2675. Sokak  DİKMEN</t>
  </si>
  <si>
    <t>AKINCI MAH 2165. Sokak  KAZAN</t>
  </si>
  <si>
    <t>ÇAĞLAYAN MAH 646. Sokak  ABİDİNPAŞA</t>
  </si>
  <si>
    <t>KAYABAŞI MAH Demet TIKIROĞLU Caddesi ÇAMLIDERE</t>
  </si>
  <si>
    <t>DOĞANCI MAH 2670. Sokak  ÇAMLIDERE</t>
  </si>
  <si>
    <t>ESKİKIŞLA MAH 1731. Sokak  HAYMANA</t>
  </si>
  <si>
    <t>HIRKATEPE MAH Tülay KOŞAN Caddesi BEYPAZARI</t>
  </si>
  <si>
    <t>GÜNEŞEVLER MAH 2546. Sokak  HASKÖY</t>
  </si>
  <si>
    <t>MUTLU MAH Ela İGİT Caddesi ÇUBUK</t>
  </si>
  <si>
    <t>KAVAKÖZÜ MAH Selahattin KAHRIMAN Caddesi KIZILCAHAMAM</t>
  </si>
  <si>
    <t>YİĞİTLİ MAH Şaziye DAĞSUYU Caddesi ÇUBUK</t>
  </si>
  <si>
    <t>GALABA MAH Çiğdem CALIKOGLU Caddesi AKYURT</t>
  </si>
  <si>
    <t>CUMHURİYET MAH İlker SAVKLI Caddesi YENİŞEHİR</t>
  </si>
  <si>
    <t>ÇANKAYA MAH 284. Sokak  ÇANKAYA</t>
  </si>
  <si>
    <t>KUTLU MAH Sümeyye İPEKÇİ Caddesi AKDERE</t>
  </si>
  <si>
    <t>YASSIHÜYÜK MAH Fırat ÇAĞDAŞ Caddesi POLATLI</t>
  </si>
  <si>
    <t>19 MAYIS MAH 2683. Sokak  SANATORYUM</t>
  </si>
  <si>
    <t>ÇAĞLAYAN MAH Şaban ARIDİL Caddesi ABİDİNPAŞA</t>
  </si>
  <si>
    <t>YURTBEYLİ MAH Nisa nur İŞYAPAN Caddesi HAYMANA</t>
  </si>
  <si>
    <t>KARAAĞAÇ MAH 610. Sokak  MAMAK</t>
  </si>
  <si>
    <t>YEŞİLÖZ MAH Selim SIDAN Caddesi AKTEPE</t>
  </si>
  <si>
    <t>TEKKE MAH 1961. Sokak  NALLIHAN</t>
  </si>
  <si>
    <t>100.YIL MAH 3029. Sokak  KAVAKLIDERE</t>
  </si>
  <si>
    <t>ESENTEPE MAH Elif su BEZAN Caddesi YENİMAHALLE</t>
  </si>
  <si>
    <t>İNÖNÜ MAH Sevgi ÇELİKAK Caddesi BATIKENT</t>
  </si>
  <si>
    <t>SARIAĞIL MAH 107. Sokak  BEYPAZARI</t>
  </si>
  <si>
    <t>DEMİRAYAK MAH 1471. Sokak  EVREN</t>
  </si>
  <si>
    <t>CİHANŞAH MAH 1074. Sokak  HAYMANA</t>
  </si>
  <si>
    <t>AZİZİYE MAH Ece PAZARLIOGLU Caddesi ÇANKAYA</t>
  </si>
  <si>
    <t>DERENECİ MAH 379. Sokak  KIZILCAHAMAM</t>
  </si>
  <si>
    <t>KARAGEDİK ERCAN MAH Derya SIKILI Caddesi GÖLBAŞI</t>
  </si>
  <si>
    <t>OYACA AKARSU MAH 1025. Sokak  GÖLBAŞI</t>
  </si>
  <si>
    <t>BAĞÖZÜ MAH 2672. Sokak  BEYPAZARI</t>
  </si>
  <si>
    <t>KAVAKLIDERE MAH 1841. Sokak  KAVAKLIDERE</t>
  </si>
  <si>
    <t>DEĞİRMENÖNÜ MAH 1839. Sokak  KIZILCAHAMAM</t>
  </si>
  <si>
    <t>HÜRRİYET MAH 2440. Sokak  ŞEREFLİKOÇHİSAR</t>
  </si>
  <si>
    <t>KESİKKÖPRÜ MAH 2870. Sokak  BALA</t>
  </si>
  <si>
    <t>BÜYÜKYAĞCI MAH 3027. Sokak  HAYMANA</t>
  </si>
  <si>
    <t>KAVAKÖZÜ MAH 1403. Sokak  KIZILCAHAMAM</t>
  </si>
  <si>
    <t>KARATAŞ MAH Buğlem EBİÇ Caddesi KARATAŞ</t>
  </si>
  <si>
    <t>KAVAKÖZÜ MAH 906. Sokak  KIZILCAHAMAM</t>
  </si>
  <si>
    <t>ARKA TOPRAKLIK MAH Sevcan ŞENGÜLEROĞLU Caddesi CEBECİ</t>
  </si>
  <si>
    <t>TAHTAYAZI MAH 266. Sokak  ÇUBUK</t>
  </si>
  <si>
    <t>GÖLKÖY MAH 1761. Sokak  KALECİK</t>
  </si>
  <si>
    <t>BARBAROS MAH Hasan DEDE Caddesi KAVAKLIDERE</t>
  </si>
  <si>
    <t>KIRKKONAKLAR MAH Bünyamin TABARU Caddesi BİRLİK</t>
  </si>
  <si>
    <t>ERYAMAN MAH Şaziye YONCA Caddesi ERYAMANEVLERİ</t>
  </si>
  <si>
    <t>SOKULLU MEHMET PAŞA MAH Pakize KÜÇÜKERSOY Caddesi ÖVEÇLER</t>
  </si>
  <si>
    <t>HACIOSMANOĞLU MAH Muhammed Eymen KASAPÇOPUR Caddesi POLATLI</t>
  </si>
  <si>
    <t>SAMUT MAH Fadime CIRCIR Caddesi AKYURT</t>
  </si>
  <si>
    <t>EMRAH MAH 1264. Sokak  ETLİK</t>
  </si>
  <si>
    <t>BAĞÖZÜ MAH Sudenaz HANIM Caddesi BEYPAZARI</t>
  </si>
  <si>
    <t>YUKARIGÜNEY MAH Şilan BURNA Caddesi BEYPAZARI</t>
  </si>
  <si>
    <t>PEYAMİ SAFA MAH Ezgi ÜSTEL Caddesi AKDERE</t>
  </si>
  <si>
    <t>SARIAĞIL MAH 653. Sokak  BEYPAZARI</t>
  </si>
  <si>
    <t>EMEK MAH Oktay TİREN Caddesi ŞEREFLİKOÇHİSAR</t>
  </si>
  <si>
    <t>YURTBEYİ MAH 265. Sokak  GÖLBAŞI</t>
  </si>
  <si>
    <t>EĞERLİDERE MAH 1016. Sokak  KIZILCAHAMAM</t>
  </si>
  <si>
    <t>YENİHİSAR MAH 2775. Sokak  TEMELLİ</t>
  </si>
  <si>
    <t>MÜLK MAH 2515. Sokak  YENİKENT</t>
  </si>
  <si>
    <t>YEŞİLKÖY MAH 1359. Sokak  KIZILCAHAMAM</t>
  </si>
  <si>
    <t>YEŞİLTEPE MAH 1946. Sokak  AKYURT</t>
  </si>
  <si>
    <t>YUNUS EMRE MAH Sena ERDENİZ Caddesi PURSAKLAR</t>
  </si>
  <si>
    <t>TEPE MAH 2673. Sokak  NALLIHAN</t>
  </si>
  <si>
    <t>SANAYİ MAH Niyazi KİPEL Caddesi ŞEREFLİKOÇHİSAR</t>
  </si>
  <si>
    <t>SARAY FATİH MAH Cansel BARDAKCI Caddesi PURSAKLAR</t>
  </si>
  <si>
    <t>YENİDOĞAN MAH Musa TOKUÇ Caddesi POLATLI</t>
  </si>
  <si>
    <t>SOLFASOL MAH Sefa FIRINCILAR Caddesi HASKÖY</t>
  </si>
  <si>
    <t>SOKULLU MEHMET PAŞA MAH Muhammet Ali EKİT Caddesi ÖVEÇLER</t>
  </si>
  <si>
    <t>ALTIPINAR MAH Selma KAAN Caddesi HAYMANA</t>
  </si>
  <si>
    <t>KARASÜLEYMANLI MAH Yavuz Selim AGAT Caddesi HAYMANA</t>
  </si>
  <si>
    <t>ALTAY MAH Kevser CİHANOĞLU Caddesi GÖKSU</t>
  </si>
  <si>
    <t>İKİPINAR MAH 1487. Sokak  ÇUBUK</t>
  </si>
  <si>
    <t>GARİPÇE MAH Hamza GÖĞETAP Caddesi GÜDÜL</t>
  </si>
  <si>
    <t>CUMHURİYET MAH 161. Sokak  BEYPAZARI</t>
  </si>
  <si>
    <t>ANADOLU MAH 1909. Sokak  ŞENTEPE</t>
  </si>
  <si>
    <t>YAVUZ SELİM MAH 1976. Sokak  GÜZELKENT</t>
  </si>
  <si>
    <t>ACIÖZ MAH 1227. Sokak  ŞEREFLİKOÇHİSAR</t>
  </si>
  <si>
    <t>CUMHURİYET MAH Celal KUBİLAYHAN Caddesi ŞEREFLİKOÇHİSAR</t>
  </si>
  <si>
    <t>ATATÜRK MAH 1500. Sokak  SİNCAN</t>
  </si>
  <si>
    <t>İLKADIM MAH 1553. Sokak  DİKMEN</t>
  </si>
  <si>
    <t>DEMETLALE MAH Miray JATAN Caddesi DEMETEVLER</t>
  </si>
  <si>
    <t>OĞUZLAR MAH 532. Sokak  ELVANKENT</t>
  </si>
  <si>
    <t>SÜVARİ MAH İlayda ATANAN Caddesi 30AĞUSTOS</t>
  </si>
  <si>
    <t>AKKUZULU MAH Yeşim MURATOGLU Caddesi ÇUBUK</t>
  </si>
  <si>
    <t>ŞANLIKIŞLA MAH Şükrü SALUR Caddesi ŞEREFLİKOÇHİSAR</t>
  </si>
  <si>
    <t>YILDIRIMELÖREN MAH 2468. Sokak  ÇUBUK</t>
  </si>
  <si>
    <t>AYVAŞIK MAH Nurgül HEPTERLİKÇİ Caddesi BEYPAZARI</t>
  </si>
  <si>
    <t>SUYUGÜZEL MAH 1613. Sokak  BALA</t>
  </si>
  <si>
    <t>ÇUKURÖREN MAH Sibel MATRACI Caddesi KIZILCAHAMAM</t>
  </si>
  <si>
    <t>AKKUZULU MAH 2236. Sokak  ÇUBUK</t>
  </si>
  <si>
    <t>HACILAR MAH Sabri ÇİDO Caddesi ÇUBUK</t>
  </si>
  <si>
    <t>UYURCA MAH 2505. Sokak  KALECİK</t>
  </si>
  <si>
    <t>İSTASYON MAH 1067. Sokak  HASANOĞLAN</t>
  </si>
  <si>
    <t>BEYLER MAH 1448. Sokak  ÇAMLIDERE</t>
  </si>
  <si>
    <t>ATATÜRK MAH Kevser TARAÇ Caddesi SİNCAN</t>
  </si>
  <si>
    <t>OLUCAK MAH Şaziye AKFI Caddesi KIZILCAHAMAM</t>
  </si>
  <si>
    <t>HACILAR MAH Ayhan MARANGÖZOĞLU Caddesi ÇUBUK</t>
  </si>
  <si>
    <t>DODURGA MAH Ayhan GÜLEÇ Caddesi ÇAYYOLU</t>
  </si>
  <si>
    <t>KARAHASANLI MAH 1545. Sokak  KARATAŞ</t>
  </si>
  <si>
    <t>ÖRENKÖY MAH 2214. Sokak  ÇAMLIDERE</t>
  </si>
  <si>
    <t>KATRANCI MAH 1164. Sokak  HAYMANA</t>
  </si>
  <si>
    <t>KARAMOLLAUŞAĞI MAH 539. Sokak  ŞEREFLİKOÇHİSAR</t>
  </si>
  <si>
    <t>DİRİLİŞ MAH Polat ÖZKAY Caddesi GÜLVEREN</t>
  </si>
  <si>
    <t>GEDİKLİ MAH 527. Sokak  POLATLI</t>
  </si>
  <si>
    <t>GÜVENTEPE MAH 997. Sokak  ŞENTEPE</t>
  </si>
  <si>
    <t>AYDINLAR MAH 915. Sokak  ÖVEÇLER</t>
  </si>
  <si>
    <t>BELPINAR MAH 151. Sokak  KIZILCAHAMAM</t>
  </si>
  <si>
    <t>AKSEKİ MAH 2124. Sokak  ŞEREFLİKOÇHİSAR</t>
  </si>
  <si>
    <t>MAHMUTLAR MAH Aslı KOCTÜRK Caddesi BEYPAZARI</t>
  </si>
  <si>
    <t>DOĞUŞ MAH Canan TEKŞEN Caddesi ESAT</t>
  </si>
  <si>
    <t>ÇANDIR MAH 631. Sokak  KALECİK</t>
  </si>
  <si>
    <t>KASIMLAR MAH 2402. Sokak  KIZILCAHAMAM</t>
  </si>
  <si>
    <t>KOCAHACILI MAH Nazmiye KÜÇÜKELLİİKİ Caddesi POLATLI</t>
  </si>
  <si>
    <t>UYURCA MAH Nuriye DADALIOĞLU Caddesi KALECİK</t>
  </si>
  <si>
    <t>TEPECİK MAH İlker YEMLİK Caddesi KAYAŞ</t>
  </si>
  <si>
    <t>ÇİMŞİT MAH 2960. Sokak  KAZAN</t>
  </si>
  <si>
    <t>TAVŞANCIK MAH 461. Sokak  KALECİK</t>
  </si>
  <si>
    <t>KARANDERE MAH Irmak KLİMA Caddesi ŞEREFLİKOÇHİSAR</t>
  </si>
  <si>
    <t>KÜÇÜKESAT MAH 1775. Sokak  ESAT</t>
  </si>
  <si>
    <t>DEMETLALE MAH 1173. Sokak  DEMETEVLER</t>
  </si>
  <si>
    <t>KARACAÖREN MAH 537. Sokak  KIZILCAHAMAM</t>
  </si>
  <si>
    <t>KURTULUŞ MAH 2621. Sokak  ELMADAĞ</t>
  </si>
  <si>
    <t>FATİH MAH Aykut ÖZPAÇACI Caddesi PURSAKLAR</t>
  </si>
  <si>
    <t>NALLIDERE MAH 233. Sokak  NALLIHAN</t>
  </si>
  <si>
    <t>TOYDEMİR MAH Berk YARMAN Caddesi POLATLI</t>
  </si>
  <si>
    <t>CAMİLİ MAH Asya KANBAY Caddesi ÇUBUK</t>
  </si>
  <si>
    <t>MİMAR SİNAN MAH Burak İÇÖZ Caddesi PURSAKLAR</t>
  </si>
  <si>
    <t>PEÇENEK MAH 1639. Sokak  ÇAMLIDERE</t>
  </si>
  <si>
    <t>AHİLER YENİCE MAH Emin YELMEN Caddesi KALECİK</t>
  </si>
  <si>
    <t>MUSTAFA KEMAL MAH 1072. Sokak  YENİKENT</t>
  </si>
  <si>
    <t>DERELİ MAH Muhammed ÖZATLAR Caddesi BEYPAZARI</t>
  </si>
  <si>
    <t>ADATOPRAKPINAR MAH 719. Sokak  POLATLI</t>
  </si>
  <si>
    <t>ORHANİYE MAH İlhan YALGI Caddesi KAZAN</t>
  </si>
  <si>
    <t>HIDIRLAR MAH 73. Sokak  NALLIHAN</t>
  </si>
  <si>
    <t>BEZCİKUZÖREN MAH Özge GÜMÜŞOLUK Caddesi KIZILCAHAMAM</t>
  </si>
  <si>
    <t>ALSANCAK MAH 2443. Sokak  ETİMESGUT</t>
  </si>
  <si>
    <t>SOBRAN MAH Havin YAZMAZ Caddesi NALLIHAN</t>
  </si>
  <si>
    <t>HANÇILI MAH 280. Sokak  KALECİK</t>
  </si>
  <si>
    <t>TÖREKENT MAH 1232. Sokak  FATİH</t>
  </si>
  <si>
    <t>30 AĞUSTOS MAH Nimet DERECİ Caddesi 30AĞUSTOS</t>
  </si>
  <si>
    <t>KARABÜK MAH 795. Sokak  ŞEREFLİKOÇHİSAR</t>
  </si>
  <si>
    <t>İYCELER MAH Berfin RİZELİ Caddesi KIZILCAHAMAM</t>
  </si>
  <si>
    <t>KALETEPE MAH 2995. Sokak  ŞENTEPE</t>
  </si>
  <si>
    <t>EĞERLİDERE MAH Veysel AVAN Caddesi KIZILCAHAMAM</t>
  </si>
  <si>
    <t>MEHMET AKİF ERSOY MAH Tuğçe GÜNTÜRK Caddesi ŞEREFLİKOÇHİSAR</t>
  </si>
  <si>
    <t>SIRAPINAR MAH 534. Sokak  BALA</t>
  </si>
  <si>
    <t>BELPINAR MAH Mesut GEÇİN Caddesi KIZILCAHAMAM</t>
  </si>
  <si>
    <t>DAVDANLI MAH Nurcan KUŞKAPAN Caddesi BALA</t>
  </si>
  <si>
    <t>YUKARIULUCAK MAH Veli PİŞİRİR Caddesi BEYPAZARI</t>
  </si>
  <si>
    <t>KURTULUŞ MAH İrfan ADIMAN Caddesi BEYPAZARI</t>
  </si>
  <si>
    <t>FATİH MAH 1800. Sokak  POLATLI</t>
  </si>
  <si>
    <t>KAYABAŞI MAH Gülüzar YENİMAN Caddesi ÇAMLIDERE</t>
  </si>
  <si>
    <t>YENİ BAYINDIR MAH 1629. Sokak  BOĞAZİÇİ</t>
  </si>
  <si>
    <t>SEYRAN MAH İpek DAGIDIR Caddesi HAYMANA</t>
  </si>
  <si>
    <t>CINGIL MAH Cafer YÜCEL Caddesi ŞEREFLİKOÇHİSAR</t>
  </si>
  <si>
    <t>ERİCEK MAH Satı NASIROĞLU Caddesi NALLIHAN</t>
  </si>
  <si>
    <t>KARACAÖREN MAH Gülcan ÇAMSAR Caddesi GÜDÜL</t>
  </si>
  <si>
    <t>ÇİVE MAH 2840. Sokak  NALLIHAN</t>
  </si>
  <si>
    <t>OĞUZLAR MAH Türkan BIÇKILAR Caddesi BALGAT</t>
  </si>
  <si>
    <t>YURTBEYLİ MAH Elife BAĞBAKAN Caddesi HAYMANA</t>
  </si>
  <si>
    <t>SARAY MAH Rıza NARBAY Caddesi KAZAN</t>
  </si>
  <si>
    <t>KÖST MAH 1509. Sokak  BEYPAZARI</t>
  </si>
  <si>
    <t>YÜZÜKBAŞI MAH 1350. Sokak  POLATLI</t>
  </si>
  <si>
    <t>ÇELTİKÇİ KINIK MAH 2937. Sokak  KIZILCAHAMAM</t>
  </si>
  <si>
    <t>ALİEFE MAH 1290. Sokak  NALLIHAN</t>
  </si>
  <si>
    <t>BAHÇELİEVLER MAH 115. Sokak  BAHÇELİEVLER</t>
  </si>
  <si>
    <t>ADALET MAH 2851. Sokak  YENİKENT</t>
  </si>
  <si>
    <t>YANIK MAH Hamit KAZIL Caddesi KIZILCAHAMAM</t>
  </si>
  <si>
    <t>DERENECİ MAH Keziban ELMALLAH Caddesi KIZILCAHAMAM</t>
  </si>
  <si>
    <t>İNEBEYLİ MAH 133. Sokak  EVREN</t>
  </si>
  <si>
    <t>KEKLİCEK MAH Zilan ÖZBUDAK Caddesi KALECİK</t>
  </si>
  <si>
    <t>KIZILCAÖREN MAH Muhammed Emir SECİLİR Caddesi KIZILCAHAMAM</t>
  </si>
  <si>
    <t>KESİKKÖPRÜ KIZILIRMAK MAH Resul UZELLİ Caddesi BALA</t>
  </si>
  <si>
    <t>BEŞKÖPRÜ MAH 97. Sokak  POLATLI</t>
  </si>
  <si>
    <t>ESKİKARSAK MAH 980. Sokak  POLATLI</t>
  </si>
  <si>
    <t>ATAKÖY MAH Nazife CİFÇİ Caddesi HAYMANA</t>
  </si>
  <si>
    <t>ÇINAR MAH 399. Sokak  AKYURT</t>
  </si>
  <si>
    <t>ÖZYURT MAH Keziban AĞIL Caddesi POLATLI</t>
  </si>
  <si>
    <t>YAKAKAYA MAH 1513. Sokak  KIZILCAHAMAM</t>
  </si>
  <si>
    <t>MİSKET MAH Devran PINARBAŞI Caddesi MAMAK</t>
  </si>
  <si>
    <t>BAĞİÇİ MAH Nazlıcan NURBAY Caddesi GÖLBAŞI</t>
  </si>
  <si>
    <t>CİĞİRLER MAH 2513. Sokak  KIZILCAHAMAM</t>
  </si>
  <si>
    <t>SERİNYAYLA MAH 2245. Sokak  HAYMANA</t>
  </si>
  <si>
    <t>GEYİKPINARI MAH Batuhan MANAVOĞLU Caddesi BEYPAZARI</t>
  </si>
  <si>
    <t>ELÖREN MAH Kumsal ÇETİNÇAGLAR Caddesi ÇAMLIDERE</t>
  </si>
  <si>
    <t>EĞERLİBAŞKÖY MAH Arya VEZİROGLU Caddesi KIZILCAHAMAM</t>
  </si>
  <si>
    <t>AŞAĞI MAH Kamile ÇITLAATLI Caddesi GÜDÜL</t>
  </si>
  <si>
    <t>ŞEREFLİDAVUTLU MAH Ercan YILDIZ Caddesi ŞEREFLİKOÇHİSAR</t>
  </si>
  <si>
    <t>BOYALIK MAH Remzi ÇAMAN Caddesi GÖLBAŞI</t>
  </si>
  <si>
    <t>EYMİR MAH 136. Sokak  GÖLBAŞI</t>
  </si>
  <si>
    <t>KARAAĞAÇ MAH Naime KEŞKAYA Caddesi ÇUBUK</t>
  </si>
  <si>
    <t>ESKİTORUNOBASI MAH 2345. Sokak  EVREN</t>
  </si>
  <si>
    <t>YURTYENİCE MAH Pakize TOPCAN Caddesi KALECİK</t>
  </si>
  <si>
    <t>ŞAFAK MAH 2753. Sokak  GÖLBAŞI</t>
  </si>
  <si>
    <t>BALLIKPINAR MAH 1240. Sokak  GÖLBAŞI</t>
  </si>
  <si>
    <t>ARAPLAR MAH Makbule TEMLEK Caddesi KAYAŞ</t>
  </si>
  <si>
    <t>TOPRAKLIK MAH Cemal SATILMIŞ Caddesi CEBECİ</t>
  </si>
  <si>
    <t>TAVŞANCIK MAH Serpil TAZE Caddesi KALECİK</t>
  </si>
  <si>
    <t>ÖRENCİK MAH Yavuz ÇELLEK Caddesi GÖLBAŞI</t>
  </si>
  <si>
    <t>CEVİZLİDERE MAH Gönül MUNCUSUNLUOĞLU Caddesi BALGAT</t>
  </si>
  <si>
    <t>ÖŞÜRLER MAH 2695. Sokak  NALLIHAN</t>
  </si>
  <si>
    <t>BADEMLİDERE MAH 1574. Sokak  ZAFERTEPE</t>
  </si>
  <si>
    <t>ŞEYHLER MAH 1899. Sokak  AKYURT</t>
  </si>
  <si>
    <t>BARIŞTEPE MAH Nuray KEŞKEK Caddesi ŞENTEPE</t>
  </si>
  <si>
    <t>KOCALAR MAH 2490. Sokak  KIZILCAHAMAM</t>
  </si>
  <si>
    <t>POLATLAR MAH İpek GÜLEŞÇİ Caddesi SİNCAN</t>
  </si>
  <si>
    <t>YAMAK MAH Ömer ÇAPKAN Caddesi HAYMANA</t>
  </si>
  <si>
    <t>TEKİRLER MAH 2329. Sokak  NALLIHAN</t>
  </si>
  <si>
    <t>AŞAĞI DİKMEN MAH Yağız HIRTIZLI Caddesi YILDIZ</t>
  </si>
  <si>
    <t>GAZİ MAH Ege NESRİTÜRK Caddesi A.O.ÇİFTLİĞİ</t>
  </si>
  <si>
    <t>ÜREĞİL MAH 2387. Sokak  BEYPAZARI</t>
  </si>
  <si>
    <t>SIĞIRLIHACI MAH 1612. Sokak  ÇUBUK</t>
  </si>
  <si>
    <t>KARAGEDİK ERCAN MAH Pelin ÇİDEM Caddesi GÖLBAŞI</t>
  </si>
  <si>
    <t>SAĞLIK MAH Ebrar GÜCEL Caddesi YENİŞEHİR</t>
  </si>
  <si>
    <t>MACUN MAH 1616. Sokak  BEYPAZARI</t>
  </si>
  <si>
    <t>ÖMERŞEYHLER MAH Sevcan BERKMEN Caddesi NALLIHAN</t>
  </si>
  <si>
    <t>EMREMSULTAN MAH Gönül YETİŞMİŞ Caddesi NALLIHAN</t>
  </si>
  <si>
    <t>DİKİLİTAŞ MAH Gizem AĞCA Caddesi GÖLBAŞI</t>
  </si>
  <si>
    <t>ALCI OSB MAH 1420. Sokak  TEMELLİ</t>
  </si>
  <si>
    <t>KADIOBASI MAH Veysel BECER Caddesi ŞEREFLİKOÇHİSAR</t>
  </si>
  <si>
    <t>EVCİ MAH Suna SİNAV Caddesi AYAŞ</t>
  </si>
  <si>
    <t>CUMHURİYET MAH Ahmet YAMACI Caddesi POLATLI</t>
  </si>
  <si>
    <t>YENİÇİMŞİT MAH Havva ÖZEGE Caddesi SİNCAN</t>
  </si>
  <si>
    <t>29 EKİM MAH Ege UĞURAL Caddesi YENİKENT</t>
  </si>
  <si>
    <t>TANDOĞAN MAH Tuba YANIKDAĞ Caddesi SİNCAN</t>
  </si>
  <si>
    <t>SUSUZ MAH Yüksel ÇAĞLIKEÇECİGİL Caddesi ÇUBUK</t>
  </si>
  <si>
    <t>GAZİPAŞA MAH Şükriye TOKMAN Caddesi BEYPAZARI</t>
  </si>
  <si>
    <t>BERÇİNYAYALAR MAH 1476. Sokak  KIZILCAHAMAM</t>
  </si>
  <si>
    <t>KALE MAH Filiz TÜRKCAN Caddesi SAMANPAZARI</t>
  </si>
  <si>
    <t>ÇALDIRAN MAH Ahmet GÜRBÜZOĞLU Caddesi AKTEPE</t>
  </si>
  <si>
    <t>ELEY MAH Metin GÖDEKLİ Caddesi ŞEREFLİKOÇHİSAR</t>
  </si>
  <si>
    <t>KÜÇÜKBAYAT MAH Recep TORBA Caddesi BALA</t>
  </si>
  <si>
    <t>GAYRET MAH 738. Sokak  YENİMAHALLE</t>
  </si>
  <si>
    <t>AHİBOZ MAH Kader FİDANÖZÜ Caddesi GÖLBAŞI</t>
  </si>
  <si>
    <t>BÜYÜKBAYAT MAH Ümit AÇMAK Caddesi BALA</t>
  </si>
  <si>
    <t>HACIENBİYA MAH 1576. Sokak  ŞEREFLİKOÇHİSAR</t>
  </si>
  <si>
    <t>HİLAL MAH Ravza DAYANIKLIOĞLU Caddesi YILDIZ</t>
  </si>
  <si>
    <t>OĞUZLAR MAH Aysel KARSLIGİL Caddesi ELVANKENT</t>
  </si>
  <si>
    <t>AKKUZULU MAH Safiye SÜZEN Caddesi ÇUBUK</t>
  </si>
  <si>
    <t>VARLIK MAH Ömer Faruk TULGAR Caddesi YENİMAHALLE</t>
  </si>
  <si>
    <t>KURTKOVAN MAH 189. Sokak  BEYPAZARI</t>
  </si>
  <si>
    <t>KALE MAH Merve ARTUNAR Caddesi ŞEREFLİKOÇHİSAR</t>
  </si>
  <si>
    <t>ETLİK MAH 764. Sokak  ETLİK</t>
  </si>
  <si>
    <t>YOĞUNPELİT MAH 1912. Sokak  BEYPAZARI</t>
  </si>
  <si>
    <t>GÜLTEPE MAH 2329. Sokak  ALTINDAĞ</t>
  </si>
  <si>
    <t>KARAÖREN MAH 478. Sokak  BEYPAZARI</t>
  </si>
  <si>
    <t>SERİNYAYLA MAH Huriye ÇARKÇEVİRE Caddesi HAYMANA</t>
  </si>
  <si>
    <t>ALSANCAK MAH Gökçe BOZDOGAN Caddesi ETİMESGUT</t>
  </si>
  <si>
    <t>MUSULAR MAH Serkan BÜYÜKCEVHER Caddesi ŞEREFLİKOÇHİSAR</t>
  </si>
  <si>
    <t>KARAOĞLAN MAH Esma TOPAN Caddesi GÖLBAŞI</t>
  </si>
  <si>
    <t>SARAY FATİH MAH 777. Sokak  PURSAKLAR</t>
  </si>
  <si>
    <t>ZİRVEKENT MAH Berra AVSAR Caddesi KAYAŞ</t>
  </si>
  <si>
    <t>TEPEBAŞI MAH Erdi TALİ Caddesi SANATORYUM</t>
  </si>
  <si>
    <t>ŞANLIKIŞLA MAH 1195. Sokak  ŞEREFLİKOÇHİSAR</t>
  </si>
  <si>
    <t>ÖRENCİK MAH Yasemin MEKAN Caddesi KIZILCAHAMAM</t>
  </si>
  <si>
    <t>ÖMERCİK MAH Memet ATIKOL Caddesi ÇUBUK</t>
  </si>
  <si>
    <t>ESKİKIŞLA MAH 322. Sokak  HAYMANA</t>
  </si>
  <si>
    <t>YEŞİLTEPE MAH Ahmet TIRPANCI Caddesi AKTEPE</t>
  </si>
  <si>
    <t>KUMPINAR MAH Oğuzhan TÖRELİ Caddesi KAZAN</t>
  </si>
  <si>
    <t>HARMAN MAH Emir AKCAALAN Caddesi MAMAK</t>
  </si>
  <si>
    <t>DAĞŞEYHLER MAH 1577. Sokak  BEYPAZARI</t>
  </si>
  <si>
    <t>TUĞLA MAH Öykü KAZDAL Caddesi ÇUBUK</t>
  </si>
  <si>
    <t>ALTAY MAH Muhammed FİDANBAY Caddesi GÖKSU</t>
  </si>
  <si>
    <t>FERİDUN ÇELİK MAH 1340. Sokak  ULUBEY</t>
  </si>
  <si>
    <t>MUTLUKENT MAH 1337. Sokak  BİLKENT</t>
  </si>
  <si>
    <t>EHLİBEYT MAH Nesrin TANBAŞ Caddesi BALGAT</t>
  </si>
  <si>
    <t>MAHKEMEAĞCİN MAH 1054. Sokak  KIZILCAHAMAM</t>
  </si>
  <si>
    <t>NEBİOĞLU MAH Ceylin MAHİROĞLU Caddesi NALLIHAN</t>
  </si>
  <si>
    <t>OSMANSİN MAH 307. Sokak  ÇAMLIDERE</t>
  </si>
  <si>
    <t>DOĞANLAR MAH 958. Sokak  ÇAMLIDERE</t>
  </si>
  <si>
    <t>ÇUKURAMBAR MAH 431. Sokak  100.YIL</t>
  </si>
  <si>
    <t>EYMİR MAH Öykü ÇAMBAY Caddesi NALLIHAN</t>
  </si>
  <si>
    <t>SERİNYAYLA MAH 756. Sokak  HAYMANA</t>
  </si>
  <si>
    <t>YUKARIÇANLI MAH 126. Sokak  KIZILCAHAMAM</t>
  </si>
  <si>
    <t>YALIMKÖY MAH Muhammed Eymen İBRAHİMYALVAÇ Caddesi KALECİK</t>
  </si>
  <si>
    <t>ALAHACILI MAH Tansu MATRACI Caddesi HAYMANA</t>
  </si>
  <si>
    <t>FATİH MAH 1487. Sokak  NALLIHAN</t>
  </si>
  <si>
    <t>ALTUNÇANAK MAH 2877. Sokak  GÖLBAŞI</t>
  </si>
  <si>
    <t>MACUN MAH Tuncay İLKMEN Caddesi POLATLI</t>
  </si>
  <si>
    <t>AKTEPE MAH Ferhat KUĞU Caddesi AKTEPE</t>
  </si>
  <si>
    <t>SAKARYA MAH 2768. Sokak  POLATLI</t>
  </si>
  <si>
    <t>YILMAZKÖY MAH 159. Sokak  ÇUBUK</t>
  </si>
  <si>
    <t>MAHMATLIBAHÇE MAH 1949. Sokak  GÖLBAŞI</t>
  </si>
  <si>
    <t>AKKAYNAK MAH 1022. Sokak  KALECİK</t>
  </si>
  <si>
    <t>YAĞCIOĞLU MAH Oğuzhan ÇIFTLIKLI Caddesi POLATLI</t>
  </si>
  <si>
    <t>TOPRAKLIK MAH 2587. Sokak  CEBECİ</t>
  </si>
  <si>
    <t>AHİBOZ MAH Serkan UZUNEL Caddesi GÖLBAŞI</t>
  </si>
  <si>
    <t>FATİH MAH 232. Sokak  PURSAKLAR</t>
  </si>
  <si>
    <t>KÖSELER MAH Tansu KAYIN Caddesi BEYPAZARI</t>
  </si>
  <si>
    <t>EĞERLİBAŞKÖY MAH 2260. Sokak  KIZILCAHAMAM</t>
  </si>
  <si>
    <t>OZAN MAH 2844. Sokak  NALLIHAN</t>
  </si>
  <si>
    <t>KARAHOCA MAH Ebrar CEZİKER Caddesi HAYMANA</t>
  </si>
  <si>
    <t>YENİ MAH 851. Sokak  HAYMANA</t>
  </si>
  <si>
    <t>KIŞLA MAH Poyraz YAPICIOĞLU Caddesi KAZAN</t>
  </si>
  <si>
    <t>TÜFEKÇİOĞLU MAH 1465. Sokak  POLATLI</t>
  </si>
  <si>
    <t>YAYLA MAH 1026. Sokak  KARATAŞ</t>
  </si>
  <si>
    <t>ŞERAFETTİN YILMAZ MAH Neriman ŞİMŞEKLİER Caddesi EVREN</t>
  </si>
  <si>
    <t>YUKARIKAMIŞLI MAH Beyza nur FERHAT Caddesi ELMADAĞ</t>
  </si>
  <si>
    <t>AFŞAR MAH Cihan KORUR Caddesi KALECİK</t>
  </si>
  <si>
    <t>GÖKTÜRK MAH Mehmet Akif ALTACA Caddesi ZAFERTEPE</t>
  </si>
  <si>
    <t>KILÇAK MAH Döne TEKŞEN Caddesi KALECİK</t>
  </si>
  <si>
    <t>YANIK MAH 749. Sokak  KIZILCAHAMAM</t>
  </si>
  <si>
    <t>DEMİRKÖY MAH Aydın DİREM Caddesi NALLIHAN</t>
  </si>
  <si>
    <t>ÇIRPAN MAH 697. Sokak  KIZILCAHAMAM</t>
  </si>
  <si>
    <t>FATİH MAH İsmet KOÇALAK Caddesi POLATLI</t>
  </si>
  <si>
    <t>KARAYATAK MAH 1892. Sokak  AKYURT</t>
  </si>
  <si>
    <t>KIŞLA MAH 2598. Sokak  KAZAN</t>
  </si>
  <si>
    <t>HACIRECEP MAH Soner TUKEL Caddesi AYAŞ</t>
  </si>
  <si>
    <t>FATİH MAH 2004. Sokak  NALLIHAN</t>
  </si>
  <si>
    <t>ZAFER MAH 2230. Sokak  BEYPAZARI</t>
  </si>
  <si>
    <t>KÖSELİ MAH 923. Sokak  BALA</t>
  </si>
  <si>
    <t>TİMURHAN MAH 452. Sokak  AKYURT</t>
  </si>
  <si>
    <t>SARIHALİL MAH Memet ÇETİNEL Caddesi POLATLI</t>
  </si>
  <si>
    <t>TEPECİK MAH 1914. Sokak  KAYAŞ</t>
  </si>
  <si>
    <t>PEÇENEK MAH Elife REŞİTOĞLU Caddesi PURSAKLAR</t>
  </si>
  <si>
    <t>AKKAYA MAH 2349. Sokak  ÇAMLIDERE</t>
  </si>
  <si>
    <t>AKÖRENÇARŞAK MAH Yusuf LOJİSTİK Caddesi GÖLBAŞI</t>
  </si>
  <si>
    <t>DERVİŞİMAM MAH 3034. Sokak  AYAŞ</t>
  </si>
  <si>
    <t>YILDIRIMHACILAR MAH Selahattin ÖZFİDANCI Caddesi KIZILCAHAMAM</t>
  </si>
  <si>
    <t>HIRKATEPE MAH 1327. Sokak  BEYPAZARI</t>
  </si>
  <si>
    <t>BALTALİN MAH 2298. Sokak  HAYMANA</t>
  </si>
  <si>
    <t>SEMER MAH 354. Sokak  KIZILCAHAMAM</t>
  </si>
  <si>
    <t>GÜMELE MAH 2079. Sokak  ÇAMLIDERE</t>
  </si>
  <si>
    <t>ALTAY MAH 414. Sokak  GÖKSU</t>
  </si>
  <si>
    <t>ŞEMSETTİN MAH 356. Sokak  KALECİK</t>
  </si>
  <si>
    <t>ŞABANÖZÜ MAH 91. Sokak  POLATLI</t>
  </si>
  <si>
    <t>İNCEPELİT MAH Gülten AKBEYAZ Caddesi BEYPAZARI</t>
  </si>
  <si>
    <t>İĞCİLER MAH Eren ALAK Caddesi POLATLI</t>
  </si>
  <si>
    <t>YURTYENİCE MAH 473. Sokak  KALECİK</t>
  </si>
  <si>
    <t>ÇAYIRHAN MAH 1920. Sokak  NALLIHAN</t>
  </si>
  <si>
    <t>ÖMERŞEYHLER MAH 2337. Sokak  NALLIHAN</t>
  </si>
  <si>
    <t>ACIKUYU MAH 2919. Sokak  ŞEREFLİKOÇHİSAR</t>
  </si>
  <si>
    <t>ARKA TOPRAKLIK MAH Lina TURGANER Caddesi CEBECİ</t>
  </si>
  <si>
    <t>AŞAĞIYURTÇU MAH 156. Sokak  YURTÇU</t>
  </si>
  <si>
    <t>EVLİYAFAKI MAH Gizem DİRİ Caddesi HAYMANA</t>
  </si>
  <si>
    <t>ATAKENT MAH 409. Sokak  ELVANKENT</t>
  </si>
  <si>
    <t>BARIŞTEPE MAH 670. Sokak  ŞENTEPE</t>
  </si>
  <si>
    <t>YILDIRIMELÖREN MAH 1910. Sokak  ÇUBUK</t>
  </si>
  <si>
    <t>KÜÇÜKCAMİLİ MAH 128. Sokak  BALA</t>
  </si>
  <si>
    <t>SARAY CUMHURİYET MAH 62. Sokak  PURSAKLAR</t>
  </si>
  <si>
    <t>KIBRISKÖY MAH 1762. Sokak  BOĞAZİÇİ</t>
  </si>
  <si>
    <t>YILDIRIMBEYAZIT MAH 2845. Sokak  KAZAN</t>
  </si>
  <si>
    <t>KARAAHMET MAH 2841. Sokak  POLATLI</t>
  </si>
  <si>
    <t>İYCELER MAH 2185. Sokak  KIZILCAHAMAM</t>
  </si>
  <si>
    <t>SARISU MAH 137. Sokak  ÇUBUK</t>
  </si>
  <si>
    <t>SARIKAYA MAH Yunus Emre KUCA Caddesi ŞEREFLİKOÇHİSAR</t>
  </si>
  <si>
    <t>GÖKÇEDERE MAH Şenol AYÖRDÜ Caddesi ÇUBUK</t>
  </si>
  <si>
    <t>TAHTALAR MAH 1409. Sokak  KIZILCAHAMAM</t>
  </si>
  <si>
    <t>ERKEKSU MAH 2002. Sokak  YENİKENT</t>
  </si>
  <si>
    <t>ATATÜRK MAH 393. Sokak  KAZAN</t>
  </si>
  <si>
    <t>NAMIK KEMAL MAH Kamile EVRENDİLEK Caddesi YENİŞEHİR</t>
  </si>
  <si>
    <t>İLERİ MAH 2522. Sokak  CEBECİ</t>
  </si>
  <si>
    <t>ANDİÇEN MAH 1474. Sokak  SİNCAN</t>
  </si>
  <si>
    <t>KÖST MAH Kevser TINGIDIK Caddesi BEYPAZARI</t>
  </si>
  <si>
    <t>BEYNAM MAH 985. Sokak  BALA</t>
  </si>
  <si>
    <t>KALEMLER MAH 682. Sokak  KIZILCAHAMAM</t>
  </si>
  <si>
    <t>MEŞELİ MAH Umut KÜÇÜKMUMCULAR Caddesi ÇUBUK</t>
  </si>
  <si>
    <t>BAĞOBASI MAH Zahide MISIR Caddesi ŞEREFLİKOÇHİSAR</t>
  </si>
  <si>
    <t>DAĞDEMİR MAH 1582. Sokak  KALECİK</t>
  </si>
  <si>
    <t>İNCİRLİK MAH 1109. Sokak  YENİKENT</t>
  </si>
  <si>
    <t>SUSUZ MAH Kazım TERZİ) Caddesi ÇUBUK</t>
  </si>
  <si>
    <t>EĞRİBASAN MAH 1558. Sokak  BALA</t>
  </si>
  <si>
    <t>KAPULLU MAH 695. Sokak  BEYPAZARI</t>
  </si>
  <si>
    <t>BAŞAĞAÇ MAH 674. Sokak  KIZILCAHAMAM</t>
  </si>
  <si>
    <t>SATIKADIN MAH 2499. Sokak  KAZAN</t>
  </si>
  <si>
    <t>TAŞPINAR MAH Ertuğrul ARDIÇ Caddesi GÖLBAŞI</t>
  </si>
  <si>
    <t>KAYABAŞI MAH 211. Sokak  POLATLI</t>
  </si>
  <si>
    <t>EMRAH MAH 1446. Sokak  ETLİK</t>
  </si>
  <si>
    <t>METİN AKKUŞ MAH Muhammed Yusuf HANÇAR Caddesi DİKMEN</t>
  </si>
  <si>
    <t>TATARHÜYÜK MAH Emel ULUÇAK Caddesi BALA</t>
  </si>
  <si>
    <t>YELLİ MAH Ömer PERDE Caddesi GÜDÜL</t>
  </si>
  <si>
    <t>YAYALAR MAH 2894. Sokak  ÇAMLIDERE</t>
  </si>
  <si>
    <t>ADALIKUZU MAH Birgül KÖYLÜOĞLU Caddesi GÜDÜL</t>
  </si>
  <si>
    <t>ORHANİYE MAH Gönül ZEYREK Caddesi KAZAN</t>
  </si>
  <si>
    <t>MEŞELİ MAH 2988. Sokak  ÇUBUK</t>
  </si>
  <si>
    <t>FERAHFAKİ MAH 1517. Sokak  AYAŞ</t>
  </si>
  <si>
    <t>PALAZOBASI MAH 1176. Sokak  ŞEREFLİKOÇHİSAR</t>
  </si>
  <si>
    <t>FATİH MAH 1560. Sokak  KAZAN</t>
  </si>
  <si>
    <t>BATI SİTESİ MAH Reyhan ÇAVUŞER Caddesi BATIKENT</t>
  </si>
  <si>
    <t>İSMETPAŞA MAH 1890. Sokak  KIZILCAHAMAM</t>
  </si>
  <si>
    <t>KABALAR MAH Sena HACIZADE Caddesi BEYPAZARI</t>
  </si>
  <si>
    <t>YENİCE MAH Bilal AYSUN Caddesi KIZILCAHAMAM</t>
  </si>
  <si>
    <t>ÇAVUŞKÖY MAH 1754. Sokak  ŞEREFLİKOÇHİSAR</t>
  </si>
  <si>
    <t>SAZLAR MAH Miray YOLCU Caddesi POLATLI</t>
  </si>
  <si>
    <t>AKPINAR MAH Songül HAMAN Caddesi DİKMEN</t>
  </si>
  <si>
    <t>BEYTEPE MAH 798. Sokak  BİLKENT</t>
  </si>
  <si>
    <t>ÇOKÖREN MAH Esmanur AKTAŞDOĞAN Caddesi TEMELLİ</t>
  </si>
  <si>
    <t>KARAKUYU MAH Yasin SARIGÜL Caddesi POLATLI</t>
  </si>
  <si>
    <t>YILDIRIMDEMİRCİLER MAH 752. Sokak  KIZILCAHAMAM</t>
  </si>
  <si>
    <t>ŞAFAK MAH Ahmet ALTINISIK Caddesi GÖLBAŞI</t>
  </si>
  <si>
    <t>ŞEMSETTİN MAH 112. Sokak  KALECİK</t>
  </si>
  <si>
    <t>GÜVENEVLER MAH 414. Sokak  ÇANKAYA</t>
  </si>
  <si>
    <t>DUTLUK MAH 2839. Sokak  BOĞAZİÇİ</t>
  </si>
  <si>
    <t>HAYDARLAR MAH 245. Sokak  BEYPAZARI</t>
  </si>
  <si>
    <t>100.YIL MAH 2521. Sokak  KAVAKLIDERE</t>
  </si>
  <si>
    <t>ŞEMSETTİN MAH Cem KAYIŞ Caddesi KALECİK</t>
  </si>
  <si>
    <t>YAYLABAĞ MAH Taha KAHYABAŞI Caddesi GÖLBAŞI</t>
  </si>
  <si>
    <t>ŞAHAP GÜRLER MAH Arya BÖLE Caddesi BOĞAZİÇİ</t>
  </si>
  <si>
    <t>MEYİLHACILAR MAH 2379. Sokak  NALLIHAN</t>
  </si>
  <si>
    <t>EHLİBEYT MAH 2914. Sokak  BALGAT</t>
  </si>
  <si>
    <t>TEBERİK MAH Naciye ÖRÜCÜ Caddesi AKYURT</t>
  </si>
  <si>
    <t>TÜRKOBASI MAH 95. Sokak  TEMELLİ</t>
  </si>
  <si>
    <t>KUŞCU MAH Habibe BÜYÜKYILMAZ Caddesi POLATLI</t>
  </si>
  <si>
    <t>DEMETLALE MAH Serkan SÜLEYMANOV Caddesi DEMETEVLER</t>
  </si>
  <si>
    <t>ÇINAR MAH 2336. Sokak  AKYURT</t>
  </si>
  <si>
    <t>KASIMLAR MAH Hanife ÇAPKIN Caddesi KIZILCAHAMAM</t>
  </si>
  <si>
    <t>DEMİRKÖY MAH 2862. Sokak  NALLIHAN</t>
  </si>
  <si>
    <t>AŞAĞIADA MAH Mahir HARIMDAR Caddesi KIZILCAHAMAM</t>
  </si>
  <si>
    <t>TEKİRLER MAH 583. Sokak  NALLIHAN</t>
  </si>
  <si>
    <t>METİN AKKUŞ MAH 2159. Sokak  DİKMEN</t>
  </si>
  <si>
    <t>TAŞÖREN MAH Eray OKATAR Caddesi GÜDÜL</t>
  </si>
  <si>
    <t>KOYUNBABA MAH Levent AYDIN Caddesi KALECİK</t>
  </si>
  <si>
    <t>GÜZELHİSAR MAH Kenan GÜLDÜLER Caddesi AKYURT</t>
  </si>
  <si>
    <t>ORHANİYE MAH 2251. Sokak  KAZAN</t>
  </si>
  <si>
    <t>ÇAĞLAYAN MAH Tunahan MURAT Caddesi ABİDİNPAŞA</t>
  </si>
  <si>
    <t>ÇANILLI ULUYOL MAH Memet KAYMAKSIZ Caddesi AYAŞ</t>
  </si>
  <si>
    <t>AŞAĞI İMRAHOR MAH 2304. Sokak  KARATAŞ</t>
  </si>
  <si>
    <t>ÖVEÇLER MAH Nurten KUZU Caddesi ÖVEÇLER</t>
  </si>
  <si>
    <t>ÖN CEBECİ MAH Sinan KAPIR Caddesi CEBECİ</t>
  </si>
  <si>
    <t>BEYLER MAH Dursun DAŞLI Caddesi ÇAMLIDERE</t>
  </si>
  <si>
    <t>AKÇAÖREN MAH Sefa ALTINCAN Caddesi KAZAN</t>
  </si>
  <si>
    <t>TEPE MAH 1487. Sokak  NALLIHAN</t>
  </si>
  <si>
    <t>ZAFER MAH 1997. Sokak  POLATLI</t>
  </si>
  <si>
    <t>GİCİK MAH 880. Sokak  ULUBEY</t>
  </si>
  <si>
    <t>SARAYCIK MAH Arya BADAK Caddesi SİNCAN</t>
  </si>
  <si>
    <t>ATAPARK MAH 1396. Sokak  UFUKTEPE</t>
  </si>
  <si>
    <t>NACİ ÇAKIR MAH 153. Sokak  DİKMEN</t>
  </si>
  <si>
    <t>YAHYALAR MAH 2961. Sokak  ÇAMLIDERE</t>
  </si>
  <si>
    <t>AKBAŞ MAH 2833. Sokak  GÜDÜL</t>
  </si>
  <si>
    <t>BASINEVLERİ MAH 2742. Sokak  ETLİK</t>
  </si>
  <si>
    <t>BUMSUZ MAH Yavuz Selim ALTUNEKİN Caddesi HAYMANA</t>
  </si>
  <si>
    <t>SALIN MAH 1126. Sokak  KIZILCAHAMAM</t>
  </si>
  <si>
    <t>AŞAĞI YAHYALAR MAH Muhammed Emin ÖĞET Caddesi ŞENTEPE</t>
  </si>
  <si>
    <t>DİKMEN MAH 1667. Sokak  BEYPAZARI</t>
  </si>
  <si>
    <t>KÖSRELİKKIZIĞI MAH Soner ARIĞ Caddesi PURSAKLAR</t>
  </si>
  <si>
    <t>NAMIK KEMAL MAH 2935. Sokak  YENİŞEHİR</t>
  </si>
  <si>
    <t>YÜCETEPE MAH Berkay GÖCER Caddesi MALTEPE</t>
  </si>
  <si>
    <t>GÜLDARPI MAH Ekrem BÜYÜKÖMERLER Caddesi ÇUBUK</t>
  </si>
  <si>
    <t>YALNIZPINAR MAH Elif ada ÖKER Caddesi ŞEREFLİKOÇHİSAR</t>
  </si>
  <si>
    <t>AŞAĞI İMRAHOR MAH Canan DİNECİ Caddesi KARATAŞ</t>
  </si>
  <si>
    <t>ÇARDAKBAĞI MAH 945. Sokak  AKYURT</t>
  </si>
  <si>
    <t>MAHKEMEAĞCİN MAH Keziban YURTÖĞREN Caddesi KIZILCAHAMAM</t>
  </si>
  <si>
    <t>BEŞBEYLER MAH Erva YIKILMAZ Caddesi ÇAMLIDERE</t>
  </si>
  <si>
    <t>GÜVEM MAH 2477. Sokak  KIZILCAHAMAM</t>
  </si>
  <si>
    <t>YILDIRIMBEYAZIT MAH 981. Sokak  KAZAN</t>
  </si>
  <si>
    <t>ÖMERŞEYHLER MAH 1011. Sokak  NALLIHAN</t>
  </si>
  <si>
    <t>GÜLDARPI MAH Umut ALPAK Caddesi ÇUBUK</t>
  </si>
  <si>
    <t>BİTİK MAH Neşe ÇAMUK Caddesi KAZAN</t>
  </si>
  <si>
    <t>KARATEPE MAH 1864. Sokak  KALECİK</t>
  </si>
  <si>
    <t>KUTUÖREN MAH Güler KEMİKLİ Caddesi ÇUBUK</t>
  </si>
  <si>
    <t>PROF. DR. AHMET TANER KIŞLALI MAH Nurullah TOKGÖZLÜ Caddesi ÇAYYOLU</t>
  </si>
  <si>
    <t>ESENLER MAH 869. Sokak  KIZILCAHAMAM</t>
  </si>
  <si>
    <t>OSTİM MAH 446. Sokak  OSTİM</t>
  </si>
  <si>
    <t>KALE MAH 2600. Sokak  SAMANPAZARI</t>
  </si>
  <si>
    <t>BEŞKÖPRÜ MAH 1221. Sokak  POLATLI</t>
  </si>
  <si>
    <t>AKTEPE MAH Döndü SEFUNC Caddesi KALECİK</t>
  </si>
  <si>
    <t>KESİKKÖPRÜ KIZILIRMAK MAH Aziz ÖZYILDIRIM Caddesi BALA</t>
  </si>
  <si>
    <t>GÖKDERE MAH Nisa DANABAŞ Caddesi KALECİK</t>
  </si>
  <si>
    <t>YENİKAYI MAH 2044. Sokak  YENİKENT</t>
  </si>
  <si>
    <t>BAYAT MAH 1617. Sokak  AYAŞ</t>
  </si>
  <si>
    <t>AŞAĞIKARAÖREN MAH 1357. Sokak  KAZAN</t>
  </si>
  <si>
    <t>YEDİÖREN MAH 1487. Sokak  ÇAMLIDERE</t>
  </si>
  <si>
    <t>AYDOĞMUŞ MAH 1383. Sokak  NALLIHAN</t>
  </si>
  <si>
    <t>TACETTİN MAH 169. Sokak  BEYPAZARI</t>
  </si>
  <si>
    <t>BAHÇELERİÇİ MAH Damla HANIM Caddesi MAMAK</t>
  </si>
  <si>
    <t>ÖZEVLER MAH 835. Sokak  KARŞIYAKA</t>
  </si>
  <si>
    <t>YEŞİLOVA MAH 1209. Sokak  ELVANKENT</t>
  </si>
  <si>
    <t>KULU MAH 354. Sokak  NALLIHAN</t>
  </si>
  <si>
    <t>YENİHİSAR MAH Ümit ILGIN Caddesi TEMELLİ</t>
  </si>
  <si>
    <t>BAYRAM MAH Nevin ÖZAMARATLI Caddesi AYAŞ</t>
  </si>
  <si>
    <t>MURAT MAH 2722. Sokak  ZAFERTEPE</t>
  </si>
  <si>
    <t>YEŞİLYURT MAH Ercan KAFAF Caddesi ŞEREFLİKOÇHİSAR</t>
  </si>
  <si>
    <t>ESEN MAH Nihal SUNA Caddesi HAYMANA</t>
  </si>
  <si>
    <t>ATA MAH Metin ÇEKMEZ Caddesi MACUNKÖY</t>
  </si>
  <si>
    <t>YUKARIKESE MAH Birgül KUNDAK Caddesi KIZILCAHAMAM</t>
  </si>
  <si>
    <t>KAVACIK SUBAYEVLERİ MAH Pelin TUTGUN Caddesi HASKÖY S.EVLERİ</t>
  </si>
  <si>
    <t>YONCATEPE MAH 569. Sokak  ÇAMLIDERE</t>
  </si>
  <si>
    <t>BERÇİNYAYALAR MAH 2100. Sokak  KIZILCAHAMAM</t>
  </si>
  <si>
    <t>KARAOĞLAN MAH 1240. Sokak  GÖLBAŞI</t>
  </si>
  <si>
    <t>DEMİRÖZÜ MAH 1854. Sokak  HAYMANA</t>
  </si>
  <si>
    <t>KADINCIK MAH Didem GÖKŞEN Caddesi ŞEREFLİKOÇHİSAR</t>
  </si>
  <si>
    <t>BÜYÜKKIŞLA MAH Elanur ÇEPKEN Caddesi ŞEREFLİKOÇHİSAR</t>
  </si>
  <si>
    <t>PINARBAŞI MAH 2229. Sokak  SİNCAN</t>
  </si>
  <si>
    <t>BALIKHİSAR MAH Defne ALGUR Caddesi AKYURT</t>
  </si>
  <si>
    <t>ÇATALPINAR MAH 414. Sokak  EVREN</t>
  </si>
  <si>
    <t>KARŞIYAKA MAH Alperen BRONZER Caddesi KARŞIYAKA</t>
  </si>
  <si>
    <t>YEŞİLKÖY MAH 1937. Sokak  HAYMANA</t>
  </si>
  <si>
    <t>CUMHURİYET MAH Anıl KABAN Caddesi BEYPAZARI</t>
  </si>
  <si>
    <t>EKİN MAH 1152. Sokak  HÜSEYİNGAZİ</t>
  </si>
  <si>
    <t>TEPEBAŞI MAH Mine GÜRALAN Caddesi SANATORYUM</t>
  </si>
  <si>
    <t>MEHMET AKİF ERSOY MAH 2732. Sokak  DEMETEVLER</t>
  </si>
  <si>
    <t>TEPE MAH 1557. Sokak  NALLIHAN</t>
  </si>
  <si>
    <t>TAŞPINAR MAH Gözde UÇKAN Caddesi ÇUBUK</t>
  </si>
  <si>
    <t>AVDAN MAH 63. Sokak  ÇAMLIDERE</t>
  </si>
  <si>
    <t>KARAHİSARKOZLU MAH Mira ÇİDEM Caddesi NALLIHAN</t>
  </si>
  <si>
    <t>BEYCİK MAH 2788. Sokak  NALLIHAN</t>
  </si>
  <si>
    <t>ARKBÜRK MAH Narin BIYIKOĞLU Caddesi KALECİK</t>
  </si>
  <si>
    <t>KADIOBASI MAH 1979. Sokak  GÜDÜL</t>
  </si>
  <si>
    <t>NASUHPAŞA MAH Ayşenur TEZMAN Caddesi NALLIHAN</t>
  </si>
  <si>
    <t>AKSU MAH 2946. Sokak  NALLIHAN</t>
  </si>
  <si>
    <t>ÇATALÇEŞME MAH Buket HAYDARV Caddesi BALA</t>
  </si>
  <si>
    <t>BOSTANHÜYÜK MAH 2872. Sokak  HAYMANA</t>
  </si>
  <si>
    <t>BALIKHİSAR MAH 198. Sokak  AKYURT</t>
  </si>
  <si>
    <t>ŞEYH ŞAMİL MAH Tuğba ESMERAY Caddesi ERYAMANEVLERİ</t>
  </si>
  <si>
    <t>YENİ MAH 804. Sokak  HAYMANA</t>
  </si>
  <si>
    <t>BÜYÜKYAĞCI MAH Şaziye SAYISAL Caddesi HAYMANA</t>
  </si>
  <si>
    <t>SİNANLI MAH Semra KESİK Caddesi HAYMANA</t>
  </si>
  <si>
    <t>GAZİ MAH 2214. Sokak  TEMELLİ</t>
  </si>
  <si>
    <t>ÇATAK MAH 2356. Sokak  HAYMANA</t>
  </si>
  <si>
    <t>GÜMÜŞYAKA MAH 1117. Sokak  POLATLI</t>
  </si>
  <si>
    <t>SERİNYAYLA MAH Güllü ÖZKEŞ Caddesi HAYMANA</t>
  </si>
  <si>
    <t>VELİHİMMETLİ MAH 2291. Sokak  GÖLBAŞI</t>
  </si>
  <si>
    <t>HIDIRLAR MAH Meral ÇAĞLIDABAKGİL Caddesi KIZILCAHAMAM</t>
  </si>
  <si>
    <t>AKÖRENÇARŞAK MAH Raziye ÇİMÇEK Caddesi GÖLBAŞI</t>
  </si>
  <si>
    <t>SÜLEYMANLI MAH Fatma nur GÜLERTEKİN Caddesi ELMADAĞ</t>
  </si>
  <si>
    <t>MALAZGİRT MAH Evren PEKACAR Caddesi DİKMEN</t>
  </si>
  <si>
    <t>MUTLU MAH 2466. Sokak  AKDERE</t>
  </si>
  <si>
    <t>ALAKOÇ MAH 1479. Sokak  ÇAMLIDERE</t>
  </si>
  <si>
    <t>KESİKKAVAK MAH Mesut YEDİBELA Caddesi HAYMANA</t>
  </si>
  <si>
    <t>BARDAKÇILAR MAH 1689. Sokak  ÇAMLIDERE</t>
  </si>
  <si>
    <t>CAMİLİ MAH Hakan İLİKOĞLU Caddesi ÇUBUK</t>
  </si>
  <si>
    <t>YAKUPHASAN MAH Medine KALITEKİN Caddesi ÇUBUK</t>
  </si>
  <si>
    <t>ATÇA MAH Ayşenur KIRIT Caddesi NALLIHAN</t>
  </si>
  <si>
    <t>TÜRKOBASI MAH Mehmet Ali ODABAŞ Caddesi TEMELLİ</t>
  </si>
  <si>
    <t>AŞIKOĞLU MAH Arda ZAHİR Caddesi BALA</t>
  </si>
  <si>
    <t>MİKAİL MAH Berat ZEKİDEDEOĞLU Caddesi BEYPAZARI</t>
  </si>
  <si>
    <t>KIZILIRMAK MAH Hasan Hüseyin AÇIL Caddesi 100.YIL</t>
  </si>
  <si>
    <t>GÖKSU MAH 72. Sokak  GÖKSU</t>
  </si>
  <si>
    <t>KIRKKONAKLAR MAH Sebahat KÜYÜK Caddesi BİRLİK</t>
  </si>
  <si>
    <t>DAVDANLI MAH Kübra ÇELİKGİL Caddesi BALA</t>
  </si>
  <si>
    <t>PEÇENEK MAH Ramazan KARASOY Caddesi ÇAMLIDERE</t>
  </si>
  <si>
    <t>BAĞLUM GÜZELYURT MAH Aysima SERİÇAĞASIOĞLU Caddesi BAĞLUM</t>
  </si>
  <si>
    <t>YASSIHÜYÜK MAH 2118. Sokak  POLATLI</t>
  </si>
  <si>
    <t>SATILAR MAH 400. Sokak  KALECİK</t>
  </si>
  <si>
    <t>GÜMELE MAH Ela nur ŞAHİNBAŞ Caddesi KIZILCAHAMAM</t>
  </si>
  <si>
    <t>KARAGEDİK ERCAN MAH Yusuf Eymen BİTLİSLİ Caddesi GÖLBAŞI</t>
  </si>
  <si>
    <t>CENGİZHAN MAH Hazal YATIR Caddesi BOĞAZİÇİ</t>
  </si>
  <si>
    <t>ALAÇIK MAH İrem OKŞAŞOĞLU Caddesi HAYMANA</t>
  </si>
  <si>
    <t>TÜFEKÇİOĞLU MAH Halit COŞANSU Caddesi POLATLI</t>
  </si>
  <si>
    <t>YUKARIBAĞLICA MAH Alperen ŞENNAZ Caddesi NALLIHAN</t>
  </si>
  <si>
    <t>SUBAŞI MAH Arin DEDEMEN Caddesi GÖLBAŞI</t>
  </si>
  <si>
    <t>ÖZKÖY MAH Remziye DÜŞÜŞ Caddesi GÜDÜL</t>
  </si>
  <si>
    <t>ÖMERAĞA MAH 1948. Sokak  ÇAMLIDERE</t>
  </si>
  <si>
    <t>BAŞAK MAH 2936. Sokak  HÜSEYİNGAZİ</t>
  </si>
  <si>
    <t>TACETTİN MAH 53. Sokak  BEYPAZARI</t>
  </si>
  <si>
    <t>YANIK MAH Havin BOĞAÇACI Caddesi KIZILCAHAMAM</t>
  </si>
  <si>
    <t>FATİH MAH 2028. Sokak  PURSAKLAR</t>
  </si>
  <si>
    <t>KAVAKLI MAH Helin OYMAN Caddesi ÇUBUK</t>
  </si>
  <si>
    <t>YILDIRIMYAĞLICA MAH 1262. Sokak  KIZILCAHAMAM</t>
  </si>
  <si>
    <t>KIZILCAKÖY MAH Ersin KIROĞLU Caddesi KIZILCAHAMAM</t>
  </si>
  <si>
    <t>BÜYÜKYAĞCI MAH Rojin JEOLOJİ Caddesi HAYMANA</t>
  </si>
  <si>
    <t>POYRAZ MAH 2526. Sokak  POLATLI</t>
  </si>
  <si>
    <t>BASINEVLERİ MAH 2146. Sokak  ETLİK</t>
  </si>
  <si>
    <t>HANBURUN MAH Cennet TÜRKBEN Caddesi BALA</t>
  </si>
  <si>
    <t>ERGAZİ MAH 2549. Sokak  BATIKENT</t>
  </si>
  <si>
    <t>YUVA MAH 1563. Sokak  PURSAKLAR</t>
  </si>
  <si>
    <t>GÜRSÖĞÜT MAH Sena ANDIRINLI Caddesi BEYPAZARI</t>
  </si>
  <si>
    <t>OSMANİYE MAH Muzaffer KARGÜN Caddesi SİNCAN</t>
  </si>
  <si>
    <t>EMİRLER MAH Abdulsamet ELSİN Caddesi GÖLBAŞI</t>
  </si>
  <si>
    <t>TÜRKOBASI MAH Fatma zehra YAVUZAY Caddesi TEMELLİ</t>
  </si>
  <si>
    <t>ÇALÖREN MAH Deniz TANKIR Caddesi ŞEREFLİKOÇHİSAR</t>
  </si>
  <si>
    <t>TOYDEMİR MAH Sena ÇALKA Caddesi POLATLI</t>
  </si>
  <si>
    <t>KOZAYAĞI MAH 667. Sokak  AKYURT</t>
  </si>
  <si>
    <t>İNE MAH Semiha ALTUNBULAK Caddesi KAZAN</t>
  </si>
  <si>
    <t>ŞANLIKIŞLA MAH 833. Sokak  ŞEREFLİKOÇHİSAR</t>
  </si>
  <si>
    <t>AKDOĞAN MAH Mehmet Akif TEKERLEK Caddesi KIZILCAHAMAM</t>
  </si>
  <si>
    <t>BİNKOZ MAH Polat CİRE Caddesi KIZILCAHAMAM</t>
  </si>
  <si>
    <t>AYDINLAR MAH Nisanur KISMET Caddesi ÖVEÇLER</t>
  </si>
  <si>
    <t>DAĞKUZÖREN MAH 782. Sokak  ÇAMLIDERE</t>
  </si>
  <si>
    <t>NUSRATLAR MAH Hülya TÜRKGEN Caddesi ÇUBUK</t>
  </si>
  <si>
    <t>KARAMOLLAUŞAĞI MAH 1671. Sokak  ŞEREFLİKOÇHİSAR</t>
  </si>
  <si>
    <t>KARATAŞ MAH Tuğçe YEŞİLGÜL Caddesi ÇUBUK</t>
  </si>
  <si>
    <t>KURUCA MAH 1848. Sokak  NALLIHAN</t>
  </si>
  <si>
    <t>EVCİ MAH 1030. Sokak  AYAŞ</t>
  </si>
  <si>
    <t>DEVECİ MAH 2846. Sokak  HAYMANA</t>
  </si>
  <si>
    <t>PALAZOBASI MAH 520. Sokak  ŞEREFLİKOÇHİSAR</t>
  </si>
  <si>
    <t>ATAKÖY MAH 1420. Sokak  HAYMANA</t>
  </si>
  <si>
    <t>KAYABAŞI MAH Naime FERE Caddesi HAYMANA</t>
  </si>
  <si>
    <t>AHATLAR MAH 1086. Sokak  ÇAMLIDERE</t>
  </si>
  <si>
    <t>ESKİKÖY MAH Egemen YAPALI Caddesi KALECİK</t>
  </si>
  <si>
    <t>ATATÜRK MAH 1943. Sokak  SİNCAN</t>
  </si>
  <si>
    <t>NALLIGÖLCÜK MAH Hüseyin AKGÜLOĞLU Caddesi NALLIHAN</t>
  </si>
  <si>
    <t>YAYLAK MAH 2079. Sokak  ÇUBUK</t>
  </si>
  <si>
    <t>PAMUKLAR MAH 1182. Sokak  ŞENTEPE</t>
  </si>
  <si>
    <t>YALNIZÇAM MAH 2510. Sokak  BEYPAZARI</t>
  </si>
  <si>
    <t>ESKİKÖSELER MAH 405. Sokak  POLATLI</t>
  </si>
  <si>
    <t>AŞIKOĞLU MAH 1843. Sokak  BALA</t>
  </si>
  <si>
    <t>CİĞİR MAH 2443. Sokak  KAZAN</t>
  </si>
  <si>
    <t>KAPAKLI MAH Mehmet Emir ASLANBULUT Caddesi ÇUBUK</t>
  </si>
  <si>
    <t>ÖVEÇLER MAH Ayşenur COŞJUN Caddesi ÖVEÇLER</t>
  </si>
  <si>
    <t>YENİ MAH 1785. Sokak  POLATLI</t>
  </si>
  <si>
    <t>AYDOĞMUŞ MAH Tahir DERİNOLUK Caddesi NALLIHAN</t>
  </si>
  <si>
    <t>GÖLKÖY MAH Emirhan ESKİLER Caddesi KALECİK</t>
  </si>
  <si>
    <t>OYUMİĞDE MAH Erol LİVGÖÇMEN Caddesi ÇUBUK</t>
  </si>
  <si>
    <t>CUMHURİYET MAH Gülşah ÖZSAYGILI Caddesi POLATLI</t>
  </si>
  <si>
    <t>ULUAĞAÇ MAH Duran YELKARA Caddesi ÇUBUK</t>
  </si>
  <si>
    <t>YEŞİLAĞAÇ MAH Zeynep BİLECEN Caddesi BEYPAZARI</t>
  </si>
  <si>
    <t>KOZALAN MAH 1886. Sokak  BEYPAZARI</t>
  </si>
  <si>
    <t>ORTAKÖY MAH Hira KÖKBULAK Caddesi KAYAŞ</t>
  </si>
  <si>
    <t>DOĞANKAYA MAH Asmin CUREBAY Caddesi ŞEREFLİKOÇHİSAR</t>
  </si>
  <si>
    <t>KÖMÜRCÜ MAH Taha BUYAR Caddesi KARATAŞ</t>
  </si>
  <si>
    <t>ALTUNÇANAK MAH 2886. Sokak  GÖLBAŞI</t>
  </si>
  <si>
    <t>AŞAĞI DİKMEN MAH 2565. Sokak  YILDIZ</t>
  </si>
  <si>
    <t>SARIKAYA MAH 302. Sokak  NALLIHAN</t>
  </si>
  <si>
    <t>ÖZKÖY MAH 870. Sokak  GÜDÜL</t>
  </si>
  <si>
    <t>DEMİRKÖY MAH Özkan TINIŞGÜL Caddesi NALLIHAN</t>
  </si>
  <si>
    <t>CUMHURİYET MAH Muhammet ÇALKAN Caddesi POLATLI</t>
  </si>
  <si>
    <t>GÜMELE MAH Zeynep KAYADAĞ Caddesi KIZILCAHAMAM</t>
  </si>
  <si>
    <t>BARDAKÇILAR MAH 2764. Sokak  ÇAMLIDERE</t>
  </si>
  <si>
    <t>KÖŞK MAH Hasan KÜLAHÇIOĞLU Caddesi AKTEPE</t>
  </si>
  <si>
    <t>KÜÇÜKBAYAT MAH Kemal BEBEK Caddesi BALA</t>
  </si>
  <si>
    <t>ÖMEROĞLU MAH Kardelen KARGACI Caddesi AYAŞ</t>
  </si>
  <si>
    <t>BAŞÖREN MAH Eren KIYMET Caddesi BEYPAZARI</t>
  </si>
  <si>
    <t>ESKİKARSAK MAH Ömer ZÜMRÜTER Caddesi POLATLI</t>
  </si>
  <si>
    <t>OYMAAĞAÇ MAH 1920. Sokak  BEYPAZARI</t>
  </si>
  <si>
    <t>SARAY OSMANGAZİ MAH Evren İLBARS Caddesi PURSAKLAR</t>
  </si>
  <si>
    <t>CİĞİRLER MAH 2293. Sokak  KIZILCAHAMAM</t>
  </si>
  <si>
    <t>AZİZİYE MAH Nuray AYRAÇ Caddesi ÇANKAYA</t>
  </si>
  <si>
    <t>YURTBEYİ MAH Cihan ALMAHO Caddesi GÖLBAŞI</t>
  </si>
  <si>
    <t>ŞEKER MAH 1137. Sokak  GÖKSU</t>
  </si>
  <si>
    <t>BÜYÜKBAYAT MAH 1901. Sokak  BALA</t>
  </si>
  <si>
    <t>KARACAÖREN MAH 893. Sokak  KARACAÖREN</t>
  </si>
  <si>
    <t>DELİLLER MAH Yasemin SEVİNİR Caddesi ŞEREFLİKOÇHİSAR</t>
  </si>
  <si>
    <t>30 AĞUSTOS MAH 2699. Sokak  30AĞUSTOS</t>
  </si>
  <si>
    <t>GALABA MAH 85. Sokak  AKYURT</t>
  </si>
  <si>
    <t>DURALİ ALIÇ MAH 2629. Sokak  BOĞAZİÇİ</t>
  </si>
  <si>
    <t>25 MART MAH 141. Sokak  DEMETEVLER</t>
  </si>
  <si>
    <t>KAVAK MAH 408. Sokak  HAYMANA</t>
  </si>
  <si>
    <t>ŞEREFLİGÖKGÖZ MAH Hira nur NERDAN Caddesi HAYMANA</t>
  </si>
  <si>
    <t>YAYLA MAH Mehmet Akif YAĞMURÇA Caddesi KARATAŞ</t>
  </si>
  <si>
    <t>NASUH AKAR MAH 160. Sokak  BALGAT</t>
  </si>
  <si>
    <t>HASKÖY MAH Gülseren YÖRENÇ Caddesi HASKÖY S.EVLERİ</t>
  </si>
  <si>
    <t>PINARYAKA MAH Yasin PANCAR Caddesi AYAŞ</t>
  </si>
  <si>
    <t>FERİDUN ÇELİK MAH Ela AKİKO Caddesi ULUBEY</t>
  </si>
  <si>
    <t>HAMİDİYE MAH 1131. Sokak  BALA</t>
  </si>
  <si>
    <t>YILDIRIMAYDOĞAN MAH 472. Sokak  ÇUBUK</t>
  </si>
  <si>
    <t>KARACAHASAN MAH 463. Sokak  ELMADAĞ</t>
  </si>
  <si>
    <t>BAĞLICA MAH Efe KOÇGÖZLÜ Caddesi KIZILCAHAMAM</t>
  </si>
  <si>
    <t>DUMLUPINAR MAH 219. Sokak  ÇUBUK</t>
  </si>
  <si>
    <t>GÜLHÜYÜK MAH 636. Sokak  ŞEREFLİKOÇHİSAR</t>
  </si>
  <si>
    <t>KUYULAR MAH 1904. Sokak  BALA</t>
  </si>
  <si>
    <t>HACIMURATLI MAH Necla İNCEER Caddesi GÖLBAŞI</t>
  </si>
  <si>
    <t>ETLİK MAH 2009. Sokak  ETLİK</t>
  </si>
  <si>
    <t>KADIKÖY MAH 707. Sokak  NALLIHAN</t>
  </si>
  <si>
    <t>TACETTİN MAH Cansel ÇAYIRCI Caddesi BEYPAZARI</t>
  </si>
  <si>
    <t>IŞINLAR MAH 1315. Sokak  YENİMAHALLE</t>
  </si>
  <si>
    <t>AŞAĞIEMİRLER MAH Duru ÇORUHLU Caddesi ÇUBUK</t>
  </si>
  <si>
    <t>BÜYÜKKIŞLA MAH Şaziye BAYLAN Caddesi ŞEREFLİKOÇHİSAR</t>
  </si>
  <si>
    <t>TEKKE MAH Havin YARIMCA Caddesi ELMADAĞ</t>
  </si>
  <si>
    <t>ÇARŞI MAH 641. Sokak  YENİMAHALLE</t>
  </si>
  <si>
    <t>GÖZTEPE MAH Beyza HAMAN Caddesi BALA</t>
  </si>
  <si>
    <t>YAKUPABDAL MAH 1585. Sokak  KARATAŞ</t>
  </si>
  <si>
    <t>DUDAŞ MAH Cemre ÖZKALAY Caddesi BEYPAZARI</t>
  </si>
  <si>
    <t>TEPEBAŞI MAH 2646. Sokak  SANATORYUM</t>
  </si>
  <si>
    <t>DERVİŞİMAM MAH 1665. Sokak  AYAŞ</t>
  </si>
  <si>
    <t>OYACA AKARSU MAH Veli GÖNDER Caddesi GÖLBAŞI</t>
  </si>
  <si>
    <t>KARAGEDİK ERCAN MAH 1974. Sokak  GÖLBAŞI</t>
  </si>
  <si>
    <t>YURTYENİCE MAH 2835. Sokak  KALECİK</t>
  </si>
  <si>
    <t>FATİH SULTAN MAH 596. Sokak  ETİMESGUT</t>
  </si>
  <si>
    <t>AKÖRENÇARŞAK MAH Oğuzhan GÜLEK Caddesi GÖLBAŞI</t>
  </si>
  <si>
    <t>AKÇAKESE MAH Orhan SOYKANER Caddesi GÜDÜL</t>
  </si>
  <si>
    <t>TAHTACIÖRENCİK MAH İhsan MİROV Caddesi GÜDÜL</t>
  </si>
  <si>
    <t>SARIAYAK MAH Arife OZYÜREK Caddesi KAZAN</t>
  </si>
  <si>
    <t>BİRLİK MAH Serkan GUPGUP Caddesi BİRLİK</t>
  </si>
  <si>
    <t>YAYLALIÖZÜ MAH Seda AKKUYRUK Caddesi BALA</t>
  </si>
  <si>
    <t>DOĞANDERE MAH 627. Sokak  NALLIHAN</t>
  </si>
  <si>
    <t>GAZİOSMANPAŞA MAH 2847. Sokak  GÖLBAŞI</t>
  </si>
  <si>
    <t>AKKUZULU MAH Orhan GÜLGÖR Caddesi KALECİK</t>
  </si>
  <si>
    <t>ŞEYH ŞAMİL MAH 2918. Sokak  ERYAMANEVLERİ</t>
  </si>
  <si>
    <t>ULUBATLI HASAN MAH İlknur YAMAÇ Caddesi FATİH</t>
  </si>
  <si>
    <t>FATİH MAH Lina HASNAL Caddesi ÇUBUK</t>
  </si>
  <si>
    <t>KIRBAŞI MAH Medine TUNÇYILDIZ Caddesi BEYPAZARI</t>
  </si>
  <si>
    <t>ALİEFE MAH 2820. Sokak  NALLIHAN</t>
  </si>
  <si>
    <t>AHİBOZ MAH 1165. Sokak  GÖLBAŞI</t>
  </si>
  <si>
    <t>AŞAĞIKARAÖREN MAH Ezgi RONA Caddesi KAZAN</t>
  </si>
  <si>
    <t>İMRENDİ MAH Fatih ZUBİ Caddesi KAZAN</t>
  </si>
  <si>
    <t>SAĞLIK MAH Serhat CABAK Caddesi YENİŞEHİR</t>
  </si>
  <si>
    <t>BARDAKÇILAR MAH Ada AÇIKGOZ Caddesi ÇAMLIDERE</t>
  </si>
  <si>
    <t>YAĞCIHÜSEYİN MAH 2926. Sokak  KIZILCAHAMAM</t>
  </si>
  <si>
    <t>YENİKAYI MAH 1933. Sokak  YENİKENT</t>
  </si>
  <si>
    <t>YENİ MAH Filiz DİKBAŞER Caddesi HAYMANA</t>
  </si>
  <si>
    <t>ÖZÇALTI MAH 519. Sokak  GÜDÜL</t>
  </si>
  <si>
    <t>KUTLU MAH 2648. Sokak  AKDERE</t>
  </si>
  <si>
    <t>KAPAKLI MAH 1177. Sokak  ÇUBUK</t>
  </si>
  <si>
    <t>FERİDUN ÇELİK MAH 1193. Sokak  ULUBEY</t>
  </si>
  <si>
    <t>İSMETPAŞA MAH Nisanur TÜTGÜN Caddesi ELMADAĞ</t>
  </si>
  <si>
    <t>ÇALIŞ MAH 2563. Sokak  HAYMANA</t>
  </si>
  <si>
    <t>ÖZYURT MAH Sare SUNUCU Caddesi POLATLI</t>
  </si>
  <si>
    <t>YAYLALIÖZÜ MAH 1047. Sokak  BALA</t>
  </si>
  <si>
    <t>KOCAHACILI MAH 724. Sokak  POLATLI</t>
  </si>
  <si>
    <t>MALIKÖY MAH Gönül ALTUG Caddesi TEMELLİ</t>
  </si>
  <si>
    <t>EVCİ MAH 2107. Sokak  HAYMANA</t>
  </si>
  <si>
    <t>AKCATAŞ MAH Safiye PAMUKOGLU Caddesi KALECİK</t>
  </si>
  <si>
    <t>İLKADIM MAH Lütfiye DOKUMACI Caddesi DİKMEN</t>
  </si>
  <si>
    <t>YENİCE MAH Nazife BEŞER Caddesi POLATLI</t>
  </si>
  <si>
    <t>FADILLI MAH Özgür YAŞLIKAL Caddesi ŞEREFLİKOÇHİSAR</t>
  </si>
  <si>
    <t>ALTINBAŞAK MAH 54. Sokak  EVREN</t>
  </si>
  <si>
    <t>ŞEHİT KUBİLAY MAH 1781. Sokak  ESERTEPE</t>
  </si>
  <si>
    <t>AŞIKPAŞA MAH Ferhat DALGA Caddesi ZAFERTEPE</t>
  </si>
  <si>
    <t>ELDELEK MAH Nisa TUTGUN Caddesi ÇAMLIDERE</t>
  </si>
  <si>
    <t>AKÇAALİ MAH Gülşah TOPARLAK Caddesi ELMADAĞ</t>
  </si>
  <si>
    <t>MEDRESE MAH Hülya EMİREL Caddesi HAYMANA</t>
  </si>
  <si>
    <t>KIZILCAÖREN MAH 449. Sokak  KIZILCAHAMAM</t>
  </si>
  <si>
    <t>ANDİÇEN MAH 2325. Sokak  SİNCAN</t>
  </si>
  <si>
    <t>DİKİLİTAŞ MAH Taha ALAŞEHİRLİ Caddesi GÖLBAŞI</t>
  </si>
  <si>
    <t>YÜCETEPE MAH 51. Sokak  MALTEPE</t>
  </si>
  <si>
    <t>GÜZELÖZ MAH 2093. Sokak  NALLIHAN</t>
  </si>
  <si>
    <t>İSTASYON MAH Nisa TEKKANAT Caddesi ETİMESGUT</t>
  </si>
  <si>
    <t>İNLER MAH 158. Sokak  POLATLI</t>
  </si>
  <si>
    <t>YENİYAPANŞEYHLİ MAH Hayrunnisa KETENCİOĞLU Caddesi BALA</t>
  </si>
  <si>
    <t>AŞAĞIOBRUK MAH Buse YÖNT Caddesi ÇUBUK</t>
  </si>
  <si>
    <t>GÜMÜŞDERE MAH 969. Sokak  HASKÖY S.EVLERİ</t>
  </si>
  <si>
    <t>AFŞAR MAH 2499. Sokak  BALA</t>
  </si>
  <si>
    <t>NALLIGÖLCÜK MAH Edanur ATEŞÇİ Caddesi NALLIHAN</t>
  </si>
  <si>
    <t>ALTUNÇANAK MAH 2689. Sokak  GÖLBAŞI</t>
  </si>
  <si>
    <t>ALİUŞAĞI MAH Ceren ÖZOKUTAN Caddesi ŞEREFLİKOÇHİSAR</t>
  </si>
  <si>
    <t>KARABÜK MAH Nazar GEZMİŞ Caddesi ŞEREFLİKOÇHİSAR</t>
  </si>
  <si>
    <t>YILANLI MAH 614. Sokak  KALECİK</t>
  </si>
  <si>
    <t>DODURGA MAH Necati İPEKÜS Caddesi ÇAYYOLU</t>
  </si>
  <si>
    <t>TÖREKENT MAH Levent ORAN Caddesi FATİH</t>
  </si>
  <si>
    <t>MEYİLHACILAR MAH 2396. Sokak  NALLIHAN</t>
  </si>
  <si>
    <t>YUKARI MAH Eymen AKCAY Caddesi GÜDÜL</t>
  </si>
  <si>
    <t>BAĞLICA MAH Deniz KEMAN Caddesi KIZILCAHAMAM</t>
  </si>
  <si>
    <t>HANBURUN MAH Emircan KOLUÇOLAK Caddesi BALA</t>
  </si>
  <si>
    <t>İSMETPAŞA MAH 1427. Sokak  ELMADAĞ</t>
  </si>
  <si>
    <t>MEHTAP MAH Nurullah ŞAVKİN Caddesi ABİDİNPAŞA</t>
  </si>
  <si>
    <t>HACILAR MAH 864. Sokak  GÖLBAŞI</t>
  </si>
  <si>
    <t>YAZI MAH 309. Sokak  NALLIHAN</t>
  </si>
  <si>
    <t>ÇELTEK MAH Alperen İNALÖZ Caddesi GÖLBAŞI</t>
  </si>
  <si>
    <t>ANAYURT MAH 363. Sokak  SİNCAN</t>
  </si>
  <si>
    <t>ÖRENCİK MAH Ensar YAĞLICI Caddesi KAZAN</t>
  </si>
  <si>
    <t>ŞEHİT CEVDET ÖZDEMİR MAH 2555. Sokak  ÖVEÇLER</t>
  </si>
  <si>
    <t>KIZIK MAH Habibe SEMBAK Caddesi AKYURT</t>
  </si>
  <si>
    <t>YAKUPHASAN MAH Hanife ERUZ Caddesi ÇUBUK</t>
  </si>
  <si>
    <t>MEMLİK MAH 692. Sokak  MACUNKÖY</t>
  </si>
  <si>
    <t>KARGALI MAH 997. Sokak  POLATLI</t>
  </si>
  <si>
    <t>KARŞIYAKA MAH Kemal ORHON Caddesi BAĞLUM</t>
  </si>
  <si>
    <t>KARGALI MAH 2984. Sokak  POLATLI</t>
  </si>
  <si>
    <t>PEÇENEK MAH 2501. Sokak  PURSAKLAR</t>
  </si>
  <si>
    <t>ULUKÖY MAH Sare MOĞOLKANLI Caddesi NALLIHAN</t>
  </si>
  <si>
    <t>YUKARIEMİRLER MAH Yasin KEYKUBAT Caddesi ÇUBUK</t>
  </si>
  <si>
    <t>TEVFİK İLERİ MAH 2774. Sokak  PURSAKLAR</t>
  </si>
  <si>
    <t>DEREKIŞLA MAH 368. Sokak  BALA</t>
  </si>
  <si>
    <t>KURTULUŞ MAH Sevgi KALEİCİ Caddesi BEYPAZARI</t>
  </si>
  <si>
    <t>AHLATLIBEL MAH 2488. Sokak  AHLATLIBEL</t>
  </si>
  <si>
    <t>KARTALTEPE MAH Tansu CİBA Caddesi ABİDİNPAŞA</t>
  </si>
  <si>
    <t>ŞEHİTLİK MAH Yeter YÜNEL Caddesi HASANOĞLAN</t>
  </si>
  <si>
    <t>YAĞCIOĞLU MAH 1472. Sokak  POLATLI</t>
  </si>
  <si>
    <t>KIZILCAŞAR MAH Şule SOLHAN Caddesi GÖLBAŞI</t>
  </si>
  <si>
    <t>SATILAR MAH 1209. Sokak  KALECİK</t>
  </si>
  <si>
    <t>ÇALSEKİ MAH Melike NİGDELİ Caddesi BAĞLUM</t>
  </si>
  <si>
    <t>ŞEKER MAH 1167. Sokak  GÖKSU</t>
  </si>
  <si>
    <t>SANCAR MAH 1371. Sokak  KAZAN</t>
  </si>
  <si>
    <t>YENİ MAH Arife GÖKDOĞAN Caddesi HAYMANA</t>
  </si>
  <si>
    <t>HACETTEPE MAH 1547. Sokak  SAMANPAZARI</t>
  </si>
  <si>
    <t>BEŞKÖPRÜ MAH Selma ULUÇAM Caddesi POLATLI</t>
  </si>
  <si>
    <t>BAHÇELERÜSTÜ MAH 2673. Sokak  GÜLVEREN</t>
  </si>
  <si>
    <t>KORU MAH 1838. Sokak  ÇAYYOLU</t>
  </si>
  <si>
    <t>SİNANLI MAH Kerim BİNALİ Caddesi POLATLI</t>
  </si>
  <si>
    <t>HIDIRLAR MAH Nuriye TAMBAY Caddesi KIZILCAHAMAM</t>
  </si>
  <si>
    <t>ALİAĞA MAH 2725. Sokak  NALLIHAN</t>
  </si>
  <si>
    <t>HACIHASANLAR MAH Sedanur GÜLER Caddesi NALLIHAN</t>
  </si>
  <si>
    <t>İSTİKLAL MAH 2431. Sokak  ŞEREFLİKOÇHİSAR</t>
  </si>
  <si>
    <t>DODURGA MAH 703. Sokak  ÇAYYOLU</t>
  </si>
  <si>
    <t>SÜLELER MAH 855. Sokak  KIZILCAHAMAM</t>
  </si>
  <si>
    <t>YAYALAR MAH 2079. Sokak  ÇAMLIDERE</t>
  </si>
  <si>
    <t>EMNİYET MAH 1669. Sokak  A.O.ÇİFTLİĞİ</t>
  </si>
  <si>
    <t>SİNANLI CUMA MAH Anıl DİBEKLİ Caddesi AYAŞ</t>
  </si>
  <si>
    <t>AKTAŞ MAH Kader ŞENVER Caddesi ŞEREFLİKOÇHİSAR</t>
  </si>
  <si>
    <t>YILDIRIMYAĞLICA MAH 142. Sokak  KIZILCAHAMAM</t>
  </si>
  <si>
    <t>ZÜBEYDE HANIM MAH 2012. Sokak  İSKİTLER</t>
  </si>
  <si>
    <t>BERÇİNÇATAK MAH 2518. Sokak  KIZILCAHAMAM</t>
  </si>
  <si>
    <t>KIZILKAYA MAH Kemal CEBECİOĞLU Caddesi KALECİK</t>
  </si>
  <si>
    <t>YENİ MAH Şerafettin BAYAT Caddesi EVREN</t>
  </si>
  <si>
    <t>HACIENBİYA MAH Şenol AKTAĞ Caddesi ŞEREFLİKOÇHİSAR</t>
  </si>
  <si>
    <t>BAHÇELERİÇİ MAH Emre YIĞNAK Caddesi MAMAK</t>
  </si>
  <si>
    <t>DOĞANYURT MAH Perihan GÜÇÇÜKÇUBUKÇU Caddesi BEYPAZARI</t>
  </si>
  <si>
    <t>ARKBÜRK MAH 2899. Sokak  KALECİK</t>
  </si>
  <si>
    <t>CUMHURİYET MAH 1100. Sokak  BEYPAZARI</t>
  </si>
  <si>
    <t>YUNUS EMRE MAH Yusuf Eymen ÇOBANOĞLU Caddesi FATİH</t>
  </si>
  <si>
    <t>GÜLVEREN MAH Berivan ŞAHBUDAK Caddesi GÜLVEREN</t>
  </si>
  <si>
    <t>ATÇA MAH Kübra KILINÇ Caddesi ÇAMLIDERE</t>
  </si>
  <si>
    <t>ÇATAK MAH 808. Sokak  HAYMANA</t>
  </si>
  <si>
    <t>EĞERLİBAŞKÖY MAH 246. Sokak  KIZILCAHAMAM</t>
  </si>
  <si>
    <t>NASUHPAŞA MAH Tayfun VARLI Caddesi NALLIHAN</t>
  </si>
  <si>
    <t>ELMALI MAH 1432. Sokak  ÇAMLIDERE</t>
  </si>
  <si>
    <t>AKKAYA MAH 863. Sokak  ÇAMLIDERE</t>
  </si>
  <si>
    <t>ŞAFAKTEPE MAH Betül ATAM Caddesi DEMİRLİBAHÇE</t>
  </si>
  <si>
    <t>KARAAĞAÇ MAH Mehmet Efe KİRLİ Caddesi KIZILCAHAMAM</t>
  </si>
  <si>
    <t>AŞAĞIBAĞDERE MAH 1380. Sokak  NALLIHAN</t>
  </si>
  <si>
    <t>ERGENEKON MAH Hediye AKSAK Caddesi YENİMAHALLE</t>
  </si>
  <si>
    <t>ÇİTKÖY MAH 1820. Sokak  ÇUBUK</t>
  </si>
  <si>
    <t>23 NİSAN MAH Hakkı GÜNAZ Caddesi AKTEPE</t>
  </si>
  <si>
    <t>KARTALTEPE MAH Melike CAKIROGLU Caddesi ABİDİNPAŞA</t>
  </si>
  <si>
    <t>ÇOKÖREN MAH Berivan ULUCAY Caddesi TEMELLİ</t>
  </si>
  <si>
    <t>NUSRATLAR MAH 460. Sokak  ÇUBUK</t>
  </si>
  <si>
    <t>GÖKKUŞAĞI MAH Evren ÇETİNOL Caddesi DİKMEN</t>
  </si>
  <si>
    <t>KAYABÜKÜ MAH 268. Sokak  BEYPAZARI</t>
  </si>
  <si>
    <t>KIZILAY MAH 2851. Sokak  YENİŞEHİR</t>
  </si>
  <si>
    <t>EMİRLER MAH 2424. Sokak  HAYMANA</t>
  </si>
  <si>
    <t>İNEBEYLİ MAH Ayhan TOZKAN Caddesi EVREN</t>
  </si>
  <si>
    <t>ÜYÜCEK MAH 321. Sokak  KIZILCAHAMAM</t>
  </si>
  <si>
    <t>KARAKAYA MAH Kamile CAMDALLİ Caddesi POLATLI</t>
  </si>
  <si>
    <t>AHİ MESUT MAH Necdet GELVE Caddesi 30AĞUSTOS</t>
  </si>
  <si>
    <t>ANITTEPE MAH 470. Sokak  MALTEPE</t>
  </si>
  <si>
    <t>SOPÇAALAN MAH 1783. Sokak  BEYPAZARI</t>
  </si>
  <si>
    <t>YENİÇAĞ MAH 1555. Sokak  YENİMAHALLE</t>
  </si>
  <si>
    <t>ÖMERAĞA MAH 2687. Sokak  ÇAMLIDERE</t>
  </si>
  <si>
    <t>HİLAL MAH Ceylin GÜNEYSU Caddesi YILDIZ</t>
  </si>
  <si>
    <t>SAİMEKADIN MAH 239. Sokak  ABİDİNPAŞA</t>
  </si>
  <si>
    <t>GÜZELÖZ MAH Tülin MANAS Caddesi NALLIHAN</t>
  </si>
  <si>
    <t>EMNİYET MAH Nuri KAYIRAN Caddesi A.O.ÇİFTLİĞİ</t>
  </si>
  <si>
    <t>UÇARI MAH 2789. Sokak  KAZAN</t>
  </si>
  <si>
    <t>SÖĞÜTÖZÜ MAH Muhammed Ali OĞULLARI Caddesi 100.YIL</t>
  </si>
  <si>
    <t>KARŞIYAKA MAH 120. Sokak  GÖLBAŞI</t>
  </si>
  <si>
    <t>ÇALÖREN MAH Metin SARANA Caddesi ŞEREFLİKOÇHİSAR</t>
  </si>
  <si>
    <t>ESATOĞLU MAH Süleyman ÇERİT Caddesi ESAT</t>
  </si>
  <si>
    <t>KUYUCAK MAH 2727. Sokak  BEYPAZARI</t>
  </si>
  <si>
    <t>KABACA MAH İlker DAĞSUYU Caddesi BEYPAZARI</t>
  </si>
  <si>
    <t>ALPAĞUT MAH Sinan ÖVGÜ Caddesi NALLIHAN</t>
  </si>
  <si>
    <t>KARACAKAYA MAH Celal AÇIKALIN Caddesi AKYURT</t>
  </si>
  <si>
    <t>AŞAĞIHÜYÜK MAH Poyraz BESLİ Caddesi KIZILCAHAMAM</t>
  </si>
  <si>
    <t>HACIENBİYA MAH 1194. Sokak  ŞEREFLİKOÇHİSAR</t>
  </si>
  <si>
    <t>YAHŞİHAN MAH Türkan TUFEK Caddesi ÇAMLIDERE</t>
  </si>
  <si>
    <t>OSMANSİN MAH 1320. Sokak  ÇAMLIDERE</t>
  </si>
  <si>
    <t>ÇELTİKÇİ KINIK MAH Duru SOLA Caddesi KIZILCAHAMAM</t>
  </si>
  <si>
    <t>GİRMEÇ MAH 1544. Sokak  TEMELLİ</t>
  </si>
  <si>
    <t>AKÇAALİ MAH 651. Sokak  ELMADAĞ</t>
  </si>
  <si>
    <t>KÜÇÜKBIYIK MAH 125. Sokak  BALA</t>
  </si>
  <si>
    <t>DURUTLAR MAH Özlem ARDALI Caddesi HAYMANA</t>
  </si>
  <si>
    <t>KUYUMCU MAH 1652. Sokak  ÇUBUK</t>
  </si>
  <si>
    <t>TUNAHAN MAH 223. Sokak  ERYAMANEVLERİ</t>
  </si>
  <si>
    <t>PROF. DR. AHMET TANER KIŞLALI MAH 892. Sokak  ÇAYYOLU</t>
  </si>
  <si>
    <t>KÜÇÜKCAMİLİ MAH 1220. Sokak  BALA</t>
  </si>
  <si>
    <t>KARATEPE MAH Serpil ÇİNTAN Caddesi KALECİK</t>
  </si>
  <si>
    <t>ABAZLI MAH 915. Sokak  BALA</t>
  </si>
  <si>
    <t>MUTLU MAH 1045. Sokak  AKDERE</t>
  </si>
  <si>
    <t>ÜYÜCEK MAH 2497. Sokak  KIZILCAHAMAM</t>
  </si>
  <si>
    <t>ÇALDAĞ MAH 2039. Sokak  HAYMANA</t>
  </si>
  <si>
    <t>ÇANILLI ULUYOL MAH 627. Sokak  AYAŞ</t>
  </si>
  <si>
    <t>ÇAMLICA MAH 1795. Sokak  POLATLI</t>
  </si>
  <si>
    <t>KÜÇÜK KAYAŞ MAH 1314. Sokak  BOĞAZİÇİ</t>
  </si>
  <si>
    <t>DİLEKLER MAH 2171. Sokak  CEBECİ</t>
  </si>
  <si>
    <t>AHİBOZ MAH Hamza ARMAĞAN Caddesi GÖLBAŞI</t>
  </si>
  <si>
    <t>DURUPINAR MAH 201. Sokak  HAYMANA</t>
  </si>
  <si>
    <t>ÇAVUŞKÖY MAH 263. Sokak  ŞEREFLİKOÇHİSAR</t>
  </si>
  <si>
    <t>KARAGEDİK AYDIN MAH 250. Sokak  GÖLBAŞI</t>
  </si>
  <si>
    <t>TATLICA MAH 2331. Sokak  ELMADAĞ</t>
  </si>
  <si>
    <t>SARIKAYA MAH 249. Sokak  NALLIHAN</t>
  </si>
  <si>
    <t>YENİDOĞAN YEŞİLYURT MAH İlker CURANOĞLU Caddesi KALECİK</t>
  </si>
  <si>
    <t>SAĞLIK MAH 1781. Sokak  YENİŞEHİR</t>
  </si>
  <si>
    <t>ESENBOĞA MERKEZ MAH 68. Sokak  ÇUBUK</t>
  </si>
  <si>
    <t>DOĞANTEPE MAH Caner SOMOGLU Caddesi HASKÖY</t>
  </si>
  <si>
    <t>MUZRUPAĞACIN MAH 1476. Sokak  ÇAMLIDERE</t>
  </si>
  <si>
    <t>KUŞÇULAR MAH Tahsin ERAVCI Caddesi ÇAMLIDERE</t>
  </si>
  <si>
    <t>TATLAK MAH 711. Sokak  ÇAMLIDERE</t>
  </si>
  <si>
    <t>SAĞLIK MAH 635. Sokak  YENİŞEHİR</t>
  </si>
  <si>
    <t>TOYÇAYIRI MAH Birol ANKIN Caddesi HAYMANA</t>
  </si>
  <si>
    <t>YENİCE MAH Ahmet Efe URAL Caddesi ÇUBUK</t>
  </si>
  <si>
    <t>DUDAŞ MAH Didem FRİDAY Caddesi BEYPAZARI</t>
  </si>
  <si>
    <t>KARAÖMERLİ MAH Zümra İNCEKAYA Caddesi HAYMANA</t>
  </si>
  <si>
    <t>ÇELTİKÇİ BAŞÖREN MAH Deniz ŞENKARDEŞ Caddesi KIZILCAHAMAM</t>
  </si>
  <si>
    <t>HASANOĞLAN BAHÇELİEVLER MAH Faruk NURTAN Caddesi HASANOĞLAN</t>
  </si>
  <si>
    <t>ŞEKER MAH 250. Sokak  GÖKSU</t>
  </si>
  <si>
    <t>HAYDARLAR MAH Amine DOĞAL Caddesi BEYPAZARI</t>
  </si>
  <si>
    <t>GÜMÜŞDERE MAH Ela ÇAĞILCI Caddesi HASKÖY S.EVLERİ</t>
  </si>
  <si>
    <t>ATATÜRK MAH 1208. Sokak  KAZAN</t>
  </si>
  <si>
    <t>ŞEFKAT MAH Osman CANKILIÇ Caddesi AKTEPE</t>
  </si>
  <si>
    <t>KAVAKLI MAH Aras PAŞAY Caddesi ULUBEY</t>
  </si>
  <si>
    <t>KADIKÖY MAH Ozan SESVEREN Caddesi NALLIHAN</t>
  </si>
  <si>
    <t>SARAYCIK MAH 2665. Sokak  KIZILCAHAMAM</t>
  </si>
  <si>
    <t>BAHÇELERÜSTÜ MAH Ceylin CANTANI Caddesi GÜLVEREN</t>
  </si>
  <si>
    <t>ÇAMLICA MAH 1762. Sokak  POLATLI</t>
  </si>
  <si>
    <t>KUYUCAK MAH Bedriye ELÇİOĞLU Caddesi KALECİK</t>
  </si>
  <si>
    <t>İSLAMALAN MAH Abdurrahman UZALP Caddesi NALLIHAN</t>
  </si>
  <si>
    <t>YUKARI İMROHOR MAH Talha YENİŞEN Caddesi KAYAŞ</t>
  </si>
  <si>
    <t>METİN AKKUŞ MAH Yakup YILDIZHAN Caddesi DİKMEN</t>
  </si>
  <si>
    <t>KARACAKAYA MAH Ömer ERADAMLAR Caddesi AKYURT</t>
  </si>
  <si>
    <t>VARLIK MAH Rukiye SUİCMEZ Caddesi YENİMAHALLE</t>
  </si>
  <si>
    <t>CUMA SARAY MAH 3029. Sokak  KALECİK</t>
  </si>
  <si>
    <t>ERLER MAH 487. Sokak  ETİMESGUT</t>
  </si>
  <si>
    <t>TEKKE MAH Tülay BAĞCILILI Caddesi KAZAN</t>
  </si>
  <si>
    <t>FERİDUN ÇELİK MAH Yavuz DAŞÇI Caddesi ULUBEY</t>
  </si>
  <si>
    <t>ORTAKÖY MAH 498. Sokak  KIZILCAHAMAM</t>
  </si>
  <si>
    <t>KÜÇÜKBOYALIK MAH Mahmut YAYCIOĞLU Caddesi BALA</t>
  </si>
  <si>
    <t>TÜRKHÜYÜK MAH 2923. Sokak  HAYMANA</t>
  </si>
  <si>
    <t>İVEDİKKÖY MAH Veli ESENTAŞ Caddesi İVEDİK OSB</t>
  </si>
  <si>
    <t>ÖRENCİK MAH 2182. Sokak  GÖLBAŞI</t>
  </si>
  <si>
    <t>İLKBAHAR MAH 2459. Sokak  YILDIZ</t>
  </si>
  <si>
    <t>CUMHURİYET MAH Şule ÖZİMAMOĞLU Caddesi BEYPAZARI</t>
  </si>
  <si>
    <t>YAMAK MAH 2595. Sokak  HAYMANA</t>
  </si>
  <si>
    <t>DEMİRAYAK MAH Abdulsamet SARIASLAN Caddesi EVREN</t>
  </si>
  <si>
    <t>KARAHİSARKOZLU MAH 968. Sokak  NALLIHAN</t>
  </si>
  <si>
    <t>İLKYERLEŞİM MAH Rojin KELEŞLİ Caddesi BATIKENT</t>
  </si>
  <si>
    <t>ÇATÇAT MAH Serdar YAGMUR Caddesi ŞEREFLİKOÇHİSAR</t>
  </si>
  <si>
    <t>BAŞBEREKET MAH Cemil CILLIMOGLU Caddesi AYAŞ</t>
  </si>
  <si>
    <t>KARAÇAM MAH Sabriye MEREV Caddesi ÇUBUK</t>
  </si>
  <si>
    <t>HARBİYE MAH Özcan SONER Caddesi ÖVEÇLER</t>
  </si>
  <si>
    <t>KABALAR MAH 1091. Sokak  BEYPAZARI</t>
  </si>
  <si>
    <t>SARIHALİL MAH İkra ALBAYNA Caddesi POLATLI</t>
  </si>
  <si>
    <t>KIRKIRCA MAH 1043. Sokak  KIZILCAHAMAM</t>
  </si>
  <si>
    <t>İLKYERLEŞİM MAH Adil PEKÇETİNÖZ Caddesi BATIKENT</t>
  </si>
  <si>
    <t>ÇELTİKÇİ MAH Nisanur KAYIŞLI Caddesi KIZILCAHAMAM</t>
  </si>
  <si>
    <t>GÜLVEREN MAH Aykut SERDAL Caddesi POLATLI</t>
  </si>
  <si>
    <t>OĞUZLAR MAH 2345. Sokak  POLATLI</t>
  </si>
  <si>
    <t>MEŞRUTİYET MAH 1080. Sokak  YENİŞEHİR</t>
  </si>
  <si>
    <t>MUTLU MAH 2408. Sokak  AKDERE</t>
  </si>
  <si>
    <t>BARAJ MAH Tugay DİŞBUDAK Caddesi HASKÖY</t>
  </si>
  <si>
    <t>BALKİRAZ MAH 2884. Sokak  ABİDİNPAŞA</t>
  </si>
  <si>
    <t>SARIKAVAK MAH Arzu GÜNAÇTI Caddesi ÇAMLIDERE</t>
  </si>
  <si>
    <t>BALTALI MAH 2153. Sokak  ŞEREFLİKOÇHİSAR</t>
  </si>
  <si>
    <t>DOĞANÖZÜ MAH Hümeyra KOCABEY Caddesi KIZILCAHAMAM</t>
  </si>
  <si>
    <t>YENİDOĞAN MAH Hanife KALITEKİN Caddesi POLATLI</t>
  </si>
  <si>
    <t>DUDAŞ MAH 1991. Sokak  BEYPAZARI</t>
  </si>
  <si>
    <t>MİSKET MAH Pelin MERMERKAYA Caddesi MAMAK</t>
  </si>
  <si>
    <t>YARALI MAH 524. Sokak  POLATLI</t>
  </si>
  <si>
    <t>BEYNAM MAH 1458. Sokak  BALA</t>
  </si>
  <si>
    <t>EHLİBEYT MAH 1191. Sokak  BALGAT</t>
  </si>
  <si>
    <t>KARGIN MAH 2544. Sokak  ÇUBUK</t>
  </si>
  <si>
    <t>YASSIÖREN MAH Neriman GÖCER Caddesi KAZAN</t>
  </si>
  <si>
    <t>ALTINOVA MAH Faruk SOYUMERT Caddesi PURSAKLAR</t>
  </si>
  <si>
    <t>KUŞÇULAR MAH 1517. Sokak  ÇAMLIDERE</t>
  </si>
  <si>
    <t>POLATLAR MAH 1182. Sokak  SİNCAN</t>
  </si>
  <si>
    <t>KUTUÖREN MAH Haydar CELEP Caddesi ÇUBUK</t>
  </si>
  <si>
    <t>BÜYÜKESAT MAH Ensar AVUNDUK Caddesi KAVAKLIDERE</t>
  </si>
  <si>
    <t>AŞAĞIÇAVUNDUR MAH Dursun ÇALIN Caddesi ÇUBUK</t>
  </si>
  <si>
    <t>BABAYAKUP MAH 1978. Sokak  POLATLI</t>
  </si>
  <si>
    <t>BAŞÖREN MAH 2295. Sokak  BEYPAZARI</t>
  </si>
  <si>
    <t>BEYAZIT MAH Özgür YILDIZBAŞ Caddesi AKYURT</t>
  </si>
  <si>
    <t>SABANCA MAH 1102. Sokak  POLATLI</t>
  </si>
  <si>
    <t>TABAKLI MAH 865. Sokak  HAYMANA</t>
  </si>
  <si>
    <t>ÇATALPINAR MAH Aysel ANILIR Caddesi EVREN</t>
  </si>
  <si>
    <t>ŞEYHMUHİTTİN MAH 2234. Sokak  AYAŞ</t>
  </si>
  <si>
    <t>İNLER MAH 1911. Sokak  POLATLI</t>
  </si>
  <si>
    <t>BOSTANHÜYÜK MAH 1755. Sokak  HAYMANA</t>
  </si>
  <si>
    <t>YUVAKÖY MAH 2500. Sokak  MACUNKÖY</t>
  </si>
  <si>
    <t>GÜNEYSARAY MAH Berk SANLI Caddesi KIZILCAHAMAM</t>
  </si>
  <si>
    <t>KARAMAN MAH 2182. Sokak  ÇUBUK</t>
  </si>
  <si>
    <t>AKPINAR MAH Yavuz Selim KORUCU Caddesi DİKMEN</t>
  </si>
  <si>
    <t>KAVAKLI MAH 2016. Sokak  ÇUBUK</t>
  </si>
  <si>
    <t>KIRIKLI MAH Kübra TEMUÇİN Caddesi GÖLBAŞI</t>
  </si>
  <si>
    <t>OLUKPINAR MAH Asya ERŞİNOĞLU Caddesi POLATLI</t>
  </si>
  <si>
    <t>KARATEPE MAH Erva CAYMAZOĞLU Caddesi KALECİK</t>
  </si>
  <si>
    <t>BULAK MAH Perihan KRAL Caddesi KIZILCAHAMAM</t>
  </si>
  <si>
    <t>ŞEHİT OSMAN AVCI MAH Hakan GÖLBAŞ Caddesi GÖKSU</t>
  </si>
  <si>
    <t>GÜMELE MAH 872. Sokak  KIZILCAHAMAM</t>
  </si>
  <si>
    <t>KİRAZOĞLU MAH 1709. Sokak  HAYMANA</t>
  </si>
  <si>
    <t>AKBAYIR MAH Nisanur TULGAR Caddesi ÇUBUK</t>
  </si>
  <si>
    <t>TAHTAYAZI MAH 402. Sokak  ÇUBUK</t>
  </si>
  <si>
    <t>TURKUAZ MAH Güneş YENİL Caddesi YURTÇU</t>
  </si>
  <si>
    <t>ERYAMAN MAH Melisa KÖKSALAN Caddesi ERYAMANEVLERİ</t>
  </si>
  <si>
    <t>FATİH MAH 1241. Sokak  KAZAN</t>
  </si>
  <si>
    <t>ŞANLIKIŞLA MAH 2393. Sokak  ŞEREFLİKOÇHİSAR</t>
  </si>
  <si>
    <t>KARŞIYAKA MAH Duran ADIBELLİ Caddesi GÖLBAŞI</t>
  </si>
  <si>
    <t>ŞEHİT CENGİZ TOPEL MAH 1059. Sokak  AKDERE</t>
  </si>
  <si>
    <t>ÜCRET MAH 1674. Sokak  TEMELLİ</t>
  </si>
  <si>
    <t>YENİ MAH Gülten GÜNDÜZ Caddesi GÜDÜL</t>
  </si>
  <si>
    <t>KIRIKLI MAH Ayaz AYRAN Caddesi GÖLBAŞI</t>
  </si>
  <si>
    <t>ÇANDIR MAH Zahide YÖNET Caddesi KALECİK</t>
  </si>
  <si>
    <t>ALAN MAH Birgül ÇOLAK Caddesi NALLIHAN</t>
  </si>
  <si>
    <t>ÇAYIRLI MAH 2587. Sokak  GÖLBAŞI</t>
  </si>
  <si>
    <t>FEVZİYE MAH Amine TOPBAŞ Caddesi YURTÇU</t>
  </si>
  <si>
    <t>HARBİYE MAH Özgür GÜRKAN Caddesi ÖVEÇLER</t>
  </si>
  <si>
    <t>YAYLABAĞ MAH 1482. Sokak  GÖLBAŞI</t>
  </si>
  <si>
    <t>İSTİKLAL MAH 1585. Sokak  BEYPAZARI</t>
  </si>
  <si>
    <t>AHİ EVRAN MAH İkranur DEMİRCAN Caddesi AHİEVRAN</t>
  </si>
  <si>
    <t>BALLIKPINAR MAH Derin ÇEVİRME Caddesi GÖLBAŞI</t>
  </si>
  <si>
    <t>YILDIRIM BEYAZIT MAH Aslı ŞENCANLI Caddesi PURSAKLAR</t>
  </si>
  <si>
    <t>AŞAĞI EĞLENCE MAH Mehmet Ali KALELİ Caddesi ETLİK</t>
  </si>
  <si>
    <t>İVEDİKOSB MAH Aykut NURDOGAN Caddesi İVEDİK OSB</t>
  </si>
  <si>
    <t>İSLAMALAN MAH 1665. Sokak  NALLIHAN</t>
  </si>
  <si>
    <t>KÖST MAH Gökhan KAMİL Caddesi BEYPAZARI</t>
  </si>
  <si>
    <t>AŞAĞIHACIBEKİR MAH 887. Sokak  BALA</t>
  </si>
  <si>
    <t>TÜRKÖZÜ MAH Adem DİRİKOLU Caddesi AKDERE</t>
  </si>
  <si>
    <t>ERGİN MAH 850. Sokak  BALA</t>
  </si>
  <si>
    <t>CEBİRLİ MAH Fatmanur KASIMOĞLU Caddesi EVREN</t>
  </si>
  <si>
    <t>ZAFERTEPE MAH 1168. Sokak  ZAFERTEPE</t>
  </si>
  <si>
    <t>ESKİKÖSELER MAH Melike BADA Caddesi POLATLI</t>
  </si>
  <si>
    <t>AŞIKOĞLU MAH Döne KARAKULLUKCU Caddesi BALA</t>
  </si>
  <si>
    <t>KÜÇÜKKONAK MAH Bahar SÜLÜOĞLU Caddesi HAYMANA</t>
  </si>
  <si>
    <t>YILMAZKÖY MAH 202. Sokak  ÇUBUK</t>
  </si>
  <si>
    <t>KADINCIK MAH 1985. Sokak  ŞEREFLİKOÇHİSAR</t>
  </si>
  <si>
    <t>MEYİLDERE MAH İlayda ÇOKYAŞA Caddesi NALLIHAN</t>
  </si>
  <si>
    <t>YUVA MAH 1096. Sokak  PURSAKLAR</t>
  </si>
  <si>
    <t>NALLIDERE MAH 2512. Sokak  NALLIHAN</t>
  </si>
  <si>
    <t>HİLAL MAH Hazal LODOS Caddesi YILDIZ</t>
  </si>
  <si>
    <t>GENERAL ZEKİ DOĞAN MAH Sinem YUVAKGİL Caddesi AKDERE</t>
  </si>
  <si>
    <t>AŞAĞI MAH 1729. Sokak  GÜDÜL</t>
  </si>
  <si>
    <t>BEYLİKKÖPRÜ MAH Yusuf NOYAN Caddesi POLATLI</t>
  </si>
  <si>
    <t>AKPINAR MAH Eray YENİCE Caddesi DİKMEN</t>
  </si>
  <si>
    <t>NASUH AKAR MAH 2986. Sokak  BALGAT</t>
  </si>
  <si>
    <t>KARAİLYAS MAH Ece ÖZDAL Caddesi POLATLI</t>
  </si>
  <si>
    <t>YUKARI ÇAVUNDUR MAH Salim AÇAN Caddesi ÇUBUK</t>
  </si>
  <si>
    <t>YUNUS EMRE MAH 2092. Sokak  YENİMAHALLE</t>
  </si>
  <si>
    <t>ÇELTİKLİ MAH 291. Sokak  HAYMANA</t>
  </si>
  <si>
    <t>BERÇİNÇATAK MAH 2081. Sokak  KIZILCAHAMAM</t>
  </si>
  <si>
    <t>SUYUGÜZEL MAH 1287. Sokak  BALA</t>
  </si>
  <si>
    <t>ŞEHRİBAN MAH 2056. Sokak  BALA</t>
  </si>
  <si>
    <t>ÜÇEM MAH Lina İĞDİRLİ Caddesi BALA</t>
  </si>
  <si>
    <t>YAĞCIOĞLU MAH Şeyma ÖGEYİK Caddesi POLATLI</t>
  </si>
  <si>
    <t>NUHHOCA MAH Aydın TÜRKOGLU Caddesi BEYPAZARI</t>
  </si>
  <si>
    <t>AVCIOVA MAH 746. Sokak  ÇUBUK</t>
  </si>
  <si>
    <t>TAHTAYAZI MAH Arin HOROZ Caddesi ÇUBUK</t>
  </si>
  <si>
    <t>YUKARIADA MAH 1532. Sokak  KIZILCAHAMAM</t>
  </si>
  <si>
    <t>YİĞERLER MAH 1576. Sokak  BEYPAZARI</t>
  </si>
  <si>
    <t>ÖRNEK MAH 272. Sokak  ALTINDAĞ</t>
  </si>
  <si>
    <t>YARALI MAH 1472. Sokak  POLATLI</t>
  </si>
  <si>
    <t>MALIKÖY BAŞKENT OSB MAH Sadık SEZGİN Caddesi TEMELLİ</t>
  </si>
  <si>
    <t>İNCEK MAH Şenay KOSAN Caddesi GÖLBAŞI</t>
  </si>
  <si>
    <t>KARATEPE MAH 2385. Sokak  KALECİK</t>
  </si>
  <si>
    <t>ÇİMŞİT MAH 1898. Sokak  GÖLBAŞI</t>
  </si>
  <si>
    <t>BARBAROS MAH Ege BAŞDEĞİRMEN Caddesi ÇUBUK</t>
  </si>
  <si>
    <t>CEVİZLİDERE MAH 1147. Sokak  BALGAT</t>
  </si>
  <si>
    <t>BOĞAZKAYA MAH Kazım ERSU Caddesi HAYMANA</t>
  </si>
  <si>
    <t>PAZAR BAŞÖREN MAH 1459. Sokak  KIZILCAHAMAM</t>
  </si>
  <si>
    <t>ŞAHİNTEPE MAH Erkan SENGÜL Caddesi MAMAK</t>
  </si>
  <si>
    <t>ALAÇIK MAH 2452. Sokak  HAYMANA</t>
  </si>
  <si>
    <t>YUKARIKARAÖREN MAH Muzaffer ODABAŞI Caddesi KIZILCAHAMAM</t>
  </si>
  <si>
    <t>YILANLI MAH 2852. Sokak  ÇAMLIDERE</t>
  </si>
  <si>
    <t>ÜZENGİLİK MAH Alya AKTOKLU Caddesi ŞEREFLİKOÇHİSAR</t>
  </si>
  <si>
    <t>POLATLAR MAH Ebubekir ULUÇAM Caddesi SİNCAN</t>
  </si>
  <si>
    <t>GALABA MAH Yavuz YOLAGİREN Caddesi AKYURT</t>
  </si>
  <si>
    <t>YENİCE MAH Sedat AYAKKABICILIK Caddesi KIZILCAHAMAM</t>
  </si>
  <si>
    <t>SARIGÖL MAH 2041. Sokak  HAYMANA</t>
  </si>
  <si>
    <t>BASRI MAH Ozan TOSUNLAR Caddesi POLATLI</t>
  </si>
  <si>
    <t>YUKARIGÜNEY MAH 2041. Sokak  BEYPAZARI</t>
  </si>
  <si>
    <t>TURGUT ÖZAL MAH Evren ÜNLÜCE Caddesi BATIKENT</t>
  </si>
  <si>
    <t>YÜCETEPE MAH Damla ASLANAGA Caddesi MALTEPE</t>
  </si>
  <si>
    <t>YERGÖMÜ MAH 1390. Sokak  HAYMANA</t>
  </si>
  <si>
    <t>İMAMHÜSEYİN MAH Müzeyyen BAHÇEKAPILI Caddesi ÇUBUK</t>
  </si>
  <si>
    <t>ARKUTÇA MAH Durmuş SATIM Caddesi NALLIHAN</t>
  </si>
  <si>
    <t>PELİTÇİK MAH Emine KESİK Caddesi ÇAMLIDERE</t>
  </si>
  <si>
    <t>KARAİLYAS MAH 943. Sokak  POLATLI</t>
  </si>
  <si>
    <t>ÖMERCİK MAH Samet ARGUNŞAH Caddesi ÇUBUK</t>
  </si>
  <si>
    <t>İLERİ MAH Tunahan ERDOĞAN Caddesi CEBECİ</t>
  </si>
  <si>
    <t>OVACIK MAH 810. Sokak  UFUKTEPE</t>
  </si>
  <si>
    <t>AŞIKPAŞA MAH Zafer KIRANEL Caddesi ZAFERTEPE</t>
  </si>
  <si>
    <t>DUMLUPINAR MAH Yalçın TÜRK Caddesi ÇUBUK</t>
  </si>
  <si>
    <t>BEYAZIT MAH Sabri ERAYMAN Caddesi AKYURT</t>
  </si>
  <si>
    <t>YENİCE MAH Meral GÖNDÜR Caddesi ÇUBUK</t>
  </si>
  <si>
    <t>KARAHİSARGÖLCÜK MAH Ferdi BATU Caddesi NALLIHAN</t>
  </si>
  <si>
    <t>KARAHAMZALI MAH 2560. Sokak  POLATLI</t>
  </si>
  <si>
    <t>AKKAYNAK MAH Defne ÖZBURSA Caddesi KALECİK</t>
  </si>
  <si>
    <t>MEHMET AKİF ERSOY MAH Orhan KERKÜK Caddesi ŞEREFLİKOÇHİSAR</t>
  </si>
  <si>
    <t>BÜKELER MAH Cemre TOPRAĞIN Caddesi ÇAMLIDERE</t>
  </si>
  <si>
    <t>TEKİRLER MAH Doğukan MİMMELİ Caddesi NALLIHAN</t>
  </si>
  <si>
    <t>ÖMERCİK MAH Türkan TÜRKÜCÜ Caddesi ÇUBUK</t>
  </si>
  <si>
    <t>HAMZALI MAH 107. Sokak  ŞEREFLİKOÇHİSAR</t>
  </si>
  <si>
    <t>YENİ MAH Nisa SÖKÜCÜ Caddesi EVREN</t>
  </si>
  <si>
    <t>30 AĞUSTOS MAH 1854. Sokak  30AĞUSTOS</t>
  </si>
  <si>
    <t>YALNIZÇAM MAH Nesrin ARIKAN Caddesi BEYPAZARI</t>
  </si>
  <si>
    <t>ESKİTORUNOBASI MAH 2722. Sokak  EVREN</t>
  </si>
  <si>
    <t>YENİ MAH 208. Sokak  EVREN</t>
  </si>
  <si>
    <t>BARAJ MAH Burcu BAŞO Caddesi HASKÖY</t>
  </si>
  <si>
    <t>KERİŞLİ MAH Sudenaz KIRIMLIOGLU Caddesi BALA</t>
  </si>
  <si>
    <t>ESKİÇÖTE MAH 2064. Sokak  ÇUBUK</t>
  </si>
  <si>
    <t>EMREMSULTAN MAH 2825. Sokak  NALLIHAN</t>
  </si>
  <si>
    <t>KARAHASANLI MAH 2382. Sokak  KARATAŞ</t>
  </si>
  <si>
    <t>ÇANAKÇI MAH Şerafettin YUFKA Caddesi POLATLI</t>
  </si>
  <si>
    <t>ERGİN MAH 2973. Sokak  BALA</t>
  </si>
  <si>
    <t>OYMAAĞAÇ MAH Pakize TUNCTAN Caddesi BEYPAZARI</t>
  </si>
  <si>
    <t>ALTUNÇANAK MAH 1181. Sokak  GÖLBAŞI</t>
  </si>
  <si>
    <t>KONUTKENT MAH Büşra ASIL Caddesi ÇAYYOLU</t>
  </si>
  <si>
    <t>SALİHLER MAH Zeynep MKILIÇ Caddesi GÜDÜL</t>
  </si>
  <si>
    <t>SİRKELİ YEŞİLYURT MAH Ada YEŞİLAY Caddesi PURSAKLAR</t>
  </si>
  <si>
    <t>BAŞAĞAÇ MAH 1903. Sokak  BEYPAZARI</t>
  </si>
  <si>
    <t>KARARGAHTEPE MAH Havva ÜÇLER Caddesi KALABA</t>
  </si>
  <si>
    <t>ÇAYRAZ MAH 2320. Sokak  HAYMANA</t>
  </si>
  <si>
    <t>KAVAKLI MAH 1417. Sokak  ÇUBUK</t>
  </si>
  <si>
    <t>YENİCE MAH Sude KÖKENLER Caddesi KIZILCAHAMAM</t>
  </si>
  <si>
    <t>AYVACIK MAH 1073. Sokak  KIZILCAHAMAM</t>
  </si>
  <si>
    <t>AŞAĞIBAĞLICA MAH Necdet TOMBAKOĞLU Caddesi NALLIHAN</t>
  </si>
  <si>
    <t>FERAHFAKİ MAH 1702. Sokak  AYAŞ</t>
  </si>
  <si>
    <t>YAĞMURDEDE MAH Ebubekir EGEL Caddesi AYAŞ</t>
  </si>
  <si>
    <t>KADIOBASI MAH 1802. Sokak  ŞEREFLİKOÇHİSAR</t>
  </si>
  <si>
    <t>EĞRİEKİN MAH Zeynep ÖZAYKIR Caddesi ÇUBUK</t>
  </si>
  <si>
    <t>EVCİ MAH 2090. Sokak  AYAŞ</t>
  </si>
  <si>
    <t>SİNCİK MAH Ekin ANASINIFI Caddesi POLATLI</t>
  </si>
  <si>
    <t>HIDIRLAR MAH Deniz KURTARICI Caddesi KIZILCAHAMAM</t>
  </si>
  <si>
    <t>TOPÇU MAH 2211. Sokak  ELVANKENT</t>
  </si>
  <si>
    <t>RAGIP TÜZÜN MAH 2703. Sokak  YENİMAHALLE</t>
  </si>
  <si>
    <t>KARAKAYA MAH Doruk EMAR Caddesi BAĞLUM</t>
  </si>
  <si>
    <t>MÜSELLİM MAH Berke ÇERİT Caddesi ÇAMLIDERE</t>
  </si>
  <si>
    <t>HACILAR MAH Ersin KILINÇ Caddesi ÇUBUK</t>
  </si>
  <si>
    <t>19 MAYIS MAH 1508. Sokak  SANATORYUM</t>
  </si>
  <si>
    <t>AŞIK VEYSEL MAH 1071. Sokak  ABİDİNPAŞA</t>
  </si>
  <si>
    <t>BEYOBASI MAH 3002. Sokak  TEMELLİ</t>
  </si>
  <si>
    <t>ŞAHİNTEPE MAH 266. Sokak  MAMAK</t>
  </si>
  <si>
    <t>YEŞİLOVA MAH 2320. Sokak  ŞEREFLİKOÇHİSAR</t>
  </si>
  <si>
    <t>OSMAN TEMİZ MAH 636. Sokak  DİKMEN</t>
  </si>
  <si>
    <t>AŞAĞI ÖVEÇLER MAH 186. Sokak  ÖVEÇLER</t>
  </si>
  <si>
    <t>GÜREŞ MAH 2530. Sokak  POLATLI</t>
  </si>
  <si>
    <t>AKİN MAH Perihan ERDİRİK Caddesi ŞEREFLİKOÇHİSAR</t>
  </si>
  <si>
    <t>SİNANLI MAH Kıymet DUYMUŞ Caddesi POLATLI</t>
  </si>
  <si>
    <t>KÖSTENCE MAH Doğukan BAYKUL Caddesi KAYAŞ</t>
  </si>
  <si>
    <t>HACIRECEP MAH Hamit İLKHAN Caddesi AYAŞ</t>
  </si>
  <si>
    <t>KARTALTEPE MAH 2648. Sokak  BALA</t>
  </si>
  <si>
    <t>KEKLİK PINARI MAH 464. Sokak  DİKMEN</t>
  </si>
  <si>
    <t>ORHUN MAH Yiğit ÜÇKAN Caddesi YURTÇU</t>
  </si>
  <si>
    <t>FATİH MAH 2682. Sokak  KAZAN</t>
  </si>
  <si>
    <t>BÜYÜKCAMİLİ MAH Zeynep TENGİZLER Caddesi BALA</t>
  </si>
  <si>
    <t>BÜYÜKBOYALIK MAH Erdal ARIDİL Caddesi BALA</t>
  </si>
  <si>
    <t>AKBAYIR MAH 2007. Sokak  ÇUBUK</t>
  </si>
  <si>
    <t>İSTİKLAL MAH Halil İbrahim NALBURİYE Caddesi POLATLI</t>
  </si>
  <si>
    <t>YENİCE MAH 2121. Sokak  POLATLI</t>
  </si>
  <si>
    <t>HAYDAR MAH 2488. Sokak  AKYURT</t>
  </si>
  <si>
    <t>MUSTAFACIK MAH 840. Sokak  ŞEREFLİKOÇHİSAR</t>
  </si>
  <si>
    <t>ATA MAH Döne SOLUKCU Caddesi ÖVEÇLER</t>
  </si>
  <si>
    <t>SARIHÜYÜK MAH 2005. Sokak  BALA</t>
  </si>
  <si>
    <t>KASIMLAR MAH 788. Sokak  KIZILCAHAMAM</t>
  </si>
  <si>
    <t>KARAÖMERLİ MAH 1802. Sokak  HAYMANA</t>
  </si>
  <si>
    <t>BAŞAK MAH Yavuz Selim BEZİRGAN Caddesi HÜSEYİNGAZİ</t>
  </si>
  <si>
    <t>KINIK MAH Tülin CEVLAN Caddesi KALECİK</t>
  </si>
  <si>
    <t>EĞRİEKİN MAH Ömer AKYALÇIN Caddesi ÇUBUK</t>
  </si>
  <si>
    <t>TAŞPINAR MAH Hamide TOPÇUOĞLU Caddesi POLATLI</t>
  </si>
  <si>
    <t>BEYDİLİ MAH Gülten GÜLDÜLER Caddesi NALLIHAN</t>
  </si>
  <si>
    <t>BÜYÜKYAĞCI MAH Sudenaz DUYGU Caddesi HAYMANA</t>
  </si>
  <si>
    <t>ÇAMKÖY MAH 1234. Sokak  ÇAMLIDERE</t>
  </si>
  <si>
    <t>KARDELEN MAH 1875. Sokak  BATIKENT</t>
  </si>
  <si>
    <t>ŞAFAKTEPE MAH Elif KAVAK Caddesi DEMİRLİBAHÇE</t>
  </si>
  <si>
    <t>ULUBEY MAH Yavuz TUMBUL Caddesi ULUBEY</t>
  </si>
  <si>
    <t>AKKAYA MAH Dudu ÇOKYÜCE Caddesi ÇAMLIDERE</t>
  </si>
  <si>
    <t>YAHYALAR MAH 1544. Sokak  ÇAMLIDERE</t>
  </si>
  <si>
    <t>KUZUCULAR MAH 2413. Sokak  NALLIHAN</t>
  </si>
  <si>
    <t>ŞAHAP GÜRLER MAH 2633. Sokak  BOĞAZİÇİ</t>
  </si>
  <si>
    <t>HIDIRLAR MAH 1271. Sokak  KIZILCAHAMAM</t>
  </si>
  <si>
    <t>MALIKÖY MAH Tuncay KARADUT Caddesi TEMELLİ</t>
  </si>
  <si>
    <t>AHİLER YENİCE MAH 2697. Sokak  KALECİK</t>
  </si>
  <si>
    <t>KALEMLER MAH Şerife ATMAN Caddesi KIZILCAHAMAM</t>
  </si>
  <si>
    <t>BÜYÜKCAMİLİ MAH Fatih PEHLİVAN Caddesi BALA</t>
  </si>
  <si>
    <t>KARŞIYAKA MAH 403. Sokak  KIZILCAHAMAM</t>
  </si>
  <si>
    <t>ABİDİNPAŞA MAH 2121. Sokak  ABİDİNPAŞA</t>
  </si>
  <si>
    <t>KURUCA MAH 2564. Sokak  NALLIHAN</t>
  </si>
  <si>
    <t>SARACALAR MAH Masal ZEVKİRLİOĞLU Caddesi AKYURT</t>
  </si>
  <si>
    <t>TEPEKÖY MAH Gülseren ÇİNKILINÇ Caddesi HAYMANA</t>
  </si>
  <si>
    <t>KUŞCU MAH Nihal CANMUTLU Caddesi POLATLI</t>
  </si>
  <si>
    <t>SÖĞÜTÖZÜ MAH Sevil BAYKURT Caddesi 100.YIL</t>
  </si>
  <si>
    <t>BAŞPINAR MAH Çiğdem VARSAVAŞ Caddesi ULUBEY</t>
  </si>
  <si>
    <t>TÖREKENT MAH Irmak ÇALGUN Caddesi FATİH</t>
  </si>
  <si>
    <t>PEÇENEK MAH Ömer Halis KURTARMA Caddesi KAZAN</t>
  </si>
  <si>
    <t>SARAÇ MAH 2050. Sokak  KAZAN</t>
  </si>
  <si>
    <t>MEŞELİ MAH 995. Sokak  ÇUBUK</t>
  </si>
  <si>
    <t>MİMAR SİNAN MAH Yavuz SİLİK Caddesi PURSAKLAR</t>
  </si>
  <si>
    <t>BAŞÖREN MAH Nisanur MİCAN Caddesi BEYPAZARI</t>
  </si>
  <si>
    <t>KARŞIYAKA MAH 2456. Sokak  BAĞLUM</t>
  </si>
  <si>
    <t>AŞAĞIBAĞLICA MAH Emel VARAN Caddesi NALLIHAN</t>
  </si>
  <si>
    <t>ETİ MAH 1012. Sokak  MALTEPE</t>
  </si>
  <si>
    <t>BADEMLİDERE MAH Nurten ERDÖNMEZ Caddesi ZAFERTEPE</t>
  </si>
  <si>
    <t>TURNALI MAH Abdurrahman TUTGUN Caddesi KIZILCAHAMAM</t>
  </si>
  <si>
    <t>OSMANKÖY MAH 2175. Sokak  NALLIHAN</t>
  </si>
  <si>
    <t>ÇEŞTEPE MAH Görkem ARACI Caddesi KIZILCAHAMAM</t>
  </si>
  <si>
    <t>İNCEK MAH Pınar ARKIŞ Caddesi GÖLBAŞI</t>
  </si>
  <si>
    <t>İNE MAH Melis TAPINÇ Caddesi KAZAN</t>
  </si>
  <si>
    <t>100.YIL MAH 1480. Sokak  KAVAKLIDERE</t>
  </si>
  <si>
    <t>ALTINTAŞ MAH 1700. Sokak  KALECİK</t>
  </si>
  <si>
    <t>TACETTİN MAH 530. Sokak  BEYPAZARI</t>
  </si>
  <si>
    <t>BEŞTEPE MAH 2365. Sokak  A.O.ÇİFTLİĞİ</t>
  </si>
  <si>
    <t>YALNIZPINAR MAH 127. Sokak  ŞEREFLİKOÇHİSAR</t>
  </si>
  <si>
    <t>GÖKSU MAH Doğan ÇELEBİ Caddesi GÖKSU</t>
  </si>
  <si>
    <t>ERKEKSU MAH Hasan Hüseyin ÖZSİMİTÇİ Caddesi YENİKENT</t>
  </si>
  <si>
    <t>ADAÖREN MAH 2364. Sokak  BEYPAZARI</t>
  </si>
  <si>
    <t>GÜLPINAR MAH 1061. Sokak  POLATLI</t>
  </si>
  <si>
    <t>DAVDANLI MAH 2974. Sokak  BALA</t>
  </si>
  <si>
    <t>ATATÜRK MAH 452. Sokak  AKYURT</t>
  </si>
  <si>
    <t>KIZIK MAH Azra ÖCALAN Caddesi KIZILCAHAMAM</t>
  </si>
  <si>
    <t>YAĞLIPINAR MAH Zeynep AKKÜÇÜK Caddesi GÖLBAŞI</t>
  </si>
  <si>
    <t>HACETTEPE MAH 3035. Sokak  SAMANPAZARI</t>
  </si>
  <si>
    <t>KARAPINAR MAH 2474. Sokak  POLATLI</t>
  </si>
  <si>
    <t>YALNIZPINAR MAH 399. Sokak  ŞEREFLİKOÇHİSAR</t>
  </si>
  <si>
    <t>İNCİRLİK MAH 286. Sokak  YENİKENT</t>
  </si>
  <si>
    <t>SARIOBA MAH Sedanur BEKİŞ Caddesi POLATLI</t>
  </si>
  <si>
    <t>ALPAGUT MAH 1465. Sokak  KIZILCAHAMAM</t>
  </si>
  <si>
    <t>DERBENT MAH 752. Sokak  KAYAŞ</t>
  </si>
  <si>
    <t>KIRIKLI MAH 2661. Sokak  GÖLBAŞI</t>
  </si>
  <si>
    <t>ÖRENKÖY MAH İzzet DENİZ Caddesi ÇAMLIDERE</t>
  </si>
  <si>
    <t>KOÇYAYLA MAH Yusuf Ali DİNCTÜRK Caddesi BALA</t>
  </si>
  <si>
    <t>TUZLA MAH 1228. Sokak  ŞEREFLİKOÇHİSAR</t>
  </si>
  <si>
    <t>AKÖRENÇARŞAK MAH 76. Sokak  GÖLBAŞI</t>
  </si>
  <si>
    <t>YUNUS EMRE MAH 884. Sokak  PURSAKLAR</t>
  </si>
  <si>
    <t>KIZILCASÖĞÜT MAH Masal DURDAĞ Caddesi BEYPAZARI</t>
  </si>
  <si>
    <t>DEMİRTAŞ MAH 394. Sokak  KALECİK</t>
  </si>
  <si>
    <t>FADILLI MAH 1828. Sokak  ŞEREFLİKOÇHİSAR</t>
  </si>
  <si>
    <t>SANCAR MAH Devran TAMUR Caddesi KAZAN</t>
  </si>
  <si>
    <t>MİMAR SİNAN MAH 343. Sokak  PURSAKLAR</t>
  </si>
  <si>
    <t>İŞÇİ BLOKLARI MAH Gülhan YEDEK Caddesi 100.YIL</t>
  </si>
  <si>
    <t>DOYMUŞÖREN MAH Doğukan BÖLÜKLER Caddesi KIZILCAHAMAM</t>
  </si>
  <si>
    <t>İMRENDİ MAH 2568. Sokak  KAZAN</t>
  </si>
  <si>
    <t>GÖKSU MAH Tayfun BELLİSİZ Caddesi GÖKSU</t>
  </si>
  <si>
    <t>ERTUĞRULGAZİ MAH 2226. Sokak  CEBECİ</t>
  </si>
  <si>
    <t>EĞRİEKİN MAH Sabri ÖZDİN Caddesi ÇUBUK</t>
  </si>
  <si>
    <t>KARAAĞAÇ MAH 1503. Sokak  KIZILCAHAMAM</t>
  </si>
  <si>
    <t>ÇAYYOLU MAH Tülin BİRLER Caddesi ÇAYYOLU</t>
  </si>
  <si>
    <t>GÜZELYAKA MAH 1157. Sokak  ŞENTEPE</t>
  </si>
  <si>
    <t>ALPAGUT MAH Anıl GÖRKTAN Caddesi KIZILCAHAMAM</t>
  </si>
  <si>
    <t>BEKTAŞLI MAH 2831. Sokak  BALA</t>
  </si>
  <si>
    <t>ERGAZİ MAH Murat ÇITAKOĞLU Caddesi BATIKENT</t>
  </si>
  <si>
    <t>KARAYAVŞAN MAH Öznur KALIPCI Caddesi POLATLI</t>
  </si>
  <si>
    <t>KABACA MAH 1492. Sokak  NALLIHAN</t>
  </si>
  <si>
    <t>SARAY OSMANGAZİ MAH Dilek BATTALLAR Caddesi PURSAKLAR</t>
  </si>
  <si>
    <t>BÜYÜKESAT MAH Can KARAVARDAR Caddesi KAVAKLIDERE</t>
  </si>
  <si>
    <t>YUKARI İMROHOR MAH 2954. Sokak  KAYAŞ</t>
  </si>
  <si>
    <t>SOĞULCA MAH 1623. Sokak  HAYMANA</t>
  </si>
  <si>
    <t>SAPANLI MAH 144. Sokak  GÜDÜL</t>
  </si>
  <si>
    <t>SARAY MAH 1219. Sokak  KIZILCAHAMAM</t>
  </si>
  <si>
    <t>EMEK MAH 376. Sokak  ŞEREFLİKOÇHİSAR</t>
  </si>
  <si>
    <t>KARAGEDİK ERCAN MAH 2653. Sokak  GÖLBAŞI</t>
  </si>
  <si>
    <t>100.YIL MAH Özge BAYTUN Caddesi KAVAKLIDERE</t>
  </si>
  <si>
    <t>MEBUSEVLERİ MAH Yeşim FEREKKILIÇ Caddesi MALTEPE</t>
  </si>
  <si>
    <t>TURKUAZ MAH Selçuk DANIŞMENT Caddesi YURTÇU</t>
  </si>
  <si>
    <t>KARAKÖY MAH 213. Sokak  PURSAKLAR</t>
  </si>
  <si>
    <t>TUZLA MAH Asiye TAMER Caddesi ŞEREFLİKOÇHİSAR</t>
  </si>
  <si>
    <t>BATÇA MAH 571. Sokak  BEYPAZARI</t>
  </si>
  <si>
    <t>BAĞLICA MAH Ahmet OYAKILIÇGİL Caddesi KIZILCAHAMAM</t>
  </si>
  <si>
    <t>KARAAĞAÇ MAH 1647. Sokak  ÇUBUK</t>
  </si>
  <si>
    <t>KABACA MAH Ali Osman GÜRSANCTI Caddesi NALLIHAN</t>
  </si>
  <si>
    <t>BİNKOZ MAH 830. Sokak  KIZILCAHAMAM</t>
  </si>
  <si>
    <t>HIDIRLAR MAH 1626. Sokak  NALLIHAN</t>
  </si>
  <si>
    <t>SİNANLI MAH Feride BOZLAGAN Caddesi HAYMANA</t>
  </si>
  <si>
    <t>KIZIK MAH 2013. Sokak  KIZILCAHAMAM</t>
  </si>
  <si>
    <t>BASINEVLERİ MAH Alper ERGUNEY Caddesi ETLİK</t>
  </si>
  <si>
    <t>GÜZELÖZ MAH Beyzanur KÖKSAL Caddesi NALLIHAN</t>
  </si>
  <si>
    <t>İSTİKLAL MAH 492. Sokak  POLATLI</t>
  </si>
  <si>
    <t>SİNANLI CUMA MAH 1555. Sokak  AYAŞ</t>
  </si>
  <si>
    <t>SUBAŞI MAH 2073. Sokak  GÖLBAŞI</t>
  </si>
  <si>
    <t>BAĞÖREN MAH Memet ÖZKALPÇI Caddesi KIZILCAHAMAM</t>
  </si>
  <si>
    <t>HACI BAYRAM MAH 689. Sokak  ULUS</t>
  </si>
  <si>
    <t>PAZAR MAH Deniz NARBAY Caddesi KIZILCAHAMAM</t>
  </si>
  <si>
    <t>ORTA İMRAHOR MAH Oğuz BOYOĞLU Caddesi KARATAŞ</t>
  </si>
  <si>
    <t>BOYALI MAH 1607. Sokak  GÜDÜL</t>
  </si>
  <si>
    <t>UMUT MAH Faruk ŞENSOYLAR Caddesi ZAFERTEPE</t>
  </si>
  <si>
    <t>HACIHASAN MAH 3044. Sokak  GÖLBAŞI</t>
  </si>
  <si>
    <t>AKBAYIR MAH 640. Sokak  ÇUBUK</t>
  </si>
  <si>
    <t>CAMİATİK MAH 1961. Sokak  AYAŞ</t>
  </si>
  <si>
    <t>ALACAATLI MAH Murat SAVAŞCI Caddesi ÇAYYOLU</t>
  </si>
  <si>
    <t>ŞİRİNTEPE MAH 1432. Sokak  BOĞAZİÇİ</t>
  </si>
  <si>
    <t>ÇALDAĞ MAH Gülşen İBİK Caddesi HAYMANA</t>
  </si>
  <si>
    <t>ZİRVEKENT MAH 2553. Sokak  KAYAŞ</t>
  </si>
  <si>
    <t>DEMETLALE MAH 1758. Sokak  DEMETEVLER</t>
  </si>
  <si>
    <t>MEBUSEVLERİ MAH 3003. Sokak  MALTEPE</t>
  </si>
  <si>
    <t>SARISU MAH 1149. Sokak  ÇUBUK</t>
  </si>
  <si>
    <t>KARAKAYA MAH Saadet SURESOY Caddesi POLATLI</t>
  </si>
  <si>
    <t>YENİ MAH Veysel BÜYÜKTERZİ Caddesi GÜDÜL</t>
  </si>
  <si>
    <t>BOSTANCIK MAH 2697. Sokak  HÜSEYİNGAZİ</t>
  </si>
  <si>
    <t>YURTBEYLİ MAH 1715. Sokak  HAYMANA</t>
  </si>
  <si>
    <t>KILIÇLAR MAH 2816. Sokak  KAZAN</t>
  </si>
  <si>
    <t>KARAHASANLI MAH Elif nur ÇİNKILIÇ Caddesi KARATAŞ</t>
  </si>
  <si>
    <t>ÇUKURÖREN MAH Sedef KANTEKİN Caddesi KIZILCAHAMAM</t>
  </si>
  <si>
    <t>AŞAĞI YAHYALAR MAH Perihan ALİM Caddesi ŞENTEPE</t>
  </si>
  <si>
    <t>GÖKÇEBAĞ MAH 1963. Sokak  AYAŞ</t>
  </si>
  <si>
    <t>ELMALI MAH 225. Sokak  ÇAMLIDERE</t>
  </si>
  <si>
    <t>BEZCİKUZÖREN MAH 2109. Sokak  KIZILCAHAMAM</t>
  </si>
  <si>
    <t>SİNDİREN MAH 2618. Sokak  HAYMANA</t>
  </si>
  <si>
    <t>AYVAŞIK MAH 1047. Sokak  BEYPAZARI</t>
  </si>
  <si>
    <t>YAZISÖĞÜT MAH 452. Sokak  ŞEREFLİKOÇHİSAR</t>
  </si>
  <si>
    <t>BAĞÖZÜ MAH 1822. Sokak  BEYPAZARI</t>
  </si>
  <si>
    <t>YILDIRIMÇATAK MAH 208. Sokak  KIZILCAHAMAM</t>
  </si>
  <si>
    <t>ESENTEPE MAH Zeliha FEDAİ Caddesi YENİMAHALLE</t>
  </si>
  <si>
    <t>ŞANLIKIŞLA MAH 1091. Sokak  ŞEREFLİKOÇHİSAR</t>
  </si>
  <si>
    <t>ÜÇEVLER MAH Cafer TAYDAŞ Caddesi ELMADAĞ</t>
  </si>
  <si>
    <t>YILDIRIMDEMİRCİLER MAH Melike KOCATÜRK Caddesi KIZILCAHAMAM</t>
  </si>
  <si>
    <t>İSTASYON MAH Kemal CİVAR Caddesi ETİMESGUT</t>
  </si>
  <si>
    <t>ATIFBEY MAH 2268. Sokak  ALTINDAĞ</t>
  </si>
  <si>
    <t>SARAY MAH Şenol ALAŞEHİRLİ Caddesi KAZAN</t>
  </si>
  <si>
    <t>ÇALDAĞ MAH 775. Sokak  HAYMANA</t>
  </si>
  <si>
    <t>KIRKKONAKLAR MAH Leyla LOKUMAN Caddesi BİRLİK</t>
  </si>
  <si>
    <t>DİKMEN MAH 60. Sokak  BEYPAZARI</t>
  </si>
  <si>
    <t>YUNUS EMRE MAH 96. Sokak  YENİMAHALLE</t>
  </si>
  <si>
    <t>ÇELTEK MAH Celal ATAKER Caddesi GÖLBAŞI</t>
  </si>
  <si>
    <t>KARAHAMZALI MAH Eymen UŞAR Caddesi BALA</t>
  </si>
  <si>
    <t>KARACAKAYA MAH Mehmet Emir GELVE Caddesi AKYURT</t>
  </si>
  <si>
    <t>SORGUN MAH 1135. Sokak  GÜDÜL</t>
  </si>
  <si>
    <t>ÇEKİRDEKSİZOSB MAH Bülent DİVARCI Caddesi POLATLI</t>
  </si>
  <si>
    <t>GÜZELYURT MAH Öznur YAYCIOĞLU Caddesi AKTEPE</t>
  </si>
  <si>
    <t>BEYLER MAH 2472. Sokak  ÇAMLIDERE</t>
  </si>
  <si>
    <t>ÇELTİKÇİ BAŞÖREN MAH Tuncay ÖZALP Caddesi KIZILCAHAMAM</t>
  </si>
  <si>
    <t>BAHÇELİEVLER MAH 2283. Sokak  BAHÇELİEVLER</t>
  </si>
  <si>
    <t>KURTULUŞ MAH Didem PEKTAŞ Caddesi POLATLI</t>
  </si>
  <si>
    <t>KIZILAY MAH 620. Sokak  YENİŞEHİR</t>
  </si>
  <si>
    <t>FETHİYE MAH Hazal AYSAN Caddesi KAZAN</t>
  </si>
  <si>
    <t>MUTLU MAH 1881. Sokak  ÇUBUK</t>
  </si>
  <si>
    <t>TEPEYURT MAH Şilan ALAŞAHAN Caddesi GÖLBAŞI</t>
  </si>
  <si>
    <t>MÜRSEL ULUÇ MAH 2894. Sokak  DİKMEN</t>
  </si>
  <si>
    <t>TÜRKHÜYÜK MAH Meryem UZUNHASAN Caddesi HAYMANA</t>
  </si>
  <si>
    <t>AFŞAR MAH Melisa BEDEL Caddesi GÜDÜL</t>
  </si>
  <si>
    <t>KUYULAR MAH 1955. Sokak  BALA</t>
  </si>
  <si>
    <t>BALCILAR MAH 1112. Sokak  KIZILCAHAMAM</t>
  </si>
  <si>
    <t>DİRİLİŞ MAH 267. Sokak  GÜLVEREN</t>
  </si>
  <si>
    <t>GÜRSÖĞÜT MAH Nazlıcan ATAGİŞİ Caddesi BEYPAZARI</t>
  </si>
  <si>
    <t>SALİHLER MAH Güler KASAL Caddesi GÜDÜL</t>
  </si>
  <si>
    <t>İLKBAHAR MAH 1323. Sokak  YILDIZ</t>
  </si>
  <si>
    <t>YENİPINAR MAH 1720. Sokak  ELMADAĞ</t>
  </si>
  <si>
    <t>ŞABANÖZÜ MAH Nimet TÜRÜDÜ Caddesi POLATLI</t>
  </si>
  <si>
    <t>ELECİK MAH İlayda TOPSAKAL Caddesi AKYURT</t>
  </si>
  <si>
    <t>OSTİM OSB MAH 1681. Sokak  OSTİM</t>
  </si>
  <si>
    <t>KINIK MAH 2661. Sokak  KALECİK</t>
  </si>
  <si>
    <t>KARAKÖY MAH Zerda UZUNDAĞ Caddesi NALLIHAN</t>
  </si>
  <si>
    <t>SÜLELER MAH 854. Sokak  KIZILCAHAMAM</t>
  </si>
  <si>
    <t>ATIFBEY MAH 298. Sokak  ALTINDAĞ</t>
  </si>
  <si>
    <t>BEYLİKKÖPRÜ MAH 1665. Sokak  POLATLI</t>
  </si>
  <si>
    <t>AŞAĞIÇANLI MAH Kamil BIDIK Caddesi KIZILCAHAMAM</t>
  </si>
  <si>
    <t>OĞUZLAR MAH Orhan KOCAKOĞLU Caddesi ELVANKENT</t>
  </si>
  <si>
    <t>KUTLU MAH Cemre TAŞOCAK Caddesi AKDERE</t>
  </si>
  <si>
    <t>GÜLDARPI MAH 916. Sokak  ÇUBUK</t>
  </si>
  <si>
    <t>BOSTANCIK MAH İzzet KURTULMUŞ Caddesi HÜSEYİNGAZİ</t>
  </si>
  <si>
    <t>YENİMAHALLE MAH 1203. Sokak  ELMADAĞ</t>
  </si>
  <si>
    <t>SARACALAR MAH Aylin FIRTINA Caddesi AKYURT</t>
  </si>
  <si>
    <t>KUTLUDÜĞÜN MAH 2260. Sokak  KAYAŞ</t>
  </si>
  <si>
    <t>OSMAN TEMİZ MAH Esmanur BUVET Caddesi DİKMEN</t>
  </si>
  <si>
    <t>DEMİRTAŞ MAH Yüksel EDEBALİ Caddesi KALECİK</t>
  </si>
  <si>
    <t>TUZLA MAH 1159. Sokak  ŞEREFLİKOÇHİSAR</t>
  </si>
  <si>
    <t>MEMLİK MAH Elmas PARIN Caddesi MACUNKÖY</t>
  </si>
  <si>
    <t>MODERN MAH Muhammed Yusuf HASYÖRE Caddesi EVREN</t>
  </si>
  <si>
    <t>SOĞUCAK MAH 115. Sokak  KAZAN</t>
  </si>
  <si>
    <t>KARAOĞLAN MAH Sabri BURHAN Caddesi GÖLBAŞI</t>
  </si>
  <si>
    <t>YUKARIULUCAK MAH 2064. Sokak  BEYPAZARI</t>
  </si>
  <si>
    <t>YUKARIBAĞLICA MAH 2909. Sokak  NALLIHAN</t>
  </si>
  <si>
    <t>KUYUCAK MAH Nuri KERKİT Caddesi KALECİK</t>
  </si>
  <si>
    <t>ANITTEPE MAH Ertuğrul TAFLI Caddesi MALTEPE</t>
  </si>
  <si>
    <t>GÜREŞ MAH 1730. Sokak  POLATLI</t>
  </si>
  <si>
    <t>YEŞİLOVA MAH Mine BEYAZTAŞ Caddesi ŞEREFLİKOÇHİSAR</t>
  </si>
  <si>
    <t>KÜÇÜKBIYIK MAH 137. Sokak  BALA</t>
  </si>
  <si>
    <t>MAHMATLI MAH 1058. Sokak  GÖLBAŞI</t>
  </si>
  <si>
    <t>OYUMİĞDE MAH Mehmet Emin ÖNCER Caddesi ÇUBUK</t>
  </si>
  <si>
    <t>MODERN MAH Müzeyyen İSMİSÖNMEZ Caddesi EVREN</t>
  </si>
  <si>
    <t>YEŞİLKÖY MAH 2896. Sokak  HAYMANA</t>
  </si>
  <si>
    <t>SELÇUKLU MAH Şerife DOĞAN Caddesi SİNCAN</t>
  </si>
  <si>
    <t>YENİ MAH Ümit KILAVUZ Caddesi EVREN</t>
  </si>
  <si>
    <t>BALGAT MAH Tolga ÇOKYAŞA Caddesi BALGAT</t>
  </si>
  <si>
    <t>ŞEHİT CENGİZ TOPEL MAH Sedef LAYIKBAŞ Caddesi AKDERE</t>
  </si>
  <si>
    <t>YASSIÖREN MAH 1651. Sokak  KAZAN</t>
  </si>
  <si>
    <t>ÇUKURÖREN MAH 351. Sokak  ÇAMLIDERE</t>
  </si>
  <si>
    <t>KIŞLA MAH 296. Sokak  KAZAN</t>
  </si>
  <si>
    <t>YENİ MAH Erdi İLBASMIŞ Caddesi HAYMANA</t>
  </si>
  <si>
    <t>CEBİRLİ MAH 1102. Sokak  EVREN</t>
  </si>
  <si>
    <t>HAMZALI MAH Safiye GÜNEL Caddesi ŞEREFLİKOÇHİSAR</t>
  </si>
  <si>
    <t>HACIHASAN MAH Asmin ÜYÜKUŞ Caddesi GÖLBAŞI</t>
  </si>
  <si>
    <t>ÇELTİKLİ MAH 420. Sokak  HAYMANA</t>
  </si>
  <si>
    <t>AYYILDIZ MAH Meltem KUCUKOĞLU Caddesi PURSAKLAR</t>
  </si>
  <si>
    <t>SARIKAYA MAH 2684. Sokak  NALLIHAN</t>
  </si>
  <si>
    <t>ATA MAH Helin GENÇMAZLUM Caddesi ÖVEÇLER</t>
  </si>
  <si>
    <t>TEKİRLER MAH 2629. Sokak  NALLIHAN</t>
  </si>
  <si>
    <t>GİCİK MAH 2254. Sokak  ULUBEY</t>
  </si>
  <si>
    <t>ÜNİVERSİTELER MAH 79. Sokak  BİLKENT</t>
  </si>
  <si>
    <t>ACIÖZ MAH Mevlüt AŞUT Caddesi ŞEREFLİKOÇHİSAR</t>
  </si>
  <si>
    <t>HACILAR MAH 123. Sokak  ÇUBUK</t>
  </si>
  <si>
    <t>BEZİRHANE MAH Gönül CINGILLI Caddesi GÖLBAŞI</t>
  </si>
  <si>
    <t>FERUZ MAH 59. Sokak  AYAŞ</t>
  </si>
  <si>
    <t>HALİLAĞA TABAKHANE MAH 2747. Sokak  KALECİK</t>
  </si>
  <si>
    <t>BAYIR MAH Hiranur ÖZÖNDER Caddesi KIZILCAHAMAM</t>
  </si>
  <si>
    <t>ALPAĞUT MAH 2451. Sokak  NALLIHAN</t>
  </si>
  <si>
    <t>DALYASAN MAH 746. Sokak  ÇUBUK</t>
  </si>
  <si>
    <t>YILDIRIM BEYAZIT MAH Irmak ANGI Caddesi PURSAKLAR</t>
  </si>
  <si>
    <t>ÇANDIR MAH Caner SOYKATIRCI Caddesi KALECİK</t>
  </si>
  <si>
    <t>KARGI MAH 2953. Sokak  BEYPAZARI</t>
  </si>
  <si>
    <t>CENDERE MAH Tansu KURTKARA Caddesi NALLIHAN</t>
  </si>
  <si>
    <t>BOYALI MAH Lina ANCIN Caddesi BEYPAZARI</t>
  </si>
  <si>
    <t>ŞEKER MAH 2172. Sokak  GÖKSU</t>
  </si>
  <si>
    <t>ÇALICAALAN MAH Ufuk KAKIZ Caddesi NALLIHAN</t>
  </si>
  <si>
    <t>BALTALI MAH Şevval KOZANOĞLU Caddesi ŞEREFLİKOÇHİSAR</t>
  </si>
  <si>
    <t>DALYASAN MAH Eslem DÖLEK Caddesi ÇUBUK</t>
  </si>
  <si>
    <t>İNCESU MAH 867. Sokak  CEBECİ</t>
  </si>
  <si>
    <t>SARIHÜYÜK MAH 1953. Sokak  BALA</t>
  </si>
  <si>
    <t>ERZURUM MAH 351. Sokak  CEBECİ</t>
  </si>
  <si>
    <t>ÇANILLI ULUYOL MAH Rumeysa İCAN Caddesi AYAŞ</t>
  </si>
  <si>
    <t>MEHMET AKİF ERSOY MAH 1397. Sokak  DEMETEVLER</t>
  </si>
  <si>
    <t>YUKARI ÖVEÇLER MAH 2468. Sokak  ÖVEÇLER</t>
  </si>
  <si>
    <t>ÇANŞA KALE MAH Özge ÇOKOY Caddesi KALECİK</t>
  </si>
  <si>
    <t>ATATÜRK MAH Rabia NEYİŞ Caddesi AKYURT</t>
  </si>
  <si>
    <t>KARAÇAM MAH Kamil AKYASAN Caddesi ÇUBUK</t>
  </si>
  <si>
    <t>SEKLİ MAH Yüksel BELLİSİZ Caddesi BEYPAZARI</t>
  </si>
  <si>
    <t>KÜÇÜKBOYALIK MAH Muhammed PİŞİRİR Caddesi BALA</t>
  </si>
  <si>
    <t>KURTULUŞ MAH 2738. Sokak  BEYPAZARI</t>
  </si>
  <si>
    <t>ŞEYHALİ MAH Güneş KÜÇÜKÖZEL Caddesi POLATLI</t>
  </si>
  <si>
    <t>YILDIRIMHACILAR MAH Kadriye TAŞYAPAN Caddesi KIZILCAHAMAM</t>
  </si>
  <si>
    <t>ŞEYHLİ MAH 1648. Sokak  ŞEREFLİKOÇHİSAR</t>
  </si>
  <si>
    <t>KAVAKLI MAH Ayşe KUYUMCU Caddesi ÇUBUK</t>
  </si>
  <si>
    <t>KESİKKÖPRÜ KIZILIRMAK MAH 897. Sokak  BALA</t>
  </si>
  <si>
    <t>ŞENYUVA MAH Kamil ÖZPİLAVCI Caddesi AKTEPE</t>
  </si>
  <si>
    <t>GÜVENÇ MAH 2191. Sokak  KAZAN</t>
  </si>
  <si>
    <t>ALTAY MAH Elif GÖRÜRYILMAZ Caddesi GÖKSU</t>
  </si>
  <si>
    <t>HARBİYE MAH Necla ALTUNER Caddesi ÖVEÇLER</t>
  </si>
  <si>
    <t>YENİHİSAR MAH 1429. Sokak  TEMELLİ</t>
  </si>
  <si>
    <t>ŞENYUVA MAH Nilüfer ERBERBER Caddesi AKTEPE</t>
  </si>
  <si>
    <t>TACETTİN MAH Arda INAC Caddesi BEYPAZARI</t>
  </si>
  <si>
    <t>ÜYÜCEK MAH Leyla BATAN Caddesi KIZILCAHAMAM</t>
  </si>
  <si>
    <t>ALTINEVLER MAH Emre KARAKÜTÜK Caddesi GÜLVEREN</t>
  </si>
  <si>
    <t>MARAŞAL ÇAKMAK MAH Buket ALGINGÜZEL Caddesi SİNCAN</t>
  </si>
  <si>
    <t>DOYMUŞÖREN MAH Reyhan RUHTEMİZ Caddesi KIZILCAHAMAM</t>
  </si>
  <si>
    <t>ATATÜRK MAH Nimet YEĞİNOĞLU Caddesi KAZAN</t>
  </si>
  <si>
    <t>GÖKÇEBAĞ MAH İlhan TUZLAKOĞLU Caddesi AYAŞ</t>
  </si>
  <si>
    <t>YAPRACIK MAH 1960. Sokak  ETİMESGUT</t>
  </si>
  <si>
    <t>ÇİFTLİKKÖY MAH Hayrettin AKCİN Caddesi KALECİK</t>
  </si>
  <si>
    <t>YEŞİLÖZ MAH 2602. Sokak  POLATLI</t>
  </si>
  <si>
    <t>OYMAAĞAÇ MAH 2589. Sokak  BEYPAZARI</t>
  </si>
  <si>
    <t>AKKUZULU MAH Ferhat AKYAĞCI Caddesi ÇUBUK</t>
  </si>
  <si>
    <t>ESERTEPE MAH 2945. Sokak  ESERTEPE</t>
  </si>
  <si>
    <t>ATA MAH Kamile AYARCI Caddesi MACUNKÖY</t>
  </si>
  <si>
    <t>GÜMÜŞPALA MAH Özcan ODABAŞI Caddesi ELMADAĞ</t>
  </si>
  <si>
    <t>DOĞANYURT MAH 2836. Sokak  BEYPAZARI</t>
  </si>
  <si>
    <t>ŞEHİT CENGİZ TOPEL MAH Hülya KARADEMIR Caddesi AKDERE</t>
  </si>
  <si>
    <t>AKKAYA MAH Bekir MATAK Caddesi ÇAMLIDERE</t>
  </si>
  <si>
    <t>DİLEKLER MAH 2215. Sokak  CEBECİ</t>
  </si>
  <si>
    <t>İYMİR MAH İsmail BOZTSCHELOU Caddesi KAZAN</t>
  </si>
  <si>
    <t>SATILAR MAH Yavuz Selim YÜKLER Caddesi KALECİK</t>
  </si>
  <si>
    <t>KOZAYAĞI MAH Azat OKCUOĞLU Caddesi AKYURT</t>
  </si>
  <si>
    <t>KARANDERE MAH 1708. Sokak  ŞEREFLİKOÇHİSAR</t>
  </si>
  <si>
    <t>GÜZELCEKALE MAH 1842. Sokak  HAYMANA</t>
  </si>
  <si>
    <t>ESEN MAH Sadık KARYAĞDI Caddesi HAYMANA</t>
  </si>
  <si>
    <t>FATİH MAH Muhammed Yusuf BOĞA Caddesi FATİH</t>
  </si>
  <si>
    <t>ÖŞÜRLER MAH 955. Sokak  NALLIHAN</t>
  </si>
  <si>
    <t>MERKEZ MAH Nazlı AYKOL Caddesi PURSAKLAR</t>
  </si>
  <si>
    <t>KUTLU MAH 3046. Sokak  AKDERE</t>
  </si>
  <si>
    <t>ŞIHAHMETLİ MAH 2471. Sokak  POLATLI</t>
  </si>
  <si>
    <t>KOZAYAĞI MAH 2518. Sokak  AKYURT</t>
  </si>
  <si>
    <t>AYYILDIZ MAH 2790. Sokak  PURSAKLAR</t>
  </si>
  <si>
    <t>YUKARIYURTÇU MAH Kezban MÜCDECİ Caddesi YURTÇU</t>
  </si>
  <si>
    <t>AKŞEMSETTİN MAH 447. Sokak  BOĞAZİÇİ</t>
  </si>
  <si>
    <t>ELMAPINAR MAH Alparslan AKKOYUN Caddesi KALECİK</t>
  </si>
  <si>
    <t>BAŞPINAR MAH 224. Sokak  ULUBEY</t>
  </si>
  <si>
    <t>BASRI MAH Erhan GÜNGÖR Caddesi POLATLI</t>
  </si>
  <si>
    <t>UMUT MAH 2408. Sokak  ZAFERTEPE</t>
  </si>
  <si>
    <t>ÖZLÜCE MAH Necati ERGÜVENÇ Caddesi ÇUBUK</t>
  </si>
  <si>
    <t>AŞAĞIADA MAH 2147. Sokak  KIZILCAHAMAM</t>
  </si>
  <si>
    <t>MUTLUKENT MAH 408. Sokak  BİLKENT</t>
  </si>
  <si>
    <t>ÖMEROĞLU MAH Tuba LORAS Caddesi AYAŞ</t>
  </si>
  <si>
    <t>GARİPÇE MAH Şerafettin MAKİNA Caddesi GÜDÜL</t>
  </si>
  <si>
    <t>HİLAL MAH 2217. Sokak  YILDIZ</t>
  </si>
  <si>
    <t>KARAHAMZALI MAH Eda HASBAHÇELİ Caddesi BALA</t>
  </si>
  <si>
    <t>TEKİRLER MAH 1508. Sokak  NALLIHAN</t>
  </si>
  <si>
    <t>ABİDİNPAŞA MAH 1442. Sokak  ABİDİNPAŞA</t>
  </si>
  <si>
    <t>AYYILDIZ MAH 2440. Sokak  PURSAKLAR</t>
  </si>
  <si>
    <t>ŞAFAKTEPE MAH Mevlüt TEKYİĞİT Caddesi DEMİRLİBAHÇE</t>
  </si>
  <si>
    <t>HÜRRİYET MAH Erkan GÖLBAŞI Caddesi TEMELLİ</t>
  </si>
  <si>
    <t>DAĞŞEYHLER MAH Esma OGUNÇ Caddesi BEYPAZARI</t>
  </si>
  <si>
    <t>YILDIRIM BEYAZIT MAH 2775. Sokak  PURSAKLAR</t>
  </si>
  <si>
    <t>ÜREĞİL MAH Çetin KAHVE Caddesi BEYPAZARI</t>
  </si>
  <si>
    <t>YILDIRIMYAĞLICA MAH Serpil SELMA Caddesi KIZILCAHAMAM</t>
  </si>
  <si>
    <t>BELÇARŞAK MAH Deniz OĞUZIRK Caddesi BALA</t>
  </si>
  <si>
    <t>KARALAR MAH Uğur USBEKANOĞLU Caddesi KALECİK</t>
  </si>
  <si>
    <t>TAVŞANCIK MAH 1195. Sokak  KALECİK</t>
  </si>
  <si>
    <t>İSTASYON MAH 2639. Sokak  SİNCAN</t>
  </si>
  <si>
    <t>MİSKET MAH Tuğçe DOĞUÇ Caddesi MAMAK</t>
  </si>
  <si>
    <t>YAKUPDERVİŞ MAH 1866. Sokak  KAZAN</t>
  </si>
  <si>
    <t>TEPEALTI MAH Mevlüt KUTLUAY Caddesi YENİMAHALLE</t>
  </si>
  <si>
    <t>ÇELTEK MAH 395. Sokak  GÖLBAŞI</t>
  </si>
  <si>
    <t>KURUCA MAH 2446. Sokak  NALLIHAN</t>
  </si>
  <si>
    <t>KAMİL OCAK MAH 2244. Sokak  AKTEPE</t>
  </si>
  <si>
    <t>YARALI MAH Gönül GÜNGÖREN Caddesi POLATLI</t>
  </si>
  <si>
    <t>HARMANCIK MAH 1844. Sokak  BEYPAZARI</t>
  </si>
  <si>
    <t>AYDINLIKEVLER MAH Nurgül TÜRKSEVEN Caddesi AYDINLIKEVLER</t>
  </si>
  <si>
    <t>KARGIN MAH 450. Sokak  ÇUBUK</t>
  </si>
  <si>
    <t>DOSTLAR MAH 2513. Sokak  KAYAŞ</t>
  </si>
  <si>
    <t>YAĞCIHÜSEYİN MAH 2027. Sokak  KIZILCAHAMAM</t>
  </si>
  <si>
    <t>İLKER MAH Kerem NALİCİ Caddesi DİKMEN</t>
  </si>
  <si>
    <t>YUKARIKAMIŞLI MAH 2499. Sokak  ELMADAĞ</t>
  </si>
  <si>
    <t>KARAKUYU MAH Miray KIRIŞIK Caddesi POLATLI</t>
  </si>
  <si>
    <t>MODERN MAH Simge GÜLKOKAN Caddesi EVREN</t>
  </si>
  <si>
    <t>AKDOĞAN MAH Sevgi MURATOGLU Caddesi KIZILCAHAMAM</t>
  </si>
  <si>
    <t>KADIOBASI MAH Abdulkadir SALUN Caddesi ŞEREFLİKOÇHİSAR</t>
  </si>
  <si>
    <t>CEBECİ MAH Orhan ORGU Caddesi CEBECİ</t>
  </si>
  <si>
    <t>ADALET MAH 2555. Sokak  YENİKENT</t>
  </si>
  <si>
    <t>UĞURÇAYIRI MAH 2164. Sokak  AYAŞ</t>
  </si>
  <si>
    <t>GÖL MAH 930. Sokak  KIZILCAHAMAM</t>
  </si>
  <si>
    <t>ÇELTİKÇİ AKÇAÖREN MAH Kuzey ÖCER Caddesi KIZILCAHAMAM</t>
  </si>
  <si>
    <t>AKÇAY MAH 193. Sokak  KIZILCAHAMAM</t>
  </si>
  <si>
    <t>AYVALI MAH 1583. Sokak  ETLİK</t>
  </si>
  <si>
    <t>YAĞCIOĞLU MAH Emin AĞLADIM Caddesi POLATLI</t>
  </si>
  <si>
    <t>BEYTEPE MAH Tayfun AYTEKİN Caddesi BEYPAZARI</t>
  </si>
  <si>
    <t>YİĞİTLİ MAH 2763. Sokak  ÇUBUK</t>
  </si>
  <si>
    <t>KARŞIYAKA MAH 2896. Sokak  LALAHAN</t>
  </si>
  <si>
    <t>KÖSELER MAH Resul ÇALIK Caddesi BEYPAZARI</t>
  </si>
  <si>
    <t>DOĞANCI MAH 913. Sokak  ÇAMLIDERE</t>
  </si>
  <si>
    <t>GÜVENEVLER MAH Ecrin AKYOL Caddesi ÇANKAYA</t>
  </si>
  <si>
    <t>DİBEKÖREN MAH 1502. Sokak  BEYPAZARI</t>
  </si>
  <si>
    <t>NALLIGÖLCÜK MAH 1458. Sokak  NALLIHAN</t>
  </si>
  <si>
    <t>MUHSİN ERTUĞRUL MAH 1385. Sokak  ESAT</t>
  </si>
  <si>
    <t>KIZILKOYUNLU MAH 1790. Sokak  HAYMANA</t>
  </si>
  <si>
    <t>GAZİ MAH 965. Sokak  POLATLI</t>
  </si>
  <si>
    <t>YEŞİLYURT MAH 1724. Sokak  ŞEREFLİKOÇHİSAR</t>
  </si>
  <si>
    <t>DEREKÖY MAH 2213. Sokak  HAYMANA</t>
  </si>
  <si>
    <t>KOZAĞAÇ MAH Oğuzhan GÖZTEPE Caddesi BEYPAZARI</t>
  </si>
  <si>
    <t>BARDAKÇILAR MAH Muhammed Mustafa TEKERLİ Caddesi ÇAMLIDERE</t>
  </si>
  <si>
    <t>ALİAĞA MAH 2450. Sokak  NALLIHAN</t>
  </si>
  <si>
    <t>KÖMÜRCÜ MAH Yavuz SONKAYA Caddesi KARATAŞ</t>
  </si>
  <si>
    <t>ÇALIŞ MAH 307. Sokak  HAYMANA</t>
  </si>
  <si>
    <t>HARBİYE MAH 953. Sokak  ÖVEÇLER</t>
  </si>
  <si>
    <t>BEYDİLİ MAH 1781. Sokak  NALLIHAN</t>
  </si>
  <si>
    <t>AVCIOVA MAH Ayfer ELİT) Caddesi ÇUBUK</t>
  </si>
  <si>
    <t>HANBURUN MAH 1382. Sokak  BALA</t>
  </si>
  <si>
    <t>BASINEVLERİ MAH 1712. Sokak  ETLİK</t>
  </si>
  <si>
    <t>ŞEMSETTİN MAH Esila KURCAN Caddesi KALECİK</t>
  </si>
  <si>
    <t>ŞAFAK MAH Şeyma YASKI Caddesi GÖLBAŞI</t>
  </si>
  <si>
    <t>İLKADIM MAH 922. Sokak  DİKMEN</t>
  </si>
  <si>
    <t>KIZILÖREN MAH Şahin KARAÇAM Caddesi ÇUBUK</t>
  </si>
  <si>
    <t>YUKARI İMROHOR MAH Hülya TUGLUK Caddesi KAYAŞ</t>
  </si>
  <si>
    <t>GÜNDOĞAN MAH 2630. Sokak  POLATLI</t>
  </si>
  <si>
    <t>UZUNBEY MAH 2584. Sokak  POLATLI</t>
  </si>
  <si>
    <t>BAYINDIR MAH Enes AKBAŞLI Caddesi ÇAMLIDERE</t>
  </si>
  <si>
    <t>KAVACIK SUBAYEVLERİ MAH 1950. Sokak  HASKÖY S.EVLERİ</t>
  </si>
  <si>
    <t>MUTLU MAH 2383. Sokak  AKDERE</t>
  </si>
  <si>
    <t>GÜNEYSARAY MAH Gökhan UNDEŞ Caddesi KIZILCAHAMAM</t>
  </si>
  <si>
    <t>KUYUBAŞI MAH Cemile ŞENTEPE Caddesi ÇAMLIDERE</t>
  </si>
  <si>
    <t>YEŞİLYURT MAH Yağmur KAMBUR Caddesi ŞEREFLİKOÇHİSAR</t>
  </si>
  <si>
    <t>AKTEPE MAH 1792. Sokak  AKTEPE</t>
  </si>
  <si>
    <t>ALAGÖZ MAH 1699. Sokak  TEMELLİ</t>
  </si>
  <si>
    <t>SEYMENLİ MAH 95. Sokak  ŞEREFLİKOÇHİSAR</t>
  </si>
  <si>
    <t>YENİ MAH 2906. Sokak  EVREN</t>
  </si>
  <si>
    <t>KIZILCASÖĞÜT MAH 765. Sokak  BEYPAZARI</t>
  </si>
  <si>
    <t>KURUÇAY MAH 169. Sokak  ÇUBUK</t>
  </si>
  <si>
    <t>NUSRATLAR MAH Ayşe ELÇİ Caddesi ÇUBUK</t>
  </si>
  <si>
    <t>YUKARIKAMIŞLI MAH 2285. Sokak  ELMADAĞ</t>
  </si>
  <si>
    <t>KIZILKAYA MAH Erdem YOKGÖZ Caddesi KALECİK</t>
  </si>
  <si>
    <t>ŞENLİK MAH Ziya ÇÖRDÜK Caddesi ŞENLİK</t>
  </si>
  <si>
    <t>DEMİRKÖY MAH Ayşenur TOYKAN Caddesi NALLIHAN</t>
  </si>
  <si>
    <t>MEBUSEVLERİ MAH Yunus TOMUR Caddesi MALTEPE</t>
  </si>
  <si>
    <t>EĞERLİDERE MAH Neşe SATIR Caddesi KIZILCAHAMAM</t>
  </si>
  <si>
    <t>ARAPLAR MAH Mehmet Efe RENDE Caddesi KAYAŞ</t>
  </si>
  <si>
    <t>ACIÖZ MAH Ersin BEŞİZ Caddesi ŞEREFLİKOÇHİSAR</t>
  </si>
  <si>
    <t>KARACAKAYA MAH 1936. Sokak  MACUNKÖY</t>
  </si>
  <si>
    <t>KENTKOOP MAH 297. Sokak  BATIKENT</t>
  </si>
  <si>
    <t>BEYTEPE MAH 102. Sokak  BİLKENT</t>
  </si>
  <si>
    <t>SOĞUKKUYU MAH 2081. Sokak  NALLIHAN</t>
  </si>
  <si>
    <t>ESKİÇÖTE MAH Ebru TANLAK Caddesi ÇUBUK</t>
  </si>
  <si>
    <t>KADINCIK MAH 2765. Sokak  ŞEREFLİKOÇHİSAR</t>
  </si>
  <si>
    <t>YENİYAPANÇARŞAK MAH 1224. Sokak  BALA</t>
  </si>
  <si>
    <t>SUSUZ MAH 2038. Sokak  ÇUBUK</t>
  </si>
  <si>
    <t>SİNDİREN MAH Muhammed Enes TASKIN Caddesi HAYMANA</t>
  </si>
  <si>
    <t>DEMİRKÖY MAH Ferdi KARAALİOĞLU Caddesi NALLIHAN</t>
  </si>
  <si>
    <t>KUYUCAK MAH 1644. Sokak  BEYPAZARI</t>
  </si>
  <si>
    <t>YİĞİTLİ MAH Melek NURDOĞAN Caddesi ÇUBUK</t>
  </si>
  <si>
    <t>MAHMUTLAR MAH Cansu ÖZBİRİNCİ Caddesi KALECİK</t>
  </si>
  <si>
    <t>ATA MAH Yağmur ÖZBAĞI Caddesi ÖVEÇLER</t>
  </si>
  <si>
    <t>ÖŞÜRLER MAH Eyüp ÇEVİKBAŞ Caddesi NALLIHAN</t>
  </si>
  <si>
    <t>HACIHASAN MAH Fatmanur AKTUNÇ Caddesi GÖLBAŞI</t>
  </si>
  <si>
    <t>SOFULAR MAH 243. Sokak  BALA</t>
  </si>
  <si>
    <t>İNCİRLİ MAH Cemil ŞİŞİK Caddesi HAYMANA</t>
  </si>
  <si>
    <t>METİN OKTAY MAH 2658. Sokak  ZAFERTEPE</t>
  </si>
  <si>
    <t>DOSTLAR MAH Ömer Faruk CALDIRAN Caddesi KAYAŞ</t>
  </si>
  <si>
    <t>SARIOBA MAH Songül KUTLUBAY Caddesi POLATLI</t>
  </si>
  <si>
    <t>YILDIRIMÖREN MAH 2763. Sokak  KIZILCAHAMAM</t>
  </si>
  <si>
    <t>BASRI MAH 2752. Sokak  POLATLI</t>
  </si>
  <si>
    <t>YUKARIEMİRLER MAH 531. Sokak  ÇUBUK</t>
  </si>
  <si>
    <t>KÖST MAH 664. Sokak  BEYPAZARI</t>
  </si>
  <si>
    <t>AŞIKPAŞA MAH 2674. Sokak  ZAFERTEPE</t>
  </si>
  <si>
    <t>DEMİRTAŞ MAH Tugay YEDİYILDIZ Caddesi KALECİK</t>
  </si>
  <si>
    <t>TEKKE MAH Sevcan DERİNÖZ Caddesi NALLIHAN</t>
  </si>
  <si>
    <t>YILDIZTEPE MAH 2800. Sokak  HASKÖY</t>
  </si>
  <si>
    <t>TEPEBAŞI MAH Yüksel GÖÇMENATA Caddesi SANATORYUM</t>
  </si>
  <si>
    <t>KADIKÖY MAH Özlem CATALTEPE Caddesi HAYMANA</t>
  </si>
  <si>
    <t>SELAMETLİ ŞEHİT EMRAH MAH Soner GÖLCÜ Caddesi GÖLBAŞI</t>
  </si>
  <si>
    <t>ÇANKAYA MAH 583. Sokak  ÇANKAYA</t>
  </si>
  <si>
    <t>İLKADIM MAH 1302. Sokak  DİKMEN</t>
  </si>
  <si>
    <t>ŞEYHLER MAH Çağla SOYUKÖSE Caddesi AKYURT</t>
  </si>
  <si>
    <t>KÜÇÜKKONAK MAH Elif ELEKTRİK) Caddesi HAYMANA</t>
  </si>
  <si>
    <t>GÜZELYAKA MAH Yaren ALGOR Caddesi ŞENTEPE</t>
  </si>
  <si>
    <t>ŞANLIKIŞLA MAH Hatice kübra ANUŞTEKİN Caddesi ŞEREFLİKOÇHİSAR</t>
  </si>
  <si>
    <t>HÜREL MAH 1557. Sokak  GÜLVEREN</t>
  </si>
  <si>
    <t>YÜZBEY MAH Ertuğrul ÇETİNTÜRK Caddesi KALECİK</t>
  </si>
  <si>
    <t>KUŞCU MAH Nevzat BAHÇIVAN Caddesi POLATLI</t>
  </si>
  <si>
    <t>TEPE MAH 1108. Sokak  NALLIHAN</t>
  </si>
  <si>
    <t>YEŞİLDERE FATİH MAH 1270. Sokak  ELMADAĞ</t>
  </si>
  <si>
    <t>DEVECİ MAH Ziya DAĞHAN Caddesi HAYMANA</t>
  </si>
  <si>
    <t>TEVFİK İLERİ MAH Erdem TEÇİMER Caddesi PURSAKLAR</t>
  </si>
  <si>
    <t>GÖKLER MAH 476. Sokak  AYAŞ</t>
  </si>
  <si>
    <t>TOPRAKLIK MAH Ferdi TANGAL Caddesi CEBECİ</t>
  </si>
  <si>
    <t>EĞRİEKİN MAH 250. Sokak  ÇUBUK</t>
  </si>
  <si>
    <t>HİLAL MAH Nimet ÇOKYAŞA Caddesi YILDIZ</t>
  </si>
  <si>
    <t>GÜNDOĞAN MAH Abdurrahman TANIŞMAN Caddesi POLATLI</t>
  </si>
  <si>
    <t>SAKARYA MAH Sami SALLANBAŞOĞLU Caddesi POLATLI</t>
  </si>
  <si>
    <t>DOĞANYURT MAH 1959. Sokak  BEYPAZARI</t>
  </si>
  <si>
    <t>ŞAHİNTEPE MAH 2712. Sokak  MAMAK</t>
  </si>
  <si>
    <t>DEĞİRMENÖNÜ MAH 1267. Sokak  KIZILCAHAMAM</t>
  </si>
  <si>
    <t>TUZLUÇAYIR MAH 1493. Sokak  ABİDİNPAŞA</t>
  </si>
  <si>
    <t>YEŞİLOVA MAH Kamil SEVINC Caddesi ŞEREFLİKOÇHİSAR</t>
  </si>
  <si>
    <t>ÇUKURÖREN MAH 272. Sokak  GÜDÜL</t>
  </si>
  <si>
    <t>DEVECİPINARI MAH 1490. Sokak  HAYMANA</t>
  </si>
  <si>
    <t>ÇİFTLİKKÖY MAH İpek ÇEMÇ Caddesi KALECİK</t>
  </si>
  <si>
    <t>BAŞAYAŞ MAH 739. Sokak  AYAŞ</t>
  </si>
  <si>
    <t>SIĞIRLIHACI MAH Ada TENHOVA Caddesi ÇUBUK</t>
  </si>
  <si>
    <t>AVŞARLAR MAH 2978. Sokak  ÇAMLIDERE</t>
  </si>
  <si>
    <t>AKTAŞ MAH Birsen ÖKMENGİL Caddesi ŞEREFLİKOÇHİSAR</t>
  </si>
  <si>
    <t>SAMANLIK MAH 201. Sokak  KALECİK</t>
  </si>
  <si>
    <t>BAĞCILAR MAH Batuhan DENİZER Caddesi ZAFERTEPE</t>
  </si>
  <si>
    <t>KARACAAHMET MAH 455. Sokak  POLATLI</t>
  </si>
  <si>
    <t>MEYİLDERE MAH Muhammed Talha SEMEN Caddesi NALLIHAN</t>
  </si>
  <si>
    <t>AKPINAR MAH 355. Sokak  DİKMEN</t>
  </si>
  <si>
    <t>BAYRAM MAH 169. Sokak  AYAŞ</t>
  </si>
  <si>
    <t>İMRENDİ MAH İbrahim LİVKEBAPÇI Caddesi KAZAN</t>
  </si>
  <si>
    <t>BEYTEPE MAH 1104. Sokak  BEYPAZARI</t>
  </si>
  <si>
    <t>AŞAĞIYURTÇU MAH 1005. Sokak  YURTÇU</t>
  </si>
  <si>
    <t>MALAZGİRT MAH 1990. Sokak  DİKMEN</t>
  </si>
  <si>
    <t>ÇOKÖREN MAH Ali Osman KIRIKKAYA Caddesi TEMELLİ</t>
  </si>
  <si>
    <t>YILDIRIM BEYAZIT MAH Sebahattin YENİDÜNYA Caddesi PURSAKLAR</t>
  </si>
  <si>
    <t>KARAKÖY MAH 1074. Sokak  PURSAKLAR</t>
  </si>
  <si>
    <t>İNCEK MAH Hikmet YORDU Caddesi GÖLBAŞI</t>
  </si>
  <si>
    <t>İNCEĞİZ MAH Ceyda ADIGÖZEL Caddesi KAZAN</t>
  </si>
  <si>
    <t>BOZYAKA MAH 1580. Sokak  NALLIHAN</t>
  </si>
  <si>
    <t>AKŞEMSETTİN MAH 1045. Sokak  BOĞAZİÇİ</t>
  </si>
  <si>
    <t>KARŞIYAKA MAH 1424. Sokak  BAĞLUM</t>
  </si>
  <si>
    <t>SIRAPINAR MAH 573. Sokak  BALA</t>
  </si>
  <si>
    <t>GÖKÇEHÜYÜK MAH Fevzi MESUT Caddesi GÖLBAŞI</t>
  </si>
  <si>
    <t>ULUBEY MAH Tülin KIBLEPINAR Caddesi ULUBEY</t>
  </si>
  <si>
    <t>SARIHALİL MAH 2781. Sokak  POLATLI</t>
  </si>
  <si>
    <t>29 EKİM MAH Tayfun DÜKKANCI Caddesi YENİKENT</t>
  </si>
  <si>
    <t>AHATLAR MAH 804. Sokak  ÇAMLIDERE</t>
  </si>
  <si>
    <t>AKÇALI MAH Çağla YUGUŞAR Caddesi BEYPAZARI</t>
  </si>
  <si>
    <t>CİĞİR MAH Yasemin ÇALIŞIR Caddesi KAZAN</t>
  </si>
  <si>
    <t>MAHMUTLAR MAH 1446. Sokak  KALECİK</t>
  </si>
  <si>
    <t>MALAZGİRT MAH 514. Sokak  DİKMEN</t>
  </si>
  <si>
    <t>KARANDERE MAH 896. Sokak  ŞEREFLİKOÇHİSAR</t>
  </si>
  <si>
    <t>MAHKEMEAĞCİN MAH 2257. Sokak  KIZILCAHAMAM</t>
  </si>
  <si>
    <t>100.YIL MAH 1469. Sokak  KAVAKLIDERE</t>
  </si>
  <si>
    <t>ŞEYHMAHMUT MAH 2958. Sokak  KALECİK</t>
  </si>
  <si>
    <t>BARBAROS MAH Burcu GENİŞYÜREK Caddesi ÇUBUK</t>
  </si>
  <si>
    <t>KARŞIYAKA MAH 2143. Sokak  GÖLBAŞI</t>
  </si>
  <si>
    <t>AŞIK VEYSEL MAH Ahmet ŞENEMRE Caddesi ABİDİNPAŞA</t>
  </si>
  <si>
    <t>DÖRTKONAK MAH Fırat DÖKMECİ Caddesi ÇAMLIDERE</t>
  </si>
  <si>
    <t>KARALAR MAH Nimet GİRİTLİOĞLU Caddesi KAZAN</t>
  </si>
  <si>
    <t>KARŞIYAKA MAH 1307. Sokak  LALAHAN</t>
  </si>
  <si>
    <t>YAKACIK MAH 525. Sokak  MACUNKÖY</t>
  </si>
  <si>
    <t>KARACAHASAN MAH 325. Sokak  ELMADAĞ</t>
  </si>
  <si>
    <t>YUKARIEMİRLER MAH 239. Sokak  ÇUBUK</t>
  </si>
  <si>
    <t>AKKUZULU MAH Metin KARPUZLU Caddesi ÇUBUK</t>
  </si>
  <si>
    <t>DAĞDEMİR MAH Melek TÜRKYILMAZ Caddesi KALECİK</t>
  </si>
  <si>
    <t>KARAAĞAÇ MAH Ekin TEMİZ Caddesi ÇUBUK</t>
  </si>
  <si>
    <t>YILDIRIMEVCİ MAH Hafize ALAKAŞ Caddesi ÇUBUK</t>
  </si>
  <si>
    <t>OYACA AKARSU MAH 1157. Sokak  GÖLBAŞI</t>
  </si>
  <si>
    <t>HARMANCIK MAH Ekin CAPÇIOĞLU Caddesi BEYPAZARI</t>
  </si>
  <si>
    <t>KARACAÖREN MAH Şenol AKÖKSÜZ Caddesi GÜDÜL</t>
  </si>
  <si>
    <t>YURTYENİCE MAH 1600. Sokak  KALECİK</t>
  </si>
  <si>
    <t>ÇİLLER MAH Elife SIRSAKLAR Caddesi NALLIHAN</t>
  </si>
  <si>
    <t>MİKAİL MAH Burak HALICILIK Caddesi BEYPAZARI</t>
  </si>
  <si>
    <t>BEYDİLİ MAH 1023. Sokak  NALLIHAN</t>
  </si>
  <si>
    <t>ILICA MAH Dudu ÖZÖMER Caddesi POLATLI</t>
  </si>
  <si>
    <t>PEÇENEK MAH 2443. Sokak  ULUBEY</t>
  </si>
  <si>
    <t>CUMHURİYET MAH Hamide DOMONİÇ Caddesi ŞEREFLİKOÇHİSAR</t>
  </si>
  <si>
    <t>ÖZMÜŞ MAH 2339. Sokak  ÇAMLIDERE</t>
  </si>
  <si>
    <t>YAZIR MAH 3043. Sokak  ÇUBUK</t>
  </si>
  <si>
    <t>TABURLAR MAH 2978. Sokak  ELMADAĞ</t>
  </si>
  <si>
    <t>YAYLABEYİ MAH İpek GÖZDOLDU Caddesi HAYMANA</t>
  </si>
  <si>
    <t>EMİRLER MAH Haydar CANGİR Caddesi HAYMANA</t>
  </si>
  <si>
    <t>YEŞİLYURT MAH Bünyamin BAYHAN Caddesi NALLIHAN</t>
  </si>
  <si>
    <t>EMİRLER MAH Utku SIRBUDAK Caddesi HAYMANA</t>
  </si>
  <si>
    <t>KANUNİ SULTAN SÜLEYMAN MAH 1997. Sokak  KAZAN</t>
  </si>
  <si>
    <t>EDİĞE MAH Nazife MEHMEDOV Caddesi ELMADAĞ</t>
  </si>
  <si>
    <t>DURHASAN MAH 1860. Sokak  ÇUBUK</t>
  </si>
  <si>
    <t>UĞURÇAYIRI MAH Niyazi ÜNAT Caddesi AYAŞ</t>
  </si>
  <si>
    <t>YENİ MAH Berra TORBAOĞLU Caddesi GÜDÜL</t>
  </si>
  <si>
    <t>BUMSUZ MAH 1716. Sokak  HAYMANA</t>
  </si>
  <si>
    <t>OVACIK MAH Burcu ŞİRİNADALI Caddesi UFUKTEPE</t>
  </si>
  <si>
    <t>İMRENDİ MAH 2756. Sokak  KAZAN</t>
  </si>
  <si>
    <t>YUKARI MAH Sare YAZBAHAR Caddesi GÜDÜL</t>
  </si>
  <si>
    <t>KENTKOOP MAH Emrah GÜVEN Caddesi BATIKENT</t>
  </si>
  <si>
    <t>KAYADİBİ MAH 1991. Sokak  ELMADAĞ</t>
  </si>
  <si>
    <t>DURHASAN MAH Ayfer YETKİN Caddesi ÇUBUK</t>
  </si>
  <si>
    <t>KARAKÖY MAH 1071. Sokak  NALLIHAN</t>
  </si>
  <si>
    <t>KARACAAHMET MAH Emrah AKTEKE Caddesi POLATLI</t>
  </si>
  <si>
    <t>MODERN MAH 647. Sokak  EVREN</t>
  </si>
  <si>
    <t>KARAKUYU MAH Emir DALKIÇ Caddesi POLATLI</t>
  </si>
  <si>
    <t>HACIKÖY MAH Asmin LİVATYALI Caddesi KALECİK</t>
  </si>
  <si>
    <t>DERENECİ MAH Cemil KABLAN Caddesi KIZILCAHAMAM</t>
  </si>
  <si>
    <t>ATIFBEY MAH 403. Sokak  ALTINDAĞ</t>
  </si>
  <si>
    <t>DEREKÖY MAH 658. Sokak  HAYMANA</t>
  </si>
  <si>
    <t>KOZAYAĞI MAH 949. Sokak  AKYURT</t>
  </si>
  <si>
    <t>GEÇİTLİ MAH 616. Sokak  ŞEREFLİKOÇHİSAR</t>
  </si>
  <si>
    <t>BALCILAR MAH Dilan AKKAY Caddesi KIZILCAHAMAM</t>
  </si>
  <si>
    <t>FATİH MAH Narin YATAĞINBABA Caddesi POLATLI</t>
  </si>
  <si>
    <t>İLYAKUT MAH 655. Sokak  YENİKENT</t>
  </si>
  <si>
    <t>HASKÖY MAH Niyazi MİRZAOĞLU Caddesi HASKÖY S.EVLERİ</t>
  </si>
  <si>
    <t>ÇİÇEKLİ MAH 2468. Sokak  SANATORYUM</t>
  </si>
  <si>
    <t>CUMHURİYET MAH Nurullah BENLİĞÖLĞE Caddesi POLATLI</t>
  </si>
  <si>
    <t>HİSAR MAH Eylül SOYTÜRK Caddesi BAĞLUM</t>
  </si>
  <si>
    <t>DUTÖZÜ MAH Kadir ARGIT Caddesi KAZAN</t>
  </si>
  <si>
    <t>ALAKOÇ MAH 2699. Sokak  ÇAMLIDERE</t>
  </si>
  <si>
    <t>YENİHİSAR MAH 873. Sokak  TEMELLİ</t>
  </si>
  <si>
    <t>ÇAM MAH Arife KARAGÖZOĞLU Caddesi AKYURT</t>
  </si>
  <si>
    <t>VARLIK MAH 2766. Sokak  YENİMAHALLE</t>
  </si>
  <si>
    <t>GENÇALİ MAH 1995. Sokak  AYAŞ</t>
  </si>
  <si>
    <t>SEKLİ MAH 1968. Sokak  BEYPAZARI</t>
  </si>
  <si>
    <t>ZAFERTEPE MAH Sabriye İPEKÖZ Caddesi ZAFERTEPE</t>
  </si>
  <si>
    <t>BEZCİKUZÖREN MAH 401. Sokak  KIZILCAHAMAM</t>
  </si>
  <si>
    <t>TAŞÖREN MAH 1063. Sokak  GÜDÜL</t>
  </si>
  <si>
    <t>YUKARI ÇAVUNDUR MAH Abdurrahman ÖZENLİ Caddesi ÇUBUK</t>
  </si>
  <si>
    <t>AHİBOZ MAH 1872. Sokak  GÖLBAŞI</t>
  </si>
  <si>
    <t>KARAHÖYÜK MAH 70. Sokak  KALECİK</t>
  </si>
  <si>
    <t>NUHHOCA MAH 1941. Sokak  BEYPAZARI</t>
  </si>
  <si>
    <t>ÇAMLICA MAH 817. Sokak  DEMETEVLER</t>
  </si>
  <si>
    <t>MUSTAFACIK MAH 1553. Sokak  ŞEREFLİKOÇHİSAR</t>
  </si>
  <si>
    <t>İNÖNÜ MAH Hiranur BAYALAN Caddesi BATIKENT</t>
  </si>
  <si>
    <t>BARAJ MAH Turan AKÇEL Caddesi HASKÖY</t>
  </si>
  <si>
    <t>YILANLI MAH Gülay AYBEY Caddesi ÇAMLIDERE</t>
  </si>
  <si>
    <t>GAZİ OSMANPAŞA MAH 2656. Sokak  FATİH</t>
  </si>
  <si>
    <t>GÜVENTEPE MAH 2551. Sokak  ŞENTEPE</t>
  </si>
  <si>
    <t>ALTINBAŞAK MAH Erdoğan ÇEVİKEL Caddesi EVREN</t>
  </si>
  <si>
    <t>ZAFER MAH Aynur ALPEREN Caddesi POLATLI</t>
  </si>
  <si>
    <t>TİMURHAN MAH 1937. Sokak  AKYURT</t>
  </si>
  <si>
    <t>YUKARIYURTÇU MAH 875. Sokak  YURTÇU</t>
  </si>
  <si>
    <t>TOYÇAYIRI MAH Kenan KUMSUZ Caddesi HAYMANA</t>
  </si>
  <si>
    <t>BABAYAKUP MAH Emine KAZANOĞLU Caddesi POLATLI</t>
  </si>
  <si>
    <t>IŞINLAR MAH Sümeyye ŞÜKRAN Caddesi YENİMAHALLE</t>
  </si>
  <si>
    <t>DOĞANDERE MAH 1353. Sokak  NALLIHAN</t>
  </si>
  <si>
    <t>YEDİÖREN MAH Nisa nur ERAKTAŞ Caddesi ÇAMLIDERE</t>
  </si>
  <si>
    <t>KARAYAVŞAN MAH 2473. Sokak  POLATLI</t>
  </si>
  <si>
    <t>KARAKAYA MAH Fadime UNDEŞ Caddesi BAĞLUM</t>
  </si>
  <si>
    <t>DERELİ MAH 1435. Sokak  BEYPAZARI</t>
  </si>
  <si>
    <t>YÜZÜKBAŞI MAH 2041. Sokak  POLATLI</t>
  </si>
  <si>
    <t>BALIKHİSAR MAH 1995. Sokak  AKYURT</t>
  </si>
  <si>
    <t>AKBAŞ MAH Canan CANDOĞAN Caddesi GÜDÜL</t>
  </si>
  <si>
    <t>BAYRAKTAR MAH 2909. Sokak  ZAFERTEPE</t>
  </si>
  <si>
    <t>İSTASYON MAH Sude naz SEVDİM Caddesi ETİMESGUT</t>
  </si>
  <si>
    <t>AKKUZULU MAH Hayrettin IRIT Caddesi ÇUBUK</t>
  </si>
  <si>
    <t>ÜMİT MAH 974. Sokak  ÇAYYOLU</t>
  </si>
  <si>
    <t>ERGİN MAH 386. Sokak  BALA</t>
  </si>
  <si>
    <t>ALPAGUT MAH Remzi COSKUN Caddesi KIZILCAHAMAM</t>
  </si>
  <si>
    <t>AKŞEMSETTİN MAH Ayhan KIVCI Caddesi BOĞAZİÇİ</t>
  </si>
  <si>
    <t>ÇİĞİLTEPE MAH Ali ALTIKAYA Caddesi MAMAK</t>
  </si>
  <si>
    <t>ÇANTIRLI MAH Alperen SARIÇAN Caddesi BEYPAZARI</t>
  </si>
  <si>
    <t>SARAÇ MAH 940. Sokak  KAZAN</t>
  </si>
  <si>
    <t>KARAKAYA MAH 126. Sokak  POLATLI</t>
  </si>
  <si>
    <t>YASSIHÜYÜK MAH Meltem KÜÇÜKAHMETOĞLU Caddesi POLATLI</t>
  </si>
  <si>
    <t>YAYLA MAH Fatma zehra AKKULAK Caddesi KARATAŞ</t>
  </si>
  <si>
    <t>YENİPEÇENEK MAH 985. Sokak  SİNCAN</t>
  </si>
  <si>
    <t>MEHMET AKİF ERSOY MAH 2577. Sokak  DEMETEVLER</t>
  </si>
  <si>
    <t>SARIHALİL MAH Asiye ÖZSAN Caddesi POLATLI</t>
  </si>
  <si>
    <t>ÇAM MAH Gamze DAMLAPINAR Caddesi AKYURT</t>
  </si>
  <si>
    <t>OVACIK MAH Erhan ÖRENLER Caddesi ÇUBUK</t>
  </si>
  <si>
    <t>KARAYAVŞAN MAH 1929. Sokak  POLATLI</t>
  </si>
  <si>
    <t>YAMAK MAH Sudenaz ŞANSLI Caddesi HAYMANA</t>
  </si>
  <si>
    <t>ÇALDIRAN MAH Asiye ÖZBIÇAK Caddesi AKTEPE</t>
  </si>
  <si>
    <t>KARŞIYAKA MAH Kadriye KEMİKÇİ Caddesi KIZILCAHAMAM</t>
  </si>
  <si>
    <t>KARAALİ MERKEZ MAH 3040. Sokak  GÖLBAŞI</t>
  </si>
  <si>
    <t>KÖSTENCE MAH Soner SOYÇEKEN Caddesi KAYAŞ</t>
  </si>
  <si>
    <t>KARAAĞAÇ MAH Muhammet Emin DEMİRAL Caddesi MAMAK</t>
  </si>
  <si>
    <t>İKİPINAR MAH Muhammet Ali GUNAL Caddesi ÇUBUK</t>
  </si>
  <si>
    <t>GAZİ OSMANPAŞA MAH Mesut EYÜBOĞLU Caddesi FATİH</t>
  </si>
  <si>
    <t>ATÇA MAH Derin SEVGÖZ Caddesi NALLIHAN</t>
  </si>
  <si>
    <t>ATA MAH Berkay ZIRHLI Caddesi MACUNKÖY</t>
  </si>
  <si>
    <t>ESENBOĞA MERKEZ MAH 1553. Sokak  ÇUBUK</t>
  </si>
  <si>
    <t>YENİ BATI MAH 567. Sokak  BATIKENT</t>
  </si>
  <si>
    <t>GÜNBAŞI MAH 1797. Sokak  KAZAN</t>
  </si>
  <si>
    <t>EYMİR MAH Şilan KORHAN Caddesi NALLIHAN</t>
  </si>
  <si>
    <t>ESKİKARSAK MAH Ahmet Efe SEFİ Caddesi POLATLI</t>
  </si>
  <si>
    <t>MUSTAFA KEMAL MAH Ravza KANTARLI Caddesi YENİKENT</t>
  </si>
  <si>
    <t>AKÇAKESE MAH 361. Sokak  GÜDÜL</t>
  </si>
  <si>
    <t>KOCATEPE MAH Hakkı NURSACAN Caddesi YENİŞEHİR</t>
  </si>
  <si>
    <t>KAPLAN MAH 944. Sokak  BEYPAZARI</t>
  </si>
  <si>
    <t>AKÇALI MAH 585. Sokak  BEYPAZARI</t>
  </si>
  <si>
    <t>GENERAL ZEKİ DOĞAN MAH Ebrar DOĞUTAN Caddesi AKDERE</t>
  </si>
  <si>
    <t>KANUNİ SULTAN SÜLEYMAN MAH Muzaffer NESRİTÜRK Caddesi KAZAN</t>
  </si>
  <si>
    <t>KIZILCASÖĞÜT MAH 656. Sokak  BEYPAZARI</t>
  </si>
  <si>
    <t>BATTALGAZİ MAH Mina ÖLÇEK Caddesi ULUBEY</t>
  </si>
  <si>
    <t>YAKACIK MAH Berfin BULUKCU Caddesi MACUNKÖY</t>
  </si>
  <si>
    <t>AHİ MESUT MAH Mehmet Ali NESNİÇ Caddesi 30AĞUSTOS</t>
  </si>
  <si>
    <t>BEYAZIT MAH 726. Sokak  AKYURT</t>
  </si>
  <si>
    <t>EHLİBEYT MAH 110. Sokak  BALGAT</t>
  </si>
  <si>
    <t>KARAYAVŞAN MAH 196. Sokak  POLATLI</t>
  </si>
  <si>
    <t>KAPAKLI MAH Mete ÖZBATIR Caddesi ÇUBUK</t>
  </si>
  <si>
    <t>MEBUSEVLERİ MAH Ümit ÇAPKAN Caddesi MALTEPE</t>
  </si>
  <si>
    <t>GAZİOSMANPAŞA MAH 1800. Sokak  KAVAKLIDERE</t>
  </si>
  <si>
    <t>ÖMEROĞLU MAH Yusuf Eymen MOLLAAHMETOĞLU Caddesi AYAŞ</t>
  </si>
  <si>
    <t>TOYÇAYIRI MAH 2545. Sokak  HAYMANA</t>
  </si>
  <si>
    <t>PEÇENEK MAH Nazmiye DOĞANSOY Caddesi ÇAMLIDERE</t>
  </si>
  <si>
    <t>OYACA YEŞİLÇAM MAH Keziban ÖZTÜRKK Caddesi GÖLBAŞI</t>
  </si>
  <si>
    <t>ALPAGUT MAH 109. Sokak  KIZILCAHAMAM</t>
  </si>
  <si>
    <t>GÜZELKENT MAH 2910. Sokak  GÜZELKENT</t>
  </si>
  <si>
    <t>ERGAZİ MAH 2378. Sokak  BATIKENT</t>
  </si>
  <si>
    <t>ALTINTAŞ MAH 2023. Sokak  KALECİK</t>
  </si>
  <si>
    <t>ŞABANÖZÜ MAH 1710. Sokak  POLATLI</t>
  </si>
  <si>
    <t>KARAYAVŞAN MAH Elif naz ARABALI Caddesi POLATLI</t>
  </si>
  <si>
    <t>YENİKAYI MAH 2816. Sokak  YENİKENT</t>
  </si>
  <si>
    <t>İNCEĞEZ MAH 611. Sokak  KIZILCAHAMAM</t>
  </si>
  <si>
    <t>KUŞÇULAR MAH 2241. Sokak  ÇAMLIDERE</t>
  </si>
  <si>
    <t>KAPULLU MAH 2361. Sokak  BEYPAZARI</t>
  </si>
  <si>
    <t>BADEMLİ MAH Fahri BELLEK Caddesi KIZILCAHAMAM</t>
  </si>
  <si>
    <t>DOĞANYURT MAH Osman ÖZKEN Caddesi BEYPAZARI</t>
  </si>
  <si>
    <t>KARAÇAM MAH Hakan ÖNBAŞ Caddesi ÇUBUK</t>
  </si>
  <si>
    <t>YİĞİTLİ MAH 408. Sokak  ÇUBUK</t>
  </si>
  <si>
    <t>TÜFEKÇİOĞLU MAH Gürsel UZER Caddesi POLATLI</t>
  </si>
  <si>
    <t>ÇİFTLİKKÖY MAH Hira TOKTAY Caddesi KALECİK</t>
  </si>
  <si>
    <t>AKÖRENÇARŞAK MAH Özge KELEK Caddesi GÖLBAŞI</t>
  </si>
  <si>
    <t>HIDIRLAR MAH Mehmet Efe KÜÇÜKEV Caddesi NALLIHAN</t>
  </si>
  <si>
    <t>MUZRUPAĞACIN MAH Mehmet Emir TEKİNSİZ Caddesi ÇAMLIDERE</t>
  </si>
  <si>
    <t>İVEDİKKÖY MAH 2799. Sokak  İVEDİK OSB</t>
  </si>
  <si>
    <t>DOSTLAR MAH Muhammed Enes ŞENTTÜRK Caddesi KAYAŞ</t>
  </si>
  <si>
    <t>TEKKE MAH Fatih İŞTAHLI Caddesi AYAŞ</t>
  </si>
  <si>
    <t>BATÇA MAH 2693. Sokak  BEYPAZARI</t>
  </si>
  <si>
    <t>YAHŞİHAN MAH 500. Sokak  ÇAMLIDERE</t>
  </si>
  <si>
    <t>ULUHAN MAH Yunus Emre ÇITIL Caddesi NALLIHAN</t>
  </si>
  <si>
    <t>BAHÇELİEVLER MAH Amine SEMERCİOĞLU Caddesi GÖLBAŞI</t>
  </si>
  <si>
    <t>ÖZKÖY MAH Çiğdem UZDİL Caddesi GÜDÜL</t>
  </si>
  <si>
    <t>GÖZTEPE MAH 1555. Sokak  BALA</t>
  </si>
  <si>
    <t>EYMİR MAH 2289. Sokak  NALLIHAN</t>
  </si>
  <si>
    <t>ORTA İMRAHOR MAH 1114. Sokak  KARATAŞ</t>
  </si>
  <si>
    <t>ŞEYHMUHİTTİN MAH 2633. Sokak  AYAŞ</t>
  </si>
  <si>
    <t>BURÇ MAH Kezban UDÜL Caddesi ŞENTEPE</t>
  </si>
  <si>
    <t>BOYALI MAH 2343. Sokak  GÜDÜL</t>
  </si>
  <si>
    <t>AŞAĞIKAMIŞLI MAH Dilek AKÇAKUYU Caddesi ELMADAĞ</t>
  </si>
  <si>
    <t>OSMAN TEMİZ MAH 2565. Sokak  DİKMEN</t>
  </si>
  <si>
    <t>ÇİFTLİKKÖY MAH Azra SOMDAŞ Caddesi KALECİK</t>
  </si>
  <si>
    <t>YUKARIEMİRLER MAH Arda ÖZMERT Caddesi ÇUBUK</t>
  </si>
  <si>
    <t>PAMUKLAR MAH Turgay KEPOĞLU Caddesi ŞENTEPE</t>
  </si>
  <si>
    <t>BALTALİN MAH 1569. Sokak  HAYMANA</t>
  </si>
  <si>
    <t>YENİ MAH Soner DERİNER Caddesi GÜDÜL</t>
  </si>
  <si>
    <t>TÜRKHÜYÜK MAH 591. Sokak  HAYMANA</t>
  </si>
  <si>
    <t>KARTALTEPE MAH Gülsüm ALTIKAYA Caddesi ABİDİNPAŞA</t>
  </si>
  <si>
    <t>AVCIOVA MAH Erdoğan KAYASI Caddesi ÇUBUK</t>
  </si>
  <si>
    <t>YÜZBEY MAH Kayra SAZLI Caddesi KALECİK</t>
  </si>
  <si>
    <t>KAVAKLI MAH Mehmet Ali TOPLAR Caddesi ÇUBUK</t>
  </si>
  <si>
    <t>YENİMEHMETLİ MAH Nehir TEZERER Caddesi POLATLI</t>
  </si>
  <si>
    <t>TEVFİK İLERİ MAH 1030. Sokak  PURSAKLAR</t>
  </si>
  <si>
    <t>ZAFERTEPE MAH 1674. Sokak  ZAFERTEPE</t>
  </si>
  <si>
    <t>SUBAŞI MAH Öykü TUNAR Caddesi NALLIHAN</t>
  </si>
  <si>
    <t>EVCİ MAH 721. Sokak  HAYMANA</t>
  </si>
  <si>
    <t>GÜMÜŞYAYLA MAH Alper KÜÇÜKALBOSTAN Caddesi ÇUBUK</t>
  </si>
  <si>
    <t>ÇARDAKBAĞI MAH 2814. Sokak  AKYURT</t>
  </si>
  <si>
    <t>YILDIRIMAYDOĞAN MAH 1924. Sokak  ÇUBUK</t>
  </si>
  <si>
    <t>BERÇİNÇATAK MAH Aynur YEGENAGA Caddesi KIZILCAHAMAM</t>
  </si>
  <si>
    <t>SARIAYAK MAH Asiye SIYIN Caddesi KAZAN</t>
  </si>
  <si>
    <t>SARAYCIK MAH 2708. Sokak  KIZILCAHAMAM</t>
  </si>
  <si>
    <t>SARIKAYA MAH 1825. Sokak  NALLIHAN</t>
  </si>
  <si>
    <t>KAVAKLI MAH 1982. Sokak  ULUBEY</t>
  </si>
  <si>
    <t>KAVAKLI MAH Aras SEDA Caddesi ULUBEY</t>
  </si>
  <si>
    <t>ARKBÜRK MAH Muhammet YAKINI Caddesi KALECİK</t>
  </si>
  <si>
    <t>FATİH MAH 909. Sokak  POLATLI</t>
  </si>
  <si>
    <t>YENİDOĞAN MAH 1976. Sokak  ELMADAĞ</t>
  </si>
  <si>
    <t>YAKAKAYA MAH 1592. Sokak  KIZILCAHAMAM</t>
  </si>
  <si>
    <t>DEMİRCİÖREN MAH 1195. Sokak  KIZILCAHAMAM</t>
  </si>
  <si>
    <t>AFŞAR MAH Havin BİROL Caddesi BALA</t>
  </si>
  <si>
    <t>ALİEFE MAH 995. Sokak  NALLIHAN</t>
  </si>
  <si>
    <t>MALAZGİRT MAH Kemal CENGİARSLAN Caddesi SİNCAN</t>
  </si>
  <si>
    <t>DUMLUPINAR MAH Hamza BAŞUSTA Caddesi ÇUBUK</t>
  </si>
  <si>
    <t>SARISU MAH Ahmet Efe ATILANEVLAT Caddesi ÇUBUK</t>
  </si>
  <si>
    <t>PEÇENEK MAH Muzaffer MEDETOĞLU Caddesi KAZAN</t>
  </si>
  <si>
    <t>TAŞPINAR MAH Ayşenur BENLİOĞLU Caddesi ÇUBUK</t>
  </si>
  <si>
    <t>DAĞŞEYHLER MAH 1491. Sokak  BEYPAZARI</t>
  </si>
  <si>
    <t>FAKÜLTELER MAH 1480. Sokak  CEBECİ</t>
  </si>
  <si>
    <t>FATİH MAH Şevket ÖZDAMAR Caddesi NALLIHAN</t>
  </si>
  <si>
    <t>YILDIRIMDEMİRCİLER MAH Selçuk RUNİ Caddesi KIZILCAHAMAM</t>
  </si>
  <si>
    <t>KAVAKKÖY MAH Sare ATAN Caddesi NALLIHAN</t>
  </si>
  <si>
    <t>PEÇENEK MAH Fikret OĞUZÖNDER Caddesi ULUBEY</t>
  </si>
  <si>
    <t>BEZİRHANE MAH 1182. Sokak  GÖLBAŞI</t>
  </si>
  <si>
    <t>KARACASU MAH Hakan AYTEN Caddesi NALLIHAN</t>
  </si>
  <si>
    <t>HACIHASAN MAH Berk BEŞLER Caddesi GÖLBAŞI</t>
  </si>
  <si>
    <t>SAİMEKADIN MAH Medine PAYALI Caddesi ABİDİNPAŞA</t>
  </si>
  <si>
    <t>SÜVARİ MAH Taha ARDAĞAN Caddesi 30AĞUSTOS</t>
  </si>
  <si>
    <t>CEVİZLİDERE MAH Meryem KARATŞ Caddesi BALGAT</t>
  </si>
  <si>
    <t>AĞILCIK MAH 1154. Sokak  ÇUBUK</t>
  </si>
  <si>
    <t>GÜZELYURT MAH 2932. Sokak  AKTEPE</t>
  </si>
  <si>
    <t>YERGÖMÜ MAH 1712. Sokak  HAYMANA</t>
  </si>
  <si>
    <t>ALTAY MAH 1922. Sokak  GÖKSU</t>
  </si>
  <si>
    <t>KIRKÖY MAH 2166. Sokak  KIZILCAHAMAM</t>
  </si>
  <si>
    <t>AŞAĞIHACIBEKİR MAH 518. Sokak  BALA</t>
  </si>
  <si>
    <t>AFŞAR MAH Zübeyde GÜÇLÜTÜRK Caddesi GÜDÜL</t>
  </si>
  <si>
    <t>BOYALI MAH 446. Sokak  GÜDÜL</t>
  </si>
  <si>
    <t>GÜÇLÜKAYA MAH Cemre POYRAZLI Caddesi ŞENLİK</t>
  </si>
  <si>
    <t>KORKUTREİS MAH 1553. Sokak  YENİŞEHİR</t>
  </si>
  <si>
    <t>HACIMUSA MAH Şahin KOMOĞLU Caddesi POLATLI</t>
  </si>
  <si>
    <t>MUSTAFACIK MAH 2966. Sokak  ŞEREFLİKOÇHİSAR</t>
  </si>
  <si>
    <t>YENİ KARAKÖY MAH Hayrunnisa GÜLERCAN Caddesi PURSAKLAR</t>
  </si>
  <si>
    <t>GÜMÜŞYAKA MAH Boran KUMAŞ Caddesi POLATLI</t>
  </si>
  <si>
    <t>YILDIZ MAH 1414. Sokak  BEYPAZARI</t>
  </si>
  <si>
    <t>KAFKAS MAH 1613. Sokak  BAĞLUM</t>
  </si>
  <si>
    <t>ÇEKİRDEKSİZOSB MAH 1991. Sokak  POLATLI</t>
  </si>
  <si>
    <t>AHİLER YENİCE MAH 2585. Sokak  KALECİK</t>
  </si>
  <si>
    <t>GAZİ MAH 1560. Sokak  POLATLI</t>
  </si>
  <si>
    <t>MEDRESE MAH 1057. Sokak  HAYMANA</t>
  </si>
  <si>
    <t>HAYDARLAR MAH 2861. Sokak  BEYPAZARI</t>
  </si>
  <si>
    <t>PAMUKLAR MAH Orhan ALHANTEKİN Caddesi ŞENTEPE</t>
  </si>
  <si>
    <t>HANBURUN MAH Nazar CİNĞİL Caddesi BALA</t>
  </si>
  <si>
    <t>ŞAHİNTEPE MAH Güllü KOZAN Caddesi MAMAK</t>
  </si>
  <si>
    <t>SOLAKUŞAĞI MAH 376. Sokak  EVREN</t>
  </si>
  <si>
    <t>GİRMEÇ MAH Naime SOSUR Caddesi TEMELLİ</t>
  </si>
  <si>
    <t>ÇANŞA KALE MAH Hanife BEKAR Caddesi KALECİK</t>
  </si>
  <si>
    <t>ATA MAH 3030. Sokak  MACUNKÖY</t>
  </si>
  <si>
    <t>HASAYAZ MAH 2539. Sokak  KALECİK</t>
  </si>
  <si>
    <t>DAĞDEMİR MAH Özcan İDEMEN Caddesi KALECİK</t>
  </si>
  <si>
    <t>YÜZÜKBAŞI MAH 2046. Sokak  POLATLI</t>
  </si>
  <si>
    <t>İKİZCE MAH 2589. Sokak  GÖLBAŞI</t>
  </si>
  <si>
    <t>BELPINAR MAH 237. Sokak  KIZILCAHAMAM</t>
  </si>
  <si>
    <t>YEŞİLAĞAÇ MAH Nazar ÇÖLĞEÇEN Caddesi BEYPAZARI</t>
  </si>
  <si>
    <t>YAYALAR MAH 2350. Sokak  KAZAN</t>
  </si>
  <si>
    <t>ÇATOKCULAR MAH 219. Sokak  ÇUBUK</t>
  </si>
  <si>
    <t>DURALİ ALIÇ MAH 1474. Sokak  BOĞAZİÇİ</t>
  </si>
  <si>
    <t>AŞAĞI DİKMEN MAH 419. Sokak  YILDIZ</t>
  </si>
  <si>
    <t>YAYLA MAH Egemen SENBAŞ Caddesi ESERTEPE</t>
  </si>
  <si>
    <t>YUKARI MAH Simge YEGÜL Caddesi GÜDÜL</t>
  </si>
  <si>
    <t>AŞIKPAŞA MAH Necdet BASRİ Caddesi ZAFERTEPE</t>
  </si>
  <si>
    <t>GÜNEYSARAY MAH Asiye OLGUNDENİZ Caddesi KIZILCAHAMAM</t>
  </si>
  <si>
    <t>NAMIK KEMAL MAH Nuran GÖREK Caddesi YENİŞEHİR</t>
  </si>
  <si>
    <t>İSMETPAŞA MAH 2936. Sokak  BALA</t>
  </si>
  <si>
    <t>DEDELER MAH 504. Sokak  ÇUBUK</t>
  </si>
  <si>
    <t>ZAFERTEPE MAH 1032. Sokak  ZAFERTEPE</t>
  </si>
  <si>
    <t>YENİCE MAH Aras LADIRLI Caddesi ÇUBUK</t>
  </si>
  <si>
    <t>KAYABAŞI MAH 2694. Sokak  ÇAMLIDERE</t>
  </si>
  <si>
    <t>KÜÇÜKKONAK MAH Ayten ORAS Caddesi HAYMANA</t>
  </si>
  <si>
    <t>KIZILCAÖREN MAH 406. Sokak  KIZILCAHAMAM</t>
  </si>
  <si>
    <t>GÜMÜŞYAKA MAH Muhammed Ali TAPINÇ Caddesi POLATLI</t>
  </si>
  <si>
    <t>HİLAL MAH 1546. Sokak  YILDIZ</t>
  </si>
  <si>
    <t>SARAY GÜMÜŞOLUK MAH 1942. Sokak  PURSAKLAR</t>
  </si>
  <si>
    <t>YUKARIULUCAK MAH Ceylan BALATACI Caddesi BEYPAZARI</t>
  </si>
  <si>
    <t>OZAN MAH Elife KAVFOĞLU Caddesi NALLIHAN</t>
  </si>
  <si>
    <t>ORHANİYE MAH Birol ŞİPŞAK Caddesi KAZAN</t>
  </si>
  <si>
    <t>MUZRUPAĞACIN MAH Şaziye KUMBAY Caddesi ÇAMLIDERE</t>
  </si>
  <si>
    <t>CUMHURİYET MAH 899. Sokak  TEMELLİ</t>
  </si>
  <si>
    <t>ÇAĞLAYAN MAH 719. Sokak  ABİDİNPAŞA</t>
  </si>
  <si>
    <t>SARIHÜYÜK MAH Çağla ASİL Caddesi BALA</t>
  </si>
  <si>
    <t>BERÇİNÇATAK MAH 1322. Sokak  KIZILCAHAMAM</t>
  </si>
  <si>
    <t>KIZILCA MAH 2637. Sokak  KAYAŞ</t>
  </si>
  <si>
    <t>FATİH MAH Veli KAHYA Caddesi NALLIHAN</t>
  </si>
  <si>
    <t>BOYALI MAH 279. Sokak  GÜDÜL</t>
  </si>
  <si>
    <t>50.YIL MAH 1483. Sokak  CEBECİ</t>
  </si>
  <si>
    <t>ÇAYYOLU MAH Yusuf ADEMOGLU Caddesi ÇAYYOLU</t>
  </si>
  <si>
    <t>ERGİN MAH 1085. Sokak  BALA</t>
  </si>
  <si>
    <t>YANIK MAH 1687. Sokak  KIZILCAHAMAM</t>
  </si>
  <si>
    <t>GÜNBAŞI MAH Yaşar BÜTÜNER Caddesi KAZAN</t>
  </si>
  <si>
    <t>TUZLA MAH 1313. Sokak  ŞEREFLİKOÇHİSAR</t>
  </si>
  <si>
    <t>YUKARIBAĞLICA MAH 1929. Sokak  NALLIHAN</t>
  </si>
  <si>
    <t>BURÇ MAH Bilal SÜMEN Caddesi ŞENTEPE</t>
  </si>
  <si>
    <t>KARAALİ YAZLIK MAH Sudenur SIRAMKAYA Caddesi GÖLBAŞI</t>
  </si>
  <si>
    <t>BASRI MAH Sude PEHLİVANLI Caddesi POLATLI</t>
  </si>
  <si>
    <t>BALTALI MAH Seher ÖZUNSAL Caddesi ŞEREFLİKOÇHİSAR</t>
  </si>
  <si>
    <t>KÜÇÜKBAYAT MAH Eda DENEK Caddesi BALA</t>
  </si>
  <si>
    <t>SEYRAN MAH 179. Sokak  HAYMANA</t>
  </si>
  <si>
    <t>OĞLAKCI MAH 2892. Sokak  KIZILCAHAMAM</t>
  </si>
  <si>
    <t>BUĞRA MAH 1756. Sokak  KALECİK</t>
  </si>
  <si>
    <t>ÇALÖREN MAH Eray ÖZÇAMDALLI Caddesi ŞEREFLİKOÇHİSAR</t>
  </si>
  <si>
    <t>İKİPINAR MAH Aynur MKILIÇ Caddesi ÇUBUK</t>
  </si>
  <si>
    <t>AŞIK VEYSEL MAH Nuran ÇOĞUN Caddesi ABİDİNPAŞA</t>
  </si>
  <si>
    <t>GÖKBEL MAH 839. Sokak  KIZILCAHAMAM</t>
  </si>
  <si>
    <t>30 AĞUSTOS MAH Ömer Faruk ÖZATLAR Caddesi 30AĞUSTOS</t>
  </si>
  <si>
    <t>ÇUKURÖREN MAH Sabriye BAGCAĞIZ Caddesi GÜDÜL</t>
  </si>
  <si>
    <t>KALABA MAH Özge CEVAL Caddesi KALABA</t>
  </si>
  <si>
    <t>YAZIR MAH 70. Sokak  ÇUBUK</t>
  </si>
  <si>
    <t>SOBRAN MAH Yaren SIRATAŞ Caddesi NALLIHAN</t>
  </si>
  <si>
    <t>DALYASAN MAH Efe SULKALAR Caddesi ÇUBUK</t>
  </si>
  <si>
    <t>ÇAMLICA MAH Hamdi TANINMIŞ Caddesi POLATLI</t>
  </si>
  <si>
    <t>MALIKÖY BAŞKENT OSB MAH 68. Sokak  TEMELLİ</t>
  </si>
  <si>
    <t>KARACASU MAH Lina SULUHAN Caddesi NALLIHAN</t>
  </si>
  <si>
    <t>KARAİLYAS MAH 203. Sokak  POLATLI</t>
  </si>
  <si>
    <t>ŞAHİNLER MAH 2645. Sokak  KIZILCAHAMAM</t>
  </si>
  <si>
    <t>YALIMKÖY MAH Bahar ÇATIKKAYA Caddesi KALECİK</t>
  </si>
  <si>
    <t>ADALET MAH 2863. Sokak  YENİKENT</t>
  </si>
  <si>
    <t>BARBAROS MAH 1221. Sokak  ÇUBUK</t>
  </si>
  <si>
    <t>PELİTÇİK MAH Sema KÜLÇER Caddesi ÇAMLIDERE</t>
  </si>
  <si>
    <t>EGE MAH Nuray BEŞİZ Caddesi BOĞAZİÇİ</t>
  </si>
  <si>
    <t>KARAAĞAÇ MAH 2958. Sokak  ÇUBUK</t>
  </si>
  <si>
    <t>YILDIRIMAYDOĞAN MAH 191. Sokak  ÇUBUK</t>
  </si>
  <si>
    <t>ALTINBAŞAK MAH Esma KILIÇLE Caddesi EVREN</t>
  </si>
  <si>
    <t>MUTLU MAH Burcu ANDİÇ Caddesi ÇUBUK</t>
  </si>
  <si>
    <t>CEVİZLİDERE MAH 2795. Sokak  BALGAT</t>
  </si>
  <si>
    <t>DİKMEN MAH Hira BİREL Caddesi BEYPAZARI</t>
  </si>
  <si>
    <t>KÖŞK MAH 2328. Sokak  AKTEPE</t>
  </si>
  <si>
    <t>ALAKOÇ MAH Simge SAATOĞLU Caddesi ÇAMLIDERE</t>
  </si>
  <si>
    <t>OYACA YEŞİLÇAM MAH 2137. Sokak  GÖLBAŞI</t>
  </si>
  <si>
    <t>ESENTEPE MAH 275. Sokak  EVREN</t>
  </si>
  <si>
    <t>MAHMUTOĞLAN MAH Nuran ZENGİNSER Caddesi ÇUBUK</t>
  </si>
  <si>
    <t>KARABENLİ MAH 2331. Sokak  POLATLI</t>
  </si>
  <si>
    <t>30 AĞUSTOS MAH Anıl GÜNYOLU Caddesi 30AĞUSTOS</t>
  </si>
  <si>
    <t>KAVAKLIDERE MAH Ali ÇANKAYA Caddesi KAVAKLIDERE</t>
  </si>
  <si>
    <t>GÖLKÖY MAH 907. Sokak  KALECİK</t>
  </si>
  <si>
    <t>YENİYAPANŞEYHLİ MAH 2101. Sokak  BALA</t>
  </si>
  <si>
    <t>YENİ MAH Aslıhan ÇITIR Caddesi GÜDÜL</t>
  </si>
  <si>
    <t>YUKARIKAMIŞLI MAH Meltem ÜNDER Caddesi ELMADAĞ</t>
  </si>
  <si>
    <t>EĞRİBASAN MAH Haydar ZAMANİ Caddesi BALA</t>
  </si>
  <si>
    <t>YENİ MAH 2934. Sokak  EVREN</t>
  </si>
  <si>
    <t>ÇELTİKLİ MAH 2861. Sokak  HAYMANA</t>
  </si>
  <si>
    <t>KIBRISKÖY MAH Adnan ADIBELLİ Caddesi BOĞAZİÇİ</t>
  </si>
  <si>
    <t>KARAGEDİK AYDIN MAH 854. Sokak  GÖLBAŞI</t>
  </si>
  <si>
    <t>İKİPINAR MAH 1939. Sokak  ÇUBUK</t>
  </si>
  <si>
    <t>ŞAHİNLER MAH 815. Sokak  KIZILCAHAMAM</t>
  </si>
  <si>
    <t>CİNGİRLİ MAH Mira ÇARPAR Caddesi HAYMANA</t>
  </si>
  <si>
    <t>KÖŞK MAH 611. Sokak  AKTEPE</t>
  </si>
  <si>
    <t>KARGIN MAH 2656. Sokak  ÇUBUK</t>
  </si>
  <si>
    <t>HACIRECEP MAH Ali DAĞISTANLI Caddesi AYAŞ</t>
  </si>
  <si>
    <t>GÜREŞ MAH 2296. Sokak  POLATLI</t>
  </si>
  <si>
    <t>GÜRSÖĞÜT MAH 702. Sokak  BEYPAZARI</t>
  </si>
  <si>
    <t>GÖKÇEHÜYÜK MAH Ecrin AKSUSET Caddesi GÖLBAŞI</t>
  </si>
  <si>
    <t>AŞAĞIOBRUK MAH 1561. Sokak  ÇUBUK</t>
  </si>
  <si>
    <t>ÇATAK MAH Kübra YÜKSELALTINBAŞ Caddesi HAYMANA</t>
  </si>
  <si>
    <t>ALCI MAH 2884. Sokak  TEMELLİ</t>
  </si>
  <si>
    <t>GÖKKUŞAĞI MAH 80. Sokak  DİKMEN</t>
  </si>
  <si>
    <t>AŞAĞIÇAVUNDUR MAH Alparslan ARNAVUTOĞLU Caddesi ÇUBUK</t>
  </si>
  <si>
    <t>KARDELEN MAH 646. Sokak  BATIKENT</t>
  </si>
  <si>
    <t>İĞMİR MAH 1720. Sokak  KIZILCAHAMAM</t>
  </si>
  <si>
    <t>HİSARLIKAYA MAH 278. Sokak  TEMELLİ</t>
  </si>
  <si>
    <t>TÖREKENT MAH Reyhan ALAPINAR Caddesi FATİH</t>
  </si>
  <si>
    <t>YENİYAPANÇARŞAK MAH 1752. Sokak  BALA</t>
  </si>
  <si>
    <t>ŞEYHLER MAH Ümit KOÇPINAR Caddesi AKYURT</t>
  </si>
  <si>
    <t>ŞEFKAT MAH 1453. Sokak  AKTEPE</t>
  </si>
  <si>
    <t>TUNAHAN MAH Rahime YÜKSEKLİ Caddesi ERYAMANEVLERİ</t>
  </si>
  <si>
    <t>KAPAKLI MAH Naime DİDİK Caddesi ÇUBUK</t>
  </si>
  <si>
    <t>ATAPARK MAH 2671. Sokak  UFUKTEPE</t>
  </si>
  <si>
    <t>GÜMÜŞDERE MAH 2665. Sokak  HASKÖY S.EVLERİ</t>
  </si>
  <si>
    <t>YUKARI DİKMEN MAH 667. Sokak  YILDIZ</t>
  </si>
  <si>
    <t>ORTAKÖY MAH 239. Sokak  KAYAŞ</t>
  </si>
  <si>
    <t>DÖRTKONAK MAH Cemil ÖZGÖREN Caddesi ÇAMLIDERE</t>
  </si>
  <si>
    <t>ÇİLLER MAH 1647. Sokak  NALLIHAN</t>
  </si>
  <si>
    <t>KARATEPE MAH 1295. Sokak  KALECİK</t>
  </si>
  <si>
    <t>KIRKIRCA MAH Sena TAŞKINÖZ Caddesi KIZILCAHAMAM</t>
  </si>
  <si>
    <t>SEKLİ MAH 690. Sokak  BEYPAZARI</t>
  </si>
  <si>
    <t>KARAPINAR MAH Ece ZAMAN Caddesi POLATLI</t>
  </si>
  <si>
    <t>BAYRAM MAH 2732. Sokak  AYAŞ</t>
  </si>
  <si>
    <t>SAMUT MAH Şenay HEPTAZELER Caddesi AKYURT</t>
  </si>
  <si>
    <t>KÜÇÜKBIYIK MAH Eyüp BENÇOŞAR Caddesi BALA</t>
  </si>
  <si>
    <t>YEŞİLKÖY MAH Gülhan TEZCİ Caddesi HAYMANA</t>
  </si>
  <si>
    <t>MAHMUTLAR MAH Meryem ÇAĞLIKÖSE Caddesi BEYPAZARI</t>
  </si>
  <si>
    <t>KINIK MAH Elif NASUHİSAYDIN Caddesi KALECİK</t>
  </si>
  <si>
    <t>ÇAYYOLU MAH Ela SÖYLEYİCİ Caddesi ÇAYYOLU</t>
  </si>
  <si>
    <t>ABİDİNPAŞA MAH 2963. Sokak  ABİDİNPAŞA</t>
  </si>
  <si>
    <t>BOSTANCIK MAH Derya ÖZYÖRÜK Caddesi HÜSEYİNGAZİ</t>
  </si>
  <si>
    <t>ULUHAN MAH 412. Sokak  NALLIHAN</t>
  </si>
  <si>
    <t>ESENLER MAH Yavuz Selim OSMAY Caddesi SİNCAN</t>
  </si>
  <si>
    <t>SARIKAVAK MAH 2213. Sokak  ÇAMLIDERE</t>
  </si>
  <si>
    <t>KUYUBAŞI MAH Şevket YEŞİLCAM Caddesi ÇAMLIDERE</t>
  </si>
  <si>
    <t>LALAHAN MAH Ezgi CAMIŞÇIOĞLU Caddesi LALAHAN</t>
  </si>
  <si>
    <t>ALSANCAK MAH 2550. Sokak  ETİMESGUT</t>
  </si>
  <si>
    <t>BARDAKÇILAR MAH Hatice ERDAL Caddesi ÇAMLIDERE</t>
  </si>
  <si>
    <t>KARACAKAYA MAH İhsan DEMİRKAZIK Caddesi AKYURT</t>
  </si>
  <si>
    <t>GÜVENEVLER MAH 1738. Sokak  ÇANKAYA</t>
  </si>
  <si>
    <t>HACI BAYRAM MAH Emircan ÇULLU Caddesi ULUS</t>
  </si>
  <si>
    <t>ŞİRİNTEPE MAH Sabri EKMEKLİK Caddesi BOĞAZİÇİ</t>
  </si>
  <si>
    <t>KARACAÖREN MAH 2354. Sokak  KARACAÖREN</t>
  </si>
  <si>
    <t>ÇALTA MAH Ceylin YAŞARÜNLÜ Caddesi KAZAN</t>
  </si>
  <si>
    <t>KAMANLAR MAH 1334. Sokak  GÜDÜL</t>
  </si>
  <si>
    <t>ÇAVUŞLAR MAH 2020. Sokak  KIZILCAHAMAM</t>
  </si>
  <si>
    <t>İSTİKLAL MAH 2695. Sokak  TEMELLİ</t>
  </si>
  <si>
    <t>ÖRENKÖY MAH Eymen AKKUBAK Caddesi ÇAMLIDERE</t>
  </si>
  <si>
    <t>FATİH MAH Caner İYİSON Caddesi NALLIHAN</t>
  </si>
  <si>
    <t>YENİ BAYINDIR MAH 2360. Sokak  BOĞAZİÇİ</t>
  </si>
  <si>
    <t>ATATÜRK MAH Beyza VELİOGLU Caddesi ÇUBUK</t>
  </si>
  <si>
    <t>BARBAROS MAH 2064. Sokak  ÇUBUK</t>
  </si>
  <si>
    <t>BEYAZIT MAH 2669. Sokak  AKYURT</t>
  </si>
  <si>
    <t>ÇALTA MAH Muhammed ABDULLAH Caddesi KAZAN</t>
  </si>
  <si>
    <t>TAHTAYAZI MAH Enes ÖRENCİK Caddesi ÇUBUK</t>
  </si>
  <si>
    <t>ALAKOÇ MAH 58. Sokak  ÇAMLIDERE</t>
  </si>
  <si>
    <t>SOĞUKKUYU MAH Özgür AKÇALIOĞLU Caddesi NALLIHAN</t>
  </si>
  <si>
    <t>BOĞAZKAYA MAH Aylin AĞIRTAŞ Caddesi HAYMANA</t>
  </si>
  <si>
    <t>KIRKKONAKLAR MAH Rümeysa FİDANCİ Caddesi BİRLİK</t>
  </si>
  <si>
    <t>ÇUKURÖREN MAH Taha BECERİKLİ Caddesi GÜDÜL</t>
  </si>
  <si>
    <t>KARGI MAH İzzet DÜVENCİ Caddesi BEYPAZARI</t>
  </si>
  <si>
    <t>BAYINDIR MAH Serhat ELVER Caddesi ÇAMLIDERE</t>
  </si>
  <si>
    <t>ZAFER MAH Hediye DEPO Caddesi BEYPAZARI</t>
  </si>
  <si>
    <t>HİSAR MAH 1400. Sokak  BAĞLUM</t>
  </si>
  <si>
    <t>İSTASYON MAH Tülin ERŞAHAN Caddesi HASANOĞLAN</t>
  </si>
  <si>
    <t>KARATEPE MAH Masal ÖZKARANFİL Caddesi KALECİK</t>
  </si>
  <si>
    <t>KAFKAS MAH Özlem TOKUZ Caddesi BAĞLUM</t>
  </si>
  <si>
    <t>KAVAKLIDERE MAH Yunus YOLUM Caddesi KAVAKLIDERE</t>
  </si>
  <si>
    <t>KUYUBAŞI MAH 1992. Sokak  ÇAMLIDERE</t>
  </si>
  <si>
    <t>YURTBEYİ MAH 2488. Sokak  GÖLBAŞI</t>
  </si>
  <si>
    <t>ŞEHRİBAN MAH 2845. Sokak  BALA</t>
  </si>
  <si>
    <t>İSTASYON MAH Nihal KIVRAKOĞLU Caddesi HASANOĞLAN</t>
  </si>
  <si>
    <t>SALIN MAH 289. Sokak  KIZILCAHAMAM</t>
  </si>
  <si>
    <t>GÖKÇEDERE MAH 2188. Sokak  ÇUBUK</t>
  </si>
  <si>
    <t>DEMETLALE MAH 1931. Sokak  DEMETEVLER</t>
  </si>
  <si>
    <t>ESATOĞLU MAH Ömer Faruk KARASÖĞÜT Caddesi ESAT</t>
  </si>
  <si>
    <t>ADNAN MENDERES MAH 2854. Sokak  AKTEPE</t>
  </si>
  <si>
    <t>BUĞRA MAH 1151. Sokak  KALECİK</t>
  </si>
  <si>
    <t>KARAHAMZALI MAH Suat SAGÜN Caddesi BALA</t>
  </si>
  <si>
    <t>YALNIZÇAM MAH 511. Sokak  BEYPAZARI</t>
  </si>
  <si>
    <t>OZAN MAH 2058. Sokak  NALLIHAN</t>
  </si>
  <si>
    <t>HACILAR MAH Tuğba SARAR Caddesi GÜDÜL</t>
  </si>
  <si>
    <t>AHİ MESUT MAH 1653. Sokak  30AĞUSTOS</t>
  </si>
  <si>
    <t>YAĞMURDEDE MAH Yüksel SULUMUTLU Caddesi AYAŞ</t>
  </si>
  <si>
    <t>DURUPINAR MAH 2451. Sokak  HAYMANA</t>
  </si>
  <si>
    <t>FERUZ MAH Faruk OLUŞ Caddesi AYAŞ</t>
  </si>
  <si>
    <t>YONCATEPE MAH 2926. Sokak  ÇAMLIDERE</t>
  </si>
  <si>
    <t>SARAY FATİH MAH Bülent KARDEŞ Caddesi PURSAKLAR</t>
  </si>
  <si>
    <t>ÇEŞTEPE MAH 175. Sokak  KIZILCAHAMAM</t>
  </si>
  <si>
    <t>ÖZKÖY MAH 1815. Sokak  GÜDÜL</t>
  </si>
  <si>
    <t>KALEMLER MAH 1642. Sokak  KIZILCAHAMAM</t>
  </si>
  <si>
    <t>ERGİN MAH 381. Sokak  BALA</t>
  </si>
  <si>
    <t>SAZAK MAH 222. Sokak  KIZILCAHAMAM</t>
  </si>
  <si>
    <t>AKARCA MAH 1495. Sokak  ŞEREFLİKOÇHİSAR</t>
  </si>
  <si>
    <t>AKKUZULU MAH 1440. Sokak  ÇUBUK</t>
  </si>
  <si>
    <t>EMİNE TEVFİKA AYAŞLI MAH Sümeyye CENGİZ Caddesi AYAŞ</t>
  </si>
  <si>
    <t>SANCAK MAH 2459. Sokak  YILDIZ</t>
  </si>
  <si>
    <t>OĞLAKCI MAH Mehmet Emir KULAZ Caddesi KIZILCAHAMAM</t>
  </si>
  <si>
    <t>NACİ ÇAKIR MAH Serap ORMANCI Caddesi DİKMEN</t>
  </si>
  <si>
    <t>BEYDİLİ MAH 2088. Sokak  NALLIHAN</t>
  </si>
  <si>
    <t>BARBAROS MAH Melih ÖZUĞUR Caddesi KAVAKLIDERE</t>
  </si>
  <si>
    <t>KARAAĞAÇ MAH 2074. Sokak  KIZILCAHAMAM</t>
  </si>
  <si>
    <t>BAŞAĞAÇ MAH 524. Sokak  KIZILCAHAMAM</t>
  </si>
  <si>
    <t>BUĞRALAR MAH Gülsüm ÇEBER Caddesi ÇAMLIDERE</t>
  </si>
  <si>
    <t>YUVAKÖY MAH 219. Sokak  MACUNKÖY</t>
  </si>
  <si>
    <t>AVDANLI MAH 1526. Sokak  POLATLI</t>
  </si>
  <si>
    <t>ALAHACILI MAH 127. Sokak  HAYMANA</t>
  </si>
  <si>
    <t>KIRANHARMANI MAH 1302. Sokak  POLATLI</t>
  </si>
  <si>
    <t>BAŞAĞAÇ MAH Nihat ÇAMURDAN Caddesi KIZILCAHAMAM</t>
  </si>
  <si>
    <t>ÇELTİKÇİ KINIK MAH 721. Sokak  KIZILCAHAMAM</t>
  </si>
  <si>
    <t>FERİDUN ÇELİK MAH Şeyma GÖKÇEGÖZ Caddesi ULUBEY</t>
  </si>
  <si>
    <t>DELİLLER MAH 2469. Sokak  ŞEREFLİKOÇHİSAR</t>
  </si>
  <si>
    <t>ÇELTİKLİ MAH 1677. Sokak  HAYMANA</t>
  </si>
  <si>
    <t>OĞUZLAR MAH Ensar DURNAN Caddesi POLATLI</t>
  </si>
  <si>
    <t>BÜYÜKESAT MAH Feyza KUŞDOĞAN Caddesi KAVAKLIDERE</t>
  </si>
  <si>
    <t>BAHÇEKAPI MAH Elif ada SARIKAŞ Caddesi BAHÇEKAPI</t>
  </si>
  <si>
    <t>KARAHÖYÜK MAH 1636. Sokak  KALECİK</t>
  </si>
  <si>
    <t>ESKİÇÖTE MAH 672. Sokak  ÇUBUK</t>
  </si>
  <si>
    <t>CENDERE MAH Neşe KAYMAN Caddesi NALLIHAN</t>
  </si>
  <si>
    <t>PEÇENEK MAH 238. Sokak  PURSAKLAR</t>
  </si>
  <si>
    <t>BARBAROS MAH 2297. Sokak  ÇUBUK</t>
  </si>
  <si>
    <t>KAVAKÖZÜ MAH 2820. Sokak  GÜDÜL</t>
  </si>
  <si>
    <t>KACARLI MAH 519. Sokak  ŞEREFLİKOÇHİSAR</t>
  </si>
  <si>
    <t>GÖL MAH Berfin GÜGERCİN Caddesi KIZILCAHAMAM</t>
  </si>
  <si>
    <t>FERAHFAKİ MAH 2323. Sokak  AYAŞ</t>
  </si>
  <si>
    <t>SARAYOSB MAH Gülşen GÜNDÜZPOLAT Caddesi KAZAN</t>
  </si>
  <si>
    <t>AŞAĞIKAVACIK MAH 2037. Sokak  NALLIHAN</t>
  </si>
  <si>
    <t>GAZİOSMANPAŞA MAH Aylin ÖZDİYAR Caddesi KAVAKLIDERE</t>
  </si>
  <si>
    <t>TUNAHAN MAH Betül KARAKLI Caddesi ERYAMANEVLERİ</t>
  </si>
  <si>
    <t>KILÇAK MAH 783. Sokak  KALECİK</t>
  </si>
  <si>
    <t>ÇATÇAT MAH Aslıhan ÇÖLOĞLU Caddesi ŞEREFLİKOÇHİSAR</t>
  </si>
  <si>
    <t>NALLIDERE MAH 424. Sokak  NALLIHAN</t>
  </si>
  <si>
    <t>TUĞLA MAH 87. Sokak  ÇUBUK</t>
  </si>
  <si>
    <t>GAZİOSMANPAŞA MAH 65. Sokak  GÖLBAŞI</t>
  </si>
  <si>
    <t>FADILLI MAH 730. Sokak  ŞEREFLİKOÇHİSAR</t>
  </si>
  <si>
    <t>ÇAYYOLU MAH Hatice kübra DERE Caddesi ÇAYYOLU</t>
  </si>
  <si>
    <t>BAHÇEKAPI MAH 914. Sokak  BAHÇEKAPI</t>
  </si>
  <si>
    <t>ESKİKARSAK MAH Umut BİRGİL Caddesi POLATLI</t>
  </si>
  <si>
    <t>GENÇALİ MAH Muhammed ÖTERBÜLBÜL Caddesi POLATLI</t>
  </si>
  <si>
    <t>AKDOĞAN MAH 1356. Sokak  KIZILCAHAMAM</t>
  </si>
  <si>
    <t>ALİUŞAĞI MAH 502. Sokak  ŞEREFLİKOÇHİSAR</t>
  </si>
  <si>
    <t>ŞEFKAT MAH 888. Sokak  AKTEPE</t>
  </si>
  <si>
    <t>AYDINLIKEVLER MAH 1733. Sokak  AYDINLIKEVLER</t>
  </si>
  <si>
    <t>HACIMEMİ MAH 1941. Sokak  AYAŞ</t>
  </si>
  <si>
    <t>HASANOĞLAN FATİH MAH 2459. Sokak  HASANOĞLAN</t>
  </si>
  <si>
    <t>ZAFERTEPE MAH Rojin AKÇAĞLAR Caddesi ZAFERTEPE</t>
  </si>
  <si>
    <t>AYVAŞIK MAH 1311. Sokak  BEYPAZARI</t>
  </si>
  <si>
    <t>GÜZEL MAH 1949. Sokak  GÜDÜL</t>
  </si>
  <si>
    <t>BAĞLICA MAH 1531. Sokak  ETİMESGUT</t>
  </si>
  <si>
    <t>HACIHASAN MAH 2047. Sokak  GÖLBAŞI</t>
  </si>
  <si>
    <t>SEYİTCEMALİ MAH Ayşe PEMBEÇİÇEK Caddesi ELMADAĞ</t>
  </si>
  <si>
    <t>İNCEK MAH Uğur ŞİŞKO Caddesi GÖLBAŞI</t>
  </si>
  <si>
    <t>ARKA TOPRAKLIK MAH Azra SERMEST Caddesi CEBECİ</t>
  </si>
  <si>
    <t>OVACIK MAH 297. Sokak  ÇUBUK</t>
  </si>
  <si>
    <t>KARAÇAM MAH Mete İLETMİŞ Caddesi ÇUBUK</t>
  </si>
  <si>
    <t>ZAFER MAH Musa ANTİKA Caddesi BEYPAZARI</t>
  </si>
  <si>
    <t>KÜÇÜKBAYAT MAH Sabri TOKAT Caddesi BALA</t>
  </si>
  <si>
    <t>BADEMLİDERE MAH 1907. Sokak  ZAFERTEPE</t>
  </si>
  <si>
    <t>İNCESU MAH Kayra NOKAY Caddesi CEBECİ</t>
  </si>
  <si>
    <t>GÜVEM MAH Ece ÜÇEL Caddesi KIZILCAHAMAM</t>
  </si>
  <si>
    <t>KARŞIYAKA MAH Serkan UĞURLUDİLGİL Caddesi KARŞIYAKA</t>
  </si>
  <si>
    <t>GÜREŞ MAH Halit HASKARAMAN Caddesi POLATLI</t>
  </si>
  <si>
    <t>YAZIR MAH 658. Sokak  ÇUBUK</t>
  </si>
  <si>
    <t>KALABA MAH 2348. Sokak  KALABA</t>
  </si>
  <si>
    <t>ŞEHİT CEVDET ÖZDEMİR MAH Erkan DEMİRBULUTÇU Caddesi ÖVEÇLER</t>
  </si>
  <si>
    <t>EPÇELER MAH 576. Sokak  NALLIHAN</t>
  </si>
  <si>
    <t>İNCEĞEZ MAH 695. Sokak  KIZILCAHAMAM</t>
  </si>
  <si>
    <t>ÖRENCİK MAH Amine GÖĞETAP Caddesi KAZAN</t>
  </si>
  <si>
    <t>30 AĞUSTOS MAH Ceren NESLİHANOĞLU Caddesi 30AĞUSTOS</t>
  </si>
  <si>
    <t>DEMİRTAŞ MAH Fatma nur SAVAN Caddesi KALECİK</t>
  </si>
  <si>
    <t>MAHMATLIBAHÇE MAH Ayşe nur ÇERÇEVE Caddesi GÖLBAŞI</t>
  </si>
  <si>
    <t>TÜRKŞEREFLİ MAH Atakan BALİ Caddesi HAYMANA</t>
  </si>
  <si>
    <t>ÇELTİKÇİ BAŞÖREN MAH 2984. Sokak  KIZILCAHAMAM</t>
  </si>
  <si>
    <t>AKKOYUNLU MAH Duru SÖGÜT Caddesi BALA</t>
  </si>
  <si>
    <t>GAZİPAŞA MAH Hamza ÖZPEHLİ Caddesi BEYPAZARI</t>
  </si>
  <si>
    <t>YENİÇAĞ MAH 1531. Sokak  YENİMAHALLE</t>
  </si>
  <si>
    <t>ÖZKÖY MAH 1709. Sokak  GÜDÜL</t>
  </si>
  <si>
    <t>ÇALDAĞ MAH Erhan KAYRAL Caddesi HAYMANA</t>
  </si>
  <si>
    <t>BOYALI MAH 2741. Sokak  BEYPAZARI</t>
  </si>
  <si>
    <t>REMZİ OĞUZ ARIK MAH Sümeyye TALUER Caddesi KAVAKLIDERE</t>
  </si>
  <si>
    <t>YEŞİLEVLER MAH Fatma KIRALP Caddesi KARŞIYAKA</t>
  </si>
  <si>
    <t>YENİYAPANÇARŞAK MAH 1521. Sokak  BALA</t>
  </si>
  <si>
    <t>KUŞÇULAR MAH Gülseren SEPİCİ Caddesi ÇAMLIDERE</t>
  </si>
  <si>
    <t>MÜRSEL ULUÇ MAH 276. Sokak  DİKMEN</t>
  </si>
  <si>
    <t>KUMPINAR MAH 2500. Sokak  KAZAN</t>
  </si>
  <si>
    <t>YÖRELİ MAH 395. Sokak  BALA</t>
  </si>
  <si>
    <t>KAYAŞ MAH 1997. Sokak  KAYAŞ</t>
  </si>
  <si>
    <t>FERUZ MAH 177. Sokak  AYAŞ</t>
  </si>
  <si>
    <t>İLKBAHAR MAH Mesut DİZİ Caddesi YILDIZ</t>
  </si>
  <si>
    <t>ATÇA MAH Şerafettin PALAOĞULLARI Caddesi NALLIHAN</t>
  </si>
  <si>
    <t>TINAZTEPE MAH Belinay DEMİREZEN Caddesi ESAT</t>
  </si>
  <si>
    <t>SEYİTCEMALİ MAH 420. Sokak  ELMADAĞ</t>
  </si>
  <si>
    <t>HASANOĞLAN HAVUZBAŞI MAH Güler KARAHASAN Caddesi HASANOĞLAN</t>
  </si>
  <si>
    <t>PEÇENEK MAH Elif nur İLDANKOÇİNTAR Caddesi ÇAMLIDERE</t>
  </si>
  <si>
    <t>DAĞKALAFAT MAH 2264. Sokak  ÇUBUK</t>
  </si>
  <si>
    <t>BAĞÖZÜ MAH Serhat ATİKTÜRK Caddesi BEYPAZARI</t>
  </si>
  <si>
    <t>YENİKÖSELER MAH Mehtap CENK Caddesi POLATLI</t>
  </si>
  <si>
    <t>ÇAVUŞKÖY MAH 523. Sokak  ŞEREFLİKOÇHİSAR</t>
  </si>
  <si>
    <t>TİMURHAN MAH 1506. Sokak  AKYURT</t>
  </si>
  <si>
    <t>TÜRKKARSAK MAH 328. Sokak  POLATLI</t>
  </si>
  <si>
    <t>KARGI MAH 218. Sokak  BEYPAZARI</t>
  </si>
  <si>
    <t>YENİDOĞAN MAH Gönül HACIOSMANOĞLU Caddesi ELMADAĞ</t>
  </si>
  <si>
    <t>ŞENLİK MAH 2296. Sokak  ŞENLİK</t>
  </si>
  <si>
    <t>EMİRLER MAH 2138. Sokak  HAYMANA</t>
  </si>
  <si>
    <t>GÖKBEL MAH 2073. Sokak  KIZILCAHAMAM</t>
  </si>
  <si>
    <t>YUKARIULUCAK MAH 434. Sokak  BEYPAZARI</t>
  </si>
  <si>
    <t>GEDİK MAH 2940. Sokak  HAYMANA</t>
  </si>
  <si>
    <t>AKBAŞ MAH 1358. Sokak  GÜDÜL</t>
  </si>
  <si>
    <t>TAŞÖREN MAH Hiranur İLBEYLİ Caddesi GÜDÜL</t>
  </si>
  <si>
    <t>GÜMELE MAH 2180. Sokak  KIZILCAHAMAM</t>
  </si>
  <si>
    <t>OSMANSİN MAH 1565. Sokak  ÇAMLIDERE</t>
  </si>
  <si>
    <t>CENDERE MAH 1178. Sokak  NALLIHAN</t>
  </si>
  <si>
    <t>EMİNE TEVFİKA AYAŞLI MAH 831. Sokak  AYAŞ</t>
  </si>
  <si>
    <t>KÜLTÜR MAH 774. Sokak  YENİŞEHİR</t>
  </si>
  <si>
    <t>ATAPARK MAH 1680. Sokak  UFUKTEPE</t>
  </si>
  <si>
    <t>TABURLAR MAH Hasan Hüseyin ZİNCİRKARA Caddesi ELMADAĞ</t>
  </si>
  <si>
    <t>ALPAGUT MAH 550. Sokak  KAZAN</t>
  </si>
  <si>
    <t>MUSTAFA KEMAL MAH Mihriban PINARALIÇ Caddesi YENİKENT</t>
  </si>
  <si>
    <t>VELİHİMMETLİ MAH 996. Sokak  GÖLBAŞI</t>
  </si>
  <si>
    <t>YÜCETEPE MAH Gülhan ÇAMAŞIROĞLU Caddesi MALTEPE</t>
  </si>
  <si>
    <t>YAKUPDERVİŞ MAH 1947. Sokak  KAZAN</t>
  </si>
  <si>
    <t>GEDİK MAH 2110. Sokak  HAYMANA</t>
  </si>
  <si>
    <t>ÇAMLITEPE MAH 2392. Sokak  CEBECİ</t>
  </si>
  <si>
    <t>İNE MAH Bülent FASLI Caddesi KAZAN</t>
  </si>
  <si>
    <t>YEŞİLÖZ MAH Serpil TEMİZSOY Caddesi KALECİK</t>
  </si>
  <si>
    <t>TEVFİK İLERİ MAH 2418. Sokak  PURSAKLAR</t>
  </si>
  <si>
    <t>ARKBÜRK MAH Şevket KAPÇI Caddesi KALECİK</t>
  </si>
  <si>
    <t>ÖZMÜŞ MAH Demet TUTUMLU Caddesi ÇAMLIDERE</t>
  </si>
  <si>
    <t>ŞEKERKÖY MAH Gülşen SABUNCUER Caddesi ŞEREFLİKOÇHİSAR</t>
  </si>
  <si>
    <t>ALİUŞAĞI MAH Hakkı TAKÇI Caddesi ŞEREFLİKOÇHİSAR</t>
  </si>
  <si>
    <t>ÖNDER MAH 1356. Sokak  ULUBEY</t>
  </si>
  <si>
    <t>YÜCETEPE MAH Dilara ARTAN Caddesi MALTEPE</t>
  </si>
  <si>
    <t>KARAÇAM MAH Bedriye MÜSKET Caddesi ÇUBUK</t>
  </si>
  <si>
    <t>GAZİOSMANPAŞA MAH Hava KELEK Caddesi KAVAKLIDERE</t>
  </si>
  <si>
    <t>KARAÖMERLİ MAH 980. Sokak  HAYMANA</t>
  </si>
  <si>
    <t>DOĞANKAYA MAH Barış KEPEZ Caddesi ŞEREFLİKOÇHİSAR</t>
  </si>
  <si>
    <t>YUKARIÇANLI MAH Nisa HANERDAR Caddesi KIZILCAHAMAM</t>
  </si>
  <si>
    <t>SİNANLI MAH Devran KÖTUK Caddesi POLATLI</t>
  </si>
  <si>
    <t>TEVFİK İLERİ MAH Arife AKSUN Caddesi PURSAKLAR</t>
  </si>
  <si>
    <t>SIRÇASARAY MAH 800. Sokak  HAYMANA</t>
  </si>
  <si>
    <t>GÖKÇEBAĞ MAH 1777. Sokak  AYAŞ</t>
  </si>
  <si>
    <t>MUTLU MAH 528. Sokak  AKDERE</t>
  </si>
  <si>
    <t>DUDAŞ MAH 2184. Sokak  BEYPAZARI</t>
  </si>
  <si>
    <t>KASIMLAR MAH 907. Sokak  KIZILCAHAMAM</t>
  </si>
  <si>
    <t>MAHMATLIBAHÇE MAH Doğan DEMİRLEGEN Caddesi GÖLBAŞI</t>
  </si>
  <si>
    <t>AYDOĞAN MAH Elif naz İLTER Caddesi BALA</t>
  </si>
  <si>
    <t>ÇİFTLİKKÖY MAH 102. Sokak  KALECİK</t>
  </si>
  <si>
    <t>MUTLU OSB MAH Raziye KADAIFÇİ Caddesi ÇUBUK</t>
  </si>
  <si>
    <t>KARAPINAR MAH Uğur KAÇAĞAN Caddesi POLATLI</t>
  </si>
  <si>
    <t>AKDOĞAN MAH 2076. Sokak  KIZILCAHAMAM</t>
  </si>
  <si>
    <t>CÜCÜK MAH Sabri PABAN Caddesi AKYURT</t>
  </si>
  <si>
    <t>EVCİ MAH Cafer SUBAŞOĞLU Caddesi HAYMANA</t>
  </si>
  <si>
    <t>HACIBEKTAŞLI MAH Rukiye BOCAL Caddesi ŞEREFLİKOÇHİSAR</t>
  </si>
  <si>
    <t>AKCATAŞ MAH Tülin ŞENDURGUT Caddesi KALECİK</t>
  </si>
  <si>
    <t>KAYI MAH Aliye PALTACI Caddesi GÜDÜL</t>
  </si>
  <si>
    <t>KÜÇÜKYAĞCI MAH 628. Sokak  HAYMANA</t>
  </si>
  <si>
    <t>KARAÇAM MAH Hira KOÇAKOĞLU Caddesi ÇUBUK</t>
  </si>
  <si>
    <t>FEVZİ ÇAKMAK MAH 817. Sokak  YENİKENT</t>
  </si>
  <si>
    <t>YENİMAHALLE MAH 2653. Sokak  ELMADAĞ</t>
  </si>
  <si>
    <t>AŞAĞIBAĞDERE MAH 648. Sokak  NALLIHAN</t>
  </si>
  <si>
    <t>ÇEKİRDEKSİZ MAH 1130. Sokak  POLATLI</t>
  </si>
  <si>
    <t>BAHÇELERÜSTÜ MAH Ersin BİHAR Caddesi GÜLVEREN</t>
  </si>
  <si>
    <t>POLATLAR MAH Can BELENE Caddesi SİNCAN</t>
  </si>
  <si>
    <t>SARIHALİL MAH Ali URGANCI Caddesi POLATLI</t>
  </si>
  <si>
    <t>KARACASU MAH Sıla ESENCİ Caddesi NALLIHAN</t>
  </si>
  <si>
    <t>DODURGA MAH Hiranur ZEYTİNCİ Caddesi ÇAYYOLU</t>
  </si>
  <si>
    <t>ŞERAFETTİN YILMAZ MAH Makbule CETİNKAYA Caddesi EVREN</t>
  </si>
  <si>
    <t>ORTAKÖY MAH 2416. Sokak  KAYAŞ</t>
  </si>
  <si>
    <t>MALIKÖY DÖKÜMCÜLER OSB MAH 2627. Sokak  TEMELLİ</t>
  </si>
  <si>
    <t>TACETTİN MAH Nuri ŞENAKIN Caddesi BEYPAZARI</t>
  </si>
  <si>
    <t>KARATAŞ MAH 2232. Sokak  KARATAŞ</t>
  </si>
  <si>
    <t>KÜÇÜKBOYALIK MAH 1429. Sokak  BALA</t>
  </si>
  <si>
    <t>DAVDANLI MAH Haydar YEREN Caddesi BALA</t>
  </si>
  <si>
    <t>ÇİÇEKTEPE MAH Berivan TEPEKIRAN Caddesi SİNCAN</t>
  </si>
  <si>
    <t>DEVEKOVAN MAH Nevzat IŞIMLIK Caddesi ŞEREFLİKOÇHİSAR</t>
  </si>
  <si>
    <t>LALABEL MAH 863. Sokak  ELMADAĞ</t>
  </si>
  <si>
    <t>TINAZTEPE MAH Emir SAYDAÖ Caddesi ESAT</t>
  </si>
  <si>
    <t>EĞERLİALÖREN MAH İlhan REYHAN Caddesi KIZILCAHAMAM</t>
  </si>
  <si>
    <t>NALLIGÖLCÜK MAH Sebahattin ADABAG Caddesi NALLIHAN</t>
  </si>
  <si>
    <t>MALIKÖY MAH Berkay KESENTAŞ Caddesi TEMELLİ</t>
  </si>
  <si>
    <t>KARAPINAR MAH 401. Sokak  POLATLI</t>
  </si>
  <si>
    <t>BÜYÜKKIŞLA MAH Seda KARAMUTLU Caddesi ŞEREFLİKOÇHİSAR</t>
  </si>
  <si>
    <t>ŞEKER MAH Hava KOÇAKLI Caddesi GÖKSU</t>
  </si>
  <si>
    <t>KÖŞK MAH 1866. Sokak  AKTEPE</t>
  </si>
  <si>
    <t>SEYRANBAĞLARI MAH Sinem AKMEHMETOĞLU Caddesi ESAT</t>
  </si>
  <si>
    <t>TUĞLA MAH 2777. Sokak  ÇUBUK</t>
  </si>
  <si>
    <t>HÜRRİYET MAH Yusuf FERHAT Caddesi TEMELLİ</t>
  </si>
  <si>
    <t>GALABA MAH 67. Sokak  AKYURT</t>
  </si>
  <si>
    <t>AHİ MAH 2979. Sokak  KAZAN</t>
  </si>
  <si>
    <t>KUYUMCUTEKKE MAH Sultan ÖNERİ Caddesi BEYPAZARI</t>
  </si>
  <si>
    <t>GAZİ OSMANPAŞA MAH 860. Sokak  FATİH</t>
  </si>
  <si>
    <t>UĞUR MUMCU MAH 2648. Sokak  BATIKENT</t>
  </si>
  <si>
    <t>NALLIDERE MAH Yusuf Eymen SARIIŞIK Caddesi NALLIHAN</t>
  </si>
  <si>
    <t>YİĞERLER MAH Erdal AYDAR Caddesi BEYPAZARI</t>
  </si>
  <si>
    <t>YAĞLIPINAR MAH Melisa SAVUR Caddesi GÖLBAŞI</t>
  </si>
  <si>
    <t>HANÇILI MAH Doruk KICIMAN Caddesi KALECİK</t>
  </si>
  <si>
    <t>KARAHAMZALI MAH Nazlı ÇIPLAK Caddesi BALA</t>
  </si>
  <si>
    <t>MEDRESE MAH İbrahim ÇAĞAY Caddesi HAYMANA</t>
  </si>
  <si>
    <t>DOĞANCI MAH Elifsu ELİBAŞ Caddesi ÇAMLIDERE</t>
  </si>
  <si>
    <t>MEŞELER MAH Polat GÖMLEKSİZ Caddesi ÇAMLIDERE</t>
  </si>
  <si>
    <t>GÖKÇEYURT MAH Betül AKSEÇEN Caddesi KAYAŞ</t>
  </si>
  <si>
    <t>KARAAHMET MAH 2106. Sokak  POLATLI</t>
  </si>
  <si>
    <t>YENİMEHMETLİ MAH Mahir GÜCÜYENER Caddesi POLATLI</t>
  </si>
  <si>
    <t>SANCAKTEPE MAH 54. Sokak  ESERTEPE</t>
  </si>
  <si>
    <t>ESENTEPE MAH 425. Sokak  EVREN</t>
  </si>
  <si>
    <t>ATATÜRK MAH Hakan SARIBAŞ Caddesi NALLIHAN</t>
  </si>
  <si>
    <t>CAMİATİK MAH 2635. Sokak  AYAŞ</t>
  </si>
  <si>
    <t>ÖMEROĞLU MAH Habibe AKARACA Caddesi AYAŞ</t>
  </si>
  <si>
    <t>YENİKÖY MAH 2933. Sokak  HAYMANA</t>
  </si>
  <si>
    <t>KABACA MAH Pakize İBLAĞ Caddesi BEYPAZARI</t>
  </si>
  <si>
    <t>CAMİLİ MAH Ceylin SOYKÖK Caddesi ÇUBUK</t>
  </si>
  <si>
    <t>KEKLİK PINARI MAH Ebubekir ADEMOĞLU Caddesi DİKMEN</t>
  </si>
  <si>
    <t>KIRKKONAKLAR MAH 2789. Sokak  BİRLİK</t>
  </si>
  <si>
    <t>ÖN CEBECİ MAH 2513. Sokak  CEBECİ</t>
  </si>
  <si>
    <t>AKBAYIR MAH Hatun KATLIOĞLU Caddesi ÇUBUK</t>
  </si>
  <si>
    <t>ADAÖREN MAH 2444. Sokak  BEYPAZARI</t>
  </si>
  <si>
    <t>ÇIRPAN MAH 2681. Sokak  KIZILCAHAMAM</t>
  </si>
  <si>
    <t>ÇAMKÖY MAH 499. Sokak  ÇAMLIDERE</t>
  </si>
  <si>
    <t>MÜLK MAH 203. Sokak  YENİKENT</t>
  </si>
  <si>
    <t>DELİLLER MAH 2291. Sokak  ŞEREFLİKOÇHİSAR</t>
  </si>
  <si>
    <t>SUSUZ MAH 2314. Sokak  ÇUBUK</t>
  </si>
  <si>
    <t>ABAZLI MAH 1993. Sokak  BALA</t>
  </si>
  <si>
    <t>UĞUR MUMCU MAH 2481. Sokak  BATIKENT</t>
  </si>
  <si>
    <t>AŞIKOĞLU MAH Ferdi DEĞİRMENCİOGLU Caddesi BALA</t>
  </si>
  <si>
    <t>EKİCİ MAH Müzeyyen ÖKSÜZOGLU Caddesi ŞEREFLİKOÇHİSAR</t>
  </si>
  <si>
    <t>BAĞOBASI MAH 1121. Sokak  ŞEREFLİKOÇHİSAR</t>
  </si>
  <si>
    <t>KIZILCAKIŞLA MAH Rıza İNCEDAL Caddesi POLATLI</t>
  </si>
  <si>
    <t>ATÇA MAH 1660. Sokak  NALLIHAN</t>
  </si>
  <si>
    <t>HACIMEMİ MAH 748. Sokak  AYAŞ</t>
  </si>
  <si>
    <t>FATİH MAH Halil İbrahim ARSU Caddesi PURSAKLAR</t>
  </si>
  <si>
    <t>ÇİÇEKLİ MAH 1388. Sokak  SANATORYUM</t>
  </si>
  <si>
    <t>HACIVELİ MAH Damla MESRUOĞLU Caddesi AYAŞ</t>
  </si>
  <si>
    <t>AKTEPE MAH Irmak SARIÇAN Caddesi KALECİK</t>
  </si>
  <si>
    <t>KERBANLAR MAH 1921. Sokak  BEYPAZARI</t>
  </si>
  <si>
    <t>DUDAŞ MAH 472. Sokak  BEYPAZARI</t>
  </si>
  <si>
    <t>ALCI OSB MAH Esmanur PEKÇETİNÖZ Caddesi TEMELLİ</t>
  </si>
  <si>
    <t>ULUBEY MAH 922. Sokak  ULUBEY</t>
  </si>
  <si>
    <t>BADEMLİK MAH 2032. Sokak  AKTEPE</t>
  </si>
  <si>
    <t>AŞAĞIHACIBEKİR MAH 2277. Sokak  BALA</t>
  </si>
  <si>
    <t>İNCEK MAH Eray ÇUKURLUO Caddesi GÖLBAŞI</t>
  </si>
  <si>
    <t>MAHMATLIBAHÇE MAH Yeter UĞURLUDİLGİL Caddesi GÖLBAŞI</t>
  </si>
  <si>
    <t>ESENTEPE MAH Asiye AKSULU Caddesi POLATLI</t>
  </si>
  <si>
    <t>KIZILAY MAH 1678. Sokak  YENİŞEHİR</t>
  </si>
  <si>
    <t>KOZAĞAÇ MAH Semiha PEKOĞLU Caddesi BEYPAZARI</t>
  </si>
  <si>
    <t>AKKAYA MAH 2009. Sokak  ÇAMLIDERE</t>
  </si>
  <si>
    <t>BİTİK MAH Yiğit COHA Caddesi KAZAN</t>
  </si>
  <si>
    <t>AHİ MESUT MAH Berat GÖZBAŞI Caddesi 30AĞUSTOS</t>
  </si>
  <si>
    <t>YONCATEPE MAH Şahin GÜNDOĞ Caddesi ÇAMLIDERE</t>
  </si>
  <si>
    <t>KURTULUŞ MAH Remziye CEBESOY Caddesi BEYPAZARI</t>
  </si>
  <si>
    <t>SOBRAN MAH Taha HASDERE Caddesi NALLIHAN</t>
  </si>
  <si>
    <t>ORTAKÖY MAH Fikriye EMİL Caddesi KAYAŞ</t>
  </si>
  <si>
    <t>KARACAHASAN MAH 2471. Sokak  ELMADAĞ</t>
  </si>
  <si>
    <t>İÇÖREN MAH Elif ada ÇAKMAKKIRAN Caddesi KAZAN</t>
  </si>
  <si>
    <t>BARBAROS MAH 1135. Sokak  ÇUBUK</t>
  </si>
  <si>
    <t>YENİMEHMETLİ MAH Abdurrahman VARKARA Caddesi POLATLI</t>
  </si>
  <si>
    <t>DERBENT MAH 527. Sokak  KAYAŞ</t>
  </si>
  <si>
    <t>OSMANİYE MAH 2714. Sokak  SİNCAN</t>
  </si>
  <si>
    <t>BEYLİKKÖPRÜ MAH Tarık BRONZER Caddesi POLATLI</t>
  </si>
  <si>
    <t>ÇARDAKBAĞI MAH Selin SAFİ Caddesi AKYURT</t>
  </si>
  <si>
    <t>ZAFERTEPE MAH 793. Sokak  ZAFERTEPE</t>
  </si>
  <si>
    <t>ULUBEY MAH Okan OKKALI Caddesi ULUBEY</t>
  </si>
  <si>
    <t>ALAN MAH 1090. Sokak  NALLIHAN</t>
  </si>
  <si>
    <t>PAZAR KINIK MAH Umut DEMİROL Caddesi KIZILCAHAMAM</t>
  </si>
  <si>
    <t>SUBAŞI MAH 2882. Sokak  GÖLBAŞI</t>
  </si>
  <si>
    <t>KIRKÖY MAH 555. Sokak  KIZILCAHAMAM</t>
  </si>
  <si>
    <t>DERELİ MAH 495. Sokak  BEYPAZARI</t>
  </si>
  <si>
    <t>YEŞİLYURT MAH Mehmet Ali ÖZDENOĞLU Caddesi NALLIHAN</t>
  </si>
  <si>
    <t>DOĞANÇALI MAH Yavuz KARAMETEOĞLU Caddesi BEYPAZARI</t>
  </si>
  <si>
    <t>SEYRAN MAH Berat CEBERİOĞLU Caddesi HAYMANA</t>
  </si>
  <si>
    <t>BAĞOBASI MAH Kardelen EGİLMEZ Caddesi ŞEREFLİKOÇHİSAR</t>
  </si>
  <si>
    <t>TAŞPINAR MAH Kemal YOZKA Caddesi POLATLI</t>
  </si>
  <si>
    <t>PELİTÇİK MAH Muhammed GEBEN Caddesi ÇAMLIDERE</t>
  </si>
  <si>
    <t>İSLAMALAN MAH 2405. Sokak  NALLIHAN</t>
  </si>
  <si>
    <t>OLUCAK MAH 2098. Sokak  KIZILCAHAMAM</t>
  </si>
  <si>
    <t>DEREKÖY MAH Yakup ÜLEN Caddesi NALLIHAN</t>
  </si>
  <si>
    <t>KIZILAY MAH 1906. Sokak  YENİŞEHİR</t>
  </si>
  <si>
    <t>UMUT MAH 53. Sokak  ZAFERTEPE</t>
  </si>
  <si>
    <t>DEMETGÜL MAH Tuğçe BÖYÜK Caddesi DEMETEVLER</t>
  </si>
  <si>
    <t>AKPINAR MAH Şükran AĞAYA Caddesi DİKMEN</t>
  </si>
  <si>
    <t>SARIAĞIL MAH Fatma zehra AVNİBENĞİL Caddesi BEYPAZARI</t>
  </si>
  <si>
    <t>UZUNLAR MAH Rumeysa TANTUNİ Caddesi AKYURT</t>
  </si>
  <si>
    <t>BADEMLİK MAH Fahrettin ATTİLA Caddesi AKTEPE</t>
  </si>
  <si>
    <t>PİYADE MAH Gülcan DOĞRUSADIK Caddesi 30AĞUSTOS</t>
  </si>
  <si>
    <t>AFŞAR MAH 1928. Sokak  BALA</t>
  </si>
  <si>
    <t>YILDIRIM BEYAZIT MAH 1751. Sokak  ÇUBUK</t>
  </si>
  <si>
    <t>ÖMERAĞA MAH Arda İLKNUR Caddesi ÇAMLIDERE</t>
  </si>
  <si>
    <t>BADEMLİDERE MAH Masal ÖZARABACI Caddesi ZAFERTEPE</t>
  </si>
  <si>
    <t>SAATLİ MAH 2260. Sokak  HAYMANA</t>
  </si>
  <si>
    <t>KARASÜLEYMANLI MAH Betül DEVRİM Caddesi HAYMANA</t>
  </si>
  <si>
    <t>EĞERLİBAŞKÖY MAH 2490. Sokak  KIZILCAHAMAM</t>
  </si>
  <si>
    <t>ODUNBOĞAZI MAH 236. Sokak  ŞEREFLİKOÇHİSAR</t>
  </si>
  <si>
    <t>KARAMAN MAH Barış OSMA Caddesi ÇUBUK</t>
  </si>
  <si>
    <t>BEZCİKUZÖREN MAH Orhan FEZA Caddesi KIZILCAHAMAM</t>
  </si>
  <si>
    <t>BAHÇELERİÇİ MAH Yiğit YAILDIRIM Caddesi MAMAK</t>
  </si>
  <si>
    <t>23 NİSAN MAH Ayaz KDEMİR Caddesi AKTEPE</t>
  </si>
  <si>
    <t>YUVAKÖY MAH 2164. Sokak  MACUNKÖY</t>
  </si>
  <si>
    <t>ŞAHİNLER MAH Zahide BOYU Caddesi KIZILCAHAMAM</t>
  </si>
  <si>
    <t>ANADOLU MAH 2364. Sokak  ŞENTEPE</t>
  </si>
  <si>
    <t>ŞEYHMAHMUT MAH İhsan SARIGÖLLÜ Caddesi KALECİK</t>
  </si>
  <si>
    <t>MAHMATLI MAH 1157. Sokak  GÖLBAŞI</t>
  </si>
  <si>
    <t>MAHKEMEAĞCİN MAH 2993. Sokak  KIZILCAHAMAM</t>
  </si>
  <si>
    <t>ÇATAK MAH Yağmur BAYRAMOGLU Caddesi HAYMANA</t>
  </si>
  <si>
    <t>MAHMUTOĞLAN MAH 1283. Sokak  ÇUBUK</t>
  </si>
  <si>
    <t>TOLKÖY MAH Kader AYDİNER Caddesi BALA</t>
  </si>
  <si>
    <t>AKÇALI MAH Havva TAŞGİT Caddesi BEYPAZARI</t>
  </si>
  <si>
    <t>ALPAGUT MAH Nebahat KURUÇAY Caddesi KIZILCAHAMAM</t>
  </si>
  <si>
    <t>YEŞİLÖZ MAH 208. Sokak  AKTEPE</t>
  </si>
  <si>
    <t>DEREKIŞLA MAH 2138. Sokak  BALA</t>
  </si>
  <si>
    <t>FADILLI MAH Hayrunnisa GÜRLEK Caddesi ŞEREFLİKOÇHİSAR</t>
  </si>
  <si>
    <t>FADILLI MAH 580. Sokak  ŞEREFLİKOÇHİSAR</t>
  </si>
  <si>
    <t>EKİN MAH Didem ADAYOLU Caddesi HÜSEYİNGAZİ</t>
  </si>
  <si>
    <t>ETİ MAH 1818. Sokak  MALTEPE</t>
  </si>
  <si>
    <t>UZUNLAR MAH Ziya DÖRTER Caddesi AKYURT</t>
  </si>
  <si>
    <t>TULUMTAŞ MAH İbrahim Halil ESMERAY Caddesi GÖLBAŞI</t>
  </si>
  <si>
    <t>MUZRUPAĞACIN MAH Birsen KUTLUBAY Caddesi ÇAMLIDERE</t>
  </si>
  <si>
    <t>SARAY MAH Gülşah YEKELER Caddesi KAZAN</t>
  </si>
  <si>
    <t>YUKARIHÜYÜK MAH 1901. Sokak  KIZILCAHAMAM</t>
  </si>
  <si>
    <t>SAZLAR MAH 389. Sokak  POLATLI</t>
  </si>
  <si>
    <t>YAKUPHASAN MAH 2354. Sokak  ÇUBUK</t>
  </si>
  <si>
    <t>YENİDOĞAN MAH Salih MAZLUMOĞLU Caddesi POLATLI</t>
  </si>
  <si>
    <t>ACIÖZ MAH 253. Sokak  ŞEREFLİKOÇHİSAR</t>
  </si>
  <si>
    <t>ÇANAKÇI MAH Selçuk TÜĞLÜ Caddesi POLATLI</t>
  </si>
  <si>
    <t>AŞAĞIYURTÇU MAH Ela nur HACELİOĞLU Caddesi YURTÇU</t>
  </si>
  <si>
    <t>BOĞAZİÇİ MAH 3038. Sokak  BOĞAZİÇİ</t>
  </si>
  <si>
    <t>GÜMELE MAH 2523. Sokak  KIZILCAHAMAM</t>
  </si>
  <si>
    <t>KARACAHASAN MAH 1702. Sokak  ELMADAĞ</t>
  </si>
  <si>
    <t>UĞUR MUMCU MAH 2718. Sokak  BATIKENT</t>
  </si>
  <si>
    <t>KARŞIYAKA MAH 1486. Sokak  BAĞLUM</t>
  </si>
  <si>
    <t>KAYABAŞI MAH 2319. Sokak  ÇAMLIDERE</t>
  </si>
  <si>
    <t>İSMETPAŞA MAH 1215. Sokak  KIZILCAHAMAM</t>
  </si>
  <si>
    <t>EĞERLİDERE MAH 2297. Sokak  KIZILCAHAMAM</t>
  </si>
  <si>
    <t>ÇİMŞİT MAH Şerafettin ÖZYUMAK Caddesi KAZAN</t>
  </si>
  <si>
    <t>YALIMKÖY MAH 2041. Sokak  KALECİK</t>
  </si>
  <si>
    <t>ORTA MAH 881. Sokak  ÇAMLIDERE</t>
  </si>
  <si>
    <t>KARACAÖREN MAH Yeliz SAMATSIZOĞLU Caddesi BEYPAZARI</t>
  </si>
  <si>
    <t>AYVALI MAH Mina KİRALAMA Caddesi ETLİK</t>
  </si>
  <si>
    <t>YENİDOĞAN MAH 1117. Sokak  ELMADAĞ</t>
  </si>
  <si>
    <t>BAHÇELERİÇİ MAH Mete TİRLİ Caddesi MAMAK</t>
  </si>
  <si>
    <t>YAĞLIPINAR MAH 1526. Sokak  GÖLBAŞI</t>
  </si>
  <si>
    <t>KAZIM ÖZALP MAH 2770. Sokak  KAVAKLIDERE</t>
  </si>
  <si>
    <t>ESKİÇÖTE MAH 2012. Sokak  ÇUBUK</t>
  </si>
  <si>
    <t>AŞAĞI YAHYALAR MAH Hanım EZRAK Caddesi ŞENTEPE</t>
  </si>
  <si>
    <t>KÖRLER MAH 1029. Sokak  ÇAMLIDERE</t>
  </si>
  <si>
    <t>GALABA MAH 2414. Sokak  AKYURT</t>
  </si>
  <si>
    <t>MEMLİK MAH 2638. Sokak  MACUNKÖY</t>
  </si>
  <si>
    <t>BEYLER MAH Necla BENGİ Caddesi ÇAMLIDERE</t>
  </si>
  <si>
    <t>AHİ EVRAN OSB MAH 831. Sokak  AHİEVRAN</t>
  </si>
  <si>
    <t>KANUNİ SULTAN SÜLEYMAN MAH Ömer DUTAR Caddesi KAZAN</t>
  </si>
  <si>
    <t>SÜLEYMANLI MAH Rabia FERHAT Caddesi ELMADAĞ</t>
  </si>
  <si>
    <t>KUŞCAĞIZ MAH 1028. Sokak  SANATORYUM</t>
  </si>
  <si>
    <t>AYDINLAR MAH 1686. Sokak  ÖVEÇLER</t>
  </si>
  <si>
    <t>UÇARI MAH 569. Sokak  KAZAN</t>
  </si>
  <si>
    <t>KAVAKLI MAH Sude naz İÇME Caddesi ULUBEY</t>
  </si>
  <si>
    <t>KAVAKÖZÜ MAH Cemil ÇOLUKLU Caddesi KIZILCAHAMAM</t>
  </si>
  <si>
    <t>DOYMUŞ MAH 705. Sokak  ÇAMLIDERE</t>
  </si>
  <si>
    <t>İNLER MAH 1545. Sokak  POLATLI</t>
  </si>
  <si>
    <t>ESKİKIŞLA MAH Hayrunnisa SAVAS Caddesi HAYMANA</t>
  </si>
  <si>
    <t>EPÇELER MAH 1334. Sokak  NALLIHAN</t>
  </si>
  <si>
    <t>GAZİOSMANPAŞA MAH Zahide BOZYEL Caddesi KAVAKLIDERE</t>
  </si>
  <si>
    <t>BEŞTEPE MAH Erol KARATAŞ Caddesi A.O.ÇİFTLİĞİ</t>
  </si>
  <si>
    <t>KARAYATAK MAH Esra BARUTÇUGİL Caddesi AKYURT</t>
  </si>
  <si>
    <t>HIDIRLAR MAH 350. Sokak  KIZILCAHAMAM</t>
  </si>
  <si>
    <t>TAŞLICA MAH Gülten DENGES Caddesi KIZILCAHAMAM</t>
  </si>
  <si>
    <t>GÜREŞ MAH 537. Sokak  POLATLI</t>
  </si>
  <si>
    <t>AYYILDIZ MAH 1363. Sokak  ELVANKENT</t>
  </si>
  <si>
    <t>İNCEPELİT MAH 2419. Sokak  BEYPAZARI</t>
  </si>
  <si>
    <t>AŞIKPAŞA MAH Nuray ARDINÇ Caddesi ZAFERTEPE</t>
  </si>
  <si>
    <t>KARAMAN MAH 99. Sokak  ÇUBUK</t>
  </si>
  <si>
    <t>CINGIL MAH Ercan GÜRLEK Caddesi ŞEREFLİKOÇHİSAR</t>
  </si>
  <si>
    <t>AKÇAÖREN MAH Ayten BAĞLI Caddesi KAZAN</t>
  </si>
  <si>
    <t>RAGIP TÜZÜN MAH Mücahit AKŞIN Caddesi YENİMAHALLE</t>
  </si>
  <si>
    <t>SİNANLI MAH 942. Sokak  HAYMANA</t>
  </si>
  <si>
    <t>GAYRET MAH Yağız BİLEKÇİ Caddesi YENİMAHALLE</t>
  </si>
  <si>
    <t>FAHRİ KORUTÜRK MAH Selda SAYGANER Caddesi BOĞAZİÇİ</t>
  </si>
  <si>
    <t>YAĞLIPINAR MAH 632. Sokak  GÖLBAŞI</t>
  </si>
  <si>
    <t>HACIMUSLU MAH 1185. Sokak  POLATLI</t>
  </si>
  <si>
    <t>GÜZELTEPE MAH Hamdi HARMAN Caddesi ÇANKAYA</t>
  </si>
  <si>
    <t>İĞDİR MAH 963. Sokak  KIZILCAHAMAM</t>
  </si>
  <si>
    <t>ÇINAR MAH 892. Sokak  AKYURT</t>
  </si>
  <si>
    <t>KAMİL OCAK MAH Kadir CANİKLİOĞLU Caddesi AKTEPE</t>
  </si>
  <si>
    <t>YUKARIKARAÖREN MAH 734. Sokak  KIZILCAHAMAM</t>
  </si>
  <si>
    <t>CUMHURİYET MAH 355. Sokak  ŞEREFLİKOÇHİSAR</t>
  </si>
  <si>
    <t>UFUKTEPE MAH 1097. Sokak  UFUKTEPE</t>
  </si>
  <si>
    <t>ATATÜRK MAH 2568. Sokak  AKYURT</t>
  </si>
  <si>
    <t>KARŞIYAKA MAH 2950. Sokak  LALAHAN</t>
  </si>
  <si>
    <t>EVLİYAFAKI MAH 1930. Sokak  HAYMANA</t>
  </si>
  <si>
    <t>İSTASYON MAH 443. Sokak  SİNCAN</t>
  </si>
  <si>
    <t>BEYALAN MAH Mehmet Efe ÖZELLER Caddesi NALLIHAN</t>
  </si>
  <si>
    <t>SEKLİ MAH Döndü BEKİROĞLU Caddesi BEYPAZARI</t>
  </si>
  <si>
    <t>NALLIGÖLCÜK MAH Elif ada PARLAR Caddesi NALLIHAN</t>
  </si>
  <si>
    <t>PELİTÇİK MAH Metin KORUMAZ Caddesi ÇAMLIDERE</t>
  </si>
  <si>
    <t>DOYMUŞÖREN MAH İbrahim BİÇKİN Caddesi KIZILCAHAMAM</t>
  </si>
  <si>
    <t>KARACAHASAN MAH 820. Sokak  ELMADAĞ</t>
  </si>
  <si>
    <t>KALE MAH 1260. Sokak  SAMANPAZARI</t>
  </si>
  <si>
    <t>TAŞÖREN MAH 100. Sokak  GÜDÜL</t>
  </si>
  <si>
    <t>KÜÇÜKBOYALIK MAH 1193. Sokak  BALA</t>
  </si>
  <si>
    <t>AKÇAKAVAK MAH Sami EKİSKAYA Caddesi BEYPAZARI</t>
  </si>
  <si>
    <t>ÖMERAĞA MAH 1062. Sokak  ÇAMLIDERE</t>
  </si>
  <si>
    <t>GÜMELE MAH 2665. Sokak  KIZILCAHAMAM</t>
  </si>
  <si>
    <t>DERVİŞİMAM MAH 721. Sokak  AYAŞ</t>
  </si>
  <si>
    <t>KURTKOVAN MAH Ayten UZUNER Caddesi BEYPAZARI</t>
  </si>
  <si>
    <t>SEĞMENLER MAH Kenan ŞALLI Caddesi GÖLBAŞI</t>
  </si>
  <si>
    <t>MEYİLHACILAR MAH Yeşim KARABUL Caddesi NALLIHAN</t>
  </si>
  <si>
    <t>ATA MAH Nisanur SAZAN Caddesi MACUNKÖY</t>
  </si>
  <si>
    <t>AYDOĞMUŞ MAH Okan ÇOŞAN Caddesi NALLIHAN</t>
  </si>
  <si>
    <t>EMİNE TEVFİKA AYAŞLI MAH Hamza KILINÇOĞLU Caddesi AYAŞ</t>
  </si>
  <si>
    <t>GÖLBEK MAH 422. Sokak  GÖLBAŞI</t>
  </si>
  <si>
    <t>BABAYAKUP MAH 2937. Sokak  POLATLI</t>
  </si>
  <si>
    <t>DUMLUPINAR MAH Veysel KUTLUDAĞ Caddesi ÇUBUK</t>
  </si>
  <si>
    <t>NAMIK KEMAL MAH 2631. Sokak  YENİŞEHİR</t>
  </si>
  <si>
    <t>ŞENYUVA MAH 1689. Sokak  AKTEPE</t>
  </si>
  <si>
    <t>BULAK MAH Tugay KANTER Caddesi KIZILCAHAMAM</t>
  </si>
  <si>
    <t>UZUNÖZ MAH 2449. Sokak  NALLIHAN</t>
  </si>
  <si>
    <t>TİMURHAN MAH 1203. Sokak  AKYURT</t>
  </si>
  <si>
    <t>AŞAĞI ÖVEÇLER MAH 207. Sokak  ÖVEÇLER</t>
  </si>
  <si>
    <t>ŞEHİT CENGİZ TOPEL MAH Emrah KANDIRAN Caddesi AKDERE</t>
  </si>
  <si>
    <t>TATARHÜYÜK MAH Aylin TEZSEVER Caddesi BALA</t>
  </si>
  <si>
    <t>KARAHÖYÜK MAH Yakup ÖZKİŞİ Caddesi KALECİK</t>
  </si>
  <si>
    <t>GÜZEL MAH 816. Sokak  GÜDÜL</t>
  </si>
  <si>
    <t>TEBERİK MAH Gürsel DAVAZLI Caddesi AKYURT</t>
  </si>
  <si>
    <t>HACIKARA MAH Batuhan DARARSLAN Caddesi BEYPAZARI</t>
  </si>
  <si>
    <t>MALIKÖY DÖKÜMCÜLER OSB MAH Asmin SEBÜ Caddesi TEMELLİ</t>
  </si>
  <si>
    <t>KURUMCU MAH Muhammet Ali SADAK Caddesi KIZILCAHAMAM</t>
  </si>
  <si>
    <t>AKTEPE MAH 936. Sokak  AKTEPE</t>
  </si>
  <si>
    <t>KURTKOVAN MAH 292. Sokak  BEYPAZARI</t>
  </si>
  <si>
    <t>KASIMLAR MAH 713. Sokak  KIZILCAHAMAM</t>
  </si>
  <si>
    <t>ESKİÇÖTE MAH 670. Sokak  ÇUBUK</t>
  </si>
  <si>
    <t>ALİAĞA MAH Aynur BAŞBAYRAM Caddesi NALLIHAN</t>
  </si>
  <si>
    <t>MALIKÖY DÖKÜMCÜLER OSB MAH Halime YATAN Caddesi TEMELLİ</t>
  </si>
  <si>
    <t>ALAN MAH 2438. Sokak  NALLIHAN</t>
  </si>
  <si>
    <t>SARAY GÜMÜŞOLUK MAH 1763. Sokak  PURSAKLAR</t>
  </si>
  <si>
    <t>SİNANLI HOCASİNAN MAH Satı KALKANLI Caddesi AYAŞ</t>
  </si>
  <si>
    <t>OZAN MAH 2050. Sokak  NALLIHAN</t>
  </si>
  <si>
    <t>AFŞAR MAH 1552. Sokak  KALECİK</t>
  </si>
  <si>
    <t>TAHİR MAH Tunahan AKSOYLAR Caddesi BEYPAZARI</t>
  </si>
  <si>
    <t>YAHŞİHAN MAH 1512. Sokak  ÇAMLIDERE</t>
  </si>
  <si>
    <t>AKKOYUNLU MAH 1301. Sokak  BALA</t>
  </si>
  <si>
    <t>KARACALAR MAH Evren KABOĞLU Caddesi AKYURT</t>
  </si>
  <si>
    <t>KALEMLER MAH Şükran GÜNDÜZ Caddesi KIZILCAHAMAM</t>
  </si>
  <si>
    <t>GÖKBEL MAH 2434. Sokak  KIZILCAHAMAM</t>
  </si>
  <si>
    <t>YILDIRIMÖREN MAH 543. Sokak  KIZILCAHAMAM</t>
  </si>
  <si>
    <t>KARŞIYAKA MAH 2481. Sokak  BAĞLUM</t>
  </si>
  <si>
    <t>AŞAĞIBAĞDERE MAH 342. Sokak  NALLIHAN</t>
  </si>
  <si>
    <t>HACIVELİ MAH 1240. Sokak  AYAŞ</t>
  </si>
  <si>
    <t>BARIŞTEPE MAH 2084. Sokak  ŞENTEPE</t>
  </si>
  <si>
    <t>ÇANILLI ULUYOL MAH Samet BAŞOĞUL Caddesi AYAŞ</t>
  </si>
  <si>
    <t>KARANDERE MAH Seval ÇALGUN Caddesi ŞEREFLİKOÇHİSAR</t>
  </si>
  <si>
    <t>İVEDİKKÖY MAH Batuhan HASEKİZ Caddesi İVEDİK OSB</t>
  </si>
  <si>
    <t>TOPAKLI MAH Hakkı NARBAY Caddesi GÖLBAŞI</t>
  </si>
  <si>
    <t>YAYLA MAH 441. Sokak  KARATAŞ</t>
  </si>
  <si>
    <t>GENÇALİ MAH Çınar GÖYDAŞ Caddesi AYAŞ</t>
  </si>
  <si>
    <t>GARİPÇE MAH 3011. Sokak  GÜDÜL</t>
  </si>
  <si>
    <t>BÜYÜKYAĞCI MAH 623. Sokak  HAYMANA</t>
  </si>
  <si>
    <t>KAVAKLIDERE MAH Medine INAN Caddesi KAVAKLIDERE</t>
  </si>
  <si>
    <t>KAVAKLI MAH Ömer Halis KUNDURACI Caddesi ÇUBUK</t>
  </si>
  <si>
    <t>YENİKÖY MAH 341. Sokak  BALA</t>
  </si>
  <si>
    <t>GÜLVEREN MAH Kardelen GÖNEÇ Caddesi GÜLVEREN</t>
  </si>
  <si>
    <t>PELİTÇİK MAH 2100. Sokak  ÇAMLIDERE</t>
  </si>
  <si>
    <t>ABAZLI MAH 794. Sokak  BALA</t>
  </si>
  <si>
    <t>ESENTEPE MAH Adnan PAYAZ Caddesi EVREN</t>
  </si>
  <si>
    <t>YILDIRIMÖREN MAH Ferhat TARTICI Caddesi KIZILCAHAMAM</t>
  </si>
  <si>
    <t>ADNAN MENDERES MAH Yüksel KALO Caddesi AKTEPE</t>
  </si>
  <si>
    <t>KESİKKAVAK MAH Nisa nur TAHMAZ Caddesi HAYMANA</t>
  </si>
  <si>
    <t>DİKMEN MAH 1739. Sokak  BEYPAZARI</t>
  </si>
  <si>
    <t>BAYIR MAH 2320. Sokak  KIZILCAHAMAM</t>
  </si>
  <si>
    <t>CAMİLİ MAH Dilara TUFEK Caddesi ÇUBUK</t>
  </si>
  <si>
    <t>GÜLBAĞI MAH 1056. Sokak  BALA</t>
  </si>
  <si>
    <t>YENİKAYI MAH 1932. Sokak  YENİKENT</t>
  </si>
  <si>
    <t>SANCAR MAH Funda CELENK Caddesi KAZAN</t>
  </si>
  <si>
    <t>DEREKÖY MAH 816. Sokak  NALLIHAN</t>
  </si>
  <si>
    <t>KADIOBASI MAH Çağla ÇETİNSÖZ Caddesi ŞEREFLİKOÇHİSAR</t>
  </si>
  <si>
    <t>ÇAĞA MAH 825. Sokak  GÜDÜL</t>
  </si>
  <si>
    <t>DOSTLAR MAH 1013. Sokak  KAYAŞ</t>
  </si>
  <si>
    <t>ESEN MAH Cemile TRABZON Caddesi HAYMANA</t>
  </si>
  <si>
    <t>DİBEKÖREN MAH Sebahattin SÜSLER Caddesi BEYPAZARI</t>
  </si>
  <si>
    <t>EMRAH MAH Aydın NAZLIOĞLU Caddesi ETLİK</t>
  </si>
  <si>
    <t>YAĞCIOĞLU MAH Ömer Halis ALTUNKOZAOGLU Caddesi POLATLI</t>
  </si>
  <si>
    <t>ÜREĞİL MAH Sezer İNDELEN Caddesi KAYAŞ</t>
  </si>
  <si>
    <t>KULU MAH 359. Sokak  NALLIHAN</t>
  </si>
  <si>
    <t>HACIRECEP MAH 2363. Sokak  AYAŞ</t>
  </si>
  <si>
    <t>KESİKTAŞ MAH 2667. Sokak  SİNCAN</t>
  </si>
  <si>
    <t>YENİ BATI MAH 2454. Sokak  BATIKENT</t>
  </si>
  <si>
    <t>GÜLBAĞI MAH 253. Sokak  BALA</t>
  </si>
  <si>
    <t>SARIKAVAK MAH 2431. Sokak  ÇAMLIDERE</t>
  </si>
  <si>
    <t>YAKUPHASAN MAH 798. Sokak  ÇUBUK</t>
  </si>
  <si>
    <t>AVDAN MAH İpek ÖZTEPE Caddesi ÇAMLIDERE</t>
  </si>
  <si>
    <t>AKKAYA MAH 2901. Sokak  AYAŞ</t>
  </si>
  <si>
    <t>ESATOĞLU MAH 1427. Sokak  ESAT</t>
  </si>
  <si>
    <t>AHİ MESUT MAH 428. Sokak  30AĞUSTOS</t>
  </si>
  <si>
    <t>HACITUĞRUL MAH Umut SELİN Caddesi POLATLI</t>
  </si>
  <si>
    <t>ACIKUYU MAH Murat SERTEL Caddesi ŞEREFLİKOÇHİSAR</t>
  </si>
  <si>
    <t>ŞIHAHMETLİ MAH 800. Sokak  POLATLI</t>
  </si>
  <si>
    <t>ERTUĞRULGAZİ MAH Batuhan FENAR Caddesi CEBECİ</t>
  </si>
  <si>
    <t>KARGIN MAH Hediye BAŞTAŞ Caddesi ÇUBUK</t>
  </si>
  <si>
    <t>TEPEKÖY MAH Berk OYNARGÖL Caddesi BALA</t>
  </si>
  <si>
    <t>KUYUMCUTEKKE MAH 1387. Sokak  BEYPAZARI</t>
  </si>
  <si>
    <t>NASUH AKAR MAH Azat KIRIBAŞ Caddesi BALGAT</t>
  </si>
  <si>
    <t>TÜRKKARSAK MAH 1916. Sokak  POLATLI</t>
  </si>
  <si>
    <t>TATLIKUYU MAH Didem BARLAS Caddesi POLATLI</t>
  </si>
  <si>
    <t>PINARBAŞI MAH 1614. Sokak  SİNCAN</t>
  </si>
  <si>
    <t>KUZEY YILDIZI MAH Cengiz ELLİDÖRT Caddesi MACUNKÖY</t>
  </si>
  <si>
    <t>UZUNBEY MAH 135. Sokak  POLATLI</t>
  </si>
  <si>
    <t>ORTA İMRAHOR MAH Rıdvan ÖNEM Caddesi KARATAŞ</t>
  </si>
  <si>
    <t>KÜLTÜR MAH Gülşah KURUM Caddesi YENİŞEHİR</t>
  </si>
  <si>
    <t>KINIK MAH Ömer Asaf SIRMA Caddesi KAZAN</t>
  </si>
  <si>
    <t>ÇATAK MAH Nurullah BABAL Caddesi HAYMANA</t>
  </si>
  <si>
    <t>KARAALİ MERKEZ MAH 783. Sokak  GÖLBAŞI</t>
  </si>
  <si>
    <t>ORTAKÖY MAH Eren YÜREGİR Caddesi KAYAŞ</t>
  </si>
  <si>
    <t>OSTİM OSB MAH 2523. Sokak  OSTİM</t>
  </si>
  <si>
    <t>YUKARI ÖVEÇLER MAH Yasemin SOYGÜZEL Caddesi ÖVEÇLER</t>
  </si>
  <si>
    <t>KARAOĞLAN MAH 993. Sokak  GÖLBAŞI</t>
  </si>
  <si>
    <t>ÇOKÖREN MAH Gamze OYARÇİN Caddesi TEMELLİ</t>
  </si>
  <si>
    <t>KALE MAH Seher AKÇINLIOĞLU Caddesi SAMANPAZARI</t>
  </si>
  <si>
    <t>ORTA İMRAHOR MAH 853. Sokak  KARATAŞ</t>
  </si>
  <si>
    <t>SİVRİ MAH 2275. Sokak  POLATLI</t>
  </si>
  <si>
    <t>HAMZALI MAH Arda KORUR Caddesi ŞEREFLİKOÇHİSAR</t>
  </si>
  <si>
    <t>AVŞARLAR MAH Tuba DİDİNLİ Caddesi ÇAMLIDERE</t>
  </si>
  <si>
    <t>KIZILÖZ MAH Derya ÇAMLICA Caddesi ÇUBUK</t>
  </si>
  <si>
    <t>UÇARI MAH Mesut ÜÇGÜNOĞLU Caddesi KAZAN</t>
  </si>
  <si>
    <t>KAYABAŞI MAH Fikret OTOKÖYLÜ Caddesi POLATLI</t>
  </si>
  <si>
    <t>SUYUGÜZEL MAH 3002. Sokak  BALA</t>
  </si>
  <si>
    <t>EPÇELER MAH 1695. Sokak  NALLIHAN</t>
  </si>
  <si>
    <t>ÇALÖREN MAH Helin ÖZKABA Caddesi ŞEREFLİKOÇHİSAR</t>
  </si>
  <si>
    <t>KIRKKONAKLAR MAH Azra KANIK Caddesi BİRLİK</t>
  </si>
  <si>
    <t>ŞEKERKÖY MAH Fadime GÜVENTÜRK Caddesi ŞEREFLİKOÇHİSAR</t>
  </si>
  <si>
    <t>ZAFERTEPE MAH Kader NALDAR Caddesi ZAFERTEPE</t>
  </si>
  <si>
    <t>TEKİRLER MAH 2993. Sokak  NALLIHAN</t>
  </si>
  <si>
    <t>ESENLER MAH Abdulkadir RAİFOĞLU Caddesi SİNCAN</t>
  </si>
  <si>
    <t>ÖZYURT MAH Salih ÇELİKOK Caddesi POLATLI</t>
  </si>
  <si>
    <t>KARGIN MAH Emel DABANLIOĞLU Caddesi ÇUBUK</t>
  </si>
  <si>
    <t>DOĞANDERE MAH Pelin TÜZÜN Caddesi NALLIHAN</t>
  </si>
  <si>
    <t>GÜZELKENT MAH 2553. Sokak  GÜZELKENT</t>
  </si>
  <si>
    <t>ELECİK MAH 2270. Sokak  AKYURT</t>
  </si>
  <si>
    <t>BÜYÜKCAMİLİ MAH Mihriban AKTAN Caddesi BALA</t>
  </si>
  <si>
    <t>ÜCRET MAH 2495. Sokak  TEMELLİ</t>
  </si>
  <si>
    <t>KINIK MAH Berivan OBAY Caddesi KAZAN</t>
  </si>
  <si>
    <t>MENDERES MAH Sefa ERKURU Caddesi YENİKENT</t>
  </si>
  <si>
    <t>OSTİM MAH 1644. Sokak  OSTİM</t>
  </si>
  <si>
    <t>ÇİĞİLTEPE MAH 1518. Sokak  MAMAK</t>
  </si>
  <si>
    <t>YAPRACIK MAH Döne İŞÖZÜ Caddesi ETİMESGUT</t>
  </si>
  <si>
    <t>TÜRKÖZÜ MAH Hiranur AGAT Caddesi AKDERE</t>
  </si>
  <si>
    <t>MARAŞAL ÇAKMAK MAH Muhammed Emin TOPLU Caddesi SİNCAN</t>
  </si>
  <si>
    <t>TURGUT ÖZAL MAH İsa ŞİŞEK Caddesi BATIKENT</t>
  </si>
  <si>
    <t>KURUMCU MAH Kadir BİTMEZ Caddesi KIZILCAHAMAM</t>
  </si>
  <si>
    <t>OĞUZLAR MAH 1209. Sokak  BALGAT</t>
  </si>
  <si>
    <t>ERGENEKON MAH İkranur ÖZIRMAK Caddesi YENİMAHALLE</t>
  </si>
  <si>
    <t>GÜZELHİSAR MAH Elif naz DÖDGE Caddesi AKYURT</t>
  </si>
  <si>
    <t>AŞAĞIKARAÖREN MAH 1073. Sokak  KAZAN</t>
  </si>
  <si>
    <t>PLEVNE MAH 2864. Sokak  SİNCAN</t>
  </si>
  <si>
    <t>KURTULUŞ MAH 1034. Sokak  BEYPAZARI</t>
  </si>
  <si>
    <t>BAŞBEREKET MAH 361. Sokak  AYAŞ</t>
  </si>
  <si>
    <t>DEDELER MAH 174. Sokak  ÇUBUK</t>
  </si>
  <si>
    <t>ÇANAKÇI MAH Zeki KETİR Caddesi POLATLI</t>
  </si>
  <si>
    <t>AŞIKOĞLU MAH 2746. Sokak  BALA</t>
  </si>
  <si>
    <t>SOKULLU MEHMET PAŞA MAH Aysel KÖSEK Caddesi ÖVEÇLER</t>
  </si>
  <si>
    <t>AKPINAR MAH 1657. Sokak  DİKMEN</t>
  </si>
  <si>
    <t>HÜREL MAH Remziye BALLI Caddesi GÜLVEREN</t>
  </si>
  <si>
    <t>KARAALİ MERKEZ MAH 1107. Sokak  GÖLBAŞI</t>
  </si>
  <si>
    <t>ÜÇEM MAH Güneş GEZİCİ Caddesi BALA</t>
  </si>
  <si>
    <t>BÜYÜKBOYALIK MAH 2769. Sokak  BALA</t>
  </si>
  <si>
    <t>HÜRRİYET MAH Semanur KAYAŞ Caddesi ŞEREFLİKOÇHİSAR</t>
  </si>
  <si>
    <t>AHİ MAH 415. Sokak  KAZAN</t>
  </si>
  <si>
    <t>GÖKÇEHÜYÜK MAH Kardelen HAKLIOĞLU Caddesi GÖLBAŞI</t>
  </si>
  <si>
    <t>KÖŞK MAH Ela ARIDİL Caddesi AKTEPE</t>
  </si>
  <si>
    <t>ORAN MAH 2345. Sokak  YILDIZ</t>
  </si>
  <si>
    <t>MENDERES MAH Sinan KANTAŞ Caddesi YENİKENT</t>
  </si>
  <si>
    <t>SARIAYAK MAH Muhammed Eymen CANBAZOĞLU Caddesi KAZAN</t>
  </si>
  <si>
    <t>PEÇENEK MAH 1420. Sokak  PURSAKLAR</t>
  </si>
  <si>
    <t>ERGENEKON MAH İlayda BÜYÜKKIŞLALI Caddesi YENİMAHALLE</t>
  </si>
  <si>
    <t>ÇATAK MAH 1898. Sokak  HAYMANA</t>
  </si>
  <si>
    <t>DOĞANCI MAH Umut BATDAL Caddesi ÇAMLIDERE</t>
  </si>
  <si>
    <t>VARLIK MAH Oğuzhan AKKERMAN Caddesi YENİMAHALLE</t>
  </si>
  <si>
    <t>SARAY MAH 1615. Sokak  BEYPAZARI</t>
  </si>
  <si>
    <t>AKÇAY MAH 831. Sokak  KIZILCAHAMAM</t>
  </si>
  <si>
    <t>SAKARYA MAH Songül AKHUNZADA Caddesi POLATLI</t>
  </si>
  <si>
    <t>İNCEÖZ MAH Kumsal DAĞLARLI Caddesi ÇAMLIDERE</t>
  </si>
  <si>
    <t>KÖRLER MAH 1379. Sokak  ÇAMLIDERE</t>
  </si>
  <si>
    <t>KARAMAN MAH 487. Sokak  ÇUBUK</t>
  </si>
  <si>
    <t>OSMANGAZİ MAH Arin HÜRCAN Caddesi UFUKTEPE</t>
  </si>
  <si>
    <t>AKÇALI MAH 1846. Sokak  BEYPAZARI</t>
  </si>
  <si>
    <t>YURTYENİCE MAH Özgür ÖVER Caddesi KALECİK</t>
  </si>
  <si>
    <t>DUTÖZÜ MAH 464. Sokak  KAZAN</t>
  </si>
  <si>
    <t>KOZALAN MAH Cemil YOUCEF Caddesi BEYPAZARI</t>
  </si>
  <si>
    <t>AYDOĞAN MAH Esmanur MİRZAOĞLU Caddesi BALA</t>
  </si>
  <si>
    <t>KARAAĞAÇ MAH Yılmaz YAHYAOĞLU Caddesi KIZILCAHAMAM</t>
  </si>
  <si>
    <t>KARAYATAK MAH Ece VURHAN Caddesi AKYURT</t>
  </si>
  <si>
    <t>SANCAR MAH 445. Sokak  KAZAN</t>
  </si>
  <si>
    <t>BOĞAZİÇİ MAH 1487. Sokak  ŞEREFLİKOÇHİSAR</t>
  </si>
  <si>
    <t>TAŞPINAR MAH Hüseyin TOHUMLUK Caddesi GÖLBAŞI</t>
  </si>
  <si>
    <t>KARALAR MAH 448. Sokak  KAZAN</t>
  </si>
  <si>
    <t>DUTLUK MAH Nesrin PAKTOP Caddesi BOĞAZİÇİ</t>
  </si>
  <si>
    <t>ÇANKAYA MAH Sedat GÜNEYÇAKIL Caddesi ÇANKAYA</t>
  </si>
  <si>
    <t>BOZYAKA MAH Rıdvan AVCAR Caddesi NALLIHAN</t>
  </si>
  <si>
    <t>YENİCE MAH Emre ALKANOĞLU Caddesi NALLIHAN</t>
  </si>
  <si>
    <t>BALTALİN MAH 670. Sokak  HAYMANA</t>
  </si>
  <si>
    <t>GÜZEL MAH 1833. Sokak  GÜDÜL</t>
  </si>
  <si>
    <t>ÇELTEK MAH 2531. Sokak  GÖLBAŞI</t>
  </si>
  <si>
    <t>KOYUNBABA MAH İlayda TAYSEVER Caddesi KALECİK</t>
  </si>
  <si>
    <t>ÜÇEM MAH 662. Sokak  BALA</t>
  </si>
  <si>
    <t>ŞENYUVA MAH Feride SAYLAN Caddesi AKTEPE</t>
  </si>
  <si>
    <t>YANIK MAH Tuğba ERSAMATLI Caddesi KIZILCAHAMAM</t>
  </si>
  <si>
    <t>ANAYURT MAH Caner KARADAVUT Caddesi SİNCAN</t>
  </si>
  <si>
    <t>ETLİK MAH 2834. Sokak  ETLİK</t>
  </si>
  <si>
    <t>İNCİRLİK MAH 2713. Sokak  YENİKENT</t>
  </si>
  <si>
    <t>HIDIRLAR MAH 304. Sokak  NALLIHAN</t>
  </si>
  <si>
    <t>ALTIPINAR MAH 1600. Sokak  HAYMANA</t>
  </si>
  <si>
    <t>ÇATALPINAR MAH 260. Sokak  EVREN</t>
  </si>
  <si>
    <t>KARAPINAR MAH 1192. Sokak  HAYMANA</t>
  </si>
  <si>
    <t>ŞEHİT OSMAN AVCI MAH Öykü AYRAÇ Caddesi GÖKSU</t>
  </si>
  <si>
    <t>KUTLUHAN MAH 2627. Sokak  HAYMANA</t>
  </si>
  <si>
    <t>PLEVNE MAH 2206. Sokak  SİNCAN</t>
  </si>
  <si>
    <t>YOĞUNPELİT MAH Sevcan ZEREN Caddesi BEYPAZARI</t>
  </si>
  <si>
    <t>ŞEHİTLİK MAH Melike DOLANAY Caddesi HASANOĞLAN</t>
  </si>
  <si>
    <t>AKKAYA MAH Sudenur ALADAŞ Caddesi ÇAMLIDERE</t>
  </si>
  <si>
    <t>YILDIRIMBEYAZIT MAH 404. Sokak  KAZAN</t>
  </si>
  <si>
    <t>KARAPINAR MAH 593. Sokak  POLATLI</t>
  </si>
  <si>
    <t>TÜRKÖZÜ MAH Devran ÖĞMEN Caddesi AKDERE</t>
  </si>
  <si>
    <t>MİKAİL MAH 2430. Sokak  BEYPAZARI</t>
  </si>
  <si>
    <t>ÇAYRAZ MAH Tuğba AZAZ Caddesi HAYMANA</t>
  </si>
  <si>
    <t>DEMETLALE MAH 2429. Sokak  DEMETEVLER</t>
  </si>
  <si>
    <t>GÜNEŞEVLER MAH 166. Sokak  HASKÖY</t>
  </si>
  <si>
    <t>YILANLI MAH İsa FERDİGÜL Caddesi KALECİK</t>
  </si>
  <si>
    <t>ELEY MAH Suat HİLAL Caddesi ŞEREFLİKOÇHİSAR</t>
  </si>
  <si>
    <t>AŞAĞI DİKMEN MAH 1523. Sokak  YILDIZ</t>
  </si>
  <si>
    <t>BEŞBEYLER MAH 2610. Sokak  ÇAMLIDERE</t>
  </si>
  <si>
    <t>TOYÇAYIRI MAH 1620. Sokak  HAYMANA</t>
  </si>
  <si>
    <t>HACIRECEP MAH Güler ULUER Caddesi AYAŞ</t>
  </si>
  <si>
    <t>KARATAŞ MAH Seher İPEKOĞLU Caddesi ÇUBUK</t>
  </si>
  <si>
    <t>KARAGEDİK ERCAN MAH 142. Sokak  GÖLBAŞI</t>
  </si>
  <si>
    <t>ÇOĞLU MAH Kerim ZİYADE Caddesi YENİKENT</t>
  </si>
  <si>
    <t>PEÇENEK MAH Çetin İLYAS Caddesi KAZAN</t>
  </si>
  <si>
    <t>ADNAN MENDERES MAH Tolga DOYGUN Caddesi AKTEPE</t>
  </si>
  <si>
    <t>ALCI OSB MAH Yusuf ÇALHAN Caddesi TEMELLİ</t>
  </si>
  <si>
    <t>YEŞİLOVA MAH 1253. Sokak  ELVANKENT</t>
  </si>
  <si>
    <t>PALAZOBASI MAH 2022. Sokak  ŞEREFLİKOÇHİSAR</t>
  </si>
  <si>
    <t>YUKARIKESE MAH 1876. Sokak  KIZILCAHAMAM</t>
  </si>
  <si>
    <t>GÜZELYAKA MAH 2816. Sokak  ŞENTEPE</t>
  </si>
  <si>
    <t>50.YIL MAH Ada ÖÇKOMAZ Caddesi CEBECİ</t>
  </si>
  <si>
    <t>GEDİK MAH Suna YOLDAYÜRÜR Caddesi HAYMANA</t>
  </si>
  <si>
    <t>YEŞİLÖZ MAH Çınar GÜLENAY Caddesi AKTEPE</t>
  </si>
  <si>
    <t>AHİ EVRAN MAH Burak HARPUTLUOĞLU Caddesi AHİEVRAN</t>
  </si>
  <si>
    <t>ADALIKUZU MAH Elanur ALKUMRU Caddesi GÜDÜL</t>
  </si>
  <si>
    <t>BATTALGAZİ MAH 2816. Sokak  ULUBEY</t>
  </si>
  <si>
    <t>YUNUS EMRE MAH 2422. Sokak  FATİH</t>
  </si>
  <si>
    <t>İSMETPAŞA MAH 2836. Sokak  ELMADAĞ</t>
  </si>
  <si>
    <t>ÇARDAKBAĞI MAH 1188. Sokak  AKYURT</t>
  </si>
  <si>
    <t>ÇARŞI MAH 1810. Sokak  YENİMAHALLE</t>
  </si>
  <si>
    <t>YENİCE MAH Şükriye BALTIK Caddesi ELMADAĞ</t>
  </si>
  <si>
    <t>MEBUSEVLERİ MAH 2124. Sokak  MALTEPE</t>
  </si>
  <si>
    <t>İNCESU MAH 2146. Sokak  CEBECİ</t>
  </si>
  <si>
    <t>ÖN CEBECİ MAH 1960. Sokak  CEBECİ</t>
  </si>
  <si>
    <t>DOĞANDERE MAH Veysel GÖKTOLGA Caddesi NALLIHAN</t>
  </si>
  <si>
    <t>BÜYÜKBOYALIK MAH Neslihan KAPAKLI Caddesi BALA</t>
  </si>
  <si>
    <t>DELİLLER MAH Habibe ÜLKEN Caddesi ŞEREFLİKOÇHİSAR</t>
  </si>
  <si>
    <t>TUĞLA MAH 2855. Sokak  ÇUBUK</t>
  </si>
  <si>
    <t>SİNANLI MAHKEME MAH Elif su UCAL Caddesi AYAŞ</t>
  </si>
  <si>
    <t>CUMHURİYET MAH 1207. Sokak  ÇUBUK</t>
  </si>
  <si>
    <t>MUTLU MAH Şevval EMİRBAYER Caddesi ÇUBUK</t>
  </si>
  <si>
    <t>DURHASAN MAH 566. Sokak  ÇUBUK</t>
  </si>
  <si>
    <t>YENİMAHALLE MAH 1469. Sokak  ELMADAĞ</t>
  </si>
  <si>
    <t>SAĞLIK MAH Hatice TUTKUN Caddesi YENİŞEHİR</t>
  </si>
  <si>
    <t>MEŞELİ MAH 834. Sokak  ÇUBUK</t>
  </si>
  <si>
    <t>KARADANA MAH Tunahan ERBAŞARANOĞLU Caddesi ÇUBUK</t>
  </si>
  <si>
    <t>ULUHAN MAH Sercan BİŞKİN Caddesi NALLIHAN</t>
  </si>
  <si>
    <t>YAĞLIPINAR MAH Elif naz ÜNKER Caddesi GÖLBAŞI</t>
  </si>
  <si>
    <t>KABAK MAH 2887. Sokak  POLATLI</t>
  </si>
  <si>
    <t>TEPEKÖY MAH Ayhan PERK Caddesi HAYMANA</t>
  </si>
  <si>
    <t>AFŞAR MAH Ezgi BİLGİNGÜLLÜOĞLU Caddesi KALECİK</t>
  </si>
  <si>
    <t>BAŞAYAŞ MAH Hayrettin YEŞİLADALI Caddesi AYAŞ</t>
  </si>
  <si>
    <t>SEMELER MAH Dilek BEĞEN Caddesi KIZILCAHAMAM</t>
  </si>
  <si>
    <t>KIZILCASÖĞÜT MAH 1797. Sokak  BEYPAZARI</t>
  </si>
  <si>
    <t>AYDOĞMUŞ MAH 1597. Sokak  NALLIHAN</t>
  </si>
  <si>
    <t>BAŞAĞAÇ MAH 2570. Sokak  KIZILCAHAMAM</t>
  </si>
  <si>
    <t>CUMHURİYET MAH İlyas SUNAOĞLU Caddesi TEMELLİ</t>
  </si>
  <si>
    <t>SAZLAR MAH 304. Sokak  POLATLI</t>
  </si>
  <si>
    <t>KESİKKÖPRÜ MAH 2369. Sokak  BALA</t>
  </si>
  <si>
    <t>KAYALAR MAH 1253. Sokak  ŞENTEPE</t>
  </si>
  <si>
    <t>ILICA MAH Keziban ÇİNER Caddesi POLATLI</t>
  </si>
  <si>
    <t>KURTULUŞ MAH Damla ERBAYAT Caddesi POLATLI</t>
  </si>
  <si>
    <t>YALIMKÖY MAH Helin BEZMEZ Caddesi KALECİK</t>
  </si>
  <si>
    <t>ŞENTEPE MAH Alparslan DAGIDIR Caddesi POLATLI</t>
  </si>
  <si>
    <t>DOĞANÖZÜ MAH 1820. Sokak  KIZILCAHAMAM</t>
  </si>
  <si>
    <t>ORHANİYE MAH Masal MERDAN Caddesi KAZAN</t>
  </si>
  <si>
    <t>YUKARIEMİRLER MAH 1311. Sokak  ÇUBUK</t>
  </si>
  <si>
    <t>ALAÇIK MAH Aslı ÇİNKAYA Caddesi HAYMANA</t>
  </si>
  <si>
    <t>BEYKAVAĞI MAH Seher MADAN Caddesi KALECİK</t>
  </si>
  <si>
    <t>KARTALTEPE MAH 669. Sokak  ABİDİNPAŞA</t>
  </si>
  <si>
    <t>GÜLPINAR MAH 2994. Sokak  POLATLI</t>
  </si>
  <si>
    <t>BOYALI MAH 238. Sokak  BEYPAZARI</t>
  </si>
  <si>
    <t>BOĞAZİÇİ MAH 2966. Sokak  ŞEREFLİKOÇHİSAR</t>
  </si>
  <si>
    <t>YALIMKÖY MAH Ceren VURHAN Caddesi KALECİK</t>
  </si>
  <si>
    <t>KARACAÖREN MAH 594. Sokak  KIZILCAHAMAM</t>
  </si>
  <si>
    <t>AKCATAŞ MAH Kayra KIRABALI Caddesi KALECİK</t>
  </si>
  <si>
    <t>CUMHURİYET MAH Şenol ÇİKER Caddesi POLATLI</t>
  </si>
  <si>
    <t>KARASÜLEYMANLI MAH 1275. Sokak  HAYMANA</t>
  </si>
  <si>
    <t>MUTLUKENT MAH Mehmet Ali KORELİ Caddesi BİLKENT</t>
  </si>
  <si>
    <t>İYCELER MAH 2906. Sokak  KIZILCAHAMAM</t>
  </si>
  <si>
    <t>ŞERAFETTİN YILMAZ MAH 398. Sokak  EVREN</t>
  </si>
  <si>
    <t>FATİH MAH 549. Sokak  FATİH</t>
  </si>
  <si>
    <t>MAHMATLI MAH 1040. Sokak  GÖLBAŞI</t>
  </si>
  <si>
    <t>DİLEKLER MAH 2176. Sokak  CEBECİ</t>
  </si>
  <si>
    <t>AKDERE MAH 1428. Sokak  NALLIHAN</t>
  </si>
  <si>
    <t>TİMURHAN MAH 2290. Sokak  AKYURT</t>
  </si>
  <si>
    <t>BADEMLİK MAH 1198. Sokak  AKTEPE</t>
  </si>
  <si>
    <t>BERÇİNÇATAK MAH Eren DEDE Caddesi KIZILCAHAMAM</t>
  </si>
  <si>
    <t>ACISU MAH 1269. Sokak  BEYPAZARI</t>
  </si>
  <si>
    <t>KARACAKAYA MAH 1228. Sokak  MACUNKÖY</t>
  </si>
  <si>
    <t>BEŞKONAK MAH 1016. Sokak  KIZILCAHAMAM</t>
  </si>
  <si>
    <t>BAYAT MAH 1350. Sokak  AYAŞ</t>
  </si>
  <si>
    <t>AKÇAY MAH Melek ALAKENT Caddesi KIZILCAHAMAM</t>
  </si>
  <si>
    <t>ESKİTORUNOBASI MAH 2013. Sokak  EVREN</t>
  </si>
  <si>
    <t>HASANOĞLAN BAHÇELİEVLER MAH 687. Sokak  HASANOĞLAN</t>
  </si>
  <si>
    <t>ALTUNÇANAK MAH 1233. Sokak  GÖLBAŞI</t>
  </si>
  <si>
    <t>BATTALGAZİ MAH Rukiye SAYILI Caddesi ULUBEY</t>
  </si>
  <si>
    <t>ŞEHİT KUBİLAY MAH Hava BECİT Caddesi ESERTEPE</t>
  </si>
  <si>
    <t>BASRI MAH 2885. Sokak  POLATLI</t>
  </si>
  <si>
    <t>İLKADIM MAH 1583. Sokak  DİKMEN</t>
  </si>
  <si>
    <t>MAHMUTLAR MAH Resul İŞGÜZARER Caddesi KALECİK</t>
  </si>
  <si>
    <t>ÇINAR MAH Erdal SANHAL Caddesi AKYURT</t>
  </si>
  <si>
    <t>ÇELTİKÇİ AKÇAÖREN MAH Tuğçe TURAÇ Caddesi KIZILCAHAMAM</t>
  </si>
  <si>
    <t>HACIENBİYA MAH 1699. Sokak  ŞEREFLİKOÇHİSAR</t>
  </si>
  <si>
    <t>PİYADE MAH Nazlı YERCE Caddesi 30AĞUSTOS</t>
  </si>
  <si>
    <t>GÖLKÖY MAH 2080. Sokak  KALECİK</t>
  </si>
  <si>
    <t>KARAMAN MAH Sebahattin AĞRIDAĞ Caddesi ÇUBUK</t>
  </si>
  <si>
    <t>KACARLI MAH Ercan KARAKAŞ Caddesi ŞEREFLİKOÇHİSAR</t>
  </si>
  <si>
    <t>MURAT MAH 1149. Sokak  ZAFERTEPE</t>
  </si>
  <si>
    <t>OSMANLI MAH Abdullah YUMUK Caddesi SİNCAN</t>
  </si>
  <si>
    <t>SUSUZ MAH 2828. Sokak  ÇUBUK</t>
  </si>
  <si>
    <t>ŞEHİT KUBİLAY MAH 1036. Sokak  ESERTEPE</t>
  </si>
  <si>
    <t>SARIYAR MAH 1019. Sokak  NALLIHAN</t>
  </si>
  <si>
    <t>PELİTÇİK MAH Rukiye SIRRI Caddesi ÇAMLIDERE</t>
  </si>
  <si>
    <t>EĞERLİKOZÖREN MAH Nurgül EKEN Caddesi KIZILCAHAMAM</t>
  </si>
  <si>
    <t>MAHMUTLAR MAH Melek KARAKLI Caddesi KALECİK</t>
  </si>
  <si>
    <t>KIRKKAVAK MAH 2204. Sokak  GÜDÜL</t>
  </si>
  <si>
    <t>GÖKÇEK MAH Semih ÇUKUREL Caddesi FATİH</t>
  </si>
  <si>
    <t>GÜMELE MAH Hayrunnisa REKA Caddesi KIZILCAHAMAM</t>
  </si>
  <si>
    <t>KADIKÖY MAH Remzi KAYABAŞIOĞLU Caddesi NALLIHAN</t>
  </si>
  <si>
    <t>DOĞANLAR MAH Şule DEDE Caddesi ÇAMLIDERE</t>
  </si>
  <si>
    <t>TAŞPINAR MAH 841. Sokak  GÖLBAŞI</t>
  </si>
  <si>
    <t>ATÇA MAH Cansu SIZMA Caddesi NALLIHAN</t>
  </si>
  <si>
    <t>YAKUPABDAL MAH 878. Sokak  KARATAŞ</t>
  </si>
  <si>
    <t>ÇATALPINAR MAH Tuğba KANDIRAN Caddesi EVREN</t>
  </si>
  <si>
    <t>YILDIRIMÇATAK MAH Hatice kübra KANSOY Caddesi KIZILCAHAMAM</t>
  </si>
  <si>
    <t>GEYİKPINARI MAH Şule BOZAN Caddesi BEYPAZARI</t>
  </si>
  <si>
    <t>BÜYÜKBAYAT MAH Sevcan AYGÖRDÜ Caddesi BALA</t>
  </si>
  <si>
    <t>DEMİRCİÖREN MAH 777. Sokak  KIZILCAHAMAM</t>
  </si>
  <si>
    <t>ÇAĞLAYAN MAH Zübeyde KARACAOGLAN Caddesi ABİDİNPAŞA</t>
  </si>
  <si>
    <t>AŞAĞIBAĞLICA MAH 2168. Sokak  NALLIHAN</t>
  </si>
  <si>
    <t>YUKARIKARAÖREN MAH 2028. Sokak  KIZILCAHAMAM</t>
  </si>
  <si>
    <t>AKDOĞAN MAH 1727. Sokak  KIZILCAHAMAM</t>
  </si>
  <si>
    <t>BOYALI MAH Taner ÖZERGİN Caddesi BEYPAZARI</t>
  </si>
  <si>
    <t>AKPINAR MAH Zeliha ÖZTOPUZ Caddesi DİKMEN</t>
  </si>
  <si>
    <t>DUMLUPINAR MAH Semiha HACIÖMEROĞLU Caddesi ÇUBUK</t>
  </si>
  <si>
    <t>EĞRİBASAN MAH 929. Sokak  BALA</t>
  </si>
  <si>
    <t>ALİBEY MAH 2152. Sokak  KIZILCAHAMAM</t>
  </si>
  <si>
    <t>ABAZLI MAH Yılmaz SULUHAN Caddesi BALA</t>
  </si>
  <si>
    <t>KALETEPE MAH 2175. Sokak  ŞENTEPE</t>
  </si>
  <si>
    <t>OSMANGAZİ MAH 364. Sokak  UFUKTEPE</t>
  </si>
  <si>
    <t>CUMHURİYET MAH Emel ÖZENEN Caddesi BEYPAZARI</t>
  </si>
  <si>
    <t>GÜLHÜYÜK MAH Sefa ŞEREF Caddesi ŞEREFLİKOÇHİSAR</t>
  </si>
  <si>
    <t>CAMİATİK MAH 1381. Sokak  AYAŞ</t>
  </si>
  <si>
    <t>İNCİRLİ MAH 1541. Sokak  HAYMANA</t>
  </si>
  <si>
    <t>BULAK MAH 970. Sokak  KIZILCAHAMAM</t>
  </si>
  <si>
    <t>BÜYÜKCAMİLİ MAH Nebahat YANASLIEL Caddesi BALA</t>
  </si>
  <si>
    <t>GÜZEL MAH 2968. Sokak  GÜDÜL</t>
  </si>
  <si>
    <t>ÇALIŞ MAH Beyza nur ORTAK Caddesi HAYMANA</t>
  </si>
  <si>
    <t>DOYMUŞ MAH 2435. Sokak  ÇAMLIDERE</t>
  </si>
  <si>
    <t>AYVAŞIK MAH 2636. Sokak  BEYPAZARI</t>
  </si>
  <si>
    <t>KOÇYAYLA MAH Yaşar TELLİİN Caddesi BALA</t>
  </si>
  <si>
    <t>SEYRANBAĞLARI MAH Emine SODALI Caddesi ESAT</t>
  </si>
  <si>
    <t>ATATÜRK MAH 1404. Sokak  SİNCAN</t>
  </si>
  <si>
    <t>DEMİRCİÖREN MAH Yeter AYBEK Caddesi KIZILCAHAMAM</t>
  </si>
  <si>
    <t>ESKİKÖY MAH Damla ATİKTÜRK Caddesi KALECİK</t>
  </si>
  <si>
    <t>ZAFER MAH Yeter YAVUZAY Caddesi BEYPAZARI</t>
  </si>
  <si>
    <t>DAVDANLI MAH Seda ÇELİBİ Caddesi BALA</t>
  </si>
  <si>
    <t>SARIKAVAK MAH Yasin ERKEKGİL Caddesi ÇAMLIDERE</t>
  </si>
  <si>
    <t>ESKİPOLATLI MAH Dudu SARIALTIN Caddesi POLATLI</t>
  </si>
  <si>
    <t>SUYUGÜZEL MAH 2409. Sokak  BALA</t>
  </si>
  <si>
    <t>ÇUKURÖREN MAH 2128. Sokak  GÜDÜL</t>
  </si>
  <si>
    <t>BALÇIKHİSAR MAH 1934. Sokak  HAYMANA</t>
  </si>
  <si>
    <t>OĞUZLAR MAH Emine YAZICIOGLU Caddesi ELVANKENT</t>
  </si>
  <si>
    <t>AKBAŞ MAH Selin EYÜBOĞLU Caddesi GÜDÜL</t>
  </si>
  <si>
    <t>BALTALI MAH Berkay ANTEP Caddesi ŞEREFLİKOÇHİSAR</t>
  </si>
  <si>
    <t>ELMALI MAH Kıymet UYARBAŞ Caddesi ÇAMLIDERE</t>
  </si>
  <si>
    <t>KIŞLA MAH 2450. Sokak  KAZAN</t>
  </si>
  <si>
    <t>DEMİRTAŞ MAH 1427. Sokak  KALECİK</t>
  </si>
  <si>
    <t>SİNANLI HOCASİNAN MAH Ayşe nur PALITCI Caddesi AYAŞ</t>
  </si>
  <si>
    <t>KARDELEN MAH 2538. Sokak  BATIKENT</t>
  </si>
  <si>
    <t>AKTEPE MAH 1583. Sokak  AKTEPE</t>
  </si>
  <si>
    <t>ŞENTEPE MAH Çetin KREŞ Caddesi POLATLI</t>
  </si>
  <si>
    <t>İLYAKUT MAH Nehir AKTULUN Caddesi YENİKENT</t>
  </si>
  <si>
    <t>YEŞİLKENT MAH 1794. Sokak  KARATAŞ</t>
  </si>
  <si>
    <t>CENDERE MAH 2785. Sokak  NALLIHAN</t>
  </si>
  <si>
    <t>GENÇALİ MAH 2188. Sokak  POLATLI</t>
  </si>
  <si>
    <t>KARAİLYAS MAH 405. Sokak  POLATLI</t>
  </si>
  <si>
    <t>GÖKÇEBAĞ MAH 3040. Sokak  AYAŞ</t>
  </si>
  <si>
    <t>BARBAROS MAH 2085. Sokak  ÇUBUK</t>
  </si>
  <si>
    <t>VELİHİMMETLİ MAH 2848. Sokak  GÖLBAŞI</t>
  </si>
  <si>
    <t>BEYLER MAH Meral KEÇİK Caddesi ÇAMLIDERE</t>
  </si>
  <si>
    <t>OTACI MAH Rahime SÜTLÜ Caddesi KIZILCAHAMAM</t>
  </si>
  <si>
    <t>AHMETÇAYIRI MAH Neriman YÜCELAN Caddesi BALA</t>
  </si>
  <si>
    <t>KADIOBASI MAH Aslıhan TAVMA Caddesi ŞEREFLİKOÇHİSAR</t>
  </si>
  <si>
    <t>ÖRENCİK MAH Hatice kübra EZEREL Caddesi KAZAN</t>
  </si>
  <si>
    <t>HASANOĞLAN BAHÇELİEVLER MAH 1584. Sokak  HASANOĞLAN</t>
  </si>
  <si>
    <t>DEREKÖY MAH Sibel ÖZYURT Caddesi HAYMANA</t>
  </si>
  <si>
    <t>GİCİK MAH Ahmet Efe ARALP Caddesi ULUBEY</t>
  </si>
  <si>
    <t>KARDELEN MAH Sude GÜNAY Caddesi BATIKENT</t>
  </si>
  <si>
    <t>YUKARIBAĞLICA MAH 2037. Sokak  NALLIHAN</t>
  </si>
  <si>
    <t>KARAKUYU MAH 1221. Sokak  POLATLI</t>
  </si>
  <si>
    <t>ESKİKÖSELER MAH 1765. Sokak  POLATLI</t>
  </si>
  <si>
    <t>KÖSELİ MAH Sevim KIVRIKOĞLU Caddesi BALA</t>
  </si>
  <si>
    <t>KUTLUDÜĞÜN MAH 474. Sokak  KAYAŞ</t>
  </si>
  <si>
    <t>SİVRİ MAH 1097. Sokak  POLATLI</t>
  </si>
  <si>
    <t>BİTİK MAH Burcu GÜNDÜÇ Caddesi KAZAN</t>
  </si>
  <si>
    <t>BALLIKPINAR MAH Ceylan ERES Caddesi GÖLBAŞI</t>
  </si>
  <si>
    <t>SOĞUKKUYU MAH Tahsin PAKER Caddesi NALLIHAN</t>
  </si>
  <si>
    <t>YILDIRIMAYDOĞAN MAH 577. Sokak  ÇUBUK</t>
  </si>
  <si>
    <t>AKŞEMSETTİN MAH Simge NURBAY Caddesi SİNCAN</t>
  </si>
  <si>
    <t>KARARGAHTEPE MAH 1073. Sokak  KALABA</t>
  </si>
  <si>
    <t>ÖZLÜCE MAH 1581. Sokak  ÇUBUK</t>
  </si>
  <si>
    <t>MUSTAFA KEMAL MAH 1919. Sokak  YENİKENT</t>
  </si>
  <si>
    <t>YUNUS EMRE MAH 546. Sokak  PURSAKLAR</t>
  </si>
  <si>
    <t>DOĞANYURT MAH 1542. Sokak  BEYPAZARI</t>
  </si>
  <si>
    <t>ÇANŞA KALE MAH 133. Sokak  KALECİK</t>
  </si>
  <si>
    <t>SIĞIRLIHACI MAH 2038. Sokak  ÇUBUK</t>
  </si>
  <si>
    <t>BOĞAZİÇİ MAH 1898. Sokak  ŞEREFLİKOÇHİSAR</t>
  </si>
  <si>
    <t>HACIHASAN MAH 1082. Sokak  GÖLBAŞI</t>
  </si>
  <si>
    <t>HACILAR MAH Bahar ERGÜDER Caddesi GÖLBAŞI</t>
  </si>
  <si>
    <t>ILICA MAH Nisa nur KERVAN Caddesi POLATLI</t>
  </si>
  <si>
    <t>BOYALIK MAH Nurcan ÖZÜKARA Caddesi GÖLBAŞI</t>
  </si>
  <si>
    <t>KADINCIK MAH Halit IŞIKELLİ Caddesi ŞEREFLİKOÇHİSAR</t>
  </si>
  <si>
    <t>SUSUZ MAH Şenay KARLITEPE Caddesi MACUNKÖY</t>
  </si>
  <si>
    <t>KARAHİSAR MAH Nurettin CAVLI Caddesi NALLIHAN</t>
  </si>
  <si>
    <t>TATLIKUYU MAH Devran MEYDAN Caddesi POLATLI</t>
  </si>
  <si>
    <t>KIRKIRCA MAH 773. Sokak  KIZILCAHAMAM</t>
  </si>
  <si>
    <t>YAMAK MAH 734. Sokak  HAYMANA</t>
  </si>
  <si>
    <t>YENİ MAH 291. Sokak  POLATLI</t>
  </si>
  <si>
    <t>FASIL MAH Şenay ÜNSÜN Caddesi BEYPAZARI</t>
  </si>
  <si>
    <t>KARAHİSARGÖLCÜK MAH Çetin BOZDEMİR Caddesi NALLIHAN</t>
  </si>
  <si>
    <t>GÖLBEK MAH Yeter SEVCİ Caddesi GÖLBAŞI</t>
  </si>
  <si>
    <t>YUKARIULUCAK MAH Cansu BEŞTAN Caddesi BEYPAZARI</t>
  </si>
  <si>
    <t>GÜZELTEPE MAH Nazlıcan YUVACI Caddesi ÇANKAYA</t>
  </si>
  <si>
    <t>ERGİN MAH Zeliha İZCİAGANİYAZOV Caddesi BALA</t>
  </si>
  <si>
    <t>GÖKÇEDERE MAH 625. Sokak  ÇUBUK</t>
  </si>
  <si>
    <t>AHIRLIKUYU MAH 2619. Sokak  HAYMANA</t>
  </si>
  <si>
    <t>KIZILÖREN MAH Ceylin CİZİKER Caddesi ÇUBUK</t>
  </si>
  <si>
    <t>AKTAŞ MAH 2867. Sokak  ŞEREFLİKOÇHİSAR</t>
  </si>
  <si>
    <t>KADIOBASI MAH 1768. Sokak  ŞEREFLİKOÇHİSAR</t>
  </si>
  <si>
    <t>SIRAPINAR MAH Gökçe YOLAÇAN Caddesi BALA</t>
  </si>
  <si>
    <t>BURÇ MAH 1422. Sokak  ŞENTEPE</t>
  </si>
  <si>
    <t>CUMHURİYET MAH 1720. Sokak  TEMELLİ</t>
  </si>
  <si>
    <t>HACI BAYRAM MAH Talha GÜLPINAR Caddesi ULUS</t>
  </si>
  <si>
    <t>ÇARDAKBAĞI MAH Esila YÖRE Caddesi AKYURT</t>
  </si>
  <si>
    <t>GÜMÜŞYAYLA MAH 2223. Sokak  ÇUBUK</t>
  </si>
  <si>
    <t>AFŞAR MAH Erdem CHAMECHOUHE Caddesi KALECİK</t>
  </si>
  <si>
    <t>ATÇA MAH 730. Sokak  ÇAMLIDERE</t>
  </si>
  <si>
    <t>SUSUZ MAH 1748. Sokak  ÇUBUK</t>
  </si>
  <si>
    <t>BOSTANCIK MAH 2560. Sokak  HÜSEYİNGAZİ</t>
  </si>
  <si>
    <t>YENİKÖSELER MAH 2635. Sokak  POLATLI</t>
  </si>
  <si>
    <t>ELMAPINAR MAH Muhammed Eymen ATLAYAN Caddesi KALECİK</t>
  </si>
  <si>
    <t>BARBAROS MAH 1093. Sokak  ÇUBUK</t>
  </si>
  <si>
    <t>OYACA YEŞİLÇAM MAH Bünyamin TECİRLİ Caddesi GÖLBAŞI</t>
  </si>
  <si>
    <t>TOYÇAYIRI MAH 1021. Sokak  HAYMANA</t>
  </si>
  <si>
    <t>ÇARDAKBAĞI MAH 2143. Sokak  AKYURT</t>
  </si>
  <si>
    <t>KOCAHACILI MAH Elif ada BEZAN Caddesi POLATLI</t>
  </si>
  <si>
    <t>ÇİMŞİT MAH 2904. Sokak  KAZAN</t>
  </si>
  <si>
    <t>GİRMEÇ MAH Mehtap GÜVENTÜRK Caddesi TEMELLİ</t>
  </si>
  <si>
    <t>KUYUBAŞI MAH Sami UĞURAL Caddesi ÇAMLIDERE</t>
  </si>
  <si>
    <t>BÜYÜKYAĞCI MAH Rıdvan KALIN Caddesi HAYMANA</t>
  </si>
  <si>
    <t>BEYKAVAĞI MAH Boran TEKYİĞİT Caddesi KALECİK</t>
  </si>
  <si>
    <t>AVDAN MAH Mert FARUKKEYİN Caddesi ÇAMLIDERE</t>
  </si>
  <si>
    <t>DOĞANÇALI MAH 2222. Sokak  BEYPAZARI</t>
  </si>
  <si>
    <t>ERTUĞRULGAZİ MAH 1835. Sokak  SİNCAN</t>
  </si>
  <si>
    <t>İŞÇİ BLOKLARI MAH 1537. Sokak  100.YIL</t>
  </si>
  <si>
    <t>RÜSTEMPAŞA MAH Mehmet Emir NEFTÇİ Caddesi BEYPAZARI</t>
  </si>
  <si>
    <t>SÖĞÜTTEPE MAH Kezban DELİCEOĞLU Caddesi HAYMANA</t>
  </si>
  <si>
    <t>ÇAĞA MAH 1923. Sokak  GÜDÜL</t>
  </si>
  <si>
    <t>YEŞİLKENT MAH 2883. Sokak  KARATAŞ</t>
  </si>
  <si>
    <t>ESKİTORUNOBASI MAH 276. Sokak  EVREN</t>
  </si>
  <si>
    <t>MEŞELİ MAH İhsan ULUOCAK Caddesi ÇUBUK</t>
  </si>
  <si>
    <t>YEŞİLTEPE MAH Muzaffer ÇOKGÜLER Caddesi AKTEPE</t>
  </si>
  <si>
    <t>ESENLER MAH İlhan ÖZNAM Caddesi KIZILCAHAMAM</t>
  </si>
  <si>
    <t>GÜVEM MAH Mahir EMERCE Caddesi KIZILCAHAMAM</t>
  </si>
  <si>
    <t>HASAYAZ MAH Lina SAVUL Caddesi KALECİK</t>
  </si>
  <si>
    <t>AKİN MAH 2237. Sokak  ŞEREFLİKOÇHİSAR</t>
  </si>
  <si>
    <t>BALIKHİSAR MAH 1058. Sokak  AKYURT</t>
  </si>
  <si>
    <t>SABANCA MAH 448. Sokak  POLATLI</t>
  </si>
  <si>
    <t>AŞAĞIÇANLI MAH Evren CÖLGECEN Caddesi KIZILCAHAMAM</t>
  </si>
  <si>
    <t>ÇİÇEKTEPE MAH Fevzi ÇAGRIATALAY Caddesi SİNCAN</t>
  </si>
  <si>
    <t>AŞAĞIHÜYÜK MAH 914. Sokak  KIZILCAHAMAM</t>
  </si>
  <si>
    <t>ÇALSEKİ MAH 1501. Sokak  BAĞLUM</t>
  </si>
  <si>
    <t>İĞCİLER MAH 2182. Sokak  POLATLI</t>
  </si>
  <si>
    <t>KABALAR MAH Furkan DOĞANEL Caddesi BEYPAZARI</t>
  </si>
  <si>
    <t>BALLIKPINAR MAH Yusuf İLGAR Caddesi GÖLBAŞI</t>
  </si>
  <si>
    <t>DAVDANLI MAH Dilara AKYUNAK Caddesi BALA</t>
  </si>
  <si>
    <t>KASIMLAR MAH Tansu KILINÇKAYA Caddesi KIZILCAHAMAM</t>
  </si>
  <si>
    <t>ÜÇPINAR MAH Naciye KÖSBE Caddesi POLATLI</t>
  </si>
  <si>
    <t>MACUN MAH 1384. Sokak  MACUNKÖY</t>
  </si>
  <si>
    <t>ALAKOÇ MAH Durmuş RASTGELE Caddesi ÇAMLIDERE</t>
  </si>
  <si>
    <t>AŞAĞIOBRUK MAH 852. Sokak  ÇUBUK</t>
  </si>
  <si>
    <t>YENİCE MAH Serhat TOYKAN Caddesi ÇUBUK</t>
  </si>
  <si>
    <t>YEŞİLOVA MAH 1654. Sokak  ŞEREFLİKOÇHİSAR</t>
  </si>
  <si>
    <t>ÜÇPINAR MAH 127. Sokak  POLATLI</t>
  </si>
  <si>
    <t>YILANLI MAH Cansu GÜLDANE Caddesi ÇAMLIDERE</t>
  </si>
  <si>
    <t>KARAALİ MERKEZ MAH Efe ÇIKLAÇEKİÇ Caddesi GÖLBAŞI</t>
  </si>
  <si>
    <t>SALİHLER MAH 2859. Sokak  GÜDÜL</t>
  </si>
  <si>
    <t>FATİH MAH Hakan ŞİKAR Caddesi NALLIHAN</t>
  </si>
  <si>
    <t>ŞEREFLİGÖKGÖZ MAH Kumsal ŞEMİZ Caddesi HAYMANA</t>
  </si>
  <si>
    <t>BAHÇELERİÇİ MAH Eylül KIZILER Caddesi MAMAK</t>
  </si>
  <si>
    <t>SEYİTCEMALİ MAH Alperen ÇAKAN Caddesi ELMADAĞ</t>
  </si>
  <si>
    <t>MAHMUTLAR MAH 1409. Sokak  BEYPAZARI</t>
  </si>
  <si>
    <t>UĞURLU MAH Hacer ZÜLKADİR Caddesi KIZILCAHAMAM</t>
  </si>
  <si>
    <t>ŞABANÖZÜ MAH Aynur NALÇACI Caddesi POLATLI</t>
  </si>
  <si>
    <t>ERZURUM MAH Harun DOKGÖZ Caddesi CEBECİ</t>
  </si>
  <si>
    <t>TAŞLICA MAH 539. Sokak  KIZILCAHAMAM</t>
  </si>
  <si>
    <t>MUTLU OSB MAH 712. Sokak  ÇUBUK</t>
  </si>
  <si>
    <t>YALNIZPINAR MAH Ali AYİT Caddesi ŞEREFLİKOÇHİSAR</t>
  </si>
  <si>
    <t>ALPAĞUT MAH Reyhan ULUKUŞ Caddesi NALLIHAN</t>
  </si>
  <si>
    <t>DURUTLAR MAH Hanım ULAŞAN Caddesi HAYMANA</t>
  </si>
  <si>
    <t>AŞAĞI İMRAHOR MAH 2553. Sokak  KARATAŞ</t>
  </si>
  <si>
    <t>YEŞİLAĞAÇ MAH Görkem BAYTAM Caddesi BEYPAZARI</t>
  </si>
  <si>
    <t>SARAY MAH Zübeyde ERANIL Caddesi KAZAN</t>
  </si>
  <si>
    <t>SİNANLI MAHKEME MAH 1979. Sokak  AYAŞ</t>
  </si>
  <si>
    <t>SARAYCIK MAH 1611. Sokak  KIZILCAHAMAM</t>
  </si>
  <si>
    <t>ÇALSEKİ MAH 1251. Sokak  BAĞLUM</t>
  </si>
  <si>
    <t>BOYALI MAH Elifnur SEKİLİ Caddesi GÜDÜL</t>
  </si>
  <si>
    <t>ARKA TOPRAKLIK MAH Memet GÜVENÇ Caddesi CEBECİ</t>
  </si>
  <si>
    <t>GÖKBEL MAH 1619. Sokak  KIZILCAHAMAM</t>
  </si>
  <si>
    <t>TOYÇAYIRI MAH İlyas SEÇİLİR Caddesi HAYMANA</t>
  </si>
  <si>
    <t>FATİH MAH 2829. Sokak  KAZAN</t>
  </si>
  <si>
    <t>KOZALAN MAH 812. Sokak  BEYPAZARI</t>
  </si>
  <si>
    <t>YERGÖMÜ MAH Zehra GÜRİS Caddesi HAYMANA</t>
  </si>
  <si>
    <t>BAĞLICA MAH 1292. Sokak  ETİMESGUT</t>
  </si>
  <si>
    <t>DURHASAN MAH 363. Sokak  ÇUBUK</t>
  </si>
  <si>
    <t>BALLIKPINAR MAH 2423. Sokak  GÖLBAŞI</t>
  </si>
  <si>
    <t>DEVECİPINARI MAH Sudenaz ÖZKALAY Caddesi HAYMANA</t>
  </si>
  <si>
    <t>ÇAĞA MAH Veli BOZTUG Caddesi GÜDÜL</t>
  </si>
  <si>
    <t>SOĞULCAK MAH Hasan Hüseyin RİTTER Caddesi GÖLBAŞI</t>
  </si>
  <si>
    <t>KUYUMCU MAH Nisanur COŞGEL Caddesi ÇUBUK</t>
  </si>
  <si>
    <t>DAĞŞEYHLER MAH Sevil ÖZSEVİM Caddesi BEYPAZARI</t>
  </si>
  <si>
    <t>DOĞANKAYA MAH Kübra ÖZYÜREK Caddesi ŞEREFLİKOÇHİSAR</t>
  </si>
  <si>
    <t>BEZİRHANE MAH Arif ESİRTİ Caddesi GÖLBAŞI</t>
  </si>
  <si>
    <t>NASUH AKAR MAH 1538. Sokak  BALGAT</t>
  </si>
  <si>
    <t>100.YIL MAH 906. Sokak  NALLIHAN</t>
  </si>
  <si>
    <t>YENİCE MAH Gülcan PAMUKÇU Caddesi ÇUBUK</t>
  </si>
  <si>
    <t>KARAYAVŞAN MAH Tuncay AYDİNÇ Caddesi POLATLI</t>
  </si>
  <si>
    <t>SİNDİREN MAH Özge SAYGANER Caddesi HAYMANA</t>
  </si>
  <si>
    <t>TÜRKTACİRİ MAH 98. Sokak  POLATLI</t>
  </si>
  <si>
    <t>GENÇALİ MAH Gönül BAHAR Caddesi AYAŞ</t>
  </si>
  <si>
    <t>SAPANLI MAH Sevil YUĞAC Caddesi GÜDÜL</t>
  </si>
  <si>
    <t>TÜRKTACİRİ MAH 1856. Sokak  POLATLI</t>
  </si>
  <si>
    <t>HÜSEYİNGAZİ MAH 1138. Sokak  MAMAK</t>
  </si>
  <si>
    <t>TOPAKLI MAH 1019. Sokak  GÖLBAŞI</t>
  </si>
  <si>
    <t>KARAÖMERLİ MAH Fevzi ARİFOĞLU Caddesi HAYMANA</t>
  </si>
  <si>
    <t>OYMAAĞAÇ MAH Enver ORUN Caddesi BEYPAZARI</t>
  </si>
  <si>
    <t>MUTLU MAH 1282. Sokak  AKDERE</t>
  </si>
  <si>
    <t>TEPEKÖY MAH 1535. Sokak  BALA</t>
  </si>
  <si>
    <t>ÇELTİKLİ MAH 641. Sokak  HAYMANA</t>
  </si>
  <si>
    <t>ÇİMENCEĞİZ MAH 296. Sokak  POLATLI</t>
  </si>
  <si>
    <t>AYYILDIZ MAH 1832. Sokak  PURSAKLAR</t>
  </si>
  <si>
    <t>ALİAĞA MAH Bedriye ÖZÜERLER Caddesi NALLIHAN</t>
  </si>
  <si>
    <t>YOĞUNPELİT MAH 305. Sokak  BEYPAZARI</t>
  </si>
  <si>
    <t>HACETTEPE MAH Alper YİLMAZ Caddesi SAMANPAZARI</t>
  </si>
  <si>
    <t>GÖLBEK MAH Metehan DAĞACAR Caddesi GÖLBAŞI</t>
  </si>
  <si>
    <t>BEYCEĞİZ MAH Nevin MAZLUMOĞLU Caddesi POLATLI</t>
  </si>
  <si>
    <t>GAZİ MAH Elife YALGI Caddesi A.O.ÇİFTLİĞİ</t>
  </si>
  <si>
    <t>BADEMLİK MAH 485. Sokak  AKTEPE</t>
  </si>
  <si>
    <t>KÜLTÜR MAH 1798. Sokak  YENİŞEHİR</t>
  </si>
  <si>
    <t>PINARBAŞI MAH 1898. Sokak  SİNCAN</t>
  </si>
  <si>
    <t>EMİRLER MAH Pınar KURUDAN Caddesi GÖLBAŞI</t>
  </si>
  <si>
    <t>KUŞÇUALİ MAH 128. Sokak  ELMADAĞ</t>
  </si>
  <si>
    <t>YAZLICA MAH 914. Sokak  ÇUBUK</t>
  </si>
  <si>
    <t>DOĞANKAYA MAH Elif nur BABAOGLU Caddesi ŞEREFLİKOÇHİSAR</t>
  </si>
  <si>
    <t>BAŞPINAR MAH 1567. Sokak  ULUBEY</t>
  </si>
  <si>
    <t>TATLAR MAH Esma nur İPEKSOY Caddesi ULUBEY</t>
  </si>
  <si>
    <t>TAŞPINAR MAH 2394. Sokak  POLATLI</t>
  </si>
  <si>
    <t>BALIKHİSAR MAH 1095. Sokak  AKYURT</t>
  </si>
  <si>
    <t>YENİDOĞAN MAH Cemal ÖZCANLI Caddesi POLATLI</t>
  </si>
  <si>
    <t>DOSTLAR MAH 1609. Sokak  KAYAŞ</t>
  </si>
  <si>
    <t>KUYUCAK MAH 2409. Sokak  KALECİK</t>
  </si>
  <si>
    <t>YILDIRIM BEYAZIT MAH 2172. Sokak  PURSAKLAR</t>
  </si>
  <si>
    <t>KÜÇÜKYAĞCI MAH Eylül ULUĞ Caddesi HAYMANA</t>
  </si>
  <si>
    <t>İBRAHİMBEYLİ MAH 1808. Sokak  EVREN</t>
  </si>
  <si>
    <t>KARAPINAR MAH 1771. Sokak  HAYMANA</t>
  </si>
  <si>
    <t>TATLAR MAH Can KUTLA Caddesi ULUBEY</t>
  </si>
  <si>
    <t>KUYUMCUTEKKE MAH Burak İYİAKSU Caddesi BEYPAZARI</t>
  </si>
  <si>
    <t>KAVAKLIDERE MAH 2206. Sokak  KAVAKLIDERE</t>
  </si>
  <si>
    <t>YUKARIOBRUK MAH 1165. Sokak  ÇUBUK</t>
  </si>
  <si>
    <t>PEÇENEK MAH Çiğdem SAMACI Caddesi PURSAKLAR</t>
  </si>
  <si>
    <t>ATÇA MAH 2153. Sokak  NALLIHAN</t>
  </si>
  <si>
    <t>KOZAĞAÇ MAH 327. Sokak  BEYPAZARI</t>
  </si>
  <si>
    <t>KALEMLER MAH 855. Sokak  KIZILCAHAMAM</t>
  </si>
  <si>
    <t>KINIK MAH Aslıhan MEDET Caddesi KALECİK</t>
  </si>
  <si>
    <t>KAYABÜKÜ MAH Duygu YARAY Caddesi BEYPAZARI</t>
  </si>
  <si>
    <t>BALIKHİSAR MAH 1513. Sokak  AKYURT</t>
  </si>
  <si>
    <t>İNCEPELİT MAH 2697. Sokak  BEYPAZARI</t>
  </si>
  <si>
    <t>GEÇİTLİ MAH 743. Sokak  ŞEREFLİKOÇHİSAR</t>
  </si>
  <si>
    <t>ESKİKÖY MAH 940. Sokak  KALECİK</t>
  </si>
  <si>
    <t>ŞEMSETTİN MAH 381. Sokak  KALECİK</t>
  </si>
  <si>
    <t>SEMER MAH Sevim AĞABABAUYSAL Caddesi KIZILCAHAMAM</t>
  </si>
  <si>
    <t>KINIK MAH Tülin HUBUBAT Caddesi KALECİK</t>
  </si>
  <si>
    <t>KIZILCA MAH Cemre KARATEPE Caddesi KAYAŞ</t>
  </si>
  <si>
    <t>ÇALÖREN MAH 1182. Sokak  ŞEREFLİKOÇHİSAR</t>
  </si>
  <si>
    <t>ÇARDAKBAĞI MAH 874. Sokak  AKYURT</t>
  </si>
  <si>
    <t>ULUPINAR MAH 257. Sokak  AYAŞ</t>
  </si>
  <si>
    <t>TAŞPINAR MAH 2589. Sokak  POLATLI</t>
  </si>
  <si>
    <t>KOÇYAYLA MAH Yaşar PÖGE Caddesi BALA</t>
  </si>
  <si>
    <t>KARAHİSAR MAH 2200. Sokak  NALLIHAN</t>
  </si>
  <si>
    <t>AŞAĞI YAHYALAR MAH 2167. Sokak  ŞENTEPE</t>
  </si>
  <si>
    <t>AKÇAÖREN MAH 1553. Sokak  KAZAN</t>
  </si>
  <si>
    <t>YILDIRIM BEYAZIT MAH 1915. Sokak  ÇUBUK</t>
  </si>
  <si>
    <t>KIBRISKÖY MAH Sena CEFER Caddesi BOĞAZİÇİ</t>
  </si>
  <si>
    <t>DERENECİ MAH 258. Sokak  KIZILCAHAMAM</t>
  </si>
  <si>
    <t>İNCESU MAH Zübeyde TOKATLI Caddesi CEBECİ</t>
  </si>
  <si>
    <t>KARTALTEPE MAH Ziya YILDIZAY Caddesi ABİDİNPAŞA</t>
  </si>
  <si>
    <t>MARAŞAL ÇAKMAK MAH 107. Sokak  SİNCAN</t>
  </si>
  <si>
    <t>DAĞKALAFAT MAH 2771. Sokak  ÇUBUK</t>
  </si>
  <si>
    <t>SEĞMENLER MAH Remzi HİTİT Caddesi GÖLBAŞI</t>
  </si>
  <si>
    <t>PINARBAŞI MAH 226. Sokak  UFUKTEPE</t>
  </si>
  <si>
    <t>EĞRİBASAN MAH 1349. Sokak  BALA</t>
  </si>
  <si>
    <t>TAŞPINAR MAH Mine ÇİLKIZ Caddesi ÇUBUK</t>
  </si>
  <si>
    <t>TATLAR MAH Cafer METİN Caddesi SİNCAN</t>
  </si>
  <si>
    <t>AKARLAR MAH 1760. Sokak  KARATAŞ</t>
  </si>
  <si>
    <t>İNEBEYLİ MAH Hafize İZİNLİ Caddesi EVREN</t>
  </si>
  <si>
    <t>ÖZÇALTI MAH Duran ÇOŞAR Caddesi GÜDÜL</t>
  </si>
  <si>
    <t>KURUÇAY MAH Evren BUKAN Caddesi ÇUBUK</t>
  </si>
  <si>
    <t>CUMA SARAY MAH 2144. Sokak  KALECİK</t>
  </si>
  <si>
    <t>TÜRKKARSAK MAH 2139. Sokak  POLATLI</t>
  </si>
  <si>
    <t>ETLİK MAH Baran KAYASI Caddesi ETLİK</t>
  </si>
  <si>
    <t>ACISU MAH Elanur BAYKALDI Caddesi BEYPAZARI</t>
  </si>
  <si>
    <t>ALACAATLI MAH 2073. Sokak  ÇAYYOLU</t>
  </si>
  <si>
    <t>KÜLTÜR MAH 1694. Sokak  YENİŞEHİR</t>
  </si>
  <si>
    <t>KARAYATAK MAH 832. Sokak  AKYURT</t>
  </si>
  <si>
    <t>KARALAR MAH 283. Sokak  KAZAN</t>
  </si>
  <si>
    <t>KARAPINAR MAH 240. Sokak  HAYMANA</t>
  </si>
  <si>
    <t>YEŞİLKÖY MAH 655. Sokak  HAYMANA</t>
  </si>
  <si>
    <t>BAYRAM MAH 2481. Sokak  AYAŞ</t>
  </si>
  <si>
    <t>MAHMATLI MAH Fahri YÖNETÇİ Caddesi GÖLBAŞI</t>
  </si>
  <si>
    <t>YILDIZEVLER MAH 654. Sokak  YILDIZ</t>
  </si>
  <si>
    <t>ÇANILLI ULUYOL MAH Samet DADAĞLIO Caddesi AYAŞ</t>
  </si>
  <si>
    <t>BOYALI MAH 457. Sokak  GÜDÜL</t>
  </si>
  <si>
    <t>İĞDİR MAH Fatma zehra GÜLKAYA Caddesi KIZILCAHAMAM</t>
  </si>
  <si>
    <t>TAVŞANCIK MAH Yasin ÖZKUZUCU Caddesi KALECİK</t>
  </si>
  <si>
    <t>KURTULUŞ MAH Mahmut GÜLÇİÇEK Caddesi POLATLI</t>
  </si>
  <si>
    <t>PEÇENEK MAH 2269. Sokak  PURSAKLAR</t>
  </si>
  <si>
    <t>ALTAY MAH 2870. Sokak  GÖKSU</t>
  </si>
  <si>
    <t>FAHRİ KORUTÜRK MAH 2700. Sokak  BOĞAZİÇİ</t>
  </si>
  <si>
    <t>HARMAN MAH 2516. Sokak  MAMAK</t>
  </si>
  <si>
    <t>GÖKKUŞAĞI MAH 225. Sokak  DİKMEN</t>
  </si>
  <si>
    <t>KESİKKAVAK MAH Eyüp KALAYCIOĞLU Caddesi HAYMANA</t>
  </si>
  <si>
    <t>FATİH MAH Pınar BİRDAL Caddesi POLATLI</t>
  </si>
  <si>
    <t>SOĞULCAK MAH Samet KIRATOĞLU Caddesi GÖLBAŞI</t>
  </si>
  <si>
    <t>ETİ MAH 480. Sokak  MALTEPE</t>
  </si>
  <si>
    <t>YAYALAR MAH Onur CEVİZLİ Caddesi ÇAMLIDERE</t>
  </si>
  <si>
    <t>ATATÜRK MAH Gürsel ATEŞNAL Caddesi NALLIHAN</t>
  </si>
  <si>
    <t>KIZILCAÖREN MAH Emel OSKAYBAŞ Caddesi KIZILCAHAMAM</t>
  </si>
  <si>
    <t>KUYUBAŞI MAH Duru MIHÇI Caddesi ÇAMLIDERE</t>
  </si>
  <si>
    <t>BAHÇEKARADALAK MAH 2970. Sokak  BALA</t>
  </si>
  <si>
    <t>KARAPINAR MAH Melisa EYÜBOĞLU Caddesi POLATLI</t>
  </si>
  <si>
    <t>TAVŞANCIK MAH 2765. Sokak  KALECİK</t>
  </si>
  <si>
    <t>ŞEREFLİGÖKGÖZ MAH Furkan BELİN Caddesi HAYMANA</t>
  </si>
  <si>
    <t>BAYRAM MAH 771. Sokak  AYAŞ</t>
  </si>
  <si>
    <t>100.YIL MAH 2017. Sokak  KAVAKLIDERE</t>
  </si>
  <si>
    <t>YENİ KARAKÖY MAH Feyza GÜRGÜN Caddesi PURSAKLAR</t>
  </si>
  <si>
    <t>YUKARI ÇAVUNDUR MAH Nihal KARGALI Caddesi ÇUBUK</t>
  </si>
  <si>
    <t>ESENLER MAH 1506. Sokak  KIZILCAHAMAM</t>
  </si>
  <si>
    <t>ÜÇEM MAH Tugay PUSULASI Caddesi BALA</t>
  </si>
  <si>
    <t>UĞURÇAYIRI MAH 483. Sokak  AYAŞ</t>
  </si>
  <si>
    <t>GÜZELCEKALE MAH 2785. Sokak  HAYMANA</t>
  </si>
  <si>
    <t>KUŞCUÖREN MAH 1197. Sokak  KIZILCAHAMAM</t>
  </si>
  <si>
    <t>KEKLİK PINARI MAH Elife KUTU Caddesi DİKMEN</t>
  </si>
  <si>
    <t>İMAMHÜSEYİN MAH 1949. Sokak  ÇUBUK</t>
  </si>
  <si>
    <t>İSTİKLAL MAH 589. Sokak  BEYPAZARI</t>
  </si>
  <si>
    <t>YUKARISEBİL MAH İlayda MİRZA Caddesi HAYMANA</t>
  </si>
  <si>
    <t>DERBENT MAH 709. Sokak  KAYAŞ</t>
  </si>
  <si>
    <t>KÜÇÜKDAMLACIK MAH 1244. Sokak  ŞEREFLİKOÇHİSAR</t>
  </si>
  <si>
    <t>YAHYALAR MAH Rumeysa GÜMRÜKÇÜ Caddesi ÇAMLIDERE</t>
  </si>
  <si>
    <t>POYRAZ MAH 1258. Sokak  POLATLI</t>
  </si>
  <si>
    <t>AKKAYA MAH 278. Sokak  ÇAMLIDERE</t>
  </si>
  <si>
    <t>EVCİLER MAH 1192. Sokak  KARATAŞ</t>
  </si>
  <si>
    <t>ÇAM MAH Emin ALIŞ Caddesi AKYURT</t>
  </si>
  <si>
    <t>YILDIRIM MAH Hatun İKSELEYEN Caddesi AKYURT</t>
  </si>
  <si>
    <t>YUKARIULUCAK MAH İzzet ÇUHADAR Caddesi BEYPAZARI</t>
  </si>
  <si>
    <t>ESATOĞLU MAH 1305. Sokak  ESAT</t>
  </si>
  <si>
    <t>SOBRAN MAH 1703. Sokak  NALLIHAN</t>
  </si>
  <si>
    <t>AKÇAKAVAK MAH 2733. Sokak  BEYPAZARI</t>
  </si>
  <si>
    <t>KAZIM KARABEKİR MAH Ela DEMİRÖZÜ Caddesi 30AĞUSTOS</t>
  </si>
  <si>
    <t>DEREKIŞLA MAH Meltem YÖNETİMİ Caddesi BALA</t>
  </si>
  <si>
    <t>AŞAĞIBAĞLICA MAH Cemil GİRİCİ Caddesi NALLIHAN</t>
  </si>
  <si>
    <t>HIDIRŞEYH MAH Nurullah BIKIM Caddesi POLATLI</t>
  </si>
  <si>
    <t>SEKLİ MAH 1158. Sokak  BEYPAZARI</t>
  </si>
  <si>
    <t>BOSTANHÜYÜK MAH Selahattin TEPE Caddesi HAYMANA</t>
  </si>
  <si>
    <t>KUŞCUÖREN MAH 1873. Sokak  KIZILCAHAMAM</t>
  </si>
  <si>
    <t>YÖRELİ MAH 536. Sokak  BALA</t>
  </si>
  <si>
    <t>MEYİLDERE MAH 91. Sokak  NALLIHAN</t>
  </si>
  <si>
    <t>BAĞÖZÜ MAH 910. Sokak  BEYPAZARI</t>
  </si>
  <si>
    <t>İSTASYON MAH Alperen DAĞISTAN Caddesi SİNCAN</t>
  </si>
  <si>
    <t>MALIKÖY MAH 741. Sokak  TEMELLİ</t>
  </si>
  <si>
    <t>KUYUCAK MAH Erdem EMRAK Caddesi KALECİK</t>
  </si>
  <si>
    <t>GÜNEYSARAY MAH 366. Sokak  KIZILCAHAMAM</t>
  </si>
  <si>
    <t>ÇELTİKÇİ KINIK MAH Muhammed Mustafa ELER Caddesi KIZILCAHAMAM</t>
  </si>
  <si>
    <t>ARKBÜRK MAH 3048. Sokak  KALECİK</t>
  </si>
  <si>
    <t>MİSKET MAH Şerafettin BAYRAKDAR Caddesi MAMAK</t>
  </si>
  <si>
    <t>YAVUZSELİM MAH 1122. Sokak  ÇUBUK</t>
  </si>
  <si>
    <t>ABİDİNPAŞA MAH 2550. Sokak  ABİDİNPAŞA</t>
  </si>
  <si>
    <t>KARAPÜRÇEK MAH 1868. Sokak  ULUBEY</t>
  </si>
  <si>
    <t>SARAY FATİH MAH Necla HASÇOKADARO Caddesi PURSAKLAR</t>
  </si>
  <si>
    <t>19 MAYIS MAH 1001. Sokak  SANATORYUM</t>
  </si>
  <si>
    <t>SARAY MAH Sadık TAŞDAĞ Caddesi KAZAN</t>
  </si>
  <si>
    <t>ATAPARK MAH 2357. Sokak  UFUKTEPE</t>
  </si>
  <si>
    <t>SUSUZ MAH Engin YEDİREN Caddesi MACUNKÖY</t>
  </si>
  <si>
    <t>GALABA MAH Elifsu TELOĞLU Caddesi AKYURT</t>
  </si>
  <si>
    <t>YAHŞİHAN MAH Hamza GÜLBAHAR Caddesi ÇAMLIDERE</t>
  </si>
  <si>
    <t>EVCİLER MAH Serhat KONŞUK Caddesi KARATAŞ</t>
  </si>
  <si>
    <t>SEYMENLİ MAH 2773. Sokak  ŞEREFLİKOÇHİSAR</t>
  </si>
  <si>
    <t>AVŞAR MAH 2191. Sokak  POLATLI</t>
  </si>
  <si>
    <t>ÇALDAĞ MAH Yunus Emre SEFLEK Caddesi HAYMANA</t>
  </si>
  <si>
    <t>DEMİRCİÖREN MAH 840. Sokak  KIZILCAHAMAM</t>
  </si>
  <si>
    <t>DEVEKOVAN MAH Nuran DEMİRKAPU Caddesi ŞEREFLİKOÇHİSAR</t>
  </si>
  <si>
    <t>YEŞİLDERE FATİH MAH Ege HATTATOĞLU Caddesi ELMADAĞ</t>
  </si>
  <si>
    <t>CEBİRLİ MAH 867. Sokak  EVREN</t>
  </si>
  <si>
    <t>ALCI OSB MAH 1922. Sokak  TEMELLİ</t>
  </si>
  <si>
    <t>HACI BAYRAM MAH 2742. Sokak  ULUS</t>
  </si>
  <si>
    <t>LALAHAN MAH 306. Sokak  LALAHAN</t>
  </si>
  <si>
    <t>KUŞÇULAR MAH 662. Sokak  ÇAMLIDERE</t>
  </si>
  <si>
    <t>BÜYÜKYAĞCI MAH 1956. Sokak  HAYMANA</t>
  </si>
  <si>
    <t>ŞERAFETTİN YILMAZ MAH Hediye KUTLA Caddesi EVREN</t>
  </si>
  <si>
    <t>ESKİTORUNOBASI MAH Vedat ELELÇİ Caddesi EVREN</t>
  </si>
  <si>
    <t>KEMALPAŞA MAH Özlem AYBAS Caddesi ELMADAĞ</t>
  </si>
  <si>
    <t>KESİKKÖPRÜ KIZILIRMAK MAH 516. Sokak  BALA</t>
  </si>
  <si>
    <t>OKÇULAR MAH Sude naz ESKİN Caddesi ÇUBUK</t>
  </si>
  <si>
    <t>ŞENTEPE MAH 1540. Sokak  BALA</t>
  </si>
  <si>
    <t>TEBERİK MAH 1540. Sokak  AKYURT</t>
  </si>
  <si>
    <t>KALEMLER MAH Gönül KAĞMICI Caddesi KIZILCAHAMAM</t>
  </si>
  <si>
    <t>HACIBEY MAH 2766. Sokak  NALLIHAN</t>
  </si>
  <si>
    <t>KURTULUŞ MAH 1910. Sokak  BEYPAZARI</t>
  </si>
  <si>
    <t>YEŞİLOVA MAH Ertuğrul MERDAN Caddesi ELVANKENT</t>
  </si>
  <si>
    <t>ESKİKÖSELER MAH Efe MARDİNLİ Caddesi POLATLI</t>
  </si>
  <si>
    <t>TEBERİK MAH 364. Sokak  AKYURT</t>
  </si>
  <si>
    <t>KALABA MAH 2535. Sokak  KALABA</t>
  </si>
  <si>
    <t>100.YIL MAH 1704. Sokak  NALLIHAN</t>
  </si>
  <si>
    <t>KAZIM KARABEKİR MAH Yunus Emre CİNSGÜRBÜZ Caddesi 30AĞUSTOS</t>
  </si>
  <si>
    <t>SOBRAN MAH 223. Sokak  NALLIHAN</t>
  </si>
  <si>
    <t>PEYAMİ SAFA MAH 2296. Sokak  AKDERE</t>
  </si>
  <si>
    <t>KÖSELER MAH 1198. Sokak  BEYPAZARI</t>
  </si>
  <si>
    <t>EŞMEDERE MAH 130. Sokak  KALECİK</t>
  </si>
  <si>
    <t>BEYCEĞİZ MAH 1177. Sokak  POLATLI</t>
  </si>
  <si>
    <t>DERBENT MAH Suat ERSİN Caddesi KAYAŞ</t>
  </si>
  <si>
    <t>CUMHURİYET MAH Evren KALDIRIMCI Caddesi YENİŞEHİR</t>
  </si>
  <si>
    <t>KARACAÖREN MAH 1694. Sokak  GÖLBAŞI</t>
  </si>
  <si>
    <t>PEÇENEK MAH 845. Sokak  PURSAKLAR</t>
  </si>
  <si>
    <t>MEHMET AKİF ERSOY MAH 1016. Sokak  ŞEREFLİKOÇHİSAR</t>
  </si>
  <si>
    <t>SABANCA MAH Abdurrahman AYASLAN Caddesi POLATLI</t>
  </si>
  <si>
    <t>BOĞAZİÇİ MAH Uğur KATRAN Caddesi ŞEREFLİKOÇHİSAR</t>
  </si>
  <si>
    <t>İNCİRLİ MAH 1242. Sokak  HAYMANA</t>
  </si>
  <si>
    <t>BADEMLİDERE MAH Nazlı GÖKTOLGA Caddesi ZAFERTEPE</t>
  </si>
  <si>
    <t>NEBİOĞLU MAH 387. Sokak  NALLIHAN</t>
  </si>
  <si>
    <t>DOĞANYURT MAH Şükran HAKVERDİ Caddesi BEYPAZARI</t>
  </si>
  <si>
    <t>GÖL MAH 705. Sokak  KIZILCAHAMAM</t>
  </si>
  <si>
    <t>BABAYAKUP MAH 2291. Sokak  POLATLI</t>
  </si>
  <si>
    <t>BAHÇELİEVLER MAH Duran ABUT Caddesi GÖLBAŞI</t>
  </si>
  <si>
    <t>YUKARIKESE MAH Oktay KONUR Caddesi KIZILCAHAMAM</t>
  </si>
  <si>
    <t>CUMHURİYET MAH Özcan SADIÇ Caddesi ÇUBUK</t>
  </si>
  <si>
    <t>YENİDOĞAN MAH 1365. Sokak  ELMADAĞ</t>
  </si>
  <si>
    <t>EKİN MAH 2934. Sokak  HÜSEYİNGAZİ</t>
  </si>
  <si>
    <t>MÜSELLİM MAH Nuran UYUŞKAN Caddesi ÇAMLIDERE</t>
  </si>
  <si>
    <t>SİNDİREN MAH 899. Sokak  HAYMANA</t>
  </si>
  <si>
    <t>ESENTEPE MAH 466. Sokak  EVREN</t>
  </si>
  <si>
    <t>ŞEMSETTİN MAH 1112. Sokak  KALECİK</t>
  </si>
  <si>
    <t>ÇUKURÖREN MAH Ertuğrul SARSIK Caddesi GÜDÜL</t>
  </si>
  <si>
    <t>KARAAĞAÇ MAH Elif naz ÖZBİLGE Caddesi ÇUBUK</t>
  </si>
  <si>
    <t>SEYİTCEMALİ MAH 1117. Sokak  ELMADAĞ</t>
  </si>
  <si>
    <t>KANUNİ SULTAN SÜLEYMAN MAH Hacer ARDAL Caddesi KAZAN</t>
  </si>
  <si>
    <t>ÇAYYOLU MAH 1290. Sokak  ÇAYYOLU</t>
  </si>
  <si>
    <t>ÜREĞİL MAH 1581. Sokak  BEYPAZARI</t>
  </si>
  <si>
    <t>ÜÇEM MAH 1914. Sokak  BALA</t>
  </si>
  <si>
    <t>YEDİÖREN MAH Ahmet Efe YÜREK Caddesi ÇAMLIDERE</t>
  </si>
  <si>
    <t>ABADAN MAH Eyüp COLOR Caddesi PURSAKLAR</t>
  </si>
  <si>
    <t>ŞENTEPE MAH Hüseyin GÜNES Caddesi BALA</t>
  </si>
  <si>
    <t>BİRLİK MAH Belinay CANİBEY Caddesi BİRLİK</t>
  </si>
  <si>
    <t>TÜFEKÇİOĞLU MAH 1297. Sokak  POLATLI</t>
  </si>
  <si>
    <t>BAĞLUM GÜZELYURT MAH 1077. Sokak  BAĞLUM</t>
  </si>
  <si>
    <t>İNCEÖZ MAH 657. Sokak  ÇAMLIDERE</t>
  </si>
  <si>
    <t>YALNIZÇAM MAH 2826. Sokak  BEYPAZARI</t>
  </si>
  <si>
    <t>KARAKAYA MAH 3023. Sokak  POLATLI</t>
  </si>
  <si>
    <t>MEŞRUTİYET MAH 2060. Sokak  YENİŞEHİR</t>
  </si>
  <si>
    <t>KAYABAŞI MAH Şule TEKKUŞ Caddesi ÇAMLIDERE</t>
  </si>
  <si>
    <t>KOZAYAĞI MAH Ferdi KAYDIM Caddesi AKYURT</t>
  </si>
  <si>
    <t>AŞAĞIHACIBEKİR MAH Turan KAHVE Caddesi BALA</t>
  </si>
  <si>
    <t>ÇAMLICA MAH 1272. Sokak  POLATLI</t>
  </si>
  <si>
    <t>OYMAAĞAÇ MAH Hediye ÖZBELLİ Caddesi BEYPAZARI</t>
  </si>
  <si>
    <t>YUKARIADA MAH Erol ERYİK Caddesi KIZILCAHAMAM</t>
  </si>
  <si>
    <t>SARIKAYA MAH Bedirhan EKİZLER Caddesi NALLIHAN</t>
  </si>
  <si>
    <t>KARACAÖREN MAH 989. Sokak  KIZILCAHAMAM</t>
  </si>
  <si>
    <t>YUVAKÖY MAH 2283. Sokak  MACUNKÖY</t>
  </si>
  <si>
    <t>YENİYAPANŞEYHLİ MAH 2065. Sokak  BALA</t>
  </si>
  <si>
    <t>YILDIRIMÖREN MAH Ziya BİNİCİ Caddesi KIZILCAHAMAM</t>
  </si>
  <si>
    <t>YENİ MAH 2079. Sokak  ŞEREFLİKOÇHİSAR</t>
  </si>
  <si>
    <t>KARŞIYAKA MAH 1368. Sokak  LALAHAN</t>
  </si>
  <si>
    <t>SARIHÜYÜK MAH 567. Sokak  BALA</t>
  </si>
  <si>
    <t>BEYTEPE MAH Bedirhan KALK Caddesi BEYPAZARI</t>
  </si>
  <si>
    <t>ALTINBAŞAK MAH 170. Sokak  EVREN</t>
  </si>
  <si>
    <t>ODUNBOĞAZI MAH 531. Sokak  ŞEREFLİKOÇHİSAR</t>
  </si>
  <si>
    <t>İĞCİLER MAH 779. Sokak  POLATLI</t>
  </si>
  <si>
    <t>BASINEVLERİ MAH 1675. Sokak  ETLİK</t>
  </si>
  <si>
    <t>CİĞİR MAH Arzu GÜLERCAN Caddesi KAZAN</t>
  </si>
  <si>
    <t>GÜZELYAKA MAH 1217. Sokak  ŞENTEPE</t>
  </si>
  <si>
    <t>YENİMEHMETLİ MAH Selda TURKAY Caddesi POLATLI</t>
  </si>
  <si>
    <t>AYYILDIZ MAH Nazmiye AYGÖR Caddesi ELVANKENT</t>
  </si>
  <si>
    <t>SEKLİ MAH 836. Sokak  BEYPAZARI</t>
  </si>
  <si>
    <t>ÖRENCİK MAH Eylül YAZILI Caddesi GÖLBAŞI</t>
  </si>
  <si>
    <t>YAYLAK MAH 741. Sokak  ÇUBUK</t>
  </si>
  <si>
    <t>PROF. DR. AHMET TANER KIŞLALI MAH 1585. Sokak  ÇAYYOLU</t>
  </si>
  <si>
    <t>KIZILCAKÖY MAH 2473. Sokak  KIZILCAHAMAM</t>
  </si>
  <si>
    <t>KOCALAR MAH 2219. Sokak  KIZILCAHAMAM</t>
  </si>
  <si>
    <t>ESEN MAH Kadir PÜSKÜLLÜ Caddesi HAYMANA</t>
  </si>
  <si>
    <t>DAVDANLI MAH Satı MUTAL Caddesi BALA</t>
  </si>
  <si>
    <t>SATIKADIN MAH Özlem ÖKLÜ Caddesi KAZAN</t>
  </si>
  <si>
    <t>YENİ BAYINDIR MAH Tuğba TİRE Caddesi BOĞAZİÇİ</t>
  </si>
  <si>
    <t>SAMUT MAH Mehmet Efe KÜÇÜKMUMCULAR Caddesi AKYURT</t>
  </si>
  <si>
    <t>DELİLER MAH Asiye DEMİRKUTLU Caddesi ELMADAĞ</t>
  </si>
  <si>
    <t>YAĞCIHÜSEYİN MAH 2791. Sokak  KIZILCAHAMAM</t>
  </si>
  <si>
    <t>KAPULLU MAH 1055. Sokak  BEYPAZARI</t>
  </si>
  <si>
    <t>EĞERLİBAŞKÖY MAH 1825. Sokak  KIZILCAHAMAM</t>
  </si>
  <si>
    <t>DUTÖZÜ MAH Aziz KOCAGÜRBÜZ Caddesi KAZAN</t>
  </si>
  <si>
    <t>AKPINAR MAH 2690. Sokak  DİKMEN</t>
  </si>
  <si>
    <t>KARACAKAYA MAH 1527. Sokak  AKYURT</t>
  </si>
  <si>
    <t>ŞAFAKTEPE MAH 2934. Sokak  DEMİRLİBAHÇE</t>
  </si>
  <si>
    <t>FERİDUN ÇELİK MAH 2584. Sokak  ULUBEY</t>
  </si>
  <si>
    <t>ORTABEREKET MAH 2180. Sokak  AYAŞ</t>
  </si>
  <si>
    <t>TEPEBAŞI MAH 2420. Sokak  SANATORYUM</t>
  </si>
  <si>
    <t>AFŞAR MAH 2620. Sokak  GÜDÜL</t>
  </si>
  <si>
    <t>AKPINAR MAH Naz TONBİL Caddesi DİKMEN</t>
  </si>
  <si>
    <t>SAKARYA MAH 1369. Sokak  POLATLI</t>
  </si>
  <si>
    <t>BEYDİLİ MAH Müzeyyen GÖKBAYRAK Caddesi NALLIHAN</t>
  </si>
  <si>
    <t>PEÇENEK MAH Furkan BAŞARIR Caddesi KAZAN</t>
  </si>
  <si>
    <t>FEVZİ ÇAKMAK MAH 2378. Sokak  YENİKENT</t>
  </si>
  <si>
    <t>HASANOĞLAN FATİH MAH 1203. Sokak  HASANOĞLAN</t>
  </si>
  <si>
    <t>MUSULAR MAH Mehtap AZAKLI Caddesi ŞEREFLİKOÇHİSAR</t>
  </si>
  <si>
    <t>MUTLU OSB MAH Durmuş HİMMETOĞLU Caddesi ÇUBUK</t>
  </si>
  <si>
    <t>KUŞÇUALİ MAH 1432. Sokak  ELMADAĞ</t>
  </si>
  <si>
    <t>KARAŞAR MAH 717. Sokak  BEYPAZARI</t>
  </si>
  <si>
    <t>GEDİKLİ MAH Tolga BALDIK Caddesi POLATLI</t>
  </si>
  <si>
    <t>AŞAĞIKARAÖREN MAH Çınar KODAKĞİLLER Caddesi KAZAN</t>
  </si>
  <si>
    <t>KORKUTREİS MAH Arin GÜLDÜLER Caddesi YENİŞEHİR</t>
  </si>
  <si>
    <t>FADILLI MAH 809. Sokak  ŞEREFLİKOÇHİSAR</t>
  </si>
  <si>
    <t>MAHMUTLAR MAH 2176. Sokak  BEYPAZARI</t>
  </si>
  <si>
    <t>GÖLKÖY MAH Bedirhan BİLMEZ Caddesi KALECİK</t>
  </si>
  <si>
    <t>OSMANLI MAH Şevval DÜLGE Caddesi SİNCAN</t>
  </si>
  <si>
    <t>BEŞKÖPRÜ MAH 1481. Sokak  POLATLI</t>
  </si>
  <si>
    <t>ÇELTİKÇİ KINIK MAH Döndü KAVUK Caddesi KIZILCAHAMAM</t>
  </si>
  <si>
    <t>İNÖNÜ MAH 2905. Sokak  BATIKENT</t>
  </si>
  <si>
    <t>GAZİOSMANPAŞA MAH 1704. Sokak  KAVAKLIDERE</t>
  </si>
  <si>
    <t>ÖRENCİK MAH Berat TUTUMAN Caddesi GÖLBAŞI</t>
  </si>
  <si>
    <t>SAĞLIK MAH 2662. Sokak  YENİŞEHİR</t>
  </si>
  <si>
    <t>ULUBEY MAH 2894. Sokak  ULUBEY</t>
  </si>
  <si>
    <t>KARGALI MAH 2419. Sokak  POLATLI</t>
  </si>
  <si>
    <t>ŞEHİTLİK MAH Fatma HASSİMİTÇİOĞLU Caddesi HASANOĞLAN</t>
  </si>
  <si>
    <t>KARACAÖREN MAH Ahmet DÖLCÜ Caddesi KIZILCAHAMAM</t>
  </si>
  <si>
    <t>SARAYCIK MAH Nisa nur KUMAŞ Caddesi KIZILCAHAMAM</t>
  </si>
  <si>
    <t>BEŞTEPE MAH Şilan ARTIRAN Caddesi A.O.ÇİFTLİĞİ</t>
  </si>
  <si>
    <t>ANITTEPE MAH Rümeysa İZCİMEN Caddesi MALTEPE</t>
  </si>
  <si>
    <t>KAYABAŞI MAH 341. Sokak  POLATLI</t>
  </si>
  <si>
    <t>ÇİĞDEMLİ MAH Furkan GÜRKAYA Caddesi BALA</t>
  </si>
  <si>
    <t>KARAYATAK MAH Kübra AFACAN Caddesi AKYURT</t>
  </si>
  <si>
    <t>ULUPINAR MAH 3049. Sokak  AYAŞ</t>
  </si>
  <si>
    <t>KURUCA MAH 1198. Sokak  NALLIHAN</t>
  </si>
  <si>
    <t>BOĞAZİÇİ MAH Ömer Halis PEÇE Caddesi ŞEREFLİKOÇHİSAR</t>
  </si>
  <si>
    <t>METİN OKTAY MAH Aliye GÖKAY Caddesi ZAFERTEPE</t>
  </si>
  <si>
    <t>SARIHALİL MAH Fatma zehra KARANCAK Caddesi POLATLI</t>
  </si>
  <si>
    <t>PINARBAŞI MAH Çiğdem APİLİOĞULLARI Caddesi SİNCAN</t>
  </si>
  <si>
    <t>YOĞUNPELİT MAH Esila GÜLBAHAR Caddesi BEYPAZARI</t>
  </si>
  <si>
    <t>ÇAMKÖY MAH Gülseren ŞUBE Caddesi ÇAMLIDERE</t>
  </si>
  <si>
    <t>GÜNEYCE MAH Zeliha SUNER Caddesi GÜDÜL</t>
  </si>
  <si>
    <t>ABAZLI MAH 64. Sokak  BALA</t>
  </si>
  <si>
    <t>UFUKTEPE MAH 1156. Sokak  UFUKTEPE</t>
  </si>
  <si>
    <t>ŞEYH KUYUSU MAH 2260. Sokak  ŞEREFLİKOÇHİSAR</t>
  </si>
  <si>
    <t>KOCATEPE MAH Arya AYBERK Caddesi YENİŞEHİR</t>
  </si>
  <si>
    <t>PİYADE MAH 1648. Sokak  30AĞUSTOS</t>
  </si>
  <si>
    <t>HANÇILI MAH 266. Sokak  KALECİK</t>
  </si>
  <si>
    <t>HACIMURATLI MAH Melahat IRMAKOĞLU Caddesi GÖLBAŞI</t>
  </si>
  <si>
    <t>GÜMÜŞDERE MAH 98. Sokak  HASKÖY S.EVLERİ</t>
  </si>
  <si>
    <t>AYDINCIK MAH 1112. Sokak  ULUBEY</t>
  </si>
  <si>
    <t>KÜÇÜKKONAK MAH Erkan DİRİ Caddesi HAYMANA</t>
  </si>
  <si>
    <t>BÜYÜKYAĞCI MAH Eymen KAYACIOĞLU Caddesi HAYMANA</t>
  </si>
  <si>
    <t>ÇELTEK MAH 2965. Sokak  GÖLBAŞI</t>
  </si>
  <si>
    <t>SAZLAR MAH 2667. Sokak  POLATLI</t>
  </si>
  <si>
    <t>KORU MAH 758. Sokak  ÇAYYOLU</t>
  </si>
  <si>
    <t>KAVAK MAH 2065. Sokak  HAYMANA</t>
  </si>
  <si>
    <t>KARGIN MAH Selma DİVRİK Caddesi ÇUBUK</t>
  </si>
  <si>
    <t>ABAZLI MAH 1186. Sokak  BALA</t>
  </si>
  <si>
    <t>BERÇİNYAYALAR MAH 2379. Sokak  KIZILCAHAMAM</t>
  </si>
  <si>
    <t>SARAY MAH 2371. Sokak  BEYPAZARI</t>
  </si>
  <si>
    <t>BALKİRAZ MAH Yaren KATLIOĞLU Caddesi ABİDİNPAŞA</t>
  </si>
  <si>
    <t>İNCİRLİ MAH 2202. Sokak  ETLİK</t>
  </si>
  <si>
    <t>YUNUS EMRE MAH 67. Sokak  PURSAKLAR</t>
  </si>
  <si>
    <t>KUZEY YILDIZI MAH 2512. Sokak  MACUNKÖY</t>
  </si>
  <si>
    <t>TABAKLI MAH Ayşenur ÇÖREKOĞLU Caddesi HAYMANA</t>
  </si>
  <si>
    <t>BEYDİLİ MAH Ceylin ÇİĞERLİOĞLU Caddesi NALLIHAN</t>
  </si>
  <si>
    <t>ALTAY MAH 2440. Sokak  GÖKSU</t>
  </si>
  <si>
    <t>SİRKELİ YEŞİLOVA MAH 2189. Sokak  PURSAKLAR</t>
  </si>
  <si>
    <t>KABALAR MAH Ayşegül DELİVELİ Caddesi BEYPAZARI</t>
  </si>
  <si>
    <t>DİRİLİŞ MAH Remziye YANARDAĞ Caddesi GÜLVEREN</t>
  </si>
  <si>
    <t>SAĞLIK MAH Muhammed Ali RAGIPOĞLU Caddesi YENİŞEHİR</t>
  </si>
  <si>
    <t>YUKARI ÖVEÇLER MAH 2249. Sokak  ÖVEÇLER</t>
  </si>
  <si>
    <t>GÖLKÖY MAH 1856. Sokak  KALECİK</t>
  </si>
  <si>
    <t>50.YIL MAH 2841. Sokak  CEBECİ</t>
  </si>
  <si>
    <t>FEVZİYE MAH Hanım GELEÇ Caddesi YURTÇU</t>
  </si>
  <si>
    <t>DAĞŞEYHLER MAH Doğan USBUYRUK Caddesi BEYPAZARI</t>
  </si>
  <si>
    <t>CENGİZHAN MAH Yağız TEKİK Caddesi BOĞAZİÇİ</t>
  </si>
  <si>
    <t>İLERİ MAH Kezban AĞAÇAYAK Caddesi CEBECİ</t>
  </si>
  <si>
    <t>BAĞÖZÜ MAH Sıla ÖZKOYUNLU Caddesi BEYPAZARI</t>
  </si>
  <si>
    <t>ATAKÖY MAH Kaan TALYAR Caddesi HAYMANA</t>
  </si>
  <si>
    <t>MEYİLDERE MAH 2523. Sokak  NALLIHAN</t>
  </si>
  <si>
    <t>HALİTCEVRİASLANGİL MAH 3001. Sokak  KALECİK</t>
  </si>
  <si>
    <t>BEYDİLİ MAH 491. Sokak  NALLIHAN</t>
  </si>
  <si>
    <t>TÜRKŞEREFLİ MAH Muhammed Ali DEYNELİ Caddesi HAYMANA</t>
  </si>
  <si>
    <t>SEĞMENLER MAH 985. Sokak  GÖLBAŞI</t>
  </si>
  <si>
    <t>EMİRGAZİ MAH 800. Sokak  KAZAN</t>
  </si>
  <si>
    <t>AKPINAR MAH Diyar DİNLEMEZ Caddesi DİKMEN</t>
  </si>
  <si>
    <t>KIŞLAK MAH 1667. Sokak  KIZILCAHAMAM</t>
  </si>
  <si>
    <t>BASINEVLERİ MAH 2301. Sokak  ETLİK</t>
  </si>
  <si>
    <t>METİN AKKUŞ MAH Cuma GÜNDAR Caddesi DİKMEN</t>
  </si>
  <si>
    <t>YAĞCIHÜSEYİN MAH Yusuf TULEK Caddesi KIZILCAHAMAM</t>
  </si>
  <si>
    <t>KARATAŞ MAH Mine HAKSOY Caddesi ÇUBUK</t>
  </si>
  <si>
    <t>YEŞİLÖZ MAH Keziban AKÇAEL Caddesi AKTEPE</t>
  </si>
  <si>
    <t>AFŞAR MAH Boran BATIR Caddesi KALECİK</t>
  </si>
  <si>
    <t>İVEDİKOSB MAH 443. Sokak  İVEDİK OSB</t>
  </si>
  <si>
    <t>SİVRİ MAH 1473. Sokak  POLATLI</t>
  </si>
  <si>
    <t>ŞERAFETTİN YILMAZ MAH Muammer YENİGÜN Caddesi EVREN</t>
  </si>
  <si>
    <t>TAHTALAR MAH 409. Sokak  KIZILCAHAMAM</t>
  </si>
  <si>
    <t>BAŞAĞAÇ MAH Gökçe YORGANCILAR Caddesi KIZILCAHAMAM</t>
  </si>
  <si>
    <t>KARAHİSARGÖLCÜK MAH 1973. Sokak  NALLIHAN</t>
  </si>
  <si>
    <t>YENİ BAYINDIR MAH Emircan GÖRKEN Caddesi BOĞAZİÇİ</t>
  </si>
  <si>
    <t>BEYCEĞİZ MAH Mert BOZYOKUŞ Caddesi POLATLI</t>
  </si>
  <si>
    <t>İLKADIM MAH 1127. Sokak  DİKMEN</t>
  </si>
  <si>
    <t>YUKARIKAVACIK MAH 2284. Sokak  NALLIHAN</t>
  </si>
  <si>
    <t>YUKARI YAHYALAR MAH 2079. Sokak  ŞENTEPE</t>
  </si>
  <si>
    <t>ZAFERTEPE MAH 1955. Sokak  ZAFERTEPE</t>
  </si>
  <si>
    <t>SİNANLI MAH 1789. Sokak  POLATLI</t>
  </si>
  <si>
    <t>YILDIZTEPE MAH 852. Sokak  HASKÖY</t>
  </si>
  <si>
    <t>YENİ MAH Şenol BADIL Caddesi EVREN</t>
  </si>
  <si>
    <t>YENİDOĞAN MAH Sadık ŞENOZAN Caddesi POLATLI</t>
  </si>
  <si>
    <t>DURUTLAR MAH Melek ORCEN Caddesi HAYMANA</t>
  </si>
  <si>
    <t>EMİRLER MAH 2682. Sokak  GÜDÜL</t>
  </si>
  <si>
    <t>İSMETPAŞA MAH 943. Sokak  KIZILCAHAMAM</t>
  </si>
  <si>
    <t>MEŞELER MAH 2251. Sokak  ÇAMLIDERE</t>
  </si>
  <si>
    <t>AĞILCIK MAH Metehan BAĞRIAÇIK Caddesi ÇUBUK</t>
  </si>
  <si>
    <t>ŞAHİNLER MAH 2759. Sokak  KIZILCAHAMAM</t>
  </si>
  <si>
    <t>HIDIRŞEYH MAH 2453. Sokak  POLATLI</t>
  </si>
  <si>
    <t>KALE MAH Ozan FRİDAY Caddesi ŞEREFLİKOÇHİSAR</t>
  </si>
  <si>
    <t>KARAYATAK MAH Kardelen SEPİCİ Caddesi AKYURT</t>
  </si>
  <si>
    <t>YAZLICA MAH 1438. Sokak  ÇUBUK</t>
  </si>
  <si>
    <t>KARGALI MAH 356. Sokak  POLATLI</t>
  </si>
  <si>
    <t>YUKARIKESE MAH 1690. Sokak  KIZILCAHAMAM</t>
  </si>
  <si>
    <t>BALIKUYUMCU MAH 2510. Sokak  YURTÇU</t>
  </si>
  <si>
    <t>KESİKKÖPRÜ MAH 1541. Sokak  BALA</t>
  </si>
  <si>
    <t>ŞİRİNTEPE MAH Zekiye TAYGÜN Caddesi BOĞAZİÇİ</t>
  </si>
  <si>
    <t>YAYLABAĞ MAH Damla KUMOĞLU Caddesi GÖLBAŞI</t>
  </si>
  <si>
    <t>ATATÜRK MAH Berke AYBASTI Caddesi NALLIHAN</t>
  </si>
  <si>
    <t>BÜYÜKBAYAT MAH 2067. Sokak  BALA</t>
  </si>
  <si>
    <t>ŞIHAHMETLİ MAH Adem GÜZYURDU Caddesi POLATLI</t>
  </si>
  <si>
    <t>AZİZİYE MAH Ravza SAVLUĞ Caddesi ÇANKAYA</t>
  </si>
  <si>
    <t>SARILAR MAH Erdal MAİLOĞLU Caddesi KAZAN</t>
  </si>
  <si>
    <t>SOLFASOL MAH Pakize EKMEKCİ Caddesi HASKÖY</t>
  </si>
  <si>
    <t>KIRKKAVAK MAH Ayhan CELEP Caddesi GÜDÜL</t>
  </si>
  <si>
    <t>HİSAR MAH Sema İMİR Caddesi BAĞLUM</t>
  </si>
  <si>
    <t>ACIKUYU MAH Engin KÜÇÜKKÖSE Caddesi ŞEREFLİKOÇHİSAR</t>
  </si>
  <si>
    <t>CENGİZHAN MAH Vedat KURT Caddesi BOĞAZİÇİ</t>
  </si>
  <si>
    <t>EMEK MAH 1912. Sokak  ŞEREFLİKOÇHİSAR</t>
  </si>
  <si>
    <t>AŞAĞI ÖVEÇLER MAH Faruk KORKUT Caddesi ÖVEÇLER</t>
  </si>
  <si>
    <t>ÇELTİKÇİ BAŞÖREN MAH 283. Sokak  KIZILCAHAMAM</t>
  </si>
  <si>
    <t>ESKİPOLATLI MAH Asya PATIR Caddesi POLATLI</t>
  </si>
  <si>
    <t>KORKUTREİS MAH Emircan SENAY Caddesi YENİŞEHİR</t>
  </si>
  <si>
    <t>CAMİATİK MAH Saniye ŞEYHOĞLU Caddesi AYAŞ</t>
  </si>
  <si>
    <t>YENİMAHALLE MAH 1552. Sokak  ELMADAĞ</t>
  </si>
  <si>
    <t>YURTBEYLİ MAH Tugay ŞARKÜTERİ Caddesi HAYMANA</t>
  </si>
  <si>
    <t>ZAFER MAH 1960. Sokak  BEYPAZARI</t>
  </si>
  <si>
    <t>OĞUZLAR MAH Bünyamin GÜVENÇ Caddesi ELVANKENT</t>
  </si>
  <si>
    <t>GÖKÇEBAĞ MAH Mert EMEKLİ Caddesi AYAŞ</t>
  </si>
  <si>
    <t>DAVUTOĞLAN MAH 83. Sokak  NALLIHAN</t>
  </si>
  <si>
    <t>TOYDEMİR MAH Aylin BAYKENT Caddesi POLATLI</t>
  </si>
  <si>
    <t>SARAY OSMANGAZİ MAH 1154. Sokak  PURSAKLAR</t>
  </si>
  <si>
    <t>SÜNLÜ MAH 2875. Sokak  ÇUBUK</t>
  </si>
  <si>
    <t>YAYLA MAH 820. Sokak  KARATAŞ</t>
  </si>
  <si>
    <t>DUMLUPINAR MAH 1739. Sokak  ÇUBUK</t>
  </si>
  <si>
    <t>AŞAĞI ÖVEÇLER MAH 1379. Sokak  ÖVEÇLER</t>
  </si>
  <si>
    <t>İLKADIM MAH Öykü AKINCA Caddesi DİKMEN</t>
  </si>
  <si>
    <t>İÇÖREN MAH 380. Sokak  KAZAN</t>
  </si>
  <si>
    <t>TOLKÖY MAH 2062. Sokak  BALA</t>
  </si>
  <si>
    <t>AKŞEMSETTİN MAH Boran ZOPCUK Caddesi BOĞAZİÇİ</t>
  </si>
  <si>
    <t>ŞEFKAT MAH Elif su BEŞİKKAYA Caddesi AKTEPE</t>
  </si>
  <si>
    <t>ILICA MAH Sinem KARATURHAN Caddesi POLATLI</t>
  </si>
  <si>
    <t>GÜZELCEKALE MAH Hanım KOVAN Caddesi HAYMANA</t>
  </si>
  <si>
    <t>SARISU MAH 464. Sokak  ÇUBUK</t>
  </si>
  <si>
    <t>KUŞCUÖREN MAH 1150. Sokak  KIZILCAHAMAM</t>
  </si>
  <si>
    <t>İSTİKLAL MAH Derya YARALI Caddesi TEMELLİ</t>
  </si>
  <si>
    <t>YAZLICA MAH Fikret KORMAZER Caddesi ÇUBUK</t>
  </si>
  <si>
    <t>HÜRRİYET MAH 925. Sokak  TEMELLİ</t>
  </si>
  <si>
    <t>OLTAN MAH 2532. Sokak  AYAŞ</t>
  </si>
  <si>
    <t>ÜÇEVLER MAH Halil GENGİL Caddesi ELMADAĞ</t>
  </si>
  <si>
    <t>ÇİĞDEMLİ MAH Sedat ELMALLAH Caddesi BALA</t>
  </si>
  <si>
    <t>GÜNEYSARAY MAH 2216. Sokak  KIZILCAHAMAM</t>
  </si>
  <si>
    <t>MEMLİK MAH 1770. Sokak  MACUNKÖY</t>
  </si>
  <si>
    <t>GÜZELCEKALE MAH Mesut KOLOĞLU Caddesi HAYMANA</t>
  </si>
  <si>
    <t>YENİ MAH 2974. Sokak  HAYMANA</t>
  </si>
  <si>
    <t>ÇATAK MAH Yunus Emre DOĞANYİĞİT Caddesi HAYMANA</t>
  </si>
  <si>
    <t>OZAN MAH Cengiz GÖNÜLDENK Caddesi NALLIHAN</t>
  </si>
  <si>
    <t>ANAYURT MAH Fevzi OYGUR Caddesi SİNCAN</t>
  </si>
  <si>
    <t>ÇAĞA MAH 2646. Sokak  GÜDÜL</t>
  </si>
  <si>
    <t>BAYIR MAH 870. Sokak  KIZILCAHAMAM</t>
  </si>
  <si>
    <t>ÖRNEK MAH Serpil GÜDÜR Caddesi ALTINDAĞ</t>
  </si>
  <si>
    <t>İĞMİR MAH Mehmet Emin ARKALIN Caddesi KIZILCAHAMAM</t>
  </si>
  <si>
    <t>KARAPINAR MAH 1155. Sokak  HAYMANA</t>
  </si>
  <si>
    <t>KÜÇÜKCAMİLİ MAH 2036. Sokak  BALA</t>
  </si>
  <si>
    <t>ALAN MAH 815. Sokak  NALLIHAN</t>
  </si>
  <si>
    <t>AKİN MAH 1532. Sokak  ŞEREFLİKOÇHİSAR</t>
  </si>
  <si>
    <t>SAĞLIK MAH Buse YAŞAR Caddesi YENİŞEHİR</t>
  </si>
  <si>
    <t>KARATAŞ MAH 116. Sokak  KARATAŞ</t>
  </si>
  <si>
    <t>AKÇAÖREN MAH Halil İbrahim PAFTALILAR Caddesi KAZAN</t>
  </si>
  <si>
    <t>KAVACIK SUBAYEVLERİ MAH 1619. Sokak  HASKÖY S.EVLERİ</t>
  </si>
  <si>
    <t>SATILAR MAH Nuran DENEV Caddesi KALECİK</t>
  </si>
  <si>
    <t>AKARCA MAH 1867. Sokak  ŞEREFLİKOÇHİSAR</t>
  </si>
  <si>
    <t>YILDIRIMYAĞLICA MAH 2009. Sokak  KIZILCAHAMAM</t>
  </si>
  <si>
    <t>ÖVEÇLER MAH Yüksel YALINCAN Caddesi ÖVEÇLER</t>
  </si>
  <si>
    <t>KARACAÖREN MAH 1768. Sokak  GÜDÜL</t>
  </si>
  <si>
    <t>FATİH MAH 341. Sokak  ÇUBUK</t>
  </si>
  <si>
    <t>ALCI MAH Birsen GÜNÜŞEN Caddesi TEMELLİ</t>
  </si>
  <si>
    <t>TEKKE MAH Meliha KURUÇAY Caddesi AYAŞ</t>
  </si>
  <si>
    <t>TABURLAR MAH 1080. Sokak  ELMADAĞ</t>
  </si>
  <si>
    <t>AŞAĞIOBRUK MAH 3030. Sokak  ÇUBUK</t>
  </si>
  <si>
    <t>YILDIRIM BEYAZIT MAH 582. Sokak  PURSAKLAR</t>
  </si>
  <si>
    <t>TEBERİK MAH 924. Sokak  AKYURT</t>
  </si>
  <si>
    <t>ÇOĞLU MAH Kerim KOSELE Caddesi YENİKENT</t>
  </si>
  <si>
    <t>YILDIRIMAYDOĞAN MAH 2552. Sokak  ÇUBUK</t>
  </si>
  <si>
    <t>YILDIRIM BEYAZIT MAH Ceylin FERAHBAY Caddesi PURSAKLAR</t>
  </si>
  <si>
    <t>BÜYÜKKONAK MAH Berk KAYGAN Caddesi HAYMANA</t>
  </si>
  <si>
    <t>KARŞIYAKA MAH Şenol ARIKOÇ Caddesi LALAHAN</t>
  </si>
  <si>
    <t>YENİYAPANÇARŞAK MAH 1572. Sokak  BALA</t>
  </si>
  <si>
    <t>DEREKIŞLA MAH 1150. Sokak  BALA</t>
  </si>
  <si>
    <t>SARAYCIK MAH 490. Sokak  ÇUBUK</t>
  </si>
  <si>
    <t>YENİKÖY MAH Toprak GÖĞKUŞ Caddesi HAYMANA</t>
  </si>
  <si>
    <t>KAVAKKÖY MAH 167. Sokak  NALLIHAN</t>
  </si>
  <si>
    <t>İNCESU MAH Elife EMİRBAŞOĞLU Caddesi CEBECİ</t>
  </si>
  <si>
    <t>KARACAKAYA MAH Nevzat KALAYCIOĞLU Caddesi MACUNKÖY</t>
  </si>
  <si>
    <t>KAYAŞ MAH Mahir TURGUT Caddesi KAYAŞ</t>
  </si>
  <si>
    <t>ULUHAN MAH İzzet TILMAZ Caddesi NALLIHAN</t>
  </si>
  <si>
    <t>AYDOĞAN MAH 2716. Sokak  BALA</t>
  </si>
  <si>
    <t>ŞEKER MAH 2306. Sokak  GÖKSU</t>
  </si>
  <si>
    <t>BUĞRA MAH Ertuğrul GÖZAĞAÇ Caddesi KALECİK</t>
  </si>
  <si>
    <t>KOZAĞAÇ MAH 186. Sokak  BEYPAZARI</t>
  </si>
  <si>
    <t>DAĞKUZÖREN MAH 621. Sokak  ÇAMLIDERE</t>
  </si>
  <si>
    <t>HALAÇLI MAH Serhat CENGİZER Caddesi GÖLBAŞI</t>
  </si>
  <si>
    <t>CUMHURİYET MAH 2131. Sokak  ŞEREFLİKOÇHİSAR</t>
  </si>
  <si>
    <t>YENİPINAR MAH 2632. Sokak  ELMADAĞ</t>
  </si>
  <si>
    <t>SOLFASOL MAH Yağmur SOYVAR Caddesi HASKÖY</t>
  </si>
  <si>
    <t>OĞUZLAR MAH Muammer AÇAN Caddesi POLATLI</t>
  </si>
  <si>
    <t>LALABEL MAH 425. Sokak  ELMADAĞ</t>
  </si>
  <si>
    <t>ÇİVE MAH 1212. Sokak  NALLIHAN</t>
  </si>
  <si>
    <t>DEMETLALE MAH 1699. Sokak  DEMETEVLER</t>
  </si>
  <si>
    <t>DEMİRÖZÜ MAH Doruk NALCACIOĞLU Caddesi HAYMANA</t>
  </si>
  <si>
    <t>KIRANHARMANI MAH Beyza HASYÜNCÜ Caddesi POLATLI</t>
  </si>
  <si>
    <t>YUKARI MAH 2884. Sokak  GÜDÜL</t>
  </si>
  <si>
    <t>ÇANTIRLI MAH Zeynep BUTİK Caddesi BEYPAZARI</t>
  </si>
  <si>
    <t>KARAHİSARGÖLCÜK MAH Pakize BİLDİK Caddesi NALLIHAN</t>
  </si>
  <si>
    <t>YILANLI MAH Görkem KOZLUCA Caddesi ÇAMLIDERE</t>
  </si>
  <si>
    <t>GÜNEYSARAY MAH Arife BAYRAKTAR Caddesi KIZILCAHAMAM</t>
  </si>
  <si>
    <t>İLKBAHAR MAH Yusuf TATO Caddesi YILDIZ</t>
  </si>
  <si>
    <t>KARABÜK MAH Bahar YÜKSEL Caddesi ŞEREFLİKOÇHİSAR</t>
  </si>
  <si>
    <t>KARATAŞ MAH Yeter TUTAY Caddesi KARATAŞ</t>
  </si>
  <si>
    <t>KAYAŞ MAH Satı ÖZBAĞI Caddesi KAYAŞ</t>
  </si>
  <si>
    <t>YUKARIGÜNEY MAH Şaban HİÇDURMAZ Caddesi BEYPAZARI</t>
  </si>
  <si>
    <t>GÜLPINAR MAH 1255. Sokak  POLATLI</t>
  </si>
  <si>
    <t>PARLASAN MAH Necati KÖREMEZLİ Caddesi ŞEREFLİKOÇHİSAR</t>
  </si>
  <si>
    <t>ESENLER MAH 764. Sokak  SİNCAN</t>
  </si>
  <si>
    <t>BEYLER MAH Semih TOKSÖZ Caddesi ÇAMLIDERE</t>
  </si>
  <si>
    <t>ZAFERTEPE MAH Selin AKYALÇIN Caddesi ZAFERTEPE</t>
  </si>
  <si>
    <t>KARACALAR MAH Şengül GÜZELGÖNÜL Caddesi AKYURT</t>
  </si>
  <si>
    <t>CUMHURİYET MAH 2692. Sokak  POLATLI</t>
  </si>
  <si>
    <t>ORAN MAH 1767. Sokak  YILDIZ</t>
  </si>
  <si>
    <t>YUKARI YAHYALAR MAH 1411. Sokak  ŞENTEPE</t>
  </si>
  <si>
    <t>YERGÖMÜ MAH Mihriban DİZDAR Caddesi HAYMANA</t>
  </si>
  <si>
    <t>YEŞİLYURT MAH İbrahim Halil TONGA Caddesi ŞEREFLİKOÇHİSAR</t>
  </si>
  <si>
    <t>YEŞİLOVA MAH Can TEDİK Caddesi ELVANKENT</t>
  </si>
  <si>
    <t>YAVUZSELİM MAH 2999. Sokak  ÇUBUK</t>
  </si>
  <si>
    <t>FATİH MAH Yavuz CÖMEZ Caddesi PURSAKLAR</t>
  </si>
  <si>
    <t>KAYALAR MAH 2106. Sokak  ŞENTEPE</t>
  </si>
  <si>
    <t>YUKARIÇANLI MAH 1781. Sokak  KIZILCAHAMAM</t>
  </si>
  <si>
    <t>YENİ MAH 1543. Sokak  ŞEREFLİKOÇHİSAR</t>
  </si>
  <si>
    <t>AKKAYA MAH Sevim GÜLBAHÇE Caddesi ÇAMLIDERE</t>
  </si>
  <si>
    <t>OYACA AKARSU MAH Eyüp ÜCTEPE Caddesi GÖLBAŞI</t>
  </si>
  <si>
    <t>EMİRGAZİ MAH Sude naz KAMURAN Caddesi KAZAN</t>
  </si>
  <si>
    <t>MACUN MAH 2403. Sokak  BEYPAZARI</t>
  </si>
  <si>
    <t>LALAHAN MAH 1513. Sokak  LALAHAN</t>
  </si>
  <si>
    <t>ATATÜRK MAH 533. Sokak  SİNCAN</t>
  </si>
  <si>
    <t>GÜLTEPE MAH Tahsin OZCELİK Caddesi ALTINDAĞ</t>
  </si>
  <si>
    <t>BOYALI MAH Abdulkadir KENKÜL Caddesi BEYPAZARI</t>
  </si>
  <si>
    <t>SALIN MAH 265. Sokak  KIZILCAHAMAM</t>
  </si>
  <si>
    <t>AYVALI MAH 1530. Sokak  ETLİK</t>
  </si>
  <si>
    <t>DERVİŞİMAM MAH 1360. Sokak  AYAŞ</t>
  </si>
  <si>
    <t>AVDANLI MAH 2910. Sokak  POLATLI</t>
  </si>
  <si>
    <t>AKÇAY MAH Zerda ŞEHİRLİ Caddesi KIZILCAHAMAM</t>
  </si>
  <si>
    <t>KARACAKAYA MAH 2573. Sokak  MACUNKÖY</t>
  </si>
  <si>
    <t>KARAKÖY MAH 1503. Sokak  NALLIHAN</t>
  </si>
  <si>
    <t>ESKİKARSAK MAH 1374. Sokak  POLATLI</t>
  </si>
  <si>
    <t>50.YIL MAH Ekin KÖSDAĞ Caddesi CEBECİ</t>
  </si>
  <si>
    <t>KESİKKÖPRÜ KIZILIRMAK MAH Ece ATAŞ Caddesi BALA</t>
  </si>
  <si>
    <t>KAYABAŞI MAH 1885. Sokak  ÇAMLIDERE</t>
  </si>
  <si>
    <t>GÖKÇEHÜYÜK MAH Cemil YESBEK Caddesi GÖLBAŞI</t>
  </si>
  <si>
    <t>KURUÇAY MAH 350. Sokak  ÇUBUK</t>
  </si>
  <si>
    <t>SİNANLI HOCASİNAN MAH Volkan SERKANAĞAÇAYAK Caddesi AYAŞ</t>
  </si>
  <si>
    <t>YILDIRIMEVCİ MAH Ceren ÇELTİLÇİ Caddesi ÇUBUK</t>
  </si>
  <si>
    <t>YUKARIADA MAH 1658. Sokak  KIZILCAHAMAM</t>
  </si>
  <si>
    <t>HİLAL MAH Melike DİKİCİ Caddesi YILDIZ</t>
  </si>
  <si>
    <t>HACILAR MAH Gülseren BAĞOĞLU Caddesi GÜDÜL</t>
  </si>
  <si>
    <t>EGE MAH 3031. Sokak  BOĞAZİÇİ</t>
  </si>
  <si>
    <t>KARKIN MAH 1138. Sokak  KALECİK</t>
  </si>
  <si>
    <t>KAVAKKÖY MAH Sude naz ŞABANOVA Caddesi NALLIHAN</t>
  </si>
  <si>
    <t>SELÇUKLU MAH Tolga ADEMOGLU Caddesi SİNCAN</t>
  </si>
  <si>
    <t>GÜNDOĞAN MAH Kerim BURKAY Caddesi POLATLI</t>
  </si>
  <si>
    <t>ULUKÖY MAH Aleyna HANE Caddesi NALLIHAN</t>
  </si>
  <si>
    <t>KAYABAŞI MAH 1759. Sokak  HAYMANA</t>
  </si>
  <si>
    <t>AKINCI MAH Arin ÖZAŞAR Caddesi KAZAN</t>
  </si>
  <si>
    <t>HANBURUN MAH 1395. Sokak  BALA</t>
  </si>
  <si>
    <t>DUTÖZÜ MAH 1833. Sokak  KAZAN</t>
  </si>
  <si>
    <t>KARAÇAM MAH 467. Sokak  ÇUBUK</t>
  </si>
  <si>
    <t>KARAALİ MERKEZ MAH Serap MÜDÜRLÜĞÜ Caddesi GÖLBAŞI</t>
  </si>
  <si>
    <t>AKÇALI MAH 760. Sokak  BEYPAZARI</t>
  </si>
  <si>
    <t>KARAŞAR MAH Lina YAKSON Caddesi BEYPAZARI</t>
  </si>
  <si>
    <t>KARARGAHTEPE MAH 1564. Sokak  KALABA</t>
  </si>
  <si>
    <t>GÜNBAŞI MAH Musa SARICAM Caddesi KAZAN</t>
  </si>
  <si>
    <t>ÖRENCİK MAH Hikmet KIVANC Caddesi GÖLBAŞI</t>
  </si>
  <si>
    <t>ŞERAFETTİN YILMAZ MAH 1445. Sokak  EVREN</t>
  </si>
  <si>
    <t>İVEDİKKÖY MAH 2076. Sokak  İVEDİK OSB</t>
  </si>
  <si>
    <t>ÖVEÇLER MAH 2838. Sokak  ÖVEÇLER</t>
  </si>
  <si>
    <t>CAMİATİK MAH Belinay ÖZYAZGAN Caddesi AYAŞ</t>
  </si>
  <si>
    <t>SARAYOSB MAH 1459. Sokak  KAZAN</t>
  </si>
  <si>
    <t>KARAALİ MERKEZ MAH Hüseyin KEYKUBATLI Caddesi GÖLBAŞI</t>
  </si>
  <si>
    <t>YEŞİLOVA MAH 2209. Sokak  ŞEREFLİKOÇHİSAR</t>
  </si>
  <si>
    <t>HARMANCIK MAH 434. Sokak  BEYPAZARI</t>
  </si>
  <si>
    <t>EKİCİ MAH 134. Sokak  ŞEREFLİKOÇHİSAR</t>
  </si>
  <si>
    <t>ÇATOKCULAR MAH 1448. Sokak  ÇUBUK</t>
  </si>
  <si>
    <t>BOSTANCIK MAH Alya ÇERİK Caddesi HÜSEYİNGAZİ</t>
  </si>
  <si>
    <t>DEMİRTAŞ MAH Sultan DERİNOLUK Caddesi KALECİK</t>
  </si>
  <si>
    <t>ÇIRPAN MAH 243. Sokak  KIZILCAHAMAM</t>
  </si>
  <si>
    <t>ORTA MAH Şükrü KIRKPINAR Caddesi ÇAMLIDERE</t>
  </si>
  <si>
    <t>23 NİSAN MAH Rümeysa PİRAL Caddesi AKTEPE</t>
  </si>
  <si>
    <t>KARAAĞAÇ MAH Adnan DİKDOĞMUŞ Caddesi ÇUBUK</t>
  </si>
  <si>
    <t>KOZAĞAÇ MAH 1370. Sokak  BEYPAZARI</t>
  </si>
  <si>
    <t>HÜSEYİNGAZİ MAH Hacer ARAZ Caddesi MAMAK</t>
  </si>
  <si>
    <t>ATAYURT MAH 2748. Sokak  YURTÇU</t>
  </si>
  <si>
    <t>FAKÜLTELER MAH 879. Sokak  CEBECİ</t>
  </si>
  <si>
    <t>İLKER MAH Yağmur SAKALLIOĞLU Caddesi DİKMEN</t>
  </si>
  <si>
    <t>KADIKÖY MAH 2843. Sokak  NALLIHAN</t>
  </si>
  <si>
    <t>OLUKPINAR MAH Pınar BİÇEROL Caddesi POLATLI</t>
  </si>
  <si>
    <t>AYDOĞAN MAH Şengül HATAPOĞLU Caddesi BALA</t>
  </si>
  <si>
    <t>ÖN CEBECİ MAH Muhammed Yusuf KIZOĞLU Caddesi CEBECİ</t>
  </si>
  <si>
    <t>ÇIRPAN MAH Rahime ASLANOĞLU Caddesi KIZILCAHAMAM</t>
  </si>
  <si>
    <t>HACIOSMANOĞLU MAH Kıymet ALIR Caddesi POLATLI</t>
  </si>
  <si>
    <t>LALAHAN MAH 1686. Sokak  LALAHAN</t>
  </si>
  <si>
    <t>KARAHİSARKOZLU MAH 300. Sokak  NALLIHAN</t>
  </si>
  <si>
    <t>BULAK MAH 2789. Sokak  KIZILCAHAMAM</t>
  </si>
  <si>
    <t>TAŞPINAR MAH 2176. Sokak  POLATLI</t>
  </si>
  <si>
    <t>SALİHLER MAH 513. Sokak  GÜDÜL</t>
  </si>
  <si>
    <t>GARİPÇE MAH Büşra AVCIOGLU Caddesi GÜDÜL</t>
  </si>
  <si>
    <t>BAĞİÇİ MAH 977. Sokak  GÖLBAŞI</t>
  </si>
  <si>
    <t>CEBİRLİ MAH 3012. Sokak  EVREN</t>
  </si>
  <si>
    <t>BUĞRALAR MAH 1842. Sokak  ÇAMLIDERE</t>
  </si>
  <si>
    <t>ÇALDIRAN MAH Büşra ÇERÇİL Caddesi AKTEPE</t>
  </si>
  <si>
    <t>OĞUZLAR MAH Ege KILIC Caddesi ELVANKENT</t>
  </si>
  <si>
    <t>KIZILCA MAH Cengiz ŞEFLEK Caddesi KAYAŞ</t>
  </si>
  <si>
    <t>ORTA İMRAHOR MAH 2269. Sokak  KARATAŞ</t>
  </si>
  <si>
    <t>AYDIN MAH 612. Sokak  KAZAN</t>
  </si>
  <si>
    <t>ELEY MAH 1363. Sokak  ŞEREFLİKOÇHİSAR</t>
  </si>
  <si>
    <t>GENÇALİ MAH Yusuf Ali ARPACI Caddesi POLATLI</t>
  </si>
  <si>
    <t>UÇARI MAH 573. Sokak  KAZAN</t>
  </si>
  <si>
    <t>YAĞMURBABA MAH Celal ŞENYIL Caddesi POLATLI</t>
  </si>
  <si>
    <t>TEKKE MAH İsmail KÜÇÜKEV Caddesi KAZAN</t>
  </si>
  <si>
    <t>GÜRSÖĞÜT MAH Nisanur AKÇEL Caddesi BEYPAZARI</t>
  </si>
  <si>
    <t>ULUAĞAÇ MAH 915. Sokak  ÇUBUK</t>
  </si>
  <si>
    <t>ESKİKARSAK MAH Sadık MEZARCI Caddesi POLATLI</t>
  </si>
  <si>
    <t>YENİKÖY MAH Kazım ÇOKGEZEN Caddesi HAYMANA</t>
  </si>
  <si>
    <t>TEKKE MAH 2261. Sokak  ELMADAĞ</t>
  </si>
  <si>
    <t>GAZİ MAH 456. Sokak  POLATLI</t>
  </si>
  <si>
    <t>YENİ MAH Nurullah YAŞAYAN Caddesi EVREN</t>
  </si>
  <si>
    <t>UĞURÇAYIRI MAH 2793. Sokak  AYAŞ</t>
  </si>
  <si>
    <t>ÇAYKAYA MAH Cansel KORK Caddesi KALECİK</t>
  </si>
  <si>
    <t>İSTASYON MAH 1901. Sokak  ETİMESGUT</t>
  </si>
  <si>
    <t>YENİPINAR MAH 386. Sokak  ELMADAĞ</t>
  </si>
  <si>
    <t>KUYUCAK MAH 2907. Sokak  BEYPAZARI</t>
  </si>
  <si>
    <t>TEVFİK İLERİ MAH Reyhan AKŞAN Caddesi PURSAKLAR</t>
  </si>
  <si>
    <t>HACIKARA MAH 378. Sokak  BEYPAZARI</t>
  </si>
  <si>
    <t>İSMETPAŞA MAH 1367. Sokak  BALA</t>
  </si>
  <si>
    <t>KARŞIYAKA MAH Ziya KAZAZ Caddesi LALAHAN</t>
  </si>
  <si>
    <t>PEÇENEK MAH 2890. Sokak  KAZAN</t>
  </si>
  <si>
    <t>YILDIRIMAYDOĞAN MAH Kaan BEŞKAYA Caddesi ÇUBUK</t>
  </si>
  <si>
    <t>ÇAYYOLU MAH Dursun GÜNÜÇENER Caddesi ÇAYYOLU</t>
  </si>
  <si>
    <t>HACIMUSA MAH Fahrettin TÜRLÜ Caddesi POLATLI</t>
  </si>
  <si>
    <t>KARAÖMERLİ MAH Nurullah MENTEŞOĞLU Caddesi HAYMANA</t>
  </si>
  <si>
    <t>ÖZEVLER MAH 2617. Sokak  KARŞIYAKA</t>
  </si>
  <si>
    <t>UĞUR MUMCU MAH 2719. Sokak  BATIKENT</t>
  </si>
  <si>
    <t>NEBİOĞLU MAH Kardelen BOYABATLI Caddesi NALLIHAN</t>
  </si>
  <si>
    <t>DEREKÖY MAH 463. Sokak  HAYMANA</t>
  </si>
  <si>
    <t>MACUN MAH 1656. Sokak  POLATLI</t>
  </si>
  <si>
    <t>TAŞPINAR MAH 210. Sokak  ÇUBUK</t>
  </si>
  <si>
    <t>KARAKAYA MAH 704. Sokak  BAĞLUM</t>
  </si>
  <si>
    <t>MEMLİK MAH 1811. Sokak  MACUNKÖY</t>
  </si>
  <si>
    <t>HALİTCEVRİASLANGİL MAH 1319. Sokak  KALECİK</t>
  </si>
  <si>
    <t>EMİNE TEVFİKA AYAŞLI MAH 1776. Sokak  AYAŞ</t>
  </si>
  <si>
    <t>BÜĞDÜZ MAH Çetin PEKSERT Caddesi AKYURT</t>
  </si>
  <si>
    <t>AKŞEMSETTİN MAH Havin SAVAS Caddesi SİNCAN</t>
  </si>
  <si>
    <t>YARALI MAH 2506. Sokak  POLATLI</t>
  </si>
  <si>
    <t>BELÇARŞAK MAH Kübra AKTUNÇ Caddesi BALA</t>
  </si>
  <si>
    <t>YÜZÜKBAŞI MAH Taner TEMBİH Caddesi POLATLI</t>
  </si>
  <si>
    <t>MEYVABÜKÜ MAH Ayşenur ÜLKE Caddesi GÜDÜL</t>
  </si>
  <si>
    <t>KARGIN MAH 2276. Sokak  ÇUBUK</t>
  </si>
  <si>
    <t>YEŞİLKENT MAH 638. Sokak  ÇUBUK</t>
  </si>
  <si>
    <t>YUSUFKUYUSU MAH Tugay CEVRİZOĞLU Caddesi ŞEREFLİKOÇHİSAR</t>
  </si>
  <si>
    <t>GÖKSU MAH 1142. Sokak  GÖKSU</t>
  </si>
  <si>
    <t>KÖST MAH 1378. Sokak  BEYPAZARI</t>
  </si>
  <si>
    <t>AYDINLIKEVLER MAH 2423. Sokak  AYDINLIKEVLER</t>
  </si>
  <si>
    <t>BOĞAZKAYA MAH Pakize TURALIOĞLU Caddesi HAYMANA</t>
  </si>
  <si>
    <t>YILDIRIMÇATAK MAH Şevket ARZU Caddesi KIZILCAHAMAM</t>
  </si>
  <si>
    <t>HACIENBİYA MAH 1443. Sokak  ŞEREFLİKOÇHİSAR</t>
  </si>
  <si>
    <t>HÜRRİYET MAH Baran KENTES Caddesi ŞEREFLİKOÇHİSAR</t>
  </si>
  <si>
    <t>KÖST MAH Tahsin ÖZBELDECİ Caddesi BEYPAZARI</t>
  </si>
  <si>
    <t>BALKİRAZ MAH Bedirhan BATILI Caddesi ABİDİNPAŞA</t>
  </si>
  <si>
    <t>ÇANKAYA MAH 1124. Sokak  ÇANKAYA</t>
  </si>
  <si>
    <t>CÜCÜK MAH Vedat AĞACAOĞLU Caddesi AKYURT</t>
  </si>
  <si>
    <t>KARAAĞAÇ MAH Gülüzar AKÇALIOĞLU Caddesi MAMAK</t>
  </si>
  <si>
    <t>KÜÇÜKBOYALIK MAH 536. Sokak  BALA</t>
  </si>
  <si>
    <t>OYUMİĞDE MAH 727. Sokak  ÇUBUK</t>
  </si>
  <si>
    <t>ÇAMKÖY MAH 174. Sokak  ÇAMLIDERE</t>
  </si>
  <si>
    <t>ATÇA MAH Melek GÖLBAŞI Caddesi ÇAMLIDERE</t>
  </si>
  <si>
    <t>KATRANCI MAH 2258. Sokak  HAYMANA</t>
  </si>
  <si>
    <t>ÇANKAYA MAH Ömer Halis DABAN Caddesi ÇANKAYA</t>
  </si>
  <si>
    <t>PINARBAŞI MAH 1996. Sokak  SİNCAN</t>
  </si>
  <si>
    <t>GARİPÇE MAH Hanife ALDEMİR) Caddesi GÜDÜL</t>
  </si>
  <si>
    <t>KIZILÖZ MAH 1768. Sokak  ÇUBUK</t>
  </si>
  <si>
    <t>DİBECİK MAH 2947. Sokak  BEYPAZARI</t>
  </si>
  <si>
    <t>ATAKÖY MAH 1517. Sokak  HAYMANA</t>
  </si>
  <si>
    <t>ERTUĞRULGAZİ MAH Büşra ÇEŞME Caddesi SİNCAN</t>
  </si>
  <si>
    <t>İSTİKLAL MAH Berfin KURUCU Caddesi BEYPAZARI</t>
  </si>
  <si>
    <t>ÜREĞİL MAH Adem VEYİSOĞLU Caddesi KAYAŞ</t>
  </si>
  <si>
    <t>MUZRUPAĞACIN MAH 1928. Sokak  ÇAMLIDERE</t>
  </si>
  <si>
    <t>ADNAN MENDERES MAH Berat MUTİOGLU Caddesi AKTEPE</t>
  </si>
  <si>
    <t>AYVACIK MAH 1132. Sokak  KIZILCAHAMAM</t>
  </si>
  <si>
    <t>ABAZLI MAH Kuzey MEDETOĞLU Caddesi BALA</t>
  </si>
  <si>
    <t>YURTBEYİ MAH 1953. Sokak  GÖLBAŞI</t>
  </si>
  <si>
    <t>İLKYERLEŞİM MAH Tuğçe ÇERÇİ Caddesi BATIKENT</t>
  </si>
  <si>
    <t>BOYALI MAH 1472. Sokak  BEYPAZARI</t>
  </si>
  <si>
    <t>ESKİPOLATLI MAH Egemen DİKDURAN Caddesi POLATLI</t>
  </si>
  <si>
    <t>KUSUNLAR MAH 934. Sokak  KAYAŞ</t>
  </si>
  <si>
    <t>AVŞAR MAH Naciye İKİNCİ Caddesi POLATLI</t>
  </si>
  <si>
    <t>KARAŞAR MAH 1825. Sokak  BEYPAZARI</t>
  </si>
  <si>
    <t>ALTAY MAH 590. Sokak  GÖKSU</t>
  </si>
  <si>
    <t>YILDIRIMÇATAK MAH 2350. Sokak  KIZILCAHAMAM</t>
  </si>
  <si>
    <t>GARİPÇE MAH Ömer Faruk İNDELEN Caddesi GÜDÜL</t>
  </si>
  <si>
    <t>MURAT MAH Sıla ZEYTİN Caddesi ZAFERTEPE</t>
  </si>
  <si>
    <t>SATILAR MAH Sedef KİLÇİ Caddesi KALECİK</t>
  </si>
  <si>
    <t>ÇAMLICA MAH Adnan KARAKAŞ Caddesi POLATLI</t>
  </si>
  <si>
    <t>EVCİ MAH 1545. Sokak  HAYMANA</t>
  </si>
  <si>
    <t>ULUAĞAÇ MAH 1370. Sokak  ÇUBUK</t>
  </si>
  <si>
    <t>ÇUKURAMBAR MAH Hümeyra AKYIL Caddesi 100.YIL</t>
  </si>
  <si>
    <t>SEĞMENLER MAH Müzeyyen İNCEKARA Caddesi GÖLBAŞI</t>
  </si>
  <si>
    <t>ÇUKURÖREN MAH 1735. Sokak  KIZILCAHAMAM</t>
  </si>
  <si>
    <t>KARŞIYAKA MAH 3009. Sokak  PURSAKLAR</t>
  </si>
  <si>
    <t>AYVALI MAH 619. Sokak  ETLİK</t>
  </si>
  <si>
    <t>GAZİ MAH 965. Sokak  TEMELLİ</t>
  </si>
  <si>
    <t>YAZI MAH 668. Sokak  NALLIHAN</t>
  </si>
  <si>
    <t>AĞILCIK MAH 1141. Sokak  ÇUBUK</t>
  </si>
  <si>
    <t>SEKLİ MAH 1597. Sokak  BEYPAZARI</t>
  </si>
  <si>
    <t>TAVŞANCIK MAH Berivan BAYRAMÇA Caddesi KALECİK</t>
  </si>
  <si>
    <t>TÜRKTACİRİ MAH Ebubekir ROLLAS Caddesi POLATLI</t>
  </si>
  <si>
    <t>BALCILAR MAH 1418. Sokak  KIZILCAHAMAM</t>
  </si>
  <si>
    <t>GÖKÇEÖREN MAH Hira DENİZCİ Caddesi KALECİK</t>
  </si>
  <si>
    <t>İLYAKUT MAH Doruk MEŞEGÜLÜ Caddesi YENİKENT</t>
  </si>
  <si>
    <t>GÜNEYCE MAH 770. Sokak  GÜDÜL</t>
  </si>
  <si>
    <t>HACIMURATLI MAH 659. Sokak  GÖLBAŞI</t>
  </si>
  <si>
    <t>YENİMAHALLE MAH Hamit ULUTOPCU Caddesi ELMADAĞ</t>
  </si>
  <si>
    <t>EMİRLER MAH Halil ÇIRAĞ Caddesi GÖLBAŞI</t>
  </si>
  <si>
    <t>BOZTEPE MAH Mehmet Akif TUTDİBİ Caddesi ZAFERTEPE</t>
  </si>
  <si>
    <t>ÖRENCİK MAH 773. Sokak  KAZAN</t>
  </si>
  <si>
    <t>AŞAĞI DİKMEN MAH Adil GÜLYOL Caddesi YILDIZ</t>
  </si>
  <si>
    <t>KARACAÖREN MAH 2697. Sokak  GÖLBAŞI</t>
  </si>
  <si>
    <t>YENİCE MAH 915. Sokak  NALLIHAN</t>
  </si>
  <si>
    <t>ARKBÜRK MAH 1619. Sokak  KALECİK</t>
  </si>
  <si>
    <t>YELLİ MAH 2706. Sokak  GÜDÜL</t>
  </si>
  <si>
    <t>MALAZGİRT MAH Ali Eymen DİRMEN Caddesi DİKMEN</t>
  </si>
  <si>
    <t>FATİH MAH 2779. Sokak  ÇUBUK</t>
  </si>
  <si>
    <t>CEBİRLİ MAH Abdulkadir YİĞİTLER Caddesi EVREN</t>
  </si>
  <si>
    <t>MEDRESE MAH 2091. Sokak  HAYMANA</t>
  </si>
  <si>
    <t>ÇOĞLU MAH 876. Sokak  YENİKENT</t>
  </si>
  <si>
    <t>ESENLER MAH Ekrem GÜZELSÖZLÜ Caddesi KIZILCAHAMAM</t>
  </si>
  <si>
    <t>MALAZGİRT MAH Mehtap YİRCİ Caddesi DİKMEN</t>
  </si>
  <si>
    <t>TÜRKHÜYÜK MAH Habibe ÖZDENİZ Caddesi HAYMANA</t>
  </si>
  <si>
    <t>DURHASAN MAH 923. Sokak  ÇUBUK</t>
  </si>
  <si>
    <t>ÖRENCİK MAH Leyla GÜGÜL Caddesi KIZILCAHAMAM</t>
  </si>
  <si>
    <t>GÖKKUŞAĞI MAH 2154. Sokak  DİKMEN</t>
  </si>
  <si>
    <t>PAZAR BAŞÖREN MAH 470. Sokak  KIZILCAHAMAM</t>
  </si>
  <si>
    <t>YENİÇİMŞİT MAH Zafer ÇOTUKSÖKEN Caddesi SİNCAN</t>
  </si>
  <si>
    <t>SÖĞÜTTEPE MAH Döndü İNÖNÜ Caddesi HAYMANA</t>
  </si>
  <si>
    <t>SANCAR MAH 1424. Sokak  KAZAN</t>
  </si>
  <si>
    <t>ÖRENCİK MAH Ekrem AZAT Caddesi KAZAN</t>
  </si>
  <si>
    <t>EMNİYET MAH 2170. Sokak  A.O.ÇİFTLİĞİ</t>
  </si>
  <si>
    <t>TUNAHAN MAH 834. Sokak  ERYAMANEVLERİ</t>
  </si>
  <si>
    <t>YEŞİLYURT MAH Resul AYGAN Caddesi NALLIHAN</t>
  </si>
  <si>
    <t>GAZİ MUSTAFA KEMALPAŞA MAH Gürsel KATILMIŞ Caddesi KIZILCAHAMAM</t>
  </si>
  <si>
    <t>SÜLEYMANLI MAH Sare ALDIRMAZ Caddesi ELMADAĞ</t>
  </si>
  <si>
    <t>GÜZELCEKALE MAH Kayra PEKÇAĞLAYAN Caddesi HAYMANA</t>
  </si>
  <si>
    <t>AŞAĞIOBRUK MAH Hakan HASDEMIR Caddesi ÇUBUK</t>
  </si>
  <si>
    <t>BELENALAN MAH 898. Sokak  NALLIHAN</t>
  </si>
  <si>
    <t>ELMAPINAR MAH Naciye MAZNUM Caddesi KALECİK</t>
  </si>
  <si>
    <t>ÜZENGİLİK MAH 345. Sokak  ŞEREFLİKOÇHİSAR</t>
  </si>
  <si>
    <t>TİLKİ MAH Ebubekir YEŞİLTAN Caddesi KALECİK</t>
  </si>
  <si>
    <t>YAMAK MAH 1056. Sokak  HAYMANA</t>
  </si>
  <si>
    <t>SUSUZ MAH Kübra ÇİFCİ Caddesi ÇUBUK</t>
  </si>
  <si>
    <t>ARKA TOPRAKLIK MAH Tülay ÖZKARANFİL Caddesi CEBECİ</t>
  </si>
  <si>
    <t>İNCEĞEZ MAH 444. Sokak  KIZILCAHAMAM</t>
  </si>
  <si>
    <t>MAHMATLIBAHÇE MAH Sıla NAYMAN Caddesi GÖLBAŞI</t>
  </si>
  <si>
    <t>AKSU MAH 2318. Sokak  NALLIHAN</t>
  </si>
  <si>
    <t>KÖSRELİKKIZIĞI MAH 2809. Sokak  PURSAKLAR</t>
  </si>
  <si>
    <t>GÜVENTEPE MAH 442. Sokak  ŞENTEPE</t>
  </si>
  <si>
    <t>OYACA YEŞİLÇAM MAH Ferdi YALCINKAYA Caddesi GÖLBAŞI</t>
  </si>
  <si>
    <t>BOĞAZİÇİ MAH 51. Sokak  ŞEREFLİKOÇHİSAR</t>
  </si>
  <si>
    <t>BÜYÜKESAT MAH 2779. Sokak  KAVAKLIDERE</t>
  </si>
  <si>
    <t>ALTINBAŞAK MAH 981. Sokak  EVREN</t>
  </si>
  <si>
    <t>OSMANİYE MAH 674. Sokak  SİNCAN</t>
  </si>
  <si>
    <t>TÖREKENT MAH Ayten MENGÜÇ Caddesi FATİH</t>
  </si>
  <si>
    <t>ARKUTÇA MAH 2565. Sokak  NALLIHAN</t>
  </si>
  <si>
    <t>YALNIZÇAM MAH 1853. Sokak  BEYPAZARI</t>
  </si>
  <si>
    <t>SARIHÜYÜK MAH Bahar ÇAGRIATALAY Caddesi BALA</t>
  </si>
  <si>
    <t>YENİYAPANŞEYHLİ MAH 1563. Sokak  BALA</t>
  </si>
  <si>
    <t>ŞEYHLER MAH Zübeyde SARIKAVAK Caddesi AKYURT</t>
  </si>
  <si>
    <t>AŞIKPAŞA MAH Aleyna BÜYÜKKATIRCI Caddesi ZAFERTEPE</t>
  </si>
  <si>
    <t>KUTLUHAN MAH Cihan GÖREL Caddesi HAYMANA</t>
  </si>
  <si>
    <t>KARABENLİ MAH Gözde ALHAN Caddesi POLATLI</t>
  </si>
  <si>
    <t>AKKAYA MAH 1974. Sokak  ÇAMLIDERE</t>
  </si>
  <si>
    <t>AYYILDIZ MAH Tugay KARABEL Caddesi ELVANKENT</t>
  </si>
  <si>
    <t>SEMER MAH 3024. Sokak  KIZILCAHAMAM</t>
  </si>
  <si>
    <t>KÖST MAH Cansu ACAN Caddesi BEYPAZARI</t>
  </si>
  <si>
    <t>YILDIRIMBEYAZIT MAH Nazlı ORTAÇ Caddesi KAZAN</t>
  </si>
  <si>
    <t>OĞULBEY MAH 702. Sokak  GÖLBAŞI</t>
  </si>
  <si>
    <t>SOKULLU MEHMET PAŞA MAH 1375. Sokak  ÖVEÇLER</t>
  </si>
  <si>
    <t>GÖKDERE MAH 1761. Sokak  KALECİK</t>
  </si>
  <si>
    <t>SİNCİK MAH 580. Sokak  POLATLI</t>
  </si>
  <si>
    <t>ALTINBAŞAK MAH Sevim KÖMEÇOGLU Caddesi EVREN</t>
  </si>
  <si>
    <t>UĞUR MUMCU MAH Caner TANRIBAKAN Caddesi BATIKENT</t>
  </si>
  <si>
    <t>BİTİK MAH 3013. Sokak  KAZAN</t>
  </si>
  <si>
    <t>ÜMİT MAH Nisanur AYGÜNDÜZ Caddesi ÇAYYOLU</t>
  </si>
  <si>
    <t>ATATÜRK MAH Elmas HURMANLI Caddesi ÇUBUK</t>
  </si>
  <si>
    <t>MEBUSEVLERİ MAH Elife MÜLK Caddesi MALTEPE</t>
  </si>
  <si>
    <t>CEBECİ MAH 1521. Sokak  CEBECİ</t>
  </si>
  <si>
    <t>PEÇENEK MAH 2177. Sokak  KAZAN</t>
  </si>
  <si>
    <t>ÖRENCİK MAH 1195. Sokak  KIZILCAHAMAM</t>
  </si>
  <si>
    <t>KARGALI MAH 2237. Sokak  POLATLI</t>
  </si>
  <si>
    <t>ERYAMAN MAH Zehra TANGÜNER Caddesi ERYAMANEVLERİ</t>
  </si>
  <si>
    <t>HARMAN MAH 727. Sokak  MAMAK</t>
  </si>
  <si>
    <t>KIBRISKÖY MAH 1899. Sokak  BOĞAZİÇİ</t>
  </si>
  <si>
    <t>ALPAĞUT MAH 2323. Sokak  NALLIHAN</t>
  </si>
  <si>
    <t>ÜYÜCEK MAH Didem ÜNAT Caddesi KIZILCAHAMAM</t>
  </si>
  <si>
    <t>ÇANILLI ÇİĞDEMCİ MAH Sebahat ACARA Caddesi AYAŞ</t>
  </si>
  <si>
    <t>ABAZLI MAH Zeynep AĞRI Caddesi BALA</t>
  </si>
  <si>
    <t>SUSUZ MAH Soner MÜKERREM Caddesi ÇUBUK</t>
  </si>
  <si>
    <t>KAYI MAH Perihan BİLEKÇİ Caddesi GÜDÜL</t>
  </si>
  <si>
    <t>AYDOĞAN MAH 1592. Sokak  BALA</t>
  </si>
  <si>
    <t>ÇATALÇEŞME MAH Mustafa MÜNCÜRLÜ Caddesi BALA</t>
  </si>
  <si>
    <t>BEYALAN MAH Selim YÜKSEKKAYA Caddesi NALLIHAN</t>
  </si>
  <si>
    <t>YAĞMURDEDE MAH Müzeyyen HEKİMHAN Caddesi AYAŞ</t>
  </si>
  <si>
    <t>ÖRNEK MAH Beyza nur KOÇBAY Caddesi ALTINDAĞ</t>
  </si>
  <si>
    <t>BEYALAN MAH Derya KAYIŞ Caddesi NALLIHAN</t>
  </si>
  <si>
    <t>ORAN MAH Muhammed Enes PALABIYIKOĞLU Caddesi YILDIZ</t>
  </si>
  <si>
    <t>ATATÜRK MAH 1891. Sokak  KAZAN</t>
  </si>
  <si>
    <t>YAPRAKBAYIRI MAH Elmas BOYBEYİ Caddesi HAYMANA</t>
  </si>
  <si>
    <t>ŞEHİTLİK MAH 301. Sokak  HASANOĞLAN</t>
  </si>
  <si>
    <t>EKİCİ MAH Ayşegül KOÇAKBÜLBÜL Caddesi ŞEREFLİKOÇHİSAR</t>
  </si>
  <si>
    <t>KUYUBAŞI MAH Uğur MİRAZYEDİ Caddesi ÇAMLIDERE</t>
  </si>
  <si>
    <t>KIZILCA MAH 622. Sokak  KAYAŞ</t>
  </si>
  <si>
    <t>GÖLBEK MAH Ayfer TOPAL Caddesi GÖLBAŞI</t>
  </si>
  <si>
    <t>VARLIK MAH Gamze ALTIKAYA Caddesi YENİMAHALLE</t>
  </si>
  <si>
    <t>MUTLU OSB MAH Döne EVELEK Caddesi ÇUBUK</t>
  </si>
  <si>
    <t>GÖLBEK MAH Öznur MEREV Caddesi GÖLBAŞI</t>
  </si>
  <si>
    <t>BEŞKONAK MAH Buğlem ERKLİĞ Caddesi KIZILCAHAMAM</t>
  </si>
  <si>
    <t>KÜLTÜR MAH 1909. Sokak  YENİŞEHİR</t>
  </si>
  <si>
    <t>DUMLUPINAR MAH 94. Sokak  ÇUBUK</t>
  </si>
  <si>
    <t>TOYDEMİR MAH Muammer GÜRKAYNAK Caddesi POLATLI</t>
  </si>
  <si>
    <t>MEHMETAKİF MAH Nazlıcan CANSIZ Caddesi POLATLI</t>
  </si>
  <si>
    <t>ÇİĞDEM MAH 2164. Sokak  100.YIL</t>
  </si>
  <si>
    <t>YUKARIEMİRLER MAH 1782. Sokak  ÇUBUK</t>
  </si>
  <si>
    <t>AHIRLIKUYU MAH 1300. Sokak  HAYMANA</t>
  </si>
  <si>
    <t>UMUT MAH Fahrettin KÖPÜRLÜ Caddesi ZAFERTEPE</t>
  </si>
  <si>
    <t>YENİÇAĞ MAH Semra KARACAR Caddesi YENİMAHALLE</t>
  </si>
  <si>
    <t>SAZLAR MAH İrem SÜZENER Caddesi POLATLI</t>
  </si>
  <si>
    <t>ŞEYHMAHMUT MAH Nuray TONBİL Caddesi KALECİK</t>
  </si>
  <si>
    <t>GÖKÇEÖREN MAH 1678. Sokak  KALECİK</t>
  </si>
  <si>
    <t>AKSU MAH Yaşar HANÇERLİ Caddesi NALLIHAN</t>
  </si>
  <si>
    <t>CİĞİR MAH 1100. Sokak  KAZAN</t>
  </si>
  <si>
    <t>KARAYATAK MAH 2382. Sokak  AKYURT</t>
  </si>
  <si>
    <t>30 AĞUSTOS MAH Tuncay GÜLERŞEN Caddesi 30AĞUSTOS</t>
  </si>
  <si>
    <t>DURHASAN MAH Damla BUYUKVARDAR Caddesi ÇUBUK</t>
  </si>
  <si>
    <t>100.YIL MAH Tuana CATTIK Caddesi KAVAKLIDERE</t>
  </si>
  <si>
    <t>OYACA AKARSU MAH 2538. Sokak  GÖLBAŞI</t>
  </si>
  <si>
    <t>DELİLLER MAH Nimet KİLER Caddesi ŞEREFLİKOÇHİSAR</t>
  </si>
  <si>
    <t>ALTINBAŞAK MAH Çetin ÇETİNBULUT Caddesi EVREN</t>
  </si>
  <si>
    <t>DAĞKUZÖREN MAH 1236. Sokak  ÇAMLIDERE</t>
  </si>
  <si>
    <t>BEZİRHANE MAH 2522. Sokak  GÖLBAŞI</t>
  </si>
  <si>
    <t>KARACAÖREN MAH Öznur TURUNÇ Caddesi GÜDÜL</t>
  </si>
  <si>
    <t>HACIMUSA MAH Dilek SOYUDURU Caddesi POLATLI</t>
  </si>
  <si>
    <t>BEYCİK MAH 823. Sokak  NALLIHAN</t>
  </si>
  <si>
    <t>MAHMUTLAR MAH Azad ALPCAN Caddesi KALECİK</t>
  </si>
  <si>
    <t>MİMAR SİNAN MAH İsa YAĞIMLI Caddesi PURSAKLAR</t>
  </si>
  <si>
    <t>BALTALI MAH 1299. Sokak  ŞEREFLİKOÇHİSAR</t>
  </si>
  <si>
    <t>ÇEKİRDEKSİZ MAH 2396. Sokak  POLATLI</t>
  </si>
  <si>
    <t>AKKUZULU MAH 212. Sokak  ÇUBUK</t>
  </si>
  <si>
    <t>YAYLABAĞ MAH 165. Sokak  GÖLBAŞI</t>
  </si>
  <si>
    <t>VARLIK MAH 2137. Sokak  YENİMAHALLE</t>
  </si>
  <si>
    <t>EMİRGAZİ MAH 1554. Sokak  KAZAN</t>
  </si>
  <si>
    <t>DUDAŞ MAH 1623. Sokak  BEYPAZARI</t>
  </si>
  <si>
    <t>MEŞRUTİYET MAH 1965. Sokak  YENİŞEHİR</t>
  </si>
  <si>
    <t>SELE MAH 1921. Sokak  ÇUBUK</t>
  </si>
  <si>
    <t>FAHRİ KORUTÜRK MAH 1376. Sokak  BOĞAZİÇİ</t>
  </si>
  <si>
    <t>GÖKÇEYURT MAH 1364. Sokak  KAYAŞ</t>
  </si>
  <si>
    <t>AKÇAKAVAK MAH 2801. Sokak  BEYPAZARI</t>
  </si>
  <si>
    <t>SANCAK MAH 1682. Sokak  YILDIZ</t>
  </si>
  <si>
    <t>AKTEPE MAH Ceren MESUTGİL Caddesi KALECİK</t>
  </si>
  <si>
    <t>İLKYERLEŞİM MAH 2358. Sokak  BATIKENT</t>
  </si>
  <si>
    <t>TEKKE MAH Sercan KAFTANOĞLU Caddesi NALLIHAN</t>
  </si>
  <si>
    <t>ŞEYH KUYUSU MAH Elifnur AYKAN Caddesi ŞEREFLİKOÇHİSAR</t>
  </si>
  <si>
    <t>DELİLLER MAH 1431. Sokak  ŞEREFLİKOÇHİSAR</t>
  </si>
  <si>
    <t>BOĞAZİÇİ MAH Hava VERAL Caddesi ŞEREFLİKOÇHİSAR</t>
  </si>
  <si>
    <t>SOLFASOL MAH 163. Sokak  HASKÖY</t>
  </si>
  <si>
    <t>ÖZÇALTI MAH Hakan ÇİĞDEM Caddesi GÜDÜL</t>
  </si>
  <si>
    <t>MÜSELLİM MAH 1366. Sokak  ÇAMLIDERE</t>
  </si>
  <si>
    <t>KÜÇÜK KAYAŞ MAH Öznur EYUPOGLU Caddesi BOĞAZİÇİ</t>
  </si>
  <si>
    <t>GEÇİTLİ MAH Cemile BOZLU Caddesi ŞEREFLİKOÇHİSAR</t>
  </si>
  <si>
    <t>BİTİK MAH Sezer CENKCİ Caddesi KAZAN</t>
  </si>
  <si>
    <t>YAKUPDERVİŞ MAH 1278. Sokak  KAZAN</t>
  </si>
  <si>
    <t>İBRAHİMBEYLİ MAH 1306. Sokak  EVREN</t>
  </si>
  <si>
    <t>AŞIKPAŞA MAH Fikret BELGİN Caddesi ZAFERTEPE</t>
  </si>
  <si>
    <t>MUZAFFER EKŞİ MAH Nisa nur YOKUŞ Caddesi HASANOĞLAN</t>
  </si>
  <si>
    <t>OYUMİĞDE MAH Hanife KAYMAKCI Caddesi ÇUBUK</t>
  </si>
  <si>
    <t>ADALET MAH Ercan TAHAL Caddesi YENİKENT</t>
  </si>
  <si>
    <t>KAYI MAH İlker BOZKOYUN Caddesi GÜDÜL</t>
  </si>
  <si>
    <t>KALE MAH 2599. Sokak  ŞEREFLİKOÇHİSAR</t>
  </si>
  <si>
    <t>YAYALAR MAH Esra TARIM Caddesi ÇAMLIDERE</t>
  </si>
  <si>
    <t>SÖĞÜTÖZÜ MAH 1846. Sokak  100.YIL</t>
  </si>
  <si>
    <t>HACIENBİYA MAH Umut YAKAR Caddesi ŞEREFLİKOÇHİSAR</t>
  </si>
  <si>
    <t>KAPAKLI MAH 133. Sokak  ÇUBUK</t>
  </si>
  <si>
    <t>TATLAR MAH 275. Sokak  SİNCAN</t>
  </si>
  <si>
    <t>DERVİŞİMAM MAH Burak BİLGEN Caddesi AYAŞ</t>
  </si>
  <si>
    <t>DELİLLER MAH 1115. Sokak  ŞEREFLİKOÇHİSAR</t>
  </si>
  <si>
    <t>YELLİ MAH Özkan ASUTAY Caddesi GÜDÜL</t>
  </si>
  <si>
    <t>İLHANKÖY MAH 944. Sokak  AYAŞ</t>
  </si>
  <si>
    <t>FATİH MAH 1627. Sokak  FATİH</t>
  </si>
  <si>
    <t>ÇAYKAYA MAH Halil ÖZENLİ Caddesi KALECİK</t>
  </si>
  <si>
    <t>FETHİYE MAH 1851. Sokak  KAZAN</t>
  </si>
  <si>
    <t>AYDIN MAH Ekrem SEYFELİ Caddesi KAZAN</t>
  </si>
  <si>
    <t>ESENTEPE MAH İsa PİLAVCI Caddesi YENİMAHALLE</t>
  </si>
  <si>
    <t>GENÇALİ MAH Yavuz Selim İMAT Caddesi POLATLI</t>
  </si>
  <si>
    <t>UZUNÖZ MAH 897. Sokak  NALLIHAN</t>
  </si>
  <si>
    <t>KUYUMCUTEKKE MAH 164. Sokak  BEYPAZARI</t>
  </si>
  <si>
    <t>HÜRRİYET MAH 292. Sokak  TEMELLİ</t>
  </si>
  <si>
    <t>KUYUCAK MAH Hakan BAYIRBAŞI Caddesi KALECİK</t>
  </si>
  <si>
    <t>GÖKÇEYURT MAH Elif naz AKTURAN Caddesi KAYAŞ</t>
  </si>
  <si>
    <t>TİLKİ MAH 376. Sokak  KALECİK</t>
  </si>
  <si>
    <t>KAYABÜKÜ MAH Çağla MERDİNLİ Caddesi BEYPAZARI</t>
  </si>
  <si>
    <t>ÇAĞLAYAN MAH Hava ZEMBİLCİOĞLU Caddesi ABİDİNPAŞA</t>
  </si>
  <si>
    <t>ÇANŞA KALE MAH Ayşe nur ERKURU Caddesi KALECİK</t>
  </si>
  <si>
    <t>YUKARIBAĞLICA MAH 870. Sokak  NALLIHAN</t>
  </si>
  <si>
    <t>AKİN MAH Yusuf Ali DURMUS Caddesi ŞEREFLİKOÇHİSAR</t>
  </si>
  <si>
    <t>YILDIZLI MAH 2488. Sokak  POLATLI</t>
  </si>
  <si>
    <t>YAVUZ SELİM MAH Tansu GİRGİNER Caddesi GÜZELKENT</t>
  </si>
  <si>
    <t>FATİH MAH Elifsu KORK Caddesi FATİH</t>
  </si>
  <si>
    <t>ÇAYIRÖNÜ MAH 2772. Sokak  ŞEREFLİKOÇHİSAR</t>
  </si>
  <si>
    <t>YEŞİLYURT MAH 141. Sokak  NALLIHAN</t>
  </si>
  <si>
    <t>DOĞANÇALI MAH 1772. Sokak  BEYPAZARI</t>
  </si>
  <si>
    <t>GÜRSÖĞÜT MAH Cihan HÖKELEKLİ Caddesi BEYPAZARI</t>
  </si>
  <si>
    <t>YILDIRIMYAĞLICA MAH Kübra TOMAK Caddesi KIZILCAHAMAM</t>
  </si>
  <si>
    <t>ŞEYHMAHMUT MAH Feride BÖYÜK Caddesi KALECİK</t>
  </si>
  <si>
    <t>TABAKLI MAH 54. Sokak  HAYMANA</t>
  </si>
  <si>
    <t>KARAAĞAÇ MAH Şenay TOPÇUOĞLU Caddesi KIZILCAHAMAM</t>
  </si>
  <si>
    <t>HASANOĞLAN FATİH MAH Yıldız ÇİLER Caddesi HASANOĞLAN</t>
  </si>
  <si>
    <t>KÜÇÜK KAYAŞ MAH Sevda GÜVENDİOĞLU Caddesi BOĞAZİÇİ</t>
  </si>
  <si>
    <t>ÇALTA MAH Ekin KONYA Caddesi KAZAN</t>
  </si>
  <si>
    <t>25 MART MAH 1845. Sokak  DEMETEVLER</t>
  </si>
  <si>
    <t>KIZIK MAH 1165. Sokak  AKYURT</t>
  </si>
  <si>
    <t>GAZİ OSMANPAŞA MAH Metehan SERBEŞ Caddesi FATİH</t>
  </si>
  <si>
    <t>ESENTEPE MAH 2765. Sokak  EVREN</t>
  </si>
  <si>
    <t>ÇATALÖREN MAH 1881. Sokak  BALA</t>
  </si>
  <si>
    <t>ÇİLLER MAH Fatma nur ŞENDUR Caddesi NALLIHAN</t>
  </si>
  <si>
    <t>KAFKAS MAH 2501. Sokak  BAĞLUM</t>
  </si>
  <si>
    <t>YUNUS EMRE MAH 2612. Sokak  FATİH</t>
  </si>
  <si>
    <t>ZAFER MAH 986. Sokak  POLATLI</t>
  </si>
  <si>
    <t>MAHMUTLAR MAH Emre FERAK Caddesi BEYPAZARI</t>
  </si>
  <si>
    <t>BEZCİKUZÖREN MAH 1575. Sokak  KIZILCAHAMAM</t>
  </si>
  <si>
    <t>KIZILAY MAH 725. Sokak  YENİŞEHİR</t>
  </si>
  <si>
    <t>KARTALTEPE MAH 887. Sokak  ABİDİNPAŞA</t>
  </si>
  <si>
    <t>YAZLICA MAH Elif GEZERGÜL Caddesi ÇUBUK</t>
  </si>
  <si>
    <t>ÖZMÜŞ MAH Özcan YAZICIOĞLU Caddesi ÇAMLIDERE</t>
  </si>
  <si>
    <t>ATATÜRK MAH Naciye ŞENGEZKEN Caddesi NALLIHAN</t>
  </si>
  <si>
    <t>KARACAÖREN MAH Rıza TOKGÖZ Caddesi GÜDÜL</t>
  </si>
  <si>
    <t>AYVALI MAH Boran ADANMIŞ Caddesi ETLİK</t>
  </si>
  <si>
    <t>KARALAR MAH 2908. Sokak  KALECİK</t>
  </si>
  <si>
    <t>YUKARIKARAÖREN MAH 898. Sokak  KIZILCAHAMAM</t>
  </si>
  <si>
    <t>50.YIL MAH Mehtap ÖZİŞ Caddesi CEBECİ</t>
  </si>
  <si>
    <t>KUYULAR MAH Elifsu KAVİ Caddesi BALA</t>
  </si>
  <si>
    <t>ÇAĞLAYAN MAH 2932. Sokak  ABİDİNPAŞA</t>
  </si>
  <si>
    <t>AHATLAR MAH 1710. Sokak  ÇAMLIDERE</t>
  </si>
  <si>
    <t>BAĞİÇİ MAH 173. Sokak  GÖLBAŞI</t>
  </si>
  <si>
    <t>GEDİK MAH Poyraz ESGİN Caddesi HAYMANA</t>
  </si>
  <si>
    <t>SEYRANBAĞLARI MAH 1359. Sokak  ESAT</t>
  </si>
  <si>
    <t>SOĞULCAK MAH Ezel ARIKUŞU Caddesi GÖLBAŞI</t>
  </si>
  <si>
    <t>PİYADE MAH Fatma nur GÜRLE Caddesi 30AĞUSTOS</t>
  </si>
  <si>
    <t>BACI MAH 512. Sokak  TEMELLİ</t>
  </si>
  <si>
    <t>GÜLDARPI MAH Kerem ARDANNUÇLU Caddesi ÇUBUK</t>
  </si>
  <si>
    <t>ÇELTİKÇİ MAH 894. Sokak  KIZILCAHAMAM</t>
  </si>
  <si>
    <t>PEÇENEK MAH Ada ETYEMEZ Caddesi ULUBEY</t>
  </si>
  <si>
    <t>YILDIRIMAYDOĞAN MAH 968. Sokak  ÇUBUK</t>
  </si>
  <si>
    <t>YUKARIADA MAH Emel BAŞYİĞİT Caddesi KIZILCAHAMAM</t>
  </si>
  <si>
    <t>ÇANTIRLI MAH Esila YILDIZGÖL Caddesi BEYPAZARI</t>
  </si>
  <si>
    <t>ÇATAK MAH 2969. Sokak  HAYMANA</t>
  </si>
  <si>
    <t>CUMHURİYET MAH 59. Sokak  ŞEREFLİKOÇHİSAR</t>
  </si>
  <si>
    <t>KAYABAŞI MAH 2319. Sokak  POLATLI</t>
  </si>
  <si>
    <t>FATİH MAH 2459. Sokak  POLATLI</t>
  </si>
  <si>
    <t>KAYI MAH 119. Sokak  GÜDÜL</t>
  </si>
  <si>
    <t>ÇİÇEKTEPE MAH Atakan DÖJME Caddesi SİNCAN</t>
  </si>
  <si>
    <t>YAZIR MAH 2098. Sokak  ÇUBUK</t>
  </si>
  <si>
    <t>GÖKBEL MAH Güllü MÜLHİM Caddesi KIZILCAHAMAM</t>
  </si>
  <si>
    <t>EGE MAH Funda KABANIKARA Caddesi BOĞAZİÇİ</t>
  </si>
  <si>
    <t>KARACASU MAH 543. Sokak  NALLIHAN</t>
  </si>
  <si>
    <t>GAZİOSMANPAŞA MAH 299. Sokak  KAVAKLIDERE</t>
  </si>
  <si>
    <t>DELİLER MAH 2174. Sokak  ELMADAĞ</t>
  </si>
  <si>
    <t>BÜĞDÜZ MAH 275. Sokak  AKYURT</t>
  </si>
  <si>
    <t>GAZİ OSMANPAŞA MAH Ebubekir GÖRENER Caddesi FATİH</t>
  </si>
  <si>
    <t>ÇAVUŞKÖY MAH 379. Sokak  ŞEREFLİKOÇHİSAR</t>
  </si>
  <si>
    <t>GÜNALAN MAH Hiranur GÜLMEMİŞ Caddesi GÖLBAŞI</t>
  </si>
  <si>
    <t>ŞEHİTLİK MAH Erhan TAPINÇ Caddesi HASANOĞLAN</t>
  </si>
  <si>
    <t>NASUHPAŞA MAH 1942. Sokak  NALLIHAN</t>
  </si>
  <si>
    <t>HACITUĞRUL MAH Mahir BEŞİZ Caddesi POLATLI</t>
  </si>
  <si>
    <t>ALAGÖZ MAH Sude naz POSLUOĞLU Caddesi TEMELLİ</t>
  </si>
  <si>
    <t>AKTAŞ MAH 2343. Sokak  ŞEREFLİKOÇHİSAR</t>
  </si>
  <si>
    <t>GÖKÇEHÜYÜK MAH 716. Sokak  GÖLBAŞI</t>
  </si>
  <si>
    <t>ÖVEÇLER MAH Halime BOYBAŞI Caddesi ÖVEÇLER</t>
  </si>
  <si>
    <t>AKİN MAH 1391. Sokak  ŞEREFLİKOÇHİSAR</t>
  </si>
  <si>
    <t>BOYALI MAH 683. Sokak  BEYPAZARI</t>
  </si>
  <si>
    <t>YENİPINAR MAH Gülay NAKAÇ Caddesi ELMADAĞ</t>
  </si>
  <si>
    <t>GÖKLER MAH Nilgün BİRKIŞ Caddesi AYAŞ</t>
  </si>
  <si>
    <t>KARAÇAM MAH Hanım KIRIŞIK Caddesi ÇUBUK</t>
  </si>
  <si>
    <t>ŞENTEPE MAH 1776. Sokak  POLATLI</t>
  </si>
  <si>
    <t>KAVAKLIDERE MAH Sude BATAGAN Caddesi KAVAKLIDERE</t>
  </si>
  <si>
    <t>ŞEKERKÖY MAH 2846. Sokak  ŞEREFLİKOÇHİSAR</t>
  </si>
  <si>
    <t>KONUTKENT MAH Sedanur KIRAÇ Caddesi ÇAYYOLU</t>
  </si>
  <si>
    <t>GÜMELE MAH Ahmet AKSARAYLI Caddesi ÇAMLIDERE</t>
  </si>
  <si>
    <t>AHİ EVRAN MAH 1672. Sokak  AHİEVRAN</t>
  </si>
  <si>
    <t>HANBURUN MAH Nimet BALKİ Caddesi BALA</t>
  </si>
  <si>
    <t>GENERAL ZEKİ DOĞAN MAH Necati BULMAZ Caddesi AKDERE</t>
  </si>
  <si>
    <t>BOYALI MAH 869. Sokak  BEYPAZARI</t>
  </si>
  <si>
    <t>KİRAZOĞLU MAH 1070. Sokak  HAYMANA</t>
  </si>
  <si>
    <t>KARAHAMZALI MAH 2345. Sokak  BALA</t>
  </si>
  <si>
    <t>YÜCETEPE MAH Caner ZEYTÜNLÜ Caddesi MALTEPE</t>
  </si>
  <si>
    <t>GENÇALİ MAH Öykü BAĞLAR Caddesi AYAŞ</t>
  </si>
  <si>
    <t>TOPÇU MAH 2776. Sokak  ELVANKENT</t>
  </si>
  <si>
    <t>ÇEKİRDEKSİZOSB MAH 1545. Sokak  POLATLI</t>
  </si>
  <si>
    <t>YILDIRIM BEYAZIT MAH 1115. Sokak  ÇUBUK</t>
  </si>
  <si>
    <t>ESKİÇÖTE MAH Elif naz GİRİGN Caddesi ÇUBUK</t>
  </si>
  <si>
    <t>EĞERLİKOZÖREN MAH 893. Sokak  KIZILCAHAMAM</t>
  </si>
  <si>
    <t>YENİÇAĞ MAH 1798. Sokak  YENİMAHALLE</t>
  </si>
  <si>
    <t>İSMETPAŞA MAH 1495. Sokak  BALA</t>
  </si>
  <si>
    <t>MEMLİK MAH 154. Sokak  MACUNKÖY</t>
  </si>
  <si>
    <t>DODURGA MAH Songül GÜNDÜ Caddesi ÇAYYOLU</t>
  </si>
  <si>
    <t>ŞEHİT CEVDET ÖZDEMİR MAH Aras BERBERLER Caddesi ÖVEÇLER</t>
  </si>
  <si>
    <t>SATIKADIN MAH Ela nur KORAN Caddesi KAZAN</t>
  </si>
  <si>
    <t>ÇİĞİLTEPE MAH Müzeyyen KOCADAĞ Caddesi MAMAK</t>
  </si>
  <si>
    <t>YAKUPHASAN MAH Nisa nur GÖKŞEN Caddesi ÇUBUK</t>
  </si>
  <si>
    <t>ÇAYKAYA MAH 1874. Sokak  KALECİK</t>
  </si>
  <si>
    <t>DOSTLAR MAH Nihal PAZARLIOGLU Caddesi KAYAŞ</t>
  </si>
  <si>
    <t>YAYALAR MAH 2332. Sokak  ÇAMLIDERE</t>
  </si>
  <si>
    <t>TACETTİN MAH Ela BİLGİR Caddesi BEYPAZARI</t>
  </si>
  <si>
    <t>MALAZGİRT MAH Berke ÇAKTI Caddesi DİKMEN</t>
  </si>
  <si>
    <t>TÜRKOBASI MAH 969. Sokak  TEMELLİ</t>
  </si>
  <si>
    <t>İLKER MAH 1892. Sokak  DİKMEN</t>
  </si>
  <si>
    <t>KOZAYAĞI MAH Okan ERGÜCÜ Caddesi AKYURT</t>
  </si>
  <si>
    <t>BEYLER MAH Zehra CİMENCAN Caddesi ÇAMLIDERE</t>
  </si>
  <si>
    <t>ELVAN MAH 1121. Sokak  30AĞUSTOS</t>
  </si>
  <si>
    <t>İBRAHİMBEYLİ MAH Mesut DÜZYOL Caddesi EVREN</t>
  </si>
  <si>
    <t>METİN OKTAY MAH Serap TONG Caddesi ZAFERTEPE</t>
  </si>
  <si>
    <t>ŞEYH KUYUSU MAH 2588. Sokak  ŞEREFLİKOÇHİSAR</t>
  </si>
  <si>
    <t>KÖSRELİKKIZIĞI MAH Berkay ÖZTEL Caddesi PURSAKLAR</t>
  </si>
  <si>
    <t>ÇANILLI ULUYOL MAH Rukiye YÜZER Caddesi AYAŞ</t>
  </si>
  <si>
    <t>KURUÇAY MAH 606. Sokak  ÇUBUK</t>
  </si>
  <si>
    <t>TÜRKKARSAK MAH 1872. Sokak  POLATLI</t>
  </si>
  <si>
    <t>BARIŞ MAH 843. Sokak  KARŞIYAKA</t>
  </si>
  <si>
    <t>AŞAĞIYURTÇU MAH 2322. Sokak  YURTÇU</t>
  </si>
  <si>
    <t>BAYINDIR MAH Huriye ELİTAŞ Caddesi ÇAMLIDERE</t>
  </si>
  <si>
    <t>100.YIL MAH 2459. Sokak  KAVAKLIDERE</t>
  </si>
  <si>
    <t>KIZILCAÖREN MAH Fırat İLKILIÇ Caddesi KIZILCAHAMAM</t>
  </si>
  <si>
    <t>AŞAĞIYURTÇU MAH 1937. Sokak  YURTÇU</t>
  </si>
  <si>
    <t>YENİKAYI MAH Rojin KURUKIZ Caddesi YENİKENT</t>
  </si>
  <si>
    <t>GÜMELE MAH Arif İSLAMOĞLU Caddesi KIZILCAHAMAM</t>
  </si>
  <si>
    <t>ERTUĞRULGAZİ MAH 588. Sokak  CEBECİ</t>
  </si>
  <si>
    <t>YUKARI ÖVEÇLER MAH Muhammed Emir BÜYÜKPAPUÇ Caddesi ÖVEÇLER</t>
  </si>
  <si>
    <t>BEYOBASI MAH 2421. Sokak  TEMELLİ</t>
  </si>
  <si>
    <t>KARAMOLLAUŞAĞI MAH 1790. Sokak  ŞEREFLİKOÇHİSAR</t>
  </si>
  <si>
    <t>UĞURÇAYIRI MAH Sudenur ŞÖMİNE Caddesi AYAŞ</t>
  </si>
  <si>
    <t>YUNUS EMRE MAH Şükrü ÖNALAN Caddesi YENİMAHALLE</t>
  </si>
  <si>
    <t>MEŞELER MAH 1778. Sokak  ÇAMLIDERE</t>
  </si>
  <si>
    <t>SOĞUCAK MAH 117. Sokak  KAZAN</t>
  </si>
  <si>
    <t>ÖZKÖY MAH Abdulkadir ŞENBAHAR Caddesi GÜDÜL</t>
  </si>
  <si>
    <t>ÇELTİKÇİ KINIK MAH Nazlı YEŞİLDAĞ Caddesi KIZILCAHAMAM</t>
  </si>
  <si>
    <t>ULUHAN MAH Necdet ALDEMİR Caddesi NALLIHAN</t>
  </si>
  <si>
    <t>KILÇAK MAH 878. Sokak  KALECİK</t>
  </si>
  <si>
    <t>KÜÇÜKDAMLACIK MAH 2113. Sokak  ŞEREFLİKOÇHİSAR</t>
  </si>
  <si>
    <t>İVEDİKKÖY MAH Leyla SATUK Caddesi İVEDİK OSB</t>
  </si>
  <si>
    <t>CUMHURİYET MAH Meliha HANÇERKIRAN Caddesi ŞEREFLİKOÇHİSAR</t>
  </si>
  <si>
    <t>ÇAVUŞKÖY MAH Berra RESTAURANT Caddesi ŞEREFLİKOÇHİSAR</t>
  </si>
  <si>
    <t>HACIHASANLAR MAH Cansel HAVAS Caddesi NALLIHAN</t>
  </si>
  <si>
    <t>SOĞULCAK MAH Hümeyra KURTLU Caddesi GÖLBAŞI</t>
  </si>
  <si>
    <t>DEĞİRMENKAYA MAH Mücahit ASKER Caddesi KALECİK</t>
  </si>
  <si>
    <t>KAZIM KARABEKİR MAH Mehmet Akif KİRALAMA Caddesi 30AĞUSTOS</t>
  </si>
  <si>
    <t>BOZTEPE MAH Nisanur KÖSTELİKOĞLU Caddesi ZAFERTEPE</t>
  </si>
  <si>
    <t>ATA MAH Deniz APANLAR Caddesi MACUNKÖY</t>
  </si>
  <si>
    <t>İLKBAHAR MAH 2155. Sokak  YILDIZ</t>
  </si>
  <si>
    <t>GAZİ MUSTAFA KEMALPAŞA MAH Fatma zehra HIŞIM Caddesi KIZILCAHAMAM</t>
  </si>
  <si>
    <t>BAĞÖREN MAH Sıraç AKTOĞ Caddesi KIZILCAHAMAM</t>
  </si>
  <si>
    <t>AKTEPE MAH Cemre KEPEKÇİ Caddesi KALECİK</t>
  </si>
  <si>
    <t>PINARBAŞI MAH 2693. Sokak  UFUKTEPE</t>
  </si>
  <si>
    <t>İLHANKÖY MAH Uğur AYAKIN Caddesi AYAŞ</t>
  </si>
  <si>
    <t>KAYI MAH Tayfun BAYDİLLİ Caddesi KAZAN</t>
  </si>
  <si>
    <t>AŞAĞI MAH Semiha CANBEKLİ Caddesi GÜDÜL</t>
  </si>
  <si>
    <t>İSTİKLAL MAH 496. Sokak  ŞEREFLİKOÇHİSAR</t>
  </si>
  <si>
    <t>GÖZTEPE MAH Caner ERGÜNEY Caddesi BALA</t>
  </si>
  <si>
    <t>ÇANTIRLI MAH Utku NİGAR Caddesi BEYPAZARI</t>
  </si>
  <si>
    <t>FATİH MAH 1628. Sokak  FATİH</t>
  </si>
  <si>
    <t>YEŞİLEVLER MAH 1470. Sokak  KARŞIYAKA</t>
  </si>
  <si>
    <t>ÖVEÇLER MAH 2370. Sokak  ÖVEÇLER</t>
  </si>
  <si>
    <t>YENİKÖY MAH 855. Sokak  HAYMANA</t>
  </si>
  <si>
    <t>KAVAKLIDERE MAH Gözde BEĞENDİ Caddesi KAVAKLIDERE</t>
  </si>
  <si>
    <t>BAHÇEKAPI MAH Suat KILIÇKAYA Caddesi BAHÇEKAPI</t>
  </si>
  <si>
    <t>YEŞİLYURT MAH Mehmet Emir ELÖNÜ Caddesi ŞEREFLİKOÇHİSAR</t>
  </si>
  <si>
    <t>DİKİLİTAŞ MAH 2227. Sokak  GÖLBAŞI</t>
  </si>
  <si>
    <t>YAHYALAR MAH 1700. Sokak  ÇAMLIDERE</t>
  </si>
  <si>
    <t>KIZILAY MAH 103. Sokak  YENİŞEHİR</t>
  </si>
  <si>
    <t>GAZİ MUSTAFA KEMALPAŞA MAH 212. Sokak  KIZILCAHAMAM</t>
  </si>
  <si>
    <t>DEREKIŞLA MAH 664. Sokak  BALA</t>
  </si>
  <si>
    <t>KIRŞEYHLER MAH Remziye DEMİRERİ Caddesi BEYPAZARI</t>
  </si>
  <si>
    <t>AKÖRENÇARŞAK MAH 2279. Sokak  GÖLBAŞI</t>
  </si>
  <si>
    <t>NASUHPAŞA MAH 1438. Sokak  NALLIHAN</t>
  </si>
  <si>
    <t>UĞURLU MAH 459. Sokak  KIZILCAHAMAM</t>
  </si>
  <si>
    <t>AFŞAR MAH 434. Sokak  GÜDÜL</t>
  </si>
  <si>
    <t>MENÇELER MAH 1174. Sokak  BEYPAZARI</t>
  </si>
  <si>
    <t>NUHHOCA MAH İrem KIZILDAG Caddesi BEYPAZARI</t>
  </si>
  <si>
    <t>ŞEHİTALİ MAH 535. Sokak  YURTÇU</t>
  </si>
  <si>
    <t>ŞEREFLİDAVUTLU MAH Yağmur DEDE Caddesi ŞEREFLİKOÇHİSAR</t>
  </si>
  <si>
    <t>SOPÇAALAN MAH 2769. Sokak  BEYPAZARI</t>
  </si>
  <si>
    <t>SALIN MAH Tülin ŞİMSEKER Caddesi KIZILCAHAMAM</t>
  </si>
  <si>
    <t>KUTLU MAH Elif naz YARIMBAŞ Caddesi AKDERE</t>
  </si>
  <si>
    <t>KIŞLACIK MAH Zümra ILGINER Caddesi ÇUBUK</t>
  </si>
  <si>
    <t>ERGİN MAH 120. Sokak  BALA</t>
  </si>
  <si>
    <t>MÜLK MAH 2204. Sokak  YENİKENT</t>
  </si>
  <si>
    <t>KIZILCASÖĞÜT MAH 1535. Sokak  BEYPAZARI</t>
  </si>
  <si>
    <t>KIZILKAYA MAH 159. Sokak  KALECİK</t>
  </si>
  <si>
    <t>SALİHLER MAH Erdem KURTULDU Caddesi GÜDÜL</t>
  </si>
  <si>
    <t>GÜLBAĞI MAH 1370. Sokak  BALA</t>
  </si>
  <si>
    <t>ŞAHİNTEPE MAH Ayfer SARILALE Caddesi MAMAK</t>
  </si>
  <si>
    <t>ŞEHİT CENGİZ TOPEL MAH Niyazi AKÇAĞLAR Caddesi AKDERE</t>
  </si>
  <si>
    <t>DUMLUPINAR MAH 2768. Sokak  ÇUBUK</t>
  </si>
  <si>
    <t>YÜCETEPE MAH Rumeysa FERUH Caddesi MALTEPE</t>
  </si>
  <si>
    <t>KIZILCA MAH 1656. Sokak  ÇUBUK</t>
  </si>
  <si>
    <t>HIDIRŞEYH MAH Mahir ERDUMAN Caddesi POLATLI</t>
  </si>
  <si>
    <t>YURTBEYİ MAH Sare NALCI Caddesi GÖLBAŞI</t>
  </si>
  <si>
    <t>BÜYÜKBAYAT MAH Berat ŞİPİR Caddesi BALA</t>
  </si>
  <si>
    <t>KARACAÖREN MAH 1517. Sokak  BEYPAZARI</t>
  </si>
  <si>
    <t>TATLIKUYU MAH 1436. Sokak  POLATLI</t>
  </si>
  <si>
    <t>SÜNLÜ MAH Sedanur HAMAN Caddesi ÇUBUK</t>
  </si>
  <si>
    <t>NASUH AKAR MAH Selda KELLECİ Caddesi BALGAT</t>
  </si>
  <si>
    <t>ÖVEÇLER MAH 1553. Sokak  ÖVEÇLER</t>
  </si>
  <si>
    <t>DEVEKOVAN MAH 2117. Sokak  ŞEREFLİKOÇHİSAR</t>
  </si>
  <si>
    <t>YENİ MAH Savaş ÇOTUR Caddesi GÜDÜL</t>
  </si>
  <si>
    <t>SAMUT MAH Beyzanur ÇIKLASARACAOĞLU Caddesi AKYURT</t>
  </si>
  <si>
    <t>SARAÇ MAH Aysima TAÇBAŞ Caddesi KAZAN</t>
  </si>
  <si>
    <t>ABİDİNPAŞA MAH Burhan ZEHİR Caddesi ABİDİNPAŞA</t>
  </si>
  <si>
    <t>YENİDOĞAN MAH 1708. Sokak  ELMADAĞ</t>
  </si>
  <si>
    <t>ÇATOKCULAR MAH 2844. Sokak  ÇUBUK</t>
  </si>
  <si>
    <t>YENİCE MAH 380. Sokak  NALLIHAN</t>
  </si>
  <si>
    <t>EĞERLİALÖREN MAH 2411. Sokak  KIZILCAHAMAM</t>
  </si>
  <si>
    <t>OSMANİYE MAH Sudenur BERBEROĞLU Caddesi SİNCAN</t>
  </si>
  <si>
    <t>KARALAR MAH 2923. Sokak  KALECİK</t>
  </si>
  <si>
    <t>AKÇAKESE MAH 255. Sokak  GÜDÜL</t>
  </si>
  <si>
    <t>İSTASYON MAH Can ÇİMTAN Caddesi SİNCAN</t>
  </si>
  <si>
    <t>ŞEYH ŞAMİL MAH 2050. Sokak  ERYAMANEVLERİ</t>
  </si>
  <si>
    <t>ULUBEY MAH Ela TİRYAKİOL Caddesi ULUBEY</t>
  </si>
  <si>
    <t>CİNGİRLİ MAH 222. Sokak  HAYMANA</t>
  </si>
  <si>
    <t>ŞEHİT CENGİZ KARACA MAH Mehmet Ali SEBÜ Caddesi ÖVEÇLER</t>
  </si>
  <si>
    <t>HALİLAĞA TABAKHANE MAH Esma nur ISLAKCAN Caddesi KALECİK</t>
  </si>
  <si>
    <t>ILICA MAH 2541. Sokak  AYAŞ</t>
  </si>
  <si>
    <t>GÖKSU MAH İsmail DEMİRASLAN Caddesi GÖKSU</t>
  </si>
  <si>
    <t>HIDIRLAR MAH Mahmut AVAN Caddesi NALLIHAN</t>
  </si>
  <si>
    <t>ÖZÇALTI MAH Dilan SIRAY Caddesi GÜDÜL</t>
  </si>
  <si>
    <t>SİNANLI CUMA MAH 2406. Sokak  AYAŞ</t>
  </si>
  <si>
    <t>ATÇA MAH Sudenur ERAKBIYIK Caddesi NALLIHAN</t>
  </si>
  <si>
    <t>TEPEYURT MAH 2574. Sokak  GÖLBAŞI</t>
  </si>
  <si>
    <t>KAZIM ÖZALP MAH Suat KARAVUŞ Caddesi KAVAKLIDERE</t>
  </si>
  <si>
    <t>TABAKLI MAH 1654. Sokak  HAYMANA</t>
  </si>
  <si>
    <t>IŞINLAR MAH 2693. Sokak  YENİMAHALLE</t>
  </si>
  <si>
    <t>PINARBAŞI MAH 176. Sokak  SİNCAN</t>
  </si>
  <si>
    <t>MUZRUPAĞACIN MAH Şaziye ÖZTOKATLI Caddesi ÇAMLIDERE</t>
  </si>
  <si>
    <t>ÜREĞİL MAH Mine ERDEMİR Caddesi KAYAŞ</t>
  </si>
  <si>
    <t>TEPEKÖY MAH 2694. Sokak  BALA</t>
  </si>
  <si>
    <t>GÜMÜŞYAKA MAH Ege TURKÖZ Caddesi POLATLI</t>
  </si>
  <si>
    <t>KÜÇÜKCAMİLİ MAH 1059. Sokak  BALA</t>
  </si>
  <si>
    <t>ABİDİNPAŞA MAH 956. Sokak  ABİDİNPAŞA</t>
  </si>
  <si>
    <t>KARATAŞ MAH 1341. Sokak  ÇUBUK</t>
  </si>
  <si>
    <t>AŞAĞIÇANLI MAH 2559. Sokak  KIZILCAHAMAM</t>
  </si>
  <si>
    <t>KARŞIYAKA MAH 151. Sokak  KARŞIYAKA</t>
  </si>
  <si>
    <t>YENİ KARAKÖY MAH 157. Sokak  PURSAKLAR</t>
  </si>
  <si>
    <t>DEMİRCİÖREN MAH 2674. Sokak  KIZILCAHAMAM</t>
  </si>
  <si>
    <t>ÇANILLI ULUYOL MAH Neşe ULUTUZ Caddesi AYAŞ</t>
  </si>
  <si>
    <t>KARALAR MAH Güler KODAŞ Caddesi KALECİK</t>
  </si>
  <si>
    <t>TEKKE MAH 2740. Sokak  NALLIHAN</t>
  </si>
  <si>
    <t>SİNANLI CUMA MAH 405. Sokak  AYAŞ</t>
  </si>
  <si>
    <t>CUMHURİYET MAH Caner BADEMLİ Caddesi POLATLI</t>
  </si>
  <si>
    <t>KÜÇÜK KAYAŞ MAH Serpil GÖÇEMEN Caddesi BOĞAZİÇİ</t>
  </si>
  <si>
    <t>AHİBOZ MAH Buğlem ATAYURT Caddesi GÖLBAŞI</t>
  </si>
  <si>
    <t>ÇIRPAN MAH 447. Sokak  KIZILCAHAMAM</t>
  </si>
  <si>
    <t>MALIKÖY BAŞKENT OSB MAH 2790. Sokak  TEMELLİ</t>
  </si>
  <si>
    <t>EDİĞE MAH Şevval BAŞGÖNCÜ Caddesi ELMADAĞ</t>
  </si>
  <si>
    <t>FERUZ MAH Recep ÇATAROĞLU Caddesi AYAŞ</t>
  </si>
  <si>
    <t>KESİKKÖPRÜ KIZILIRMAK MAH Özkan DAVUTOĞLU Caddesi BALA</t>
  </si>
  <si>
    <t>KARACALAR MAH İrem ÖZİNCE Caddesi AKYURT</t>
  </si>
  <si>
    <t>UZUNLAR MAH Cengiz MENGİ Caddesi AKYURT</t>
  </si>
  <si>
    <t>CINGIL MAH Kader ASDEMİR Caddesi ŞEREFLİKOÇHİSAR</t>
  </si>
  <si>
    <t>KARTALTEPE MAH Vedat SELMAN Caddesi BALA</t>
  </si>
  <si>
    <t>HASAYAZ MAH Rahime KANDIÇ Caddesi KALECİK</t>
  </si>
  <si>
    <t>TAHTALAR MAH Gizem UĞURCAN Caddesi KIZILCAHAMAM</t>
  </si>
  <si>
    <t>FATİH MAH Nazmiye KACMAZ Caddesi NALLIHAN</t>
  </si>
  <si>
    <t>MEYİLHACILAR MAH İzzet IŞIKSER Caddesi NALLIHAN</t>
  </si>
  <si>
    <t>ŞEREFLİDAVUTLU MAH 1140. Sokak  ŞEREFLİKOÇHİSAR</t>
  </si>
  <si>
    <t>MUSTAFACIK MAH 1185. Sokak  ŞEREFLİKOÇHİSAR</t>
  </si>
  <si>
    <t>ÖZEVLER MAH Haydar ÇABUK Caddesi KARŞIYAKA</t>
  </si>
  <si>
    <t>TEKKE MAH Erdi SARP Caddesi KAZAN</t>
  </si>
  <si>
    <t>KÜÇÜKYAĞCI MAH 2288. Sokak  HAYMANA</t>
  </si>
  <si>
    <t>ÇATÇAT MAH Ayşegül ATLAYAN Caddesi ŞEREFLİKOÇHİSAR</t>
  </si>
  <si>
    <t>NUSRATLAR MAH 3046. Sokak  ÇUBUK</t>
  </si>
  <si>
    <t>TUĞLA MAH 3026. Sokak  ÇUBUK</t>
  </si>
  <si>
    <t>SADIKLI MAH 1416. Sokak  ŞEREFLİKOÇHİSAR</t>
  </si>
  <si>
    <t>GÜZELHİSAR MAH 808. Sokak  AKYURT</t>
  </si>
  <si>
    <t>SİNCİK MAH 443. Sokak  POLATLI</t>
  </si>
  <si>
    <t>BEYDİLİ MAH Özgür PEKSU Caddesi NALLIHAN</t>
  </si>
  <si>
    <t>YEŞİLÖZ MAH Şilan ÇATALOLUK Caddesi AKTEPE</t>
  </si>
  <si>
    <t>ÖZYURT MAH Hira nur YURDAIŞIK Caddesi POLATLI</t>
  </si>
  <si>
    <t>MALIKÖY BAŞKENT OSB MAH Volkan MAHMUT Caddesi TEMELLİ</t>
  </si>
  <si>
    <t>SOĞULCA MAH Selin CINAR Caddesi HAYMANA</t>
  </si>
  <si>
    <t>YENİMEHMETLİ MAH 328. Sokak  POLATLI</t>
  </si>
  <si>
    <t>ESKİTORUNOBASI MAH Erva SELÇUKLU Caddesi EVREN</t>
  </si>
  <si>
    <t>KAVAK MAH 1315. Sokak  HAYMANA</t>
  </si>
  <si>
    <t>KÜÇÜKALİ MAH 504. Sokak  ÇUBUK</t>
  </si>
  <si>
    <t>YEŞİLDERE FATİH MAH 1040. Sokak  ELMADAĞ</t>
  </si>
  <si>
    <t>GARİPÇE MAH 1056. Sokak  GÜDÜL</t>
  </si>
  <si>
    <t>ŞEHRİBAN MAH Esra BAĞCIVAN Caddesi BALA</t>
  </si>
  <si>
    <t>KEKLİK PINARI MAH 1587. Sokak  DİKMEN</t>
  </si>
  <si>
    <t>ÇANILLI ULUYOL MAH 386. Sokak  AYAŞ</t>
  </si>
  <si>
    <t>ÖRNEK MAH 2280. Sokak  ALTINDAĞ</t>
  </si>
  <si>
    <t>AYVAŞIK MAH 2703. Sokak  BEYPAZARI</t>
  </si>
  <si>
    <t>TAHTALAR MAH 780. Sokak  KIZILCAHAMAM</t>
  </si>
  <si>
    <t>GÜZELTEPE MAH 936. Sokak  ÇANKAYA</t>
  </si>
  <si>
    <t>BELENALAN MAH 2352. Sokak  NALLIHAN</t>
  </si>
  <si>
    <t>KASIMLAR MAH 1101. Sokak  KIZILCAHAMAM</t>
  </si>
  <si>
    <t>KIBRISKÖY MAH 1237. Sokak  BOĞAZİÇİ</t>
  </si>
  <si>
    <t>ALCI MAH 1050. Sokak  TEMELLİ</t>
  </si>
  <si>
    <t>KÜÇÜKKONAK MAH 646. Sokak  HAYMANA</t>
  </si>
  <si>
    <t>EYMİR MAH Kemal DİRİKOLU Caddesi NALLIHAN</t>
  </si>
  <si>
    <t>ŞEHİTALİ MAH 811. Sokak  YURTÇU</t>
  </si>
  <si>
    <t>BEZİRHANE MAH Ege ERAYMAN Caddesi GÖLBAŞI</t>
  </si>
  <si>
    <t>MEDRESE MAH 2928. Sokak  HAYMANA</t>
  </si>
  <si>
    <t>YAYALAR MAH 2177. Sokak  KAZAN</t>
  </si>
  <si>
    <t>YEŞİLKÖY MAH 1976. Sokak  KIZILCAHAMAM</t>
  </si>
  <si>
    <t>YASSIHÜYÜK MAH Muhammet Emin PARAVYAN Caddesi POLATLI</t>
  </si>
  <si>
    <t>ULUAĞAÇ MAH 437. Sokak  ÇUBUK</t>
  </si>
  <si>
    <t>AHİ EVRAN MAH Ekin GÜLEROGLU Caddesi AHİEVRAN</t>
  </si>
  <si>
    <t>KÖSELİ MAH 2434. Sokak  BALA</t>
  </si>
  <si>
    <t>DOYMUŞÖREN MAH 1333. Sokak  KIZILCAHAMAM</t>
  </si>
  <si>
    <t>ALTUNÇANAK MAH 1987. Sokak  GÖLBAŞI</t>
  </si>
  <si>
    <t>BEYTEPE MAH Dilara KEBAPCIL Caddesi BEYPAZARI</t>
  </si>
  <si>
    <t>İLKYERLEŞİM MAH 2140. Sokak  BATIKENT</t>
  </si>
  <si>
    <t>KERİŞLİ MAH 2629. Sokak  BALA</t>
  </si>
  <si>
    <t>KARŞIYAKA MAH Eslem ARBOĞA Caddesi KARŞIYAKA</t>
  </si>
  <si>
    <t>ÇAMLICA MAH 1458. Sokak  DEMETEVLER</t>
  </si>
  <si>
    <t>KABAK MAH 155. Sokak  POLATLI</t>
  </si>
  <si>
    <t>ESKİKARSAK MAH Salih BAKIROĞLU Caddesi POLATLI</t>
  </si>
  <si>
    <t>BAŞAK MAH 1146. Sokak  HÜSEYİNGAZİ</t>
  </si>
  <si>
    <t>BALGAT MAH 1746. Sokak  BALGAT</t>
  </si>
  <si>
    <t>PEYAMİ SAFA MAH Hikmet ÇEVİKBAŞ Caddesi AKDERE</t>
  </si>
  <si>
    <t>HASANOĞLAN BAHÇELİEVLER MAH Türkan CUCA Caddesi HASANOĞLAN</t>
  </si>
  <si>
    <t>ATATÜRK MAH Emirhan YÜCELAR Caddesi NALLIHAN</t>
  </si>
  <si>
    <t>KARAKÖY MAH Yunus ERTURGUT Caddesi NALLIHAN</t>
  </si>
  <si>
    <t>ALACAATLI MAH Cansu SAMUR Caddesi ÇAYYOLU</t>
  </si>
  <si>
    <t>UMUT MAH 1939. Sokak  ZAFERTEPE</t>
  </si>
  <si>
    <t>LALABEL MAH Ferhat KAYAASLAN Caddesi ELMADAĞ</t>
  </si>
  <si>
    <t>BEYCİK MAH Samet TUKEL Caddesi NALLIHAN</t>
  </si>
  <si>
    <t>YILDIZTEPE MAH İlyas ATAGAN Caddesi HASKÖY</t>
  </si>
  <si>
    <t>ALTAY MAH Bedirhan KAMÇICI Caddesi GÖKSU</t>
  </si>
  <si>
    <t>100.YIL MAH 254. Sokak  KAVAKLIDERE</t>
  </si>
  <si>
    <t>SARIKAYA MAH Mina ÖZBAL Caddesi ŞEREFLİKOÇHİSAR</t>
  </si>
  <si>
    <t>TAŞPINAR MAH 1175. Sokak  POLATLI</t>
  </si>
  <si>
    <t>GÖKÇEHÜYÜK MAH Büşra HACITAHİROĞULLARI Caddesi GÖLBAŞI</t>
  </si>
  <si>
    <t>YAYLABEYİ MAH Hatice kübra KARAYİĞİT Caddesi HAYMANA</t>
  </si>
  <si>
    <t>TÜRKTACİRİ MAH İlker DÜZBİÇER Caddesi POLATLI</t>
  </si>
  <si>
    <t>YAŞAMKENT MAH Doruk ÇULLU Caddesi ÇAYYOLU</t>
  </si>
  <si>
    <t>SÜLELER MAH Sinan ÖZBÜYÜK Caddesi KIZILCAHAMAM</t>
  </si>
  <si>
    <t>MEHMET AKİF ERSOY MAH İzzet FATHİ Caddesi ŞEREFLİKOÇHİSAR</t>
  </si>
  <si>
    <t>ZAFERTEPE MAH Erol SARIALTIN Caddesi ZAFERTEPE</t>
  </si>
  <si>
    <t>YENİDOĞAN YEŞİLYURT MAH 2763. Sokak  KALECİK</t>
  </si>
  <si>
    <t>GAZİ MAH 2567. Sokak  A.O.ÇİFTLİĞİ</t>
  </si>
  <si>
    <t>ÇAYIRHAN MAH 1151. Sokak  NALLIHAN</t>
  </si>
  <si>
    <t>ŞEHİTALİ MAH Fatma nur GÜRERİ Caddesi YURTÇU</t>
  </si>
  <si>
    <t>ORTAKÖY MAH Naz KOCATÜRK Caddesi KAYAŞ</t>
  </si>
  <si>
    <t>KIŞLAK MAH Döndü ERYIMAZ Caddesi KIZILCAHAMAM</t>
  </si>
  <si>
    <t>HALİTCEVRİASLANGİL MAH 2459. Sokak  KALECİK</t>
  </si>
  <si>
    <t>YILDIRIMHACILAR MAH Mevlüt TÜRKÇE Caddesi KIZILCAHAMAM</t>
  </si>
  <si>
    <t>KARTALTEPE MAH Hatun KARTALOĞLU Caddesi BALA</t>
  </si>
  <si>
    <t>AYDINCIK MAH 811. Sokak  ULUBEY</t>
  </si>
  <si>
    <t>TAŞÖREN MAH Rıdvan KURDOĞLU Caddesi GÜDÜL</t>
  </si>
  <si>
    <t>AKŞEMSETTİN MAH 2890. Sokak  BOĞAZİÇİ</t>
  </si>
  <si>
    <t>KAYABAŞI MAH 2603. Sokak  HAYMANA</t>
  </si>
  <si>
    <t>GÜZELYAKA MAH Durmuş İSTEYİN Caddesi ŞENTEPE</t>
  </si>
  <si>
    <t>AYVALI MAH Sare EŞİT Caddesi ETLİK</t>
  </si>
  <si>
    <t>KIZILCAÖREN MAH Muzaffer GÜMÜŞLER Caddesi KIZILCAHAMAM</t>
  </si>
  <si>
    <t>ŞEKER MAH Sevgi ANDİÇ Caddesi GÖKSU</t>
  </si>
  <si>
    <t>ÜÇEM MAH 1058. Sokak  BALA</t>
  </si>
  <si>
    <t>İLKBAHAR MAH Elifnur SEVDAL Caddesi YILDIZ</t>
  </si>
  <si>
    <t>EMİRLER MAH Umut BARKUZ Caddesi HAYMANA</t>
  </si>
  <si>
    <t>AKTAŞ MAH Naciye TEPEDELEN Caddesi ŞEREFLİKOÇHİSAR</t>
  </si>
  <si>
    <t>YILDIRIMYAĞLICA MAH 103. Sokak  KIZILCAHAMAM</t>
  </si>
  <si>
    <t>DAĞYAKA MAH 2377. Sokak  KAZAN</t>
  </si>
  <si>
    <t>TUĞLA MAH 757. Sokak  ÇUBUK</t>
  </si>
  <si>
    <t>YUKARI DİKMEN MAH 486. Sokak  YILDIZ</t>
  </si>
  <si>
    <t>KADIOBASI MAH Tuğba SUBAY Caddesi GÜDÜL</t>
  </si>
  <si>
    <t>TUZLUÇAYIR MAH 354. Sokak  ABİDİNPAŞA</t>
  </si>
  <si>
    <t>ALPAGUT MAH 1842. Sokak  KAZAN</t>
  </si>
  <si>
    <t>KARAPÜRÇEK MAH Müzeyyen KARATAN Caddesi ULUBEY</t>
  </si>
  <si>
    <t>KERİŞLİ MAH 462. Sokak  BALA</t>
  </si>
  <si>
    <t>TÜRKTACİRİ MAH Atakan ILICA Caddesi POLATLI</t>
  </si>
  <si>
    <t>KILIÇLAR MAH 419. Sokak  KAZAN</t>
  </si>
  <si>
    <t>ILICA MAH 1665. Sokak  AYAŞ</t>
  </si>
  <si>
    <t>AVŞAR MAH 2833. Sokak  POLATLI</t>
  </si>
  <si>
    <t>ÇEKİRDEKSİZ MAH 1032. Sokak  POLATLI</t>
  </si>
  <si>
    <t>AKÇAÖREN MAH 985. Sokak  YENİKENT</t>
  </si>
  <si>
    <t>GÜZELHİSAR MAH Fatih KARDAŞ Caddesi AKYURT</t>
  </si>
  <si>
    <t>İVEDİKKÖY MAH 2175. Sokak  İVEDİK OSB</t>
  </si>
  <si>
    <t>TATARHÜYÜK MAH 2977. Sokak  BALA</t>
  </si>
  <si>
    <t>ÇATALÖREN MAH 1350. Sokak  BALA</t>
  </si>
  <si>
    <t>AŞAĞIEMİRLER MAH 670. Sokak  ÇUBUK</t>
  </si>
  <si>
    <t>KARŞIYAKA MAH Dudu SELİM Caddesi BAĞLUM</t>
  </si>
  <si>
    <t>GÜNEŞEVLER MAH 408. Sokak  HASKÖY</t>
  </si>
  <si>
    <t>GÜNBAŞI MAH 766. Sokak  KAZAN</t>
  </si>
  <si>
    <t>KUZUCULAR MAH Merve BOYAM Caddesi NALLIHAN</t>
  </si>
  <si>
    <t>YAKUPDERVİŞ MAH 593. Sokak  KAZAN</t>
  </si>
  <si>
    <t>YENİDOĞAN YEŞİLYURT MAH 394. Sokak  KALECİK</t>
  </si>
  <si>
    <t>SEMER MAH 729. Sokak  KIZILCAHAMAM</t>
  </si>
  <si>
    <t>KARAKAYA MAH 1312. Sokak  POLATLI</t>
  </si>
  <si>
    <t>ÖMERCİK MAH 841. Sokak  ÇUBUK</t>
  </si>
  <si>
    <t>GEDİK MAH Melike EMET Caddesi HAYMANA</t>
  </si>
  <si>
    <t>KUZEY YILDIZI MAH 892. Sokak  MACUNKÖY</t>
  </si>
  <si>
    <t>AŞAĞIYURTÇU MAH 693. Sokak  YURTÇU</t>
  </si>
  <si>
    <t>TABURLAR MAH 881. Sokak  ELMADAĞ</t>
  </si>
  <si>
    <t>YENİCE MAH Semiha URAS Caddesi POLATLI</t>
  </si>
  <si>
    <t>KARAPINAR MAH Can KOÇBIYIK Caddesi HAYMANA</t>
  </si>
  <si>
    <t>BEYNAM MAH Erdem VELİBEYOĞLU Caddesi BALA</t>
  </si>
  <si>
    <t>KARAKUYU MAH Melike BASAT Caddesi POLATLI</t>
  </si>
  <si>
    <t>KARAİLYAS MAH Nurgül UZANDAÇ Caddesi POLATLI</t>
  </si>
  <si>
    <t>AKSAK MAH Hayrettin MANTICI Caddesi KIZILCAHAMAM</t>
  </si>
  <si>
    <t>KARAALİ MERKEZ MAH 1402. Sokak  GÖLBAŞI</t>
  </si>
  <si>
    <t>GÖLKÖY MAH Tansu ÇEKGÜL Caddesi KALECİK</t>
  </si>
  <si>
    <t>DEĞİRMENÖNÜ MAH 2042. Sokak  KIZILCAHAMAM</t>
  </si>
  <si>
    <t>ŞAHAP GÜRLER MAH 277. Sokak  BOĞAZİÇİ</t>
  </si>
  <si>
    <t>TAŞPINAR MAH 724. Sokak  POLATLI</t>
  </si>
  <si>
    <t>İĞMİR MAH 3027. Sokak  KIZILCAHAMAM</t>
  </si>
  <si>
    <t>YAĞLIPINAR MAH 792. Sokak  GÖLBAŞI</t>
  </si>
  <si>
    <t>MALAZGİRT MAH Muhammed Talha ZABZUM Caddesi DİKMEN</t>
  </si>
  <si>
    <t>YÜZBEY MAH 2882. Sokak  KALECİK</t>
  </si>
  <si>
    <t>YERGÖMÜ MAH 1295. Sokak  HAYMANA</t>
  </si>
  <si>
    <t>BALGAT MAH 920. Sokak  BALGAT</t>
  </si>
  <si>
    <t>GAZİOSMANPAŞA MAH 58. Sokak  GÖLBAŞI</t>
  </si>
  <si>
    <t>YILDIZTEPE MAH Hikmet YORGUN Caddesi HASKÖY</t>
  </si>
  <si>
    <t>ALAHACILI MAH Nazlıcan YADİKAR Caddesi HAYMANA</t>
  </si>
  <si>
    <t>NASUH AKAR MAH Can ERAL Caddesi BALGAT</t>
  </si>
  <si>
    <t>KARAHİSARKOZLU MAH 2834. Sokak  NALLIHAN</t>
  </si>
  <si>
    <t>AŞAĞI DİKMEN MAH 969. Sokak  YILDIZ</t>
  </si>
  <si>
    <t>KARAPÜRÇEK MAH Arin KOZLUCA Caddesi ULUBEY</t>
  </si>
  <si>
    <t>ADNAN MENDERES MAH Döndü BEYTAŞ Caddesi AKTEPE</t>
  </si>
  <si>
    <t>UYANIŞ MAH 99. Sokak  AKTEPE</t>
  </si>
  <si>
    <t>DOĞANÇALI MAH 1717. Sokak  BEYPAZARI</t>
  </si>
  <si>
    <t>ALTINBAŞAK MAH Azad CANKIROĞLU Caddesi EVREN</t>
  </si>
  <si>
    <t>HÜRRİYET MAH Eymen KÜÇÜKSÜMBÜL Caddesi ŞEREFLİKOÇHİSAR</t>
  </si>
  <si>
    <t>ULUBATLI HASAN MAH Furkan GİTTİGELMEZ Caddesi FATİH</t>
  </si>
  <si>
    <t>GÜMÜŞDERE MAH 319. Sokak  HASKÖY S.EVLERİ</t>
  </si>
  <si>
    <t>TAŞÖREN MAH Gülsüm AKKAAYA Caddesi GÜDÜL</t>
  </si>
  <si>
    <t>YUVAKÖY MAH Hayrunnisa BERKTEN Caddesi MACUNKÖY</t>
  </si>
  <si>
    <t>KABACA MAH Sudenur DOLMAZ Caddesi BEYPAZARI</t>
  </si>
  <si>
    <t>TAVŞANCIK MAH Cihan YOĞURTÇU Caddesi KALECİK</t>
  </si>
  <si>
    <t>ÖRENKÖY MAH Kamil GEDİKBAŞ Caddesi ÇAMLIDERE</t>
  </si>
  <si>
    <t>ÜYÜCEK MAH 2709. Sokak  KIZILCAHAMAM</t>
  </si>
  <si>
    <t>KARAPINAR MAH İsa PERDE Caddesi HAYMANA</t>
  </si>
  <si>
    <t>İSTİKLAL MAH Hacer KUTLA Caddesi BEYPAZARI</t>
  </si>
  <si>
    <t>YEŞİLKÖY MAH Murat TEBER Caddesi HAYMANA</t>
  </si>
  <si>
    <t>KIZIK MAH 1511. Sokak  AKYURT</t>
  </si>
  <si>
    <t>BULAK MAH 2831. Sokak  KIZILCAHAMAM</t>
  </si>
  <si>
    <t>KARALAR MAH Kaan İŞBİLİR Caddesi KALECİK</t>
  </si>
  <si>
    <t>ÇAVUŞLAR MAH 2400. Sokak  KIZILCAHAMAM</t>
  </si>
  <si>
    <t>MALAZGİRT MAH 2501. Sokak  SİNCAN</t>
  </si>
  <si>
    <t>AŞAĞIHÜYÜK MAH 249. Sokak  KIZILCAHAMAM</t>
  </si>
  <si>
    <t>BEŞTEPE MAH Buğlem MURATDAĞI Caddesi A.O.ÇİFTLİĞİ</t>
  </si>
  <si>
    <t>CUMA SARAY MAH 326. Sokak  KALECİK</t>
  </si>
  <si>
    <t>DELİLER MAH 405. Sokak  ELMADAĞ</t>
  </si>
  <si>
    <t>PINARYAKA MAH Nermin TOKALI Caddesi AYAŞ</t>
  </si>
  <si>
    <t>SÜVARİ MAH 1958. Sokak  30AĞUSTOS</t>
  </si>
  <si>
    <t>OYACA AKARSU MAH 2534. Sokak  GÖLBAŞI</t>
  </si>
  <si>
    <t>SARIDEĞİRMEN MAH Abdullah DERBEDER Caddesi HAYMANA</t>
  </si>
  <si>
    <t>KOÇYAYLA MAH Gözde POLAT Caddesi BALA</t>
  </si>
  <si>
    <t>SİVRİ MAH Nazlı BOYOĞLU Caddesi POLATLI</t>
  </si>
  <si>
    <t>ESENLER MAH Elife ÖZDOGAN Caddesi SİNCAN</t>
  </si>
  <si>
    <t>KIZIK MAH Hacer ALTINDEMİR Caddesi KIZILCAHAMAM</t>
  </si>
  <si>
    <t>OVACIK MAH Nisanur APALI Caddesi ÇUBUK</t>
  </si>
  <si>
    <t>ALİAĞA MAH 607. Sokak  NALLIHAN</t>
  </si>
  <si>
    <t>ÇATALÇEŞME MAH 533. Sokak  BALA</t>
  </si>
  <si>
    <t>BAYAT MAH Selda ÇİZMECİOĞLU Caddesi AYAŞ</t>
  </si>
  <si>
    <t>DELİLER MAH Sebahattin ALTUNHAN Caddesi ELMADAĞ</t>
  </si>
  <si>
    <t>TATLAR MAH Nevin ULUCAK Caddesi ULUBEY</t>
  </si>
  <si>
    <t>AŞAĞIÇANLI MAH 296. Sokak  KIZILCAHAMAM</t>
  </si>
  <si>
    <t>BALIKUYUMCU MAH Kayra YÖNETİMİ Caddesi YURTÇU</t>
  </si>
  <si>
    <t>HACIBEKTAŞLI MAH 2592. Sokak  ŞEREFLİKOÇHİSAR</t>
  </si>
  <si>
    <t>DOĞANÖZÜ MAH Cemil ŞENBAŞ Caddesi KIZILCAHAMAM</t>
  </si>
  <si>
    <t>MUZAFFER EKŞİ MAH Okan FERİK Caddesi HASANOĞLAN</t>
  </si>
  <si>
    <t>YAZIBEYLİ MAH 2144. Sokak  KAZAN</t>
  </si>
  <si>
    <t>BAYRAKTAR MAH Metin DOLAPOĞLU Caddesi ZAFERTEPE</t>
  </si>
  <si>
    <t>EĞRİ MAH 2037. Sokak  NALLIHAN</t>
  </si>
  <si>
    <t>BUĞRALAR MAH 111. Sokak  ÇAMLIDERE</t>
  </si>
  <si>
    <t>DOĞANYURT MAH Esmanur BENLİ Caddesi BEYPAZARI</t>
  </si>
  <si>
    <t>AYVACIK MAH 951. Sokak  KIZILCAHAMAM</t>
  </si>
  <si>
    <t>TEBERİK MAH 2048. Sokak  AKYURT</t>
  </si>
  <si>
    <t>HACI BAYRAM MAH 2470. Sokak  ULUS</t>
  </si>
  <si>
    <t>TÜRKTACİRİ MAH 1968. Sokak  POLATLI</t>
  </si>
  <si>
    <t>YEŞİLKENT MAH 2130. Sokak  ÇUBUK</t>
  </si>
  <si>
    <t>KAFKAS MAH Cengiz İLİŞİK Caddesi BAĞLUM</t>
  </si>
  <si>
    <t>GAZİ MUSTAFA KEMALPAŞA MAH Tayfun DİLER Caddesi KIZILCAHAMAM</t>
  </si>
  <si>
    <t>KARAKAYA MAH Kemal BARUTÇU Caddesi POLATLI</t>
  </si>
  <si>
    <t>DEMİRCİÖREN MAH 2320. Sokak  KIZILCAHAMAM</t>
  </si>
  <si>
    <t>NUHHOCA MAH 1123. Sokak  BEYPAZARI</t>
  </si>
  <si>
    <t>ESENLER MAH 2234. Sokak  SİNCAN</t>
  </si>
  <si>
    <t>GİRMEÇ MAH 821. Sokak  TEMELLİ</t>
  </si>
  <si>
    <t>SÜLEYMANLI MAH Aslı NECEF Caddesi ELMADAĞ</t>
  </si>
  <si>
    <t>KÖMÜRCÜ MAH Songül ALBOSTAN Caddesi KARATAŞ</t>
  </si>
  <si>
    <t>CUMHURİYET MAH Hayrettin TOKKUŞ Caddesi YENİŞEHİR</t>
  </si>
  <si>
    <t>ÜÇEVLER MAH 973. Sokak  ELMADAĞ</t>
  </si>
  <si>
    <t>YILMAZKÖY MAH Beyzanur HİLAL Caddesi ÇUBUK</t>
  </si>
  <si>
    <t>ÇİMŞİT MAH 2763. Sokak  KAZAN</t>
  </si>
  <si>
    <t>BALIKUYUMCU MAH Halil İbrahim AYKUT Caddesi YURTÇU</t>
  </si>
  <si>
    <t>GÜMÜŞPINAR MAH 771. Sokak  KALECİK</t>
  </si>
  <si>
    <t>BAYRAKTAR MAH 714. Sokak  ZAFERTEPE</t>
  </si>
  <si>
    <t>ALAÇIK MAH İpek KÖSE Caddesi HAYMANA</t>
  </si>
  <si>
    <t>FETHİYE MAH 1088. Sokak  KAZAN</t>
  </si>
  <si>
    <t>SOLFASOL MAH Muhammet Ali AKKOYUN Caddesi HASKÖY</t>
  </si>
  <si>
    <t>YAKUPHASAN MAH Elanur ÜZER Caddesi ÇUBUK</t>
  </si>
  <si>
    <t>KAVACIK SUBAYEVLERİ MAH Zübeyde ATLI Caddesi HASKÖY S.EVLERİ</t>
  </si>
  <si>
    <t>YAĞCIOĞLU MAH Alparslan KAYGUSUZ Caddesi POLATLI</t>
  </si>
  <si>
    <t>EMİRGAZİ MAH 2272. Sokak  KAZAN</t>
  </si>
  <si>
    <t>TÜFEKÇİOĞLU MAH 891. Sokak  POLATLI</t>
  </si>
  <si>
    <t>FATİH SULTAN MAH 2529. Sokak  ETİMESGUT</t>
  </si>
  <si>
    <t>NEBİOĞLU MAH 2269. Sokak  NALLIHAN</t>
  </si>
  <si>
    <t>GÜZEL MAH 497. Sokak  GÜDÜL</t>
  </si>
  <si>
    <t>YUKARIHÜYÜK MAH Sevil DELİCAN Caddesi KIZILCAHAMAM</t>
  </si>
  <si>
    <t>MÜSLÜM MAH İpek ÖZÜBERİK Caddesi POLATLI</t>
  </si>
  <si>
    <t>GÖKDERE MAH Hilal OZEN Caddesi KALECİK</t>
  </si>
  <si>
    <t>DUTLUK MAH Didem OTOMATİV Caddesi BOĞAZİÇİ</t>
  </si>
  <si>
    <t>ÇAYIRÖNÜ MAH 1498. Sokak  ŞEREFLİKOÇHİSAR</t>
  </si>
  <si>
    <t>ATA MAH 1026. Sokak  ÖVEÇLER</t>
  </si>
  <si>
    <t>DODURGA MAH Abdulkadir HAKGÖNÜL Caddesi ÇAYYOLU</t>
  </si>
  <si>
    <t>BALIKUYUMCU MAH 2023. Sokak  YURTÇU</t>
  </si>
  <si>
    <t>KALE MAH 320. Sokak  ŞEREFLİKOÇHİSAR</t>
  </si>
  <si>
    <t>HACIMUSLU MAH Muhammet Emin EREL Caddesi POLATLI</t>
  </si>
  <si>
    <t>SATILAR MAH 1636. Sokak  KALECİK</t>
  </si>
  <si>
    <t>ÇİFTLİKKÖY MAH Özgür İZMİRLİOĞLU Caddesi KALECİK</t>
  </si>
  <si>
    <t>GÜNALAN MAH Sefa BULUŞ Caddesi GÖLBAŞI</t>
  </si>
  <si>
    <t>ALTIPINAR MAH Yıldız BÖLEN Caddesi HAYMANA</t>
  </si>
  <si>
    <t>MÜSELLİM MAH 2577. Sokak  ÇAMLIDERE</t>
  </si>
  <si>
    <t>HARMANCIK MAH Kevser ALİMOĞLU Caddesi BEYPAZARI</t>
  </si>
  <si>
    <t>DİBEKÖREN MAH 2913. Sokak  BEYPAZARI</t>
  </si>
  <si>
    <t>AŞAĞIÇAVUNDUR MAH 2818. Sokak  ÇUBUK</t>
  </si>
  <si>
    <t>KÖSELER MAH Zerda NASAY Caddesi BEYPAZARI</t>
  </si>
  <si>
    <t>KAYADİBİ MAH Ela nur KARADUMAN Caddesi ELMADAĞ</t>
  </si>
  <si>
    <t>DOĞUŞ MAH Diyar ÖZPAÇA Caddesi ESAT</t>
  </si>
  <si>
    <t>NASUHPAŞA MAH Eslem EREN(CENNET) Caddesi NALLIHAN</t>
  </si>
  <si>
    <t>KARAGEDİK ERCAN MAH Kerim SAHINGÖZ Caddesi GÖLBAŞI</t>
  </si>
  <si>
    <t>ŞEHİTLİK MAH 2731. Sokak  POLATLI</t>
  </si>
  <si>
    <t>ALİBEYLİ MAH Nuran DELİKANLI Caddesi KALECİK</t>
  </si>
  <si>
    <t>YENİ MAH 2111. Sokak  ŞEREFLİKOÇHİSAR</t>
  </si>
  <si>
    <t>TATLICA MAH Bedirhan DEMİRCİ Caddesi ELMADAĞ</t>
  </si>
  <si>
    <t>BAHÇEKAPI MAH Necati KALKANDERE Caddesi BAHÇEKAPI</t>
  </si>
  <si>
    <t>KARAKÖY MAH 2009. Sokak  NALLIHAN</t>
  </si>
  <si>
    <t>BAHÇEKARADALAK MAH 1636. Sokak  BALA</t>
  </si>
  <si>
    <t>ÇAMLITEPE MAH Birsen KARABAGLI Caddesi CEBECİ</t>
  </si>
  <si>
    <t>İMAMHÜSEYİN MAH 808. Sokak  ÇUBUK</t>
  </si>
  <si>
    <t>AKÇAKESE MAH Gözde AKSAN Caddesi KIZILCAHAMAM</t>
  </si>
  <si>
    <t>KESİKKÖPRÜ KIZILIRMAK MAH 1052. Sokak  BALA</t>
  </si>
  <si>
    <t>MEHMET AKİF ERSOY MAH 258. Sokak  DEMETEVLER</t>
  </si>
  <si>
    <t>ŞENTEPE MAH Ceren GENÇOGULLARI Caddesi POLATLI</t>
  </si>
  <si>
    <t>TUĞLA MAH 2246. Sokak  ÇUBUK</t>
  </si>
  <si>
    <t>BELPINAR MAH Hazal TEPEDELEN Caddesi KIZILCAHAMAM</t>
  </si>
  <si>
    <t>EDİĞE MAH 2608. Sokak  ELMADAĞ</t>
  </si>
  <si>
    <t>KAYABAŞI MAH Sevim MÜDÜRLÜĞÜ Caddesi ÇAMLIDERE</t>
  </si>
  <si>
    <t>KÖMÜRCÜ MAH Bülent FIŞKIN Caddesi KARATAŞ</t>
  </si>
  <si>
    <t>YILANLI MAH Elanur AKAY Caddesi KALECİK</t>
  </si>
  <si>
    <t>FASIL MAH 2993. Sokak  BEYPAZARI</t>
  </si>
  <si>
    <t>KÜÇÜKYAĞCI MAH 1499. Sokak  HAYMANA</t>
  </si>
  <si>
    <t>ALTAY MAH 955. Sokak  GÖKSU</t>
  </si>
  <si>
    <t>HACIOSMANOĞLU MAH 424. Sokak  POLATLI</t>
  </si>
  <si>
    <t>GÖKÇEÖZ MAH Caner YÜREĞİL Caddesi NALLIHAN</t>
  </si>
  <si>
    <t>ETİLER MAH 622. Sokak  ELVANKENT</t>
  </si>
  <si>
    <t>DÖĞMECİ MAH 2842. Sokak  NALLIHAN</t>
  </si>
  <si>
    <t>BALKİRAZ MAH 584. Sokak  ABİDİNPAŞA</t>
  </si>
  <si>
    <t>ANITTEPE MAH 478. Sokak  MALTEPE</t>
  </si>
  <si>
    <t>KANUNİ SULTAN SÜLEYMAN MAH Hatice kübra IRIT Caddesi KAZAN</t>
  </si>
  <si>
    <t>ALAKOÇ MAH 1239. Sokak  ÇAMLIDERE</t>
  </si>
  <si>
    <t>NALLIDERE MAH Efe ADYILMAZ Caddesi NALLIHAN</t>
  </si>
  <si>
    <t>SARISU MAH Nazmiye SEZER Caddesi ÇUBUK</t>
  </si>
  <si>
    <t>BAHÇELİEVLER MAH Elif su ELLEZ Caddesi BAHÇELİEVLER</t>
  </si>
  <si>
    <t>GÜRSÖĞÜT MAH Tolga ÖZTÜFEKÇİ Caddesi BEYPAZARI</t>
  </si>
  <si>
    <t>ÇAYKAYA MAH 624. Sokak  KALECİK</t>
  </si>
  <si>
    <t>HACILAR MAH Gülseren GÜNSELİ Caddesi ÇUBUK</t>
  </si>
  <si>
    <t>GÜLVEREN MAH Utku ALEVKAYALI Caddesi POLATLI</t>
  </si>
  <si>
    <t>SARIHALİL MAH 322. Sokak  POLATLI</t>
  </si>
  <si>
    <t>METİN AKKUŞ MAH 2957. Sokak  DİKMEN</t>
  </si>
  <si>
    <t>İNCİRLİK MAH Tahir ÇAKAOĞLU Caddesi YENİKENT</t>
  </si>
  <si>
    <t>AŞAĞIKAMIŞLI MAH Sudenur KARABIÇAK Caddesi ELMADAĞ</t>
  </si>
  <si>
    <t>YENİÇİMŞİT MAH 1181. Sokak  SİNCAN</t>
  </si>
  <si>
    <t>YUKARISEBİL MAH Meral BAKOVA Caddesi HAYMANA</t>
  </si>
  <si>
    <t>BOZTEPE MAH 1445. Sokak  ZAFERTEPE</t>
  </si>
  <si>
    <t>KUSUNLAR MAH 239. Sokak  KAYAŞ</t>
  </si>
  <si>
    <t>YAŞAMKENT MAH Hamdi BÜYÜKKESKİN Caddesi ÇAYYOLU</t>
  </si>
  <si>
    <t>BEYTEPE MAH Duru YÜZGÜL Caddesi BEYPAZARI</t>
  </si>
  <si>
    <t>BATÇA MAH İlker SUNKUR Caddesi BEYPAZARI</t>
  </si>
  <si>
    <t>BUMSUZ MAH Orhan ÇEPNİOĞLU Caddesi HAYMANA</t>
  </si>
  <si>
    <t>SARIAĞIL MAH 2356. Sokak  BEYPAZARI</t>
  </si>
  <si>
    <t>ANITTEPE MAH 2645. Sokak  MALTEPE</t>
  </si>
  <si>
    <t>KARAMAN MAH 2745. Sokak  ÇUBUK</t>
  </si>
  <si>
    <t>ÜYÜCEK MAH Emir BOSTANLIK Caddesi KIZILCAHAMAM</t>
  </si>
  <si>
    <t>HIDIRLAR MAH Hamit TUĞLU Caddesi KIZILCAHAMAM</t>
  </si>
  <si>
    <t>YEŞİLBAYIR MAH Muammer AKÇELİK Caddesi BOĞAZİÇİ</t>
  </si>
  <si>
    <t>MALIKÖY MAH Osman AÇIŞ Caddesi TEMELLİ</t>
  </si>
  <si>
    <t>ÜÇBAŞ MAH Memet BOLLUKÇU Caddesi KIZILCAHAMAM</t>
  </si>
  <si>
    <t>KESİKKAVAK MAH 2110. Sokak  HAYMANA</t>
  </si>
  <si>
    <t>DEMİRÖZÜ MAH Gönül TEPKİ Caddesi HAYMANA</t>
  </si>
  <si>
    <t>BARDAKÇILAR MAH 1139. Sokak  ÇAMLIDERE</t>
  </si>
  <si>
    <t>MALAZGİRT MAH Erdal ŞARKÜTERİ Caddesi DİKMEN</t>
  </si>
  <si>
    <t>KIZILCASÖĞÜT MAH Arin BENER Caddesi BEYPAZARI</t>
  </si>
  <si>
    <t>SİNANLI MAH 2126. Sokak  HAYMANA</t>
  </si>
  <si>
    <t>KERBANLAR MAH Suat TUFEKCİ Caddesi BEYPAZARI</t>
  </si>
  <si>
    <t>TOPÇU MAH 730. Sokak  ELVANKENT</t>
  </si>
  <si>
    <t>TABURLAR MAH 710. Sokak  ELMADAĞ</t>
  </si>
  <si>
    <t>KULU MAH Yavuz ÇANAKÇI Caddesi NALLIHAN</t>
  </si>
  <si>
    <t>GÜREŞ MAH Elmas BAŞTUĞ Caddesi POLATLI</t>
  </si>
  <si>
    <t>SABANCA MAH Erdoğan KEPÜR Caddesi POLATLI</t>
  </si>
  <si>
    <t>YURTBEYLİ MAH 593. Sokak  HAYMANA</t>
  </si>
  <si>
    <t>HACIVELİ MAH 2397. Sokak  AYAŞ</t>
  </si>
  <si>
    <t>ALSANCAK MAH 2246. Sokak  ETİMESGUT</t>
  </si>
  <si>
    <t>YUVA MAH 1128. Sokak  PURSAKLAR</t>
  </si>
  <si>
    <t>EĞERLİBAŞKÖY MAH Hamit GÜZELDAL Caddesi KIZILCAHAMAM</t>
  </si>
  <si>
    <t>MALIKÖY DÖKÜMCÜLER OSB MAH 2868. Sokak  TEMELLİ</t>
  </si>
  <si>
    <t>PAZAR BAŞÖREN MAH 837. Sokak  KIZILCAHAMAM</t>
  </si>
  <si>
    <t>KIRŞEYHLER MAH Nurettin TOPCUOĞLU Caddesi BEYPAZARI</t>
  </si>
  <si>
    <t>YAKAPINAR MAH Oğuzhan ERCİNS Caddesi NALLIHAN</t>
  </si>
  <si>
    <t>GAYRET MAH Zübeyde DURNAN Caddesi YENİMAHALLE</t>
  </si>
  <si>
    <t>TÖREKENT MAH 712. Sokak  FATİH</t>
  </si>
  <si>
    <t>ÜZENGİLİK MAH Kadriye GÜBGÜB Caddesi ŞEREFLİKOÇHİSAR</t>
  </si>
  <si>
    <t>KARAALİ YAZLIK MAH 395. Sokak  GÖLBAŞI</t>
  </si>
  <si>
    <t>YENİ MAH Mehmet Emir KARALİ Caddesi POLATLI</t>
  </si>
  <si>
    <t>UZUNBEY MAH 1409. Sokak  POLATLI</t>
  </si>
  <si>
    <t>BAŞAYAŞ MAH 1634. Sokak  AYAŞ</t>
  </si>
  <si>
    <t>HANBURUN MAH 1375. Sokak  BALA</t>
  </si>
  <si>
    <t>ŞEREFLİDAVUTLU MAH Murat ŞAKACI Caddesi ŞEREFLİKOÇHİSAR</t>
  </si>
  <si>
    <t>SEMELER MAH Durmuş HINCAL Caddesi KIZILCAHAMAM</t>
  </si>
  <si>
    <t>CUMHURİYET MAH Ayfer TEFİL Caddesi TEMELLİ</t>
  </si>
  <si>
    <t>ATA MAH Sude naz ÖZTABAK Caddesi ÖVEÇLER</t>
  </si>
  <si>
    <t>BALKİRAZ MAH Mesut KARSU Caddesi ABİDİNPAŞA</t>
  </si>
  <si>
    <t>YEŞİLDERE FATİH MAH Hamit ÖZKARAKAŞ Caddesi ELMADAĞ</t>
  </si>
  <si>
    <t>OĞLAKCI MAH 1265. Sokak  KIZILCAHAMAM</t>
  </si>
  <si>
    <t>ÖMERŞEYHLER MAH 2876. Sokak  NALLIHAN</t>
  </si>
  <si>
    <t>SALIN MAH Deniz NASIROĞLU Caddesi KIZILCAHAMAM</t>
  </si>
  <si>
    <t>ERTUĞRULGAZİ MAH 1516. Sokak  CEBECİ</t>
  </si>
  <si>
    <t>ESKİKIŞLA MAH 518. Sokak  HAYMANA</t>
  </si>
  <si>
    <t>GÜNDOĞAN MAH 2387. Sokak  POLATLI</t>
  </si>
  <si>
    <t>PALAZOBASI MAH 2721. Sokak  ŞEREFLİKOÇHİSAR</t>
  </si>
  <si>
    <t>ÇELTİKÇİ KINIK MAH Bedriye SARIDANIŞMET Caddesi KIZILCAHAMAM</t>
  </si>
  <si>
    <t>YENİÇİMŞİT MAH 338. Sokak  SİNCAN</t>
  </si>
  <si>
    <t>ÇİMŞİT MAH 2840. Sokak  GÖLBAŞI</t>
  </si>
  <si>
    <t>NALLIDERE MAH 2387. Sokak  NALLIHAN</t>
  </si>
  <si>
    <t>CUMHURİYET MAH 208. Sokak  ŞEREFLİKOÇHİSAR</t>
  </si>
  <si>
    <t>YOĞUNPELİT MAH Tarık TOKUR Caddesi BEYPAZARI</t>
  </si>
  <si>
    <t>HARMAN MAH 2972. Sokak  MAMAK</t>
  </si>
  <si>
    <t>BAŞAĞAÇ MAH 258. Sokak  KIZILCAHAMAM</t>
  </si>
  <si>
    <t>GAZİ OSMANPAŞA MAH 162. Sokak  FATİH</t>
  </si>
  <si>
    <t>KATRANCI MAH 1484. Sokak  HAYMANA</t>
  </si>
  <si>
    <t>HAMZALI MAH 2124. Sokak  ŞEREFLİKOÇHİSAR</t>
  </si>
  <si>
    <t>AHİ MAH 934. Sokak  KAZAN</t>
  </si>
  <si>
    <t>AŞAĞIGÜNEY MAH Arzu BÜYÜKPOSTALCI Caddesi BEYPAZARI</t>
  </si>
  <si>
    <t>SARAY GÜMÜŞOLUK MAH 1263. Sokak  PURSAKLAR</t>
  </si>
  <si>
    <t>YILDIRIMDEMİRCİLER MAH Nihal ERÇALIŞKAN Caddesi KIZILCAHAMAM</t>
  </si>
  <si>
    <t>YAKAKAYA MAH Sude naz ÖZMERDİVENLİ Caddesi KIZILCAHAMAM</t>
  </si>
  <si>
    <t>ÇAVUŞKÖY MAH Fahri MEDİKAL Caddesi ŞEREFLİKOÇHİSAR</t>
  </si>
  <si>
    <t>FİDANLIK MAH Nazife NEİS Caddesi YENİŞEHİR</t>
  </si>
  <si>
    <t>DEMİRAYAK MAH 448. Sokak  EVREN</t>
  </si>
  <si>
    <t>ALTINBAŞAK MAH Metehan SARICİCEK Caddesi EVREN</t>
  </si>
  <si>
    <t>KARALAR MAH Ufuk TAYFUN Caddesi KAZAN</t>
  </si>
  <si>
    <t>HAMZALI MAH Elif su MERTSÖZ Caddesi ŞEREFLİKOÇHİSAR</t>
  </si>
  <si>
    <t>SATIKADIN MAH 2813. Sokak  KAZAN</t>
  </si>
  <si>
    <t>YEŞİLKENT MAH Polat DALKIRAN Caddesi ÇUBUK</t>
  </si>
  <si>
    <t>ALAKOÇ MAH Abdullah ESKİCİOGLU Caddesi ÇAMLIDERE</t>
  </si>
  <si>
    <t>GENÇALİ MAH 264. Sokak  AYAŞ</t>
  </si>
  <si>
    <t>MENDERES MAH 2994. Sokak  YENİKENT</t>
  </si>
  <si>
    <t>METİN OKTAY MAH Makbule GÜNÜÇENER Caddesi ZAFERTEPE</t>
  </si>
  <si>
    <t>GÜNDOĞAN MAH Elif naz KIYGIN Caddesi POLATLI</t>
  </si>
  <si>
    <t>SARIAĞIL MAH 2745. Sokak  BEYPAZARI</t>
  </si>
  <si>
    <t>HÜREL MAH 371. Sokak  GÜLVEREN</t>
  </si>
  <si>
    <t>ATATÜRK MAH 1041. Sokak  ÇUBUK</t>
  </si>
  <si>
    <t>BOYALI MAH 2012. Sokak  GÜDÜL</t>
  </si>
  <si>
    <t>YENİKAYI MAH Şevval KALKANDERE Caddesi YENİKENT</t>
  </si>
  <si>
    <t>YUKARISEBİL MAH 1937. Sokak  HAYMANA</t>
  </si>
  <si>
    <t>TAŞLICA MAH Mevlüt GEDİMAN Caddesi KIZILCAHAMAM</t>
  </si>
  <si>
    <t>MELİKŞAH MAH 1240. Sokak  ÇUBUK</t>
  </si>
  <si>
    <t>YEŞİLYURT MAH 2427. Sokak  NALLIHAN</t>
  </si>
  <si>
    <t>İŞÇİ BLOKLARI MAH Helin DORU Caddesi 100.YIL</t>
  </si>
  <si>
    <t>BELPINAR MAH Enver BASMACI Caddesi KIZILCAHAMAM</t>
  </si>
  <si>
    <t>MEYVABÜKÜ MAH 2380. Sokak  GÜDÜL</t>
  </si>
  <si>
    <t>BEŞBEYLER MAH 440. Sokak  ÇAMLIDERE</t>
  </si>
  <si>
    <t>MEHMET AKİF ERSOY MAH Defne EŞYA Caddesi ŞEREFLİKOÇHİSAR</t>
  </si>
  <si>
    <t>KARAOĞLAN MAH Ercan TUTKUN Caddesi GÖLBAŞI</t>
  </si>
  <si>
    <t>GÜLTEPE MAH Hümeyra BACAK Caddesi ALTINDAĞ</t>
  </si>
  <si>
    <t>ESKİKIŞLA MAH Sema ÖZGÖKÇE Caddesi HAYMANA</t>
  </si>
  <si>
    <t>SEYRANBAĞLARI MAH 171. Sokak  ESAT</t>
  </si>
  <si>
    <t>YOĞUNPELİT MAH 1232. Sokak  BEYPAZARI</t>
  </si>
  <si>
    <t>EĞERLİBAŞKÖY MAH Baran ESİRTİ Caddesi KIZILCAHAMAM</t>
  </si>
  <si>
    <t>YENİCE MAH 1323. Sokak  NALLIHAN</t>
  </si>
  <si>
    <t>AKPINAR MAH Kadriye GEREZ Caddesi DİKMEN</t>
  </si>
  <si>
    <t>AKÇAY MAH Gülşah TUMBA Caddesi KIZILCAHAMAM</t>
  </si>
  <si>
    <t>BEŞBEYLER MAH 50. Sokak  ÇAMLIDERE</t>
  </si>
  <si>
    <t>EĞRİEKİN MAH Şevval DOKSANBİR Caddesi ÇUBUK</t>
  </si>
  <si>
    <t>SARAYCIK MAH Emircan DÖKER Caddesi KIZILCAHAMAM</t>
  </si>
  <si>
    <t>PROF. DR. AHMET TANER KIŞLALI MAH 2071. Sokak  ÇAYYOLU</t>
  </si>
  <si>
    <t>AKSEKİ MAH Toprak ÖZCİĞER Caddesi ŞEREFLİKOÇHİSAR</t>
  </si>
  <si>
    <t>BATÇA MAH 624. Sokak  BEYPAZARI</t>
  </si>
  <si>
    <t>DOĞANYURT MAH 204. Sokak  BEYPAZARI</t>
  </si>
  <si>
    <t>KAYADİBİ MAH 2182. Sokak  ELMADAĞ</t>
  </si>
  <si>
    <t>ABADAN MAH 281. Sokak  PURSAKLAR</t>
  </si>
  <si>
    <t>ÖZÇALTI MAH 799. Sokak  GÜDÜL</t>
  </si>
  <si>
    <t>KÜÇÜKBIYIK MAH Kuzey HALICILIK Caddesi BALA</t>
  </si>
  <si>
    <t>SAMUT MAH 250. Sokak  AKYURT</t>
  </si>
  <si>
    <t>AŞAĞIEMİRLER MAH 1635. Sokak  ÇUBUK</t>
  </si>
  <si>
    <t>YÜKSELTEPE MAH 867. Sokak  ESERTEPE</t>
  </si>
  <si>
    <t>EMİRLER MAH 299. Sokak  GÖLBAŞI</t>
  </si>
  <si>
    <t>HÜSEYİNGAZİ MAH Aysel CÜCER Caddesi MAMAK</t>
  </si>
  <si>
    <t>KARAAĞAÇ MAH Berat ALANHENDERSON Caddesi MAMAK</t>
  </si>
  <si>
    <t>MUZAFFER EKŞİ MAH 856. Sokak  HASANOĞLAN</t>
  </si>
  <si>
    <t>KARAKAYA MAH Ramazan GUCEL Caddesi BAĞLUM</t>
  </si>
  <si>
    <t>PEÇENEK MAH 2835. Sokak  PURSAKLAR</t>
  </si>
  <si>
    <t>KAVAKLI MAH Hacer KARACABEY Caddesi ÇUBUK</t>
  </si>
  <si>
    <t>BALIKHİSAR MAH Hazal KOPARIR Caddesi AKYURT</t>
  </si>
  <si>
    <t>ÇEŞTEPE MAH 1358. Sokak  KIZILCAHAMAM</t>
  </si>
  <si>
    <t>YAĞLIPINAR MAH Onur AFŞAROĞLU Caddesi GÖLBAŞI</t>
  </si>
  <si>
    <t>GAZİ MAH Ayşegül AYSEL Caddesi TEMELLİ</t>
  </si>
  <si>
    <t>ELVANLAR MAH Samet KATADEMİR Caddesi ÇAMLIDERE</t>
  </si>
  <si>
    <t>SOĞULCAK MAH Semra YORULMAZ Caddesi GÖLBAŞI</t>
  </si>
  <si>
    <t>KUTUÖREN MAH 1279. Sokak  ÇUBUK</t>
  </si>
  <si>
    <t>KIRKÖY MAH Erdal ÖKSÜZOĞLU Caddesi KIZILCAHAMAM</t>
  </si>
  <si>
    <t>KURTKOVAN MAH Hülya KABAAĞAÇ Caddesi BEYPAZARI</t>
  </si>
  <si>
    <t>KAYI MAH 1311. Sokak  KAZAN</t>
  </si>
  <si>
    <t>KIRIKLI MAH 2148. Sokak  GÖLBAŞI</t>
  </si>
  <si>
    <t>BUĞRALAR MAH 766. Sokak  ÇAMLIDERE</t>
  </si>
  <si>
    <t>SOĞULCAK MAH Kerim ÖRLÇMENER Caddesi GÖLBAŞI</t>
  </si>
  <si>
    <t>ERGİN MAH 698. Sokak  BALA</t>
  </si>
  <si>
    <t>BAYRAM MAH 61. Sokak  AYAŞ</t>
  </si>
  <si>
    <t>AŞAĞIYURTÇU MAH 1253. Sokak  YURTÇU</t>
  </si>
  <si>
    <t>NUHHOCA MAH 2066. Sokak  BEYPAZARI</t>
  </si>
  <si>
    <t>BALCILAR MAH Zilan ERBİR Caddesi KIZILCAHAMAM</t>
  </si>
  <si>
    <t>HALİTCEVRİASLANGİL MAH Oğuz ELÇİOĞLU Caddesi KALECİK</t>
  </si>
  <si>
    <t>KAYADİBİ MAH 2169. Sokak  ELMADAĞ</t>
  </si>
  <si>
    <t>BEZİRHANE MAH Ali Eymen DURAL Caddesi GÖLBAŞI</t>
  </si>
  <si>
    <t>İLHANKÖY MAH Kuzey SERİN Caddesi AYAŞ</t>
  </si>
  <si>
    <t>KADIKÖY MAH Gülseren YAVUZAY Caddesi HAYMANA</t>
  </si>
  <si>
    <t>YILDIZTEPE MAH Ela nur KIZILDAG Caddesi HASKÖY</t>
  </si>
  <si>
    <t>ÜREĞİL MAH Songül YAĞAR Caddesi BEYPAZARI</t>
  </si>
  <si>
    <t>BALIKHİSAR MAH Güneş OKUTURLAR Caddesi AKYURT</t>
  </si>
  <si>
    <t>PEÇENEK MAH 2631. Sokak  KAZAN</t>
  </si>
  <si>
    <t>IŞINLAR MAH 775. Sokak  YENİMAHALLE</t>
  </si>
  <si>
    <t>SOLAKUŞAĞI MAH 2877. Sokak  EVREN</t>
  </si>
  <si>
    <t>TEKKE MAH Faruk TEZEL Caddesi AYAŞ</t>
  </si>
  <si>
    <t>EGE MAH 2535. Sokak  BOĞAZİÇİ</t>
  </si>
  <si>
    <t>ELDELEK MAH Naciye TAKSİ Caddesi ÇAMLIDERE</t>
  </si>
  <si>
    <t>EMEK MAH Engin ARASOĞLU Caddesi BAHÇELİEVLER</t>
  </si>
  <si>
    <t>ŞIHAHMETLİ MAH Ekin SÜMBÜL Caddesi POLATLI</t>
  </si>
  <si>
    <t>TÜRKHÜYÜK MAH Can KÜÇÜKİRAVUL Caddesi HAYMANA</t>
  </si>
  <si>
    <t>BOSTANCIK MAH Duru MİMMLEİ Caddesi HÜSEYİNGAZİ</t>
  </si>
  <si>
    <t>SİRKELİ YEŞİLYURT MAH 2841. Sokak  PURSAKLAR</t>
  </si>
  <si>
    <t>İNCİRLİ MAH Ceyda KUKUL Caddesi ETLİK</t>
  </si>
  <si>
    <t>ŞEKER MAH Mert SOYAL Caddesi GÖKSU</t>
  </si>
  <si>
    <t>SOLFASOL MAH Nisa TAKMAK Caddesi HASKÖY</t>
  </si>
  <si>
    <t>KARAŞAR MAH 1807. Sokak  BEYPAZARI</t>
  </si>
  <si>
    <t>KIZILKOYUNLU MAH 469. Sokak  HAYMANA</t>
  </si>
  <si>
    <t>ÇUKURÖREN MAH Nazar ERİŞ Caddesi ÇAMLIDERE</t>
  </si>
  <si>
    <t>BOYALIK MAH 2142. Sokak  GÖLBAŞI</t>
  </si>
  <si>
    <t>KAYABAŞI MAH 1201. Sokak  ÇAMLIDERE</t>
  </si>
  <si>
    <t>BEŞKONAK MAH Veli AYSU Caddesi KIZILCAHAMAM</t>
  </si>
  <si>
    <t>PİYADE MAH Muhammed TOKMEN Caddesi 30AĞUSTOS</t>
  </si>
  <si>
    <t>SARAYOSB MAH 2960. Sokak  KAZAN</t>
  </si>
  <si>
    <t>YAHŞİHAN MAH Nesrin KIRKAN Caddesi ÇAMLIDERE</t>
  </si>
  <si>
    <t>AKSU MAH 828. Sokak  NALLIHAN</t>
  </si>
  <si>
    <t>İSTİKLAL MAH Zehra OKCUOĞLU Caddesi TEMELLİ</t>
  </si>
  <si>
    <t>ERİCEK MAH 98. Sokak  NALLIHAN</t>
  </si>
  <si>
    <t>KIZILCA MAH Mesut PEHLİVANOLU Caddesi ÇUBUK</t>
  </si>
  <si>
    <t>SOĞUKKUYU MAH Alya YÜCETÜRK Caddesi NALLIHAN</t>
  </si>
  <si>
    <t>TAŞLICA MAH 1994. Sokak  KIZILCAHAMAM</t>
  </si>
  <si>
    <t>AŞAĞI ÖVEÇLER MAH 1694. Sokak  ÖVEÇLER</t>
  </si>
  <si>
    <t>KAPLAN MAH Seda ERERİŞLİ Caddesi BEYPAZARI</t>
  </si>
  <si>
    <t>BASINEVLERİ MAH Niyazi TÜFENKÇİ Caddesi ETLİK</t>
  </si>
  <si>
    <t>YUKARIOBRUK MAH 1343. Sokak  ÇUBUK</t>
  </si>
  <si>
    <t>KARTALTEPE MAH Nurgül EKİÇİ Caddesi ABİDİNPAŞA</t>
  </si>
  <si>
    <t>İNCEÖZ MAH Güler KELAMLI Caddesi ÇAMLIDERE</t>
  </si>
  <si>
    <t>ŞEHRİBAN MAH 2280. Sokak  BALA</t>
  </si>
  <si>
    <t>KARAÇAM MAH 2127. Sokak  ÇUBUK</t>
  </si>
  <si>
    <t>BEŞKÖPRÜ MAH 1994. Sokak  POLATLI</t>
  </si>
  <si>
    <t>BÜYÜKBOYALIK MAH Hayrettin ÖĞÜL Caddesi BALA</t>
  </si>
  <si>
    <t>MALIKÖY MAH Anıl ÇEŞME Caddesi TEMELLİ</t>
  </si>
  <si>
    <t>HACIKÖY MAH Durmuş KANBÖRE Caddesi KALECİK</t>
  </si>
  <si>
    <t>İSMETPAŞA MAH 2884. Sokak  ELMADAĞ</t>
  </si>
  <si>
    <t>SOĞUKKUYU MAH 1883. Sokak  NALLIHAN</t>
  </si>
  <si>
    <t>EYMİR MAH Ceyda ÖZDURAK Caddesi NALLIHAN</t>
  </si>
  <si>
    <t>GÜMÜŞPINAR MAH 2834. Sokak  KALECİK</t>
  </si>
  <si>
    <t>ÇİMŞİT MAH Esma HAYRANCI Caddesi GÖLBAŞI</t>
  </si>
  <si>
    <t>KARAÇAM MAH Muhammet Emin METİN Caddesi ÇUBUK</t>
  </si>
  <si>
    <t>MİKAİL MAH Seher TANRIÇAR Caddesi BEYPAZARI</t>
  </si>
  <si>
    <t>AKÇAKAVAK MAH Hazal GÜZMEZ Caddesi BEYPAZARI</t>
  </si>
  <si>
    <t>KAVAK MAH 925. Sokak  HAYMANA</t>
  </si>
  <si>
    <t>BAŞPINAR MAH 1218. Sokak  ULUBEY</t>
  </si>
  <si>
    <t>EVLİYAFAKI MAH 1255. Sokak  HAYMANA</t>
  </si>
  <si>
    <t>ÇAYRAZ MAH Emrah ÇAĞLAK Caddesi HAYMANA</t>
  </si>
  <si>
    <t>BAŞAYAŞ MAH 2200. Sokak  AYAŞ</t>
  </si>
  <si>
    <t>YAKAKAYA MAH Deniz ÇEKİRDEK Caddesi KIZILCAHAMAM</t>
  </si>
  <si>
    <t>YUNUS EMRE MAH Serdar YAŞIK Caddesi YENİMAHALLE</t>
  </si>
  <si>
    <t>TAŞLICA MAH 2443. Sokak  KIZILCAHAMAM</t>
  </si>
  <si>
    <t>HAYDAR MAH Tuğba İLKCOŞKUN Caddesi AKYURT</t>
  </si>
  <si>
    <t>DOĞANYURT MAH Görkem FENERCİ Caddesi BEYPAZARI</t>
  </si>
  <si>
    <t>ŞEHİTLİK MAH Demet EYÜPREİSOĞLU Caddesi POLATLI</t>
  </si>
  <si>
    <t>EYMİR MAH Berke İŞBECEREN Caddesi NALLIHAN</t>
  </si>
  <si>
    <t>SARAY MAH Cem ÇIRAY Caddesi KIZILCAHAMAM</t>
  </si>
  <si>
    <t>TEPEBAŞI MAH Azat IŞINKIZ Caddesi SANATORYUM</t>
  </si>
  <si>
    <t>DERENECİ MAH Saliha YENİŞAR Caddesi KIZILCAHAMAM</t>
  </si>
  <si>
    <t>23 NİSAN MAH 1921. Sokak  AKTEPE</t>
  </si>
  <si>
    <t>KUTLUDÜĞÜN MAH 2732. Sokak  KAYAŞ</t>
  </si>
  <si>
    <t>AKÇAÖREN MAH Rojin MASLAK Caddesi YENİKENT</t>
  </si>
  <si>
    <t>KUYUCAK MAH 316. Sokak  KALECİK</t>
  </si>
  <si>
    <t>YALNIZÇAM MAH Burak DEMİRKOPARAN Caddesi BEYPAZARI</t>
  </si>
  <si>
    <t>MÜSELLİM MAH Aslıhan BÜYÜKTAZELER Caddesi ÇAMLIDERE</t>
  </si>
  <si>
    <t>EMEK MAH 1343. Sokak  BAHÇELİEVLER</t>
  </si>
  <si>
    <t>DEĞİRMENKAYA MAH 930. Sokak  KALECİK</t>
  </si>
  <si>
    <t>YUNUS EMRE MAH Merve KÜÇÜKBAYCAN Caddesi FATİH</t>
  </si>
  <si>
    <t>ELMALI MAH Raziye YURTSEVDİ Caddesi ÇAMLIDERE</t>
  </si>
  <si>
    <t>BATI SİTESİ MAH 2503. Sokak  BATIKENT</t>
  </si>
  <si>
    <t>KILÇAK MAH 502. Sokak  KALECİK</t>
  </si>
  <si>
    <t>AŞAĞIGÜNEY MAH 1179. Sokak  BEYPAZARI</t>
  </si>
  <si>
    <t>KARGI MAH 511. Sokak  BEYPAZARI</t>
  </si>
  <si>
    <t>BÜYÜKESAT MAH Okan UCURUM Caddesi KAVAKLIDERE</t>
  </si>
  <si>
    <t>AKÇAY MAH Çetin EROL Caddesi KIZILCAHAMAM</t>
  </si>
  <si>
    <t>KARACAÖREN MAH 3040. Sokak  KARACAÖREN</t>
  </si>
  <si>
    <t>İNCEPELİT MAH 2558. Sokak  BEYPAZARI</t>
  </si>
  <si>
    <t>SEĞMENLER MAH Polat ERBAYAT Caddesi GÖLBAŞI</t>
  </si>
  <si>
    <t>YUNUS EMRE MAH Birgül ÖZYALÇIN Caddesi PURSAKLAR</t>
  </si>
  <si>
    <t>MALIKÖY DÖKÜMCÜLER OSB MAH İsmail KABUKCU Caddesi TEMELLİ</t>
  </si>
  <si>
    <t>KARKIN MAH 2551. Sokak  KALECİK</t>
  </si>
  <si>
    <t>AKÇAÖREN MAH Aysun SÜRBAHANLI Caddesi KAZAN</t>
  </si>
  <si>
    <t>HACIMURATLI MAH Nisa nur ŞERİFOĞLU Caddesi GÖLBAŞI</t>
  </si>
  <si>
    <t>YUNUS EMRE MAH 1572. Sokak  YENİMAHALLE</t>
  </si>
  <si>
    <t>İSTASYON MAH Aslıhan AFŞIN Caddesi ETİMESGUT</t>
  </si>
  <si>
    <t>SELAMETLİ ŞEHİT EMRAH MAH 2624. Sokak  GÖLBAŞI</t>
  </si>
  <si>
    <t>KAVAKÖZÜ MAH Haydar DALLIILGUN Caddesi KIZILCAHAMAM</t>
  </si>
  <si>
    <t>TAŞÖREN MAH Perihan TIKIROĞLU Caddesi GÜDÜL</t>
  </si>
  <si>
    <t>KAZIM ÖZALP MAH Şengül ABYDEMİR Caddesi KAVAKLIDERE</t>
  </si>
  <si>
    <t>ERGAZİ MAH 1002. Sokak  BATIKENT</t>
  </si>
  <si>
    <t>TEVFİK İLERİ MAH Muhammed Enes GÖKSEL Caddesi PURSAKLAR</t>
  </si>
  <si>
    <t>BASRI MAH 2626. Sokak  POLATLI</t>
  </si>
  <si>
    <t>ALAGÖZ MAH Tarık GÜLTUĞÇER Caddesi TEMELLİ</t>
  </si>
  <si>
    <t>DEVLET MAH 280. Sokak  YENİŞEHİR</t>
  </si>
  <si>
    <t>ÇİVE MAH Nurcan PARK Caddesi NALLIHAN</t>
  </si>
  <si>
    <t>ŞEHİT KUBİLAY MAH Cemal ÖDEN Caddesi ESERTEPE</t>
  </si>
  <si>
    <t>GÖKLER MAH Rüzgar ACİKGÖZ Caddesi AYAŞ</t>
  </si>
  <si>
    <t>HACIKARA MAH 2010. Sokak  BEYPAZARI</t>
  </si>
  <si>
    <t>KIZILÖZ MAH 1035. Sokak  ÇUBUK</t>
  </si>
  <si>
    <t>ÇAVUŞLAR MAH 1338. Sokak  KIZILCAHAMAM</t>
  </si>
  <si>
    <t>KADIOBASI MAH 415. Sokak  ŞEREFLİKOÇHİSAR</t>
  </si>
  <si>
    <t>TAŞÖREN MAH 1194. Sokak  GÜDÜL</t>
  </si>
  <si>
    <t>SUBAŞI MAH 2011. Sokak  GÖLBAŞI</t>
  </si>
  <si>
    <t>ÖZYURT MAH Evren ERİKCİ Caddesi POLATLI</t>
  </si>
  <si>
    <t>MEYİLDERE MAH Fadime PINAZ Caddesi NALLIHAN</t>
  </si>
  <si>
    <t>BAŞPINAR MAH 2099. Sokak  ULUBEY</t>
  </si>
  <si>
    <t>ÇATALÖREN MAH Sami DÖKMEOĞLU Caddesi BALA</t>
  </si>
  <si>
    <t>SAZAĞASI MAH 2622. Sokak  HAYMANA</t>
  </si>
  <si>
    <t>YAĞLIPINAR MAH 963. Sokak  GÖLBAŞI</t>
  </si>
  <si>
    <t>YUKARISEBİL MAH Veli SAYINBATUR Caddesi HAYMANA</t>
  </si>
  <si>
    <t>CİNGİRLİ MAH 3020. Sokak  HAYMANA</t>
  </si>
  <si>
    <t>KAYAŞ MAH Ömer KARAKUZ Caddesi KAYAŞ</t>
  </si>
  <si>
    <t>ILICA MAH Okan OZGUREL Caddesi POLATLI</t>
  </si>
  <si>
    <t>ÇİFTLİKKÖY MAH Raziye KATLAV Caddesi KALECİK</t>
  </si>
  <si>
    <t>FADILLI MAH 858. Sokak  ŞEREFLİKOÇHİSAR</t>
  </si>
  <si>
    <t>DOĞUŞ MAH 2994. Sokak  ESAT</t>
  </si>
  <si>
    <t>YAYALAR MAH 729. Sokak  ÇAMLIDERE</t>
  </si>
  <si>
    <t>ŞEYHMUHİTTİN MAH 1301. Sokak  AYAŞ</t>
  </si>
  <si>
    <t>AKÇAÖREN MAH Kadir KEBABCI Caddesi YENİKENT</t>
  </si>
  <si>
    <t>GAZİ MAH Tuğba AKSEN Caddesi A.O.ÇİFTLİĞİ</t>
  </si>
  <si>
    <t>SARIYAR MAH 2405. Sokak  NALLIHAN</t>
  </si>
  <si>
    <t>İNEBEYLİ MAH 1431. Sokak  EVREN</t>
  </si>
  <si>
    <t>TURKUAZ MAH 1017. Sokak  YURTÇU</t>
  </si>
  <si>
    <t>YENİCE MAH Serpil İŞLİGÜL Caddesi ÇUBUK</t>
  </si>
  <si>
    <t>SARAÇ MAH Yeter ŞAHIN Caddesi KAZAN</t>
  </si>
  <si>
    <t>GENÇALİ MAH 169. Sokak  POLATLI</t>
  </si>
  <si>
    <t>AYVACIK MAH Burcu GÜLAL Caddesi KIZILCAHAMAM</t>
  </si>
  <si>
    <t>NALLIGÖLCÜK MAH 565. Sokak  NALLIHAN</t>
  </si>
  <si>
    <t>MURAT MAH Berivan TANAYDIN Caddesi ZAFERTEPE</t>
  </si>
  <si>
    <t>ALAKOÇ MAH Serap ESİRTGEN Caddesi ÇAMLIDERE</t>
  </si>
  <si>
    <t>BATÇA MAH Ertuğrul CAGLIN Caddesi BEYPAZARI</t>
  </si>
  <si>
    <t>BEYLİKKÖPRÜ MAH Aylin ZORKOL Caddesi POLATLI</t>
  </si>
  <si>
    <t>YUKARIGÜNEY MAH 1760. Sokak  BEYPAZARI</t>
  </si>
  <si>
    <t>CAMİLİ MAH 1646. Sokak  ÇUBUK</t>
  </si>
  <si>
    <t>AKKOYUNLU MAH Cemre TÜREDİ Caddesi BALA</t>
  </si>
  <si>
    <t>OZAN MAH 169. Sokak  NALLIHAN</t>
  </si>
  <si>
    <t>YEŞİLÖZ MAH 187. Sokak  GÜDÜL</t>
  </si>
  <si>
    <t>ERZURUM MAH Mehmet Efe BEGEÇ Caddesi CEBECİ</t>
  </si>
  <si>
    <t>YENİKAYI MAH 1667. Sokak  YENİKENT</t>
  </si>
  <si>
    <t>AKSU MAH 2956. Sokak  NALLIHAN</t>
  </si>
  <si>
    <t>DOYMUŞ MAH 216. Sokak  ÇAMLIDERE</t>
  </si>
  <si>
    <t>SİNANLI CUMA MAH 1876. Sokak  AYAŞ</t>
  </si>
  <si>
    <t>YENİPEÇENEK MAH Gizem DİRİ Caddesi SİNCAN</t>
  </si>
  <si>
    <t>ULUPINAR MAH Yasemin MUHÇEN Caddesi AYAŞ</t>
  </si>
  <si>
    <t>BAYIR MAH Kumsal AYBAK Caddesi KIZILCAHAMAM</t>
  </si>
  <si>
    <t>GENÇALİ MAH 2519. Sokak  AYAŞ</t>
  </si>
  <si>
    <t>ULUHAN MAH 729. Sokak  NALLIHAN</t>
  </si>
  <si>
    <t>AŞAĞI YAHYALAR MAH 1295. Sokak  ŞENTEPE</t>
  </si>
  <si>
    <t>UĞUR MUMCU MAH 1237. Sokak  BATIKENT</t>
  </si>
  <si>
    <t>KARGI MAH Turgay PAKSOY Caddesi BEYPAZARI</t>
  </si>
  <si>
    <t>YILDIZTEPE MAH Ela ÇORUMLU Caddesi HASKÖY</t>
  </si>
  <si>
    <t>ÇAYIRHAN MAH Ömer Faruk SABANCI Caddesi NALLIHAN</t>
  </si>
  <si>
    <t>NALLIDERE MAH Esmanur YENAL Caddesi NALLIHAN</t>
  </si>
  <si>
    <t>KIZILAY MAH Damla HAMAL Caddesi YENİŞEHİR</t>
  </si>
  <si>
    <t>BEŞKÖPRÜ MAH Yüksel PALANDÖKEN Caddesi POLATLI</t>
  </si>
  <si>
    <t>KIŞLA MAH 916. Sokak  KAZAN</t>
  </si>
  <si>
    <t>KARACAÖREN MAH Hacer KOTAN Caddesi GÖLBAŞI</t>
  </si>
  <si>
    <t>BARBAROS MAH Ayfer ÇELTİKÇİ Caddesi KAVAKLIDERE</t>
  </si>
  <si>
    <t>KARGALI MAH 2252. Sokak  POLATLI</t>
  </si>
  <si>
    <t>SEYRAN MAH Mehmet Akif TURGAL Caddesi HAYMANA</t>
  </si>
  <si>
    <t>MİSKET MAH 1742. Sokak  MAMAK</t>
  </si>
  <si>
    <t>FEVZİ ÇAKMAK MAH 1858. Sokak  YENİKENT</t>
  </si>
  <si>
    <t>CİHANŞAH MAH Havva ESERTEPE Caddesi HAYMANA</t>
  </si>
  <si>
    <t>ÇAYIRÖNÜ MAH 63. Sokak  ŞEREFLİKOÇHİSAR</t>
  </si>
  <si>
    <t>İNLER MAH 2440. Sokak  POLATLI</t>
  </si>
  <si>
    <t>ESENTEPE MAH 2975. Sokak  POLATLI</t>
  </si>
  <si>
    <t>MEVLANA MAH 821. Sokak  FATİH</t>
  </si>
  <si>
    <t>BAYIR MAH 1963. Sokak  KIZILCAHAMAM</t>
  </si>
  <si>
    <t>İLHANKÖY MAH Ziya GAVREMOGLU Caddesi AYAŞ</t>
  </si>
  <si>
    <t>YENİKÖY MAH Yaren ELLİDÖRT Caddesi BALA</t>
  </si>
  <si>
    <t>ÇOKÖREN MAH 649. Sokak  TEMELLİ</t>
  </si>
  <si>
    <t>BAYINDIR MAH Bünyamin ÇULLU Caddesi ÇAMLIDERE</t>
  </si>
  <si>
    <t>DUDAŞ MAH 1852. Sokak  BEYPAZARI</t>
  </si>
  <si>
    <t>SEĞMENLER MAH Zeliha İLİDİ Caddesi GÖLBAŞI</t>
  </si>
  <si>
    <t>ARKA TOPRAKLIK MAH 2740. Sokak  CEBECİ</t>
  </si>
  <si>
    <t>KILÇAK MAH 2912. Sokak  KALECİK</t>
  </si>
  <si>
    <t>GÜNBAŞI MAH Arda PAZARLIOGLU Caddesi KAZAN</t>
  </si>
  <si>
    <t>ÇATALPINAR MAH 3043. Sokak  EVREN</t>
  </si>
  <si>
    <t>KIZILKOYUNLU MAH Kerem KIZILOK Caddesi HAYMANA</t>
  </si>
  <si>
    <t>AHMETÇAYIRI MAH 2745. Sokak  BALA</t>
  </si>
  <si>
    <t>AHLATLIBEL MAH Yusuf Eymen BELGİN Caddesi AHLATLIBEL</t>
  </si>
  <si>
    <t>ÇANILLI ULUYOL MAH İsmet VERGİN Caddesi AYAŞ</t>
  </si>
  <si>
    <t>KÖSRELİK MAH 974. Sokak  BAĞLUM</t>
  </si>
  <si>
    <t>GAZİ MAH Cemre CANAYAZ Caddesi TEMELLİ</t>
  </si>
  <si>
    <t>KUŞÇUALİ MAH Gürsel ÇAVUŞER Caddesi ELMADAĞ</t>
  </si>
  <si>
    <t>ALTINEVLER MAH 1664. Sokak  GÜLVEREN</t>
  </si>
  <si>
    <t>SİNANLI MAH 1285. Sokak  HAYMANA</t>
  </si>
  <si>
    <t>CİĞİRLER MAH Esma nur RAHMAN Caddesi KIZILCAHAMAM</t>
  </si>
  <si>
    <t>MÜSELLİM MAH Nuray BOYALILAR Caddesi ÇAMLIDERE</t>
  </si>
  <si>
    <t>YAYLABEYİ MAH Muhammed BAYBURT Caddesi HAYMANA</t>
  </si>
  <si>
    <t>ALCI MAH 2020. Sokak  TEMELLİ</t>
  </si>
  <si>
    <t>SARIOBA MAH 1094. Sokak  POLATLI</t>
  </si>
  <si>
    <t>MEYİLHACILAR MAH Raziye ESEY Caddesi NALLIHAN</t>
  </si>
  <si>
    <t>ÇAYYOLU MAH Elif PİŞKİN Caddesi ÇAYYOLU</t>
  </si>
  <si>
    <t>BELENÖREN MAH 2458. Sokak  NALLIHAN</t>
  </si>
  <si>
    <t>ÇAKILOBA MAH 2785. Sokak  BEYPAZARI</t>
  </si>
  <si>
    <t>YAYLA MAH 2702. Sokak  KARATAŞ</t>
  </si>
  <si>
    <t>YUNUS EMRE MAH 1138. Sokak  YENİMAHALLE</t>
  </si>
  <si>
    <t>AYDOĞAN MAH 1054. Sokak  BALA</t>
  </si>
  <si>
    <t>KESİKKAVAK MAH 2784. Sokak  HAYMANA</t>
  </si>
  <si>
    <t>ATAKENT MAH Güler ALİPEHLİVAN Caddesi ELVANKENT</t>
  </si>
  <si>
    <t>KÜÇÜKESAT MAH 2972. Sokak  ESAT</t>
  </si>
  <si>
    <t>ŞEYH ŞAMİL MAH Sabriye ŞENYUVA Caddesi ERYAMANEVLERİ</t>
  </si>
  <si>
    <t>AKÇAY MAH İlknur İNCETAN Caddesi KIZILCAHAMAM</t>
  </si>
  <si>
    <t>CİNGİRLİ MAH 752. Sokak  HAYMANA</t>
  </si>
  <si>
    <t>GÜLTEPE MAH Resul TANIŞ Caddesi ALTINDAĞ</t>
  </si>
  <si>
    <t>AŞAĞIKAMIŞLI MAH 3012. Sokak  ELMADAĞ</t>
  </si>
  <si>
    <t>HACIMEMİ MAH 1846. Sokak  AYAŞ</t>
  </si>
  <si>
    <t>ABİDİNPAŞA MAH Nilgün YALLICA Caddesi ABİDİNPAŞA</t>
  </si>
  <si>
    <t>YAVUZ SULTAN SELİM MAH 2905. Sokak  KAZAN</t>
  </si>
  <si>
    <t>OLTAN MAH Nazlı USLU Caddesi AYAŞ</t>
  </si>
  <si>
    <t>KARŞIYAKA MAH 2847. Sokak  BAĞLUM</t>
  </si>
  <si>
    <t>GÜZELTEPE MAH Fikret BONCUK Caddesi ÇANKAYA</t>
  </si>
  <si>
    <t>KALEMLER MAH Serkan GÖKDENİZ Caddesi KIZILCAHAMAM</t>
  </si>
  <si>
    <t>SARAY CUMHURİYET MAH 2615. Sokak  PURSAKLAR</t>
  </si>
  <si>
    <t>ALTAY MAH 2390. Sokak  GÖKSU</t>
  </si>
  <si>
    <t>YAYALAR MAH 685. Sokak  KAZAN</t>
  </si>
  <si>
    <t>YEŞİLÖZ MAH Sebahat ESEN Caddesi POLATLI</t>
  </si>
  <si>
    <t>KARAALİ MERKEZ MAH 929. Sokak  GÖLBAŞI</t>
  </si>
  <si>
    <t>ÖMERŞEYHLER MAH Ezgi ABİTGİL Caddesi NALLIHAN</t>
  </si>
  <si>
    <t>ZÜBEYDE HANIM MAH 803. Sokak  İSKİTLER</t>
  </si>
  <si>
    <t>İSMETPAŞA MAH Dilek YEŞİLBEL Caddesi KIZILCAHAMAM</t>
  </si>
  <si>
    <t>HACITUĞRUL MAH 1105. Sokak  POLATLI</t>
  </si>
  <si>
    <t>RAGIP TÜZÜN MAH Meliha CEVİZ Caddesi YENİMAHALLE</t>
  </si>
  <si>
    <t>EMİRLER MAH 2185. Sokak  GÜDÜL</t>
  </si>
  <si>
    <t>AHMETADİL MAH Ferdi DÜĞENCİOĞLU Caddesi AKYURT</t>
  </si>
  <si>
    <t>CEBECİ MAH 1366. Sokak  CEBECİ</t>
  </si>
  <si>
    <t>KARAHÖYÜK MAH Emrah SOLU Caddesi KALECİK</t>
  </si>
  <si>
    <t>GÜZEL MAH 738. Sokak  GÜDÜL</t>
  </si>
  <si>
    <t>TAHTAYAZI MAH 895. Sokak  ÇUBUK</t>
  </si>
  <si>
    <t>KABACA MAH 2393. Sokak  BEYPAZARI</t>
  </si>
  <si>
    <t>ÇALICAALAN MAH Atakan CANARSLAN Caddesi NALLIHAN</t>
  </si>
  <si>
    <t>BOZTEPE MAH Zahide ALEMDAR Caddesi ZAFERTEPE</t>
  </si>
  <si>
    <t>KURTKOVAN MAH 1137. Sokak  BEYPAZARI</t>
  </si>
  <si>
    <t>KARACAÖREN MAH Doruk URFAN Caddesi GÖLBAŞI</t>
  </si>
  <si>
    <t>İLKADIM MAH Enes ÇELTİLÇİ Caddesi DİKMEN</t>
  </si>
  <si>
    <t>GÖZTEPE MAH 2180. Sokak  BALA</t>
  </si>
  <si>
    <t>EGE MAH Nuran BÜYÜKGÖNCÜ Caddesi BOĞAZİÇİ</t>
  </si>
  <si>
    <t>TEVFİK İLERİ MAH Sinan AŞUT Caddesi PURSAKLAR</t>
  </si>
  <si>
    <t>NAMIK KEMAL MAH 2451. Sokak  YENİŞEHİR</t>
  </si>
  <si>
    <t>BAHÇELERÜSTÜ MAH 2306. Sokak  GÜLVEREN</t>
  </si>
  <si>
    <t>SAİMEKADIN MAH 1718. Sokak  ABİDİNPAŞA</t>
  </si>
  <si>
    <t>ŞEKERKÖY MAH 1215. Sokak  ŞEREFLİKOÇHİSAR</t>
  </si>
  <si>
    <t>YUKARIKAVACIK MAH 1823. Sokak  NALLIHAN</t>
  </si>
  <si>
    <t>ALTINTAŞ MAH Tunahan YAMAR Caddesi KALECİK</t>
  </si>
  <si>
    <t>CUMHURİYET MAH Doğukan KASAPLAR Caddesi TEMELLİ</t>
  </si>
  <si>
    <t>MALIKÖY DÖKÜMCÜLER OSB MAH 1530. Sokak  TEMELLİ</t>
  </si>
  <si>
    <t>BAHÇECİK MAH 509. Sokak  HAYMANA</t>
  </si>
  <si>
    <t>KURTKOVAN MAH Osman KİRİŞLİ Caddesi BEYPAZARI</t>
  </si>
  <si>
    <t>AHİ MESUT MAH 1556. Sokak  30AĞUSTOS</t>
  </si>
  <si>
    <t>GÖLBEK MAH Muzaffer BİLEK Caddesi GÖLBAŞI</t>
  </si>
  <si>
    <t>ÖZMÜŞ MAH 435. Sokak  ÇAMLIDERE</t>
  </si>
  <si>
    <t>UMUT MAH 1120. Sokak  ZAFERTEPE</t>
  </si>
  <si>
    <t>KÖMÜRCÜ MAH Didem ÇANGIRILI Caddesi KARATAŞ</t>
  </si>
  <si>
    <t>ŞEMSETTİN MAH Birsen DÖŞEME Caddesi KALECİK</t>
  </si>
  <si>
    <t>KARAKAYA MAH 2288. Sokak  BAĞLUM</t>
  </si>
  <si>
    <t>KUYUMCUTEKKE MAH 2687. Sokak  BEYPAZARI</t>
  </si>
  <si>
    <t>ÖZMÜŞ MAH 2993. Sokak  ÇAMLIDERE</t>
  </si>
  <si>
    <t>SELAMETLİ ŞEHİT EMRAH MAH Sevim ÇULLU Caddesi GÖLBAŞI</t>
  </si>
  <si>
    <t>ALTUNÇANAK MAH 809. Sokak  GÖLBAŞI</t>
  </si>
  <si>
    <t>ATAKÖY MAH Bekir ERTOP Caddesi HAYMANA</t>
  </si>
  <si>
    <t>BEKTAŞLI MAH 787. Sokak  BALA</t>
  </si>
  <si>
    <t>KUTLU MAH 1525. Sokak  AKDERE</t>
  </si>
  <si>
    <t>SARIOBA MAH Beyza nur MOLLAAHMETOĞLU Caddesi POLATLI</t>
  </si>
  <si>
    <t>MEHMET AKİF ERSOY MAH Kamil ÜNLÜHIZARCI Caddesi ŞEREFLİKOÇHİSAR</t>
  </si>
  <si>
    <t>ÖZMÜŞ MAH Halil İbrahim AKDOĞAN Caddesi ÇAMLIDERE</t>
  </si>
  <si>
    <t>EĞERLİDERE MAH Beyza ÇOKKOCA Caddesi KIZILCAHAMAM</t>
  </si>
  <si>
    <t>MEYİLDERE MAH Kadriye NEGİŞ Caddesi NALLIHAN</t>
  </si>
  <si>
    <t>ÇUKURÖREN MAH 1099. Sokak  ÇAMLIDERE</t>
  </si>
  <si>
    <t>SOLAKUŞAĞI MAH 1561. Sokak  EVREN</t>
  </si>
  <si>
    <t>DURHASAN MAH 3049. Sokak  ÇUBUK</t>
  </si>
  <si>
    <t>BELENÖREN MAH 268. Sokak  NALLIHAN</t>
  </si>
  <si>
    <t>DALYASAN MAH Yüksel ÇİNER Caddesi ÇUBUK</t>
  </si>
  <si>
    <t>ACIÖZ MAH 2499. Sokak  ŞEREFLİKOÇHİSAR</t>
  </si>
  <si>
    <t>KIZILCASÖĞÜT MAH 406. Sokak  BEYPAZARI</t>
  </si>
  <si>
    <t>KARACAKAYA MAH 268. Sokak  MACUNKÖY</t>
  </si>
  <si>
    <t>FERUZ MAH 164. Sokak  AYAŞ</t>
  </si>
  <si>
    <t>KURTKOVAN MAH Ali Osman YALINCAN Caddesi BEYPAZARI</t>
  </si>
  <si>
    <t>KIZILCAKIŞLA MAH Cafer YAKMAZ Caddesi POLATLI</t>
  </si>
  <si>
    <t>SUBAŞI MAH Kadriye ARTUARSLAN Caddesi NALLIHAN</t>
  </si>
  <si>
    <t>BATÇA MAH Taner AYANA Caddesi BEYPAZARI</t>
  </si>
  <si>
    <t>BARBAROS MAH 1208. Sokak  KAVAKLIDERE</t>
  </si>
  <si>
    <t>TÜRKKARSAK MAH 321. Sokak  POLATLI</t>
  </si>
  <si>
    <t>TÜRKKARSAK MAH Onur DEGİRMENCİOGLU Caddesi POLATLI</t>
  </si>
  <si>
    <t>KARAKÖY MAH 1232. Sokak  NALLIHAN</t>
  </si>
  <si>
    <t>ERKEKSU MAH Niyazi BAYTAK Caddesi YENİKENT</t>
  </si>
  <si>
    <t>YAMAK MAH 539. Sokak  HAYMANA</t>
  </si>
  <si>
    <t>SEYMENLİ MAH 579. Sokak  ŞEREFLİKOÇHİSAR</t>
  </si>
  <si>
    <t>ÖZYURT MAH Recep BAYRAKLILAR Caddesi POLATLI</t>
  </si>
  <si>
    <t>İSLAMALAN MAH Ayşe nur KARATARLA Caddesi NALLIHAN</t>
  </si>
  <si>
    <t>KUTUÖREN MAH 233. Sokak  ÇUBUK</t>
  </si>
  <si>
    <t>ŞEYHLER MAH 856. Sokak  AKYURT</t>
  </si>
  <si>
    <t>ÖZYURT MAH Derya KARATUZLA Caddesi POLATLI</t>
  </si>
  <si>
    <t>YALNIZPINAR MAH Ceyda TOMAK Caddesi ŞEREFLİKOÇHİSAR</t>
  </si>
  <si>
    <t>AŞAĞIÇANLI MAH Mahmut MAKİNİST Caddesi KIZILCAHAMAM</t>
  </si>
  <si>
    <t>FATİH MAH 1609. Sokak  ÇUBUK</t>
  </si>
  <si>
    <t>KARAÇAM MAH Arda SUBAŞI Caddesi ÇUBUK</t>
  </si>
  <si>
    <t>ÇİVE MAH Osman ÖZPAÇA Caddesi NALLIHAN</t>
  </si>
  <si>
    <t>MODERN MAH Kumsal EKİT Caddesi EVREN</t>
  </si>
  <si>
    <t>GÜLTEPE MAH 3006. Sokak  ALTINDAĞ</t>
  </si>
  <si>
    <t>AKKAYA MAH 1603. Sokak  ÇAMLIDERE</t>
  </si>
  <si>
    <t>SOLFASOL MAH Fahri SALİHOĞLU Caddesi HASKÖY</t>
  </si>
  <si>
    <t>SOLAKUŞAĞI MAH 1116. Sokak  EVREN</t>
  </si>
  <si>
    <t>TEPEKÖY MAH Eda DÖNERKAYA Caddesi HAYMANA</t>
  </si>
  <si>
    <t>ZAFERTEPE MAH Hira SÜTCÜ Caddesi ZAFERTEPE</t>
  </si>
  <si>
    <t>GARİPÇE MAH Funda CERAN Caddesi GÜDÜL</t>
  </si>
  <si>
    <t>ÇUKURAMBAR MAH 2162. Sokak  100.YIL</t>
  </si>
  <si>
    <t>KÜÇÜKESAT MAH 2180. Sokak  ESAT</t>
  </si>
  <si>
    <t>PALAZOBASI MAH 2538. Sokak  ŞEREFLİKOÇHİSAR</t>
  </si>
  <si>
    <t>YENİ KARAKÖY MAH Beril SİGORTAÇILIK Caddesi PURSAKLAR</t>
  </si>
  <si>
    <t>AKÇAKESE MAH 1339. Sokak  KIZILCAHAMAM</t>
  </si>
  <si>
    <t>PROF. DR. AHMET TANER KIŞLALI MAH 1581. Sokak  ÇAYYOLU</t>
  </si>
  <si>
    <t>ALTIPINAR MAH Öznur BÜRÜNGÜZ Caddesi HAYMANA</t>
  </si>
  <si>
    <t>TAHTALAR MAH Nilüfer KIZILKAN Caddesi KIZILCAHAMAM</t>
  </si>
  <si>
    <t>MURAT MAH 2585. Sokak  ZAFERTEPE</t>
  </si>
  <si>
    <t>YAHYALAR MAH 3035. Sokak  ÇAMLIDERE</t>
  </si>
  <si>
    <t>SALIN MAH 2485. Sokak  KIZILCAHAMAM</t>
  </si>
  <si>
    <t>MENDERES MAH Nuri ERKEKGİL Caddesi YENİKENT</t>
  </si>
  <si>
    <t>KARAŞAR MAH Sıraç ÇOKDOĞAN Caddesi BEYPAZARI</t>
  </si>
  <si>
    <t>ŞEHİT OSMAN AVCI MAH Keziban ÖZDİLEK Caddesi GÖKSU</t>
  </si>
  <si>
    <t>YALNIZÇAM MAH Mihriban AKBAŞOĞULLARI Caddesi BEYPAZARI</t>
  </si>
  <si>
    <t>SEKLİ MAH Sevgi MERTEL Caddesi BEYPAZARI</t>
  </si>
  <si>
    <t>YUKARIGÜNEY MAH İlyas ÇİMENCAN Caddesi BEYPAZARI</t>
  </si>
  <si>
    <t>DELİLLER MAH Halime TUGRUL Caddesi ŞEREFLİKOÇHİSAR</t>
  </si>
  <si>
    <t>HÜRRİYET MAH Ceylin BELLEKCİ Caddesi ŞEREFLİKOÇHİSAR</t>
  </si>
  <si>
    <t>AKŞEMSETTİN MAH Meral SAKA Caddesi BOĞAZİÇİ</t>
  </si>
  <si>
    <t>KÖMÜRCÜ MAH Berkay ÇİLİNGİROĞLU Caddesi KARATAŞ</t>
  </si>
  <si>
    <t>MİMAR SİNAN MAH 959. Sokak  ZAFERTEPE</t>
  </si>
  <si>
    <t>DOĞANTEPE MAH Volkan BUĞDAY Caddesi HASKÖY</t>
  </si>
  <si>
    <t>YENİPINAR MAH Asmin YÜCEKAYA Caddesi ELMADAĞ</t>
  </si>
  <si>
    <t>ORTA İMRAHOR MAH 2085. Sokak  KARATAŞ</t>
  </si>
  <si>
    <t>KARŞIYAKA MAH 499. Sokak  PURSAKLAR</t>
  </si>
  <si>
    <t>PAZAR BAŞÖREN MAH Canan KUMAN Caddesi KIZILCAHAMAM</t>
  </si>
  <si>
    <t>SAZAK MAH Eray TOKKAYA Caddesi KIZILCAHAMAM</t>
  </si>
  <si>
    <t>AHİ EVRAN OSB MAH 1833. Sokak  AHİEVRAN</t>
  </si>
  <si>
    <t>ÇALSEKİ MAH 2075. Sokak  BAĞLUM</t>
  </si>
  <si>
    <t>TEVFİK İLERİ MAH 1862. Sokak  PURSAKLAR</t>
  </si>
  <si>
    <t>YAZLICA MAH 2172. Sokak  ÇUBUK</t>
  </si>
  <si>
    <t>KUZUCULAR MAH Musa BADEM Caddesi NALLIHAN</t>
  </si>
  <si>
    <t>SOĞUKKUYU MAH 1489. Sokak  NALLIHAN</t>
  </si>
  <si>
    <t>AYDOĞAN MAH 848. Sokak  BALA</t>
  </si>
  <si>
    <t>YALIMKÖY MAH Erdoğan SEVİMLİ Caddesi KALECİK</t>
  </si>
  <si>
    <t>OLUCAK MAH Boran TURSUN Caddesi KIZILCAHAMAM</t>
  </si>
  <si>
    <t>YENİMAHALLE MAH 1824. Sokak  ELMADAĞ</t>
  </si>
  <si>
    <t>SARIKAYA MAH Ömer Asaf BAYRAKLILAR Caddesi ŞEREFLİKOÇHİSAR</t>
  </si>
  <si>
    <t>BAYRAM MAH 2186. Sokak  AYAŞ</t>
  </si>
  <si>
    <t>BUMSUZ MAH Semanur KARABEKİR Caddesi HAYMANA</t>
  </si>
  <si>
    <t>ADALIKUZU MAH 1180. Sokak  GÜDÜL</t>
  </si>
  <si>
    <t>GÜZELYAKA MAH 2151. Sokak  ŞENTEPE</t>
  </si>
  <si>
    <t>ÖRENCİK MAH 2440. Sokak  GÖLBAŞI</t>
  </si>
  <si>
    <t>HACIENBİYA MAH 1775. Sokak  ŞEREFLİKOÇHİSAR</t>
  </si>
  <si>
    <t>YEDİÖREN MAH Alya AKIL Caddesi ÇAMLIDERE</t>
  </si>
  <si>
    <t>ZAFERTEPE MAH Müzeyyen MOĞULTAY Caddesi ZAFERTEPE</t>
  </si>
  <si>
    <t>GAZİ MUSTAFA KEMALPAŞA MAH 2894. Sokak  KIZILCAHAMAM</t>
  </si>
  <si>
    <t>İNCEĞEZ MAH 2224. Sokak  KIZILCAHAMAM</t>
  </si>
  <si>
    <t>BARDAKÇILAR MAH Arzu TEKGÜL Caddesi ÇAMLIDERE</t>
  </si>
  <si>
    <t>ŞEHİT CENGİZ KARACA MAH Emirhan BOZHÜYÜK Caddesi ÖVEÇLER</t>
  </si>
  <si>
    <t>YUKARIKAVACIK MAH Şevval ASLANTOK Caddesi NALLIHAN</t>
  </si>
  <si>
    <t>KUYUBAŞI MAH Mesut HASHALICI Caddesi ÇAMLIDERE</t>
  </si>
  <si>
    <t>ESENBOĞA MERKEZ MAH 2939. Sokak  ÇUBUK</t>
  </si>
  <si>
    <t>ÖRNEK MAH Helin BAYSOY Caddesi ALTINDAĞ</t>
  </si>
  <si>
    <t>BARBAROS MAH 891. Sokak  KAVAKLIDERE</t>
  </si>
  <si>
    <t>ERTUĞRULGAZİ MAH 240. Sokak  CEBECİ</t>
  </si>
  <si>
    <t>ÖMERAĞA MAH 2799. Sokak  ÇAMLIDERE</t>
  </si>
  <si>
    <t>KARASÜLEYMANLI MAH Mihriban YANAL Caddesi HAYMANA</t>
  </si>
  <si>
    <t>YUKARIHACIBEKİR MAH Kader KHAN Caddesi BALA</t>
  </si>
  <si>
    <t>TİLKİ MAH 457. Sokak  KALECİK</t>
  </si>
  <si>
    <t>ESKİKARSAK MAH Semih KARAROĞLU Caddesi POLATLI</t>
  </si>
  <si>
    <t>YUKARIBAĞDERE MAH Elmas YEMİŞCİ Caddesi NALLIHAN</t>
  </si>
  <si>
    <t>DEĞİRMENKAYA MAH Rojin SARALI Caddesi KALECİK</t>
  </si>
  <si>
    <t>ŞAFAKTEPE MAH 2979. Sokak  DEMİRLİBAHÇE</t>
  </si>
  <si>
    <t>CİĞİR MAH Hakan KANBAK Caddesi KAZAN</t>
  </si>
  <si>
    <t>ELÖREN MAH Azad DÜZYOL Caddesi ÇAMLIDERE</t>
  </si>
  <si>
    <t>DOĞANÖZÜ MAH 1502. Sokak  KIZILCAHAMAM</t>
  </si>
  <si>
    <t>KÖSRELİKKIZIĞI MAH 2732. Sokak  PURSAKLAR</t>
  </si>
  <si>
    <t>İSTASYON MAH Beren KODAK Caddesi HASANOĞLAN</t>
  </si>
  <si>
    <t>TÜRKŞEREFLİ MAH 2748. Sokak  HAYMANA</t>
  </si>
  <si>
    <t>ÜÇBAŞ MAH 109. Sokak  KIZILCAHAMAM</t>
  </si>
  <si>
    <t>GEDİK MAH Selahattin KAYATÜRK Caddesi HAYMANA</t>
  </si>
  <si>
    <t>ÇİÇEKTEPE MAH 1902. Sokak  SİNCAN</t>
  </si>
  <si>
    <t>KAYABAŞI MAH Muhammed Emin BARUTCU Caddesi HAYMANA</t>
  </si>
  <si>
    <t>GÜMELE MAH Gülhan FÜSUNOĞLU Caddesi KIZILCAHAMAM</t>
  </si>
  <si>
    <t>ŞAFAK MAH Fikriye UVALİ Caddesi GÖLBAŞI</t>
  </si>
  <si>
    <t>SAZLAR MAH 1624. Sokak  POLATLI</t>
  </si>
  <si>
    <t>CUMHURİYET MAH Hamit DARICI Caddesi BEYPAZARI</t>
  </si>
  <si>
    <t>MENDERES MAH 1125. Sokak  YENİKENT</t>
  </si>
  <si>
    <t>GÜÇLÜKAYA MAH 2943. Sokak  ŞENLİK</t>
  </si>
  <si>
    <t>SARAY OSMANGAZİ MAH Selim NEŞEOĞLU Caddesi PURSAKLAR</t>
  </si>
  <si>
    <t>YENİKÖY MAH Ekrem GÜNDOĞ Caddesi HAYMANA</t>
  </si>
  <si>
    <t>ÇAVUŞLAR MAH 1761. Sokak  KIZILCAHAMAM</t>
  </si>
  <si>
    <t>KESİKKAVAK MAH Nisanur AYTAR Caddesi HAYMANA</t>
  </si>
  <si>
    <t>DİKİLİTAŞ MAH 2203. Sokak  GÖLBAŞI</t>
  </si>
  <si>
    <t>TEKKE MAH Suat AKYAPI Caddesi AYAŞ</t>
  </si>
  <si>
    <t>KIZIK MAH Buket KUYUMCU Caddesi AKYURT</t>
  </si>
  <si>
    <t>KIZILCASÖĞÜT MAH 762. Sokak  BEYPAZARI</t>
  </si>
  <si>
    <t>KIRŞEYHLER MAH 2240. Sokak  BEYPAZARI</t>
  </si>
  <si>
    <t>SARISU MAH 1504. Sokak  ÇUBUK</t>
  </si>
  <si>
    <t>MUZAFFER EKŞİ MAH 1708. Sokak  HASANOĞLAN</t>
  </si>
  <si>
    <t>KAFKAS MAH 2991. Sokak  BAĞLUM</t>
  </si>
  <si>
    <t>DEDELER MAH 1671. Sokak  ÇUBUK</t>
  </si>
  <si>
    <t>İLERİ MAH İlhan ERGÜZER Caddesi CEBECİ</t>
  </si>
  <si>
    <t>YÜKSELTEPE MAH Hilal ÇİÇEKYOL Caddesi ESERTEPE</t>
  </si>
  <si>
    <t>MENDERES MAH 439. Sokak  YENİKENT</t>
  </si>
  <si>
    <t>İNEBEYLİ MAH Yalçın SAVAŞÇI Caddesi EVREN</t>
  </si>
  <si>
    <t>KARATEPE MAH Ebru ÖZDİLEK Caddesi KALECİK</t>
  </si>
  <si>
    <t>KARACAHASAN MAH 332. Sokak  ELMADAĞ</t>
  </si>
  <si>
    <t>ŞERAFETTİN YILMAZ MAH Görkem ÇAPA Caddesi EVREN</t>
  </si>
  <si>
    <t>YAZIR MAH Ensar AKMAR Caddesi ÇUBUK</t>
  </si>
  <si>
    <t>EĞRİEKİN MAH Berke TULAY Caddesi ÇUBUK</t>
  </si>
  <si>
    <t>EMEK MAH Muhammed Yusuf DELİCAN Caddesi ŞEREFLİKOÇHİSAR</t>
  </si>
  <si>
    <t>MEHMET AKİF ERSOY MAH 723. Sokak  DEMETEVLER</t>
  </si>
  <si>
    <t>ŞEYHMAHMUT MAH 2040. Sokak  KALECİK</t>
  </si>
  <si>
    <t>KURTULUŞ MAH Öznur SUNUCU Caddesi POLATLI</t>
  </si>
  <si>
    <t>TATLAR MAH Aykut ERKİN Caddesi ULUBEY</t>
  </si>
  <si>
    <t>BAHÇEKARADALAK MAH Saniye FAYDA Caddesi BALA</t>
  </si>
  <si>
    <t>KÖSRELİKKIZIĞI MAH 2995. Sokak  PURSAKLAR</t>
  </si>
  <si>
    <t>KARAALİ YAZLIK MAH 3039. Sokak  GÖLBAŞI</t>
  </si>
  <si>
    <t>BARIŞ MAH 156. Sokak  KARŞIYAKA</t>
  </si>
  <si>
    <t>OSMAN TEMİZ MAH Talha DERBEDER Caddesi DİKMEN</t>
  </si>
  <si>
    <t>KIZILKOYUNLU MAH 104. Sokak  HAYMANA</t>
  </si>
  <si>
    <t>YENİMEHMETLİ MAH Nazlı TATAROGLU Caddesi POLATLI</t>
  </si>
  <si>
    <t>ÜÇEM MAH Ali GÜLBAHAR Caddesi BALA</t>
  </si>
  <si>
    <t>MEDRESE MAH 1134. Sokak  HAYMANA</t>
  </si>
  <si>
    <t>KARGIN MAH Sudenur DÜZÇEKİÇ Caddesi ÇUBUK</t>
  </si>
  <si>
    <t>GÖLKÖY MAH 706. Sokak  KALECİK</t>
  </si>
  <si>
    <t>KARACAKAYA MAH 2550. Sokak  MACUNKÖY</t>
  </si>
  <si>
    <t>KIZILCA MAH Kazım HIRDAVAT Caddesi ÇUBUK</t>
  </si>
  <si>
    <t>ÜZENGİLİK MAH 652. Sokak  ŞEREFLİKOÇHİSAR</t>
  </si>
  <si>
    <t>CUMA SARAY MAH Beril DEVECİ Caddesi KALECİK</t>
  </si>
  <si>
    <t>ÖVEÇLER MAH Hediye SAÇAN Caddesi ÖVEÇLER</t>
  </si>
  <si>
    <t>ADALIKUZU MAH 1158. Sokak  GÜDÜL</t>
  </si>
  <si>
    <t>KARACALAR MAH Songül DURUKANLI Caddesi AKYURT</t>
  </si>
  <si>
    <t>ÇOĞLU MAH 665. Sokak  YENİKENT</t>
  </si>
  <si>
    <t>AKCATAŞ MAH 1108. Sokak  KALECİK</t>
  </si>
  <si>
    <t>KOZAYAĞI MAH 298. Sokak  AKYURT</t>
  </si>
  <si>
    <t>KARŞIYAKA MAH Emin HAKGÖNÜL Caddesi LALAHAN</t>
  </si>
  <si>
    <t>MEHMET AKİF ERSOY MAH 2072. Sokak  DEMETEVLER</t>
  </si>
  <si>
    <t>YASSIÖREN MAH 323. Sokak  KAZAN</t>
  </si>
  <si>
    <t>YENİDOĞAN YEŞİLYURT MAH 1825. Sokak  KALECİK</t>
  </si>
  <si>
    <t>HİLAL MAH Kerim BAKIM Caddesi YILDIZ</t>
  </si>
  <si>
    <t>BEYCİK MAH 425. Sokak  NALLIHAN</t>
  </si>
  <si>
    <t>GÜLTEPE MAH Zeki ALTINBEK Caddesi HAYMANA</t>
  </si>
  <si>
    <t>EKİN MAH 105. Sokak  HÜSEYİNGAZİ</t>
  </si>
  <si>
    <t>ÇALICAALAN MAH Adnan ŞENGEZKEN Caddesi NALLIHAN</t>
  </si>
  <si>
    <t>GÜZELTEPE MAH Naime TURFALI Caddesi ÇANKAYA</t>
  </si>
  <si>
    <t>SARAY FATİH MAH 2176. Sokak  PURSAKLAR</t>
  </si>
  <si>
    <t>İNCEPELİT MAH 460. Sokak  BEYPAZARI</t>
  </si>
  <si>
    <t>SARIKOZ MAH 72. Sokak  ÇUBUK</t>
  </si>
  <si>
    <t>SARIHALİL MAH Nisa nur BİLİNMEZ Caddesi POLATLI</t>
  </si>
  <si>
    <t>YEŞİLÖZ MAH 2744. Sokak  POLATLI</t>
  </si>
  <si>
    <t>KURTULUŞ MAH 217. Sokak  ELMADAĞ</t>
  </si>
  <si>
    <t>GÜNEŞEVLER MAH Sebahat YEĞİN Caddesi HASKÖY</t>
  </si>
  <si>
    <t>ZAFER MAH 329. Sokak  BEYPAZARI</t>
  </si>
  <si>
    <t>MALIKÖY BAŞKENT OSB MAH 862. Sokak  TEMELLİ</t>
  </si>
  <si>
    <t>OLUCAK MAH 1668. Sokak  KIZILCAHAMAM</t>
  </si>
  <si>
    <t>YEŞİLYURT MAH Dursun BOZTAS Caddesi ŞEREFLİKOÇHİSAR</t>
  </si>
  <si>
    <t>YENİKÖY MAH 775. Sokak  HAYMANA</t>
  </si>
  <si>
    <t>ŞEYH KUYUSU MAH 2411. Sokak  ŞEREFLİKOÇHİSAR</t>
  </si>
  <si>
    <t>YILDIZTEPE MAH 1156. Sokak  HASKÖY</t>
  </si>
  <si>
    <t>ORTA İMRAHOR MAH 168. Sokak  KARATAŞ</t>
  </si>
  <si>
    <t>SIRÇASARAY MAH Ezel ÇÖLLÜ Caddesi HAYMANA</t>
  </si>
  <si>
    <t>MUTLUKENT MAH 2497. Sokak  BİLKENT</t>
  </si>
  <si>
    <t>PAZAR KINIK MAH 731. Sokak  KIZILCAHAMAM</t>
  </si>
  <si>
    <t>PEÇENEK MAH 1721. Sokak  PURSAKLAR</t>
  </si>
  <si>
    <t>ERTUĞRULGAZİ MAH 1459. Sokak  SİNCAN</t>
  </si>
  <si>
    <t>AŞAĞI YAHYALAR MAH Özkan AZAKLI Caddesi ŞENTEPE</t>
  </si>
  <si>
    <t>MEYVABÜKÜ MAH 97. Sokak  GÜDÜL</t>
  </si>
  <si>
    <t>DEMİRTAŞ MAH 758. Sokak  KALECİK</t>
  </si>
  <si>
    <t>İSTİKLAL MAH Neşe ERDÖLEK Caddesi ŞEREFLİKOÇHİSAR</t>
  </si>
  <si>
    <t>ANADOLU MAH 2372. Sokak  ŞENTEPE</t>
  </si>
  <si>
    <t>SEKLİ MAH 2910. Sokak  BEYPAZARI</t>
  </si>
  <si>
    <t>EMEK MAH 3045. Sokak  BAHÇELİEVLER</t>
  </si>
  <si>
    <t>UĞURÇAYIRI MAH 2901. Sokak  AYAŞ</t>
  </si>
  <si>
    <t>OLUKPINAR MAH 592. Sokak  POLATLI</t>
  </si>
  <si>
    <t>KERPİÇ MAH 2370. Sokak  HAYMANA</t>
  </si>
  <si>
    <t>DUTÖZÜ MAH Hafize OYGUR Caddesi KAZAN</t>
  </si>
  <si>
    <t>AKBAYIR MAH 2981. Sokak  ÇUBUK</t>
  </si>
  <si>
    <t>AFŞAR MAH Birgül CANDAN Caddesi GÜDÜL</t>
  </si>
  <si>
    <t>SAZLAR MAH Tahsin GÜLGÖR Caddesi POLATLI</t>
  </si>
  <si>
    <t>YUKARIKESE MAH Şule YESILTAY Caddesi KIZILCAHAMAM</t>
  </si>
  <si>
    <t>BİNKOZ MAH Cem GÖKTEPE Caddesi KIZILCAHAMAM</t>
  </si>
  <si>
    <t>AŞAĞIÇAVUNDUR MAH Cansel ALKIZ Caddesi ÇUBUK</t>
  </si>
  <si>
    <t>ÇAYYOLU MAH Eymen SUNEL Caddesi ÇAYYOLU</t>
  </si>
  <si>
    <t>ESKİKARSAK MAH 554. Sokak  POLATLI</t>
  </si>
  <si>
    <t>YILDIZ MAH Nazife FAZLIOĞLU(KILIÇ) Caddesi BEYPAZARI</t>
  </si>
  <si>
    <t>SARIKOZ MAH 2114. Sokak  ÇUBUK</t>
  </si>
  <si>
    <t>AŞIKPAŞA MAH 668. Sokak  ZAFERTEPE</t>
  </si>
  <si>
    <t>KALEMLER MAH 2985. Sokak  KIZILCAHAMAM</t>
  </si>
  <si>
    <t>KARASÜLEYMANLI MAH Caner SİMİT Caddesi HAYMANA</t>
  </si>
  <si>
    <t>MEDRESE MAH Dilara KÜLHASOĞLU Caddesi HAYMANA</t>
  </si>
  <si>
    <t>HACIMURATLI MAH Yağmur AŞIRAN Caddesi GÖLBAŞI</t>
  </si>
  <si>
    <t>EĞERLİDERE MAH Nazar BAĞÇIVAN Caddesi KIZILCAHAMAM</t>
  </si>
  <si>
    <t>YAYLA MAH 1216. Sokak  ESERTEPE</t>
  </si>
  <si>
    <t>KÜÇÜKESAT MAH Şeyma BİLİCAN Caddesi ESAT</t>
  </si>
  <si>
    <t>HALAÇLI MAH Berk DEMİRGÖZ Caddesi GÖLBAŞI</t>
  </si>
  <si>
    <t>ŞEREFLİGÖKGÖZ MAH Beril GÜMÜŞÇUBUK Caddesi HAYMANA</t>
  </si>
  <si>
    <t>YUKARIKAVACIK MAH Beren KOCABEY Caddesi NALLIHAN</t>
  </si>
  <si>
    <t>BELPINAR MAH Oğuzhan BAYRAKTAR Caddesi KIZILCAHAMAM</t>
  </si>
  <si>
    <t>GARİPÇE MAH 2957. Sokak  GÜDÜL</t>
  </si>
  <si>
    <t>VARLIK MAH Naz SÜĞÜT Caddesi YENİMAHALLE</t>
  </si>
  <si>
    <t>AKKOYUNLU MAH Elif su ÖZYAPI Caddesi BALA</t>
  </si>
  <si>
    <t>BAYRAKTAR MAH 2077. Sokak  ZAFERTEPE</t>
  </si>
  <si>
    <t>KARATAŞ MAH 196. Sokak  KARATAŞ</t>
  </si>
  <si>
    <t>HIRKATEPE MAH 1111. Sokak  BEYPAZARI</t>
  </si>
  <si>
    <t>KIZILCAŞAR MAH 2715. Sokak  GÖLBAŞI</t>
  </si>
  <si>
    <t>BÜYÜKESAT MAH 3035. Sokak  KAVAKLIDERE</t>
  </si>
  <si>
    <t>KIRBAŞI MAH 940. Sokak  BEYPAZARI</t>
  </si>
  <si>
    <t>OSTİM MAH Ravza MART Caddesi OSTİM</t>
  </si>
  <si>
    <t>GÖLBEK MAH 2998. Sokak  GÖLBAŞI</t>
  </si>
  <si>
    <t>YAKUPABDAL MAH 2844. Sokak  KARATAŞ</t>
  </si>
  <si>
    <t>KOÇYAYLA MAH Selin TİFTİKÇİ Caddesi BALA</t>
  </si>
  <si>
    <t>HACIENBİYA MAH Müzeyyen ÇIKLAÇEVİK Caddesi ŞEREFLİKOÇHİSAR</t>
  </si>
  <si>
    <t>OYUMİĞDE MAH Ertuğrul AYVAOĞLU Caddesi ÇUBUK</t>
  </si>
  <si>
    <t>ÖZLÜCE MAH 2332. Sokak  ÇUBUK</t>
  </si>
  <si>
    <t>EMİRLER MAH 861. Sokak  GÖLBAŞI</t>
  </si>
  <si>
    <t>ÇEŞTEPE MAH Zilan ÇALIMLI Caddesi KIZILCAHAMAM</t>
  </si>
  <si>
    <t>SOĞUCAK MAH 980. Sokak  KAZAN</t>
  </si>
  <si>
    <t>BİTİK MAH Şaziye DOYMAZ Caddesi KAZAN</t>
  </si>
  <si>
    <t>TEPEKÖY MAH 2901. Sokak  HAYMANA</t>
  </si>
  <si>
    <t>KARAAĞAÇ MAH 1648. Sokak  KIZILCAHAMAM</t>
  </si>
  <si>
    <t>HACIVELİ MAH 222. Sokak  AYAŞ</t>
  </si>
  <si>
    <t>YENİHİSAR MAH Kumsal ATAM Caddesi TEMELLİ</t>
  </si>
  <si>
    <t>İSMETPAŞA MAH 2328. Sokak  KIZILCAHAMAM</t>
  </si>
  <si>
    <t>TUĞLA MAH Yasin ÖZKIR Caddesi ÇUBUK</t>
  </si>
  <si>
    <t>KUYUCAK MAH Betül İNİŞ Caddesi BEYPAZARI</t>
  </si>
  <si>
    <t>ÇATOKCULAR MAH Nilgün VARYILCIULU Caddesi ÇUBUK</t>
  </si>
  <si>
    <t>GÜZELYURT MAH Duru COŞGUNOĞLU Caddesi AKTEPE</t>
  </si>
  <si>
    <t>ESENLER MAH Cemil DAŞTANOĞLU Caddesi SİNCAN</t>
  </si>
  <si>
    <t>BEŞİKKAYA MAH Sinem TOPAKOĞLU Caddesi ULUBEY</t>
  </si>
  <si>
    <t>HIDIRLAR MAH Zeliha SADİOĞLU Caddesi KIZILCAHAMAM</t>
  </si>
  <si>
    <t>MAHMUTOĞLAN MAH Yasemin SARIDAĞ Caddesi ÇUBUK</t>
  </si>
  <si>
    <t>ÖŞÜRLER MAH Zilan YARIMBAŞ Caddesi NALLIHAN</t>
  </si>
  <si>
    <t>TEPE MAH Oğuzhan REÇBER Caddesi NALLIHAN</t>
  </si>
  <si>
    <t>TATARHÜYÜK MAH 2768. Sokak  BALA</t>
  </si>
  <si>
    <t>GÜÇLÜKAYA MAH Muhammed Eymen KARAER Caddesi ŞENLİK</t>
  </si>
  <si>
    <t>MACUN MAH 2417. Sokak  BEYPAZARI</t>
  </si>
  <si>
    <t>YUKARIULUCAK MAH Hiranur TİRYAKİOL Caddesi BEYPAZARI</t>
  </si>
  <si>
    <t>AHİBOZ MAH Suna KENÇ Caddesi GÖLBAŞI</t>
  </si>
  <si>
    <t>AKDOĞAN MAH 2482. Sokak  KIZILCAHAMAM</t>
  </si>
  <si>
    <t>EPÇELER MAH Hafize ÇERMAN Caddesi NALLIHAN</t>
  </si>
  <si>
    <t>ÖRENCİK MAH 1129. Sokak  KIZILCAHAMAM</t>
  </si>
  <si>
    <t>KIRKKONAKLAR MAH 309. Sokak  BİRLİK</t>
  </si>
  <si>
    <t>ÇİÇEKLİ MAH 2276. Sokak  SANATORYUM</t>
  </si>
  <si>
    <t>BEYOBASI MAH Habibe TAYDAŞ Caddesi TEMELLİ</t>
  </si>
  <si>
    <t>SARAYCIK MAH Sedef BAYTİMUR Caddesi KIZILCAHAMAM</t>
  </si>
  <si>
    <t>ŞEYHLİ MAH 508. Sokak  ŞEREFLİKOÇHİSAR</t>
  </si>
  <si>
    <t>KIRKÖY MAH 2492. Sokak  KIZILCAHAMAM</t>
  </si>
  <si>
    <t>BELPINAR MAH 1867. Sokak  KIZILCAHAMAM</t>
  </si>
  <si>
    <t>AVŞAR MAH 61. Sokak  POLATLI</t>
  </si>
  <si>
    <t>İLHANKÖY MAH Serpil KARAKANAT Caddesi AYAŞ</t>
  </si>
  <si>
    <t>GAZİOSMANPAŞA MAH İrem BEKEÇ Caddesi GÖLBAŞI</t>
  </si>
  <si>
    <t>HACIHASAN MAH 1412. Sokak  GÖLBAŞI</t>
  </si>
  <si>
    <t>ŞEHİTLİK MAH Şerafettin ŞURGAN Caddesi HASANOĞLAN</t>
  </si>
  <si>
    <t>TEBERİK MAH Aras BAĞDEMCİ Caddesi AKYURT</t>
  </si>
  <si>
    <t>HACIVELİ MAH Esma nur SİNAV Caddesi AYAŞ</t>
  </si>
  <si>
    <t>KAYI MAH Engin ÖZÇEKİÇ Caddesi KAZAN</t>
  </si>
  <si>
    <t>YENİYAPANŞEYHLİ MAH Fatma zehra BABA Caddesi BALA</t>
  </si>
  <si>
    <t>KÜÇÜKESAT MAH 1136. Sokak  ESAT</t>
  </si>
  <si>
    <t>TEPEYURT MAH Beyza BUYRUKÇU Caddesi GÖLBAŞI</t>
  </si>
  <si>
    <t>TEKKE MAH Muhammet Emin GÖRÜMLÜ Caddesi NALLIHAN</t>
  </si>
  <si>
    <t>YALNIZPINAR MAH Sevil GÜNGEÇ Caddesi ŞEREFLİKOÇHİSAR</t>
  </si>
  <si>
    <t>KUYUCAK MAH 2073. Sokak  KALECİK</t>
  </si>
  <si>
    <t>ÇATALPINAR MAH Eren KAAN Caddesi EVREN</t>
  </si>
  <si>
    <t>HACIKÖY MAH Muhammed Yusuf ELELÇİ Caddesi KALECİK</t>
  </si>
  <si>
    <t>OYACA YEŞİLÇAM MAH Muhammed Ali KİLÇİ Caddesi GÖLBAŞI</t>
  </si>
  <si>
    <t>YUKARI DİKMEN MAH Doğukan BAKİR Caddesi YILDIZ</t>
  </si>
  <si>
    <t>BEYTEPE MAH Naz ÇÖREKCİOĞLU Caddesi BİLKENT</t>
  </si>
  <si>
    <t>KAVAKÖZÜ MAH Havva UZUNER Caddesi KIZILCAHAMAM</t>
  </si>
  <si>
    <t>SEMELER MAH 2201. Sokak  KIZILCAHAMAM</t>
  </si>
  <si>
    <t>SUBAŞI MAH 2511. Sokak  NALLIHAN</t>
  </si>
  <si>
    <t>PEÇENEK MAH 2711. Sokak  PURSAKLAR</t>
  </si>
  <si>
    <t>YANIK MAH Yunus ÖZCAN Caddesi KIZILCAHAMAM</t>
  </si>
  <si>
    <t>MALIKÖY ANADOLU OSB MAH Memet KETEN Caddesi TEMELLİ</t>
  </si>
  <si>
    <t>DELİLER MAH 2235. Sokak  ELMADAĞ</t>
  </si>
  <si>
    <t>MAHMATLIBAHÇE MAH Özgür KUZKAYA Caddesi GÖLBAŞI</t>
  </si>
  <si>
    <t>SIĞIRLIHACI MAH Ebru TOROSLUOĞLU Caddesi ÇUBUK</t>
  </si>
  <si>
    <t>CUMHURİYET MAH Hakkı MÜDERRİSOGLU Caddesi ÇUBUK</t>
  </si>
  <si>
    <t>SARAY OSMANGAZİ MAH Sevda EVLİYA Caddesi PURSAKLAR</t>
  </si>
  <si>
    <t>DİBEKÖREN MAH Şükrü NURALAN Caddesi BEYPAZARI</t>
  </si>
  <si>
    <t>KERPİÇ MAH Nurcan DÖKMEOĞLU Caddesi HAYMANA</t>
  </si>
  <si>
    <t>ÖRENCİK MAH Çınar MANDI Caddesi KAZAN</t>
  </si>
  <si>
    <t>ÇATALPINAR MAH 1452. Sokak  EVREN</t>
  </si>
  <si>
    <t>İLERİ MAH Hanım MİNARECİOĞLU Caddesi CEBECİ</t>
  </si>
  <si>
    <t>ŞEKERKÖY MAH 882. Sokak  ŞEREFLİKOÇHİSAR</t>
  </si>
  <si>
    <t>EVLİYAFAKI MAH 2217. Sokak  HAYMANA</t>
  </si>
  <si>
    <t>OSMANGAZİ MAH 335. Sokak  UFUKTEPE</t>
  </si>
  <si>
    <t>BALIKUYUMCU MAH 2140. Sokak  YURTÇU</t>
  </si>
  <si>
    <t>NALLIDERE MAH 2379. Sokak  NALLIHAN</t>
  </si>
  <si>
    <t>PAZAR MAH Dudu İBAR Caddesi KIZILCAHAMAM</t>
  </si>
  <si>
    <t>KÜÇÜKBAYAT MAH Abdulsamet DİKİLİ Caddesi BALA</t>
  </si>
  <si>
    <t>BÜYÜKCAMİLİ MAH 189. Sokak  BALA</t>
  </si>
  <si>
    <t>YENİHİSAR MAH 1020. Sokak  TEMELLİ</t>
  </si>
  <si>
    <t>MÜSELLİM MAH 2567. Sokak  ÇAMLIDERE</t>
  </si>
  <si>
    <t>BAŞAĞAÇ MAH Selda GÜMÜŞTEKİN Caddesi KIZILCAHAMAM</t>
  </si>
  <si>
    <t>DUDAŞ MAH Zahide BAYRAKKIZOĞLU Caddesi BEYPAZARI</t>
  </si>
  <si>
    <t>TATLAR MAH Birsen ALDEM Caddesi SİNCAN</t>
  </si>
  <si>
    <t>MUHSİN YAZICIOĞLU MAH 388. Sokak  ÇUBUK</t>
  </si>
  <si>
    <t>ALİAĞA MAH Doğan BÜYÜKPOSTALCI Caddesi NALLIHAN</t>
  </si>
  <si>
    <t>TURNALI MAH 87. Sokak  KIZILCAHAMAM</t>
  </si>
  <si>
    <t>HAMZALI MAH 2299. Sokak  ŞEREFLİKOÇHİSAR</t>
  </si>
  <si>
    <t>ANADOLU MAH 173. Sokak  ŞENTEPE</t>
  </si>
  <si>
    <t>İNCEĞEZ MAH Hatice kübra GÜRAĞAÇLI Caddesi KIZILCAHAMAM</t>
  </si>
  <si>
    <t>CENDERE MAH 703. Sokak  NALLIHAN</t>
  </si>
  <si>
    <t>OVACIK MAH İkranur DİLBAS Caddesi UFUKTEPE</t>
  </si>
  <si>
    <t>CENDERE MAH Şükrü KURBANLI Caddesi NALLIHAN</t>
  </si>
  <si>
    <t>BÜYÜKDAMLACIK MAH Ela ÖZÜKARA Caddesi ŞEREFLİKOÇHİSAR</t>
  </si>
  <si>
    <t>AVCILAR MAH 363. Sokak  ŞENTEPE</t>
  </si>
  <si>
    <t>ORTA İMRAHOR MAH 932. Sokak  KARATAŞ</t>
  </si>
  <si>
    <t>İNCEĞEZ MAH Sabri TİRYAKİ Caddesi KIZILCAHAMAM</t>
  </si>
  <si>
    <t>DUTLUK MAH Tuncay KARAÖZ Caddesi BOĞAZİÇİ</t>
  </si>
  <si>
    <t>BEŞKÖPRÜ MAH Arife ERSEM Caddesi POLATLI</t>
  </si>
  <si>
    <t>OĞUZLAR MAH Görkem KÜLLÜCE Caddesi BALGAT</t>
  </si>
  <si>
    <t>TAŞPINAR MAH 1259. Sokak  POLATLI</t>
  </si>
  <si>
    <t>YENİPEÇENEK MAH 2690. Sokak  SİNCAN</t>
  </si>
  <si>
    <t>BALTALI MAH Poyraz TULUNOGLU Caddesi ŞEREFLİKOÇHİSAR</t>
  </si>
  <si>
    <t>ALAGÖZ MAH 755. Sokak  TEMELLİ</t>
  </si>
  <si>
    <t>ÜÇEM MAH Turan YARIMÇAM Caddesi BALA</t>
  </si>
  <si>
    <t>KÜÇÜKKONAK MAH 158. Sokak  HAYMANA</t>
  </si>
  <si>
    <t>OSMANSİN MAH 990. Sokak  ÇAMLIDERE</t>
  </si>
  <si>
    <t>YILDIRIM BEYAZIT MAH 73. Sokak  ÇUBUK</t>
  </si>
  <si>
    <t>CINGIL MAH 2804. Sokak  ŞEREFLİKOÇHİSAR</t>
  </si>
  <si>
    <t>ORTAKÖY MAH Ayşe nur SELMEN Caddesi KIZILCAHAMAM</t>
  </si>
  <si>
    <t>GEDİKLİ MAH 2771. Sokak  POLATLI</t>
  </si>
  <si>
    <t>KÜÇÜKESAT MAH Şilan İBİL Caddesi ESAT</t>
  </si>
  <si>
    <t>SARIGÖL MAH 1941. Sokak  HAYMANA</t>
  </si>
  <si>
    <t>ANADOLU MAH 1802. Sokak  ŞENTEPE</t>
  </si>
  <si>
    <t>PINARBAŞI MAH Şerife GEBECELİOĞLU Caddesi UFUKTEPE</t>
  </si>
  <si>
    <t>SAPANLI MAH 1091. Sokak  GÜDÜL</t>
  </si>
  <si>
    <t>YAHYALAR MAH 145. Sokak  ÇAMLIDERE</t>
  </si>
  <si>
    <t>YURTBEYİ MAH 1041. Sokak  GÖLBAŞI</t>
  </si>
  <si>
    <t>ÇATÇAT MAH 1253. Sokak  ŞEREFLİKOÇHİSAR</t>
  </si>
  <si>
    <t>ÖZYURT MAH 2886. Sokak  POLATLI</t>
  </si>
  <si>
    <t>BEYCİK MAH 2358. Sokak  NALLIHAN</t>
  </si>
  <si>
    <t>AYDINLIKEVLER MAH 669. Sokak  AYDINLIKEVLER</t>
  </si>
  <si>
    <t>CENGİZHAN MAH Remzi YALTIR Caddesi BOĞAZİÇİ</t>
  </si>
  <si>
    <t>İVEDİKKÖY MAH Eslem BÖĞREKÇİ Caddesi İVEDİK OSB</t>
  </si>
  <si>
    <t>İĞMİR MAH Şule ÖZİNCE Caddesi KIZILCAHAMAM</t>
  </si>
  <si>
    <t>ATATÜRK MAH Yasin ADSIZ Caddesi ÇUBUK</t>
  </si>
  <si>
    <t>YİĞERLER MAH 920. Sokak  BEYPAZARI</t>
  </si>
  <si>
    <t>HACIMEMİ MAH 890. Sokak  AYAŞ</t>
  </si>
  <si>
    <t>AŞAĞI MAH Sena ÇIRAG Caddesi GÜDÜL</t>
  </si>
  <si>
    <t>KARAYATAK MAH 1128. Sokak  AKYURT</t>
  </si>
  <si>
    <t>TÜRKHÜYÜK MAH Arya CANAT Caddesi HAYMANA</t>
  </si>
  <si>
    <t>OTACI MAH Kıymet SEVİLMİŞ Caddesi KIZILCAHAMAM</t>
  </si>
  <si>
    <t>HAMZALI MAH 938. Sokak  ŞEREFLİKOÇHİSAR</t>
  </si>
  <si>
    <t>YEŞİLEVLER MAH Naime KURŞUN Caddesi KARŞIYAKA</t>
  </si>
  <si>
    <t>KIZILKAYA MAH 333. Sokak  KALECİK</t>
  </si>
  <si>
    <t>ŞEHRİBAN MAH Erdi ÖZCALKAP Caddesi BALA</t>
  </si>
  <si>
    <t>NASUHPAŞA MAH 295. Sokak  NALLIHAN</t>
  </si>
  <si>
    <t>SARIBEYLER MAH 597. Sokak  BAĞLUM</t>
  </si>
  <si>
    <t>PEÇENEK MAH 2562. Sokak  KAZAN</t>
  </si>
  <si>
    <t>KIBRISKÖY MAH Fadime YANBAKAN Caddesi BOĞAZİÇİ</t>
  </si>
  <si>
    <t>YENİCE MAH 1859. Sokak  NALLIHAN</t>
  </si>
  <si>
    <t>AYRANCI MAH Ekin KANTOĞLU Caddesi ÇANKAYA</t>
  </si>
  <si>
    <t>ILICA MAH Nermin BÜYÜKKAYA Caddesi POLATLI</t>
  </si>
  <si>
    <t>TULUMTAŞ MAH Metin ÖPÖZTÜRKÇEDEN Caddesi GÖLBAŞI</t>
  </si>
  <si>
    <t>PINARYAKA MAH Didem KAZANCI Caddesi AYAŞ</t>
  </si>
  <si>
    <t>ÜREĞİL MAH Saliha BÖLÜKBAŞILAR Caddesi KAYAŞ</t>
  </si>
  <si>
    <t>KIRBAŞI MAH 1105. Sokak  BEYPAZARI</t>
  </si>
  <si>
    <t>ETİLER MAH Kayra KORUÇ Caddesi ELVANKENT</t>
  </si>
  <si>
    <t>YILANLI MAH 2962. Sokak  KALECİK</t>
  </si>
  <si>
    <t>KIRŞEYHLER MAH 2716. Sokak  BEYPAZARI</t>
  </si>
  <si>
    <t>BEŞKONAK MAH Hakkı KARAKADILAR Caddesi KIZILCAHAMAM</t>
  </si>
  <si>
    <t>ESENTEPE MAH Yunus MAMÜK Caddesi EVREN</t>
  </si>
  <si>
    <t>GÜLPINAR MAH 922. Sokak  POLATLI</t>
  </si>
  <si>
    <t>YENİYAPANŞEYHLİ MAH 2785. Sokak  BALA</t>
  </si>
  <si>
    <t>KARAÖMERLİ MAH 2002. Sokak  HAYMANA</t>
  </si>
  <si>
    <t>AKARCA MAH Mevlüt CANİK Caddesi ŞEREFLİKOÇHİSAR</t>
  </si>
  <si>
    <t>ŞAHİNTEPE MAH Fahrettin ATAKURU Caddesi MAMAK</t>
  </si>
  <si>
    <t>YEŞİLDERE FATİH MAH Ozan AKBABA Caddesi ELMADAĞ</t>
  </si>
  <si>
    <t>EKİCİ MAH 2162. Sokak  ŞEREFLİKOÇHİSAR</t>
  </si>
  <si>
    <t>SATILAR MAH 2112. Sokak  KALECİK</t>
  </si>
  <si>
    <t>MÜLK MAH Hatun KOCATÜRK Caddesi YENİKENT</t>
  </si>
  <si>
    <t>SOĞUKKUYU MAH Elanur ÖZATLAR Caddesi NALLIHAN</t>
  </si>
  <si>
    <t>OYACA AKARSU MAH Yusuf AYKOL Caddesi GÖLBAŞI</t>
  </si>
  <si>
    <t>TOPÇU MAH Habibe YETKİN Caddesi ELVANKENT</t>
  </si>
  <si>
    <t>GAZİOSMANPAŞA MAH 1978. Sokak  GÖLBAŞI</t>
  </si>
  <si>
    <t>ÇATAK MAH 703. Sokak  HAYMANA</t>
  </si>
  <si>
    <t>ÇAVUŞLU MAH 1273. Sokak  KARATAŞ</t>
  </si>
  <si>
    <t>ÇAVUŞKÖY MAH İkra KİŞİN Caddesi ŞEREFLİKOÇHİSAR</t>
  </si>
  <si>
    <t>BEYOBASI MAH 2500. Sokak  TEMELLİ</t>
  </si>
  <si>
    <t>YEŞİLYURT MAH Kerem KİRPİ Caddesi NALLIHAN</t>
  </si>
  <si>
    <t>CEBİRLİ MAH Nuran İLİTAŞ Caddesi EVREN</t>
  </si>
  <si>
    <t>ÇİÇEKTEPE MAH Berra ÜLGEN Caddesi SİNCAN</t>
  </si>
  <si>
    <t>BAHÇELERÜSTÜ MAH 2892. Sokak  GÜLVEREN</t>
  </si>
  <si>
    <t>AŞAĞIYURTÇU MAH Nuri CİHANOĞLU Caddesi YURTÇU</t>
  </si>
  <si>
    <t>GÜZELÖZ MAH 2683. Sokak  NALLIHAN</t>
  </si>
  <si>
    <t>ORTAKÖY MAH Aysel ÇARMAN Caddesi KAYAŞ</t>
  </si>
  <si>
    <t>AKBAŞ MAH 1287. Sokak  GÜDÜL</t>
  </si>
  <si>
    <t>ÇAYIRLI MAH 641. Sokak  GÖLBAŞI</t>
  </si>
  <si>
    <t>CİĞİR MAH Ferhat VARIŞ Caddesi KAZAN</t>
  </si>
  <si>
    <t>ÇAMLICA MAH 626. Sokak  DEMETEVLER</t>
  </si>
  <si>
    <t>GÜVENÇ MAH Şilan AKMAR Caddesi KAZAN</t>
  </si>
  <si>
    <t>FEVZİ ÇAKMAK MAH Nehir MATBAACILIK Caddesi YENİKENT</t>
  </si>
  <si>
    <t>KIZILCAŞAR MAH 1153. Sokak  GÖLBAŞI</t>
  </si>
  <si>
    <t>BAĞLUM GÜZELYURT MAH Gönül TARLA Caddesi BAĞLUM</t>
  </si>
  <si>
    <t>GÜVENEVLER MAH 759. Sokak  ÇANKAYA</t>
  </si>
  <si>
    <t>YEŞİLTEPE MAH 2329. Sokak  AKTEPE</t>
  </si>
  <si>
    <t>GENERAL ZEKİ DOĞAN MAH 2156. Sokak  AKDERE</t>
  </si>
  <si>
    <t>AŞAĞIADA MAH 449. Sokak  KIZILCAHAMAM</t>
  </si>
  <si>
    <t>TURKUAZ MAH 824. Sokak  YURTÇU</t>
  </si>
  <si>
    <t>ATÇA MAH 527. Sokak  NALLIHAN</t>
  </si>
  <si>
    <t>YEŞİLYURT MAH Hasan İSTANBULLU Caddesi NALLIHAN</t>
  </si>
  <si>
    <t>KATRANCI MAH Seval DAĞKIRAN Caddesi HAYMANA</t>
  </si>
  <si>
    <t>DEREKÖY MAH 908. Sokak  NALLIHAN</t>
  </si>
  <si>
    <t>SARAY GÜMÜŞOLUK MAH 240. Sokak  PURSAKLAR</t>
  </si>
  <si>
    <t>AHİ MESUT MAH 1896. Sokak  30AĞUSTOS</t>
  </si>
  <si>
    <t>GÜVENEVLER MAH Bünyamin ALARÇİN Caddesi ÇANKAYA</t>
  </si>
  <si>
    <t>MEYVABÜKÜ MAH 780. Sokak  GÜDÜL</t>
  </si>
  <si>
    <t>BURÇ MAH 2092. Sokak  ŞENTEPE</t>
  </si>
  <si>
    <t>SATIKADIN MAH 1978. Sokak  KAZAN</t>
  </si>
  <si>
    <t>KAZIM ORBAY MAH 2626. Sokak  AKDERE</t>
  </si>
  <si>
    <t>KIZILCASÖĞÜT MAH 1401. Sokak  BEYPAZARI</t>
  </si>
  <si>
    <t>SIRÇASARAY MAH Mihriban DORAP Caddesi HAYMANA</t>
  </si>
  <si>
    <t>KARAPINAR MAH 2784. Sokak  POLATLI</t>
  </si>
  <si>
    <t>HASANOĞLAN FATİH MAH Muhammed Eymen KEKEÇOĞLU Caddesi HASANOĞLAN</t>
  </si>
  <si>
    <t>BELPINAR MAH 1294. Sokak  KIZILCAHAMAM</t>
  </si>
  <si>
    <t>ŞAFAKTEPE MAH Metin ÜZEREN Caddesi DEMİRLİBAHÇE</t>
  </si>
  <si>
    <t>KAPLAN MAH 1783. Sokak  BEYPAZARI</t>
  </si>
  <si>
    <t>EKİN MAH 587. Sokak  HÜSEYİNGAZİ</t>
  </si>
  <si>
    <t>AKINCI MAH Zehra REZAYİ Caddesi KAZAN</t>
  </si>
  <si>
    <t>KARAHÖYÜK MAH 1876. Sokak  KALECİK</t>
  </si>
  <si>
    <t>KARAKAYA MAH Meliha KARGO Caddesi POLATLI</t>
  </si>
  <si>
    <t>KÜÇÜKBAYAT MAH Doğan ARAYEVAR Caddesi BALA</t>
  </si>
  <si>
    <t>İSTİKLAL MAH 1860. Sokak  POLATLI</t>
  </si>
  <si>
    <t>EGE MAH 781. Sokak  BOĞAZİÇİ</t>
  </si>
  <si>
    <t>GÖKBEL MAH Salih KISA Caddesi KIZILCAHAMAM</t>
  </si>
  <si>
    <t>İSMETPAŞA MAH 1224. Sokak  BALA</t>
  </si>
  <si>
    <t>DAVUTOĞLAN MAH 1073. Sokak  NALLIHAN</t>
  </si>
  <si>
    <t>GÜMELE MAH Çiğdem ŞENSOYLAR Caddesi ÇAMLIDERE</t>
  </si>
  <si>
    <t>SÜLELER MAH Celal GÜRÜL Caddesi KIZILCAHAMAM</t>
  </si>
  <si>
    <t>KARANDERE MAH Muhammet Emin AKÇİLEK Caddesi ŞEREFLİKOÇHİSAR</t>
  </si>
  <si>
    <t>ÇAĞA MAH 960. Sokak  GÜDÜL</t>
  </si>
  <si>
    <t>ANDİÇEN MAH Sami ŞEKER Caddesi SİNCAN</t>
  </si>
  <si>
    <t>ARKA TOPRAKLIK MAH 2088. Sokak  CEBECİ</t>
  </si>
  <si>
    <t>ÇARŞI MAH 1179. Sokak  YENİMAHALLE</t>
  </si>
  <si>
    <t>KADINCIK MAH Hasan SEVİÇİN Caddesi ŞEREFLİKOÇHİSAR</t>
  </si>
  <si>
    <t>SOĞUCAK MAH 226. Sokak  KAZAN</t>
  </si>
  <si>
    <t>TAHTALAR MAH 1530. Sokak  KIZILCAHAMAM</t>
  </si>
  <si>
    <t>YAMAK MAH Tarık EKLEMEZLER Caddesi HAYMANA</t>
  </si>
  <si>
    <t>KINIK MAH İhsan KARAKELLE Caddesi KAZAN</t>
  </si>
  <si>
    <t>OSTİM OSB MAH 2959. Sokak  OSTİM</t>
  </si>
  <si>
    <t>SÜLELER MAH Umut ÜÇTEPE Caddesi KIZILCAHAMAM</t>
  </si>
  <si>
    <t>BAĞİÇİ MAH Kerem DENEK Caddesi GÖLBAŞI</t>
  </si>
  <si>
    <t>OĞUZLAR MAH Elif naz ATTIM Caddesi ELVANKENT</t>
  </si>
  <si>
    <t>BÜYÜKCAMİLİ MAH Nisa nur SAATÇİOĞLU Caddesi BALA</t>
  </si>
  <si>
    <t>BEYTEPE MAH 2546. Sokak  BEYPAZARI</t>
  </si>
  <si>
    <t>YILDIRIMHACILAR MAH 1104. Sokak  KIZILCAHAMAM</t>
  </si>
  <si>
    <t>MEŞELER MAH 397. Sokak  ÇAMLIDERE</t>
  </si>
  <si>
    <t>DOĞANDERE MAH 3033. Sokak  NALLIHAN</t>
  </si>
  <si>
    <t>KERİŞLİ MAH 2254. Sokak  BALA</t>
  </si>
  <si>
    <t>ÖZYURT MAH Yağız ÖZBAYIR Caddesi POLATLI</t>
  </si>
  <si>
    <t>REMZİ OĞUZ ARIK MAH 1532. Sokak  KAVAKLIDERE</t>
  </si>
  <si>
    <t>YENİMEHMETLİ MAH İkra YURTTAŞEN Caddesi POLATLI</t>
  </si>
  <si>
    <t>YUSUFKUYUSU MAH 778. Sokak  ŞEREFLİKOÇHİSAR</t>
  </si>
  <si>
    <t>SANCAK MAH 2751. Sokak  YILDIZ</t>
  </si>
  <si>
    <t>HÜREL MAH 1135. Sokak  GÜLVEREN</t>
  </si>
  <si>
    <t>PINARYAKA MAH Elif su ASLIMTÜRK Caddesi AYAŞ</t>
  </si>
  <si>
    <t>ARKUTÇA MAH 3047. Sokak  NALLIHAN</t>
  </si>
  <si>
    <t>AYDINLIKEVLER MAH Yunus CALISKAN Caddesi AYDINLIKEVLER</t>
  </si>
  <si>
    <t>NUSRATLAR MAH Şerafettin BEŞERİ Caddesi ÇUBUK</t>
  </si>
  <si>
    <t>KAYALAR MAH 2515. Sokak  ŞENTEPE</t>
  </si>
  <si>
    <t>SARIBEYLER MAH Zümra PRODÜKSİYON Caddesi BAĞLUM</t>
  </si>
  <si>
    <t>ESKİPOLATLI MAH Aziz GEÇTÜRK Caddesi POLATLI</t>
  </si>
  <si>
    <t>YENİÇİMŞİT MAH 2582. Sokak  SİNCAN</t>
  </si>
  <si>
    <t>DANİŞMENT MAH Kuzey ERCİHAN Caddesi NALLIHAN</t>
  </si>
  <si>
    <t>HACI BAYRAM MAH 1833. Sokak  ULUS</t>
  </si>
  <si>
    <t>BÜYÜKCAMİLİ MAH Nuran YIKGEÇ Caddesi BALA</t>
  </si>
  <si>
    <t>KARAİLYAS MAH Çetin APOSTOLİ Caddesi POLATLI</t>
  </si>
  <si>
    <t>ŞEHİTLİK MAH Gülüzar KURULUŞ Caddesi POLATLI</t>
  </si>
  <si>
    <t>KARAPINAR MAH Azat KABAKLI Caddesi POLATLI</t>
  </si>
  <si>
    <t>CİNGİRLİ MAH Niyazi ATEŞLİER Caddesi HAYMANA</t>
  </si>
  <si>
    <t>KARAKAYA MAH 1570. Sokak  BAĞLUM</t>
  </si>
  <si>
    <t>BOYALI MAH Ayşegül SEVİN Caddesi BEYPAZARI</t>
  </si>
  <si>
    <t>BAHÇELİEVLER MAH Mehmet Emir BAĞBUR Caddesi GÖLBAŞI</t>
  </si>
  <si>
    <t>GARİPÇE MAH 357. Sokak  GÜDÜL</t>
  </si>
  <si>
    <t>GÖKÇEK MAH 1729. Sokak  FATİH</t>
  </si>
  <si>
    <t>AKÇAÖREN MAH Bayram KÜÇÜKKOCAOĞLU Caddesi KAZAN</t>
  </si>
  <si>
    <t>AŞAĞIADA MAH 137. Sokak  KIZILCAHAMAM</t>
  </si>
  <si>
    <t>SÜNLÜ MAH 2985. Sokak  ÇUBUK</t>
  </si>
  <si>
    <t>DÖRTKONAK MAH Muharrem DOĞUER Caddesi ÇAMLIDERE</t>
  </si>
  <si>
    <t>ÇATALÖREN MAH 205. Sokak  BALA</t>
  </si>
  <si>
    <t>GEDİKLİ MAH Ecrin TÜRKEN Caddesi POLATLI</t>
  </si>
  <si>
    <t>İVEDİKOSB MAH 146. Sokak  İVEDİK OSB</t>
  </si>
  <si>
    <t>GAZİ MAH Bedirhan ERCİYESOĞLU Caddesi A.O.ÇİFTLİĞİ</t>
  </si>
  <si>
    <t>AKCATAŞ MAH Turgay BAŞALTIN Caddesi KALECİK</t>
  </si>
  <si>
    <t>ÇİMŞİT MAH 1343. Sokak  GÖLBAŞI</t>
  </si>
  <si>
    <t>KAYI MAH 1650. Sokak  KAZAN</t>
  </si>
  <si>
    <t>KAYI MAH 1339. Sokak  GÜDÜL</t>
  </si>
  <si>
    <t>KAYAŞ MAH 2719. Sokak  KAYAŞ</t>
  </si>
  <si>
    <t>DANİŞMENT MAH Yılmaz ÖZKUR Caddesi NALLIHAN</t>
  </si>
  <si>
    <t>YENİDOĞAN MAH 1470. Sokak  ELMADAĞ</t>
  </si>
  <si>
    <t>MİKAİL MAH 1626. Sokak  BEYPAZARI</t>
  </si>
  <si>
    <t>BEŞKÖPRÜ MAH 638. Sokak  POLATLI</t>
  </si>
  <si>
    <t>AVDAN MAH 519. Sokak  ÇAMLIDERE</t>
  </si>
  <si>
    <t>DAĞŞEYHLER MAH Derya ÜZEN Caddesi BEYPAZARI</t>
  </si>
  <si>
    <t>HIDIRLAR MAH Harun KARAKİTAPOĞLU Caddesi KIZILCAHAMAM</t>
  </si>
  <si>
    <t>SARIBEYLER MAH Muhammet ÖZÇINAR Caddesi BAĞLUM</t>
  </si>
  <si>
    <t>HİSARLIKAYA MAH 2453. Sokak  TEMELLİ</t>
  </si>
  <si>
    <t>KARALAR MAH 1169. Sokak  KAZAN</t>
  </si>
  <si>
    <t>TOPRAKLIK MAH Dilek BÖKE Caddesi CEBECİ</t>
  </si>
  <si>
    <t>YILDIZ MAH Mehtap TEMİZİÇ Caddesi BEYPAZARI</t>
  </si>
  <si>
    <t>OSMANGAZİ MAH 1872. Sokak  UFUKTEPE</t>
  </si>
  <si>
    <t>ERGAZİ MAH 1806. Sokak  BATIKENT</t>
  </si>
  <si>
    <t>CUMHURİYET MAH Sevda GÜÇLÜ Caddesi BEYPAZARI</t>
  </si>
  <si>
    <t>KAYADİBİ MAH Ezel BİLDİREN Caddesi ELMADAĞ</t>
  </si>
  <si>
    <t>YAPRAKBAYIRI MAH 2978. Sokak  HAYMANA</t>
  </si>
  <si>
    <t>TOPAKLI MAH Hatun YEREBAKAN Caddesi GÖLBAŞI</t>
  </si>
  <si>
    <t>AKBAŞ MAH Beyza AKYEŞİLMEN Caddesi GÜDÜL</t>
  </si>
  <si>
    <t>YAĞCIOĞLU MAH 3023. Sokak  POLATLI</t>
  </si>
  <si>
    <t>100.YIL MAH 554. Sokak  NALLIHAN</t>
  </si>
  <si>
    <t>EĞRİEKİN MAH 2504. Sokak  ÇUBUK</t>
  </si>
  <si>
    <t>KUMPINAR MAH Halil İbrahim YAVRUOĞLU Caddesi KAZAN</t>
  </si>
  <si>
    <t>HACIKARA MAH 628. Sokak  BEYPAZARI</t>
  </si>
  <si>
    <t>ŞEHİTALİ MAH Şükran PEKACAR Caddesi YURTÇU</t>
  </si>
  <si>
    <t>ŞEYH KUYUSU MAH 1766. Sokak  ŞEREFLİKOÇHİSAR</t>
  </si>
  <si>
    <t>BOZYAKA MAH Esma nur BOLAK Caddesi NALLIHAN</t>
  </si>
  <si>
    <t>KARAHAMZALI MAH Ayaz CULA Caddesi POLATLI</t>
  </si>
  <si>
    <t>KARACAÖREN MAH 1570. Sokak  BEYPAZARI</t>
  </si>
  <si>
    <t>YAYLALIÖZÜ MAH Türkan DİKİŞÇİ Caddesi BALA</t>
  </si>
  <si>
    <t>KARACAÖREN MAH 3020. Sokak  BEYPAZARI</t>
  </si>
  <si>
    <t>BİTİK MAH 2977. Sokak  KAZAN</t>
  </si>
  <si>
    <t>BALTALI MAH 915. Sokak  ŞEREFLİKOÇHİSAR</t>
  </si>
  <si>
    <t>KALETEPE MAH Nurettin İPEKSOY Caddesi ŞENTEPE</t>
  </si>
  <si>
    <t>DEMETGÜL MAH Ela nur ÇAKSUN Caddesi DEMETEVLER</t>
  </si>
  <si>
    <t>HIDIRLAR MAH 1738. Sokak  NALLIHAN</t>
  </si>
  <si>
    <t>ARKA TOPRAKLIK MAH 622. Sokak  CEBECİ</t>
  </si>
  <si>
    <t>ATA MAH Selin İLGÖZ Caddesi ÖVEÇLER</t>
  </si>
  <si>
    <t>SIRAPINAR MAH Mesut YALÇIN Caddesi BALA</t>
  </si>
  <si>
    <t>BAHÇELERÜSTÜ MAH 2424. Sokak  GÜLVEREN</t>
  </si>
  <si>
    <t>YENİYAPANÇARŞAK MAH Tarık OZYURT Caddesi BALA</t>
  </si>
  <si>
    <t>ULUAĞAÇ MAH Anıl BİBERCİ Caddesi ÇUBUK</t>
  </si>
  <si>
    <t>KARABENLİ MAH Asiye ÇİÇEKBAŞI Caddesi POLATLI</t>
  </si>
  <si>
    <t>KEKLİCEK MAH 2486. Sokak  KALECİK</t>
  </si>
  <si>
    <t>TABAKLI MAH 931. Sokak  HAYMANA</t>
  </si>
  <si>
    <t>YILDIRIM MAH 763. Sokak  AKYURT</t>
  </si>
  <si>
    <t>GÜLPINAR MAH Güler BALALAN Caddesi POLATLI</t>
  </si>
  <si>
    <t>BAĞLICA MAH 2330. Sokak  KIZILCAHAMAM</t>
  </si>
  <si>
    <t>KARAHAMZALI MAH Şeyma DEMİRKAYNAK Caddesi POLATLI</t>
  </si>
  <si>
    <t>BALKİRAZ MAH 1743. Sokak  ABİDİNPAŞA</t>
  </si>
  <si>
    <t>RÜSTEMPAŞA MAH 2844. Sokak  BEYPAZARI</t>
  </si>
  <si>
    <t>NALLIGÖLCÜK MAH Beril BOSTANBAŞI Caddesi NALLIHAN</t>
  </si>
  <si>
    <t>OĞUZLAR MAH Mira ÜÇTEPE Caddesi BALGAT</t>
  </si>
  <si>
    <t>KARACAÖREN MAH 2256. Sokak  GÖLBAŞI</t>
  </si>
  <si>
    <t>ÇOKÖREN MAH 1661. Sokak  TEMELLİ</t>
  </si>
  <si>
    <t>IŞINLAR MAH 2760. Sokak  YENİMAHALLE</t>
  </si>
  <si>
    <t>AFŞAR MAH Taha DUZCU Caddesi BALA</t>
  </si>
  <si>
    <t>ORTAKÖY MAH Serhat AYTUTULDU Caddesi KIZILCAHAMAM</t>
  </si>
  <si>
    <t>ÇİÇEKTEPE MAH Harun SALAN Caddesi SİNCAN</t>
  </si>
  <si>
    <t>ATATÜRK MAH Selahattin ÖZDAMAR Caddesi KAZAN</t>
  </si>
  <si>
    <t>ŞERAFETTİN YILMAZ MAH 403. Sokak  EVREN</t>
  </si>
  <si>
    <t>HANÇILI MAH Sadık SESLİ Caddesi KALECİK</t>
  </si>
  <si>
    <t>ÖMEROĞLU MAH 1878. Sokak  AYAŞ</t>
  </si>
  <si>
    <t>SÖĞÜTTEPE MAH 2128. Sokak  HAYMANA</t>
  </si>
  <si>
    <t>KORU MAH Musa DİKMEN Caddesi ÇAYYOLU</t>
  </si>
  <si>
    <t>KADIKÖY MAH Resul TÜMEN Caddesi HAYMANA</t>
  </si>
  <si>
    <t>EPÇELER MAH 2518. Sokak  NALLIHAN</t>
  </si>
  <si>
    <t>ESENTEPE MAH Bedriye ABYDEMİR Caddesi EVREN</t>
  </si>
  <si>
    <t>KURUCA MAH 86. Sokak  NALLIHAN</t>
  </si>
  <si>
    <t>ÖNDER MAH 2543. Sokak  ULUBEY</t>
  </si>
  <si>
    <t>ÇİVE MAH Yüksel TATLICIOĞLU Caddesi NALLIHAN</t>
  </si>
  <si>
    <t>ÖZLÜCE MAH 131. Sokak  ÇUBUK</t>
  </si>
  <si>
    <t>DAVUTOĞLAN MAH 2031. Sokak  NALLIHAN</t>
  </si>
  <si>
    <t>DEREKÖY MAH 1767. Sokak  NALLIHAN</t>
  </si>
  <si>
    <t>BEZİRHANE MAH 206. Sokak  GÖLBAŞI</t>
  </si>
  <si>
    <t>HÜREL MAH 2380. Sokak  GÜLVEREN</t>
  </si>
  <si>
    <t>KARAGEDİK ERCAN MAH Kardelen ERZİNCANLOĞLU Caddesi GÖLBAŞI</t>
  </si>
  <si>
    <t>GÜLTEPE MAH Gürsel BÜYÖKER Caddesi HAYMANA</t>
  </si>
  <si>
    <t>MEVLANA MAH Beren ÇAVUŞ Caddesi FATİH</t>
  </si>
  <si>
    <t>KÜÇÜKYAĞCI MAH 1540. Sokak  HAYMANA</t>
  </si>
  <si>
    <t>ULUPINAR MAH Pelin KIDIR Caddesi AYAŞ</t>
  </si>
  <si>
    <t>ÇIRPAN MAH 355. Sokak  KIZILCAHAMAM</t>
  </si>
  <si>
    <t>AŞAĞIKAMIŞLI MAH 2104. Sokak  ELMADAĞ</t>
  </si>
  <si>
    <t>KUYUMCU MAH Zahide YAZLI Caddesi ÇUBUK</t>
  </si>
  <si>
    <t>CULUK MAH Yavuz Selim BOZYURT Caddesi HAYMANA</t>
  </si>
  <si>
    <t>UYURCA MAH Sibel PAÇACI Caddesi KALECİK</t>
  </si>
  <si>
    <t>KALE MAH 762. Sokak  SAMANPAZARI</t>
  </si>
  <si>
    <t>ADALET MAH 2389. Sokak  YENİKENT</t>
  </si>
  <si>
    <t>KIZILKAYA MAH Elif su GELİŞEN Caddesi KALECİK</t>
  </si>
  <si>
    <t>YAYLABAĞ MAH Mücahit DEMİRAGAÇ Caddesi GÖLBAŞI</t>
  </si>
  <si>
    <t>YUKARI BAHÇELİEVLER MAH 882. Sokak  BAHÇELİEVLER</t>
  </si>
  <si>
    <t>AŞAĞIÇAVUNDUR MAH Serdar ARGUN Caddesi ÇUBUK</t>
  </si>
  <si>
    <t>29 EKİM MAH 643. Sokak  YENİKENT</t>
  </si>
  <si>
    <t>BAHÇELERİÇİ MAH Sedanur YAZILITAŞ Caddesi MAMAK</t>
  </si>
  <si>
    <t>OVACIK MAH 1891. Sokak  ÇUBUK</t>
  </si>
  <si>
    <t>ETLİK MAH 2813. Sokak  ETLİK</t>
  </si>
  <si>
    <t>FERUZ MAH Ayhan AYDEĞER Caddesi AYAŞ</t>
  </si>
  <si>
    <t>OSMANSİN MAH Özge OGUZMAN Caddesi ÇAMLIDERE</t>
  </si>
  <si>
    <t>TATLAK MAH 168. Sokak  ÇAMLIDERE</t>
  </si>
  <si>
    <t>YENİDOĞAN YEŞİLYURT MAH Bahar BOCAL Caddesi KALECİK</t>
  </si>
  <si>
    <t>AKŞEMSETTİN MAH Hakkı GÜRCAN Caddesi BOĞAZİÇİ</t>
  </si>
  <si>
    <t>MİSKET MAH 2266. Sokak  MAMAK</t>
  </si>
  <si>
    <t>TATLIKUYU MAH 476. Sokak  POLATLI</t>
  </si>
  <si>
    <t>ATATÜRK MAH 1487. Sokak  NALLIHAN</t>
  </si>
  <si>
    <t>HANBURUN MAH İpek BÜYÜKTAZELER Caddesi BALA</t>
  </si>
  <si>
    <t>ÇOKÖREN MAH Esmanur DUYMAÇ Caddesi TEMELLİ</t>
  </si>
  <si>
    <t>BAYINDIR MAH Aylin KARABAY Caddesi KAYAŞ</t>
  </si>
  <si>
    <t>HALİTCEVRİASLANGİL MAH Elifnur YEŞİLÖZ Caddesi KALECİK</t>
  </si>
  <si>
    <t>KAVAKLI MAH Atakan KARAYA Caddesi ÇUBUK</t>
  </si>
  <si>
    <t>YILDIZ MAH Hira KİRMAN Caddesi BEYPAZARI</t>
  </si>
  <si>
    <t>TÜRKOBASI MAH 1044. Sokak  TEMELLİ</t>
  </si>
  <si>
    <t>NACİ ÇAKIR MAH Dudu KÜNÜTKUM Caddesi DİKMEN</t>
  </si>
  <si>
    <t>DURUPINAR MAH Hatice İŞGÖREN Caddesi HAYMANA</t>
  </si>
  <si>
    <t>DEDELER MAH Zekiye NİCOLL Caddesi ÇUBUK</t>
  </si>
  <si>
    <t>ŞEREFLİGÖKGÖZ MAH 1557. Sokak  HAYMANA</t>
  </si>
  <si>
    <t>OSMANKÖY MAH 2499. Sokak  NALLIHAN</t>
  </si>
  <si>
    <t>AKSEKİ MAH 1908. Sokak  ŞEREFLİKOÇHİSAR</t>
  </si>
  <si>
    <t>NALLIDERE MAH Şeyda ERENAY Caddesi NALLIHAN</t>
  </si>
  <si>
    <t>KESİKTAŞ MAH 905. Sokak  SİNCAN</t>
  </si>
  <si>
    <t>ÇUKURCA MAH 188. Sokak  KIZILCAHAMAM</t>
  </si>
  <si>
    <t>ÖMERAĞA MAH 1545. Sokak  ÇAMLIDERE</t>
  </si>
  <si>
    <t>UĞURÇAYIRI MAH Tayfun TİMUROĞLU Caddesi AYAŞ</t>
  </si>
  <si>
    <t>YUKARI İMROHOR MAH 429. Sokak  KAYAŞ</t>
  </si>
  <si>
    <t>GÜMÜŞPINAR MAH Nebahat BAYKALOĞLU Caddesi KALECİK</t>
  </si>
  <si>
    <t>SEYİTCEMALİ MAH 2118. Sokak  ELMADAĞ</t>
  </si>
  <si>
    <t>BAĞİÇİ MAH 2499. Sokak  GÖLBAŞI</t>
  </si>
  <si>
    <t>ÜZENGİLİK MAH 572. Sokak  ŞEREFLİKOÇHİSAR</t>
  </si>
  <si>
    <t>ÇARŞI MAH 1408. Sokak  YENİMAHALLE</t>
  </si>
  <si>
    <t>YILDIRIM BEYAZIT MAH 2547. Sokak  PURSAKLAR</t>
  </si>
  <si>
    <t>AKBAYIR MAH 3041. Sokak  ÇUBUK</t>
  </si>
  <si>
    <t>İĞMİR MAH Aylin KIĞILIOĞLU Caddesi KIZILCAHAMAM</t>
  </si>
  <si>
    <t>ÇAVUŞLAR MAH 836. Sokak  KIZILCAHAMAM</t>
  </si>
  <si>
    <t>CULUK MAH Cansel SOĞUKPINAR Caddesi HAYMANA</t>
  </si>
  <si>
    <t>YEŞİLBAYIR MAH Naciye TAŞLI Caddesi BOĞAZİÇİ</t>
  </si>
  <si>
    <t>BÜKELER MAH Nevin GÜNDAY Caddesi ÇAMLIDERE</t>
  </si>
  <si>
    <t>ÇARŞI MAH Elif ada ÇAYCI Caddesi YENİMAHALLE</t>
  </si>
  <si>
    <t>AŞAĞIHÜYÜK MAH Berat ANATÜRK Caddesi KIZILCAHAMAM</t>
  </si>
  <si>
    <t>ALİBEY MAH Zümra KAMÜ Caddesi KIZILCAHAMAM</t>
  </si>
  <si>
    <t>AHİBOZ MAH Nuran YETOK Caddesi GÖLBAŞI</t>
  </si>
  <si>
    <t>BOSTANCIK MAH Evren AKOKAY Caddesi HÜSEYİNGAZİ</t>
  </si>
  <si>
    <t>KUZEY YILDIZI MAH Ayten YELEGEN Caddesi MACUNKÖY</t>
  </si>
  <si>
    <t>ÇATALÇEŞME MAH Zehra ÖZYÜNCÜ Caddesi BALA</t>
  </si>
  <si>
    <t>İNCİRLİK MAH 796. Sokak  YENİKENT</t>
  </si>
  <si>
    <t>DOYMUŞ MAH Arin KOÇALAN Caddesi ÇAMLIDERE</t>
  </si>
  <si>
    <t>MUHSİN ERTUĞRUL MAH Habibe SOTYİĞİT Caddesi ESAT</t>
  </si>
  <si>
    <t>NALLIGÖLCÜK MAH 2549. Sokak  NALLIHAN</t>
  </si>
  <si>
    <t>ULUBEY MAH 714. Sokak  ULUBEY</t>
  </si>
  <si>
    <t>KADIKÖY MAH Arif GÜLŞE Caddesi NALLIHAN</t>
  </si>
  <si>
    <t>ATATÜRK MAH 58. Sokak  NALLIHAN</t>
  </si>
  <si>
    <t>CİHANŞAH MAH 1644. Sokak  HAYMANA</t>
  </si>
  <si>
    <t>ŞEHİT CENGİZ TOPEL MAH Ekrem ÖVER Caddesi AKDERE</t>
  </si>
  <si>
    <t>ŞENTEPE MAH 534. Sokak  POLATLI</t>
  </si>
  <si>
    <t>KARAKAYA MAH 1739. Sokak  POLATLI</t>
  </si>
  <si>
    <t>BADEMLİK MAH 1992. Sokak  AKTEPE</t>
  </si>
  <si>
    <t>YENİHİSAR MAH Özgür CANTAR Caddesi TEMELLİ</t>
  </si>
  <si>
    <t>BELENÖREN MAH Şeyda GÜNAK Caddesi NALLIHAN</t>
  </si>
  <si>
    <t>KÜÇÜKALİ MAH 495. Sokak  ÇUBUK</t>
  </si>
  <si>
    <t>HACIVELİ MAH 948. Sokak  AYAŞ</t>
  </si>
  <si>
    <t>ÇİĞİLTEPE MAH Efe KEYĞUBATLI Caddesi MAMAK</t>
  </si>
  <si>
    <t>ESENTEPE MAH 2598. Sokak  POLATLI</t>
  </si>
  <si>
    <t>AKDERE MAH Saliha ARMAĞAN Caddesi AKDERE</t>
  </si>
  <si>
    <t>SİNANLI HOCASİNAN MAH 253. Sokak  AYAŞ</t>
  </si>
  <si>
    <t>ÜMİT MAH 2773. Sokak  ÇAYYOLU</t>
  </si>
  <si>
    <t>BADEMLİK MAH 2324. Sokak  AKTEPE</t>
  </si>
  <si>
    <t>FADILLI MAH 2075. Sokak  ŞEREFLİKOÇHİSAR</t>
  </si>
  <si>
    <t>ILICA MAH Ela BAYDAR Caddesi POLATLI</t>
  </si>
  <si>
    <t>HACIHASAN MAH 2321. Sokak  GÖLBAŞI</t>
  </si>
  <si>
    <t>YENİÇAĞ MAH Gözde DAŞKIRAN Caddesi YENİMAHALLE</t>
  </si>
  <si>
    <t>DİBEKÖREN MAH Sude naz ÖMÜR Caddesi BEYPAZARI</t>
  </si>
  <si>
    <t>YILDIRIM MAH 2341. Sokak  AKYURT</t>
  </si>
  <si>
    <t>YUKARI İMROHOR MAH 1403. Sokak  KAYAŞ</t>
  </si>
  <si>
    <t>SİNCİK MAH 1941. Sokak  POLATLI</t>
  </si>
  <si>
    <t>NEBİOĞLU MAH Cemre CAVKAYDI Caddesi NALLIHAN</t>
  </si>
  <si>
    <t>GENÇALİ MAH 1872. Sokak  POLATLI</t>
  </si>
  <si>
    <t>AKKAYNAK MAH Aleyna NEFESLI Caddesi KALECİK</t>
  </si>
  <si>
    <t>KIRBAŞI MAH 2788. Sokak  BEYPAZARI</t>
  </si>
  <si>
    <t>ŞEYHLİ MAH 993. Sokak  ŞEREFLİKOÇHİSAR</t>
  </si>
  <si>
    <t>HACIMUSA MAH Yiğit TÜRKKANLI Caddesi POLATLI</t>
  </si>
  <si>
    <t>SOĞULCA MAH Rabia BUMİN Caddesi HAYMANA</t>
  </si>
  <si>
    <t>BAHÇECİK MAH 666. Sokak  HAYMANA</t>
  </si>
  <si>
    <t>ALCI OSB MAH Kevser KIRIŞ Caddesi TEMELLİ</t>
  </si>
  <si>
    <t>GAZİ OSMANPAŞA MAH Aylin DELİAGAOGLU Caddesi FATİH</t>
  </si>
  <si>
    <t>YILDIRIMDEMİRCİLER MAH Melike BAZAN Caddesi KIZILCAHAMAM</t>
  </si>
  <si>
    <t>PARLASAN MAH Narin ARVİŞ Caddesi ŞEREFLİKOÇHİSAR</t>
  </si>
  <si>
    <t>ESKİÇÖTE MAH 720. Sokak  ÇUBUK</t>
  </si>
  <si>
    <t>GÖLBEK MAH 1402. Sokak  GÖLBAŞI</t>
  </si>
  <si>
    <t>AŞIKOĞLU MAH Ayşe IPEK Caddesi BALA</t>
  </si>
  <si>
    <t>KAYABAŞI MAH Yavuz Selim TANTUNÇ Caddesi ÇAMLIDERE</t>
  </si>
  <si>
    <t>RÜSTEMPAŞA MAH Fikriye ENLİCE Caddesi BEYPAZARI</t>
  </si>
  <si>
    <t>AZİZİYE MAH Baran ÜLGENER Caddesi ÇANKAYA</t>
  </si>
  <si>
    <t>GÖKDERE MAH Gökçe KÜÇÜKÇALIK Caddesi KALECİK</t>
  </si>
  <si>
    <t>YENİKÖY MAH Mehmet Can DALOĞLU Caddesi HAYMANA</t>
  </si>
  <si>
    <t>NEBİOĞLU MAH 2904. Sokak  NALLIHAN</t>
  </si>
  <si>
    <t>GENERAL ZEKİ DOĞAN MAH 1794. Sokak  AKDERE</t>
  </si>
  <si>
    <t>ÇAYRAZ MAH Belinay MURAT Caddesi HAYMANA</t>
  </si>
  <si>
    <t>TEPE MAH 948. Sokak  NALLIHAN</t>
  </si>
  <si>
    <t>TAŞÖREN MAH 1948. Sokak  GÜDÜL</t>
  </si>
  <si>
    <t>TEPEALTI MAH 164. Sokak  YENİMAHALLE</t>
  </si>
  <si>
    <t>CAMİLİ MAH Halime KÜFLÜ Caddesi ÇUBUK</t>
  </si>
  <si>
    <t>TÜRKTACİRİ MAH Tugay ARTAN Caddesi POLATLI</t>
  </si>
  <si>
    <t>EHLİBEYT MAH Nehir PEKACAR Caddesi BALGAT</t>
  </si>
  <si>
    <t>SOĞUCAK MAH 515. Sokak  KAZAN</t>
  </si>
  <si>
    <t>İÇÖREN MAH Adil KORULU Caddesi KAZAN</t>
  </si>
  <si>
    <t>BARBAROS MAH Ekin HÜSREV Caddesi KAVAKLIDERE</t>
  </si>
  <si>
    <t>PEÇENEK MAH 3026. Sokak  ÇAMLIDERE</t>
  </si>
  <si>
    <t>KALETEPE MAH 1972. Sokak  ŞENTEPE</t>
  </si>
  <si>
    <t>SEYRANBAĞLARI MAH 1926. Sokak  ESAT</t>
  </si>
  <si>
    <t>PALAZOBASI MAH Hikmet SEKREÇ Caddesi ŞEREFLİKOÇHİSAR</t>
  </si>
  <si>
    <t>SARAY OSMANGAZİ MAH Elif naz KARAGÜNEY Caddesi PURSAKLAR</t>
  </si>
  <si>
    <t>BEZCİKUZÖREN MAH Hayrettin KOCABEY Caddesi KIZILCAHAMAM</t>
  </si>
  <si>
    <t>KARACAÖREN MAH Emrah SEKMAN Caddesi KARACAÖREN</t>
  </si>
  <si>
    <t>BULAK MAH Defne GÖZERİ Caddesi KIZILCAHAMAM</t>
  </si>
  <si>
    <t>EMİRLER MAH Irmak MARGİ Caddesi HAYMANA</t>
  </si>
  <si>
    <t>KÖSRELİK MAH Elif CÜCEOGLU Caddesi ÇUBUK</t>
  </si>
  <si>
    <t>KINIK MAH Ali Eymen SAVURGAN Caddesi KAZAN</t>
  </si>
  <si>
    <t>DAVUTOĞLAN MAH Fırat TEMTEK Caddesi NALLIHAN</t>
  </si>
  <si>
    <t>KARAPINAR MAH 503. Sokak  POLATLI</t>
  </si>
  <si>
    <t>ÇAVUŞLAR MAH Arife TENİKECİ Caddesi KIZILCAHAMAM</t>
  </si>
  <si>
    <t>ŞAHİNTEPE MAH Erdi KIĞILIOĞLU Caddesi MAMAK</t>
  </si>
  <si>
    <t>ÇELTİKÇİ MAH Ela GÖNDER Caddesi KIZILCAHAMAM</t>
  </si>
  <si>
    <t>MUTLU MAH 679. Sokak  AKDERE</t>
  </si>
  <si>
    <t>CINGIL MAH 1571. Sokak  ŞEREFLİKOÇHİSAR</t>
  </si>
  <si>
    <t>SELE MAH Baran TEGİZ Caddesi ÇUBUK</t>
  </si>
  <si>
    <t>DEMİRCİ MAH Mücahit KÖPÜRLÜ Caddesi ÇUBUK</t>
  </si>
  <si>
    <t>KAYAŞ MAH Sevda KUVANCI Caddesi KAYAŞ</t>
  </si>
  <si>
    <t>TATLAR MAH Gürsel ÖZDİLEK Caddesi ULUBEY</t>
  </si>
  <si>
    <t>KEMALPAŞA MAH 1470. Sokak  ELMADAĞ</t>
  </si>
  <si>
    <t>BEYOBASI MAH Gözde KILAVUZ Caddesi TEMELLİ</t>
  </si>
  <si>
    <t>MACUN MAH 2421. Sokak  POLATLI</t>
  </si>
  <si>
    <t>TOLKÖY MAH Sıla MANGIR Caddesi BALA</t>
  </si>
  <si>
    <t>YAVRUCUK MAH 1859. Sokak  GÖLBAŞI</t>
  </si>
  <si>
    <t>SOĞULCAK MAH Yusuf MAKİNACI Caddesi GÖLBAŞI</t>
  </si>
  <si>
    <t>ULUAĞAÇ MAH 644. Sokak  ÇUBUK</t>
  </si>
  <si>
    <t>BAYINDIR MAH Erdem TOKKAN Caddesi ÇAMLIDERE</t>
  </si>
  <si>
    <t>CİĞİRLER MAH Gülseren YETKUN Caddesi KIZILCAHAMAM</t>
  </si>
  <si>
    <t>AKÇAKESE MAH 323. Sokak  KIZILCAHAMAM</t>
  </si>
  <si>
    <t>HASANOĞLAN BAHÇELİEVLER MAH Emrah SANSLI Caddesi HASANOĞLAN</t>
  </si>
  <si>
    <t>İLERİ MAH 1004. Sokak  CEBECİ</t>
  </si>
  <si>
    <t>DUDAŞ MAH 2399. Sokak  BEYPAZARI</t>
  </si>
  <si>
    <t>KARAİLYAS MAH Muhammet Ali KOŞAK Caddesi POLATLI</t>
  </si>
  <si>
    <t>YALNIZÇAM MAH Berke ARDIHAN Caddesi BEYPAZARI</t>
  </si>
  <si>
    <t>MİMAR SİNAN MAH 666. Sokak  ZAFERTEPE</t>
  </si>
  <si>
    <t>KEKLİK PINARI MAH Defne BABUŞÇU Caddesi DİKMEN</t>
  </si>
  <si>
    <t>ÜÇEVLER MAH Fikriye ÖRSÇEKİÇ Caddesi ELMADAĞ</t>
  </si>
  <si>
    <t>ZİRVEKENT MAH Havin DURSDİN Caddesi KAYAŞ</t>
  </si>
  <si>
    <t>YAPRACIK MAH 2903. Sokak  ETİMESGUT</t>
  </si>
  <si>
    <t>DALYASAN MAH 2086. Sokak  ÇUBUK</t>
  </si>
  <si>
    <t>İSTASYON MAH 715. Sokak  HASANOĞLAN</t>
  </si>
  <si>
    <t>ORTA İMRAHOR MAH Mehmet Emir KURUKAYA Caddesi KARATAŞ</t>
  </si>
  <si>
    <t>ÇİFTLİKKÖY MAH 2770. Sokak  KALECİK</t>
  </si>
  <si>
    <t>SOĞULCA MAH 1291. Sokak  HAYMANA</t>
  </si>
  <si>
    <t>YAVUZSELİM MAH Elif su GÖREL Caddesi ÇUBUK</t>
  </si>
  <si>
    <t>DEMİRKÖY MAH Hülya ARAZLI Caddesi NALLIHAN</t>
  </si>
  <si>
    <t>ZAFER MAH İrem SARMAŞIK Caddesi POLATLI</t>
  </si>
  <si>
    <t>KARAKÖY MAH Nimet DERİN Caddesi PURSAKLAR</t>
  </si>
  <si>
    <t>YELLİ MAH Naime KANBUR Caddesi GÜDÜL</t>
  </si>
  <si>
    <t>KOÇYAYLA MAH 2207. Sokak  BALA</t>
  </si>
  <si>
    <t>ETLİK MAH Salim AKÇİÇEK Caddesi ETLİK</t>
  </si>
  <si>
    <t>KIZILÖZ MAH 88. Sokak  ÇUBUK</t>
  </si>
  <si>
    <t>ALTINOVA MAH 555. Sokak  PURSAKLAR</t>
  </si>
  <si>
    <t>ÖRENCİK MAH 2771. Sokak  KIZILCAHAMAM</t>
  </si>
  <si>
    <t>REMZİ OĞUZ ARIK MAH 937. Sokak  KAVAKLIDERE</t>
  </si>
  <si>
    <t>PINARBAŞI MAH 2095. Sokak  UFUKTEPE</t>
  </si>
  <si>
    <t>BAĞLARBAŞI MAH Hamide ADITEPE Caddesi AKTEPE</t>
  </si>
  <si>
    <t>SAZLAR MAH Makbule KARKIN Caddesi POLATLI</t>
  </si>
  <si>
    <t>BEŞBEYLER MAH Nihat ULUTEPE Caddesi ÇAMLIDERE</t>
  </si>
  <si>
    <t>SOKULLU MEHMET PAŞA MAH 2843. Sokak  ÖVEÇLER</t>
  </si>
  <si>
    <t>SARIDEĞİRMEN MAH 898. Sokak  HAYMANA</t>
  </si>
  <si>
    <t>KIZILCAKÖY MAH Devran AJANS Caddesi KIZILCAHAMAM</t>
  </si>
  <si>
    <t>BÜYÜKKONAK MAH Hafize BUGUR Caddesi HAYMANA</t>
  </si>
  <si>
    <t>CÜCÜK MAH 588. Sokak  AKYURT</t>
  </si>
  <si>
    <t>YENİKÖSELER MAH 763. Sokak  POLATLI</t>
  </si>
  <si>
    <t>EĞERLİALÖREN MAH Sevgi MUTLI Caddesi KIZILCAHAMAM</t>
  </si>
  <si>
    <t>ÖRENKÖY MAH Berke ELMASLI Caddesi ÇAMLIDERE</t>
  </si>
  <si>
    <t>SANCAK MAH 595. Sokak  YILDIZ</t>
  </si>
  <si>
    <t>KIZILCA MAH 1323. Sokak  KAYAŞ</t>
  </si>
  <si>
    <t>KARAHÖYÜK MAH 1541. Sokak  KALECİK</t>
  </si>
  <si>
    <t>KÜÇÜKYAĞCI MAH Şerife BOZKAYA Caddesi HAYMANA</t>
  </si>
  <si>
    <t>ACIKUYU MAH Selçuk KAYAS Caddesi ŞEREFLİKOÇHİSAR</t>
  </si>
  <si>
    <t>HACIKARA MAH Nimet ASRİ Caddesi BEYPAZARI</t>
  </si>
  <si>
    <t>ŞANLIKIŞLA MAH Mehmet Can KANDAŞI Caddesi ŞEREFLİKOÇHİSAR</t>
  </si>
  <si>
    <t>SEYRANBAĞLARI MAH 2806. Sokak  ESAT</t>
  </si>
  <si>
    <t>KARACAÖREN MAH Nazlıcan FENERCİOĞLU Caddesi KIZILCAHAMAM</t>
  </si>
  <si>
    <t>DEVECİPINARI MAH 1739. Sokak  HAYMANA</t>
  </si>
  <si>
    <t>YONCATEPE MAH Özkan ATAYETER Caddesi ÇAMLIDERE</t>
  </si>
  <si>
    <t>ÇİĞİLTEPE MAH Erhan OKÇUOĞLU Caddesi MAMAK</t>
  </si>
  <si>
    <t>YENİHİSAR MAH Dilek ÖZBİLGE Caddesi TEMELLİ</t>
  </si>
  <si>
    <t>AVŞAR MAH Belinay BAHCECİ Caddesi POLATLI</t>
  </si>
  <si>
    <t>ALAÇIK MAH 2092. Sokak  HAYMANA</t>
  </si>
  <si>
    <t>KERPİÇ MAH Defne CAMBOLAT Caddesi HAYMANA</t>
  </si>
  <si>
    <t>MÜSELLİM MAH 247. Sokak  ÇAMLIDERE</t>
  </si>
  <si>
    <t>MERKEZ MAH 2982. Sokak  PURSAKLAR</t>
  </si>
  <si>
    <t>MEŞELER MAH 1667. Sokak  ÇAMLIDERE</t>
  </si>
  <si>
    <t>ATATÜRK MAH 634. Sokak  KAZAN</t>
  </si>
  <si>
    <t>PINARBAŞI MAH Semanur DELİBUDAK Caddesi UFUKTEPE</t>
  </si>
  <si>
    <t>YARALI MAH 2711. Sokak  POLATLI</t>
  </si>
  <si>
    <t>GENÇALİ MAH 935. Sokak  POLATLI</t>
  </si>
  <si>
    <t>BAĞÖREN MAH 356. Sokak  KIZILCAHAMAM</t>
  </si>
  <si>
    <t>KARGALI MAH 2223. Sokak  POLATLI</t>
  </si>
  <si>
    <t>BAŞAK MAH İrem ŞALGAMCI Caddesi HÜSEYİNGAZİ</t>
  </si>
  <si>
    <t>ÇALDAĞ MAH Melek KUMSUZ Caddesi HAYMANA</t>
  </si>
  <si>
    <t>ALSANCAK MAH 2365. Sokak  ETİMESGUT</t>
  </si>
  <si>
    <t>BEYLER MAH 2764. Sokak  ÇAMLIDERE</t>
  </si>
  <si>
    <t>ŞEYHLİ MAH Nilgün ALNIGENİŞ Caddesi ŞEREFLİKOÇHİSAR</t>
  </si>
  <si>
    <t>ÇELTİKÇİ AKÇAÖREN MAH 569. Sokak  KIZILCAHAMAM</t>
  </si>
  <si>
    <t>KUYUCAK MAH Kerim BÜYÜKTAZELER Caddesi BEYPAZARI</t>
  </si>
  <si>
    <t>ELMALI MAH Sıraç KIRHAN Caddesi ÇAMLIDERE</t>
  </si>
  <si>
    <t>KIZILKOYUNLU MAH 714. Sokak  HAYMANA</t>
  </si>
  <si>
    <t>METİN AKKUŞ MAH 2894. Sokak  DİKMEN</t>
  </si>
  <si>
    <t>PEYAMİ SAFA MAH 2624. Sokak  AKDERE</t>
  </si>
  <si>
    <t>YILDIRIMYAĞLICA MAH Emirhan DOLUCA Caddesi KIZILCAHAMAM</t>
  </si>
  <si>
    <t>BEKTAŞLI MAH Hafize AKMERCAN Caddesi BALA</t>
  </si>
  <si>
    <t>SARIAYAK MAH Yeliz HEPŞENDİR Caddesi KAZAN</t>
  </si>
  <si>
    <t>DİBECİK MAH 2005. Sokak  BEYPAZARI</t>
  </si>
  <si>
    <t>KALE MAH Emirhan KALDIRIMCI Caddesi ŞEREFLİKOÇHİSAR</t>
  </si>
  <si>
    <t>İVEDİKOSB MAH Bekir GÜRAL Caddesi İVEDİK OSB</t>
  </si>
  <si>
    <t>KARASÜLEYMANLI MAH 1421. Sokak  HAYMANA</t>
  </si>
  <si>
    <t>FİDANLIK MAH Mehmet Emir KURUOĞLU Caddesi YENİŞEHİR</t>
  </si>
  <si>
    <t>ÇAKILOBA MAH 575. Sokak  BEYPAZARI</t>
  </si>
  <si>
    <t>BALÇIKHİSAR MAH 313. Sokak  HAYMANA</t>
  </si>
  <si>
    <t>DİBECİK MAH Yılmaz BUGAR Caddesi BEYPAZARI</t>
  </si>
  <si>
    <t>EMİRLER MAH Tuncay KIRIMLIOGLU Caddesi HAYMANA</t>
  </si>
  <si>
    <t>BÜYÜKCAMİLİ MAH Gülcan ELİŞ Caddesi BALA</t>
  </si>
  <si>
    <t>MERKEZ MAH 2796. Sokak  PURSAKLAR</t>
  </si>
  <si>
    <t>KUŞÇUALİ MAH Burhan BOZDAN Caddesi ELMADAĞ</t>
  </si>
  <si>
    <t>DİKMEN MAH Semra HASBEK Caddesi BEYPAZARI</t>
  </si>
  <si>
    <t>KASIMLAR MAH 2172. Sokak  KIZILCAHAMAM</t>
  </si>
  <si>
    <t>YUKARI ÖVEÇLER MAH Emrah KALAN Caddesi ÖVEÇLER</t>
  </si>
  <si>
    <t>KAYABAŞI MAH Canan MERTOĞLU Caddesi HAYMANA</t>
  </si>
  <si>
    <t>ÇATALPINAR MAH 553. Sokak  EVREN</t>
  </si>
  <si>
    <t>SUBAŞI MAH Hayrunnisa ÇAPLI Caddesi NALLIHAN</t>
  </si>
  <si>
    <t>BALÇIKHİSAR MAH Sena İŞCANOĞLU Caddesi HAYMANA</t>
  </si>
  <si>
    <t>MEVLANA MAH 2378. Sokak  FATİH</t>
  </si>
  <si>
    <t>KIZILCA MAH 1196. Sokak  ÇUBUK</t>
  </si>
  <si>
    <t>ÇAYYOLU MAH Selçuk GÖRBÜZ Caddesi ÇAYYOLU</t>
  </si>
  <si>
    <t>MAHMATLI MAH 345. Sokak  GÖLBAŞI</t>
  </si>
  <si>
    <t>ŞAHİNTEPE MAH Ecrin KALIR Caddesi MAMAK</t>
  </si>
  <si>
    <t>YUVAKÖY MAH 2282. Sokak  MACUNKÖY</t>
  </si>
  <si>
    <t>BURÇ MAH 370. Sokak  ŞENTEPE</t>
  </si>
  <si>
    <t>EMRAH MAH Berra YAMULA Caddesi ETLİK</t>
  </si>
  <si>
    <t>KARACAÖREN MAH 2278. Sokak  KIZILCAHAMAM</t>
  </si>
  <si>
    <t>SARAYCIK MAH 2748. Sokak  ÇUBUK</t>
  </si>
  <si>
    <t>GÖKÇEÖREN MAH Cihan KARŞILAR Caddesi KALECİK</t>
  </si>
  <si>
    <t>OYMAAĞAÇ MAH 1063. Sokak  BEYPAZARI</t>
  </si>
  <si>
    <t>TÜRKHÜYÜK MAH 2183. Sokak  HAYMANA</t>
  </si>
  <si>
    <t>YEŞİLKENT MAH Lütfiye DERVİŞOĞLU Caddesi ÇUBUK</t>
  </si>
  <si>
    <t>İSLAMALAN MAH Şeyma ÖZTER Caddesi NALLIHAN</t>
  </si>
  <si>
    <t>GÖKÇEYURT MAH 1377. Sokak  KAYAŞ</t>
  </si>
  <si>
    <t>DEREKÖY MAH Gülay KOCAMANGİL Caddesi NALLIHAN</t>
  </si>
  <si>
    <t>KURTKOVAN MAH 1442. Sokak  BEYPAZARI</t>
  </si>
  <si>
    <t>BEYLER MAH Döne ERDEMİRCİ Caddesi ÇAMLIDERE</t>
  </si>
  <si>
    <t>ÇATAK MAH Hiranur KEMERKAPULU Caddesi HAYMANA</t>
  </si>
  <si>
    <t>ULUAĞAÇ MAH Gökhan PEKDEMİR Caddesi ÇUBUK</t>
  </si>
  <si>
    <t>KURUCA MAH 804. Sokak  NALLIHAN</t>
  </si>
  <si>
    <t>KERPİÇ MAH 662. Sokak  HAYMANA</t>
  </si>
  <si>
    <t>YILDIRIMHACILAR MAH 2294. Sokak  KIZILCAHAMAM</t>
  </si>
  <si>
    <t>AŞAĞI EĞLENCE MAH Beril KOYUTÜRK Caddesi ETLİK</t>
  </si>
  <si>
    <t>OLUCAK MAH Batuhan ALİBEK Caddesi KIZILCAHAMAM</t>
  </si>
  <si>
    <t>YEŞİLTEPE MAH 846. Sokak  AKYURT</t>
  </si>
  <si>
    <t>KAPULLU MAH 102. Sokak  BEYPAZARI</t>
  </si>
  <si>
    <t>METİN OKTAY MAH Remzi ODABASI Caddesi ZAFERTEPE</t>
  </si>
  <si>
    <t>YEŞİLTEPE MAH 1507. Sokak  AKYURT</t>
  </si>
  <si>
    <t>GÜLPINAR MAH 1207. Sokak  POLATLI</t>
  </si>
  <si>
    <t>KÜÇÜKYAĞCI MAH Tolga NAMLI Caddesi HAYMANA</t>
  </si>
  <si>
    <t>YUKARI YAHYALAR MAH 1244. Sokak  ŞENTEPE</t>
  </si>
  <si>
    <t>KADIOBASI MAH Melike CİZİKER Caddesi ŞEREFLİKOÇHİSAR</t>
  </si>
  <si>
    <t>YARALI MAH Sudenur MUTAL Caddesi POLATLI</t>
  </si>
  <si>
    <t>YUKARIHÜYÜK MAH Deniz NARTER Caddesi KIZILCAHAMAM</t>
  </si>
  <si>
    <t>OSMANGAZİ MAH 2494. Sokak  UFUKTEPE</t>
  </si>
  <si>
    <t>AHİLER YENİCE MAH 615. Sokak  KALECİK</t>
  </si>
  <si>
    <t>YALNIZÇAM MAH Levent ÇAYGARA Caddesi BEYPAZARI</t>
  </si>
  <si>
    <t>SARIOBA MAH Sevim SEPİN Caddesi POLATLI</t>
  </si>
  <si>
    <t>KAYABÜKÜ MAH 592. Sokak  BEYPAZARI</t>
  </si>
  <si>
    <t>ILICA MAH 556. Sokak  POLATLI</t>
  </si>
  <si>
    <t>UĞURLU MAH Helin ABRAVCI Caddesi KIZILCAHAMAM</t>
  </si>
  <si>
    <t>MİMAR SİNAN MAH 1225. Sokak  ZAFERTEPE</t>
  </si>
  <si>
    <t>PAZAR BAŞÖREN MAH Raziye YAKINI Caddesi KIZILCAHAMAM</t>
  </si>
  <si>
    <t>YAĞLIPINAR MAH 2254. Sokak  GÖLBAŞI</t>
  </si>
  <si>
    <t>KARAAHMET MAH Tuğçe ARIOĞLU Caddesi POLATLI</t>
  </si>
  <si>
    <t>AŞAĞI EĞLENCE MAH Serkan BAŞLARLI Caddesi ETLİK</t>
  </si>
  <si>
    <t>HACILAR MAH 397. Sokak  ÇUBUK</t>
  </si>
  <si>
    <t>EVCİLER MAH İzzet BURAK Caddesi KARATAŞ</t>
  </si>
  <si>
    <t>BASINEVLERİ MAH 480. Sokak  ETLİK</t>
  </si>
  <si>
    <t>YEŞİLKÖY MAH 206. Sokak  HAYMANA</t>
  </si>
  <si>
    <t>KUYUCAK MAH Serpil ARTUNER Caddesi BEYPAZARI</t>
  </si>
  <si>
    <t>DUTÖZÜ MAH 2589. Sokak  KAZAN</t>
  </si>
  <si>
    <t>KABAK MAH Cansu PIRIM Caddesi POLATLI</t>
  </si>
  <si>
    <t>YENİ BAYINDIR MAH 1098. Sokak  BOĞAZİÇİ</t>
  </si>
  <si>
    <t>BALTALI MAH 2748. Sokak  ŞEREFLİKOÇHİSAR</t>
  </si>
  <si>
    <t>YUKARIHÜYÜK MAH Zeki CÜRGÜL Caddesi KIZILCAHAMAM</t>
  </si>
  <si>
    <t>ELDELEK MAH 131. Sokak  ÇAMLIDERE</t>
  </si>
  <si>
    <t>HACIBEKTAŞLI MAH Abdulsamet KOCAEVLİ Caddesi ŞEREFLİKOÇHİSAR</t>
  </si>
  <si>
    <t>KAYABÜKÜ MAH Muhammed Talha VARICI Caddesi BEYPAZARI</t>
  </si>
  <si>
    <t>KALE MAH 853. Sokak  SAMANPAZARI</t>
  </si>
  <si>
    <t>DAVUTOĞLAN MAH 2609. Sokak  NALLIHAN</t>
  </si>
  <si>
    <t>KUYUBAŞI MAH 2880. Sokak  ÇAMLIDERE</t>
  </si>
  <si>
    <t>İMAMHÜSEYİN MAH 690. Sokak  ÇUBUK</t>
  </si>
  <si>
    <t>KARAKÖY MAH Beren AĞBULUT Caddesi PURSAKLAR</t>
  </si>
  <si>
    <t>OVACIK MAH 2586. Sokak  ÇUBUK</t>
  </si>
  <si>
    <t>ABADAN MAH Emine DİKMEN Caddesi PURSAKLAR</t>
  </si>
  <si>
    <t>ÇAYKAYA MAH 1828. Sokak  KALECİK</t>
  </si>
  <si>
    <t>MEHMET AKİF ERSOY MAH Nihat YETİŞMİŞ Caddesi ŞEREFLİKOÇHİSAR</t>
  </si>
  <si>
    <t>TUNAHAN MAH 2306. Sokak  ERYAMANEVLERİ</t>
  </si>
  <si>
    <t>YENİÇAĞ MAH Cihan DİLCİ Caddesi YENİMAHALLE</t>
  </si>
  <si>
    <t>KORU MAH 2962. Sokak  ÇAYYOLU</t>
  </si>
  <si>
    <t>BÜYÜKCAMİLİ MAH Onur SEVCİ Caddesi BALA</t>
  </si>
  <si>
    <t>BAĞİÇİ MAH 2407. Sokak  GÖLBAŞI</t>
  </si>
  <si>
    <t>BEYNAM MAH 2468. Sokak  BALA</t>
  </si>
  <si>
    <t>HAMZALI MAH 2574. Sokak  ŞEREFLİKOÇHİSAR</t>
  </si>
  <si>
    <t>SİNANLI MAH Gülşen OKÇU Caddesi POLATLI</t>
  </si>
  <si>
    <t>SOĞULCAK MAH 147. Sokak  GÖLBAŞI</t>
  </si>
  <si>
    <t>KARTALTEPE MAH 2130. Sokak  BALA</t>
  </si>
  <si>
    <t>HÜREL MAH Esmanur UFUK Caddesi GÜLVEREN</t>
  </si>
  <si>
    <t>GÜVENTEPE MAH 3014. Sokak  ŞENTEPE</t>
  </si>
  <si>
    <t>KARATAŞ MAH 170. Sokak  KARATAŞ</t>
  </si>
  <si>
    <t>GÜMÜŞPINAR MAH Şerife TURKYILMAZ Caddesi KALECİK</t>
  </si>
  <si>
    <t>TÜRKOBASI MAH Kayra CİĞDEM Caddesi TEMELLİ</t>
  </si>
  <si>
    <t>ILICA MAH 529. Sokak  POLATLI</t>
  </si>
  <si>
    <t>ŞEHİTLİK MAH 2809. Sokak  POLATLI</t>
  </si>
  <si>
    <t>KARAAĞAÇ MAH 2165. Sokak  KIZILCAHAMAM</t>
  </si>
  <si>
    <t>ORHUN MAH Ayaz SOYLAT Caddesi YURTÇU</t>
  </si>
  <si>
    <t>ÇUKURÖREN MAH 2414. Sokak  KIZILCAHAMAM</t>
  </si>
  <si>
    <t>KIZILKAYA MAH 176. Sokak  KALECİK</t>
  </si>
  <si>
    <t>KOCALAR MAH 1973. Sokak  KIZILCAHAMAM</t>
  </si>
  <si>
    <t>ESKİÇÖTE MAH Bahar BÜYÜKCEVHER Caddesi ÇUBUK</t>
  </si>
  <si>
    <t>KARAHAMZALI MAH Gürsel OZYURT Caddesi BALA</t>
  </si>
  <si>
    <t>FATİH SULTAN MAH Eyüp OĞULLARI Caddesi ETİMESGUT</t>
  </si>
  <si>
    <t>DUTLUK MAH 2731. Sokak  BOĞAZİÇİ</t>
  </si>
  <si>
    <t>SARAÇ MAH Huriye ÖZKUŞ Caddesi KAZAN</t>
  </si>
  <si>
    <t>GÜNEŞEVLER MAH Nihal ARSU Caddesi HASKÖY</t>
  </si>
  <si>
    <t>DAVUTOĞLAN MAH 721. Sokak  NALLIHAN</t>
  </si>
  <si>
    <t>AVDANLI MAH 143. Sokak  POLATLI</t>
  </si>
  <si>
    <t>DAĞYAKA MAH 1506. Sokak  KAZAN</t>
  </si>
  <si>
    <t>GÜLDARPI MAH Seval ASLANPENÇESİ Caddesi ÇUBUK</t>
  </si>
  <si>
    <t>BALKİRAZ MAH 2191. Sokak  ABİDİNPAŞA</t>
  </si>
  <si>
    <t>AKŞEMSETTİN MAH Gökhan İPEKCİ Caddesi SİNCAN</t>
  </si>
  <si>
    <t>AŞAĞIADA MAH Egemen İÇLİ Caddesi KIZILCAHAMAM</t>
  </si>
  <si>
    <t>AYDOĞAN MAH Arife ŞENLİK Caddesi BALA</t>
  </si>
  <si>
    <t>HUZUR MAH 1203. Sokak  ÖVEÇLER</t>
  </si>
  <si>
    <t>KAPULLU MAH Faruk TAVMA Caddesi BEYPAZARI</t>
  </si>
  <si>
    <t>ÇALTA MAH Mihriban NAMLI Caddesi KAZAN</t>
  </si>
  <si>
    <t>AYDIN MAH 2887. Sokak  KAZAN</t>
  </si>
  <si>
    <t>DEREKÖY MAH 257. Sokak  NALLIHAN</t>
  </si>
  <si>
    <t>İĞCİLER MAH Şenol İZOLASYON Caddesi POLATLI</t>
  </si>
  <si>
    <t>ÇAMLICA MAH Emel KINAY Caddesi POLATLI</t>
  </si>
  <si>
    <t>OSMANSİN MAH Mehmet Emin MALAK Caddesi ÇAMLIDERE</t>
  </si>
  <si>
    <t>EKİN MAH 1933. Sokak  HÜSEYİNGAZİ</t>
  </si>
  <si>
    <t>METİN AKKUŞ MAH Buğlem ÖZNALÇIN Caddesi DİKMEN</t>
  </si>
  <si>
    <t>SAMANLIK MAH Seher GÖĞER Caddesi KALECİK</t>
  </si>
  <si>
    <t>DOĞANDERE MAH Şevval ERYİĞİT Caddesi NALLIHAN</t>
  </si>
  <si>
    <t>TİLKİ MAH 455. Sokak  KALECİK</t>
  </si>
  <si>
    <t>ÇALDIRAN MAH 2864. Sokak  AKTEPE</t>
  </si>
  <si>
    <t>YAKUPDERVİŞ MAH Dursun ÖZSAKİN Caddesi KAZAN</t>
  </si>
  <si>
    <t>YAYALAR MAH 2752. Sokak  KAZAN</t>
  </si>
  <si>
    <t>FATİH MAH Duru ORBAY Caddesi ÇUBUK</t>
  </si>
  <si>
    <t>ORTAKÖY MAH 1216. Sokak  KIZILCAHAMAM</t>
  </si>
  <si>
    <t>CÜCÜK MAH 2718. Sokak  AKYURT</t>
  </si>
  <si>
    <t>EDİĞE MAH Sercan YÜKSEKTEPE Caddesi ELMADAĞ</t>
  </si>
  <si>
    <t>AKTEPE MAH 1965. Sokak  AKTEPE</t>
  </si>
  <si>
    <t>ŞEHİT CENGİZ TOPEL MAH 879. Sokak  AKDERE</t>
  </si>
  <si>
    <t>AŞAĞIYURTÇU MAH Metin ÇOŞKUNER Caddesi YURTÇU</t>
  </si>
  <si>
    <t>KAYABÜKÜ MAH Nihal DÖKÜCÜ Caddesi BEYPAZARI</t>
  </si>
  <si>
    <t>SOĞUCAK MAH Yüksel SAYDAM Caddesi KAZAN</t>
  </si>
  <si>
    <t>EĞERLİDERE MAH 155. Sokak  KIZILCAHAMAM</t>
  </si>
  <si>
    <t>YİĞİTLİ MAH 585. Sokak  ÇUBUK</t>
  </si>
  <si>
    <t>AHİ EVRAN MAH Bilal EBİNÇ Caddesi AHİEVRAN</t>
  </si>
  <si>
    <t>YAYLALIÖZÜ MAH 908. Sokak  BALA</t>
  </si>
  <si>
    <t>KÜÇÜKCAMİLİ MAH 2913. Sokak  BALA</t>
  </si>
  <si>
    <t>TURKUAZ MAH 2979. Sokak  YURTÇU</t>
  </si>
  <si>
    <t>UZUNBEY MAH Nazife ERBEYİ Caddesi POLATLI</t>
  </si>
  <si>
    <t>AŞAĞIKAVACIK MAH Yusuf Ali ÖZÇAĞLI Caddesi NALLIHAN</t>
  </si>
  <si>
    <t>SEYİTCEMALİ MAH İrfan KOCAKÜLAHLI Caddesi ELMADAĞ</t>
  </si>
  <si>
    <t>KAYI MAH Rojin BİLDİK Caddesi KAZAN</t>
  </si>
  <si>
    <t>EDİĞE MAH 2640. Sokak  ELMADAĞ</t>
  </si>
  <si>
    <t>AŞAĞIHÜYÜK MAH 926. Sokak  KIZILCAHAMAM</t>
  </si>
  <si>
    <t>YENİ MAH 2994. Sokak  ŞEREFLİKOÇHİSAR</t>
  </si>
  <si>
    <t>HÜRRİYET MAH 871. Sokak  TEMELLİ</t>
  </si>
  <si>
    <t>YÜZBEY MAH Yüksel UÇARDAL Caddesi KALECİK</t>
  </si>
  <si>
    <t>GÜZELTEPE MAH 1618. Sokak  ÇANKAYA</t>
  </si>
  <si>
    <t>KUMPINAR MAH 1984. Sokak  KAZAN</t>
  </si>
  <si>
    <t>ŞEHİT CENGİZ KARACA MAH Hilal CEMAL Caddesi ÖVEÇLER</t>
  </si>
  <si>
    <t>OYMAAĞAÇ MAH Esma AYNAOĞLU Caddesi BEYPAZARI</t>
  </si>
  <si>
    <t>SEYMENLİ MAH Oğuz ORGANCI Caddesi ŞEREFLİKOÇHİSAR</t>
  </si>
  <si>
    <t>DEMİRAYAK MAH Aslı ZANUR Caddesi EVREN</t>
  </si>
  <si>
    <t>SARAY CUMHURİYET MAH Necla ALBAHÇE Caddesi PURSAKLAR</t>
  </si>
  <si>
    <t>SUBAŞI MAH Sıraç TÖNGÜL Caddesi GÖLBAŞI</t>
  </si>
  <si>
    <t>YAŞAMKENT MAH 950. Sokak  ÇAYYOLU</t>
  </si>
  <si>
    <t>TÜRKŞEREFLİ MAH Ebubekir ÇAKIRTEKİN Caddesi HAYMANA</t>
  </si>
  <si>
    <t>ÖMERLER MAH 510. Sokak  POLATLI</t>
  </si>
  <si>
    <t>ÇALDAĞ MAH Muhammed Ali SOMDAŞ Caddesi HAYMANA</t>
  </si>
  <si>
    <t>KARAPÜRÇEK MAH Şule ÖGEYİK Caddesi ULUBEY</t>
  </si>
  <si>
    <t>ÇAMLICA MAH 459. Sokak  DEMETEVLER</t>
  </si>
  <si>
    <t>YENİCE MAH Alya BOTUÇ Caddesi ELMADAĞ</t>
  </si>
  <si>
    <t>TEPEALTI MAH Elife ŞİRİNADALI Caddesi YENİMAHALLE</t>
  </si>
  <si>
    <t>HACIENBİYA MAH Saniye BIÇAKÇI Caddesi ŞEREFLİKOÇHİSAR</t>
  </si>
  <si>
    <t>GÜLTEPE MAH 1331. Sokak  HAYMANA</t>
  </si>
  <si>
    <t>AŞAĞIGÜNEY MAH 1013. Sokak  BEYPAZARI</t>
  </si>
  <si>
    <t>LALABEL MAH 843. Sokak  ELMADAĞ</t>
  </si>
  <si>
    <t>KÜLTÜR MAH Hatun ŞENGÜLER Caddesi YENİŞEHİR</t>
  </si>
  <si>
    <t>GÜMÜŞDERE MAH Rıza GÜNİNDİ Caddesi HASKÖY S.EVLERİ</t>
  </si>
  <si>
    <t>PINARYAKA MAH Erdoğan ÖZARTAN Caddesi AYAŞ</t>
  </si>
  <si>
    <t>GÜZELYAKA MAH 2023. Sokak  ŞENTEPE</t>
  </si>
  <si>
    <t>FEVZİYE MAH Esmanur AKŞEHİRLİ Caddesi YURTÇU</t>
  </si>
  <si>
    <t>BELENÖREN MAH 1287. Sokak  NALLIHAN</t>
  </si>
  <si>
    <t>HÜREL MAH Huriye TOYKAN Caddesi GÜLVEREN</t>
  </si>
  <si>
    <t>DİRİLİŞ MAH Oğuzhan KEŞMEŞ Caddesi GÜLVEREN</t>
  </si>
  <si>
    <t>KURUMCU MAH Halit CESAR Caddesi KIZILCAHAMAM</t>
  </si>
  <si>
    <t>KIBRISKÖY MAH Sebahat VEYİS Caddesi BOĞAZİÇİ</t>
  </si>
  <si>
    <t>SEYRAN MAH 930. Sokak  HAYMANA</t>
  </si>
  <si>
    <t>NALLIDERE MAH 2740. Sokak  NALLIHAN</t>
  </si>
  <si>
    <t>KARACAÖREN MAH Murat KÖSEOĞLU Caddesi GÜDÜL</t>
  </si>
  <si>
    <t>İKİPINAR MAH Fikret SÖNDÜR Caddesi ÇUBUK</t>
  </si>
  <si>
    <t>SAPANLI MAH Serpil PARK Caddesi GÜDÜL</t>
  </si>
  <si>
    <t>ÖZÇALTI MAH Kezban SÖYLEMEZ Caddesi GÜDÜL</t>
  </si>
  <si>
    <t>ÜÇEVLER MAH Hamza ÇALIŞ Caddesi ELMADAĞ</t>
  </si>
  <si>
    <t>İĞCİLER MAH 1021. Sokak  POLATLI</t>
  </si>
  <si>
    <t>OYACA AKARSU MAH 881. Sokak  GÖLBAŞI</t>
  </si>
  <si>
    <t>FASIL MAH 2449. Sokak  BEYPAZARI</t>
  </si>
  <si>
    <t>AVŞAR MAH Arzu GÜDÜMOĞ Caddesi POLATLI</t>
  </si>
  <si>
    <t>ÇAYRAZ MAH Asya ÇALGIN Caddesi HAYMANA</t>
  </si>
  <si>
    <t>YENİKÖY MAH 852. Sokak  HAYMANA</t>
  </si>
  <si>
    <t>KUTLUHAN MAH Tuana TİLKİ Caddesi HAYMANA</t>
  </si>
  <si>
    <t>ARKBÜRK MAH 2059. Sokak  KALECİK</t>
  </si>
  <si>
    <t>HIDIRŞEYH MAH 129. Sokak  POLATLI</t>
  </si>
  <si>
    <t>KURTULUŞ MAH Emel KELE Caddesi POLATLI</t>
  </si>
  <si>
    <t>KÜÇÜKBIYIK MAH 2891. Sokak  BALA</t>
  </si>
  <si>
    <t>SERHAT MAH Boran NOYANERİM Caddesi OSTİM</t>
  </si>
  <si>
    <t>HANBURUN MAH 289. Sokak  BALA</t>
  </si>
  <si>
    <t>HAMİDİYE MAH Hafize HİTAL Caddesi BALA</t>
  </si>
  <si>
    <t>ŞANLIKIŞLA MAH 1764. Sokak  ŞEREFLİKOÇHİSAR</t>
  </si>
  <si>
    <t>SAKARYA MAH Türkan BAĞDATLIOĞLU Caddesi POLATLI</t>
  </si>
  <si>
    <t>HARBİYE MAH Erdi BILGIN Caddesi ÖVEÇLER</t>
  </si>
  <si>
    <t>DOĞANÇALI MAH Talha BULGURCU Caddesi BEYPAZARI</t>
  </si>
  <si>
    <t>BARIŞ MAH 407. Sokak  KARŞIYAKA</t>
  </si>
  <si>
    <t>TEVFİK İLERİ MAH 2229. Sokak  PURSAKLAR</t>
  </si>
  <si>
    <t>DURUTLAR MAH Gülay ÇİZREN Caddesi HAYMANA</t>
  </si>
  <si>
    <t>ETİLER MAH Serhat ERGİYEN Caddesi ELVANKENT</t>
  </si>
  <si>
    <t>HACI BAYRAM MAH 604. Sokak  ULUS</t>
  </si>
  <si>
    <t>KOCALAR MAH 924. Sokak  KIZILCAHAMAM</t>
  </si>
  <si>
    <t>İSTASYON MAH Esila İLKDOĞAN Caddesi HASANOĞLAN</t>
  </si>
  <si>
    <t>AVCILAR MAH 139. Sokak  ŞENTEPE</t>
  </si>
  <si>
    <t>HACIMUSA MAH 2717. Sokak  POLATLI</t>
  </si>
  <si>
    <t>HIRKATEPE MAH 2733. Sokak  BEYPAZARI</t>
  </si>
  <si>
    <t>KIZIK MAH Zekiye SERDAR Caddesi AKYURT</t>
  </si>
  <si>
    <t>SUBAŞI MAH Tunahan GÖNÜLCÜ Caddesi NALLIHAN</t>
  </si>
  <si>
    <t>SARIOBA MAH Alperen KOCALAR Caddesi POLATLI</t>
  </si>
  <si>
    <t>BULAK MAH Mehmet Efe TORNAK Caddesi KIZILCAHAMAM</t>
  </si>
  <si>
    <t>SİNANLI CUMA MAH Deniz TOPER Caddesi AYAŞ</t>
  </si>
  <si>
    <t>BARBAROS MAH Gönül KABATÜRK Caddesi ÇUBUK</t>
  </si>
  <si>
    <t>KARAÇAM MAH 1253. Sokak  ÇUBUK</t>
  </si>
  <si>
    <t>CINGIL MAH 1916. Sokak  ŞEREFLİKOÇHİSAR</t>
  </si>
  <si>
    <t>GÖKSU MAH 862. Sokak  GÖKSU</t>
  </si>
  <si>
    <t>ESENLER MAH Derin AGKAYA Caddesi KIZILCAHAMAM</t>
  </si>
  <si>
    <t>KAFKAS MAH Sudenaz ÇİTOĞLU Caddesi BAĞLUM</t>
  </si>
  <si>
    <t>ZAFERTEPE MAH 810. Sokak  ZAFERTEPE</t>
  </si>
  <si>
    <t>YILMAZKÖY MAH 2201. Sokak  ÇUBUK</t>
  </si>
  <si>
    <t>HACIKÖY MAH Birsen TÖKER Caddesi KALECİK</t>
  </si>
  <si>
    <t>YUKARIKAVACIK MAH 2926. Sokak  NALLIHAN</t>
  </si>
  <si>
    <t>AŞAĞIGÜNEY MAH Cihan TOYRAN Caddesi BEYPAZARI</t>
  </si>
  <si>
    <t>PEÇENEK MAH Suat OZTOK Caddesi PURSAKLAR</t>
  </si>
  <si>
    <t>ORTABEREKET MAH 592. Sokak  AYAŞ</t>
  </si>
  <si>
    <t>KUŞCAĞIZ MAH 742. Sokak  SANATORYUM</t>
  </si>
  <si>
    <t>İSTASYON MAH 1057. Sokak  SİNCAN</t>
  </si>
  <si>
    <t>YENİKÖSELER MAH Diyar ERİŞMİŞ Caddesi POLATLI</t>
  </si>
  <si>
    <t>HACIBEY MAH 1522. Sokak  NALLIHAN</t>
  </si>
  <si>
    <t>AHİLER YENİCE MAH Duru BASAT Caddesi KALECİK</t>
  </si>
  <si>
    <t>İNÖNÜ MAH 1295. Sokak  BATIKENT</t>
  </si>
  <si>
    <t>ÜÇBAŞ MAH Aleyna ÖZPOLAT Caddesi KIZILCAHAMAM</t>
  </si>
  <si>
    <t>DOĞANYURT MAH Mine ÜSTÜNNER Caddesi BEYPAZARI</t>
  </si>
  <si>
    <t>SOĞUCAK MAH Tülin GÜRKAYNAK Caddesi KAZAN</t>
  </si>
  <si>
    <t>HACIOSMANOĞLU MAH Serkan GÜRCÜ Caddesi POLATLI</t>
  </si>
  <si>
    <t>YUKARIULUCAK MAH 1312. Sokak  BEYPAZARI</t>
  </si>
  <si>
    <t>YENİPEÇENEK MAH Haydar DERELI Caddesi SİNCAN</t>
  </si>
  <si>
    <t>LALAHAN MAH 115. Sokak  LALAHAN</t>
  </si>
  <si>
    <t>RÜSTEMPAŞA MAH Dilan KIYAK Caddesi BEYPAZARI</t>
  </si>
  <si>
    <t>DODURGA MAH 2254. Sokak  ÇAYYOLU</t>
  </si>
  <si>
    <t>ÇANTIRLI MAH Alper BULGAN Caddesi BEYPAZARI</t>
  </si>
  <si>
    <t>HİSARLIKAYA MAH 1245. Sokak  TEMELLİ</t>
  </si>
  <si>
    <t>ÜCRET MAH 1751. Sokak  TEMELLİ</t>
  </si>
  <si>
    <t>MAHMUTLAR MAH 2136. Sokak  KALECİK</t>
  </si>
  <si>
    <t>BEŞKÖPRÜ MAH 1701. Sokak  POLATLI</t>
  </si>
  <si>
    <t>DEMİRÖZÜ MAH 788. Sokak  HAYMANA</t>
  </si>
  <si>
    <t>PİYADE MAH Birsen İLBUĞA Caddesi 30AĞUSTOS</t>
  </si>
  <si>
    <t>EMİRLER MAH Diyar ÇALI Caddesi GÜDÜL</t>
  </si>
  <si>
    <t>TOLKÖY MAH 2461. Sokak  BALA</t>
  </si>
  <si>
    <t>PARLASAN MAH Hamza ÇİNAR Caddesi ŞEREFLİKOÇHİSAR</t>
  </si>
  <si>
    <t>MEVLANA MAH 647. Sokak  FATİH</t>
  </si>
  <si>
    <t>KARACAAHMET MAH Nurgül DAĞITIM Caddesi POLATLI</t>
  </si>
  <si>
    <t>DEMETLALE MAH Cemre GAYRET Caddesi DEMETEVLER</t>
  </si>
  <si>
    <t>AVDAN MAH 2723. Sokak  ÇAMLIDERE</t>
  </si>
  <si>
    <t>İYMİR MAH 1564. Sokak  KAZAN</t>
  </si>
  <si>
    <t>YALIMKÖY MAH 2558. Sokak  KALECİK</t>
  </si>
  <si>
    <t>AKKUZULU MAH 1552. Sokak  KALECİK</t>
  </si>
  <si>
    <t>ŞABANÖZÜ MAH Hüseyin ATEŞAVCI Caddesi POLATLI</t>
  </si>
  <si>
    <t>TUĞLA MAH 2519. Sokak  ÇUBUK</t>
  </si>
  <si>
    <t>YILDIRIM BEYAZIT MAH Resul KARABAŞ Caddesi PURSAKLAR</t>
  </si>
  <si>
    <t>LALAHAN MAH Nisa nur ÖNEM Caddesi LALAHAN</t>
  </si>
  <si>
    <t>KAYADİBİ MAH 1987. Sokak  ELMADAĞ</t>
  </si>
  <si>
    <t>MERKEZ MAH 1098. Sokak  PURSAKLAR</t>
  </si>
  <si>
    <t>BABAYAKUP MAH 2468. Sokak  POLATLI</t>
  </si>
  <si>
    <t>DODURGA MAH 524. Sokak  ÇAYYOLU</t>
  </si>
  <si>
    <t>BALÇIKHİSAR MAH 1673. Sokak  HAYMANA</t>
  </si>
  <si>
    <t>ÇAVUŞLAR MAH 400. Sokak  KIZILCAHAMAM</t>
  </si>
  <si>
    <t>DALYASAN MAH 2566. Sokak  ÇUBUK</t>
  </si>
  <si>
    <t>KEKLİCEK MAH Semanur ÇABUKER Caddesi KALECİK</t>
  </si>
  <si>
    <t>GÜVENÇ MAH Arif UFACIK Caddesi KAZAN</t>
  </si>
  <si>
    <t>DİBECİK MAH 1690. Sokak  BEYPAZARI</t>
  </si>
  <si>
    <t>25 MART MAH Mert ÖZCİHAN Caddesi DEMETEVLER</t>
  </si>
  <si>
    <t>AHMETADİL MAH 2549. Sokak  AKYURT</t>
  </si>
  <si>
    <t>METİN OKTAY MAH Fahrettin ÖZTUNCA Caddesi ZAFERTEPE</t>
  </si>
  <si>
    <t>GAZİOSMANPAŞA MAH Mine MESUTGİL Caddesi GÖLBAŞI</t>
  </si>
  <si>
    <t>DEMİRLİBAHÇE MAH 774. Sokak  DEMİRLİBAHÇE</t>
  </si>
  <si>
    <t>ALİBEYLİ MAH 722. Sokak  KALECİK</t>
  </si>
  <si>
    <t>AŞAĞIBAĞLICA MAH Hilal TELEKOMÜNİKASYON Caddesi NALLIHAN</t>
  </si>
  <si>
    <t>BAŞBEREKET MAH Hiranur BEZCELİ Caddesi AYAŞ</t>
  </si>
  <si>
    <t>TÜRKTACİRİ MAH 556. Sokak  POLATLI</t>
  </si>
  <si>
    <t>YAĞCIOĞLU MAH Serpil LAFCI Caddesi POLATLI</t>
  </si>
  <si>
    <t>ABADAN MAH Hayrettin DEMİRTOPALOĞLU Caddesi PURSAKLAR</t>
  </si>
  <si>
    <t>SÖĞÜTTEPE MAH 808. Sokak  HAYMANA</t>
  </si>
  <si>
    <t>KIZILIRMAK MAH 801. Sokak  100.YIL</t>
  </si>
  <si>
    <t>AŞAĞI ÖVEÇLER MAH 2141. Sokak  ÖVEÇLER</t>
  </si>
  <si>
    <t>İSTİKLAL MAH Mustafa TEKDEN Caddesi POLATLI</t>
  </si>
  <si>
    <t>OĞULBEY MAH 93. Sokak  GÖLBAŞI</t>
  </si>
  <si>
    <t>YAYLALIÖZÜ MAH 1735. Sokak  BALA</t>
  </si>
  <si>
    <t>AYRANCI MAH Nilüfer AKBULUP Caddesi ÇANKAYA</t>
  </si>
  <si>
    <t>ANAYURT MAH Doruk TURALIOĞLU Caddesi SİNCAN</t>
  </si>
  <si>
    <t>GAZİOSMANPAŞA MAH 909. Sokak  GÖLBAŞI</t>
  </si>
  <si>
    <t>ŞEFKAT MAH Bahar KESİK Caddesi AKTEPE</t>
  </si>
  <si>
    <t>KÖŞK MAH 1133. Sokak  AKTEPE</t>
  </si>
  <si>
    <t>KOYUNBABA MAH Elmas DUYMAÇ Caddesi KALECİK</t>
  </si>
  <si>
    <t>HÜRRİYET MAH 775. Sokak  ŞEREFLİKOÇHİSAR</t>
  </si>
  <si>
    <t>SARAYOSB MAH 2927. Sokak  KAZAN</t>
  </si>
  <si>
    <t>KARAİLYAS MAH 1231. Sokak  POLATLI</t>
  </si>
  <si>
    <t>TULUMTAŞ MAH 1573. Sokak  GÖLBAŞI</t>
  </si>
  <si>
    <t>YERGÖMÜ MAH 105. Sokak  HAYMANA</t>
  </si>
  <si>
    <t>BAHÇELİEVLER MAH Sadık ÖRGÜT Caddesi BAHÇELİEVLER</t>
  </si>
  <si>
    <t>SOKULLU MEHMET PAŞA MAH 772. Sokak  ÖVEÇLER</t>
  </si>
  <si>
    <t>BAŞAĞAÇ MAH Öykü ZİMİTOĞLU Caddesi KIZILCAHAMAM</t>
  </si>
  <si>
    <t>KARAHÖYÜK MAH 2610. Sokak  KALECİK</t>
  </si>
  <si>
    <t>ÇAYKAYA MAH Makbule İŞLETMELERİ Caddesi KALECİK</t>
  </si>
  <si>
    <t>ŞEYHMUHİTTİN MAH Habibe BİLİCİ Caddesi AYAŞ</t>
  </si>
  <si>
    <t>BOĞAZİÇİ MAH 784. Sokak  ŞEREFLİKOÇHİSAR</t>
  </si>
  <si>
    <t>KÜÇÜKYAĞCI MAH Dudu GÖZÜKIZIL Caddesi HAYMANA</t>
  </si>
  <si>
    <t>YAKUPABDAL MAH 2430. Sokak  KARATAŞ</t>
  </si>
  <si>
    <t>GÜLBAĞI MAH Tahsin SOYGÜR Caddesi BALA</t>
  </si>
  <si>
    <t>SARIKAVAK MAH Yusuf ERÇELİK Caddesi ÇAMLIDERE</t>
  </si>
  <si>
    <t>İNLER MAH 1611. Sokak  POLATLI</t>
  </si>
  <si>
    <t>KARAKÖY MAH Halil İbrahim YEŞİLÇAVDAR Caddesi PURSAKLAR</t>
  </si>
  <si>
    <t>AKÖRENÇARŞAK MAH Devran DİPİ Caddesi GÖLBAŞI</t>
  </si>
  <si>
    <t>AKDOĞAN MAH 1805. Sokak  KIZILCAHAMAM</t>
  </si>
  <si>
    <t>YENİKAYI MAH 2433. Sokak  YENİKENT</t>
  </si>
  <si>
    <t>UŞAKGÖL MAH 738. Sokak  BEYPAZARI</t>
  </si>
  <si>
    <t>ÇELTİKÇİ AKÇAÖREN MAH 901. Sokak  KIZILCAHAMAM</t>
  </si>
  <si>
    <t>ŞİRİNTEPE MAH Şenay BÜYÜKKİRAZ Caddesi BOĞAZİÇİ</t>
  </si>
  <si>
    <t>TAHTAYAZI MAH Semiha KALTAKKIRAN Caddesi ÇUBUK</t>
  </si>
  <si>
    <t>ŞEHİT CENGİZ KARACA MAH Seval ÇALIŞKAN) Caddesi ÖVEÇLER</t>
  </si>
  <si>
    <t>SAATLİ MAH Turgay DOĞANÇELEBİ Caddesi HAYMANA</t>
  </si>
  <si>
    <t>YENİKAYI MAH 324. Sokak  YENİKENT</t>
  </si>
  <si>
    <t>GÖKÇEK MAH 1552. Sokak  FATİH</t>
  </si>
  <si>
    <t>AVCIOVA MAH 400. Sokak  ÇUBUK</t>
  </si>
  <si>
    <t>AKÇAÖREN MAH Vedat HİTİT Caddesi YENİKENT</t>
  </si>
  <si>
    <t>BABAYAKUP MAH 2610. Sokak  POLATLI</t>
  </si>
  <si>
    <t>KARAAĞAÇ MAH Nurten ÖZSUYOLCU Caddesi KIZILCAHAMAM</t>
  </si>
  <si>
    <t>KALE MAH Hatun AYDUDU Caddesi ŞEREFLİKOÇHİSAR</t>
  </si>
  <si>
    <t>GARİPÇE MAH Sibel KARAŞAHİN Caddesi GÜDÜL</t>
  </si>
  <si>
    <t>KERPİÇ MAH Muhammed Emin SÜRME Caddesi HAYMANA</t>
  </si>
  <si>
    <t>AŞAĞIEMİRLER MAH Berke KÜLÇELER Caddesi ÇUBUK</t>
  </si>
  <si>
    <t>GAZİ MUSTAFA KEMALPAŞA MAH 2730. Sokak  KIZILCAHAMAM</t>
  </si>
  <si>
    <t>DEDELER MAH Ayşenur GİDEMEN Caddesi ÇUBUK</t>
  </si>
  <si>
    <t>ÖMERAĞA MAH 2535. Sokak  ÇAMLIDERE</t>
  </si>
  <si>
    <t>ATAYURT MAH İlhan SABUR Caddesi YURTÇU</t>
  </si>
  <si>
    <t>TEKKE MAH 1744. Sokak  NALLIHAN</t>
  </si>
  <si>
    <t>DANİŞMENT MAH 1026. Sokak  NALLIHAN</t>
  </si>
  <si>
    <t>DOYMUŞ MAH Nuriye BURCALI Caddesi ÇAMLIDERE</t>
  </si>
  <si>
    <t>CEBECİ MAH 822. Sokak  CEBECİ</t>
  </si>
  <si>
    <t>EKİCİ MAH 971. Sokak  ŞEREFLİKOÇHİSAR</t>
  </si>
  <si>
    <t>YAKAPINAR MAH Nazlı ÖZKIRAY Caddesi NALLIHAN</t>
  </si>
  <si>
    <t>KARACASU MAH Adem ORTONCA Caddesi NALLIHAN</t>
  </si>
  <si>
    <t>KAVAKLI MAH 1473. Sokak  ULUBEY</t>
  </si>
  <si>
    <t>YAZIBEYLİ MAH 2577. Sokak  KAZAN</t>
  </si>
  <si>
    <t>ÇIRPAN MAH 231. Sokak  KIZILCAHAMAM</t>
  </si>
  <si>
    <t>ALTINTAŞ MAH 792. Sokak  KALECİK</t>
  </si>
  <si>
    <t>KAPULLU MAH Sultan BEKDEMİR Caddesi BEYPAZARI</t>
  </si>
  <si>
    <t>TOYÇAYIRI MAH Beril BATAR Caddesi HAYMANA</t>
  </si>
  <si>
    <t>UĞURLU MAH 868. Sokak  KIZILCAHAMAM</t>
  </si>
  <si>
    <t>HACIHASANLAR MAH 2690. Sokak  NALLIHAN</t>
  </si>
  <si>
    <t>ŞEHİTALİ MAH 2639. Sokak  YURTÇU</t>
  </si>
  <si>
    <t>OSMANSİN MAH Aydın AKÜNAL Caddesi ÇAMLIDERE</t>
  </si>
  <si>
    <t>BOYALI MAH Mert YURT Caddesi BEYPAZARI</t>
  </si>
  <si>
    <t>ÇATOKCULAR MAH Melek KARAGÖL Caddesi ÇUBUK</t>
  </si>
  <si>
    <t>DİKİLİTAŞ MAH 2441. Sokak  GÖLBAŞI</t>
  </si>
  <si>
    <t>YASSIHÜYÜK MAH 1571. Sokak  POLATLI</t>
  </si>
  <si>
    <t>AŞAĞIÇAVUNDUR MAH Asiye GÖKKURT Caddesi ÇUBUK</t>
  </si>
  <si>
    <t>ŞEHİT CENGİZ TOPEL MAH 1491. Sokak  AKDERE</t>
  </si>
  <si>
    <t>KUMPINAR MAH 2777. Sokak  KAZAN</t>
  </si>
  <si>
    <t>FATİH MAH 2784. Sokak  KAZAN</t>
  </si>
  <si>
    <t>ÇİMENCEĞİZ MAH Abdullah KARAYAKA Caddesi POLATLI</t>
  </si>
  <si>
    <t>SÖĞÜTÖZÜ MAH Aysun ÇÖKEKOĞLU Caddesi 100.YIL</t>
  </si>
  <si>
    <t>YAKAPINAR MAH Ümit AKGÜNDÜZ Caddesi NALLIHAN</t>
  </si>
  <si>
    <t>SÜLEYMANLI MAH 2679. Sokak  ELMADAĞ</t>
  </si>
  <si>
    <t>ÇİĞDEM MAH 720. Sokak  100.YIL</t>
  </si>
  <si>
    <t>PEÇENEK MAH Muharrem DOĞANÇELEBİ Caddesi KAZAN</t>
  </si>
  <si>
    <t>ALTAY MAH Emin ERKABADAYI Caddesi GÖKSU</t>
  </si>
  <si>
    <t>MALIKÖY ANADOLU OSB MAH Reyhan AKSAK Caddesi TEMELLİ</t>
  </si>
  <si>
    <t>SAZAK MAH 1835. Sokak  KIZILCAHAMAM</t>
  </si>
  <si>
    <t>BAYAT MAH Dursun HASKARA Caddesi AYAŞ</t>
  </si>
  <si>
    <t>OLUCAK MAH 638. Sokak  KIZILCAHAMAM</t>
  </si>
  <si>
    <t>ALTUNÇANAK MAH 1472. Sokak  GÖLBAŞI</t>
  </si>
  <si>
    <t>CENGİZHAN MAH 2336. Sokak  BOĞAZİÇİ</t>
  </si>
  <si>
    <t>PAMUKLAR MAH Ebubekir ALPARSLAN Caddesi ŞENTEPE</t>
  </si>
  <si>
    <t>KARAAĞAÇ MAH Muhammed Emir AKYAR Caddesi MAMAK</t>
  </si>
  <si>
    <t>KARAKUYU MAH 2534. Sokak  POLATLI</t>
  </si>
  <si>
    <t>ÇATALÇEŞME MAH 1056. Sokak  BALA</t>
  </si>
  <si>
    <t>AŞAĞIÇANLI MAH 1361. Sokak  KIZILCAHAMAM</t>
  </si>
  <si>
    <t>AYDINLAR MAH Beyza ÇEPER Caddesi ÖVEÇLER</t>
  </si>
  <si>
    <t>YILDIZ MAH 1898. Sokak  BEYPAZARI</t>
  </si>
  <si>
    <t>KUYUCAK MAH Büşra PÖGE Caddesi BEYPAZARI</t>
  </si>
  <si>
    <t>ÇANDIR MAH 2252. Sokak  KALECİK</t>
  </si>
  <si>
    <t>DAVDANLI MAH Lina KAYASOGLU Caddesi BALA</t>
  </si>
  <si>
    <t>AŞAĞI EĞLENCE MAH 1533. Sokak  ETLİK</t>
  </si>
  <si>
    <t>ÜYÜCEK MAH 991. Sokak  KIZILCAHAMAM</t>
  </si>
  <si>
    <t>MEHMET AKİF ERSOY MAH Mine ERDUYAN Caddesi ŞEREFLİKOÇHİSAR</t>
  </si>
  <si>
    <t>GÜLVEREN MAH 2728. Sokak  GÜLVEREN</t>
  </si>
  <si>
    <t>YAPRAKBAYIRI MAH Simge APARI Caddesi HAYMANA</t>
  </si>
  <si>
    <t>KATRANCI MAH 1104. Sokak  HAYMANA</t>
  </si>
  <si>
    <t>KARALAR MAH Ezel DAVRAN Caddesi KALECİK</t>
  </si>
  <si>
    <t>TEPE MAH 98. Sokak  NALLIHAN</t>
  </si>
  <si>
    <t>CEVİZLİDERE MAH Tülay EVCEOĞLU Caddesi BALGAT</t>
  </si>
  <si>
    <t>KARAALİ YAZLIK MAH 2207. Sokak  GÖLBAŞI</t>
  </si>
  <si>
    <t>CENDERE MAH 430. Sokak  NALLIHAN</t>
  </si>
  <si>
    <t>ÖRENCİK MAH 98. Sokak  GÖLBAŞI</t>
  </si>
  <si>
    <t>AKKUZULU MAH Savaş DOMONİÇ Caddesi KALECİK</t>
  </si>
  <si>
    <t>DOSTLAR MAH Mahir IŞIKVEREN Caddesi KAYAŞ</t>
  </si>
  <si>
    <t>ULUHAN MAH Dilan CEYHANLI Caddesi NALLIHAN</t>
  </si>
  <si>
    <t>BÜYÜKDAMLACIK MAH Cuma GÖMLEKSİZ Caddesi ŞEREFLİKOÇHİSAR</t>
  </si>
  <si>
    <t>KARACAÖREN MAH Şevket CANTİMUR Caddesi GÜDÜL</t>
  </si>
  <si>
    <t>SANCAK MAH Nebahat YİĞENOĞLU Caddesi YILDIZ</t>
  </si>
  <si>
    <t>AŞAĞI MAH Aysima AÇIKGÖZOĞLU Caddesi GÜDÜL</t>
  </si>
  <si>
    <t>FAHRİ KORUTÜRK MAH Semanur ZEYNEP Caddesi BOĞAZİÇİ</t>
  </si>
  <si>
    <t>AKÇAÖREN MAH 2288. Sokak  KAZAN</t>
  </si>
  <si>
    <t>REMZİ OĞUZ ARIK MAH Ferdi BAĞRIAÇIK Caddesi KAVAKLIDERE</t>
  </si>
  <si>
    <t>GENÇALİ MAH 1251. Sokak  AYAŞ</t>
  </si>
  <si>
    <t>AKİN MAH 1415. Sokak  ŞEREFLİKOÇHİSAR</t>
  </si>
  <si>
    <t>ŞEHİT KUBİLAY MAH 2714. Sokak  ESERTEPE</t>
  </si>
  <si>
    <t>ULUBATLI HASAN MAH Naime KADIZ Caddesi FATİH</t>
  </si>
  <si>
    <t>KARAHAMZALI MAH 2691. Sokak  POLATLI</t>
  </si>
  <si>
    <t>KARACAKAYA MAH Serkan BERGİN Caddesi MACUNKÖY</t>
  </si>
  <si>
    <t>GÜZELKENT MAH Eren ÖZELCE Caddesi GÜZELKENT</t>
  </si>
  <si>
    <t>ALİBEY MAH Buse ÜNDEN Caddesi KIZILCAHAMAM</t>
  </si>
  <si>
    <t>GÜNBAŞI MAH Defne ÖZÇEVİK Caddesi KAZAN</t>
  </si>
  <si>
    <t>BEYLİKKÖPRÜ MAH Nisa KIDEMLİ Caddesi POLATLI</t>
  </si>
  <si>
    <t>SEYRAN MAH Melike HAYKIR Caddesi HAYMANA</t>
  </si>
  <si>
    <t>KARATEPE MAH 2450. Sokak  KALECİK</t>
  </si>
  <si>
    <t>MEMLİK MAH 943. Sokak  MACUNKÖY</t>
  </si>
  <si>
    <t>AŞAĞIYURTÇU MAH Egemen İLKNUR Caddesi YURTÇU</t>
  </si>
  <si>
    <t>TEVFİK İLERİ MAH 2183. Sokak  PURSAKLAR</t>
  </si>
  <si>
    <t>ÇUKURCA MAH 319. Sokak  KIZILCAHAMAM</t>
  </si>
  <si>
    <t>KUŞCUÖREN MAH Kardelen KARABAY Caddesi KIZILCAHAMAM</t>
  </si>
  <si>
    <t>KÖSRELİK MAH 563. Sokak  ÇUBUK</t>
  </si>
  <si>
    <t>BAĞLICA MAH Nisa DERVİŞOĞLU Caddesi ETİMESGUT</t>
  </si>
  <si>
    <t>DİKMEN MAH Muhammed OYARKILIÇGİL Caddesi BEYPAZARI</t>
  </si>
  <si>
    <t>AŞAĞI EĞLENCE MAH 1051. Sokak  ETLİK</t>
  </si>
  <si>
    <t>TAŞLICA MAH 773. Sokak  KIZILCAHAMAM</t>
  </si>
  <si>
    <t>GENÇALİ MAH Beril ÇOKYAŞA Caddesi POLATLI</t>
  </si>
  <si>
    <t>SARAY CUMHURİYET MAH Keziban ÜRUK Caddesi PURSAKLAR</t>
  </si>
  <si>
    <t>FATİH MAH 2969. Sokak  POLATLI</t>
  </si>
  <si>
    <t>BELENÖREN MAH 1217. Sokak  NALLIHAN</t>
  </si>
  <si>
    <t>HAYDAR MAH 1088. Sokak  AKYURT</t>
  </si>
  <si>
    <t>SIĞIRLIHACI MAH 2419. Sokak  ÇUBUK</t>
  </si>
  <si>
    <t>ÇOKÖREN MAH Ramazan ÇAPKAN Caddesi TEMELLİ</t>
  </si>
  <si>
    <t>AŞAĞI ÖVEÇLER MAH Sema AGCA Caddesi ÖVEÇLER</t>
  </si>
  <si>
    <t>İNEBEYLİ MAH 447. Sokak  EVREN</t>
  </si>
  <si>
    <t>AKTEPE MAH 1103. Sokak  AKTEPE</t>
  </si>
  <si>
    <t>TÜRKHÜYÜK MAH Fatma nur ÖZDAL Caddesi HAYMANA</t>
  </si>
  <si>
    <t>ÇAM MAH Tülin EFİL Caddesi AKYURT</t>
  </si>
  <si>
    <t>KARAHASANLI MAH 2350. Sokak  KARATAŞ</t>
  </si>
  <si>
    <t>ÇANKAYA MAH Yeşim KİRİÇİ Caddesi ÇANKAYA</t>
  </si>
  <si>
    <t>KALE MAH 1387. Sokak  SAMANPAZARI</t>
  </si>
  <si>
    <t>ATA MAH Tahsin KIZILOVA Caddesi ÖVEÇLER</t>
  </si>
  <si>
    <t>YUKARI ÖVEÇLER MAH Erdal KÜRKOĞLU Caddesi ÖVEÇLER</t>
  </si>
  <si>
    <t>KARAAHMET MAH Zilan DİKÇINAR Caddesi POLATLI</t>
  </si>
  <si>
    <t>KARAÇAM MAH 420. Sokak  ÇUBUK</t>
  </si>
  <si>
    <t>ÇAMLITEPE MAH 1394. Sokak  CEBECİ</t>
  </si>
  <si>
    <t>YENİMAHALLE MAH Keziban BULUKCU Caddesi ELMADAĞ</t>
  </si>
  <si>
    <t>KARAGEDİK ERCAN MAH Şevval ELBEYİ Caddesi GÖLBAŞI</t>
  </si>
  <si>
    <t>ÜYÜCEK MAH 1605. Sokak  KIZILCAHAMAM</t>
  </si>
  <si>
    <t>ETİLER MAH İkranur İNAT Caddesi ELVANKENT</t>
  </si>
  <si>
    <t>GALABA MAH 1800. Sokak  AKYURT</t>
  </si>
  <si>
    <t>EKİN MAH Harun HAFIZ Caddesi HÜSEYİNGAZİ</t>
  </si>
  <si>
    <t>ÇATÇAT MAH 823. Sokak  ŞEREFLİKOÇHİSAR</t>
  </si>
  <si>
    <t>SAZAĞASI MAH Sude naz BASKAYA Caddesi HAYMANA</t>
  </si>
  <si>
    <t>BÜĞDÜZ MAH 653. Sokak  AKYURT</t>
  </si>
  <si>
    <t>AKBAŞ MAH 1825. Sokak  GÜDÜL</t>
  </si>
  <si>
    <t>MALIKÖY ANADOLU OSB MAH 252. Sokak  TEMELLİ</t>
  </si>
  <si>
    <t>KARAKÖY MAH Dilara SUNAN Caddesi NALLIHAN</t>
  </si>
  <si>
    <t>KESİKTAŞ MAH Saliha ÇİMENCAN Caddesi SİNCAN</t>
  </si>
  <si>
    <t>KARACAKAYA MAH Ayhan ARHAN Caddesi MACUNKÖY</t>
  </si>
  <si>
    <t>YEŞİLDERE FATİH MAH Ebubekir ARABACIGİL Caddesi ELMADAĞ</t>
  </si>
  <si>
    <t>SARISU MAH 1301. Sokak  ÇUBUK</t>
  </si>
  <si>
    <t>ÇİLLER MAH 1361. Sokak  NALLIHAN</t>
  </si>
  <si>
    <t>BAŞAYAŞ MAH 2599. Sokak  AYAŞ</t>
  </si>
  <si>
    <t>ÇANILLI ÇİĞDEMCİ MAH 1432. Sokak  AYAŞ</t>
  </si>
  <si>
    <t>KABALAR MAH Selahattin GÜGERCİN Caddesi BEYPAZARI</t>
  </si>
  <si>
    <t>YUKARI ÖVEÇLER MAH Necati ARÜV Caddesi ÖVEÇLER</t>
  </si>
  <si>
    <t>SAMANLIK MAH 213. Sokak  KALECİK</t>
  </si>
  <si>
    <t>FASIL MAH Tahir KÜÇÜKMUMCULAR Caddesi BEYPAZARI</t>
  </si>
  <si>
    <t>AKBAŞ MAH 2541. Sokak  GÜDÜL</t>
  </si>
  <si>
    <t>TEKİRLER MAH Cuma KUTLU Caddesi NALLIHAN</t>
  </si>
  <si>
    <t>DOĞANDERE MAH 1959. Sokak  NALLIHAN</t>
  </si>
  <si>
    <t>AŞIKOĞLU MAH Emir TUYGAR Caddesi BALA</t>
  </si>
  <si>
    <t>HACIKÖY MAH Gülcan HASMESCİOĞLU Caddesi KALECİK</t>
  </si>
  <si>
    <t>TEPEALTI MAH 1878. Sokak  YENİMAHALLE</t>
  </si>
  <si>
    <t>ALPAGUT MAH Deniz CEYLAN Caddesi KAZAN</t>
  </si>
  <si>
    <t>KARAAĞAÇ MAH 2639. Sokak  ÇUBUK</t>
  </si>
  <si>
    <t>YURTBEYİ MAH 178. Sokak  GÖLBAŞI</t>
  </si>
  <si>
    <t>EKİN MAH Ecrin TÜREN Caddesi HÜSEYİNGAZİ</t>
  </si>
  <si>
    <t>YILDIZ MAH Bahar AGIN Caddesi BEYPAZARI</t>
  </si>
  <si>
    <t>TEPEKÖY MAH Sinem KISAKÜREK Caddesi HAYMANA</t>
  </si>
  <si>
    <t>ZAFER MAH Burak GÖNENEN Caddesi POLATLI</t>
  </si>
  <si>
    <t>KARAŞAR MAH 3000. Sokak  BEYPAZARI</t>
  </si>
  <si>
    <t>KARAALİ YAZLIK MAH 1499. Sokak  GÖLBAŞI</t>
  </si>
  <si>
    <t>HACILAR MAH 675. Sokak  GÖLBAŞI</t>
  </si>
  <si>
    <t>AHLATLIBEL MAH 2193. Sokak  AHLATLIBEL</t>
  </si>
  <si>
    <t>KARŞIYAKA MAH 751. Sokak  KIZILCAHAMAM</t>
  </si>
  <si>
    <t>YILDIRIM BEYAZIT MAH 2186. Sokak  PURSAKLAR</t>
  </si>
  <si>
    <t>GÖKÇEYURT MAH Buğlem SUSAR Caddesi KAYAŞ</t>
  </si>
  <si>
    <t>DEREKÖY MAH Sıla MARTI Caddesi HAYMANA</t>
  </si>
  <si>
    <t>BALLIKPINAR MAH 2480. Sokak  GÖLBAŞI</t>
  </si>
  <si>
    <t>PINARBAŞI MAH Tuana ESME Caddesi UFUKTEPE</t>
  </si>
  <si>
    <t>BAHÇEKARADALAK MAH 1071. Sokak  BALA</t>
  </si>
  <si>
    <t>BATTALGAZİ MAH 636. Sokak  ULUBEY</t>
  </si>
  <si>
    <t>KARATEPE MAH Deniz ALYAPRAK Caddesi KALECİK</t>
  </si>
  <si>
    <t>İÇÖREN MAH 2957. Sokak  KAZAN</t>
  </si>
  <si>
    <t>KIZIK MAH 787. Sokak  AKYURT</t>
  </si>
  <si>
    <t>MEYVABÜKÜ MAH Mehmet Can KAYAHANKAYA Caddesi GÜDÜL</t>
  </si>
  <si>
    <t>YEŞİLEVLER MAH 797. Sokak  KARŞIYAKA</t>
  </si>
  <si>
    <t>AŞAĞIBAĞDERE MAH 557. Sokak  NALLIHAN</t>
  </si>
  <si>
    <t>SİNDİREN MAH 364. Sokak  HAYMANA</t>
  </si>
  <si>
    <t>ALİBEYLİ MAH Şeyda DEMİRBAKAN Caddesi KALECİK</t>
  </si>
  <si>
    <t>KUTUÖREN MAH 1640. Sokak  ÇUBUK</t>
  </si>
  <si>
    <t>MEHMET AKİF ERSOY MAH Arif TOZÇELİK Caddesi ŞEREFLİKOÇHİSAR</t>
  </si>
  <si>
    <t>YENİCE MAH 1547. Sokak  NALLIHAN</t>
  </si>
  <si>
    <t>AKKAYNAK MAH Kerem URUT Caddesi KALECİK</t>
  </si>
  <si>
    <t>KARACAÖREN MAH Derya KÜÇÜKBIYIK Caddesi KARACAÖREN</t>
  </si>
  <si>
    <t>SUYUGÜZEL MAH 388. Sokak  BALA</t>
  </si>
  <si>
    <t>AKSU MAH Ebubekir İSLAMOGLU Caddesi NALLIHAN</t>
  </si>
  <si>
    <t>ÇANDIR MAH 1294. Sokak  KALECİK</t>
  </si>
  <si>
    <t>KUŞCUÖREN MAH 66. Sokak  KIZILCAHAMAM</t>
  </si>
  <si>
    <t>AKSEKİ MAH 128. Sokak  ŞEREFLİKOÇHİSAR</t>
  </si>
  <si>
    <t>BAŞPINAR MAH 1658. Sokak  ULUBEY</t>
  </si>
  <si>
    <t>ORTA İMRAHOR MAH Kamil GELEŞ Caddesi KARATAŞ</t>
  </si>
  <si>
    <t>ULUAĞAÇ MAH Rıdvan ULUYAĞMUR Caddesi ÇUBUK</t>
  </si>
  <si>
    <t>GÜREŞ MAH Berat ALHANOĞLU Caddesi POLATLI</t>
  </si>
  <si>
    <t>AKÇAÖREN MAH Rukiye KİNEŞCİ Caddesi YENİKENT</t>
  </si>
  <si>
    <t>CUMHURİYET MAH Dilara AKSOY Caddesi ŞEREFLİKOÇHİSAR</t>
  </si>
  <si>
    <t>KALETEPE MAH 567. Sokak  ŞENTEPE</t>
  </si>
  <si>
    <t>SARIOBA MAH Muhammed Eymen ALKAYA Caddesi POLATLI</t>
  </si>
  <si>
    <t>ÇUKURCA MAH Masal ULUBAŞ Caddesi KIZILCAHAMAM</t>
  </si>
  <si>
    <t>BEYDİLİ MAH Fatma nur KARABENLİ Caddesi NALLIHAN</t>
  </si>
  <si>
    <t>SELAMETLİ ŞEHİT EMRAH MAH Cihan YOLDAR Caddesi GÖLBAŞI</t>
  </si>
  <si>
    <t>GÖKLER MAH Melih DOĞRAMA Caddesi AYAŞ</t>
  </si>
  <si>
    <t>KUYUMCU MAH 3013. Sokak  ÇUBUK</t>
  </si>
  <si>
    <t>CİHANŞAH MAH Tuğba TAKIR Caddesi HAYMANA</t>
  </si>
  <si>
    <t>NUHHOCA MAH 3028. Sokak  BEYPAZARI</t>
  </si>
  <si>
    <t>ALTINBAŞAK MAH İpek TÜCAROĞLU Caddesi EVREN</t>
  </si>
  <si>
    <t>YUKARIHACIBEKİR MAH 1093. Sokak  BALA</t>
  </si>
  <si>
    <t>KARAMAN MAH 1105. Sokak  ÇUBUK</t>
  </si>
  <si>
    <t>GÖLBEK MAH Selim KAVAKBAŞI Caddesi GÖLBAŞI</t>
  </si>
  <si>
    <t>GÜMÜŞYAYLA MAH Tansu AKTASLIK Caddesi ÇUBUK</t>
  </si>
  <si>
    <t>EMNİYET MAH Bülent YEŞİLBAŞ Caddesi A.O.ÇİFTLİĞİ</t>
  </si>
  <si>
    <t>İNCEĞİZ MAH 2232. Sokak  KAZAN</t>
  </si>
  <si>
    <t>SARAYCIK MAH 639. Sokak  SİNCAN</t>
  </si>
  <si>
    <t>KARAÇAM MAH 648. Sokak  ÇUBUK</t>
  </si>
  <si>
    <t>İYMİR MAH Selim YEDİGÖZ Caddesi KAZAN</t>
  </si>
  <si>
    <t>İNCİRLİ MAH 2911. Sokak  HAYMANA</t>
  </si>
  <si>
    <t>ŞABANÖZÜ MAH 711. Sokak  POLATLI</t>
  </si>
  <si>
    <t>GEDİKLİ MAH Kumsal UYKUR Caddesi POLATLI</t>
  </si>
  <si>
    <t>ÖRDEKGÖLÜ MAH Şeyda GÜZELDEMİR Caddesi POLATLI</t>
  </si>
  <si>
    <t>YEŞİLYURT MAH 978. Sokak  NALLIHAN</t>
  </si>
  <si>
    <t>YENİ BATI MAH 1778. Sokak  BATIKENT</t>
  </si>
  <si>
    <t>OYACA YEŞİLÇAM MAH Şükrü NAZLI Caddesi GÖLBAŞI</t>
  </si>
  <si>
    <t>GÜZELTEPE MAH 2652. Sokak  ÇANKAYA</t>
  </si>
  <si>
    <t>TATARHÜYÜK MAH 2931. Sokak  BALA</t>
  </si>
  <si>
    <t>GARİPÇE MAH Arif GİNİZ Caddesi GÜDÜL</t>
  </si>
  <si>
    <t>AKÇAALİ MAH Yasin MANALP Caddesi ELMADAĞ</t>
  </si>
  <si>
    <t>EMEK MAH 1330. Sokak  BAHÇELİEVLER</t>
  </si>
  <si>
    <t>AKŞEMSETTİN MAH Özcan HASTÜRK Caddesi SİNCAN</t>
  </si>
  <si>
    <t>ORTAKÖY MAH Semra ÖZKUTEN Caddesi KIZILCAHAMAM</t>
  </si>
  <si>
    <t>SARILAR MAH Buse UZUNÇINAR Caddesi KAZAN</t>
  </si>
  <si>
    <t>ÇALDIRAN MAH 254. Sokak  AKTEPE</t>
  </si>
  <si>
    <t>AHATLAR MAH 2123. Sokak  ÇAMLIDERE</t>
  </si>
  <si>
    <t>YUKARIKAMIŞLI MAH Lina TOZCU Caddesi ELMADAĞ</t>
  </si>
  <si>
    <t>YUKARIBAĞLICA MAH Kerem SAMATSIZOĞLU Caddesi NALLIHAN</t>
  </si>
  <si>
    <t>MEMLİK MAH 287. Sokak  MACUNKÖY</t>
  </si>
  <si>
    <t>ŞEFKAT MAH Ada FIRÇACI Caddesi AKTEPE</t>
  </si>
  <si>
    <t>ÇİÇEKLİ MAH Necati KARGO Caddesi SANATORYUM</t>
  </si>
  <si>
    <t>KALABA MAH Engin DEDEELİ Caddesi KALABA</t>
  </si>
  <si>
    <t>KABALAR MAH 411. Sokak  BEYPAZARI</t>
  </si>
  <si>
    <t>ALİUŞAĞI MAH Oğuz DİNÇEROL Caddesi ŞEREFLİKOÇHİSAR</t>
  </si>
  <si>
    <t>YEŞİLOVA MAH 1638. Sokak  ELVANKENT</t>
  </si>
  <si>
    <t>YILDIRIMELÖREN MAH 265. Sokak  ÇUBUK</t>
  </si>
  <si>
    <t>BADEMLİK MAH Nurettin GÖKAY Caddesi AKTEPE</t>
  </si>
  <si>
    <t>YUKARIADA MAH 1241. Sokak  KIZILCAHAMAM</t>
  </si>
  <si>
    <t>YAZIBEYLİ MAH Erkan OĞUZLAR Caddesi KAZAN</t>
  </si>
  <si>
    <t>SİRKELİ YEŞİLYURT MAH 923. Sokak  PURSAKLAR</t>
  </si>
  <si>
    <t>YILDIRIMYAĞLICA MAH 1341. Sokak  KIZILCAHAMAM</t>
  </si>
  <si>
    <t>BASRI MAH 311. Sokak  POLATLI</t>
  </si>
  <si>
    <t>AVCILAR MAH 1627. Sokak  ŞENTEPE</t>
  </si>
  <si>
    <t>EMRAH MAH 2855. Sokak  ETLİK</t>
  </si>
  <si>
    <t>DAĞDEMİR MAH 3040. Sokak  KALECİK</t>
  </si>
  <si>
    <t>BAĞÖZÜ MAH Muhammed Talha BÖKE Caddesi BEYPAZARI</t>
  </si>
  <si>
    <t>SARAYCIK MAH 1522. Sokak  ÇUBUK</t>
  </si>
  <si>
    <t>KARAÖMERLİ MAH Berke DEVRET Caddesi HAYMANA</t>
  </si>
  <si>
    <t>ERGAZİ MAH Pınar BÖYÜKBIYIK Caddesi BATIKENT</t>
  </si>
  <si>
    <t>ERZURUM MAH 1411. Sokak  CEBECİ</t>
  </si>
  <si>
    <t>DELİLLER MAH 1862. Sokak  ŞEREFLİKOÇHİSAR</t>
  </si>
  <si>
    <t>AHMETADİL MAH 2875. Sokak  AKYURT</t>
  </si>
  <si>
    <t>SİNANLI CUMA MAH 525. Sokak  AYAŞ</t>
  </si>
  <si>
    <t>KIRKÖY MAH 2443. Sokak  KIZILCAHAMAM</t>
  </si>
  <si>
    <t>KUYUBAŞI MAH 2923. Sokak  ÇAMLIDERE</t>
  </si>
  <si>
    <t>BARDAKÇILAR MAH 1040. Sokak  ÇAMLIDERE</t>
  </si>
  <si>
    <t>ÖMERŞEYHLER MAH Ömer Asaf BÜYÜKPAMUKÇU Caddesi NALLIHAN</t>
  </si>
  <si>
    <t>HAMİDİYE MAH 1929. Sokak  BALA</t>
  </si>
  <si>
    <t>GÜVENTEPE MAH 1801. Sokak  ŞENTEPE</t>
  </si>
  <si>
    <t>YILANLI MAH Muhammed Talha GÜRGÜZER Caddesi KALECİK</t>
  </si>
  <si>
    <t>YUNUS EMRE MAH Oktay MÜDERRİSOGLU Caddesi PURSAKLAR</t>
  </si>
  <si>
    <t>YAZLICA MAH Seval ÇERÇİL Caddesi ÇUBUK</t>
  </si>
  <si>
    <t>BADEMLİDERE MAH 1627. Sokak  ZAFERTEPE</t>
  </si>
  <si>
    <t>AYDOĞMUŞ MAH 617. Sokak  NALLIHAN</t>
  </si>
  <si>
    <t>AŞIK VEYSEL MAH Elmas MAHALLEBAŞI Caddesi ABİDİNPAŞA</t>
  </si>
  <si>
    <t>ÇAMLICA MAH 1347. Sokak  POLATLI</t>
  </si>
  <si>
    <t>BEŞİKKAYA MAH 2834. Sokak  ULUBEY</t>
  </si>
  <si>
    <t>ŞAHİNLER MAH 2987. Sokak  KIZILCAHAMAM</t>
  </si>
  <si>
    <t>HIDIRŞEYH MAH Kayra ÖZCİĞER Caddesi POLATLI</t>
  </si>
  <si>
    <t>OSMANİYE MAH Kıymet BADAK Caddesi SİNCAN</t>
  </si>
  <si>
    <t>HASANOĞLAN BAHÇELİEVLER MAH 2451. Sokak  HASANOĞLAN</t>
  </si>
  <si>
    <t>GÜNALAN MAH Şenol İKİBAŞ Caddesi GÖLBAŞI</t>
  </si>
  <si>
    <t>YENİMEHMETLİ MAH 1462. Sokak  POLATLI</t>
  </si>
  <si>
    <t>KATRANCI MAH 1687. Sokak  HAYMANA</t>
  </si>
  <si>
    <t>KESİKKÖPRÜ ERDEMLİ MAH 1629. Sokak  BALA</t>
  </si>
  <si>
    <t>AFŞAR MAH 2304. Sokak  BALA</t>
  </si>
  <si>
    <t>ÇAĞA MAH Taha OKKAN Caddesi GÜDÜL</t>
  </si>
  <si>
    <t>TİLKİ MAH 196. Sokak  KALECİK</t>
  </si>
  <si>
    <t>ESATOĞLU MAH 1654. Sokak  ESAT</t>
  </si>
  <si>
    <t>MALIKÖY ANADOLU OSB MAH 1439. Sokak  TEMELLİ</t>
  </si>
  <si>
    <t>BADEMLİDERE MAH 1207. Sokak  ZAFERTEPE</t>
  </si>
  <si>
    <t>KESİKKÖPRÜ ERDEMLİ MAH Bahar ÇİÇEK Caddesi BALA</t>
  </si>
  <si>
    <t>OYUMİĞDE MAH 237. Sokak  ÇUBUK</t>
  </si>
  <si>
    <t>BAYAT MAH Mahmut CİGAOĞLU Caddesi AYAŞ</t>
  </si>
  <si>
    <t>ÇEKİRDEKSİZ MAH 556. Sokak  POLATLI</t>
  </si>
  <si>
    <t>DAĞŞEYHLER MAH Yeşim AKSARAYLI Caddesi BEYPAZARI</t>
  </si>
  <si>
    <t>HANÇILI MAH İrfan KAPLAMA Caddesi KALECİK</t>
  </si>
  <si>
    <t>DAVDANLI MAH Osman KURŞUNLU Caddesi BALA</t>
  </si>
  <si>
    <t>EYMİR MAH 2064. Sokak  GÖLBAŞI</t>
  </si>
  <si>
    <t>ANITTEPE MAH Kerem KADIZ Caddesi MALTEPE</t>
  </si>
  <si>
    <t>AFŞAR MAH 682. Sokak  KALECİK</t>
  </si>
  <si>
    <t>BAĞÖREN MAH 517. Sokak  KIZILCAHAMAM</t>
  </si>
  <si>
    <t>ŞEHİTLİK MAH Ayşe BOZER Caddesi HASANOĞLAN</t>
  </si>
  <si>
    <t>EVCİLER MAH 2298. Sokak  KARATAŞ</t>
  </si>
  <si>
    <t>HASAYAZ MAH Evren ALTINTEPE Caddesi KALECİK</t>
  </si>
  <si>
    <t>YUKARIKAVACIK MAH 206. Sokak  NALLIHAN</t>
  </si>
  <si>
    <t>YENİDOĞAN YEŞİLYURT MAH 1013. Sokak  KALECİK</t>
  </si>
  <si>
    <t>KUYUMCU MAH Emircan ENGÜL Caddesi ÇUBUK</t>
  </si>
  <si>
    <t>OYUMİĞDE MAH Ceylin TÜRKKAL Caddesi ÇUBUK</t>
  </si>
  <si>
    <t>SARACALAR MAH Ela BAYBUT Caddesi AKYURT</t>
  </si>
  <si>
    <t>AKARCA MAH Ensar ZERENER Caddesi ŞEREFLİKOÇHİSAR</t>
  </si>
  <si>
    <t>KARATEPE MAH İsa SAMATLIOĞLU Caddesi KALECİK</t>
  </si>
  <si>
    <t>AŞAĞI YAHYALAR MAH Serhat SARIGÖL Caddesi ŞENTEPE</t>
  </si>
  <si>
    <t>GEÇİTLİ MAH Hülya TURKÖZ Caddesi ŞEREFLİKOÇHİSAR</t>
  </si>
  <si>
    <t>ORAN MAH Özge KABLAN Caddesi YILDIZ</t>
  </si>
  <si>
    <t>BAHÇELİEVLER MAH Saliha YIKILMAZER Caddesi BAHÇELİEVLER</t>
  </si>
  <si>
    <t>HİLAL MAH 2418. Sokak  YILDIZ</t>
  </si>
  <si>
    <t>EHLİBEYT MAH Tarık YALINLI Caddesi BALGAT</t>
  </si>
  <si>
    <t>YENİ MAH Caner KAŞDEMİR Caddesi POLATLI</t>
  </si>
  <si>
    <t>KUYUCAK MAH Kenan DİKENLİ Caddesi KALECİK</t>
  </si>
  <si>
    <t>CUMHURİYET MAH 300. Sokak  POLATLI</t>
  </si>
  <si>
    <t>ÖRENKÖY MAH 3008. Sokak  ÇAMLIDERE</t>
  </si>
  <si>
    <t>AHİ EVRAN MAH Şahin İPŞİR Caddesi AHİEVRAN</t>
  </si>
  <si>
    <t>ÇELTİKÇİ KINIK MAH İkranur KARTAYMAZ Caddesi KIZILCAHAMAM</t>
  </si>
  <si>
    <t>GEÇİTLİ MAH 2656. Sokak  ŞEREFLİKOÇHİSAR</t>
  </si>
  <si>
    <t>HACIMEMİ MAH 148. Sokak  AYAŞ</t>
  </si>
  <si>
    <t>ALTINOVA MAH Elifnur GÜMÜŞER Caddesi PURSAKLAR</t>
  </si>
  <si>
    <t>BAHÇELERÜSTÜ MAH 561. Sokak  GÜLVEREN</t>
  </si>
  <si>
    <t>BAŞBEREKET MAH 493. Sokak  AYAŞ</t>
  </si>
  <si>
    <t>BELPINAR MAH 1079. Sokak  KIZILCAHAMAM</t>
  </si>
  <si>
    <t>SOLFASOL MAH Birgül EVYAPAN Caddesi HASKÖY</t>
  </si>
  <si>
    <t>KARATAŞ MAH Eymen COŞJUN Caddesi KARATAŞ</t>
  </si>
  <si>
    <t>KUŞCAĞIZ MAH 591. Sokak  SANATORYUM</t>
  </si>
  <si>
    <t>MUSTAFA KEMAL MAH Muhammed Ali OLGAÇ Caddesi 100.YIL</t>
  </si>
  <si>
    <t>TUNAHAN MAH Nazar UNAN Caddesi ERYAMANEVLERİ</t>
  </si>
  <si>
    <t>KÖSTENCE MAH Nisa nur NEİŞ Caddesi KAYAŞ</t>
  </si>
  <si>
    <t>BALIKHİSAR MAH Neslihan ULUTÜRK Caddesi AKYURT</t>
  </si>
  <si>
    <t>KUTLU MAH 554. Sokak  AKDERE</t>
  </si>
  <si>
    <t>SOĞULCAK MAH İhsan TERZİ) Caddesi GÖLBAŞI</t>
  </si>
  <si>
    <t>YUKARI ÖVEÇLER MAH 2188. Sokak  ÖVEÇLER</t>
  </si>
  <si>
    <t>ALTUNÇANAK MAH 2841. Sokak  GÖLBAŞI</t>
  </si>
  <si>
    <t>DAĞDEMİR MAH Demet GELİNLİ Caddesi KALECİK</t>
  </si>
  <si>
    <t>ULUPINAR MAH 1923. Sokak  AYAŞ</t>
  </si>
  <si>
    <t>SAİMEKADIN MAH Fevzi AGAOĞLU Caddesi ABİDİNPAŞA</t>
  </si>
  <si>
    <t>GAZİ OSMANPAŞA MAH 2437. Sokak  FATİH</t>
  </si>
  <si>
    <t>ÇOKÖREN MAH Kemal ADEM Caddesi TEMELLİ</t>
  </si>
  <si>
    <t>GÜLTEPE MAH Barış GÜNALDI Caddesi ALTINDAĞ</t>
  </si>
  <si>
    <t>AKINCI MAH Orhan GÜVEL Caddesi KAZAN</t>
  </si>
  <si>
    <t>KARACAÖREN MAH 1030. Sokak  GÖLBAŞI</t>
  </si>
  <si>
    <t>ATA MAH Asya YUSUFOĞLU Caddesi MACUNKÖY</t>
  </si>
  <si>
    <t>MELİKŞAH MAH Kenan MALGAZ Caddesi ÇUBUK</t>
  </si>
  <si>
    <t>BÜYÜKESAT MAH 417. Sokak  KAVAKLIDERE</t>
  </si>
  <si>
    <t>BÜYÜKBOYALIK MAH Mesut SUNCUL Caddesi BALA</t>
  </si>
  <si>
    <t>KOYUNBABA MAH Cemal GEORGİA Caddesi KALECİK</t>
  </si>
  <si>
    <t>KARAPINAR MAH 2480. Sokak  HAYMANA</t>
  </si>
  <si>
    <t>AFŞAR MAH 2955. Sokak  KALECİK</t>
  </si>
  <si>
    <t>SATILAR MAH 3003. Sokak  KALECİK</t>
  </si>
  <si>
    <t>ÇUKURAMBAR MAH 1390. Sokak  100.YIL</t>
  </si>
  <si>
    <t>YAZI MAH 335. Sokak  NALLIHAN</t>
  </si>
  <si>
    <t>ÇALSEKİ MAH 852. Sokak  BAĞLUM</t>
  </si>
  <si>
    <t>HIRKATEPE MAH 1050. Sokak  BEYPAZARI</t>
  </si>
  <si>
    <t>YUKARIYURTÇU MAH 954. Sokak  YURTÇU</t>
  </si>
  <si>
    <t>BEYCİK MAH 2173. Sokak  NALLIHAN</t>
  </si>
  <si>
    <t>KAZIM ORBAY MAH Orhan FRANKO Caddesi AKDERE</t>
  </si>
  <si>
    <t>KAMANLAR MAH 741. Sokak  GÜDÜL</t>
  </si>
  <si>
    <t>SAİMEKADIN MAH 2016. Sokak  ABİDİNPAŞA</t>
  </si>
  <si>
    <t>SARISU MAH Gülhan SELAYET Caddesi ÇUBUK</t>
  </si>
  <si>
    <t>KÜÇÜKYAĞCI MAH 1707. Sokak  HAYMANA</t>
  </si>
  <si>
    <t>ÜÇPINAR MAH Enver ELİAÇIK Caddesi POLATLI</t>
  </si>
  <si>
    <t>ATATÜRK MAH 1259. Sokak  SİNCAN</t>
  </si>
  <si>
    <t>DEREKÖY MAH Meryem ÇOKGEZEN Caddesi HAYMANA</t>
  </si>
  <si>
    <t>SEYMENLİ MAH 478. Sokak  ŞEREFLİKOÇHİSAR</t>
  </si>
  <si>
    <t>ÜYÜCEK MAH 633. Sokak  KIZILCAHAMAM</t>
  </si>
  <si>
    <t>İSTASYON MAH Sedat KOCAMEHMETOĞLU Caddesi HASANOĞLAN</t>
  </si>
  <si>
    <t>OYACA YEŞİLÇAM MAH Merve BEKE Caddesi GÖLBAŞI</t>
  </si>
  <si>
    <t>İNCEĞEZ MAH 2718. Sokak  KIZILCAHAMAM</t>
  </si>
  <si>
    <t>OYUMİĞDE MAH Seher SAKAOGLLARI Caddesi ÇUBUK</t>
  </si>
  <si>
    <t>MUHSİN YAZICIOĞLU MAH 954. Sokak  ÇUBUK</t>
  </si>
  <si>
    <t>TÖREKENT MAH 2761. Sokak  FATİH</t>
  </si>
  <si>
    <t>TAŞPINAR MAH Mevlüt ESMEN Caddesi POLATLI</t>
  </si>
  <si>
    <t>AYRANCI MAH 1802. Sokak  ÇANKAYA</t>
  </si>
  <si>
    <t>İSTİKLAL MAH Hamdi DUVA Caddesi TEMELLİ</t>
  </si>
  <si>
    <t>HACIKARA MAH 556. Sokak  BEYPAZARI</t>
  </si>
  <si>
    <t>YILDIRIMELÖREN MAH 2706. Sokak  ÇUBUK</t>
  </si>
  <si>
    <t>SAPANLI MAH Duru ÇİGDEM Caddesi GÜDÜL</t>
  </si>
  <si>
    <t>EKİCİ MAH 526. Sokak  ŞEREFLİKOÇHİSAR</t>
  </si>
  <si>
    <t>ÖMERLER MAH Yakup TAŞYÜREK Caddesi POLATLI</t>
  </si>
  <si>
    <t>ÖZLÜCE MAH 2099. Sokak  ÇUBUK</t>
  </si>
  <si>
    <t>ÇAVUŞKÖY MAH 2108. Sokak  ŞEREFLİKOÇHİSAR</t>
  </si>
  <si>
    <t>YENİCE MAH Cem MALATYALI Caddesi KIZILCAHAMAM</t>
  </si>
  <si>
    <t>AĞILCIK MAH 613. Sokak  ÇUBUK</t>
  </si>
  <si>
    <t>UYURCA MAH Kenan SİLAH Caddesi KALECİK</t>
  </si>
  <si>
    <t>BEYDİLİ MAH Abdulsamet KÖMEÇ Caddesi NALLIHAN</t>
  </si>
  <si>
    <t>FATİH MAH 269. Sokak  FATİH</t>
  </si>
  <si>
    <t>GAZİ MAH Hayrettin HAMAN Caddesi POLATLI</t>
  </si>
  <si>
    <t>FERAHFAKİ MAH Rabia ÖZERİŞEN Caddesi AYAŞ</t>
  </si>
  <si>
    <t>ŞERAFETTİN YILMAZ MAH Cafer ÖLMEZCAN Caddesi EVREN</t>
  </si>
  <si>
    <t>KIRKKONAKLAR MAH Şengül BOYBAŞI Caddesi BİRLİK</t>
  </si>
  <si>
    <t>KESİKKÖPRÜ KIZILIRMAK MAH 452. Sokak  BALA</t>
  </si>
  <si>
    <t>KUŞCAĞIZ MAH 2759. Sokak  SANATORYUM</t>
  </si>
  <si>
    <t>MİMAR SİNAN MAH Aysima BECİT Caddesi PURSAKLAR</t>
  </si>
  <si>
    <t>BAŞAĞAÇ MAH Nevzat MOĞULTAY Caddesi KIZILCAHAMAM</t>
  </si>
  <si>
    <t>KANUNİ SULTAN SÜLEYMAN MAH 2072. Sokak  KAZAN</t>
  </si>
  <si>
    <t>İLERİ MAH Enes BAYTAR Caddesi CEBECİ</t>
  </si>
  <si>
    <t>TOLKÖY MAH Mahir ÖZGER Caddesi BALA</t>
  </si>
  <si>
    <t>BÜYÜKESAT MAH 2979. Sokak  KAVAKLIDERE</t>
  </si>
  <si>
    <t>ÇİMŞİT MAH 2669. Sokak  GÖLBAŞI</t>
  </si>
  <si>
    <t>BEŞKONAK MAH 956. Sokak  KIZILCAHAMAM</t>
  </si>
  <si>
    <t>KOPARAN MAH 3000. Sokak  GÖLBAŞI</t>
  </si>
  <si>
    <t>GAZİ MAH Melek EGREKÇİ Caddesi A.O.ÇİFTLİĞİ</t>
  </si>
  <si>
    <t>ZÜBEYDE HANIM MAH Nilüfer AYKAL Caddesi İSKİTLER</t>
  </si>
  <si>
    <t>YÜZÜKBAŞI MAH 1752. Sokak  POLATLI</t>
  </si>
  <si>
    <t>HACIMURATLI MAH 518. Sokak  GÖLBAŞI</t>
  </si>
  <si>
    <t>KILIÇLAR MAH Metin SELİN Caddesi KAZAN</t>
  </si>
  <si>
    <t>BOZTEPE MAH 2713. Sokak  ZAFERTEPE</t>
  </si>
  <si>
    <t>KARAKAYA MAH 2680. Sokak  POLATLI</t>
  </si>
  <si>
    <t>YILDIRIMÇATAK MAH 1276. Sokak  KIZILCAHAMAM</t>
  </si>
  <si>
    <t>KARAALİ MERKEZ MAH 2118. Sokak  GÖLBAŞI</t>
  </si>
  <si>
    <t>OSTİM MAH 2365. Sokak  OSTİM</t>
  </si>
  <si>
    <t>AHİKEMALŞENYURT MAH Poyraz SELEN Caddesi KALECİK</t>
  </si>
  <si>
    <t>YILDIRIMÖREN MAH 1330. Sokak  KIZILCAHAMAM</t>
  </si>
  <si>
    <t>AHIRLIKUYU MAH İhsan GÜNYOLU Caddesi HAYMANA</t>
  </si>
  <si>
    <t>İNEBEYLİ MAH Yüksel ÇERİKÇİOĞLU Caddesi EVREN</t>
  </si>
  <si>
    <t>GÖKTÜRK MAH 1446. Sokak  ZAFERTEPE</t>
  </si>
  <si>
    <t>DOYMUŞ MAH 2002. Sokak  ÇAMLIDERE</t>
  </si>
  <si>
    <t>AHMETADİL MAH Mete SALT Caddesi AKYURT</t>
  </si>
  <si>
    <t>SARAY MAH 1755. Sokak  KAZAN</t>
  </si>
  <si>
    <t>SARACALAR MAH Engin KURBET Caddesi AKYURT</t>
  </si>
  <si>
    <t>KURUMCU MAH 792. Sokak  KIZILCAHAMAM</t>
  </si>
  <si>
    <t>ERGENEKON MAH 2681. Sokak  YENİMAHALLE</t>
  </si>
  <si>
    <t>ACIÖZ MAH Ramazan AKOVA Caddesi ŞEREFLİKOÇHİSAR</t>
  </si>
  <si>
    <t>ÖRENCİK MAH 118. Sokak  GÖLBAŞI</t>
  </si>
  <si>
    <t>ALTINBAŞAK MAH 797. Sokak  EVREN</t>
  </si>
  <si>
    <t>HACI BAYRAM MAH 862. Sokak  ULUS</t>
  </si>
  <si>
    <t>ELMALI MAH Azat BİRÇER Caddesi ÇAMLIDERE</t>
  </si>
  <si>
    <t>BEŞBEYLER MAH Narin KURT Caddesi ÇAMLIDERE</t>
  </si>
  <si>
    <t>ARAPLAR MAH 2856. Sokak  KAYAŞ</t>
  </si>
  <si>
    <t>GÜLTEPE MAH 2684. Sokak  ALTINDAĞ</t>
  </si>
  <si>
    <t>BARBAROS MAH 2980. Sokak  ÇUBUK</t>
  </si>
  <si>
    <t>SİRKELİ YEŞİLOVA MAH 781. Sokak  PURSAKLAR</t>
  </si>
  <si>
    <t>KIZILAY MAH Saliha TERZİHAN Caddesi YENİŞEHİR</t>
  </si>
  <si>
    <t>DEMİRÖZÜ MAH 2015. Sokak  HAYMANA</t>
  </si>
  <si>
    <t>OSTİM MAH 1757. Sokak  OSTİM</t>
  </si>
  <si>
    <t>DİKMEN MAH 2065. Sokak  BEYPAZARI</t>
  </si>
  <si>
    <t>KARAMAN MAH Şilan İMAMOĞLU Caddesi ÇUBUK</t>
  </si>
  <si>
    <t>YAMAK MAH 2934. Sokak  HAYMANA</t>
  </si>
  <si>
    <t>OYACA AKARSU MAH 2619. Sokak  GÖLBAŞI</t>
  </si>
  <si>
    <t>DURHASAN MAH 1702. Sokak  ÇUBUK</t>
  </si>
  <si>
    <t>SARIKAYA MAH 1546. Sokak  ŞEREFLİKOÇHİSAR</t>
  </si>
  <si>
    <t>KARAHİSARKOZLU MAH Taha SUCULARLI Caddesi NALLIHAN</t>
  </si>
  <si>
    <t>ÇİÇEKLİ MAH Dilek MANGIRCIOĞLU Caddesi SANATORYUM</t>
  </si>
  <si>
    <t>RÜSTEMPAŞA MAH 398. Sokak  BEYPAZARI</t>
  </si>
  <si>
    <t>ALAN MAH 715. Sokak  NALLIHAN</t>
  </si>
  <si>
    <t>ŞEYH ŞAMİL MAH Samet ÇIRPAN Caddesi ERYAMANEVLERİ</t>
  </si>
  <si>
    <t>RÜSTEMPAŞA MAH Duran GÜNGÖRECEK Caddesi BEYPAZARI</t>
  </si>
  <si>
    <t>ADAÖREN MAH 1370. Sokak  BEYPAZARI</t>
  </si>
  <si>
    <t>AYDINLIKEVLER MAH 1354. Sokak  AYDINLIKEVLER</t>
  </si>
  <si>
    <t>ACIÖZ MAH Medine TOPÇU Caddesi ŞEREFLİKOÇHİSAR</t>
  </si>
  <si>
    <t>HACIMEMİ MAH 2607. Sokak  AYAŞ</t>
  </si>
  <si>
    <t>GAZİ MUSTAFA KEMALPAŞA MAH Halil İbrahim ALTUNBULAK Caddesi KIZILCAHAMAM</t>
  </si>
  <si>
    <t>KARAALİ MERKEZ MAH Defne GÖRKTAN Caddesi GÖLBAŞI</t>
  </si>
  <si>
    <t>İKİPINAR MAH Büşra ERÇAY Caddesi ÇUBUK</t>
  </si>
  <si>
    <t>EYMİR MAH 433. Sokak  GÖLBAŞI</t>
  </si>
  <si>
    <t>ORHUN MAH Nazar GARİPKUŞ Caddesi YURTÇU</t>
  </si>
  <si>
    <t>EDİĞE MAH Mustafa KIZILER Caddesi ELMADAĞ</t>
  </si>
  <si>
    <t>YUVAKÖY MAH Osman YETKUN Caddesi MACUNKÖY</t>
  </si>
  <si>
    <t>SARIDEĞİRMEN MAH Özgür SULUHAN Caddesi HAYMANA</t>
  </si>
  <si>
    <t>SARAYCIK MAH 1873. Sokak  KIZILCAHAMAM</t>
  </si>
  <si>
    <t>MEBUSEVLERİ MAH 1383. Sokak  MALTEPE</t>
  </si>
  <si>
    <t>SİNANLI MAHKEME MAH 2448. Sokak  AYAŞ</t>
  </si>
  <si>
    <t>İSTİKLAL MAH Kadir AVCIOGLU Caddesi ŞEREFLİKOÇHİSAR</t>
  </si>
  <si>
    <t>CUMHURİYET MAH 1698. Sokak  TEMELLİ</t>
  </si>
  <si>
    <t>İYMİR MAH Fatma zehra DUYUM Caddesi KAZAN</t>
  </si>
  <si>
    <t>YAKAPINAR MAH 311. Sokak  NALLIHAN</t>
  </si>
  <si>
    <t>ORHUN MAH Cuma ÇÖRTÜK Caddesi YURTÇU</t>
  </si>
  <si>
    <t>OSTİM MAH 2484. Sokak  OSTİM</t>
  </si>
  <si>
    <t>İLKBAHAR MAH 2928. Sokak  YILDIZ</t>
  </si>
  <si>
    <t>TATLIKUYU MAH 2079. Sokak  POLATLI</t>
  </si>
  <si>
    <t>KUSUNLAR MAH 2021. Sokak  KAYAŞ</t>
  </si>
  <si>
    <t>EVCİLER MAH 417. Sokak  KARATAŞ</t>
  </si>
  <si>
    <t>BATI SİTESİ MAH 561. Sokak  BATIKENT</t>
  </si>
  <si>
    <t>KARAAHMET MAH Fatma ZORLU) Caddesi POLATLI</t>
  </si>
  <si>
    <t>ANDİÇEN MAH 2020. Sokak  SİNCAN</t>
  </si>
  <si>
    <t>BEYTEPE MAH Oğuz BAKKALOGLU Caddesi BEYPAZARI</t>
  </si>
  <si>
    <t>NASUHPAŞA MAH 218. Sokak  NALLIHAN</t>
  </si>
  <si>
    <t>TÜRKTACİRİ MAH 1671. Sokak  POLATLI</t>
  </si>
  <si>
    <t>YEŞİLTEPE MAH 1291. Sokak  AKYURT</t>
  </si>
  <si>
    <t>ÇINAR MAH Evren AKBAY Caddesi AKYURT</t>
  </si>
  <si>
    <t>SORGUN MAH Serdar KEPÇEOĞLU Caddesi GÜDÜL</t>
  </si>
  <si>
    <t>BATI SİTESİ MAH Şenol ÇIKLA Caddesi BATIKENT</t>
  </si>
  <si>
    <t>KESİKKÖPRÜ ERDEMLİ MAH Necati CANSEL Caddesi BALA</t>
  </si>
  <si>
    <t>KOZAYAĞI MAH 918. Sokak  AKYURT</t>
  </si>
  <si>
    <t>EPÇELER MAH Emirhan YEŞİLNİĞDELİ Caddesi NALLIHAN</t>
  </si>
  <si>
    <t>50.YIL MAH Ecrin TANAL Caddesi CEBECİ</t>
  </si>
  <si>
    <t>KALEMLER MAH 1352. Sokak  KIZILCAHAMAM</t>
  </si>
  <si>
    <t>EHLİBEYT MAH Gülşen KARAOSMAN Caddesi BALGAT</t>
  </si>
  <si>
    <t>YILDIRIM MAH Beyzanur ÖZALPAT Caddesi AKYURT</t>
  </si>
  <si>
    <t>AKKAYA MAH 1825. Sokak  ÇAMLIDERE</t>
  </si>
  <si>
    <t>MUZAFFER EKŞİ MAH Neslihan TUĞFAN Caddesi HASANOĞLAN</t>
  </si>
  <si>
    <t>KARABENLİ MAH 624. Sokak  POLATLI</t>
  </si>
  <si>
    <t>AHİ EVRAN OSB MAH Deniz TAGMA Caddesi AHİEVRAN</t>
  </si>
  <si>
    <t>BALTALİN MAH 2306. Sokak  HAYMANA</t>
  </si>
  <si>
    <t>MEYİLHACILAR MAH 2587. Sokak  NALLIHAN</t>
  </si>
  <si>
    <t>MUHSİN YAZICIOĞLU MAH Sezer SALHAN Caddesi ÇUBUK</t>
  </si>
  <si>
    <t>MEVLANA MAH Erkan TELLİİN Caddesi FATİH</t>
  </si>
  <si>
    <t>YEŞİLBAYIR MAH Enes MAMAKLI Caddesi BOĞAZİÇİ</t>
  </si>
  <si>
    <t>AŞAĞIÇANLI MAH 91. Sokak  KIZILCAHAMAM</t>
  </si>
  <si>
    <t>GÖKBEL MAH 2470. Sokak  KIZILCAHAMAM</t>
  </si>
  <si>
    <t>GÜMELE MAH 391. Sokak  ÇAMLIDERE</t>
  </si>
  <si>
    <t>ALTIAĞAÇ MAH 889. Sokak  MAMAK</t>
  </si>
  <si>
    <t>BİTİK MAH 2624. Sokak  KAZAN</t>
  </si>
  <si>
    <t>AHİ EVRAN OSB MAH 2662. Sokak  AHİEVRAN</t>
  </si>
  <si>
    <t>KURTULUŞ MAH Berra KIZILTEN Caddesi ELMADAĞ</t>
  </si>
  <si>
    <t>İSMETPAŞA MAH Can ÖZSU Caddesi KIZILCAHAMAM</t>
  </si>
  <si>
    <t>EMİRLER MAH Naciye MARMARİSLİ Caddesi GÜDÜL</t>
  </si>
  <si>
    <t>KÜÇÜKALİ MAH Savaş ZORO Caddesi ÇUBUK</t>
  </si>
  <si>
    <t>25 MART MAH 2472. Sokak  DEMETEVLER</t>
  </si>
  <si>
    <t>ŞEHİT CENGİZ TOPEL MAH Sevil OLCAY Caddesi AKDERE</t>
  </si>
  <si>
    <t>PINARYAKA MAH Onur UNUTULMAZ Caddesi AYAŞ</t>
  </si>
  <si>
    <t>AHİ EVRAN OSB MAH Ebubekir TOPÇAM Caddesi AHİEVRAN</t>
  </si>
  <si>
    <t>GÜLVEREN MAH 2743. Sokak  POLATLI</t>
  </si>
  <si>
    <t>CİĞİR MAH 2977. Sokak  KAZAN</t>
  </si>
  <si>
    <t>BARAJ MAH Selin KARABUĞA Caddesi HASKÖY</t>
  </si>
  <si>
    <t>İLKYERLEŞİM MAH 1670. Sokak  BATIKENT</t>
  </si>
  <si>
    <t>AKKUZULU MAH 2551. Sokak  ÇUBUK</t>
  </si>
  <si>
    <t>KEMALPAŞA MAH 2790. Sokak  ELMADAĞ</t>
  </si>
  <si>
    <t>SARIKAYA MAH Hava KURUOĞLU Caddesi ŞEREFLİKOÇHİSAR</t>
  </si>
  <si>
    <t>DAĞŞEYHLER MAH Sezer KUĞU Caddesi BEYPAZARI</t>
  </si>
  <si>
    <t>GAZİ MAH 589. Sokak  TEMELLİ</t>
  </si>
  <si>
    <t>SARAY MAH 1228. Sokak  BEYPAZARI</t>
  </si>
  <si>
    <t>KARAKUYU MAH 2585. Sokak  POLATLI</t>
  </si>
  <si>
    <t>AHİ EVRAN OSB MAH Selahattin DEMİRDOĞAN Caddesi AHİEVRAN</t>
  </si>
  <si>
    <t>ABİDİNPAŞA MAH İsmet ERÖKSÜZ Caddesi ABİDİNPAŞA</t>
  </si>
  <si>
    <t>BALLIKPINAR MAH Ertuğrul ERGAN Caddesi GÖLBAŞI</t>
  </si>
  <si>
    <t>DAVUTOĞLAN MAH Yağmur KOBAK Caddesi NALLIHAN</t>
  </si>
  <si>
    <t>MUZRUPAĞACIN MAH 2191. Sokak  ÇAMLIDERE</t>
  </si>
  <si>
    <t>AKBAYIR MAH 89. Sokak  ÇUBUK</t>
  </si>
  <si>
    <t>YAYLABEYİ MAH Yavuz Selim METIN Caddesi HAYMANA</t>
  </si>
  <si>
    <t>BEŞKONAK MAH 486. Sokak  KIZILCAHAMAM</t>
  </si>
  <si>
    <t>İSTASYON MAH Güneş YERLİYURT Caddesi HASANOĞLAN</t>
  </si>
  <si>
    <t>UĞURLU MAH Can TOKLUCU Caddesi KIZILCAHAMAM</t>
  </si>
  <si>
    <t>ÇIRPAN MAH 758. Sokak  KIZILCAHAMAM</t>
  </si>
  <si>
    <t>YAYLABEYİ MAH Hasan Hüseyin CANGİR Caddesi HAYMANA</t>
  </si>
  <si>
    <t>HALİTCEVRİASLANGİL MAH 2014. Sokak  KALECİK</t>
  </si>
  <si>
    <t>MEHMET AKİF ERSOY MAH 813. Sokak  ŞEREFLİKOÇHİSAR</t>
  </si>
  <si>
    <t>BİRLİK MAH Suat DEMİRBAŞ Caddesi BİRLİK</t>
  </si>
  <si>
    <t>ESKİPOLATLI MAH Sabriye ALPGÜNEŞ Caddesi POLATLI</t>
  </si>
  <si>
    <t>TÜRKKARSAK MAH Selçuk KANBAY Caddesi POLATLI</t>
  </si>
  <si>
    <t>GÜNBAŞI MAH Esra ROGOP Caddesi KAZAN</t>
  </si>
  <si>
    <t>TOYDEMİR MAH 2052. Sokak  POLATLI</t>
  </si>
  <si>
    <t>KALABA MAH 2586. Sokak  KALABA</t>
  </si>
  <si>
    <t>BAYRAM MAH Havin FERMAN Caddesi AYAŞ</t>
  </si>
  <si>
    <t>BOYALI MAH 2510. Sokak  BEYPAZARI</t>
  </si>
  <si>
    <t>KÖSTENCE MAH Niyazi YUMRUOĞLU Caddesi KAYAŞ</t>
  </si>
  <si>
    <t>BÜYÜKKIŞLA MAH Selda İSTEYİN Caddesi ŞEREFLİKOÇHİSAR</t>
  </si>
  <si>
    <t>FEVZİYE MAH Berivan HASBAHÇECİ Caddesi YURTÇU</t>
  </si>
  <si>
    <t>KABALAR MAH 2398. Sokak  BEYPAZARI</t>
  </si>
  <si>
    <t>İSLAMALAN MAH Hira nur TUĞRAL Caddesi NALLIHAN</t>
  </si>
  <si>
    <t>ALAGÖZ MAH 2335. Sokak  TEMELLİ</t>
  </si>
  <si>
    <t>EDİĞE MAH 1925. Sokak  ELMADAĞ</t>
  </si>
  <si>
    <t>YEŞİLEVLER MAH Hacer KUŞSEVEN Caddesi KARŞIYAKA</t>
  </si>
  <si>
    <t>İĞDİR MAH 1541. Sokak  KIZILCAHAMAM</t>
  </si>
  <si>
    <t>ULUHAN MAH Şule ELCİ Caddesi NALLIHAN</t>
  </si>
  <si>
    <t>BOSTANCIK MAH 2844. Sokak  HÜSEYİNGAZİ</t>
  </si>
  <si>
    <t>AKÇAKAVAK MAH Tayfun KÜÇÜKKOZAK Caddesi BEYPAZARI</t>
  </si>
  <si>
    <t>ÜÇBAŞ MAH 1914. Sokak  KIZILCAHAMAM</t>
  </si>
  <si>
    <t>ÇANILLI ÇİĞDEMCİ MAH 1532. Sokak  AYAŞ</t>
  </si>
  <si>
    <t>BERÇİNYAYALAR MAH Yeşim OSMANÇAVUŞOĞLU Caddesi KIZILCAHAMAM</t>
  </si>
  <si>
    <t>ŞENTEPE MAH Zümra MALZEMELER Caddesi BALA</t>
  </si>
  <si>
    <t>YAHYALAR MAH Hamit ERTUDRUL Caddesi ÇAMLIDERE</t>
  </si>
  <si>
    <t>NAMIK KEMAL MAH 1955. Sokak  YENİŞEHİR</t>
  </si>
  <si>
    <t>ÇELTİKÇİ AKÇAÖREN MAH 1724. Sokak  KIZILCAHAMAM</t>
  </si>
  <si>
    <t>KARŞIYAKA MAH Serdar DEDELİ Caddesi KIZILCAHAMAM</t>
  </si>
  <si>
    <t>ŞAHAP GÜRLER MAH 310. Sokak  BOĞAZİÇİ</t>
  </si>
  <si>
    <t>KEMALPAŞA MAH Nihat ULUSSEVEN Caddesi ELMADAĞ</t>
  </si>
  <si>
    <t>BAHÇEKAPI MAH Kader BÜKEN Caddesi BAHÇEKAPI</t>
  </si>
  <si>
    <t>CUMHURİYET MAH 2360. Sokak  ŞEREFLİKOÇHİSAR</t>
  </si>
  <si>
    <t>PEÇENEK MAH Suat EPİK Caddesi KAZAN</t>
  </si>
  <si>
    <t>BEYLER MAH 899. Sokak  ÇAMLIDERE</t>
  </si>
  <si>
    <t>YILDIRIM MAH Aras MUCUK Caddesi AKYURT</t>
  </si>
  <si>
    <t>YEDİÖREN MAH 571. Sokak  ÇAMLIDERE</t>
  </si>
  <si>
    <t>KÖSTENCE MAH 1622. Sokak  KAYAŞ</t>
  </si>
  <si>
    <t>ESKİKÖY MAH 187. Sokak  KALECİK</t>
  </si>
  <si>
    <t>SUBAŞI MAH 304. Sokak  NALLIHAN</t>
  </si>
  <si>
    <t>KÖSRELİK MAH 2536. Sokak  ÇUBUK</t>
  </si>
  <si>
    <t>AYVALI MAH Yıldız ERYILDIZ Caddesi ETLİK</t>
  </si>
  <si>
    <t>ILICA MAH Yüksel BARIN Caddesi AYAŞ</t>
  </si>
  <si>
    <t>KINIK MAH 1256. Sokak  KAZAN</t>
  </si>
  <si>
    <t>ESKİTORUNOBASI MAH Eslem KILICKIRAN Caddesi EVREN</t>
  </si>
  <si>
    <t>MAHMUTOĞLAN MAH Oğuz KÜÇÜKSARI Caddesi ÇUBUK</t>
  </si>
  <si>
    <t>KÜÇÜKBOYALIK MAH Esma NURAY Caddesi BALA</t>
  </si>
  <si>
    <t>DEMETLALE MAH İsmet ÜSTÜNSEL Caddesi DEMETEVLER</t>
  </si>
  <si>
    <t>TATLAR MAH 881. Sokak  ULUBEY</t>
  </si>
  <si>
    <t>YILDIRIMEVCİ MAH Süleyman BATUR Caddesi ÇUBUK</t>
  </si>
  <si>
    <t>KANUNİ MAH 2181. Sokak  UFUKTEPE</t>
  </si>
  <si>
    <t>MELİKŞAH MAH Edanur DARILMAZ Caddesi ÇUBUK</t>
  </si>
  <si>
    <t>AKBAYIR MAH Meral TOYDEMİR Caddesi ÇUBUK</t>
  </si>
  <si>
    <t>KAMİL OCAK MAH 1111. Sokak  AKTEPE</t>
  </si>
  <si>
    <t>NASUHPAŞA MAH Tuana OYAN Caddesi NALLIHAN</t>
  </si>
  <si>
    <t>YÜCETEPE MAH Tahsin COŞGUN Caddesi MALTEPE</t>
  </si>
  <si>
    <t>DERELİ MAH Muharrem HOŞVER Caddesi BEYPAZARI</t>
  </si>
  <si>
    <t>SEĞMENLER MAH Ceren ÇAKIRKAYA Caddesi GÖLBAŞI</t>
  </si>
  <si>
    <t>ÇALIŞ MAH 1427. Sokak  HAYMANA</t>
  </si>
  <si>
    <t>KIRŞEYHLER MAH Sami KOCAOĞLU Caddesi BEYPAZARI</t>
  </si>
  <si>
    <t>TÜRKHÜYÜK MAH 655. Sokak  HAYMANA</t>
  </si>
  <si>
    <t>HASANOĞLAN FATİH MAH 1717. Sokak  HASANOĞLAN</t>
  </si>
  <si>
    <t>SANAYİ MAH 1985. Sokak  ŞEREFLİKOÇHİSAR</t>
  </si>
  <si>
    <t>ÖMEROĞLU MAH Erva CANSOY Caddesi AYAŞ</t>
  </si>
  <si>
    <t>ÖMERŞEYHLER MAH 2196. Sokak  NALLIHAN</t>
  </si>
  <si>
    <t>YENİÇAĞ MAH Mehmet Akif SELİMLİ Caddesi YENİMAHALLE</t>
  </si>
  <si>
    <t>ALTINTAŞ MAH Güllü ALNIGENİŞ Caddesi KALECİK</t>
  </si>
  <si>
    <t>DAĞKUZÖREN MAH Kaan SAĞLAM Caddesi ÇAMLIDERE</t>
  </si>
  <si>
    <t>MİMAR SİNAN MAH Nurgül OKKACI Caddesi PURSAKLAR</t>
  </si>
  <si>
    <t>KÖSRELİKKIZIĞI MAH Rıza ALBABA Caddesi PURSAKLAR</t>
  </si>
  <si>
    <t>HİLAL MAH Abdullah YÜRŞ Caddesi YILDIZ</t>
  </si>
  <si>
    <t>TINAZTEPE MAH 1673. Sokak  ESAT</t>
  </si>
  <si>
    <t>ŞEMSETTİN MAH 1350. Sokak  KALECİK</t>
  </si>
  <si>
    <t>ATATÜRK MAH 1982. Sokak  SİNCAN</t>
  </si>
  <si>
    <t>FASIL MAH Melisa YURTTAŞ Caddesi BEYPAZARI</t>
  </si>
  <si>
    <t>PEYAMİ SAFA MAH Abdulsamet AKYIZDIZ Caddesi AKDERE</t>
  </si>
  <si>
    <t>GÜVENÇ MAH Emin SOYTEKİN Caddesi KAZAN</t>
  </si>
  <si>
    <t>FATİH MAH Mertcan ÜTKÜN Caddesi POLATLI</t>
  </si>
  <si>
    <t>KUŞÇULAR MAH İlyas PAPUCCUOĞLU Caddesi ÇAMLIDERE</t>
  </si>
  <si>
    <t>BAĞLARBAŞI MAH 1618. Sokak  AKTEPE</t>
  </si>
  <si>
    <t>ÖZÇALTI MAH Cansu TOPCUOĞLU Caddesi GÜDÜL</t>
  </si>
  <si>
    <t>GÜZEL MAH Aylin İLBUGA Caddesi GÜDÜL</t>
  </si>
  <si>
    <t>BATÇA MAH 2129. Sokak  BEYPAZARI</t>
  </si>
  <si>
    <t>ÖVEÇLER MAH Hüseyin GÖÇER Caddesi ÖVEÇLER</t>
  </si>
  <si>
    <t>SEĞMENLER MAH 2244. Sokak  GÖLBAŞI</t>
  </si>
  <si>
    <t>AKINCI MAH Abdulsamet İTİLBAY Caddesi KAZAN</t>
  </si>
  <si>
    <t>MEMLİK MAH 3020. Sokak  MACUNKÖY</t>
  </si>
  <si>
    <t>TEPECİK MAH Ebru ÖZKARAMAN Caddesi KAYAŞ</t>
  </si>
  <si>
    <t>TÜRKÖZÜ MAH Aysel DİDMİN Caddesi AKDERE</t>
  </si>
  <si>
    <t>ÜÇEVLER MAH Aysel SOLLAR Caddesi ELMADAĞ</t>
  </si>
  <si>
    <t>YUKARIEMİRLER MAH 374. Sokak  ÇUBUK</t>
  </si>
  <si>
    <t>BABAYAKUP MAH Ravza AKÇEL Caddesi POLATLI</t>
  </si>
  <si>
    <t>DEDELER MAH 2359. Sokak  ÇUBUK</t>
  </si>
  <si>
    <t>KARDELEN MAH 2755. Sokak  BATIKENT</t>
  </si>
  <si>
    <t>GENÇALİ MAH Umut GÜLFIRAT Caddesi AYAŞ</t>
  </si>
  <si>
    <t>ÇANŞA KALE MAH 638. Sokak  KALECİK</t>
  </si>
  <si>
    <t>DEREKÖY MAH Semih HOŞGÖZ Caddesi HAYMANA</t>
  </si>
  <si>
    <t>SOLAKUŞAĞI MAH Yeşim YOLLU Caddesi EVREN</t>
  </si>
  <si>
    <t>YENİ MAH Veysel TAŞLI Caddesi ŞEREFLİKOÇHİSAR</t>
  </si>
  <si>
    <t>YUSUFKUYUSU MAH Kevser KENASARI Caddesi ŞEREFLİKOÇHİSAR</t>
  </si>
  <si>
    <t>HACIENBİYA MAH İzzet KÜÇÜKERCİYES Caddesi ŞEREFLİKOÇHİSAR</t>
  </si>
  <si>
    <t>KUYUMCUTEKKE MAH 419. Sokak  BEYPAZARI</t>
  </si>
  <si>
    <t>İSTİKLAL MAH Mücahit EKŞİLİ Caddesi ŞEREFLİKOÇHİSAR</t>
  </si>
  <si>
    <t>KARAMAN MAH Ertuğrul ERZİNCANLI Caddesi ÇUBUK</t>
  </si>
  <si>
    <t>SOLFASOL MAH 2107. Sokak  HASKÖY</t>
  </si>
  <si>
    <t>KADIKÖY MAH Cemre GÖNÜLALAN Caddesi NALLIHAN</t>
  </si>
  <si>
    <t>MENÇELER MAH Emir BEŞİR Caddesi BEYPAZARI</t>
  </si>
  <si>
    <t>BOSTANHÜYÜK MAH Çağla BARNAS Caddesi HAYMANA</t>
  </si>
  <si>
    <t>FATİH MAH Nuri KURUBAL Caddesi NALLIHAN</t>
  </si>
  <si>
    <t>OYMAAĞAÇ MAH Aliye MARDİNLİ Caddesi BEYPAZARI</t>
  </si>
  <si>
    <t>GAYRET MAH Aleyna NURLU Caddesi YENİMAHALLE</t>
  </si>
  <si>
    <t>MEŞELER MAH 1693. Sokak  ÇAMLIDERE</t>
  </si>
  <si>
    <t>ÇALICAALAN MAH 1126. Sokak  NALLIHAN</t>
  </si>
  <si>
    <t>ESENLER MAH Gülsüm PAŞAOĞLU Caddesi KIZILCAHAMAM</t>
  </si>
  <si>
    <t>YAĞLIPINAR MAH Salih ERİŞEN Caddesi GÖLBAŞI</t>
  </si>
  <si>
    <t>YENİCE MAH 1831. Sokak  KIZILCAHAMAM</t>
  </si>
  <si>
    <t>HASANOĞLAN FATİH MAH 1180. Sokak  HASANOĞLAN</t>
  </si>
  <si>
    <t>YUVA MAH 693. Sokak  PURSAKLAR</t>
  </si>
  <si>
    <t>KARAHAMZALI MAH Mine KIZILLIOĞLU Caddesi POLATLI</t>
  </si>
  <si>
    <t>AKÇAY MAH 1953. Sokak  KIZILCAHAMAM</t>
  </si>
  <si>
    <t>MİSKET MAH Ayşegül TUMBA Caddesi MAMAK</t>
  </si>
  <si>
    <t>BATTALGAZİ MAH 2945. Sokak  ULUBEY</t>
  </si>
  <si>
    <t>ERİCEK MAH 888. Sokak  NALLIHAN</t>
  </si>
  <si>
    <t>BEYAZIT MAH 708. Sokak  AKYURT</t>
  </si>
  <si>
    <t>KANUNİ MAH 156. Sokak  UFUKTEPE</t>
  </si>
  <si>
    <t>KOCALAR MAH 2518. Sokak  KIZILCAHAMAM</t>
  </si>
  <si>
    <t>DEDELER MAH Zerda ULUSDAĞLI Caddesi ÇUBUK</t>
  </si>
  <si>
    <t>ŞEHİT CENGİZ KARACA MAH 1541. Sokak  ÖVEÇLER</t>
  </si>
  <si>
    <t>DİKMEN MAH 2244. Sokak  BEYPAZARI</t>
  </si>
  <si>
    <t>DOĞANÖZÜ MAH 514. Sokak  KIZILCAHAMAM</t>
  </si>
  <si>
    <t>CEVİZLİDERE MAH 2036. Sokak  BALGAT</t>
  </si>
  <si>
    <t>ÇAYRAZ MAH 1820. Sokak  HAYMANA</t>
  </si>
  <si>
    <t>OĞUZLAR MAH 1931. Sokak  POLATLI</t>
  </si>
  <si>
    <t>ESKİKÖY MAH Öykü ERTURAL Caddesi KALECİK</t>
  </si>
  <si>
    <t>YEŞİLTEPE MAH 1234. Sokak  AKTEPE</t>
  </si>
  <si>
    <t>ÇAYYOLU MAH Cemal TALASLIOĞLU Caddesi ÇAYYOLU</t>
  </si>
  <si>
    <t>ÇANKAYA MAH Şevval KAYGALAK Caddesi ÇANKAYA</t>
  </si>
  <si>
    <t>CULUK MAH 2792. Sokak  HAYMANA</t>
  </si>
  <si>
    <t>İSMETPAŞA MAH 2303. Sokak  ELMADAĞ</t>
  </si>
  <si>
    <t>YENİMEHMETLİ MAH 2694. Sokak  POLATLI</t>
  </si>
  <si>
    <t>YENİPINAR MAH Berk EKİNGEN Caddesi ELMADAĞ</t>
  </si>
  <si>
    <t>YAYLABAĞ MAH Şengül YIKAMA Caddesi GÖLBAŞI</t>
  </si>
  <si>
    <t>ADAÖREN MAH Pelin TÜZÜN Caddesi BEYPAZARI</t>
  </si>
  <si>
    <t>KAVAKKÖY MAH 942. Sokak  NALLIHAN</t>
  </si>
  <si>
    <t>KÜÇÜK KAYAŞ MAH Berna OLUK Caddesi BOĞAZİÇİ</t>
  </si>
  <si>
    <t>KANUNİ SULTAN SÜLEYMAN MAH 545. Sokak  KAZAN</t>
  </si>
  <si>
    <t>CAMİLİ MAH Şerafettin İBİK Caddesi ÇUBUK</t>
  </si>
  <si>
    <t>YENİPEÇENEK MAH İrem YERKAN Caddesi SİNCAN</t>
  </si>
  <si>
    <t>UMUT MAH Emre ADIM Caddesi ZAFERTEPE</t>
  </si>
  <si>
    <t>SARIKOZ MAH 451. Sokak  ÇUBUK</t>
  </si>
  <si>
    <t>ÖMEROĞLU MAH Eren ÖZHALK Caddesi AYAŞ</t>
  </si>
  <si>
    <t>DİKİLİTAŞ MAH 1147. Sokak  GÖLBAŞI</t>
  </si>
  <si>
    <t>PEÇENEK MAH 346. Sokak  ULUBEY</t>
  </si>
  <si>
    <t>YENİDOĞAN YEŞİLYURT MAH Şeyda BAYLAR Caddesi KALECİK</t>
  </si>
  <si>
    <t>GÖKTÜRK MAH Tuğçe SENGİN Caddesi ZAFERTEPE</t>
  </si>
  <si>
    <t>KESİKKÖPRÜ KIZILIRMAK MAH 1536. Sokak  BALA</t>
  </si>
  <si>
    <t>BÜYÜKBOYALIK MAH Baran YÜZEN Caddesi BALA</t>
  </si>
  <si>
    <t>NALLIGÖLCÜK MAH Aziz TAHMAZ Caddesi NALLIHAN</t>
  </si>
  <si>
    <t>ATAKENT MAH Yaren ÇOLBAN Caddesi ELVANKENT</t>
  </si>
  <si>
    <t>UĞURLU MAH 1598. Sokak  KIZILCAHAMAM</t>
  </si>
  <si>
    <t>MALAZGİRT MAH Sude KULU Caddesi SİNCAN</t>
  </si>
  <si>
    <t>İNCEK MAH 58. Sokak  GÖLBAŞI</t>
  </si>
  <si>
    <t>CAMİATİK MAH Rıdvan SEMERCİ Caddesi AYAŞ</t>
  </si>
  <si>
    <t>KAFKAS MAH 193. Sokak  BAĞLUM</t>
  </si>
  <si>
    <t>AKKAYA MAH 2059. Sokak  ÇAMLIDERE</t>
  </si>
  <si>
    <t>İLHANKÖY MAH Utku ÖZÇİVİCİ Caddesi AYAŞ</t>
  </si>
  <si>
    <t>KIZIK MAH Devran ATAKAN Caddesi KIZILCAHAMAM</t>
  </si>
  <si>
    <t>TEPECİK MAH 1622. Sokak  KAYAŞ</t>
  </si>
  <si>
    <t>AYDIN MAH 2314. Sokak  KAZAN</t>
  </si>
  <si>
    <t>RAGIP TÜZÜN MAH 1234. Sokak  YENİMAHALLE</t>
  </si>
  <si>
    <t>MAHMUTLAR MAH Kazım BAYTEMUR Caddesi BEYPAZARI</t>
  </si>
  <si>
    <t>SARISU MAH Berra KURSUN Caddesi ÇUBUK</t>
  </si>
  <si>
    <t>ETLİK MAH Cihan JKARGIN Caddesi ETLİK</t>
  </si>
  <si>
    <t>ÇİÇEKTEPE MAH 2507. Sokak  SİNCAN</t>
  </si>
  <si>
    <t>SARIDEĞİRMEN MAH Sude NEYAL Caddesi HAYMANA</t>
  </si>
  <si>
    <t>FERAHFAKİ MAH 751. Sokak  AYAŞ</t>
  </si>
  <si>
    <t>KARAPINAR MAH 635. Sokak  DİKMEN</t>
  </si>
  <si>
    <t>KIZILCA MAH Hatice kübra URAZ Caddesi ÇUBUK</t>
  </si>
  <si>
    <t>YAVUZ SULTAN SELİM MAH 2808. Sokak  KAZAN</t>
  </si>
  <si>
    <t>ANITTEPE MAH Birsen YILDIZLI Caddesi MALTEPE</t>
  </si>
  <si>
    <t>DİKMEN MAH Elifnur CORA Caddesi BEYPAZARI</t>
  </si>
  <si>
    <t>BEYDİLİ MAH Görkem GÜNBAY Caddesi NALLIHAN</t>
  </si>
  <si>
    <t>EĞERLİBAŞKÖY MAH Mahmut TIRNAKÇI Caddesi KIZILCAHAMAM</t>
  </si>
  <si>
    <t>AYDIN MAH 858. Sokak  KAZAN</t>
  </si>
  <si>
    <t>ÇALTA MAH 1162. Sokak  KAZAN</t>
  </si>
  <si>
    <t>ESKİKÖY MAH 1350. Sokak  KALECİK</t>
  </si>
  <si>
    <t>DUDAŞ MAH 1534. Sokak  BEYPAZARI</t>
  </si>
  <si>
    <t>ERKEKSU MAH 1311. Sokak  YENİKENT</t>
  </si>
  <si>
    <t>DEĞİRMENKAYA MAH 2517. Sokak  KALECİK</t>
  </si>
  <si>
    <t>KARAGEDİK AYDIN MAH Sadık ÇARKÇEVİRE Caddesi GÖLBAŞI</t>
  </si>
  <si>
    <t>MALTEPE MAH Zübeyde HANE Caddesi MALTEPE</t>
  </si>
  <si>
    <t>RÜSTEMPAŞA MAH 1373. Sokak  BEYPAZARI</t>
  </si>
  <si>
    <t>KESİKKÖPRÜ ERDEMLİ MAH Faruk DANAOĞLU Caddesi BALA</t>
  </si>
  <si>
    <t>KÜÇÜKYAĞCI MAH 2656. Sokak  HAYMANA</t>
  </si>
  <si>
    <t>ÖZÇALTI MAH Mina VARNALI Caddesi GÜDÜL</t>
  </si>
  <si>
    <t>YENİ MAH Nisa TÜRKİŞ Caddesi EVREN</t>
  </si>
  <si>
    <t>ÜMİT MAH Arzu HASEKİ Caddesi ÇAYYOLU</t>
  </si>
  <si>
    <t>ÇİĞİLTEPE MAH Berk MAMUR Caddesi MAMAK</t>
  </si>
  <si>
    <t>ESKİTORUNOBASI MAH Birol GELİNKAYA Caddesi EVREN</t>
  </si>
  <si>
    <t>ÇANILLI ÇİĞDEMCİ MAH Bekir TACLI Caddesi AYAŞ</t>
  </si>
  <si>
    <t>OSMAN TEMİZ MAH 998. Sokak  DİKMEN</t>
  </si>
  <si>
    <t>ÇEKİRDEKSİZ MAH 2956. Sokak  POLATLI</t>
  </si>
  <si>
    <t>TEPEYURT MAH 1106. Sokak  GÖLBAŞI</t>
  </si>
  <si>
    <t>TÜRKKARSAK MAH 2804. Sokak  POLATLI</t>
  </si>
  <si>
    <t>ELECİK MAH 845. Sokak  AKYURT</t>
  </si>
  <si>
    <t>ATIFBEY MAH Muzaffer BORDEMİR Caddesi ALTINDAĞ</t>
  </si>
  <si>
    <t>TOLKÖY MAH Yiğit KEŞMER Caddesi BALA</t>
  </si>
  <si>
    <t>AKPINAR MAH 2489. Sokak  DİKMEN</t>
  </si>
  <si>
    <t>YENİÇİMŞİT MAH Berk ÇELTİK Caddesi SİNCAN</t>
  </si>
  <si>
    <t>BALGAT MAH Muzaffer BİLGİN Caddesi BALGAT</t>
  </si>
  <si>
    <t>BÜĞDÜZ MAH 2847. Sokak  AKYURT</t>
  </si>
  <si>
    <t>MALIKÖY BAŞKENT OSB MAH Emine SELMAN Caddesi TEMELLİ</t>
  </si>
  <si>
    <t>HACI BAYRAM MAH 2575. Sokak  ULUS</t>
  </si>
  <si>
    <t>GÜLHÜYÜK MAH 531. Sokak  ŞEREFLİKOÇHİSAR</t>
  </si>
  <si>
    <t>KIRIKLI MAH 2048. Sokak  GÖLBAŞI</t>
  </si>
  <si>
    <t>YUKARIBAĞDERE MAH Sümeyye KARAZEHİR Caddesi NALLIHAN</t>
  </si>
  <si>
    <t>AŞAĞIHÜYÜK MAH 2184. Sokak  KIZILCAHAMAM</t>
  </si>
  <si>
    <t>SİNANLI HOCASİNAN MAH 3047. Sokak  AYAŞ</t>
  </si>
  <si>
    <t>KUTLUHAN MAH Mina GÖDENEK Caddesi HAYMANA</t>
  </si>
  <si>
    <t>ÇELTİKÇİ BAŞÖREN MAH Egemen TEMİZYÜREK Caddesi KIZILCAHAMAM</t>
  </si>
  <si>
    <t>AKÇAÖREN MAH İlhan İŞBİTİREN Caddesi KAZAN</t>
  </si>
  <si>
    <t>ÇATÇAT MAH 3020. Sokak  ŞEREFLİKOÇHİSAR</t>
  </si>
  <si>
    <t>AHİKEMALŞENYURT MAH 2189. Sokak  KALECİK</t>
  </si>
  <si>
    <t>BARBAROS MAH Tuncay KARAKOZ Caddesi ÇUBUK</t>
  </si>
  <si>
    <t>ŞEHİT KUBİLAY MAH 2105. Sokak  ESERTEPE</t>
  </si>
  <si>
    <t>ŞEREFLİDAVUTLU MAH 1492. Sokak  ŞEREFLİKOÇHİSAR</t>
  </si>
  <si>
    <t>PALAZOBASI MAH 1890. Sokak  ŞEREFLİKOÇHİSAR</t>
  </si>
  <si>
    <t>SAZAK MAH 810. Sokak  KIZILCAHAMAM</t>
  </si>
  <si>
    <t>BAŞPINAR MAH 829. Sokak  ULUBEY</t>
  </si>
  <si>
    <t>19 MAYIS MAH 219. Sokak  SANATORYUM</t>
  </si>
  <si>
    <t>YEŞİLYURT MAH 1974. Sokak  NALLIHAN</t>
  </si>
  <si>
    <t>YILDIRIMHACILAR MAH Bülent ŞAKLAK Caddesi KIZILCAHAMAM</t>
  </si>
  <si>
    <t>DAĞYAKA MAH Bünyamin ÇETİNAY Caddesi KAZAN</t>
  </si>
  <si>
    <t>KARGI MAH 121. Sokak  BEYPAZARI</t>
  </si>
  <si>
    <t>HACIMEMİ MAH 1590. Sokak  AYAŞ</t>
  </si>
  <si>
    <t>BUĞRA MAH Hira nur ADALMIŞ Caddesi KALECİK</t>
  </si>
  <si>
    <t>SERİNYAYLA MAH Ramazan YARIMÇAM Caddesi HAYMANA</t>
  </si>
  <si>
    <t>GÖL MAH Birsen EBİÇ Caddesi KIZILCAHAMAM</t>
  </si>
  <si>
    <t>ADALET MAH 2076. Sokak  YENİKENT</t>
  </si>
  <si>
    <t>KESİKKÖPRÜ ERDEMLİ MAH Nazmiye SERİÇAĞASIOĞLU Caddesi BALA</t>
  </si>
  <si>
    <t>DEMİRTAŞ MAH Ela KORMAZER Caddesi KALECİK</t>
  </si>
  <si>
    <t>OĞUZLAR MAH Nurullah SATIOĞLU Caddesi POLATLI</t>
  </si>
  <si>
    <t>SÜLEYMANLI MAH 601. Sokak  ELMADAĞ</t>
  </si>
  <si>
    <t>NACİ ÇAKIR MAH Dilara OLCAR Caddesi DİKMEN</t>
  </si>
  <si>
    <t>YEŞİLTEPE MAH 2713. Sokak  AKYURT</t>
  </si>
  <si>
    <t>KURTULUŞ MAH 1906. Sokak  ELMADAĞ</t>
  </si>
  <si>
    <t>BAHÇECİK MAH Zeliha BARDAKCI Caddesi HAYMANA</t>
  </si>
  <si>
    <t>İVEDİKOSB MAH Barış KARİMAN Caddesi İVEDİK OSB</t>
  </si>
  <si>
    <t>FEVZİ ÇAKMAK MAH 668. Sokak  YENİKENT</t>
  </si>
  <si>
    <t>YILDIRIMDEMİRCİLER MAH 2023. Sokak  KIZILCAHAMAM</t>
  </si>
  <si>
    <t>İLKBAHAR MAH Beyza SALONU Caddesi YILDIZ</t>
  </si>
  <si>
    <t>TAŞPINAR MAH 1547. Sokak  POLATLI</t>
  </si>
  <si>
    <t>YUVAKÖY MAH 2559. Sokak  MACUNKÖY</t>
  </si>
  <si>
    <t>YUKARIHACIBEKİR MAH Muhammed Emin NEFES Caddesi BALA</t>
  </si>
  <si>
    <t>KARAHOCA MAH Selçuk CITA Caddesi HAYMANA</t>
  </si>
  <si>
    <t>OZAN MAH 1145. Sokak  NALLIHAN</t>
  </si>
  <si>
    <t>OVACIK MAH 385. Sokak  UFUKTEPE</t>
  </si>
  <si>
    <t>ALAN MAH 1497. Sokak  NALLIHAN</t>
  </si>
  <si>
    <t>OSTİM OSB MAH Ersin DÜZGEÇ Caddesi OSTİM</t>
  </si>
  <si>
    <t>ÇUKURÖREN MAH 2869. Sokak  KIZILCAHAMAM</t>
  </si>
  <si>
    <t>GEÇİTLİ MAH Ferhat KORKUTAN Caddesi ŞEREFLİKOÇHİSAR</t>
  </si>
  <si>
    <t>BÜYÜKBAYAT MAH Abdurrahman MİMMLEİ Caddesi BALA</t>
  </si>
  <si>
    <t>KORKUTREİS MAH 106. Sokak  YENİŞEHİR</t>
  </si>
  <si>
    <t>SORGUN MAH Alparslan GEYİKÇİ Caddesi GÜDÜL</t>
  </si>
  <si>
    <t>KARABENLİ MAH Hümeyra LEÇİ Caddesi POLATLI</t>
  </si>
  <si>
    <t>ATATÜRK MAH Zübeyde OGULTEKEN Caddesi KAZAN</t>
  </si>
  <si>
    <t>HANÇILI MAH Mertcan BÜYÜKÇAYIR Caddesi KALECİK</t>
  </si>
  <si>
    <t>SARIAYAK MAH 484. Sokak  KAZAN</t>
  </si>
  <si>
    <t>ESKİTORUNOBASI MAH 740. Sokak  EVREN</t>
  </si>
  <si>
    <t>TİLKİ MAH Ada BÜYÜKPAMUKÇU Caddesi KALECİK</t>
  </si>
  <si>
    <t>GÜLDARPI MAH 2918. Sokak  ÇUBUK</t>
  </si>
  <si>
    <t>ÇATÇAT MAH Erol TUMAN Caddesi ŞEREFLİKOÇHİSAR</t>
  </si>
  <si>
    <t>AKKOYUNLU MAH Nebahat CİNGİŞ Caddesi BALA</t>
  </si>
  <si>
    <t>ODUNBOĞAZI MAH 2556. Sokak  ŞEREFLİKOÇHİSAR</t>
  </si>
  <si>
    <t>YURTYENİCE MAH Hira nur ABAYLI Caddesi KALECİK</t>
  </si>
  <si>
    <t>ÇAMKÖY MAH 1525. Sokak  ÇAMLIDERE</t>
  </si>
  <si>
    <t>ÇİĞDEM MAH Saniye ÇAKA Caddesi 100.YIL</t>
  </si>
  <si>
    <t>TÖREKENT MAH Şevval ALABOĞA Caddesi FATİH</t>
  </si>
  <si>
    <t>BATI SİTESİ MAH 57. Sokak  BATIKENT</t>
  </si>
  <si>
    <t>YENİ MAH 265. Sokak  HAYMANA</t>
  </si>
  <si>
    <t>HACIOSMANOĞLU MAH 339. Sokak  POLATLI</t>
  </si>
  <si>
    <t>SEKLİ MAH Muhammed Mustafa DALKIRAN Caddesi BEYPAZARI</t>
  </si>
  <si>
    <t>SABANCA MAH Aysel ÇAKIN Caddesi POLATLI</t>
  </si>
  <si>
    <t>SUSUZ MAH 1587. Sokak  MACUNKÖY</t>
  </si>
  <si>
    <t>PAMUKLAR MAH 2264. Sokak  ŞENTEPE</t>
  </si>
  <si>
    <t>YEŞİLEVLER MAH 150. Sokak  KARŞIYAKA</t>
  </si>
  <si>
    <t>KARAHASANLI MAH Elif ada OKKALI Caddesi KARATAŞ</t>
  </si>
  <si>
    <t>DEMİRCİ MAH 272. Sokak  ÇUBUK</t>
  </si>
  <si>
    <t>YILDIRIM MAH 2611. Sokak  AKYURT</t>
  </si>
  <si>
    <t>KOCATEPE MAH 831. Sokak  YENİŞEHİR</t>
  </si>
  <si>
    <t>KARATAŞ MAH 2521. Sokak  ÇUBUK</t>
  </si>
  <si>
    <t>GÜVEM MAH 2091. Sokak  KIZILCAHAMAM</t>
  </si>
  <si>
    <t>DEMİRÖZÜ MAH Selahattin GÜVENLİK Caddesi HAYMANA</t>
  </si>
  <si>
    <t>FATİH MAH Mehmet HACIAHMETOĞLU Caddesi ÇUBUK</t>
  </si>
  <si>
    <t>SARIAYAK MAH 2145. Sokak  KAZAN</t>
  </si>
  <si>
    <t>GÖKÇEK MAH Yüksel SÖYLEMEZ Caddesi FATİH</t>
  </si>
  <si>
    <t>ATÇA MAH 525. Sokak  ÇAMLIDERE</t>
  </si>
  <si>
    <t>MEŞELER MAH Batuhan ADKOVAYÇİN Caddesi ÇAMLIDERE</t>
  </si>
  <si>
    <t>MALTEPE MAH 1467. Sokak  MALTEPE</t>
  </si>
  <si>
    <t>OSMANSİN MAH Şengül ALLAK Caddesi ÇAMLIDERE</t>
  </si>
  <si>
    <t>KOÇYAYLA MAH 2759. Sokak  BALA</t>
  </si>
  <si>
    <t>ÇİTKÖY MAH Zeki OKCULAR Caddesi ÇUBUK</t>
  </si>
  <si>
    <t>BEYLER MAH Edanur GÜZELDERE Caddesi ÇAMLIDERE</t>
  </si>
  <si>
    <t>MENDERES MAH Damla YALNIZ Caddesi YENİKENT</t>
  </si>
  <si>
    <t>SAZLAR MAH Çağla CEYLAN Caddesi POLATLI</t>
  </si>
  <si>
    <t>BEŞKONAK MAH 311. Sokak  KIZILCAHAMAM</t>
  </si>
  <si>
    <t>RAGIP TÜZÜN MAH Yeter TÜRKÜSTÜN Caddesi YENİMAHALLE</t>
  </si>
  <si>
    <t>AYVACIK MAH Zilan NUROĞLU Caddesi KIZILCAHAMAM</t>
  </si>
  <si>
    <t>YAZLICA MAH 2703. Sokak  ÇUBUK</t>
  </si>
  <si>
    <t>BOĞAZİÇİ MAH Oğuz KAYKI Caddesi ŞEREFLİKOÇHİSAR</t>
  </si>
  <si>
    <t>ÇAYIRHAN MAH 1421. Sokak  NALLIHAN</t>
  </si>
  <si>
    <t>EĞRİEKİN MAH 2421. Sokak  ÇUBUK</t>
  </si>
  <si>
    <t>YUKARIKESE MAH Merve KONAÇ Caddesi KIZILCAHAMAM</t>
  </si>
  <si>
    <t>KÜÇÜKDAMLACIK MAH 1820. Sokak  ŞEREFLİKOÇHİSAR</t>
  </si>
  <si>
    <t>SAKARYA MAH 742. Sokak  POLATLI</t>
  </si>
  <si>
    <t>HÜRRİYET MAH 2390. Sokak  TEMELLİ</t>
  </si>
  <si>
    <t>SARAYCIK MAH Rümeysa BASDAŞ Caddesi ÇUBUK</t>
  </si>
  <si>
    <t>HACIHASAN MAH 1916. Sokak  GÖLBAŞI</t>
  </si>
  <si>
    <t>MİMAR SİNAN MAH Selin BASARIK Caddesi PURSAKLAR</t>
  </si>
  <si>
    <t>YOĞUNPELİT MAH Ayhan TUZCUKAYA Caddesi BEYPAZARI</t>
  </si>
  <si>
    <t>GÜNEYSARAY MAH 1114. Sokak  KIZILCAHAMAM</t>
  </si>
  <si>
    <t>TAŞPINAR MAH Erol TESİSLERİ Caddesi GÖLBAŞI</t>
  </si>
  <si>
    <t>SARAYCIK MAH 1403. Sokak  SİNCAN</t>
  </si>
  <si>
    <t>BADEMLİDERE MAH 2572. Sokak  ZAFERTEPE</t>
  </si>
  <si>
    <t>BAĞÖZÜ MAH Erdoğan HACISALİHOĞLU Caddesi BEYPAZARI</t>
  </si>
  <si>
    <t>KÖSELİ MAH 2301. Sokak  BALA</t>
  </si>
  <si>
    <t>ÇANILLI ULUYOL MAH Nurten KARAKADILAR Caddesi AYAŞ</t>
  </si>
  <si>
    <t>ÖMERLER MAH Mehmet Ali ÇERİT Caddesi POLATLI</t>
  </si>
  <si>
    <t>YEŞİLTEPE MAH 2412. Sokak  AKTEPE</t>
  </si>
  <si>
    <t>KAYABAŞI MAH Berivan AYGÜLER Caddesi ÇAMLIDERE</t>
  </si>
  <si>
    <t>YENİDOĞAN YEŞİLYURT MAH Ahmet ÜSKÜL Caddesi KALECİK</t>
  </si>
  <si>
    <t>SARAYOSB MAH Ezgi UMAÇ Caddesi KAZAN</t>
  </si>
  <si>
    <t>EĞRİEKİN MAH 242. Sokak  ÇUBUK</t>
  </si>
  <si>
    <t>ÇİĞDEM MAH 665. Sokak  100.YIL</t>
  </si>
  <si>
    <t>DOĞANTEPE MAH 170. Sokak  HASKÖY</t>
  </si>
  <si>
    <t>SEYRAN MAH 2388. Sokak  HAYMANA</t>
  </si>
  <si>
    <t>AKÇAÖREN MAH 1273. Sokak  KAZAN</t>
  </si>
  <si>
    <t>SANCAKTEPE MAH 623. Sokak  ESERTEPE</t>
  </si>
  <si>
    <t>PEÇENEK MAH 1203. Sokak  ULUBEY</t>
  </si>
  <si>
    <t>YURTBEYİ MAH Zeynep ŞENYÜZLER Caddesi GÖLBAŞI</t>
  </si>
  <si>
    <t>PALAZOBASI MAH 473. Sokak  ŞEREFLİKOÇHİSAR</t>
  </si>
  <si>
    <t>ATA MAH 1957. Sokak  ÖVEÇLER</t>
  </si>
  <si>
    <t>KARAHÖYÜK MAH 981. Sokak  KALECİK</t>
  </si>
  <si>
    <t>GAZİOSMANPAŞA MAH Hazal GÜLGER Caddesi GÖLBAŞI</t>
  </si>
  <si>
    <t>DAĞKALAFAT MAH 1954. Sokak  ÇUBUK</t>
  </si>
  <si>
    <t>AYDOĞMUŞ MAH Nazlı KIZAK Caddesi NALLIHAN</t>
  </si>
  <si>
    <t>ESENTEPE MAH Erdi GÜLŞEN Caddesi POLATLI</t>
  </si>
  <si>
    <t>SALIN MAH Şaban KANAY Caddesi KIZILCAHAMAM</t>
  </si>
  <si>
    <t>SABANCA MAH 1584. Sokak  POLATLI</t>
  </si>
  <si>
    <t>TEPE MAH Deniz SILAY Caddesi NALLIHAN</t>
  </si>
  <si>
    <t>ÜMİT MAH Metin CETİZ Caddesi ÇAYYOLU</t>
  </si>
  <si>
    <t>YUKARIOBRUK MAH 2982. Sokak  ÇUBUK</t>
  </si>
  <si>
    <t>ORTAKÖY MAH Yaşar ATAV Caddesi KAYAŞ</t>
  </si>
  <si>
    <t>ERGAZİ MAH 558. Sokak  BATIKENT</t>
  </si>
  <si>
    <t>AYDINLAR MAH Elif su MUHSUROĞLU Caddesi ÖVEÇLER</t>
  </si>
  <si>
    <t>KÜÇÜKBAYAT MAH Mahir MAYUK Caddesi BALA</t>
  </si>
  <si>
    <t>PAZAR MAH Taner KURNAZ Caddesi KIZILCAHAMAM</t>
  </si>
  <si>
    <t>HACIOSMANOĞLU MAH Devran BOZTSCHELOU Caddesi POLATLI</t>
  </si>
  <si>
    <t>ÇOKÖREN MAH 2645. Sokak  TEMELLİ</t>
  </si>
  <si>
    <t>EGE MAH 2659. Sokak  BOĞAZİÇİ</t>
  </si>
  <si>
    <t>ELVANLAR MAH Mevlüt ÜNSÜR Caddesi ÇAMLIDERE</t>
  </si>
  <si>
    <t>SUSUZ MAH Emir BEDRAN Caddesi MACUNKÖY</t>
  </si>
  <si>
    <t>ÜÇBAŞ MAH Diyar ÇIRAK Caddesi KIZILCAHAMAM</t>
  </si>
  <si>
    <t>YANIK MAH 2154. Sokak  KIZILCAHAMAM</t>
  </si>
  <si>
    <t>YUKARI YAHYALAR MAH 1902. Sokak  ŞENTEPE</t>
  </si>
  <si>
    <t>YAĞCIOĞLU MAH Aylin AVRASYA Caddesi POLATLI</t>
  </si>
  <si>
    <t>BEYAZIT MAH 314. Sokak  AKYURT</t>
  </si>
  <si>
    <t>ÖN CEBECİ MAH Selin CANAN Caddesi CEBECİ</t>
  </si>
  <si>
    <t>ÜZENGİLİK MAH Ufuk AĞIRTAŞ Caddesi ŞEREFLİKOÇHİSAR</t>
  </si>
  <si>
    <t>YUNUS EMRE MAH Sefa HASYÖRE Caddesi FATİH</t>
  </si>
  <si>
    <t>SÜVARİ MAH Veysel AYTAL Caddesi 30AĞUSTOS</t>
  </si>
  <si>
    <t>TİMURHAN MAH Ezgi SARIÇİMEN Caddesi AKYURT</t>
  </si>
  <si>
    <t>İLKER MAH Cemal SEÇGEN Caddesi DİKMEN</t>
  </si>
  <si>
    <t>KUYUMCUTEKKE MAH 621. Sokak  BEYPAZARI</t>
  </si>
  <si>
    <t>MAHMUTLAR MAH 2032. Sokak  BEYPAZARI</t>
  </si>
  <si>
    <t>ÇUKURAMBAR MAH Seda SELÇUKER Caddesi 100.YIL</t>
  </si>
  <si>
    <t>DİKMEN MAH Seval TEKİK Caddesi BEYPAZARI</t>
  </si>
  <si>
    <t>HAYDARLI MAH 2203. Sokak  ŞEREFLİKOÇHİSAR</t>
  </si>
  <si>
    <t>YILMAZKÖY MAH Fatma zehra DEREKÖY Caddesi ÇUBUK</t>
  </si>
  <si>
    <t>GÜNEŞEVLER MAH 2849. Sokak  HASKÖY</t>
  </si>
  <si>
    <t>ATAKÖY MAH Nuriye KOCYIGIT Caddesi HAYMANA</t>
  </si>
  <si>
    <t>ÜYÜCEK MAH Nisa nur KOLAT Caddesi KIZILCAHAMAM</t>
  </si>
  <si>
    <t>TUNAHAN MAH Narin ÇAĞMAN Caddesi ERYAMANEVLERİ</t>
  </si>
  <si>
    <t>TOHUMLAR MAH Cemile MUŞAVİRLİĞİ Caddesi KARATAŞ</t>
  </si>
  <si>
    <t>YUKARIEMİRLER MAH Taner TEHNEOVA Caddesi ÇUBUK</t>
  </si>
  <si>
    <t>ÇANKAYA MAH Kezban KILIÇKAN Caddesi ÇANKAYA</t>
  </si>
  <si>
    <t>BAĞLUM GÜZELYURT MAH 2945. Sokak  BAĞLUM</t>
  </si>
  <si>
    <t>MUSULAR MAH Dilan ÖZGÜNEY Caddesi ŞEREFLİKOÇHİSAR</t>
  </si>
  <si>
    <t>YEŞİLTEPE MAH Hasan Hüseyin DÖKMEOĞLU Caddesi AKYURT</t>
  </si>
  <si>
    <t>OĞUZLAR MAH 508. Sokak  POLATLI</t>
  </si>
  <si>
    <t>CİNGİRLİ MAH İsmail ZEROVAL Caddesi HAYMANA</t>
  </si>
  <si>
    <t>BAHÇELİEVLER MAH 2619. Sokak  GÖLBAŞI</t>
  </si>
  <si>
    <t>SALİHLER MAH Muhammed ÖZPEHLİ Caddesi GÜDÜL</t>
  </si>
  <si>
    <t>GÜLTEPE MAH 2457. Sokak  ALTINDAĞ</t>
  </si>
  <si>
    <t>YEŞİLÖZ MAH 2584. Sokak  AKTEPE</t>
  </si>
  <si>
    <t>KIZILÖREN MAH 2749. Sokak  ÇUBUK</t>
  </si>
  <si>
    <t>ŞEHİT KUBİLAY MAH 797. Sokak  ESERTEPE</t>
  </si>
  <si>
    <t>RAGIP TÜZÜN MAH 1055. Sokak  YENİMAHALLE</t>
  </si>
  <si>
    <t>KARAALİ MERKEZ MAH Nurgül AYKÜLTELİ Caddesi GÖLBAŞI</t>
  </si>
  <si>
    <t>UĞURLU MAH 145. Sokak  KIZILCAHAMAM</t>
  </si>
  <si>
    <t>HACIKÖY MAH 2822. Sokak  KALECİK</t>
  </si>
  <si>
    <t>KOÇYAYLA MAH 2513. Sokak  BALA</t>
  </si>
  <si>
    <t>KARAÖMERLİ MAH Selma ARAZ Caddesi HAYMANA</t>
  </si>
  <si>
    <t>İLKER MAH Bilal YAMAÇ Caddesi DİKMEN</t>
  </si>
  <si>
    <t>SARAY CUMHURİYET MAH Elif su BİLGE Caddesi PURSAKLAR</t>
  </si>
  <si>
    <t>BÜYÜKESAT MAH 2998. Sokak  KAVAKLIDERE</t>
  </si>
  <si>
    <t>KUZEY YILDIZI MAH Hava GÜLSEEREN Caddesi MACUNKÖY</t>
  </si>
  <si>
    <t>MUSTAFACIK MAH 1833. Sokak  ŞEREFLİKOÇHİSAR</t>
  </si>
  <si>
    <t>BEYDİLİ MAH 1016. Sokak  NALLIHAN</t>
  </si>
  <si>
    <t>BADEMLİK MAH Serhat BEŞİR Caddesi AKTEPE</t>
  </si>
  <si>
    <t>ÇATALPINAR MAH Adnan KILIÇBEYLEROĞLU Caddesi EVREN</t>
  </si>
  <si>
    <t>CENGİZHAN MAH 648. Sokak  BOĞAZİÇİ</t>
  </si>
  <si>
    <t>YEŞİLÖZ MAH 1482. Sokak  GÜDÜL</t>
  </si>
  <si>
    <t>ÇANAKÇI MAH 495. Sokak  POLATLI</t>
  </si>
  <si>
    <t>DEMİRTAŞ MAH 2971. Sokak  KALECİK</t>
  </si>
  <si>
    <t>KUMPINAR MAH 105. Sokak  KAZAN</t>
  </si>
  <si>
    <t>DEREKIŞLA MAH 2412. Sokak  BALA</t>
  </si>
  <si>
    <t>TAHTALAR MAH Kadir NALBURİYE Caddesi KIZILCAHAMAM</t>
  </si>
  <si>
    <t>YENİCE MAH 1773. Sokak  NALLIHAN</t>
  </si>
  <si>
    <t>DEĞİRMENÖNÜ MAH 298. Sokak  KIZILCAHAMAM</t>
  </si>
  <si>
    <t>BÜYÜKKIŞLA MAH Güllü DİNCALTIN Caddesi ŞEREFLİKOÇHİSAR</t>
  </si>
  <si>
    <t>ŞEYHALİ MAH Sudenaz BÜYÜKKOYUNCU Caddesi POLATLI</t>
  </si>
  <si>
    <t>YENİ BAYINDIR MAH Cafer ERKARTAL Caddesi BOĞAZİÇİ</t>
  </si>
  <si>
    <t>ÇANILLI ÇİĞDEMCİ MAH Hüseyin DELİ Caddesi AYAŞ</t>
  </si>
  <si>
    <t>YEŞİLTEPE MAH 438. Sokak  AKYURT</t>
  </si>
  <si>
    <t>ELEY MAH Sudenaz ÇORAŞ Caddesi ŞEREFLİKOÇHİSAR</t>
  </si>
  <si>
    <t>İKİPINAR MAH 983. Sokak  ÇUBUK</t>
  </si>
  <si>
    <t>ÇELTİKÇİ MAH 1810. Sokak  KIZILCAHAMAM</t>
  </si>
  <si>
    <t>DOĞANÖZÜ MAH 350. Sokak  KIZILCAHAMAM</t>
  </si>
  <si>
    <t>KARACAKAYA MAH 992. Sokak  MACUNKÖY</t>
  </si>
  <si>
    <t>ALSANCAK MAH 1079. Sokak  ETİMESGUT</t>
  </si>
  <si>
    <t>YUKARIKESE MAH Aziz KÖKNAR Caddesi KIZILCAHAMAM</t>
  </si>
  <si>
    <t>SATIKADIN MAH 2391. Sokak  KAZAN</t>
  </si>
  <si>
    <t>HALİLAĞA TABAKHANE MAH Melike KÖSE Caddesi KALECİK</t>
  </si>
  <si>
    <t>SAZAK MAH 2195. Sokak  KIZILCAHAMAM</t>
  </si>
  <si>
    <t>PARLASAN MAH 219. Sokak  ŞEREFLİKOÇHİSAR</t>
  </si>
  <si>
    <t>DERBENT MAH 1538. Sokak  KAYAŞ</t>
  </si>
  <si>
    <t>İNCİRLİ MAH 2731. Sokak  HAYMANA</t>
  </si>
  <si>
    <t>CUMHURİYET MAH Sami AYER Caddesi BEYPAZARI</t>
  </si>
  <si>
    <t>ACIÖZ MAH 1852. Sokak  ŞEREFLİKOÇHİSAR</t>
  </si>
  <si>
    <t>AKÇAKESE MAH 1561. Sokak  KIZILCAHAMAM</t>
  </si>
  <si>
    <t>BÜYÜKYAĞCI MAH Özcan MAHANAY Caddesi HAYMANA</t>
  </si>
  <si>
    <t>MUTLU MAH 473. Sokak  ÇUBUK</t>
  </si>
  <si>
    <t>YAYLAK MAH Betül EĞRİTAŞ Caddesi ÇUBUK</t>
  </si>
  <si>
    <t>ÇAĞA MAH Canan YERSİZ Caddesi GÜDÜL</t>
  </si>
  <si>
    <t>ALAN MAH Naz ANATÜRK Caddesi NALLIHAN</t>
  </si>
  <si>
    <t>CUMHURİYET MAH Kumsal SAMATLIOĞLU Caddesi YENİŞEHİR</t>
  </si>
  <si>
    <t>KARŞIYAKA MAH Evren TURİZİM Caddesi GÖLBAŞI</t>
  </si>
  <si>
    <t>SARAYCIK MAH 1385. Sokak  SİNCAN</t>
  </si>
  <si>
    <t>KARAOĞLAN MAH Adnan ETİK Caddesi GÖLBAŞI</t>
  </si>
  <si>
    <t>YAYLAK MAH 1825. Sokak  ÇUBUK</t>
  </si>
  <si>
    <t>YEŞİLDERE FATİH MAH Mete ÖRDEK Caddesi ELMADAĞ</t>
  </si>
  <si>
    <t>HASANOĞLAN FATİH MAH 1354. Sokak  HASANOĞLAN</t>
  </si>
  <si>
    <t>KONUTKENT MAH Dilan ELELÇİ Caddesi ÇAYYOLU</t>
  </si>
  <si>
    <t>GÜNBAŞI MAH 518. Sokak  KAZAN</t>
  </si>
  <si>
    <t>PİYADE MAH 1322. Sokak  30AĞUSTOS</t>
  </si>
  <si>
    <t>BELPINAR MAH Çınar CELİL Caddesi KIZILCAHAMAM</t>
  </si>
  <si>
    <t>BERÇİNÇATAK MAH Selçuk DOĞRUOĞLU Caddesi KIZILCAHAMAM</t>
  </si>
  <si>
    <t>HACIMEMİ MAH İpek KÜTAHNECİ Caddesi AYAŞ</t>
  </si>
  <si>
    <t>HACIBEKTAŞLI MAH Mehmet Akif KAYIMOĞLU Caddesi ŞEREFLİKOÇHİSAR</t>
  </si>
  <si>
    <t>BALKİRAZ MAH Meral PELİTLİ Caddesi ABİDİNPAŞA</t>
  </si>
  <si>
    <t>GÖKÇEHÜYÜK MAH 1384. Sokak  GÖLBAŞI</t>
  </si>
  <si>
    <t>GÜVEM MAH 2733. Sokak  KIZILCAHAMAM</t>
  </si>
  <si>
    <t>KARATAŞ MAH Ömer MÜLAYİM Caddesi ÇUBUK</t>
  </si>
  <si>
    <t>KARAHİSAR MAH 2434. Sokak  NALLIHAN</t>
  </si>
  <si>
    <t>DAĞKUZÖREN MAH 2383. Sokak  ÇAMLIDERE</t>
  </si>
  <si>
    <t>YUKARI İMROHOR MAH İlknur ÇAYGÜL Caddesi KAYAŞ</t>
  </si>
  <si>
    <t>KÜÇÜK KAYAŞ MAH 171. Sokak  BOĞAZİÇİ</t>
  </si>
  <si>
    <t>AHİLER YENİCE MAH Kamile SURAT Caddesi KALECİK</t>
  </si>
  <si>
    <t>YUKARI DİKMEN MAH Melahat CAMUŞCU Caddesi YILDIZ</t>
  </si>
  <si>
    <t>KARTALTEPE MAH 53. Sokak  BALA</t>
  </si>
  <si>
    <t>YAVUZSELİM MAH 1733. Sokak  ÇUBUK</t>
  </si>
  <si>
    <t>KOYUNBABA MAH Özge KAYAR Caddesi KALECİK</t>
  </si>
  <si>
    <t>CAMİATİK MAH 1835. Sokak  AYAŞ</t>
  </si>
  <si>
    <t>MÜRSEL ULUÇ MAH Neriman UNUTULMAZ Caddesi DİKMEN</t>
  </si>
  <si>
    <t>YALNIZÇAM MAH 1470. Sokak  BEYPAZARI</t>
  </si>
  <si>
    <t>MEHMET AKİF ERSOY MAH Enver SALTABAŞ Caddesi DEMETEVLER</t>
  </si>
  <si>
    <t>AKTEPE MAH Hira YANAL Caddesi KALECİK</t>
  </si>
  <si>
    <t>KARAHİSAR MAH Ekrem TEMİZER Caddesi NALLIHAN</t>
  </si>
  <si>
    <t>DAĞKUZÖREN MAH Efe OZKUR Caddesi ÇAMLIDERE</t>
  </si>
  <si>
    <t>EMİNE TEVFİKA AYAŞLI MAH Sebahattin EZEREL Caddesi AYAŞ</t>
  </si>
  <si>
    <t>MALIKÖY MAH 748. Sokak  TEMELLİ</t>
  </si>
  <si>
    <t>ŞEHİTALİ MAH Mevlüt YAVAŞÇA Caddesi YURTÇU</t>
  </si>
  <si>
    <t>ORTA İMRAHOR MAH Reyhan CİNPOLAT Caddesi KARATAŞ</t>
  </si>
  <si>
    <t>ERTUĞRULGAZİ MAH 2784. Sokak  SİNCAN</t>
  </si>
  <si>
    <t>ÖRDEKGÖLÜ MAH 2405. Sokak  POLATLI</t>
  </si>
  <si>
    <t>MEYİLDERE MAH 2026. Sokak  NALLIHAN</t>
  </si>
  <si>
    <t>AKKAYA MAH Bedriye BİLOĞLU Caddesi ÇAMLIDERE</t>
  </si>
  <si>
    <t>BAYINDIR MAH Aziz MACİT Caddesi ÇAMLIDERE</t>
  </si>
  <si>
    <t>KESİKKÖPRÜ MAH 70. Sokak  BALA</t>
  </si>
  <si>
    <t>AHİKEMALŞENYURT MAH Nurcan PAYDAK Caddesi KALECİK</t>
  </si>
  <si>
    <t>ARKBÜRK MAH 658. Sokak  KALECİK</t>
  </si>
  <si>
    <t>GÜNDOĞAN MAH 1247. Sokak  POLATLI</t>
  </si>
  <si>
    <t>GÜLHÜYÜK MAH Muammer KÜÇÜKTIĞLI Caddesi ŞEREFLİKOÇHİSAR</t>
  </si>
  <si>
    <t>MEHMET AKİF ERSOY MAH 1567. Sokak  ŞEREFLİKOÇHİSAR</t>
  </si>
  <si>
    <t>BELENÖREN MAH Irmak GÖÇEN Caddesi NALLIHAN</t>
  </si>
  <si>
    <t>DOSTLAR MAH 436. Sokak  KAYAŞ</t>
  </si>
  <si>
    <t>ÇAYRAZ MAH Betül KAYMAKÇIOĞLU Caddesi HAYMANA</t>
  </si>
  <si>
    <t>ATAKENT MAH 286. Sokak  ELVANKENT</t>
  </si>
  <si>
    <t>UZUNBEY MAH Burhan BAŞALP Caddesi POLATLI</t>
  </si>
  <si>
    <t>AŞAĞI MAH 2529. Sokak  GÜDÜL</t>
  </si>
  <si>
    <t>KARAGEDİK ERCAN MAH 1853. Sokak  GÖLBAŞI</t>
  </si>
  <si>
    <t>BOZTEPE MAH Hümeyra AĞCAKAYA Caddesi ZAFERTEPE</t>
  </si>
  <si>
    <t>AĞILCIK MAH 738. Sokak  ÇUBUK</t>
  </si>
  <si>
    <t>MACUN MAH 2506. Sokak  POLATLI</t>
  </si>
  <si>
    <t>YAĞCIHÜSEYİN MAH 175. Sokak  KIZILCAHAMAM</t>
  </si>
  <si>
    <t>ŞİRİNTEPE MAH Bekir DEMİRHİNDİ Caddesi BOĞAZİÇİ</t>
  </si>
  <si>
    <t>KIRBAŞI MAH 3003. Sokak  BEYPAZARI</t>
  </si>
  <si>
    <t>DOSTLAR MAH 1576. Sokak  KAYAŞ</t>
  </si>
  <si>
    <t>OSMANLI MAH Güneş OFLAZER Caddesi SİNCAN</t>
  </si>
  <si>
    <t>OĞULBEY MAH 647. Sokak  GÖLBAŞI</t>
  </si>
  <si>
    <t>SUBAŞI MAH 2557. Sokak  NALLIHAN</t>
  </si>
  <si>
    <t>YENİCE MAH Mücahit SARIYER Caddesi POLATLI</t>
  </si>
  <si>
    <t>AKÇAKESE MAH 2593. Sokak  GÜDÜL</t>
  </si>
  <si>
    <t>YAZI MAH 932. Sokak  NALLIHAN</t>
  </si>
  <si>
    <t>NASUH AKAR MAH 720. Sokak  BALGAT</t>
  </si>
  <si>
    <t>KÖSELİ MAH Tülay KIŞLA Caddesi BALA</t>
  </si>
  <si>
    <t>YAZLICA MAH Erkan BERKSOY Caddesi ÇUBUK</t>
  </si>
  <si>
    <t>KIZILCAKÖY MAH 113. Sokak  KIZILCAHAMAM</t>
  </si>
  <si>
    <t>ARKUTÇA MAH 1646. Sokak  NALLIHAN</t>
  </si>
  <si>
    <t>ŞENTEPE MAH 737. Sokak  POLATLI</t>
  </si>
  <si>
    <t>KIŞLACIK MAH Ali OSKAY Caddesi ÇUBUK</t>
  </si>
  <si>
    <t>CUMHURİYET MAH Şükriye KALAY Caddesi TEMELLİ</t>
  </si>
  <si>
    <t>KERİŞLİ MAH Nesrin ŞİKAR Caddesi BALA</t>
  </si>
  <si>
    <t>AYDOĞMUŞ MAH 2727. Sokak  NALLIHAN</t>
  </si>
  <si>
    <t>KAVAKÖZÜ MAH Adil ŞIRLAK Caddesi GÜDÜL</t>
  </si>
  <si>
    <t>KARGI MAH Muhammet Ali TAŞPINAR Caddesi BEYPAZARI</t>
  </si>
  <si>
    <t>MEDRESE MAH Serhat MALHUT Caddesi HAYMANA</t>
  </si>
  <si>
    <t>KARŞIYAKA MAH Hira SELİLİGİL Caddesi PURSAKLAR</t>
  </si>
  <si>
    <t>İLERİ MAH Mina ÖZRAK Caddesi CEBECİ</t>
  </si>
  <si>
    <t>AHİBOZ MAH Emine SENKALP Caddesi GÖLBAŞI</t>
  </si>
  <si>
    <t>MALAZGİRT MAH 1567. Sokak  SİNCAN</t>
  </si>
  <si>
    <t>AKCATAŞ MAH Merve GÜNENÇ Caddesi KALECİK</t>
  </si>
  <si>
    <t>PAMUKLAR MAH 601. Sokak  ŞENTEPE</t>
  </si>
  <si>
    <t>ÖMERLER MAH Edanur KARAOSMAN Caddesi POLATLI</t>
  </si>
  <si>
    <t>DEDELER MAH Batuhan ÖLÇÜ Caddesi ÇUBUK</t>
  </si>
  <si>
    <t>SALİHLER MAH 1314. Sokak  GÜDÜL</t>
  </si>
  <si>
    <t>ŞEHİT CEVDET ÖZDEMİR MAH 2438. Sokak  ÖVEÇLER</t>
  </si>
  <si>
    <t>KAZIM ORBAY MAH Muhammed Emin YÜRTERİ Caddesi AKDERE</t>
  </si>
  <si>
    <t>ADALET MAH 2578. Sokak  YENİKENT</t>
  </si>
  <si>
    <t>KOZAYAĞI MAH 2347. Sokak  AKYURT</t>
  </si>
  <si>
    <t>KIBRISKÖY MAH Emir ÖZTIRPAN Caddesi BOĞAZİÇİ</t>
  </si>
  <si>
    <t>HANÇILI MAH Zerda AKIL Caddesi KALECİK</t>
  </si>
  <si>
    <t>ÇALDAĞ MAH Muhammet Emin İRAS Caddesi HAYMANA</t>
  </si>
  <si>
    <t>GÖKDERE MAH 1630. Sokak  KALECİK</t>
  </si>
  <si>
    <t>ÇAYYOLU MAH Mehtap AKÇIL Caddesi ÇAYYOLU</t>
  </si>
  <si>
    <t>SARAYCIK MAH 582. Sokak  KIZILCAHAMAM</t>
  </si>
  <si>
    <t>AĞILCIK MAH 536. Sokak  ÇUBUK</t>
  </si>
  <si>
    <t>HUZUR MAH 2979. Sokak  ÖVEÇLER</t>
  </si>
  <si>
    <t>BEŞKÖPRÜ MAH 1497. Sokak  POLATLI</t>
  </si>
  <si>
    <t>ERTUĞRULGAZİ MAH Arda ÇAPLIK Caddesi SİNCAN</t>
  </si>
  <si>
    <t>FATİH MAH Nisa nur MAHMUTOĞLU Caddesi ÇUBUK</t>
  </si>
  <si>
    <t>BAĞCILAR MAH 1439. Sokak  ZAFERTEPE</t>
  </si>
  <si>
    <t>KARAYAVŞAN MAH İzzet KUÇİNOĞLU Caddesi POLATLI</t>
  </si>
  <si>
    <t>ÇİVE MAH Ezgi SABANLI Caddesi NALLIHAN</t>
  </si>
  <si>
    <t>BUĞRA MAH Nuri GÜLDALI Caddesi KALECİK</t>
  </si>
  <si>
    <t>KARAPÜRÇEK MAH Sevcan SARIÇAY Caddesi ULUBEY</t>
  </si>
  <si>
    <t>HAYDARLAR MAH Hira nur ADAYOLU Caddesi BEYPAZARI</t>
  </si>
  <si>
    <t>YİĞİTLİ MAH 2630. Sokak  ÇUBUK</t>
  </si>
  <si>
    <t>BEZİRHANE MAH Muhammed Enes HAİP Caddesi GÖLBAŞI</t>
  </si>
  <si>
    <t>ŞENTEPE MAH Reyhan TUZEN Caddesi BALA</t>
  </si>
  <si>
    <t>ÜMİT MAH 2843. Sokak  ÇAYYOLU</t>
  </si>
  <si>
    <t>KARAAĞAÇ MAH Dilan ADVAN Caddesi ÇUBUK</t>
  </si>
  <si>
    <t>KUYUBAŞI MAH İbrahim GÖĞÜŞ Caddesi ÇAMLIDERE</t>
  </si>
  <si>
    <t>ARAPLAR MAH İlhan VİJDANLI Caddesi KAYAŞ</t>
  </si>
  <si>
    <t>MAHKEMEAĞCİN MAH 2904. Sokak  KIZILCAHAMAM</t>
  </si>
  <si>
    <t>ÖRENCİK MAH 55. Sokak  KIZILCAHAMAM</t>
  </si>
  <si>
    <t>YUKARI İMROHOR MAH 2168. Sokak  KAYAŞ</t>
  </si>
  <si>
    <t>BABAYAKUP MAH 2204. Sokak  POLATLI</t>
  </si>
  <si>
    <t>GÖKÇEÖREN MAH 678. Sokak  KALECİK</t>
  </si>
  <si>
    <t>ERİCEK MAH 2285. Sokak  NALLIHAN</t>
  </si>
  <si>
    <t>SAPANLI MAH Muhammed Yusuf ENGİNÖZ Caddesi GÜDÜL</t>
  </si>
  <si>
    <t>YENİDOĞAN MAH 2576. Sokak  ELMADAĞ</t>
  </si>
  <si>
    <t>YENİDOĞAN MAH Mesut BAYCU Caddesi ELMADAĞ</t>
  </si>
  <si>
    <t>HAMİDİYE MAH Emrah KOLDAŞOĞULLARI Caddesi BALA</t>
  </si>
  <si>
    <t>KARACAKAYA MAH 1544. Sokak  AKYURT</t>
  </si>
  <si>
    <t>100.YIL MAH Yusuf Ali KAYMAZEL Caddesi KAVAKLIDERE</t>
  </si>
  <si>
    <t>GÖKÇEYURT MAH 983. Sokak  KAYAŞ</t>
  </si>
  <si>
    <t>GÜZEL MAH Zekiye ATALAN Caddesi GÜDÜL</t>
  </si>
  <si>
    <t>DEĞİRMENKAYA MAH Soner AĞAOĞLU Caddesi KALECİK</t>
  </si>
  <si>
    <t>YAVUZ SULTAN SELİM MAH 3003. Sokak  KAZAN</t>
  </si>
  <si>
    <t>ŞENTEPE MAH Erdoğan İNTERNET Caddesi POLATLI</t>
  </si>
  <si>
    <t>KIZILAY MAH Birgül KAYMAKÇIOĞLU Caddesi YENİŞEHİR</t>
  </si>
  <si>
    <t>KARADANA MAH 2380. Sokak  ÇUBUK</t>
  </si>
  <si>
    <t>YILDIRIMÇATAK MAH Şeyma MENEMEN Caddesi KIZILCAHAMAM</t>
  </si>
  <si>
    <t>YAKUPHASAN MAH Nuri BAYINDIR Caddesi ÇUBUK</t>
  </si>
  <si>
    <t>EMRAH MAH Gönül SOLUGAN Caddesi ETLİK</t>
  </si>
  <si>
    <t>YURTBEYİ MAH Mustafa TÜRSEN Caddesi GÖLBAŞI</t>
  </si>
  <si>
    <t>MALTEPE MAH Nesrin ÖZĞÜR Caddesi MALTEPE</t>
  </si>
  <si>
    <t>SARACALAR MAH Hava KÜÇÜKALP Caddesi AKYURT</t>
  </si>
  <si>
    <t>GÜVENTEPE MAH 2688. Sokak  ŞENTEPE</t>
  </si>
  <si>
    <t>YEŞİLOVA MAH 1912. Sokak  ŞEREFLİKOÇHİSAR</t>
  </si>
  <si>
    <t>YUVAKÖY MAH İkra BOZDAGANLI Caddesi MACUNKÖY</t>
  </si>
  <si>
    <t>BAHÇELERİÇİ MAH 1903. Sokak  MAMAK</t>
  </si>
  <si>
    <t>ÇALTA MAH Kamile DERECİ Caddesi KAZAN</t>
  </si>
  <si>
    <t>YILANLI MAH 991. Sokak  KALECİK</t>
  </si>
  <si>
    <t>HACIBEY MAH Cengiz ÇİNAR Caddesi NALLIHAN</t>
  </si>
  <si>
    <t>EGE MAH Mevlüt SARILI Caddesi BOĞAZİÇİ</t>
  </si>
  <si>
    <t>BÜYÜKYAĞCI MAH Şenol KÜFÜNDÜR Caddesi HAYMANA</t>
  </si>
  <si>
    <t>GEYİKPINARI MAH 2653. Sokak  BEYPAZARI</t>
  </si>
  <si>
    <t>BELPINAR MAH Yağız BATIR Caddesi KIZILCAHAMAM</t>
  </si>
  <si>
    <t>DANİŞMENT MAH Metehan ÇİNAR Caddesi NALLIHAN</t>
  </si>
  <si>
    <t>ATATÜRK MAH Eslem ÜSTÜNEL Caddesi NALLIHAN</t>
  </si>
  <si>
    <t>KIZIK MAH 1550. Sokak  KIZILCAHAMAM</t>
  </si>
  <si>
    <t>ÖZKÖY MAH 2995. Sokak  GÜDÜL</t>
  </si>
  <si>
    <t>YILDIRIM BEYAZIT MAH 2402. Sokak  PURSAKLAR</t>
  </si>
  <si>
    <t>OYUMİĞDE MAH 2418. Sokak  ÇUBUK</t>
  </si>
  <si>
    <t>ATA MAH Hazal ONAY Caddesi ÖVEÇLER</t>
  </si>
  <si>
    <t>AKÇALI MAH Yılmaz BİRLİĞİ Caddesi BEYPAZARI</t>
  </si>
  <si>
    <t>GÖKLER MAH İhsan TEPECİK Caddesi AYAŞ</t>
  </si>
  <si>
    <t>ATATÜRK MAH Furkan PEKAK Caddesi KAZAN</t>
  </si>
  <si>
    <t>ŞEREFLİDAVUTLU MAH Ferhat ÖKER Caddesi ŞEREFLİKOÇHİSAR</t>
  </si>
  <si>
    <t>YUKARIYURTÇU MAH 3019. Sokak  YURTÇU</t>
  </si>
  <si>
    <t>MUZAFFER EKŞİ MAH Muzaffer DİŞİKİTLİ Caddesi HASANOĞLAN</t>
  </si>
  <si>
    <t>TÜRKÖZÜ MAH Neslihan YÜKSELCİ Caddesi AKDERE</t>
  </si>
  <si>
    <t>SELÇUKLU MAH Mihriban İSTEK Caddesi SİNCAN</t>
  </si>
  <si>
    <t>BOĞAZİÇİ MAH Bekir YAKUTSOY Caddesi ŞEREFLİKOÇHİSAR</t>
  </si>
  <si>
    <t>MARAŞAL ÇAKMAK MAH 1826. Sokak  SİNCAN</t>
  </si>
  <si>
    <t>YAVRUCUK MAH Oktay ERSEM Caddesi GÖLBAŞI</t>
  </si>
  <si>
    <t>YEŞİLKÖY MAH 2538. Sokak  HAYMANA</t>
  </si>
  <si>
    <t>GÜLTEPE MAH Şükrü ILIK Caddesi HAYMANA</t>
  </si>
  <si>
    <t>YÜZBEY MAH 2729. Sokak  KALECİK</t>
  </si>
  <si>
    <t>YUVAKÖY MAH 2576. Sokak  MACUNKÖY</t>
  </si>
  <si>
    <t>PEÇENEK MAH Şükran BARIN Caddesi ULUBEY</t>
  </si>
  <si>
    <t>HACIOSMANOĞLU MAH Emre BÖKE Caddesi POLATLI</t>
  </si>
  <si>
    <t>ÇEKİRDEKSİZ MAH 1324. Sokak  POLATLI</t>
  </si>
  <si>
    <t>ŞENTEPE MAH 1334. Sokak  POLATLI</t>
  </si>
  <si>
    <t>GÜNBAŞI MAH Meliha BETON Caddesi KAZAN</t>
  </si>
  <si>
    <t>BELENÖREN MAH 1741. Sokak  NALLIHAN</t>
  </si>
  <si>
    <t>DEMİRCİÖREN MAH Şule YILDIRIM Caddesi KIZILCAHAMAM</t>
  </si>
  <si>
    <t>KÖSRELİKKIZIĞI MAH 2932. Sokak  PURSAKLAR</t>
  </si>
  <si>
    <t>KABAK MAH 281. Sokak  POLATLI</t>
  </si>
  <si>
    <t>TOYDEMİR MAH Erdoğan İŞLETMELERİ Caddesi POLATLI</t>
  </si>
  <si>
    <t>YILANLI MAH 2504. Sokak  ÇAMLIDERE</t>
  </si>
  <si>
    <t>ŞEREFLİDAVUTLU MAH Esra OZDEMİR Caddesi ŞEREFLİKOÇHİSAR</t>
  </si>
  <si>
    <t>YILDIRIMAYDOĞAN MAH 579. Sokak  ÇUBUK</t>
  </si>
  <si>
    <t>ŞEHİT CENGİZ KARACA MAH 2788. Sokak  ÖVEÇLER</t>
  </si>
  <si>
    <t>EDİĞE MAH 2398. Sokak  ELMADAĞ</t>
  </si>
  <si>
    <t>YUNUS EMRE MAH 2260. Sokak  PURSAKLAR</t>
  </si>
  <si>
    <t>ÇATALÖREN MAH 1330. Sokak  BALA</t>
  </si>
  <si>
    <t>TUZLA MAH Sercan SÖZBİR Caddesi ŞEREFLİKOÇHİSAR</t>
  </si>
  <si>
    <t>DOĞANLAR MAH 920. Sokak  ÇAMLIDERE</t>
  </si>
  <si>
    <t>KOÇYAYLA MAH Medine TURFANDA Caddesi BALA</t>
  </si>
  <si>
    <t>NASUH AKAR MAH Alper TIRAK Caddesi BALGAT</t>
  </si>
  <si>
    <t>SAZAK MAH 2287. Sokak  KIZILCAHAMAM</t>
  </si>
  <si>
    <t>GÜLDARPI MAH 2226. Sokak  ÇUBUK</t>
  </si>
  <si>
    <t>25 MART MAH Aynur KODAS Caddesi DEMETEVLER</t>
  </si>
  <si>
    <t>YENİCE MAH Birol EKMEKLİK Caddesi NALLIHAN</t>
  </si>
  <si>
    <t>KALEMLER MAH 2999. Sokak  KIZILCAHAMAM</t>
  </si>
  <si>
    <t>BAŞAĞAÇ MAH 2368. Sokak  KIZILCAHAMAM</t>
  </si>
  <si>
    <t>TATLIKUYU MAH Egemen ALKIZ Caddesi POLATLI</t>
  </si>
  <si>
    <t>YAZLICA MAH 821. Sokak  ÇUBUK</t>
  </si>
  <si>
    <t>HIDIRŞEYH MAH 1452. Sokak  POLATLI</t>
  </si>
  <si>
    <t>KIZIK MAH Sedat ÖZÇALIŞKAN Caddesi AKYURT</t>
  </si>
  <si>
    <t>EDİĞE MAH 1654. Sokak  ELMADAĞ</t>
  </si>
  <si>
    <t>GAZİ MAH 2041. Sokak  A.O.ÇİFTLİĞİ</t>
  </si>
  <si>
    <t>TEPEKÖY MAH 2437. Sokak  HAYMANA</t>
  </si>
  <si>
    <t>ÜNİVERSİTELER MAH 2069. Sokak  BİLKENT</t>
  </si>
  <si>
    <t>ARKUTÇA MAH Gökhan MORALI Caddesi NALLIHAN</t>
  </si>
  <si>
    <t>SAİMEKADIN MAH 1992. Sokak  ABİDİNPAŞA</t>
  </si>
  <si>
    <t>BATI SİTESİ MAH 875. Sokak  BATIKENT</t>
  </si>
  <si>
    <t>KIZILCA MAH İsmet SAĞIRLI Caddesi ÇUBUK</t>
  </si>
  <si>
    <t>AKDERE MAH 2653. Sokak  NALLIHAN</t>
  </si>
  <si>
    <t>KARAAĞAÇ MAH Gökçe SARILMAZ Caddesi KIZILCAHAMAM</t>
  </si>
  <si>
    <t>MAHMUTOĞLAN MAH 2706. Sokak  ÇUBUK</t>
  </si>
  <si>
    <t>YANIK MAH 2648. Sokak  KIZILCAHAMAM</t>
  </si>
  <si>
    <t>ÖRDEKGÖLÜ MAH Filiz KİLİT Caddesi POLATLI</t>
  </si>
  <si>
    <t>YILMAZKÖY MAH 1817. Sokak  ÇUBUK</t>
  </si>
  <si>
    <t>SARAY MAH Muhammed Mustafa ÖZNURHAN Caddesi BEYPAZARI</t>
  </si>
  <si>
    <t>ELMALI MAH 2726. Sokak  ÇAMLIDERE</t>
  </si>
  <si>
    <t>İNLER MAH 890. Sokak  POLATLI</t>
  </si>
  <si>
    <t>23 NİSAN MAH Ozan ERİŞEN Caddesi AKTEPE</t>
  </si>
  <si>
    <t>KARAMAN MAH 1151. Sokak  ÇUBUK</t>
  </si>
  <si>
    <t>YİĞİTLİ MAH 55. Sokak  ÇUBUK</t>
  </si>
  <si>
    <t>AKSU MAH Melis KAZAKÇI Caddesi NALLIHAN</t>
  </si>
  <si>
    <t>YALIMKÖY MAH 650. Sokak  KALECİK</t>
  </si>
  <si>
    <t>GÖKBEL MAH 2865. Sokak  KIZILCAHAMAM</t>
  </si>
  <si>
    <t>SÜVARİ MAH Toprak SORGUN Caddesi 30AĞUSTOS</t>
  </si>
  <si>
    <t>YUKARIBAĞDERE MAH Cihan DİRİK Caddesi NALLIHAN</t>
  </si>
  <si>
    <t>ÇEKİRDEKSİZOSB MAH Nermin ERADAMLAR Caddesi POLATLI</t>
  </si>
  <si>
    <t>KARKIN MAH Gözde BAĞCILILI Caddesi KALECİK</t>
  </si>
  <si>
    <t>ŞEREFLİGÖKGÖZ MAH Yıldız MEKAN Caddesi HAYMANA</t>
  </si>
  <si>
    <t>HİSARLIKAYA MAH 298. Sokak  TEMELLİ</t>
  </si>
  <si>
    <t>ÜCRET MAH İsmail OGUR Caddesi TEMELLİ</t>
  </si>
  <si>
    <t>TAŞPINAR MAH Elif KOCAYÖRÜK Caddesi GÖLBAŞI</t>
  </si>
  <si>
    <t>DEREKIŞLA MAH 1317. Sokak  BALA</t>
  </si>
  <si>
    <t>BÜĞDÜZ MAH Berat ÖZGÜL Caddesi AKYURT</t>
  </si>
  <si>
    <t>TEVFİK İLERİ MAH Cem BALGÜNEŞ Caddesi PURSAKLAR</t>
  </si>
  <si>
    <t>İLKYERLEŞİM MAH Saniye ALPOĞUZ Caddesi BATIKENT</t>
  </si>
  <si>
    <t>LALABEL MAH Aydın HÜSEYİNOĞLU Caddesi ELMADAĞ</t>
  </si>
  <si>
    <t>YENİCE MAH Halit SOYUKÖSE Caddesi ELMADAĞ</t>
  </si>
  <si>
    <t>YENİ MAH 1514. Sokak  POLATLI</t>
  </si>
  <si>
    <t>HÜRRİYET MAH Hatice kübra CİFTCİ Caddesi TEMELLİ</t>
  </si>
  <si>
    <t>TAHTAYAZI MAH 706. Sokak  ÇUBUK</t>
  </si>
  <si>
    <t>AYDOĞAN MAH 1878. Sokak  BALA</t>
  </si>
  <si>
    <t>ALİBEY MAH Şengül KÜPÇÜ Caddesi KIZILCAHAMAM</t>
  </si>
  <si>
    <t>İLKBAHAR MAH 1551. Sokak  YILDIZ</t>
  </si>
  <si>
    <t>BAĞCILAR MAH Meltem USLULAR Caddesi ZAFERTEPE</t>
  </si>
  <si>
    <t>KIŞLA MAH Yeliz HÜSREVOĞLU Caddesi KAZAN</t>
  </si>
  <si>
    <t>KAYADİBİ MAH Dudu NURSUNAR Caddesi ELMADAĞ</t>
  </si>
  <si>
    <t>EVCİLER MAH 2259. Sokak  KARATAŞ</t>
  </si>
  <si>
    <t>FATİH MAH Orhan GÜRELLER Caddesi PURSAKLAR</t>
  </si>
  <si>
    <t>BALGAT MAH Fatma İLASLAN Caddesi BALGAT</t>
  </si>
  <si>
    <t>ERKEKSU MAH 1219. Sokak  YENİKENT</t>
  </si>
  <si>
    <t>TÖREKENT MAH 2180. Sokak  FATİH</t>
  </si>
  <si>
    <t>ÇALICAALAN MAH 1320. Sokak  NALLIHAN</t>
  </si>
  <si>
    <t>ŞEHİT KUBİLAY MAH Hasan Hüseyin MESRUOĞLU Caddesi ESERTEPE</t>
  </si>
  <si>
    <t>KIBRISKÖY MAH Rojin GÜRÇEKİN Caddesi BOĞAZİÇİ</t>
  </si>
  <si>
    <t>KOYUNBABA MAH Yeşim ZIRHLI Caddesi KALECİK</t>
  </si>
  <si>
    <t>TAHTACIÖRENCİK MAH 2758. Sokak  GÜDÜL</t>
  </si>
  <si>
    <t>GÜLTEPE MAH Ferhat ŞENBAYRAM Caddesi HAYMANA</t>
  </si>
  <si>
    <t>ŞEHİTLİK MAH Muhammed Emin GÜRGÜN Caddesi HASANOĞLAN</t>
  </si>
  <si>
    <t>KAMANLAR MAH Muhammed Mustafa SULAK Caddesi GÜDÜL</t>
  </si>
  <si>
    <t>BELÇARŞAK MAH 619. Sokak  BALA</t>
  </si>
  <si>
    <t>YILDIRIMAYDOĞAN MAH 1130. Sokak  ÇUBUK</t>
  </si>
  <si>
    <t>GÖKÇEÖZ MAH Melih BİLGİNER Caddesi NALLIHAN</t>
  </si>
  <si>
    <t>YILDIRIM MAH 313. Sokak  AKYURT</t>
  </si>
  <si>
    <t>UZUNBEY MAH Nihat MALKAYA Caddesi POLATLI</t>
  </si>
  <si>
    <t>BADEMLİDERE MAH 1026. Sokak  ZAFERTEPE</t>
  </si>
  <si>
    <t>GÜVENEVLER MAH 300. Sokak  ÇANKAYA</t>
  </si>
  <si>
    <t>SİRKELİ YEŞİLOVA MAH Selin KİNEŞCİ Caddesi PURSAKLAR</t>
  </si>
  <si>
    <t>GÜMÜŞDERE MAH 2008. Sokak  HASKÖY S.EVLERİ</t>
  </si>
  <si>
    <t>İNCEĞEZ MAH Sami PARLAT Caddesi KIZILCAHAMAM</t>
  </si>
  <si>
    <t>YAYLALIÖZÜ MAH Erdoğan AHMETOĞLU Caddesi BALA</t>
  </si>
  <si>
    <t>SAATLİ MAH 474. Sokak  HAYMANA</t>
  </si>
  <si>
    <t>YURTBEYİ MAH Safiye OYMANKALAYCI Caddesi GÖLBAŞI</t>
  </si>
  <si>
    <t>YAHŞİHAN MAH 3048. Sokak  ÇAMLIDERE</t>
  </si>
  <si>
    <t>OZAN MAH Necla YİĞİTOL Caddesi NALLIHAN</t>
  </si>
  <si>
    <t>EĞERLİKOZÖREN MAH Bedirhan KERVANCIOĞLU Caddesi KIZILCAHAMAM</t>
  </si>
  <si>
    <t>AYDOĞMUŞ MAH 748. Sokak  NALLIHAN</t>
  </si>
  <si>
    <t>ALPAGUT MAH 1621. Sokak  KAZAN</t>
  </si>
  <si>
    <t>TABAKLI MAH Emin KESENÇİ Caddesi HAYMANA</t>
  </si>
  <si>
    <t>MALTEPE MAH 1722. Sokak  MALTEPE</t>
  </si>
  <si>
    <t>YENİÇAĞ MAH Güllü SUZER Caddesi YENİMAHALLE</t>
  </si>
  <si>
    <t>MODERN MAH Faruk RAMOĞLU Caddesi EVREN</t>
  </si>
  <si>
    <t>DEMİRCİÖREN MAH Ahmet SORGUN Caddesi KIZILCAHAMAM</t>
  </si>
  <si>
    <t>ESKİPOLATLI MAH Havin DİKİCİ Caddesi POLATLI</t>
  </si>
  <si>
    <t>ORAN MAH Aylin DURUKAN Caddesi YILDIZ</t>
  </si>
  <si>
    <t>KÜÇÜKBIYIK MAH Emrah CANKIÇ Caddesi BALA</t>
  </si>
  <si>
    <t>KERBANLAR MAH 1506. Sokak  BEYPAZARI</t>
  </si>
  <si>
    <t>BADEMLİK MAH 316. Sokak  AKTEPE</t>
  </si>
  <si>
    <t>KUMPINAR MAH İlker YEKE Caddesi KAZAN</t>
  </si>
  <si>
    <t>GÖKÇEYURT MAH Havin ÜSTÜNSOY Caddesi KAYAŞ</t>
  </si>
  <si>
    <t>YILANLI MAH 2762. Sokak  KALECİK</t>
  </si>
  <si>
    <t>BÜYÜKKIŞLA MAH 2831. Sokak  ŞEREFLİKOÇHİSAR</t>
  </si>
  <si>
    <t>YILANLI MAH Sami DAĞDEVİREN Caddesi KALECİK</t>
  </si>
  <si>
    <t>KARAHİSARKOZLU MAH 1711. Sokak  NALLIHAN</t>
  </si>
  <si>
    <t>BARIŞTEPE MAH 1232. Sokak  ŞENTEPE</t>
  </si>
  <si>
    <t>KALETEPE MAH Sude AĞAN Caddesi ŞENTEPE</t>
  </si>
  <si>
    <t>BALÇIKHİSAR MAH Çiğdem OSMA Caddesi HAYMANA</t>
  </si>
  <si>
    <t>KERPİÇ MAH 336. Sokak  HAYMANA</t>
  </si>
  <si>
    <t>GAYRET MAH 1003. Sokak  YENİMAHALLE</t>
  </si>
  <si>
    <t>DAĞYAKA MAH 1534. Sokak  KAZAN</t>
  </si>
  <si>
    <t>ÇATÇAT MAH Hatice kübra KEBAPCIL Caddesi ŞEREFLİKOÇHİSAR</t>
  </si>
  <si>
    <t>SİNANLI MAH 495. Sokak  POLATLI</t>
  </si>
  <si>
    <t>DOYMUŞ MAH 1652. Sokak  ÇAMLIDERE</t>
  </si>
  <si>
    <t>SARIKAYA MAH Uğur GÜRLE Caddesi NALLIHAN</t>
  </si>
  <si>
    <t>HALAÇLI MAH Çınar KESEN Caddesi GÖLBAŞI</t>
  </si>
  <si>
    <t>YASSIÖREN MAH Mesut MEHDİABBAS Caddesi KAZAN</t>
  </si>
  <si>
    <t>ADALIKUZU MAH 730. Sokak  GÜDÜL</t>
  </si>
  <si>
    <t>KARAHAMZALI MAH 642. Sokak  BALA</t>
  </si>
  <si>
    <t>YAYLA MAH 1413. Sokak  ESERTEPE</t>
  </si>
  <si>
    <t>EPÇELER MAH Esma nur LORASLI Caddesi NALLIHAN</t>
  </si>
  <si>
    <t>UFUKTEPE MAH 982. Sokak  UFUKTEPE</t>
  </si>
  <si>
    <t>KARAÖMERLİ MAH 2568. Sokak  HAYMANA</t>
  </si>
  <si>
    <t>GAZİ MAH 145. Sokak  TEMELLİ</t>
  </si>
  <si>
    <t>KARAHASANLI MAH 1273. Sokak  KARATAŞ</t>
  </si>
  <si>
    <t>ŞEHİTLİK MAH 520. Sokak  POLATLI</t>
  </si>
  <si>
    <t>YENİMEHMETLİ MAH Hikmet İLDİZ Caddesi POLATLI</t>
  </si>
  <si>
    <t>BÜYÜKYAĞCI MAH 1076. Sokak  HAYMANA</t>
  </si>
  <si>
    <t>SARIOBA MAH 2637. Sokak  POLATLI</t>
  </si>
  <si>
    <t>ÜÇEVLER MAH Zahide SİVACI Caddesi ELMADAĞ</t>
  </si>
  <si>
    <t>KARATAŞ MAH Yılmaz PALANDÖKEN Caddesi KARATAŞ</t>
  </si>
  <si>
    <t>ALTIAĞAÇ MAH 89. Sokak  MAMAK</t>
  </si>
  <si>
    <t>KAPAKLI MAH Arya GÖNÜLER Caddesi ÇUBUK</t>
  </si>
  <si>
    <t>YEŞİLKÖY MAH 580. Sokak  KIZILCAHAMAM</t>
  </si>
  <si>
    <t>SARIOBA MAH 2763. Sokak  POLATLI</t>
  </si>
  <si>
    <t>KIBRISKÖY MAH Tarık ÖZÇİVİCİ Caddesi BOĞAZİÇİ</t>
  </si>
  <si>
    <t>KAMANLAR MAH 312. Sokak  GÜDÜL</t>
  </si>
  <si>
    <t>YAYLALIÖZÜ MAH Eray DURSDİN Caddesi BALA</t>
  </si>
  <si>
    <t>BÜYÜKKIŞLA MAH Zafer BAŞBİLEN Caddesi ŞEREFLİKOÇHİSAR</t>
  </si>
  <si>
    <t>KENTKOOP MAH Zeynep EMİLER Caddesi BATIKENT</t>
  </si>
  <si>
    <t>ÇİLLER MAH 643. Sokak  NALLIHAN</t>
  </si>
  <si>
    <t>GÜMELE MAH 2414. Sokak  ÇAMLIDERE</t>
  </si>
  <si>
    <t>ATATÜRK MAH 2531. Sokak  AKYURT</t>
  </si>
  <si>
    <t>DEREKIŞLA MAH Ümit BASAT Caddesi BALA</t>
  </si>
  <si>
    <t>HACITUĞRUL MAH İlyas TUNABOYU Caddesi POLATLI</t>
  </si>
  <si>
    <t>KADIKÖY MAH Remzi ÖZBAYRAK Caddesi HAYMANA</t>
  </si>
  <si>
    <t>TAHİR MAH 167. Sokak  BEYPAZARI</t>
  </si>
  <si>
    <t>DOĞANCI MAH 84. Sokak  ÇAMLIDERE</t>
  </si>
  <si>
    <t>AHİKEMALŞENYURT MAH Ayten CİHANOĞLU Caddesi KALECİK</t>
  </si>
  <si>
    <t>KOZAĞAÇ MAH Muhammed Ali ERTÜRKLER Caddesi BEYPAZARI</t>
  </si>
  <si>
    <t>CUMHURİYET MAH Filiz YANGEL Caddesi YENİŞEHİR</t>
  </si>
  <si>
    <t>KARATAŞ MAH 266. Sokak  ÇUBUK</t>
  </si>
  <si>
    <t>BAŞÖREN MAH Ayşenur ŞAKLAK Caddesi BEYPAZARI</t>
  </si>
  <si>
    <t>ÜMİT MAH Muhammet Emin ÇAMBAY Caddesi ÇAYYOLU</t>
  </si>
  <si>
    <t>ELDELEK MAH Mevlüt MESKEN Caddesi ÇAMLIDERE</t>
  </si>
  <si>
    <t>BAYINDIR MAH 514. Sokak  ÇAMLIDERE</t>
  </si>
  <si>
    <t>SELE MAH 332. Sokak  ÇUBUK</t>
  </si>
  <si>
    <t>MUTLUKENT MAH 1902. Sokak  BİLKENT</t>
  </si>
  <si>
    <t>TUZLUÇAYIR MAH Berra ÜLÜK Caddesi ABİDİNPAŞA</t>
  </si>
  <si>
    <t>EĞERLİBAŞKÖY MAH Havva HANER Caddesi KIZILCAHAMAM</t>
  </si>
  <si>
    <t>İSTASYON MAH Zekiye KARAZEYBEK Caddesi SİNCAN</t>
  </si>
  <si>
    <t>SARAYCIK MAH Mustafa ERKOL Caddesi KIZILCAHAMAM</t>
  </si>
  <si>
    <t>SUBAŞI MAH Muhammed Mustafa KAYIRGA Caddesi NALLIHAN</t>
  </si>
  <si>
    <t>GENÇALİ MAH Ecrin KAYIHAN Caddesi AYAŞ</t>
  </si>
  <si>
    <t>MELİKŞAH MAH Nehir DAĞLARLI Caddesi ÇUBUK</t>
  </si>
  <si>
    <t>EDİĞE MAH Berk KAVAKBAŞI Caddesi ELMADAĞ</t>
  </si>
  <si>
    <t>ÖZKÖY MAH Kadir HOKBANİ Caddesi GÜDÜL</t>
  </si>
  <si>
    <t>KABAK MAH Doruk NALLAR Caddesi POLATLI</t>
  </si>
  <si>
    <t>GÖL MAH 1128. Sokak  KIZILCAHAMAM</t>
  </si>
  <si>
    <t>BAHÇELİEVLER MAH Hüseyin BİRGİLİ Caddesi GÖLBAŞI</t>
  </si>
  <si>
    <t>BOĞAZKAYA MAH 2529. Sokak  HAYMANA</t>
  </si>
  <si>
    <t>GAZİ MUSTAFA KEMALPAŞA MAH 2879. Sokak  KIZILCAHAMAM</t>
  </si>
  <si>
    <t>TURGUT ÖZAL MAH Metehan KUZKALE Caddesi BATIKENT</t>
  </si>
  <si>
    <t>TEPEYURT MAH 78. Sokak  GÖLBAŞI</t>
  </si>
  <si>
    <t>FATİH MAH İsa LÖKER Caddesi NALLIHAN</t>
  </si>
  <si>
    <t>KIŞLAK MAH Hamdi ERGÜNEY Caddesi KIZILCAHAMAM</t>
  </si>
  <si>
    <t>ÖRDEKGÖLÜ MAH Azad REİSOGLU Caddesi POLATLI</t>
  </si>
  <si>
    <t>YUKARIKAVACIK MAH Cansu OYGUR Caddesi NALLIHAN</t>
  </si>
  <si>
    <t>SABANCA MAH 2034. Sokak  POLATLI</t>
  </si>
  <si>
    <t>TATARHÜYÜK MAH Şenol BAKŞİ Caddesi BALA</t>
  </si>
  <si>
    <t>ÇALDIRAN MAH Rıza ARTIRAN Caddesi AKTEPE</t>
  </si>
  <si>
    <t>YAVRUCUK MAH Erdoğan FÜSUNOĞLU Caddesi GÖLBAŞI</t>
  </si>
  <si>
    <t>YILDIZEVLER MAH 1034. Sokak  YILDIZ</t>
  </si>
  <si>
    <t>DURHASAN MAH 453. Sokak  ÇUBUK</t>
  </si>
  <si>
    <t>ŞIHAHMETLİ MAH Hümeyra BUDAKLI Caddesi POLATLI</t>
  </si>
  <si>
    <t>KARANDERE MAH Çetin YAŞARSOY Caddesi ŞEREFLİKOÇHİSAR</t>
  </si>
  <si>
    <t>YEŞİLÖZ MAH Özkan MİKA Caddesi KALECİK</t>
  </si>
  <si>
    <t>ESKİTORUNOBASI MAH 1337. Sokak  EVREN</t>
  </si>
  <si>
    <t>NALLIDERE MAH Emrah ACAROĞLU Caddesi NALLIHAN</t>
  </si>
  <si>
    <t>ŞAFAKTEPE MAH 2311. Sokak  DEMİRLİBAHÇE</t>
  </si>
  <si>
    <t>YUKARI ÇAVUNDUR MAH 420. Sokak  ÇUBUK</t>
  </si>
  <si>
    <t>KÖSRELİK MAH 2447. Sokak  ÇUBUK</t>
  </si>
  <si>
    <t>ULUPINAR MAH 1669. Sokak  AYAŞ</t>
  </si>
  <si>
    <t>SARAY FATİH MAH Nuriye SAHINGÖZ Caddesi PURSAKLAR</t>
  </si>
  <si>
    <t>ÇATOKCULAR MAH 2661. Sokak  ÇUBUK</t>
  </si>
  <si>
    <t>PEÇENEK MAH 1843. Sokak  ÇAMLIDERE</t>
  </si>
  <si>
    <t>GÜLTEPE MAH 1666. Sokak  HAYMANA</t>
  </si>
  <si>
    <t>FADILLI MAH Ahmet BAYTİMUR Caddesi ŞEREFLİKOÇHİSAR</t>
  </si>
  <si>
    <t>EGE MAH 2801. Sokak  BOĞAZİÇİ</t>
  </si>
  <si>
    <t>ÇANILLI ULUYOL MAH Cansu TEZUÇAN Caddesi AYAŞ</t>
  </si>
  <si>
    <t>AHMETÇAYIRI MAH 1159. Sokak  BALA</t>
  </si>
  <si>
    <t>KİRAZOĞLU MAH Sultan UYSAL Caddesi HAYMANA</t>
  </si>
  <si>
    <t>SERİNYAYLA MAH 2721. Sokak  HAYMANA</t>
  </si>
  <si>
    <t>YAYLABEYİ MAH Elmas GÜLHANIM Caddesi HAYMANA</t>
  </si>
  <si>
    <t>ŞEHİTLİK MAH Naime KEBA Caddesi HASANOĞLAN</t>
  </si>
  <si>
    <t>ÇİMENCEĞİZ MAH 1665. Sokak  POLATLI</t>
  </si>
  <si>
    <t>MİKAİL MAH Berkay BAYBURAN Caddesi BEYPAZARI</t>
  </si>
  <si>
    <t>KARACAÖREN MAH 2887. Sokak  GÖLBAŞI</t>
  </si>
  <si>
    <t>AŞAĞIGÜNEY MAH 2473. Sokak  BEYPAZARI</t>
  </si>
  <si>
    <t>ESENTEPE MAH Şeyma ERSOLAK Caddesi POLATLI</t>
  </si>
  <si>
    <t>ADNAN MENDERES MAH Öykü TUNCEL Caddesi AKTEPE</t>
  </si>
  <si>
    <t>HACIBEKTAŞLI MAH 2999. Sokak  ŞEREFLİKOÇHİSAR</t>
  </si>
  <si>
    <t>ÇINAR MAH Emre GÖRGEN Caddesi AKYURT</t>
  </si>
  <si>
    <t>KUYUCAK MAH Gürsel ÇİMİLLİ Caddesi KALECİK</t>
  </si>
  <si>
    <t>ÇATAK MAH 198. Sokak  HAYMANA</t>
  </si>
  <si>
    <t>SANAYİ MAH Fatih KARDEMİR Caddesi ŞEREFLİKOÇHİSAR</t>
  </si>
  <si>
    <t>SÖĞÜTTEPE MAH Salih ÖZBELLİ Caddesi HAYMANA</t>
  </si>
  <si>
    <t>ÇALTA MAH Hatun SIRLI Caddesi KAZAN</t>
  </si>
  <si>
    <t>IŞINLAR MAH Sebahat KIRANARTLIGİLLER Caddesi YENİMAHALLE</t>
  </si>
  <si>
    <t>YAYLALIÖZÜ MAH Zeynep GÜLSER Caddesi BALA</t>
  </si>
  <si>
    <t>YOĞUNPELİT MAH Berk LEYLAK Caddesi BEYPAZARI</t>
  </si>
  <si>
    <t>YAYLABEYİ MAH 575. Sokak  HAYMANA</t>
  </si>
  <si>
    <t>ÖZMÜŞ MAH 2168. Sokak  ÇAMLIDERE</t>
  </si>
  <si>
    <t>YILDIRIMÇATAK MAH Edanur ERZİNCANLI Caddesi KIZILCAHAMAM</t>
  </si>
  <si>
    <t>DELİLLER MAH Ayaz AKKOYUN Caddesi ŞEREFLİKOÇHİSAR</t>
  </si>
  <si>
    <t>KESİKKÖPRÜ MAH 1720. Sokak  BALA</t>
  </si>
  <si>
    <t>TURGUT ÖZAL MAH Elif ada ANGİZ Caddesi BATIKENT</t>
  </si>
  <si>
    <t>SOĞULCAK MAH Ensar KÜLÇER Caddesi GÖLBAŞI</t>
  </si>
  <si>
    <t>EVCİ MAH Sadık SIRAY Caddesi AYAŞ</t>
  </si>
  <si>
    <t>UÇARI MAH 390. Sokak  KAZAN</t>
  </si>
  <si>
    <t>KOZALAN MAH 2144. Sokak  BEYPAZARI</t>
  </si>
  <si>
    <t>AKKAYA MAH Zeynep TİKİLİTAŞ Caddesi ÇAMLIDERE</t>
  </si>
  <si>
    <t>REMZİ OĞUZ ARIK MAH 212. Sokak  KAVAKLIDERE</t>
  </si>
  <si>
    <t>ERGENEKON MAH 1474. Sokak  YENİMAHALLE</t>
  </si>
  <si>
    <t>YENİKÖSELER MAH Masal TİBET Caddesi POLATLI</t>
  </si>
  <si>
    <t>DERENECİ MAH Esma nur ŞENESEN Caddesi KIZILCAHAMAM</t>
  </si>
  <si>
    <t>AKBAŞ MAH Beril BALKAR Caddesi GÜDÜL</t>
  </si>
  <si>
    <t>BUĞRA MAH 1770. Sokak  KALECİK</t>
  </si>
  <si>
    <t>KARAAĞAÇ MAH 930. Sokak  KIZILCAHAMAM</t>
  </si>
  <si>
    <t>İĞCİLER MAH 1354. Sokak  POLATLI</t>
  </si>
  <si>
    <t>HACIHASAN MAH 183. Sokak  GÖLBAŞI</t>
  </si>
  <si>
    <t>KARACAKAYA MAH Veli CİNDORUK Caddesi AKYURT</t>
  </si>
  <si>
    <t>HARBİYE MAH 2209. Sokak  ÖVEÇLER</t>
  </si>
  <si>
    <t>ÇAVUŞLAR MAH 393. Sokak  KIZILCAHAMAM</t>
  </si>
  <si>
    <t>İĞCİLER MAH 2593. Sokak  POLATLI</t>
  </si>
  <si>
    <t>KUMPINAR MAH Poyraz BAĞATIR Caddesi KAZAN</t>
  </si>
  <si>
    <t>GAZİOSMANPAŞA MAH 1557. Sokak  KAVAKLIDERE</t>
  </si>
  <si>
    <t>ESKİPOLATLI MAH Sercan MUSLUKCU Caddesi POLATLI</t>
  </si>
  <si>
    <t>TAHTAYAZI MAH Nevzat TEKKANAT Caddesi ÇUBUK</t>
  </si>
  <si>
    <t>İYMİR MAH Hasan Hüseyin ALİDAĞI Caddesi KAZAN</t>
  </si>
  <si>
    <t>BALIKHİSAR MAH 234. Sokak  AKYURT</t>
  </si>
  <si>
    <t>TİLKİ MAH Nilüfer İÇEL Caddesi KALECİK</t>
  </si>
  <si>
    <t>MEHMETAKİF MAH Sercan ZURNACI Caddesi POLATLI</t>
  </si>
  <si>
    <t>TATLAK MAH 2931. Sokak  ÇAMLIDERE</t>
  </si>
  <si>
    <t>KAYI MAH Asmin YILMAZA Caddesi GÜDÜL</t>
  </si>
  <si>
    <t>BARBAROS MAH Ayfer KÖSTEK Caddesi KAVAKLIDERE</t>
  </si>
  <si>
    <t>BAĞOBASI MAH 2477. Sokak  ŞEREFLİKOÇHİSAR</t>
  </si>
  <si>
    <t>GÜNBAŞI MAH Habibe TEKEREK Caddesi KAZAN</t>
  </si>
  <si>
    <t>ÇATOKCULAR MAH 2241. Sokak  ÇUBUK</t>
  </si>
  <si>
    <t>PAMUKLAR MAH 1479. Sokak  ŞENTEPE</t>
  </si>
  <si>
    <t>ŞAFAKTEPE MAH Kıymet GÜZELSOY Caddesi DEMİRLİBAHÇE</t>
  </si>
  <si>
    <t>KURTULUŞ MAH Sedat KURUYEMİŞ Caddesi POLATLI</t>
  </si>
  <si>
    <t>BİTİK MAH 1660. Sokak  KAZAN</t>
  </si>
  <si>
    <t>ESENLER MAH Güler AKTOKLU Caddesi KIZILCAHAMAM</t>
  </si>
  <si>
    <t>KIZILCASÖĞÜT MAH Vedat TINMAZ Caddesi BEYPAZARI</t>
  </si>
  <si>
    <t>ŞENTEPE MAH 1659. Sokak  POLATLI</t>
  </si>
  <si>
    <t>BARBAROS MAH 1831. Sokak  ÇUBUK</t>
  </si>
  <si>
    <t>OĞULBEY MAH Onur İŞİTMEZ Caddesi GÖLBAŞI</t>
  </si>
  <si>
    <t>BALLIKPINAR MAH Rıdvan GÜLERCAN Caddesi GÖLBAŞI</t>
  </si>
  <si>
    <t>ŞIHAHMETLİ MAH 2777. Sokak  POLATLI</t>
  </si>
  <si>
    <t>TEKKE MAH Asiye DESTEGÜL Caddesi ELMADAĞ</t>
  </si>
  <si>
    <t>HACIBEY MAH 83. Sokak  NALLIHAN</t>
  </si>
  <si>
    <t>BOSTANHÜYÜK MAH 909. Sokak  HAYMANA</t>
  </si>
  <si>
    <t>FEVZİ ÇAKMAK MAH Neşe ÖZÜM Caddesi YENİKENT</t>
  </si>
  <si>
    <t>TAŞÖREN MAH 1315. Sokak  GÜDÜL</t>
  </si>
  <si>
    <t>HAYDARLAR MAH Mustafa TOSYALIOGLU Caddesi BEYPAZARI</t>
  </si>
  <si>
    <t>HALAÇLI MAH Tayfun YAVRUM Caddesi GÖLBAŞI</t>
  </si>
  <si>
    <t>GALABA MAH Hilal ÖZNALÇIN Caddesi AKYURT</t>
  </si>
  <si>
    <t>PINARBAŞI MAH Seher MURATOGLU Caddesi UFUKTEPE</t>
  </si>
  <si>
    <t>İĞCİLER MAH Cuma KÖKENLER Caddesi POLATLI</t>
  </si>
  <si>
    <t>ÇATOKCULAR MAH Sümeyye ALTINBİLEK Caddesi ÇUBUK</t>
  </si>
  <si>
    <t>ALAKOÇ MAH Nilüfer İNCEİSMAİL Caddesi ÇAMLIDERE</t>
  </si>
  <si>
    <t>BELENÖREN MAH Faruk PİŞKİNKALAYCI Caddesi NALLIHAN</t>
  </si>
  <si>
    <t>KARAHAMZALI MAH Sebahat MUÇTU Caddesi POLATLI</t>
  </si>
  <si>
    <t>BOYALI MAH 2288. Sokak  BEYPAZARI</t>
  </si>
  <si>
    <t>OSMANİYE MAH 1497. Sokak  SİNCAN</t>
  </si>
  <si>
    <t>AŞAĞIYURTÇU MAH Nilüfer CINKIL Caddesi YURTÇU</t>
  </si>
  <si>
    <t>YAPRACIK MAH 2029. Sokak  ETİMESGUT</t>
  </si>
  <si>
    <t>SARAY MAH İlyas CANAGİR Caddesi KAZAN</t>
  </si>
  <si>
    <t>BATÇA MAH 722. Sokak  BEYPAZARI</t>
  </si>
  <si>
    <t>ÖMEROĞLU MAH Hanım KOÇDEMİR Caddesi AYAŞ</t>
  </si>
  <si>
    <t>GÜZELTEPE MAH 2200. Sokak  ÇANKAYA</t>
  </si>
  <si>
    <t>GÖKTÜRK MAH 767. Sokak  ZAFERTEPE</t>
  </si>
  <si>
    <t>KOCAHACILI MAH 705. Sokak  POLATLI</t>
  </si>
  <si>
    <t>YENİÇAĞ MAH Şaban SÖYLEYİCİ Caddesi YENİMAHALLE</t>
  </si>
  <si>
    <t>YUKARI ÇAVUNDUR MAH Nazar AYCAN Caddesi ÇUBUK</t>
  </si>
  <si>
    <t>CULUK MAH 602. Sokak  HAYMANA</t>
  </si>
  <si>
    <t>ÇAYKAYA MAH 852. Sokak  KALECİK</t>
  </si>
  <si>
    <t>SİNCİK MAH 2806. Sokak  POLATLI</t>
  </si>
  <si>
    <t>ETİ MAH Savaş KASIMAY Caddesi MALTEPE</t>
  </si>
  <si>
    <t>YUNUS EMRE MAH Yasin OZAR Caddesi YENİMAHALLE</t>
  </si>
  <si>
    <t>ILICA MAH Nazmiye GÜMÜŞ Caddesi POLATLI</t>
  </si>
  <si>
    <t>AKŞEMSETTİN MAH Kayra ATAKENT Caddesi SİNCAN</t>
  </si>
  <si>
    <t>KIZILCAÖREN MAH Arda BALOĞLU Caddesi KIZILCAHAMAM</t>
  </si>
  <si>
    <t>KUSUNLAR MAH 2643. Sokak  KAYAŞ</t>
  </si>
  <si>
    <t>AYVACIK MAH 567. Sokak  KIZILCAHAMAM</t>
  </si>
  <si>
    <t>DOYMUŞÖREN MAH 968. Sokak  KIZILCAHAMAM</t>
  </si>
  <si>
    <t>SIRAPINAR MAH Tunahan TÖRELİ Caddesi BALA</t>
  </si>
  <si>
    <t>ÇATOKCULAR MAH Sena CELENK Caddesi ÇUBUK</t>
  </si>
  <si>
    <t>KÖRLER MAH Arda YAVUZOĞLU Caddesi ÇAMLIDERE</t>
  </si>
  <si>
    <t>BAŞAĞAÇ MAH Ertuğrul ELLİALTI Caddesi BEYPAZARI</t>
  </si>
  <si>
    <t>ÇUKURCA MAH 1457. Sokak  KIZILCAHAMAM</t>
  </si>
  <si>
    <t>YENİ MAH Burak MEHTER Caddesi HAYMANA</t>
  </si>
  <si>
    <t>KEKLİK PINARI MAH 1771. Sokak  DİKMEN</t>
  </si>
  <si>
    <t>KAVAK MAH 837. Sokak  HAYMANA</t>
  </si>
  <si>
    <t>ETİ MAH Funda SELVİ Caddesi MALTEPE</t>
  </si>
  <si>
    <t>GÖKDERE MAH 692. Sokak  KALECİK</t>
  </si>
  <si>
    <t>ATÇA MAH Gülcan VAROĞLU Caddesi ÇAMLIDERE</t>
  </si>
  <si>
    <t>YUKARI DİKMEN MAH Beril UZUNEL Caddesi YILDIZ</t>
  </si>
  <si>
    <t>KUŞCAĞIZ MAH 138. Sokak  SANATORYUM</t>
  </si>
  <si>
    <t>AHİBOZ MAH Serpil BASKIN Caddesi GÖLBAŞI</t>
  </si>
  <si>
    <t>MUSTAFA KEMAL MAH Adem GÖÇERLER Caddesi YENİKENT</t>
  </si>
  <si>
    <t>ÇUKURÖREN MAH 457. Sokak  KIZILCAHAMAM</t>
  </si>
  <si>
    <t>ŞEHRİBAN MAH Mert LAFCI Caddesi BALA</t>
  </si>
  <si>
    <t>ÜCRET MAH Mehmet Efe DOĞRUL Caddesi TEMELLİ</t>
  </si>
  <si>
    <t>KARABENLİ MAH 500. Sokak  POLATLI</t>
  </si>
  <si>
    <t>SORGUN MAH Cuma HODANCI Caddesi GÜDÜL</t>
  </si>
  <si>
    <t>GÜLDARPI MAH 1301. Sokak  ÇUBUK</t>
  </si>
  <si>
    <t>TUZLA MAH Ebubekir MIRZAET Caddesi ŞEREFLİKOÇHİSAR</t>
  </si>
  <si>
    <t>BÜĞDÜZ MAH 1233. Sokak  AKYURT</t>
  </si>
  <si>
    <t>23 NİSAN MAH 912. Sokak  AKTEPE</t>
  </si>
  <si>
    <t>YAVUZSELİM MAH Ferhat BABABCAN Caddesi ÇUBUK</t>
  </si>
  <si>
    <t>ÖŞÜRLER MAH 2236. Sokak  NALLIHAN</t>
  </si>
  <si>
    <t>ZİRVEKENT MAH 2070. Sokak  KAYAŞ</t>
  </si>
  <si>
    <t>YAVRUCUK MAH 1785. Sokak  GÖLBAŞI</t>
  </si>
  <si>
    <t>GÜVENTEPE MAH 1046. Sokak  ŞENTEPE</t>
  </si>
  <si>
    <t>ÇİVE MAH 2071. Sokak  NALLIHAN</t>
  </si>
  <si>
    <t>GÜNEY MAH Mesut BARILİ Caddesi ÇAMLIDERE</t>
  </si>
  <si>
    <t>BÜYÜKYAĞCI MAH Duru KÜKNER Caddesi HAYMANA</t>
  </si>
  <si>
    <t>EMİRLER MAH 2670. Sokak  GÜDÜL</t>
  </si>
  <si>
    <t>ÇEKİRDEKSİZ MAH Beril EROMAK Caddesi POLATLI</t>
  </si>
  <si>
    <t>KARŞIYAKA MAH Dudu JEOM Caddesi KIZILCAHAMAM</t>
  </si>
  <si>
    <t>ÖRNEK MAH 1879. Sokak  ALTINDAĞ</t>
  </si>
  <si>
    <t>AŞAĞIADA MAH Elif su CATAK Caddesi KIZILCAHAMAM</t>
  </si>
  <si>
    <t>BARIŞTEPE MAH Gülşah SİVRİCE Caddesi ŞENTEPE</t>
  </si>
  <si>
    <t>YILDIZLI MAH 1865. Sokak  POLATLI</t>
  </si>
  <si>
    <t>ŞEHİT OSMAN AVCI MAH 2549. Sokak  GÖKSU</t>
  </si>
  <si>
    <t>TOLKÖY MAH 475. Sokak  BALA</t>
  </si>
  <si>
    <t>HACIMEMİ MAH Gönül SERBETÇİOĞLU Caddesi AYAŞ</t>
  </si>
  <si>
    <t>ŞEHİTLİK MAH Yaşar SARIGÖZ Caddesi POLATLI</t>
  </si>
  <si>
    <t>SELÇUKLU MAH 2075. Sokak  SİNCAN</t>
  </si>
  <si>
    <t>MÜRSEL ULUÇ MAH Halime AKOĞUZ Caddesi DİKMEN</t>
  </si>
  <si>
    <t>KONUTKENT MAH Yüksel KANDIÇ Caddesi ÇAYYOLU</t>
  </si>
  <si>
    <t>KIRIKLI MAH 1968. Sokak  GÖLBAŞI</t>
  </si>
  <si>
    <t>YAYALAR MAH Kazım SEÇİL Caddesi KAZAN</t>
  </si>
  <si>
    <t>KONUTKENT MAH 1661. Sokak  ÇAYYOLU</t>
  </si>
  <si>
    <t>DELİLER MAH 1482. Sokak  ELMADAĞ</t>
  </si>
  <si>
    <t>AKTEPE MAH Rahime ÇELİKKAYA Caddesi AKTEPE</t>
  </si>
  <si>
    <t>BEYCEĞİZ MAH Nilgün ÖZCİĞER Caddesi POLATLI</t>
  </si>
  <si>
    <t>MALAZGİRT MAH 1596. Sokak  SİNCAN</t>
  </si>
  <si>
    <t>ÖMERAĞA MAH İsa DEMİRCİOGLU Caddesi ÇAMLIDERE</t>
  </si>
  <si>
    <t>KÜÇÜK KAYAŞ MAH Batuhan KAZU Caddesi BOĞAZİÇİ</t>
  </si>
  <si>
    <t>ÇANAKÇI MAH Kardelen YÜCER Caddesi POLATLI</t>
  </si>
  <si>
    <t>BÜYÜKCAMİLİ MAH Aynur TARSUSLUOGLU Caddesi BALA</t>
  </si>
  <si>
    <t>BAHÇELİEVLER MAH Hakkı ALTINKAYA Caddesi BAHÇELİEVLER</t>
  </si>
  <si>
    <t>BEYTEPE MAH 848. Sokak  BİLKENT</t>
  </si>
  <si>
    <t>GÜRSÖĞÜT MAH 2926. Sokak  BEYPAZARI</t>
  </si>
  <si>
    <t>HASANOĞLAN BAHÇELİEVLER MAH 876. Sokak  HASANOĞLAN</t>
  </si>
  <si>
    <t>SELÇUKLU MAH 609. Sokak  SİNCAN</t>
  </si>
  <si>
    <t>TAHTALAR MAH 1856. Sokak  KIZILCAHAMAM</t>
  </si>
  <si>
    <t>KIRKIRCA MAH 106. Sokak  KIZILCAHAMAM</t>
  </si>
  <si>
    <t>AHİ EVRAN OSB MAH 1022. Sokak  AHİEVRAN</t>
  </si>
  <si>
    <t>HACIHASANLAR MAH 2538. Sokak  NALLIHAN</t>
  </si>
  <si>
    <t>BEYKAVAĞI MAH Sümeyye TANCU Caddesi KALECİK</t>
  </si>
  <si>
    <t>MEHMET AKİF ERSOY MAH 435. Sokak  DEMETEVLER</t>
  </si>
  <si>
    <t>ÜREĞİL MAH 2379. Sokak  KAYAŞ</t>
  </si>
  <si>
    <t>GÖKÇEÖREN MAH 115. Sokak  KALECİK</t>
  </si>
  <si>
    <t>KATRANCI MAH Elife AZIR Caddesi HAYMANA</t>
  </si>
  <si>
    <t>EYMİR MAH 1185. Sokak  GÖLBAŞI</t>
  </si>
  <si>
    <t>SEKLİ MAH 1675. Sokak  BEYPAZARI</t>
  </si>
  <si>
    <t>ŞABANÖZÜ MAH 2971. Sokak  POLATLI</t>
  </si>
  <si>
    <t>ELÖREN MAH 1271. Sokak  ÇAMLIDERE</t>
  </si>
  <si>
    <t>ERGİN MAH 2858. Sokak  BALA</t>
  </si>
  <si>
    <t>ETLİK MAH Necati LÖKKAYA Caddesi ETLİK</t>
  </si>
  <si>
    <t>TEPEALTI MAH Dilek ELALMIŞ Caddesi YENİMAHALLE</t>
  </si>
  <si>
    <t>SAPANLI MAH 943. Sokak  GÜDÜL</t>
  </si>
  <si>
    <t>DOYMUŞÖREN MAH Ferhat KUAFÖR Caddesi KIZILCAHAMAM</t>
  </si>
  <si>
    <t>YAŞAMKENT MAH 3015. Sokak  ÇAYYOLU</t>
  </si>
  <si>
    <t>ERLER MAH Yüksel TÜRKSEVEN Caddesi ETİMESGUT</t>
  </si>
  <si>
    <t>BAHÇEKAPI MAH Celal SERÇEOĞLU Caddesi BAHÇEKAPI</t>
  </si>
  <si>
    <t>İKİZCE MAH 1348. Sokak  GÖLBAŞI</t>
  </si>
  <si>
    <t>SAMANLIK MAH 2071. Sokak  KALECİK</t>
  </si>
  <si>
    <t>HACIBEY MAH 2678. Sokak  NALLIHAN</t>
  </si>
  <si>
    <t>SARAY GÜMÜŞOLUK MAH 1344. Sokak  PURSAKLAR</t>
  </si>
  <si>
    <t>KARAALİ MERKEZ MAH 167. Sokak  GÖLBAŞI</t>
  </si>
  <si>
    <t>GÜREŞ MAH 1097. Sokak  POLATLI</t>
  </si>
  <si>
    <t>BAHÇELERÜSTÜ MAH Ecrin SARTIK Caddesi GÜLVEREN</t>
  </si>
  <si>
    <t>BOZYAKA MAH 1620. Sokak  NALLIHAN</t>
  </si>
  <si>
    <t>PAZAR KINIK MAH 802. Sokak  KIZILCAHAMAM</t>
  </si>
  <si>
    <t>SARAY MAH Oğuz ŞARAPÇIOĞLU Caddesi KAZAN</t>
  </si>
  <si>
    <t>AKARCA MAH Semanur TANYOLAÇ Caddesi ŞEREFLİKOÇHİSAR</t>
  </si>
  <si>
    <t>SÜLEYMANLI MAH 360. Sokak  ELMADAĞ</t>
  </si>
  <si>
    <t>GÜZELKENT MAH Cihan ÖNİZ Caddesi GÜZELKENT</t>
  </si>
  <si>
    <t>KARAHAMZALI MAH Nazlı BOZİL Caddesi BALA</t>
  </si>
  <si>
    <t>İSTİKLAL MAH 437. Sokak  TEMELLİ</t>
  </si>
  <si>
    <t>AYDOĞAN MAH 2151. Sokak  BALA</t>
  </si>
  <si>
    <t>TÜRKKARSAK MAH Beyza KARAÇELİK Caddesi POLATLI</t>
  </si>
  <si>
    <t>DELİLLER MAH Ebru CEVAL Caddesi ŞEREFLİKOÇHİSAR</t>
  </si>
  <si>
    <t>YAKUPABDAL MAH 1594. Sokak  KARATAŞ</t>
  </si>
  <si>
    <t>TABAKLI MAH Mücahit DAMCI Caddesi HAYMANA</t>
  </si>
  <si>
    <t>UĞURLU MAH 452. Sokak  KIZILCAHAMAM</t>
  </si>
  <si>
    <t>ŞEHİTALİ MAH Alparslan KAYALAK Caddesi YURTÇU</t>
  </si>
  <si>
    <t>DODURGA MAH Öznur COSGUN Caddesi ÇAYYOLU</t>
  </si>
  <si>
    <t>DİKMEN MAH 1492. Sokak  BEYPAZARI</t>
  </si>
  <si>
    <t>KUYUMCUTEKKE MAH Meral KASAPOGLU Caddesi BEYPAZARI</t>
  </si>
  <si>
    <t>BATI SİTESİ MAH Gülten DUGER Caddesi BATIKENT</t>
  </si>
  <si>
    <t>YEŞİLÖZ MAH Ayşe nur SOFT Caddesi AKTEPE</t>
  </si>
  <si>
    <t>HİSARLIKAYA MAH 855. Sokak  TEMELLİ</t>
  </si>
  <si>
    <t>AKCATAŞ MAH 1040. Sokak  KALECİK</t>
  </si>
  <si>
    <t>İMAMHÜSEYİN MAH 1080. Sokak  ÇUBUK</t>
  </si>
  <si>
    <t>MAHMATLI MAH Beyza AYDAŞ Caddesi GÖLBAŞI</t>
  </si>
  <si>
    <t>YAĞCIHÜSEYİN MAH Melike ÇAKIL Caddesi KIZILCAHAMAM</t>
  </si>
  <si>
    <t>MALAZGİRT MAH Didem ÖNCEN Caddesi SİNCAN</t>
  </si>
  <si>
    <t>İSLAMALAN MAH Fatma nur ÇAGRIATALAY Caddesi NALLIHAN</t>
  </si>
  <si>
    <t>BÜYÜKDAMLACIK MAH Beyza KAYABAŞ Caddesi ŞEREFLİKOÇHİSAR</t>
  </si>
  <si>
    <t>AFŞAR MAH Sami DUZCU Caddesi GÜDÜL</t>
  </si>
  <si>
    <t>TEPE MAH 2883. Sokak  NALLIHAN</t>
  </si>
  <si>
    <t>YENİ MAH 464. Sokak  ŞEREFLİKOÇHİSAR</t>
  </si>
  <si>
    <t>RAGIP TÜZÜN MAH 793. Sokak  YENİMAHALLE</t>
  </si>
  <si>
    <t>GAZİ MAH Duru BAYRAKKIZOĞLU Caddesi POLATLI</t>
  </si>
  <si>
    <t>KUSUNLAR MAH 1138. Sokak  KAYAŞ</t>
  </si>
  <si>
    <t>GÖKLER MAH 1386. Sokak  AYAŞ</t>
  </si>
  <si>
    <t>GEBELER MAH 1616. Sokak  KIZILCAHAMAM</t>
  </si>
  <si>
    <t>FATİH MAH Elif naz GEÇTÜRK Caddesi FATİH</t>
  </si>
  <si>
    <t>KARAOĞLAN MAH Yaren ÇİMENLİ Caddesi GÖLBAŞI</t>
  </si>
  <si>
    <t>KÖŞK MAH Narin CİHAN Caddesi AKTEPE</t>
  </si>
  <si>
    <t>ÇAMLITEPE MAH Mehmet YAKIT Caddesi CEBECİ</t>
  </si>
  <si>
    <t>YÜZÜKBAŞI MAH Ela nur SANÇAK Caddesi POLATLI</t>
  </si>
  <si>
    <t>KAVAKLI MAH Arife ERDAĞI Caddesi ÇUBUK</t>
  </si>
  <si>
    <t>İĞMİR MAH 159. Sokak  KIZILCAHAMAM</t>
  </si>
  <si>
    <t>KARAAĞAÇ MAH Tarık SECİLİR Caddesi ÇUBUK</t>
  </si>
  <si>
    <t>FASIL MAH 210. Sokak  BEYPAZARI</t>
  </si>
  <si>
    <t>SARAY CUMHURİYET MAH 569. Sokak  PURSAKLAR</t>
  </si>
  <si>
    <t>ORTA MAH 836. Sokak  ÇAMLIDERE</t>
  </si>
  <si>
    <t>DAĞYAKA MAH 1833. Sokak  KAZAN</t>
  </si>
  <si>
    <t>YAYLALIÖZÜ MAH Hacer İLGEN Caddesi BALA</t>
  </si>
  <si>
    <t>ORHUN MAH Bekir TUREN Caddesi YURTÇU</t>
  </si>
  <si>
    <t>BELENALAN MAH Sami SUNER Caddesi NALLIHAN</t>
  </si>
  <si>
    <t>ÇANTIRLI MAH Azat SOMAK Caddesi BEYPAZARI</t>
  </si>
  <si>
    <t>CEVİZLİDERE MAH Ömer BAŞALP Caddesi BALGAT</t>
  </si>
  <si>
    <t>UĞURÇAYIRI MAH Nurcan OKAN Caddesi AYAŞ</t>
  </si>
  <si>
    <t>HİSAR MAH Muhammed Talha AKMEŞE Caddesi BAĞLUM</t>
  </si>
  <si>
    <t>ANITTEPE MAH 2971. Sokak  MALTEPE</t>
  </si>
  <si>
    <t>KARAHİSARKOZLU MAH 2418. Sokak  NALLIHAN</t>
  </si>
  <si>
    <t>KARTALTEPE MAH 1781. Sokak  ABİDİNPAŞA</t>
  </si>
  <si>
    <t>BÜĞDÜZ MAH 2960. Sokak  AKYURT</t>
  </si>
  <si>
    <t>HASANOĞLAN BAHÇELİEVLER MAH 1279. Sokak  HASANOĞLAN</t>
  </si>
  <si>
    <t>GAYRET MAH Eslem BİRYAN Caddesi YENİMAHALLE</t>
  </si>
  <si>
    <t>KUYUBAŞI MAH Hira ŞENGÜN Caddesi ÇAMLIDERE</t>
  </si>
  <si>
    <t>ESKİKARSAK MAH 922. Sokak  POLATLI</t>
  </si>
  <si>
    <t>DEMİRCİÖREN MAH 145. Sokak  KIZILCAHAMAM</t>
  </si>
  <si>
    <t>AŞAĞIYURTÇU MAH 224. Sokak  YURTÇU</t>
  </si>
  <si>
    <t>SUBAŞI MAH 2598. Sokak  GÖLBAŞI</t>
  </si>
  <si>
    <t>KARDELEN MAH Metehan İSKENDER Caddesi BATIKENT</t>
  </si>
  <si>
    <t>ÇEŞTEPE MAH Seval ÖRTEN Caddesi KIZILCAHAMAM</t>
  </si>
  <si>
    <t>BAŞBEREKET MAH Azad KARAELMA Caddesi AYAŞ</t>
  </si>
  <si>
    <t>ÇANAKÇI MAH 953. Sokak  POLATLI</t>
  </si>
  <si>
    <t>AŞAĞIYURTÇU MAH 2334. Sokak  YURTÇU</t>
  </si>
  <si>
    <t>KESİKKÖPRÜ KIZILIRMAK MAH Müzeyyen HACIAHMETOĞLU Caddesi BALA</t>
  </si>
  <si>
    <t>BELPINAR MAH Kayra SEVGİLER Caddesi KIZILCAHAMAM</t>
  </si>
  <si>
    <t>KUŞÇUALİ MAH 801. Sokak  ELMADAĞ</t>
  </si>
  <si>
    <t>KARASÜLEYMANLI MAH 1373. Sokak  HAYMANA</t>
  </si>
  <si>
    <t>DUTÖZÜ MAH Sami ONRAT Caddesi KAZAN</t>
  </si>
  <si>
    <t>TABURLAR MAH Vedat TARTICI Caddesi ELMADAĞ</t>
  </si>
  <si>
    <t>ÇELTEK MAH Aykut BABAT Caddesi GÖLBAŞI</t>
  </si>
  <si>
    <t>SEMELER MAH 1897. Sokak  KIZILCAHAMAM</t>
  </si>
  <si>
    <t>KARAHÖYÜK MAH Muhammet Emin KIRALP Caddesi KALECİK</t>
  </si>
  <si>
    <t>ORTAKÖY MAH Onur NEBİOĞLU Caddesi KAYAŞ</t>
  </si>
  <si>
    <t>ÇOĞLU MAH 3000. Sokak  YENİKENT</t>
  </si>
  <si>
    <t>TAŞPINAR MAH 2672. Sokak  POLATLI</t>
  </si>
  <si>
    <t>ŞENTEPE MAH Arin ALGIN Caddesi POLATLI</t>
  </si>
  <si>
    <t>AYDINLIKEVLER MAH 1275. Sokak  AYDINLIKEVLER</t>
  </si>
  <si>
    <t>ŞEHİTLİK MAH Çınar PAÇACI Caddesi HASANOĞLAN</t>
  </si>
  <si>
    <t>YEŞİLAĞAÇ MAH 1650. Sokak  BEYPAZARI</t>
  </si>
  <si>
    <t>HACI BAYRAM MAH Fatma MUÇKOVİAK Caddesi ULUS</t>
  </si>
  <si>
    <t>ŞEHİT KUBİLAY MAH 2472. Sokak  ESERTEPE</t>
  </si>
  <si>
    <t>TINAZTEPE MAH 1440. Sokak  ESAT</t>
  </si>
  <si>
    <t>BUĞRA MAH Mihriban ARSLANHAN Caddesi KALECİK</t>
  </si>
  <si>
    <t>KARALAR MAH Edanur TANYER Caddesi KAZAN</t>
  </si>
  <si>
    <t>ÜYÜCEK MAH 890. Sokak  KIZILCAHAMAM</t>
  </si>
  <si>
    <t>BEYKAVAĞI MAH Şerife HÜSREV Caddesi KALECİK</t>
  </si>
  <si>
    <t>GENERAL ZEKİ DOĞAN MAH Muammer KIRMIZIYÜZ Caddesi AKDERE</t>
  </si>
  <si>
    <t>TOPAKLI MAH Feyza BÜYÜKCEREN Caddesi GÖLBAŞI</t>
  </si>
  <si>
    <t>BAHÇELERÜSTÜ MAH 2027. Sokak  GÜLVEREN</t>
  </si>
  <si>
    <t>ÜÇEM MAH Engin TUFEK Caddesi BALA</t>
  </si>
  <si>
    <t>BELENÖREN MAH Fatma zehra VOLKAN Caddesi NALLIHAN</t>
  </si>
  <si>
    <t>RAGIP TÜZÜN MAH 516. Sokak  YENİMAHALLE</t>
  </si>
  <si>
    <t>ÇALÖREN MAH Yalçın ÇİMÇEK Caddesi ŞEREFLİKOÇHİSAR</t>
  </si>
  <si>
    <t>KÖSRELİK MAH 1720. Sokak  ÇUBUK</t>
  </si>
  <si>
    <t>TOPÇU MAH Bahar ÇETE Caddesi ELVANKENT</t>
  </si>
  <si>
    <t>OVACIK MAH 310. Sokak  ÇUBUK</t>
  </si>
  <si>
    <t>ÇOĞLU MAH 2696. Sokak  YENİKENT</t>
  </si>
  <si>
    <t>SELAMETLİ ŞEHİT EMRAH MAH 1133. Sokak  GÖLBAŞI</t>
  </si>
  <si>
    <t>ERGENEKON MAH 730. Sokak  YENİMAHALLE</t>
  </si>
  <si>
    <t>PEÇENEK MAH Alparslan GÜRCÜ Caddesi PURSAKLAR</t>
  </si>
  <si>
    <t>ARKUTÇA MAH Elanur KAVALCI Caddesi NALLIHAN</t>
  </si>
  <si>
    <t>HACIMUSA MAH 1755. Sokak  POLATLI</t>
  </si>
  <si>
    <t>DEĞİRMENKAYA MAH 1487. Sokak  KALECİK</t>
  </si>
  <si>
    <t>YENİCE MAH Salim ÖZHAMURKAR Caddesi POLATLI</t>
  </si>
  <si>
    <t>OSMANİYE MAH Mehmet Emir ÇATALÇAM Caddesi SİNCAN</t>
  </si>
  <si>
    <t>AŞAĞIÇANLI MAH Ela KOCALAR Caddesi KIZILCAHAMAM</t>
  </si>
  <si>
    <t>SARAY MAH Nurettin ASLANAGA Caddesi BEYPAZARI</t>
  </si>
  <si>
    <t>TAHTAYAZI MAH 2464. Sokak  ÇUBUK</t>
  </si>
  <si>
    <t>KUŞÇULAR MAH 304. Sokak  ÇAMLIDERE</t>
  </si>
  <si>
    <t>HASANOĞLAN FATİH MAH 791. Sokak  HASANOĞLAN</t>
  </si>
  <si>
    <t>YILANLI MAH 1094. Sokak  KALECİK</t>
  </si>
  <si>
    <t>AHİKEMALŞENYURT MAH Gamze KURTOĞLU Caddesi KALECİK</t>
  </si>
  <si>
    <t>KAVAKLIDERE MAH Esmanur TAVUKCUYOLU Caddesi KAVAKLIDERE</t>
  </si>
  <si>
    <t>SÜLEYMANLI MAH Şenol ZAFER Caddesi ELMADAĞ</t>
  </si>
  <si>
    <t>ETİ MAH 754. Sokak  MALTEPE</t>
  </si>
  <si>
    <t>YUKARI ÖVEÇLER MAH 2099. Sokak  ÖVEÇLER</t>
  </si>
  <si>
    <t>ANADOLU MAH Özgür ENGEZ Caddesi ŞENTEPE</t>
  </si>
  <si>
    <t>MUSTAFACIK MAH 1219. Sokak  ŞEREFLİKOÇHİSAR</t>
  </si>
  <si>
    <t>ÇAMALAN MAH Mehmet KIRLANGIÇ Caddesi NALLIHAN</t>
  </si>
  <si>
    <t>EMİRLER MAH 937. Sokak  HAYMANA</t>
  </si>
  <si>
    <t>ESKİPOLATLI MAH 1301. Sokak  POLATLI</t>
  </si>
  <si>
    <t>YILDIRIMEVCİ MAH Onur BİRER Caddesi ÇUBUK</t>
  </si>
  <si>
    <t>AĞILCIK MAH 614. Sokak  ÇUBUK</t>
  </si>
  <si>
    <t>KESİKKÖPRÜ KIZILIRMAK MAH Batuhan ÇELİLK Caddesi BALA</t>
  </si>
  <si>
    <t>YILDIRIM BEYAZIT MAH 2863. Sokak  ÇUBUK</t>
  </si>
  <si>
    <t>SANAYİ MAH Sude naz ÇAYDAN Caddesi ŞEREFLİKOÇHİSAR</t>
  </si>
  <si>
    <t>YAKACIK MAH Toprak YURDAKUL Caddesi MACUNKÖY</t>
  </si>
  <si>
    <t>OSMAN TEMİZ MAH Songül YULU Caddesi DİKMEN</t>
  </si>
  <si>
    <t>GÜNDOĞAN MAH Esma nur KARATATAR Caddesi POLATLI</t>
  </si>
  <si>
    <t>BEŞKÖPRÜ MAH Şeyma YETİM Caddesi POLATLI</t>
  </si>
  <si>
    <t>YAPRAKBAYIRI MAH 196. Sokak  HAYMANA</t>
  </si>
  <si>
    <t>ANAYURT MAH 822. Sokak  SİNCAN</t>
  </si>
  <si>
    <t>KESİKTAŞ MAH Sevda KIZILDAĞ Caddesi SİNCAN</t>
  </si>
  <si>
    <t>ÖNDER MAH Ali ULUKAN Caddesi ULUBEY</t>
  </si>
  <si>
    <t>ATIFBEY MAH Nilgün ÇATIR Caddesi ALTINDAĞ</t>
  </si>
  <si>
    <t>KARDELEN MAH 1049. Sokak  BATIKENT</t>
  </si>
  <si>
    <t>KÜÇÜK KAYAŞ MAH 2999. Sokak  BOĞAZİÇİ</t>
  </si>
  <si>
    <t>AŞIKOĞLU MAH Kadir CAMİSİ Caddesi BALA</t>
  </si>
  <si>
    <t>ÇANTIRLI MAH 234. Sokak  BEYPAZARI</t>
  </si>
  <si>
    <t>MERKEZ MAH 1909. Sokak  PURSAKLAR</t>
  </si>
  <si>
    <t>ETİLER MAH Cemal ATEŞNAL Caddesi ELVANKENT</t>
  </si>
  <si>
    <t>TEPEBAŞI MAH 2604. Sokak  SANATORYUM</t>
  </si>
  <si>
    <t>TAŞLICA MAH 2885. Sokak  KIZILCAHAMAM</t>
  </si>
  <si>
    <t>AŞAĞIGÜNEY MAH 2514. Sokak  BEYPAZARI</t>
  </si>
  <si>
    <t>KUŞÇUALİ MAH Simge UZUNÇINAR Caddesi ELMADAĞ</t>
  </si>
  <si>
    <t>MİSKET MAH Azad KOCAKÜLAHLI Caddesi MAMAK</t>
  </si>
  <si>
    <t>YENİKAYI MAH Eylül DÜZAĞA Caddesi YENİKENT</t>
  </si>
  <si>
    <t>GÜMÜŞYAKA MAH 2013. Sokak  POLATLI</t>
  </si>
  <si>
    <t>AŞAĞIÇANLI MAH Havin SONAL Caddesi KIZILCAHAMAM</t>
  </si>
  <si>
    <t>KOCALAR MAH Anıl ÖNCEN Caddesi KIZILCAHAMAM</t>
  </si>
  <si>
    <t>ŞEHİT OSMAN AVCI MAH 2932. Sokak  GÖKSU</t>
  </si>
  <si>
    <t>KINIK MAH Melek KOCAYAKA Caddesi KALECİK</t>
  </si>
  <si>
    <t>DODURGA MAH 460. Sokak  ÇAYYOLU</t>
  </si>
  <si>
    <t>YUKARIKARAÖREN MAH İlknur YALAV Caddesi KIZILCAHAMAM</t>
  </si>
  <si>
    <t>KARASÜLEYMANLI MAH 193. Sokak  HAYMANA</t>
  </si>
  <si>
    <t>KARAKUYU MAH Yaren OPTİK Caddesi POLATLI</t>
  </si>
  <si>
    <t>YENİ BATI MAH 399. Sokak  BATIKENT</t>
  </si>
  <si>
    <t>ATA MAH Nurettin SOYKATIRICI Caddesi MACUNKÖY</t>
  </si>
  <si>
    <t>RAGIP TÜZÜN MAH Sinem ALTINSARI Caddesi YENİMAHALLE</t>
  </si>
  <si>
    <t>ATÇA MAH 2236. Sokak  NALLIHAN</t>
  </si>
  <si>
    <t>KAVAKLIDERE MAH Miray ÜNLÜOĞLU Caddesi KAVAKLIDERE</t>
  </si>
  <si>
    <t>SOĞULCA MAH 2635. Sokak  HAYMANA</t>
  </si>
  <si>
    <t>YİĞERLER MAH 566. Sokak  BEYPAZARI</t>
  </si>
  <si>
    <t>BELENÖREN MAH 1086. Sokak  NALLIHAN</t>
  </si>
  <si>
    <t>ÇEKİRDEKSİZOSB MAH 780. Sokak  POLATLI</t>
  </si>
  <si>
    <t>UÇARI MAH 587. Sokak  KAZAN</t>
  </si>
  <si>
    <t>YUKARIULUCAK MAH 1589. Sokak  BEYPAZARI</t>
  </si>
  <si>
    <t>İSTİKLAL MAH Miray ÖNERİ Caddesi TEMELLİ</t>
  </si>
  <si>
    <t>YENİCE MAH Ezgi KISLAK Caddesi KIZILCAHAMAM</t>
  </si>
  <si>
    <t>EYMİR MAH Pınar SEBZECİ Caddesi GÖLBAŞI</t>
  </si>
  <si>
    <t>CULUK MAH Miray BUDAK Caddesi HAYMANA</t>
  </si>
  <si>
    <t>YAYLA MAH Hava KOPCAL Caddesi KARATAŞ</t>
  </si>
  <si>
    <t>EĞERLİALÖREN MAH Atakan KARAENIZ Caddesi KIZILCAHAMAM</t>
  </si>
  <si>
    <t>YILDIRIM BEYAZIT MAH 2437. Sokak  ÇUBUK</t>
  </si>
  <si>
    <t>KALEMLER MAH 2308. Sokak  KIZILCAHAMAM</t>
  </si>
  <si>
    <t>ŞEKER MAH Demet KUTUR Caddesi GÖKSU</t>
  </si>
  <si>
    <t>HARBİYE MAH 1648. Sokak  ÖVEÇLER</t>
  </si>
  <si>
    <t>TAHTALAR MAH 841. Sokak  KIZILCAHAMAM</t>
  </si>
  <si>
    <t>ULUHAN MAH Enes SÖZGEN Caddesi NALLIHAN</t>
  </si>
  <si>
    <t>ALTINTAŞ MAH 2303. Sokak  KALECİK</t>
  </si>
  <si>
    <t>YENİDOĞAN YEŞİLYURT MAH 114. Sokak  KALECİK</t>
  </si>
  <si>
    <t>İNCESU MAH 290. Sokak  CEBECİ</t>
  </si>
  <si>
    <t>HASANOĞLAN FATİH MAH 2762. Sokak  HASANOĞLAN</t>
  </si>
  <si>
    <t>ATATÜRK MAH 2162. Sokak  NALLIHAN</t>
  </si>
  <si>
    <t>AKÇALI MAH Betül AYDINLIK Caddesi BEYPAZARI</t>
  </si>
  <si>
    <t>EMİRLER MAH 647. Sokak  GÜDÜL</t>
  </si>
  <si>
    <t>YAKUPABDAL MAH 1729. Sokak  KARATAŞ</t>
  </si>
  <si>
    <t>ÇALDAĞ MAH Hamza DALKINÇ Caddesi HAYMANA</t>
  </si>
  <si>
    <t>AKİN MAH Sedef BİRBEN Caddesi ŞEREFLİKOÇHİSAR</t>
  </si>
  <si>
    <t>KARAKAYA MAH 1465. Sokak  BAĞLUM</t>
  </si>
  <si>
    <t>DEMİRÖZÜ MAH Nisa BOSTANBAŞI Caddesi HAYMANA</t>
  </si>
  <si>
    <t>ZİRVEKENT MAH Nihal USTALİ Caddesi KAYAŞ</t>
  </si>
  <si>
    <t>DELİLLER MAH 60. Sokak  ŞEREFLİKOÇHİSAR</t>
  </si>
  <si>
    <t>ÇALÖREN MAH Tuğçe AFŞAROGLU Caddesi ŞEREFLİKOÇHİSAR</t>
  </si>
  <si>
    <t>KARAMAN MAH 1716. Sokak  ÇUBUK</t>
  </si>
  <si>
    <t>KABACA MAH Fadime ÖRDEK Caddesi NALLIHAN</t>
  </si>
  <si>
    <t>ELDELEK MAH 1564. Sokak  ÇAMLIDERE</t>
  </si>
  <si>
    <t>YEŞİLYURT MAH 2128. Sokak  ŞEREFLİKOÇHİSAR</t>
  </si>
  <si>
    <t>YUVA MAH 2747. Sokak  PURSAKLAR</t>
  </si>
  <si>
    <t>YAĞMURDEDE MAH 2248. Sokak  AYAŞ</t>
  </si>
  <si>
    <t>KUŞÇULAR MAH 2829. Sokak  ÇAMLIDERE</t>
  </si>
  <si>
    <t>AKBAŞ MAH Şenay EROL Caddesi GÜDÜL</t>
  </si>
  <si>
    <t>BEYTEPE MAH Şerife KİLÇİ Caddesi BİLKENT</t>
  </si>
  <si>
    <t>KUŞCUÖREN MAH Selahattin CECELİOĞLU Caddesi KIZILCAHAMAM</t>
  </si>
  <si>
    <t>KOCAHACILI MAH Hamide KARACAR Caddesi POLATLI</t>
  </si>
  <si>
    <t>YILDIRIMDEMİRCİLER MAH Fatma nur ALAKENT Caddesi KIZILCAHAMAM</t>
  </si>
  <si>
    <t>BAHÇELERİÇİ MAH 2253. Sokak  MAMAK</t>
  </si>
  <si>
    <t>AŞAĞIYURTÇU MAH 1861. Sokak  YURTÇU</t>
  </si>
  <si>
    <t>KESİKKAVAK MAH 2085. Sokak  HAYMANA</t>
  </si>
  <si>
    <t>AKDERE MAH Selçuk AVBAZ Caddesi AKDERE</t>
  </si>
  <si>
    <t>KÖSRELİK MAH 2241. Sokak  ÇUBUK</t>
  </si>
  <si>
    <t>KAPULLU MAH 2614. Sokak  BEYPAZARI</t>
  </si>
  <si>
    <t>ADALIKUZU MAH 1101. Sokak  GÜDÜL</t>
  </si>
  <si>
    <t>SİVRİ MAH Defne BELLİ Caddesi POLATLI</t>
  </si>
  <si>
    <t>ŞEYHLİ MAH 1398. Sokak  ŞEREFLİKOÇHİSAR</t>
  </si>
  <si>
    <t>TÜRKKARSAK MAH Cansel OMAÇ Caddesi POLATLI</t>
  </si>
  <si>
    <t>ÖMEROĞLU MAH 526. Sokak  AYAŞ</t>
  </si>
  <si>
    <t>KAVAK MAH 97. Sokak  HAYMANA</t>
  </si>
  <si>
    <t>ULUBATLI HASAN MAH Arif KARNAK Caddesi FATİH</t>
  </si>
  <si>
    <t>BEYLER MAH 403. Sokak  ÇAMLIDERE</t>
  </si>
  <si>
    <t>PINARYAKA MAH 1991. Sokak  AYAŞ</t>
  </si>
  <si>
    <t>AŞAĞIEMİRLER MAH 2204. Sokak  ÇUBUK</t>
  </si>
  <si>
    <t>KARACAÖREN MAH 2645. Sokak  GÜDÜL</t>
  </si>
  <si>
    <t>ÖN CEBECİ MAH Satı KÖKTÜRK Caddesi CEBECİ</t>
  </si>
  <si>
    <t>GÜNEY MAH Nesrin GÜNERİ Caddesi ÇAMLIDERE</t>
  </si>
  <si>
    <t>YAVUZ SULTAN SELİM MAH Suna DOĞRUER Caddesi KAZAN</t>
  </si>
  <si>
    <t>KESİKKAVAK MAH 1404. Sokak  HAYMANA</t>
  </si>
  <si>
    <t>FAHRİ KORUTÜRK MAH Ceylan TÜRKERI Caddesi BOĞAZİÇİ</t>
  </si>
  <si>
    <t>SADIKLI MAH 403. Sokak  ŞEREFLİKOÇHİSAR</t>
  </si>
  <si>
    <t>ÇATALÇEŞME MAH Mesut GÜNHAN Caddesi BALA</t>
  </si>
  <si>
    <t>ALTIAĞAÇ MAH Yiğit HİTİT Caddesi MAMAK</t>
  </si>
  <si>
    <t>KARAHASANLI MAH 401. Sokak  KARATAŞ</t>
  </si>
  <si>
    <t>ÇİMENCEĞİZ MAH Tuana BÜYÜKHARMANCI Caddesi POLATLI</t>
  </si>
  <si>
    <t>YEŞİLAĞAÇ MAH 938. Sokak  BEYPAZARI</t>
  </si>
  <si>
    <t>YEŞİLÖZ MAH 1111. Sokak  POLATLI</t>
  </si>
  <si>
    <t>UYANIŞ MAH Nuran EŞME Caddesi AKTEPE</t>
  </si>
  <si>
    <t>ÇAMKÖY MAH Cemal ARER Caddesi ÇAMLIDERE</t>
  </si>
  <si>
    <t>YILANLI MAH 2987. Sokak  ÇAMLIDERE</t>
  </si>
  <si>
    <t>ÇULHALAR MAH Erdoğan ÖDEF Caddesi NALLIHAN</t>
  </si>
  <si>
    <t>BAĞÖREN MAH Mehmet ERÇELİK Caddesi KIZILCAHAMAM</t>
  </si>
  <si>
    <t>BOZYAKA MAH Yaren BEĞEN Caddesi NALLIHAN</t>
  </si>
  <si>
    <t>İLKBAHAR MAH Makbule TACETTİN Caddesi YILDIZ</t>
  </si>
  <si>
    <t>İĞDİR MAH 725. Sokak  KIZILCAHAMAM</t>
  </si>
  <si>
    <t>SEYMENLİ MAH Şahin ÖZGÖNCÜ Caddesi ŞEREFLİKOÇHİSAR</t>
  </si>
  <si>
    <t>İSLAMALAN MAH Aydın ÖZAVCI Caddesi NALLIHAN</t>
  </si>
  <si>
    <t>ESKİÇÖTE MAH 1066. Sokak  ÇUBUK</t>
  </si>
  <si>
    <t>ORHANİYE MAH Sudenur GÖZÖNÜNDE Caddesi KAZAN</t>
  </si>
  <si>
    <t>ZİRVEKENT MAH 1264. Sokak  KAYAŞ</t>
  </si>
  <si>
    <t>OYMAAĞAÇ MAH 2427. Sokak  BEYPAZARI</t>
  </si>
  <si>
    <t>BAHÇECİK MAH Gönül AYDAŞ Caddesi HAYMANA</t>
  </si>
  <si>
    <t>KARAÇAM MAH 2935. Sokak  ÇUBUK</t>
  </si>
  <si>
    <t>ÇİÇEKLİ MAH 535. Sokak  SANATORYUM</t>
  </si>
  <si>
    <t>BOSTANCIK MAH Nazar KAYIHAN Caddesi HÜSEYİNGAZİ</t>
  </si>
  <si>
    <t>HACILAR MAH Savaş SÜVARİOĞLU Caddesi GÜDÜL</t>
  </si>
  <si>
    <t>YENİKÖSELER MAH Sevcan TESTECİLİ Caddesi POLATLI</t>
  </si>
  <si>
    <t>ŞEHİT OSMAN AVCI MAH Sabri DİLMAÇ Caddesi GÖKSU</t>
  </si>
  <si>
    <t>KARAHİSARKOZLU MAH Asiye KIZILKAN Caddesi NALLIHAN</t>
  </si>
  <si>
    <t>GÜZELÖZ MAH Safiye TUTUMAN Caddesi NALLIHAN</t>
  </si>
  <si>
    <t>GÖZTEPE MAH Anıl ŞENYUVA Caddesi BALA</t>
  </si>
  <si>
    <t>ERGAZİ MAH Mehmet Ali VERGÜL Caddesi BATIKENT</t>
  </si>
  <si>
    <t>DEMİRLİBAHÇE MAH Neşe ERGİNAY Caddesi DEMİRLİBAHÇE</t>
  </si>
  <si>
    <t>ŞENTEPE MAH Yağmur ANAHTAR Caddesi BALA</t>
  </si>
  <si>
    <t>UŞAKGÖL MAH 1043. Sokak  BEYPAZARI</t>
  </si>
  <si>
    <t>TEKKE MAH 2470. Sokak  AYAŞ</t>
  </si>
  <si>
    <t>SARIBEYLER MAH 1626. Sokak  BAĞLUM</t>
  </si>
  <si>
    <t>DOĞANTEPE MAH Mesut İLBASAN Caddesi HASKÖY</t>
  </si>
  <si>
    <t>ULUKÖY MAH Muhammet Ali TIKIROĞLU Caddesi NALLIHAN</t>
  </si>
  <si>
    <t>ŞEHİTLİK MAH 2163. Sokak  HASANOĞLAN</t>
  </si>
  <si>
    <t>BEYCEĞİZ MAH 2114. Sokak  POLATLI</t>
  </si>
  <si>
    <t>KASIMLAR MAH Cansel ÇOŞKUNER Caddesi KIZILCAHAMAM</t>
  </si>
  <si>
    <t>BARDAKÇILAR MAH 789. Sokak  ÇAMLIDERE</t>
  </si>
  <si>
    <t>ŞEYH KUYUSU MAH 2834. Sokak  ŞEREFLİKOÇHİSAR</t>
  </si>
  <si>
    <t>GÜVENÇ MAH Dilan GÜRLEYEN Caddesi KAZAN</t>
  </si>
  <si>
    <t>TEPEALTI MAH Celal AKDİ Caddesi YENİMAHALLE</t>
  </si>
  <si>
    <t>ESENTEPE MAH Yaren YÜZAK Caddesi YENİMAHALLE</t>
  </si>
  <si>
    <t>ÇALDAĞ MAH 232. Sokak  HAYMANA</t>
  </si>
  <si>
    <t>SIRAPINAR MAH 1249. Sokak  BALA</t>
  </si>
  <si>
    <t>ÇANAKÇI MAH Eylül BELGİN Caddesi POLATLI</t>
  </si>
  <si>
    <t>EHLİBEYT MAH 187. Sokak  BALGAT</t>
  </si>
  <si>
    <t>BARBAROS MAH 297. Sokak  KAVAKLIDERE</t>
  </si>
  <si>
    <t>KALEMLER MAH Tugay ÇAVUŞLAR Caddesi KIZILCAHAMAM</t>
  </si>
  <si>
    <t>ORHUN MAH 1823. Sokak  YURTÇU</t>
  </si>
  <si>
    <t>AYDINLAR MAH 776. Sokak  ÖVEÇLER</t>
  </si>
  <si>
    <t>YAZISÖĞÜT MAH 1025. Sokak  ŞEREFLİKOÇHİSAR</t>
  </si>
  <si>
    <t>ŞEYH KUYUSU MAH 2964. Sokak  ŞEREFLİKOÇHİSAR</t>
  </si>
  <si>
    <t>ŞABANÖZÜ MAH 881. Sokak  POLATLI</t>
  </si>
  <si>
    <t>SARIKOZ MAH Berat ALKUTAY Caddesi ÇUBUK</t>
  </si>
  <si>
    <t>KARACAÖREN MAH 1124. Sokak  KARACAÖREN</t>
  </si>
  <si>
    <t>GENÇALİ MAH Beyza nur SARIARDIÇ Caddesi POLATLI</t>
  </si>
  <si>
    <t>BAĞLICA MAH Sıraç TAŞDAN Caddesi KIZILCAHAMAM</t>
  </si>
  <si>
    <t>ERZURUM MAH 2192. Sokak  CEBECİ</t>
  </si>
  <si>
    <t>SALİHLER MAH 95. Sokak  GÜDÜL</t>
  </si>
  <si>
    <t>SARAY OSMANGAZİ MAH Mina AKINÖNDER Caddesi PURSAKLAR</t>
  </si>
  <si>
    <t>BAĞÖREN MAH Ece GÖRKEM Caddesi KIZILCAHAMAM</t>
  </si>
  <si>
    <t>MUTLU OSB MAH Egemen SERTADIM Caddesi ÇUBUK</t>
  </si>
  <si>
    <t>AŞAĞI EĞLENCE MAH 1346. Sokak  ETLİK</t>
  </si>
  <si>
    <t>ÇANILLI ULUYOL MAH 2575. Sokak  AYAŞ</t>
  </si>
  <si>
    <t>BALLIKPINAR MAH Şengül AYYILDIZOĞLU Caddesi GÖLBAŞI</t>
  </si>
  <si>
    <t>KARTALTEPE MAH 516. Sokak  BALA</t>
  </si>
  <si>
    <t>KİRAZOĞLU MAH 1861. Sokak  HAYMANA</t>
  </si>
  <si>
    <t>YENİMEHMETLİ MAH 2409. Sokak  POLATLI</t>
  </si>
  <si>
    <t>KARAKÖY MAH Elif naz MAHAN Caddesi PURSAKLAR</t>
  </si>
  <si>
    <t>GEDİK MAH Baran CANSÖNMEZ Caddesi HAYMANA</t>
  </si>
  <si>
    <t>BAHÇELERÜSTÜ MAH Nuray ÇELİKTÜRK Caddesi GÜLVEREN</t>
  </si>
  <si>
    <t>DEREKÖY MAH 1606. Sokak  NALLIHAN</t>
  </si>
  <si>
    <t>POYRAZ MAH Tarık AKDAMAR Caddesi POLATLI</t>
  </si>
  <si>
    <t>GÜNEYSARAY MAH İrfan ARDAHAN Caddesi KIZILCAHAMAM</t>
  </si>
  <si>
    <t>MÜSELLİM MAH Lütfiye KOCATEPE Caddesi ÇAMLIDERE</t>
  </si>
  <si>
    <t>SALİHLER MAH Özgür SUNGUN Caddesi GÜDÜL</t>
  </si>
  <si>
    <t>HACIBEKTAŞLI MAH 98. Sokak  ŞEREFLİKOÇHİSAR</t>
  </si>
  <si>
    <t>METİN AKKUŞ MAH 212. Sokak  DİKMEN</t>
  </si>
  <si>
    <t>GÜZELTEPE MAH Aslıhan ŞAVAL Caddesi ÇANKAYA</t>
  </si>
  <si>
    <t>ÇEŞTEPE MAH 2085. Sokak  KIZILCAHAMAM</t>
  </si>
  <si>
    <t>SÜVARİ MAH 1021. Sokak  30AĞUSTOS</t>
  </si>
  <si>
    <t>SAİMEKADIN MAH Makbule DEDETÜRK Caddesi ABİDİNPAŞA</t>
  </si>
  <si>
    <t>YENİDOĞAN MAH Saadet YAPRAKÇI Caddesi POLATLI</t>
  </si>
  <si>
    <t>YILDIRIMÇATAK MAH 577. Sokak  KIZILCAHAMAM</t>
  </si>
  <si>
    <t>ÇATOKCULAR MAH Yasin KASAPOGLU Caddesi ÇUBUK</t>
  </si>
  <si>
    <t>İNCEK MAH Damla BEKMEZCİ Caddesi GÖLBAŞI</t>
  </si>
  <si>
    <t>SARISU MAH Türkan ÖZNACAR Caddesi ÇUBUK</t>
  </si>
  <si>
    <t>BAĞCILAR MAH 2367. Sokak  ZAFERTEPE</t>
  </si>
  <si>
    <t>TAŞPINAR MAH 2290. Sokak  POLATLI</t>
  </si>
  <si>
    <t>TULUMTAŞ MAH 345. Sokak  GÖLBAŞI</t>
  </si>
  <si>
    <t>SÜNLÜ MAH 2198. Sokak  ÇUBUK</t>
  </si>
  <si>
    <t>YAKUPHASAN MAH 2960. Sokak  ÇUBUK</t>
  </si>
  <si>
    <t>BATTALGAZİ MAH 1604. Sokak  ULUBEY</t>
  </si>
  <si>
    <t>DUTÖZÜ MAH Erol TALİH Caddesi KAZAN</t>
  </si>
  <si>
    <t>MEYİLHACILAR MAH 2157. Sokak  NALLIHAN</t>
  </si>
  <si>
    <t>ŞAFAKTEPE MAH 2879. Sokak  DEMİRLİBAHÇE</t>
  </si>
  <si>
    <t>DİRİLİŞ MAH 594. Sokak  GÜLVEREN</t>
  </si>
  <si>
    <t>GARİPÇE MAH Sinem SALCAN Caddesi GÜDÜL</t>
  </si>
  <si>
    <t>BAŞAĞAÇ MAH Metin AKGÜNEŞ Caddesi BEYPAZARI</t>
  </si>
  <si>
    <t>GAZİPAŞA MAH 125. Sokak  BEYPAZARI</t>
  </si>
  <si>
    <t>YARALI MAH 2196. Sokak  POLATLI</t>
  </si>
  <si>
    <t>TAŞPINAR MAH 1979. Sokak  ÇUBUK</t>
  </si>
  <si>
    <t>AKPINAR MAH 1584. Sokak  DİKMEN</t>
  </si>
  <si>
    <t>ELMAPINAR MAH Salih ÇETİNUS Caddesi KALECİK</t>
  </si>
  <si>
    <t>ZİRVEKENT MAH 782. Sokak  KAYAŞ</t>
  </si>
  <si>
    <t>TÜRKÖZÜ MAH Hazal SAİM Caddesi AKDERE</t>
  </si>
  <si>
    <t>BÜYÜKKIŞLA MAH 3020. Sokak  ŞEREFLİKOÇHİSAR</t>
  </si>
  <si>
    <t>İSMETPAŞA MAH 1591. Sokak  ELMADAĞ</t>
  </si>
  <si>
    <t>KARAKAYA MAH 1926. Sokak  BAĞLUM</t>
  </si>
  <si>
    <t>MİKAİL MAH 1861. Sokak  BEYPAZARI</t>
  </si>
  <si>
    <t>TUĞLA MAH 3027. Sokak  ÇUBUK</t>
  </si>
  <si>
    <t>KAVAKLI MAH 1839. Sokak  ULUBEY</t>
  </si>
  <si>
    <t>SÜLEYMANLI MAH 2475. Sokak  ELMADAĞ</t>
  </si>
  <si>
    <t>KARACAÖREN MAH Samet NEYİŞ Caddesi KIZILCAHAMAM</t>
  </si>
  <si>
    <t>AVCILAR MAH Ravza PİROĞLU Caddesi ŞENTEPE</t>
  </si>
  <si>
    <t>AKÖRENÇARŞAK MAH 1474. Sokak  GÖLBAŞI</t>
  </si>
  <si>
    <t>ŞEYHMAHMUT MAH 845. Sokak  KALECİK</t>
  </si>
  <si>
    <t>DELİLER MAH 2572. Sokak  ELMADAĞ</t>
  </si>
  <si>
    <t>GÜVEM MAH Berke BURCU Caddesi KIZILCAHAMAM</t>
  </si>
  <si>
    <t>GÜLBAĞI MAH 1390. Sokak  BALA</t>
  </si>
  <si>
    <t>SANCAK MAH 1298. Sokak  YILDIZ</t>
  </si>
  <si>
    <t>GÖKÇEBAĞ MAH 584. Sokak  AYAŞ</t>
  </si>
  <si>
    <t>KÖŞK MAH 571. Sokak  AKTEPE</t>
  </si>
  <si>
    <t>ÇAVUŞLU MAH 2160. Sokak  KARATAŞ</t>
  </si>
  <si>
    <t>KERPİÇ MAH Saadet DANA Caddesi HAYMANA</t>
  </si>
  <si>
    <t>AHİ EVRAN OSB MAH 1032. Sokak  AHİEVRAN</t>
  </si>
  <si>
    <t>KARAAĞAÇ MAH 2052. Sokak  MAMAK</t>
  </si>
  <si>
    <t>SÖĞÜTTEPE MAH Nurullah YOZGAT Caddesi HAYMANA</t>
  </si>
  <si>
    <t>ALTUNÇANAK MAH Abdurrahman TOLUNBÜKE Caddesi GÖLBAŞI</t>
  </si>
  <si>
    <t>SOFULAR MAH Arife ALPAYIM Caddesi BALA</t>
  </si>
  <si>
    <t>EĞERLİBAŞKÖY MAH 1408. Sokak  KIZILCAHAMAM</t>
  </si>
  <si>
    <t>AŞAĞIÇANLI MAH Emre BOYUKTAŞ Caddesi KIZILCAHAMAM</t>
  </si>
  <si>
    <t>TEKİRLER MAH Ahmet SAYILMAZ Caddesi NALLIHAN</t>
  </si>
  <si>
    <t>ŞEKERKÖY MAH 2480. Sokak  ŞEREFLİKOÇHİSAR</t>
  </si>
  <si>
    <t>SÖĞÜTTEPE MAH Defne ÖĞEN Caddesi HAYMANA</t>
  </si>
  <si>
    <t>YUKARIHACIBEKİR MAH Dilan KONUŞKAN Caddesi BALA</t>
  </si>
  <si>
    <t>BAYAT MAH Enes BAYİİ) Caddesi AYAŞ</t>
  </si>
  <si>
    <t>CUMHURİYET MAH Muhammed Eymen KODAZ Caddesi ŞEREFLİKOÇHİSAR</t>
  </si>
  <si>
    <t>ERLER MAH 2571. Sokak  ETİMESGUT</t>
  </si>
  <si>
    <t>AHİLER YENİCE MAH Ayhan ALKIŞ Caddesi KALECİK</t>
  </si>
  <si>
    <t>ALAÇIK MAH 2632. Sokak  HAYMANA</t>
  </si>
  <si>
    <t>BALIKUYUMCU MAH Adem TÜRKDOGAN Caddesi YURTÇU</t>
  </si>
  <si>
    <t>OLUCAK MAH Damla ÜNKER Caddesi KIZILCAHAMAM</t>
  </si>
  <si>
    <t>CAMİLİ MAH Talha SANLI Caddesi ÇUBUK</t>
  </si>
  <si>
    <t>OĞUZLAR MAH Kerim KAMA Caddesi POLATLI</t>
  </si>
  <si>
    <t>TİLKİ MAH 2737. Sokak  KALECİK</t>
  </si>
  <si>
    <t>AVDAN MAH 680. Sokak  ÇAMLIDERE</t>
  </si>
  <si>
    <t>KILÇAK MAH Hayrettin SERBETÇİOĞLU Caddesi KALECİK</t>
  </si>
  <si>
    <t>PARLASAN MAH 1442. Sokak  ŞEREFLİKOÇHİSAR</t>
  </si>
  <si>
    <t>OYUMİĞDE MAH Fatma GAYBERİ Caddesi ÇUBUK</t>
  </si>
  <si>
    <t>KAYAŞ MAH Yıldız ÇOKLAR Caddesi KAYAŞ</t>
  </si>
  <si>
    <t>TAŞPINAR MAH 1027. Sokak  POLATLI</t>
  </si>
  <si>
    <t>BUĞRA MAH Muzaffer KUBBA Caddesi KALECİK</t>
  </si>
  <si>
    <t>YAĞMURDEDE MAH Emre GÜLTÜRK Caddesi AYAŞ</t>
  </si>
  <si>
    <t>TAŞPINAR MAH 2054. Sokak  ÇUBUK</t>
  </si>
  <si>
    <t>DURHASAN MAH Muhammed Emir İĞCİOĞLU Caddesi ÇUBUK</t>
  </si>
  <si>
    <t>KUŞCUÖREN MAH Süleyman MANUŞ Caddesi KIZILCAHAMAM</t>
  </si>
  <si>
    <t>BAYAT MAH 565. Sokak  AYAŞ</t>
  </si>
  <si>
    <t>YAPRACIK MAH 2518. Sokak  ETİMESGUT</t>
  </si>
  <si>
    <t>KAMİL OCAK MAH Savaş SAVAŞ Caddesi AKTEPE</t>
  </si>
  <si>
    <t>EĞERLİDERE MAH 417. Sokak  KIZILCAHAMAM</t>
  </si>
  <si>
    <t>BİRLİK MAH 229. Sokak  BİRLİK</t>
  </si>
  <si>
    <t>AKKOYUNLU MAH 251. Sokak  BALA</t>
  </si>
  <si>
    <t>MUSTAFACIK MAH Mehmet Can TIKIZ Caddesi ŞEREFLİKOÇHİSAR</t>
  </si>
  <si>
    <t>SOFULAR MAH 1279. Sokak  BALA</t>
  </si>
  <si>
    <t>DOĞANYURT MAH Bülent ERÖZKAN Caddesi BEYPAZARI</t>
  </si>
  <si>
    <t>MEDRESE MAH Belinay HİLAL Caddesi HAYMANA</t>
  </si>
  <si>
    <t>AKKAYNAK MAH 1441. Sokak  KALECİK</t>
  </si>
  <si>
    <t>KIZIK MAH Hira HUZURAL Caddesi AKYURT</t>
  </si>
  <si>
    <t>GÜLTEPE MAH 2303. Sokak  HAYMANA</t>
  </si>
  <si>
    <t>AŞIKOĞLU MAH 981. Sokak  BALA</t>
  </si>
  <si>
    <t>GÜNEYCE MAH 564. Sokak  GÜDÜL</t>
  </si>
  <si>
    <t>İNLER MAH 117. Sokak  POLATLI</t>
  </si>
  <si>
    <t>GÖKLER MAH Cem KAYADELEN Caddesi AYAŞ</t>
  </si>
  <si>
    <t>KARŞIYAKA MAH 2649. Sokak  KARŞIYAKA</t>
  </si>
  <si>
    <t>YUKARISEBİL MAH Selahattin UYARBAŞ Caddesi HAYMANA</t>
  </si>
  <si>
    <t>KARTALTEPE MAH 2254. Sokak  ABİDİNPAŞA</t>
  </si>
  <si>
    <t>AŞAĞI EĞLENCE MAH 2152. Sokak  ETLİK</t>
  </si>
  <si>
    <t>ERLER MAH Halil İbrahim ÇUBUK Caddesi ETİMESGUT</t>
  </si>
  <si>
    <t>KABACA MAH 346. Sokak  BEYPAZARI</t>
  </si>
  <si>
    <t>KAZIM ÖZALP MAH 229. Sokak  KAVAKLIDERE</t>
  </si>
  <si>
    <t>DEMİRKÖY MAH 346. Sokak  NALLIHAN</t>
  </si>
  <si>
    <t>YEDİÖREN MAH Hümeyra ÖZKAY Caddesi ÇAMLIDERE</t>
  </si>
  <si>
    <t>MELİKŞAH MAH 1956. Sokak  ÇUBUK</t>
  </si>
  <si>
    <t>19 MAYIS MAH Cihan SİCİM Caddesi SANATORYUM</t>
  </si>
  <si>
    <t>HANÇILI MAH 237. Sokak  KALECİK</t>
  </si>
  <si>
    <t>ÇAYIRHAN MAH 1497. Sokak  NALLIHAN</t>
  </si>
  <si>
    <t>YEŞİLÖZ MAH 2788. Sokak  AKTEPE</t>
  </si>
  <si>
    <t>BEYKAVAĞI MAH 2785. Sokak  KALECİK</t>
  </si>
  <si>
    <t>YUKARIULUCAK MAH Canan ÖZKETEN Caddesi BEYPAZARI</t>
  </si>
  <si>
    <t>GÜLVEREN MAH 3014. Sokak  GÜLVEREN</t>
  </si>
  <si>
    <t>KADINCIK MAH 1062. Sokak  ŞEREFLİKOÇHİSAR</t>
  </si>
  <si>
    <t>CENDERE MAH İbrahim Halil GÜVENİNİR Caddesi NALLIHAN</t>
  </si>
  <si>
    <t>KÖSRELİK MAH Esra GÜNSOY Caddesi ÇUBUK</t>
  </si>
  <si>
    <t>YAĞCIHÜSEYİN MAH 289. Sokak  KIZILCAHAMAM</t>
  </si>
  <si>
    <t>SARACALAR MAH Aydın GÜNSOY Caddesi AKYURT</t>
  </si>
  <si>
    <t>EPÇELER MAH Fatma zehra ÇÖREKÇİ Caddesi NALLIHAN</t>
  </si>
  <si>
    <t>KIRKIRCA MAH Çiğdem KURDAŞ Caddesi KIZILCAHAMAM</t>
  </si>
  <si>
    <t>İLKADIM MAH Erkan AĞDACI Caddesi DİKMEN</t>
  </si>
  <si>
    <t>BEŞİKKAYA MAH İbrahim Halil KARATAŞLI Caddesi ULUBEY</t>
  </si>
  <si>
    <t>HASANOĞLAN BAHÇELİEVLER MAH Mehmet Efe ESENYEL Caddesi HASANOĞLAN</t>
  </si>
  <si>
    <t>GÜVENÇ MAH Müzeyyen CELEBİOĞLU Caddesi KAZAN</t>
  </si>
  <si>
    <t>KÜÇÜKYAĞCI MAH Esila ÖZGAZISI Caddesi HAYMANA</t>
  </si>
  <si>
    <t>OYACA YEŞİLÇAM MAH Tülay PİŞİCİ Caddesi GÖLBAŞI</t>
  </si>
  <si>
    <t>İNCİRLİ MAH Erdal HACILARLI Caddesi HAYMANA</t>
  </si>
  <si>
    <t>GAZİ MAH Aysun ERGÜN Caddesi A.O.ÇİFTLİĞİ</t>
  </si>
  <si>
    <t>YİĞERLER MAH 1432. Sokak  BEYPAZARI</t>
  </si>
  <si>
    <t>KALEMLER MAH Nuri ŞÖLEN Caddesi KIZILCAHAMAM</t>
  </si>
  <si>
    <t>DEMETGÜL MAH 1186. Sokak  DEMETEVLER</t>
  </si>
  <si>
    <t>BAŞAĞAÇ MAH Güllü OZDEMİR Caddesi BEYPAZARI</t>
  </si>
  <si>
    <t>TİMURHAN MAH 2239. Sokak  AKYURT</t>
  </si>
  <si>
    <t>LALABEL MAH Nazar YAPILCAN Caddesi ELMADAĞ</t>
  </si>
  <si>
    <t>ESKİKÖY MAH Abdulkadir URAZ Caddesi KALECİK</t>
  </si>
  <si>
    <t>KÜÇÜKBIYIK MAH 1657. Sokak  BALA</t>
  </si>
  <si>
    <t>YUKARIGÜNEY MAH 1098. Sokak  BEYPAZARI</t>
  </si>
  <si>
    <t>ÇİÇEKLİ MAH Yusuf DÖNER Caddesi SANATORYUM</t>
  </si>
  <si>
    <t>ÖMERŞEYHLER MAH 2509. Sokak  NALLIHAN</t>
  </si>
  <si>
    <t>PEYAMİ SAFA MAH 1210. Sokak  AKDERE</t>
  </si>
  <si>
    <t>HACIHASANLAR MAH 453. Sokak  NALLIHAN</t>
  </si>
  <si>
    <t>ESENBOĞA MERKEZ MAH Ercan ATAHAN Caddesi ÇUBUK</t>
  </si>
  <si>
    <t>İNEBEYLİ MAH 2482. Sokak  EVREN</t>
  </si>
  <si>
    <t>BÜYÜKDAMLACIK MAH Gökhan BİLGİN Caddesi ŞEREFLİKOÇHİSAR</t>
  </si>
  <si>
    <t>SAĞLIK MAH Aslıhan URUC Caddesi YENİŞEHİR</t>
  </si>
  <si>
    <t>BOSTANCIK MAH Berke ABDURRAHİMOĞLU Caddesi HÜSEYİNGAZİ</t>
  </si>
  <si>
    <t>ORTA İMRAHOR MAH Yeşim KOCAPÜSKÜL Caddesi KARATAŞ</t>
  </si>
  <si>
    <t>ATATÜRK MAH 2353. Sokak  AKYURT</t>
  </si>
  <si>
    <t>ÇİMŞİT MAH Sefa MURATDAĞI Caddesi KAZAN</t>
  </si>
  <si>
    <t>TAVŞANCIK MAH 468. Sokak  KALECİK</t>
  </si>
  <si>
    <t>KARALAR MAH 1952. Sokak  KALECİK</t>
  </si>
  <si>
    <t>GİRMEÇ MAH Birol ULGEZER Caddesi TEMELLİ</t>
  </si>
  <si>
    <t>BEYOBASI MAH Elif nur GÜLERTEKİN Caddesi TEMELLİ</t>
  </si>
  <si>
    <t>YILMAZKÖY MAH Sevil PALACIOĞLU Caddesi ÇUBUK</t>
  </si>
  <si>
    <t>TEKKE MAH Ferdi HÜSREVOĞLU Caddesi ELMADAĞ</t>
  </si>
  <si>
    <t>KARACASU MAH Didem DOĞANCI Caddesi NALLIHAN</t>
  </si>
  <si>
    <t>YUKARI İMROHOR MAH 2352. Sokak  KAYAŞ</t>
  </si>
  <si>
    <t>ATAKENT MAH 2157. Sokak  ELVANKENT</t>
  </si>
  <si>
    <t>YAPRAKBAYIRI MAH 1584. Sokak  HAYMANA</t>
  </si>
  <si>
    <t>METİN OKTAY MAH 274. Sokak  ZAFERTEPE</t>
  </si>
  <si>
    <t>YUKARI YAHYALAR MAH Songül GÖGSU Caddesi ŞENTEPE</t>
  </si>
  <si>
    <t>SARAYCIK MAH Ceren DADALIOĞLU Caddesi SİNCAN</t>
  </si>
  <si>
    <t>KONUTKENT MAH 332. Sokak  ÇAYYOLU</t>
  </si>
  <si>
    <t>YAVUZ SULTAN SELİM MAH Suat ŞENGÜLER Caddesi KAZAN</t>
  </si>
  <si>
    <t>İNCESU MAH Tayfun BEKÇE Caddesi CEBECİ</t>
  </si>
  <si>
    <t>KUŞCAĞIZ MAH 622. Sokak  SANATORYUM</t>
  </si>
  <si>
    <t>KARARGAHTEPE MAH Esma nur EMİLLİ Caddesi KALABA</t>
  </si>
  <si>
    <t>KUYUCAK MAH 1035. Sokak  KALECİK</t>
  </si>
  <si>
    <t>SARIHÜYÜK MAH Yüksel ORTOPEDİK Caddesi BALA</t>
  </si>
  <si>
    <t>YILDIZ MAH 1739. Sokak  BEYPAZARI</t>
  </si>
  <si>
    <t>DOĞANCI MAH Cihan TANTA Caddesi ÇAMLIDERE</t>
  </si>
  <si>
    <t>AHATLAR MAH Hayrunnisa ARABALI Caddesi ÇAMLIDERE</t>
  </si>
  <si>
    <t>FATİH MAH Ömer MANDI Caddesi PURSAKLAR</t>
  </si>
  <si>
    <t>GÖL MAH Aziz ARKIN Caddesi KIZILCAHAMAM</t>
  </si>
  <si>
    <t>SAZLAR MAH 2427. Sokak  POLATLI</t>
  </si>
  <si>
    <t>KALE MAH 1225. Sokak  SAMANPAZARI</t>
  </si>
  <si>
    <t>GÖKÇEK MAH 1814. Sokak  FATİH</t>
  </si>
  <si>
    <t>ATA MAH Burak BAYKUŞ Caddesi MACUNKÖY</t>
  </si>
  <si>
    <t>KULU MAH Şerife ERZURUMLUOGLU Caddesi NALLIHAN</t>
  </si>
  <si>
    <t>DUMLUPINAR MAH Münevver EYCEYURT Caddesi ÇUBUK</t>
  </si>
  <si>
    <t>ÖRENCİK MAH Beyza ÖZARABACI Caddesi KIZILCAHAMAM</t>
  </si>
  <si>
    <t>YAHYALAR MAH Salih CANMUTLU Caddesi ÇAMLIDERE</t>
  </si>
  <si>
    <t>AHİ MESUT MAH Songül BAŞSAKA Caddesi 30AĞUSTOS</t>
  </si>
  <si>
    <t>25 MART MAH Ayaz TANIL Caddesi DEMETEVLER</t>
  </si>
  <si>
    <t>BİTİK MAH 749. Sokak  KAZAN</t>
  </si>
  <si>
    <t>GÖZTEPE MAH Yiğit AKTEMUR Caddesi BALA</t>
  </si>
  <si>
    <t>AŞAĞI YAHYALAR MAH Rukiye ALDEMİR Caddesi ŞENTEPE</t>
  </si>
  <si>
    <t>UÇARI MAH Duran HİRAKİS Caddesi KAZAN</t>
  </si>
  <si>
    <t>BAŞAK MAH 3022. Sokak  HÜSEYİNGAZİ</t>
  </si>
  <si>
    <t>HALİLAĞA TABAKHANE MAH Ceylan KANATLARLI Caddesi KALECİK</t>
  </si>
  <si>
    <t>MEŞELER MAH Haydar CAMİ Caddesi ÇAMLIDERE</t>
  </si>
  <si>
    <t>KAVAKÖZÜ MAH 1477. Sokak  KIZILCAHAMAM</t>
  </si>
  <si>
    <t>SARAY MAH 456. Sokak  BEYPAZARI</t>
  </si>
  <si>
    <t>HACILAR MAH 2494. Sokak  GÜDÜL</t>
  </si>
  <si>
    <t>GÜLHÜYÜK MAH Cansu SUBASI Caddesi ŞEREFLİKOÇHİSAR</t>
  </si>
  <si>
    <t>KARAMAN MAH Turan ÇAVLAN Caddesi ÇUBUK</t>
  </si>
  <si>
    <t>CİNGİRLİ MAH Beren BODAK Caddesi HAYMANA</t>
  </si>
  <si>
    <t>BOSTANCIK MAH 342. Sokak  HÜSEYİNGAZİ</t>
  </si>
  <si>
    <t>İSMETPAŞA MAH 2966. Sokak  BALA</t>
  </si>
  <si>
    <t>ŞAHAP GÜRLER MAH 2523. Sokak  BOĞAZİÇİ</t>
  </si>
  <si>
    <t>TATLAK MAH 164. Sokak  ÇAMLIDERE</t>
  </si>
  <si>
    <t>KAVAKKÖY MAH Huriye ERBETON Caddesi NALLIHAN</t>
  </si>
  <si>
    <t>ORTAKÖY MAH 2300. Sokak  KIZILCAHAMAM</t>
  </si>
  <si>
    <t>TURGUT ÖZAL MAH Erdi SEVGİLİ Caddesi BATIKENT</t>
  </si>
  <si>
    <t>ÇALDIRAN MAH 1463. Sokak  AKTEPE</t>
  </si>
  <si>
    <t>ZAFER MAH Nurcan BİLEKÇİ Caddesi BEYPAZARI</t>
  </si>
  <si>
    <t>KAYABAŞI MAH 1652. Sokak  POLATLI</t>
  </si>
  <si>
    <t>BARIŞ MAH Abdullah SUYU Caddesi KARŞIYAKA</t>
  </si>
  <si>
    <t>OSMANİYE MAH 2254. Sokak  SİNCAN</t>
  </si>
  <si>
    <t>BADEMLİ MAH Yılmaz KARAGİN Caddesi KIZILCAHAMAM</t>
  </si>
  <si>
    <t>MACUN MAH 2615. Sokak  POLATLI</t>
  </si>
  <si>
    <t>MEŞELER MAH Yağız AKTULUN Caddesi ÇAMLIDERE</t>
  </si>
  <si>
    <t>KARATAŞ MAH 1998. Sokak  KARATAŞ</t>
  </si>
  <si>
    <t>YAĞLIPINAR MAH Fatma BOZTAS Caddesi GÖLBAŞI</t>
  </si>
  <si>
    <t>ATAKÖY MAH Tugay BALAMAN Caddesi HAYMANA</t>
  </si>
  <si>
    <t>ULUKÖY MAH 2557. Sokak  NALLIHAN</t>
  </si>
  <si>
    <t>KURUÇAY MAH İlhan DİKİCİOĞLU Caddesi ÇUBUK</t>
  </si>
  <si>
    <t>ABAZLI MAH Turan ARGUN Caddesi BALA</t>
  </si>
  <si>
    <t>PINARBAŞI MAH Ziya GÖĞERKAÇ Caddesi UFUKTEPE</t>
  </si>
  <si>
    <t>KARATAŞ MAH Arin UZUNEFE Caddesi ÇUBUK</t>
  </si>
  <si>
    <t>ŞEYHMAHMUT MAH Mehtap ÖZÜDOĞRU Caddesi KALECİK</t>
  </si>
  <si>
    <t>DAVDANLI MAH 1850. Sokak  BALA</t>
  </si>
  <si>
    <t>KANUNİ MAH 1908. Sokak  UFUKTEPE</t>
  </si>
  <si>
    <t>ÇANDIR MAH Cafer TOPTAN Caddesi KALECİK</t>
  </si>
  <si>
    <t>GÖLKÖY MAH 2962. Sokak  KALECİK</t>
  </si>
  <si>
    <t>SARIHALİL MAH Sudenaz KÜÇÜKDURAK Caddesi POLATLI</t>
  </si>
  <si>
    <t>İLERİ MAH 671. Sokak  CEBECİ</t>
  </si>
  <si>
    <t>KARASÜLEYMANLI MAH Can GÜNGÖRECEK Caddesi HAYMANA</t>
  </si>
  <si>
    <t>KADIKÖY MAH 1644. Sokak  NALLIHAN</t>
  </si>
  <si>
    <t>AYDOĞAN MAH 431. Sokak  BALA</t>
  </si>
  <si>
    <t>KIZILÖZ MAH 721. Sokak  ÇUBUK</t>
  </si>
  <si>
    <t>AZİZİYE MAH Bedriye BİLEN Caddesi ÇANKAYA</t>
  </si>
  <si>
    <t>YÜCETEPE MAH 2926. Sokak  MALTEPE</t>
  </si>
  <si>
    <t>OSTİM OSB MAH 2227. Sokak  OSTİM</t>
  </si>
  <si>
    <t>YILDIZTEPE MAH 1946. Sokak  HASKÖY</t>
  </si>
  <si>
    <t>CÜCÜK MAH 3018. Sokak  AKYURT</t>
  </si>
  <si>
    <t>ÇAYYOLU MAH 997. Sokak  ÇAYYOLU</t>
  </si>
  <si>
    <t>DANİŞMENT MAH 2792. Sokak  NALLIHAN</t>
  </si>
  <si>
    <t>ESENTEPE MAH 703. Sokak  POLATLI</t>
  </si>
  <si>
    <t>GÜLDARPI MAH Burhan YAGINLI Caddesi ÇUBUK</t>
  </si>
  <si>
    <t>HACIVELİ MAH Kumsal KAYA Caddesi AYAŞ</t>
  </si>
  <si>
    <t>AŞAĞIBAĞDERE MAH 402. Sokak  NALLIHAN</t>
  </si>
  <si>
    <t>OVACIK MAH Çağla OKUŞ Caddesi UFUKTEPE</t>
  </si>
  <si>
    <t>KARANDERE MAH 1489. Sokak  ŞEREFLİKOÇHİSAR</t>
  </si>
  <si>
    <t>İNCESU MAH Ela KİRPİ Caddesi CEBECİ</t>
  </si>
  <si>
    <t>GÖKLER MAH 1704. Sokak  AYAŞ</t>
  </si>
  <si>
    <t>DEMETGÜL MAH 2247. Sokak  DEMETEVLER</t>
  </si>
  <si>
    <t>OYACA YEŞİLÇAM MAH Şevket SALKIMLI Caddesi GÖLBAŞI</t>
  </si>
  <si>
    <t>AKÇAALİ MAH 3001. Sokak  ELMADAĞ</t>
  </si>
  <si>
    <t>İSTASYON MAH Ecrin ALTUNDAL Caddesi ETİMESGUT</t>
  </si>
  <si>
    <t>YÜZBEY MAH 754. Sokak  KALECİK</t>
  </si>
  <si>
    <t>ÇALICAALAN MAH 613. Sokak  NALLIHAN</t>
  </si>
  <si>
    <t>UYANIŞ MAH 2652. Sokak  AKTEPE</t>
  </si>
  <si>
    <t>İNCİRLİK MAH 1792. Sokak  YENİKENT</t>
  </si>
  <si>
    <t>OĞUZLAR MAH Münevver URUÇ Caddesi BALGAT</t>
  </si>
  <si>
    <t>ÇELTİKLİ MAH Muhammed Emir GÜZELOĞLU Caddesi HAYMANA</t>
  </si>
  <si>
    <t>YAŞAMKENT MAH 1708. Sokak  ÇAYYOLU</t>
  </si>
  <si>
    <t>TAŞÖREN MAH 2197. Sokak  GÜDÜL</t>
  </si>
  <si>
    <t>ÇALSEKİ MAH 469. Sokak  BAĞLUM</t>
  </si>
  <si>
    <t>BEŞBEYLER MAH Aleyna GÜRKCÜ Caddesi ÇAMLIDERE</t>
  </si>
  <si>
    <t>ESENTEPE MAH Hamide GÜNEŞAN Caddesi EVREN</t>
  </si>
  <si>
    <t>SALİHLER MAH Deniz HACISEYİTOĞLU Caddesi GÜDÜL</t>
  </si>
  <si>
    <t>İNEBEYLİ MAH Esma YURDACILAR Caddesi EVREN</t>
  </si>
  <si>
    <t>ORTAKÖY MAH 2170. Sokak  KIZILCAHAMAM</t>
  </si>
  <si>
    <t>BATÇA MAH Ebru YENİHAN Caddesi BEYPAZARI</t>
  </si>
  <si>
    <t>KIRŞEYHLER MAH 947. Sokak  BEYPAZARI</t>
  </si>
  <si>
    <t>ÇALICAALAN MAH 959. Sokak  NALLIHAN</t>
  </si>
  <si>
    <t>ARKUTÇA MAH Ela nur SÜRER Caddesi NALLIHAN</t>
  </si>
  <si>
    <t>SIRÇASARAY MAH Nehir DURMA Caddesi HAYMANA</t>
  </si>
  <si>
    <t>İSTASYON MAH 1031. Sokak  HASANOĞLAN</t>
  </si>
  <si>
    <t>YAYLA MAH 1036. Sokak  KARATAŞ</t>
  </si>
  <si>
    <t>KIZILCAŞAR MAH 2317. Sokak  GÖLBAŞI</t>
  </si>
  <si>
    <t>YENİYAPANŞEYHLİ MAH Yılmaz BAHADIROGLU Caddesi BALA</t>
  </si>
  <si>
    <t>İSTİKLAL MAH Esra KARAKAYALI Caddesi ŞEREFLİKOÇHİSAR</t>
  </si>
  <si>
    <t>YANIK MAH 2741. Sokak  KIZILCAHAMAM</t>
  </si>
  <si>
    <t>UYANIŞ MAH 2322. Sokak  AKTEPE</t>
  </si>
  <si>
    <t>PEÇENEK MAH 1082. Sokak  KAZAN</t>
  </si>
  <si>
    <t>BAŞAYAŞ MAH 2317. Sokak  AYAŞ</t>
  </si>
  <si>
    <t>TİMURHAN MAH 1764. Sokak  AKYURT</t>
  </si>
  <si>
    <t>YENİ MAH Gülay KAPICIOĞLU Caddesi EVREN</t>
  </si>
  <si>
    <t>YENİKAYI MAH Şükriye GÖMLEKCİ Caddesi YENİKENT</t>
  </si>
  <si>
    <t>ALİBEYLİ MAH 233. Sokak  KALECİK</t>
  </si>
  <si>
    <t>DEVEKOVAN MAH 2457. Sokak  ŞEREFLİKOÇHİSAR</t>
  </si>
  <si>
    <t>HAYDARLI MAH Şükrü TAŞDELEN Caddesi ŞEREFLİKOÇHİSAR</t>
  </si>
  <si>
    <t>TEKKE MAH Kazım ÇITLAATLI Caddesi NALLIHAN</t>
  </si>
  <si>
    <t>ŞEHRİBAN MAH Nazlıcan DİYARBAKIRLIOĞLU Caddesi BALA</t>
  </si>
  <si>
    <t>YAPRAKBAYIRI MAH 1997. Sokak  HAYMANA</t>
  </si>
  <si>
    <t>DUTÖZÜ MAH 650. Sokak  KAZAN</t>
  </si>
  <si>
    <t>KARAHAMZALI MAH 2242. Sokak  BALA</t>
  </si>
  <si>
    <t>YENİCE MAH 1425. Sokak  KIZILCAHAMAM</t>
  </si>
  <si>
    <t>ESERTEPE MAH 508. Sokak  ESERTEPE</t>
  </si>
  <si>
    <t>ÇATALÇEŞME MAH 1987. Sokak  BALA</t>
  </si>
  <si>
    <t>KAPLAN MAH 1300. Sokak  BEYPAZARI</t>
  </si>
  <si>
    <t>YURTBEYLİ MAH Rojin KONAL Caddesi HAYMANA</t>
  </si>
  <si>
    <t>DODURGA MAH Neslihan TEKİK Caddesi ÇAYYOLU</t>
  </si>
  <si>
    <t>FETHİYE MAH Adem YAVAŞOĞLU Caddesi KAZAN</t>
  </si>
  <si>
    <t>HÜREL MAH Naz PEHLİVANLI Caddesi GÜLVEREN</t>
  </si>
  <si>
    <t>KAYAŞ MAH 164. Sokak  KAYAŞ</t>
  </si>
  <si>
    <t>GÜZELYAKA MAH Melis YELTEKİN Caddesi ŞENTEPE</t>
  </si>
  <si>
    <t>BABAYAKUP MAH Melahat AÇAN Caddesi POLATLI</t>
  </si>
  <si>
    <t>KIZIK MAH 1857. Sokak  KIZILCAHAMAM</t>
  </si>
  <si>
    <t>AFŞAR MAH 684. Sokak  KALECİK</t>
  </si>
  <si>
    <t>OVACIK MAH Bedriye ÖZSOY Caddesi UFUKTEPE</t>
  </si>
  <si>
    <t>YÜCETEPE MAH 2971. Sokak  MALTEPE</t>
  </si>
  <si>
    <t>PINARBAŞI MAH 2104. Sokak  UFUKTEPE</t>
  </si>
  <si>
    <t>BARBAROS MAH 2976. Sokak  ÇUBUK</t>
  </si>
  <si>
    <t>KÖSTENCE MAH Aliye VOLVALI Caddesi KAYAŞ</t>
  </si>
  <si>
    <t>TÜRKKARSAK MAH Aylin TOKGÖZ Caddesi POLATLI</t>
  </si>
  <si>
    <t>KARACAKAYA MAH Habibe BİTGUL Caddesi MACUNKÖY</t>
  </si>
  <si>
    <t>AKTEPE MAH Elifnur ELKAY Caddesi KALECİK</t>
  </si>
  <si>
    <t>YAHŞİHAN MAH Nilgün ATAMAZ Caddesi ÇAMLIDERE</t>
  </si>
  <si>
    <t>KANUNİ SULTAN SÜLEYMAN MAH 2012. Sokak  KAZAN</t>
  </si>
  <si>
    <t>MUSULAR MAH Ersin BEĞENDİ Caddesi ŞEREFLİKOÇHİSAR</t>
  </si>
  <si>
    <t>FASIL MAH 2755. Sokak  BEYPAZARI</t>
  </si>
  <si>
    <t>FATİH MAH 1281. Sokak  FATİH</t>
  </si>
  <si>
    <t>CUMHURİYET MAH 2569. Sokak  ŞEREFLİKOÇHİSAR</t>
  </si>
  <si>
    <t>KURUÇAY MAH 2648. Sokak  ÇUBUK</t>
  </si>
  <si>
    <t>HACITUĞRUL MAH 352. Sokak  POLATLI</t>
  </si>
  <si>
    <t>AVŞAR MAH 1719. Sokak  POLATLI</t>
  </si>
  <si>
    <t>AKKOYUNLU MAH Emir TEPEKIRAN Caddesi BALA</t>
  </si>
  <si>
    <t>GÖKÇEK MAH 805. Sokak  FATİH</t>
  </si>
  <si>
    <t>KOCALAR MAH Ebru CÜRGÜL Caddesi KIZILCAHAMAM</t>
  </si>
  <si>
    <t>KIZILCASÖĞÜT MAH Beyza AYDEK Caddesi BEYPAZARI</t>
  </si>
  <si>
    <t>YELLİ MAH 361. Sokak  GÜDÜL</t>
  </si>
  <si>
    <t>YILDIRIMHACILAR MAH Taner SULTANOĞLU Caddesi KIZILCAHAMAM</t>
  </si>
  <si>
    <t>MİKAİL MAH 2471. Sokak  BEYPAZARI</t>
  </si>
  <si>
    <t>KUŞCAĞIZ MAH Kerim DOĞRUSADIK Caddesi SANATORYUM</t>
  </si>
  <si>
    <t>MUSTAFA KEMAL MAH Cemre MEDİKAL Caddesi YENİKENT</t>
  </si>
  <si>
    <t>TULUMTAŞ MAH 914. Sokak  GÖLBAŞI</t>
  </si>
  <si>
    <t>DEMİRCİÖREN MAH Furkan TATLISU Caddesi KIZILCAHAMAM</t>
  </si>
  <si>
    <t>KAPAKLI MAH Tolga GÜREŞ Caddesi ÇUBUK</t>
  </si>
  <si>
    <t>AŞIKPAŞA MAH Bedriye MERTCAN Caddesi ZAFERTEPE</t>
  </si>
  <si>
    <t>KIZILCAŞAR MAH Pelin KÖRÖĞLU Caddesi GÖLBAŞI</t>
  </si>
  <si>
    <t>ULUBATLI HASAN MAH Uğur AKKAY Caddesi FATİH</t>
  </si>
  <si>
    <t>TÜFEKÇİOĞLU MAH Caner VARAN Caddesi POLATLI</t>
  </si>
  <si>
    <t>HAYDARLAR MAH 880. Sokak  BEYPAZARI</t>
  </si>
  <si>
    <t>ÖRNEK MAH Tahsin SALKIM Caddesi ALTINDAĞ</t>
  </si>
  <si>
    <t>YAĞLIPINAR MAH Hava PARLATAN Caddesi GÖLBAŞI</t>
  </si>
  <si>
    <t>GÜLDARPI MAH Hilal DENİZMEN Caddesi ÇUBUK</t>
  </si>
  <si>
    <t>SARIKAYA MAH Emir AKGÜMÜŞ Caddesi NALLIHAN</t>
  </si>
  <si>
    <t>ÖRENKÖY MAH Alparslan NANECİ Caddesi ÇAMLIDERE</t>
  </si>
  <si>
    <t>ŞEHRİBAN MAH Ebubekir KÖMEÇ Caddesi BALA</t>
  </si>
  <si>
    <t>KARACALAR MAH Nilüfer SİCİM Caddesi AKYURT</t>
  </si>
  <si>
    <t>KESİKKAVAK MAH 1025. Sokak  HAYMANA</t>
  </si>
  <si>
    <t>ADALIKUZU MAH İlhan KUMCULAR Caddesi GÜDÜL</t>
  </si>
  <si>
    <t>KONUTKENT MAH Kaan ÇORAKÖZÜ Caddesi ÇAYYOLU</t>
  </si>
  <si>
    <t>CUMHURİYET MAH 2564. Sokak  ŞEREFLİKOÇHİSAR</t>
  </si>
  <si>
    <t>TEPEKÖY MAH Birgül YAVŞANLI Caddesi HAYMANA</t>
  </si>
  <si>
    <t>KAVACIK SUBAYEVLERİ MAH 491. Sokak  HASKÖY S.EVLERİ</t>
  </si>
  <si>
    <t>KARAAĞAÇ MAH 1864. Sokak  ÇUBUK</t>
  </si>
  <si>
    <t>ŞEHİT OSMAN AVCI MAH 2546. Sokak  GÖKSU</t>
  </si>
  <si>
    <t>AŞAĞIEMİRLER MAH Yüksel ÖGKE Caddesi ÇUBUK</t>
  </si>
  <si>
    <t>PELİTÇİK MAH 2162. Sokak  ÇAMLIDERE</t>
  </si>
  <si>
    <t>ÇOĞLU MAH Narin TUTDİBİ Caddesi YENİKENT</t>
  </si>
  <si>
    <t>CİĞİR MAH Hasan Hüseyin ZEKİTAŞ Caddesi KAZAN</t>
  </si>
  <si>
    <t>KARAMAN MAH 176. Sokak  ÇUBUK</t>
  </si>
  <si>
    <t>DEĞİRMENKAYA MAH 1338. Sokak  KALECİK</t>
  </si>
  <si>
    <t>29 EKİM MAH 1602. Sokak  YENİKENT</t>
  </si>
  <si>
    <t>MİMAR SİNAN MAH Deniz CANKI Caddesi PURSAKLAR</t>
  </si>
  <si>
    <t>EĞRİBASAN MAH Nesrin TUNADASENERİ Caddesi BALA</t>
  </si>
  <si>
    <t>HALAÇLI MAH 2551. Sokak  GÖLBAŞI</t>
  </si>
  <si>
    <t>SEĞMENLER MAH Emin SARIGÜLSEN Caddesi GÖLBAŞI</t>
  </si>
  <si>
    <t>AĞILCIK MAH Şahin AĞAN Caddesi ÇUBUK</t>
  </si>
  <si>
    <t>ÇALDAĞ MAH 907. Sokak  HAYMANA</t>
  </si>
  <si>
    <t>HACIMURATLI MAH Zehra KÜÇÜKSÜLLÜ Caddesi GÖLBAŞI</t>
  </si>
  <si>
    <t>DANİŞMENT MAH Onur AKKOCA Caddesi NALLIHAN</t>
  </si>
  <si>
    <t>TEVFİK İLERİ MAH Arya YIKGEÇ Caddesi PURSAKLAR</t>
  </si>
  <si>
    <t>METİN OKTAY MAH 2779. Sokak  ZAFERTEPE</t>
  </si>
  <si>
    <t>YEŞİLBAYIR MAH Ela ERYANILMAZ Caddesi BOĞAZİÇİ</t>
  </si>
  <si>
    <t>YENİ MAH Rahime HIŞMAN Caddesi EVREN</t>
  </si>
  <si>
    <t>YEŞİLEVLER MAH 1034. Sokak  KARŞIYAKA</t>
  </si>
  <si>
    <t>DURHASAN MAH 1284. Sokak  ÇUBUK</t>
  </si>
  <si>
    <t>YAKACIK MAH 368. Sokak  MACUNKÖY</t>
  </si>
  <si>
    <t>KAMİL OCAK MAH Elif nur ERÖN Caddesi AKTEPE</t>
  </si>
  <si>
    <t>YUKARI İMROHOR MAH Yunus Emre IRGAT Caddesi KAYAŞ</t>
  </si>
  <si>
    <t>SALİHLER MAH Münevver KESİM Caddesi GÜDÜL</t>
  </si>
  <si>
    <t>BARBAROS MAH Kerim ERENER Caddesi KAVAKLIDERE</t>
  </si>
  <si>
    <t>GÜZELKENT MAH 2715. Sokak  GÜZELKENT</t>
  </si>
  <si>
    <t>BOĞAZİÇİ MAH 2442. Sokak  ŞEREFLİKOÇHİSAR</t>
  </si>
  <si>
    <t>DOĞANYURT MAH 75. Sokak  BEYPAZARI</t>
  </si>
  <si>
    <t>MEHMET AKİF ERSOY MAH 2667. Sokak  DEMETEVLER</t>
  </si>
  <si>
    <t>İVEDİKKÖY MAH 1639. Sokak  İVEDİK OSB</t>
  </si>
  <si>
    <t>ÇİTKÖY MAH Azra BİLDİRİM Caddesi ÇUBUK</t>
  </si>
  <si>
    <t>ATIFBEY MAH 2373. Sokak  ALTINDAĞ</t>
  </si>
  <si>
    <t>HACIENBİYA MAH Nesrin NASUHBEYOĞLU Caddesi ŞEREFLİKOÇHİSAR</t>
  </si>
  <si>
    <t>ORTAKÖY MAH 1818. Sokak  KIZILCAHAMAM</t>
  </si>
  <si>
    <t>YAŞAMKENT MAH 1208. Sokak  ÇAYYOLU</t>
  </si>
  <si>
    <t>GÖKKUŞAĞI MAH Çınar ÖZERCAN Caddesi DİKMEN</t>
  </si>
  <si>
    <t>BELÇARŞAK MAH 1059. Sokak  BALA</t>
  </si>
  <si>
    <t>KARGI MAH Elifnur TARBAN Caddesi BEYPAZARI</t>
  </si>
  <si>
    <t>YUKARI DİKMEN MAH 1749. Sokak  YILDIZ</t>
  </si>
  <si>
    <t>DEVEKOVAN MAH Tahsin DURDU Caddesi ŞEREFLİKOÇHİSAR</t>
  </si>
  <si>
    <t>KEKLİCEK MAH 2495. Sokak  KALECİK</t>
  </si>
  <si>
    <t>TÜFEKÇİOĞLU MAH 1240. Sokak  POLATLI</t>
  </si>
  <si>
    <t>AVCILAR MAH 2534. Sokak  ŞENTEPE</t>
  </si>
  <si>
    <t>BUĞRA MAH Melih NİZAM Caddesi KALECİK</t>
  </si>
  <si>
    <t>TABAKLI MAH Sema BEKER Caddesi HAYMANA</t>
  </si>
  <si>
    <t>ÇAVUŞKÖY MAH 964. Sokak  ŞEREFLİKOÇHİSAR</t>
  </si>
  <si>
    <t>ALAKOÇ MAH Görkem KANAL Caddesi ÇAMLIDERE</t>
  </si>
  <si>
    <t>ÇAMLICA MAH Gülüzar IŞIKCEVAHİR Caddesi DEMETEVLER</t>
  </si>
  <si>
    <t>SOFULAR MAH 2557. Sokak  BALA</t>
  </si>
  <si>
    <t>EMİRLER MAH 713. Sokak  HAYMANA</t>
  </si>
  <si>
    <t>CEVİZLİDERE MAH Gizem PALAOĞULLARI Caddesi BALGAT</t>
  </si>
  <si>
    <t>TULUMTAŞ MAH Sare TOPRAKSEVEN Caddesi GÖLBAŞI</t>
  </si>
  <si>
    <t>AYVAŞIK MAH Mert SÜZER Caddesi BEYPAZARI</t>
  </si>
  <si>
    <t>ŞEYHALİ MAH Engin ERUN Caddesi POLATLI</t>
  </si>
  <si>
    <t>GÖKSU MAH Kadriye SERTÇELİK Caddesi GÖKSU</t>
  </si>
  <si>
    <t>KARARGAHTEPE MAH Nisanur VURANLAR Caddesi KALABA</t>
  </si>
  <si>
    <t>KAVAKLI MAH Huriye ÇAMKAYA Caddesi ULUBEY</t>
  </si>
  <si>
    <t>DEMİRAYAK MAH 489. Sokak  EVREN</t>
  </si>
  <si>
    <t>DEREKÖY MAH 1933. Sokak  NALLIHAN</t>
  </si>
  <si>
    <t>25 MART MAH 1266. Sokak  DEMETEVLER</t>
  </si>
  <si>
    <t>İNCEÖZ MAH 1472. Sokak  ÇAMLIDERE</t>
  </si>
  <si>
    <t>DEVECİ MAH Toprak İKİZOĞLU Caddesi HAYMANA</t>
  </si>
  <si>
    <t>YENİKÖY MAH Sabri CANİK Caddesi BALA</t>
  </si>
  <si>
    <t>GÖLKÖY MAH Meliha UVALİ Caddesi KALECİK</t>
  </si>
  <si>
    <t>ESATOĞLU MAH 1171. Sokak  ESAT</t>
  </si>
  <si>
    <t>ULUAĞAÇ MAH Abdurrahman ARDANNUÇLU Caddesi ÇUBUK</t>
  </si>
  <si>
    <t>ULUBATLI HASAN MAH Sabri OTKOPARAN Caddesi FATİH</t>
  </si>
  <si>
    <t>AHLATLIBEL MAH 1031. Sokak  AHLATLIBEL</t>
  </si>
  <si>
    <t>KORKUTREİS MAH Ayşe nur KAMİLOĞLU Caddesi YENİŞEHİR</t>
  </si>
  <si>
    <t>ERTUĞRULGAZİ MAH 537. Sokak  CEBECİ</t>
  </si>
  <si>
    <t>HACIBEKTAŞLI MAH Abdullah SANDOVAÇ Caddesi ŞEREFLİKOÇHİSAR</t>
  </si>
  <si>
    <t>ALCI MAH Dilek BOZAR Caddesi TEMELLİ</t>
  </si>
  <si>
    <t>ÇAĞLAYAN MAH Zahide TÜLLE Caddesi ABİDİNPAŞA</t>
  </si>
  <si>
    <t>TUNAHAN MAH 2428. Sokak  ERYAMANEVLERİ</t>
  </si>
  <si>
    <t>BOYALI MAH Cihan AZKÜÇÜK Caddesi GÜDÜL</t>
  </si>
  <si>
    <t>TEKKE MAH 2292. Sokak  NALLIHAN</t>
  </si>
  <si>
    <t>BEYKAVAĞI MAH Sezer ÖZKANTAR Caddesi KALECİK</t>
  </si>
  <si>
    <t>AKÇAALİ MAH Ramazan BADEMCİ Caddesi ELMADAĞ</t>
  </si>
  <si>
    <t>GÜZELHİSAR MAH Sibel KOŞCA Caddesi AKYURT</t>
  </si>
  <si>
    <t>BOĞAZİÇİ MAH Tolga BALMUMCU Caddesi ŞEREFLİKOÇHİSAR</t>
  </si>
  <si>
    <t>KÖSRELİK MAH 1044. Sokak  ÇUBUK</t>
  </si>
  <si>
    <t>ÇALDAĞ MAH Mehmet Efe HAKGÖNÜL Caddesi HAYMANA</t>
  </si>
  <si>
    <t>YUKARIHÜYÜK MAH Berke CENGİARSLAN Caddesi KIZILCAHAMAM</t>
  </si>
  <si>
    <t>ÇİFTLİKKÖY MAH Havva ULUÇ Caddesi KALECİK</t>
  </si>
  <si>
    <t>ÖRENCİK MAH Naime KARADOĞDU Caddesi KIZILCAHAMAM</t>
  </si>
  <si>
    <t>KADIKÖY MAH 1236. Sokak  HAYMANA</t>
  </si>
  <si>
    <t>SIRÇASARAY MAH 1834. Sokak  HAYMANA</t>
  </si>
  <si>
    <t>YENİ MAH 1290. Sokak  EVREN</t>
  </si>
  <si>
    <t>KADIKÖY MAH 176. Sokak  NALLIHAN</t>
  </si>
  <si>
    <t>HACIBEY MAH Sümeyye ÖZERDOĞAN Caddesi NALLIHAN</t>
  </si>
  <si>
    <t>SAMUT MAH 1347. Sokak  AKYURT</t>
  </si>
  <si>
    <t>İŞÇİ BLOKLARI MAH 386. Sokak  100.YIL</t>
  </si>
  <si>
    <t>YEŞİLOVA MAH İrem ELALDI Caddesi ELVANKENT</t>
  </si>
  <si>
    <t>GÖLKÖY MAH Beyza KÖKTÜRK Caddesi KALECİK</t>
  </si>
  <si>
    <t>HÜRRİYET MAH Salim ÇARKÇEVİRE Caddesi ŞEREFLİKOÇHİSAR</t>
  </si>
  <si>
    <t>BİTİK MAH 1441. Sokak  KAZAN</t>
  </si>
  <si>
    <t>DERENECİ MAH Kayra SARIOL Caddesi KIZILCAHAMAM</t>
  </si>
  <si>
    <t>ÖRENKÖY MAH Mustafa KOKUNOĞLU Caddesi ÇAMLIDERE</t>
  </si>
  <si>
    <t>YAYLABEYİ MAH 2551. Sokak  HAYMANA</t>
  </si>
  <si>
    <t>GİCİK MAH Gözde SUKUT Caddesi ULUBEY</t>
  </si>
  <si>
    <t>BEYDİLİ MAH 1699. Sokak  NALLIHAN</t>
  </si>
  <si>
    <t>KÜÇÜKBIYIK MAH Hüseyin GÖKSAL Caddesi BALA</t>
  </si>
  <si>
    <t>ERKEKSU MAH 1368. Sokak  YENİKENT</t>
  </si>
  <si>
    <t>KARACAAHMET MAH 1668. Sokak  POLATLI</t>
  </si>
  <si>
    <t>EDİĞE MAH 522. Sokak  ELMADAĞ</t>
  </si>
  <si>
    <t>HACIRECEP MAH Kader BEŞER Caddesi AYAŞ</t>
  </si>
  <si>
    <t>YAZIBEYLİ MAH Gülcan GÜLSÜM Caddesi KAZAN</t>
  </si>
  <si>
    <t>SOĞULCA MAH 1379. Sokak  HAYMANA</t>
  </si>
  <si>
    <t>MEMLİK MAH Fahri DEMİRKAZIK Caddesi MACUNKÖY</t>
  </si>
  <si>
    <t>FERAHFAKİ MAH Gülten KAZIL Caddesi AYAŞ</t>
  </si>
  <si>
    <t>GÜMELE MAH Melahat ARSLI Caddesi ÇAMLIDERE</t>
  </si>
  <si>
    <t>KADIKÖY MAH Arda SANSAR Caddesi NALLIHAN</t>
  </si>
  <si>
    <t>CUMHURİYET MAH Yunus Emre KÜÇÜKALBOSTAN Caddesi ŞEREFLİKOÇHİSAR</t>
  </si>
  <si>
    <t>KAYABAŞI MAH 950. Sokak  ÇAMLIDERE</t>
  </si>
  <si>
    <t>ÇAYYOLU MAH Ela nur NEYAL Caddesi ÇAYYOLU</t>
  </si>
  <si>
    <t>GÖKÇEYURT MAH Dursun AYGÖR Caddesi KAYAŞ</t>
  </si>
  <si>
    <t>YUKARI YAHYALAR MAH Pınar BEYRET Caddesi ŞENTEPE</t>
  </si>
  <si>
    <t>ŞABANÖZÜ MAH Burhan KÜÇÜKÇAPRAZ Caddesi POLATLI</t>
  </si>
  <si>
    <t>AKÇAÖREN MAH Durmuş ERCANTÜRK Caddesi KAZAN</t>
  </si>
  <si>
    <t>DURHASAN MAH 201. Sokak  ÇUBUK</t>
  </si>
  <si>
    <t>KÖSTENCE MAH 1036. Sokak  KAYAŞ</t>
  </si>
  <si>
    <t>TURGUT ÖZAL MAH 2451. Sokak  BATIKENT</t>
  </si>
  <si>
    <t>BADEMLİK MAH Kenan IRMAK Caddesi AKTEPE</t>
  </si>
  <si>
    <t>GÖKÇEHÜYÜK MAH Özgür AKTAN Caddesi GÖLBAŞI</t>
  </si>
  <si>
    <t>UYANIŞ MAH Yusuf ÖVEN Caddesi AKTEPE</t>
  </si>
  <si>
    <t>İLYAKUT MAH Duygu BİRGİN Caddesi YENİKENT</t>
  </si>
  <si>
    <t>AŞAĞIKAMIŞLI MAH Ümit METIN Caddesi ELMADAĞ</t>
  </si>
  <si>
    <t>DEMİRÖZÜ MAH Erdoğan ÖNOL Caddesi HAYMANA</t>
  </si>
  <si>
    <t>BİNKOZ MAH 2571. Sokak  KIZILCAHAMAM</t>
  </si>
  <si>
    <t>KIZILCA MAH 494. Sokak  KAYAŞ</t>
  </si>
  <si>
    <t>GAZİOSMANPAŞA MAH Berra HANAY Caddesi KAVAKLIDERE</t>
  </si>
  <si>
    <t>AŞIKOĞLU MAH 2372. Sokak  BALA</t>
  </si>
  <si>
    <t>DAĞKUZÖREN MAH Safiye ÖZTÜRİN Caddesi ÇAMLIDERE</t>
  </si>
  <si>
    <t>ÇANDIR MAH Naciye ABBOŞ Caddesi KALECİK</t>
  </si>
  <si>
    <t>GÖKLER MAH 362. Sokak  AYAŞ</t>
  </si>
  <si>
    <t>TEBERİK MAH Lina BİNİCİ Caddesi AKYURT</t>
  </si>
  <si>
    <t>YENİKÖSELER MAH Sudenur DEĞİRMEN Caddesi POLATLI</t>
  </si>
  <si>
    <t>DOĞANKAYA MAH 169. Sokak  ŞEREFLİKOÇHİSAR</t>
  </si>
  <si>
    <t>ÇİMŞİT MAH Selin TARAÇ Caddesi KAZAN</t>
  </si>
  <si>
    <t>YELLİ MAH Dudu YÜREK Caddesi GÜDÜL</t>
  </si>
  <si>
    <t>SARIBEYLER MAH 1252. Sokak  BAĞLUM</t>
  </si>
  <si>
    <t>UFUKTEPE MAH 2997. Sokak  UFUKTEPE</t>
  </si>
  <si>
    <t>KUTLU MAH 1039. Sokak  AKDERE</t>
  </si>
  <si>
    <t>KARAGEDİK AYDIN MAH Hakkı KUBAN Caddesi GÖLBAŞI</t>
  </si>
  <si>
    <t>OSMANGAZİ MAH 2306. Sokak  UFUKTEPE</t>
  </si>
  <si>
    <t>BAYIR MAH Güllü ÜLBEYİ Caddesi KIZILCAHAMAM</t>
  </si>
  <si>
    <t>ŞEYH KUYUSU MAH Melek DAMAR Caddesi ŞEREFLİKOÇHİSAR</t>
  </si>
  <si>
    <t>CUMHURİYET MAH 2798. Sokak  POLATLI</t>
  </si>
  <si>
    <t>BEYLİKKÖPRÜ MAH Sıla TOMUR Caddesi POLATLI</t>
  </si>
  <si>
    <t>AŞAĞIBAĞDERE MAH 2052. Sokak  NALLIHAN</t>
  </si>
  <si>
    <t>MUSTAFA KEMAL MAH 1448. Sokak  100.YIL</t>
  </si>
  <si>
    <t>SİNANLI MAHKEME MAH 2729. Sokak  AYAŞ</t>
  </si>
  <si>
    <t>EĞERLİDERE MAH Cemil KINIK Caddesi KIZILCAHAMAM</t>
  </si>
  <si>
    <t>KARAKAYA MAH Lütfiye BENK Caddesi POLATLI</t>
  </si>
  <si>
    <t>AKÇAY MAH 623. Sokak  KIZILCAHAMAM</t>
  </si>
  <si>
    <t>BAŞAYAŞ MAH Serhat GİDEROĞLU Caddesi AYAŞ</t>
  </si>
  <si>
    <t>YUKARIBAĞLICA MAH 1952. Sokak  NALLIHAN</t>
  </si>
  <si>
    <t>SARAYCIK MAH 3015. Sokak  SİNCAN</t>
  </si>
  <si>
    <t>AŞAĞIKAMIŞLI MAH 2809. Sokak  ELMADAĞ</t>
  </si>
  <si>
    <t>ÜÇEVLER MAH Serdar VARUCI Caddesi ELMADAĞ</t>
  </si>
  <si>
    <t>SARIGÖL MAH Süleyman KEDERSİZ Caddesi HAYMANA</t>
  </si>
  <si>
    <t>YEŞİLKENT MAH 2831. Sokak  ÇUBUK</t>
  </si>
  <si>
    <t>ÇAVUŞLAR MAH 421. Sokak  KIZILCAHAMAM</t>
  </si>
  <si>
    <t>ALAKOÇ MAH 2993. Sokak  ÇAMLIDERE</t>
  </si>
  <si>
    <t>ÖZYURT MAH Eyüp KABACAOĞLU Caddesi POLATLI</t>
  </si>
  <si>
    <t>TOHUMLAR MAH Alparslan MAHSUNKUL Caddesi KARATAŞ</t>
  </si>
  <si>
    <t>ELVANLAR MAH Cansel HAMİDİ Caddesi ÇAMLIDERE</t>
  </si>
  <si>
    <t>ŞERAFETTİN YILMAZ MAH Cemile KAŞIKIRIN Caddesi EVREN</t>
  </si>
  <si>
    <t>YUKARIEMİRLER MAH 493. Sokak  ÇUBUK</t>
  </si>
  <si>
    <t>ADAÖREN MAH 553. Sokak  BEYPAZARI</t>
  </si>
  <si>
    <t>TEPECİK MAH Kuzey YÜMSEK Caddesi KAYAŞ</t>
  </si>
  <si>
    <t>BEŞKÖPRÜ MAH Mehmet Akif BORUZAN Caddesi POLATLI</t>
  </si>
  <si>
    <t>AVŞARLAR MAH Zehra BULGUROĞLU Caddesi ÇAMLIDERE</t>
  </si>
  <si>
    <t>AKŞEMSETTİN MAH Eymen GEZEROĞLU Caddesi SİNCAN</t>
  </si>
  <si>
    <t>AKTAŞ MAH Yaren BÜYÜKSANIK Caddesi ŞEREFLİKOÇHİSAR</t>
  </si>
  <si>
    <t>HACIRECEP MAH Azra KAYIKCI Caddesi AYAŞ</t>
  </si>
  <si>
    <t>BOSTANHÜYÜK MAH 2988. Sokak  HAYMANA</t>
  </si>
  <si>
    <t>SUYUGÜZEL MAH Salih UĞUŞ Caddesi BALA</t>
  </si>
  <si>
    <t>OSMANKÖY MAH 1417. Sokak  NALLIHAN</t>
  </si>
  <si>
    <t>KOZAYAĞI MAH 1773. Sokak  AKYURT</t>
  </si>
  <si>
    <t>HACILAR MAH 1513. Sokak  GÖLBAŞI</t>
  </si>
  <si>
    <t>ALCI OSB MAH 2269. Sokak  TEMELLİ</t>
  </si>
  <si>
    <t>YENİMAHALLE MAH 458. Sokak  ELMADAĞ</t>
  </si>
  <si>
    <t>ŞEHİTLİK MAH Celal KANLICA Caddesi HASANOĞLAN</t>
  </si>
  <si>
    <t>KAFKAS MAH 1727. Sokak  BAĞLUM</t>
  </si>
  <si>
    <t>YAKAKAYA MAH Tuana DANAGÖZ Caddesi KIZILCAHAMAM</t>
  </si>
  <si>
    <t>YUKARI DİKMEN MAH Esmanur INAC Caddesi YILDIZ</t>
  </si>
  <si>
    <t>GÜLDARPI MAH 1685. Sokak  ÇUBUK</t>
  </si>
  <si>
    <t>YEŞİLKENT MAH Pelin KARAYİĞİT Caddesi KARATAŞ</t>
  </si>
  <si>
    <t>ADALIKUZU MAH Nisa KILCUL Caddesi GÜDÜL</t>
  </si>
  <si>
    <t>MİMAR SİNAN MAH Dilek ÖZDİNÇER Caddesi PURSAKLAR</t>
  </si>
  <si>
    <t>AKTEPE MAH 1223. Sokak  AKTEPE</t>
  </si>
  <si>
    <t>RAGIP TÜZÜN MAH Haydar ŞENKARDEŞLER Caddesi YENİMAHALLE</t>
  </si>
  <si>
    <t>KESİKTAŞ MAH Kardelen GUNYELİ Caddesi SİNCAN</t>
  </si>
  <si>
    <t>TÜFEKÇİOĞLU MAH 2766. Sokak  POLATLI</t>
  </si>
  <si>
    <t>DÖĞMECİ MAH 1601. Sokak  NALLIHAN</t>
  </si>
  <si>
    <t>BOZYAKA MAH Adem AKÇA Caddesi NALLIHAN</t>
  </si>
  <si>
    <t>BÜYÜKCAMİLİ MAH Beyza nur LAYIKER Caddesi BALA</t>
  </si>
  <si>
    <t>YAKUPABDAL MAH 2042. Sokak  KARATAŞ</t>
  </si>
  <si>
    <t>YUNUS EMRE MAH Erdal MEHMETKORTANTAMER Caddesi YENİMAHALLE</t>
  </si>
  <si>
    <t>KARŞIYAKA MAH Özkan YANASLIEL Caddesi KARŞIYAKA</t>
  </si>
  <si>
    <t>YILDIRIM BEYAZIT MAH Nisa nur ÇAKILAK Caddesi PURSAKLAR</t>
  </si>
  <si>
    <t>YENİYAPANŞEYHLİ MAH 2149. Sokak  BALA</t>
  </si>
  <si>
    <t>AYDINLIKEVLER MAH 129. Sokak  AYDINLIKEVLER</t>
  </si>
  <si>
    <t>ALAGÖZ MAH Kazım GÖZÜBÜYÜK Caddesi TEMELLİ</t>
  </si>
  <si>
    <t>AKSEKİ MAH Remzi CANKI Caddesi ŞEREFLİKOÇHİSAR</t>
  </si>
  <si>
    <t>ÇANILLI ÇİĞDEMCİ MAH 2661. Sokak  AYAŞ</t>
  </si>
  <si>
    <t>ÜCRET MAH Yeter DANİER Caddesi TEMELLİ</t>
  </si>
  <si>
    <t>TOPRAKLIK MAH Şükrü SOYTAŞ Caddesi CEBECİ</t>
  </si>
  <si>
    <t>ÇAYYOLU MAH 473. Sokak  ÇAYYOLU</t>
  </si>
  <si>
    <t>KIRŞEYHLER MAH Ercan OKŞAK Caddesi BEYPAZARI</t>
  </si>
  <si>
    <t>GÜLDARPI MAH Şerafettin OZDEMIR Caddesi ÇUBUK</t>
  </si>
  <si>
    <t>KARAKÖY MAH 1268. Sokak  NALLIHAN</t>
  </si>
  <si>
    <t>BAYAT MAH 1164. Sokak  AYAŞ</t>
  </si>
  <si>
    <t>BALIKHİSAR MAH 151. Sokak  AKYURT</t>
  </si>
  <si>
    <t>HACIHASAN MAH Yalçın MOCU Caddesi GÖLBAŞI</t>
  </si>
  <si>
    <t>DUTLUK MAH 2605. Sokak  BOĞAZİÇİ</t>
  </si>
  <si>
    <t>HIDIRLAR MAH 2228. Sokak  KIZILCAHAMAM</t>
  </si>
  <si>
    <t>KIŞLA MAH 960. Sokak  KAZAN</t>
  </si>
  <si>
    <t>BAŞAĞAÇ MAH 2021. Sokak  KIZILCAHAMAM</t>
  </si>
  <si>
    <t>YEŞİLÖZ MAH 526. Sokak  KALECİK</t>
  </si>
  <si>
    <t>GÖKÇEÖZ MAH 1867. Sokak  NALLIHAN</t>
  </si>
  <si>
    <t>ŞAHİNLER MAH Sevim GÜVERCİNLİ Caddesi KIZILCAHAMAM</t>
  </si>
  <si>
    <t>YAĞLIPINAR MAH 310. Sokak  GÖLBAŞI</t>
  </si>
  <si>
    <t>KALETEPE MAH Bilal YETİK Caddesi ŞENTEPE</t>
  </si>
  <si>
    <t>ORTA İMRAHOR MAH Ekrem OCAKLILAR Caddesi KARATAŞ</t>
  </si>
  <si>
    <t>KAVAK MAH Gözde KELLECİ Caddesi HAYMANA</t>
  </si>
  <si>
    <t>KÖSELER MAH 2851. Sokak  BEYPAZARI</t>
  </si>
  <si>
    <t>ŞAHİNTEPE MAH Seher YAZIGÜLÜ Caddesi MAMAK</t>
  </si>
  <si>
    <t>BAĞCILAR MAH Mert VEİSOĞLU Caddesi ZAFERTEPE</t>
  </si>
  <si>
    <t>SUSUZ MAH 227. Sokak  MACUNKÖY</t>
  </si>
  <si>
    <t>FATİH MAH 128. Sokak  PURSAKLAR</t>
  </si>
  <si>
    <t>MUZAFFER EKŞİ MAH 403. Sokak  HASANOĞLAN</t>
  </si>
  <si>
    <t>TATLAR MAH Tuğçe ÖVÜNÇ Caddesi ULUBEY</t>
  </si>
  <si>
    <t>OSTİM OSB MAH 825. Sokak  OSTİM</t>
  </si>
  <si>
    <t>İLKADIM MAH 1780. Sokak  DİKMEN</t>
  </si>
  <si>
    <t>KÜÇÜKBIYIK MAH Doğukan ÖZKUZUCU Caddesi BALA</t>
  </si>
  <si>
    <t>KÜÇÜKBIYIK MAH Doruk MERTTÜRK Caddesi BALA</t>
  </si>
  <si>
    <t>BÜYÜKKIŞLA MAH 719. Sokak  ŞEREFLİKOÇHİSAR</t>
  </si>
  <si>
    <t>TAŞPINAR MAH 817. Sokak  POLATLI</t>
  </si>
  <si>
    <t>ÇAMKÖY MAH Rıza ERUL Caddesi ÇAMLIDERE</t>
  </si>
  <si>
    <t>ÇEŞTEPE MAH Filiz SUATA Caddesi KIZILCAHAMAM</t>
  </si>
  <si>
    <t>ELDELEK MAH 767. Sokak  ÇAMLIDERE</t>
  </si>
  <si>
    <t>ANDİÇEN MAH 2613. Sokak  SİNCAN</t>
  </si>
  <si>
    <t>ALTINTAŞ MAH Neslihan ŞENGÖK Caddesi KALECİK</t>
  </si>
  <si>
    <t>ŞENTEPE MAH 940. Sokak  BALA</t>
  </si>
  <si>
    <t>AYDOĞAN MAH Fatma zehra YAGLECE Caddesi BALA</t>
  </si>
  <si>
    <t>DİBEKÖREN MAH 666. Sokak  BEYPAZARI</t>
  </si>
  <si>
    <t>İSMETPAŞA MAH Bahar DEMİRLENG Caddesi ELMADAĞ</t>
  </si>
  <si>
    <t>LALAHAN MAH 813. Sokak  LALAHAN</t>
  </si>
  <si>
    <t>ATÇA MAH 1942. Sokak  NALLIHAN</t>
  </si>
  <si>
    <t>HÜRRİYET MAH 901. Sokak  TEMELLİ</t>
  </si>
  <si>
    <t>YEŞİLKENT MAH 2351. Sokak  KARATAŞ</t>
  </si>
  <si>
    <t>GÖLKÖY MAH Muhammet SUSUZLU Caddesi KALECİK</t>
  </si>
  <si>
    <t>TEPE MAH Reyhan NARTAR Caddesi NALLIHAN</t>
  </si>
  <si>
    <t>UFUKTEPE MAH 1072. Sokak  UFUKTEPE</t>
  </si>
  <si>
    <t>BALTALI MAH 3014. Sokak  ŞEREFLİKOÇHİSAR</t>
  </si>
  <si>
    <t>BAĞLICA MAH Ömer SOGANCI Caddesi KIZILCAHAMAM</t>
  </si>
  <si>
    <t>YENİCE MAH Arin GİRGİN Caddesi ÇUBUK</t>
  </si>
  <si>
    <t>KARATAŞ MAH 3027. Sokak  KARATAŞ</t>
  </si>
  <si>
    <t>ÖZLÜCE MAH Asmin BÜYÜKTÜLÜ Caddesi ÇUBUK</t>
  </si>
  <si>
    <t>YENİCE MAH Şilan İNCEGÖZ Caddesi ÇUBUK</t>
  </si>
  <si>
    <t>SERHAT MAH Alper KILIÇLIOĞLU Caddesi OSTİM</t>
  </si>
  <si>
    <t>BAHÇELERİÇİ MAH 2497. Sokak  MAMAK</t>
  </si>
  <si>
    <t>KOYUNBABA MAH 1609. Sokak  KALECİK</t>
  </si>
  <si>
    <t>DİKİLİTAŞ MAH 2686. Sokak  GÖLBAŞI</t>
  </si>
  <si>
    <t>KARAÖREN MAH Tarık AYIN Caddesi BEYPAZARI</t>
  </si>
  <si>
    <t>ADATOPRAKPINAR MAH Narin ARKALI Caddesi POLATLI</t>
  </si>
  <si>
    <t>DOĞANÖZÜ MAH Erdem GEYLANİ Caddesi KIZILCAHAMAM</t>
  </si>
  <si>
    <t>DEVECİ MAH Nazife SİNE Caddesi HAYMANA</t>
  </si>
  <si>
    <t>EMRAH MAH Yaren DALARSLAN Caddesi ETLİK</t>
  </si>
  <si>
    <t>ÖRENKÖY MAH 386. Sokak  ÇAMLIDERE</t>
  </si>
  <si>
    <t>AYYILDIZ MAH Kamile DİNCELİR Caddesi PURSAKLAR</t>
  </si>
  <si>
    <t>GÜZELKENT MAH 2034. Sokak  GÜZELKENT</t>
  </si>
  <si>
    <t>DÖRTKONAK MAH 2850. Sokak  ÇAMLIDERE</t>
  </si>
  <si>
    <t>GAZİ MAH 2231. Sokak  POLATLI</t>
  </si>
  <si>
    <t>POLATLAR MAH Bayram KEPEKÇİ Caddesi SİNCAN</t>
  </si>
  <si>
    <t>EMNİYET MAH Taha İZCİMEN Caddesi A.O.ÇİFTLİĞİ</t>
  </si>
  <si>
    <t>OKÇULAR MAH Tansu DULDA Caddesi ÇUBUK</t>
  </si>
  <si>
    <t>BACI MAH 2641. Sokak  TEMELLİ</t>
  </si>
  <si>
    <t>KIZIK MAH 109. Sokak  KIZILCAHAMAM</t>
  </si>
  <si>
    <t>KALETEPE MAH 2106. Sokak  ŞENTEPE</t>
  </si>
  <si>
    <t>BAĞLICA MAH Emrah BAŞSAKA Caddesi KIZILCAHAMAM</t>
  </si>
  <si>
    <t>KUYUMCU MAH Sercan UZMAN Caddesi ÇUBUK</t>
  </si>
  <si>
    <t>KARAYAVŞAN MAH 2399. Sokak  POLATLI</t>
  </si>
  <si>
    <t>EMREMSULTAN MAH Nurcan GÜMÜŞAY Caddesi NALLIHAN</t>
  </si>
  <si>
    <t>SANCAKTEPE MAH Yeliz KAPANCIOGLU Caddesi ESERTEPE</t>
  </si>
  <si>
    <t>GÜMÜŞPINAR MAH 2457. Sokak  KALECİK</t>
  </si>
  <si>
    <t>KAPAKLI MAH Nehir SÜEL Caddesi ÇUBUK</t>
  </si>
  <si>
    <t>ATÇA MAH Zekiye KUTLUSOY Caddesi ÇAMLIDERE</t>
  </si>
  <si>
    <t>ÖVEÇLER MAH 1649. Sokak  ÖVEÇLER</t>
  </si>
  <si>
    <t>ESATOĞLU MAH 1192. Sokak  ESAT</t>
  </si>
  <si>
    <t>YAMAK MAH Fahri TANSEL Caddesi HAYMANA</t>
  </si>
  <si>
    <t>ÇAMLICA MAH 2222. Sokak  DEMETEVLER</t>
  </si>
  <si>
    <t>KIRKÖY MAH 2651. Sokak  KIZILCAHAMAM</t>
  </si>
  <si>
    <t>SEYRAN MAH Melis HACILARLI Caddesi HAYMANA</t>
  </si>
  <si>
    <t>GÜVENEVLER MAH Seher AYKANAT Caddesi ÇANKAYA</t>
  </si>
  <si>
    <t>ÇAVUŞLAR MAH Birsen RİFAYEOĞLU Caddesi KIZILCAHAMAM</t>
  </si>
  <si>
    <t>AŞIKPAŞA MAH Vedat APAYDIN Caddesi ZAFERTEPE</t>
  </si>
  <si>
    <t>KALETEPE MAH 2021. Sokak  ŞENTEPE</t>
  </si>
  <si>
    <t>KIRKIRCA MAH 431. Sokak  KIZILCAHAMAM</t>
  </si>
  <si>
    <t>TATLAR MAH 1592. Sokak  SİNCAN</t>
  </si>
  <si>
    <t>KARAPINAR MAH 959. Sokak  HAYMANA</t>
  </si>
  <si>
    <t>ŞENYUVA MAH Erdem ELMAS Caddesi AKTEPE</t>
  </si>
  <si>
    <t>ATA MAH 519. Sokak  ÖVEÇLER</t>
  </si>
  <si>
    <t>ŞENYUVA MAH 499. Sokak  AKTEPE</t>
  </si>
  <si>
    <t>OKÇULAR MAH 540. Sokak  ÇUBUK</t>
  </si>
  <si>
    <t>ÇİMŞİT MAH Arife KATMER Caddesi KAZAN</t>
  </si>
  <si>
    <t>ULUBATLI HASAN MAH Suat KALPAK Caddesi FATİH</t>
  </si>
  <si>
    <t>GÜMÜŞYAYLA MAH 1825. Sokak  ÇUBUK</t>
  </si>
  <si>
    <t>GÖKLER MAH Amine SERTTAŞ Caddesi AYAŞ</t>
  </si>
  <si>
    <t>KAZIM ÖZALP MAH 848. Sokak  KAVAKLIDERE</t>
  </si>
  <si>
    <t>YUKARI İMROHOR MAH Şenay TURBCU Caddesi KAYAŞ</t>
  </si>
  <si>
    <t>SARILAR MAH 1096. Sokak  KAZAN</t>
  </si>
  <si>
    <t>ÇANDIR MAH Yağmur YILLIK Caddesi KALECİK</t>
  </si>
  <si>
    <t>RÜSTEMPAŞA MAH Remzi BABAOĞLU Caddesi BEYPAZARI</t>
  </si>
  <si>
    <t>ÇANILLI ULUYOL MAH Salim CANATAR Caddesi AYAŞ</t>
  </si>
  <si>
    <t>GÖKSU MAH 607. Sokak  GÖKSU</t>
  </si>
  <si>
    <t>ŞİRİNTEPE MAH 1752. Sokak  BOĞAZİÇİ</t>
  </si>
  <si>
    <t>YENİDOĞAN MAH Bekir URFALILAR Caddesi ELMADAĞ</t>
  </si>
  <si>
    <t>BÜYÜKBOYALIK MAH 1008. Sokak  BALA</t>
  </si>
  <si>
    <t>MEHMET AKİF ERSOY MAH Döne DEĞERLİER Caddesi DEMETEVLER</t>
  </si>
  <si>
    <t>KUYUMCUTEKKE MAH 2955. Sokak  BEYPAZARI</t>
  </si>
  <si>
    <t>İLHANKÖY MAH Cihan BAKKALOGLU Caddesi AYAŞ</t>
  </si>
  <si>
    <t>YUKARIKESE MAH Sıraç CEBERİOĞLU Caddesi KIZILCAHAMAM</t>
  </si>
  <si>
    <t>TOLKÖY MAH 1559. Sokak  BALA</t>
  </si>
  <si>
    <t>KIZILCA MAH Hacer ÖZMETLİ Caddesi ÇUBUK</t>
  </si>
  <si>
    <t>TAŞPINAR MAH Mete MERDER Caddesi GÖLBAŞI</t>
  </si>
  <si>
    <t>YOĞUNPELİT MAH 753. Sokak  BEYPAZARI</t>
  </si>
  <si>
    <t>YAVRUCUK MAH 2590. Sokak  GÖLBAŞI</t>
  </si>
  <si>
    <t>KIZILCAŞAR MAH 1757. Sokak  GÖLBAŞI</t>
  </si>
  <si>
    <t>ÖRENKÖY MAH Süleyman SARPDERE Caddesi ÇAMLIDERE</t>
  </si>
  <si>
    <t>KARTALTEPE MAH 1750. Sokak  BALA</t>
  </si>
  <si>
    <t>ÖVEÇLER MAH Derin SINOP Caddesi ÖVEÇLER</t>
  </si>
  <si>
    <t>MİMAR SİNAN MAH 1873. Sokak  ZAFERTEPE</t>
  </si>
  <si>
    <t>BAŞPINAR MAH 2816. Sokak  ULUBEY</t>
  </si>
  <si>
    <t>YUNUS EMRE MAH 825. Sokak  PURSAKLAR</t>
  </si>
  <si>
    <t>SELÇUKLU MAH 309. Sokak  SİNCAN</t>
  </si>
  <si>
    <t>YÜKSELTEPE MAH Fadime KOCAKOĞLU Caddesi ESERTEPE</t>
  </si>
  <si>
    <t>YEŞİLKENT MAH 1846. Sokak  ÇUBUK</t>
  </si>
  <si>
    <t>ÇANDIR MAH Gülşah UYSAN Caddesi KALECİK</t>
  </si>
  <si>
    <t>GÜLDARPI MAH 2689. Sokak  ÇUBUK</t>
  </si>
  <si>
    <t>ÜÇBAŞ MAH 2214. Sokak  KIZILCAHAMAM</t>
  </si>
  <si>
    <t>KARAMAN MAH 2010. Sokak  ÇUBUK</t>
  </si>
  <si>
    <t>MACUN MAH 188. Sokak  MACUNKÖY</t>
  </si>
  <si>
    <t>ALPAĞUT MAH 3012. Sokak  NALLIHAN</t>
  </si>
  <si>
    <t>DAĞDEMİR MAH 2070. Sokak  KALECİK</t>
  </si>
  <si>
    <t>GAZİ MUSTAFA KEMALPAŞA MAH Filiz TAKPAK Caddesi KIZILCAHAMAM</t>
  </si>
  <si>
    <t>KARŞIYAKA MAH Ramazan SALT Caddesi PURSAKLAR</t>
  </si>
  <si>
    <t>KAZIM ORBAY MAH 1381. Sokak  AKDERE</t>
  </si>
  <si>
    <t>BAHÇELERİÇİ MAH 718. Sokak  MAMAK</t>
  </si>
  <si>
    <t>GÜMÜŞYAYLA MAH 91. Sokak  ÇUBUK</t>
  </si>
  <si>
    <t>HACIKARA MAH 1640. Sokak  BEYPAZARI</t>
  </si>
  <si>
    <t>TÖREKENT MAH 841. Sokak  FATİH</t>
  </si>
  <si>
    <t>İBRAHİMBEYLİ MAH Hediye KOLUKISA Caddesi EVREN</t>
  </si>
  <si>
    <t>YENİYAPANŞEYHLİ MAH 439. Sokak  BALA</t>
  </si>
  <si>
    <t>ÇATALÖREN MAH Miray ERDUYAN Caddesi BALA</t>
  </si>
  <si>
    <t>AZİZİYE MAH İlhan ÖZDEĞİRMENCİ Caddesi ÇANKAYA</t>
  </si>
  <si>
    <t>HACIHASAN MAH 1878. Sokak  GÖLBAŞI</t>
  </si>
  <si>
    <t>KÖST MAH 289. Sokak  BEYPAZARI</t>
  </si>
  <si>
    <t>ŞEHİT CEVDET ÖZDEMİR MAH 1595. Sokak  ÖVEÇLER</t>
  </si>
  <si>
    <t>YILDIRIMELÖREN MAH 103. Sokak  ÇUBUK</t>
  </si>
  <si>
    <t>EMRAH MAH Türkan NESLİ Caddesi ETLİK</t>
  </si>
  <si>
    <t>GÜMÜŞYAYLA MAH Veli YILDIM Caddesi ÇUBUK</t>
  </si>
  <si>
    <t>KABACA MAH Sadık ZENGİNSER Caddesi BEYPAZARI</t>
  </si>
  <si>
    <t>KAFKAS MAH Fatma HEPŞENDİR Caddesi BAĞLUM</t>
  </si>
  <si>
    <t>HIDIRLAR MAH Muhammed KARABATAK Caddesi NALLIHAN</t>
  </si>
  <si>
    <t>SEMER MAH Zeynep ÇALMAZ Caddesi KIZILCAHAMAM</t>
  </si>
  <si>
    <t>KUŞCUÖREN MAH 1657. Sokak  KIZILCAHAMAM</t>
  </si>
  <si>
    <t>DEMİRTAŞ MAH 1033. Sokak  KALECİK</t>
  </si>
  <si>
    <t>KOZAYAĞI MAH 1618. Sokak  AKYURT</t>
  </si>
  <si>
    <t>YILDIRIMÇATAK MAH 2987. Sokak  KIZILCAHAMAM</t>
  </si>
  <si>
    <t>OĞULBEY MAH 1330. Sokak  GÖLBAŞI</t>
  </si>
  <si>
    <t>AVŞARLAR MAH Meliha MALKOÇOĞLU Caddesi ÇAMLIDERE</t>
  </si>
  <si>
    <t>KIRBAŞI MAH 2190. Sokak  BEYPAZARI</t>
  </si>
  <si>
    <t>ZİRVEKENT MAH 2875. Sokak  KAYAŞ</t>
  </si>
  <si>
    <t>BİNKOZ MAH 246. Sokak  KIZILCAHAMAM</t>
  </si>
  <si>
    <t>ULUKÖY MAH Hasan KARAŞ Caddesi NALLIHAN</t>
  </si>
  <si>
    <t>AYDOĞAN MAH Cengiz GÜNKAN Caddesi BALA</t>
  </si>
  <si>
    <t>ÇANILLI ULUYOL MAH Funda TOPLU Caddesi AYAŞ</t>
  </si>
  <si>
    <t>ÇAĞA MAH Esma nur YENİGÜN Caddesi GÜDÜL</t>
  </si>
  <si>
    <t>ANDİÇEN MAH Alya KOCABEYOĞLU Caddesi SİNCAN</t>
  </si>
  <si>
    <t>ERTUĞRULGAZİ MAH 659. Sokak  SİNCAN</t>
  </si>
  <si>
    <t>ÇELTİKLİ MAH Sıla ARVİŞ Caddesi HAYMANA</t>
  </si>
  <si>
    <t>GAZİOSMANPAŞA MAH Taner GÜLÜNÇ Caddesi GÖLBAŞI</t>
  </si>
  <si>
    <t>YİĞİTLİ MAH Buse ARPAÇ Caddesi ÇUBUK</t>
  </si>
  <si>
    <t>AVDANLI MAH 1616. Sokak  POLATLI</t>
  </si>
  <si>
    <t>AVDANLI MAH 2271. Sokak  POLATLI</t>
  </si>
  <si>
    <t>DİKİLİTAŞ MAH 743. Sokak  GÖLBAŞI</t>
  </si>
  <si>
    <t>SARIAYAK MAH 2568. Sokak  KAZAN</t>
  </si>
  <si>
    <t>NALLIDERE MAH Sevgi AKYUNT Caddesi NALLIHAN</t>
  </si>
  <si>
    <t>OSMANGAZİ MAH Musa DİNEROL Caddesi UFUKTEPE</t>
  </si>
  <si>
    <t>YAYALAR MAH 962. Sokak  KAZAN</t>
  </si>
  <si>
    <t>TABURLAR MAH 798. Sokak  ELMADAĞ</t>
  </si>
  <si>
    <t>ÇAKILOBA MAH Sevda TIRNAKÇI Caddesi BEYPAZARI</t>
  </si>
  <si>
    <t>KARACAHASAN MAH 1367. Sokak  ELMADAĞ</t>
  </si>
  <si>
    <t>ŞEKER MAH Funda PABAN Caddesi GÖKSU</t>
  </si>
  <si>
    <t>YILDIZLI MAH 756. Sokak  POLATLI</t>
  </si>
  <si>
    <t>SELAMETLİ ŞEHİT EMRAH MAH Şenol KARASÖĞÜT Caddesi GÖLBAŞI</t>
  </si>
  <si>
    <t>CEBECİ MAH 572. Sokak  CEBECİ</t>
  </si>
  <si>
    <t>KIRKKAVAK MAH 1795. Sokak  GÜDÜL</t>
  </si>
  <si>
    <t>TEKİRLER MAH Caner ULUYAĞMUR Caddesi NALLIHAN</t>
  </si>
  <si>
    <t>YUKARIKAMIŞLI MAH Meliha ŞABANOGLU Caddesi ELMADAĞ</t>
  </si>
  <si>
    <t>ŞEKER MAH Hediye İKİNCİ Caddesi GÖKSU</t>
  </si>
  <si>
    <t>EVLİYAFAKI MAH 1396. Sokak  HAYMANA</t>
  </si>
  <si>
    <t>SANCAKTEPE MAH 987. Sokak  ESERTEPE</t>
  </si>
  <si>
    <t>BEYCEĞİZ MAH 1631. Sokak  POLATLI</t>
  </si>
  <si>
    <t>DELİLLER MAH Miray KASAPOĞLU Caddesi ŞEREFLİKOÇHİSAR</t>
  </si>
  <si>
    <t>İVEDİKOSB MAH 466. Sokak  İVEDİK OSB</t>
  </si>
  <si>
    <t>ORTABEREKET MAH Suna UNER Caddesi AYAŞ</t>
  </si>
  <si>
    <t>GÜLVEREN MAH İlknur DİRİHER Caddesi GÜLVEREN</t>
  </si>
  <si>
    <t>TEBERİK MAH 624. Sokak  AKYURT</t>
  </si>
  <si>
    <t>KARABÜK MAH 1840. Sokak  ŞEREFLİKOÇHİSAR</t>
  </si>
  <si>
    <t>EMEK MAH 913. Sokak  ŞEREFLİKOÇHİSAR</t>
  </si>
  <si>
    <t>EKİN MAH Selim PAŞAYİGİT Caddesi HÜSEYİNGAZİ</t>
  </si>
  <si>
    <t>EMİRLER MAH 1724. Sokak  GÜDÜL</t>
  </si>
  <si>
    <t>AHİ MESUT MAH Deniz DEMİRKAZIK Caddesi 30AĞUSTOS</t>
  </si>
  <si>
    <t>KUTLU MAH Hayrettin AMANVERMEZ Caddesi AKDERE</t>
  </si>
  <si>
    <t>AKDERE MAH Yasin KORKAMZ Caddesi NALLIHAN</t>
  </si>
  <si>
    <t>TEPEYURT MAH Gökçe BENZER Caddesi GÖLBAŞI</t>
  </si>
  <si>
    <t>ÇAMKÖY MAH Samet DÖRTER Caddesi ÇAMLIDERE</t>
  </si>
  <si>
    <t>EMNİYET MAH 1432. Sokak  A.O.ÇİFTLİĞİ</t>
  </si>
  <si>
    <t>BALTALI MAH 323. Sokak  ŞEREFLİKOÇHİSAR</t>
  </si>
  <si>
    <t>KARACAKAYA MAH Beyza nur TANRIÖREN Caddesi AKYURT</t>
  </si>
  <si>
    <t>KAMANLAR MAH Sude ÇELİKAK Caddesi GÜDÜL</t>
  </si>
  <si>
    <t>MEMLİK MAH Halil İbrahim BODUROĞLU Caddesi MACUNKÖY</t>
  </si>
  <si>
    <t>TAŞPINAR MAH Cemile SIĞIRCI Caddesi ÇUBUK</t>
  </si>
  <si>
    <t>SEMELER MAH Nuray TEMTEK Caddesi KIZILCAHAMAM</t>
  </si>
  <si>
    <t>ŞAHİNTEPE MAH Nuran ÇAĞLIATALAY Caddesi MAMAK</t>
  </si>
  <si>
    <t>ŞEYHALİ MAH Nilüfer TANCU Caddesi POLATLI</t>
  </si>
  <si>
    <t>KORU MAH Selahattin ELMAAĞAÇ Caddesi ÇAYYOLU</t>
  </si>
  <si>
    <t>EĞERLİBAŞKÖY MAH Kaan KARTALK Caddesi KIZILCAHAMAM</t>
  </si>
  <si>
    <t>ÇAYIRÖNÜ MAH Sebahattin KARAÜZÜM Caddesi ŞEREFLİKOÇHİSAR</t>
  </si>
  <si>
    <t>UŞAKGÖL MAH Serkan YAKUTLU Caddesi BEYPAZARI</t>
  </si>
  <si>
    <t>AKÇALI MAH 2177. Sokak  BEYPAZARI</t>
  </si>
  <si>
    <t>ŞEKERKÖY MAH 250. Sokak  ŞEREFLİKOÇHİSAR</t>
  </si>
  <si>
    <t>KARGALI MAH Naime MİLLİ Caddesi POLATLI</t>
  </si>
  <si>
    <t>HACIOSMANOĞLU MAH 819. Sokak  POLATLI</t>
  </si>
  <si>
    <t>PEYAMİ SAFA MAH Recep BAKTIR Caddesi AKDERE</t>
  </si>
  <si>
    <t>AYYILDIZ MAH Muhammed Mustafa AKKUŞ Caddesi PURSAKLAR</t>
  </si>
  <si>
    <t>DURUTLAR MAH 2061. Sokak  HAYMANA</t>
  </si>
  <si>
    <t>YENİ MAH 689. Sokak  HAYMANA</t>
  </si>
  <si>
    <t>METİN OKTAY MAH Eda YADİKAR Caddesi ZAFERTEPE</t>
  </si>
  <si>
    <t>UMUT MAH İlyas ÖGEÇ Caddesi ZAFERTEPE</t>
  </si>
  <si>
    <t>ÖZMÜŞ MAH Şahin ALÇAY Caddesi ÇAMLIDERE</t>
  </si>
  <si>
    <t>ERZURUM MAH 511. Sokak  CEBECİ</t>
  </si>
  <si>
    <t>BADEMLİK MAH Rabia SUNAR Caddesi AKTEPE</t>
  </si>
  <si>
    <t>İĞMİR MAH Dudu GÖVEZ Caddesi KIZILCAHAMAM</t>
  </si>
  <si>
    <t>BEYALAN MAH 1273. Sokak  NALLIHAN</t>
  </si>
  <si>
    <t>TAHİR MAH Hacer HOBAPLI Caddesi BEYPAZARI</t>
  </si>
  <si>
    <t>SORGUN MAH Ziya ÖZBEBİT Caddesi GÜDÜL</t>
  </si>
  <si>
    <t>ARAPLAR MAH 573. Sokak  KAYAŞ</t>
  </si>
  <si>
    <t>YENİ MAH Yavuz Selim GÖLTAŞI Caddesi GÜDÜL</t>
  </si>
  <si>
    <t>ALACAATLI MAH Asmin GÖÇMENATA Caddesi ÇAYYOLU</t>
  </si>
  <si>
    <t>TOYDEMİR MAH Sebahat TOPOGLU Caddesi POLATLI</t>
  </si>
  <si>
    <t>YAZIBEYLİ MAH 2876. Sokak  KAZAN</t>
  </si>
  <si>
    <t>AKDERE MAH 1429. Sokak  AKDERE</t>
  </si>
  <si>
    <t>SARIAĞIL MAH 2557. Sokak  BEYPAZARI</t>
  </si>
  <si>
    <t>ŞENTEPE MAH Amine BECEK Caddesi BALA</t>
  </si>
  <si>
    <t>PEÇENEK MAH Cansel MÜMİNOĞLU Caddesi ULUBEY</t>
  </si>
  <si>
    <t>TOPAKLI MAH Ayşegül DOKER Caddesi GÖLBAŞI</t>
  </si>
  <si>
    <t>KARAHASANLI MAH Tuğçe ŞAFOĞLU Caddesi KARATAŞ</t>
  </si>
  <si>
    <t>TEKKE MAH Yeşim HARAL Caddesi ELMADAĞ</t>
  </si>
  <si>
    <t>OTACI MAH 950. Sokak  KIZILCAHAMAM</t>
  </si>
  <si>
    <t>MODERN MAH 2356. Sokak  EVREN</t>
  </si>
  <si>
    <t>DERBENT MAH 89. Sokak  KAYAŞ</t>
  </si>
  <si>
    <t>DAVDANLI MAH 2844. Sokak  BALA</t>
  </si>
  <si>
    <t>ŞEHİTALİ MAH Deniz BICAKCIOGLU Caddesi YURTÇU</t>
  </si>
  <si>
    <t>25 MART MAH 1391. Sokak  DEMETEVLER</t>
  </si>
  <si>
    <t>OZAN MAH 1349. Sokak  NALLIHAN</t>
  </si>
  <si>
    <t>ÜÇEVLER MAH Halil İbrahim SADIGOVA Caddesi ELMADAĞ</t>
  </si>
  <si>
    <t>DOYMUŞ MAH Cihan KURTUL Caddesi ÇAMLIDERE</t>
  </si>
  <si>
    <t>AYYILDIZ MAH 2030. Sokak  ELVANKENT</t>
  </si>
  <si>
    <t>YUKARIKAVACIK MAH Özcan YENİER Caddesi NALLIHAN</t>
  </si>
  <si>
    <t>AKÇAKESE MAH Tuğçe IŞIMLIK Caddesi KIZILCAHAMAM</t>
  </si>
  <si>
    <t>İLKADIM MAH Esma nur SÜLEYMAN Caddesi DİKMEN</t>
  </si>
  <si>
    <t>MUHSİN ERTUĞRUL MAH 325. Sokak  ESAT</t>
  </si>
  <si>
    <t>YENİMEHMETLİ MAH Muammer BAŞKOL Caddesi POLATLI</t>
  </si>
  <si>
    <t>AKİN MAH 2014. Sokak  ŞEREFLİKOÇHİSAR</t>
  </si>
  <si>
    <t>YILDIRIM BEYAZIT MAH 841. Sokak  ÇUBUK</t>
  </si>
  <si>
    <t>YAĞCIHÜSEYİN MAH Aleyna PELTEK Caddesi KIZILCAHAMAM</t>
  </si>
  <si>
    <t>DEMİRKÖY MAH İsmet SAYLISOY Caddesi NALLIHAN</t>
  </si>
  <si>
    <t>ADALIKUZU MAH 2660. Sokak  GÜDÜL</t>
  </si>
  <si>
    <t>BEYCİK MAH Uğur KURGAN Caddesi NALLIHAN</t>
  </si>
  <si>
    <t>YENİYAPANÇARŞAK MAH Yıldız BÜYÜKYORAN Caddesi BALA</t>
  </si>
  <si>
    <t>GÖZTEPE MAH 3048. Sokak  BALA</t>
  </si>
  <si>
    <t>METİN AKKUŞ MAH Cemile SEVENLİ Caddesi DİKMEN</t>
  </si>
  <si>
    <t>ATATÜRK MAH 2066. Sokak  NALLIHAN</t>
  </si>
  <si>
    <t>AYDOĞAN MAH Ezgi ASLANTAŞ Caddesi BALA</t>
  </si>
  <si>
    <t>ÇALIŞ MAH 1143. Sokak  HAYMANA</t>
  </si>
  <si>
    <t>İNCEĞEZ MAH Muhammed Ali GÜRBÜZER Caddesi KIZILCAHAMAM</t>
  </si>
  <si>
    <t>PALAZOBASI MAH 1274. Sokak  ŞEREFLİKOÇHİSAR</t>
  </si>
  <si>
    <t>ÇELTİKÇİ BAŞÖREN MAH Hamza İĞCİOĞLU Caddesi KIZILCAHAMAM</t>
  </si>
  <si>
    <t>KÜLTÜR MAH 1448. Sokak  YENİŞEHİR</t>
  </si>
  <si>
    <t>SIRÇASARAY MAH Mehmet Emir FERSİZ Caddesi HAYMANA</t>
  </si>
  <si>
    <t>NALLIGÖLCÜK MAH 93. Sokak  NALLIHAN</t>
  </si>
  <si>
    <t>ŞEHİT CEVDET ÖZDEMİR MAH Sultan ERBASAN Caddesi ÖVEÇLER</t>
  </si>
  <si>
    <t>OSMANİYE MAH Kemal SOYBEKER Caddesi SİNCAN</t>
  </si>
  <si>
    <t>ZAFER MAH Kadriye KAÇMAZ Caddesi BEYPAZARI</t>
  </si>
  <si>
    <t>FERUZ MAH Irmak DÜZLEYEN Caddesi AYAŞ</t>
  </si>
  <si>
    <t>DURHASAN MAH 2111. Sokak  ÇUBUK</t>
  </si>
  <si>
    <t>ILICA MAH 1003. Sokak  AYAŞ</t>
  </si>
  <si>
    <t>AŞAĞIHACIBEKİR MAH Şükriye ALTINDEMİR Caddesi BALA</t>
  </si>
  <si>
    <t>ÇELTİKÇİ AKÇAÖREN MAH 2079. Sokak  KIZILCAHAMAM</t>
  </si>
  <si>
    <t>KİRAZOĞLU MAH 2111. Sokak  HAYMANA</t>
  </si>
  <si>
    <t>DÖĞMECİ MAH Ebrar ERGİNCAN Caddesi NALLIHAN</t>
  </si>
  <si>
    <t>ÇANŞA KALE MAH 2060. Sokak  KALECİK</t>
  </si>
  <si>
    <t>YALNIZÇAM MAH Ali Eymen KATILMIŞ Caddesi BEYPAZARI</t>
  </si>
  <si>
    <t>FEVZİYE MAH Rumeysa EYİCE Caddesi YURTÇU</t>
  </si>
  <si>
    <t>BİNKOZ MAH Suna UZUNOĞLU Caddesi KIZILCAHAMAM</t>
  </si>
  <si>
    <t>GİCİK MAH 2412. Sokak  ULUBEY</t>
  </si>
  <si>
    <t>PROF. DR. AHMET TANER KIŞLALI MAH Havin CANPOLAT Caddesi ÇAYYOLU</t>
  </si>
  <si>
    <t>SANCAKTEPE MAH Zeliha TRABZON Caddesi ESERTEPE</t>
  </si>
  <si>
    <t>BAĞCILAR MAH 786. Sokak  ZAFERTEPE</t>
  </si>
  <si>
    <t>ZAFER MAH Ceylin BİLİRGEN Caddesi BEYPAZARI</t>
  </si>
  <si>
    <t>YEŞİLYURT MAH 619. Sokak  NALLIHAN</t>
  </si>
  <si>
    <t>AHIRLIKUYU MAH Nebahat ZANUR Caddesi HAYMANA</t>
  </si>
  <si>
    <t>BADEMLİK MAH Suat DEYNELİ Caddesi AKTEPE</t>
  </si>
  <si>
    <t>DERENECİ MAH 2946. Sokak  KIZILCAHAMAM</t>
  </si>
  <si>
    <t>ÇANKAYA MAH Ali Eymen MUTLUAY Caddesi ÇANKAYA</t>
  </si>
  <si>
    <t>ARKUTÇA MAH 1307. Sokak  NALLIHAN</t>
  </si>
  <si>
    <t>YAKAKAYA MAH 2059. Sokak  KIZILCAHAMAM</t>
  </si>
  <si>
    <t>GÖKKUŞAĞI MAH Hatice PAMUK Caddesi DİKMEN</t>
  </si>
  <si>
    <t>MAHMATLI MAH Kübra ÖZERTÜRK Caddesi GÖLBAŞI</t>
  </si>
  <si>
    <t>BALÇIKHİSAR MAH 699. Sokak  HAYMANA</t>
  </si>
  <si>
    <t>İĞMİR MAH 1153. Sokak  KIZILCAHAMAM</t>
  </si>
  <si>
    <t>SARAY GÜMÜŞOLUK MAH 2121. Sokak  PURSAKLAR</t>
  </si>
  <si>
    <t>ODUNBOĞAZI MAH 1631. Sokak  ŞEREFLİKOÇHİSAR</t>
  </si>
  <si>
    <t>BEYAZIT MAH 896. Sokak  AKYURT</t>
  </si>
  <si>
    <t>İNCİRLİ MAH Şule İÇÖZ Caddesi ETLİK</t>
  </si>
  <si>
    <t>HACI BAYRAM MAH 2228. Sokak  ULUS</t>
  </si>
  <si>
    <t>OTACI MAH Zümra GÜRÜ Caddesi KIZILCAHAMAM</t>
  </si>
  <si>
    <t>SÜNLÜ MAH 1950. Sokak  ÇUBUK</t>
  </si>
  <si>
    <t>TATLAR MAH Ramazan ALTUNER Caddesi SİNCAN</t>
  </si>
  <si>
    <t>DEVECİ MAH 909. Sokak  HAYMANA</t>
  </si>
  <si>
    <t>SARIDEĞİRMEN MAH Arzu ESENGÖNÜL Caddesi HAYMANA</t>
  </si>
  <si>
    <t>YELLİ MAH 1508. Sokak  GÜDÜL</t>
  </si>
  <si>
    <t>KARAPÜRÇEK MAH 2236. Sokak  ULUBEY</t>
  </si>
  <si>
    <t>YENİKAYI MAH Satı YANIKDAM Caddesi YENİKENT</t>
  </si>
  <si>
    <t>YAĞMURDEDE MAH Özgür DURAR Caddesi AYAŞ</t>
  </si>
  <si>
    <t>HACIBEY MAH 309. Sokak  NALLIHAN</t>
  </si>
  <si>
    <t>ORAN MAH 793. Sokak  YILDIZ</t>
  </si>
  <si>
    <t>MACUN MAH Ceylin HENDEM Caddesi BEYPAZARI</t>
  </si>
  <si>
    <t>İÇÖREN MAH Remzi RENKOĞLU Caddesi KAZAN</t>
  </si>
  <si>
    <t>YENİMAHALLE MAH 200. Sokak  ELMADAĞ</t>
  </si>
  <si>
    <t>KARAŞAR MAH 1557. Sokak  BEYPAZARI</t>
  </si>
  <si>
    <t>TÜRKÖZÜ MAH 2579. Sokak  AKDERE</t>
  </si>
  <si>
    <t>İŞÇİ BLOKLARI MAH Ekrem HORASAN Caddesi 100.YIL</t>
  </si>
  <si>
    <t>GÜNEYCE MAH 1833. Sokak  GÜDÜL</t>
  </si>
  <si>
    <t>ÖN CEBECİ MAH 1704. Sokak  CEBECİ</t>
  </si>
  <si>
    <t>BAYINDIR MAH 54. Sokak  KAYAŞ</t>
  </si>
  <si>
    <t>BEYALAN MAH 2864. Sokak  NALLIHAN</t>
  </si>
  <si>
    <t>ŞEHİT OSMAN AVCI MAH 1885. Sokak  GÖKSU</t>
  </si>
  <si>
    <t>ILICA MAH 2192. Sokak  AYAŞ</t>
  </si>
  <si>
    <t>TATLAR MAH Tuncay MUYOOĞLU Caddesi ULUBEY</t>
  </si>
  <si>
    <t>AKARCA MAH Samet ŞAHBALİ Caddesi ŞEREFLİKOÇHİSAR</t>
  </si>
  <si>
    <t>SİRKELİ YEŞİLOVA MAH Birsen YÖRÜKOĞLU Caddesi PURSAKLAR</t>
  </si>
  <si>
    <t>KÜÇÜKBIYIK MAH 1392. Sokak  BALA</t>
  </si>
  <si>
    <t>KARATEPE MAH 1130. Sokak  KALECİK</t>
  </si>
  <si>
    <t>PEÇENEK MAH 199. Sokak  PURSAKLAR</t>
  </si>
  <si>
    <t>BÜYÜKESAT MAH Mücahit ERSÖZ Caddesi KAVAKLIDERE</t>
  </si>
  <si>
    <t>TATLAK MAH 364. Sokak  ÇAMLIDERE</t>
  </si>
  <si>
    <t>BOĞAZİÇİ MAH 2005. Sokak  ŞEREFLİKOÇHİSAR</t>
  </si>
  <si>
    <t>ÇAYIRÖNÜ MAH Zilan OMURTAK Caddesi ŞEREFLİKOÇHİSAR</t>
  </si>
  <si>
    <t>ÇAĞA MAH Murat DÖNMEZER Caddesi GÜDÜL</t>
  </si>
  <si>
    <t>BEYNAM MAH 749. Sokak  BALA</t>
  </si>
  <si>
    <t>YASSIÖREN MAH 1076. Sokak  KAZAN</t>
  </si>
  <si>
    <t>ÇİVE MAH 1193. Sokak  NALLIHAN</t>
  </si>
  <si>
    <t>ÇUKURAMBAR MAH Hediye KIRHAN Caddesi 100.YIL</t>
  </si>
  <si>
    <t>SARIGÖL MAH Nevin ŞEYHOĞLU Caddesi HAYMANA</t>
  </si>
  <si>
    <t>HÜRRİYET MAH Münevver YEGENGİL Caddesi ŞEREFLİKOÇHİSAR</t>
  </si>
  <si>
    <t>SOĞULCAK MAH Duru ÇOBAN Caddesi GÖLBAŞI</t>
  </si>
  <si>
    <t>HACIENBİYA MAH Fatmanur DEMİREĞEN Caddesi ŞEREFLİKOÇHİSAR</t>
  </si>
  <si>
    <t>ALİAĞA MAH 562. Sokak  NALLIHAN</t>
  </si>
  <si>
    <t>ÖZEVLER MAH 1641. Sokak  KARŞIYAKA</t>
  </si>
  <si>
    <t>BAĞLARBAŞI MAH Yunus AKÇAKOÇ Caddesi AKTEPE</t>
  </si>
  <si>
    <t>KUŞÇULAR MAH 1809. Sokak  ÇAMLIDERE</t>
  </si>
  <si>
    <t>KERPİÇ MAH Hatice kübra AŞIK Caddesi HAYMANA</t>
  </si>
  <si>
    <t>ÇUKURÖREN MAH Nermin HABULOĞLU Caddesi KIZILCAHAMAM</t>
  </si>
  <si>
    <t>KAYABÜKÜ MAH 1015. Sokak  BEYPAZARI</t>
  </si>
  <si>
    <t>YASSIHÜYÜK MAH Raziye UYSAN Caddesi POLATLI</t>
  </si>
  <si>
    <t>ACISU MAH 2964. Sokak  BEYPAZARI</t>
  </si>
  <si>
    <t>OYACA AKARSU MAH İpek SATUK Caddesi GÖLBAŞI</t>
  </si>
  <si>
    <t>MEBUSEVLERİ MAH Halil İbrahim YAĞMUR Caddesi MALTEPE</t>
  </si>
  <si>
    <t>KIZILKAYA MAH Cengiz YARANÇ Caddesi KALECİK</t>
  </si>
  <si>
    <t>ÇANDIR MAH 2891. Sokak  KALECİK</t>
  </si>
  <si>
    <t>KIŞLACIK MAH 2331. Sokak  ÇUBUK</t>
  </si>
  <si>
    <t>YUSUFKUYUSU MAH 2281. Sokak  ŞEREFLİKOÇHİSAR</t>
  </si>
  <si>
    <t>MÜSELLİM MAH 2848. Sokak  ÇAMLIDERE</t>
  </si>
  <si>
    <t>KENTKOOP MAH 2988. Sokak  BATIKENT</t>
  </si>
  <si>
    <t>ÇATALPINAR MAH Okan YUCER Caddesi EVREN</t>
  </si>
  <si>
    <t>MENDERES MAH Fırat DAGIDIR Caddesi YENİKENT</t>
  </si>
  <si>
    <t>ÇELTİKÇİ AKÇAÖREN MAH 2318. Sokak  KIZILCAHAMAM</t>
  </si>
  <si>
    <t>GARİPÇE MAH Doruk ELEKTRİK Caddesi GÜDÜL</t>
  </si>
  <si>
    <t>TAŞLICA MAH 1328. Sokak  KIZILCAHAMAM</t>
  </si>
  <si>
    <t>ÇARŞI MAH Yaşar ESKİLER Caddesi YENİMAHALLE</t>
  </si>
  <si>
    <t>TEBERİK MAH 178. Sokak  AKYURT</t>
  </si>
  <si>
    <t>ESERTEPE MAH 1285. Sokak  ESERTEPE</t>
  </si>
  <si>
    <t>MAHMUTLAR MAH 1524. Sokak  BEYPAZARI</t>
  </si>
  <si>
    <t>OSTİM OSB MAH İrem SÜMENOĞLU Caddesi OSTİM</t>
  </si>
  <si>
    <t>SARAY CUMHURİYET MAH 2398. Sokak  PURSAKLAR</t>
  </si>
  <si>
    <t>DOĞANÇALI MAH 3021. Sokak  BEYPAZARI</t>
  </si>
  <si>
    <t>ŞERAFETTİN YILMAZ MAH 2885. Sokak  EVREN</t>
  </si>
  <si>
    <t>NALLIDERE MAH 90. Sokak  NALLIHAN</t>
  </si>
  <si>
    <t>HACIKARA MAH Kevser ÖZVEZ Caddesi BEYPAZARI</t>
  </si>
  <si>
    <t>BADEMLİK MAH 612. Sokak  AKTEPE</t>
  </si>
  <si>
    <t>BATÇA MAH Görkem ERKOMAY Caddesi BEYPAZARI</t>
  </si>
  <si>
    <t>KARAYATAK MAH 2054. Sokak  AKYURT</t>
  </si>
  <si>
    <t>TİLKİ MAH Makbule SIDAN Caddesi KALECİK</t>
  </si>
  <si>
    <t>ABİDİNPAŞA MAH 452. Sokak  ABİDİNPAŞA</t>
  </si>
  <si>
    <t>ŞEHİT CEVDET ÖZDEMİR MAH 500. Sokak  ÖVEÇLER</t>
  </si>
  <si>
    <t>AŞAĞI MAH 2369. Sokak  GÜDÜL</t>
  </si>
  <si>
    <t>ÇAYIRÖNÜ MAH Naz PEKBAY Caddesi ŞEREFLİKOÇHİSAR</t>
  </si>
  <si>
    <t>BEYLER MAH 2147. Sokak  ÇAMLIDERE</t>
  </si>
  <si>
    <t>KARATAŞ MAH Esma TÜRKSEVER Caddesi KARATAŞ</t>
  </si>
  <si>
    <t>ATATÜRK MAH Tuba NURVEREN Caddesi AKYURT</t>
  </si>
  <si>
    <t>AŞIK VEYSEL MAH 1922. Sokak  ABİDİNPAŞA</t>
  </si>
  <si>
    <t>GİCİK MAH 787. Sokak  ULUBEY</t>
  </si>
  <si>
    <t>ÇIRPAN MAH 1581. Sokak  KIZILCAHAMAM</t>
  </si>
  <si>
    <t>TÜRKTACİRİ MAH Durmuş BÜYÜKÖZER Caddesi POLATLI</t>
  </si>
  <si>
    <t>BARIŞ MAH 2607. Sokak  KARŞIYAKA</t>
  </si>
  <si>
    <t>KESİKKÖPRÜ MAH İzzet FEVZİOĞLU Caddesi BALA</t>
  </si>
  <si>
    <t>ESENTEPE MAH Fatih ELLEZ Caddesi EVREN</t>
  </si>
  <si>
    <t>ŞENLİK MAH Cuma KANTAŞ Caddesi ŞENLİK</t>
  </si>
  <si>
    <t>KEKLİK PINARI MAH 426. Sokak  DİKMEN</t>
  </si>
  <si>
    <t>ALİBEY MAH Keziban KASIM Caddesi KIZILCAHAMAM</t>
  </si>
  <si>
    <t>AŞAĞI DİKMEN MAH 791. Sokak  YILDIZ</t>
  </si>
  <si>
    <t>YUKARIKESE MAH 1720. Sokak  KIZILCAHAMAM</t>
  </si>
  <si>
    <t>AHİ MAH 2158. Sokak  KAZAN</t>
  </si>
  <si>
    <t>YAVUZ SELİM MAH Uğur SARIGÖZMEN Caddesi GÜZELKENT</t>
  </si>
  <si>
    <t>ÇIRPAN MAH 222. Sokak  KIZILCAHAMAM</t>
  </si>
  <si>
    <t>GAZİ OSMANPAŞA MAH 1585. Sokak  FATİH</t>
  </si>
  <si>
    <t>KADINCIK MAH 251. Sokak  ŞEREFLİKOÇHİSAR</t>
  </si>
  <si>
    <t>BEZİRHANE MAH 2950. Sokak  GÖLBAŞI</t>
  </si>
  <si>
    <t>BAHÇELERİÇİ MAH Mert CANDARLI Caddesi MAMAK</t>
  </si>
  <si>
    <t>ÜCRET MAH Gülten KAMALI Caddesi TEMELLİ</t>
  </si>
  <si>
    <t>YILDIRIMÇATAK MAH 1564. Sokak  KIZILCAHAMAM</t>
  </si>
  <si>
    <t>ÇALIŞ MAH Cengiz GÜDÜCÜ Caddesi HAYMANA</t>
  </si>
  <si>
    <t>ELDELEK MAH 1904. Sokak  ÇAMLIDERE</t>
  </si>
  <si>
    <t>TURKUAZ MAH Berna KASAPLÖKKAYA Caddesi YURTÇU</t>
  </si>
  <si>
    <t>YILDIRIM BEYAZIT MAH 745. Sokak  ÇUBUK</t>
  </si>
  <si>
    <t>MAHMUTLAR MAH Emine KÖKTAŞOĞLU Caddesi KALECİK</t>
  </si>
  <si>
    <t>KARACAÖREN MAH 2468. Sokak  BEYPAZARI</t>
  </si>
  <si>
    <t>CUMHURİYET MAH Asel MUÇTU Caddesi BEYPAZARI</t>
  </si>
  <si>
    <t>KORU MAH 294. Sokak  ÇAYYOLU</t>
  </si>
  <si>
    <t>BOZTEPE MAH Anıl YURTSEVER Caddesi ZAFERTEPE</t>
  </si>
  <si>
    <t>İVEDİKOSB MAH Asya AKPINAR Caddesi İVEDİK OSB</t>
  </si>
  <si>
    <t>KARAÇAM MAH Sema SÜLE Caddesi ÇUBUK</t>
  </si>
  <si>
    <t>ÇAYRAZ MAH Sudenur HİZMETLERİ Caddesi HAYMANA</t>
  </si>
  <si>
    <t>ELVANLAR MAH 238. Sokak  ÇAMLIDERE</t>
  </si>
  <si>
    <t>ÇANILLI ÇİĞDEMCİ MAH Memet ÜNEN Caddesi AYAŞ</t>
  </si>
  <si>
    <t>50.YIL MAH 1095. Sokak  CEBECİ</t>
  </si>
  <si>
    <t>HAYDAR MAH Erol ÇERÇİL Caddesi AKYURT</t>
  </si>
  <si>
    <t>YENİKÖSELER MAH Tahir ERZİNLİ Caddesi POLATLI</t>
  </si>
  <si>
    <t>NUHHOCA MAH 1653. Sokak  BEYPAZARI</t>
  </si>
  <si>
    <t>SOKULLU MEHMET PAŞA MAH Bilal ALPDOĞAN Caddesi ÖVEÇLER</t>
  </si>
  <si>
    <t>CÜCÜK MAH 2595. Sokak  AKYURT</t>
  </si>
  <si>
    <t>BUĞRA MAH 298. Sokak  KALECİK</t>
  </si>
  <si>
    <t>TOHUMLAR MAH Murat BATAR Caddesi KARATAŞ</t>
  </si>
  <si>
    <t>YAYALAR MAH 542. Sokak  ÇAMLIDERE</t>
  </si>
  <si>
    <t>KIRŞEYHLER MAH Yasemin ÜRÜK Caddesi BEYPAZARI</t>
  </si>
  <si>
    <t>BUĞRA MAH 2844. Sokak  KALECİK</t>
  </si>
  <si>
    <t>KÖST MAH Gamze HAKKOMAZ Caddesi BEYPAZARI</t>
  </si>
  <si>
    <t>KARACALAR MAH 2236. Sokak  AKYURT</t>
  </si>
  <si>
    <t>30 AĞUSTOS MAH 2349. Sokak  30AĞUSTOS</t>
  </si>
  <si>
    <t>YAĞCIOĞLU MAH Fatma zehra KULETAŞ Caddesi POLATLI</t>
  </si>
  <si>
    <t>YUKARI ÇAVUNDUR MAH 2257. Sokak  ÇUBUK</t>
  </si>
  <si>
    <t>SIĞIRLIHACI MAH Özgür ÖZKALIPÇI Caddesi ÇUBUK</t>
  </si>
  <si>
    <t>İSTASYON MAH İlker ERKARA Caddesi ETİMESGUT</t>
  </si>
  <si>
    <t>İNCEK MAH 1198. Sokak  GÖLBAŞI</t>
  </si>
  <si>
    <t>KAZIM ORBAY MAH Salih ZEYBEKOĞLU Caddesi AKDERE</t>
  </si>
  <si>
    <t>ATA MAH Levent ÖZĞÜ Caddesi ÖVEÇLER</t>
  </si>
  <si>
    <t>SEYRANBAĞLARI MAH 743. Sokak  ESAT</t>
  </si>
  <si>
    <t>İSMETPAŞA MAH Rahime CELEBİEKEN Caddesi KIZILCAHAMAM</t>
  </si>
  <si>
    <t>CEBİRLİ MAH 2379. Sokak  EVREN</t>
  </si>
  <si>
    <t>ABAZLI MAH 955. Sokak  BALA</t>
  </si>
  <si>
    <t>KABAK MAH 1145. Sokak  POLATLI</t>
  </si>
  <si>
    <t>KURTKOVAN MAH 787. Sokak  BEYPAZARI</t>
  </si>
  <si>
    <t>SOĞUKKUYU MAH Nurettin SİYAMBAŞ Caddesi NALLIHAN</t>
  </si>
  <si>
    <t>FATİH MAH 2383. Sokak  PURSAKLAR</t>
  </si>
  <si>
    <t>KARŞIYAKA MAH 2661. Sokak  KIZILCAHAMAM</t>
  </si>
  <si>
    <t>AKŞEMSETTİN MAH 1138. Sokak  BOĞAZİÇİ</t>
  </si>
  <si>
    <t>YILDIRIMBEYAZIT MAH Nuran GÜRLEŞEN Caddesi KAZAN</t>
  </si>
  <si>
    <t>BÜYÜKKIŞLA MAH 1691. Sokak  ŞEREFLİKOÇHİSAR</t>
  </si>
  <si>
    <t>TABAKLI MAH 747. Sokak  HAYMANA</t>
  </si>
  <si>
    <t>AHİ EVRAN OSB MAH Ela nur GÖNÜLBAŞTÜRK Caddesi AHİEVRAN</t>
  </si>
  <si>
    <t>KARŞIYAKA MAH Remziye DUDULAROĞLU Caddesi LALAHAN</t>
  </si>
  <si>
    <t>YARALI MAH 2789. Sokak  POLATLI</t>
  </si>
  <si>
    <t>GÖKLER MAH 2999. Sokak  AYAŞ</t>
  </si>
  <si>
    <t>AHİ EVRAN OSB MAH Okan ÇAKSEN Caddesi AHİEVRAN</t>
  </si>
  <si>
    <t>METİN OKTAY MAH 1604. Sokak  ZAFERTEPE</t>
  </si>
  <si>
    <t>UÇARI MAH Bülent YEREBAKAN Caddesi KAZAN</t>
  </si>
  <si>
    <t>ÖRENCİK MAH 638. Sokak  KAZAN</t>
  </si>
  <si>
    <t>KİRAZOĞLU MAH Muhammet DAGHAN Caddesi HAYMANA</t>
  </si>
  <si>
    <t>KARAHİSAR MAH 1315. Sokak  NALLIHAN</t>
  </si>
  <si>
    <t>KARAÖMERLİ MAH Nilüfer HUYSUZ Caddesi HAYMANA</t>
  </si>
  <si>
    <t>KESİKTAŞ MAH Zeliha SEVCİ Caddesi SİNCAN</t>
  </si>
  <si>
    <t>SOĞULCA MAH Birol OTOMATİV Caddesi HAYMANA</t>
  </si>
  <si>
    <t>AŞAĞIÇAVUNDUR MAH Nurgül TUĞYAN Caddesi ÇUBUK</t>
  </si>
  <si>
    <t>YUVA MAH 1126. Sokak  PURSAKLAR</t>
  </si>
  <si>
    <t>KANUNİ MAH Halime ÖĞREDEN Caddesi UFUKTEPE</t>
  </si>
  <si>
    <t>YENİYAPANÇARŞAK MAH 1735. Sokak  BALA</t>
  </si>
  <si>
    <t>YUKARIBAĞLICA MAH 2412. Sokak  NALLIHAN</t>
  </si>
  <si>
    <t>KOÇYAYLA MAH 81. Sokak  BALA</t>
  </si>
  <si>
    <t>SERHAT MAH 2358. Sokak  OSTİM</t>
  </si>
  <si>
    <t>25 MART MAH Muhammed Emir BİBER Caddesi DEMETEVLER</t>
  </si>
  <si>
    <t>ŞEYHLİ MAH Adem BAHÇEBAŞI Caddesi ŞEREFLİKOÇHİSAR</t>
  </si>
  <si>
    <t>MUSULAR MAH İsmail KOCAÇALIK Caddesi ŞEREFLİKOÇHİSAR</t>
  </si>
  <si>
    <t>SELE MAH Muhammed Talha TABAŞ Caddesi ÇUBUK</t>
  </si>
  <si>
    <t>HACIMURATLI MAH 360. Sokak  GÖLBAŞI</t>
  </si>
  <si>
    <t>ŞEFKAT MAH 1210. Sokak  AKTEPE</t>
  </si>
  <si>
    <t>TATLICA MAH Beyza GİRİGN Caddesi ELMADAĞ</t>
  </si>
  <si>
    <t>TÜRKŞEREFLİ MAH 1503. Sokak  HAYMANA</t>
  </si>
  <si>
    <t>AŞAĞIKAMIŞLI MAH 86. Sokak  ELMADAĞ</t>
  </si>
  <si>
    <t>KIZILCA MAH Ebru BIBER Caddesi KAYAŞ</t>
  </si>
  <si>
    <t>AŞAĞIOBRUK MAH 2386. Sokak  ÇUBUK</t>
  </si>
  <si>
    <t>FEVZİYE MAH Talha ŞEDELE Caddesi YURTÇU</t>
  </si>
  <si>
    <t>KAYALAR MAH Beyza nur ULUDAG Caddesi ŞENTEPE</t>
  </si>
  <si>
    <t>MÜLK MAH Elifsu İLKAYA Caddesi YENİKENT</t>
  </si>
  <si>
    <t>GÜZELHİSAR MAH Savaş AKTULUM Caddesi AKYURT</t>
  </si>
  <si>
    <t>ŞEHRİBAN MAH Süleyman ÇAPUTÇUOĞLU Caddesi BALA</t>
  </si>
  <si>
    <t>ELECİK MAH 2536. Sokak  AKYURT</t>
  </si>
  <si>
    <t>BÜYÜKESAT MAH Rıza İLDENİZ Caddesi KAVAKLIDERE</t>
  </si>
  <si>
    <t>CAMİATİK MAH 2915. Sokak  AYAŞ</t>
  </si>
  <si>
    <t>KARATAŞ MAH Gülten DEVRİMSEL Caddesi ÇUBUK</t>
  </si>
  <si>
    <t>YILDIRIMHACILAR MAH 2136. Sokak  KIZILCAHAMAM</t>
  </si>
  <si>
    <t>KÜLTÜR MAH Abdulkadir KÖKEMİR Caddesi YENİŞEHİR</t>
  </si>
  <si>
    <t>AYDIN MAH 615. Sokak  KAZAN</t>
  </si>
  <si>
    <t>AYDOĞMUŞ MAH 1121. Sokak  NALLIHAN</t>
  </si>
  <si>
    <t>ANAYURT MAH Havva MOLLAMUSTAFAOĞLU Caddesi SİNCAN</t>
  </si>
  <si>
    <t>BAHÇECİK MAH Tolga İBİCAN Caddesi HAYMANA</t>
  </si>
  <si>
    <t>İNCİRLİK MAH Zeliha MECİT Caddesi YENİKENT</t>
  </si>
  <si>
    <t>MÜLK MAH 2130. Sokak  YENİKENT</t>
  </si>
  <si>
    <t>KURTULUŞ MAH 108. Sokak  ELMADAĞ</t>
  </si>
  <si>
    <t>GÖKSU MAH Ada SATLIK Caddesi GÖKSU</t>
  </si>
  <si>
    <t>BÜKELER MAH 1528. Sokak  ÇAMLIDERE</t>
  </si>
  <si>
    <t>KABALAR MAH 1386. Sokak  BEYPAZARI</t>
  </si>
  <si>
    <t>MEŞELER MAH 503. Sokak  ÇAMLIDERE</t>
  </si>
  <si>
    <t>YILDIRIMÇATAK MAH Berkay SULTANOĞLU Caddesi KIZILCAHAMAM</t>
  </si>
  <si>
    <t>KESİKKÖPRÜ KIZILIRMAK MAH 1510. Sokak  BALA</t>
  </si>
  <si>
    <t>YUKARI İMROHOR MAH Hamza ENGÜL Caddesi KAYAŞ</t>
  </si>
  <si>
    <t>KÖRLER MAH Fatma zehra BELGİ Caddesi ÇAMLIDERE</t>
  </si>
  <si>
    <t>KARŞIYAKA MAH Elmas ŞAMLIOĞULLARI Caddesi LALAHAN</t>
  </si>
  <si>
    <t>BEYALAN MAH 1582. Sokak  NALLIHAN</t>
  </si>
  <si>
    <t>FATİH MAH Döne KÜLAHÇIOĞLU Caddesi FATİH</t>
  </si>
  <si>
    <t>ALAN MAH Fikret ŞANLIER Caddesi NALLIHAN</t>
  </si>
  <si>
    <t>KURTULUŞ MAH Yüksel KAŞDEMİR Caddesi POLATLI</t>
  </si>
  <si>
    <t>EMİRLER MAH Seval GÜLENAY Caddesi HAYMANA</t>
  </si>
  <si>
    <t>SARIKOZ MAH 87. Sokak  ÇUBUK</t>
  </si>
  <si>
    <t>TAŞPINAR MAH Meryem BELTEK Caddesi POLATLI</t>
  </si>
  <si>
    <t>İLKADIM MAH Alper ASLANHAN Caddesi DİKMEN</t>
  </si>
  <si>
    <t>HÜSEYİNGAZİ MAH Şevval MUNGAN Caddesi MAMAK</t>
  </si>
  <si>
    <t>YILDIRIMDEMİRCİLER MAH 525. Sokak  KIZILCAHAMAM</t>
  </si>
  <si>
    <t>AHİ EVRAN OSB MAH 385. Sokak  AHİEVRAN</t>
  </si>
  <si>
    <t>BEZİRHANE MAH 530. Sokak  GÖLBAŞI</t>
  </si>
  <si>
    <t>SARIOBA MAH 1761. Sokak  POLATLI</t>
  </si>
  <si>
    <t>SÜLEYMANLI MAH Fikriye MEST Caddesi ELMADAĞ</t>
  </si>
  <si>
    <t>KAVAKLI MAH Mertcan SATUK Caddesi ULUBEY</t>
  </si>
  <si>
    <t>SAMANLIK MAH Hacer SAYDAM Caddesi KALECİK</t>
  </si>
  <si>
    <t>KAVAKLI MAH Gülcan TOPAKLI Caddesi ULUBEY</t>
  </si>
  <si>
    <t>DEMİRCİ MAH 942. Sokak  ÇUBUK</t>
  </si>
  <si>
    <t>ALCI OSB MAH Rukiye PEKÇAĞLAYAN Caddesi TEMELLİ</t>
  </si>
  <si>
    <t>TÜFEKÇİOĞLU MAH 1919. Sokak  POLATLI</t>
  </si>
  <si>
    <t>AŞAĞIADA MAH 2005. Sokak  KIZILCAHAMAM</t>
  </si>
  <si>
    <t>BAYAT MAH Muhammet Ali ÇERÇİL Caddesi AYAŞ</t>
  </si>
  <si>
    <t>ŞAHİNTEPE MAH Ezel TOPCUHASANOĞLU Caddesi MAMAK</t>
  </si>
  <si>
    <t>YUKARISEBİL MAH Büşra KARAÇELİK Caddesi HAYMANA</t>
  </si>
  <si>
    <t>BAHÇEKARADALAK MAH Cemile BÜYÜKCENGİZ Caddesi BALA</t>
  </si>
  <si>
    <t>MUSULAR MAH 886. Sokak  ŞEREFLİKOÇHİSAR</t>
  </si>
  <si>
    <t>DİRİLİŞ MAH Yağız ESKEN Caddesi GÜLVEREN</t>
  </si>
  <si>
    <t>KUZUCULAR MAH Eren UYAROĞLU Caddesi NALLIHAN</t>
  </si>
  <si>
    <t>KARANDERE MAH 943. Sokak  ŞEREFLİKOÇHİSAR</t>
  </si>
  <si>
    <t>SEYİTCEMALİ MAH 1027. Sokak  ELMADAĞ</t>
  </si>
  <si>
    <t>CİĞİRLER MAH Berat BASKIN Caddesi KIZILCAHAMAM</t>
  </si>
  <si>
    <t>MEMLİK MAH 1373. Sokak  MACUNKÖY</t>
  </si>
  <si>
    <t>OVACIK MAH 1075. Sokak  ÇUBUK</t>
  </si>
  <si>
    <t>SARISU MAH 244. Sokak  ÇUBUK</t>
  </si>
  <si>
    <t>KÖSTENCE MAH 933. Sokak  KAYAŞ</t>
  </si>
  <si>
    <t>ŞEKERKÖY MAH 624. Sokak  ŞEREFLİKOÇHİSAR</t>
  </si>
  <si>
    <t>KIŞLA MAH 2589. Sokak  KAZAN</t>
  </si>
  <si>
    <t>SARAY MAH 440. Sokak  KIZILCAHAMAM</t>
  </si>
  <si>
    <t>BAŞBEREKET MAH Lütfiye TATO Caddesi AYAŞ</t>
  </si>
  <si>
    <t>SUBAŞI MAH 811. Sokak  GÖLBAŞI</t>
  </si>
  <si>
    <t>SARAYCIK MAH 1895. Sokak  SİNCAN</t>
  </si>
  <si>
    <t>HACIMEMİ MAH Gülay KILNAMAZ Caddesi AYAŞ</t>
  </si>
  <si>
    <t>MUTLU MAH 465. Sokak  ÇUBUK</t>
  </si>
  <si>
    <t>SÜVARİ MAH Emircan KURTİŞ Caddesi 30AĞUSTOS</t>
  </si>
  <si>
    <t>YENİDOĞAN MAH Yaşar ERES Caddesi ELMADAĞ</t>
  </si>
  <si>
    <t>KIZILÖZ MAH 1302. Sokak  ÇUBUK</t>
  </si>
  <si>
    <t>CEBECİ MAH Oktay AKLI Caddesi CEBECİ</t>
  </si>
  <si>
    <t>ORAN MAH Ceylin BABUŞÇU Caddesi YILDIZ</t>
  </si>
  <si>
    <t>VELİHİMMETLİ MAH 1956. Sokak  GÖLBAŞI</t>
  </si>
  <si>
    <t>ÇAYKAYA MAH Ravza AYKAŞ Caddesi KALECİK</t>
  </si>
  <si>
    <t>AKDERE MAH Şaziye YARARLI Caddesi AKDERE</t>
  </si>
  <si>
    <t>DİBEKÖREN MAH Hafize ADİK Caddesi BEYPAZARI</t>
  </si>
  <si>
    <t>EMEK MAH Nehir SARICAM Caddesi BAHÇELİEVLER</t>
  </si>
  <si>
    <t>YALNIZÇAM MAH Elif ada YATIR Caddesi BEYPAZARI</t>
  </si>
  <si>
    <t>TEPE MAH 1474. Sokak  NALLIHAN</t>
  </si>
  <si>
    <t>AŞAĞIHACIBEKİR MAH Leyla UYUMSAL Caddesi BALA</t>
  </si>
  <si>
    <t>AŞAĞI DİKMEN MAH Şerife TURNALAR Caddesi YILDIZ</t>
  </si>
  <si>
    <t>DURUPINAR MAH 98. Sokak  HAYMANA</t>
  </si>
  <si>
    <t>İNCEÖZ MAH 522. Sokak  ÇAMLIDERE</t>
  </si>
  <si>
    <t>AŞIKOĞLU MAH Sıla TOPTAN Caddesi BALA</t>
  </si>
  <si>
    <t>YEŞİLBAYIR MAH Ebrar ÇITLAK Caddesi BOĞAZİÇİ</t>
  </si>
  <si>
    <t>AKÇAY MAH Mahmut GÜLSEEREN Caddesi KIZILCAHAMAM</t>
  </si>
  <si>
    <t>FETHİYE MAH 1336. Sokak  KAZAN</t>
  </si>
  <si>
    <t>MUZAFFER EKŞİ MAH 1513. Sokak  HASANOĞLAN</t>
  </si>
  <si>
    <t>EMEK MAH Semra DİNCASLAN Caddesi ŞEREFLİKOÇHİSAR</t>
  </si>
  <si>
    <t>ÇİFTLİKKÖY MAH 2457. Sokak  KALECİK</t>
  </si>
  <si>
    <t>TEPEKÖY MAH 1163. Sokak  HAYMANA</t>
  </si>
  <si>
    <t>KURUCA MAH Mehmet Emin ÇÖLLÜ Caddesi NALLIHAN</t>
  </si>
  <si>
    <t>ESENTEPE MAH 651. Sokak  EVREN</t>
  </si>
  <si>
    <t>DİKMEN MAH Naciye ŞIKMAN Caddesi BEYPAZARI</t>
  </si>
  <si>
    <t>AKKAYA MAH 226. Sokak  ÇAMLIDERE</t>
  </si>
  <si>
    <t>KARAKÖY MAH Sema ZERRİN Caddesi PURSAKLAR</t>
  </si>
  <si>
    <t>DİLEKLER MAH Bayram ÇİVAŞ Caddesi CEBECİ</t>
  </si>
  <si>
    <t>YAĞMURDEDE MAH Oktay UNUS Caddesi AYAŞ</t>
  </si>
  <si>
    <t>SARISU MAH Kadriye DARENDELİOĞLU Caddesi ÇUBUK</t>
  </si>
  <si>
    <t>BAŞAĞAÇ MAH Halil İbrahim AKAT Caddesi KIZILCAHAMAM</t>
  </si>
  <si>
    <t>BASINEVLERİ MAH Can KİRİŞÇİOĞLU Caddesi ETLİK</t>
  </si>
  <si>
    <t>PAZAR KINIK MAH 2685. Sokak  KIZILCAHAMAM</t>
  </si>
  <si>
    <t>ŞABANÖZÜ MAH 2634. Sokak  POLATLI</t>
  </si>
  <si>
    <t>AKÇAKESE MAH 2867. Sokak  GÜDÜL</t>
  </si>
  <si>
    <t>AKBAYIR MAH Hacer BARANSEL Caddesi ÇUBUK</t>
  </si>
  <si>
    <t>NASUHPAŞA MAH 1401. Sokak  NALLIHAN</t>
  </si>
  <si>
    <t>YEŞİLÖZ MAH Naz KARYAĞDI Caddesi POLATLI</t>
  </si>
  <si>
    <t>AKTAŞ MAH Alper TEKİNSİZ Caddesi ŞEREFLİKOÇHİSAR</t>
  </si>
  <si>
    <t>ULUAĞAÇ MAH Nehir ERTUĞRUL Caddesi ÇUBUK</t>
  </si>
  <si>
    <t>MEHTAP MAH 1383. Sokak  ABİDİNPAŞA</t>
  </si>
  <si>
    <t>KIZILCASÖĞÜT MAH Sude ÇALKAN Caddesi BEYPAZARI</t>
  </si>
  <si>
    <t>BADEMLİK MAH Ömer Asaf İRTER Caddesi AKTEPE</t>
  </si>
  <si>
    <t>OSMANLI MAH 699. Sokak  SİNCAN</t>
  </si>
  <si>
    <t>ÇİMŞİT MAH Şenol TOPCAN Caddesi GÖLBAŞI</t>
  </si>
  <si>
    <t>AKŞEMSETTİN MAH 2356. Sokak  BOĞAZİÇİ</t>
  </si>
  <si>
    <t>BEŞKONAK MAH Damla ÜÇAL Caddesi KIZILCAHAMAM</t>
  </si>
  <si>
    <t>ÇİVE MAH Berke BARİT Caddesi NALLIHAN</t>
  </si>
  <si>
    <t>ÖRENCİK MAH 822. Sokak  KAZAN</t>
  </si>
  <si>
    <t>YUKARIKAMIŞLI MAH Nurgül TAŞOMACILIĞI Caddesi ELMADAĞ</t>
  </si>
  <si>
    <t>YALNIZPINAR MAH Cihan ARİFAĞAOĞLU Caddesi ŞEREFLİKOÇHİSAR</t>
  </si>
  <si>
    <t>SERİNYAYLA MAH 2724. Sokak  HAYMANA</t>
  </si>
  <si>
    <t>GAZİ MUSTAFA KEMALPAŞA MAH 154. Sokak  KIZILCAHAMAM</t>
  </si>
  <si>
    <t>ÇİTKÖY MAH 2789. Sokak  ÇUBUK</t>
  </si>
  <si>
    <t>YALNIZÇAM MAH 2901. Sokak  BEYPAZARI</t>
  </si>
  <si>
    <t>TEKKE MAH Şükrü FİLİZFİDAN Caddesi KAZAN</t>
  </si>
  <si>
    <t>BEŞBEYLER MAH Ozan MALHUT Caddesi ÇAMLIDERE</t>
  </si>
  <si>
    <t>ÖMERCİK MAH Taha KÖKOĞLU Caddesi ÇUBUK</t>
  </si>
  <si>
    <t>ŞAHAP GÜRLER MAH 1284. Sokak  BOĞAZİÇİ</t>
  </si>
  <si>
    <t>BEYOBASI MAH Ceren BAŞAĞAOĞLU Caddesi TEMELLİ</t>
  </si>
  <si>
    <t>TUZLUÇAYIR MAH Ercan ULUKÖK Caddesi ABİDİNPAŞA</t>
  </si>
  <si>
    <t>SARAY FATİH MAH Hayrettin ÖZEFE Caddesi PURSAKLAR</t>
  </si>
  <si>
    <t>KAVAKLI MAH 545. Sokak  ULUBEY</t>
  </si>
  <si>
    <t>MUSTAFA KEMAL MAH Irmak ÇÖPOGLU Caddesi 100.YIL</t>
  </si>
  <si>
    <t>KARACAHASAN MAH Elife ŞEVİK Caddesi ELMADAĞ</t>
  </si>
  <si>
    <t>YENİ BATI MAH Yusuf Ali EKREM Caddesi BATIKENT</t>
  </si>
  <si>
    <t>OĞULBEY MAH Serhat KANMAZ Caddesi GÖLBAŞI</t>
  </si>
  <si>
    <t>PINARYAKA MAH Esila GÖZBAŞI Caddesi AYAŞ</t>
  </si>
  <si>
    <t>RÜSTEMPAŞA MAH Defne SAHİN Caddesi BEYPAZARI</t>
  </si>
  <si>
    <t>ÖZÇALTI MAH Fikriye ÖZÜRK Caddesi GÜDÜL</t>
  </si>
  <si>
    <t>AYRANCI MAH Cengiz GÜNDOĞ Caddesi ÇANKAYA</t>
  </si>
  <si>
    <t>SEYMENLİ MAH Beril ŞEHİRLİ Caddesi ŞEREFLİKOÇHİSAR</t>
  </si>
  <si>
    <t>ATAPARK MAH 2575. Sokak  UFUKTEPE</t>
  </si>
  <si>
    <t>NUHHOCA MAH Neşe DOKUZOĞLU Caddesi BEYPAZARI</t>
  </si>
  <si>
    <t>KAYABAŞI MAH 830. Sokak  ÇAMLIDERE</t>
  </si>
  <si>
    <t>ÇİÇEKTEPE MAH İsmet ŞENGEZKEN Caddesi SİNCAN</t>
  </si>
  <si>
    <t>ÇİÇEKLİ MAH 762. Sokak  SANATORYUM</t>
  </si>
  <si>
    <t>YEŞİLÖZ MAH 587. Sokak  POLATLI</t>
  </si>
  <si>
    <t>DEMETEVLER MAH 1142. Sokak  DEMETEVLER</t>
  </si>
  <si>
    <t>AKSAK MAH Arda EYCE Caddesi KIZILCAHAMAM</t>
  </si>
  <si>
    <t>YENİCE MAH Ozan CİVRİZOĞLU Caddesi ELMADAĞ</t>
  </si>
  <si>
    <t>DİKMEN MAH Zahide KORKUSUZ Caddesi BEYPAZARI</t>
  </si>
  <si>
    <t>KUYULAR MAH 254. Sokak  BALA</t>
  </si>
  <si>
    <t>YENİCE MAH Şevval KAYAOĞULLARI Caddesi KIZILCAHAMAM</t>
  </si>
  <si>
    <t>RÜSTEMPAŞA MAH Bünyamin BAHAR Caddesi BEYPAZARI</t>
  </si>
  <si>
    <t>ERKEKSU MAH Damla BAYDOĞAN Caddesi YENİKENT</t>
  </si>
  <si>
    <t>HACIOSMANOĞLU MAH 1678. Sokak  POLATLI</t>
  </si>
  <si>
    <t>FERUZ MAH 1527. Sokak  AYAŞ</t>
  </si>
  <si>
    <t>SANCAKTEPE MAH Mahir ÖZNALCI Caddesi ESERTEPE</t>
  </si>
  <si>
    <t>BAHÇELERÜSTÜ MAH 2024. Sokak  GÜLVEREN</t>
  </si>
  <si>
    <t>SAPANLI MAH Şeyda DİLLİ Caddesi GÜDÜL</t>
  </si>
  <si>
    <t>SARAYCIK MAH Mehmet Ali ÜÇGÜL Caddesi KIZILCAHAMAM</t>
  </si>
  <si>
    <t>TOPRAKLIK MAH 2199. Sokak  CEBECİ</t>
  </si>
  <si>
    <t>KARAYAVŞAN MAH Bilal AMANKAŞOĞLU Caddesi POLATLI</t>
  </si>
  <si>
    <t>ELEY MAH 2777. Sokak  ŞEREFLİKOÇHİSAR</t>
  </si>
  <si>
    <t>SALIN MAH 2269. Sokak  KIZILCAHAMAM</t>
  </si>
  <si>
    <t>MEDRESE MAH İlhan ŞİMŞİR Caddesi HAYMANA</t>
  </si>
  <si>
    <t>BOYALI MAH 1691. Sokak  BEYPAZARI</t>
  </si>
  <si>
    <t>ATAKENT MAH Yiğit IŞILAKCAN Caddesi ELVANKENT</t>
  </si>
  <si>
    <t>NEBİOĞLU MAH Ezel BAKŞİ Caddesi NALLIHAN</t>
  </si>
  <si>
    <t>GAZİ OSMANPAŞA MAH 932. Sokak  FATİH</t>
  </si>
  <si>
    <t>SUSUZ MAH 2108. Sokak  MACUNKÖY</t>
  </si>
  <si>
    <t>ÇATALPINAR MAH Hamza İRDELEYEN Caddesi EVREN</t>
  </si>
  <si>
    <t>TAHTALAR MAH Ayhan SİGORTAÇILIK Caddesi KIZILCAHAMAM</t>
  </si>
  <si>
    <t>KAVACIK SUBAYEVLERİ MAH Irmak NEFTÇİ Caddesi HASKÖY S.EVLERİ</t>
  </si>
  <si>
    <t>BUĞRA MAH 1516. Sokak  KALECİK</t>
  </si>
  <si>
    <t>BOZTEPE MAH 353. Sokak  ZAFERTEPE</t>
  </si>
  <si>
    <t>KAYI MAH Alper CUMBUL Caddesi KAZAN</t>
  </si>
  <si>
    <t>HACIMURATLI MAH 3043. Sokak  GÖLBAŞI</t>
  </si>
  <si>
    <t>YALNIZÇAM MAH Egemen TECİRLİ Caddesi BEYPAZARI</t>
  </si>
  <si>
    <t>KARANDERE MAH 1172. Sokak  ŞEREFLİKOÇHİSAR</t>
  </si>
  <si>
    <t>YEŞİLYURT MAH 418. Sokak  NALLIHAN</t>
  </si>
  <si>
    <t>YENİHİSAR MAH Deniz BÜYÜKKUŞOĞLU Caddesi TEMELLİ</t>
  </si>
  <si>
    <t>İNCEK MAH Yüksel VARIŞ Caddesi GÖLBAŞI</t>
  </si>
  <si>
    <t>CUMHURİYET MAH Merve KAPOĞLU Caddesi BEYPAZARI</t>
  </si>
  <si>
    <t>İBRAHİMBEYLİ MAH Hatun YUMUĞAN Caddesi EVREN</t>
  </si>
  <si>
    <t>ÇANDIR MAH Dilek BANGİZ Caddesi KALECİK</t>
  </si>
  <si>
    <t>DAVDANLI MAH 2725. Sokak  BALA</t>
  </si>
  <si>
    <t>YEŞİLOVA MAH Naime MERCANKAYA Caddesi ŞEREFLİKOÇHİSAR</t>
  </si>
  <si>
    <t>DOYMUŞ MAH Nazmiye TASDEMIR Caddesi ÇAMLIDERE</t>
  </si>
  <si>
    <t>BADEMLİ MAH Elifsu ABUSKA Caddesi KIZILCAHAMAM</t>
  </si>
  <si>
    <t>KARABENLİ MAH 3027. Sokak  POLATLI</t>
  </si>
  <si>
    <t>ERKEKSU MAH 643. Sokak  YENİKENT</t>
  </si>
  <si>
    <t>MAHKEMEAĞCİN MAH 1925. Sokak  KIZILCAHAMAM</t>
  </si>
  <si>
    <t>AKÇAALİ MAH Ercan BATTI Caddesi ELMADAĞ</t>
  </si>
  <si>
    <t>ÇALSEKİ MAH 310. Sokak  BAĞLUM</t>
  </si>
  <si>
    <t>AVŞAR MAH 111. Sokak  POLATLI</t>
  </si>
  <si>
    <t>UÇARI MAH 2156. Sokak  KAZAN</t>
  </si>
  <si>
    <t>KERİŞLİ MAH Yasin ÖZBAYİZ Caddesi BALA</t>
  </si>
  <si>
    <t>ŞİRİNTEPE MAH 1910. Sokak  BOĞAZİÇİ</t>
  </si>
  <si>
    <t>CUMA SARAY MAH Mehmet Can GÜRSÖNMEZ Caddesi KALECİK</t>
  </si>
  <si>
    <t>HASANOĞLAN FATİH MAH Naime ERTÖR Caddesi HASANOĞLAN</t>
  </si>
  <si>
    <t>YILDIRIMBEYAZIT MAH 2863. Sokak  KAZAN</t>
  </si>
  <si>
    <t>YUKARIKARAÖREN MAH 130. Sokak  KIZILCAHAMAM</t>
  </si>
  <si>
    <t>ÜÇBAŞ MAH Münevver DİDİN Caddesi KIZILCAHAMAM</t>
  </si>
  <si>
    <t>ELVAN MAH 2829. Sokak  30AĞUSTOS</t>
  </si>
  <si>
    <t>FERİDUN ÇELİK MAH Huriye HASKILIÇ Caddesi ULUBEY</t>
  </si>
  <si>
    <t>İBRAHİMBEYLİ MAH Yüksel NAYMAN Caddesi EVREN</t>
  </si>
  <si>
    <t>NASUHPAŞA MAH 674. Sokak  NALLIHAN</t>
  </si>
  <si>
    <t>KILIÇLAR MAH Sevgi ÇAKIRCI Caddesi KAZAN</t>
  </si>
  <si>
    <t>ÇİVE MAH Yeter EMEKLİ Caddesi NALLIHAN</t>
  </si>
  <si>
    <t>100.YIL MAH İkranur KUROĞLU Caddesi KAVAKLIDERE</t>
  </si>
  <si>
    <t>DAĞKALAFAT MAH 2179. Sokak  ÇUBUK</t>
  </si>
  <si>
    <t>YAYLALIÖZÜ MAH Hanife KUZU Caddesi BALA</t>
  </si>
  <si>
    <t>50.YIL MAH 1176. Sokak  CEBECİ</t>
  </si>
  <si>
    <t>ÇARŞI MAH Erkan OĞUZMAN Caddesi YENİMAHALLE</t>
  </si>
  <si>
    <t>AKDERE MAH 1185. Sokak  NALLIHAN</t>
  </si>
  <si>
    <t>ÇINAR MAH Tuba KARADURMUŞ Caddesi AKYURT</t>
  </si>
  <si>
    <t>BAĞCILAR MAH 1224. Sokak  ZAFERTEPE</t>
  </si>
  <si>
    <t>YAKACIK MAH 500. Sokak  MACUNKÖY</t>
  </si>
  <si>
    <t>ÇİÇEKLİ MAH 2799. Sokak  SANATORYUM</t>
  </si>
  <si>
    <t>GÜZELYURT MAH 2437. Sokak  AKTEPE</t>
  </si>
  <si>
    <t>KÖSRELİK MAH 2529. Sokak  ÇUBUK</t>
  </si>
  <si>
    <t>ATÇA MAH 3015. Sokak  ÇAMLIDERE</t>
  </si>
  <si>
    <t>BÜYÜKESAT MAH Nimet ŞEÇKAL Caddesi KAVAKLIDERE</t>
  </si>
  <si>
    <t>ALİAĞA MAH 2301. Sokak  NALLIHAN</t>
  </si>
  <si>
    <t>DEREKIŞLA MAH Müzeyyen TANIR Caddesi BALA</t>
  </si>
  <si>
    <t>UZUNÖZ MAH 1661. Sokak  NALLIHAN</t>
  </si>
  <si>
    <t>YEŞİLÖZ MAH Taner KIZILLIOĞLU Caddesi POLATLI</t>
  </si>
  <si>
    <t>YILANLI MAH Kenan NEİS Caddesi KALECİK</t>
  </si>
  <si>
    <t>ATÇA MAH İrfan VELİOĞLU Caddesi ÇAMLIDERE</t>
  </si>
  <si>
    <t>YAYLABEYİ MAH Şengül ACIBADEM Caddesi HAYMANA</t>
  </si>
  <si>
    <t>ILICA MAH Arzu KARAŞAHİNLER Caddesi AYAŞ</t>
  </si>
  <si>
    <t>DİKMEN MAH Aslıhan GÖZEL Caddesi BEYPAZARI</t>
  </si>
  <si>
    <t>AKBAYIR MAH Aslıhan TOKPINAR Caddesi ÇUBUK</t>
  </si>
  <si>
    <t>BAHÇEKAPI MAH Feride KARAGUNDUZ Caddesi BAHÇEKAPI</t>
  </si>
  <si>
    <t>GARİPÇE MAH 356. Sokak  GÜDÜL</t>
  </si>
  <si>
    <t>KÜÇÜKBIYIK MAH 2183. Sokak  BALA</t>
  </si>
  <si>
    <t>BAŞAĞAÇ MAH 98. Sokak  BEYPAZARI</t>
  </si>
  <si>
    <t>CUMHURİYET MAH 770. Sokak  ŞEREFLİKOÇHİSAR</t>
  </si>
  <si>
    <t>ANITTEPE MAH 2776. Sokak  MALTEPE</t>
  </si>
  <si>
    <t>ALPAĞUT MAH Adnan CİLCE Caddesi NALLIHAN</t>
  </si>
  <si>
    <t>GÖKÇEYURT MAH 133. Sokak  KAYAŞ</t>
  </si>
  <si>
    <t>DAVUTOĞLAN MAH Yeter ÖZEK Caddesi NALLIHAN</t>
  </si>
  <si>
    <t>BALCILAR MAH Feride DİNÇDOĞAN Caddesi KIZILCAHAMAM</t>
  </si>
  <si>
    <t>TOYDEMİR MAH Süleyman PAKYA Caddesi POLATLI</t>
  </si>
  <si>
    <t>KAVAKLIDERE MAH 2772. Sokak  KAVAKLIDERE</t>
  </si>
  <si>
    <t>SİRKELİ YEŞİLYURT MAH Erdi TUNÇKIR Caddesi PURSAKLAR</t>
  </si>
  <si>
    <t>MEHMETAKİF MAH 2002. Sokak  POLATLI</t>
  </si>
  <si>
    <t>ETLİK MAH Beren YOLCUOĞLU Caddesi ETLİK</t>
  </si>
  <si>
    <t>AKÇALI MAH 1370. Sokak  BEYPAZARI</t>
  </si>
  <si>
    <t>ORTA MAH 1533. Sokak  ÇAMLIDERE</t>
  </si>
  <si>
    <t>TÜRKÖZÜ MAH 111. Sokak  AKDERE</t>
  </si>
  <si>
    <t>DİBEKÖREN MAH Şaban ÖZATİZ Caddesi BEYPAZARI</t>
  </si>
  <si>
    <t>RÜSTEMPAŞA MAH Meral SEKİLİ Caddesi BEYPAZARI</t>
  </si>
  <si>
    <t>MEHMET AKİF ERSOY MAH 1984. Sokak  DEMETEVLER</t>
  </si>
  <si>
    <t>GARİPÇE MAH 1808. Sokak  GÜDÜL</t>
  </si>
  <si>
    <t>KARGI MAH Pelin AKDEMİR Caddesi BEYPAZARI</t>
  </si>
  <si>
    <t>BASRI MAH 2314. Sokak  POLATLI</t>
  </si>
  <si>
    <t>BAŞPINAR MAH Devran DALAR Caddesi ULUBEY</t>
  </si>
  <si>
    <t>ÇANAKÇI MAH Seher HASHAMZAOĞLU Caddesi POLATLI</t>
  </si>
  <si>
    <t>KUŞÇUALİ MAH 2154. Sokak  ELMADAĞ</t>
  </si>
  <si>
    <t>YEŞİLDERE FATİH MAH 1484. Sokak  ELMADAĞ</t>
  </si>
  <si>
    <t>ÇEKİRDEKSİZOSB MAH Erdoğan ÖZEKİÇİ Caddesi POLATLI</t>
  </si>
  <si>
    <t>ADALET MAH Adem DEMİRALAY Caddesi YENİKENT</t>
  </si>
  <si>
    <t>AĞILCIK MAH Duran BARBAK Caddesi ÇUBUK</t>
  </si>
  <si>
    <t>KIBRISKÖY MAH 399. Sokak  BOĞAZİÇİ</t>
  </si>
  <si>
    <t>YILDIRIM BEYAZIT MAH 2824. Sokak  ÇUBUK</t>
  </si>
  <si>
    <t>ÇIRPAN MAH Nuran ATABAY Caddesi KIZILCAHAMAM</t>
  </si>
  <si>
    <t>KURUMCU MAH Sevgi KOCAYÖRÜK Caddesi KIZILCAHAMAM</t>
  </si>
  <si>
    <t>UŞAKGÖL MAH 2447. Sokak  BEYPAZARI</t>
  </si>
  <si>
    <t>SERHAT MAH 845. Sokak  OSTİM</t>
  </si>
  <si>
    <t>OĞUZLAR MAH Hakan ŞAPÇI Caddesi ELVANKENT</t>
  </si>
  <si>
    <t>HACIVELİ MAH Ali Osman DERECELİ Caddesi AYAŞ</t>
  </si>
  <si>
    <t>YEŞİLKÖY MAH Yeşim TİLKİ Caddesi HAYMANA</t>
  </si>
  <si>
    <t>SİNANLI HOCASİNAN MAH Adem CAYLI Caddesi AYAŞ</t>
  </si>
  <si>
    <t>DUTLUK MAH 784. Sokak  BOĞAZİÇİ</t>
  </si>
  <si>
    <t>BAYINDIR MAH Resul ERTU Caddesi KAYAŞ</t>
  </si>
  <si>
    <t>KAVAKLIDERE MAH 2867. Sokak  KAVAKLIDERE</t>
  </si>
  <si>
    <t>YENİYAPANŞEYHLİ MAH 571. Sokak  BALA</t>
  </si>
  <si>
    <t>BADEMLİ MAH Cemil KONTOĞLU Caddesi KIZILCAHAMAM</t>
  </si>
  <si>
    <t>GÜLVEREN MAH 2679. Sokak  GÜLVEREN</t>
  </si>
  <si>
    <t>KARAPÜRÇEK MAH 1769. Sokak  ULUBEY</t>
  </si>
  <si>
    <t>GÜVENTEPE MAH 420. Sokak  ŞENTEPE</t>
  </si>
  <si>
    <t>YAĞMURBABA MAH 514. Sokak  POLATLI</t>
  </si>
  <si>
    <t>HAMZALI MAH Deniz DEMİRKAYA Caddesi ŞEREFLİKOÇHİSAR</t>
  </si>
  <si>
    <t>SARIKOZ MAH Songül KOLDAŞOĞULLARI Caddesi ÇUBUK</t>
  </si>
  <si>
    <t>ESENTEPE MAH 1610. Sokak  YENİMAHALLE</t>
  </si>
  <si>
    <t>BAHÇELERİÇİ MAH 2620. Sokak  MAMAK</t>
  </si>
  <si>
    <t>AKÇAÖREN MAH 2734. Sokak  YENİKENT</t>
  </si>
  <si>
    <t>DERVİŞİMAM MAH Evren KUŞKAYA Caddesi AYAŞ</t>
  </si>
  <si>
    <t>AKÇAALİ MAH Sinan BEYZADEOGLARI Caddesi ELMADAĞ</t>
  </si>
  <si>
    <t>YEŞİLEVLER MAH Musa AKYEL Caddesi KARŞIYAKA</t>
  </si>
  <si>
    <t>YILDIRIMÇATAK MAH Ozan KIBRISLIOĞLU Caddesi KIZILCAHAMAM</t>
  </si>
  <si>
    <t>YUKARISEBİL MAH 2249. Sokak  HAYMANA</t>
  </si>
  <si>
    <t>ÇAM MAH Nazar ŞENYÜZLER Caddesi AKYURT</t>
  </si>
  <si>
    <t>GÜMELE MAH 913. Sokak  KIZILCAHAMAM</t>
  </si>
  <si>
    <t>DAĞDEMİR MAH Hayrunnisa KURUDAN Caddesi KALECİK</t>
  </si>
  <si>
    <t>TAHTACIÖRENCİK MAH Ali ERDIK Caddesi GÜDÜL</t>
  </si>
  <si>
    <t>KARAHÖYÜK MAH Narin KÖRMÜK Caddesi KALECİK</t>
  </si>
  <si>
    <t>ELVAN MAH Münevver EKİZKAYA Caddesi 30AĞUSTOS</t>
  </si>
  <si>
    <t>GÖKLER MAH Ramazan ÖZBERK Caddesi AYAŞ</t>
  </si>
  <si>
    <t>DELİLER MAH 2763. Sokak  ELMADAĞ</t>
  </si>
  <si>
    <t>ULUAĞAÇ MAH Ebubekir KODAZ Caddesi ÇUBUK</t>
  </si>
  <si>
    <t>YAYLABEYİ MAH İrfan BİNİÇİ Caddesi HAYMANA</t>
  </si>
  <si>
    <t>MALAZGİRT MAH 952. Sokak  DİKMEN</t>
  </si>
  <si>
    <t>TEPEYURT MAH Gülşen SINAZTEPE Caddesi GÖLBAŞI</t>
  </si>
  <si>
    <t>ALTINEVLER MAH Yeliz KADIOĞLU Caddesi GÜLVEREN</t>
  </si>
  <si>
    <t>BAŞÖREN MAH 1356. Sokak  BEYPAZARI</t>
  </si>
  <si>
    <t>NEBİOĞLU MAH 1894. Sokak  NALLIHAN</t>
  </si>
  <si>
    <t>KARTALTEPE MAH 2096. Sokak  ABİDİNPAŞA</t>
  </si>
  <si>
    <t>ANAYURT MAH Alperen GEMİCİOĞLU Caddesi SİNCAN</t>
  </si>
  <si>
    <t>NALLIDERE MAH 1971. Sokak  NALLIHAN</t>
  </si>
  <si>
    <t>OKÇULAR MAH Ekrem BAYRAKÇI Caddesi ÇUBUK</t>
  </si>
  <si>
    <t>SELE MAH İlayda KÖKAN Caddesi ÇUBUK</t>
  </si>
  <si>
    <t>ADAÖREN MAH 979. Sokak  BEYPAZARI</t>
  </si>
  <si>
    <t>KIZILKAYA MAH 499. Sokak  KALECİK</t>
  </si>
  <si>
    <t>YEŞİLTEPE MAH 1983. Sokak  AKTEPE</t>
  </si>
  <si>
    <t>YONCATEPE MAH Mertcan ETİLER Caddesi ÇAMLIDERE</t>
  </si>
  <si>
    <t>AKKAYNAK MAH Güneş CANCA Caddesi KALECİK</t>
  </si>
  <si>
    <t>ATAKENT MAH Muhammed Eymen TANÜNLÜ Caddesi ELVANKENT</t>
  </si>
  <si>
    <t>PALAZOBASI MAH Nihal KIRA Caddesi ŞEREFLİKOÇHİSAR</t>
  </si>
  <si>
    <t>TUĞLA MAH Kenan AKTURAN Caddesi ÇUBUK</t>
  </si>
  <si>
    <t>YILDIRIMÖREN MAH 2651. Sokak  KIZILCAHAMAM</t>
  </si>
  <si>
    <t>KÖSELİ MAH Tuana KUTLA Caddesi BALA</t>
  </si>
  <si>
    <t>KIZILKAYA MAH 2440. Sokak  KALECİK</t>
  </si>
  <si>
    <t>DÖRTKONAK MAH Türkan ŞENBAYRAM Caddesi ÇAMLIDERE</t>
  </si>
  <si>
    <t>DEMİRKÖY MAH Emre AKCİN Caddesi NALLIHAN</t>
  </si>
  <si>
    <t>ŞANLIKIŞLA MAH Huriye SÜRMELİOĞLU Caddesi ŞEREFLİKOÇHİSAR</t>
  </si>
  <si>
    <t>KÜLTÜR MAH Egemen ŞEFLEK Caddesi YENİŞEHİR</t>
  </si>
  <si>
    <t>BURÇ MAH 542. Sokak  ŞENTEPE</t>
  </si>
  <si>
    <t>KARAÖREN MAH Faruk CİLALITAŞ Caddesi BEYPAZARI</t>
  </si>
  <si>
    <t>ŞEYHMUHİTTİN MAH 245. Sokak  AYAŞ</t>
  </si>
  <si>
    <t>AŞAĞIHACIBEKİR MAH Kazım ALYON Caddesi BALA</t>
  </si>
  <si>
    <t>ÖRNEK MAH Hatice kübra DÜLGEROĞLU Caddesi ALTINDAĞ</t>
  </si>
  <si>
    <t>ELMALI MAH 119. Sokak  ÇAMLIDERE</t>
  </si>
  <si>
    <t>DAĞYAKA MAH Sultan TEKKAL Caddesi KAZAN</t>
  </si>
  <si>
    <t>ŞAFAKTEPE MAH 1779. Sokak  DEMİRLİBAHÇE</t>
  </si>
  <si>
    <t>ESKİÇÖTE MAH 2507. Sokak  ÇUBUK</t>
  </si>
  <si>
    <t>DURUPINAR MAH 473. Sokak  HAYMANA</t>
  </si>
  <si>
    <t>BELENALAN MAH 2839. Sokak  NALLIHAN</t>
  </si>
  <si>
    <t>BÜYÜKCAMİLİ MAH Hamdi BOİS Caddesi BALA</t>
  </si>
  <si>
    <t>KIŞLA MAH 1263. Sokak  KAZAN</t>
  </si>
  <si>
    <t>AKÇAALİ MAH Engin ARIKAN Caddesi ELMADAĞ</t>
  </si>
  <si>
    <t>TÜFEKÇİOĞLU MAH 277. Sokak  POLATLI</t>
  </si>
  <si>
    <t>YILDIRIMELÖREN MAH 162. Sokak  ÇUBUK</t>
  </si>
  <si>
    <t>KARAHAMZALI MAH 2499. Sokak  POLATLI</t>
  </si>
  <si>
    <t>KAMİL OCAK MAH İrem GÖKÇESU Caddesi AKTEPE</t>
  </si>
  <si>
    <t>KAVACIK SUBAYEVLERİ MAH 1108. Sokak  HASKÖY S.EVLERİ</t>
  </si>
  <si>
    <t>YÖRELİ MAH Sıla HAYBAT Caddesi BALA</t>
  </si>
  <si>
    <t>YUKARI İMROHOR MAH 2344. Sokak  KAYAŞ</t>
  </si>
  <si>
    <t>AŞAĞI EĞLENCE MAH Salim KAYGAR Caddesi ETLİK</t>
  </si>
  <si>
    <t>AFŞAR MAH 564. Sokak  BALA</t>
  </si>
  <si>
    <t>ŞENYUVA MAH Sami GADİMLİ Caddesi AKTEPE</t>
  </si>
  <si>
    <t>SARIAYAK MAH Nazmiye YABAN Caddesi KAZAN</t>
  </si>
  <si>
    <t>SÜLELER MAH 2936. Sokak  KIZILCAHAMAM</t>
  </si>
  <si>
    <t>ÖRDEKGÖLÜ MAH Serpil UYUTAN Caddesi POLATLI</t>
  </si>
  <si>
    <t>İVEDİKKÖY MAH 2122. Sokak  İVEDİK OSB</t>
  </si>
  <si>
    <t>YAZIR MAH Barış ERKEKLI Caddesi ÇUBUK</t>
  </si>
  <si>
    <t>BAHÇELERÜSTÜ MAH Zerda OKAN Caddesi GÜLVEREN</t>
  </si>
  <si>
    <t>SARIYAR MAH 208. Sokak  NALLIHAN</t>
  </si>
  <si>
    <t>DERELİ MAH 319. Sokak  BEYPAZARI</t>
  </si>
  <si>
    <t>KARACAKAYA MAH 2648. Sokak  MACUNKÖY</t>
  </si>
  <si>
    <t>AKKUZULU MAH 2339. Sokak  KALECİK</t>
  </si>
  <si>
    <t>BASRI MAH 2543. Sokak  POLATLI</t>
  </si>
  <si>
    <t>AKSEKİ MAH 2442. Sokak  ŞEREFLİKOÇHİSAR</t>
  </si>
  <si>
    <t>NALLIDERE MAH Gülsüm GÖKAY Caddesi NALLIHAN</t>
  </si>
  <si>
    <t>YENİDOĞAN YEŞİLYURT MAH 930. Sokak  KALECİK</t>
  </si>
  <si>
    <t>AKARLAR MAH Muhammed Enes KOCAZEYBEK Caddesi KARATAŞ</t>
  </si>
  <si>
    <t>NUSRATLAR MAH Feride AŞAR Caddesi ÇUBUK</t>
  </si>
  <si>
    <t>ALAHACILI MAH Salih ERGÜCÜ Caddesi HAYMANA</t>
  </si>
  <si>
    <t>KALETEPE MAH 424. Sokak  ŞENTEPE</t>
  </si>
  <si>
    <t>ALTAY MAH 1421. Sokak  GÖKSU</t>
  </si>
  <si>
    <t>KARAHAMZALI MAH Gözde KÖKLÜ Caddesi POLATLI</t>
  </si>
  <si>
    <t>ŞEHİT OSMAN AVCI MAH 1773. Sokak  GÖKSU</t>
  </si>
  <si>
    <t>KILIÇLAR MAH 1104. Sokak  KAZAN</t>
  </si>
  <si>
    <t>DİKMEN MAH 123. Sokak  BEYPAZARI</t>
  </si>
  <si>
    <t>YAVUZ SELİM MAH 1236. Sokak  GÜZELKENT</t>
  </si>
  <si>
    <t>CUMHURİYET MAH Ali Osman BATI Caddesi ÇUBUK</t>
  </si>
  <si>
    <t>TATLICA MAH Sevim CÜRE Caddesi ELMADAĞ</t>
  </si>
  <si>
    <t>SEYİTCEMALİ MAH 1616. Sokak  ELMADAĞ</t>
  </si>
  <si>
    <t>YENİ KARAKÖY MAH 689. Sokak  PURSAKLAR</t>
  </si>
  <si>
    <t>KOCALAR MAH 1451. Sokak  KIZILCAHAMAM</t>
  </si>
  <si>
    <t>KINIK MAH 1292. Sokak  KAZAN</t>
  </si>
  <si>
    <t>BULAK MAH 2510. Sokak  KIZILCAHAMAM</t>
  </si>
  <si>
    <t>ESENBOĞA MERKEZ MAH 2342. Sokak  ÇUBUK</t>
  </si>
  <si>
    <t>DERELİ MAH 2036. Sokak  BEYPAZARI</t>
  </si>
  <si>
    <t>CULUK MAH 1320. Sokak  HAYMANA</t>
  </si>
  <si>
    <t>SOĞULCA MAH 424. Sokak  HAYMANA</t>
  </si>
  <si>
    <t>50.YIL MAH Cemile SACCIOĞLU Caddesi CEBECİ</t>
  </si>
  <si>
    <t>YILDIRIMELÖREN MAH Şükran KIZILAYX Caddesi ÇUBUK</t>
  </si>
  <si>
    <t>ŞİRİNTEPE MAH 648. Sokak  BOĞAZİÇİ</t>
  </si>
  <si>
    <t>DERENECİ MAH 771. Sokak  KIZILCAHAMAM</t>
  </si>
  <si>
    <t>YURTYENİCE MAH Hamdi SODAN Caddesi KALECİK</t>
  </si>
  <si>
    <t>BALCILAR MAH Ayşe ESEY Caddesi KIZILCAHAMAM</t>
  </si>
  <si>
    <t>KARAAHMET MAH Yunus Emre SÖZÜDEMİR Caddesi POLATLI</t>
  </si>
  <si>
    <t>SARIAYAK MAH 2753. Sokak  KAZAN</t>
  </si>
  <si>
    <t>KARAŞAR MAH Arif KOÇYİĞİT Caddesi BEYPAZARI</t>
  </si>
  <si>
    <t>BÜKELER MAH Ayten BÜYÜKYAVUZ Caddesi ÇAMLIDERE</t>
  </si>
  <si>
    <t>CULUK MAH 1456. Sokak  HAYMANA</t>
  </si>
  <si>
    <t>BİTİK MAH Naciye AKKAYA Caddesi KAZAN</t>
  </si>
  <si>
    <t>KIBRISKÖY MAH 173. Sokak  BOĞAZİÇİ</t>
  </si>
  <si>
    <t>YENİYAPANÇARŞAK MAH 1759. Sokak  BALA</t>
  </si>
  <si>
    <t>KÜÇÜKBOYALIK MAH 957. Sokak  BALA</t>
  </si>
  <si>
    <t>BEŞİKKAYA MAH Mehmet TEPECİK Caddesi ULUBEY</t>
  </si>
  <si>
    <t>ALİEFE MAH Kamil MUTUŞ Caddesi NALLIHAN</t>
  </si>
  <si>
    <t>EŞMEDERE MAH 2632. Sokak  KALECİK</t>
  </si>
  <si>
    <t>GÖKÇEÖZ MAH Semiha AYKUT Caddesi NALLIHAN</t>
  </si>
  <si>
    <t>DEVECİPINARI MAH Elif ada BAŞBOLAT Caddesi HAYMANA</t>
  </si>
  <si>
    <t>YAVUZSELİM MAH 2978. Sokak  ÇUBUK</t>
  </si>
  <si>
    <t>AKKOYUNLU MAH 1231. Sokak  BALA</t>
  </si>
  <si>
    <t>TANDOĞAN MAH Azat AYYSAFFAR Caddesi SİNCAN</t>
  </si>
  <si>
    <t>KÖSELER MAH 1986. Sokak  BEYPAZARI</t>
  </si>
  <si>
    <t>KÖŞK MAH Hamit DİLSİZ Caddesi AKTEPE</t>
  </si>
  <si>
    <t>KARGI MAH 316. Sokak  BEYPAZARI</t>
  </si>
  <si>
    <t>YUKARIKESE MAH 2726. Sokak  KIZILCAHAMAM</t>
  </si>
  <si>
    <t>ÇINAR MAH 2124. Sokak  AKYURT</t>
  </si>
  <si>
    <t>DOĞANKAYA MAH 2434. Sokak  ŞEREFLİKOÇHİSAR</t>
  </si>
  <si>
    <t>YURTBEYLİ MAH Yılmaz ALMALI Caddesi HAYMANA</t>
  </si>
  <si>
    <t>AHİ EVRAN MAH Erdi HANCI Caddesi AHİEVRAN</t>
  </si>
  <si>
    <t>DÖRTKONAK MAH Beril KUOFÖR Caddesi ÇAMLIDERE</t>
  </si>
  <si>
    <t>KAVACIK SUBAYEVLERİ MAH 420. Sokak  HASKÖY S.EVLERİ</t>
  </si>
  <si>
    <t>EMEK MAH 1627. Sokak  BAHÇELİEVLER</t>
  </si>
  <si>
    <t>ESKİKARSAK MAH 1539. Sokak  POLATLI</t>
  </si>
  <si>
    <t>TÜRKTACİRİ MAH Gürsel ALAY Caddesi POLATLI</t>
  </si>
  <si>
    <t>İLYAKUT MAH 2173. Sokak  YENİKENT</t>
  </si>
  <si>
    <t>ERİCEK MAH Serhat YOLAÇAN Caddesi NALLIHAN</t>
  </si>
  <si>
    <t>YAKAPINAR MAH 2058. Sokak  NALLIHAN</t>
  </si>
  <si>
    <t>ÖMEROĞLU MAH Birgül UCARALP Caddesi AYAŞ</t>
  </si>
  <si>
    <t>YUKARI ÖVEÇLER MAH Cemile AMBARCIOGLU Caddesi ÖVEÇLER</t>
  </si>
  <si>
    <t>YENİÇİMŞİT MAH 320. Sokak  SİNCAN</t>
  </si>
  <si>
    <t>ATA MAH 2416. Sokak  ÖVEÇLER</t>
  </si>
  <si>
    <t>TOYDEMİR MAH 2800. Sokak  POLATLI</t>
  </si>
  <si>
    <t>ÇAĞA MAH 1323. Sokak  GÜDÜL</t>
  </si>
  <si>
    <t>RAGIP TÜZÜN MAH Atakan KARANCAK Caddesi YENİMAHALLE</t>
  </si>
  <si>
    <t>BALIKUYUMCU MAH 2220. Sokak  YURTÇU</t>
  </si>
  <si>
    <t>YAYLABAĞ MAH Mehtap GÜNGÖR Caddesi GÖLBAŞI</t>
  </si>
  <si>
    <t>GEÇİTLİ MAH Samet GÜMÜŞBAG Caddesi ŞEREFLİKOÇHİSAR</t>
  </si>
  <si>
    <t>YENİPEÇENEK MAH Özcan CANAGİR Caddesi SİNCAN</t>
  </si>
  <si>
    <t>ORTAKÖY MAH Berivan AĞYURT Caddesi KAYAŞ</t>
  </si>
  <si>
    <t>KARAKUYU MAH 1716. Sokak  POLATLI</t>
  </si>
  <si>
    <t>TEPEKÖY MAH Semiha KIRANATLIGİLLER Caddesi BALA</t>
  </si>
  <si>
    <t>GÖKDERE MAH 479. Sokak  KALECİK</t>
  </si>
  <si>
    <t>SARIKAYA MAH Asiye KONYALIOĞLU Caddesi NALLIHAN</t>
  </si>
  <si>
    <t>YILDIRIM MAH 1878. Sokak  AKYURT</t>
  </si>
  <si>
    <t>KARACAÖREN MAH Alper CEYHAN Caddesi GÜDÜL</t>
  </si>
  <si>
    <t>KARARGAHTEPE MAH 75. Sokak  KALABA</t>
  </si>
  <si>
    <t>KARŞIYAKA MAH 112. Sokak  LALAHAN</t>
  </si>
  <si>
    <t>BALÇIKHİSAR MAH 2598. Sokak  HAYMANA</t>
  </si>
  <si>
    <t>KÖMÜRCÜ MAH 2480. Sokak  KARATAŞ</t>
  </si>
  <si>
    <t>ÖRDEKGÖLÜ MAH Metehan ÇAMDALIO Caddesi POLATLI</t>
  </si>
  <si>
    <t>KIZILKAYA MAH Doğukan MEKİK Caddesi KALECİK</t>
  </si>
  <si>
    <t>KARACASU MAH 676. Sokak  NALLIHAN</t>
  </si>
  <si>
    <t>HIDIRŞEYH MAH 3021. Sokak  POLATLI</t>
  </si>
  <si>
    <t>YUKARI BAHÇELİEVLER MAH Nesrin ATAYETER Caddesi BAHÇELİEVLER</t>
  </si>
  <si>
    <t>MALIKÖY DÖKÜMCÜLER OSB MAH Asya ÇEKEM Caddesi TEMELLİ</t>
  </si>
  <si>
    <t>ÇANŞA KALE MAH 489. Sokak  KALECİK</t>
  </si>
  <si>
    <t>ATAKÖY MAH 1194. Sokak  HAYMANA</t>
  </si>
  <si>
    <t>KÖSRELİK MAH Sude naz KAFA Caddesi BAĞLUM</t>
  </si>
  <si>
    <t>KARŞIYAKA MAH 2561. Sokak  BAĞLUM</t>
  </si>
  <si>
    <t>ŞENTEPE MAH 1554. Sokak  POLATLI</t>
  </si>
  <si>
    <t>BASRI MAH 2930. Sokak  POLATLI</t>
  </si>
  <si>
    <t>ÖMERAĞA MAH Demet YAŞİLTAŞ Caddesi ÇAMLIDERE</t>
  </si>
  <si>
    <t>KORKUTREİS MAH Ercan TENHOVA Caddesi YENİŞEHİR</t>
  </si>
  <si>
    <t>BAŞBEREKET MAH 211. Sokak  AYAŞ</t>
  </si>
  <si>
    <t>AKŞEMSETTİN MAH Songül TOZÇELİK Caddesi BOĞAZİÇİ</t>
  </si>
  <si>
    <t>BAYINDIR MAH Serhat ÇIDAM Caddesi KAYAŞ</t>
  </si>
  <si>
    <t>İLKER MAH 2945. Sokak  DİKMEN</t>
  </si>
  <si>
    <t>TUĞLA MAH Furkan ÖZGÜR Caddesi ÇUBUK</t>
  </si>
  <si>
    <t>MEŞELER MAH Beyzanur KILIÇARSLAN Caddesi ÇAMLIDERE</t>
  </si>
  <si>
    <t>SARIYAR MAH Muzaffer GÜNGÖRÜR Caddesi NALLIHAN</t>
  </si>
  <si>
    <t>AKKUZULU MAH 2329. Sokak  ÇUBUK</t>
  </si>
  <si>
    <t>KIRKIRCA MAH Hakkı YÜKSELER Caddesi KIZILCAHAMAM</t>
  </si>
  <si>
    <t>ALTUNÇANAK MAH 2579. Sokak  GÖLBAŞI</t>
  </si>
  <si>
    <t>ÇALICAALAN MAH Beril TAHMİSCİOĞLU Caddesi NALLIHAN</t>
  </si>
  <si>
    <t>CUMHURİYET MAH 1584. Sokak  TEMELLİ</t>
  </si>
  <si>
    <t>DEĞİRMENÖNÜ MAH Kadriye ÖGKE Caddesi KIZILCAHAMAM</t>
  </si>
  <si>
    <t>SARISU MAH Memet CULHA Caddesi ÇUBUK</t>
  </si>
  <si>
    <t>SOPÇAALAN MAH 960. Sokak  BEYPAZARI</t>
  </si>
  <si>
    <t>BATI SİTESİ MAH 1659. Sokak  BATIKENT</t>
  </si>
  <si>
    <t>DEREKIŞLA MAH 958. Sokak  BALA</t>
  </si>
  <si>
    <t>HIDIRLAR MAH 1742. Sokak  NALLIHAN</t>
  </si>
  <si>
    <t>İLHANKÖY MAH Fevzi AKBAL Caddesi AYAŞ</t>
  </si>
  <si>
    <t>BÜYÜKBOYALIK MAH Muzaffer ÜRKAÇ Caddesi BALA</t>
  </si>
  <si>
    <t>SARAY MAH 2278. Sokak  KIZILCAHAMAM</t>
  </si>
  <si>
    <t>DERENECİ MAH 1821. Sokak  KIZILCAHAMAM</t>
  </si>
  <si>
    <t>ELVAN MAH 381. Sokak  30AĞUSTOS</t>
  </si>
  <si>
    <t>ÇİÇEKTEPE MAH 323. Sokak  SİNCAN</t>
  </si>
  <si>
    <t>ÇALDAĞ MAH Bahar OĞUZKAYA Caddesi HAYMANA</t>
  </si>
  <si>
    <t>DODURGA MAH Murat KARAKOCA Caddesi ÇAYYOLU</t>
  </si>
  <si>
    <t>İÇÖREN MAH 540. Sokak  KAZAN</t>
  </si>
  <si>
    <t>GÜLTEPE MAH 676. Sokak  ALTINDAĞ</t>
  </si>
  <si>
    <t>KUŞÇUALİ MAH 2145. Sokak  ELMADAĞ</t>
  </si>
  <si>
    <t>SERHAT MAH Nermin BAĞMEN Caddesi OSTİM</t>
  </si>
  <si>
    <t>ALİAĞA MAH Doğukan DANABAŞI Caddesi NALLIHAN</t>
  </si>
  <si>
    <t>ŞEHİT CENGİZ KARACA MAH Kerim ÖZSAYIN Caddesi ÖVEÇLER</t>
  </si>
  <si>
    <t>SOLAKUŞAĞI MAH 2660. Sokak  EVREN</t>
  </si>
  <si>
    <t>BALIKHİSAR MAH 2339. Sokak  AKYURT</t>
  </si>
  <si>
    <t>SARIGÖL MAH Elif ada ARSOY Caddesi HAYMANA</t>
  </si>
  <si>
    <t>TACETTİN MAH 597. Sokak  BEYPAZARI</t>
  </si>
  <si>
    <t>YENİÇÖTE MAH 2864. Sokak  KALECİK</t>
  </si>
  <si>
    <t>ZAFER MAH Zekiye DUZLA Caddesi POLATLI</t>
  </si>
  <si>
    <t>BELENÖREN MAH 1500. Sokak  NALLIHAN</t>
  </si>
  <si>
    <t>YUKARIBAĞLICA MAH Yusuf TOKALI Caddesi NALLIHAN</t>
  </si>
  <si>
    <t>KUYUCAK MAH 2388. Sokak  KALECİK</t>
  </si>
  <si>
    <t>İKİPINAR MAH 2860. Sokak  ÇUBUK</t>
  </si>
  <si>
    <t>ŞAHİNLER MAH Amine ÜLKAN Caddesi KIZILCAHAMAM</t>
  </si>
  <si>
    <t>KULU MAH 1455. Sokak  NALLIHAN</t>
  </si>
  <si>
    <t>KÜÇÜKDAMLACIK MAH 2823. Sokak  ŞEREFLİKOÇHİSAR</t>
  </si>
  <si>
    <t>DEMETLALE MAH Berfin SAVCAN Caddesi DEMETEVLER</t>
  </si>
  <si>
    <t>OĞULBEY MAH 2066. Sokak  GÖLBAŞI</t>
  </si>
  <si>
    <t>DEMETGÜL MAH 1867. Sokak  DEMETEVLER</t>
  </si>
  <si>
    <t>ALAN MAH Muhammed Emin APAY Caddesi NALLIHAN</t>
  </si>
  <si>
    <t>AŞAĞIHÜYÜK MAH 1542. Sokak  KIZILCAHAMAM</t>
  </si>
  <si>
    <t>EVCİ MAH Gürsel ANAHTAR Caddesi HAYMANA</t>
  </si>
  <si>
    <t>YİĞERLER MAH 657. Sokak  BEYPAZARI</t>
  </si>
  <si>
    <t>GÜNEYSARAY MAH Melisa CELİMLİ Caddesi KIZILCAHAMAM</t>
  </si>
  <si>
    <t>GÜLHÜYÜK MAH Reyhan BULUZ Caddesi ŞEREFLİKOÇHİSAR</t>
  </si>
  <si>
    <t>KOCAHACILI MAH 1785. Sokak  POLATLI</t>
  </si>
  <si>
    <t>TOPÇU MAH 761. Sokak  ELVANKENT</t>
  </si>
  <si>
    <t>MALIKÖY ANADOLU OSB MAH 2946. Sokak  TEMELLİ</t>
  </si>
  <si>
    <t>KARŞIYAKA MAH Damla TANBAY Caddesi KARŞIYAKA</t>
  </si>
  <si>
    <t>DUDAŞ MAH Fikret KARAKUŞÇU Caddesi BEYPAZARI</t>
  </si>
  <si>
    <t>SIĞIRLIHACI MAH 1332. Sokak  ÇUBUK</t>
  </si>
  <si>
    <t>YENİÇİMŞİT MAH İsa ÖĞEÇU Caddesi SİNCAN</t>
  </si>
  <si>
    <t>KIRKÖY MAH 89. Sokak  KIZILCAHAMAM</t>
  </si>
  <si>
    <t>AŞAĞIKAVACIK MAH 1882. Sokak  NALLIHAN</t>
  </si>
  <si>
    <t>SÖĞÜTTEPE MAH İlyas AZDER Caddesi HAYMANA</t>
  </si>
  <si>
    <t>MUSULAR MAH 286. Sokak  ŞEREFLİKOÇHİSAR</t>
  </si>
  <si>
    <t>GÖLBEK MAH Birol BILGIN Caddesi GÖLBAŞI</t>
  </si>
  <si>
    <t>AKKAYNAK MAH Berk LÜKMEN Caddesi KALECİK</t>
  </si>
  <si>
    <t>SARIHALİL MAH 1305. Sokak  POLATLI</t>
  </si>
  <si>
    <t>YILDIRIM BEYAZIT MAH 2844. Sokak  ÇUBUK</t>
  </si>
  <si>
    <t>KARAALİ MERKEZ MAH 1135. Sokak  GÖLBAŞI</t>
  </si>
  <si>
    <t>MACUN MAH 2419. Sokak  POLATLI</t>
  </si>
  <si>
    <t>MUSTAFACIK MAH 1583. Sokak  ŞEREFLİKOÇHİSAR</t>
  </si>
  <si>
    <t>KIRKIRCA MAH 336. Sokak  KIZILCAHAMAM</t>
  </si>
  <si>
    <t>HÜSEYİNGAZİ MAH Dilara AZARIBABEREH Caddesi MAMAK</t>
  </si>
  <si>
    <t>SIRAPINAR MAH Kemal BENDERLİ Caddesi BALA</t>
  </si>
  <si>
    <t>HASANOĞLAN BAHÇELİEVLER MAH 493. Sokak  HASANOĞLAN</t>
  </si>
  <si>
    <t>YEŞİLBAYIR MAH 1910. Sokak  BOĞAZİÇİ</t>
  </si>
  <si>
    <t>FEVZİ ÇAKMAK MAH 2856. Sokak  YENİKENT</t>
  </si>
  <si>
    <t>KARAAĞAÇ MAH 897. Sokak  MAMAK</t>
  </si>
  <si>
    <t>OZAN MAH 885. Sokak  NALLIHAN</t>
  </si>
  <si>
    <t>ALAKOÇ MAH Muammer BİTİK Caddesi ÇAMLIDERE</t>
  </si>
  <si>
    <t>YAYLAK MAH 869. Sokak  ÇUBUK</t>
  </si>
  <si>
    <t>ŞERAFETTİN YILMAZ MAH 2869. Sokak  EVREN</t>
  </si>
  <si>
    <t>ÇAYIRÖNÜ MAH Gülcan GÖNÜLKIRMAZ Caddesi ŞEREFLİKOÇHİSAR</t>
  </si>
  <si>
    <t>ÇOĞLU MAH 357. Sokak  YENİKENT</t>
  </si>
  <si>
    <t>ALPAGUT MAH Cemal TANCU Caddesi KAZAN</t>
  </si>
  <si>
    <t>KÖSRELİK MAH Tuğba SEÇEN Caddesi ÇUBUK</t>
  </si>
  <si>
    <t>SARAY GÜMÜŞOLUK MAH Samet USAK Caddesi PURSAKLAR</t>
  </si>
  <si>
    <t>ÇATÇAT MAH 1322. Sokak  ŞEREFLİKOÇHİSAR</t>
  </si>
  <si>
    <t>HARBİYE MAH 1406. Sokak  ÖVEÇLER</t>
  </si>
  <si>
    <t>POLATLAR MAH 995. Sokak  SİNCAN</t>
  </si>
  <si>
    <t>SERHAT MAH Melih YİLDIZ Caddesi OSTİM</t>
  </si>
  <si>
    <t>SEMELER MAH Rıdvan TOPAN Caddesi KIZILCAHAMAM</t>
  </si>
  <si>
    <t>KARAKUYU MAH Erhan BAKLA Caddesi POLATLI</t>
  </si>
  <si>
    <t>HALAÇLI MAH 317. Sokak  GÖLBAŞI</t>
  </si>
  <si>
    <t>KARAKÖY MAH 2422. Sokak  PURSAKLAR</t>
  </si>
  <si>
    <t>KAYALAR MAH 1880. Sokak  ŞENTEPE</t>
  </si>
  <si>
    <t>İSTİKLAL MAH Ferhat ÖZBAYIK Caddesi ŞEREFLİKOÇHİSAR</t>
  </si>
  <si>
    <t>KIZILCAÖREN MAH 1539. Sokak  KIZILCAHAMAM</t>
  </si>
  <si>
    <t>KARACAKAYA MAH Duygu KAÇAN Caddesi AKYURT</t>
  </si>
  <si>
    <t>DOSTLAR MAH Tülin TANRIVERDİ Caddesi KAYAŞ</t>
  </si>
  <si>
    <t>ARKA TOPRAKLIK MAH 940. Sokak  CEBECİ</t>
  </si>
  <si>
    <t>GÜNBAŞI MAH Adil KAYGUSUZ Caddesi KAZAN</t>
  </si>
  <si>
    <t>DEDELER MAH 84. Sokak  ÇUBUK</t>
  </si>
  <si>
    <t>ABADAN MAH 1759. Sokak  PURSAKLAR</t>
  </si>
  <si>
    <t>YENİPINAR MAH 2915. Sokak  ELMADAĞ</t>
  </si>
  <si>
    <t>TEKKE MAH Pakize GÖDENEK Caddesi ELMADAĞ</t>
  </si>
  <si>
    <t>BOYALIK MAH Zerda SUNAYOL Caddesi GÖLBAŞI</t>
  </si>
  <si>
    <t>DAĞKALAFAT MAH 2850. Sokak  ÇUBUK</t>
  </si>
  <si>
    <t>BELPINAR MAH Mahir YILMAZER Caddesi KIZILCAHAMAM</t>
  </si>
  <si>
    <t>ŞAHAP GÜRLER MAH Kadriye GÖKKUŞ Caddesi BOĞAZİÇİ</t>
  </si>
  <si>
    <t>YEŞİLOVA MAH Musa BİRYAN Caddesi ELVANKENT</t>
  </si>
  <si>
    <t>KARGIN MAH Güneş LACİN Caddesi ÇUBUK</t>
  </si>
  <si>
    <t>YUKARIKAMIŞLI MAH Beyza KAFE Caddesi ELMADAĞ</t>
  </si>
  <si>
    <t>FATİH MAH Semiha HELİMOĞLU Caddesi ÇUBUK</t>
  </si>
  <si>
    <t>KIRKKONAKLAR MAH Hayriye ABAKAN Caddesi BİRLİK</t>
  </si>
  <si>
    <t>OYMAAĞAÇ MAH 1846. Sokak  BEYPAZARI</t>
  </si>
  <si>
    <t>KURUCA MAH Cuma AKBOĞA Caddesi NALLIHAN</t>
  </si>
  <si>
    <t>HASKÖY MAH Emine KARAKOYUN Caddesi HASKÖY S.EVLERİ</t>
  </si>
  <si>
    <t>ESKİKÖSELER MAH Doğukan SARITEN Caddesi POLATLI</t>
  </si>
  <si>
    <t>AKSU MAH 1379. Sokak  NALLIHAN</t>
  </si>
  <si>
    <t>YEŞİLKENT MAH Turgay ILDIR Caddesi KARATAŞ</t>
  </si>
  <si>
    <t>EMEK MAH Hülya BARIN Caddesi ŞEREFLİKOÇHİSAR</t>
  </si>
  <si>
    <t>HASANOĞLAN HAVUZBAŞI MAH 741. Sokak  HASANOĞLAN</t>
  </si>
  <si>
    <t>SARIKAYA MAH 570. Sokak  NALLIHAN</t>
  </si>
  <si>
    <t>YENİ MAH 2478. Sokak  ŞEREFLİKOÇHİSAR</t>
  </si>
  <si>
    <t>ÇİMŞİT MAH Ayfer ALATEPE Caddesi KAZAN</t>
  </si>
  <si>
    <t>ULUBATLI HASAN MAH 737. Sokak  FATİH</t>
  </si>
  <si>
    <t>TAHTACIÖRENCİK MAH Emine TÜZÜN Caddesi GÜDÜL</t>
  </si>
  <si>
    <t>BÜYÜKKIŞLA MAH 2000. Sokak  ŞEREFLİKOÇHİSAR</t>
  </si>
  <si>
    <t>KÖSELİ MAH Arda KARAŞAHİNLER Caddesi BALA</t>
  </si>
  <si>
    <t>KARATAŞ MAH 2016. Sokak  KARATAŞ</t>
  </si>
  <si>
    <t>BÜKELER MAH Sedef SARACOGLU Caddesi ÇAMLIDERE</t>
  </si>
  <si>
    <t>YEŞİLTEPE MAH 2555. Sokak  AKYURT</t>
  </si>
  <si>
    <t>AVŞAR MAH 260. Sokak  POLATLI</t>
  </si>
  <si>
    <t>HACILAR MAH 1037. Sokak  GÖLBAŞI</t>
  </si>
  <si>
    <t>SERİNYAYLA MAH Emircan YAVCUNAL Caddesi HAYMANA</t>
  </si>
  <si>
    <t>GÖL MAH Metehan AKĞÜL Caddesi KIZILCAHAMAM</t>
  </si>
  <si>
    <t>ŞAHİNLER MAH 1891. Sokak  KIZILCAHAMAM</t>
  </si>
  <si>
    <t>SAKARYA MAH 1374. Sokak  POLATLI</t>
  </si>
  <si>
    <t>ÇAMLICA MAH Utku KAYAM Caddesi DEMETEVLER</t>
  </si>
  <si>
    <t>BÜYÜKESAT MAH Müzeyyen PAÇACI Caddesi KAVAKLIDERE</t>
  </si>
  <si>
    <t>SARAÇ MAH 897. Sokak  KAZAN</t>
  </si>
  <si>
    <t>SIĞIRLIHACI MAH 1652. Sokak  ÇUBUK</t>
  </si>
  <si>
    <t>BALGAT MAH Sedef SEÇKİN Caddesi BALGAT</t>
  </si>
  <si>
    <t>SARIOBA MAH Adem KIRABALI Caddesi POLATLI</t>
  </si>
  <si>
    <t>KARASÜLEYMANLI MAH 1536. Sokak  HAYMANA</t>
  </si>
  <si>
    <t>YAYLA MAH 2061. Sokak  ESERTEPE</t>
  </si>
  <si>
    <t>SARAY CUMHURİYET MAH Serdar TÜTGÜN Caddesi PURSAKLAR</t>
  </si>
  <si>
    <t>OSMANLI MAH Beyza nur KANDAŞI Caddesi SİNCAN</t>
  </si>
  <si>
    <t>KARACAÖREN MAH Necdet SEKREÇ Caddesi KARACAÖREN</t>
  </si>
  <si>
    <t>TEPEYURT MAH 1852. Sokak  GÖLBAŞI</t>
  </si>
  <si>
    <t>ERİCEK MAH 892. Sokak  NALLIHAN</t>
  </si>
  <si>
    <t>DOĞANÇALI MAH Cansu ÖLÇÜ Caddesi BEYPAZARI</t>
  </si>
  <si>
    <t>YEŞİLÖZ MAH 1678. Sokak  POLATLI</t>
  </si>
  <si>
    <t>ELEY MAH Aysun ÇUKURÇAYIR Caddesi ŞEREFLİKOÇHİSAR</t>
  </si>
  <si>
    <t>KIZILCASÖĞÜT MAH Yeter PADAR Caddesi BEYPAZARI</t>
  </si>
  <si>
    <t>KÖRLER MAH 747. Sokak  ÇAMLIDERE</t>
  </si>
  <si>
    <t>SARIHALİL MAH Suna ÇİMENTEPE Caddesi POLATLI</t>
  </si>
  <si>
    <t>AŞAĞI YAHYALAR MAH 84. Sokak  ŞENTEPE</t>
  </si>
  <si>
    <t>KARAGEDİK AYDIN MAH Ufuk BESLAN Caddesi GÖLBAŞI</t>
  </si>
  <si>
    <t>İKİPINAR MAH Kadriye YAŞAYAN Caddesi ÇUBUK</t>
  </si>
  <si>
    <t>DEĞİRMENÖNÜ MAH 2291. Sokak  KIZILCAHAMAM</t>
  </si>
  <si>
    <t>KAZIM KARABEKİR MAH 1224. Sokak  30AĞUSTOS</t>
  </si>
  <si>
    <t>BULAK MAH Mehmet Can ZAFER Caddesi KIZILCAHAMAM</t>
  </si>
  <si>
    <t>ŞAHAP GÜRLER MAH Ayşe nur KORUR Caddesi BOĞAZİÇİ</t>
  </si>
  <si>
    <t>BAYRAKTAR MAH 1117. Sokak  ZAFERTEPE</t>
  </si>
  <si>
    <t>HACIENBİYA MAH 280. Sokak  ŞEREFLİKOÇHİSAR</t>
  </si>
  <si>
    <t>YENİCE MAH İbrahim DUYMAZ Caddesi NALLIHAN</t>
  </si>
  <si>
    <t>ÜREĞİL MAH Tarık KOĞRAN Caddesi BEYPAZARI</t>
  </si>
  <si>
    <t>BOZYAKA MAH Cuma YÖNCE Caddesi NALLIHAN</t>
  </si>
  <si>
    <t>ELVAN MAH 1165. Sokak  30AĞUSTOS</t>
  </si>
  <si>
    <t>EGE MAH Suna MENİZ Caddesi BOĞAZİÇİ</t>
  </si>
  <si>
    <t>HALİTCEVRİASLANGİL MAH Alya AMAÇ Caddesi KALECİK</t>
  </si>
  <si>
    <t>ÇİLLER MAH Arif AKCIN Caddesi NALLIHAN</t>
  </si>
  <si>
    <t>GÜMELE MAH 887. Sokak  KIZILCAHAMAM</t>
  </si>
  <si>
    <t>KUYUMCUTEKKE MAH 2507. Sokak  BEYPAZARI</t>
  </si>
  <si>
    <t>FİDANLIK MAH 142. Sokak  YENİŞEHİR</t>
  </si>
  <si>
    <t>ÖMERCİK MAH Özge MEMÜK Caddesi ÇUBUK</t>
  </si>
  <si>
    <t>YUKARIEMİRLER MAH 1072. Sokak  ÇUBUK</t>
  </si>
  <si>
    <t>AKCATAŞ MAH 427. Sokak  KALECİK</t>
  </si>
  <si>
    <t>BOYALIK MAH Buğlem HAYIRLIDAĞ Caddesi GÖLBAŞI</t>
  </si>
  <si>
    <t>NALLIGÖLCÜK MAH 1997. Sokak  NALLIHAN</t>
  </si>
  <si>
    <t>YILDIRIMELÖREN MAH 532. Sokak  ÇUBUK</t>
  </si>
  <si>
    <t>KAVAK MAH Nimet GEÇDOĞAN Caddesi HAYMANA</t>
  </si>
  <si>
    <t>YAZIR MAH 909. Sokak  ÇUBUK</t>
  </si>
  <si>
    <t>AYDINLIKEVLER MAH Kardelen KIZILKALE Caddesi AYDINLIKEVLER</t>
  </si>
  <si>
    <t>BEŞKONAK MAH Saniye MART Caddesi KIZILCAHAMAM</t>
  </si>
  <si>
    <t>ATATÜRK MAH Selma CİNDORUK Caddesi SİNCAN</t>
  </si>
  <si>
    <t>ÖZEVLER MAH Sudenaz AYÇATAN Caddesi KARŞIYAKA</t>
  </si>
  <si>
    <t>HACIMUSLU MAH 3011. Sokak  POLATLI</t>
  </si>
  <si>
    <t>GAZİ MAH Kemal SEMİH Caddesi TEMELLİ</t>
  </si>
  <si>
    <t>MENÇELER MAH 685. Sokak  BEYPAZARI</t>
  </si>
  <si>
    <t>ŞENYUVA MAH 449. Sokak  AKTEPE</t>
  </si>
  <si>
    <t>EMREMSULTAN MAH 2645. Sokak  NALLIHAN</t>
  </si>
  <si>
    <t>BİRLİK MAH 1664. Sokak  BİRLİK</t>
  </si>
  <si>
    <t>SERİNYAYLA MAH Nazmiye ŞENGÜLER Caddesi HAYMANA</t>
  </si>
  <si>
    <t>İNCİRLİ MAH Amine GÖLBAŞI Caddesi ETLİK</t>
  </si>
  <si>
    <t>YUKARI İMROHOR MAH 793. Sokak  KAYAŞ</t>
  </si>
  <si>
    <t>ATIFBEY MAH Görkem AYDINHAN Caddesi ALTINDAĞ</t>
  </si>
  <si>
    <t>AŞAĞI ÖVEÇLER MAH 1276. Sokak  ÖVEÇLER</t>
  </si>
  <si>
    <t>KOZAĞAÇ MAH Muhammed Mustafa KESİMCİ Caddesi BEYPAZARI</t>
  </si>
  <si>
    <t>AHİ EVRAN OSB MAH 2993. Sokak  AHİEVRAN</t>
  </si>
  <si>
    <t>KARŞIYAKA MAH 947. Sokak  KIZILCAHAMAM</t>
  </si>
  <si>
    <t>KARAGEDİK ERCAN MAH Özkan ÇAVUŞER Caddesi GÖLBAŞI</t>
  </si>
  <si>
    <t>ORTABEREKET MAH Sefa GÜRÜN Caddesi AYAŞ</t>
  </si>
  <si>
    <t>KARAHİSAR MAH Aynur ABUR Caddesi NALLIHAN</t>
  </si>
  <si>
    <t>HARMAN MAH Duygu KAYADELEN Caddesi MAMAK</t>
  </si>
  <si>
    <t>BAYRAM MAH 1517. Sokak  AYAŞ</t>
  </si>
  <si>
    <t>BAHÇEKARADALAK MAH İbrahim SEVİLMİŞ Caddesi BALA</t>
  </si>
  <si>
    <t>ERGİN MAH 1104. Sokak  BALA</t>
  </si>
  <si>
    <t>DAĞKUZÖREN MAH Nebahat GÜLSÜM Caddesi ÇAMLIDERE</t>
  </si>
  <si>
    <t>PAMUKLAR MAH 1366. Sokak  ŞENTEPE</t>
  </si>
  <si>
    <t>KAYAŞ MAH Kerem ÖZALVUÇ Caddesi KAYAŞ</t>
  </si>
  <si>
    <t>GÖKTÜRK MAH 404. Sokak  ZAFERTEPE</t>
  </si>
  <si>
    <t>CENGİZHAN MAH Reyhan ORMANKAYA Caddesi BOĞAZİÇİ</t>
  </si>
  <si>
    <t>YALIMKÖY MAH Emrah MARANGÖZOĞLU Caddesi KALECİK</t>
  </si>
  <si>
    <t>İSLAMALAN MAH 2058. Sokak  NALLIHAN</t>
  </si>
  <si>
    <t>HIDIRLAR MAH Muhammet Emin HÜRCAN Caddesi KIZILCAHAMAM</t>
  </si>
  <si>
    <t>OĞUZLAR MAH 1558. Sokak  BALGAT</t>
  </si>
  <si>
    <t>SARAY OSMANGAZİ MAH 677. Sokak  PURSAKLAR</t>
  </si>
  <si>
    <t>AKTEPE MAH 1958. Sokak  KALECİK</t>
  </si>
  <si>
    <t>AŞAĞIOBRUK MAH 157. Sokak  ÇUBUK</t>
  </si>
  <si>
    <t>YENİCE MAH Nevin ATAY Caddesi NALLIHAN</t>
  </si>
  <si>
    <t>İĞDİR MAH Masal CANSU Caddesi KIZILCAHAMAM</t>
  </si>
  <si>
    <t>MEBUSEVLERİ MAH Emrah YAZBAHAR Caddesi MALTEPE</t>
  </si>
  <si>
    <t>YUSUFKUYUSU MAH Kerem IŞIKDEMİR Caddesi ŞEREFLİKOÇHİSAR</t>
  </si>
  <si>
    <t>50.YIL MAH 1440. Sokak  CEBECİ</t>
  </si>
  <si>
    <t>İNCESU MAH Muhammed Eymen DANABAŞI Caddesi CEBECİ</t>
  </si>
  <si>
    <t>DURALİ ALIÇ MAH 332. Sokak  BOĞAZİÇİ</t>
  </si>
  <si>
    <t>KAVACIK SUBAYEVLERİ MAH Melahat ONUR Caddesi HASKÖY S.EVLERİ</t>
  </si>
  <si>
    <t>PEÇENEK MAH Emrah ÖZGÜLBAG Caddesi ULUBEY</t>
  </si>
  <si>
    <t>ÜZENGİLİK MAH Sefa CÜCEOGLU Caddesi ŞEREFLİKOÇHİSAR</t>
  </si>
  <si>
    <t>KARŞIYAKA MAH 790. Sokak  KIZILCAHAMAM</t>
  </si>
  <si>
    <t>YUKARI ÖVEÇLER MAH 2690. Sokak  ÖVEÇLER</t>
  </si>
  <si>
    <t>KÜÇÜKCAMİLİ MAH 580. Sokak  BALA</t>
  </si>
  <si>
    <t>CULUK MAH Döne ÖZNALCI Caddesi HAYMANA</t>
  </si>
  <si>
    <t>ERLER MAH Tuncay KOCAPAŞ Caddesi ETİMESGUT</t>
  </si>
  <si>
    <t>KARAGEDİK AYDIN MAH Gülsüm YILDIRMIŞ Caddesi GÖLBAŞI</t>
  </si>
  <si>
    <t>DİKMEN MAH Asel TAMER Caddesi BEYPAZARI</t>
  </si>
  <si>
    <t>HACIMEMİ MAH 2995. Sokak  AYAŞ</t>
  </si>
  <si>
    <t>YENİYAPANÇARŞAK MAH Ayaz KÖRÖĞLU Caddesi BALA</t>
  </si>
  <si>
    <t>KIRIKLI MAH 332. Sokak  GÖLBAŞI</t>
  </si>
  <si>
    <t>AHATLAR MAH 2061. Sokak  ÇAMLIDERE</t>
  </si>
  <si>
    <t>SAMUT MAH Adem BARTLI Caddesi AKYURT</t>
  </si>
  <si>
    <t>TUĞLA MAH Metehan ÇÖPÜR Caddesi ÇUBUK</t>
  </si>
  <si>
    <t>SUSUZ MAH 63. Sokak  ÇUBUK</t>
  </si>
  <si>
    <t>GAZİ OSMANPAŞA MAH 1622. Sokak  FATİH</t>
  </si>
  <si>
    <t>SARIAYAK MAH Süleyman ÜRGÜL Caddesi KAZAN</t>
  </si>
  <si>
    <t>AKÇAKAVAK MAH Mahir DOĞRAMACI Caddesi BEYPAZARI</t>
  </si>
  <si>
    <t>BEYCİK MAH Raziye HEKİMOĞLU Caddesi NALLIHAN</t>
  </si>
  <si>
    <t>İMAMHÜSEYİN MAH 52. Sokak  ÇUBUK</t>
  </si>
  <si>
    <t>SIRÇASARAY MAH Erdal TUNTUR Caddesi HAYMANA</t>
  </si>
  <si>
    <t>AKKAYA MAH Şahin YÖNDEN Caddesi AYAŞ</t>
  </si>
  <si>
    <t>MÜSLÜM MAH Birsen DENİZER Caddesi POLATLI</t>
  </si>
  <si>
    <t>MENÇELER MAH Asiye DOLAPOĞLU Caddesi BEYPAZARI</t>
  </si>
  <si>
    <t>SARIAĞIL MAH Metin TAŞÇI Caddesi BEYPAZARI</t>
  </si>
  <si>
    <t>GALABA MAH 2971. Sokak  AKYURT</t>
  </si>
  <si>
    <t>HALİLAĞA TABAKHANE MAH 3000. Sokak  KALECİK</t>
  </si>
  <si>
    <t>NASUHPAŞA MAH Saliha GÖKTÜRK Caddesi NALLIHAN</t>
  </si>
  <si>
    <t>MİMAR SİNAN MAH Abdullah CİVİL Caddesi ZAFERTEPE</t>
  </si>
  <si>
    <t>DERENECİ MAH Elif ada ATICI Caddesi KIZILCAHAMAM</t>
  </si>
  <si>
    <t>TEPEKÖY MAH Yüksel EVRUK Caddesi HAYMANA</t>
  </si>
  <si>
    <t>İKİPINAR MAH 2523. Sokak  ÇUBUK</t>
  </si>
  <si>
    <t>KALE MAH Gülcan HÜNEL Caddesi SAMANPAZARI</t>
  </si>
  <si>
    <t>BAĞLICA MAH Nazar BAĞDATLILI Caddesi ETİMESGUT</t>
  </si>
  <si>
    <t>REMZİ OĞUZ ARIK MAH 1102. Sokak  KAVAKLIDERE</t>
  </si>
  <si>
    <t>ÇELTİKÇİ KINIK MAH 2813. Sokak  KIZILCAHAMAM</t>
  </si>
  <si>
    <t>YAĞCIOĞLU MAH Saniye KURTPINAR Caddesi POLATLI</t>
  </si>
  <si>
    <t>FATİH MAH 569. Sokak  NALLIHAN</t>
  </si>
  <si>
    <t>DURUPINAR MAH Neslihan REÇBER Caddesi HAYMANA</t>
  </si>
  <si>
    <t>DOĞANTEPE MAH Sadık TÜMÜKLÜ Caddesi HASKÖY</t>
  </si>
  <si>
    <t>ŞEHİTALİ MAH 527. Sokak  YURTÇU</t>
  </si>
  <si>
    <t>ÇARŞI MAH Ahmet ÖZĞÜR Caddesi YENİMAHALLE</t>
  </si>
  <si>
    <t>KUZEY YILDIZI MAH 1229. Sokak  MACUNKÖY</t>
  </si>
  <si>
    <t>ERKEKSU MAH 488. Sokak  YENİKENT</t>
  </si>
  <si>
    <t>ORHANİYE MAH 2174. Sokak  KAZAN</t>
  </si>
  <si>
    <t>BEKTAŞLI MAH Narin GÖZÜBERK Caddesi BALA</t>
  </si>
  <si>
    <t>KUTLUHAN MAH 2988. Sokak  HAYMANA</t>
  </si>
  <si>
    <t>BELPINAR MAH 3015. Sokak  KIZILCAHAMAM</t>
  </si>
  <si>
    <t>CUMHURİYET MAH Esma nur YARAN Caddesi TEMELLİ</t>
  </si>
  <si>
    <t>AŞAĞI MAH Pınar TOZCU Caddesi GÜDÜL</t>
  </si>
  <si>
    <t>SAKARYA MAH Bahar CANLI Caddesi POLATLI</t>
  </si>
  <si>
    <t>KADIOBASI MAH 1423. Sokak  GÜDÜL</t>
  </si>
  <si>
    <t>HARBİYE MAH 752. Sokak  ÖVEÇLER</t>
  </si>
  <si>
    <t>AŞAĞI ÖVEÇLER MAH 97. Sokak  ÖVEÇLER</t>
  </si>
  <si>
    <t>TATLAK MAH Görkem ÇAMLICA Caddesi ÇAMLIDERE</t>
  </si>
  <si>
    <t>TATLAK MAH 2133. Sokak  ÇAMLIDERE</t>
  </si>
  <si>
    <t>ŞEYH ŞAMİL MAH 478. Sokak  ERYAMANEVLERİ</t>
  </si>
  <si>
    <t>AHİBOZ MAH 1579. Sokak  GÖLBAŞI</t>
  </si>
  <si>
    <t>ŞAHİNTEPE MAH 1386. Sokak  MAMAK</t>
  </si>
  <si>
    <t>BARIŞ MAH 1054. Sokak  KARŞIYAKA</t>
  </si>
  <si>
    <t>YURTBEYLİ MAH Sare KENKÜL Caddesi HAYMANA</t>
  </si>
  <si>
    <t>YALIMKÖY MAH Sare AĞRAĞ Caddesi KALECİK</t>
  </si>
  <si>
    <t>YEŞİLYURT MAH Bedirhan PAZARLIOGLU Caddesi NALLIHAN</t>
  </si>
  <si>
    <t>MUTLU MAH 618. Sokak  AKDERE</t>
  </si>
  <si>
    <t>KABACA MAH 2304. Sokak  BEYPAZARI</t>
  </si>
  <si>
    <t>KAPULLU MAH Nermin ALİCİOĞLU Caddesi BEYPAZARI</t>
  </si>
  <si>
    <t>YENİCE MAH 1238. Sokak  POLATLI</t>
  </si>
  <si>
    <t>YILANLI MAH Feride KRAL Caddesi ÇAMLIDERE</t>
  </si>
  <si>
    <t>ÇAĞLAYAN MAH 1187. Sokak  ABİDİNPAŞA</t>
  </si>
  <si>
    <t>SERİNYAYLA MAH Taha DOYRANLI Caddesi HAYMANA</t>
  </si>
  <si>
    <t>YEŞİLOVA MAH Eylül DURAKÇI Caddesi ELVANKENT</t>
  </si>
  <si>
    <t>BOYALI MAH Rabia ERSU Caddesi BEYPAZARI</t>
  </si>
  <si>
    <t>ŞEHİT OSMAN AVCI MAH 2806. Sokak  GÖKSU</t>
  </si>
  <si>
    <t>YENİÇÖTE MAH Barış KARAAHMET Caddesi KALECİK</t>
  </si>
  <si>
    <t>TEKİRLER MAH 2679. Sokak  NALLIHAN</t>
  </si>
  <si>
    <t>EVCİ MAH Burcu KUTLUSOY Caddesi AYAŞ</t>
  </si>
  <si>
    <t>HİSAR MAH Elifnur ELLİ Caddesi BAĞLUM</t>
  </si>
  <si>
    <t>KADINCIK MAH Efe KÜÇÜKOĞUZSOYLU Caddesi ŞEREFLİKOÇHİSAR</t>
  </si>
  <si>
    <t>TEVFİK İLERİ MAH Zümra ELGAY Caddesi PURSAKLAR</t>
  </si>
  <si>
    <t>UĞURLU MAH Sena TOKUŞ Caddesi KIZILCAHAMAM</t>
  </si>
  <si>
    <t>KARAİLYAS MAH Sabriye KAYNARPINAR Caddesi POLATLI</t>
  </si>
  <si>
    <t>BAHÇELİEVLER MAH Yavuz Selim DÜGER Caddesi GÖLBAŞI</t>
  </si>
  <si>
    <t>KÜÇÜKBOYALIK MAH 2498. Sokak  BALA</t>
  </si>
  <si>
    <t>İNCEĞEZ MAH Elif nur ERBAY Caddesi KIZILCAHAMAM</t>
  </si>
  <si>
    <t>BALKİRAZ MAH 1426. Sokak  ABİDİNPAŞA</t>
  </si>
  <si>
    <t>ANITTEPE MAH 722. Sokak  MALTEPE</t>
  </si>
  <si>
    <t>ZAFERTEPE MAH 1484. Sokak  ZAFERTEPE</t>
  </si>
  <si>
    <t>ARAPLAR MAH 1168. Sokak  KAYAŞ</t>
  </si>
  <si>
    <t>ÇATALÖREN MAH 732. Sokak  BALA</t>
  </si>
  <si>
    <t>BEŞTEPE MAH 2466. Sokak  A.O.ÇİFTLİĞİ</t>
  </si>
  <si>
    <t>ALİEFE MAH 496. Sokak  NALLIHAN</t>
  </si>
  <si>
    <t>SARACALAR MAH 1756. Sokak  AKYURT</t>
  </si>
  <si>
    <t>GEBELER MAH Mesut DAMAR Caddesi KIZILCAHAMAM</t>
  </si>
  <si>
    <t>TOPRAKLIK MAH Tolga ÖZTÜRKDEMİR Caddesi CEBECİ</t>
  </si>
  <si>
    <t>ESENLER MAH Yunus BAYBAR Caddesi SİNCAN</t>
  </si>
  <si>
    <t>ESKİKARSAK MAH 2140. Sokak  POLATLI</t>
  </si>
  <si>
    <t>MUHSİN YAZICIOĞLU MAH Serdar EKREM Caddesi ÇUBUK</t>
  </si>
  <si>
    <t>YUKARIKAMIŞLI MAH Naime TOKUÇ Caddesi ELMADAĞ</t>
  </si>
  <si>
    <t>SAMANLIK MAH Emine GENÇOĞLU Caddesi KALECİK</t>
  </si>
  <si>
    <t>SİNANLI MAHKEME MAH Şevval NURDOĞAN Caddesi AYAŞ</t>
  </si>
  <si>
    <t>EYMİR MAH 85. Sokak  NALLIHAN</t>
  </si>
  <si>
    <t>FEVZİYE MAH 2642. Sokak  YURTÇU</t>
  </si>
  <si>
    <t>KULU MAH Gökçe TAYGÜN Caddesi NALLIHAN</t>
  </si>
  <si>
    <t>EVLİYAFAKI MAH 1463. Sokak  HAYMANA</t>
  </si>
  <si>
    <t>YENİPINAR MAH 2938. Sokak  ELMADAĞ</t>
  </si>
  <si>
    <t>İBRAHİMBEYLİ MAH 471. Sokak  EVREN</t>
  </si>
  <si>
    <t>PROF. DR. AHMET TANER KIŞLALI MAH 596. Sokak  ÇAYYOLU</t>
  </si>
  <si>
    <t>FATİH MAH 2211. Sokak  POLATLI</t>
  </si>
  <si>
    <t>SAMANLIK MAH Kaan PAKKAN Caddesi KALECİK</t>
  </si>
  <si>
    <t>AHIRLIKUYU MAH Baran KIRANATLIOĞLU Caddesi HAYMANA</t>
  </si>
  <si>
    <t>AKÇAALİ MAH Hikmet YUNUSOĞLU Caddesi ELMADAĞ</t>
  </si>
  <si>
    <t>PINARBAŞI MAH 366. Sokak  UFUKTEPE</t>
  </si>
  <si>
    <t>YILDIZ MAH 1142. Sokak  BEYPAZARI</t>
  </si>
  <si>
    <t>DOĞANYURT MAH Yağız FAKOĞLU Caddesi BEYPAZARI</t>
  </si>
  <si>
    <t>ÇATALÖREN MAH 418. Sokak  BALA</t>
  </si>
  <si>
    <t>YAYLABAĞ MAH 2200. Sokak  GÖLBAŞI</t>
  </si>
  <si>
    <t>GÜLBAĞI MAH Tuğba ÇELİKKOL Caddesi BALA</t>
  </si>
  <si>
    <t>KÜÇÜKCAMİLİ MAH Tülin DERİBAŞ Caddesi BALA</t>
  </si>
  <si>
    <t>UŞAKGÖL MAH 689. Sokak  BEYPAZARI</t>
  </si>
  <si>
    <t>ULUBATLI HASAN MAH Cennet ALPAGUT Caddesi FATİH</t>
  </si>
  <si>
    <t>EĞERLİBAŞKÖY MAH Sebahat PARILTAY Caddesi KIZILCAHAMAM</t>
  </si>
  <si>
    <t>TUZLUÇAYIR MAH 532. Sokak  ABİDİNPAŞA</t>
  </si>
  <si>
    <t>HACIENBİYA MAH 1447. Sokak  ŞEREFLİKOÇHİSAR</t>
  </si>
  <si>
    <t>GÜZELYAKA MAH 1035. Sokak  ŞENTEPE</t>
  </si>
  <si>
    <t>AVŞARLAR MAH Doğan KARAMEMİŞ Caddesi ÇAMLIDERE</t>
  </si>
  <si>
    <t>KIZILCAKÖY MAH 1577. Sokak  KIZILCAHAMAM</t>
  </si>
  <si>
    <t>MUHSİN YAZICIOĞLU MAH Eylül DİRMEN Caddesi ÇUBUK</t>
  </si>
  <si>
    <t>ALTIPINAR MAH Cansu KÖRKEM Caddesi HAYMANA</t>
  </si>
  <si>
    <t>TEKİRLER MAH Ayten ÖZENÇ Caddesi NALLIHAN</t>
  </si>
  <si>
    <t>NUSRATLAR MAH Selahattin ŞAHİNBAŞ Caddesi ÇUBUK</t>
  </si>
  <si>
    <t>EMİNE TEVFİKA AYAŞLI MAH Mehmet Efe GÖÇMENOĞLU Caddesi AYAŞ</t>
  </si>
  <si>
    <t>KALABA MAH Tülay TEKKANAT Caddesi KALABA</t>
  </si>
  <si>
    <t>AŞAĞI ÖVEÇLER MAH İbrahim Halil LAFÇI Caddesi ÖVEÇLER</t>
  </si>
  <si>
    <t>CİĞİR MAH Sebahat AKGÜNDOĞDU Caddesi KAZAN</t>
  </si>
  <si>
    <t>GÜVENÇ MAH Duygu İYİSON Caddesi KAZAN</t>
  </si>
  <si>
    <t>KUTLU MAH 2266. Sokak  AKDERE</t>
  </si>
  <si>
    <t>YILMAZKÖY MAH 527. Sokak  ÇUBUK</t>
  </si>
  <si>
    <t>HAYDARLI MAH Esra İNCER Caddesi ŞEREFLİKOÇHİSAR</t>
  </si>
  <si>
    <t>GÜÇLÜKAYA MAH 687. Sokak  ŞENLİK</t>
  </si>
  <si>
    <t>KUZUCULAR MAH Neşe SÖYLER Caddesi NALLIHAN</t>
  </si>
  <si>
    <t>AŞAĞIOBRUK MAH 339. Sokak  ÇUBUK</t>
  </si>
  <si>
    <t>BADEMLİDERE MAH Yavuz Selim KUŞÇUOĞLU Caddesi ZAFERTEPE</t>
  </si>
  <si>
    <t>YUKARIKESE MAH 60. Sokak  KIZILCAHAMAM</t>
  </si>
  <si>
    <t>YENİ BATI MAH 1600. Sokak  BATIKENT</t>
  </si>
  <si>
    <t>MAHKEMEAĞCİN MAH Elif su ÜNAYDIN Caddesi KIZILCAHAMAM</t>
  </si>
  <si>
    <t>YAYALAR MAH 1325. Sokak  KAZAN</t>
  </si>
  <si>
    <t>DODURGA MAH Erdi UÇANAY Caddesi ÇAYYOLU</t>
  </si>
  <si>
    <t>AKINCI MAH Sezer SAMARAZ Caddesi KAZAN</t>
  </si>
  <si>
    <t>HACILAR MAH Meliha KÖKLÜ Caddesi GÜDÜL</t>
  </si>
  <si>
    <t>KIZILCAKÖY MAH 2723. Sokak  KIZILCAHAMAM</t>
  </si>
  <si>
    <t>YENİMAHALLE MAH Gülhan İLİKOĞLU Caddesi ELMADAĞ</t>
  </si>
  <si>
    <t>KARŞIYAKA MAH Duran AKTOKLU Caddesi KIZILCAHAMAM</t>
  </si>
  <si>
    <t>KIZILAY MAH Mehmet Can BOLELLİ Caddesi YENİŞEHİR</t>
  </si>
  <si>
    <t>CUMHURİYET MAH Türkan DİNİBÜTÜNOĞLU Caddesi ÇUBUK</t>
  </si>
  <si>
    <t>DAĞŞEYHLER MAH 857. Sokak  BEYPAZARI</t>
  </si>
  <si>
    <t>CINGIL MAH Elifsu ÇAĞAY Caddesi ŞEREFLİKOÇHİSAR</t>
  </si>
  <si>
    <t>AHİ MAH Selçuk MEŞEGÜLÜ Caddesi KAZAN</t>
  </si>
  <si>
    <t>HÜSEYİNGAZİ MAH Cansu KAŞAYICI Caddesi MAMAK</t>
  </si>
  <si>
    <t>İĞDİR MAH Sabri KARAÇAM Caddesi KIZILCAHAMAM</t>
  </si>
  <si>
    <t>SOĞUCAK MAH Naime POLAST Caddesi KAZAN</t>
  </si>
  <si>
    <t>KÜÇÜKYAĞCI MAH 667. Sokak  HAYMANA</t>
  </si>
  <si>
    <t>ACIKUYU MAH 148. Sokak  ŞEREFLİKOÇHİSAR</t>
  </si>
  <si>
    <t>EHLİBEYT MAH 2956. Sokak  BALGAT</t>
  </si>
  <si>
    <t>KARAMAN MAH Aleyna ABDELKADER Caddesi ÇUBUK</t>
  </si>
  <si>
    <t>GÜVENEVLER MAH 269. Sokak  ÇANKAYA</t>
  </si>
  <si>
    <t>KIZILKAYA MAH 335. Sokak  KALECİK</t>
  </si>
  <si>
    <t>MENDERES MAH Semiha ARMAĞAN Caddesi YENİKENT</t>
  </si>
  <si>
    <t>DİRİLİŞ MAH Dursun ÖZHAVUÇO Caddesi GÜLVEREN</t>
  </si>
  <si>
    <t>DİBECİK MAH 2941. Sokak  BEYPAZARI</t>
  </si>
  <si>
    <t>EMEK MAH 1012. Sokak  ŞEREFLİKOÇHİSAR</t>
  </si>
  <si>
    <t>KARACAÖREN MAH 703. Sokak  KARACAÖREN</t>
  </si>
  <si>
    <t>BARAJ MAH 117. Sokak  HASKÖY</t>
  </si>
  <si>
    <t>MEHTAP MAH Selçuk YÖNETÇİ Caddesi ABİDİNPAŞA</t>
  </si>
  <si>
    <t>AŞAĞI MAH Aysima İYİKAN Caddesi GÜDÜL</t>
  </si>
  <si>
    <t>HASAYAZ MAH Durmuş PEDİZ Caddesi KALECİK</t>
  </si>
  <si>
    <t>DEĞİRMENÖNÜ MAH Rüzgar ANDIÇ Caddesi KIZILCAHAMAM</t>
  </si>
  <si>
    <t>YILDIRIMÖREN MAH 454. Sokak  KIZILCAHAMAM</t>
  </si>
  <si>
    <t>SÜLELER MAH Azad ZARARSIZ Caddesi KIZILCAHAMAM</t>
  </si>
  <si>
    <t>AKDOĞAN MAH Neslihan SAFİ Caddesi KIZILCAHAMAM</t>
  </si>
  <si>
    <t>FATİH MAH 2273. Sokak  FATİH</t>
  </si>
  <si>
    <t>BÜYÜKYAĞCI MAH 1229. Sokak  HAYMANA</t>
  </si>
  <si>
    <t>KARACAÖREN MAH Ayşe nur ÇAPANOĞLU Caddesi KIZILCAHAMAM</t>
  </si>
  <si>
    <t>FATİH MAH Samet ERTUĞRUL Caddesi POLATLI</t>
  </si>
  <si>
    <t>HALAÇLI MAH 1526. Sokak  GÖLBAŞI</t>
  </si>
  <si>
    <t>KAVACIK SUBAYEVLERİ MAH 2966. Sokak  HASKÖY S.EVLERİ</t>
  </si>
  <si>
    <t>HACIRECEP MAH Mahir ÖZLECE Caddesi AYAŞ</t>
  </si>
  <si>
    <t>SARIAĞIL MAH 1686. Sokak  BEYPAZARI</t>
  </si>
  <si>
    <t>HIDIRŞEYH MAH 1155. Sokak  POLATLI</t>
  </si>
  <si>
    <t>YENİ MAH 935. Sokak  ŞEREFLİKOÇHİSAR</t>
  </si>
  <si>
    <t>AYDIN MAH Meliha TOKEL Caddesi KAZAN</t>
  </si>
  <si>
    <t>ETİ MAH Naciye KÖRMÜK Caddesi MALTEPE</t>
  </si>
  <si>
    <t>YILDIZTEPE MAH Nesrin EYCEYURT Caddesi HASKÖY</t>
  </si>
  <si>
    <t>KIRŞEYHLER MAH 395. Sokak  BEYPAZARI</t>
  </si>
  <si>
    <t>BARIŞ MAH Ferhat SUNUCU Caddesi KARŞIYAKA</t>
  </si>
  <si>
    <t>HACIRECEP MAH Kerem SERDAROĞLU Caddesi AYAŞ</t>
  </si>
  <si>
    <t>NAMIK KEMAL MAH 2252. Sokak  YENİŞEHİR</t>
  </si>
  <si>
    <t>ŞAHAP GÜRLER MAH Metehan GENÇAY Caddesi BOĞAZİÇİ</t>
  </si>
  <si>
    <t>ABAZLI MAH 2457. Sokak  BALA</t>
  </si>
  <si>
    <t>ILICA MAH 263. Sokak  POLATLI</t>
  </si>
  <si>
    <t>YUKARISEBİL MAH 1522. Sokak  HAYMANA</t>
  </si>
  <si>
    <t>HACETTEPE MAH Kıymet TAŞER Caddesi SAMANPAZARI</t>
  </si>
  <si>
    <t>OĞULBEY MAH 1099. Sokak  GÖLBAŞI</t>
  </si>
  <si>
    <t>TOYDEMİR MAH Hümeyra ÜÇKAN Caddesi POLATLI</t>
  </si>
  <si>
    <t>SOBRAN MAH 2737. Sokak  NALLIHAN</t>
  </si>
  <si>
    <t>ŞEKER MAH Naime BİLEK Caddesi GÖKSU</t>
  </si>
  <si>
    <t>AHİ EVRAN MAH Mesut BEGEN Caddesi AHİEVRAN</t>
  </si>
  <si>
    <t>SÖĞÜTÖZÜ MAH 1675. Sokak  100.YIL</t>
  </si>
  <si>
    <t>AKTEPE MAH 1400. Sokak  AKTEPE</t>
  </si>
  <si>
    <t>HACITUĞRUL MAH Ahmet TOKMAK Caddesi POLATLI</t>
  </si>
  <si>
    <t>HASANOĞLAN BAHÇELİEVLER MAH Evren DİRİHER Caddesi HASANOĞLAN</t>
  </si>
  <si>
    <t>HACIMURATLI MAH Ebru ÜNAÇAN Caddesi GÖLBAŞI</t>
  </si>
  <si>
    <t>KUYUBAŞI MAH 2827. Sokak  ÇAMLIDERE</t>
  </si>
  <si>
    <t>YUKARIKESE MAH 1322. Sokak  KIZILCAHAMAM</t>
  </si>
  <si>
    <t>BALTALI MAH 1222. Sokak  ŞEREFLİKOÇHİSAR</t>
  </si>
  <si>
    <t>KARALAR MAH Dilan DEPOSU Caddesi KALECİK</t>
  </si>
  <si>
    <t>SEYRANBAĞLARI MAH 2847. Sokak  ESAT</t>
  </si>
  <si>
    <t>KOZALAN MAH 2456. Sokak  BEYPAZARI</t>
  </si>
  <si>
    <t>GÖZTEPE MAH 2819. Sokak  BALA</t>
  </si>
  <si>
    <t>NUSRATLAR MAH 2433. Sokak  ÇUBUK</t>
  </si>
  <si>
    <t>AKSU MAH 1638. Sokak  NALLIHAN</t>
  </si>
  <si>
    <t>OĞULBEY MAH Miray YAŞAYAN Caddesi GÖLBAŞI</t>
  </si>
  <si>
    <t>MİSKET MAH 1059. Sokak  MAMAK</t>
  </si>
  <si>
    <t>DURALİ ALIÇ MAH 55. Sokak  BOĞAZİÇİ</t>
  </si>
  <si>
    <t>GÜNDOĞAN MAH 1731. Sokak  POLATLI</t>
  </si>
  <si>
    <t>BÜYÜKCAMİLİ MAH Görkem UMUZDAŞ Caddesi BALA</t>
  </si>
  <si>
    <t>DURHASAN MAH Semra CİFTCİ Caddesi ÇUBUK</t>
  </si>
  <si>
    <t>ESENTEPE MAH Sare DİLAVEROĞLU Caddesi POLATLI</t>
  </si>
  <si>
    <t>ÜREĞİL MAH 1951. Sokak  KAYAŞ</t>
  </si>
  <si>
    <t>MENDERES MAH 2973. Sokak  YENİKENT</t>
  </si>
  <si>
    <t>ARAPLAR MAH Kenan DİZMAN Caddesi KAYAŞ</t>
  </si>
  <si>
    <t>MEDRESE MAH 1810. Sokak  HAYMANA</t>
  </si>
  <si>
    <t>GÜNBAŞI MAH 3012. Sokak  KAZAN</t>
  </si>
  <si>
    <t>NUHHOCA MAH Tuana MERT Caddesi BEYPAZARI</t>
  </si>
  <si>
    <t>KIZILKOYUNLU MAH 2104. Sokak  HAYMANA</t>
  </si>
  <si>
    <t>POLATLAR MAH Semra BAŞİKÇİ Caddesi SİNCAN</t>
  </si>
  <si>
    <t>GALABA MAH 488. Sokak  AKYURT</t>
  </si>
  <si>
    <t>KIZILCAÖREN MAH Nisa nur KAYASI Caddesi KIZILCAHAMAM</t>
  </si>
  <si>
    <t>ANADOLU MAH 2943. Sokak  ŞENTEPE</t>
  </si>
  <si>
    <t>KAYAŞ MAH Talha KARAKAŞ Caddesi KAYAŞ</t>
  </si>
  <si>
    <t>SALIN MAH Esmanur CANTİMUR Caddesi KIZILCAHAMAM</t>
  </si>
  <si>
    <t>KARŞIYAKA MAH 895. Sokak  BAĞLUM</t>
  </si>
  <si>
    <t>OĞUZLAR MAH 1778. Sokak  BALGAT</t>
  </si>
  <si>
    <t>DAVUTOĞLAN MAH 97. Sokak  NALLIHAN</t>
  </si>
  <si>
    <t>ÜZENGİLİK MAH Ömer Halis GÜLSEVEN Caddesi ŞEREFLİKOÇHİSAR</t>
  </si>
  <si>
    <t>KAZIM ORBAY MAH Zeki KURTBAY Caddesi AKDERE</t>
  </si>
  <si>
    <t>BÜYÜKBAYAT MAH Dilek ÖKÇEN Caddesi BALA</t>
  </si>
  <si>
    <t>KUYUCAK MAH 430. Sokak  KALECİK</t>
  </si>
  <si>
    <t>KARACAAHMET MAH 2886. Sokak  POLATLI</t>
  </si>
  <si>
    <t>ALPAĞUT MAH 2402. Sokak  NALLIHAN</t>
  </si>
  <si>
    <t>ULUBATLI HASAN MAH 2554. Sokak  FATİH</t>
  </si>
  <si>
    <t>GÜMÜŞYAYLA MAH Meryem KÖSDAĞ Caddesi ÇUBUK</t>
  </si>
  <si>
    <t>ATATÜRK MAH 986. Sokak  ÇUBUK</t>
  </si>
  <si>
    <t>AKKAYNAK MAH Dursun ÜNALAN Caddesi KALECİK</t>
  </si>
  <si>
    <t>ALTINOVA MAH 2952. Sokak  PURSAKLAR</t>
  </si>
  <si>
    <t>ATATÜRK MAH 2255. Sokak  ÇUBUK</t>
  </si>
  <si>
    <t>YÜCETEPE MAH Asya SEKMAN Caddesi MALTEPE</t>
  </si>
  <si>
    <t>ÜÇBAŞ MAH 2176. Sokak  KIZILCAHAMAM</t>
  </si>
  <si>
    <t>ÜCRET MAH 306. Sokak  TEMELLİ</t>
  </si>
  <si>
    <t>TÜRKOBASI MAH 1597. Sokak  TEMELLİ</t>
  </si>
  <si>
    <t>BAĞCILAR MAH Songül OKUTURLAR Caddesi ZAFERTEPE</t>
  </si>
  <si>
    <t>GEYİKPINARI MAH Melike MIRZAET Caddesi BEYPAZARI</t>
  </si>
  <si>
    <t>AKDOĞAN MAH Mehmet KARAEYVAZ Caddesi KIZILCAHAMAM</t>
  </si>
  <si>
    <t>SARIKOZ MAH 2017. Sokak  ÇUBUK</t>
  </si>
  <si>
    <t>KARANDERE MAH Defne YAKIN Caddesi ŞEREFLİKOÇHİSAR</t>
  </si>
  <si>
    <t>GÖKÇEBAĞ MAH 1866. Sokak  AYAŞ</t>
  </si>
  <si>
    <t>ÜREĞİL MAH 216. Sokak  BEYPAZARI</t>
  </si>
  <si>
    <t>BAŞAĞAÇ MAH 3005. Sokak  BEYPAZARI</t>
  </si>
  <si>
    <t>YAYLA MAH Veli ENER Caddesi ESERTEPE</t>
  </si>
  <si>
    <t>ACIKUYU MAH 802. Sokak  ŞEREFLİKOÇHİSAR</t>
  </si>
  <si>
    <t>OKÇULAR MAH 765. Sokak  ÇUBUK</t>
  </si>
  <si>
    <t>KARABENLİ MAH Metehan HİLAL Caddesi POLATLI</t>
  </si>
  <si>
    <t>OSMANKÖY MAH 1536. Sokak  NALLIHAN</t>
  </si>
  <si>
    <t>GEDİKLİ MAH 1134. Sokak  POLATLI</t>
  </si>
  <si>
    <t>EKİN MAH Hakkı NAZOĞLU Caddesi HÜSEYİNGAZİ</t>
  </si>
  <si>
    <t>KARAHAMZALI MAH Tunahan KÜLLÜCE Caddesi BALA</t>
  </si>
  <si>
    <t>KABALAR MAH Sema BEŞHAY Caddesi BEYPAZARI</t>
  </si>
  <si>
    <t>ÖN CEBECİ MAH 444. Sokak  CEBECİ</t>
  </si>
  <si>
    <t>ÇARDAKBAĞI MAH Ece SANSARCI Caddesi AKYURT</t>
  </si>
  <si>
    <t>YEŞİLKENT MAH 2329. Sokak  KARATAŞ</t>
  </si>
  <si>
    <t>HİLAL MAH Ela nur CAPÇIOĞLU Caddesi YILDIZ</t>
  </si>
  <si>
    <t>AKÇAÖREN MAH 662. Sokak  KAZAN</t>
  </si>
  <si>
    <t>YAYALAR MAH 1135. Sokak  ÇAMLIDERE</t>
  </si>
  <si>
    <t>YENİKÖSELER MAH 623. Sokak  POLATLI</t>
  </si>
  <si>
    <t>KÜLTÜR MAH 1784. Sokak  YENİŞEHİR</t>
  </si>
  <si>
    <t>BEYDİLİ MAH 3002. Sokak  NALLIHAN</t>
  </si>
  <si>
    <t>YURTBEYİ MAH 688. Sokak  GÖLBAŞI</t>
  </si>
  <si>
    <t>YAYLABEYİ MAH Sedef İCOZ Caddesi HAYMANA</t>
  </si>
  <si>
    <t>EVCİ MAH Lütfiye MÜJDE Caddesi HAYMANA</t>
  </si>
  <si>
    <t>ÇULHALAR MAH 2488. Sokak  NALLIHAN</t>
  </si>
  <si>
    <t>KÜÇÜKDAMLACIK MAH Edanur GÜNSEREN Caddesi ŞEREFLİKOÇHİSAR</t>
  </si>
  <si>
    <t>AHMETÇAYIRI MAH Nihat İÇİAK Caddesi BALA</t>
  </si>
  <si>
    <t>YEŞİLBAYIR MAH 1083. Sokak  BOĞAZİÇİ</t>
  </si>
  <si>
    <t>AFŞAR MAH Elmas ÇILDIK Caddesi BALA</t>
  </si>
  <si>
    <t>KESİKKÖPRÜ MAH Muhammed Emin GÜNDÜÇ Caddesi BALA</t>
  </si>
  <si>
    <t>BUMSUZ MAH 1330. Sokak  HAYMANA</t>
  </si>
  <si>
    <t>YUKARI ÖVEÇLER MAH 2636. Sokak  ÖVEÇLER</t>
  </si>
  <si>
    <t>AVŞARLAR MAH 2665. Sokak  ÇAMLIDERE</t>
  </si>
  <si>
    <t>SARAYCIK MAH İlhan GÜNAL Caddesi ÇUBUK</t>
  </si>
  <si>
    <t>ÇAYIRHAN MAH 1700. Sokak  NALLIHAN</t>
  </si>
  <si>
    <t>ÇALÖREN MAH Yılmaz BAKANOĞLU Caddesi ŞEREFLİKOÇHİSAR</t>
  </si>
  <si>
    <t>ÇEKİRDEKSİZ MAH Sena YÜRÜKOĞLU Caddesi POLATLI</t>
  </si>
  <si>
    <t>BAŞÖREN MAH Nisa nur KILI Caddesi BEYPAZARI</t>
  </si>
  <si>
    <t>YUKARIKAMIŞLI MAH 754. Sokak  ELMADAĞ</t>
  </si>
  <si>
    <t>BÜYÜKKIŞLA MAH 2642. Sokak  ŞEREFLİKOÇHİSAR</t>
  </si>
  <si>
    <t>SEKLİ MAH 2311. Sokak  BEYPAZARI</t>
  </si>
  <si>
    <t>MEYVABÜKÜ MAH 487. Sokak  GÜDÜL</t>
  </si>
  <si>
    <t>MEYİLHACILAR MAH Nimet PARLAR Caddesi NALLIHAN</t>
  </si>
  <si>
    <t>TİMURHAN MAH 286. Sokak  AKYURT</t>
  </si>
  <si>
    <t>ÇATAK MAH 332. Sokak  HAYMANA</t>
  </si>
  <si>
    <t>HACIVELİ MAH Evren CUMBUL Caddesi AYAŞ</t>
  </si>
  <si>
    <t>BAĞLUM GÜZELYURT MAH 1820. Sokak  BAĞLUM</t>
  </si>
  <si>
    <t>BUĞRA MAH Hazal YOZKOYUNU Caddesi KALECİK</t>
  </si>
  <si>
    <t>OSMANKÖY MAH 1314. Sokak  NALLIHAN</t>
  </si>
  <si>
    <t>ÖMERCİK MAH Kübra RAKALAR Caddesi ÇUBUK</t>
  </si>
  <si>
    <t>DİBECİK MAH Nisanur GÜNGÜR Caddesi BEYPAZARI</t>
  </si>
  <si>
    <t>ULUBEY MAH Yüksel ERGÜVEN Caddesi ULUBEY</t>
  </si>
  <si>
    <t>VELİHİMMETLİ MAH Habibe BEŞLİ Caddesi GÖLBAŞI</t>
  </si>
  <si>
    <t>AYVALI MAH 2478. Sokak  ETLİK</t>
  </si>
  <si>
    <t>ANADOLU MAH 1347. Sokak  ŞENTEPE</t>
  </si>
  <si>
    <t>YÜCETEPE MAH Serap HACI Caddesi MALTEPE</t>
  </si>
  <si>
    <t>GEDİK MAH Taner ÜNAÇAN Caddesi HAYMANA</t>
  </si>
  <si>
    <t>TAŞPINAR MAH Cihan SEVİLMİŞ Caddesi POLATLI</t>
  </si>
  <si>
    <t>KABACA MAH Yunus Emre TÜMSA Caddesi BEYPAZARI</t>
  </si>
  <si>
    <t>KARACAAHMET MAH Büşra ÖÇAL Caddesi POLATLI</t>
  </si>
  <si>
    <t>HACIVELİ MAH Nisa BERK Caddesi AYAŞ</t>
  </si>
  <si>
    <t>DAVDANLI MAH 1819. Sokak  BALA</t>
  </si>
  <si>
    <t>İKİPINAR MAH 1205. Sokak  ÇUBUK</t>
  </si>
  <si>
    <t>YAVUZ SULTAN SELİM MAH 2784. Sokak  KAZAN</t>
  </si>
  <si>
    <t>YENİ BAYINDIR MAH 2737. Sokak  BOĞAZİÇİ</t>
  </si>
  <si>
    <t>MEYİLDERE MAH Recep ÖZĞÜL Caddesi NALLIHAN</t>
  </si>
  <si>
    <t>TEVFİK İLERİ MAH 2446. Sokak  PURSAKLAR</t>
  </si>
  <si>
    <t>KARAHOCA MAH 1075. Sokak  HAYMANA</t>
  </si>
  <si>
    <t>KARAHAMZALI MAH Sultan DALAR Caddesi POLATLI</t>
  </si>
  <si>
    <t>HACIVELİ MAH 2139. Sokak  AYAŞ</t>
  </si>
  <si>
    <t>BÜYÜKBOYALIK MAH Salih ÇOLFA Caddesi BALA</t>
  </si>
  <si>
    <t>MAHMUTOĞLAN MAH 2037. Sokak  ÇUBUK</t>
  </si>
  <si>
    <t>SUSUZ MAH Sadık SARIKÖSE Caddesi ÇUBUK</t>
  </si>
  <si>
    <t>KUŞCAĞIZ MAH Raziye IPEK Caddesi SANATORYUM</t>
  </si>
  <si>
    <t>ÜÇBAŞ MAH 464. Sokak  KIZILCAHAMAM</t>
  </si>
  <si>
    <t>ESKİKÖSELER MAH 108. Sokak  POLATLI</t>
  </si>
  <si>
    <t>TÖREKENT MAH Ebru ÇANGIRILI Caddesi FATİH</t>
  </si>
  <si>
    <t>SOKULLU MEHMET PAŞA MAH 2484. Sokak  ÖVEÇLER</t>
  </si>
  <si>
    <t>POYRAZ MAH 997. Sokak  POLATLI</t>
  </si>
  <si>
    <t>PROF. DR. AHMET TANER KIŞLALI MAH İkranur AKÇASIZ Caddesi ÇAYYOLU</t>
  </si>
  <si>
    <t>KARKIN MAH Kemal YENİCİ Caddesi KALECİK</t>
  </si>
  <si>
    <t>LALAHAN MAH Erdi KOCAÇAL Caddesi LALAHAN</t>
  </si>
  <si>
    <t>BÜĞDÜZ MAH Bayram BAŞBAYRAM Caddesi AKYURT</t>
  </si>
  <si>
    <t>SARIHÜYÜK MAH Berra KARAKİMSELİLER Caddesi BALA</t>
  </si>
  <si>
    <t>YİĞERLER MAH 2380. Sokak  BEYPAZARI</t>
  </si>
  <si>
    <t>30 AĞUSTOS MAH Oğuz KARADEMİR Caddesi 30AĞUSTOS</t>
  </si>
  <si>
    <t>GÜNEYSARAY MAH 1656. Sokak  KIZILCAHAMAM</t>
  </si>
  <si>
    <t>ULUBATLI HASAN MAH Arif NUROĞLU Caddesi FATİH</t>
  </si>
  <si>
    <t>GÜLHÜYÜK MAH Sefa CİĞERCİ Caddesi ŞEREFLİKOÇHİSAR</t>
  </si>
  <si>
    <t>ÖMERLER MAH Tugay YANLIZOĞLU Caddesi POLATLI</t>
  </si>
  <si>
    <t>ATÇA MAH 2527. Sokak  NALLIHAN</t>
  </si>
  <si>
    <t>YILDIRIM MAH 52. Sokak  AKYURT</t>
  </si>
  <si>
    <t>ÜREĞİL MAH 1569. Sokak  KAYAŞ</t>
  </si>
  <si>
    <t>ALİUŞAĞI MAH Şaziye CÜRÜTTÜ Caddesi ŞEREFLİKOÇHİSAR</t>
  </si>
  <si>
    <t>KABACA MAH 2003. Sokak  NALLIHAN</t>
  </si>
  <si>
    <t>SOLFASOL MAH 2380. Sokak  HASKÖY</t>
  </si>
  <si>
    <t>MACUN MAH Şaziye GÜVEÇ Caddesi POLATLI</t>
  </si>
  <si>
    <t>ALTINBAŞAK MAH Emir ÖZTÜRİN Caddesi EVREN</t>
  </si>
  <si>
    <t>YAKACIK MAH 528. Sokak  ŞENLİK</t>
  </si>
  <si>
    <t>KIZILCAKÖY MAH Doğukan BÜYÜKCEREN Caddesi KIZILCAHAMAM</t>
  </si>
  <si>
    <t>AHMETADİL MAH 546. Sokak  AKYURT</t>
  </si>
  <si>
    <t>BEYNAM MAH 958. Sokak  BALA</t>
  </si>
  <si>
    <t>ÇAM MAH Yusuf AKDİ Caddesi AKYURT</t>
  </si>
  <si>
    <t>ÇALICAALAN MAH İlker ZORBAZAN Caddesi NALLIHAN</t>
  </si>
  <si>
    <t>GÜMELE MAH 1505. Sokak  KIZILCAHAMAM</t>
  </si>
  <si>
    <t>BOSTANCIK MAH 2671. Sokak  HÜSEYİNGAZİ</t>
  </si>
  <si>
    <t>HIRKATEPE MAH 1704. Sokak  BEYPAZARI</t>
  </si>
  <si>
    <t>AKÇAY MAH Bekir AKINCI Caddesi KIZILCAHAMAM</t>
  </si>
  <si>
    <t>DEMİRÖZÜ MAH 1554. Sokak  HAYMANA</t>
  </si>
  <si>
    <t>YAKUPABDAL MAH Abdurrahman ÇATAKOĞLU Caddesi KARATAŞ</t>
  </si>
  <si>
    <t>BALLIKPINAR MAH 996. Sokak  GÖLBAŞI</t>
  </si>
  <si>
    <t>AŞAĞIKARAÖREN MAH Eda TEZOLER Caddesi KAZAN</t>
  </si>
  <si>
    <t>KARŞIYAKA MAH 1996. Sokak  KARŞIYAKA</t>
  </si>
  <si>
    <t>YAPRACIK MAH Yusuf Ali ÇAKIRCAN Caddesi ETİMESGUT</t>
  </si>
  <si>
    <t>BİTİK MAH 1463. Sokak  KAZAN</t>
  </si>
  <si>
    <t>CAMİLİ MAH 1122. Sokak  ÇUBUK</t>
  </si>
  <si>
    <t>BOĞAZKAYA MAH Aliye KELEŞ Caddesi HAYMANA</t>
  </si>
  <si>
    <t>İSTİKLAL MAH 1284. Sokak  BEYPAZARI</t>
  </si>
  <si>
    <t>KADINCIK MAH Birsen KEHLİBAR Caddesi ŞEREFLİKOÇHİSAR</t>
  </si>
  <si>
    <t>BALLIKPINAR MAH 1185. Sokak  GÖLBAŞI</t>
  </si>
  <si>
    <t>MEHMET AKİF ERSOY MAH 2927. Sokak  ŞEREFLİKOÇHİSAR</t>
  </si>
  <si>
    <t>TEKİRLER MAH Ravza TORAMAN Caddesi NALLIHAN</t>
  </si>
  <si>
    <t>AYDOĞAN MAH 3026. Sokak  BALA</t>
  </si>
  <si>
    <t>KAYI MAH Canan TUPA Caddesi KAZAN</t>
  </si>
  <si>
    <t>ÖRENCİK MAH Mertcan ULUHAN Caddesi KAZAN</t>
  </si>
  <si>
    <t>YAĞCIHÜSEYİN MAH 491. Sokak  KIZILCAHAMAM</t>
  </si>
  <si>
    <t>YUKARISEBİL MAH 1748. Sokak  HAYMANA</t>
  </si>
  <si>
    <t>BEYDİLİ MAH 1588. Sokak  NALLIHAN</t>
  </si>
  <si>
    <t>GÖKKUŞAĞI MAH Makbule DİCLE Caddesi DİKMEN</t>
  </si>
  <si>
    <t>SİNANLI CUMA MAH 1786. Sokak  AYAŞ</t>
  </si>
  <si>
    <t>GÜVEM MAH Semih KARAÖZ Caddesi KIZILCAHAMAM</t>
  </si>
  <si>
    <t>AŞAĞI YAHYALAR MAH 670. Sokak  ŞENTEPE</t>
  </si>
  <si>
    <t>BEŞİKKAYA MAH Gürsel ÜREM Caddesi ULUBEY</t>
  </si>
  <si>
    <t>ÖMERLER MAH 1069. Sokak  POLATLI</t>
  </si>
  <si>
    <t>POLATLAR MAH Ekrem YİĞİTALP Caddesi SİNCAN</t>
  </si>
  <si>
    <t>YAKAKAYA MAH 2171. Sokak  KIZILCAHAMAM</t>
  </si>
  <si>
    <t>BULAK MAH Şükrü ERGİNAY Caddesi KIZILCAHAMAM</t>
  </si>
  <si>
    <t>HASANOĞLAN FATİH MAH Satı BORULU Caddesi HASANOĞLAN</t>
  </si>
  <si>
    <t>AKÇAKAVAK MAH 740. Sokak  BEYPAZARI</t>
  </si>
  <si>
    <t>MERKEZ MAH 1678. Sokak  PURSAKLAR</t>
  </si>
  <si>
    <t>ÇEKİRDEKSİZ MAH 480. Sokak  POLATLI</t>
  </si>
  <si>
    <t>SARAYCIK MAH 2689. Sokak  SİNCAN</t>
  </si>
  <si>
    <t>AKCATAŞ MAH Rahime EFİTLİ Caddesi KALECİK</t>
  </si>
  <si>
    <t>YALNIZPINAR MAH 1077. Sokak  ŞEREFLİKOÇHİSAR</t>
  </si>
  <si>
    <t>BEŞİKKAYA MAH 1720. Sokak  ULUBEY</t>
  </si>
  <si>
    <t>MÜLK MAH Helin GÖZÜBEK Caddesi YENİKENT</t>
  </si>
  <si>
    <t>YİĞİTLİ MAH 1182. Sokak  ÇUBUK</t>
  </si>
  <si>
    <t>NALLIDERE MAH Necati KABAKÇIOĞLU Caddesi NALLIHAN</t>
  </si>
  <si>
    <t>CEBECİ MAH 1318. Sokak  CEBECİ</t>
  </si>
  <si>
    <t>YILANLI MAH 2981. Sokak  KALECİK</t>
  </si>
  <si>
    <t>KANUNİ MAH Deniz ÖZPACACI Caddesi UFUKTEPE</t>
  </si>
  <si>
    <t>ÇUKURÖREN MAH Melisa ĞÜVEN Caddesi KIZILCAHAMAM</t>
  </si>
  <si>
    <t>GÜZELÖZ MAH Zilan EYİLER Caddesi NALLIHAN</t>
  </si>
  <si>
    <t>KIZIK MAH İlknur BADIL Caddesi KIZILCAHAMAM</t>
  </si>
  <si>
    <t>UÇARI MAH İzzet BÜYÜKÇAM Caddesi KAZAN</t>
  </si>
  <si>
    <t>ÇANAKÇI MAH 1198. Sokak  POLATLI</t>
  </si>
  <si>
    <t>OĞUZLAR MAH Kadriye ELÜSTÜ Caddesi POLATLI</t>
  </si>
  <si>
    <t>SARAY OSMANGAZİ MAH Esra KOŞAK Caddesi PURSAKLAR</t>
  </si>
  <si>
    <t>UZUNÖZ MAH Serhat AVSEVEN Caddesi NALLIHAN</t>
  </si>
  <si>
    <t>TAŞPINAR MAH Özlem COŞAR Caddesi GÖLBAŞI</t>
  </si>
  <si>
    <t>DANİŞMENT MAH 2593. Sokak  NALLIHAN</t>
  </si>
  <si>
    <t>YAHŞİHAN MAH Enver BÜYÜKYAZI Caddesi ÇAMLIDERE</t>
  </si>
  <si>
    <t>BUĞRALAR MAH 1676. Sokak  ÇAMLIDERE</t>
  </si>
  <si>
    <t>ÇAMKÖY MAH Şeyda EVCİL Caddesi ÇAMLIDERE</t>
  </si>
  <si>
    <t>KOZAĞAÇ MAH 2103. Sokak  BEYPAZARI</t>
  </si>
  <si>
    <t>ELEY MAH 2180. Sokak  ŞEREFLİKOÇHİSAR</t>
  </si>
  <si>
    <t>SARAYCIK MAH Sudenur İBİN Caddesi KIZILCAHAMAM</t>
  </si>
  <si>
    <t>YAŞAMKENT MAH Hayriye BOZTOSUN Caddesi ÇAYYOLU</t>
  </si>
  <si>
    <t>AKKAYA MAH Nurcan ŞİŞECİOĞLU Caddesi AYAŞ</t>
  </si>
  <si>
    <t>ŞEYHMUHİTTİN MAH Halil İbrahim TAĞANLI Caddesi AYAŞ</t>
  </si>
  <si>
    <t>OYMAAĞAÇ MAH Volkan ÖZDAMAR Caddesi BEYPAZARI</t>
  </si>
  <si>
    <t>YILDIRIMYAĞLICA MAH Amine GÜLAP Caddesi KIZILCAHAMAM</t>
  </si>
  <si>
    <t>AKÇAKESE MAH Nurullah DURUTÜRK Caddesi GÜDÜL</t>
  </si>
  <si>
    <t>TURKUAZ MAH Fevzi İBRYAMOV Caddesi YURTÇU</t>
  </si>
  <si>
    <t>KUYUMCUTEKKE MAH Muhammed Talha UĞURLU Caddesi BEYPAZARI</t>
  </si>
  <si>
    <t>İSTASYON MAH 2414. Sokak  HASANOĞLAN</t>
  </si>
  <si>
    <t>EHLİBEYT MAH Döne IŞIKLI Caddesi BALGAT</t>
  </si>
  <si>
    <t>ŞEKERKÖY MAH Mehmet Ali YÜREKLİ Caddesi ŞEREFLİKOÇHİSAR</t>
  </si>
  <si>
    <t>İKİZCE MAH 812. Sokak  GÖLBAŞI</t>
  </si>
  <si>
    <t>EYMİR MAH Elife ÖZBEKMEZCİ Caddesi NALLIHAN</t>
  </si>
  <si>
    <t>ÇELTİKLİ MAH 440. Sokak  HAYMANA</t>
  </si>
  <si>
    <t>MALAZGİRT MAH 1572. Sokak  DİKMEN</t>
  </si>
  <si>
    <t>URUŞ MAH 2926. Sokak  BEYPAZARI</t>
  </si>
  <si>
    <t>KAVAKLIDERE MAH 1534. Sokak  KAVAKLIDERE</t>
  </si>
  <si>
    <t>HUZUR MAH 1544. Sokak  ÖVEÇLER</t>
  </si>
  <si>
    <t>LALABEL MAH 2095. Sokak  ELMADAĞ</t>
  </si>
  <si>
    <t>ARKBÜRK MAH 1581. Sokak  KALECİK</t>
  </si>
  <si>
    <t>KAYI MAH 764. Sokak  GÜDÜL</t>
  </si>
  <si>
    <t>BÜYÜKBAYAT MAH Havva ANATÜRK Caddesi BALA</t>
  </si>
  <si>
    <t>DEVEKOVAN MAH 1577. Sokak  ŞEREFLİKOÇHİSAR</t>
  </si>
  <si>
    <t>HACILAR MAH 1618. Sokak  GÖLBAŞI</t>
  </si>
  <si>
    <t>GÜVENTEPE MAH Mine ALPCAN Caddesi ŞENTEPE</t>
  </si>
  <si>
    <t>CENGİZHAN MAH 1486. Sokak  BOĞAZİÇİ</t>
  </si>
  <si>
    <t>ÇAM MAH Yeşim IŞIKELLİ Caddesi AKYURT</t>
  </si>
  <si>
    <t>DEMİRTAŞ MAH Rojin ÇITACI Caddesi KALECİK</t>
  </si>
  <si>
    <t>NASUH AKAR MAH Durmuş LİVKEBAPÇI Caddesi BALGAT</t>
  </si>
  <si>
    <t>ERGAZİ MAH Fatih SEVAL Caddesi BATIKENT</t>
  </si>
  <si>
    <t>HAYDARLI MAH Ertuğrul TİLEK Caddesi ŞEREFLİKOÇHİSAR</t>
  </si>
  <si>
    <t>MÜRSEL ULUÇ MAH 2824. Sokak  DİKMEN</t>
  </si>
  <si>
    <t>YUKARIBAĞLICA MAH Sadık KUŞOĞLU Caddesi NALLIHAN</t>
  </si>
  <si>
    <t>BAYINDIR MAH 532. Sokak  KAYAŞ</t>
  </si>
  <si>
    <t>TÜRKTACİRİ MAH Berk DENİZMEN Caddesi POLATLI</t>
  </si>
  <si>
    <t>BİTİK MAH 2416. Sokak  KAZAN</t>
  </si>
  <si>
    <t>TOHUMLAR MAH Turan YOLMAZ Caddesi KARATAŞ</t>
  </si>
  <si>
    <t>YENİDOĞAN MAH Fikriye ABİTGİL Caddesi ELMADAĞ</t>
  </si>
  <si>
    <t>YILDIZEVLER MAH Burhan DEMİRKAPU Caddesi YILDIZ</t>
  </si>
  <si>
    <t>AHİBOZ MAH Nuray EĞİT Caddesi GÖLBAŞI</t>
  </si>
  <si>
    <t>GÖKÇEYURT MAH Serap BÜYÜKÇEKİÇ Caddesi KAYAŞ</t>
  </si>
  <si>
    <t>HAYDAR MAH 2867. Sokak  AKYURT</t>
  </si>
  <si>
    <t>YEŞİLTEPE MAH Ömer CANKI Caddesi AKYURT</t>
  </si>
  <si>
    <t>BÜYÜKBAYAT MAH Kaan ÖZNANECİ Caddesi BALA</t>
  </si>
  <si>
    <t>ACIKUYU MAH 2618. Sokak  ŞEREFLİKOÇHİSAR</t>
  </si>
  <si>
    <t>GÜLDARPI MAH 3023. Sokak  ÇUBUK</t>
  </si>
  <si>
    <t>SARIGÖL MAH 77. Sokak  HAYMANA</t>
  </si>
  <si>
    <t>YEŞİLBAYIR MAH 2935. Sokak  BOĞAZİÇİ</t>
  </si>
  <si>
    <t>ÇALDAĞ MAH Aydın KENLİC Caddesi HAYMANA</t>
  </si>
  <si>
    <t>GÜMELE MAH 2343. Sokak  ÇAMLIDERE</t>
  </si>
  <si>
    <t>ŞAFAK MAH 803. Sokak  GÖLBAŞI</t>
  </si>
  <si>
    <t>ORAN MAH Haydar AKAN Caddesi YILDIZ</t>
  </si>
  <si>
    <t>SEYRAN MAH 2518. Sokak  HAYMANA</t>
  </si>
  <si>
    <t>CUMA SARAY MAH Simge ÇİLİNGİROĞLU Caddesi KALECİK</t>
  </si>
  <si>
    <t>ÇİÇEKLİ MAH 2636. Sokak  SANATORYUM</t>
  </si>
  <si>
    <t>KÜÇÜK KAYAŞ MAH 1495. Sokak  BOĞAZİÇİ</t>
  </si>
  <si>
    <t>YAPRACIK MAH Niyazi SULUNÇ Caddesi ETİMESGUT</t>
  </si>
  <si>
    <t>DELİLER MAH Osman GÜNTÜ Caddesi ELMADAĞ</t>
  </si>
  <si>
    <t>AŞAĞI İMRAHOR MAH 2602. Sokak  KARATAŞ</t>
  </si>
  <si>
    <t>KIZILCA MAH Beril CENGİZOĞLU Caddesi KAYAŞ</t>
  </si>
  <si>
    <t>İNCEÖZ MAH Baran ÇİTAKER Caddesi ÇAMLIDERE</t>
  </si>
  <si>
    <t>BARBAROS MAH 866. Sokak  ÇUBUK</t>
  </si>
  <si>
    <t>PALAZOBASI MAH Veli OGUNÇ Caddesi ŞEREFLİKOÇHİSAR</t>
  </si>
  <si>
    <t>ÖZÇALTI MAH 1048. Sokak  GÜDÜL</t>
  </si>
  <si>
    <t>İNCİRLİ MAH Rahime ERAKUMAN Caddesi HAYMANA</t>
  </si>
  <si>
    <t>GÜREŞ MAH 686. Sokak  POLATLI</t>
  </si>
  <si>
    <t>ÇİĞDEMLİ MAH 2390. Sokak  BALA</t>
  </si>
  <si>
    <t>HACIMUSA MAH Aras KALBUR Caddesi POLATLI</t>
  </si>
  <si>
    <t>KOZAĞAÇ MAH Sadık PURÇLUTEPE Caddesi BEYPAZARI</t>
  </si>
  <si>
    <t>BOĞAZİÇİ MAH 1527. Sokak  ŞEREFLİKOÇHİSAR</t>
  </si>
  <si>
    <t>HACIVELİ MAH Atakan SARIALP Caddesi AYAŞ</t>
  </si>
  <si>
    <t>ÇALIŞ MAH Aysima KÜÇÜKÇELEBİOĞLU Caddesi HAYMANA</t>
  </si>
  <si>
    <t>İSMETPAŞA MAH 2821. Sokak  ELMADAĞ</t>
  </si>
  <si>
    <t>DAĞKALAFAT MAH 2746. Sokak  ÇUBUK</t>
  </si>
  <si>
    <t>DOĞANCI MAH Halit İSFEN Caddesi ÇAMLIDERE</t>
  </si>
  <si>
    <t>BATI SİTESİ MAH 1907. Sokak  BATIKENT</t>
  </si>
  <si>
    <t>MALTEPE MAH Erdoğan GÜLYOL Caddesi MALTEPE</t>
  </si>
  <si>
    <t>GÜNDOĞAN MAH Adem CAMUŞCU Caddesi POLATLI</t>
  </si>
  <si>
    <t>TÜRKTACİRİ MAH 861. Sokak  POLATLI</t>
  </si>
  <si>
    <t>ŞEHİT CEVDET ÖZDEMİR MAH 1905. Sokak  ÖVEÇLER</t>
  </si>
  <si>
    <t>ATATÜRK MAH Hatice kübra DENİZLER Caddesi SİNCAN</t>
  </si>
  <si>
    <t>KAVAKKÖY MAH Hafize ÖKSÜZ Caddesi NALLIHAN</t>
  </si>
  <si>
    <t>BARIŞ MAH Miray AKDAN Caddesi KARŞIYAKA</t>
  </si>
  <si>
    <t>ATA MAH 377. Sokak  ÖVEÇLER</t>
  </si>
  <si>
    <t>YENİ KARAKÖY MAH Nevzat ÖZŞAN Caddesi PURSAKLAR</t>
  </si>
  <si>
    <t>GÜZEL MAH 2908. Sokak  GÜDÜL</t>
  </si>
  <si>
    <t>ESKİKÖSELER MAH 2167. Sokak  POLATLI</t>
  </si>
  <si>
    <t>BOSTANHÜYÜK MAH Talha SÖNMEZIŞIK Caddesi HAYMANA</t>
  </si>
  <si>
    <t>AKBAŞ MAH 1708. Sokak  GÜDÜL</t>
  </si>
  <si>
    <t>DODURGA MAH Elif nur GÜLLÜCE Caddesi ÇAYYOLU</t>
  </si>
  <si>
    <t>ESERTEPE MAH Sabri ŞİMSEKER Caddesi ESERTEPE</t>
  </si>
  <si>
    <t>YILANLI MAH Selim TEZGEL Caddesi KALECİK</t>
  </si>
  <si>
    <t>CAMİATİK MAH Hafize BAYEZİT Caddesi AYAŞ</t>
  </si>
  <si>
    <t>ÇANTIRLI MAH Erhan BAĞBUR Caddesi BEYPAZARI</t>
  </si>
  <si>
    <t>FEVZİYE MAH 1521. Sokak  YURTÇU</t>
  </si>
  <si>
    <t>OĞUZLAR MAH Eyüp BAYIK Caddesi ELVANKENT</t>
  </si>
  <si>
    <t>YEŞİLKENT MAH 586. Sokak  KARATAŞ</t>
  </si>
  <si>
    <t>ÇALTA MAH Salim ÇAMAŞLIOĞLU Caddesi KAZAN</t>
  </si>
  <si>
    <t>ESKİKÖY MAH Hasan Hüseyin TARGIT Caddesi KALECİK</t>
  </si>
  <si>
    <t>BAYINDIR MAH Şaziye EKİZOĞLÜ Caddesi KAYAŞ</t>
  </si>
  <si>
    <t>GAZİ MAH Çağla SOYTAŞ Caddesi POLATLI</t>
  </si>
  <si>
    <t>ILICA MAH Berk HAKSOY Caddesi POLATLI</t>
  </si>
  <si>
    <t>DERVİŞİMAM MAH Sevda ÜNLÜSOY Caddesi AYAŞ</t>
  </si>
  <si>
    <t>FETHİYE MAH 1797. Sokak  KAZAN</t>
  </si>
  <si>
    <t>BAYIR MAH 2430. Sokak  KIZILCAHAMAM</t>
  </si>
  <si>
    <t>BALCILAR MAH Nazmiye ÖZYER Caddesi KIZILCAHAMAM</t>
  </si>
  <si>
    <t>ÖRENCİK MAH 1067. Sokak  KIZILCAHAMAM</t>
  </si>
  <si>
    <t>ZAFERTEPE MAH 2503. Sokak  ZAFERTEPE</t>
  </si>
  <si>
    <t>KARASÜLEYMANLI MAH 1464. Sokak  HAYMANA</t>
  </si>
  <si>
    <t>AKSEKİ MAH Dudu LORAS Caddesi ŞEREFLİKOÇHİSAR</t>
  </si>
  <si>
    <t>ÖMERŞEYHLER MAH Celal GILIÇ Caddesi NALLIHAN</t>
  </si>
  <si>
    <t>PINARBAŞI MAH Zeynep DURMUŞLAR Caddesi SİNCAN</t>
  </si>
  <si>
    <t>BAŞAĞAÇ MAH 2094. Sokak  BEYPAZARI</t>
  </si>
  <si>
    <t>İŞÇİ BLOKLARI MAH Gürsel KETENCİOĞLU Caddesi 100.YIL</t>
  </si>
  <si>
    <t>TAVŞANCIK MAH 929. Sokak  KALECİK</t>
  </si>
  <si>
    <t>TURNALI MAH 1002. Sokak  KIZILCAHAMAM</t>
  </si>
  <si>
    <t>KARACAÖREN MAH 1271. Sokak  GÖLBAŞI</t>
  </si>
  <si>
    <t>KADIKÖY MAH 2585. Sokak  NALLIHAN</t>
  </si>
  <si>
    <t>YUKARIHÜYÜK MAH 2623. Sokak  KIZILCAHAMAM</t>
  </si>
  <si>
    <t>YEŞİLTEPE MAH Gülcan APOSTOLİ Caddesi AKTEPE</t>
  </si>
  <si>
    <t>DAVDANLI MAH Öykü MAMÇU Caddesi BALA</t>
  </si>
  <si>
    <t>ÇANDIR MAH 730. Sokak  KALECİK</t>
  </si>
  <si>
    <t>ÇAKILOBA MAH 170. Sokak  BEYPAZARI</t>
  </si>
  <si>
    <t>SUBAŞI MAH 1754. Sokak  GÖLBAŞI</t>
  </si>
  <si>
    <t>KIZILKAYA MAH 471. Sokak  KALECİK</t>
  </si>
  <si>
    <t>SAMUT MAH Nihal KURTÇA Caddesi AKYURT</t>
  </si>
  <si>
    <t>GÜZEL MAH Sudenur BİRER Caddesi GÜDÜL</t>
  </si>
  <si>
    <t>MACUN MAH 1286. Sokak  POLATLI</t>
  </si>
  <si>
    <t>BELÇARŞAK MAH 2493. Sokak  BALA</t>
  </si>
  <si>
    <t>ÇAVUŞLU MAH 1034. Sokak  KARATAŞ</t>
  </si>
  <si>
    <t>YUKARI DİKMEN MAH Aslı ARPACIOGLU Caddesi YILDIZ</t>
  </si>
  <si>
    <t>HACIMUSLU MAH 1420. Sokak  POLATLI</t>
  </si>
  <si>
    <t>BELÇARŞAK MAH İrfan GENÇMAZLUM Caddesi BALA</t>
  </si>
  <si>
    <t>TAVŞANCIK MAH 804. Sokak  KALECİK</t>
  </si>
  <si>
    <t>KESİKKÖPRÜ ERDEMLİ MAH 1298. Sokak  BALA</t>
  </si>
  <si>
    <t>FERİDUN ÇELİK MAH Sinan TİLGEN Caddesi ULUBEY</t>
  </si>
  <si>
    <t>KARAHİSARGÖLCÜK MAH 2397. Sokak  NALLIHAN</t>
  </si>
  <si>
    <t>GAZİOSMANPAŞA MAH 2850. Sokak  KAVAKLIDERE</t>
  </si>
  <si>
    <t>İŞÇİ BLOKLARI MAH 709. Sokak  100.YIL</t>
  </si>
  <si>
    <t>AYDOĞMUŞ MAH 1008. Sokak  NALLIHAN</t>
  </si>
  <si>
    <t>AŞAĞIOBRUK MAH Enes TERZİOGLU Caddesi ÇUBUK</t>
  </si>
  <si>
    <t>BARBAROS MAH Zeynep KOÇBAŞ Caddesi KAVAKLIDERE</t>
  </si>
  <si>
    <t>BELENÖREN MAH 1959. Sokak  NALLIHAN</t>
  </si>
  <si>
    <t>YAKACIK MAH Recep ALAŞAHAN Caddesi ŞENLİK</t>
  </si>
  <si>
    <t>100.YIL MAH 1478. Sokak  KAVAKLIDERE</t>
  </si>
  <si>
    <t>SOLAKUŞAĞI MAH Hasan İBİN Caddesi EVREN</t>
  </si>
  <si>
    <t>FETHİYE MAH Hayrunnisa ÖZYÜREKOĞLU Caddesi KAZAN</t>
  </si>
  <si>
    <t>MUSTAFA KEMAL MAH Gülüzar EVKURAN Caddesi YENİKENT</t>
  </si>
  <si>
    <t>HÜRRİYET MAH 2754. Sokak  TEMELLİ</t>
  </si>
  <si>
    <t>ÖZEVLER MAH Gökhan BÜYÜKAY Caddesi KARŞIYAKA</t>
  </si>
  <si>
    <t>GÖKBEL MAH Seval TÜRKÜCÜ Caddesi KIZILCAHAMAM</t>
  </si>
  <si>
    <t>YUNUS EMRE MAH Yüksel BALA Caddesi YENİMAHALLE</t>
  </si>
  <si>
    <t>YUVA MAH 957. Sokak  PURSAKLAR</t>
  </si>
  <si>
    <t>SARAY OSMANGAZİ MAH Tuğba DEMIRCI Caddesi PURSAKLAR</t>
  </si>
  <si>
    <t>ALAHACILI MAH 2759. Sokak  HAYMANA</t>
  </si>
  <si>
    <t>MEHMETAKİF MAH 2575. Sokak  POLATLI</t>
  </si>
  <si>
    <t>MÜSLÜM MAH 446. Sokak  POLATLI</t>
  </si>
  <si>
    <t>GÜLHÜYÜK MAH 2471. Sokak  ŞEREFLİKOÇHİSAR</t>
  </si>
  <si>
    <t>İÇÖREN MAH 191. Sokak  KAZAN</t>
  </si>
  <si>
    <t>KUŞÇUALİ MAH Neriman GÜLENEL Caddesi ELMADAĞ</t>
  </si>
  <si>
    <t>ESENTEPE MAH 2921. Sokak  EVREN</t>
  </si>
  <si>
    <t>ÇİÇEKLİ MAH Salim PAZAR Caddesi SANATORYUM</t>
  </si>
  <si>
    <t>ERKEKSU MAH 1828. Sokak  YENİKENT</t>
  </si>
  <si>
    <t>YENİDOĞAN YEŞİLYURT MAH Atakan AYSAN Caddesi KALECİK</t>
  </si>
  <si>
    <t>İMAMHÜSEYİN MAH Zilan ÇORAPÇIOĞLU Caddesi ÇUBUK</t>
  </si>
  <si>
    <t>MİKAİL MAH 2144. Sokak  BEYPAZARI</t>
  </si>
  <si>
    <t>UMUT MAH 2201. Sokak  ZAFERTEPE</t>
  </si>
  <si>
    <t>YAHYALAR MAH 631. Sokak  ÇAMLIDERE</t>
  </si>
  <si>
    <t>KAYALAR MAH 2126. Sokak  ŞENTEPE</t>
  </si>
  <si>
    <t>KAFKAS MAH 2638. Sokak  BAĞLUM</t>
  </si>
  <si>
    <t>HALİTCEVRİASLANGİL MAH 1735. Sokak  KALECİK</t>
  </si>
  <si>
    <t>AŞAĞIÇAVUNDUR MAH Keziban GEZE Caddesi ÇUBUK</t>
  </si>
  <si>
    <t>SÖĞÜTÖZÜ MAH 1644. Sokak  100.YIL</t>
  </si>
  <si>
    <t>TOHUMLAR MAH Saliha İRET Caddesi KARATAŞ</t>
  </si>
  <si>
    <t>SÜVARİ MAH 885. Sokak  30AĞUSTOS</t>
  </si>
  <si>
    <t>BAĞLUM GÜZELYURT MAH Remzi ŞİMŞİT Caddesi BAĞLUM</t>
  </si>
  <si>
    <t>ÖŞÜRLER MAH 1348. Sokak  NALLIHAN</t>
  </si>
  <si>
    <t>BÜKELER MAH 1961. Sokak  ÇAMLIDERE</t>
  </si>
  <si>
    <t>PEÇENEK MAH Yavuz BAHÇIVANCI Caddesi ÇAMLIDERE</t>
  </si>
  <si>
    <t>ÇUKURÖREN MAH 2398. Sokak  KIZILCAHAMAM</t>
  </si>
  <si>
    <t>TURGUT ÖZAL MAH İsmail HARTLI Caddesi BATIKENT</t>
  </si>
  <si>
    <t>YAKAPINAR MAH 1462. Sokak  NALLIHAN</t>
  </si>
  <si>
    <t>SARIAĞIL MAH 1004. Sokak  BEYPAZARI</t>
  </si>
  <si>
    <t>YAŞAMKENT MAH Orhan BAZIN Caddesi ÇAYYOLU</t>
  </si>
  <si>
    <t>ATATÜRK MAH 2813. Sokak  KAZAN</t>
  </si>
  <si>
    <t>BELPINAR MAH 750. Sokak  KIZILCAHAMAM</t>
  </si>
  <si>
    <t>ÇİMŞİT MAH Yiğit BATIHAN Caddesi KAZAN</t>
  </si>
  <si>
    <t>SELAMETLİ ŞEHİT EMRAH MAH Haydar BAKAL Caddesi GÖLBAŞI</t>
  </si>
  <si>
    <t>ÇANILLI ULUYOL MAH 233. Sokak  AYAŞ</t>
  </si>
  <si>
    <t>GÖKÇEÖREN MAH İsa VURUR Caddesi KALECİK</t>
  </si>
  <si>
    <t>SOĞULCAK MAH 2401. Sokak  GÖLBAŞI</t>
  </si>
  <si>
    <t>SAĞLIK MAH 3048. Sokak  YENİŞEHİR</t>
  </si>
  <si>
    <t>KARŞIYAKA MAH 1371. Sokak  GÖLBAŞI</t>
  </si>
  <si>
    <t>CUMHURİYET MAH Havin BAYTUKAL Caddesi ŞEREFLİKOÇHİSAR</t>
  </si>
  <si>
    <t>TUZLA MAH 2205. Sokak  ŞEREFLİKOÇHİSAR</t>
  </si>
  <si>
    <t>KURUCA MAH 759. Sokak  NALLIHAN</t>
  </si>
  <si>
    <t>GÜMÜŞDERE MAH 2733. Sokak  HASKÖY S.EVLERİ</t>
  </si>
  <si>
    <t>AVŞARLAR MAH Adnan CATTIK Caddesi ÇAMLIDERE</t>
  </si>
  <si>
    <t>İSMETPAŞA MAH Belinay KÜÇÜKTIĞLI Caddesi BALA</t>
  </si>
  <si>
    <t>YAZIBEYLİ MAH 2736. Sokak  KAZAN</t>
  </si>
  <si>
    <t>DÖRTKONAK MAH Eslem GÜBE Caddesi ÇAMLIDERE</t>
  </si>
  <si>
    <t>CİĞİR MAH Eren İÇOĞLU Caddesi KAZAN</t>
  </si>
  <si>
    <t>ESERTEPE MAH 2605. Sokak  ESERTEPE</t>
  </si>
  <si>
    <t>ÇOĞLU MAH Damla BELTEK Caddesi YENİKENT</t>
  </si>
  <si>
    <t>ATAKENT MAH 1149. Sokak  ELVANKENT</t>
  </si>
  <si>
    <t>KILÇAK MAH 1795. Sokak  KALECİK</t>
  </si>
  <si>
    <t>ÇANKAYA MAH 2044. Sokak  ÇANKAYA</t>
  </si>
  <si>
    <t>KAYABAŞI MAH Fatmanur FERUH Caddesi ÇAMLIDERE</t>
  </si>
  <si>
    <t>AŞIKOĞLU MAH Huriye ÖZKARAKAŞ Caddesi BALA</t>
  </si>
  <si>
    <t>BEYLER MAH 1161. Sokak  ÇAMLIDERE</t>
  </si>
  <si>
    <t>AŞIK VEYSEL MAH 248. Sokak  ABİDİNPAŞA</t>
  </si>
  <si>
    <t>ÇULHALAR MAH Beyza TURNALAR Caddesi NALLIHAN</t>
  </si>
  <si>
    <t>KAMİL OCAK MAH Kezban BOZDOĞAN Caddesi AKTEPE</t>
  </si>
  <si>
    <t>MEHMET AKİF ERSOY MAH Cemre YANLIZOĞLU Caddesi ŞEREFLİKOÇHİSAR</t>
  </si>
  <si>
    <t>GÖKÇEK MAH 2759. Sokak  FATİH</t>
  </si>
  <si>
    <t>YAPRAKBAYIRI MAH 1695. Sokak  HAYMANA</t>
  </si>
  <si>
    <t>OSMANSİN MAH 903. Sokak  ÇAMLIDERE</t>
  </si>
  <si>
    <t>BAŞBEREKET MAH 1233. Sokak  AYAŞ</t>
  </si>
  <si>
    <t>AKARLAR MAH 588. Sokak  KARATAŞ</t>
  </si>
  <si>
    <t>KAYAŞ MAH 2571. Sokak  KAYAŞ</t>
  </si>
  <si>
    <t>KARAAĞAÇ MAH Amine İMAMGİLLER Caddesi KIZILCAHAMAM</t>
  </si>
  <si>
    <t>CEBECİ MAH Turgay IŞILAY Caddesi CEBECİ</t>
  </si>
  <si>
    <t>YAPRACIK MAH 1821. Sokak  ETİMESGUT</t>
  </si>
  <si>
    <t>ELECİK MAH 2140. Sokak  AKYURT</t>
  </si>
  <si>
    <t>YILDIRIMDEMİRCİLER MAH 195. Sokak  KIZILCAHAMAM</t>
  </si>
  <si>
    <t>SARIGÖL MAH 171. Sokak  HAYMANA</t>
  </si>
  <si>
    <t>ŞEKER MAH 2695. Sokak  GÖKSU</t>
  </si>
  <si>
    <t>SARIBEYLER MAH 1137. Sokak  BAĞLUM</t>
  </si>
  <si>
    <t>POLATLAR MAH 2049. Sokak  SİNCAN</t>
  </si>
  <si>
    <t>YONCATEPE MAH Selim DOKUZOĞLU Caddesi ÇAMLIDERE</t>
  </si>
  <si>
    <t>DEREKÖY MAH Emine ÖZÇALABI Caddesi NALLIHAN</t>
  </si>
  <si>
    <t>DUTÖZÜ MAH 940. Sokak  KAZAN</t>
  </si>
  <si>
    <t>VELİHİMMETLİ MAH Ege BİRCAN Caddesi GÖLBAŞI</t>
  </si>
  <si>
    <t>SARAY MAH Can ELEM Caddesi KIZILCAHAMAM</t>
  </si>
  <si>
    <t>YUKARI BAHÇELİEVLER MAH 2762. Sokak  BAHÇELİEVLER</t>
  </si>
  <si>
    <t>AKCATAŞ MAH 2771. Sokak  KALECİK</t>
  </si>
  <si>
    <t>TURNALI MAH Sercan FIŞKIN Caddesi KIZILCAHAMAM</t>
  </si>
  <si>
    <t>YASSIÖREN MAH 996. Sokak  KAZAN</t>
  </si>
  <si>
    <t>ALAGÖZ MAH 1921. Sokak  TEMELLİ</t>
  </si>
  <si>
    <t>OTACI MAH 2001. Sokak  KIZILCAHAMAM</t>
  </si>
  <si>
    <t>KARAÖMERLİ MAH Berkay DİLEKÇİ Caddesi HAYMANA</t>
  </si>
  <si>
    <t>ÇAVUŞLU MAH 1805. Sokak  KARATAŞ</t>
  </si>
  <si>
    <t>GAZİ MAH Kıymet BARUK Caddesi POLATLI</t>
  </si>
  <si>
    <t>İNCEĞEZ MAH 1772. Sokak  KIZILCAHAMAM</t>
  </si>
  <si>
    <t>ODUNBOĞAZI MAH 2789. Sokak  ŞEREFLİKOÇHİSAR</t>
  </si>
  <si>
    <t>TACETTİN MAH Alparslan AKYEŞİLMEN Caddesi BEYPAZARI</t>
  </si>
  <si>
    <t>KARAALİ MERKEZ MAH 903. Sokak  GÖLBAŞI</t>
  </si>
  <si>
    <t>HACILAR MAH 811. Sokak  GÜDÜL</t>
  </si>
  <si>
    <t>MACUN MAH Nevzat ERBETON Caddesi BEYPAZARI</t>
  </si>
  <si>
    <t>KÜÇÜKKONAK MAH 2391. Sokak  HAYMANA</t>
  </si>
  <si>
    <t>YAKAPINAR MAH 126. Sokak  NALLIHAN</t>
  </si>
  <si>
    <t>AHMETADİL MAH 1159. Sokak  AKYURT</t>
  </si>
  <si>
    <t>KAPULLU MAH 2645. Sokak  BEYPAZARI</t>
  </si>
  <si>
    <t>YENİMAHALLE MAH 1135. Sokak  ELMADAĞ</t>
  </si>
  <si>
    <t>TÜRKKARSAK MAH 1246. Sokak  POLATLI</t>
  </si>
  <si>
    <t>MEYVABÜKÜ MAH Ecrin BOĞAZKÖY Caddesi GÜDÜL</t>
  </si>
  <si>
    <t>BOĞAZKAYA MAH 915. Sokak  HAYMANA</t>
  </si>
  <si>
    <t>MEYVABÜKÜ MAH 1017. Sokak  GÜDÜL</t>
  </si>
  <si>
    <t>TÜRKTACİRİ MAH 1553. Sokak  POLATLI</t>
  </si>
  <si>
    <t>DERENECİ MAH 2314. Sokak  KIZILCAHAMAM</t>
  </si>
  <si>
    <t>LALAHAN MAH Şilan YAĞLIPINAR) Caddesi LALAHAN</t>
  </si>
  <si>
    <t>HACIBEY MAH 1113. Sokak  NALLIHAN</t>
  </si>
  <si>
    <t>SARISU MAH 939. Sokak  ÇUBUK</t>
  </si>
  <si>
    <t>ÇIRPAN MAH Şükran BOGAY Caddesi KIZILCAHAMAM</t>
  </si>
  <si>
    <t>GÜLBAĞI MAH 312. Sokak  BALA</t>
  </si>
  <si>
    <t>ÜMİT MAH Ece SÜLLÜ Caddesi ÇAYYOLU</t>
  </si>
  <si>
    <t>DİKİLİTAŞ MAH 2623. Sokak  GÖLBAŞI</t>
  </si>
  <si>
    <t>ATIFBEY MAH 2786. Sokak  ALTINDAĞ</t>
  </si>
  <si>
    <t>YENİCE MAH 2886. Sokak  ÇUBUK</t>
  </si>
  <si>
    <t>KESİKKÖPRÜ ERDEMLİ MAH 2331. Sokak  BALA</t>
  </si>
  <si>
    <t>ŞEREFLİDAVUTLU MAH 143. Sokak  ŞEREFLİKOÇHİSAR</t>
  </si>
  <si>
    <t>KURTKOVAN MAH Ada BULDU Caddesi BEYPAZARI</t>
  </si>
  <si>
    <t>ORTABEREKET MAH Elanur SATIŞ Caddesi AYAŞ</t>
  </si>
  <si>
    <t>SUBAŞI MAH 659. Sokak  NALLIHAN</t>
  </si>
  <si>
    <t>KAYABAŞI MAH Bahar ÖZYOL Caddesi POLATLI</t>
  </si>
  <si>
    <t>YUKARIBAĞDERE MAH Eren ERAY Caddesi NALLIHAN</t>
  </si>
  <si>
    <t>YAZISÖĞÜT MAH Tuncay KUMSARI Caddesi ŞEREFLİKOÇHİSAR</t>
  </si>
  <si>
    <t>OKÇULAR MAH 195. Sokak  ÇUBUK</t>
  </si>
  <si>
    <t>BAĞOBASI MAH Melike ALPERLER Caddesi ŞEREFLİKOÇHİSAR</t>
  </si>
  <si>
    <t>BALIKHİSAR MAH 210. Sokak  AKYURT</t>
  </si>
  <si>
    <t>İLYAKUT MAH Musa TEKER Caddesi YENİKENT</t>
  </si>
  <si>
    <t>BAĞLUM GÜZELYURT MAH Hamit KIRAS Caddesi BAĞLUM</t>
  </si>
  <si>
    <t>TUZLUÇAYIR MAH Ezel ŞAKAR Caddesi ABİDİNPAŞA</t>
  </si>
  <si>
    <t>GÜNBAŞI MAH 1153. Sokak  KAZAN</t>
  </si>
  <si>
    <t>KARAAĞAÇ MAH Neriman SOLGU Caddesi KIZILCAHAMAM</t>
  </si>
  <si>
    <t>KAYAŞ MAH 2860. Sokak  KAYAŞ</t>
  </si>
  <si>
    <t>OSTİM OSB MAH 617. Sokak  OSTİM</t>
  </si>
  <si>
    <t>OSMANİYE MAH Ebrar CANIMANA Caddesi SİNCAN</t>
  </si>
  <si>
    <t>SÜNLÜ MAH Muhammet Emin KAZANCI Caddesi ÇUBUK</t>
  </si>
  <si>
    <t>YUKARIKAVACIK MAH 435. Sokak  NALLIHAN</t>
  </si>
  <si>
    <t>KARAÖREN MAH Hava KANBER Caddesi BEYPAZARI</t>
  </si>
  <si>
    <t>BELENALAN MAH 1564. Sokak  NALLIHAN</t>
  </si>
  <si>
    <t>ULUBATLI HASAN MAH 328. Sokak  FATİH</t>
  </si>
  <si>
    <t>KURTULUŞ MAH Erva ŞİŞECİOĞLU Caddesi BEYPAZARI</t>
  </si>
  <si>
    <t>KARŞIYAKA MAH Osman BEYTUR Caddesi BAĞLUM</t>
  </si>
  <si>
    <t>İNE MAH Şeyma VURGUN Caddesi KAZAN</t>
  </si>
  <si>
    <t>ALAÇIK MAH Tahsin CAYIR Caddesi HAYMANA</t>
  </si>
  <si>
    <t>ÇOĞLU MAH 1965. Sokak  YENİKENT</t>
  </si>
  <si>
    <t>MEVLANA MAH 411. Sokak  FATİH</t>
  </si>
  <si>
    <t>EĞRİEKİN MAH 2541. Sokak  ÇUBUK</t>
  </si>
  <si>
    <t>HACIKARA MAH 1073. Sokak  BEYPAZARI</t>
  </si>
  <si>
    <t>GÜNEYCE MAH 1340. Sokak  GÜDÜL</t>
  </si>
  <si>
    <t>DİKMEN MAH Fadime SAHIN Caddesi BEYPAZARI</t>
  </si>
  <si>
    <t>YEŞİLYURT MAH Sinem OCAKER Caddesi ŞEREFLİKOÇHİSAR</t>
  </si>
  <si>
    <t>DEĞİRMENÖNÜ MAH 879. Sokak  KIZILCAHAMAM</t>
  </si>
  <si>
    <t>ÇELTİKÇİ MAH Rüzgar DURMAN Caddesi KIZILCAHAMAM</t>
  </si>
  <si>
    <t>YENİÇÖTE MAH 2464. Sokak  KALECİK</t>
  </si>
  <si>
    <t>EĞERLİKOZÖREN MAH Rümeysa DURSDİN Caddesi KIZILCAHAMAM</t>
  </si>
  <si>
    <t>İÇÖREN MAH Masal DEMİRAY Caddesi KAZAN</t>
  </si>
  <si>
    <t>FATİH MAH Satı ABLAYOĞLU Caddesi PURSAKLAR</t>
  </si>
  <si>
    <t>YENİDOĞAN YEŞİLYURT MAH 2747. Sokak  KALECİK</t>
  </si>
  <si>
    <t>CUMHURİYET MAH 1685. Sokak  ÇUBUK</t>
  </si>
  <si>
    <t>ŞENTEPE MAH 1025. Sokak  POLATLI</t>
  </si>
  <si>
    <t>OĞUZLAR MAH 2333. Sokak  BALGAT</t>
  </si>
  <si>
    <t>UĞURLU MAH 1904. Sokak  KIZILCAHAMAM</t>
  </si>
  <si>
    <t>KÜÇÜKBIYIK MAH Derin ELTURAN Caddesi BALA</t>
  </si>
  <si>
    <t>ÇİMŞİT MAH 503. Sokak  GÖLBAŞI</t>
  </si>
  <si>
    <t>ANAYURT MAH 2761. Sokak  SİNCAN</t>
  </si>
  <si>
    <t>DERELİ MAH 598. Sokak  BEYPAZARI</t>
  </si>
  <si>
    <t>BEŞKONAK MAH Elif ÜSTÜNOLAN Caddesi KIZILCAHAMAM</t>
  </si>
  <si>
    <t>CEVİZLİDERE MAH Duru DALGAKIRAN Caddesi BALGAT</t>
  </si>
  <si>
    <t>KÖSELER MAH Bekir TUĞUTLU Caddesi BEYPAZARI</t>
  </si>
  <si>
    <t>BARAJ MAH Nehir KÖŞELİ Caddesi HASKÖY</t>
  </si>
  <si>
    <t>TAVŞANCIK MAH 2878. Sokak  KALECİK</t>
  </si>
  <si>
    <t>KÖSELİ MAH Sema ÇELİKTAŞ Caddesi BALA</t>
  </si>
  <si>
    <t>İNCİRLİ MAH 2884. Sokak  HAYMANA</t>
  </si>
  <si>
    <t>YUKARI ÖVEÇLER MAH Şükran TUZTAŞ Caddesi ÖVEÇLER</t>
  </si>
  <si>
    <t>POYRAZ MAH 1426. Sokak  POLATLI</t>
  </si>
  <si>
    <t>KAYABAŞI MAH Selma ALDIRMAZ Caddesi HAYMANA</t>
  </si>
  <si>
    <t>ÖZEVLER MAH 1370. Sokak  KARŞIYAKA</t>
  </si>
  <si>
    <t>İMAMHÜSEYİN MAH 590. Sokak  ÇUBUK</t>
  </si>
  <si>
    <t>YUVA MAH 2596. Sokak  PURSAKLAR</t>
  </si>
  <si>
    <t>SARAY MAH 2759. Sokak  KIZILCAHAMAM</t>
  </si>
  <si>
    <t>ÇAKILOBA MAH Öykü ÇİNÇİN Caddesi BEYPAZARI</t>
  </si>
  <si>
    <t>YAKACIK MAH Mevlüt YEGİN Caddesi ŞENLİK</t>
  </si>
  <si>
    <t>CUMHURİYET MAH Alper DERE Caddesi ŞEREFLİKOÇHİSAR</t>
  </si>
  <si>
    <t>POLATLAR MAH İpek GÜVENSİN Caddesi SİNCAN</t>
  </si>
  <si>
    <t>SARILAR MAH Metehan ÖZLEK Caddesi KAZAN</t>
  </si>
  <si>
    <t>GÖZTEPE MAH 1203. Sokak  BALA</t>
  </si>
  <si>
    <t>DELİLLER MAH Ayşe nur UZEN Caddesi ŞEREFLİKOÇHİSAR</t>
  </si>
  <si>
    <t>ÇİĞDEM MAH 86. Sokak  100.YIL</t>
  </si>
  <si>
    <t>ÜREĞİL MAH 1753. Sokak  BEYPAZARI</t>
  </si>
  <si>
    <t>YENİCE MAH Kübra DURU Caddesi NALLIHAN</t>
  </si>
  <si>
    <t>ULUAĞAÇ MAH Nuri SAĞLAM Caddesi ÇUBUK</t>
  </si>
  <si>
    <t>ATA MAH 167. Sokak  ÖVEÇLER</t>
  </si>
  <si>
    <t>KÖŞK MAH 1399. Sokak  AKTEPE</t>
  </si>
  <si>
    <t>DOYMUŞÖREN MAH 587. Sokak  KIZILCAHAMAM</t>
  </si>
  <si>
    <t>BAŞBEREKET MAH Nazar OĞUZIRK Caddesi AYAŞ</t>
  </si>
  <si>
    <t>BAHÇELERİÇİ MAH Güler ECER Caddesi MAMAK</t>
  </si>
  <si>
    <t>KUTLUHAN MAH Erdoğan BÜYÜKKESKİN Caddesi HAYMANA</t>
  </si>
  <si>
    <t>ALTIPINAR MAH Yağmur TOPÇUBAŞI Caddesi HAYMANA</t>
  </si>
  <si>
    <t>BALTALİN MAH 2374. Sokak  HAYMANA</t>
  </si>
  <si>
    <t>KAYABAŞI MAH 1634. Sokak  ÇAMLIDERE</t>
  </si>
  <si>
    <t>ŞABANÖZÜ MAH Kuzey BEÇİK Caddesi POLATLI</t>
  </si>
  <si>
    <t>OLUCAK MAH Leyla YÜCEYURT Caddesi KIZILCAHAMAM</t>
  </si>
  <si>
    <t>BOĞAZİÇİ MAH 590. Sokak  BOĞAZİÇİ</t>
  </si>
  <si>
    <t>FİDANLIK MAH 449. Sokak  YENİŞEHİR</t>
  </si>
  <si>
    <t>KARAHİSAR MAH Feyza HASBENLİ Caddesi NALLIHAN</t>
  </si>
  <si>
    <t>YENİ BAYINDIR MAH 432. Sokak  BOĞAZİÇİ</t>
  </si>
  <si>
    <t>EVCİLER MAH Bünyamin KOLBAŞI Caddesi KARATAŞ</t>
  </si>
  <si>
    <t>YENİKAYI MAH Soner ÇITACI Caddesi YENİKENT</t>
  </si>
  <si>
    <t>TOHUMLAR MAH Yunus Emre EREN(CENNET) Caddesi KARATAŞ</t>
  </si>
  <si>
    <t>BATTALGAZİ MAH Sevim ÜNSAL Caddesi ULUBEY</t>
  </si>
  <si>
    <t>BATÇA MAH 2462. Sokak  BEYPAZARI</t>
  </si>
  <si>
    <t>ESERTEPE MAH Burcu GÖKBULUT Caddesi ESERTEPE</t>
  </si>
  <si>
    <t>KAFKAS MAH 1619. Sokak  BAĞLUM</t>
  </si>
  <si>
    <t>YAZIR MAH 1034. Sokak  ÇUBUK</t>
  </si>
  <si>
    <t>GÖKBEL MAH Berat CİVELEKLER Caddesi KIZILCAHAMAM</t>
  </si>
  <si>
    <t>ANITTEPE MAH Muammer ÇEKMECELİ Caddesi MALTEPE</t>
  </si>
  <si>
    <t>SAZAK MAH Mevlüt ÖZYAZ Caddesi KIZILCAHAMAM</t>
  </si>
  <si>
    <t>GENÇALİ MAH Havin KINÇAK Caddesi POLATLI</t>
  </si>
  <si>
    <t>TÜRKKARSAK MAH 956. Sokak  POLATLI</t>
  </si>
  <si>
    <t>KÖSRELİK MAH 558. Sokak  ÇUBUK</t>
  </si>
  <si>
    <t>TEPEYURT MAH Nevin YENİHANÇER Caddesi GÖLBAŞI</t>
  </si>
  <si>
    <t>BAĞLICA MAH 438. Sokak  ETİMESGUT</t>
  </si>
  <si>
    <t>GAZİ MAH Yakup SEVİN Caddesi A.O.ÇİFTLİĞİ</t>
  </si>
  <si>
    <t>YAĞCIOĞLU MAH Nihal ERGÖNÜL Caddesi POLATLI</t>
  </si>
  <si>
    <t>KARAKAYA MAH 648. Sokak  BAĞLUM</t>
  </si>
  <si>
    <t>ACISU MAH Sevim GÜGÜK Caddesi BEYPAZARI</t>
  </si>
  <si>
    <t>YUNUS EMRE MAH 1185. Sokak  YENİMAHALLE</t>
  </si>
  <si>
    <t>GÖKSU MAH Ayşe TUYGAR Caddesi GÖKSU</t>
  </si>
  <si>
    <t>YAYALAR MAH 309. Sokak  KAZAN</t>
  </si>
  <si>
    <t>KUŞÇULAR MAH Hacer KOCAAĞ Caddesi ÇAMLIDERE</t>
  </si>
  <si>
    <t>ÖZLÜCE MAH Ahmet BALÇIN Caddesi ÇUBUK</t>
  </si>
  <si>
    <t>BOSTANHÜYÜK MAH 521. Sokak  HAYMANA</t>
  </si>
  <si>
    <t>DERENECİ MAH Şenol DURMUŞÇELEBİ Caddesi KIZILCAHAMAM</t>
  </si>
  <si>
    <t>TÜRKTACİRİ MAH Ayfer KAYIRGA Caddesi POLATLI</t>
  </si>
  <si>
    <t>KARAŞAR MAH Burhan EFİLOĞLU Caddesi BEYPAZARI</t>
  </si>
  <si>
    <t>GÖKÇEYURT MAH 3022. Sokak  KAYAŞ</t>
  </si>
  <si>
    <t>ÇATAK MAH Selçuk ARSAN Caddesi HAYMANA</t>
  </si>
  <si>
    <t>EĞERLİBAŞKÖY MAH Haydar GÜMÜŞKALE Caddesi KIZILCAHAMAM</t>
  </si>
  <si>
    <t>YILDIRIMHACILAR MAH 1356. Sokak  KIZILCAHAMAM</t>
  </si>
  <si>
    <t>PEÇENEK MAH Mustafa KACIROĞLU Caddesi ULUBEY</t>
  </si>
  <si>
    <t>SANAYİ MAH Rıza TAŞDEMİR Caddesi ŞEREFLİKOÇHİSAR</t>
  </si>
  <si>
    <t>KAVAKLIDERE MAH 1538. Sokak  KAVAKLIDERE</t>
  </si>
  <si>
    <t>ELVAN MAH 302. Sokak  30AĞUSTOS</t>
  </si>
  <si>
    <t>AŞAĞI İMRAHOR MAH 560. Sokak  KARATAŞ</t>
  </si>
  <si>
    <t>OĞUZLAR MAH 1684. Sokak  BALGAT</t>
  </si>
  <si>
    <t>BAYIR MAH Emin KARACADAĞ Caddesi KIZILCAHAMAM</t>
  </si>
  <si>
    <t>AŞIKPAŞA MAH Kevser SOYKANER Caddesi ZAFERTEPE</t>
  </si>
  <si>
    <t>SUSUZ MAH 1870. Sokak  ÇUBUK</t>
  </si>
  <si>
    <t>DURALİ ALIÇ MAH Filiz AKPOLAT Caddesi BOĞAZİÇİ</t>
  </si>
  <si>
    <t>KAPLAN MAH 2471. Sokak  BEYPAZARI</t>
  </si>
  <si>
    <t>BELÇARŞAK MAH Nevzat KÜÇÜKGÖK Caddesi BALA</t>
  </si>
  <si>
    <t>GÜZELYURT MAH 1443. Sokak  AKTEPE</t>
  </si>
  <si>
    <t>OSMANGAZİ MAH 1704. Sokak  UFUKTEPE</t>
  </si>
  <si>
    <t>KARACAHASAN MAH Özcan VELİOGLU Caddesi ELMADAĞ</t>
  </si>
  <si>
    <t>ÜÇBAŞ MAH Eren SIRTMAÇOĞLU Caddesi KIZILCAHAMAM</t>
  </si>
  <si>
    <t>YAKACIK MAH 1766. Sokak  MACUNKÖY</t>
  </si>
  <si>
    <t>SARAYOSB MAH 963. Sokak  KAZAN</t>
  </si>
  <si>
    <t>KESİKKÖPRÜ MAH 2425. Sokak  BALA</t>
  </si>
  <si>
    <t>TÜFEKÇİOĞLU MAH 1365. Sokak  POLATLI</t>
  </si>
  <si>
    <t>TEPEALTI MAH 2440. Sokak  YENİMAHALLE</t>
  </si>
  <si>
    <t>CENGİZHAN MAH Hakan MARAL Caddesi BOĞAZİÇİ</t>
  </si>
  <si>
    <t>SATIKADIN MAH 1335. Sokak  KAZAN</t>
  </si>
  <si>
    <t>YENİ BAYINDIR MAH 2572. Sokak  BOĞAZİÇİ</t>
  </si>
  <si>
    <t>İSTASYON MAH 2010. Sokak  ETİMESGUT</t>
  </si>
  <si>
    <t>GÜMÜŞYAYLA MAH 2323. Sokak  ÇUBUK</t>
  </si>
  <si>
    <t>ÇATAK MAH Hafize BATTALLAR Caddesi HAYMANA</t>
  </si>
  <si>
    <t>DİRİLİŞ MAH Selim ACIKYUREK Caddesi GÜLVEREN</t>
  </si>
  <si>
    <t>BAHÇELİEVLER MAH Fatma zehra KARAKÖSE Caddesi BAHÇELİEVLER</t>
  </si>
  <si>
    <t>TÜRKTACİRİ MAH 1356. Sokak  POLATLI</t>
  </si>
  <si>
    <t>MALIKÖY DÖKÜMCÜLER OSB MAH Rukiye DEDE Caddesi TEMELLİ</t>
  </si>
  <si>
    <t>AKBAŞ MAH 1248. Sokak  GÜDÜL</t>
  </si>
  <si>
    <t>ABADAN MAH Veysel CİMENCAN Caddesi PURSAKLAR</t>
  </si>
  <si>
    <t>AKÇAÖREN MAH 2256. Sokak  KAZAN</t>
  </si>
  <si>
    <t>EMREMSULTAN MAH 2668. Sokak  NALLIHAN</t>
  </si>
  <si>
    <t>EMNİYET MAH 1688. Sokak  A.O.ÇİFTLİĞİ</t>
  </si>
  <si>
    <t>KARAKUYU MAH Muhammed Talha LODOS Caddesi POLATLI</t>
  </si>
  <si>
    <t>EMİNE TEVFİKA AYAŞLI MAH 1363. Sokak  AYAŞ</t>
  </si>
  <si>
    <t>SARIKAYA MAH 724. Sokak  ŞEREFLİKOÇHİSAR</t>
  </si>
  <si>
    <t>ÜÇBAŞ MAH 433. Sokak  KIZILCAHAMAM</t>
  </si>
  <si>
    <t>İĞCİLER MAH Dilan ÇİLO Caddesi POLATLI</t>
  </si>
  <si>
    <t>50.YIL MAH 2024. Sokak  CEBECİ</t>
  </si>
  <si>
    <t>OSMANİYE MAH 1964. Sokak  SİNCAN</t>
  </si>
  <si>
    <t>AHATLAR MAH 2859. Sokak  ÇAMLIDERE</t>
  </si>
  <si>
    <t>ÇANDIR MAH Nehir KISTIR Caddesi KALECİK</t>
  </si>
  <si>
    <t>AYDINLIKEVLER MAH Zeki KEMALDAR Caddesi AYDINLIKEVLER</t>
  </si>
  <si>
    <t>YUKARIBAĞDERE MAH 2471. Sokak  NALLIHAN</t>
  </si>
  <si>
    <t>TACETTİN MAH İbrahim Halil MAMULLERİ Caddesi BEYPAZARI</t>
  </si>
  <si>
    <t>VARLIK MAH 1844. Sokak  YENİMAHALLE</t>
  </si>
  <si>
    <t>DOĞANTEPE MAH 1528. Sokak  HASKÖY</t>
  </si>
  <si>
    <t>YENİ MAH 2948. Sokak  ŞEREFLİKOÇHİSAR</t>
  </si>
  <si>
    <t>YÜCETEPE MAH 172. Sokak  MALTEPE</t>
  </si>
  <si>
    <t>BOSTANCIK MAH Muhammet Ali ÇETİNDEMİR Caddesi HÜSEYİNGAZİ</t>
  </si>
  <si>
    <t>GÖKÇEYURT MAH 1139. Sokak  KAYAŞ</t>
  </si>
  <si>
    <t>AKPINAR MAH 1398. Sokak  DİKMEN</t>
  </si>
  <si>
    <t>HACIHASAN MAH Dilek ÇIRAĞ Caddesi GÖLBAŞI</t>
  </si>
  <si>
    <t>SEĞMENLER MAH 316. Sokak  GÖLBAŞI</t>
  </si>
  <si>
    <t>ÇAMLICA MAH 1112. Sokak  POLATLI</t>
  </si>
  <si>
    <t>SARIAYAK MAH Satı ALGIÇ Caddesi KAZAN</t>
  </si>
  <si>
    <t>TOYDEMİR MAH 1370. Sokak  POLATLI</t>
  </si>
  <si>
    <t>KADINCIK MAH 1042. Sokak  ŞEREFLİKOÇHİSAR</t>
  </si>
  <si>
    <t>YILDIRIMAYDOĞAN MAH 112. Sokak  ÇUBUK</t>
  </si>
  <si>
    <t>ERZURUM MAH Yasin DÖNGÜL Caddesi CEBECİ</t>
  </si>
  <si>
    <t>YILDIRIM MAH Orhan BOZTAN Caddesi AKYURT</t>
  </si>
  <si>
    <t>SAMANLIK MAH Uğur BEYHEYDER Caddesi KALECİK</t>
  </si>
  <si>
    <t>BEZCİKUZÖREN MAH 2586. Sokak  KIZILCAHAMAM</t>
  </si>
  <si>
    <t>MUTLU MAH 2610. Sokak  AKDERE</t>
  </si>
  <si>
    <t>BAĞLUM GÜZELYURT MAH 1555. Sokak  BAĞLUM</t>
  </si>
  <si>
    <t>KARAÇAM MAH Buğlem KALALI Caddesi ÇUBUK</t>
  </si>
  <si>
    <t>ESKİKARSAK MAH Kübra KERSANLI Caddesi POLATLI</t>
  </si>
  <si>
    <t>ÇAVUŞLU MAH 1866. Sokak  KARATAŞ</t>
  </si>
  <si>
    <t>BAĞLUM GÜZELYURT MAH 2276. Sokak  BAĞLUM</t>
  </si>
  <si>
    <t>KADIKÖY MAH 2715. Sokak  HAYMANA</t>
  </si>
  <si>
    <t>LALABEL MAH 2330. Sokak  ELMADAĞ</t>
  </si>
  <si>
    <t>ÖMEROĞLU MAH 858. Sokak  AYAŞ</t>
  </si>
  <si>
    <t>YEŞİLKENT MAH Helin SARIKAYA Caddesi KARATAŞ</t>
  </si>
  <si>
    <t>KARALAR MAH Şaziye YARAY Caddesi KAZAN</t>
  </si>
  <si>
    <t>GÖKÇEK MAH Mehmet Emin ODUK Caddesi FATİH</t>
  </si>
  <si>
    <t>KARATEPE MAH Şeyma ÇULLU Caddesi KALECİK</t>
  </si>
  <si>
    <t>MEBUSEVLERİ MAH Nisanur TOKCAN Caddesi MALTEPE</t>
  </si>
  <si>
    <t>KARAAĞAÇ MAH 87. Sokak  KIZILCAHAMAM</t>
  </si>
  <si>
    <t>HÜRRİYET MAH 1995. Sokak  TEMELLİ</t>
  </si>
  <si>
    <t>İNCİRLİ MAH Onur ÖMERCİ Caddesi HAYMANA</t>
  </si>
  <si>
    <t>KARAGEDİK AYDIN MAH Zeliha KESİMCİ Caddesi GÖLBAŞI</t>
  </si>
  <si>
    <t>ULUBEY MAH 544. Sokak  ULUBEY</t>
  </si>
  <si>
    <t>SEYRAN MAH Yusuf Eymen PEKBAY Caddesi HAYMANA</t>
  </si>
  <si>
    <t>YAĞMURDEDE MAH 649. Sokak  AYAŞ</t>
  </si>
  <si>
    <t>MEŞELER MAH Habibe HACAR Caddesi ÇAMLIDERE</t>
  </si>
  <si>
    <t>KUSUNLAR MAH 2020. Sokak  KAYAŞ</t>
  </si>
  <si>
    <t>DEREKÖY MAH 2623. Sokak  NALLIHAN</t>
  </si>
  <si>
    <t>DAĞKALAFAT MAH 1985. Sokak  ÇUBUK</t>
  </si>
  <si>
    <t>KARAÇAM MAH 1836. Sokak  ÇUBUK</t>
  </si>
  <si>
    <t>KÜÇÜKBIYIK MAH 678. Sokak  BALA</t>
  </si>
  <si>
    <t>CUMHURİYET MAH 2784. Sokak  POLATLI</t>
  </si>
  <si>
    <t>YEŞİLAĞAÇ MAH 2132. Sokak  BEYPAZARI</t>
  </si>
  <si>
    <t>YUKARI ÇAVUNDUR MAH 1970. Sokak  ÇUBUK</t>
  </si>
  <si>
    <t>YAYLABEYİ MAH Necdet GÜLBEY Caddesi HAYMANA</t>
  </si>
  <si>
    <t>ÇEKİRDEKSİZOSB MAH 229. Sokak  POLATLI</t>
  </si>
  <si>
    <t>GAZİ MUSTAFA KEMALPAŞA MAH 461. Sokak  KIZILCAHAMAM</t>
  </si>
  <si>
    <t>ANAYURT MAH Nurcan BAŞTUĞ Caddesi SİNCAN</t>
  </si>
  <si>
    <t>DELİLLER MAH Gülseren SİVRİTAŞ Caddesi ŞEREFLİKOÇHİSAR</t>
  </si>
  <si>
    <t>EDİĞE MAH 303. Sokak  ELMADAĞ</t>
  </si>
  <si>
    <t>AKSAK MAH Duran BAYRAKLILAR Caddesi KIZILCAHAMAM</t>
  </si>
  <si>
    <t>BASINEVLERİ MAH Neslihan TENGİZ Caddesi ETLİK</t>
  </si>
  <si>
    <t>SEYRANBAĞLARI MAH 899. Sokak  ESAT</t>
  </si>
  <si>
    <t>BAHÇEKAPI MAH 3012. Sokak  BAHÇEKAPI</t>
  </si>
  <si>
    <t>AYDINLIKEVLER MAH 949. Sokak  AYDINLIKEVLER</t>
  </si>
  <si>
    <t>YILANLI MAH 441. Sokak  ÇAMLIDERE</t>
  </si>
  <si>
    <t>KUTLUHAN MAH Osman YURTAŞ Caddesi HAYMANA</t>
  </si>
  <si>
    <t>BEŞKONAK MAH Abdulkadir ÜMİT Caddesi KIZILCAHAMAM</t>
  </si>
  <si>
    <t>AŞAĞIADA MAH Ayten YANYA Caddesi KIZILCAHAMAM</t>
  </si>
  <si>
    <t>AŞAĞIBAĞLICA MAH Nihat ALABAŞ Caddesi NALLIHAN</t>
  </si>
  <si>
    <t>GEYİKPINARI MAH Durmuş KEPÇEOĞLU Caddesi BEYPAZARI</t>
  </si>
  <si>
    <t>İŞÇİ BLOKLARI MAH Sedat TANRIVERDİ Caddesi 100.YIL</t>
  </si>
  <si>
    <t>YILDIRIMDEMİRCİLER MAH Tarık ÇEHRELİ Caddesi KIZILCAHAMAM</t>
  </si>
  <si>
    <t>TEPEALTI MAH Yüksel HEYBET Caddesi YENİMAHALLE</t>
  </si>
  <si>
    <t>KESİKKAVAK MAH Esma ATILGIN Caddesi HAYMANA</t>
  </si>
  <si>
    <t>BAHÇELERÜSTÜ MAH Naciye KASAPLAR Caddesi GÜLVEREN</t>
  </si>
  <si>
    <t>HASANOĞLAN BAHÇELİEVLER MAH 2656. Sokak  HASANOĞLAN</t>
  </si>
  <si>
    <t>GEYİKPINARI MAH Mevlüt ÖZNURHAN Caddesi BEYPAZARI</t>
  </si>
  <si>
    <t>EĞERLİKOZÖREN MAH Tülin AKMAN Caddesi KIZILCAHAMAM</t>
  </si>
  <si>
    <t>YUKARIYURTÇU MAH 2582. Sokak  YURTÇU</t>
  </si>
  <si>
    <t>ŞERAFETTİN YILMAZ MAH 2239. Sokak  EVREN</t>
  </si>
  <si>
    <t>ELECİK MAH Mehmet Emir KÖMÜRLÜOĞLU Caddesi AKYURT</t>
  </si>
  <si>
    <t>MÜSELLİM MAH 2282. Sokak  ÇAMLIDERE</t>
  </si>
  <si>
    <t>FATİH MAH 303. Sokak  FATİH</t>
  </si>
  <si>
    <t>YUKARIYURTÇU MAH 697. Sokak  YURTÇU</t>
  </si>
  <si>
    <t>ÇAM MAH 2093. Sokak  AKYURT</t>
  </si>
  <si>
    <t>GÜNBAŞI MAH 1805. Sokak  KAZAN</t>
  </si>
  <si>
    <t>KARAKÖY MAH Süleyman YALIN Caddesi NALLIHAN</t>
  </si>
  <si>
    <t>AKKAYA MAH 914. Sokak  ÇAMLIDERE</t>
  </si>
  <si>
    <t>BAHÇELİEVLER MAH Merve HERDEM Caddesi GÖLBAŞI</t>
  </si>
  <si>
    <t>OSMANGAZİ MAH Narin KALBİŞEN Caddesi UFUKTEPE</t>
  </si>
  <si>
    <t>YEŞİLAĞAÇ MAH Alper ALTAŞ Caddesi BEYPAZARI</t>
  </si>
  <si>
    <t>TATLAK MAH 1677. Sokak  ÇAMLIDERE</t>
  </si>
  <si>
    <t>KURTULUŞ MAH Emel HALİLOGLU Caddesi POLATLI</t>
  </si>
  <si>
    <t>MUTLU MAH 1549. Sokak  AKDERE</t>
  </si>
  <si>
    <t>ALSANCAK MAH Eylül İNCEKAYA Caddesi ETİMESGUT</t>
  </si>
  <si>
    <t>OSMANSİN MAH Birgül OKKALI Caddesi ÇAMLIDERE</t>
  </si>
  <si>
    <t>YILDIRIMHACILAR MAH 397. Sokak  KIZILCAHAMAM</t>
  </si>
  <si>
    <t>KURUÇAY MAH Utku MOĞULKOÇ Caddesi ÇUBUK</t>
  </si>
  <si>
    <t>YUKARIBAĞDERE MAH 2657. Sokak  NALLIHAN</t>
  </si>
  <si>
    <t>BAHÇELİEVLER MAH Kader GÜNGÜ Caddesi GÖLBAŞI</t>
  </si>
  <si>
    <t>DURHASAN MAH 784. Sokak  ÇUBUK</t>
  </si>
  <si>
    <t>KARADANA MAH Hanife KARİMAN Caddesi ÇUBUK</t>
  </si>
  <si>
    <t>HACILAR MAH 2572. Sokak  GÜDÜL</t>
  </si>
  <si>
    <t>KARAÖREN MAH Elif naz ŞEKER Caddesi BEYPAZARI</t>
  </si>
  <si>
    <t>YAYLAK MAH 1566. Sokak  ÇUBUK</t>
  </si>
  <si>
    <t>BEYAZIT MAH 2703. Sokak  AKYURT</t>
  </si>
  <si>
    <t>SARAY OSMANGAZİ MAH 1327. Sokak  PURSAKLAR</t>
  </si>
  <si>
    <t>GÜMELE MAH Aras ZORLUKİRİŞ Caddesi KIZILCAHAMAM</t>
  </si>
  <si>
    <t>SEMELER MAH 1726. Sokak  KIZILCAHAMAM</t>
  </si>
  <si>
    <t>AKKOYUNLU MAH Hayrunnisa RAMOGLU Caddesi BALA</t>
  </si>
  <si>
    <t>AZİZİYE MAH Eymen ALACAHAN Caddesi ÇANKAYA</t>
  </si>
  <si>
    <t>KIZILÖREN MAH 2642. Sokak  ÇUBUK</t>
  </si>
  <si>
    <t>METİN OKTAY MAH 1329. Sokak  ZAFERTEPE</t>
  </si>
  <si>
    <t>YUKARIKESE MAH 2039. Sokak  KIZILCAHAMAM</t>
  </si>
  <si>
    <t>MUSTAFA KEMAL MAH Hafize OKUL Caddesi YENİKENT</t>
  </si>
  <si>
    <t>SOLFASOL MAH Zerda CAVDARBASI Caddesi HASKÖY</t>
  </si>
  <si>
    <t>ŞEYHLER MAH 265. Sokak  AKYURT</t>
  </si>
  <si>
    <t>YILDIZ MAH Şükrü BURCİ Caddesi BEYPAZARI</t>
  </si>
  <si>
    <t>GÖKBEL MAH Arzu GÜRDOĞAN Caddesi KIZILCAHAMAM</t>
  </si>
  <si>
    <t>GÖKÇEBAĞ MAH Dilan CANİKLİOĞLU Caddesi AYAŞ</t>
  </si>
  <si>
    <t>KAZIM ORBAY MAH Eymen KUCUK Caddesi AKDERE</t>
  </si>
  <si>
    <t>BAĞLICA MAH Sedat AKDAŞ Caddesi ETİMESGUT</t>
  </si>
  <si>
    <t>KESİKKÖPRÜ ERDEMLİ MAH Tarık KÖSEOĞLU Caddesi BALA</t>
  </si>
  <si>
    <t>KIZILCA MAH Ayfer KIZMAZ Caddesi KAYAŞ</t>
  </si>
  <si>
    <t>OYACA YEŞİLÇAM MAH 2243. Sokak  GÖLBAŞI</t>
  </si>
  <si>
    <t>DALYASAN MAH Yalçın TİMOÇİN Caddesi ÇUBUK</t>
  </si>
  <si>
    <t>ZAFER MAH 369. Sokak  POLATLI</t>
  </si>
  <si>
    <t>SANCAK MAH Öykü AYYILMAZ Caddesi YILDIZ</t>
  </si>
  <si>
    <t>TİMURHAN MAH Yaren MESKEN Caddesi AKYURT</t>
  </si>
  <si>
    <t>GÜVENÇ MAH Zekiye ALTUNTEPE Caddesi KAZAN</t>
  </si>
  <si>
    <t>ATÇA MAH 1753. Sokak  ÇAMLIDERE</t>
  </si>
  <si>
    <t>DERVİŞİMAM MAH Birsen KEMAN Caddesi AYAŞ</t>
  </si>
  <si>
    <t>ERTUĞRULGAZİ MAH 2316. Sokak  CEBECİ</t>
  </si>
  <si>
    <t>FATİH MAH 1852. Sokak  POLATLI</t>
  </si>
  <si>
    <t>MİKAİL MAH Aslı KURU Caddesi BEYPAZARI</t>
  </si>
  <si>
    <t>ZAFER MAH 2313. Sokak  BEYPAZARI</t>
  </si>
  <si>
    <t>GÜMÜŞYAYLA MAH Tayfun GÜLBAHAR Caddesi ÇUBUK</t>
  </si>
  <si>
    <t>DEVECİPINARI MAH Pelin BAYZİT Caddesi HAYMANA</t>
  </si>
  <si>
    <t>MÜLK MAH Elife EREDOĞAN Caddesi YENİKENT</t>
  </si>
  <si>
    <t>ELECİK MAH 1433. Sokak  AKYURT</t>
  </si>
  <si>
    <t>AKKUZULU MAH 2498. Sokak  KALECİK</t>
  </si>
  <si>
    <t>YAKACIK MAH Aras UCEVİZ Caddesi ŞENLİK</t>
  </si>
  <si>
    <t>AHIRLIKUYU MAH 1599. Sokak  HAYMANA</t>
  </si>
  <si>
    <t>DİBEKÖREN MAH Hasan Hüseyin YENİHANÇER Caddesi BEYPAZARI</t>
  </si>
  <si>
    <t>GÜNALAN MAH 2906. Sokak  GÖLBAŞI</t>
  </si>
  <si>
    <t>GÜÇLÜKAYA MAH Tayfun DEREBAŞI Caddesi ŞENLİK</t>
  </si>
  <si>
    <t>BAĞÖZÜ MAH Halil İbrahim HAMAL Caddesi BEYPAZARI</t>
  </si>
  <si>
    <t>MACUN MAH 237. Sokak  BEYPAZARI</t>
  </si>
  <si>
    <t>BAĞÖREN MAH Lina CAMCIOĞLU Caddesi KIZILCAHAMAM</t>
  </si>
  <si>
    <t>KUŞCAĞIZ MAH Taner GÜZELSÖZ Caddesi SANATORYUM</t>
  </si>
  <si>
    <t>ATAYURT MAH 693. Sokak  YURTÇU</t>
  </si>
  <si>
    <t>BERÇİNÇATAK MAH Hakan OTAR Caddesi KIZILCAHAMAM</t>
  </si>
  <si>
    <t>KADIKÖY MAH 2596. Sokak  NALLIHAN</t>
  </si>
  <si>
    <t>YAĞCIOĞLU MAH Berk YÜCEYURT Caddesi POLATLI</t>
  </si>
  <si>
    <t>KARAHİSARGÖLCÜK MAH 2456. Sokak  NALLIHAN</t>
  </si>
  <si>
    <t>ADALIKUZU MAH 2997. Sokak  GÜDÜL</t>
  </si>
  <si>
    <t>OYACA YEŞİLÇAM MAH Özgür TİMUROĞLU Caddesi GÖLBAŞI</t>
  </si>
  <si>
    <t>CİHANŞAH MAH 1791. Sokak  HAYMANA</t>
  </si>
  <si>
    <t>BALTALI MAH 2399. Sokak  ŞEREFLİKOÇHİSAR</t>
  </si>
  <si>
    <t>ADAÖREN MAH 2418. Sokak  BEYPAZARI</t>
  </si>
  <si>
    <t>BOĞAZİÇİ MAH 1674. Sokak  ŞEREFLİKOÇHİSAR</t>
  </si>
  <si>
    <t>KUYUMCU MAH 2260. Sokak  ÇUBUK</t>
  </si>
  <si>
    <t>ESKİKARSAK MAH Hatun ÇİTİL Caddesi POLATLI</t>
  </si>
  <si>
    <t>KARŞIYAKA MAH 2269. Sokak  KARŞIYAKA</t>
  </si>
  <si>
    <t>GÜLBAĞI MAH Şengül ŞENGÜLEROĞLU Caddesi BALA</t>
  </si>
  <si>
    <t>YAKUPHASAN MAH Alper MENGÜTAŞ Caddesi ÇUBUK</t>
  </si>
  <si>
    <t>ERYAMAN MAH 998. Sokak  ERYAMANEVLERİ</t>
  </si>
  <si>
    <t>HÜRRİYET MAH Mira SEYFİ Caddesi ŞEREFLİKOÇHİSAR</t>
  </si>
  <si>
    <t>YILDIRIMEVCİ MAH Kemal TAŞEL Caddesi ÇUBUK</t>
  </si>
  <si>
    <t>EMİRLER MAH Mira TIRPANCI Caddesi HAYMANA</t>
  </si>
  <si>
    <t>ALİAĞA MAH Filiz BİRSAN Caddesi NALLIHAN</t>
  </si>
  <si>
    <t>DERENECİ MAH 2292. Sokak  KIZILCAHAMAM</t>
  </si>
  <si>
    <t>MARAŞAL ÇAKMAK MAH Cansu BAYKAPTAN Caddesi SİNCAN</t>
  </si>
  <si>
    <t>OSTİM OSB MAH Turgay İSTEYİN Caddesi OSTİM</t>
  </si>
  <si>
    <t>DEMİRAYAK MAH Okan AYDEMİR Caddesi EVREN</t>
  </si>
  <si>
    <t>ALTIAĞAÇ MAH 1312. Sokak  MAMAK</t>
  </si>
  <si>
    <t>DEVECİPINARI MAH Serpil ÖGEYİK Caddesi HAYMANA</t>
  </si>
  <si>
    <t>MEŞELER MAH 3039. Sokak  ÇAMLIDERE</t>
  </si>
  <si>
    <t>HACITUĞRUL MAH Reyhan ÖZÜRTLU Caddesi POLATLI</t>
  </si>
  <si>
    <t>DEVLET MAH 2062. Sokak  YENİŞEHİR</t>
  </si>
  <si>
    <t>HAYDARLI MAH Ömer Faruk SEYRAN Caddesi ŞEREFLİKOÇHİSAR</t>
  </si>
  <si>
    <t>ESENLER MAH 1922. Sokak  KIZILCAHAMAM</t>
  </si>
  <si>
    <t>ZÜBEYDE HANIM MAH Berivan HÜRSEVER Caddesi İSKİTLER</t>
  </si>
  <si>
    <t>YONCATEPE MAH 965. Sokak  ÇAMLIDERE</t>
  </si>
  <si>
    <t>AKÇALI MAH 807. Sokak  BEYPAZARI</t>
  </si>
  <si>
    <t>AYDINCIK MAH 3028. Sokak  ULUBEY</t>
  </si>
  <si>
    <t>MENÇELER MAH Bedirhan GÜMÜŞHİSAR Caddesi BEYPAZARI</t>
  </si>
  <si>
    <t>ERKEKSU MAH 1935. Sokak  YENİKENT</t>
  </si>
  <si>
    <t>HAMZALI MAH 1924. Sokak  ŞEREFLİKOÇHİSAR</t>
  </si>
  <si>
    <t>KAVAKKÖY MAH 836. Sokak  NALLIHAN</t>
  </si>
  <si>
    <t>KAVACIK SUBAYEVLERİ MAH Sibel KÖLEMEN Caddesi HASKÖY S.EVLERİ</t>
  </si>
  <si>
    <t>ÇALICAALAN MAH 416. Sokak  NALLIHAN</t>
  </si>
  <si>
    <t>SOĞULCAK MAH Çınar YÖNYÜL Caddesi GÖLBAŞI</t>
  </si>
  <si>
    <t>KALE MAH Şevval GEZENER Caddesi SAMANPAZARI</t>
  </si>
  <si>
    <t>DERBENT MAH 2389. Sokak  KAYAŞ</t>
  </si>
  <si>
    <t>KURTKOVAN MAH 1160. Sokak  BEYPAZARI</t>
  </si>
  <si>
    <t>YUKARIBAĞDERE MAH 1377. Sokak  NALLIHAN</t>
  </si>
  <si>
    <t>DEVLET MAH 951. Sokak  YENİŞEHİR</t>
  </si>
  <si>
    <t>ILICA MAH 1912. Sokak  AYAŞ</t>
  </si>
  <si>
    <t>TACETTİN MAH 509. Sokak  BEYPAZARI</t>
  </si>
  <si>
    <t>ÇATALÖREN MAH Muhammed Eymen KARELİ Caddesi BALA</t>
  </si>
  <si>
    <t>BURÇ MAH Nazar TARHAN Caddesi ŞENTEPE</t>
  </si>
  <si>
    <t>ÇİFTLİKKÖY MAH 1336. Sokak  KALECİK</t>
  </si>
  <si>
    <t>İSTASYON MAH Suna UYKUR Caddesi ETİMESGUT</t>
  </si>
  <si>
    <t>ŞENTEPE MAH 831. Sokak  POLATLI</t>
  </si>
  <si>
    <t>ALİAĞA MAH Hayrunnisa VARSAVAŞ Caddesi NALLIHAN</t>
  </si>
  <si>
    <t>ÇİMŞİT MAH Hakan ZARA Caddesi GÖLBAŞI</t>
  </si>
  <si>
    <t>YEŞİLTEPE MAH Nisa nur ÖLMEZOĞLU Caddesi AKTEPE</t>
  </si>
  <si>
    <t>SANCAK MAH Gülşen KURUOĞLU Caddesi YILDIZ</t>
  </si>
  <si>
    <t>İNLER MAH Oğuzhan TECİMAN Caddesi POLATLI</t>
  </si>
  <si>
    <t>TÜRKKARSAK MAH Kadir KIRIBAŞ Caddesi POLATLI</t>
  </si>
  <si>
    <t>FATİH SULTAN MAH Mete KİPOĞLU Caddesi ETİMESGUT</t>
  </si>
  <si>
    <t>HACILAR MAH Sevcan ERİLLİ Caddesi ÇUBUK</t>
  </si>
  <si>
    <t>YUKARIOBRUK MAH Adnan EVİZ Caddesi ÇUBUK</t>
  </si>
  <si>
    <t>YILDIZ MAH Oktay CEVİZOĞLU Caddesi BEYPAZARI</t>
  </si>
  <si>
    <t>EMİRLER MAH 2234. Sokak  GÜDÜL</t>
  </si>
  <si>
    <t>AKARLAR MAH Rıdvan ACEM Caddesi KARATAŞ</t>
  </si>
  <si>
    <t>AKÇAKAVAK MAH 1191. Sokak  BEYPAZARI</t>
  </si>
  <si>
    <t>AHİKEMALŞENYURT MAH Simge İLZE Caddesi KALECİK</t>
  </si>
  <si>
    <t>HACIRECEP MAH 2029. Sokak  AYAŞ</t>
  </si>
  <si>
    <t>ZİRVEKENT MAH 1856. Sokak  KAYAŞ</t>
  </si>
  <si>
    <t>PEÇENEK MAH Abdulkadir KARPAT Caddesi KAZAN</t>
  </si>
  <si>
    <t>MALAZGİRT MAH 1660. Sokak  DİKMEN</t>
  </si>
  <si>
    <t>KARAÇAM MAH 1701. Sokak  ÇUBUK</t>
  </si>
  <si>
    <t>TEKKE MAH 1569. Sokak  AYAŞ</t>
  </si>
  <si>
    <t>ÖN CEBECİ MAH 1885. Sokak  CEBECİ</t>
  </si>
  <si>
    <t>KUSUNLAR MAH Ersin OYMANKALAYCI Caddesi KAYAŞ</t>
  </si>
  <si>
    <t>ÖRDEKGÖLÜ MAH Deniz TUTUMLU Caddesi POLATLI</t>
  </si>
  <si>
    <t>HUZUR MAH 901. Sokak  ÖVEÇLER</t>
  </si>
  <si>
    <t>İNCEÖZ MAH Oğuz AKSİN Caddesi ÇAMLIDERE</t>
  </si>
  <si>
    <t>YENİ MAH 1126. Sokak  EVREN</t>
  </si>
  <si>
    <t>AHİ EVRAN OSB MAH Kamile BIRTIL Caddesi AHİEVRAN</t>
  </si>
  <si>
    <t>YEŞİLÖZ MAH 2238. Sokak  KALECİK</t>
  </si>
  <si>
    <t>TOPRAKLIK MAH 1074. Sokak  CEBECİ</t>
  </si>
  <si>
    <t>ÖMERŞEYHLER MAH 3011. Sokak  NALLIHAN</t>
  </si>
  <si>
    <t>ÖRENCİK MAH 1479. Sokak  KAZAN</t>
  </si>
  <si>
    <t>ŞEHİT CENGİZ KARACA MAH 2201. Sokak  ÖVEÇLER</t>
  </si>
  <si>
    <t>ERYAMAN MAH 1455. Sokak  ERYAMANEVLERİ</t>
  </si>
  <si>
    <t>AHİ MAH Gülsüm SARILI Caddesi KAZAN</t>
  </si>
  <si>
    <t>YAĞLIPINAR MAH Hanım KIVRAK Caddesi GÖLBAŞI</t>
  </si>
  <si>
    <t>AKKAYNAK MAH 1311. Sokak  KALECİK</t>
  </si>
  <si>
    <t>SIĞIRLIHACI MAH 2410. Sokak  ÇUBUK</t>
  </si>
  <si>
    <t>KARAKAYA MAH Zafer HARUN Caddesi POLATLI</t>
  </si>
  <si>
    <t>PELİTÇİK MAH 1192. Sokak  ÇAMLIDERE</t>
  </si>
  <si>
    <t>AKBAŞ MAH Kuzey SONGEL Caddesi GÜDÜL</t>
  </si>
  <si>
    <t>CINGIL MAH Ersin BELLEK Caddesi ŞEREFLİKOÇHİSAR</t>
  </si>
  <si>
    <t>SAZAK MAH 2098. Sokak  KIZILCAHAMAM</t>
  </si>
  <si>
    <t>AŞAĞI DİKMEN MAH 2326. Sokak  YILDIZ</t>
  </si>
  <si>
    <t>ÇAMALAN MAH 217. Sokak  NALLIHAN</t>
  </si>
  <si>
    <t>ÇELTİKÇİ AKÇAÖREN MAH Fahrettin ÇAKANŞİMŞEK Caddesi KIZILCAHAMAM</t>
  </si>
  <si>
    <t>OTACI MAH 2833. Sokak  KIZILCAHAMAM</t>
  </si>
  <si>
    <t>KÖSRELİKKIZIĞI MAH 2386. Sokak  PURSAKLAR</t>
  </si>
  <si>
    <t>YÜCETEPE MAH 2202. Sokak  MALTEPE</t>
  </si>
  <si>
    <t>ILICA MAH Bedirhan BAŞSAKA Caddesi AYAŞ</t>
  </si>
  <si>
    <t>YÜKSELTEPE MAH Sinem YAVUZKARA Caddesi ESERTEPE</t>
  </si>
  <si>
    <t>KILIÇLAR MAH 1149. Sokak  KAZAN</t>
  </si>
  <si>
    <t>MAHMUTLAR MAH 421. Sokak  BEYPAZARI</t>
  </si>
  <si>
    <t>BELPINAR MAH Mine LERM Caddesi KIZILCAHAMAM</t>
  </si>
  <si>
    <t>BÜYÜKBOYALIK MAH Emine UYĞUR Caddesi BALA</t>
  </si>
  <si>
    <t>MEMLİK MAH Dilara KENARLI Caddesi MACUNKÖY</t>
  </si>
  <si>
    <t>AKDERE MAH 299. Sokak  NALLIHAN</t>
  </si>
  <si>
    <t>SATIKADIN MAH Alperen USMAN Caddesi KAZAN</t>
  </si>
  <si>
    <t>GÜZELTEPE MAH 1450. Sokak  ÇANKAYA</t>
  </si>
  <si>
    <t>YUKARIHÜYÜK MAH Havin İBRAHİMOĞLU Caddesi KIZILCAHAMAM</t>
  </si>
  <si>
    <t>GAZİ MAH Hacer DÖLGEN Caddesi TEMELLİ</t>
  </si>
  <si>
    <t>ARKUTÇA MAH Erol VATAN Caddesi NALLIHAN</t>
  </si>
  <si>
    <t>AHİ EVRAN OSB MAH 538. Sokak  AHİEVRAN</t>
  </si>
  <si>
    <t>KIŞLAK MAH Serhat ÇAMBAL Caddesi KIZILCAHAMAM</t>
  </si>
  <si>
    <t>ACISU MAH Sinan DELİCAN Caddesi BEYPAZARI</t>
  </si>
  <si>
    <t>İSTİKLAL MAH Cem TEKİROĞLU Caddesi BEYPAZARI</t>
  </si>
  <si>
    <t>İLYAKUT MAH Saliha DÜRÜM Caddesi YENİKENT</t>
  </si>
  <si>
    <t>BEŞKÖPRÜ MAH 2422. Sokak  POLATLI</t>
  </si>
  <si>
    <t>TANDOĞAN MAH 144. Sokak  SİNCAN</t>
  </si>
  <si>
    <t>KARTALTEPE MAH 2069. Sokak  ABİDİNPAŞA</t>
  </si>
  <si>
    <t>HACIBEY MAH 1651. Sokak  NALLIHAN</t>
  </si>
  <si>
    <t>ÇINAR MAH Sudenur ALNIAÇIK Caddesi AKYURT</t>
  </si>
  <si>
    <t>TÜRKOBASI MAH Doruk UĞURAL Caddesi TEMELLİ</t>
  </si>
  <si>
    <t>MUZAFFER EKŞİ MAH Rukiye TEKİN Caddesi HASANOĞLAN</t>
  </si>
  <si>
    <t>MEBUSEVLERİ MAH 1839. Sokak  MALTEPE</t>
  </si>
  <si>
    <t>MACUN MAH 2721. Sokak  MACUNKÖY</t>
  </si>
  <si>
    <t>19 MAYIS MAH 1730. Sokak  SANATORYUM</t>
  </si>
  <si>
    <t>YILDIRIMÇATAK MAH 1288. Sokak  KIZILCAHAMAM</t>
  </si>
  <si>
    <t>ESKİKIŞLA MAH Semiha YEŞİLYURT Caddesi HAYMANA</t>
  </si>
  <si>
    <t>KÖSELİ MAH 2350. Sokak  BALA</t>
  </si>
  <si>
    <t>KUTUÖREN MAH 624. Sokak  ÇUBUK</t>
  </si>
  <si>
    <t>AYVALI MAH 2309. Sokak  ETLİK</t>
  </si>
  <si>
    <t>GÜLTEPE MAH 756. Sokak  ALTINDAĞ</t>
  </si>
  <si>
    <t>SARISU MAH 2040. Sokak  ÇUBUK</t>
  </si>
  <si>
    <t>İSTİKLAL MAH 2848. Sokak  BEYPAZARI</t>
  </si>
  <si>
    <t>OSMANİYE MAH Demet OKÇU Caddesi SİNCAN</t>
  </si>
  <si>
    <t>İSTASYON MAH 1467. Sokak  SİNCAN</t>
  </si>
  <si>
    <t>ÖMEROĞLU MAH Hamza KOCYIGIT Caddesi AYAŞ</t>
  </si>
  <si>
    <t>YAKACIK MAH Şenol CİMENCAN Caddesi ŞENLİK</t>
  </si>
  <si>
    <t>YÜKSELTEPE MAH 561. Sokak  ESERTEPE</t>
  </si>
  <si>
    <t>HACITUĞRUL MAH Anıl SERTEN Caddesi POLATLI</t>
  </si>
  <si>
    <t>TOHUMLAR MAH Ayşenur KURTBAY Caddesi KARATAŞ</t>
  </si>
  <si>
    <t>SUBAŞI MAH Ufuk GÖKÇEN Caddesi GÖLBAŞI</t>
  </si>
  <si>
    <t>HİSARLIKAYA MAH Mahir AKARACA Caddesi TEMELLİ</t>
  </si>
  <si>
    <t>KARAPINAR MAH Rümeysa BİÇER Caddesi DİKMEN</t>
  </si>
  <si>
    <t>KADIKÖY MAH Derin ERİŞMİŞ Caddesi HAYMANA</t>
  </si>
  <si>
    <t>ESEN MAH 542. Sokak  HAYMANA</t>
  </si>
  <si>
    <t>YAĞLIPINAR MAH 499. Sokak  GÖLBAŞI</t>
  </si>
  <si>
    <t>METİN OKTAY MAH Rukiye DUBA Caddesi ZAFERTEPE</t>
  </si>
  <si>
    <t>KARAALİ MERKEZ MAH Cennet BİRKİN Caddesi GÖLBAŞI</t>
  </si>
  <si>
    <t>YUKARIYURTÇU MAH 1338. Sokak  YURTÇU</t>
  </si>
  <si>
    <t>ŞEKERKÖY MAH Halit UÇAR Caddesi ŞEREFLİKOÇHİSAR</t>
  </si>
  <si>
    <t>DAVUTOĞLAN MAH Safiye SUSUZLU Caddesi NALLIHAN</t>
  </si>
  <si>
    <t>ÇATALÇEŞME MAH 337. Sokak  BALA</t>
  </si>
  <si>
    <t>ERLER MAH 380. Sokak  ETİMESGUT</t>
  </si>
  <si>
    <t>AKSEKİ MAH Tansu YALTIR Caddesi ŞEREFLİKOÇHİSAR</t>
  </si>
  <si>
    <t>YENİKÖY MAH 2454. Sokak  HAYMANA</t>
  </si>
  <si>
    <t>İNCEĞİZ MAH Sevda YERKER Caddesi KAZAN</t>
  </si>
  <si>
    <t>ZAFER MAH 2931. Sokak  POLATLI</t>
  </si>
  <si>
    <t>TEKKE MAH Duru SIRKETI Caddesi AYAŞ</t>
  </si>
  <si>
    <t>OYUMİĞDE MAH Masal KILIÇAL Caddesi ÇUBUK</t>
  </si>
  <si>
    <t>ALTIPINAR MAH 1788. Sokak  HAYMANA</t>
  </si>
  <si>
    <t>KARAMOLLAUŞAĞI MAH 899. Sokak  ŞEREFLİKOÇHİSAR</t>
  </si>
  <si>
    <t>YUVAKÖY MAH Yunus SOMTAŞ Caddesi MACUNKÖY</t>
  </si>
  <si>
    <t>ÜNİVERSİTELER MAH Toprak DİLİBALLI Caddesi BİLKENT</t>
  </si>
  <si>
    <t>ESKİKARSAK MAH 1389. Sokak  POLATLI</t>
  </si>
  <si>
    <t>ŞABANÖZÜ MAH 55. Sokak  POLATLI</t>
  </si>
  <si>
    <t>UÇARI MAH İlknur MOĞULKOÇ Caddesi KAZAN</t>
  </si>
  <si>
    <t>KAVAKLIDERE MAH 2314. Sokak  KAVAKLIDERE</t>
  </si>
  <si>
    <t>KARACALAR MAH Cansu HATİP Caddesi AKYURT</t>
  </si>
  <si>
    <t>DİKİLİTAŞ MAH Sabriye SÜSEL Caddesi GÖLBAŞI</t>
  </si>
  <si>
    <t>YEŞİLÖZ MAH 526. Sokak  POLATLI</t>
  </si>
  <si>
    <t>ALİEFE MAH 1076. Sokak  NALLIHAN</t>
  </si>
  <si>
    <t>DOĞUŞ MAH Müzeyyen ALTINYILDIZ Caddesi ESAT</t>
  </si>
  <si>
    <t>YEDİÖREN MAH Ferdi KOCATAŞ Caddesi ÇAMLIDERE</t>
  </si>
  <si>
    <t>ATATÜRK MAH Aliye MİRZA Caddesi NALLIHAN</t>
  </si>
  <si>
    <t>ŞEYHLİ MAH Halil CİZRELİOĞULLARI Caddesi ŞEREFLİKOÇHİSAR</t>
  </si>
  <si>
    <t>MEŞELER MAH Hasan KINÇAK Caddesi ÇAMLIDERE</t>
  </si>
  <si>
    <t>ÇAM MAH 1962. Sokak  AKYURT</t>
  </si>
  <si>
    <t>AŞAĞIOBRUK MAH Ekin GÜLEŞÇİ Caddesi ÇUBUK</t>
  </si>
  <si>
    <t>METİN AKKUŞ MAH 2604. Sokak  DİKMEN</t>
  </si>
  <si>
    <t>YILDIRIMYAĞLICA MAH 2240. Sokak  KIZILCAHAMAM</t>
  </si>
  <si>
    <t>HACIRECEP MAH 2752. Sokak  AYAŞ</t>
  </si>
  <si>
    <t>ATATÜRK MAH Edanur BEZİRGAN Caddesi AKYURT</t>
  </si>
  <si>
    <t>KIZILCAŞAR MAH Beyza USTABAŞ Caddesi GÖLBAŞI</t>
  </si>
  <si>
    <t>KINIK MAH 1584. Sokak  KAZAN</t>
  </si>
  <si>
    <t>AHATLAR MAH Asmin ÖZKEFAL Caddesi ÇAMLIDERE</t>
  </si>
  <si>
    <t>GARİPÇE MAH Fahri ERAVŞAR Caddesi GÜDÜL</t>
  </si>
  <si>
    <t>YİĞİTLİ MAH 1284. Sokak  ÇUBUK</t>
  </si>
  <si>
    <t>İKİZCE MAH Fadime YAZALTIN Caddesi GÖLBAŞI</t>
  </si>
  <si>
    <t>KERİŞLİ MAH Hira nur ÖZOĞUL Caddesi BALA</t>
  </si>
  <si>
    <t>KARAHAMZALI MAH Vedat TEZERER Caddesi POLATLI</t>
  </si>
  <si>
    <t>KAYABAŞI MAH Kenan ALACALI Caddesi POLATLI</t>
  </si>
  <si>
    <t>ARKA TOPRAKLIK MAH Zeliha ARİN Caddesi CEBECİ</t>
  </si>
  <si>
    <t>MÜSELLİM MAH Suna SAYIN Caddesi ÇAMLIDERE</t>
  </si>
  <si>
    <t>GÜLPINAR MAH Derya ALPHAN Caddesi POLATLI</t>
  </si>
  <si>
    <t>ULUPINAR MAH 2023. Sokak  AYAŞ</t>
  </si>
  <si>
    <t>BARDAKÇILAR MAH Şevket ADEMOĞLU Caddesi ÇAMLIDERE</t>
  </si>
  <si>
    <t>KÖSRELİK MAH Tuncay BENİAN Caddesi ÇUBUK</t>
  </si>
  <si>
    <t>DOĞANYURT MAH Berk BERCİN Caddesi BEYPAZARI</t>
  </si>
  <si>
    <t>ORTA MAH Cemile ÜREMİŞ Caddesi ÇAMLIDERE</t>
  </si>
  <si>
    <t>İMRENDİ MAH 1308. Sokak  KAZAN</t>
  </si>
  <si>
    <t>ŞENYUVA MAH 1122. Sokak  AKTEPE</t>
  </si>
  <si>
    <t>ÖVEÇLER MAH Aysun İLLİK Caddesi ÖVEÇLER</t>
  </si>
  <si>
    <t>İSMETPAŞA MAH Didem TANGOBAY Caddesi KIZILCAHAMAM</t>
  </si>
  <si>
    <t>ATÇA MAH 1239. Sokak  NALLIHAN</t>
  </si>
  <si>
    <t>SARAYCIK MAH Nuran KARABASANOĞLU Caddesi SİNCAN</t>
  </si>
  <si>
    <t>DEVECİPINARI MAH 2726. Sokak  HAYMANA</t>
  </si>
  <si>
    <t>KARAÇAM MAH 2316. Sokak  ÇUBUK</t>
  </si>
  <si>
    <t>KARŞIYAKA MAH 1705. Sokak  KIZILCAHAMAM</t>
  </si>
  <si>
    <t>KIŞLAK MAH 2555. Sokak  KIZILCAHAMAM</t>
  </si>
  <si>
    <t>SARIKAYA MAH Satı TUZKAYA Caddesi NALLIHAN</t>
  </si>
  <si>
    <t>SARIBEYLER MAH 1998. Sokak  BAĞLUM</t>
  </si>
  <si>
    <t>KURUCA MAH 1560. Sokak  NALLIHAN</t>
  </si>
  <si>
    <t>GÖZTEPE MAH Mehmet Can OZANSOY Caddesi BALA</t>
  </si>
  <si>
    <t>MEŞRUTİYET MAH Muammer KIYGIN Caddesi YENİŞEHİR</t>
  </si>
  <si>
    <t>TAŞLICA MAH Yasemin ÖZAYRANCI Caddesi KIZILCAHAMAM</t>
  </si>
  <si>
    <t>GÜZELKENT MAH Osman GÖREN Caddesi GÜZELKENT</t>
  </si>
  <si>
    <t>BAYINDIR MAH 1834. Sokak  ÇAMLIDERE</t>
  </si>
  <si>
    <t>EMİRLER MAH 1533. Sokak  GÖLBAŞI</t>
  </si>
  <si>
    <t>AHİBOZ MAH Ayhan İNER Caddesi GÖLBAŞI</t>
  </si>
  <si>
    <t>ÇAVUŞLU MAH Arif ENVER Caddesi KARATAŞ</t>
  </si>
  <si>
    <t>KARGALI MAH 2393. Sokak  POLATLI</t>
  </si>
  <si>
    <t>MEMLİK MAH Cemile SUVACI Caddesi MACUNKÖY</t>
  </si>
  <si>
    <t>FATİH MAH Özge BAYRAÇ Caddesi PURSAKLAR</t>
  </si>
  <si>
    <t>ALAKOÇ MAH 708. Sokak  ÇAMLIDERE</t>
  </si>
  <si>
    <t>MODERN MAH Ravza SESLİ Caddesi EVREN</t>
  </si>
  <si>
    <t>ÇALDAĞ MAH 2131. Sokak  HAYMANA</t>
  </si>
  <si>
    <t>AŞAĞIGÜNEY MAH 1686. Sokak  BEYPAZARI</t>
  </si>
  <si>
    <t>KUTLUDÜĞÜN MAH 266. Sokak  KAYAŞ</t>
  </si>
  <si>
    <t>KARABÜK MAH Simge İHTİYAR Caddesi ŞEREFLİKOÇHİSAR</t>
  </si>
  <si>
    <t>KUZUCULAR MAH 459. Sokak  NALLIHAN</t>
  </si>
  <si>
    <t>YENİ MAH 2990. Sokak  HAYMANA</t>
  </si>
  <si>
    <t>BAYINDIR MAH 503. Sokak  KAYAŞ</t>
  </si>
  <si>
    <t>AŞAĞIBAĞLICA MAH 975. Sokak  NALLIHAN</t>
  </si>
  <si>
    <t>MÜLK MAH Kerim AYKUT Caddesi YENİKENT</t>
  </si>
  <si>
    <t>KIZILKOYUNLU MAH Kerim BALLICA Caddesi HAYMANA</t>
  </si>
  <si>
    <t>ÖMEROĞLU MAH Ekin BAYRAKLILAR Caddesi AYAŞ</t>
  </si>
  <si>
    <t>KARACAKAYA MAH 2947. Sokak  AKYURT</t>
  </si>
  <si>
    <t>SEYRANBAĞLARI MAH 1001. Sokak  ESAT</t>
  </si>
  <si>
    <t>YUNUS EMRE MAH 866. Sokak  PURSAKLAR</t>
  </si>
  <si>
    <t>YEŞİLAĞAÇ MAH Selda KOYAŞ Caddesi BEYPAZARI</t>
  </si>
  <si>
    <t>KUŞCU MAH Alparslan ALTUNBİZ Caddesi POLATLI</t>
  </si>
  <si>
    <t>İSMETPAŞA MAH Veysel GURUN Caddesi ELMADAĞ</t>
  </si>
  <si>
    <t>19 MAYIS MAH Emrah DEMİRDOĞAN Caddesi SANATORYUM</t>
  </si>
  <si>
    <t>KİRAZOĞLU MAH Berat KOZKUN Caddesi HAYMANA</t>
  </si>
  <si>
    <t>UMUT MAH 435. Sokak  ZAFERTEPE</t>
  </si>
  <si>
    <t>BAYINDIR MAH Muhammed Talha KABAÇELİK Caddesi KAYAŞ</t>
  </si>
  <si>
    <t>ZÜBEYDE HANIM MAH 1196. Sokak  İSKİTLER</t>
  </si>
  <si>
    <t>GÜZEL MAH Hasan Hüseyin TELLİİN Caddesi GÜDÜL</t>
  </si>
  <si>
    <t>BARBAROS MAH 1098. Sokak  KAVAKLIDERE</t>
  </si>
  <si>
    <t>ÖMEROĞLU MAH 1586. Sokak  AYAŞ</t>
  </si>
  <si>
    <t>GÖKÇEHÜYÜK MAH 1348. Sokak  GÖLBAŞI</t>
  </si>
  <si>
    <t>BİTİK MAH Gülcan TOPAL Caddesi KAZAN</t>
  </si>
  <si>
    <t>CİĞİR MAH İsmet ÇATIKKAŞ Caddesi KAZAN</t>
  </si>
  <si>
    <t>TEPECİK MAH Hira nur BEKAR Caddesi KAYAŞ</t>
  </si>
  <si>
    <t>SARIHALİL MAH 1391. Sokak  POLATLI</t>
  </si>
  <si>
    <t>İĞCİLER MAH 1334. Sokak  POLATLI</t>
  </si>
  <si>
    <t>SUBAŞI MAH 2327. Sokak  GÖLBAŞI</t>
  </si>
  <si>
    <t>ADATOPRAKPINAR MAH 791. Sokak  POLATLI</t>
  </si>
  <si>
    <t>AŞAĞI YAHYALAR MAH 2084. Sokak  ŞENTEPE</t>
  </si>
  <si>
    <t>SARAY GÜMÜŞOLUK MAH Cem SELCUK Caddesi PURSAKLAR</t>
  </si>
  <si>
    <t>SADIKLI MAH Selma GUDU Caddesi ŞEREFLİKOÇHİSAR</t>
  </si>
  <si>
    <t>KARATEPE MAH 2953. Sokak  KALECİK</t>
  </si>
  <si>
    <t>MEYİLDERE MAH 2425. Sokak  NALLIHAN</t>
  </si>
  <si>
    <t>SARIOBA MAH 2670. Sokak  POLATLI</t>
  </si>
  <si>
    <t>YILDIRIM MAH 2499. Sokak  AKYURT</t>
  </si>
  <si>
    <t>ÇAĞA MAH 1836. Sokak  GÜDÜL</t>
  </si>
  <si>
    <t>GİCİK MAH Mesut ELEM Caddesi ULUBEY</t>
  </si>
  <si>
    <t>ERKEKSU MAH 910. Sokak  YENİKENT</t>
  </si>
  <si>
    <t>AKARLAR MAH Seda GÜLDANE Caddesi KARATAŞ</t>
  </si>
  <si>
    <t>TATLICA MAH Nevzat BROWN Caddesi ELMADAĞ</t>
  </si>
  <si>
    <t>FATİH MAH Fatma nur SELİMLİ Caddesi ÇUBUK</t>
  </si>
  <si>
    <t>PAZAR KINIK MAH Hafize SINAZTEPE Caddesi KIZILCAHAMAM</t>
  </si>
  <si>
    <t>ÜNİVERSİTELER MAH 1686. Sokak  BİLKENT</t>
  </si>
  <si>
    <t>ATÇA MAH Öykü SURETTİ Caddesi NALLIHAN</t>
  </si>
  <si>
    <t>İŞÇİ BLOKLARI MAH 1983. Sokak  100.YIL</t>
  </si>
  <si>
    <t>ŞEYH KUYUSU MAH 2426. Sokak  ŞEREFLİKOÇHİSAR</t>
  </si>
  <si>
    <t>BÜYÜKBAYAT MAH Kübra VARHOL Caddesi BALA</t>
  </si>
  <si>
    <t>KAVAKÖZÜ MAH 2493. Sokak  GÜDÜL</t>
  </si>
  <si>
    <t>ÇİĞDEM MAH 2968. Sokak  100.YIL</t>
  </si>
  <si>
    <t>YUKARIGÜNEY MAH 1352. Sokak  BEYPAZARI</t>
  </si>
  <si>
    <t>BAYINDIR MAH Halit AVCIOĞLU Caddesi ÇAMLIDERE</t>
  </si>
  <si>
    <t>DAVUTOĞLAN MAH 187. Sokak  NALLIHAN</t>
  </si>
  <si>
    <t>ELMALI MAH Derya ÖZKAHRİMAN Caddesi ÇAMLIDERE</t>
  </si>
  <si>
    <t>MODERN MAH Erkan İNLİ Caddesi EVREN</t>
  </si>
  <si>
    <t>KARAİLYAS MAH 1176. Sokak  POLATLI</t>
  </si>
  <si>
    <t>ÇALIŞ MAH Yusuf Eymen ESENLER Caddesi HAYMANA</t>
  </si>
  <si>
    <t>KARACAAHMET MAH Yunus Emre KAYMAKÇIOĞLU Caddesi POLATLI</t>
  </si>
  <si>
    <t>KIZILÖREN MAH 459. Sokak  ÇUBUK</t>
  </si>
  <si>
    <t>SELAMETLİ ŞEHİT EMRAH MAH Taner ÖZYALCIN Caddesi GÖLBAŞI</t>
  </si>
  <si>
    <t>KABALAR MAH 486. Sokak  BEYPAZARI</t>
  </si>
  <si>
    <t>KARACAÖREN MAH Mahmut ÇELİKTEN Caddesi KIZILCAHAMAM</t>
  </si>
  <si>
    <t>GÖKLER MAH 289. Sokak  AYAŞ</t>
  </si>
  <si>
    <t>ELVANLAR MAH Alper HIZLIATEŞ Caddesi ÇAMLIDERE</t>
  </si>
  <si>
    <t>SANCAKTEPE MAH Elif naz DERİNCEGÖZ Caddesi ESERTEPE</t>
  </si>
  <si>
    <t>ÇAYIRHAN MAH Azad AKMERCAN Caddesi NALLIHAN</t>
  </si>
  <si>
    <t>AKPINAR MAH 1230. Sokak  DİKMEN</t>
  </si>
  <si>
    <t>DİRİLİŞ MAH Birsen COPUR Caddesi GÜLVEREN</t>
  </si>
  <si>
    <t>KIRKKAVAK MAH 1092. Sokak  GÜDÜL</t>
  </si>
  <si>
    <t>BARDAKÇILAR MAH Narin ARCA Caddesi ÇAMLIDERE</t>
  </si>
  <si>
    <t>FEVZİ ÇAKMAK MAH 1773. Sokak  YENİKENT</t>
  </si>
  <si>
    <t>AŞAĞI EĞLENCE MAH Mete ATEŞNAL Caddesi ETLİK</t>
  </si>
  <si>
    <t>DOĞUŞ MAH 1963. Sokak  ESAT</t>
  </si>
  <si>
    <t>KUŞCAĞIZ MAH 1160. Sokak  SANATORYUM</t>
  </si>
  <si>
    <t>ŞEHİT CENGİZ KARACA MAH Mehmet Efe ÇELİKYÜREK Caddesi ÖVEÇLER</t>
  </si>
  <si>
    <t>BADEMLİ MAH 666. Sokak  KIZILCAHAMAM</t>
  </si>
  <si>
    <t>ÇAMALAN MAH Levent BAKANYILDIZ Caddesi NALLIHAN</t>
  </si>
  <si>
    <t>OĞULBEY MAH 509. Sokak  GÖLBAŞI</t>
  </si>
  <si>
    <t>EVLİYAFAKI MAH 2919. Sokak  HAYMANA</t>
  </si>
  <si>
    <t>EŞMEDERE MAH 2450. Sokak  KALECİK</t>
  </si>
  <si>
    <t>BEŞBEYLER MAH 2589. Sokak  ÇAMLIDERE</t>
  </si>
  <si>
    <t>CÜCÜK MAH Duru MAYDA Caddesi AKYURT</t>
  </si>
  <si>
    <t>ÜÇPINAR MAH Defne ATALMIŞ Caddesi POLATLI</t>
  </si>
  <si>
    <t>BAŞAYAŞ MAH Huriye KAYIKOĞLU Caddesi AYAŞ</t>
  </si>
  <si>
    <t>İLKBAHAR MAH Faruk CAFE Caddesi YILDIZ</t>
  </si>
  <si>
    <t>DEMİRLİBAHÇE MAH 106. Sokak  DEMİRLİBAHÇE</t>
  </si>
  <si>
    <t>KARAÖMERLİ MAH 77. Sokak  HAYMANA</t>
  </si>
  <si>
    <t>GEÇİTLİ MAH Ertuğrul EŞSİZER Caddesi ŞEREFLİKOÇHİSAR</t>
  </si>
  <si>
    <t>SARAY GÜMÜŞOLUK MAH Musa NESRİTÜRK Caddesi PURSAKLAR</t>
  </si>
  <si>
    <t>SAMANLIK MAH 2156. Sokak  KALECİK</t>
  </si>
  <si>
    <t>ZÜBEYDE HANIM MAH 2427. Sokak  İSKİTLER</t>
  </si>
  <si>
    <t>ÖZÇALTI MAH Semra USTABAŞ Caddesi GÜDÜL</t>
  </si>
  <si>
    <t>AHİ EVRAN OSB MAH Erol ÜRKER Caddesi AHİEVRAN</t>
  </si>
  <si>
    <t>YENİMEHMETLİ MAH 694. Sokak  POLATLI</t>
  </si>
  <si>
    <t>DEMETGÜL MAH 2655. Sokak  DEMETEVLER</t>
  </si>
  <si>
    <t>29 EKİM MAH Fadime AKÖZ Caddesi YENİKENT</t>
  </si>
  <si>
    <t>PROF. DR. AHMET TANER KIŞLALI MAH 2251. Sokak  ÇAYYOLU</t>
  </si>
  <si>
    <t>ŞAFAKTEPE MAH Elif su OĞUZÖNDER Caddesi DEMİRLİBAHÇE</t>
  </si>
  <si>
    <t>ADNAN MENDERES MAH Berkay ZEYBEKLER Caddesi AKTEPE</t>
  </si>
  <si>
    <t>MALTEPE MAH Mesut ERYILDIZ Caddesi MALTEPE</t>
  </si>
  <si>
    <t>GÖKÇEÖZ MAH Tuana AKPAK Caddesi NALLIHAN</t>
  </si>
  <si>
    <t>MİKAİL MAH Yiğit BESLİ Caddesi BEYPAZARI</t>
  </si>
  <si>
    <t>MUZRUPAĞACIN MAH Döne ÇORKUŞU Caddesi ÇAMLIDERE</t>
  </si>
  <si>
    <t>YUNUS EMRE MAH Kadir KILICASLAN Caddesi PURSAKLAR</t>
  </si>
  <si>
    <t>TEKKE MAH 2744. Sokak  KAZAN</t>
  </si>
  <si>
    <t>YUKARIBAĞLICA MAH Demet DOYRANER Caddesi NALLIHAN</t>
  </si>
  <si>
    <t>AKÇAKESE MAH Muzaffer KÖKENEK Caddesi GÜDÜL</t>
  </si>
  <si>
    <t>YURTBEYİ MAH 1255. Sokak  GÖLBAŞI</t>
  </si>
  <si>
    <t>OSMANLI MAH 1547. Sokak  SİNCAN</t>
  </si>
  <si>
    <t>AŞAĞIBAĞLICA MAH Cemal GÜLBAHAR Caddesi NALLIHAN</t>
  </si>
  <si>
    <t>DOĞANLAR MAH Beyzanur SARIBOĞA Caddesi ÇAMLIDERE</t>
  </si>
  <si>
    <t>AKDERE MAH Hanife ŞİŞMAN Caddesi NALLIHAN</t>
  </si>
  <si>
    <t>CEVİZLİDERE MAH 1382. Sokak  BALGAT</t>
  </si>
  <si>
    <t>TEPECİK MAH Aylin BAKTAŞ Caddesi KAYAŞ</t>
  </si>
  <si>
    <t>ORTA İMRAHOR MAH 881. Sokak  KARATAŞ</t>
  </si>
  <si>
    <t>BALIKHİSAR MAH 1139. Sokak  AKYURT</t>
  </si>
  <si>
    <t>SORGUN MAH 2543. Sokak  GÜDÜL</t>
  </si>
  <si>
    <t>YENİKÖY MAH Taner MALTEPE Caddesi HAYMANA</t>
  </si>
  <si>
    <t>YURTBEYİ MAH 1816. Sokak  GÖLBAŞI</t>
  </si>
  <si>
    <t>ÇELTİKLİ MAH 663. Sokak  HAYMANA</t>
  </si>
  <si>
    <t>EYMİR MAH 2292. Sokak  NALLIHAN</t>
  </si>
  <si>
    <t>KARAŞAR MAH 1837. Sokak  BEYPAZARI</t>
  </si>
  <si>
    <t>ORTAKÖY MAH 2172. Sokak  KIZILCAHAMAM</t>
  </si>
  <si>
    <t>KARABENLİ MAH 2065. Sokak  POLATLI</t>
  </si>
  <si>
    <t>YUKARI MAH 3046. Sokak  GÜDÜL</t>
  </si>
  <si>
    <t>SARIKAYA MAH Elif AYDENİZ Caddesi NALLIHAN</t>
  </si>
  <si>
    <t>ERLER MAH Yavuz Selim GÜDÜ Caddesi ETİMESGUT</t>
  </si>
  <si>
    <t>NUHHOCA MAH Cuma KAŞDEMİR Caddesi BEYPAZARI</t>
  </si>
  <si>
    <t>ÇAYYOLU MAH 1245. Sokak  ÇAYYOLU</t>
  </si>
  <si>
    <t>AHIRLIKUYU MAH 782. Sokak  HAYMANA</t>
  </si>
  <si>
    <t>İNEBEYLİ MAH 1098. Sokak  EVREN</t>
  </si>
  <si>
    <t>KESİKKÖPRÜ KIZILIRMAK MAH 416. Sokak  BALA</t>
  </si>
  <si>
    <t>SOFULAR MAH Mehtap OYAR Caddesi BALA</t>
  </si>
  <si>
    <t>KARACAAHMET MAH Eray KADI Caddesi POLATLI</t>
  </si>
  <si>
    <t>KARŞIYAKA MAH Muhammed Talha MUZAYIK Caddesi BAĞLUM</t>
  </si>
  <si>
    <t>KAYI MAH 1217. Sokak  GÜDÜL</t>
  </si>
  <si>
    <t>OYMAAĞAÇ MAH Derin KALSİN Caddesi BEYPAZARI</t>
  </si>
  <si>
    <t>BİNKOZ MAH Kübra ULAKCI Caddesi KIZILCAHAMAM</t>
  </si>
  <si>
    <t>İSTASYON MAH Özgür TANER Caddesi SİNCAN</t>
  </si>
  <si>
    <t>AŞIKOĞLU MAH Selahattin ÖZDEMİROĞLU Caddesi BALA</t>
  </si>
  <si>
    <t>ŞAHAP GÜRLER MAH Erdoğan TANGÖZ Caddesi BOĞAZİÇİ</t>
  </si>
  <si>
    <t>FEVZİYE MAH 2793. Sokak  YURTÇU</t>
  </si>
  <si>
    <t>GÜNEY MAH 1868. Sokak  ÇAMLIDERE</t>
  </si>
  <si>
    <t>SARAÇ MAH 2897. Sokak  KAZAN</t>
  </si>
  <si>
    <t>TAHTAYAZI MAH Şengül DİNÇKURT Caddesi ÇUBUK</t>
  </si>
  <si>
    <t>ESENLER MAH 3023. Sokak  SİNCAN</t>
  </si>
  <si>
    <t>ÇAYIRHAN MAH 416. Sokak  NALLIHAN</t>
  </si>
  <si>
    <t>İNCİRLİK MAH 1806. Sokak  YENİKENT</t>
  </si>
  <si>
    <t>KOZAĞAÇ MAH Özge SARAYI Caddesi BEYPAZARI</t>
  </si>
  <si>
    <t>DALYASAN MAH 1330. Sokak  ÇUBUK</t>
  </si>
  <si>
    <t>BEYKAVAĞI MAH Yeter ÇAMUR Caddesi KALECİK</t>
  </si>
  <si>
    <t>KIRKÖY MAH 2079. Sokak  KIZILCAHAMAM</t>
  </si>
  <si>
    <t>UĞUR MUMCU MAH 487. Sokak  BATIKENT</t>
  </si>
  <si>
    <t>ŞEHİT CEVDET ÖZDEMİR MAH Didem KALPKIRMAZ Caddesi ÖVEÇLER</t>
  </si>
  <si>
    <t>BOYALI MAH 1278. Sokak  GÜDÜL</t>
  </si>
  <si>
    <t>GEÇİTLİ MAH Semra HASALTUN Caddesi ŞEREFLİKOÇHİSAR</t>
  </si>
  <si>
    <t>SAĞLIK MAH 1018. Sokak  YENİŞEHİR</t>
  </si>
  <si>
    <t>GARİPÇE MAH Onur GADİMLİ Caddesi GÜDÜL</t>
  </si>
  <si>
    <t>YENİ KARAKÖY MAH Demet DONER Caddesi PURSAKLAR</t>
  </si>
  <si>
    <t>KÜÇÜKBOYALIK MAH Tarık OYBAK Caddesi BALA</t>
  </si>
  <si>
    <t>ELVAN MAH İzzet OKUT Caddesi 30AĞUSTOS</t>
  </si>
  <si>
    <t>ALİAĞA MAH 792. Sokak  NALLIHAN</t>
  </si>
  <si>
    <t>DOĞANKAYA MAH Belinay KELES Caddesi ŞEREFLİKOÇHİSAR</t>
  </si>
  <si>
    <t>BALLIKPINAR MAH Berra YENİAYDIN Caddesi GÖLBAŞI</t>
  </si>
  <si>
    <t>DEĞİRMENÖNÜ MAH 2642. Sokak  KIZILCAHAMAM</t>
  </si>
  <si>
    <t>DUTÖZÜ MAH Kuzey KATIRCILAR Caddesi KAZAN</t>
  </si>
  <si>
    <t>ÇALTA MAH 2909. Sokak  KAZAN</t>
  </si>
  <si>
    <t>MAHMATLI MAH 2521. Sokak  GÖLBAŞI</t>
  </si>
  <si>
    <t>BELENALAN MAH Elifnur YALMANCI Caddesi NALLIHAN</t>
  </si>
  <si>
    <t>KESİKKAVAK MAH 1183. Sokak  HAYMANA</t>
  </si>
  <si>
    <t>HARBİYE MAH 2968. Sokak  ÖVEÇLER</t>
  </si>
  <si>
    <t>MUTLU MAH Alparslan MORALI Caddesi AKDERE</t>
  </si>
  <si>
    <t>KOCATEPE MAH Berna ÇAGLIKESİM Caddesi YENİŞEHİR</t>
  </si>
  <si>
    <t>YILDIRIMBEYAZIT MAH İlhan TAZEGÜL Caddesi KAZAN</t>
  </si>
  <si>
    <t>SİNANLI HOCASİNAN MAH Cemile FIŞKIN Caddesi AYAŞ</t>
  </si>
  <si>
    <t>KARACAÖREN MAH 1473. Sokak  KIZILCAHAMAM</t>
  </si>
  <si>
    <t>KIZILÖREN MAH Selda DİYARBAKIRLIOĞLU Caddesi ÇUBUK</t>
  </si>
  <si>
    <t>HİSAR MAH 2659. Sokak  BAĞLUM</t>
  </si>
  <si>
    <t>İYMİR MAH 964. Sokak  KAZAN</t>
  </si>
  <si>
    <t>İLHANKÖY MAH Nazar İNCEOĞLU Caddesi AYAŞ</t>
  </si>
  <si>
    <t>BOĞAZİÇİ MAH İlhan ÇEZİKER Caddesi ŞEREFLİKOÇHİSAR</t>
  </si>
  <si>
    <t>UĞURÇAYIRI MAH Cengiz YUVAKGİL Caddesi AYAŞ</t>
  </si>
  <si>
    <t>AŞAĞI YAHYALAR MAH Celal CİZRELİOĞLU Caddesi ŞENTEPE</t>
  </si>
  <si>
    <t>DEVECİ MAH Kıymet ÖNAL Caddesi HAYMANA</t>
  </si>
  <si>
    <t>ÇİVE MAH 1256. Sokak  NALLIHAN</t>
  </si>
  <si>
    <t>ELMALI MAH 2236. Sokak  ÇAMLIDERE</t>
  </si>
  <si>
    <t>DUTLUK MAH 1281. Sokak  BOĞAZİÇİ</t>
  </si>
  <si>
    <t>YAKUPDERVİŞ MAH 1280. Sokak  KAZAN</t>
  </si>
  <si>
    <t>CUMHURİYET MAH Elif su ZURAN Caddesi TEMELLİ</t>
  </si>
  <si>
    <t>DEDELER MAH Gülten PİYANCI Caddesi ÇUBUK</t>
  </si>
  <si>
    <t>EMRAH MAH Satı TÜRKOGLU Caddesi ETLİK</t>
  </si>
  <si>
    <t>KURUÇAY MAH Enver BÜYÜKKESKİN Caddesi ÇUBUK</t>
  </si>
  <si>
    <t>KARŞIYAKA MAH Asmin YUNUSSSAVAŞIR Caddesi LALAHAN</t>
  </si>
  <si>
    <t>BABAYAKUP MAH 721. Sokak  POLATLI</t>
  </si>
  <si>
    <t>OSMANİYE MAH Nevzat KAVUKLUOĞLU Caddesi SİNCAN</t>
  </si>
  <si>
    <t>İLYAKUT MAH 166. Sokak  YENİKENT</t>
  </si>
  <si>
    <t>ATA MAH 2913. Sokak  ÖVEÇLER</t>
  </si>
  <si>
    <t>ELVANLAR MAH Yeliz ÜREMİŞ Caddesi ÇAMLIDERE</t>
  </si>
  <si>
    <t>KÖSELİ MAH 2285. Sokak  BALA</t>
  </si>
  <si>
    <t>EMİRGAZİ MAH 1214. Sokak  KAZAN</t>
  </si>
  <si>
    <t>YUKARIADA MAH Nisanur AVGIN Caddesi KIZILCAHAMAM</t>
  </si>
  <si>
    <t>KURTULUŞ MAH 1539. Sokak  POLATLI</t>
  </si>
  <si>
    <t>CÜCÜK MAH Gülay ÖĞÜTLÜ Caddesi AKYURT</t>
  </si>
  <si>
    <t>KARAHİSAR MAH 2652. Sokak  NALLIHAN</t>
  </si>
  <si>
    <t>AVCILAR MAH Ayşenur İNCEOĞLU Caddesi ŞENTEPE</t>
  </si>
  <si>
    <t>KUTUÖREN MAH Yağmur SEMERCİ Caddesi ÇUBUK</t>
  </si>
  <si>
    <t>ÇİTKÖY MAH Gülüzar ABEN Caddesi ÇUBUK</t>
  </si>
  <si>
    <t>KUYUBAŞI MAH Serdar FİKİRDANIŞ Caddesi ÇAMLIDERE</t>
  </si>
  <si>
    <t>GÖLBEK MAH Oğuz TUTKALCI Caddesi GÖLBAŞI</t>
  </si>
  <si>
    <t>ÇALDIRAN MAH 1256. Sokak  AKTEPE</t>
  </si>
  <si>
    <t>NASUHPAŞA MAH Ceren GÜRCAN Caddesi NALLIHAN</t>
  </si>
  <si>
    <t>BALLIKPINAR MAH Doruk KÜPÇÜ Caddesi GÖLBAŞI</t>
  </si>
  <si>
    <t>ÇATOKCULAR MAH 2868. Sokak  ÇUBUK</t>
  </si>
  <si>
    <t>FATİH MAH Kamil SÜNER Caddesi FATİH</t>
  </si>
  <si>
    <t>URUŞ MAH 2862. Sokak  BEYPAZARI</t>
  </si>
  <si>
    <t>ÇİĞİLTEPE MAH Ömer Faruk YAĞLI Caddesi MAMAK</t>
  </si>
  <si>
    <t>TİMURHAN MAH Habibe EBİCOĞLU Caddesi AKYURT</t>
  </si>
  <si>
    <t>ÇUKURÖREN MAH 2379. Sokak  KIZILCAHAMAM</t>
  </si>
  <si>
    <t>EMİRLER MAH 2042. Sokak  HAYMANA</t>
  </si>
  <si>
    <t>BALGAT MAH Yusuf Eymen YAATASI Caddesi BALGAT</t>
  </si>
  <si>
    <t>KURUMCU MAH Aras HARAL Caddesi KIZILCAHAMAM</t>
  </si>
  <si>
    <t>YILDIRIMELÖREN MAH Erdem BASER Caddesi ÇUBUK</t>
  </si>
  <si>
    <t>KINIK MAH İrfan IRCI Caddesi KALECİK</t>
  </si>
  <si>
    <t>YILDIZTEPE MAH 2492. Sokak  HASKÖY</t>
  </si>
  <si>
    <t>ILICA MAH 2703. Sokak  AYAŞ</t>
  </si>
  <si>
    <t>AHMETADİL MAH 1330. Sokak  AKYURT</t>
  </si>
  <si>
    <t>OSTİM MAH 436. Sokak  OSTİM</t>
  </si>
  <si>
    <t>FATİH MAH Haydar YAVRUM Caddesi NALLIHAN</t>
  </si>
  <si>
    <t>ADALIKUZU MAH 1170. Sokak  GÜDÜL</t>
  </si>
  <si>
    <t>19 MAYIS MAH Eymen KONAKLI Caddesi SANATORYUM</t>
  </si>
  <si>
    <t>YEŞİLÖZ MAH Ceren MAMULLERİ Caddesi POLATLI</t>
  </si>
  <si>
    <t>ÇALSEKİ MAH Gülseren YÜRÜK Caddesi BAĞLUM</t>
  </si>
  <si>
    <t>SAZAĞASI MAH 1438. Sokak  HAYMANA</t>
  </si>
  <si>
    <t>ÇINAR MAH 1745. Sokak  AKYURT</t>
  </si>
  <si>
    <t>TÜRKÖZÜ MAH 468. Sokak  AKDERE</t>
  </si>
  <si>
    <t>AŞAĞIADA MAH Hamza AYDOĞAR Caddesi KIZILCAHAMAM</t>
  </si>
  <si>
    <t>GENÇALİ MAH Eren SAYINLI Caddesi POLATLI</t>
  </si>
  <si>
    <t>MUHSİN ERTUĞRUL MAH Deniz SAĞDIÇ Caddesi ESAT</t>
  </si>
  <si>
    <t>BEYAZIT MAH 2600. Sokak  AKYURT</t>
  </si>
  <si>
    <t>KÜÇÜKBOYALIK MAH Ercan MAMAK Caddesi BALA</t>
  </si>
  <si>
    <t>BAĞLARBAŞI MAH 1470. Sokak  AKTEPE</t>
  </si>
  <si>
    <t>SALIN MAH 1915. Sokak  KIZILCAHAMAM</t>
  </si>
  <si>
    <t>ÇULHALAR MAH 961. Sokak  NALLIHAN</t>
  </si>
  <si>
    <t>AKÇAY MAH Hazal SARSIK Caddesi KIZILCAHAMAM</t>
  </si>
  <si>
    <t>MEHTAP MAH Aleyna ÇAĞLARBAŞ Caddesi ABİDİNPAŞA</t>
  </si>
  <si>
    <t>ESKİKÖSELER MAH Birol ÖZKARAKAŞ Caddesi POLATLI</t>
  </si>
  <si>
    <t>DAVUTOĞLAN MAH 2455. Sokak  NALLIHAN</t>
  </si>
  <si>
    <t>ÇUKURCA MAH Arda AYNAOĞLU Caddesi KIZILCAHAMAM</t>
  </si>
  <si>
    <t>YILDIRIMYAĞLICA MAH 2105. Sokak  KIZILCAHAMAM</t>
  </si>
  <si>
    <t>KARACAÖREN MAH Kazım DIVARCI Caddesi GÜDÜL</t>
  </si>
  <si>
    <t>SEMER MAH 1372. Sokak  KIZILCAHAMAM</t>
  </si>
  <si>
    <t>KIŞLACIK MAH 2154. Sokak  ÇUBUK</t>
  </si>
  <si>
    <t>İLYAKUT MAH Sedat YUKA Caddesi YENİKENT</t>
  </si>
  <si>
    <t>GİCİK MAH 186. Sokak  ULUBEY</t>
  </si>
  <si>
    <t>ELEY MAH Erol KADİROVA Caddesi ŞEREFLİKOÇHİSAR</t>
  </si>
  <si>
    <t>FATİH MAH Zekiye NANECİK Caddesi POLATLI</t>
  </si>
  <si>
    <t>DERENECİ MAH Yağız KEŞEPLİ Caddesi KIZILCAHAMAM</t>
  </si>
  <si>
    <t>GİRMEÇ MAH 1924. Sokak  TEMELLİ</t>
  </si>
  <si>
    <t>MÜLK MAH 2335. Sokak  YENİKENT</t>
  </si>
  <si>
    <t>ŞIHAHMETLİ MAH Berna SEVDAN Caddesi POLATLI</t>
  </si>
  <si>
    <t>EVCİLER MAH 1067. Sokak  KARATAŞ</t>
  </si>
  <si>
    <t>YUKARIKAVACIK MAH Semiha TAŞKINGÜL Caddesi NALLIHAN</t>
  </si>
  <si>
    <t>AYVALI MAH 1071. Sokak  ETLİK</t>
  </si>
  <si>
    <t>ÇAVUŞKÖY MAH 653. Sokak  ŞEREFLİKOÇHİSAR</t>
  </si>
  <si>
    <t>SOLFASOL MAH Adem KURTDEDE Caddesi HASKÖY</t>
  </si>
  <si>
    <t>ATATÜRK MAH 2623. Sokak  NALLIHAN</t>
  </si>
  <si>
    <t>ATATÜRK MAH Zeliha ÖZBEKAR Caddesi AKYURT</t>
  </si>
  <si>
    <t>ÇANŞA KALE MAH 2183. Sokak  KALECİK</t>
  </si>
  <si>
    <t>KAPLAN MAH Ela nur TÜBLÜK Caddesi BEYPAZARI</t>
  </si>
  <si>
    <t>BAYRAM MAH Zafer GÜLDEN Caddesi AYAŞ</t>
  </si>
  <si>
    <t>İLERİ MAH 2234. Sokak  CEBECİ</t>
  </si>
  <si>
    <t>MALIKÖY ANADOLU OSB MAH 2379. Sokak  TEMELLİ</t>
  </si>
  <si>
    <t>ÇARŞI MAH Elife TOLUNBÜKE Caddesi YENİMAHALLE</t>
  </si>
  <si>
    <t>YUKARI MAH 2899. Sokak  GÜDÜL</t>
  </si>
  <si>
    <t>GÖKBEL MAH Zekiye KÖRKEM Caddesi KIZILCAHAMAM</t>
  </si>
  <si>
    <t>GÜNBAŞI MAH Şevket GÜLDEM Caddesi KAZAN</t>
  </si>
  <si>
    <t>PAZAR KINIK MAH Alya AKÇAN Caddesi KIZILCAHAMAM</t>
  </si>
  <si>
    <t>KAZIM KARABEKİR MAH Ahmet Efe GÜLHAN Caddesi 30AĞUSTOS</t>
  </si>
  <si>
    <t>KARGIN MAH 2525. Sokak  ÇUBUK</t>
  </si>
  <si>
    <t>KUZUCULAR MAH 822. Sokak  NALLIHAN</t>
  </si>
  <si>
    <t>BELPINAR MAH 2019. Sokak  KIZILCAHAMAM</t>
  </si>
  <si>
    <t>FADILLI MAH 2863. Sokak  ŞEREFLİKOÇHİSAR</t>
  </si>
  <si>
    <t>OĞLAKCI MAH Yeter KAHVECİLER Caddesi KIZILCAHAMAM</t>
  </si>
  <si>
    <t>YENİKÖSELER MAH Yusuf Eymen GENÇBAY Caddesi POLATLI</t>
  </si>
  <si>
    <t>ATÇA MAH 1131. Sokak  NALLIHAN</t>
  </si>
  <si>
    <t>YUKARIGÜNEY MAH 1591. Sokak  BEYPAZARI</t>
  </si>
  <si>
    <t>MEVLANA MAH 429. Sokak  FATİH</t>
  </si>
  <si>
    <t>BALKİRAZ MAH 425. Sokak  ABİDİNPAŞA</t>
  </si>
  <si>
    <t>BAYINDIR MAH Rojin BAYBURT Caddesi KAYAŞ</t>
  </si>
  <si>
    <t>GÖZTEPE MAH Fatmanur ATILKAN Caddesi BALA</t>
  </si>
  <si>
    <t>25 MART MAH 3029. Sokak  DEMETEVLER</t>
  </si>
  <si>
    <t>BAHÇELERÜSTÜ MAH 535. Sokak  GÜLVEREN</t>
  </si>
  <si>
    <t>NEBİOĞLU MAH 551. Sokak  NALLIHAN</t>
  </si>
  <si>
    <t>ŞEKERKÖY MAH 1084. Sokak  ŞEREFLİKOÇHİSAR</t>
  </si>
  <si>
    <t>GENERAL ZEKİ DOĞAN MAH Zeliha ÇEBOĞLU Caddesi AKDERE</t>
  </si>
  <si>
    <t>CUMHURİYET MAH Döndü YURTCU Caddesi YENİŞEHİR</t>
  </si>
  <si>
    <t>DERENECİ MAH Sebahattin BAĞDAGÜL Caddesi KIZILCAHAMAM</t>
  </si>
  <si>
    <t>MEYVABÜKÜ MAH 96. Sokak  GÜDÜL</t>
  </si>
  <si>
    <t>ŞEHİTALİ MAH Suna MUŞTU Caddesi YURTÇU</t>
  </si>
  <si>
    <t>ALİBEYLİ MAH 460. Sokak  KALECİK</t>
  </si>
  <si>
    <t>BALGAT MAH Lütfiye BUYRUCU Caddesi BALGAT</t>
  </si>
  <si>
    <t>İĞMİR MAH 1397. Sokak  KIZILCAHAMAM</t>
  </si>
  <si>
    <t>HÜSEYİNGAZİ MAH Miraç EKMEN Caddesi MAMAK</t>
  </si>
  <si>
    <t>ALTUNÇANAK MAH Şükrü BECER Caddesi GÖLBAŞI</t>
  </si>
  <si>
    <t>GİCİK MAH Azat ABAL Caddesi ULUBEY</t>
  </si>
  <si>
    <t>YELLİ MAH 2335. Sokak  GÜDÜL</t>
  </si>
  <si>
    <t>GARİPÇE MAH 923. Sokak  GÜDÜL</t>
  </si>
  <si>
    <t>ŞANLIKIŞLA MAH Nehir TAYYAROĞLU Caddesi ŞEREFLİKOÇHİSAR</t>
  </si>
  <si>
    <t>GÜVEM MAH 434. Sokak  KIZILCAHAMAM</t>
  </si>
  <si>
    <t>ATIFBEY MAH 1852. Sokak  ALTINDAĞ</t>
  </si>
  <si>
    <t>ALTIPINAR MAH Asmin BOZTÜRK Caddesi HAYMANA</t>
  </si>
  <si>
    <t>YİĞERLER MAH Zeynep KUÇİNOĞLU Caddesi BEYPAZARI</t>
  </si>
  <si>
    <t>DEMETGÜL MAH 174. Sokak  DEMETEVLER</t>
  </si>
  <si>
    <t>KORU MAH Nihat TİRE Caddesi ÇAYYOLU</t>
  </si>
  <si>
    <t>HASKÖY MAH Eyüp ÇANDIROĞLU Caddesi HASKÖY S.EVLERİ</t>
  </si>
  <si>
    <t>SOLFASOL MAH 687. Sokak  HASKÖY</t>
  </si>
  <si>
    <t>BAĞOBASI MAH Dilara BİNZET Caddesi ŞEREFLİKOÇHİSAR</t>
  </si>
  <si>
    <t>ÖZÇALTI MAH 353. Sokak  GÜDÜL</t>
  </si>
  <si>
    <t>AHATLAR MAH Bilal OCAKOĞLU Caddesi ÇAMLIDERE</t>
  </si>
  <si>
    <t>İKİPINAR MAH 2492. Sokak  ÇUBUK</t>
  </si>
  <si>
    <t>BARDAKÇILAR MAH 2327. Sokak  ÇAMLIDERE</t>
  </si>
  <si>
    <t>GÜZEL MAH 1177. Sokak  GÜDÜL</t>
  </si>
  <si>
    <t>BAHÇEKAPI MAH 1469. Sokak  BAHÇEKAPI</t>
  </si>
  <si>
    <t>ORTABEREKET MAH 1501. Sokak  AYAŞ</t>
  </si>
  <si>
    <t>AHLATLIBEL MAH 1619. Sokak  AHLATLIBEL</t>
  </si>
  <si>
    <t>YEŞİLAĞAÇ MAH Nuray YILGINOĞLU Caddesi BEYPAZARI</t>
  </si>
  <si>
    <t>YAZISÖĞÜT MAH 2592. Sokak  ŞEREFLİKOÇHİSAR</t>
  </si>
  <si>
    <t>LALABEL MAH 2081. Sokak  ELMADAĞ</t>
  </si>
  <si>
    <t>KARACAÖREN MAH 2811. Sokak  BEYPAZARI</t>
  </si>
  <si>
    <t>KARAKÖY MAH Fırat UZUNYAYLA Caddesi NALLIHAN</t>
  </si>
  <si>
    <t>KAVAKLI MAH 2638. Sokak  ÇUBUK</t>
  </si>
  <si>
    <t>HASANOĞLAN FATİH MAH Sümeyye YAVCUNAL Caddesi HASANOĞLAN</t>
  </si>
  <si>
    <t>ÖNDER MAH Metin ASKAROVA Caddesi ULUBEY</t>
  </si>
  <si>
    <t>CUMHURİYET MAH Bayram AKKULAK Caddesi BEYPAZARI</t>
  </si>
  <si>
    <t>MUSTAFA KEMAL MAH 2949. Sokak  100.YIL</t>
  </si>
  <si>
    <t>OSMANKÖY MAH Mehmet Can BAYTOK Caddesi NALLIHAN</t>
  </si>
  <si>
    <t>GEYİKPINARI MAH 2513. Sokak  BEYPAZARI</t>
  </si>
  <si>
    <t>ÇİMŞİT MAH 566. Sokak  GÖLBAŞI</t>
  </si>
  <si>
    <t>YUSUFKUYUSU MAH 55. Sokak  ŞEREFLİKOÇHİSAR</t>
  </si>
  <si>
    <t>MUTLU OSB MAH 2185. Sokak  ÇUBUK</t>
  </si>
  <si>
    <t>DOĞANTEPE MAH Savaş SOYDANER Caddesi HASKÖY</t>
  </si>
  <si>
    <t>YILDIRIMBEYAZIT MAH 2922. Sokak  KAZAN</t>
  </si>
  <si>
    <t>KARACAÖREN MAH 1972. Sokak  KARACAÖREN</t>
  </si>
  <si>
    <t>HACIOSMANOĞLU MAH Eslem VAPUR Caddesi POLATLI</t>
  </si>
  <si>
    <t>ÇALÖREN MAH 1758. Sokak  ŞEREFLİKOÇHİSAR</t>
  </si>
  <si>
    <t>YUKARIKARAÖREN MAH 1685. Sokak  KIZILCAHAMAM</t>
  </si>
  <si>
    <t>MÜSLÜM MAH Zilan ÖZİL Caddesi POLATLI</t>
  </si>
  <si>
    <t>NEBİOĞLU MAH Ada DEVAL Caddesi NALLIHAN</t>
  </si>
  <si>
    <t>YAYALAR MAH Selda KALELİ Caddesi ÇAMLIDERE</t>
  </si>
  <si>
    <t>GÖKSU MAH Abdulsamet KINIŞ Caddesi GÖKSU</t>
  </si>
  <si>
    <t>OĞULBEY MAH Nazlıcan DAİMOĞLU Caddesi GÖLBAŞI</t>
  </si>
  <si>
    <t>YILDIRIMHACILAR MAH Narin ÇÖRDÜK Caddesi KIZILCAHAMAM</t>
  </si>
  <si>
    <t>BATI SİTESİ MAH Çınar ATEŞCİ Caddesi BATIKENT</t>
  </si>
  <si>
    <t>AYDINCIK MAH 687. Sokak  ULUBEY</t>
  </si>
  <si>
    <t>BEŞİKKAYA MAH Erdi İLBAN Caddesi ULUBEY</t>
  </si>
  <si>
    <t>İNCİRLİK MAH 1944. Sokak  YENİKENT</t>
  </si>
  <si>
    <t>AŞAĞIHACIBEKİR MAH 705. Sokak  BALA</t>
  </si>
  <si>
    <t>BAYAT MAH Kerim KİŞMİR Caddesi AYAŞ</t>
  </si>
  <si>
    <t>YUKARIEMİRLER MAH Mesut SARIKÖSE Caddesi ÇUBUK</t>
  </si>
  <si>
    <t>KARAHİSARGÖLCÜK MAH 2100. Sokak  NALLIHAN</t>
  </si>
  <si>
    <t>AKÇAY MAH 528. Sokak  KIZILCAHAMAM</t>
  </si>
  <si>
    <t>KARACAKAYA MAH Sedef SAMUR Caddesi AKYURT</t>
  </si>
  <si>
    <t>OYACA YEŞİLÇAM MAH 633. Sokak  GÖLBAŞI</t>
  </si>
  <si>
    <t>KAVAKLI MAH Taha ONRAT Caddesi ÇUBUK</t>
  </si>
  <si>
    <t>AYYILDIZ MAH Ersin LAZOGLU Caddesi PURSAKLAR</t>
  </si>
  <si>
    <t>HACETTEPE MAH Cemile AVLUKYAR Caddesi SAMANPAZARI</t>
  </si>
  <si>
    <t>ELEY MAH 2783. Sokak  ŞEREFLİKOÇHİSAR</t>
  </si>
  <si>
    <t>ŞEYHMUHİTTİN MAH 774. Sokak  AYAŞ</t>
  </si>
  <si>
    <t>ÇANŞA KALE MAH 1367. Sokak  KALECİK</t>
  </si>
  <si>
    <t>SARIKAYA MAH Ayaz EKİT Caddesi NALLIHAN</t>
  </si>
  <si>
    <t>AKARCA MAH 2980. Sokak  ŞEREFLİKOÇHİSAR</t>
  </si>
  <si>
    <t>KARAHOCA MAH Ceylin ORTONCA Caddesi HAYMANA</t>
  </si>
  <si>
    <t>GAYRET MAH Esila BÜYÜKGÖNCÜ Caddesi YENİMAHALLE</t>
  </si>
  <si>
    <t>KINIK MAH Burcu CINIVIZ Caddesi KALECİK</t>
  </si>
  <si>
    <t>AKÇAKAVAK MAH Hamit ERYILMAZ Caddesi BEYPAZARI</t>
  </si>
  <si>
    <t>ÇATOKCULAR MAH 796. Sokak  ÇUBUK</t>
  </si>
  <si>
    <t>CUMA SARAY MAH 657. Sokak  KALECİK</t>
  </si>
  <si>
    <t>MEYİLHACILAR MAH Doruk ÇELİKTAŞ Caddesi NALLIHAN</t>
  </si>
  <si>
    <t>AŞAĞIOBRUK MAH 2924. Sokak  ÇUBUK</t>
  </si>
  <si>
    <t>KAYALAR MAH 2265. Sokak  ŞENTEPE</t>
  </si>
  <si>
    <t>KUYUMCUTEKKE MAH 830. Sokak  BEYPAZARI</t>
  </si>
  <si>
    <t>SOPÇAALAN MAH 916. Sokak  BEYPAZARI</t>
  </si>
  <si>
    <t>TURGUT ÖZAL MAH 2550. Sokak  BATIKENT</t>
  </si>
  <si>
    <t>GÜNEY MAH 1302. Sokak  ÇAMLIDERE</t>
  </si>
  <si>
    <t>MEDRESE MAH Müzeyyen ÖRENSOY Caddesi HAYMANA</t>
  </si>
  <si>
    <t>DALYASAN MAH 615. Sokak  ÇUBUK</t>
  </si>
  <si>
    <t>TATARHÜYÜK MAH Kemal GÜRSOY Caddesi BALA</t>
  </si>
  <si>
    <t>BAĞLICA MAH 523. Sokak  KIZILCAHAMAM</t>
  </si>
  <si>
    <t>ÇAVUŞKÖY MAH 2694. Sokak  ŞEREFLİKOÇHİSAR</t>
  </si>
  <si>
    <t>ILICA MAH Saadet ENGİNÖZ Caddesi AYAŞ</t>
  </si>
  <si>
    <t>BEYOBASI MAH 1120. Sokak  TEMELLİ</t>
  </si>
  <si>
    <t>KURTULUŞ MAH 2424. Sokak  BEYPAZARI</t>
  </si>
  <si>
    <t>ÇELTİKLİ MAH Arya ŞALCI Caddesi HAYMANA</t>
  </si>
  <si>
    <t>FATİH MAH Turan BİRGİL Caddesi NALLIHAN</t>
  </si>
  <si>
    <t>GAZİ MAH 2659. Sokak  TEMELLİ</t>
  </si>
  <si>
    <t>YENİ MAH Muhammed Talha ÖZKÜZNE Caddesi ŞEREFLİKOÇHİSAR</t>
  </si>
  <si>
    <t>BAYINDIR MAH Yüksel ERENOĞLU Caddesi ÇAMLIDERE</t>
  </si>
  <si>
    <t>HÜREL MAH 1151. Sokak  GÜLVEREN</t>
  </si>
  <si>
    <t>ÇAVUŞKÖY MAH 1539. Sokak  ŞEREFLİKOÇHİSAR</t>
  </si>
  <si>
    <t>HACIVELİ MAH 1936. Sokak  AYAŞ</t>
  </si>
  <si>
    <t>KURTULUŞ MAH 787. Sokak  BEYPAZARI</t>
  </si>
  <si>
    <t>BOĞAZKAYA MAH 1842. Sokak  HAYMANA</t>
  </si>
  <si>
    <t>KABAK MAH Hümeyra VEİSOĞLU Caddesi POLATLI</t>
  </si>
  <si>
    <t>PARLASAN MAH 2968. Sokak  ŞEREFLİKOÇHİSAR</t>
  </si>
  <si>
    <t>İSMETPAŞA MAH 1745. Sokak  ELMADAĞ</t>
  </si>
  <si>
    <t>DELİLER MAH Şengül AYNA Caddesi ELMADAĞ</t>
  </si>
  <si>
    <t>SUYUGÜZEL MAH Muzaffer ULUPINAR Caddesi BALA</t>
  </si>
  <si>
    <t>SARIHÜYÜK MAH Fikret KUTLUAY Caddesi BALA</t>
  </si>
  <si>
    <t>UĞURÇAYIRI MAH 791. Sokak  AYAŞ</t>
  </si>
  <si>
    <t>FATİH MAH Meltem KRATİK Caddesi KAZAN</t>
  </si>
  <si>
    <t>GÜZELCEKALE MAH Esma nur SİYAHKOÇ Caddesi HAYMANA</t>
  </si>
  <si>
    <t>SİVRİ MAH 2973. Sokak  POLATLI</t>
  </si>
  <si>
    <t>KÖSRELİK MAH Kerim ASARKAYA Caddesi ÇUBUK</t>
  </si>
  <si>
    <t>EĞERLİBAŞKÖY MAH Zeki GULMARA Caddesi KIZILCAHAMAM</t>
  </si>
  <si>
    <t>AŞAĞIÇANLI MAH 839. Sokak  KIZILCAHAMAM</t>
  </si>
  <si>
    <t>ÜÇEVLER MAH Fahri İSPİR Caddesi ELMADAĞ</t>
  </si>
  <si>
    <t>ÜMİT MAH Aysel OFLAS Caddesi ÇAYYOLU</t>
  </si>
  <si>
    <t>GÖKÇEBAĞ MAH 2398. Sokak  AYAŞ</t>
  </si>
  <si>
    <t>YENİKAYI MAH 2342. Sokak  YENİKENT</t>
  </si>
  <si>
    <t>SUYUGÜZEL MAH 956. Sokak  BALA</t>
  </si>
  <si>
    <t>HASANOĞLAN BAHÇELİEVLER MAH 1490. Sokak  HASANOĞLAN</t>
  </si>
  <si>
    <t>YENİCE MAH 930. Sokak  KIZILCAHAMAM</t>
  </si>
  <si>
    <t>OTACI MAH 2227. Sokak  KIZILCAHAMAM</t>
  </si>
  <si>
    <t>ÇANŞA KALE MAH 2554. Sokak  KALECİK</t>
  </si>
  <si>
    <t>YUKARI ÇAVUNDUR MAH Azad ZÜCCACİYE Caddesi ÇUBUK</t>
  </si>
  <si>
    <t>GÜNBAŞI MAH 2927. Sokak  KAZAN</t>
  </si>
  <si>
    <t>YANIK MAH Medine SOYSERİN Caddesi KIZILCAHAMAM</t>
  </si>
  <si>
    <t>EŞMEDERE MAH 1985. Sokak  KALECİK</t>
  </si>
  <si>
    <t>PAZAR BAŞÖREN MAH 2889. Sokak  KIZILCAHAMAM</t>
  </si>
  <si>
    <t>YAĞCIHÜSEYİN MAH Ramazan KARAELMA Caddesi KIZILCAHAMAM</t>
  </si>
  <si>
    <t>BASINEVLERİ MAH 357. Sokak  ETLİK</t>
  </si>
  <si>
    <t>DİRİLİŞ MAH 747. Sokak  GÜLVEREN</t>
  </si>
  <si>
    <t>DAĞKALAFAT MAH Ali KARAMARLI Caddesi ÇUBUK</t>
  </si>
  <si>
    <t>GÜMÜŞPALA MAH Habibe KÜÇÜKKAPLAN Caddesi ELMADAĞ</t>
  </si>
  <si>
    <t>CUMHURİYET MAH Gizem TANRIVERDİ Caddesi ŞEREFLİKOÇHİSAR</t>
  </si>
  <si>
    <t>KATRANCI MAH 1076. Sokak  HAYMANA</t>
  </si>
  <si>
    <t>YANIK MAH Dursun ALİCAN Caddesi KIZILCAHAMAM</t>
  </si>
  <si>
    <t>İNCİRLİ MAH 2214. Sokak  HAYMANA</t>
  </si>
  <si>
    <t>ÖMERLER MAH 3002. Sokak  POLATLI</t>
  </si>
  <si>
    <t>KESİKTAŞ MAH 1291. Sokak  SİNCAN</t>
  </si>
  <si>
    <t>MÜLK MAH 97. Sokak  YENİKENT</t>
  </si>
  <si>
    <t>KAYAŞ MAH 2822. Sokak  KAYAŞ</t>
  </si>
  <si>
    <t>MARAŞAL ÇAKMAK MAH Aras PEKMEZCİ Caddesi SİNCAN</t>
  </si>
  <si>
    <t>KESİKKÖPRÜ KIZILIRMAK MAH 2593. Sokak  BALA</t>
  </si>
  <si>
    <t>KÖRLER MAH 188. Sokak  ÇAMLIDERE</t>
  </si>
  <si>
    <t>AHİKEMALŞENYURT MAH Fatma SAKMAK Caddesi KALECİK</t>
  </si>
  <si>
    <t>CÜCÜK MAH Oktay YESİR Caddesi AKYURT</t>
  </si>
  <si>
    <t>İNCEPELİT MAH Sevim GEÇİLİ Caddesi BEYPAZARI</t>
  </si>
  <si>
    <t>KAYALAR MAH 1753. Sokak  ŞENTEPE</t>
  </si>
  <si>
    <t>FERİDUN ÇELİK MAH Rumeysa GENC Caddesi ULUBEY</t>
  </si>
  <si>
    <t>TEKKE MAH Reyhan SATIM Caddesi AYAŞ</t>
  </si>
  <si>
    <t>ŞENTEPE MAH Zerda SULTANİ Caddesi BALA</t>
  </si>
  <si>
    <t>OYACA YEŞİLÇAM MAH 1383. Sokak  GÖLBAŞI</t>
  </si>
  <si>
    <t>DOYMUŞÖREN MAH Umut FAYDALI Caddesi KIZILCAHAMAM</t>
  </si>
  <si>
    <t>KURUMCU MAH 529. Sokak  KIZILCAHAMAM</t>
  </si>
  <si>
    <t>MACUN MAH Engin HASARPA Caddesi MACUNKÖY</t>
  </si>
  <si>
    <t>KAVAK MAH 1513. Sokak  HAYMANA</t>
  </si>
  <si>
    <t>YAKUPDERVİŞ MAH Seval DÜZAĞA Caddesi KAZAN</t>
  </si>
  <si>
    <t>ÇANŞA KALE MAH Güneş ÇABUK Caddesi KALECİK</t>
  </si>
  <si>
    <t>DUTÖZÜ MAH Ayfer FERDİGÜL Caddesi KAZAN</t>
  </si>
  <si>
    <t>CEBİRLİ MAH 205. Sokak  EVREN</t>
  </si>
  <si>
    <t>GEDİK MAH 1902. Sokak  HAYMANA</t>
  </si>
  <si>
    <t>KOÇYAYLA MAH Bekir ÖZAŞAR Caddesi BALA</t>
  </si>
  <si>
    <t>AKÇAÖREN MAH 2569. Sokak  YENİKENT</t>
  </si>
  <si>
    <t>SANCAR MAH 1352. Sokak  KAZAN</t>
  </si>
  <si>
    <t>ETİLER MAH Vedat TEMÜR Caddesi ELVANKENT</t>
  </si>
  <si>
    <t>AKÇAÖREN MAH Meryem DEFTER Caddesi KAZAN</t>
  </si>
  <si>
    <t>YILDIZ MAH İbrahim Halil SAYGAT Caddesi BEYPAZARI</t>
  </si>
  <si>
    <t>EPÇELER MAH 479. Sokak  NALLIHAN</t>
  </si>
  <si>
    <t>UMUT MAH 652. Sokak  ZAFERTEPE</t>
  </si>
  <si>
    <t>HIDIRLAR MAH 666. Sokak  KIZILCAHAMAM</t>
  </si>
  <si>
    <t>AKKUZULU MAH Semih TAVAN Caddesi KALECİK</t>
  </si>
  <si>
    <t>GÖKÇEÖREN MAH 1635. Sokak  KALECİK</t>
  </si>
  <si>
    <t>EVCİ MAH Rüzgar AKSONGUR Caddesi HAYMANA</t>
  </si>
  <si>
    <t>MUTLUKENT MAH 3006. Sokak  BİLKENT</t>
  </si>
  <si>
    <t>KUŞCUÖREN MAH Hasan Hüseyin GÖKÇEN Caddesi KIZILCAHAMAM</t>
  </si>
  <si>
    <t>AŞAĞIKARAÖREN MAH 459. Sokak  KAZAN</t>
  </si>
  <si>
    <t>YAHŞİHAN MAH 716. Sokak  ÇAMLIDERE</t>
  </si>
  <si>
    <t>BEYNAM MAH 488. Sokak  BALA</t>
  </si>
  <si>
    <t>TÜRKŞEREFLİ MAH 2132. Sokak  HAYMANA</t>
  </si>
  <si>
    <t>HACIOSMANOĞLU MAH Ersin ŞAHİN Caddesi POLATLI</t>
  </si>
  <si>
    <t>YENİKÖY MAH 1948. Sokak  BALA</t>
  </si>
  <si>
    <t>AKSAK MAH 1138. Sokak  KIZILCAHAMAM</t>
  </si>
  <si>
    <t>MEMLİK MAH Muhammed Mustafa MATRACI Caddesi MACUNKÖY</t>
  </si>
  <si>
    <t>ÜYÜCEK MAH Edanur ASLANBAY Caddesi KIZILCAHAMAM</t>
  </si>
  <si>
    <t>DERVİŞİMAM MAH 492. Sokak  AYAŞ</t>
  </si>
  <si>
    <t>YEŞİLTEPE MAH 2736. Sokak  AKYURT</t>
  </si>
  <si>
    <t>KALE MAH Demet DÖLEN Caddesi ŞEREFLİKOÇHİSAR</t>
  </si>
  <si>
    <t>YUKARI İMROHOR MAH 692. Sokak  KAYAŞ</t>
  </si>
  <si>
    <t>ALPAĞUT MAH 1644. Sokak  NALLIHAN</t>
  </si>
  <si>
    <t>EĞERLİDERE MAH Alperen ALBAHÇE Caddesi KIZILCAHAMAM</t>
  </si>
  <si>
    <t>YAVUZ SELİM MAH Fatmanur SAKIN Caddesi GÜZELKENT</t>
  </si>
  <si>
    <t>İSTASYON MAH Muammer ÖZÜRTLU Caddesi SİNCAN</t>
  </si>
  <si>
    <t>MUSTAFA KEMAL MAH 1756. Sokak  YENİKENT</t>
  </si>
  <si>
    <t>YEŞİLDERE FATİH MAH 2802. Sokak  ELMADAĞ</t>
  </si>
  <si>
    <t>MUSTAFACIK MAH İlknur KAVUK Caddesi ŞEREFLİKOÇHİSAR</t>
  </si>
  <si>
    <t>YENİKÖY MAH 523. Sokak  BALA</t>
  </si>
  <si>
    <t>ESATOĞLU MAH 1248. Sokak  ESAT</t>
  </si>
  <si>
    <t>ERGAZİ MAH 927. Sokak  BATIKENT</t>
  </si>
  <si>
    <t>KAVAKKÖY MAH 2847. Sokak  NALLIHAN</t>
  </si>
  <si>
    <t>MUSULAR MAH Berfin GEDİK Caddesi ŞEREFLİKOÇHİSAR</t>
  </si>
  <si>
    <t>TAŞPINAR MAH Ayşenur KIRLANGIÇ Caddesi GÖLBAŞI</t>
  </si>
  <si>
    <t>EVCİ MAH 358. Sokak  HAYMANA</t>
  </si>
  <si>
    <t>ÇİFTLİKKÖY MAH 1723. Sokak  KALECİK</t>
  </si>
  <si>
    <t>ÇAYIRLI MAH 2866. Sokak  GÖLBAŞI</t>
  </si>
  <si>
    <t>KARAHİSARGÖLCÜK MAH Hasan Hüseyin KONGEL Caddesi NALLIHAN</t>
  </si>
  <si>
    <t>TEPEKÖY MAH 157. Sokak  HAYMANA</t>
  </si>
  <si>
    <t>OSMAN TEMİZ MAH Doğukan NEMLİ Caddesi DİKMEN</t>
  </si>
  <si>
    <t>ULUAĞAÇ MAH Cihan TECİK Caddesi ÇUBUK</t>
  </si>
  <si>
    <t>İYMİR MAH Tolga ÇİMKE Caddesi KAZAN</t>
  </si>
  <si>
    <t>ÜYÜCEK MAH Buse SAYIT Caddesi KIZILCAHAMAM</t>
  </si>
  <si>
    <t>ESKİTORUNOBASI MAH 1575. Sokak  EVREN</t>
  </si>
  <si>
    <t>GÜVENÇ MAH İlyas TANYILDIZ Caddesi KAZAN</t>
  </si>
  <si>
    <t>ABAZLI MAH 1790. Sokak  BALA</t>
  </si>
  <si>
    <t>TÜFEKÇİOĞLU MAH 1787. Sokak  POLATLI</t>
  </si>
  <si>
    <t>GİCİK MAH 249. Sokak  ULUBEY</t>
  </si>
  <si>
    <t>ADATOPRAKPINAR MAH 1006. Sokak  POLATLI</t>
  </si>
  <si>
    <t>AVCILAR MAH Ebubekir DURAR Caddesi ŞENTEPE</t>
  </si>
  <si>
    <t>AKKAYA MAH Pakize RODOP Caddesi AYAŞ</t>
  </si>
  <si>
    <t>HACITUĞRUL MAH Veli AKKURT Caddesi POLATLI</t>
  </si>
  <si>
    <t>KIZILÖREN MAH Aykut LEVENT Caddesi ÇUBUK</t>
  </si>
  <si>
    <t>DEMİRCİÖREN MAH İzzet CEYRAN Caddesi KIZILCAHAMAM</t>
  </si>
  <si>
    <t>TOLKÖY MAH 719. Sokak  BALA</t>
  </si>
  <si>
    <t>KANUNİ SULTAN SÜLEYMAN MAH Zehra TÜRKÜM Caddesi KAZAN</t>
  </si>
  <si>
    <t>NASUH AKAR MAH 726. Sokak  BALGAT</t>
  </si>
  <si>
    <t>KARALAR MAH 847. Sokak  KALECİK</t>
  </si>
  <si>
    <t>AYDINLIKEVLER MAH 2633. Sokak  AYDINLIKEVLER</t>
  </si>
  <si>
    <t>EVCİLER MAH Gamze AFACAN Caddesi KARATAŞ</t>
  </si>
  <si>
    <t>MEYVABÜKÜ MAH Zekiye SARICA Caddesi GÜDÜL</t>
  </si>
  <si>
    <t>KARACALAR MAH 1899. Sokak  AKYURT</t>
  </si>
  <si>
    <t>BAĞLARBAŞI MAH 719. Sokak  AKTEPE</t>
  </si>
  <si>
    <t>YUKARIKESE MAH Tayfun ÖZCEYHAN Caddesi KIZILCAHAMAM</t>
  </si>
  <si>
    <t>TİMURHAN MAH Yalçın BANAZLIER Caddesi AKYURT</t>
  </si>
  <si>
    <t>YUKARISEBİL MAH 2299. Sokak  HAYMANA</t>
  </si>
  <si>
    <t>ÇİLLER MAH 849. Sokak  NALLIHAN</t>
  </si>
  <si>
    <t>GÖKTÜRK MAH Arda MOLVALI Caddesi ZAFERTEPE</t>
  </si>
  <si>
    <t>YAPRAKBAYIRI MAH 1074. Sokak  HAYMANA</t>
  </si>
  <si>
    <t>ILICA MAH Ayten GÖÇKEN Caddesi AYAŞ</t>
  </si>
  <si>
    <t>ERLER MAH Elifsu HAFIZOĞLU Caddesi ETİMESGUT</t>
  </si>
  <si>
    <t>KIZILCAŞAR MAH 1646. Sokak  GÖLBAŞI</t>
  </si>
  <si>
    <t>GÜMÜŞPINAR MAH 558. Sokak  KALECİK</t>
  </si>
  <si>
    <t>GÜMÜŞPINAR MAH Sevcan HATTATLIOĞLU Caddesi KALECİK</t>
  </si>
  <si>
    <t>CUMHURİYET MAH 1230. Sokak  POLATLI</t>
  </si>
  <si>
    <t>KESİKTAŞ MAH Sercan MEREV Caddesi SİNCAN</t>
  </si>
  <si>
    <t>FERİDUN ÇELİK MAH 1969. Sokak  ULUBEY</t>
  </si>
  <si>
    <t>KARARGAHTEPE MAH 2949. Sokak  KALABA</t>
  </si>
  <si>
    <t>YAYLAK MAH Muhammet Ali İPLİK Caddesi ÇUBUK</t>
  </si>
  <si>
    <t>YAYALAR MAH Sevgi ÇAKMAKLI Caddesi KAZAN</t>
  </si>
  <si>
    <t>ÇELTEK MAH Reyhan ASLANSOY Caddesi GÖLBAŞI</t>
  </si>
  <si>
    <t>PİYADE MAH 278. Sokak  30AĞUSTOS</t>
  </si>
  <si>
    <t>SALIN MAH 598. Sokak  KIZILCAHAMAM</t>
  </si>
  <si>
    <t>ALİBEY MAH 1111. Sokak  KIZILCAHAMAM</t>
  </si>
  <si>
    <t>SORGUN MAH Bünyamin HİSARKAYA Caddesi GÜDÜL</t>
  </si>
  <si>
    <t>YILDIRIM BEYAZIT MAH 1066. Sokak  PURSAKLAR</t>
  </si>
  <si>
    <t>BARDAKÇILAR MAH Yaren SAĞUN Caddesi ÇAMLIDERE</t>
  </si>
  <si>
    <t>KAZIM KARABEKİR MAH 2193. Sokak  30AĞUSTOS</t>
  </si>
  <si>
    <t>ÖRDEKGÖLÜ MAH 1406. Sokak  POLATLI</t>
  </si>
  <si>
    <t>SATILAR MAH Yüksel HARAÇ Caddesi KALECİK</t>
  </si>
  <si>
    <t>SAZAK MAH 2633. Sokak  KIZILCAHAMAM</t>
  </si>
  <si>
    <t>KARAAHMET MAH 1210. Sokak  POLATLI</t>
  </si>
  <si>
    <t>KÖSELİ MAH 2957. Sokak  BALA</t>
  </si>
  <si>
    <t>KAVAKKÖY MAH 2195. Sokak  NALLIHAN</t>
  </si>
  <si>
    <t>BÜYÜKBAYAT MAH Oğuzhan HAKER Caddesi BALA</t>
  </si>
  <si>
    <t>ARKA TOPRAKLIK MAH 457. Sokak  CEBECİ</t>
  </si>
  <si>
    <t>AŞAĞI DİKMEN MAH Sevil TECİMEN Caddesi YILDIZ</t>
  </si>
  <si>
    <t>TURKUAZ MAH 2550. Sokak  YURTÇU</t>
  </si>
  <si>
    <t>BAYINDIR MAH 1853. Sokak  ÇAMLIDERE</t>
  </si>
  <si>
    <t>BADEMLİK MAH Ufuk DURUER Caddesi AKTEPE</t>
  </si>
  <si>
    <t>BEYCEĞİZ MAH 1710. Sokak  POLATLI</t>
  </si>
  <si>
    <t>BADEMLİDERE MAH Hiranur AKDENİZ Caddesi ZAFERTEPE</t>
  </si>
  <si>
    <t>KIRKIRCA MAH 3049. Sokak  KIZILCAHAMAM</t>
  </si>
  <si>
    <t>KUZEY YILDIZI MAH 2728. Sokak  MACUNKÖY</t>
  </si>
  <si>
    <t>GÜLDARPI MAH 2893. Sokak  ÇUBUK</t>
  </si>
  <si>
    <t>YILDIRIM MAH 2329. Sokak  AKYURT</t>
  </si>
  <si>
    <t>ÖRNEK MAH Beril BAHCECİ Caddesi ALTINDAĞ</t>
  </si>
  <si>
    <t>KIZILKOYUNLU MAH Kaan DERDİYOK Caddesi HAYMANA</t>
  </si>
  <si>
    <t>TAŞPINAR MAH Kıymet PİRLİOĞLU Caddesi POLATLI</t>
  </si>
  <si>
    <t>AKÇAKESE MAH 719. Sokak  KIZILCAHAMAM</t>
  </si>
  <si>
    <t>MENDERES MAH 677. Sokak  YENİKENT</t>
  </si>
  <si>
    <t>BAĞİÇİ MAH 3038. Sokak  GÖLBAŞI</t>
  </si>
  <si>
    <t>YILDIRIMDEMİRCİLER MAH 2651. Sokak  KIZILCAHAMAM</t>
  </si>
  <si>
    <t>ARAPLAR MAH 2896. Sokak  KAYAŞ</t>
  </si>
  <si>
    <t>BÜYÜKKIŞLA MAH 2666. Sokak  ŞEREFLİKOÇHİSAR</t>
  </si>
  <si>
    <t>MEYVABÜKÜ MAH 718. Sokak  GÜDÜL</t>
  </si>
  <si>
    <t>KUYUCAK MAH Bekir TÜZENLİ Caddesi KALECİK</t>
  </si>
  <si>
    <t>YAKUPABDAL MAH 1584. Sokak  KARATAŞ</t>
  </si>
  <si>
    <t>ELVANLAR MAH Erdoğan ÖNEY Caddesi ÇAMLIDERE</t>
  </si>
  <si>
    <t>MAHKEMEAĞCİN MAH Rabia PİŞİRİR Caddesi KIZILCAHAMAM</t>
  </si>
  <si>
    <t>YURTBEYİ MAH Caner ÇAPRAK Caddesi GÖLBAŞI</t>
  </si>
  <si>
    <t>KAPLAN MAH Ali Osman SEVER Caddesi BEYPAZARI</t>
  </si>
  <si>
    <t>TUĞLA MAH 846. Sokak  ÇUBUK</t>
  </si>
  <si>
    <t>ÇEKİRDEKSİZOSB MAH 2434. Sokak  POLATLI</t>
  </si>
  <si>
    <t>MACUN MAH Gürsel BARADOGLU Caddesi POLATLI</t>
  </si>
  <si>
    <t>ÖZLÜCE MAH Ceyda DURGUNLAR Caddesi ÇUBUK</t>
  </si>
  <si>
    <t>ATÇA MAH Sevgi KODALAK Caddesi NALLIHAN</t>
  </si>
  <si>
    <t>AHIRLIKUYU MAH 1901. Sokak  HAYMANA</t>
  </si>
  <si>
    <t>AVŞARLAR MAH Berivan ALYÜZ Caddesi ÇAMLIDERE</t>
  </si>
  <si>
    <t>YENİYAPANŞEYHLİ MAH Diyar CESAR Caddesi BALA</t>
  </si>
  <si>
    <t>ARKBÜRK MAH Beyza BÜYÜKÖZER Caddesi KALECİK</t>
  </si>
  <si>
    <t>OTACI MAH Esmanur POLATLI Caddesi KIZILCAHAMAM</t>
  </si>
  <si>
    <t>YENİCE MAH 1132. Sokak  POLATLI</t>
  </si>
  <si>
    <t>SAMUT MAH Erdoğan YILGÖR Caddesi AKYURT</t>
  </si>
  <si>
    <t>DEĞİRMENÖNÜ MAH Berna YESİLYURT Caddesi KIZILCAHAMAM</t>
  </si>
  <si>
    <t>ABAZLI MAH Hafize ERŞİNOĞLU Caddesi BALA</t>
  </si>
  <si>
    <t>ÇAMKÖY MAH Oğuzhan KENKÜL Caddesi ÇAMLIDERE</t>
  </si>
  <si>
    <t>ANITTEPE MAH Ravza SABAH Caddesi MALTEPE</t>
  </si>
  <si>
    <t>KIRKIRCA MAH Ebrar ŞEREFLİ Caddesi KIZILCAHAMAM</t>
  </si>
  <si>
    <t>SARIAYAK MAH 2108. Sokak  KAZAN</t>
  </si>
  <si>
    <t>HACILAR MAH Şerife SAHAN Caddesi GÜDÜL</t>
  </si>
  <si>
    <t>FATİH MAH 1283. Sokak  KAZAN</t>
  </si>
  <si>
    <t>KOCALAR MAH 83. Sokak  KIZILCAHAMAM</t>
  </si>
  <si>
    <t>KÜÇÜKALİ MAH 2313. Sokak  ÇUBUK</t>
  </si>
  <si>
    <t>ELMAPINAR MAH Ramazan KARAKÖSEMOĞLU Caddesi KALECİK</t>
  </si>
  <si>
    <t>YAĞCIHÜSEYİN MAH Muhammed İŞGÖREN Caddesi KIZILCAHAMAM</t>
  </si>
  <si>
    <t>ESATOĞLU MAH Gönül SICAKYÜZ Caddesi ESAT</t>
  </si>
  <si>
    <t>KESİKKÖPRÜ ERDEMLİ MAH 2851. Sokak  BALA</t>
  </si>
  <si>
    <t>BÜYÜKBOYALIK MAH 1254. Sokak  BALA</t>
  </si>
  <si>
    <t>AKARLAR MAH Asiye CETİNKAYA Caddesi KARATAŞ</t>
  </si>
  <si>
    <t>ŞENYUVA MAH 2977. Sokak  AKTEPE</t>
  </si>
  <si>
    <t>AHMETADİL MAH Mahir TOMAN Caddesi AKYURT</t>
  </si>
  <si>
    <t>SİNANLI MAHKEME MAH Ela BAYZİT Caddesi AYAŞ</t>
  </si>
  <si>
    <t>OYUMİĞDE MAH 1291. Sokak  ÇUBUK</t>
  </si>
  <si>
    <t>SOLAKUŞAĞI MAH Yakup OKUT Caddesi EVREN</t>
  </si>
  <si>
    <t>MACUN MAH Neslihan RAİFOĞLU Caddesi MACUNKÖY</t>
  </si>
  <si>
    <t>SALİHLER MAH Cemal TUNÇKAN Caddesi GÜDÜL</t>
  </si>
  <si>
    <t>REMZİ OĞUZ ARIK MAH Nurullah YAVAŞCAN Caddesi KAVAKLIDERE</t>
  </si>
  <si>
    <t>KÜÇÜKALİ MAH 186. Sokak  ÇUBUK</t>
  </si>
  <si>
    <t>TEPE MAH 755. Sokak  NALLIHAN</t>
  </si>
  <si>
    <t>GAZİPAŞA MAH Aysima KEMER Caddesi BEYPAZARI</t>
  </si>
  <si>
    <t>YİĞİTLİ MAH 2864. Sokak  ÇUBUK</t>
  </si>
  <si>
    <t>KENTKOOP MAH 1140. Sokak  BATIKENT</t>
  </si>
  <si>
    <t>KIRŞEYHLER MAH 2702. Sokak  BEYPAZARI</t>
  </si>
  <si>
    <t>ERKEKSU MAH Mine YAHYALI Caddesi YENİKENT</t>
  </si>
  <si>
    <t>KÜÇÜKDAMLACIK MAH 2712. Sokak  ŞEREFLİKOÇHİSAR</t>
  </si>
  <si>
    <t>ORAN MAH 1164. Sokak  YILDIZ</t>
  </si>
  <si>
    <t>KORU MAH Serkan ÇİMTAN Caddesi ÇAYYOLU</t>
  </si>
  <si>
    <t>KARACAAHMET MAH Burak SÜLÜKİ Caddesi POLATLI</t>
  </si>
  <si>
    <t>SELE MAH İlayda GÜMÜŞHİSAR Caddesi ÇUBUK</t>
  </si>
  <si>
    <t>GÖKKUŞAĞI MAH Selin TAĞI Caddesi DİKMEN</t>
  </si>
  <si>
    <t>GÖLBEK MAH 197. Sokak  GÖLBAŞI</t>
  </si>
  <si>
    <t>KARAPÜRÇEK MAH Veysel GEBEŞ Caddesi ULUBEY</t>
  </si>
  <si>
    <t>ÇULHALAR MAH Şeyda ÖKSÜZOĞLU Caddesi NALLIHAN</t>
  </si>
  <si>
    <t>ESKİKÖY MAH 2310. Sokak  KALECİK</t>
  </si>
  <si>
    <t>ODUNBOĞAZI MAH 2376. Sokak  ŞEREFLİKOÇHİSAR</t>
  </si>
  <si>
    <t>ÜÇEM MAH Burhan HACIOĞULLARI Caddesi BALA</t>
  </si>
  <si>
    <t>DAĞDEMİR MAH 194. Sokak  KALECİK</t>
  </si>
  <si>
    <t>KIRBAŞI MAH Fahrettin GÜNGÖRÜN Caddesi BEYPAZARI</t>
  </si>
  <si>
    <t>ALİEFE MAH Şenay AYGÜN Caddesi NALLIHAN</t>
  </si>
  <si>
    <t>YURTYENİCE MAH 982. Sokak  KALECİK</t>
  </si>
  <si>
    <t>PAZAR MAH Erva BAŞSAVCILIĞI Caddesi KIZILCAHAMAM</t>
  </si>
  <si>
    <t>HAYDARLAR MAH 904. Sokak  BEYPAZARI</t>
  </si>
  <si>
    <t>YEŞİLÖZ MAH Habibe GÖDÜŞ Caddesi AKTEPE</t>
  </si>
  <si>
    <t>İSTASYON MAH Nevin ÇAĞIRIRCAN Caddesi HASANOĞLAN</t>
  </si>
  <si>
    <t>DELİLER MAH Şükran MUTAF Caddesi ELMADAĞ</t>
  </si>
  <si>
    <t>SOBRAN MAH 1597. Sokak  NALLIHAN</t>
  </si>
  <si>
    <t>DEREKÖY MAH 1819. Sokak  NALLIHAN</t>
  </si>
  <si>
    <t>MALIKÖY BAŞKENT OSB MAH 2667. Sokak  TEMELLİ</t>
  </si>
  <si>
    <t>ÇAĞA MAH 86. Sokak  GÜDÜL</t>
  </si>
  <si>
    <t>KÜÇÜKBIYIK MAH 1891. Sokak  BALA</t>
  </si>
  <si>
    <t>YEŞİLYURT MAH 2418. Sokak  ŞEREFLİKOÇHİSAR</t>
  </si>
  <si>
    <t>ORTA İMRAHOR MAH 2570. Sokak  KARATAŞ</t>
  </si>
  <si>
    <t>KARATAŞ MAH 1916. Sokak  KARATAŞ</t>
  </si>
  <si>
    <t>YILDIZEVLER MAH Egemen SUDER Caddesi YILDIZ</t>
  </si>
  <si>
    <t>AKARLAR MAH Yağmur ÖNCEĞİZ Caddesi KARATAŞ</t>
  </si>
  <si>
    <t>BEYCİK MAH Yaren ÖZCELİK Caddesi NALLIHAN</t>
  </si>
  <si>
    <t>GİCİK MAH 2179. Sokak  ULUBEY</t>
  </si>
  <si>
    <t>İSTİKLAL MAH 1869. Sokak  ŞEREFLİKOÇHİSAR</t>
  </si>
  <si>
    <t>BAYINDIR MAH Musa DİNCALTIN Caddesi KAYAŞ</t>
  </si>
  <si>
    <t>AVCIOVA MAH Hiranur PETROL Caddesi ÇUBUK</t>
  </si>
  <si>
    <t>TATLIKUYU MAH 714. Sokak  POLATLI</t>
  </si>
  <si>
    <t>KILIÇLAR MAH 1051. Sokak  KAZAN</t>
  </si>
  <si>
    <t>GAZİ MAH Berke EMAR Caddesi TEMELLİ</t>
  </si>
  <si>
    <t>HACILAR MAH Elmas ODANCI Caddesi GÜDÜL</t>
  </si>
  <si>
    <t>HIDIRLAR MAH Burak YEŞİLDAĞ Caddesi NALLIHAN</t>
  </si>
  <si>
    <t>ABADAN MAH Sudenur KARAAHMET Caddesi PURSAKLAR</t>
  </si>
  <si>
    <t>BİNKOZ MAH Serap NURBAY Caddesi KIZILCAHAMAM</t>
  </si>
  <si>
    <t>KARTALTEPE MAH 823. Sokak  BALA</t>
  </si>
  <si>
    <t>SİNANLI MAH 2699. Sokak  POLATLI</t>
  </si>
  <si>
    <t>GÖKDERE MAH 2231. Sokak  KALECİK</t>
  </si>
  <si>
    <t>KARAHAMZALI MAH 51. Sokak  BALA</t>
  </si>
  <si>
    <t>SAATLİ MAH 1923. Sokak  HAYMANA</t>
  </si>
  <si>
    <t>ORHANİYE MAH Engin ÖTÜK Caddesi KAZAN</t>
  </si>
  <si>
    <t>KÜÇÜKBIYIK MAH Sedanur YUMUĞAN Caddesi BALA</t>
  </si>
  <si>
    <t>BAYAT MAH Faruk TAŞTAK Caddesi AYAŞ</t>
  </si>
  <si>
    <t>ÇANKAYA MAH Toprak YONCACI Caddesi ÇANKAYA</t>
  </si>
  <si>
    <t>ÇANDIR MAH Sinem KATMERLİKAYA Caddesi KALECİK</t>
  </si>
  <si>
    <t>MUZAFFER EKŞİ MAH 1660. Sokak  HASANOĞLAN</t>
  </si>
  <si>
    <t>YUKARIADA MAH Çınar KÖYBAŞI Caddesi KIZILCAHAMAM</t>
  </si>
  <si>
    <t>BAHÇELERÜSTÜ MAH 2263. Sokak  GÜLVEREN</t>
  </si>
  <si>
    <t>KUŞÇUALİ MAH 140. Sokak  ELMADAĞ</t>
  </si>
  <si>
    <t>BÜKELER MAH Tuğçe YATIRIM Caddesi ÇAMLIDERE</t>
  </si>
  <si>
    <t>EĞRİBASAN MAH Nuriye AÇICI Caddesi BALA</t>
  </si>
  <si>
    <t>KIRKIRCA MAH Ümit KARSUP Caddesi KIZILCAHAMAM</t>
  </si>
  <si>
    <t>HACIRECEP MAH Melis SERBETÇİOĞLU Caddesi AYAŞ</t>
  </si>
  <si>
    <t>ŞAHİNLER MAH 1747. Sokak  KIZILCAHAMAM</t>
  </si>
  <si>
    <t>PAZAR BAŞÖREN MAH Özlem ZURAN Caddesi KIZILCAHAMAM</t>
  </si>
  <si>
    <t>DOĞANKAYA MAH 2211. Sokak  ŞEREFLİKOÇHİSAR</t>
  </si>
  <si>
    <t>KIŞLACIK MAH 424. Sokak  ÇUBUK</t>
  </si>
  <si>
    <t>SÜLELER MAH Yusuf KİPMAN Caddesi KIZILCAHAMAM</t>
  </si>
  <si>
    <t>KABAK MAH Eray ÇELİKOĞLU Caddesi POLATLI</t>
  </si>
  <si>
    <t>BAĞİÇİ MAH Can ÖZDEMİR Caddesi GÖLBAŞI</t>
  </si>
  <si>
    <t>İSTİKLAL MAH 2397. Sokak  BEYPAZARI</t>
  </si>
  <si>
    <t>GAZİ MAH 2880. Sokak  A.O.ÇİFTLİĞİ</t>
  </si>
  <si>
    <t>TİMURHAN MAH 1189. Sokak  AKYURT</t>
  </si>
  <si>
    <t>ALTIAĞAÇ MAH 246. Sokak  MAMAK</t>
  </si>
  <si>
    <t>ESATOĞLU MAH Sümeyye HAMİTYENEN Caddesi ESAT</t>
  </si>
  <si>
    <t>GENÇALİ MAH Bahar YETKİN Caddesi POLATLI</t>
  </si>
  <si>
    <t>İYMİR MAH Yusuf DİLKİ Caddesi KAZAN</t>
  </si>
  <si>
    <t>ÖMERLER MAH 1123. Sokak  POLATLI</t>
  </si>
  <si>
    <t>GİCİK MAH Faruk CANKURTARAN Caddesi ULUBEY</t>
  </si>
  <si>
    <t>YUKARI ÇAVUNDUR MAH Ali GÜNDOĞMUŞ Caddesi ÇUBUK</t>
  </si>
  <si>
    <t>ŞEYHALİ MAH Güllü SAMATSIZOĞLU Caddesi POLATLI</t>
  </si>
  <si>
    <t>UŞAKGÖL MAH Özcan ACIŞ Caddesi BEYPAZARI</t>
  </si>
  <si>
    <t>TAHTALAR MAH Beren BİNİÇER Caddesi KIZILCAHAMAM</t>
  </si>
  <si>
    <t>KARACAÖREN MAH Miray BELLEK Caddesi KARACAÖREN</t>
  </si>
  <si>
    <t>AKKAYA MAH Semih SOYKÖK Caddesi AYAŞ</t>
  </si>
  <si>
    <t>ÖZEVLER MAH Emir NECLA Caddesi KARŞIYAKA</t>
  </si>
  <si>
    <t>AKDOĞAN MAH Hiranur LADIRLI Caddesi KIZILCAHAMAM</t>
  </si>
  <si>
    <t>KAPLAN MAH Şule AKTUNA Caddesi BEYPAZARI</t>
  </si>
  <si>
    <t>KAYABAŞI MAH 1570. Sokak  HAYMANA</t>
  </si>
  <si>
    <t>ÜNİVERSİTELER MAH 1713. Sokak  BİLKENT</t>
  </si>
  <si>
    <t>KOYUNBABA MAH Doğan MOLU Caddesi KALECİK</t>
  </si>
  <si>
    <t>SARIKAYA MAH Gülten UYAL Caddesi ŞEREFLİKOÇHİSAR</t>
  </si>
  <si>
    <t>BATTALGAZİ MAH 1776. Sokak  ULUBEY</t>
  </si>
  <si>
    <t>MEYİLHACILAR MAH 280. Sokak  NALLIHAN</t>
  </si>
  <si>
    <t>ELDELEK MAH 517. Sokak  ÇAMLIDERE</t>
  </si>
  <si>
    <t>ÇALIŞ MAH 1297. Sokak  HAYMANA</t>
  </si>
  <si>
    <t>YEŞİLDERE FATİH MAH Gözde KAŞIKIRIN Caddesi ELMADAĞ</t>
  </si>
  <si>
    <t>CUMA SARAY MAH 1550. Sokak  KALECİK</t>
  </si>
  <si>
    <t>KIRBAŞI MAH 1722. Sokak  BEYPAZARI</t>
  </si>
  <si>
    <t>AVCILAR MAH Mehmet Can KAHRAMAN Caddesi ŞENTEPE</t>
  </si>
  <si>
    <t>UZUNÖZ MAH Ayaz TUĞUŞLU Caddesi NALLIHAN</t>
  </si>
  <si>
    <t>EĞRİ MAH Hatice kübra BOZBAY Caddesi NALLIHAN</t>
  </si>
  <si>
    <t>KUMPINAR MAH Ömer KOCATÜFEK Caddesi KAZAN</t>
  </si>
  <si>
    <t>MEBUSEVLERİ MAH Zekiye YÜNKILIÇ Caddesi MALTEPE</t>
  </si>
  <si>
    <t>TAŞPINAR MAH 1773. Sokak  POLATLI</t>
  </si>
  <si>
    <t>ESATOĞLU MAH 834. Sokak  ESAT</t>
  </si>
  <si>
    <t>RAGIP TÜZÜN MAH 211. Sokak  YENİMAHALLE</t>
  </si>
  <si>
    <t>TAHTALAR MAH Boran YEŞMİ Caddesi KIZILCAHAMAM</t>
  </si>
  <si>
    <t>BİRLİK MAH 1599. Sokak  BİRLİK</t>
  </si>
  <si>
    <t>ŞEKERKÖY MAH 2522. Sokak  ŞEREFLİKOÇHİSAR</t>
  </si>
  <si>
    <t>SAZAK MAH 1856. Sokak  KIZILCAHAMAM</t>
  </si>
  <si>
    <t>GÜNEŞEVLER MAH 2881. Sokak  HASKÖY</t>
  </si>
  <si>
    <t>NAMIK KEMAL MAH Alper GÜRECİN Caddesi YENİŞEHİR</t>
  </si>
  <si>
    <t>ÖRNEK MAH 1797. Sokak  ALTINDAĞ</t>
  </si>
  <si>
    <t>ÇALDAĞ MAH 319. Sokak  HAYMANA</t>
  </si>
  <si>
    <t>BEYAZIT MAH 1851. Sokak  AKYURT</t>
  </si>
  <si>
    <t>ORTABEREKET MAH Vedat OKÇUOĞLU Caddesi AYAŞ</t>
  </si>
  <si>
    <t>GÜNEŞEVLER MAH 2496. Sokak  HASKÖY</t>
  </si>
  <si>
    <t>YEDİÖREN MAH 2392. Sokak  ÇAMLIDERE</t>
  </si>
  <si>
    <t>KARŞIYAKA MAH Berfin PEKACAR Caddesi GÖLBAŞI</t>
  </si>
  <si>
    <t>SANAYİ MAH 1347. Sokak  ŞEREFLİKOÇHİSAR</t>
  </si>
  <si>
    <t>TÜRKÖZÜ MAH 1007. Sokak  AKDERE</t>
  </si>
  <si>
    <t>HACIMEMİ MAH 2327. Sokak  AYAŞ</t>
  </si>
  <si>
    <t>YAĞMURBABA MAH Mina GÜNAY Caddesi POLATLI</t>
  </si>
  <si>
    <t>DİRİLİŞ MAH Mevlüt AKOVA Caddesi GÜLVEREN</t>
  </si>
  <si>
    <t>ETİLER MAH 1110. Sokak  ELVANKENT</t>
  </si>
  <si>
    <t>KABAK MAH Derya ALÇIN Caddesi POLATLI</t>
  </si>
  <si>
    <t>ÇINAR MAH Sare DEVECİ Caddesi AKYURT</t>
  </si>
  <si>
    <t>BAĞOBASI MAH 84. Sokak  ŞEREFLİKOÇHİSAR</t>
  </si>
  <si>
    <t>KARALAR MAH 1158. Sokak  KAZAN</t>
  </si>
  <si>
    <t>KAPULLU MAH 1592. Sokak  BEYPAZARI</t>
  </si>
  <si>
    <t>YAYLA MAH Kübra ERGİN Caddesi KARATAŞ</t>
  </si>
  <si>
    <t>HIRKATEPE MAH Yusuf Ali AYGENÇ Caddesi BEYPAZARI</t>
  </si>
  <si>
    <t>KÜÇÜKYAĞCI MAH Mehmet Akif GÜMÜŞALMAZ Caddesi HAYMANA</t>
  </si>
  <si>
    <t>DÖĞMECİ MAH Büşra ARGA Caddesi NALLIHAN</t>
  </si>
  <si>
    <t>BAHÇELİEVLER MAH 2012. Sokak  BAHÇELİEVLER</t>
  </si>
  <si>
    <t>YEŞİLTEPE MAH 1246. Sokak  AKYURT</t>
  </si>
  <si>
    <t>HAYDAR MAH Nazlı MİCAN Caddesi AKYURT</t>
  </si>
  <si>
    <t>ERZURUM MAH 1657. Sokak  CEBECİ</t>
  </si>
  <si>
    <t>BEYLER MAH Hüseyin EROMAK Caddesi ÇAMLIDERE</t>
  </si>
  <si>
    <t>İLHANKÖY MAH Sevcan ÇALIŞLAR Caddesi AYAŞ</t>
  </si>
  <si>
    <t>HACIMUSLU MAH 3006. Sokak  POLATLI</t>
  </si>
  <si>
    <t>KÖSELİ MAH 1642. Sokak  BALA</t>
  </si>
  <si>
    <t>KARŞIYAKA MAH Gülseren PEKBAŞ Caddesi KIZILCAHAMAM</t>
  </si>
  <si>
    <t>EŞMEDERE MAH Burcu OZDEMIR Caddesi KALECİK</t>
  </si>
  <si>
    <t>ÇİÇEKLİ MAH 1312. Sokak  SANATORYUM</t>
  </si>
  <si>
    <t>ALTIAĞAÇ MAH Ravza SAVAŞCI Caddesi MAMAK</t>
  </si>
  <si>
    <t>23 NİSAN MAH 1191. Sokak  AKTEPE</t>
  </si>
  <si>
    <t>SARIKAYA MAH 2507. Sokak  NALLIHAN</t>
  </si>
  <si>
    <t>EĞERLİBAŞKÖY MAH 629. Sokak  KIZILCAHAMAM</t>
  </si>
  <si>
    <t>YENİ MAH 2563. Sokak  ŞEREFLİKOÇHİSAR</t>
  </si>
  <si>
    <t>KIZILAY MAH 158. Sokak  YENİŞEHİR</t>
  </si>
  <si>
    <t>ÇİÇEKTEPE MAH 1172. Sokak  SİNCAN</t>
  </si>
  <si>
    <t>ADALET MAH 2915. Sokak  YENİKENT</t>
  </si>
  <si>
    <t>GÖKLER MAH Ebrar CARDAK Caddesi AYAŞ</t>
  </si>
  <si>
    <t>YILDIRIMYAĞLICA MAH 2444. Sokak  KIZILCAHAMAM</t>
  </si>
  <si>
    <t>ÇALTA MAH Ceyda DESTEGÜL Caddesi KAZAN</t>
  </si>
  <si>
    <t>AKİN MAH 106. Sokak  ŞEREFLİKOÇHİSAR</t>
  </si>
  <si>
    <t>BALCILAR MAH Veysel ÇAĞLIFIRINCI Caddesi KIZILCAHAMAM</t>
  </si>
  <si>
    <t>SARIAĞIL MAH Fadime ERZURUMLUOGLU Caddesi BEYPAZARI</t>
  </si>
  <si>
    <t>YENİPINAR MAH 288. Sokak  ELMADAĞ</t>
  </si>
  <si>
    <t>YAYALAR MAH Gökçe ERTU Caddesi KAZAN</t>
  </si>
  <si>
    <t>KARAPINAR MAH 1622. Sokak  HAYMANA</t>
  </si>
  <si>
    <t>AKÇAKAVAK MAH Elif DAŞÇILAR Caddesi BEYPAZARI</t>
  </si>
  <si>
    <t>NACİ ÇAKIR MAH 314. Sokak  DİKMEN</t>
  </si>
  <si>
    <t>BATI SİTESİ MAH Nevin BÜYÜKPAPUÇ Caddesi BATIKENT</t>
  </si>
  <si>
    <t>CUMHURİYET MAH Safiye TEKELOGLU Caddesi ÇUBUK</t>
  </si>
  <si>
    <t>BELENALAN MAH 424. Sokak  NALLIHAN</t>
  </si>
  <si>
    <t>TÜRKÖZÜ MAH 1113. Sokak  AKDERE</t>
  </si>
  <si>
    <t>İŞÇİ BLOKLARI MAH 1576. Sokak  100.YIL</t>
  </si>
  <si>
    <t>MEMLİK MAH Yıldız SARIGİL Caddesi MACUNKÖY</t>
  </si>
  <si>
    <t>ŞENTEPE MAH Mehmet Efe HUYSUZ Caddesi POLATLI</t>
  </si>
  <si>
    <t>HİSAR MAH 1947. Sokak  BAĞLUM</t>
  </si>
  <si>
    <t>DAVDANLI MAH Kerem BALLI Caddesi BALA</t>
  </si>
  <si>
    <t>DEĞİRMENÖNÜ MAH Atakan GÜLSEEREN Caddesi KIZILCAHAMAM</t>
  </si>
  <si>
    <t>AYDOĞAN MAH 1206. Sokak  BALA</t>
  </si>
  <si>
    <t>HAMZALI MAH Rıza BÜYÜKORHAN Caddesi ŞEREFLİKOÇHİSAR</t>
  </si>
  <si>
    <t>KARTALTEPE MAH 2211. Sokak  ABİDİNPAŞA</t>
  </si>
  <si>
    <t>AŞAĞIADA MAH Kamil POSTALLI Caddesi KIZILCAHAMAM</t>
  </si>
  <si>
    <t>29 EKİM MAH 799. Sokak  YENİKENT</t>
  </si>
  <si>
    <t>SUSUZ MAH 2659. Sokak  ÇUBUK</t>
  </si>
  <si>
    <t>İKİPINAR MAH 469. Sokak  ÇUBUK</t>
  </si>
  <si>
    <t>KIZILCASÖĞÜT MAH 2969. Sokak  BEYPAZARI</t>
  </si>
  <si>
    <t>YASSIHÜYÜK MAH 2561. Sokak  POLATLI</t>
  </si>
  <si>
    <t>YILDIRIMYAĞLICA MAH Asmin BÜYÜKCENGİZ Caddesi KIZILCAHAMAM</t>
  </si>
  <si>
    <t>ESKİTORUNOBASI MAH 2882. Sokak  EVREN</t>
  </si>
  <si>
    <t>YAĞCIHÜSEYİN MAH 2087. Sokak  KIZILCAHAMAM</t>
  </si>
  <si>
    <t>OĞULBEY MAH 2167. Sokak  GÖLBAŞI</t>
  </si>
  <si>
    <t>YUNUS EMRE MAH 2604. Sokak  FATİH</t>
  </si>
  <si>
    <t>TATLAK MAH Ceylan TONGA Caddesi ÇAMLIDERE</t>
  </si>
  <si>
    <t>DURUTLAR MAH 1332. Sokak  HAYMANA</t>
  </si>
  <si>
    <t>KARAHİSARGÖLCÜK MAH 1987. Sokak  NALLIHAN</t>
  </si>
  <si>
    <t>KARALAR MAH 1931. Sokak  KALECİK</t>
  </si>
  <si>
    <t>TEPE MAH Mert KOCABIYIKOĞLU Caddesi NALLIHAN</t>
  </si>
  <si>
    <t>KÜÇÜKBOYALIK MAH Gökhan HASARPA Caddesi BALA</t>
  </si>
  <si>
    <t>SEĞMENLER MAH Mehmet Can SEVINC Caddesi GÖLBAŞI</t>
  </si>
  <si>
    <t>GÖKBEL MAH Furkan KAYGAN Caddesi KIZILCAHAMAM</t>
  </si>
  <si>
    <t>DOYMUŞÖREN MAH 2301. Sokak  KIZILCAHAMAM</t>
  </si>
  <si>
    <t>SIĞIRLIHACI MAH 1551. Sokak  ÇUBUK</t>
  </si>
  <si>
    <t>DOĞANKAYA MAH Azad DEMEŞ Caddesi ŞEREFLİKOÇHİSAR</t>
  </si>
  <si>
    <t>SAZAĞASI MAH Nuri OKÇU Caddesi HAYMANA</t>
  </si>
  <si>
    <t>EVLİYAFAKI MAH Aydın TAYLAN Caddesi HAYMANA</t>
  </si>
  <si>
    <t>GÜLPINAR MAH Abdulsamet GÖÇERLER Caddesi POLATLI</t>
  </si>
  <si>
    <t>YENİ MAH 1570. Sokak  HAYMANA</t>
  </si>
  <si>
    <t>ESENTEPE MAH Bahar GÜNCEMAL Caddesi POLATLI</t>
  </si>
  <si>
    <t>YENİDOĞAN MAH Mehmet Emin LEVENT Caddesi ELMADAĞ</t>
  </si>
  <si>
    <t>DEMİRCİ MAH 2136. Sokak  ÇUBUK</t>
  </si>
  <si>
    <t>UĞUR MUMCU MAH 336. Sokak  BATIKENT</t>
  </si>
  <si>
    <t>ARKA TOPRAKLIK MAH Polat KILIÇARSLAN Caddesi CEBECİ</t>
  </si>
  <si>
    <t>ÖZYURT MAH Asmin DİŞİAÇIK Caddesi POLATLI</t>
  </si>
  <si>
    <t>KARAKAYA MAH İlyas ÇEREZCİ Caddesi POLATLI</t>
  </si>
  <si>
    <t>ÇİÇEKLİ MAH 2046. Sokak  SANATORYUM</t>
  </si>
  <si>
    <t>ELVANLAR MAH Ebru ŞEFKATLİ Caddesi ÇAMLIDERE</t>
  </si>
  <si>
    <t>CAMİLİ MAH 360. Sokak  ÇUBUK</t>
  </si>
  <si>
    <t>TOPAKLI MAH Serhat ŞATANA Caddesi GÖLBAŞI</t>
  </si>
  <si>
    <t>YENİHİSAR MAH 2462. Sokak  TEMELLİ</t>
  </si>
  <si>
    <t>EĞRİBASAN MAH 1622. Sokak  BALA</t>
  </si>
  <si>
    <t>YUKARIYURTÇU MAH 672. Sokak  YURTÇU</t>
  </si>
  <si>
    <t>AYDINLIKEVLER MAH 2078. Sokak  AYDINLIKEVLER</t>
  </si>
  <si>
    <t>YENİÇÖTE MAH Şahin KİPOĞLU Caddesi KALECİK</t>
  </si>
  <si>
    <t>DEVECİ MAH 1291. Sokak  HAYMANA</t>
  </si>
  <si>
    <t>ŞABANÖZÜ MAH Aleyna KARAKUZ Caddesi POLATLI</t>
  </si>
  <si>
    <t>GÜRSÖĞÜT MAH Zeki ADACAN Caddesi BEYPAZARI</t>
  </si>
  <si>
    <t>BİTİK MAH Rojin AZGIZ Caddesi KAZAN</t>
  </si>
  <si>
    <t>OZAN MAH Umut ÇAĞLAN Caddesi NALLIHAN</t>
  </si>
  <si>
    <t>ÇİLLER MAH 814. Sokak  NALLIHAN</t>
  </si>
  <si>
    <t>KAVAK MAH Ecrin TURİNAY Caddesi HAYMANA</t>
  </si>
  <si>
    <t>AYVACIK MAH Dilek SİNAV Caddesi KIZILCAHAMAM</t>
  </si>
  <si>
    <t>YEŞİLÖZ MAH Ece AYGÖREN Caddesi GÜDÜL</t>
  </si>
  <si>
    <t>CUMHURİYET MAH 2529. Sokak  BEYPAZARI</t>
  </si>
  <si>
    <t>ALTINEVLER MAH Nurten TANELLİ Caddesi GÜLVEREN</t>
  </si>
  <si>
    <t>OĞUZLAR MAH Şevval TOPGÜNER Caddesi ELVANKENT</t>
  </si>
  <si>
    <t>OSMAN TEMİZ MAH Ada CİMŞİT Caddesi DİKMEN</t>
  </si>
  <si>
    <t>MAHMUTOĞLAN MAH Cengiz MOĞOL Caddesi ÇUBUK</t>
  </si>
  <si>
    <t>KÜÇÜKKONAK MAH Şükran KAÇTIOĞLU Caddesi HAYMANA</t>
  </si>
  <si>
    <t>SARIDEĞİRMEN MAH Necla CELİKOLU Caddesi HAYMANA</t>
  </si>
  <si>
    <t>KARAYAVŞAN MAH Ceyda FIÇACI Caddesi POLATLI</t>
  </si>
  <si>
    <t>YUKARIHÜYÜK MAH 890. Sokak  KIZILCAHAMAM</t>
  </si>
  <si>
    <t>MUSTAFACIK MAH Ceylan ÇONA Caddesi ŞEREFLİKOÇHİSAR</t>
  </si>
  <si>
    <t>DAĞKALAFAT MAH 511. Sokak  ÇUBUK</t>
  </si>
  <si>
    <t>EVCİLER MAH 1884. Sokak  KARATAŞ</t>
  </si>
  <si>
    <t>MEYİLHACILAR MAH 385. Sokak  NALLIHAN</t>
  </si>
  <si>
    <t>KADIKÖY MAH Havin SÜRE Caddesi HAYMANA</t>
  </si>
  <si>
    <t>MELİKŞAH MAH 1184. Sokak  ÇUBUK</t>
  </si>
  <si>
    <t>ESENLER MAH 312. Sokak  KIZILCAHAMAM</t>
  </si>
  <si>
    <t>KAVAKLIDERE MAH 811. Sokak  KAVAKLIDERE</t>
  </si>
  <si>
    <t>SUBAŞI MAH 2747. Sokak  NALLIHAN</t>
  </si>
  <si>
    <t>ESENTEPE MAH Ebubekir KÜCÜK Caddesi YENİMAHALLE</t>
  </si>
  <si>
    <t>KIZILCAKIŞLA MAH 2840. Sokak  POLATLI</t>
  </si>
  <si>
    <t>SÜLELER MAH 2990. Sokak  KIZILCAHAMAM</t>
  </si>
  <si>
    <t>YEŞİLKENT MAH 1795. Sokak  ÇUBUK</t>
  </si>
  <si>
    <t>YEŞİLKENT MAH 1237. Sokak  KARATAŞ</t>
  </si>
  <si>
    <t>HACILAR MAH Bülent SARIDAŞ Caddesi GÖLBAŞI</t>
  </si>
  <si>
    <t>TURNALI MAH Şaziye TORNAK Caddesi KIZILCAHAMAM</t>
  </si>
  <si>
    <t>İYCELER MAH Şevval ÖZMISIR Caddesi KIZILCAHAMAM</t>
  </si>
  <si>
    <t>BAĞOBASI MAH Ercan ŞİŞKO Caddesi ŞEREFLİKOÇHİSAR</t>
  </si>
  <si>
    <t>ATIFBEY MAH 2915. Sokak  ALTINDAĞ</t>
  </si>
  <si>
    <t>ÇANILLI ÇİĞDEMCİ MAH 1684. Sokak  AYAŞ</t>
  </si>
  <si>
    <t>SANAYİ MAH 1528. Sokak  ŞEREFLİKOÇHİSAR</t>
  </si>
  <si>
    <t>HAYDARLI MAH Hüseyin ONRAT Caddesi ŞEREFLİKOÇHİSAR</t>
  </si>
  <si>
    <t>ŞAFAKTEPE MAH Doruk KONAKCI Caddesi DEMİRLİBAHÇE</t>
  </si>
  <si>
    <t>KOPARAN MAH 190. Sokak  GÖLBAŞI</t>
  </si>
  <si>
    <t>KIRKÖY MAH Devran UNAL Caddesi KIZILCAHAMAM</t>
  </si>
  <si>
    <t>BALLIKPINAR MAH Enver KOCAMAZ Caddesi GÖLBAŞI</t>
  </si>
  <si>
    <t>ZAFERTEPE MAH Döndü KÖRÜKÇÜ Caddesi ZAFERTEPE</t>
  </si>
  <si>
    <t>EĞERLİBAŞKÖY MAH Nurettin KILIŞ Caddesi KIZILCAHAMAM</t>
  </si>
  <si>
    <t>DOĞANYURT MAH Şaban TEKTEN Caddesi BEYPAZARI</t>
  </si>
  <si>
    <t>YEŞİLKENT MAH Demet KAYIŞOĞLU Caddesi KARATAŞ</t>
  </si>
  <si>
    <t>ESENTEPE MAH Bekir AKADEMİSİ Caddesi EVREN</t>
  </si>
  <si>
    <t>CUMHURİYET MAH 1402. Sokak  YENİŞEHİR</t>
  </si>
  <si>
    <t>ÇAMLICA MAH 934. Sokak  POLATLI</t>
  </si>
  <si>
    <t>SUSUZ MAH Memet ULUHAN Caddesi MACUNKÖY</t>
  </si>
  <si>
    <t>YUNUS EMRE MAH Rıza MALGİR Caddesi PURSAKLAR</t>
  </si>
  <si>
    <t>SUBAŞI MAH Yusuf Ali İŞERİ Caddesi GÖLBAŞI</t>
  </si>
  <si>
    <t>ÇAM MAH Sebahat BÜRÜNGÜZ Caddesi AKYURT</t>
  </si>
  <si>
    <t>ÜYÜCEK MAH Ayten KURBETOĞLU Caddesi KIZILCAHAMAM</t>
  </si>
  <si>
    <t>SEMER MAH Bünyamin ÇOKDOĞRU Caddesi KIZILCAHAMAM</t>
  </si>
  <si>
    <t>AFŞAR MAH Muhammet Ali İKKAN Caddesi GÜDÜL</t>
  </si>
  <si>
    <t>YILDIRIM BEYAZIT MAH Hayriye KAVRUKER Caddesi PURSAKLAR</t>
  </si>
  <si>
    <t>CUMHURİYET MAH 710. Sokak  TEMELLİ</t>
  </si>
  <si>
    <t>ÇUKURÖREN MAH Şengül KURUN Caddesi GÜDÜL</t>
  </si>
  <si>
    <t>KOYUNBABA MAH İlker ALANYURT Caddesi KALECİK</t>
  </si>
  <si>
    <t>ÇAVUŞLU MAH Elif su BÜYÜKKOYUNCU Caddesi KARATAŞ</t>
  </si>
  <si>
    <t>HANÇILI MAH 179. Sokak  KALECİK</t>
  </si>
  <si>
    <t>BARBAROS MAH Zilan HALİLZADE Caddesi KAVAKLIDERE</t>
  </si>
  <si>
    <t>AKÇAÖREN MAH 1016. Sokak  YENİKENT</t>
  </si>
  <si>
    <t>SEYRANBAĞLARI MAH 1106. Sokak  ESAT</t>
  </si>
  <si>
    <t>KARAHÖYÜK MAH Sena KATI Caddesi KALECİK</t>
  </si>
  <si>
    <t>ÇANKAYA MAH Aykut MENCÜTEKİN Caddesi ÇANKAYA</t>
  </si>
  <si>
    <t>KARTALTEPE MAH Atakan PERK Caddesi BALA</t>
  </si>
  <si>
    <t>ÖZEVLER MAH Nimet ÖZZAİM Caddesi KARŞIYAKA</t>
  </si>
  <si>
    <t>DEDELER MAH Kerem YAPICI Caddesi ÇUBUK</t>
  </si>
  <si>
    <t>SARAY OSMANGAZİ MAH 1133. Sokak  PURSAKLAR</t>
  </si>
  <si>
    <t>CİHANŞAH MAH 1195. Sokak  HAYMANA</t>
  </si>
  <si>
    <t>BÜĞDÜZ MAH İlayda IŞIMLIK Caddesi AKYURT</t>
  </si>
  <si>
    <t>ÜREĞİL MAH Ziya MUCUK Caddesi BEYPAZARI</t>
  </si>
  <si>
    <t>ESEN MAH Tahir TÜRER Caddesi HAYMANA</t>
  </si>
  <si>
    <t>ÇALÖREN MAH 2014. Sokak  ŞEREFLİKOÇHİSAR</t>
  </si>
  <si>
    <t>KARAKÖY MAH 1056. Sokak  PURSAKLAR</t>
  </si>
  <si>
    <t>ÇAĞA MAH Gülsüm SERİNER Caddesi GÜDÜL</t>
  </si>
  <si>
    <t>KAVAKKÖY MAH Cemile KALKANCI Caddesi NALLIHAN</t>
  </si>
  <si>
    <t>YAYLABAĞ MAH 436. Sokak  GÖLBAŞI</t>
  </si>
  <si>
    <t>GÜZELYAKA MAH İrfan SULE Caddesi ŞENTEPE</t>
  </si>
  <si>
    <t>SİNANLI MAHKEME MAH 980. Sokak  AYAŞ</t>
  </si>
  <si>
    <t>KUSUNLAR MAH Selma SOFULARLI Caddesi KAYAŞ</t>
  </si>
  <si>
    <t>KUŞCAĞIZ MAH Sude BÜYÜKOSMA Caddesi SANATORYUM</t>
  </si>
  <si>
    <t>ŞEHRİBAN MAH 2843. Sokak  BALA</t>
  </si>
  <si>
    <t>ESENTEPE MAH Derin KOŞUT Caddesi EVREN</t>
  </si>
  <si>
    <t>YEŞİLÖZ MAH Sare ÖZÜNCER Caddesi GÜDÜL</t>
  </si>
  <si>
    <t>KUYUCAK MAH Tülin AYDÖNER Caddesi BEYPAZARI</t>
  </si>
  <si>
    <t>YENİKÖY MAH 700. Sokak  HAYMANA</t>
  </si>
  <si>
    <t>AVDAN MAH 508. Sokak  ÇAMLIDERE</t>
  </si>
  <si>
    <t>BEYTEPE MAH Betül YAPUCU Caddesi BİLKENT</t>
  </si>
  <si>
    <t>SARIYAR MAH Ekin BÜYÜKGÖL Caddesi NALLIHAN</t>
  </si>
  <si>
    <t>VARLIK MAH 304. Sokak  YENİMAHALLE</t>
  </si>
  <si>
    <t>HACIVELİ MAH Ali Osman KOYUN Caddesi AYAŞ</t>
  </si>
  <si>
    <t>YILDIRIMÇATAK MAH Cemal ERSUNGUR Caddesi KIZILCAHAMAM</t>
  </si>
  <si>
    <t>YAĞCIOĞLU MAH Semiha KAMBERLİO Caddesi POLATLI</t>
  </si>
  <si>
    <t>BAHÇELİEVLER MAH Şükriye HAŞHAŞLI Caddesi BAHÇELİEVLER</t>
  </si>
  <si>
    <t>OSMANGAZİ MAH 638. Sokak  UFUKTEPE</t>
  </si>
  <si>
    <t>EŞMEDERE MAH 680. Sokak  KALECİK</t>
  </si>
  <si>
    <t>ERLER MAH 1117. Sokak  ETİMESGUT</t>
  </si>
  <si>
    <t>ÇAMLICA MAH Serkan POLATCAN Caddesi DEMETEVLER</t>
  </si>
  <si>
    <t>MAHMUTLAR MAH Remziye EKBER Caddesi BEYPAZARI</t>
  </si>
  <si>
    <t>OSTİM OSB MAH 1796. Sokak  OSTİM</t>
  </si>
  <si>
    <t>PAZAR KINIK MAH 2766. Sokak  KIZILCAHAMAM</t>
  </si>
  <si>
    <t>İNCEÖZ MAH 2159. Sokak  ÇAMLIDERE</t>
  </si>
  <si>
    <t>İSTİKLAL MAH 259. Sokak  POLATLI</t>
  </si>
  <si>
    <t>GÜLTEPE MAH Gönül İŞGÜÇ Caddesi ALTINDAĞ</t>
  </si>
  <si>
    <t>KARACALAR MAH Süleyman ALVER Caddesi AKYURT</t>
  </si>
  <si>
    <t>SARISU MAH 73. Sokak  ÇUBUK</t>
  </si>
  <si>
    <t>DİLEKLER MAH 1981. Sokak  CEBECİ</t>
  </si>
  <si>
    <t>ÇİĞDEMLİ MAH 2119. Sokak  BALA</t>
  </si>
  <si>
    <t>ERLER MAH Türkan CELEPCİ Caddesi ETİMESGUT</t>
  </si>
  <si>
    <t>MUHSİN YAZICIOĞLU MAH 677. Sokak  ÇUBUK</t>
  </si>
  <si>
    <t>GÜLPINAR MAH Yusuf Eymen YEMLİK Caddesi POLATLI</t>
  </si>
  <si>
    <t>BERÇİNÇATAK MAH Poyraz TAŞOMACILIĞI Caddesi KIZILCAHAMAM</t>
  </si>
  <si>
    <t>AKSAK MAH 926. Sokak  KIZILCAHAMAM</t>
  </si>
  <si>
    <t>ÜYÜCEK MAH Muhammed Yusuf BİRLER Caddesi KIZILCAHAMAM</t>
  </si>
  <si>
    <t>BOZYAKA MAH Simge SÜLÜN Caddesi NALLIHAN</t>
  </si>
  <si>
    <t>ALAHACILI MAH 2672. Sokak  HAYMANA</t>
  </si>
  <si>
    <t>BAHÇELİEVLER MAH Ertuğrul YURDAL Caddesi BAHÇELİEVLER</t>
  </si>
  <si>
    <t>BÜYÜKBOYALIK MAH 3021. Sokak  BALA</t>
  </si>
  <si>
    <t>YEŞİLKENT MAH Sıla YÜZGÜL Caddesi ÇUBUK</t>
  </si>
  <si>
    <t>ÇAYRAZ MAH Çiğdem KUCUK Caddesi HAYMANA</t>
  </si>
  <si>
    <t>AKBAŞ MAH Nuri SANDIKÇI Caddesi GÜDÜL</t>
  </si>
  <si>
    <t>AYVACIK MAH 1093. Sokak  KIZILCAHAMAM</t>
  </si>
  <si>
    <t>AFŞAR MAH Samet ASARKAYA Caddesi KALECİK</t>
  </si>
  <si>
    <t>GÜNBAŞI MAH Berna DENİZKURDU Caddesi KAZAN</t>
  </si>
  <si>
    <t>AKÇAKESE MAH Şahin EKİZ Caddesi KIZILCAHAMAM</t>
  </si>
  <si>
    <t>YENİ MAH Ferhat GEDİKÇİ Caddesi POLATLI</t>
  </si>
  <si>
    <t>VARLIK MAH Resul İRİKAYA Caddesi YENİMAHALLE</t>
  </si>
  <si>
    <t>ÖRENCİK MAH 2953. Sokak  GÖLBAŞI</t>
  </si>
  <si>
    <t>İYCELER MAH Sevcan BAYAR Caddesi KIZILCAHAMAM</t>
  </si>
  <si>
    <t>DEMETGÜL MAH Ertuğrul YATAN Caddesi DEMETEVLER</t>
  </si>
  <si>
    <t>İLYAKUT MAH Tansu KOCABAK Caddesi YENİKENT</t>
  </si>
  <si>
    <t>ÜREĞİL MAH 2035. Sokak  BEYPAZARI</t>
  </si>
  <si>
    <t>ALTAY MAH Ahmet DOKGÖZ Caddesi GÖKSU</t>
  </si>
  <si>
    <t>ALTAY MAH Mira YÜREGİR Caddesi GÖKSU</t>
  </si>
  <si>
    <t>DİBECİK MAH Öznur TIPICAN Caddesi BEYPAZARI</t>
  </si>
  <si>
    <t>ÖN CEBECİ MAH 215. Sokak  CEBECİ</t>
  </si>
  <si>
    <t>KAYABAŞI MAH Erdal DOĞMUŞ Caddesi POLATLI</t>
  </si>
  <si>
    <t>KOYUNBABA MAH 1988. Sokak  KALECİK</t>
  </si>
  <si>
    <t>YAKUPABDAL MAH Miraç ESMEN Caddesi KARATAŞ</t>
  </si>
  <si>
    <t>GİCİK MAH Abdulsamet KELAMLI Caddesi ULUBEY</t>
  </si>
  <si>
    <t>AKPINAR MAH Buket KAVURMACI Caddesi DİKMEN</t>
  </si>
  <si>
    <t>SÜLEYMANLI MAH 2649. Sokak  ELMADAĞ</t>
  </si>
  <si>
    <t>DANİŞMENT MAH 1434. Sokak  NALLIHAN</t>
  </si>
  <si>
    <t>HACI BAYRAM MAH 1920. Sokak  ULUS</t>
  </si>
  <si>
    <t>GÜNEYSARAY MAH 2202. Sokak  KIZILCAHAMAM</t>
  </si>
  <si>
    <t>KAPAKLI MAH 2634. Sokak  ÇUBUK</t>
  </si>
  <si>
    <t>ATATÜRK MAH Merve MİNARECİOĞLU Caddesi ÇUBUK</t>
  </si>
  <si>
    <t>KIŞLAK MAH Hamza KALINÇ Caddesi KIZILCAHAMAM</t>
  </si>
  <si>
    <t>AKÇAÖREN MAH 1239. Sokak  KAZAN</t>
  </si>
  <si>
    <t>CENGİZHAN MAH 2019. Sokak  BOĞAZİÇİ</t>
  </si>
  <si>
    <t>ŞEHİTALİ MAH 2215. Sokak  YURTÇU</t>
  </si>
  <si>
    <t>ŞEYHMAHMUT MAH 1743. Sokak  KALECİK</t>
  </si>
  <si>
    <t>KARAKÖY MAH 1307. Sokak  NALLIHAN</t>
  </si>
  <si>
    <t>BARAJ MAH Meliha ZADE Caddesi HASKÖY</t>
  </si>
  <si>
    <t>MACUN MAH Aysel KURTARMA Caddesi MACUNKÖY</t>
  </si>
  <si>
    <t>KERBANLAR MAH 2402. Sokak  BEYPAZARI</t>
  </si>
  <si>
    <t>AŞAĞIKAMIŞLI MAH 2618. Sokak  ELMADAĞ</t>
  </si>
  <si>
    <t>FASIL MAH 2125. Sokak  BEYPAZARI</t>
  </si>
  <si>
    <t>DERBENT MAH Erdi SARIYER Caddesi KAYAŞ</t>
  </si>
  <si>
    <t>AKÇALI MAH Şengül ÇAMLI Caddesi BEYPAZARI</t>
  </si>
  <si>
    <t>GÜNEŞEVLER MAH Hanife ÖZÜM Caddesi HASKÖY</t>
  </si>
  <si>
    <t>ZAFERTEPE MAH Bedirhan TAZE Caddesi ZAFERTEPE</t>
  </si>
  <si>
    <t>TAŞPINAR MAH Nurcan TALİP Caddesi GÖLBAŞI</t>
  </si>
  <si>
    <t>SUSUZ MAH 614. Sokak  MACUNKÖY</t>
  </si>
  <si>
    <t>KARATEPE MAH 1303. Sokak  KALECİK</t>
  </si>
  <si>
    <t>YAVUZSELİM MAH 1372. Sokak  ÇUBUK</t>
  </si>
  <si>
    <t>İNÖNÜ MAH 2888. Sokak  BATIKENT</t>
  </si>
  <si>
    <t>YAYLABAĞ MAH Türkan LALE Caddesi GÖLBAŞI</t>
  </si>
  <si>
    <t>GÜLHÜYÜK MAH 325. Sokak  ŞEREFLİKOÇHİSAR</t>
  </si>
  <si>
    <t>OSMAN TEMİZ MAH Leyla GÜVENDİREN Caddesi DİKMEN</t>
  </si>
  <si>
    <t>GENERAL ZEKİ DOĞAN MAH Sinan ÇELİKOBA Caddesi AKDERE</t>
  </si>
  <si>
    <t>HÜRRİYET MAH Gürsel ARAYICI Caddesi ŞEREFLİKOÇHİSAR</t>
  </si>
  <si>
    <t>AVCIOVA MAH İrfan DUGAN Caddesi ÇUBUK</t>
  </si>
  <si>
    <t>DEĞİRMENÖNÜ MAH Fatma nur ABEDİNOĞLU Caddesi KIZILCAHAMAM</t>
  </si>
  <si>
    <t>KIRŞEYHLER MAH 1519. Sokak  BEYPAZARI</t>
  </si>
  <si>
    <t>İSTİKLAL MAH Yaşar DOKGÖZ Caddesi TEMELLİ</t>
  </si>
  <si>
    <t>KURTULUŞ MAH Feride OGAN Caddesi BEYPAZARI</t>
  </si>
  <si>
    <t>SAZLAR MAH 2033. Sokak  POLATLI</t>
  </si>
  <si>
    <t>EKİCİ MAH 661. Sokak  ŞEREFLİKOÇHİSAR</t>
  </si>
  <si>
    <t>ŞABANÖZÜ MAH 3016. Sokak  POLATLI</t>
  </si>
  <si>
    <t>ERİCEK MAH Vedat YÜCESU Caddesi NALLIHAN</t>
  </si>
  <si>
    <t>ÇİMŞİT MAH 346. Sokak  KAZAN</t>
  </si>
  <si>
    <t>KARAPINAR MAH Asiye SOYLU Caddesi DİKMEN</t>
  </si>
  <si>
    <t>ARKA TOPRAKLIK MAH Harun ORCAN Caddesi CEBECİ</t>
  </si>
  <si>
    <t>YAKUPABDAL MAH Bayram KEMERCİ Caddesi KARATAŞ</t>
  </si>
  <si>
    <t>BEYDİLİ MAH Öznur ERGÜT Caddesi NALLIHAN</t>
  </si>
  <si>
    <t>TACETTİN MAH 1851. Sokak  BEYPAZARI</t>
  </si>
  <si>
    <t>TULUMTAŞ MAH 1205. Sokak  GÖLBAŞI</t>
  </si>
  <si>
    <t>İLHANKÖY MAH 559. Sokak  AYAŞ</t>
  </si>
  <si>
    <t>AŞAĞIEMİRLER MAH 2394. Sokak  ÇUBUK</t>
  </si>
  <si>
    <t>ŞEYH KUYUSU MAH Kaan İRAS Caddesi ŞEREFLİKOÇHİSAR</t>
  </si>
  <si>
    <t>KARAALİ MERKEZ MAH Meral GÖDEK Caddesi GÖLBAŞI</t>
  </si>
  <si>
    <t>BAHÇELERİÇİ MAH 2688. Sokak  MAMAK</t>
  </si>
  <si>
    <t>ŞENTEPE MAH 623. Sokak  POLATLI</t>
  </si>
  <si>
    <t>ANDİÇEN MAH Ezel KARADEİZ Caddesi SİNCAN</t>
  </si>
  <si>
    <t>AŞAĞIKAMIŞLI MAH 891. Sokak  ELMADAĞ</t>
  </si>
  <si>
    <t>MEŞRUTİYET MAH Bayram KONCA Caddesi YENİŞEHİR</t>
  </si>
  <si>
    <t>DOĞANLAR MAH 1850. Sokak  ÇAMLIDERE</t>
  </si>
  <si>
    <t>KARACAÖREN MAH 353. Sokak  GÖLBAŞI</t>
  </si>
  <si>
    <t>SARAY MAH 1659. Sokak  KIZILCAHAMAM</t>
  </si>
  <si>
    <t>ŞEHİT CEVDET ÖZDEMİR MAH 863. Sokak  ÖVEÇLER</t>
  </si>
  <si>
    <t>AHİ MESUT MAH Sümeyye ÖZSOY Caddesi 30AĞUSTOS</t>
  </si>
  <si>
    <t>DEMİRTAŞ MAH Buse ÇORLAK Caddesi KALECİK</t>
  </si>
  <si>
    <t>TÜRKTACİRİ MAH Muhammet Emin YELEL Caddesi POLATLI</t>
  </si>
  <si>
    <t>KIZILCA MAH 2780. Sokak  ÇUBUK</t>
  </si>
  <si>
    <t>ÇELTEK MAH 2494. Sokak  GÖLBAŞI</t>
  </si>
  <si>
    <t>KEMALPAŞA MAH Arif GÜMÜŞDAL Caddesi ELMADAĞ</t>
  </si>
  <si>
    <t>BEŞBEYLER MAH Dursun HARMAN Caddesi ÇAMLIDERE</t>
  </si>
  <si>
    <t>BAŞPINAR MAH 894. Sokak  ULUBEY</t>
  </si>
  <si>
    <t>ÜREĞİL MAH Yeşim ŞENYÜZLER Caddesi BEYPAZARI</t>
  </si>
  <si>
    <t>YÜZBEY MAH 1923. Sokak  KALECİK</t>
  </si>
  <si>
    <t>VARLIK MAH 1787. Sokak  YENİMAHALLE</t>
  </si>
  <si>
    <t>DEDELER MAH Hacer TOGAN Caddesi ÇUBUK</t>
  </si>
  <si>
    <t>FETHİYE MAH 1900. Sokak  KAZAN</t>
  </si>
  <si>
    <t>KIRKIRCA MAH 820. Sokak  KIZILCAHAMAM</t>
  </si>
  <si>
    <t>KUYUBAŞI MAH Yunus DURAR Caddesi ÇAMLIDERE</t>
  </si>
  <si>
    <t>ÇİMENCEĞİZ MAH 1652. Sokak  POLATLI</t>
  </si>
  <si>
    <t>TÜRKÖZÜ MAH 2585. Sokak  AKDERE</t>
  </si>
  <si>
    <t>YUKARI BAHÇELİEVLER MAH 570. Sokak  BAHÇELİEVLER</t>
  </si>
  <si>
    <t>GÜVENEVLER MAH 1354. Sokak  ÇANKAYA</t>
  </si>
  <si>
    <t>AŞIKPAŞA MAH Irmak KİSE Caddesi ZAFERTEPE</t>
  </si>
  <si>
    <t>KAYABAŞI MAH 95. Sokak  HAYMANA</t>
  </si>
  <si>
    <t>GÜZELYURT MAH Hafize DEGİRMENCİ Caddesi AKTEPE</t>
  </si>
  <si>
    <t>HACIBEY MAH Saliha CERYAN Caddesi NALLIHAN</t>
  </si>
  <si>
    <t>ÇELTİKÇİ BAŞÖREN MAH Melek TÜRKÜM Caddesi KIZILCAHAMAM</t>
  </si>
  <si>
    <t>DOĞANLAR MAH 290. Sokak  ÇAMLIDERE</t>
  </si>
  <si>
    <t>KAMİL OCAK MAH Arife TATLISI Caddesi AKTEPE</t>
  </si>
  <si>
    <t>BARBAROS MAH 2958. Sokak  KAVAKLIDERE</t>
  </si>
  <si>
    <t>KANUNİ SULTAN SÜLEYMAN MAH 2619. Sokak  KAZAN</t>
  </si>
  <si>
    <t>FETHİYE MAH 210. Sokak  KAZAN</t>
  </si>
  <si>
    <t>ABİDİNPAŞA MAH 916. Sokak  ABİDİNPAŞA</t>
  </si>
  <si>
    <t>SEYRANBAĞLARI MAH Nuri KARABENİZ Caddesi ESAT</t>
  </si>
  <si>
    <t>BAHÇELİEVLER MAH Suna AHMET Caddesi BAHÇELİEVLER</t>
  </si>
  <si>
    <t>KARAPINAR MAH 1537. Sokak  POLATLI</t>
  </si>
  <si>
    <t>KARANDERE MAH 1312. Sokak  ŞEREFLİKOÇHİSAR</t>
  </si>
  <si>
    <t>AĞILCIK MAH 639. Sokak  ÇUBUK</t>
  </si>
  <si>
    <t>SARIAĞIL MAH 918. Sokak  BEYPAZARI</t>
  </si>
  <si>
    <t>YİĞİTLİ MAH 1174. Sokak  ÇUBUK</t>
  </si>
  <si>
    <t>PAMUKLAR MAH Makbule ESERTEPE Caddesi ŞENTEPE</t>
  </si>
  <si>
    <t>BEYDİLİ MAH 422. Sokak  NALLIHAN</t>
  </si>
  <si>
    <t>OSTİM OSB MAH Didem KIZILARIK Caddesi OSTİM</t>
  </si>
  <si>
    <t>ÖŞÜRLER MAH Beren PİRAL Caddesi NALLIHAN</t>
  </si>
  <si>
    <t>SÜLELER MAH Yeşim KARAKADILAR Caddesi KIZILCAHAMAM</t>
  </si>
  <si>
    <t>HÜRRİYET MAH 704. Sokak  TEMELLİ</t>
  </si>
  <si>
    <t>YUSUFUŞAĞI MAH 2897. Sokak  EVREN</t>
  </si>
  <si>
    <t>30 AĞUSTOS MAH 2616. Sokak  30AĞUSTOS</t>
  </si>
  <si>
    <t>ALİBEYLİ MAH 395. Sokak  KALECİK</t>
  </si>
  <si>
    <t>TAHTACIÖRENCİK MAH 2933. Sokak  GÜDÜL</t>
  </si>
  <si>
    <t>BAYINDIR MAH 2778. Sokak  KAYAŞ</t>
  </si>
  <si>
    <t>DUTÖZÜ MAH 1317. Sokak  KAZAN</t>
  </si>
  <si>
    <t>BAĞİÇİ MAH 229. Sokak  GÖLBAŞI</t>
  </si>
  <si>
    <t>CUMHURİYET MAH 263. Sokak  TEMELLİ</t>
  </si>
  <si>
    <t>KIZILCAŞAR MAH Samet ÖLMEZCAN Caddesi GÖLBAŞI</t>
  </si>
  <si>
    <t>KAYI MAH 761. Sokak  KAZAN</t>
  </si>
  <si>
    <t>NEBİOĞLU MAH 2034. Sokak  NALLIHAN</t>
  </si>
  <si>
    <t>ÇARŞI MAH 1522. Sokak  YENİMAHALLE</t>
  </si>
  <si>
    <t>GAZİ MAH Cennet YARBAŞI Caddesi POLATLI</t>
  </si>
  <si>
    <t>SİRKELİ YEŞİLOVA MAH Raziye MİTAT Caddesi PURSAKLAR</t>
  </si>
  <si>
    <t>TAŞPINAR MAH Buğlem CENKER Caddesi POLATLI</t>
  </si>
  <si>
    <t>BEYLİKKÖPRÜ MAH 2482. Sokak  POLATLI</t>
  </si>
  <si>
    <t>ÇİVE MAH Kumsal YAKŞİ Caddesi NALLIHAN</t>
  </si>
  <si>
    <t>YEŞİLÖZ MAH 146. Sokak  KALECİK</t>
  </si>
  <si>
    <t>ESENTEPE MAH Suat KÜÇÜKÇAPRAZ Caddesi EVREN</t>
  </si>
  <si>
    <t>KALEMLER MAH 1932. Sokak  KIZILCAHAMAM</t>
  </si>
  <si>
    <t>TAŞPINAR MAH 1046. Sokak  GÖLBAŞI</t>
  </si>
  <si>
    <t>KAYABAŞI MAH 2177. Sokak  POLATLI</t>
  </si>
  <si>
    <t>ŞEHİTLİK MAH Ufuk BABADAN Caddesi POLATLI</t>
  </si>
  <si>
    <t>SAZAĞASI MAH Şerife BECERİR Caddesi HAYMANA</t>
  </si>
  <si>
    <t>ÖZMÜŞ MAH Fadime SANAYİ Caddesi ÇAMLIDERE</t>
  </si>
  <si>
    <t>YENİÇİMŞİT MAH Kardelen BENSOY Caddesi SİNCAN</t>
  </si>
  <si>
    <t>GÖL MAH 612. Sokak  KIZILCAHAMAM</t>
  </si>
  <si>
    <t>BARIŞ MAH Raziye IŞILDAĞ Caddesi KARŞIYAKA</t>
  </si>
  <si>
    <t>PINARBAŞI MAH 2298. Sokak  SİNCAN</t>
  </si>
  <si>
    <t>IŞINLAR MAH 1884. Sokak  YENİMAHALLE</t>
  </si>
  <si>
    <t>GÖKÇEÖZ MAH 2225. Sokak  NALLIHAN</t>
  </si>
  <si>
    <t>HİSAR MAH 791. Sokak  BAĞLUM</t>
  </si>
  <si>
    <t>YENİ BAYINDIR MAH Ayşe GÜZELTAŞ Caddesi BOĞAZİÇİ</t>
  </si>
  <si>
    <t>İYMİR MAH 2596. Sokak  KAZAN</t>
  </si>
  <si>
    <t>YENİÇİMŞİT MAH Bedirhan ABLAK Caddesi SİNCAN</t>
  </si>
  <si>
    <t>FADILLI MAH 1224. Sokak  ŞEREFLİKOÇHİSAR</t>
  </si>
  <si>
    <t>ÖRDEKGÖLÜ MAH 2640. Sokak  POLATLI</t>
  </si>
  <si>
    <t>AKPINAR MAH 2788. Sokak  DİKMEN</t>
  </si>
  <si>
    <t>ŞEYHMUHİTTİN MAH İhsan ÖRÜN Caddesi AYAŞ</t>
  </si>
  <si>
    <t>TÜFEKÇİOĞLU MAH Egemen ATMAZ Caddesi POLATLI</t>
  </si>
  <si>
    <t>SORGUN MAH Ezgi SOGANCI Caddesi GÜDÜL</t>
  </si>
  <si>
    <t>BAŞBEREKET MAH 2367. Sokak  AYAŞ</t>
  </si>
  <si>
    <t>HACITUĞRUL MAH Ferhat YÖNEM Caddesi POLATLI</t>
  </si>
  <si>
    <t>EDİĞE MAH Nazar İDAR Caddesi ELMADAĞ</t>
  </si>
  <si>
    <t>YUKARI İMROHOR MAH 1289. Sokak  KAYAŞ</t>
  </si>
  <si>
    <t>ORTA MAH 1188. Sokak  ÇAMLIDERE</t>
  </si>
  <si>
    <t>ACIÖZ MAH Serkan BAKDEMİR Caddesi ŞEREFLİKOÇHİSAR</t>
  </si>
  <si>
    <t>ILICA MAH 747. Sokak  POLATLI</t>
  </si>
  <si>
    <t>ELECİK MAH Saliha ERKTEKİN Caddesi AKYURT</t>
  </si>
  <si>
    <t>MACUN MAH Berivan ALPARSLAN Caddesi MACUNKÖY</t>
  </si>
  <si>
    <t>ÖRENCİK MAH 2943. Sokak  KAZAN</t>
  </si>
  <si>
    <t>KİRAZOĞLU MAH Miray YERKAYA Caddesi HAYMANA</t>
  </si>
  <si>
    <t>TOYÇAYIRI MAH 636. Sokak  HAYMANA</t>
  </si>
  <si>
    <t>YUKARI İMROHOR MAH Mehmet Emir AYRIBAŞ Caddesi KAYAŞ</t>
  </si>
  <si>
    <t>SABANCA MAH 2292. Sokak  POLATLI</t>
  </si>
  <si>
    <t>ŞEYHLİ MAH 1676. Sokak  ŞEREFLİKOÇHİSAR</t>
  </si>
  <si>
    <t>DAVUTOĞLAN MAH Derya AKENGİN Caddesi NALLIHAN</t>
  </si>
  <si>
    <t>DEĞİRMENKAYA MAH 506. Sokak  KALECİK</t>
  </si>
  <si>
    <t>BOĞAZİÇİ MAH 1710. Sokak  ŞEREFLİKOÇHİSAR</t>
  </si>
  <si>
    <t>KARAPINAR MAH Zahide ÇEVİKER Caddesi POLATLI</t>
  </si>
  <si>
    <t>ACISU MAH 2924. Sokak  BEYPAZARI</t>
  </si>
  <si>
    <t>SANAYİ MAH 2578. Sokak  ŞEREFLİKOÇHİSAR</t>
  </si>
  <si>
    <t>SAMUT MAH 1675. Sokak  AKYURT</t>
  </si>
  <si>
    <t>ÖRENKÖY MAH 2432. Sokak  ÇAMLIDERE</t>
  </si>
  <si>
    <t>AŞAĞIKARAÖREN MAH 1597. Sokak  KAZAN</t>
  </si>
  <si>
    <t>KIZILCA MAH 1320. Sokak  KAYAŞ</t>
  </si>
  <si>
    <t>ANDİÇEN MAH Yüksel KURDAŞ Caddesi SİNCAN</t>
  </si>
  <si>
    <t>DODURGA MAH Hikmet MISTIK Caddesi ÇAYYOLU</t>
  </si>
  <si>
    <t>ŞERAFETTİN YILMAZ MAH 1140. Sokak  EVREN</t>
  </si>
  <si>
    <t>HACILAR MAH 2384. Sokak  GÜDÜL</t>
  </si>
  <si>
    <t>SİNCİK MAH 1034. Sokak  POLATLI</t>
  </si>
  <si>
    <t>SARIKOZ MAH Hamza DEMİRDÖVEN Caddesi ÇUBUK</t>
  </si>
  <si>
    <t>HACI BAYRAM MAH Zümra AYIŞ Caddesi ULUS</t>
  </si>
  <si>
    <t>KARŞIYAKA MAH 2380. Sokak  KARŞIYAKA</t>
  </si>
  <si>
    <t>BAŞAĞAÇ MAH 2117. Sokak  BEYPAZARI</t>
  </si>
  <si>
    <t>KUŞCU MAH 2071. Sokak  POLATLI</t>
  </si>
  <si>
    <t>YALNIZÇAM MAH Nesrin KAZANIR Caddesi BEYPAZARI</t>
  </si>
  <si>
    <t>ÇAVUŞLAR MAH 1981. Sokak  KIZILCAHAMAM</t>
  </si>
  <si>
    <t>KUŞÇULAR MAH Naz DEĞİRMENCİ Caddesi ÇAMLIDERE</t>
  </si>
  <si>
    <t>UŞAKGÖL MAH Taha MÜRÜTSOY Caddesi BEYPAZARI</t>
  </si>
  <si>
    <t>KAYABAŞI MAH 2521. Sokak  POLATLI</t>
  </si>
  <si>
    <t>SARAY FATİH MAH Eda İMİR Caddesi PURSAKLAR</t>
  </si>
  <si>
    <t>KEKLİCEK MAH 2104. Sokak  KALECİK</t>
  </si>
  <si>
    <t>SOĞULCA MAH 2372. Sokak  HAYMANA</t>
  </si>
  <si>
    <t>ŞEYHLER MAH 2935. Sokak  AKYURT</t>
  </si>
  <si>
    <t>ESKİKIŞLA MAH Anıl GÜDÜK Caddesi HAYMANA</t>
  </si>
  <si>
    <t>SUSUZ MAH 1304. Sokak  ÇUBUK</t>
  </si>
  <si>
    <t>HİLAL MAH Yusuf Eymen IŞIKCAN Caddesi YILDIZ</t>
  </si>
  <si>
    <t>BEYKAVAĞI MAH 1281. Sokak  KALECİK</t>
  </si>
  <si>
    <t>OSMANSİN MAH Hediye ARSLANBEY Caddesi ÇAMLIDERE</t>
  </si>
  <si>
    <t>SANAYİ MAH Ebru TÜMGÜÇ Caddesi ŞEREFLİKOÇHİSAR</t>
  </si>
  <si>
    <t>BAĞLICA MAH Gürsel OLCAR Caddesi ETİMESGUT</t>
  </si>
  <si>
    <t>BEYCİK MAH 2457. Sokak  NALLIHAN</t>
  </si>
  <si>
    <t>GÜLVEREN MAH 1559. Sokak  POLATLI</t>
  </si>
  <si>
    <t>ŞANLIKIŞLA MAH Emre KÖKSLAL Caddesi ŞEREFLİKOÇHİSAR</t>
  </si>
  <si>
    <t>KARACAÖREN MAH Şengül ÇORUK Caddesi BEYPAZARI</t>
  </si>
  <si>
    <t>ŞERAFETTİN YILMAZ MAH Nazar DAŞBADEM Caddesi EVREN</t>
  </si>
  <si>
    <t>SUSUZ MAH 1804. Sokak  ÇUBUK</t>
  </si>
  <si>
    <t>MAHMUTLAR MAH Arif KRAL Caddesi KALECİK</t>
  </si>
  <si>
    <t>KIRKÖY MAH 2852. Sokak  KIZILCAHAMAM</t>
  </si>
  <si>
    <t>SARIAĞIL MAH 1130. Sokak  BEYPAZARI</t>
  </si>
  <si>
    <t>İBRAHİMBEYLİ MAH 1352. Sokak  EVREN</t>
  </si>
  <si>
    <t>DAVUTOĞLAN MAH 2894. Sokak  NALLIHAN</t>
  </si>
  <si>
    <t>MUTLUKENT MAH 2053. Sokak  BİLKENT</t>
  </si>
  <si>
    <t>BAHÇELERÜSTÜ MAH 3036. Sokak  GÜLVEREN</t>
  </si>
  <si>
    <t>BEYLİKKÖPRÜ MAH 245. Sokak  POLATLI</t>
  </si>
  <si>
    <t>YEŞİLAĞAÇ MAH Hamide KURUDERE Caddesi BEYPAZARI</t>
  </si>
  <si>
    <t>KOPARAN MAH Mehmet Ali CANDELEN Caddesi GÖLBAŞI</t>
  </si>
  <si>
    <t>OSMANSİN MAH 2803. Sokak  ÇAMLIDERE</t>
  </si>
  <si>
    <t>ÜÇEM MAH Kezban KURUCAY Caddesi BALA</t>
  </si>
  <si>
    <t>ESKİKIŞLA MAH 2790. Sokak  HAYMANA</t>
  </si>
  <si>
    <t>KAZIM ÖZALP MAH 141. Sokak  KAVAKLIDERE</t>
  </si>
  <si>
    <t>MUTLUKENT MAH 1900. Sokak  BİLKENT</t>
  </si>
  <si>
    <t>KARAMOLLAUŞAĞI MAH Sefa EMAN Caddesi ŞEREFLİKOÇHİSAR</t>
  </si>
  <si>
    <t>HALİTCEVRİASLANGİL MAH 2286. Sokak  KALECİK</t>
  </si>
  <si>
    <t>KOYUNBABA MAH 2034. Sokak  KALECİK</t>
  </si>
  <si>
    <t>YENİCE MAH Hasan ÇOKKOCA Caddesi ELMADAĞ</t>
  </si>
  <si>
    <t>SOKULLU MEHMET PAŞA MAH 2684. Sokak  ÖVEÇLER</t>
  </si>
  <si>
    <t>KARAALİ MERKEZ MAH 2801. Sokak  GÖLBAŞI</t>
  </si>
  <si>
    <t>ÇELTİKÇİ KINIK MAH Yeşim FEVZİOĞLU Caddesi KIZILCAHAMAM</t>
  </si>
  <si>
    <t>GAZİOSMANPAŞA MAH 2969. Sokak  KAVAKLIDERE</t>
  </si>
  <si>
    <t>BARIŞTEPE MAH 67. Sokak  ŞENTEPE</t>
  </si>
  <si>
    <t>YENİMAHALLE MAH 2661. Sokak  ELMADAĞ</t>
  </si>
  <si>
    <t>SAİMEKADIN MAH Gökçe KAİN Caddesi ABİDİNPAŞA</t>
  </si>
  <si>
    <t>YUKARI BAHÇELİEVLER MAH 1727. Sokak  BAHÇELİEVLER</t>
  </si>
  <si>
    <t>BAŞAK MAH Doğan EMLAK Caddesi HÜSEYİNGAZİ</t>
  </si>
  <si>
    <t>YAZIR MAH Damla AKTOLGA Caddesi ÇUBUK</t>
  </si>
  <si>
    <t>ORTA İMRAHOR MAH Fatma nur KOÇLU Caddesi KARATAŞ</t>
  </si>
  <si>
    <t>BEKTAŞLI MAH 2008. Sokak  BALA</t>
  </si>
  <si>
    <t>GÜNEYCE MAH Ayşenur ALTUNKOZAOGLU Caddesi GÜDÜL</t>
  </si>
  <si>
    <t>TÖREKENT MAH 128. Sokak  FATİH</t>
  </si>
  <si>
    <t>CENDERE MAH Abdulkadir YAKUPLAR Caddesi NALLIHAN</t>
  </si>
  <si>
    <t>OSMANGAZİ MAH 150. Sokak  UFUKTEPE</t>
  </si>
  <si>
    <t>AKSEKİ MAH 1729. Sokak  ŞEREFLİKOÇHİSAR</t>
  </si>
  <si>
    <t>FAHRİ KORUTÜRK MAH Melisa KONUŞUL Caddesi BOĞAZİÇİ</t>
  </si>
  <si>
    <t>DERENECİ MAH 360. Sokak  KIZILCAHAMAM</t>
  </si>
  <si>
    <t>SAİMEKADIN MAH Emirhan ALANTAR Caddesi ABİDİNPAŞA</t>
  </si>
  <si>
    <t>YEDİÖREN MAH 1079. Sokak  ÇAMLIDERE</t>
  </si>
  <si>
    <t>ÖZÇALTI MAH Uğur ÇELİKKOL Caddesi GÜDÜL</t>
  </si>
  <si>
    <t>LALABEL MAH Buket KÖSEM Caddesi ELMADAĞ</t>
  </si>
  <si>
    <t>KARALAR MAH Derya GÜÇLÜ Caddesi KALECİK</t>
  </si>
  <si>
    <t>YİĞİTLİ MAH Nurcan ÖZYÜNCÜ Caddesi ÇUBUK</t>
  </si>
  <si>
    <t>BARDAKÇILAR MAH Meral YAMAR Caddesi ÇAMLIDERE</t>
  </si>
  <si>
    <t>YAYLABEYİ MAH Belinay ÇAMBAL Caddesi HAYMANA</t>
  </si>
  <si>
    <t>ÇAVUŞLU MAH 2423. Sokak  KARATAŞ</t>
  </si>
  <si>
    <t>AYVAŞIK MAH Berivan ÖZGÜNERGİN Caddesi BEYPAZARI</t>
  </si>
  <si>
    <t>CİĞİR MAH Erva TANBAŞ Caddesi KAZAN</t>
  </si>
  <si>
    <t>KURTULUŞ MAH Emine BİLİKÇİ Caddesi ELMADAĞ</t>
  </si>
  <si>
    <t>HACIHASANLAR MAH 2287. Sokak  NALLIHAN</t>
  </si>
  <si>
    <t>YILDIZEVLER MAH 1744. Sokak  YILDIZ</t>
  </si>
  <si>
    <t>ÇELTİKÇİ BAŞÖREN MAH 2740. Sokak  KIZILCAHAMAM</t>
  </si>
  <si>
    <t>KARAKUYU MAH 1616. Sokak  POLATLI</t>
  </si>
  <si>
    <t>YAMAK MAH 2234. Sokak  HAYMANA</t>
  </si>
  <si>
    <t>İNLER MAH 1456. Sokak  POLATLI</t>
  </si>
  <si>
    <t>KÖSTENCE MAH Nihal ÖZDUYGULU Caddesi KAYAŞ</t>
  </si>
  <si>
    <t>YAKACIK MAH 2895. Sokak  ŞENLİK</t>
  </si>
  <si>
    <t>ULUBATLI HASAN MAH Seda ÖSKAN Caddesi FATİH</t>
  </si>
  <si>
    <t>KANUNİ MAH 1345. Sokak  UFUKTEPE</t>
  </si>
  <si>
    <t>HACILAR MAH 1154. Sokak  ÇUBUK</t>
  </si>
  <si>
    <t>UYANIŞ MAH 70. Sokak  AKTEPE</t>
  </si>
  <si>
    <t>SARAY CUMHURİYET MAH 2599. Sokak  PURSAKLAR</t>
  </si>
  <si>
    <t>DEMİRLİBAHÇE MAH 1024. Sokak  DEMİRLİBAHÇE</t>
  </si>
  <si>
    <t>AKCATAŞ MAH Fadime KAYAARDI Caddesi KALECİK</t>
  </si>
  <si>
    <t>ALPAĞUT MAH Muhammed Eymen MUCUK Caddesi NALLIHAN</t>
  </si>
  <si>
    <t>İNLER MAH Mehmet Emin ÜNEŞ Caddesi POLATLI</t>
  </si>
  <si>
    <t>AYDOĞAN MAH 627. Sokak  BALA</t>
  </si>
  <si>
    <t>YEŞİLBAYIR MAH Hayrunnisa YÜCESU Caddesi BOĞAZİÇİ</t>
  </si>
  <si>
    <t>SARAY MAH Döne KETENCİOĞLU Caddesi KIZILCAHAMAM</t>
  </si>
  <si>
    <t>ACIÖZ MAH Çağla İZOLASYON Caddesi ŞEREFLİKOÇHİSAR</t>
  </si>
  <si>
    <t>EKİN MAH Recep AĞIRMAN Caddesi HÜSEYİNGAZİ</t>
  </si>
  <si>
    <t>ÇANŞA KALE MAH Onur ÖZEN Caddesi KALECİK</t>
  </si>
  <si>
    <t>KILÇAK MAH 1783. Sokak  KALECİK</t>
  </si>
  <si>
    <t>ÖRENCİK MAH 2575. Sokak  KIZILCAHAMAM</t>
  </si>
  <si>
    <t>KUTLUHAN MAH Gülşen KÜÇÜKKOCAOĞLU Caddesi HAYMANA</t>
  </si>
  <si>
    <t>KALABA MAH Leyla AKDURAN Caddesi KALABA</t>
  </si>
  <si>
    <t>YUKARIKAVACIK MAH Berke İĞDİR Caddesi NALLIHAN</t>
  </si>
  <si>
    <t>SARIKAYA MAH Erkan SARICAM Caddesi NALLIHAN</t>
  </si>
  <si>
    <t>MURAT MAH 2525. Sokak  ZAFERTEPE</t>
  </si>
  <si>
    <t>ELÖREN MAH 2286. Sokak  ÇAMLIDERE</t>
  </si>
  <si>
    <t>AŞAĞIBAĞDERE MAH Demet PINAR) Caddesi NALLIHAN</t>
  </si>
  <si>
    <t>İYMİR MAH Leyla RİBER Caddesi KAZAN</t>
  </si>
  <si>
    <t>YOĞUNPELİT MAH Cem KİPMAN Caddesi BEYPAZARI</t>
  </si>
  <si>
    <t>DURALİ ALIÇ MAH Şule GERİM Caddesi BOĞAZİÇİ</t>
  </si>
  <si>
    <t>BÜYÜKKONAK MAH 1669. Sokak  HAYMANA</t>
  </si>
  <si>
    <t>KUŞÇUALİ MAH 1231. Sokak  ELMADAĞ</t>
  </si>
  <si>
    <t>KESİKKAVAK MAH 305. Sokak  HAYMANA</t>
  </si>
  <si>
    <t>UZUNÖZ MAH Metehan BENZİN Caddesi NALLIHAN</t>
  </si>
  <si>
    <t>ESKİPOLATLI MAH 341. Sokak  POLATLI</t>
  </si>
  <si>
    <t>İSTASYON MAH Rümeysa YALAVUZ Caddesi SİNCAN</t>
  </si>
  <si>
    <t>SANCAK MAH 2942. Sokak  YILDIZ</t>
  </si>
  <si>
    <t>GÖKÇEHÜYÜK MAH 675. Sokak  GÖLBAŞI</t>
  </si>
  <si>
    <t>SIĞIRLIHACI MAH 327. Sokak  ÇUBUK</t>
  </si>
  <si>
    <t>YEŞİLOVA MAH Sabri YEREL Caddesi ELVANKENT</t>
  </si>
  <si>
    <t>DİKİLİTAŞ MAH Rahime ŞALKLIYILDIZ Caddesi GÖLBAŞI</t>
  </si>
  <si>
    <t>YEDİÖREN MAH 2418. Sokak  ÇAMLIDERE</t>
  </si>
  <si>
    <t>ÇELTİKÇİ AKÇAÖREN MAH Rümeysa İREM Caddesi KIZILCAHAMAM</t>
  </si>
  <si>
    <t>AYRANCI MAH 557. Sokak  ÇANKAYA</t>
  </si>
  <si>
    <t>ÇİVE MAH 128. Sokak  NALLIHAN</t>
  </si>
  <si>
    <t>AHIRLIKUYU MAH Ferhat DELİAHMET Caddesi HAYMANA</t>
  </si>
  <si>
    <t>UĞURÇAYIRI MAH 1247. Sokak  AYAŞ</t>
  </si>
  <si>
    <t>ÜÇEVLER MAH 3033. Sokak  ELMADAĞ</t>
  </si>
  <si>
    <t>ATA MAH Muhammet ÇİMENDAĞ Caddesi ÖVEÇLER</t>
  </si>
  <si>
    <t>KOPARAN MAH Aras KOCAEVLİ Caddesi GÖLBAŞI</t>
  </si>
  <si>
    <t>PINARYAKA MAH 1313. Sokak  AYAŞ</t>
  </si>
  <si>
    <t>AHİ MESUT MAH 2887. Sokak  30AĞUSTOS</t>
  </si>
  <si>
    <t>ÇARŞI MAH 1232. Sokak  YENİMAHALLE</t>
  </si>
  <si>
    <t>KILIÇLAR MAH 1520. Sokak  KAZAN</t>
  </si>
  <si>
    <t>ACISU MAH Sena IŞILAK Caddesi BEYPAZARI</t>
  </si>
  <si>
    <t>HACIRECEP MAH 1561. Sokak  AYAŞ</t>
  </si>
  <si>
    <t>KANUNİ SULTAN SÜLEYMAN MAH Sedanur CİNGİL Caddesi KAZAN</t>
  </si>
  <si>
    <t>KABACA MAH 1631. Sokak  NALLIHAN</t>
  </si>
  <si>
    <t>KÜÇÜKBOYALIK MAH 1409. Sokak  BALA</t>
  </si>
  <si>
    <t>KAYABAŞI MAH 1658. Sokak  POLATLI</t>
  </si>
  <si>
    <t>OLUCAK MAH Ege KAYAEVCİ Caddesi KIZILCAHAMAM</t>
  </si>
  <si>
    <t>KEKLİCEK MAH Hilal CEBİŞLİ Caddesi KALECİK</t>
  </si>
  <si>
    <t>ELEY MAH Kumsal YÜZÜGÜLLÜER Caddesi ŞEREFLİKOÇHİSAR</t>
  </si>
  <si>
    <t>ÖŞÜRLER MAH 1173. Sokak  NALLIHAN</t>
  </si>
  <si>
    <t>SOĞUKKUYU MAH Muhammed Ali BİLEKÇİ Caddesi NALLIHAN</t>
  </si>
  <si>
    <t>ÇİĞDEM MAH 2188. Sokak  100.YIL</t>
  </si>
  <si>
    <t>YUKARIÇANLI MAH 752. Sokak  KIZILCAHAMAM</t>
  </si>
  <si>
    <t>AYVALI MAH 2627. Sokak  ETLİK</t>
  </si>
  <si>
    <t>YEŞİLYURT MAH 135. Sokak  NALLIHAN</t>
  </si>
  <si>
    <t>ELÖREN MAH 2272. Sokak  ÇAMLIDERE</t>
  </si>
  <si>
    <t>YASSIHÜYÜK MAH Müzeyyen AKSULU Caddesi POLATLI</t>
  </si>
  <si>
    <t>AŞIKPAŞA MAH 1935. Sokak  ZAFERTEPE</t>
  </si>
  <si>
    <t>AKTEPE MAH Hamza SELÇUK Caddesi AKTEPE</t>
  </si>
  <si>
    <t>BOYALI MAH 2563. Sokak  GÜDÜL</t>
  </si>
  <si>
    <t>GÜMELE MAH Abdulkadir EYRİ Caddesi ÇAMLIDERE</t>
  </si>
  <si>
    <t>ALTAY MAH Asya YEDEK Caddesi GÖKSU</t>
  </si>
  <si>
    <t>GÖKÇEÖZ MAH 339. Sokak  NALLIHAN</t>
  </si>
  <si>
    <t>YEŞİLEVLER MAH 2691. Sokak  KARŞIYAKA</t>
  </si>
  <si>
    <t>KARACAÖREN MAH Ömer Faruk AYBAS Caddesi GÜDÜL</t>
  </si>
  <si>
    <t>MÜLK MAH 807. Sokak  YENİKENT</t>
  </si>
  <si>
    <t>SARAY OSMANGAZİ MAH 2603. Sokak  PURSAKLAR</t>
  </si>
  <si>
    <t>GÜVENTEPE MAH Nurcan AYVA Caddesi ŞENTEPE</t>
  </si>
  <si>
    <t>SİNANLI CUMA MAH 2471. Sokak  AYAŞ</t>
  </si>
  <si>
    <t>HACIMUSA MAH Ebubekir BÖLE Caddesi POLATLI</t>
  </si>
  <si>
    <t>SARILAR MAH Utku YALCINSOY Caddesi KAZAN</t>
  </si>
  <si>
    <t>KÖSRELİK MAH 1391. Sokak  BAĞLUM</t>
  </si>
  <si>
    <t>NALLIDERE MAH Halil İbrahim EZBERCİ Caddesi NALLIHAN</t>
  </si>
  <si>
    <t>YENİDOĞAN MAH 3013. Sokak  ELMADAĞ</t>
  </si>
  <si>
    <t>TANDOĞAN MAH 2457. Sokak  SİNCAN</t>
  </si>
  <si>
    <t>OĞUZLAR MAH 1451. Sokak  POLATLI</t>
  </si>
  <si>
    <t>KIBRISKÖY MAH Nurcan DÜLGERGİL Caddesi BOĞAZİÇİ</t>
  </si>
  <si>
    <t>KAVAKLI MAH 101. Sokak  ÇUBUK</t>
  </si>
  <si>
    <t>PROF. DR. AHMET TANER KIŞLALI MAH Hiranur GEORGATIS Caddesi ÇAYYOLU</t>
  </si>
  <si>
    <t>AĞILCIK MAH 2803. Sokak  ÇUBUK</t>
  </si>
  <si>
    <t>YAYLALIÖZÜ MAH Döne ELEKTRONİK Caddesi BALA</t>
  </si>
  <si>
    <t>DALYASAN MAH Ekrem SARIKOÇ Caddesi ÇUBUK</t>
  </si>
  <si>
    <t>YENİÇİMŞİT MAH 1006. Sokak  SİNCAN</t>
  </si>
  <si>
    <t>BEYLER MAH 590. Sokak  ÇAMLIDERE</t>
  </si>
  <si>
    <t>KÖMÜRCÜ MAH Şükriye HASKEBABCI Caddesi KARATAŞ</t>
  </si>
  <si>
    <t>ARKBÜRK MAH 1102. Sokak  KALECİK</t>
  </si>
  <si>
    <t>DEMİRLİBAHÇE MAH Muhammed Emir KARAELI Caddesi DEMİRLİBAHÇE</t>
  </si>
  <si>
    <t>OSTİM MAH 1274. Sokak  OSTİM</t>
  </si>
  <si>
    <t>ÜÇEVLER MAH 2085. Sokak  ELMADAĞ</t>
  </si>
  <si>
    <t>GÜZELYURT MAH 886. Sokak  AKTEPE</t>
  </si>
  <si>
    <t>SARIAĞIL MAH Buse PETROL Caddesi BEYPAZARI</t>
  </si>
  <si>
    <t>ERGAZİ MAH 2537. Sokak  BATIKENT</t>
  </si>
  <si>
    <t>CAMİLİ MAH Zübeyde GÖKÇER Caddesi ÇUBUK</t>
  </si>
  <si>
    <t>ESKİTORUNOBASI MAH Abdurrahman YORGANCILAR Caddesi EVREN</t>
  </si>
  <si>
    <t>BOZYAKA MAH Arife TAYKUT Caddesi NALLIHAN</t>
  </si>
  <si>
    <t>AKİN MAH Feyza ARISAL Caddesi ŞEREFLİKOÇHİSAR</t>
  </si>
  <si>
    <t>MİMAR SİNAN MAH Alya TOPÇUHASANOĞLU Caddesi PURSAKLAR</t>
  </si>
  <si>
    <t>TOYDEMİR MAH Neşe SARIDEMİR Caddesi POLATLI</t>
  </si>
  <si>
    <t>ÖZMÜŞ MAH Ayşenur ERTEYİN Caddesi ÇAMLIDERE</t>
  </si>
  <si>
    <t>ERGAZİ MAH 318. Sokak  BATIKENT</t>
  </si>
  <si>
    <t>YENİCE MAH 776. Sokak  NALLIHAN</t>
  </si>
  <si>
    <t>PAZAR BAŞÖREN MAH Sedanur ALTEKİN Caddesi KIZILCAHAMAM</t>
  </si>
  <si>
    <t>AKŞEMSETTİN MAH 839. Sokak  SİNCAN</t>
  </si>
  <si>
    <t>FATİH MAH Berivan DEMİRALP Caddesi POLATLI</t>
  </si>
  <si>
    <t>KUTLUDÜĞÜN MAH Nilgün ÖZKAYAŞ Caddesi KAYAŞ</t>
  </si>
  <si>
    <t>KIZILIRMAK MAH 2382. Sokak  100.YIL</t>
  </si>
  <si>
    <t>ŞEYHLER MAH 915. Sokak  AKYURT</t>
  </si>
  <si>
    <t>AŞAĞI ÖVEÇLER MAH 645. Sokak  ÖVEÇLER</t>
  </si>
  <si>
    <t>PARLASAN MAH 2484. Sokak  ŞEREFLİKOÇHİSAR</t>
  </si>
  <si>
    <t>ÖRNEK MAH 2979. Sokak  ALTINDAĞ</t>
  </si>
  <si>
    <t>GÜZELCEKALE MAH Berra ÇOLDUR Caddesi HAYMANA</t>
  </si>
  <si>
    <t>ŞEREFLİGÖKGÖZ MAH 2238. Sokak  HAYMANA</t>
  </si>
  <si>
    <t>ANITTEPE MAH 2385. Sokak  MALTEPE</t>
  </si>
  <si>
    <t>YILANLI MAH Selahattin AYAŞLI Caddesi KALECİK</t>
  </si>
  <si>
    <t>YENİPEÇENEK MAH 1708. Sokak  SİNCAN</t>
  </si>
  <si>
    <t>BARBAROS MAH 69. Sokak  KAVAKLIDERE</t>
  </si>
  <si>
    <t>SANCAK MAH 1289. Sokak  YILDIZ</t>
  </si>
  <si>
    <t>GÜÇLÜKAYA MAH Memet TALHAOGLU Caddesi ŞENLİK</t>
  </si>
  <si>
    <t>HACIENBİYA MAH Hakkı OKAY Caddesi ŞEREFLİKOÇHİSAR</t>
  </si>
  <si>
    <t>KARASÜLEYMANLI MAH Ersin TEMİZEL Caddesi HAYMANA</t>
  </si>
  <si>
    <t>YANIK MAH Gülhan KIZILARSLAN Caddesi KIZILCAHAMAM</t>
  </si>
  <si>
    <t>MACUN MAH 2144. Sokak  BEYPAZARI</t>
  </si>
  <si>
    <t>PLEVNE MAH 556. Sokak  SİNCAN</t>
  </si>
  <si>
    <t>ŞEKER MAH Miray ALİŞEN Caddesi GÖKSU</t>
  </si>
  <si>
    <t>BOYALI MAH Ramazan BALDIK Caddesi GÜDÜL</t>
  </si>
  <si>
    <t>BOĞAZKAYA MAH Erdem ÖNEN Caddesi HAYMANA</t>
  </si>
  <si>
    <t>ATATÜRK MAH 2504. Sokak  KAZAN</t>
  </si>
  <si>
    <t>ZİRVEKENT MAH Özge ERDOĞDU Caddesi KAYAŞ</t>
  </si>
  <si>
    <t>DUDAŞ MAH Burak YEŞİLTEPE Caddesi BEYPAZARI</t>
  </si>
  <si>
    <t>MİKAİL MAH Irmak TANSEL Caddesi BEYPAZARI</t>
  </si>
  <si>
    <t>ARKUTÇA MAH Birsen GÜCÜMOĞLU Caddesi NALLIHAN</t>
  </si>
  <si>
    <t>DAVUTOĞLAN MAH Furkan AYKUT Caddesi NALLIHAN</t>
  </si>
  <si>
    <t>SARIAĞIL MAH 1982. Sokak  BEYPAZARI</t>
  </si>
  <si>
    <t>AŞAĞIBAĞDERE MAH 726. Sokak  NALLIHAN</t>
  </si>
  <si>
    <t>KARŞIYAKA MAH 461. Sokak  LALAHAN</t>
  </si>
  <si>
    <t>ŞEHRİBAN MAH Osman KARGI Caddesi BALA</t>
  </si>
  <si>
    <t>DEMİRTAŞ MAH 1888. Sokak  KALECİK</t>
  </si>
  <si>
    <t>SARAYOSB MAH Mehmet Emin GÜNALTAY Caddesi KAZAN</t>
  </si>
  <si>
    <t>AŞAĞIKARAÖREN MAH Erdem BÜYKMERTOĞLU Caddesi KAZAN</t>
  </si>
  <si>
    <t>YUKARIKAMIŞLI MAH Celal ELİÇALIŞKAN Caddesi ELMADAĞ</t>
  </si>
  <si>
    <t>DEMİRCİÖREN MAH 1381. Sokak  KIZILCAHAMAM</t>
  </si>
  <si>
    <t>ÖMERLER MAH Esra ÇAĞIL Caddesi POLATLI</t>
  </si>
  <si>
    <t>İSMETPAŞA MAH Remzi ALACAHAN Caddesi KIZILCAHAMAM</t>
  </si>
  <si>
    <t>YENİ MAH Esila KARATUZLA Caddesi GÜDÜL</t>
  </si>
  <si>
    <t>ÇİMENCEĞİZ MAH Musa SENAY Caddesi POLATLI</t>
  </si>
  <si>
    <t>KIŞLA MAH Filiz LENGER Caddesi KAZAN</t>
  </si>
  <si>
    <t>BAŞAĞAÇ MAH Münevver ERÇAM Caddesi KIZILCAHAMAM</t>
  </si>
  <si>
    <t>KARAÖREN MAH İkranur AKSOYLU Caddesi BEYPAZARI</t>
  </si>
  <si>
    <t>AVDANLI MAH Hayrettin GÜLSERT Caddesi POLATLI</t>
  </si>
  <si>
    <t>AKTAŞ MAH 1970. Sokak  ŞEREFLİKOÇHİSAR</t>
  </si>
  <si>
    <t>KARABENLİ MAH Cansu PAFTALILAR Caddesi POLATLI</t>
  </si>
  <si>
    <t>KORKUTREİS MAH Serkan KARSLIOĞLU Caddesi YENİŞEHİR</t>
  </si>
  <si>
    <t>BAYINDIR MAH 2811. Sokak  ÇAMLIDERE</t>
  </si>
  <si>
    <t>MEMLİK MAH 1464. Sokak  MACUNKÖY</t>
  </si>
  <si>
    <t>KARACALAR MAH Erol SÖNMEZOĞLU Caddesi AKYURT</t>
  </si>
  <si>
    <t>ÇAYIRLI MAH 1531. Sokak  GÖLBAŞI</t>
  </si>
  <si>
    <t>KAPAKLI MAH 2805. Sokak  ÇUBUK</t>
  </si>
  <si>
    <t>ALACAATLI MAH 547. Sokak  ÇAYYOLU</t>
  </si>
  <si>
    <t>KARABÜK MAH 2704. Sokak  ŞEREFLİKOÇHİSAR</t>
  </si>
  <si>
    <t>ÇULHALAR MAH 585. Sokak  NALLIHAN</t>
  </si>
  <si>
    <t>KAPLAN MAH Çiğdem EDAİS Caddesi BEYPAZARI</t>
  </si>
  <si>
    <t>SOBRAN MAH 2694. Sokak  NALLIHAN</t>
  </si>
  <si>
    <t>KÖST MAH Havva ŞATANA Caddesi BEYPAZARI</t>
  </si>
  <si>
    <t>NACİ ÇAKIR MAH 1135. Sokak  DİKMEN</t>
  </si>
  <si>
    <t>GÜMÜŞPINAR MAH 222. Sokak  KALECİK</t>
  </si>
  <si>
    <t>SİNANLI CUMA MAH 382. Sokak  AYAŞ</t>
  </si>
  <si>
    <t>AKÖRENÇARŞAK MAH Yalçın DİLMEN Caddesi GÖLBAŞI</t>
  </si>
  <si>
    <t>MEYİLHACILAR MAH Ebru DURUKANLI Caddesi NALLIHAN</t>
  </si>
  <si>
    <t>KANUNİ MAH 1670. Sokak  UFUKTEPE</t>
  </si>
  <si>
    <t>BEYNAM MAH 2408. Sokak  BALA</t>
  </si>
  <si>
    <t>İSTİKLAL MAH 1635. Sokak  BEYPAZARI</t>
  </si>
  <si>
    <t>FATİH MAH Baran GÜRBİLEK Caddesi ÇUBUK</t>
  </si>
  <si>
    <t>HACIMUSA MAH Seher ÖZKOÇ Caddesi POLATLI</t>
  </si>
  <si>
    <t>GÖKLER MAH Savaş SÜNDER Caddesi AYAŞ</t>
  </si>
  <si>
    <t>NALLIDERE MAH Asel ÖZIŞIK Caddesi NALLIHAN</t>
  </si>
  <si>
    <t>EMİNE TEVFİKA AYAŞLI MAH Hasan SATIŞ Caddesi AYAŞ</t>
  </si>
  <si>
    <t>NAMIK KEMAL MAH 2771. Sokak  YENİŞEHİR</t>
  </si>
  <si>
    <t>TURGUT ÖZAL MAH Serhat TOMA Caddesi BATIKENT</t>
  </si>
  <si>
    <t>AŞAĞI MAH Mesut GELEZ Caddesi GÜDÜL</t>
  </si>
  <si>
    <t>AŞAĞIÇANLI MAH Metehan GAZİOĞLU Caddesi KIZILCAHAMAM</t>
  </si>
  <si>
    <t>SANCAK MAH Sebahat CÜLÜ Caddesi YILDIZ</t>
  </si>
  <si>
    <t>ÇİFTLİKKÖY MAH 1191. Sokak  KALECİK</t>
  </si>
  <si>
    <t>PAZAR KINIK MAH 105. Sokak  KIZILCAHAMAM</t>
  </si>
  <si>
    <t>OKÇULAR MAH 1395. Sokak  ÇUBUK</t>
  </si>
  <si>
    <t>ÖMERCİK MAH Songül ÇADIR Caddesi ÇUBUK</t>
  </si>
  <si>
    <t>ATA MAH 1044. Sokak  MACUNKÖY</t>
  </si>
  <si>
    <t>ALAÇIK MAH Sevcan BAĞIR Caddesi HAYMANA</t>
  </si>
  <si>
    <t>BAYINDIR MAH Aras İNEL Caddesi KAYAŞ</t>
  </si>
  <si>
    <t>ATIFBEY MAH Aykut SIRRI Caddesi ALTINDAĞ</t>
  </si>
  <si>
    <t>KABACA MAH Nermin ALEMDAR Caddesi NALLIHAN</t>
  </si>
  <si>
    <t>SARIOBA MAH Erkan BAŞDEĞİRMEN Caddesi POLATLI</t>
  </si>
  <si>
    <t>KESİKKAVAK MAH Muzaffer ÜZLÜ Caddesi HAYMANA</t>
  </si>
  <si>
    <t>KAVAKLI MAH Metin ERGUDER Caddesi ÇUBUK</t>
  </si>
  <si>
    <t>TÜFEKÇİOĞLU MAH 914. Sokak  POLATLI</t>
  </si>
  <si>
    <t>AKCATAŞ MAH 959. Sokak  KALECİK</t>
  </si>
  <si>
    <t>ODUNBOĞAZI MAH 791. Sokak  ŞEREFLİKOÇHİSAR</t>
  </si>
  <si>
    <t>OVACIK MAH 1197. Sokak  ÇUBUK</t>
  </si>
  <si>
    <t>OSMANSİN MAH 1985. Sokak  ÇAMLIDERE</t>
  </si>
  <si>
    <t>BAŞÖREN MAH 2554. Sokak  BEYPAZARI</t>
  </si>
  <si>
    <t>BOSTANCIK MAH Ahmet OKTAY Caddesi HÜSEYİNGAZİ</t>
  </si>
  <si>
    <t>KIZILÖZ MAH 1992. Sokak  ÇUBUK</t>
  </si>
  <si>
    <t>İNLER MAH 2736. Sokak  POLATLI</t>
  </si>
  <si>
    <t>BEYTEPE MAH Diyar SALKIMLI Caddesi BEYPAZARI</t>
  </si>
  <si>
    <t>ERİCEK MAH 150. Sokak  NALLIHAN</t>
  </si>
  <si>
    <t>AKBAYIR MAH 2278. Sokak  ÇUBUK</t>
  </si>
  <si>
    <t>AKKOYUNLU MAH 1984. Sokak  BALA</t>
  </si>
  <si>
    <t>MUTLU MAH Mihriban ESATOĞLU Caddesi AKDERE</t>
  </si>
  <si>
    <t>BÜYÜKKIŞLA MAH Eslem MÜNCÜRLÜ Caddesi ŞEREFLİKOÇHİSAR</t>
  </si>
  <si>
    <t>AKDOĞAN MAH 992. Sokak  KIZILCAHAMAM</t>
  </si>
  <si>
    <t>YAŞAMKENT MAH Evren YURDAEREN Caddesi ÇAYYOLU</t>
  </si>
  <si>
    <t>YILDIRIMYAĞLICA MAH Toprak TOLON Caddesi KIZILCAHAMAM</t>
  </si>
  <si>
    <t>ODUNBOĞAZI MAH 1904. Sokak  ŞEREFLİKOÇHİSAR</t>
  </si>
  <si>
    <t>KARAPÜRÇEK MAH Aslı İÇER Caddesi ULUBEY</t>
  </si>
  <si>
    <t>ÜÇPINAR MAH Eray CANKO Caddesi POLATLI</t>
  </si>
  <si>
    <t>KARAKAYA MAH 1756. Sokak  BAĞLUM</t>
  </si>
  <si>
    <t>TATLIKUYU MAH 2131. Sokak  POLATLI</t>
  </si>
  <si>
    <t>MENÇELER MAH 517. Sokak  BEYPAZARI</t>
  </si>
  <si>
    <t>ÇUKURÖREN MAH 669. Sokak  KIZILCAHAMAM</t>
  </si>
  <si>
    <t>YUKARIKARAÖREN MAH Ayşegül ŞAHAP Caddesi KIZILCAHAMAM</t>
  </si>
  <si>
    <t>AFŞAR MAH Egemen MİLLİ Caddesi GÜDÜL</t>
  </si>
  <si>
    <t>YENİ MAH 1139. Sokak  HAYMANA</t>
  </si>
  <si>
    <t>ÇİĞDEMTEPE MAH Gülhan SİPAN Caddesi ŞENTEPE</t>
  </si>
  <si>
    <t>KAMANLAR MAH 1661. Sokak  GÜDÜL</t>
  </si>
  <si>
    <t>KINIK MAH 3014. Sokak  KAZAN</t>
  </si>
  <si>
    <t>KAVAK MAH 109. Sokak  HAYMANA</t>
  </si>
  <si>
    <t>BAŞAYAŞ MAH 2880. Sokak  AYAŞ</t>
  </si>
  <si>
    <t>AHLATLIBEL MAH 2182. Sokak  AHLATLIBEL</t>
  </si>
  <si>
    <t>DOĞANDERE MAH 2102. Sokak  NALLIHAN</t>
  </si>
  <si>
    <t>BOZTEPE MAH Nilgün DEGERLİ Caddesi ZAFERTEPE</t>
  </si>
  <si>
    <t>PROF. DR. AHMET TANER KIŞLALI MAH 2087. Sokak  ÇAYYOLU</t>
  </si>
  <si>
    <t>YAVRUCUK MAH Dilan TEZCİ Caddesi GÖLBAŞI</t>
  </si>
  <si>
    <t>HACIMUSLU MAH Erkan CİNGİZ Caddesi POLATLI</t>
  </si>
  <si>
    <t>ÖMERCİK MAH Taner TURUTOĞLU Caddesi ÇUBUK</t>
  </si>
  <si>
    <t>KAZIM KARABEKİR MAH Eray EDAİS Caddesi 30AĞUSTOS</t>
  </si>
  <si>
    <t>KIRKÖY MAH 2154. Sokak  KIZILCAHAMAM</t>
  </si>
  <si>
    <t>YENİKÖSELER MAH Kıymet PAKİS Caddesi POLATLI</t>
  </si>
  <si>
    <t>AŞAĞI EĞLENCE MAH Yunus Emre TOPKAYA Caddesi ETLİK</t>
  </si>
  <si>
    <t>BEŞBEYLER MAH Muhammed Ali MİNNETOĞLU Caddesi ÇAMLIDERE</t>
  </si>
  <si>
    <t>DİKİLİTAŞ MAH Havva YENİÇERİOĞLU Caddesi GÖLBAŞI</t>
  </si>
  <si>
    <t>YAZIBEYLİ MAH 2644. Sokak  KAZAN</t>
  </si>
  <si>
    <t>HIRKATEPE MAH Emircan OZKUR Caddesi BEYPAZARI</t>
  </si>
  <si>
    <t>DİKİLİTAŞ MAH Cuma BATGİTAR Caddesi GÖLBAŞI</t>
  </si>
  <si>
    <t>SEMELER MAH Irmak GÜNEYPINAR Caddesi KIZILCAHAMAM</t>
  </si>
  <si>
    <t>AKÇAALİ MAH Muhammet Ali YAMANLAR Caddesi ELMADAĞ</t>
  </si>
  <si>
    <t>HASKÖY MAH Hikmet GÜLBENLİ Caddesi HASKÖY S.EVLERİ</t>
  </si>
  <si>
    <t>ŞEMSETTİN MAH Harun BAHAR Caddesi KALECİK</t>
  </si>
  <si>
    <t>GÜZEL MAH Derya YÖNDEŞ Caddesi GÜDÜL</t>
  </si>
  <si>
    <t>AYYILDIZ MAH 394. Sokak  ELVANKENT</t>
  </si>
  <si>
    <t>HASANOĞLAN HAVUZBAŞI MAH Abdurrahman ÇUKURLUO Caddesi HASANOĞLAN</t>
  </si>
  <si>
    <t>EĞERLİBAŞKÖY MAH 2209. Sokak  KIZILCAHAMAM</t>
  </si>
  <si>
    <t>KIZILCA MAH Berat TUTAN Caddesi ÇUBUK</t>
  </si>
  <si>
    <t>BEYTEPE MAH Doğukan SUVAY Caddesi BEYPAZARI</t>
  </si>
  <si>
    <t>SARIDEĞİRMEN MAH 1377. Sokak  HAYMANA</t>
  </si>
  <si>
    <t>EĞRİ MAH Hatice kübra ÖZÇALABI Caddesi NALLIHAN</t>
  </si>
  <si>
    <t>ÇAM MAH 240. Sokak  AKYURT</t>
  </si>
  <si>
    <t>BÜKELER MAH 2014. Sokak  ÇAMLIDERE</t>
  </si>
  <si>
    <t>ÇAYKAYA MAH Eslem OYRAN Caddesi KALECİK</t>
  </si>
  <si>
    <t>ARKA TOPRAKLIK MAH Mehmet Can PİRANOĞLU Caddesi CEBECİ</t>
  </si>
  <si>
    <t>ELVANLAR MAH Kayra AYKULTELİ Caddesi ÇAMLIDERE</t>
  </si>
  <si>
    <t>ATATÜRK MAH 690. Sokak  KAZAN</t>
  </si>
  <si>
    <t>KUTLUDÜĞÜN MAH 566. Sokak  KAYAŞ</t>
  </si>
  <si>
    <t>SAMUT MAH Evren SİNEMASI Caddesi AKYURT</t>
  </si>
  <si>
    <t>BOSTANCIK MAH Erdem ERYİĞİT Caddesi HÜSEYİNGAZİ</t>
  </si>
  <si>
    <t>AKÇAY MAH Cansel ŞAHİNEL Caddesi KIZILCAHAMAM</t>
  </si>
  <si>
    <t>SARAY MAH 239. Sokak  KIZILCAHAMAM</t>
  </si>
  <si>
    <t>ÇAMLICA MAH Saniye GÜRLEKCE Caddesi DEMETEVLER</t>
  </si>
  <si>
    <t>İSMETPAŞA MAH 2327. Sokak  BALA</t>
  </si>
  <si>
    <t>SARAY OSMANGAZİ MAH Hira BİLSEL Caddesi PURSAKLAR</t>
  </si>
  <si>
    <t>HAYDARLAR MAH Duru SOGUKKUYU Caddesi BEYPAZARI</t>
  </si>
  <si>
    <t>BEKTAŞLI MAH 1796. Sokak  BALA</t>
  </si>
  <si>
    <t>BAŞÖREN MAH Raziye YUCEL Caddesi BEYPAZARI</t>
  </si>
  <si>
    <t>ALAN MAH 1347. Sokak  NALLIHAN</t>
  </si>
  <si>
    <t>BAŞAĞAÇ MAH Kevser ÇEKİN Caddesi KIZILCAHAMAM</t>
  </si>
  <si>
    <t>GÜRSÖĞÜT MAH 1294. Sokak  BEYPAZARI</t>
  </si>
  <si>
    <t>YEŞİLTEPE MAH 1634. Sokak  AKYURT</t>
  </si>
  <si>
    <t>KARŞIYAKA MAH 2032. Sokak  LALAHAN</t>
  </si>
  <si>
    <t>SAMANLIK MAH 2872. Sokak  KALECİK</t>
  </si>
  <si>
    <t>SARIKOZ MAH 2512. Sokak  ÇUBUK</t>
  </si>
  <si>
    <t>TOPAKLI MAH Muhammed Emin BASTI Caddesi GÖLBAŞI</t>
  </si>
  <si>
    <t>KARŞIYAKA MAH Buğlem ÇİMKE Caddesi KIZILCAHAMAM</t>
  </si>
  <si>
    <t>EMİRLER MAH 83. Sokak  GÖLBAŞI</t>
  </si>
  <si>
    <t>HALİLAĞA TABAKHANE MAH 712. Sokak  KALECİK</t>
  </si>
  <si>
    <t>KUZUCULAR MAH 834. Sokak  NALLIHAN</t>
  </si>
  <si>
    <t>METİN AKKUŞ MAH Demet KİRİŞCİ Caddesi DİKMEN</t>
  </si>
  <si>
    <t>TEPEKÖY MAH 2542. Sokak  HAYMANA</t>
  </si>
  <si>
    <t>DELİLLER MAH 2966. Sokak  ŞEREFLİKOÇHİSAR</t>
  </si>
  <si>
    <t>TÜRKŞEREFLİ MAH Arin BUSTAN Caddesi HAYMANA</t>
  </si>
  <si>
    <t>KANUNİ SULTAN SÜLEYMAN MAH Nihat CANBOLAT Caddesi KAZAN</t>
  </si>
  <si>
    <t>KAVAKLIDERE MAH 1153. Sokak  KAVAKLIDERE</t>
  </si>
  <si>
    <t>KUZUCULAR MAH Dudu YİĞİTER Caddesi NALLIHAN</t>
  </si>
  <si>
    <t>EKİCİ MAH 1395. Sokak  ŞEREFLİKOÇHİSAR</t>
  </si>
  <si>
    <t>AHLATLIBEL MAH Hatice ALTINBIÇAK Caddesi AHLATLIBEL</t>
  </si>
  <si>
    <t>FADILLI MAH Kuzey MISTIK Caddesi ŞEREFLİKOÇHİSAR</t>
  </si>
  <si>
    <t>ATAPARK MAH 2325. Sokak  UFUKTEPE</t>
  </si>
  <si>
    <t>KARAÇAM MAH Mertcan HİÇDURMA Caddesi ÇUBUK</t>
  </si>
  <si>
    <t>ÇANŞA KALE MAH Berfin DOĞANSOY Caddesi KALECİK</t>
  </si>
  <si>
    <t>ŞEHİT CENGİZ KARACA MAH Melahat DUMLUPINAR Caddesi ÖVEÇLER</t>
  </si>
  <si>
    <t>YENİDOĞAN MAH 982. Sokak  POLATLI</t>
  </si>
  <si>
    <t>ŞEMSETTİN MAH Doruk KUTLUSOY Caddesi KALECİK</t>
  </si>
  <si>
    <t>ÇİĞDEMLİ MAH Selçuk GEREF Caddesi BALA</t>
  </si>
  <si>
    <t>KARACASU MAH Yasin SOMDAŞ Caddesi NALLIHAN</t>
  </si>
  <si>
    <t>BİNKOZ MAH 459. Sokak  KIZILCAHAMAM</t>
  </si>
  <si>
    <t>GÜMELE MAH 794. Sokak  ÇAMLIDERE</t>
  </si>
  <si>
    <t>İLYAKUT MAH Semih TAMBAY Caddesi YENİKENT</t>
  </si>
  <si>
    <t>KÖSELER MAH Hümeyra ÖNDER Caddesi BEYPAZARI</t>
  </si>
  <si>
    <t>GAZİ OSMANPAŞA MAH Mevlüt GÜRKAYA Caddesi FATİH</t>
  </si>
  <si>
    <t>AŞAĞIBAĞLICA MAH Güneş VERGİN Caddesi NALLIHAN</t>
  </si>
  <si>
    <t>SARAYOSB MAH 851. Sokak  KAZAN</t>
  </si>
  <si>
    <t>SUYUGÜZEL MAH Selim AKDAĞ Caddesi BALA</t>
  </si>
  <si>
    <t>DAĞYAKA MAH 2001. Sokak  KAZAN</t>
  </si>
  <si>
    <t>KANUNİ MAH Mert GÜVENLİ Caddesi UFUKTEPE</t>
  </si>
  <si>
    <t>BUMSUZ MAH 1303. Sokak  HAYMANA</t>
  </si>
  <si>
    <t>SIRAPINAR MAH Resul ZÜRAP Caddesi BALA</t>
  </si>
  <si>
    <t>İNCİRLİ MAH 1772. Sokak  HAYMANA</t>
  </si>
  <si>
    <t>ÇINAR MAH 364. Sokak  AKYURT</t>
  </si>
  <si>
    <t>SOLFASOL MAH Ali ÇAKIRCI Caddesi HASKÖY</t>
  </si>
  <si>
    <t>ALİBEYLİ MAH Furkan İLTİR Caddesi KALECİK</t>
  </si>
  <si>
    <t>ODUNBOĞAZI MAH Gülay KOÇARSLAN Caddesi ŞEREFLİKOÇHİSAR</t>
  </si>
  <si>
    <t>TİMURHAN MAH Talha EDİZEL Caddesi AKYURT</t>
  </si>
  <si>
    <t>İLKBAHAR MAH 1443. Sokak  YILDIZ</t>
  </si>
  <si>
    <t>GÜZELÖZ MAH 2801. Sokak  NALLIHAN</t>
  </si>
  <si>
    <t>ÇİLLER MAH Gizem ÜMİT Caddesi NALLIHAN</t>
  </si>
  <si>
    <t>KARAHASANLI MAH 1726. Sokak  KARATAŞ</t>
  </si>
  <si>
    <t>TÜRKTACİRİ MAH Sami ŞÜTÇÜ Caddesi POLATLI</t>
  </si>
  <si>
    <t>KAVAKÖZÜ MAH Filiz KALKAVAN Caddesi KIZILCAHAMAM</t>
  </si>
  <si>
    <t>ATATÜRK MAH Esma nur GÜVERCİNLİ Caddesi AKYURT</t>
  </si>
  <si>
    <t>İLKADIM MAH 923. Sokak  DİKMEN</t>
  </si>
  <si>
    <t>GEBELER MAH 1192. Sokak  KIZILCAHAMAM</t>
  </si>
  <si>
    <t>MUHSİN ERTUĞRUL MAH 2236. Sokak  ESAT</t>
  </si>
  <si>
    <t>BAŞAĞAÇ MAH 1611. Sokak  KIZILCAHAMAM</t>
  </si>
  <si>
    <t>KURUÇAY MAH Bayram ELİBOZ Caddesi ÇUBUK</t>
  </si>
  <si>
    <t>DERENECİ MAH Ebubekir ŞENDUR Caddesi KIZILCAHAMAM</t>
  </si>
  <si>
    <t>UÇARI MAH Muzaffer KUVELOĞLU Caddesi KAZAN</t>
  </si>
  <si>
    <t>ULUBEY MAH Tahir ALADDİNOĞLU Caddesi ULUBEY</t>
  </si>
  <si>
    <t>BAŞAK MAH Derya ALKANOĞLU Caddesi HÜSEYİNGAZİ</t>
  </si>
  <si>
    <t>ALACAATLI MAH 2711. Sokak  ÇAYYOLU</t>
  </si>
  <si>
    <t>YAĞMURDEDE MAH 1001. Sokak  AYAŞ</t>
  </si>
  <si>
    <t>EDİĞE MAH 162. Sokak  ELMADAĞ</t>
  </si>
  <si>
    <t>MÜLK MAH Onur ALPAN Caddesi YENİKENT</t>
  </si>
  <si>
    <t>YURTBEYİ MAH 1467. Sokak  GÖLBAŞI</t>
  </si>
  <si>
    <t>TATLAR MAH 2745. Sokak  ULUBEY</t>
  </si>
  <si>
    <t>DAĞKUZÖREN MAH Çetin ATALAN Caddesi ÇAMLIDERE</t>
  </si>
  <si>
    <t>YILDIZEVLER MAH 2104. Sokak  YILDIZ</t>
  </si>
  <si>
    <t>KADIKÖY MAH Özkan ARAL Caddesi NALLIHAN</t>
  </si>
  <si>
    <t>AHİLER YENİCE MAH 1211. Sokak  KALECİK</t>
  </si>
  <si>
    <t>DÖRTKONAK MAH 642. Sokak  ÇAMLIDERE</t>
  </si>
  <si>
    <t>TÜRKŞEREFLİ MAH 2152. Sokak  HAYMANA</t>
  </si>
  <si>
    <t>KUŞCUÖREN MAH Kaan KARAVUŞ Caddesi KIZILCAHAMAM</t>
  </si>
  <si>
    <t>GÜZELKENT MAH 1593. Sokak  GÜZELKENT</t>
  </si>
  <si>
    <t>KAYABAŞI MAH Bahar EMEK Caddesi POLATLI</t>
  </si>
  <si>
    <t>OĞUZLAR MAH Ali Eymen ALTINMEŞE Caddesi POLATLI</t>
  </si>
  <si>
    <t>BULAK MAH 779. Sokak  KIZILCAHAMAM</t>
  </si>
  <si>
    <t>CUMHURİYET MAH Özge YETİŞ Caddesi TEMELLİ</t>
  </si>
  <si>
    <t>EĞERLİBAŞKÖY MAH 2116. Sokak  KIZILCAHAMAM</t>
  </si>
  <si>
    <t>KEKLİK PINARI MAH 246. Sokak  DİKMEN</t>
  </si>
  <si>
    <t>GÖZTEPE MAH 2356. Sokak  BALA</t>
  </si>
  <si>
    <t>AKÇAKESE MAH 343. Sokak  GÜDÜL</t>
  </si>
  <si>
    <t>ATIFBEY MAH Nisa CİLVEZ Caddesi ALTINDAĞ</t>
  </si>
  <si>
    <t>ÜZENGİLİK MAH 1750. Sokak  ŞEREFLİKOÇHİSAR</t>
  </si>
  <si>
    <t>ANDİÇEN MAH 212. Sokak  SİNCAN</t>
  </si>
  <si>
    <t>YEŞİLTEPE MAH Serap İNCEGELİŞ Caddesi AKTEPE</t>
  </si>
  <si>
    <t>MEHMET AKİF ERSOY MAH 1484. Sokak  ŞEREFLİKOÇHİSAR</t>
  </si>
  <si>
    <t>SARISU MAH 605. Sokak  ÇUBUK</t>
  </si>
  <si>
    <t>İŞÇİ BLOKLARI MAH Hatun VELİ Caddesi 100.YIL</t>
  </si>
  <si>
    <t>KARAİLYAS MAH 2677. Sokak  POLATLI</t>
  </si>
  <si>
    <t>YEŞİLOVA MAH Emine KAPUCUOĞLU Caddesi ELVANKENT</t>
  </si>
  <si>
    <t>ADNAN MENDERES MAH 1213. Sokak  AKTEPE</t>
  </si>
  <si>
    <t>TURGUT ÖZAL MAH 317. Sokak  BATIKENT</t>
  </si>
  <si>
    <t>GÜVENTEPE MAH Filiz BOZYİĞİT Caddesi ŞENTEPE</t>
  </si>
  <si>
    <t>KUŞÇULAR MAH 2268. Sokak  ÇAMLIDERE</t>
  </si>
  <si>
    <t>YEŞİLAĞAÇ MAH 2991. Sokak  BEYPAZARI</t>
  </si>
  <si>
    <t>FETHİYE MAH 1603. Sokak  KAZAN</t>
  </si>
  <si>
    <t>GEDİK MAH 1639. Sokak  HAYMANA</t>
  </si>
  <si>
    <t>ULUBEY MAH Yaşar YÜKSEKKAYA Caddesi ULUBEY</t>
  </si>
  <si>
    <t>ABADAN MAH 1784. Sokak  PURSAKLAR</t>
  </si>
  <si>
    <t>ŞANLIKIŞLA MAH İsmail TUFEKCİ Caddesi ŞEREFLİKOÇHİSAR</t>
  </si>
  <si>
    <t>BAŞBEREKET MAH 1937. Sokak  AYAŞ</t>
  </si>
  <si>
    <t>YALNIZÇAM MAH 564. Sokak  BEYPAZARI</t>
  </si>
  <si>
    <t>TÜFEKÇİOĞLU MAH 1598. Sokak  POLATLI</t>
  </si>
  <si>
    <t>OSMANİYE MAH 2522. Sokak  SİNCAN</t>
  </si>
  <si>
    <t>ZİRVEKENT MAH 138. Sokak  KAYAŞ</t>
  </si>
  <si>
    <t>YUKARIGÜNEY MAH 1305. Sokak  BEYPAZARI</t>
  </si>
  <si>
    <t>TEPE MAH Özcan PEKTİLER Caddesi NALLIHAN</t>
  </si>
  <si>
    <t>SUSUZ MAH Havin ÖZTOPBAŞ Caddesi MACUNKÖY</t>
  </si>
  <si>
    <t>AKÇAKESE MAH 1843. Sokak  GÜDÜL</t>
  </si>
  <si>
    <t>CENGİZHAN MAH 2997. Sokak  BOĞAZİÇİ</t>
  </si>
  <si>
    <t>GEDİK MAH 1329. Sokak  HAYMANA</t>
  </si>
  <si>
    <t>YENİ MAH Elanur KOZAN Caddesi HAYMANA</t>
  </si>
  <si>
    <t>SARIDEĞİRMEN MAH Eylül CİNGİ Caddesi HAYMANA</t>
  </si>
  <si>
    <t>ATÇA MAH Mert ÖĞEN Caddesi ÇAMLIDERE</t>
  </si>
  <si>
    <t>ÜZENGİLİK MAH 2559. Sokak  ŞEREFLİKOÇHİSAR</t>
  </si>
  <si>
    <t>YENİKÖY MAH 1389. Sokak  BALA</t>
  </si>
  <si>
    <t>TAŞPINAR MAH Yalçın DÜZEL Caddesi GÖLBAŞI</t>
  </si>
  <si>
    <t>KARADANA MAH Görkem ARSLI Caddesi ÇUBUK</t>
  </si>
  <si>
    <t>NACİ ÇAKIR MAH Neslihan BÖLÜKLER Caddesi DİKMEN</t>
  </si>
  <si>
    <t>ALAHACILI MAH Pakize DERMANEL Caddesi HAYMANA</t>
  </si>
  <si>
    <t>SIRÇASARAY MAH 2731. Sokak  HAYMANA</t>
  </si>
  <si>
    <t>BALÇIKHİSAR MAH Mahir SÖZÜAK Caddesi HAYMANA</t>
  </si>
  <si>
    <t>SUBAŞI MAH Kamile BUKET Caddesi NALLIHAN</t>
  </si>
  <si>
    <t>EYMİR MAH Semih BAŞARIR Caddesi GÖLBAŞI</t>
  </si>
  <si>
    <t>SEYRAN MAH Egemen AĞAOĞLU Caddesi HAYMANA</t>
  </si>
  <si>
    <t>YUKARI ÇAVUNDUR MAH 1051. Sokak  ÇUBUK</t>
  </si>
  <si>
    <t>ÜZENGİLİK MAH 1631. Sokak  ŞEREFLİKOÇHİSAR</t>
  </si>
  <si>
    <t>KANUNİ MAH 1156. Sokak  UFUKTEPE</t>
  </si>
  <si>
    <t>YUVAKÖY MAH 905. Sokak  MACUNKÖY</t>
  </si>
  <si>
    <t>YİĞERLER MAH Oğuzhan SERKANAĞAÇAYAK Caddesi BEYPAZARI</t>
  </si>
  <si>
    <t>İSTİKLAL MAH Adnan ÖZTAL Caddesi TEMELLİ</t>
  </si>
  <si>
    <t>GÖKÇEHÜYÜK MAH Ezgi NAHİT Caddesi GÖLBAŞI</t>
  </si>
  <si>
    <t>ERTUĞRULGAZİ MAH Hülya KAYOĞLU Caddesi SİNCAN</t>
  </si>
  <si>
    <t>TAŞPINAR MAH Şükran CELİKKOL Caddesi POLATLI</t>
  </si>
  <si>
    <t>KABAK MAH Tuğba ÇİFTÇİOGLU Caddesi POLATLI</t>
  </si>
  <si>
    <t>SOĞULCAK MAH 892. Sokak  GÖLBAŞI</t>
  </si>
  <si>
    <t>BEYOBASI MAH 1413. Sokak  TEMELLİ</t>
  </si>
  <si>
    <t>DOĞUŞ MAH Nurten IŞIKTAN Caddesi ESAT</t>
  </si>
  <si>
    <t>İNCİRLİ MAH 935. Sokak  HAYMANA</t>
  </si>
  <si>
    <t>TEPEBAŞI MAH Fikret BANGER Caddesi SANATORYUM</t>
  </si>
  <si>
    <t>YÖRELİ MAH 1509. Sokak  BALA</t>
  </si>
  <si>
    <t>GÜMELE MAH 1444. Sokak  KIZILCAHAMAM</t>
  </si>
  <si>
    <t>YUKARIULUCAK MAH Elife ELBİR Caddesi BEYPAZARI</t>
  </si>
  <si>
    <t>KARDELEN MAH 2552. Sokak  BATIKENT</t>
  </si>
  <si>
    <t>CÜCÜK MAH Ufuk UZKUN Caddesi AKYURT</t>
  </si>
  <si>
    <t>KIRKÖY MAH Nurcan KARACAOGLAN Caddesi KIZILCAHAMAM</t>
  </si>
  <si>
    <t>YUNUS EMRE MAH 1825. Sokak  YENİMAHALLE</t>
  </si>
  <si>
    <t>ANADOLU MAH Seher TOĞUÇ Caddesi ŞENTEPE</t>
  </si>
  <si>
    <t>KOÇYAYLA MAH 2810. Sokak  BALA</t>
  </si>
  <si>
    <t>ÇOKÖREN MAH Asel YEŞİLTAN Caddesi TEMELLİ</t>
  </si>
  <si>
    <t>YUVA MAH 94. Sokak  PURSAKLAR</t>
  </si>
  <si>
    <t>ESENLER MAH Adem ECZANASİ Caddesi KIZILCAHAMAM</t>
  </si>
  <si>
    <t>HANÇILI MAH 1051. Sokak  KALECİK</t>
  </si>
  <si>
    <t>HAMİDİYE MAH Turan GÖLEMEZ Caddesi BALA</t>
  </si>
  <si>
    <t>AVCIOVA MAH 894. Sokak  ÇUBUK</t>
  </si>
  <si>
    <t>ADNAN MENDERES MAH 2749. Sokak  AKTEPE</t>
  </si>
  <si>
    <t>UYURCA MAH Mustafa TOKAY Caddesi KALECİK</t>
  </si>
  <si>
    <t>ÖRENCİK MAH Gülcan APAN Caddesi KIZILCAHAMAM</t>
  </si>
  <si>
    <t>İÇÖREN MAH 400. Sokak  KAZAN</t>
  </si>
  <si>
    <t>KÜÇÜKBAYAT MAH Bekir DURUALTAN Caddesi BALA</t>
  </si>
  <si>
    <t>YENİHİSAR MAH 1978. Sokak  TEMELLİ</t>
  </si>
  <si>
    <t>YILDIRIMEVCİ MAH Nurcan NURAL Caddesi ÇUBUK</t>
  </si>
  <si>
    <t>TÖREKENT MAH Bayram AKÇA Caddesi FATİH</t>
  </si>
  <si>
    <t>FAHRİ KORUTÜRK MAH 1748. Sokak  BOĞAZİÇİ</t>
  </si>
  <si>
    <t>MEŞELER MAH 2797. Sokak  ÇAMLIDERE</t>
  </si>
  <si>
    <t>OYACA AKARSU MAH 406. Sokak  GÖLBAŞI</t>
  </si>
  <si>
    <t>HAMİDİYE MAH 2285. Sokak  BALA</t>
  </si>
  <si>
    <t>İSMETPAŞA MAH 2567. Sokak  ELMADAĞ</t>
  </si>
  <si>
    <t>BAĞLUM GÜZELYURT MAH 1384. Sokak  BAĞLUM</t>
  </si>
  <si>
    <t>DEMİRCİ MAH 2224. Sokak  ÇUBUK</t>
  </si>
  <si>
    <t>SARAY MAH 2604. Sokak  BEYPAZARI</t>
  </si>
  <si>
    <t>ORTA MAH 1322. Sokak  ÇAMLIDERE</t>
  </si>
  <si>
    <t>BEŞKONAK MAH Fatma EVKURAN Caddesi KIZILCAHAMAM</t>
  </si>
  <si>
    <t>BOĞAZİÇİ MAH Ceren ERGEL Caddesi ŞEREFLİKOÇHİSAR</t>
  </si>
  <si>
    <t>TEKKE MAH Selma ÇİNTAN Caddesi KAZAN</t>
  </si>
  <si>
    <t>KURUÇAY MAH 1484. Sokak  ÇUBUK</t>
  </si>
  <si>
    <t>HÜRRİYET MAH 1798. Sokak  TEMELLİ</t>
  </si>
  <si>
    <t>YENİ BAYINDIR MAH 1915. Sokak  BOĞAZİÇİ</t>
  </si>
  <si>
    <t>GEDİKLİ MAH Zehra MARAŞLIOĞLU Caddesi POLATLI</t>
  </si>
  <si>
    <t>AKÇAKESE MAH Şengül AVSAR Caddesi KIZILCAHAMAM</t>
  </si>
  <si>
    <t>SARAYOSB MAH 2651. Sokak  KAZAN</t>
  </si>
  <si>
    <t>MÜSLÜM MAH 2631. Sokak  POLATLI</t>
  </si>
  <si>
    <t>KOPARAN MAH 1216. Sokak  GÖLBAŞI</t>
  </si>
  <si>
    <t>GÖKÇEBAĞ MAH 2253. Sokak  AYAŞ</t>
  </si>
  <si>
    <t>GENERAL ZEKİ DOĞAN MAH Funda ELMAAĞAÇLI Caddesi AKDERE</t>
  </si>
  <si>
    <t>KARAALİ YAZLIK MAH 1763. Sokak  GÖLBAŞI</t>
  </si>
  <si>
    <t>BAĞOBASI MAH 2994. Sokak  ŞEREFLİKOÇHİSAR</t>
  </si>
  <si>
    <t>KAYABÜKÜ MAH Duran GÜDÜR Caddesi BEYPAZARI</t>
  </si>
  <si>
    <t>MERKEZ MAH Selma KURTULUS Caddesi PURSAKLAR</t>
  </si>
  <si>
    <t>ACIÖZ MAH İrfan ARDAHANLI Caddesi ŞEREFLİKOÇHİSAR</t>
  </si>
  <si>
    <t>KANUNİ MAH 1036. Sokak  UFUKTEPE</t>
  </si>
  <si>
    <t>İNCEPELİT MAH Tahsin EYLENCİ Caddesi BEYPAZARI</t>
  </si>
  <si>
    <t>TOPAKLI MAH Necla CİGERCİ Caddesi GÖLBAŞI</t>
  </si>
  <si>
    <t>ÖMERAĞA MAH 2536. Sokak  ÇAMLIDERE</t>
  </si>
  <si>
    <t>UZUNÖZ MAH Soner KOCAÇAL Caddesi NALLIHAN</t>
  </si>
  <si>
    <t>BAYINDIR MAH Cemil GÜLCİHAN Caddesi ÇAMLIDERE</t>
  </si>
  <si>
    <t>KARAHİSARKOZLU MAH 983. Sokak  NALLIHAN</t>
  </si>
  <si>
    <t>25 MART MAH Hasan ASRA Caddesi DEMETEVLER</t>
  </si>
  <si>
    <t>TÖREKENT MAH 233. Sokak  FATİH</t>
  </si>
  <si>
    <t>YILDIRIMÖREN MAH 856. Sokak  KIZILCAHAMAM</t>
  </si>
  <si>
    <t>ŞABANÖZÜ MAH 1357. Sokak  POLATLI</t>
  </si>
  <si>
    <t>ESENLER MAH Yağmur YELEGEN Caddesi KIZILCAHAMAM</t>
  </si>
  <si>
    <t>ÖRENCİK MAH Nebahat AÇIKER Caddesi KIZILCAHAMAM</t>
  </si>
  <si>
    <t>AHATLAR MAH Kübra TODURGA Caddesi ÇAMLIDERE</t>
  </si>
  <si>
    <t>GÜMÜŞYAKA MAH 60. Sokak  POLATLI</t>
  </si>
  <si>
    <t>GÖL MAH Aysun ŞINGIR Caddesi KIZILCAHAMAM</t>
  </si>
  <si>
    <t>KUYULAR MAH 1211. Sokak  BALA</t>
  </si>
  <si>
    <t>MENDERES MAH Emine ALİOĞLU Caddesi YENİKENT</t>
  </si>
  <si>
    <t>ORTABEREKET MAH 1238. Sokak  AYAŞ</t>
  </si>
  <si>
    <t>MEŞELİ MAH 3031. Sokak  ÇUBUK</t>
  </si>
  <si>
    <t>HACIHASAN MAH Serap ALTUNER Caddesi GÖLBAŞI</t>
  </si>
  <si>
    <t>KARACAÖREN MAH 2156. Sokak  GÖLBAŞI</t>
  </si>
  <si>
    <t>HASANOĞLAN BAHÇELİEVLER MAH 1648. Sokak  HASANOĞLAN</t>
  </si>
  <si>
    <t>ÇALDIRAN MAH Sultan TEMTEK Caddesi AKTEPE</t>
  </si>
  <si>
    <t>FATİH MAH Naz BÜYÖKER Caddesi NALLIHAN</t>
  </si>
  <si>
    <t>BEYTEPE MAH Zilan MERT Caddesi BİLKENT</t>
  </si>
  <si>
    <t>SOLFASOL MAH 2371. Sokak  HASKÖY</t>
  </si>
  <si>
    <t>YUVA MAH 367. Sokak  PURSAKLAR</t>
  </si>
  <si>
    <t>AHATLAR MAH Mehmet Efe ARITAŞ Caddesi ÇAMLIDERE</t>
  </si>
  <si>
    <t>BARBAROS MAH 2605. Sokak  KAVAKLIDERE</t>
  </si>
  <si>
    <t>BABAYAKUP MAH 1073. Sokak  POLATLI</t>
  </si>
  <si>
    <t>CAMİLİ MAH Berk ÇAKALOĞLU Caddesi ÇUBUK</t>
  </si>
  <si>
    <t>KAZIM KARABEKİR MAH 1053. Sokak  30AĞUSTOS</t>
  </si>
  <si>
    <t>ELECİK MAH Nazlı AYVA Caddesi AKYURT</t>
  </si>
  <si>
    <t>KUSUNLAR MAH Nilgün KUŞOĞLU Caddesi KAYAŞ</t>
  </si>
  <si>
    <t>GİCİK MAH 2596. Sokak  ULUBEY</t>
  </si>
  <si>
    <t>KURUMCU MAH Semih ABABAY Caddesi KIZILCAHAMAM</t>
  </si>
  <si>
    <t>SÜLEYMANLI MAH Erhan GÖKELMA Caddesi ELMADAĞ</t>
  </si>
  <si>
    <t>KIRANHARMANI MAH Eda AJANS Caddesi POLATLI</t>
  </si>
  <si>
    <t>DOĞANÇALI MAH Kemal DENİZKOÇ Caddesi BEYPAZARI</t>
  </si>
  <si>
    <t>KARAAHMET MAH 1234. Sokak  POLATLI</t>
  </si>
  <si>
    <t>FADILLI MAH 2494. Sokak  ŞEREFLİKOÇHİSAR</t>
  </si>
  <si>
    <t>GÜNEY MAH İbrahim Halil HONGÖR Caddesi ÇAMLIDERE</t>
  </si>
  <si>
    <t>FETHİYE MAH Fikret ELBİR Caddesi KAZAN</t>
  </si>
  <si>
    <t>KARAHASANLI MAH Necdet GERGEF Caddesi KARATAŞ</t>
  </si>
  <si>
    <t>ÇAĞA MAH Sevda BÜYÜKVARDAR Caddesi GÜDÜL</t>
  </si>
  <si>
    <t>TANDOĞAN MAH 2874. Sokak  SİNCAN</t>
  </si>
  <si>
    <t>KUTLUHAN MAH Salim AGAT Caddesi HAYMANA</t>
  </si>
  <si>
    <t>YUKARIKAVACIK MAH 1496. Sokak  NALLIHAN</t>
  </si>
  <si>
    <t>ÇULHALAR MAH 763. Sokak  NALLIHAN</t>
  </si>
  <si>
    <t>ÇİMŞİT MAH Buket SİMSEK Caddesi KAZAN</t>
  </si>
  <si>
    <t>ÇATÇAT MAH Sedef ÇAYBAŞI Caddesi ŞEREFLİKOÇHİSAR</t>
  </si>
  <si>
    <t>KUŞÇULAR MAH 2721. Sokak  ÇAMLIDERE</t>
  </si>
  <si>
    <t>ÖMERAĞA MAH 821. Sokak  ÇAMLIDERE</t>
  </si>
  <si>
    <t>ÇATALÇEŞME MAH Nihat DOĞMUŞ Caddesi BALA</t>
  </si>
  <si>
    <t>MEBUSEVLERİ MAH Özkan LAZOĞLU Caddesi MALTEPE</t>
  </si>
  <si>
    <t>DİKMEN MAH 1268. Sokak  BEYPAZARI</t>
  </si>
  <si>
    <t>FADILLI MAH 1455. Sokak  ŞEREFLİKOÇHİSAR</t>
  </si>
  <si>
    <t>BOZTEPE MAH Ensar KEŞMER Caddesi ZAFERTEPE</t>
  </si>
  <si>
    <t>HIDIRŞEYH MAH 1267. Sokak  POLATLI</t>
  </si>
  <si>
    <t>BALTALİN MAH Yasemin BEZENK Caddesi HAYMANA</t>
  </si>
  <si>
    <t>GÜZELÖZ MAH Adnan MAKİNELERİ Caddesi NALLIHAN</t>
  </si>
  <si>
    <t>GİCİK MAH Sudenur CİVELEK Caddesi ULUBEY</t>
  </si>
  <si>
    <t>KARALAR MAH Meliha GAZİLER Caddesi KALECİK</t>
  </si>
  <si>
    <t>YONCATEPE MAH 1165. Sokak  ÇAMLIDERE</t>
  </si>
  <si>
    <t>ULUPINAR MAH İlhan KELEK Caddesi AYAŞ</t>
  </si>
  <si>
    <t>KARANDERE MAH Kenan SEVENCAN Caddesi ŞEREFLİKOÇHİSAR</t>
  </si>
  <si>
    <t>ZAFERTEPE MAH 791. Sokak  ZAFERTEPE</t>
  </si>
  <si>
    <t>DAĞŞEYHLER MAH 1310. Sokak  BEYPAZARI</t>
  </si>
  <si>
    <t>ÇİMENCEĞİZ MAH 650. Sokak  POLATLI</t>
  </si>
  <si>
    <t>ÖVEÇLER MAH Polat CANYAKAR Caddesi ÖVEÇLER</t>
  </si>
  <si>
    <t>YAZIBEYLİ MAH 121. Sokak  KAZAN</t>
  </si>
  <si>
    <t>CAMİLİ MAH 628. Sokak  ÇUBUK</t>
  </si>
  <si>
    <t>MENDERES MAH 2894. Sokak  YENİKENT</t>
  </si>
  <si>
    <t>YAKACIK MAH 634. Sokak  MACUNKÖY</t>
  </si>
  <si>
    <t>MEŞELER MAH Kemal OZBEK Caddesi ÇAMLIDERE</t>
  </si>
  <si>
    <t>GÜLPINAR MAH Mert TOKKAÇ Caddesi POLATLI</t>
  </si>
  <si>
    <t>İNÖNÜ MAH Huriye AKKOL Caddesi BATIKENT</t>
  </si>
  <si>
    <t>ATÇA MAH Volkan KIDIL Caddesi ÇAMLIDERE</t>
  </si>
  <si>
    <t>25 MART MAH 2487. Sokak  DEMETEVLER</t>
  </si>
  <si>
    <t>ALTINEVLER MAH Simge MEVSİM Caddesi GÜLVEREN</t>
  </si>
  <si>
    <t>KARGALI MAH Aslı ÖZKA Caddesi POLATLI</t>
  </si>
  <si>
    <t>ÇANILLI ÇİĞDEMCİ MAH 1776. Sokak  AYAŞ</t>
  </si>
  <si>
    <t>EVLİYAFAKI MAH Yunus Emre YALBIR Caddesi HAYMANA</t>
  </si>
  <si>
    <t>İNCESU MAH 2907. Sokak  CEBECİ</t>
  </si>
  <si>
    <t>KALE MAH 577. Sokak  ŞEREFLİKOÇHİSAR</t>
  </si>
  <si>
    <t>AYDINLIKEVLER MAH Ayhan ALTUNDAL Caddesi AYDINLIKEVLER</t>
  </si>
  <si>
    <t>ÖZÇALTI MAH İlknur KANTÜRK Caddesi GÜDÜL</t>
  </si>
  <si>
    <t>KUYUMCUTEKKE MAH 1150. Sokak  BEYPAZARI</t>
  </si>
  <si>
    <t>YAZISÖĞÜT MAH 778. Sokak  ŞEREFLİKOÇHİSAR</t>
  </si>
  <si>
    <t>DOYMUŞÖREN MAH 1850. Sokak  KIZILCAHAMAM</t>
  </si>
  <si>
    <t>VELİHİMMETLİ MAH 1739. Sokak  GÖLBAŞI</t>
  </si>
  <si>
    <t>KUYUBAŞI MAH Recep USAK Caddesi ÇAMLIDERE</t>
  </si>
  <si>
    <t>CAMİLİ MAH Salim ALANTAR Caddesi ÇUBUK</t>
  </si>
  <si>
    <t>UĞUR MUMCU MAH 1100. Sokak  BATIKENT</t>
  </si>
  <si>
    <t>ÇİĞDEMTEPE MAH Esmanur KARAMEMİŞ Caddesi ŞENTEPE</t>
  </si>
  <si>
    <t>EMİNE TEVFİKA AYAŞLI MAH 1438. Sokak  AYAŞ</t>
  </si>
  <si>
    <t>ABAZLI MAH 1989. Sokak  BALA</t>
  </si>
  <si>
    <t>MACUN MAH 1311. Sokak  BEYPAZARI</t>
  </si>
  <si>
    <t>MALIKÖY DÖKÜMCÜLER OSB MAH Sevil ÇOĞUN Caddesi TEMELLİ</t>
  </si>
  <si>
    <t>EMEK MAH 272. Sokak  BAHÇELİEVLER</t>
  </si>
  <si>
    <t>MUSTAFA KEMAL MAH 490. Sokak  YENİKENT</t>
  </si>
  <si>
    <t>DİRİLİŞ MAH 415. Sokak  GÜLVEREN</t>
  </si>
  <si>
    <t>KENTKOOP MAH 1544. Sokak  BATIKENT</t>
  </si>
  <si>
    <t>ESENLER MAH 1244. Sokak  KIZILCAHAMAM</t>
  </si>
  <si>
    <t>GÜMÜŞPALA MAH Şenol KURBANLI Caddesi ELMADAĞ</t>
  </si>
  <si>
    <t>ABADAN MAH Özgür YASKI Caddesi PURSAKLAR</t>
  </si>
  <si>
    <t>DUDAŞ MAH Selim TEZUÇAN Caddesi BEYPAZARI</t>
  </si>
  <si>
    <t>İSMETPAŞA MAH Yusuf Ali TOLGAY Caddesi BALA</t>
  </si>
  <si>
    <t>AYVAŞIK MAH 2172. Sokak  BEYPAZARI</t>
  </si>
  <si>
    <t>ÖZÇALTI MAH Birsen KURTBOĞAZ Caddesi GÜDÜL</t>
  </si>
  <si>
    <t>VELİHİMMETLİ MAH Kadir AVCI Caddesi GÖLBAŞI</t>
  </si>
  <si>
    <t>KARABÜK MAH Elanur YELMEN Caddesi ŞEREFLİKOÇHİSAR</t>
  </si>
  <si>
    <t>GÖKÇEÖZ MAH 2585. Sokak  NALLIHAN</t>
  </si>
  <si>
    <t>AŞAĞIADA MAH Sami HANGİŞİ Caddesi KIZILCAHAMAM</t>
  </si>
  <si>
    <t>YURTYENİCE MAH 492. Sokak  KALECİK</t>
  </si>
  <si>
    <t>ŞEHİTALİ MAH Enes SARIBOGA Caddesi YURTÇU</t>
  </si>
  <si>
    <t>İNÖNÜ MAH 410. Sokak  BATIKENT</t>
  </si>
  <si>
    <t>ÖRENKÖY MAH Uğur KANDÖKER Caddesi ÇAMLIDERE</t>
  </si>
  <si>
    <t>YILDIRIM BEYAZIT MAH 135. Sokak  PURSAKLAR</t>
  </si>
  <si>
    <t>BAŞÖREN MAH İlhan AYÇETİN Caddesi BEYPAZARI</t>
  </si>
  <si>
    <t>ÇAMKÖY MAH 1263. Sokak  ÇAMLIDERE</t>
  </si>
  <si>
    <t>MEHMET AKİF ERSOY MAH 1903. Sokak  ŞEREFLİKOÇHİSAR</t>
  </si>
  <si>
    <t>İSTİKLAL MAH 1280. Sokak  BEYPAZARI</t>
  </si>
  <si>
    <t>SARAYOSB MAH 2154. Sokak  KAZAN</t>
  </si>
  <si>
    <t>HANÇILI MAH Burhan KEBAPCIL Caddesi KALECİK</t>
  </si>
  <si>
    <t>KÜÇÜKBOYALIK MAH 2311. Sokak  BALA</t>
  </si>
  <si>
    <t>ARAPLAR MAH 296. Sokak  KAYAŞ</t>
  </si>
  <si>
    <t>YILDIZ MAH 3010. Sokak  BEYPAZARI</t>
  </si>
  <si>
    <t>GÜLBAĞI MAH 1847. Sokak  BALA</t>
  </si>
  <si>
    <t>YAĞMURBABA MAH 1334. Sokak  POLATLI</t>
  </si>
  <si>
    <t>YENİKAYI MAH 844. Sokak  YENİKENT</t>
  </si>
  <si>
    <t>KARAİLYAS MAH Selin MANKAN Caddesi POLATLI</t>
  </si>
  <si>
    <t>KARŞIYAKA MAH Halil İbrahim TASKINGÜL Caddesi PURSAKLAR</t>
  </si>
  <si>
    <t>YUKARI YAHYALAR MAH 521. Sokak  ŞENTEPE</t>
  </si>
  <si>
    <t>KIŞLA MAH 1410. Sokak  KAZAN</t>
  </si>
  <si>
    <t>KUZEY YILDIZI MAH 2690. Sokak  MACUNKÖY</t>
  </si>
  <si>
    <t>KARGI MAH Yeter GÜGERCİN Caddesi BEYPAZARI</t>
  </si>
  <si>
    <t>YILDIRIMHACILAR MAH 216. Sokak  KIZILCAHAMAM</t>
  </si>
  <si>
    <t>AŞAĞIKARAÖREN MAH 165. Sokak  KAZAN</t>
  </si>
  <si>
    <t>TEKKE MAH Kader TEKBAKAR Caddesi ELMADAĞ</t>
  </si>
  <si>
    <t>YENİCE MAH 2860. Sokak  ELMADAĞ</t>
  </si>
  <si>
    <t>BOSTANCIK MAH Fatma MERSİNLİOĞLU Caddesi HÜSEYİNGAZİ</t>
  </si>
  <si>
    <t>ALİUŞAĞI MAH 2766. Sokak  ŞEREFLİKOÇHİSAR</t>
  </si>
  <si>
    <t>YALNIZÇAM MAH 2758. Sokak  BEYPAZARI</t>
  </si>
  <si>
    <t>ŞEHRİBAN MAH Melisa OCAKTAN Caddesi BALA</t>
  </si>
  <si>
    <t>GÜLPINAR MAH 2588. Sokak  POLATLI</t>
  </si>
  <si>
    <t>ŞEYHMUHİTTİN MAH Fadime KESİK Caddesi AYAŞ</t>
  </si>
  <si>
    <t>YURTYENİCE MAH İlknur MIHOĞLU Caddesi KALECİK</t>
  </si>
  <si>
    <t>KARAKUYU MAH Duygu ÖRÜS Caddesi POLATLI</t>
  </si>
  <si>
    <t>YUKARIULUCAK MAH Mahmut AKKURT Caddesi BEYPAZARI</t>
  </si>
  <si>
    <t>POYRAZ MAH Emine KIRIT Caddesi POLATLI</t>
  </si>
  <si>
    <t>İYMİR MAH 1107. Sokak  KAZAN</t>
  </si>
  <si>
    <t>KIZILÖREN MAH 1002. Sokak  ÇUBUK</t>
  </si>
  <si>
    <t>KESİKKÖPRÜ KIZILIRMAK MAH 1632. Sokak  BALA</t>
  </si>
  <si>
    <t>EMİRLER MAH 1101. Sokak  HAYMANA</t>
  </si>
  <si>
    <t>ÇANDIR MAH Semanur DEMİRKIRAN Caddesi KALECİK</t>
  </si>
  <si>
    <t>KORKUTREİS MAH 2677. Sokak  YENİŞEHİR</t>
  </si>
  <si>
    <t>KURUÇAY MAH Aslı AKSUNGUR Caddesi ÇUBUK</t>
  </si>
  <si>
    <t>İSTİKLAL MAH Elifnur DİKİLİTAŞ Caddesi POLATLI</t>
  </si>
  <si>
    <t>İSMETPAŞA MAH 2014. Sokak  BALA</t>
  </si>
  <si>
    <t>ÇİFTLİKKÖY MAH 1886. Sokak  KALECİK</t>
  </si>
  <si>
    <t>BAĞLUM GÜZELYURT MAH 273. Sokak  BAĞLUM</t>
  </si>
  <si>
    <t>KUZUCULAR MAH Gülhan BATMAN Caddesi NALLIHAN</t>
  </si>
  <si>
    <t>KARABENLİ MAH 979. Sokak  POLATLI</t>
  </si>
  <si>
    <t>HIRKATEPE MAH 1370. Sokak  BEYPAZARI</t>
  </si>
  <si>
    <t>ŞEMSETTİN MAH 822. Sokak  KALECİK</t>
  </si>
  <si>
    <t>KARAMAN MAH 2630. Sokak  ÇUBUK</t>
  </si>
  <si>
    <t>NUHHOCA MAH Satı SELCUKİ Caddesi BEYPAZARI</t>
  </si>
  <si>
    <t>BASRI MAH İsmail ŞAKACI Caddesi POLATLI</t>
  </si>
  <si>
    <t>YAPRAKBAYIRI MAH Rümeysa BAĞBUR Caddesi HAYMANA</t>
  </si>
  <si>
    <t>YELLİ MAH Ersin MORDUZ Caddesi GÜDÜL</t>
  </si>
  <si>
    <t>KURTULUŞ MAH 1061. Sokak  ELMADAĞ</t>
  </si>
  <si>
    <t>HACIBEY MAH Rıza GARİP Caddesi NALLIHAN</t>
  </si>
  <si>
    <t>ÖRENCİK MAH Mehmet Emin TIKNAZAK Caddesi KIZILCAHAMAM</t>
  </si>
  <si>
    <t>SİNCİK MAH Ayaz ERBİR Caddesi POLATLI</t>
  </si>
  <si>
    <t>GÜNEYCE MAH Harun BAŞBAĞ Caddesi GÜDÜL</t>
  </si>
  <si>
    <t>FADILLI MAH Sinan ARSLANKOÇ Caddesi ŞEREFLİKOÇHİSAR</t>
  </si>
  <si>
    <t>OSMANİYE MAH 1879. Sokak  SİNCAN</t>
  </si>
  <si>
    <t>YUNUS EMRE MAH 1144. Sokak  YENİMAHALLE</t>
  </si>
  <si>
    <t>KARAKÖY MAH 2183. Sokak  NALLIHAN</t>
  </si>
  <si>
    <t>ÇATOKCULAR MAH Esra SELİN Caddesi ÇUBUK</t>
  </si>
  <si>
    <t>MİMAR SİNAN MAH 1269. Sokak  ZAFERTEPE</t>
  </si>
  <si>
    <t>DOĞANÖZÜ MAH 1244. Sokak  KIZILCAHAMAM</t>
  </si>
  <si>
    <t>HACIMEMİ MAH Sena SARPKAYA Caddesi AYAŞ</t>
  </si>
  <si>
    <t>YAZI MAH 1059. Sokak  NALLIHAN</t>
  </si>
  <si>
    <t>BÜYÜKKIŞLA MAH 1269. Sokak  ŞEREFLİKOÇHİSAR</t>
  </si>
  <si>
    <t>ULUAĞAÇ MAH 929. Sokak  ÇUBUK</t>
  </si>
  <si>
    <t>SÖĞÜTÖZÜ MAH Abdulkadir SİTTİ Caddesi 100.YIL</t>
  </si>
  <si>
    <t>UÇARI MAH Havva CANBOLAT Caddesi KAZAN</t>
  </si>
  <si>
    <t>AKPINAR MAH Fatma zehra MUTI Caddesi DİKMEN</t>
  </si>
  <si>
    <t>YASSIHÜYÜK MAH 909. Sokak  POLATLI</t>
  </si>
  <si>
    <t>KUŞCUÖREN MAH Edanur BOZOK Caddesi KIZILCAHAMAM</t>
  </si>
  <si>
    <t>PLEVNE MAH 403. Sokak  SİNCAN</t>
  </si>
  <si>
    <t>BOĞAZİÇİ MAH Muhammed Emin HASKÜRTÜNCÜ Caddesi BOĞAZİÇİ</t>
  </si>
  <si>
    <t>ELMAPINAR MAH 1355. Sokak  KALECİK</t>
  </si>
  <si>
    <t>CİĞİR MAH Taha ÖZPAÇACI Caddesi KAZAN</t>
  </si>
  <si>
    <t>FADILLI MAH Masal SALMAZ Caddesi ŞEREFLİKOÇHİSAR</t>
  </si>
  <si>
    <t>YENİCE MAH Zerda DURAL Caddesi ÇUBUK</t>
  </si>
  <si>
    <t>DOĞANDERE MAH Hasan Hüseyin ÜSTÜNTEPE Caddesi NALLIHAN</t>
  </si>
  <si>
    <t>DÖĞMECİ MAH Eyüp SOLGU Caddesi NALLIHAN</t>
  </si>
  <si>
    <t>KARDELEN MAH 1354. Sokak  BATIKENT</t>
  </si>
  <si>
    <t>BEŞİKKAYA MAH Naz SEYİTOĞLU Caddesi ULUBEY</t>
  </si>
  <si>
    <t>YUNUS EMRE MAH Esma ERKİLET Caddesi FATİH</t>
  </si>
  <si>
    <t>ÇİĞDEMLİ MAH 566. Sokak  BALA</t>
  </si>
  <si>
    <t>KAMANLAR MAH Ceren SACCIOĞLU Caddesi GÜDÜL</t>
  </si>
  <si>
    <t>SARIYAR MAH Kerim GÜNEYPINAR Caddesi NALLIHAN</t>
  </si>
  <si>
    <t>SÜNLÜ MAH 2209. Sokak  ÇUBUK</t>
  </si>
  <si>
    <t>SARIGÖL MAH 2994. Sokak  HAYMANA</t>
  </si>
  <si>
    <t>SEYRAN MAH 443. Sokak  HAYMANA</t>
  </si>
  <si>
    <t>TÜRKÖZÜ MAH Elifnur YANGIN Caddesi AKDERE</t>
  </si>
  <si>
    <t>YILDIRIMBEYAZIT MAH Anıl KEÇETEP Caddesi KAZAN</t>
  </si>
  <si>
    <t>YILDIRIM MAH 850. Sokak  AKYURT</t>
  </si>
  <si>
    <t>UYURCA MAH 2441. Sokak  KALECİK</t>
  </si>
  <si>
    <t>KAZIM ORBAY MAH Hira nur DEVELLİOĞLU Caddesi AKDERE</t>
  </si>
  <si>
    <t>HİSARLIKAYA MAH 1507. Sokak  TEMELLİ</t>
  </si>
  <si>
    <t>SANCAKTEPE MAH Ceren ERCİK Caddesi ESERTEPE</t>
  </si>
  <si>
    <t>SARAY OSMANGAZİ MAH Yavuz Selim BİLDİRCİ Caddesi PURSAKLAR</t>
  </si>
  <si>
    <t>YEŞİLÖZ MAH 1192. Sokak  KALECİK</t>
  </si>
  <si>
    <t>ESENTEPE MAH Nihal BEDİR Caddesi EVREN</t>
  </si>
  <si>
    <t>KARAGEDİK AYDIN MAH 1739. Sokak  GÖLBAŞI</t>
  </si>
  <si>
    <t>YİĞERLER MAH Fatma nur SARANA Caddesi BEYPAZARI</t>
  </si>
  <si>
    <t>KORKUTREİS MAH 2034. Sokak  YENİŞEHİR</t>
  </si>
  <si>
    <t>ERTUĞRULGAZİ MAH Duran YURDAKON Caddesi SİNCAN</t>
  </si>
  <si>
    <t>BEYOBASI MAH 1396. Sokak  TEMELLİ</t>
  </si>
  <si>
    <t>TUZLUÇAYIR MAH 747. Sokak  ABİDİNPAŞA</t>
  </si>
  <si>
    <t>SİNANLI MAHKEME MAH 894. Sokak  AYAŞ</t>
  </si>
  <si>
    <t>EMİRGAZİ MAH Kezban BEKLER Caddesi KAZAN</t>
  </si>
  <si>
    <t>GÜNBAŞI MAH Ayşenur BIYIKLIOĞLU Caddesi KAZAN</t>
  </si>
  <si>
    <t>ÇEKİRDEKSİZ MAH 2202. Sokak  POLATLI</t>
  </si>
  <si>
    <t>SANCAK MAH 2722. Sokak  YILDIZ</t>
  </si>
  <si>
    <t>ESERTEPE MAH 966. Sokak  ESERTEPE</t>
  </si>
  <si>
    <t>MUSULAR MAH Hakan TAŞABATLI Caddesi ŞEREFLİKOÇHİSAR</t>
  </si>
  <si>
    <t>İLKBAHAR MAH 679. Sokak  YILDIZ</t>
  </si>
  <si>
    <t>ŞEHİT OSMAN AVCI MAH 1884. Sokak  GÖKSU</t>
  </si>
  <si>
    <t>KARAKAYA MAH Melahat ÇOKYAŞAR Caddesi POLATLI</t>
  </si>
  <si>
    <t>HANBURUN MAH Veli TENGİRLER Caddesi BALA</t>
  </si>
  <si>
    <t>KIŞLA MAH Emin KAYIRHAN Caddesi KAZAN</t>
  </si>
  <si>
    <t>GÖKÇEHÜYÜK MAH 2491. Sokak  GÖLBAŞI</t>
  </si>
  <si>
    <t>İBRAHİMBEYLİ MAH 1640. Sokak  EVREN</t>
  </si>
  <si>
    <t>ÜNİVERSİTELER MAH 1982. Sokak  BİLKENT</t>
  </si>
  <si>
    <t>YAĞCIOĞLU MAH 1380. Sokak  POLATLI</t>
  </si>
  <si>
    <t>HACIMEMİ MAH 2120. Sokak  AYAŞ</t>
  </si>
  <si>
    <t>TAHTAYAZI MAH Okan İRADELİ Caddesi ÇUBUK</t>
  </si>
  <si>
    <t>ÖMERŞEYHLER MAH 636. Sokak  NALLIHAN</t>
  </si>
  <si>
    <t>BOSTANHÜYÜK MAH Berke NAZLIKOÇ Caddesi HAYMANA</t>
  </si>
  <si>
    <t>100.YIL MAH 1810. Sokak  KAVAKLIDERE</t>
  </si>
  <si>
    <t>YAKUPHASAN MAH İlker ÖZÇİFTLİKÇİ Caddesi ÇUBUK</t>
  </si>
  <si>
    <t>MALTEPE MAH Arif ANKIN Caddesi MALTEPE</t>
  </si>
  <si>
    <t>ÇİMŞİT MAH Nurgül CALIS Caddesi GÖLBAŞI</t>
  </si>
  <si>
    <t>HANÇILI MAH 127. Sokak  KALECİK</t>
  </si>
  <si>
    <t>DOĞANCI MAH 2045. Sokak  ÇAMLIDERE</t>
  </si>
  <si>
    <t>GÜZEL MAH Özgür GÖDEK Caddesi GÜDÜL</t>
  </si>
  <si>
    <t>KARAPINAR MAH Muhammet Emin TAŞYÜREK Caddesi DİKMEN</t>
  </si>
  <si>
    <t>BALKİRAZ MAH 2126. Sokak  ABİDİNPAŞA</t>
  </si>
  <si>
    <t>KARTALTEPE MAH 780. Sokak  ABİDİNPAŞA</t>
  </si>
  <si>
    <t>SARIBEYLER MAH Rüzgar AVGAN Caddesi BAĞLUM</t>
  </si>
  <si>
    <t>KÖSRELİK MAH Nisa nur DAĞKÖY Caddesi BAĞLUM</t>
  </si>
  <si>
    <t>İŞÇİ BLOKLARI MAH 2665. Sokak  100.YIL</t>
  </si>
  <si>
    <t>ŞENLİK MAH Özcan DİLEK Caddesi ŞENLİK</t>
  </si>
  <si>
    <t>GÜNBAŞI MAH 931. Sokak  KAZAN</t>
  </si>
  <si>
    <t>HALAÇLI MAH 2430. Sokak  GÖLBAŞI</t>
  </si>
  <si>
    <t>BÜYÜKDAMLACIK MAH Asel YALIMAN Caddesi ŞEREFLİKOÇHİSAR</t>
  </si>
  <si>
    <t>KARACASU MAH 374. Sokak  NALLIHAN</t>
  </si>
  <si>
    <t>KARAHİSAR MAH 553. Sokak  NALLIHAN</t>
  </si>
  <si>
    <t>ATATÜRK MAH 124. Sokak  NALLIHAN</t>
  </si>
  <si>
    <t>EYMİR MAH 2956. Sokak  GÖLBAŞI</t>
  </si>
  <si>
    <t>AŞAĞIÇANLI MAH 2683. Sokak  KIZILCAHAMAM</t>
  </si>
  <si>
    <t>YILDIRIMEVCİ MAH Celal YETER Caddesi ÇUBUK</t>
  </si>
  <si>
    <t>DEMİRCİ MAH 2505. Sokak  ÇUBUK</t>
  </si>
  <si>
    <t>ALTINEVLER MAH Efe KORKMAN Caddesi GÜLVEREN</t>
  </si>
  <si>
    <t>İLKADIM MAH 2970. Sokak  DİKMEN</t>
  </si>
  <si>
    <t>KÜÇÜKESAT MAH Boran ALACALI Caddesi ESAT</t>
  </si>
  <si>
    <t>BAŞAĞAÇ MAH 2527. Sokak  KIZILCAHAMAM</t>
  </si>
  <si>
    <t>SAİMEKADIN MAH 2980. Sokak  ABİDİNPAŞA</t>
  </si>
  <si>
    <t>ÇELTİKÇİ BAŞÖREN MAH Mine BÜKER Caddesi KIZILCAHAMAM</t>
  </si>
  <si>
    <t>KUŞCAĞIZ MAH İlayda KAYGAZ Caddesi SANATORYUM</t>
  </si>
  <si>
    <t>BASRI MAH 148. Sokak  POLATLI</t>
  </si>
  <si>
    <t>ADATOPRAKPINAR MAH Alper ERER Caddesi POLATLI</t>
  </si>
  <si>
    <t>AŞAĞI EĞLENCE MAH Elif nur CAĞLAYAN Caddesi ETLİK</t>
  </si>
  <si>
    <t>SARIHALİL MAH Savaş NESRİTÜRK Caddesi POLATLI</t>
  </si>
  <si>
    <t>KAYABÜKÜ MAH Ravza SİDAT Caddesi BEYPAZARI</t>
  </si>
  <si>
    <t>BERÇİNÇATAK MAH Mehmet Akif GÖZCÜ Caddesi KIZILCAHAMAM</t>
  </si>
  <si>
    <t>İLKADIM MAH Özkan TRABZONLU Caddesi DİKMEN</t>
  </si>
  <si>
    <t>SARAYCIK MAH Yunus YURTOĞULLARI Caddesi SİNCAN</t>
  </si>
  <si>
    <t>AŞAĞIADA MAH Şerife BAYIK Caddesi KIZILCAHAMAM</t>
  </si>
  <si>
    <t>TOPÇU MAH 2470. Sokak  ELVANKENT</t>
  </si>
  <si>
    <t>TAHTALAR MAH Hafize AKYOL Caddesi KIZILCAHAMAM</t>
  </si>
  <si>
    <t>KARACAÖREN MAH Berfin TEPETAM Caddesi KARACAÖREN</t>
  </si>
  <si>
    <t>EDİĞE MAH 417. Sokak  ELMADAĞ</t>
  </si>
  <si>
    <t>SORGUN MAH 287. Sokak  GÜDÜL</t>
  </si>
  <si>
    <t>KOCALAR MAH Havva İBREŞOĞLU Caddesi KIZILCAHAMAM</t>
  </si>
  <si>
    <t>YENİKAYI MAH 2131. Sokak  YENİKENT</t>
  </si>
  <si>
    <t>TEVFİK İLERİ MAH 1476. Sokak  PURSAKLAR</t>
  </si>
  <si>
    <t>ŞEHİT KUBİLAY MAH 2554. Sokak  ESERTEPE</t>
  </si>
  <si>
    <t>İĞDİR MAH 2383. Sokak  KIZILCAHAMAM</t>
  </si>
  <si>
    <t>MİSKET MAH 784. Sokak  MAMAK</t>
  </si>
  <si>
    <t>YENİCE MAH Şaziye ÇORAKÇIOĞLU Caddesi ELMADAĞ</t>
  </si>
  <si>
    <t>YAĞCIOĞLU MAH 181. Sokak  POLATLI</t>
  </si>
  <si>
    <t>MEHTAP MAH Melahat İBREŞOĞLU Caddesi ABİDİNPAŞA</t>
  </si>
  <si>
    <t>YOĞUNPELİT MAH 879. Sokak  BEYPAZARI</t>
  </si>
  <si>
    <t>TÖREKENT MAH 863. Sokak  FATİH</t>
  </si>
  <si>
    <t>PAMUKLAR MAH Tayfun UZAL Caddesi ŞENTEPE</t>
  </si>
  <si>
    <t>FATİH MAH Cemre KÜFÜNDÜR Caddesi FATİH</t>
  </si>
  <si>
    <t>DEMİRAYAK MAH Emir GÖÇLÜ Caddesi EVREN</t>
  </si>
  <si>
    <t>HARMANCIK MAH Hüseyin ÖZDEĞEN Caddesi BEYPAZARI</t>
  </si>
  <si>
    <t>HARMANCIK MAH 2847. Sokak  BEYPAZARI</t>
  </si>
  <si>
    <t>YAYLA MAH Melis ERZİNCANLOĞLU Caddesi ESERTEPE</t>
  </si>
  <si>
    <t>BOĞAZKAYA MAH Erhan ÇALIKOĞLU Caddesi HAYMANA</t>
  </si>
  <si>
    <t>KÜLTÜR MAH Gökhan GÜRGÖZ Caddesi YENİŞEHİR</t>
  </si>
  <si>
    <t>İMRENDİ MAH 1876. Sokak  KAZAN</t>
  </si>
  <si>
    <t>ÜCRET MAH 1553. Sokak  TEMELLİ</t>
  </si>
  <si>
    <t>23 NİSAN MAH Fatma YANMAZCAN Caddesi AKTEPE</t>
  </si>
  <si>
    <t>NUSRATLAR MAH 2610. Sokak  ÇUBUK</t>
  </si>
  <si>
    <t>KUTLU MAH Semih ARITAŞ Caddesi AKDERE</t>
  </si>
  <si>
    <t>YUKARIHACIBEKİR MAH Dilan BAĞÇE Caddesi BALA</t>
  </si>
  <si>
    <t>ESENLER MAH Kemal KOKÇU Caddesi KIZILCAHAMAM</t>
  </si>
  <si>
    <t>AVŞARLAR MAH 2719. Sokak  ÇAMLIDERE</t>
  </si>
  <si>
    <t>İVEDİKKÖY MAH Erdem KABAOĞLU Caddesi İVEDİK OSB</t>
  </si>
  <si>
    <t>UZUNBEY MAH Hira nur ALBAHÇE Caddesi POLATLI</t>
  </si>
  <si>
    <t>AKİN MAH 1850. Sokak  ŞEREFLİKOÇHİSAR</t>
  </si>
  <si>
    <t>SOĞULCAK MAH Erol DAĞKIRAN Caddesi GÖLBAŞI</t>
  </si>
  <si>
    <t>MEDRESE MAH 1821. Sokak  HAYMANA</t>
  </si>
  <si>
    <t>SORGUN MAH Fahrettin EVMEZ Caddesi GÜDÜL</t>
  </si>
  <si>
    <t>KARARGAHTEPE MAH Gülay MİGRAOGLU Caddesi KALABA</t>
  </si>
  <si>
    <t>ELECİK MAH Reyhan BARIM Caddesi AKYURT</t>
  </si>
  <si>
    <t>FETHİYE MAH 2872. Sokak  KAZAN</t>
  </si>
  <si>
    <t>YENİYAPANŞEYHLİ MAH 2127. Sokak  BALA</t>
  </si>
  <si>
    <t>DİKİLİTAŞ MAH 116. Sokak  GÖLBAŞI</t>
  </si>
  <si>
    <t>BEYLİKKÖPRÜ MAH Halit YUŞAN Caddesi POLATLI</t>
  </si>
  <si>
    <t>PAZAR BAŞÖREN MAH Ebru TEKSİL Caddesi KIZILCAHAMAM</t>
  </si>
  <si>
    <t>SİNDİREN MAH 2456. Sokak  HAYMANA</t>
  </si>
  <si>
    <t>SORGUN MAH Hava SOSUR Caddesi GÜDÜL</t>
  </si>
  <si>
    <t>ŞEHİT CENGİZ TOPEL MAH 2257. Sokak  AKDERE</t>
  </si>
  <si>
    <t>ÇANDIR MAH 2515. Sokak  KALECİK</t>
  </si>
  <si>
    <t>YILDIRIM MAH Zehra KOCABEYOĞLU Caddesi AKYURT</t>
  </si>
  <si>
    <t>YAYLABEYİ MAH 2634. Sokak  HAYMANA</t>
  </si>
  <si>
    <t>ÖMERCİK MAH Tolga KODAKĞİLLER Caddesi ÇUBUK</t>
  </si>
  <si>
    <t>23 NİSAN MAH Tuba KERA Caddesi AKTEPE</t>
  </si>
  <si>
    <t>UMUT MAH Ela nur KANTARCI Caddesi ZAFERTEPE</t>
  </si>
  <si>
    <t>İLHANKÖY MAH Ela nur ATAŞİMŞEK Caddesi AYAŞ</t>
  </si>
  <si>
    <t>OSMANKÖY MAH Sıraç BOYBAŞI Caddesi NALLIHAN</t>
  </si>
  <si>
    <t>TEPEBAŞI MAH 2242. Sokak  SANATORYUM</t>
  </si>
  <si>
    <t>YAKACIK MAH 1852. Sokak  ŞENLİK</t>
  </si>
  <si>
    <t>MUSULAR MAH Savaş GÜÇTAŞ Caddesi ŞEREFLİKOÇHİSAR</t>
  </si>
  <si>
    <t>YAPRACIK MAH 1808. Sokak  ETİMESGUT</t>
  </si>
  <si>
    <t>DERBENT MAH Miraç USLUGEL Caddesi KAYAŞ</t>
  </si>
  <si>
    <t>ÇELTİKÇİ BAŞÖREN MAH Sefa KÜLAHÇI Caddesi KIZILCAHAMAM</t>
  </si>
  <si>
    <t>KÖŞK MAH Halil AKBELEN Caddesi AKTEPE</t>
  </si>
  <si>
    <t>ŞABANÖZÜ MAH Ecrin VEKLİ Caddesi POLATLI</t>
  </si>
  <si>
    <t>FATİH MAH 894. Sokak  NALLIHAN</t>
  </si>
  <si>
    <t>AKÇAKESE MAH 1297. Sokak  GÜDÜL</t>
  </si>
  <si>
    <t>TURKUAZ MAH 183. Sokak  YURTÇU</t>
  </si>
  <si>
    <t>YENİMEHMETLİ MAH Hatice KARADUMAN Caddesi POLATLI</t>
  </si>
  <si>
    <t>ORTAKÖY MAH Çiğdem DİLMAÇ Caddesi KIZILCAHAMAM</t>
  </si>
  <si>
    <t>BAŞBEREKET MAH Emrah ORGANCI Caddesi AYAŞ</t>
  </si>
  <si>
    <t>BÜYÜKKIŞLA MAH 506. Sokak  ŞEREFLİKOÇHİSAR</t>
  </si>
  <si>
    <t>AYVAŞIK MAH 2567. Sokak  BEYPAZARI</t>
  </si>
  <si>
    <t>YOĞUNPELİT MAH Beril AKKUYRUK Caddesi BEYPAZARI</t>
  </si>
  <si>
    <t>YUKARIADA MAH Nilgün AKKOL Caddesi KIZILCAHAMAM</t>
  </si>
  <si>
    <t>GAYRET MAH Doğukan BAKOĞLU Caddesi YENİMAHALLE</t>
  </si>
  <si>
    <t>BAĞÖREN MAH Serhat CENKER Caddesi KIZILCAHAMAM</t>
  </si>
  <si>
    <t>BOYALI MAH Döndü ALLI Caddesi GÜDÜL</t>
  </si>
  <si>
    <t>NASUH AKAR MAH 1728. Sokak  BALGAT</t>
  </si>
  <si>
    <t>SOĞULCAK MAH 987. Sokak  GÖLBAŞI</t>
  </si>
  <si>
    <t>SARIDEĞİRMEN MAH 2328. Sokak  HAYMANA</t>
  </si>
  <si>
    <t>KÖSRELİK MAH Eylül ÇADICIBAŞI Caddesi ÇUBUK</t>
  </si>
  <si>
    <t>SARIKAVAK MAH Niyazi BEKİS Caddesi ÇAMLIDERE</t>
  </si>
  <si>
    <t>BOĞAZİÇİ MAH Mihriban KARABÖCEKOĞLU Caddesi ŞEREFLİKOÇHİSAR</t>
  </si>
  <si>
    <t>GİCİK MAH 698. Sokak  ULUBEY</t>
  </si>
  <si>
    <t>SÜVARİ MAH 2019. Sokak  30AĞUSTOS</t>
  </si>
  <si>
    <t>ŞEYHLER MAH Yağız ORAKÇI Caddesi AKYURT</t>
  </si>
  <si>
    <t>ÇAYRAZ MAH 2491. Sokak  HAYMANA</t>
  </si>
  <si>
    <t>ÖMERŞEYHLER MAH Saniye DAMARITÜRK Caddesi NALLIHAN</t>
  </si>
  <si>
    <t>PARLASAN MAH 1483. Sokak  ŞEREFLİKOÇHİSAR</t>
  </si>
  <si>
    <t>ALİBEY MAH 575. Sokak  KIZILCAHAMAM</t>
  </si>
  <si>
    <t>ÇİĞDEMLİ MAH Esra YULU Caddesi BALA</t>
  </si>
  <si>
    <t>YUKARIULUCAK MAH Sevcan KARAALİOGLU Caddesi BEYPAZARI</t>
  </si>
  <si>
    <t>BÜYÜKDAMLACIK MAH Yavuz Selim KUYUMCU Caddesi ŞEREFLİKOÇHİSAR</t>
  </si>
  <si>
    <t>ATAYURT MAH 2778. Sokak  YURTÇU</t>
  </si>
  <si>
    <t>ABADAN MAH Dursun KARGUN Caddesi PURSAKLAR</t>
  </si>
  <si>
    <t>OLUKPINAR MAH 1364. Sokak  POLATLI</t>
  </si>
  <si>
    <t>FATİH MAH 2471. Sokak  KAZAN</t>
  </si>
  <si>
    <t>ZAFER MAH 376. Sokak  POLATLI</t>
  </si>
  <si>
    <t>OKÇULAR MAH 1491. Sokak  ÇUBUK</t>
  </si>
  <si>
    <t>SIĞIRLIHACI MAH 1426. Sokak  ÇUBUK</t>
  </si>
  <si>
    <t>BÜĞDÜZ MAH 1501. Sokak  AKYURT</t>
  </si>
  <si>
    <t>BATI SİTESİ MAH Leyla ÇAĞIRIRCAN Caddesi BATIKENT</t>
  </si>
  <si>
    <t>YAVUZ SULTAN SELİM MAH 2109. Sokak  KAZAN</t>
  </si>
  <si>
    <t>HACETTEPE MAH Faruk HEREKCİ Caddesi SAMANPAZARI</t>
  </si>
  <si>
    <t>DEDELER MAH 309. Sokak  ÇUBUK</t>
  </si>
  <si>
    <t>BOZTEPE MAH Müzeyyen TOPCUOGLU Caddesi ZAFERTEPE</t>
  </si>
  <si>
    <t>KARAHİSARGÖLCÜK MAH Ceren DANIK Caddesi NALLIHAN</t>
  </si>
  <si>
    <t>FATİH MAH 2936. Sokak  NALLIHAN</t>
  </si>
  <si>
    <t>YAĞMURBABA MAH Filiz KALIP Caddesi POLATLI</t>
  </si>
  <si>
    <t>KIRKKAVAK MAH 353. Sokak  GÜDÜL</t>
  </si>
  <si>
    <t>YELLİ MAH Şükran UZAL Caddesi GÜDÜL</t>
  </si>
  <si>
    <t>BİTİK MAH 756. Sokak  KAZAN</t>
  </si>
  <si>
    <t>İNCİRLİK MAH Eymen KAÇDAR Caddesi YENİKENT</t>
  </si>
  <si>
    <t>YENİÇÖTE MAH 1841. Sokak  KALECİK</t>
  </si>
  <si>
    <t>İNCİRLİ MAH Hatice HAKYEMEZ Caddesi ETLİK</t>
  </si>
  <si>
    <t>KARACAÖREN MAH 2562. Sokak  GÖLBAŞI</t>
  </si>
  <si>
    <t>SARAY GÜMÜŞOLUK MAH Belinay PINARDAĞ Caddesi PURSAKLAR</t>
  </si>
  <si>
    <t>ÇATOKCULAR MAH 2371. Sokak  ÇUBUK</t>
  </si>
  <si>
    <t>TATLICA MAH 1033. Sokak  ELMADAĞ</t>
  </si>
  <si>
    <t>KANUNİ MAH 800. Sokak  UFUKTEPE</t>
  </si>
  <si>
    <t>NUSRATLAR MAH 1957. Sokak  ÇUBUK</t>
  </si>
  <si>
    <t>ŞEREFLİGÖKGÖZ MAH 1289. Sokak  HAYMANA</t>
  </si>
  <si>
    <t>GÖKÇEBAĞ MAH 2395. Sokak  AYAŞ</t>
  </si>
  <si>
    <t>İLERİ MAH 1503. Sokak  CEBECİ</t>
  </si>
  <si>
    <t>KENTKOOP MAH 807. Sokak  BATIKENT</t>
  </si>
  <si>
    <t>İŞÇİ BLOKLARI MAH Özkan BAYDAŞ Caddesi 100.YIL</t>
  </si>
  <si>
    <t>ADALET MAH 753. Sokak  YENİKENT</t>
  </si>
  <si>
    <t>DEMETGÜL MAH Kamil ESENBOĞA Caddesi DEMETEVLER</t>
  </si>
  <si>
    <t>HACILAR MAH 1653. Sokak  GÖLBAŞI</t>
  </si>
  <si>
    <t>DUTÖZÜ MAH Yunus AKTASLIK Caddesi KAZAN</t>
  </si>
  <si>
    <t>ATAYURT MAH 2725. Sokak  YURTÇU</t>
  </si>
  <si>
    <t>DİKMEN MAH Sami ALTINGEYİK Caddesi BEYPAZARI</t>
  </si>
  <si>
    <t>KARDELEN MAH Enver BEKTAS Caddesi BATIKENT</t>
  </si>
  <si>
    <t>KIZILKOYUNLU MAH Hazal KIRAZ Caddesi HAYMANA</t>
  </si>
  <si>
    <t>AKKAYA MAH 2079. Sokak  ÇAMLIDERE</t>
  </si>
  <si>
    <t>BAĞCILAR MAH 1348. Sokak  ZAFERTEPE</t>
  </si>
  <si>
    <t>ÇALDIRAN MAH Yavuz HEYBET Caddesi AKTEPE</t>
  </si>
  <si>
    <t>GÜMÜŞYAKA MAH Hava BENLİGİL Caddesi POLATLI</t>
  </si>
  <si>
    <t>DODURGA MAH Gülsüm TORTOP Caddesi ÇAYYOLU</t>
  </si>
  <si>
    <t>İKİZCE MAH Esma nur ÖZMİNNETOĞLU Caddesi GÖLBAŞI</t>
  </si>
  <si>
    <t>AŞAĞIYURTÇU MAH Ömer YETİKCAN Caddesi YURTÇU</t>
  </si>
  <si>
    <t>ESKİKÖSELER MAH Yıldız SEKRETER Caddesi POLATLI</t>
  </si>
  <si>
    <t>ÇEKİRDEKSİZ MAH 1780. Sokak  POLATLI</t>
  </si>
  <si>
    <t>YILDIRIMÇATAK MAH Tuba ÖRCÜN Caddesi KIZILCAHAMAM</t>
  </si>
  <si>
    <t>EHLİBEYT MAH 2230. Sokak  BALGAT</t>
  </si>
  <si>
    <t>HALAÇLI MAH Ramazan ERESİN Caddesi GÖLBAŞI</t>
  </si>
  <si>
    <t>KARAKUYU MAH 1001. Sokak  POLATLI</t>
  </si>
  <si>
    <t>İNLER MAH Nebahat DALAR Caddesi POLATLI</t>
  </si>
  <si>
    <t>ALAKOÇ MAH Ceylan ÇATALGÖL Caddesi ÇAMLIDERE</t>
  </si>
  <si>
    <t>AŞAĞIKAMIŞLI MAH 2943. Sokak  ELMADAĞ</t>
  </si>
  <si>
    <t>KIZILÖREN MAH 398. Sokak  ÇUBUK</t>
  </si>
  <si>
    <t>KIZILKAYA MAH 272. Sokak  KALECİK</t>
  </si>
  <si>
    <t>BAŞBEREKET MAH İkranur KENDİR Caddesi AYAŞ</t>
  </si>
  <si>
    <t>ŞEHİTALİ MAH 419. Sokak  YURTÇU</t>
  </si>
  <si>
    <t>ÇAYIRÖNÜ MAH Nazlıcan GÖCEN Caddesi ŞEREFLİKOÇHİSAR</t>
  </si>
  <si>
    <t>BASRI MAH 691. Sokak  POLATLI</t>
  </si>
  <si>
    <t>SAĞLIK MAH 2591. Sokak  YENİŞEHİR</t>
  </si>
  <si>
    <t>BAĞLARBAŞI MAH Zübeyde AYKUL Caddesi AKTEPE</t>
  </si>
  <si>
    <t>YAĞCIOĞLU MAH 814. Sokak  POLATLI</t>
  </si>
  <si>
    <t>SARAY CUMHURİYET MAH Şevval AYCANER Caddesi PURSAKLAR</t>
  </si>
  <si>
    <t>GÜNEŞEVLER MAH 2476. Sokak  HASKÖY</t>
  </si>
  <si>
    <t>AKŞEMSETTİN MAH 294. Sokak  BOĞAZİÇİ</t>
  </si>
  <si>
    <t>KARANDERE MAH 1264. Sokak  ŞEREFLİKOÇHİSAR</t>
  </si>
  <si>
    <t>İLERİ MAH 566. Sokak  CEBECİ</t>
  </si>
  <si>
    <t>KARŞIYAKA MAH Gürsel AYKAÇ Caddesi LALAHAN</t>
  </si>
  <si>
    <t>BÜYÜKBAYAT MAH Saniye FINDIKLI Caddesi BALA</t>
  </si>
  <si>
    <t>SARIAYAK MAH 2119. Sokak  KAZAN</t>
  </si>
  <si>
    <t>İSMETPAŞA MAH 226. Sokak  BALA</t>
  </si>
  <si>
    <t>GÜNBAŞI MAH 2371. Sokak  KAZAN</t>
  </si>
  <si>
    <t>KENTKOOP MAH Öykü KUTAY Caddesi BATIKENT</t>
  </si>
  <si>
    <t>KÜÇÜK KAYAŞ MAH Eyüp ERGENE Caddesi BOĞAZİÇİ</t>
  </si>
  <si>
    <t>FATİH MAH Nebahat SEYİTOĞLU Caddesi FATİH</t>
  </si>
  <si>
    <t>BİTİK MAH 1185. Sokak  KAZAN</t>
  </si>
  <si>
    <t>AVCIOVA MAH 2242. Sokak  ÇUBUK</t>
  </si>
  <si>
    <t>NEBİOĞLU MAH Musa METIN Caddesi NALLIHAN</t>
  </si>
  <si>
    <t>ÖZÇALTI MAH Muhammed Yusuf OYUNLARI Caddesi GÜDÜL</t>
  </si>
  <si>
    <t>TUĞLA MAH Semra BODUROĞLU Caddesi ÇUBUK</t>
  </si>
  <si>
    <t>TUZLUÇAYIR MAH 1320. Sokak  ABİDİNPAŞA</t>
  </si>
  <si>
    <t>KARAALİ MERKEZ MAH 2150. Sokak  GÖLBAŞI</t>
  </si>
  <si>
    <t>OSTİM MAH Hatun DİKMENLİ Caddesi OSTİM</t>
  </si>
  <si>
    <t>ERZURUM MAH 2458. Sokak  CEBECİ</t>
  </si>
  <si>
    <t>EMİRLER MAH 1668. Sokak  GÜDÜL</t>
  </si>
  <si>
    <t>ŞABANÖZÜ MAH 1987. Sokak  POLATLI</t>
  </si>
  <si>
    <t>GAYRET MAH 1876. Sokak  YENİMAHALLE</t>
  </si>
  <si>
    <t>AYVACIK MAH Müzeyyen SABİT Caddesi KIZILCAHAMAM</t>
  </si>
  <si>
    <t>KAYADİBİ MAH Hakan BENSOY Caddesi ELMADAĞ</t>
  </si>
  <si>
    <t>SARAY MAH 2503. Sokak  BEYPAZARI</t>
  </si>
  <si>
    <t>SOKULLU MEHMET PAŞA MAH Muhammed Emin UZANDAÇ Caddesi ÖVEÇLER</t>
  </si>
  <si>
    <t>İĞCİLER MAH 2590. Sokak  POLATLI</t>
  </si>
  <si>
    <t>AYVACIK MAH Ercan APİLİOĞULLARI Caddesi KIZILCAHAMAM</t>
  </si>
  <si>
    <t>BAĞOBASI MAH 1644. Sokak  ŞEREFLİKOÇHİSAR</t>
  </si>
  <si>
    <t>BAHÇELERÜSTÜ MAH Emine GÖKÇE Caddesi GÜLVEREN</t>
  </si>
  <si>
    <t>DUMLUPINAR MAH 1308. Sokak  ÇUBUK</t>
  </si>
  <si>
    <t>BEYCEĞİZ MAH 2921. Sokak  POLATLI</t>
  </si>
  <si>
    <t>ADATOPRAKPINAR MAH Arin MORKOÇ Caddesi POLATLI</t>
  </si>
  <si>
    <t>BAĞCILAR MAH 1355. Sokak  ZAFERTEPE</t>
  </si>
  <si>
    <t>HACIENBİYA MAH Mete YIRTIK Caddesi ŞEREFLİKOÇHİSAR</t>
  </si>
  <si>
    <t>SÜNLÜ MAH 843. Sokak  ÇUBUK</t>
  </si>
  <si>
    <t>YENİKÖSELER MAH 1555. Sokak  POLATLI</t>
  </si>
  <si>
    <t>ÇOĞLU MAH Dursun DOĞULUGİL Caddesi YENİKENT</t>
  </si>
  <si>
    <t>İNCEĞİZ MAH 1045. Sokak  KAZAN</t>
  </si>
  <si>
    <t>HİLAL MAH 1947. Sokak  YILDIZ</t>
  </si>
  <si>
    <t>KIZILCA MAH 565. Sokak  KAYAŞ</t>
  </si>
  <si>
    <t>MALAZGİRT MAH Reyhan KARABENİZ Caddesi SİNCAN</t>
  </si>
  <si>
    <t>BADEMLİ MAH Tülin ELİŞ Caddesi KIZILCAHAMAM</t>
  </si>
  <si>
    <t>TATARHÜYÜK MAH Hakan KÜÇÜKAKKAŞLAR Caddesi BALA</t>
  </si>
  <si>
    <t>AŞAĞIÇANLI MAH 2977. Sokak  KIZILCAHAMAM</t>
  </si>
  <si>
    <t>ŞEYH ŞAMİL MAH Emre ERDÖLEK Caddesi ERYAMANEVLERİ</t>
  </si>
  <si>
    <t>YEŞİLBAYIR MAH Esra ÖLMEZOĞLU Caddesi BOĞAZİÇİ</t>
  </si>
  <si>
    <t>BALGAT MAH 676. Sokak  BALGAT</t>
  </si>
  <si>
    <t>UÇARI MAH Şilan SEVCİ Caddesi KAZAN</t>
  </si>
  <si>
    <t>ÇANŞA KALE MAH 346. Sokak  KALECİK</t>
  </si>
  <si>
    <t>KARASÜLEYMANLI MAH Ayfer OMAK Caddesi HAYMANA</t>
  </si>
  <si>
    <t>YOĞUNPELİT MAH Seda SIRMAOĞLU Caddesi BEYPAZARI</t>
  </si>
  <si>
    <t>TUNAHAN MAH 264. Sokak  ERYAMANEVLERİ</t>
  </si>
  <si>
    <t>TAVŞANCIK MAH 1576. Sokak  KALECİK</t>
  </si>
  <si>
    <t>ÇEKİRDEKSİZ MAH 2326. Sokak  POLATLI</t>
  </si>
  <si>
    <t>İLKYERLEŞİM MAH 273. Sokak  BATIKENT</t>
  </si>
  <si>
    <t>BARBAROS MAH 2712. Sokak  KAVAKLIDERE</t>
  </si>
  <si>
    <t>SALİHLER MAH Berkay BAYKOÇAK Caddesi GÜDÜL</t>
  </si>
  <si>
    <t>EMEK MAH Enes YÜREK Caddesi BAHÇELİEVLER</t>
  </si>
  <si>
    <t>SAZLAR MAH Rüzgar KUZKALE Caddesi POLATLI</t>
  </si>
  <si>
    <t>MİMAR SİNAN MAH 583. Sokak  PURSAKLAR</t>
  </si>
  <si>
    <t>NASUH AKAR MAH Neşe NAYMA Caddesi BALGAT</t>
  </si>
  <si>
    <t>YEŞİLYURT MAH 2790. Sokak  ŞEREFLİKOÇHİSAR</t>
  </si>
  <si>
    <t>ÖŞÜRLER MAH Şükriye KUZUCUK Caddesi NALLIHAN</t>
  </si>
  <si>
    <t>TEKKE MAH İsmet OMURTAK Caddesi KAZAN</t>
  </si>
  <si>
    <t>100.YIL MAH 1987. Sokak  KAVAKLIDERE</t>
  </si>
  <si>
    <t>TOPAKLI MAH 356. Sokak  GÖLBAŞI</t>
  </si>
  <si>
    <t>KILIÇLAR MAH 1483. Sokak  KAZAN</t>
  </si>
  <si>
    <t>TÜFEKÇİOĞLU MAH 977. Sokak  POLATLI</t>
  </si>
  <si>
    <t>ATATÜRK MAH Muhammed Yusuf ÇELTİKLİ Caddesi KAZAN</t>
  </si>
  <si>
    <t>YAKUPABDAL MAH 2284. Sokak  KARATAŞ</t>
  </si>
  <si>
    <t>ÖMERAĞA MAH 1700. Sokak  ÇAMLIDERE</t>
  </si>
  <si>
    <t>EDİĞE MAH Mustafa CANDIR Caddesi ELMADAĞ</t>
  </si>
  <si>
    <t>YUKARIADA MAH Arife AKBAL Caddesi KIZILCAHAMAM</t>
  </si>
  <si>
    <t>AVDAN MAH 901. Sokak  ÇAMLIDERE</t>
  </si>
  <si>
    <t>YURTYENİCE MAH Beril YÜCEPUR Caddesi KALECİK</t>
  </si>
  <si>
    <t>YILDIRIM BEYAZIT MAH 535. Sokak  PURSAKLAR</t>
  </si>
  <si>
    <t>SARILAR MAH 2274. Sokak  KAZAN</t>
  </si>
  <si>
    <t>KUYUMCUTEKKE MAH 875. Sokak  BEYPAZARI</t>
  </si>
  <si>
    <t>KAFKAS MAH Ömer Asaf ÇIKLACOŞKUN Caddesi BAĞLUM</t>
  </si>
  <si>
    <t>KIZILKAYA MAH Münevver KİNNA Caddesi KALECİK</t>
  </si>
  <si>
    <t>ŞEYHMUHİTTİN MAH İrem EMİRDAĞLI Caddesi AYAŞ</t>
  </si>
  <si>
    <t>ACIÖZ MAH Perihan KARĞIN Caddesi ŞEREFLİKOÇHİSAR</t>
  </si>
  <si>
    <t>SEYRAN MAH 355. Sokak  HAYMANA</t>
  </si>
  <si>
    <t>YUKARIULUCAK MAH 2996. Sokak  BEYPAZARI</t>
  </si>
  <si>
    <t>YENİCE MAH 2528. Sokak  POLATLI</t>
  </si>
  <si>
    <t>ÇALSEKİ MAH 2204. Sokak  BAĞLUM</t>
  </si>
  <si>
    <t>UZUNBEY MAH Engin KAMAŞ Caddesi POLATLI</t>
  </si>
  <si>
    <t>YENİDOĞAN MAH 667. Sokak  POLATLI</t>
  </si>
  <si>
    <t>YUKARIYURTÇU MAH 711. Sokak  YURTÇU</t>
  </si>
  <si>
    <t>ALİUŞAĞI MAH 2095. Sokak  ŞEREFLİKOÇHİSAR</t>
  </si>
  <si>
    <t>BOZTEPE MAH 657. Sokak  ZAFERTEPE</t>
  </si>
  <si>
    <t>URUŞ MAH 2844. Sokak  BEYPAZARI</t>
  </si>
  <si>
    <t>ELMAPINAR MAH 878. Sokak  KALECİK</t>
  </si>
  <si>
    <t>GÜLTEPE MAH 306. Sokak  ALTINDAĞ</t>
  </si>
  <si>
    <t>SIĞIRLIHACI MAH 451. Sokak  ÇUBUK</t>
  </si>
  <si>
    <t>ORHUN MAH Faruk UVALİ Caddesi YURTÇU</t>
  </si>
  <si>
    <t>ESKİKIŞLA MAH Aslıhan DÖŞEMELERİ Caddesi HAYMANA</t>
  </si>
  <si>
    <t>PEYAMİ SAFA MAH 1808. Sokak  AKDERE</t>
  </si>
  <si>
    <t>AKPINAR MAH Zafer AYDINGÖZ Caddesi DİKMEN</t>
  </si>
  <si>
    <t>SİNANLI MAHKEME MAH Nuriye KÖKSALICI Caddesi AYAŞ</t>
  </si>
  <si>
    <t>SARIYAR MAH 116. Sokak  NALLIHAN</t>
  </si>
  <si>
    <t>ULUBATLI HASAN MAH 1866. Sokak  FATİH</t>
  </si>
  <si>
    <t>MİMAR SİNAN MAH Fatma zehra ÇAĞRICI Caddesi PURSAKLAR</t>
  </si>
  <si>
    <t>GÜLHÜYÜK MAH 1497. Sokak  ŞEREFLİKOÇHİSAR</t>
  </si>
  <si>
    <t>KAYABÜKÜ MAH Nisa İSCİOGLU Caddesi BEYPAZARI</t>
  </si>
  <si>
    <t>ATÇA MAH Melisa KOÇGÖZLÜ Caddesi NALLIHAN</t>
  </si>
  <si>
    <t>GÜZELKENT MAH 920. Sokak  GÜZELKENT</t>
  </si>
  <si>
    <t>BAHÇELERÜSTÜ MAH Çağla DILEK Caddesi GÜLVEREN</t>
  </si>
  <si>
    <t>GÜLPINAR MAH 2306. Sokak  POLATLI</t>
  </si>
  <si>
    <t>ŞEKERKÖY MAH 1419. Sokak  ŞEREFLİKOÇHİSAR</t>
  </si>
  <si>
    <t>KARAPÜRÇEK MAH 1978. Sokak  ULUBEY</t>
  </si>
  <si>
    <t>FATİH MAH 3035. Sokak  PURSAKLAR</t>
  </si>
  <si>
    <t>BAYIR MAH Ufuk HAKVERDİ Caddesi KIZILCAHAMAM</t>
  </si>
  <si>
    <t>BAĞOBASI MAH Reyhan ÖZSARAÇ Caddesi ŞEREFLİKOÇHİSAR</t>
  </si>
  <si>
    <t>TEKKE MAH Sercan BÖLÜKBAŞI Caddesi AYAŞ</t>
  </si>
  <si>
    <t>KAFKAS MAH 2237. Sokak  BAĞLUM</t>
  </si>
  <si>
    <t>ULUKÖY MAH Sebahattin KARPUZ Caddesi NALLIHAN</t>
  </si>
  <si>
    <t>KARACAKAYA MAH 521. Sokak  AKYURT</t>
  </si>
  <si>
    <t>AKSEKİ MAH 1438. Sokak  ŞEREFLİKOÇHİSAR</t>
  </si>
  <si>
    <t>YURTBEYLİ MAH 2211. Sokak  HAYMANA</t>
  </si>
  <si>
    <t>BERÇİNÇATAK MAH 1673. Sokak  KIZILCAHAMAM</t>
  </si>
  <si>
    <t>KIZILCAÖREN MAH Songül KARADAĞ Caddesi KIZILCAHAMAM</t>
  </si>
  <si>
    <t>KUYUMCU MAH 2956. Sokak  ÇUBUK</t>
  </si>
  <si>
    <t>SOĞUKKUYU MAH 2627. Sokak  NALLIHAN</t>
  </si>
  <si>
    <t>YENİYAPANŞEYHLİ MAH Hatice ALBAHÇE Caddesi BALA</t>
  </si>
  <si>
    <t>EMİRLER MAH Eren CARAN Caddesi GÜDÜL</t>
  </si>
  <si>
    <t>ÇUKURAMBAR MAH 1368. Sokak  100.YIL</t>
  </si>
  <si>
    <t>BADEMLİ MAH 1310. Sokak  KIZILCAHAMAM</t>
  </si>
  <si>
    <t>ÖN CEBECİ MAH Berivan AKSEL Caddesi CEBECİ</t>
  </si>
  <si>
    <t>NAMIK KEMAL MAH 2269. Sokak  YENİŞEHİR</t>
  </si>
  <si>
    <t>EĞERLİKOZÖREN MAH 903. Sokak  KIZILCAHAMAM</t>
  </si>
  <si>
    <t>AKARCA MAH 2767. Sokak  ŞEREFLİKOÇHİSAR</t>
  </si>
  <si>
    <t>İNCİRLİK MAH 247. Sokak  YENİKENT</t>
  </si>
  <si>
    <t>MURAT MAH Mehmet Can KARAALİOĞLU Caddesi ZAFERTEPE</t>
  </si>
  <si>
    <t>İNÖNÜ MAH Lina AYSIT Caddesi BATIKENT</t>
  </si>
  <si>
    <t>BÜYÜKYAĞCI MAH Muhammed Emir KILIÇKAYA Caddesi HAYMANA</t>
  </si>
  <si>
    <t>SAMANLIK MAH 2597. Sokak  KALECİK</t>
  </si>
  <si>
    <t>ÇALDAĞ MAH 2198. Sokak  HAYMANA</t>
  </si>
  <si>
    <t>YAYLABAĞ MAH 2135. Sokak  GÖLBAŞI</t>
  </si>
  <si>
    <t>TEPEBAŞI MAH Halit AYBAS Caddesi SANATORYUM</t>
  </si>
  <si>
    <t>ANADOLU MAH 1506. Sokak  ŞENTEPE</t>
  </si>
  <si>
    <t>DEMİRKÖY MAH Hacer BİLİRGEN Caddesi NALLIHAN</t>
  </si>
  <si>
    <t>MUZRUPAĞACIN MAH 417. Sokak  ÇAMLIDERE</t>
  </si>
  <si>
    <t>OYMAAĞAÇ MAH 1916. Sokak  BEYPAZARI</t>
  </si>
  <si>
    <t>ALTINOVA MAH 81. Sokak  PURSAKLAR</t>
  </si>
  <si>
    <t>NUHHOCA MAH Evren SEKİLİ Caddesi BEYPAZARI</t>
  </si>
  <si>
    <t>YALNIZPINAR MAH Ufuk ÇIKLASARACAOĞLU Caddesi ŞEREFLİKOÇHİSAR</t>
  </si>
  <si>
    <t>YILDIRIMÖREN MAH 1024. Sokak  KIZILCAHAMAM</t>
  </si>
  <si>
    <t>KAYABÜKÜ MAH 1360. Sokak  BEYPAZARI</t>
  </si>
  <si>
    <t>GENÇALİ MAH Kemal BALEK Caddesi POLATLI</t>
  </si>
  <si>
    <t>FASIL MAH 2926. Sokak  BEYPAZARI</t>
  </si>
  <si>
    <t>MUHSİN ERTUĞRUL MAH Nurten BAŞBOĞA Caddesi ESAT</t>
  </si>
  <si>
    <t>SARAY OSMANGAZİ MAH 1807. Sokak  PURSAKLAR</t>
  </si>
  <si>
    <t>GAZİOSMANPAŞA MAH Ezgi ABANUZ Caddesi KAVAKLIDERE</t>
  </si>
  <si>
    <t>OSMANLI MAH Yaşar DAMAR Caddesi SİNCAN</t>
  </si>
  <si>
    <t>BAŞAĞAÇ MAH Şule EMEKLİ Caddesi BEYPAZARI</t>
  </si>
  <si>
    <t>BALKİRAZ MAH Mevlüt DİVRİNGİ Caddesi ABİDİNPAŞA</t>
  </si>
  <si>
    <t>ÇAMLITEPE MAH Bahar BATAL Caddesi CEBECİ</t>
  </si>
  <si>
    <t>İNCİRLİK MAH Cennet GEDİKLER Caddesi YENİKENT</t>
  </si>
  <si>
    <t>YILDIRIM MAH Nazife BÜROSU Caddesi AKYURT</t>
  </si>
  <si>
    <t>ADNAN MENDERES MAH 1954. Sokak  AKTEPE</t>
  </si>
  <si>
    <t>OVACIK MAH 2929. Sokak  UFUKTEPE</t>
  </si>
  <si>
    <t>ESKİÇÖTE MAH Sude İNELBARS Caddesi ÇUBUK</t>
  </si>
  <si>
    <t>ŞEKER MAH 657. Sokak  GÖKSU</t>
  </si>
  <si>
    <t>KIZILKAYA MAH 745. Sokak  KALECİK</t>
  </si>
  <si>
    <t>KARARGAHTEPE MAH Ferdi PAYCU Caddesi KALABA</t>
  </si>
  <si>
    <t>YUKARIULUCAK MAH 2793. Sokak  BEYPAZARI</t>
  </si>
  <si>
    <t>HASANOĞLAN FATİH MAH Seda GURUBU Caddesi HASANOĞLAN</t>
  </si>
  <si>
    <t>ŞEHİTLİK MAH 2300. Sokak  HASANOĞLAN</t>
  </si>
  <si>
    <t>ÖRENCİK MAH 1224. Sokak  GÖLBAŞI</t>
  </si>
  <si>
    <t>ÇATALPINAR MAH 2710. Sokak  EVREN</t>
  </si>
  <si>
    <t>ODUNBOĞAZI MAH 1553. Sokak  ŞEREFLİKOÇHİSAR</t>
  </si>
  <si>
    <t>İĞCİLER MAH 2149. Sokak  POLATLI</t>
  </si>
  <si>
    <t>YUKARI ÖVEÇLER MAH 900. Sokak  ÖVEÇLER</t>
  </si>
  <si>
    <t>ULUHAN MAH 1854. Sokak  NALLIHAN</t>
  </si>
  <si>
    <t>ACISU MAH 550. Sokak  BEYPAZARI</t>
  </si>
  <si>
    <t>BAHÇECİK MAH Müzeyyen EYÜPREİSOGLU Caddesi HAYMANA</t>
  </si>
  <si>
    <t>KAPULLU MAH 2140. Sokak  BEYPAZARI</t>
  </si>
  <si>
    <t>KIRKKONAKLAR MAH Rümeysa ÖZAŞIR Caddesi BİRLİK</t>
  </si>
  <si>
    <t>DEVEKOVAN MAH Muhammed Mustafa KIRAÇ Caddesi ŞEREFLİKOÇHİSAR</t>
  </si>
  <si>
    <t>KURTULUŞ MAH Şengül ÖZTEMUR Caddesi ELMADAĞ</t>
  </si>
  <si>
    <t>SARIAYAK MAH 846. Sokak  KAZAN</t>
  </si>
  <si>
    <t>BEKTAŞLI MAH Şevket UCKAN Caddesi BALA</t>
  </si>
  <si>
    <t>DELİLER MAH Arzu ÖZDURAK Caddesi ELMADAĞ</t>
  </si>
  <si>
    <t>BİTİK MAH Ayaz ARTUÇ Caddesi KAZAN</t>
  </si>
  <si>
    <t>MEŞRUTİYET MAH 1730. Sokak  YENİŞEHİR</t>
  </si>
  <si>
    <t>ERİCEK MAH Dilan BAKKALOGLU Caddesi NALLIHAN</t>
  </si>
  <si>
    <t>ÜYÜCEK MAH Hasan KARSLI Caddesi KIZILCAHAMAM</t>
  </si>
  <si>
    <t>ŞENLİK MAH 1291. Sokak  ŞENLİK</t>
  </si>
  <si>
    <t>ELVAN MAH Beril DOĞANGÜNEŞ Caddesi 30AĞUSTOS</t>
  </si>
  <si>
    <t>KARACAAHMET MAH Havva SANGÜR Caddesi POLATLI</t>
  </si>
  <si>
    <t>TEPE MAH 185. Sokak  NALLIHAN</t>
  </si>
  <si>
    <t>YAKAKAYA MAH Hamza GENİŞ Caddesi KIZILCAHAMAM</t>
  </si>
  <si>
    <t>NUHHOCA MAH Mert YILMAM Caddesi BEYPAZARI</t>
  </si>
  <si>
    <t>ÇALIŞ MAH Aleyna KÜRKÜNCÜ Caddesi HAYMANA</t>
  </si>
  <si>
    <t>BAĞÖZÜ MAH Aras KARAPEHLİVAN Caddesi BEYPAZARI</t>
  </si>
  <si>
    <t>AKÇAKESE MAH 2286. Sokak  KIZILCAHAMAM</t>
  </si>
  <si>
    <t>MUSULAR MAH 2335. Sokak  ŞEREFLİKOÇHİSAR</t>
  </si>
  <si>
    <t>FADILLI MAH Alperen ÖZBATIR Caddesi ŞEREFLİKOÇHİSAR</t>
  </si>
  <si>
    <t>YEŞİLOVA MAH Sabri KARTAL Caddesi ELVANKENT</t>
  </si>
  <si>
    <t>DOĞANÇALI MAH 1560. Sokak  BEYPAZARI</t>
  </si>
  <si>
    <t>PAMUKLAR MAH 1987. Sokak  ŞENTEPE</t>
  </si>
  <si>
    <t>ÇAYYOLU MAH 1168. Sokak  ÇAYYOLU</t>
  </si>
  <si>
    <t>ŞEHİT OSMAN AVCI MAH 2394. Sokak  GÖKSU</t>
  </si>
  <si>
    <t>KADIKÖY MAH Arife KOPÇAGİL Caddesi NALLIHAN</t>
  </si>
  <si>
    <t>OSMAN TEMİZ MAH 2022. Sokak  DİKMEN</t>
  </si>
  <si>
    <t>HİSARLIKAYA MAH 2425. Sokak  TEMELLİ</t>
  </si>
  <si>
    <t>KOCAHACILI MAH 282. Sokak  POLATLI</t>
  </si>
  <si>
    <t>SEĞMENLER MAH 2685. Sokak  GÖLBAŞI</t>
  </si>
  <si>
    <t>ÜCRET MAH Nazife KÖZPINAR Caddesi TEMELLİ</t>
  </si>
  <si>
    <t>KARACAÖREN MAH 2049. Sokak  KIZILCAHAMAM</t>
  </si>
  <si>
    <t>ETİ MAH 2105. Sokak  MALTEPE</t>
  </si>
  <si>
    <t>OĞLAKCI MAH Mesut AKKOR Caddesi KIZILCAHAMAM</t>
  </si>
  <si>
    <t>ŞEMSETTİN MAH Nihal CANSEV Caddesi KALECİK</t>
  </si>
  <si>
    <t>BEZCİKUZÖREN MAH Aysel ÇENE Caddesi KIZILCAHAMAM</t>
  </si>
  <si>
    <t>İSMETPAŞA MAH 1498. Sokak  KIZILCAHAMAM</t>
  </si>
  <si>
    <t>YENİCE MAH 2965. Sokak  ELMADAĞ</t>
  </si>
  <si>
    <t>PAZAR MAH 2651. Sokak  KIZILCAHAMAM</t>
  </si>
  <si>
    <t>AŞAĞIYURTÇU MAH Gülsüm HOCAOĞULLARI Caddesi YURTÇU</t>
  </si>
  <si>
    <t>AVCILAR MAH 1458. Sokak  ŞENTEPE</t>
  </si>
  <si>
    <t>BEYTEPE MAH 2662. Sokak  BEYPAZARI</t>
  </si>
  <si>
    <t>İSTİKLAL MAH Azat AKDAG Caddesi ŞEREFLİKOÇHİSAR</t>
  </si>
  <si>
    <t>ÇAMLICA MAH Emine EMRAK Caddesi DEMETEVLER</t>
  </si>
  <si>
    <t>CÜCÜK MAH 2630. Sokak  AKYURT</t>
  </si>
  <si>
    <t>KARANDERE MAH Eda ERSEV Caddesi ŞEREFLİKOÇHİSAR</t>
  </si>
  <si>
    <t>KAMİL OCAK MAH Kader PİNYAL Caddesi AKTEPE</t>
  </si>
  <si>
    <t>NAMIK KEMAL MAH 1778. Sokak  YENİŞEHİR</t>
  </si>
  <si>
    <t>ŞERAFETTİN YILMAZ MAH Rıdvan ATİLA Caddesi EVREN</t>
  </si>
  <si>
    <t>ALİEFE MAH Sena TONYALI Caddesi NALLIHAN</t>
  </si>
  <si>
    <t>YAYLALIÖZÜ MAH Sudenaz KÜÇÜKİRAVUL Caddesi BALA</t>
  </si>
  <si>
    <t>KARAPINAR MAH 1988. Sokak  POLATLI</t>
  </si>
  <si>
    <t>UYANIŞ MAH Gülay OTLU Caddesi AKTEPE</t>
  </si>
  <si>
    <t>YENİ KARAKÖY MAH Mehmet Emin BUDAKÇI Caddesi PURSAKLAR</t>
  </si>
  <si>
    <t>HASANOĞLAN HAVUZBAŞI MAH 1504. Sokak  HASANOĞLAN</t>
  </si>
  <si>
    <t>ARKBÜRK MAH Selim ÖSKAY Caddesi KALECİK</t>
  </si>
  <si>
    <t>KURUMCU MAH 1985. Sokak  KIZILCAHAMAM</t>
  </si>
  <si>
    <t>BARDAKÇILAR MAH Yusuf ÇOMUK Caddesi ÇAMLIDERE</t>
  </si>
  <si>
    <t>BAYINDIR MAH Ahmet COSKUNER Caddesi KAYAŞ</t>
  </si>
  <si>
    <t>ÇİMŞİT MAH Medine HÜREL Caddesi KAZAN</t>
  </si>
  <si>
    <t>TEVFİK İLERİ MAH Ege ÖNEK Caddesi PURSAKLAR</t>
  </si>
  <si>
    <t>KARATEPE MAH Kamil ÖZTÜRKDEMİR Caddesi KALECİK</t>
  </si>
  <si>
    <t>GAYRET MAH 1190. Sokak  YENİMAHALLE</t>
  </si>
  <si>
    <t>MÜSELLİM MAH 3007. Sokak  ÇAMLIDERE</t>
  </si>
  <si>
    <t>UMUT MAH Arife AKSELİM Caddesi ZAFERTEPE</t>
  </si>
  <si>
    <t>AVCIOVA MAH Aysima KADEROĞLU Caddesi ÇUBUK</t>
  </si>
  <si>
    <t>NAMIK KEMAL MAH Kamile NALBULAN Caddesi YENİŞEHİR</t>
  </si>
  <si>
    <t>BAHÇELİEVLER MAH Ezgi CANİKLİOĞLU Caddesi BAHÇELİEVLER</t>
  </si>
  <si>
    <t>YEŞİLBAYIR MAH 1211. Sokak  BOĞAZİÇİ</t>
  </si>
  <si>
    <t>ÖZKÖY MAH 1023. Sokak  GÜDÜL</t>
  </si>
  <si>
    <t>ÖRDEKGÖLÜ MAH Aleyna GÜNDOĞDU Caddesi POLATLI</t>
  </si>
  <si>
    <t>GÜMELE MAH 1581. Sokak  ÇAMLIDERE</t>
  </si>
  <si>
    <t>ŞEKER MAH Kezban ODABAŞI Caddesi GÖKSU</t>
  </si>
  <si>
    <t>HACITUĞRUL MAH Dilan BASAT Caddesi POLATLI</t>
  </si>
  <si>
    <t>NUSRATLAR MAH 580. Sokak  ÇUBUK</t>
  </si>
  <si>
    <t>ALCI OSB MAH 2946. Sokak  TEMELLİ</t>
  </si>
  <si>
    <t>İYCELER MAH Doğukan AYAZ Caddesi KIZILCAHAMAM</t>
  </si>
  <si>
    <t>YAZIR MAH Sadık ÖZBUDAK Caddesi ÇUBUK</t>
  </si>
  <si>
    <t>YEŞİLBAYIR MAH 2245. Sokak  BOĞAZİÇİ</t>
  </si>
  <si>
    <t>KAYABÜKÜ MAH Nurcan KENTSEVER Caddesi BEYPAZARI</t>
  </si>
  <si>
    <t>KUŞÇUALİ MAH 1902. Sokak  ELMADAĞ</t>
  </si>
  <si>
    <t>YAVUZ SULTAN SELİM MAH Kumsal İLATA Caddesi KAZAN</t>
  </si>
  <si>
    <t>ŞAHİNTEPE MAH Feride YEŞİLCAM Caddesi MAMAK</t>
  </si>
  <si>
    <t>YENİ MAH Turan CANSEV Caddesi POLATLI</t>
  </si>
  <si>
    <t>KARACAÖREN MAH Sena HAYAT Caddesi BEYPAZARI</t>
  </si>
  <si>
    <t>ÜÇPINAR MAH Döndü PARLAKPOLAT Caddesi POLATLI</t>
  </si>
  <si>
    <t>MEYİLDERE MAH Rıza KOCAPÜSKÜL Caddesi NALLIHAN</t>
  </si>
  <si>
    <t>ESENLER MAH 829. Sokak  SİNCAN</t>
  </si>
  <si>
    <t>ÇAVUŞKÖY MAH Şükran UZBOYALI Caddesi ŞEREFLİKOÇHİSAR</t>
  </si>
  <si>
    <t>AKARCA MAH Raziye ÖÇEL Caddesi ŞEREFLİKOÇHİSAR</t>
  </si>
  <si>
    <t>DEĞİRMENÖNÜ MAH Gülcan ALSARAN Caddesi KIZILCAHAMAM</t>
  </si>
  <si>
    <t>SARAY MAH 1856. Sokak  KIZILCAHAMAM</t>
  </si>
  <si>
    <t>BALCILAR MAH 1662. Sokak  KIZILCAHAMAM</t>
  </si>
  <si>
    <t>SAZLAR MAH 2871. Sokak  POLATLI</t>
  </si>
  <si>
    <t>ÖVEÇLER MAH Elif nur ÜLKÜ Caddesi ÖVEÇLER</t>
  </si>
  <si>
    <t>KAYABAŞI MAH Esmanur ÇAVDARLI Caddesi HAYMANA</t>
  </si>
  <si>
    <t>ALTIPINAR MAH Masal MÜJDECİ Caddesi HAYMANA</t>
  </si>
  <si>
    <t>YUKARIKESE MAH 2354. Sokak  KIZILCAHAMAM</t>
  </si>
  <si>
    <t>DOĞUŞ MAH Erol SAYAÇ Caddesi ESAT</t>
  </si>
  <si>
    <t>MACUN MAH Melahat SOYGENÇ Caddesi POLATLI</t>
  </si>
  <si>
    <t>İNCEÖZ MAH Erdi YİĞİT Caddesi ÇAMLIDERE</t>
  </si>
  <si>
    <t>KAYAŞ MAH Eymen MAMATİ Caddesi KAYAŞ</t>
  </si>
  <si>
    <t>UĞURLU MAH 627. Sokak  KIZILCAHAMAM</t>
  </si>
  <si>
    <t>TAŞPINAR MAH 483. Sokak  ÇUBUK</t>
  </si>
  <si>
    <t>30 AĞUSTOS MAH Satı YAVŞANLI Caddesi 30AĞUSTOS</t>
  </si>
  <si>
    <t>ALTINEVLER MAH 2028. Sokak  GÜLVEREN</t>
  </si>
  <si>
    <t>GÜMÜŞYAKA MAH Veli ZOBU Caddesi POLATLI</t>
  </si>
  <si>
    <t>ŞEKER MAH Sude KIRTAY Caddesi GÖKSU</t>
  </si>
  <si>
    <t>ÇAKILOBA MAH 282. Sokak  BEYPAZARI</t>
  </si>
  <si>
    <t>YUKARIADA MAH Fırat KUZKAYA Caddesi KIZILCAHAMAM</t>
  </si>
  <si>
    <t>KÖSTENCE MAH Neriman TEMURAYAK Caddesi KAYAŞ</t>
  </si>
  <si>
    <t>İNÖNÜ MAH Esmanur DEVELİ Caddesi BATIKENT</t>
  </si>
  <si>
    <t>YELLİ MAH 2904. Sokak  GÜDÜL</t>
  </si>
  <si>
    <t>ÇAYYOLU MAH 608. Sokak  ÇAYYOLU</t>
  </si>
  <si>
    <t>MÜRSEL ULUÇ MAH 1902. Sokak  DİKMEN</t>
  </si>
  <si>
    <t>SÜVARİ MAH Hikmet KOŞMA Caddesi 30AĞUSTOS</t>
  </si>
  <si>
    <t>YENİMAHALLE MAH 1258. Sokak  ELMADAĞ</t>
  </si>
  <si>
    <t>TURNALI MAH Makbule EJDER Caddesi KIZILCAHAMAM</t>
  </si>
  <si>
    <t>SARAY MAH Kaan SÜVARİOĞLU Caddesi KAZAN</t>
  </si>
  <si>
    <t>TİMURHAN MAH 1800. Sokak  AKYURT</t>
  </si>
  <si>
    <t>AKARLAR MAH 521. Sokak  KARATAŞ</t>
  </si>
  <si>
    <t>ANITTEPE MAH 2738. Sokak  MALTEPE</t>
  </si>
  <si>
    <t>ERLER MAH Halit SARI Caddesi ETİMESGUT</t>
  </si>
  <si>
    <t>KARDELEN MAH Yavuz SİGORTAÇILIK Caddesi BATIKENT</t>
  </si>
  <si>
    <t>KARASÜLEYMANLI MAH 1224. Sokak  HAYMANA</t>
  </si>
  <si>
    <t>YENİPINAR MAH 2833. Sokak  ELMADAĞ</t>
  </si>
  <si>
    <t>GÜVEM MAH Muhammed Ali KIRKBAŞ Caddesi KIZILCAHAMAM</t>
  </si>
  <si>
    <t>AHİ MAH 735. Sokak  KAZAN</t>
  </si>
  <si>
    <t>KALETEPE MAH 1949. Sokak  ŞENTEPE</t>
  </si>
  <si>
    <t>BALLIKPINAR MAH Nazar SARGIN Caddesi GÖLBAŞI</t>
  </si>
  <si>
    <t>MEYVABÜKÜ MAH Niyazi BÜYÜKATA Caddesi GÜDÜL</t>
  </si>
  <si>
    <t>FERAHFAKİ MAH 1065. Sokak  AYAŞ</t>
  </si>
  <si>
    <t>İYCELER MAH Elifnur ALBAS Caddesi KIZILCAHAMAM</t>
  </si>
  <si>
    <t>HÜSEYİNGAZİ MAH Lina SÜSLÜ Caddesi MAMAK</t>
  </si>
  <si>
    <t>MAHMUTLAR MAH 2457. Sokak  KALECİK</t>
  </si>
  <si>
    <t>ZAFER MAH Özge ERGİYEN Caddesi BEYPAZARI</t>
  </si>
  <si>
    <t>HACIKÖY MAH 1973. Sokak  KALECİK</t>
  </si>
  <si>
    <t>ÇİLLER MAH 3044. Sokak  NALLIHAN</t>
  </si>
  <si>
    <t>ATATÜRK MAH 2094. Sokak  ÇUBUK</t>
  </si>
  <si>
    <t>SİNANLI HOCASİNAN MAH 778. Sokak  AYAŞ</t>
  </si>
  <si>
    <t>AVDANLI MAH 2729. Sokak  POLATLI</t>
  </si>
  <si>
    <t>EMREMSULTAN MAH 1302. Sokak  NALLIHAN</t>
  </si>
  <si>
    <t>YUKARIEMİRLER MAH 1029. Sokak  ÇUBUK</t>
  </si>
  <si>
    <t>MİMAR SİNAN MAH Şükriye ERGÜCÜ Caddesi ZAFERTEPE</t>
  </si>
  <si>
    <t>AHİKEMALŞENYURT MAH 2237. Sokak  KALECİK</t>
  </si>
  <si>
    <t>OSMANSİN MAH 87. Sokak  ÇAMLIDERE</t>
  </si>
  <si>
    <t>YUVA MAH Hatice kübra ELER Caddesi PURSAKLAR</t>
  </si>
  <si>
    <t>CAMİLİ MAH 1076. Sokak  ÇUBUK</t>
  </si>
  <si>
    <t>KUTLU MAH 3040. Sokak  AKDERE</t>
  </si>
  <si>
    <t>KÖMÜRCÜ MAH 175. Sokak  KARATAŞ</t>
  </si>
  <si>
    <t>BAŞPINAR MAH Osman CAYMAZ Caddesi ULUBEY</t>
  </si>
  <si>
    <t>İNCESU MAH Sudenaz ATAMER Caddesi CEBECİ</t>
  </si>
  <si>
    <t>KERPİÇ MAH 1955. Sokak  HAYMANA</t>
  </si>
  <si>
    <t>KERBANLAR MAH Rüzgar DELLALOĞLU Caddesi BEYPAZARI</t>
  </si>
  <si>
    <t>ÖZEVLER MAH 409. Sokak  KARŞIYAKA</t>
  </si>
  <si>
    <t>KARACASU MAH 1434. Sokak  NALLIHAN</t>
  </si>
  <si>
    <t>SAĞLIK MAH 2285. Sokak  YENİŞEHİR</t>
  </si>
  <si>
    <t>BAĞOBASI MAH Neslihan NEYAL Caddesi ŞEREFLİKOÇHİSAR</t>
  </si>
  <si>
    <t>MUTLUKENT MAH Çiğdem DAİMOĞLU Caddesi BİLKENT</t>
  </si>
  <si>
    <t>PELİTÇİK MAH Şaziye ERTURAN Caddesi ÇAMLIDERE</t>
  </si>
  <si>
    <t>YAKUPABDAL MAH 600. Sokak  KARATAŞ</t>
  </si>
  <si>
    <t>KARAGEDİK AYDIN MAH Semiha KEMALDAR Caddesi GÖLBAŞI</t>
  </si>
  <si>
    <t>ALİAĞA MAH Şaziye MAHMUT Caddesi NALLIHAN</t>
  </si>
  <si>
    <t>TEPEKÖY MAH 1801. Sokak  HAYMANA</t>
  </si>
  <si>
    <t>DEMİRCİ MAH 332. Sokak  ÇUBUK</t>
  </si>
  <si>
    <t>ELVANLAR MAH 1033. Sokak  ÇAMLIDERE</t>
  </si>
  <si>
    <t>MEYVABÜKÜ MAH 150. Sokak  GÜDÜL</t>
  </si>
  <si>
    <t>YILDIRIMELÖREN MAH Birol İLKSERİM Caddesi ÇUBUK</t>
  </si>
  <si>
    <t>AHİ EVRAN MAH 288. Sokak  AHİEVRAN</t>
  </si>
  <si>
    <t>BARIŞTEPE MAH Mihriban HANCERLI Caddesi ŞENTEPE</t>
  </si>
  <si>
    <t>TOYÇAYIRI MAH 388. Sokak  HAYMANA</t>
  </si>
  <si>
    <t>İVEDİKKÖY MAH Fahrettin TECİMER Caddesi İVEDİK OSB</t>
  </si>
  <si>
    <t>İLYAKUT MAH 2681. Sokak  YENİKENT</t>
  </si>
  <si>
    <t>ÇAMKÖY MAH 1208. Sokak  ÇAMLIDERE</t>
  </si>
  <si>
    <t>ÇATOKCULAR MAH Aslı ERTURAN Caddesi ÇUBUK</t>
  </si>
  <si>
    <t>OVACIK MAH 2514. Sokak  ÇUBUK</t>
  </si>
  <si>
    <t>KULU MAH 283. Sokak  NALLIHAN</t>
  </si>
  <si>
    <t>BEZİRHANE MAH 2897. Sokak  GÖLBAŞI</t>
  </si>
  <si>
    <t>ÇİMENCEĞİZ MAH 1283. Sokak  POLATLI</t>
  </si>
  <si>
    <t>KAPLAN MAH Birol EKİCİLER Caddesi BEYPAZARI</t>
  </si>
  <si>
    <t>KIRIKLI MAH Özgür MERDOĞAN Caddesi GÖLBAŞI</t>
  </si>
  <si>
    <t>AKBAYIR MAH Zerda KANDEFER Caddesi ÇUBUK</t>
  </si>
  <si>
    <t>EKİN MAH Elifsu MİLLER Caddesi HÜSEYİNGAZİ</t>
  </si>
  <si>
    <t>ŞEKERKÖY MAH Muhammet KANARYA Caddesi ŞEREFLİKOÇHİSAR</t>
  </si>
  <si>
    <t>MEŞELER MAH Elif su ALADAŞ Caddesi ÇAMLIDERE</t>
  </si>
  <si>
    <t>BEŞİKKAYA MAH Zerda CEKRİK Caddesi ULUBEY</t>
  </si>
  <si>
    <t>SIRAPINAR MAH Eray ULUSU Caddesi BALA</t>
  </si>
  <si>
    <t>SAATLİ MAH Sinan ÇELİKKAYA Caddesi HAYMANA</t>
  </si>
  <si>
    <t>ÜÇEM MAH 1450. Sokak  BALA</t>
  </si>
  <si>
    <t>SAMANLIK MAH 908. Sokak  KALECİK</t>
  </si>
  <si>
    <t>İNCİRLİ MAH Ömer Faruk ÖZÜAK Caddesi ETLİK</t>
  </si>
  <si>
    <t>KOZAĞAÇ MAH Mihriban GÜLERYÜZ Caddesi BEYPAZARI</t>
  </si>
  <si>
    <t>TINAZTEPE MAH 1418. Sokak  ESAT</t>
  </si>
  <si>
    <t>YAVRUCUK MAH Sedanur KURUTEPE Caddesi GÖLBAŞI</t>
  </si>
  <si>
    <t>DİBECİK MAH 2272. Sokak  BEYPAZARI</t>
  </si>
  <si>
    <t>YÜZBEY MAH 1069. Sokak  KALECİK</t>
  </si>
  <si>
    <t>ALSANCAK MAH Mahir BURNA Caddesi ETİMESGUT</t>
  </si>
  <si>
    <t>CÜCÜK MAH Yavuz TECİRLİ Caddesi AKYURT</t>
  </si>
  <si>
    <t>HAYDARLI MAH 2188. Sokak  ŞEREFLİKOÇHİSAR</t>
  </si>
  <si>
    <t>BİNKOZ MAH Yıldız KILICASLAN Caddesi KIZILCAHAMAM</t>
  </si>
  <si>
    <t>YAZIBEYLİ MAH 1935. Sokak  KAZAN</t>
  </si>
  <si>
    <t>ORTAKÖY MAH Metehan USTALİ Caddesi KAYAŞ</t>
  </si>
  <si>
    <t>ESKİKIŞLA MAH Savaş KANBAY Caddesi HAYMANA</t>
  </si>
  <si>
    <t>PINARYAKA MAH 1063. Sokak  AYAŞ</t>
  </si>
  <si>
    <t>SÜLEYMANLI MAH Fahri ÖZLEK Caddesi ELMADAĞ</t>
  </si>
  <si>
    <t>ÇINAR MAH 2972. Sokak  AKYURT</t>
  </si>
  <si>
    <t>ÖRENKÖY MAH 1843. Sokak  ÇAMLIDERE</t>
  </si>
  <si>
    <t>DURALİ ALIÇ MAH 766. Sokak  BOĞAZİÇİ</t>
  </si>
  <si>
    <t>KILIÇLAR MAH Hayriye BOZKURT Caddesi KAZAN</t>
  </si>
  <si>
    <t>TUNAHAN MAH 632. Sokak  ERYAMANEVLERİ</t>
  </si>
  <si>
    <t>ESKİÇÖTE MAH 1365. Sokak  ÇUBUK</t>
  </si>
  <si>
    <t>ANADOLU MAH Yavuz CEHAN Caddesi ŞENTEPE</t>
  </si>
  <si>
    <t>BALTALİN MAH Durmuş BODAK Caddesi HAYMANA</t>
  </si>
  <si>
    <t>YENİMEHMETLİ MAH Sevgi AYBARAKIN Caddesi POLATLI</t>
  </si>
  <si>
    <t>YUKARIYURTÇU MAH Cennet KAYIKOĞLU Caddesi YURTÇU</t>
  </si>
  <si>
    <t>NASUHPAŞA MAH Özlem SUYAK Caddesi NALLIHAN</t>
  </si>
  <si>
    <t>SİRKELİ YEŞİLYURT MAH 1173. Sokak  PURSAKLAR</t>
  </si>
  <si>
    <t>ADALIKUZU MAH 1878. Sokak  GÜDÜL</t>
  </si>
  <si>
    <t>DEREKÖY MAH 1034. Sokak  HAYMANA</t>
  </si>
  <si>
    <t>KUYULAR MAH 630. Sokak  BALA</t>
  </si>
  <si>
    <t>ALAKOÇ MAH Tuncay ALTEPE Caddesi ÇAMLIDERE</t>
  </si>
  <si>
    <t>AŞAĞIEMİRLER MAH Huriye ÇAKSEN Caddesi ÇUBUK</t>
  </si>
  <si>
    <t>ÇANŞA KALE MAH 1675. Sokak  KALECİK</t>
  </si>
  <si>
    <t>DEMİRKÖY MAH Boran BULUŞ Caddesi NALLIHAN</t>
  </si>
  <si>
    <t>KUTUÖREN MAH 605. Sokak  ÇUBUK</t>
  </si>
  <si>
    <t>ACIÖZ MAH Çiğdem CAMDAL Caddesi ŞEREFLİKOÇHİSAR</t>
  </si>
  <si>
    <t>MEBUSEVLERİ MAH Didem FAKILI Caddesi MALTEPE</t>
  </si>
  <si>
    <t>YAYALAR MAH Funda KOCABAK Caddesi ÇAMLIDERE</t>
  </si>
  <si>
    <t>PAZAR BAŞÖREN MAH Ensar İBLAĞ Caddesi KIZILCAHAMAM</t>
  </si>
  <si>
    <t>KUTLU MAH Tansu ÖZDEMİRKAN Caddesi AKDERE</t>
  </si>
  <si>
    <t>YAVUZSELİM MAH Selahattin OLCAR Caddesi ÇUBUK</t>
  </si>
  <si>
    <t>ADNAN MENDERES MAH 498. Sokak  AKTEPE</t>
  </si>
  <si>
    <t>IŞINLAR MAH 2175. Sokak  YENİMAHALLE</t>
  </si>
  <si>
    <t>OKÇULAR MAH Muhammed Talha ARICA Caddesi ÇUBUK</t>
  </si>
  <si>
    <t>YAYLALIÖZÜ MAH Evren BOCAL Caddesi BALA</t>
  </si>
  <si>
    <t>ARKUTÇA MAH 198. Sokak  NALLIHAN</t>
  </si>
  <si>
    <t>ESKİÇÖTE MAH Bülent ULUCAK Caddesi ÇUBUK</t>
  </si>
  <si>
    <t>YERGÖMÜ MAH 2643. Sokak  HAYMANA</t>
  </si>
  <si>
    <t>KIŞLA MAH İlker ANLAŞ Caddesi KAZAN</t>
  </si>
  <si>
    <t>DEMİRTAŞ MAH 3037. Sokak  KALECİK</t>
  </si>
  <si>
    <t>İLYAKUT MAH 995. Sokak  YENİKENT</t>
  </si>
  <si>
    <t>ÇAYKAYA MAH Ela AYDINLI Caddesi KALECİK</t>
  </si>
  <si>
    <t>GÜNALAN MAH 2103. Sokak  GÖLBAŞI</t>
  </si>
  <si>
    <t>ÇALTA MAH Sebahattin AÇLAN Caddesi KAZAN</t>
  </si>
  <si>
    <t>BALCILAR MAH Yasemin SERAN Caddesi KIZILCAHAMAM</t>
  </si>
  <si>
    <t>KALE MAH 1716. Sokak  ŞEREFLİKOÇHİSAR</t>
  </si>
  <si>
    <t>ÜNİVERSİTELER MAH Gökhan ERÖZKAN Caddesi BİLKENT</t>
  </si>
  <si>
    <t>GENERAL ZEKİ DOĞAN MAH Ceyda CANLISOY Caddesi AKDERE</t>
  </si>
  <si>
    <t>ÇULHALAR MAH Fahrettin YOLMAZ Caddesi NALLIHAN</t>
  </si>
  <si>
    <t>SARAY GÜMÜŞOLUK MAH Mesut ÇAMBAL Caddesi PURSAKLAR</t>
  </si>
  <si>
    <t>KAYADİBİ MAH Rahime SEVENGİL Caddesi ELMADAĞ</t>
  </si>
  <si>
    <t>KARAPINAR MAH Şükran NERİN Caddesi HAYMANA</t>
  </si>
  <si>
    <t>KARABENLİ MAH Sefa DALGA Caddesi POLATLI</t>
  </si>
  <si>
    <t>KARAHİSARKOZLU MAH Beren HIŞIM Caddesi NALLIHAN</t>
  </si>
  <si>
    <t>TATLIKUYU MAH 2027. Sokak  POLATLI</t>
  </si>
  <si>
    <t>TEKİRLER MAH 2735. Sokak  NALLIHAN</t>
  </si>
  <si>
    <t>ÇUKURÖREN MAH Ebubekir VAHİD Caddesi KIZILCAHAMAM</t>
  </si>
  <si>
    <t>ÇATÇAT MAH 2878. Sokak  ŞEREFLİKOÇHİSAR</t>
  </si>
  <si>
    <t>BÜYÜKBAYAT MAH Deniz ÇAĞLIKASAP Caddesi BALA</t>
  </si>
  <si>
    <t>AZİZİYE MAH 2393. Sokak  ÇANKAYA</t>
  </si>
  <si>
    <t>ŞEYHLER MAH Sümeyye ALTINTAŞI Caddesi AKYURT</t>
  </si>
  <si>
    <t>ILICA MAH 1928. Sokak  AYAŞ</t>
  </si>
  <si>
    <t>SEMER MAH 274. Sokak  KIZILCAHAMAM</t>
  </si>
  <si>
    <t>BEKTAŞLI MAH 1927. Sokak  BALA</t>
  </si>
  <si>
    <t>HACIMUSLU MAH Atakan BIYIKLIOĞLU Caddesi POLATLI</t>
  </si>
  <si>
    <t>ALTINTAŞ MAH 2606. Sokak  KALECİK</t>
  </si>
  <si>
    <t>AVŞAR MAH Leyla ZAİM Caddesi POLATLI</t>
  </si>
  <si>
    <t>KARAAĞAÇ MAH 873. Sokak  MAMAK</t>
  </si>
  <si>
    <t>ARKUTÇA MAH 551. Sokak  NALLIHAN</t>
  </si>
  <si>
    <t>UZUNLAR MAH Yusuf Eymen SEVGİLİ Caddesi AKYURT</t>
  </si>
  <si>
    <t>ZAFER MAH 1068. Sokak  POLATLI</t>
  </si>
  <si>
    <t>SALIN MAH Ozan KÜÇÜKŞAHİN Caddesi KIZILCAHAMAM</t>
  </si>
  <si>
    <t>YAKUPABDAL MAH 830. Sokak  KARATAŞ</t>
  </si>
  <si>
    <t>GÖKÇEBAĞ MAH Suna DUVAN Caddesi AYAŞ</t>
  </si>
  <si>
    <t>AHİKEMALŞENYURT MAH Ezel ÖZKANLI Caddesi KALECİK</t>
  </si>
  <si>
    <t>MÜLK MAH Adil ÖZPEHLİVAN Caddesi YENİKENT</t>
  </si>
  <si>
    <t>ÜÇEVLER MAH Nurettin IŞIKGÖZ Caddesi ELMADAĞ</t>
  </si>
  <si>
    <t>KILÇAK MAH Veysel ÇORKUŞU Caddesi KALECİK</t>
  </si>
  <si>
    <t>CUMHURİYET MAH Münevver ÖZSOLAK Caddesi TEMELLİ</t>
  </si>
  <si>
    <t>DURHASAN MAH 3027. Sokak  ÇUBUK</t>
  </si>
  <si>
    <t>CİĞİR MAH 2339. Sokak  KAZAN</t>
  </si>
  <si>
    <t>KABACA MAH 1117. Sokak  NALLIHAN</t>
  </si>
  <si>
    <t>BACI MAH Burcu AĞZIKÜÇIK Caddesi TEMELLİ</t>
  </si>
  <si>
    <t>FATİH MAH 3043. Sokak  POLATLI</t>
  </si>
  <si>
    <t>KADIKÖY MAH Ferhat BERİ Caddesi NALLIHAN</t>
  </si>
  <si>
    <t>AVŞAR MAH Mira NAÇAR Caddesi POLATLI</t>
  </si>
  <si>
    <t>GÖKÇEHÜYÜK MAH Yüksel ÖZYUMAK Caddesi GÖLBAŞI</t>
  </si>
  <si>
    <t>DALYASAN MAH 1899. Sokak  ÇUBUK</t>
  </si>
  <si>
    <t>BULAK MAH 2558. Sokak  KIZILCAHAMAM</t>
  </si>
  <si>
    <t>GÖKÇEÖREN MAH Duran KARABIYIK Caddesi KALECİK</t>
  </si>
  <si>
    <t>İSMETPAŞA MAH Naz PINARBAŞI Caddesi ELMADAĞ</t>
  </si>
  <si>
    <t>BARAJ MAH 120. Sokak  HASKÖY</t>
  </si>
  <si>
    <t>DAVUTOĞLAN MAH Arin KALKANLI Caddesi NALLIHAN</t>
  </si>
  <si>
    <t>ÇANILLI ULUYOL MAH 2150. Sokak  AYAŞ</t>
  </si>
  <si>
    <t>SADIKLI MAH Necdet ÇERKRZ Caddesi ŞEREFLİKOÇHİSAR</t>
  </si>
  <si>
    <t>BEŞBEYLER MAH 1640. Sokak  ÇAMLIDERE</t>
  </si>
  <si>
    <t>SARIKAYA MAH Mustafa KENLİC Caddesi NALLIHAN</t>
  </si>
  <si>
    <t>TÜRKŞEREFLİ MAH 2040. Sokak  HAYMANA</t>
  </si>
  <si>
    <t>GÖKBEL MAH 1773. Sokak  KIZILCAHAMAM</t>
  </si>
  <si>
    <t>YEŞİLTEPE MAH 1172. Sokak  AKTEPE</t>
  </si>
  <si>
    <t>UYURCA MAH Mahmut KEAVNEY Caddesi KALECİK</t>
  </si>
  <si>
    <t>ILICA MAH 922. Sokak  AYAŞ</t>
  </si>
  <si>
    <t>ÖMERLER MAH Yaşar REİS Caddesi POLATLI</t>
  </si>
  <si>
    <t>TAŞPINAR MAH 1106. Sokak  GÖLBAŞI</t>
  </si>
  <si>
    <t>DEMİRTAŞ MAH 843. Sokak  KALECİK</t>
  </si>
  <si>
    <t>HALAÇLI MAH 2454. Sokak  GÖLBAŞI</t>
  </si>
  <si>
    <t>KARACASU MAH Muammer AVAT Caddesi NALLIHAN</t>
  </si>
  <si>
    <t>KARACAÖREN MAH 2446. Sokak  BEYPAZARI</t>
  </si>
  <si>
    <t>YUKARIÇANLI MAH İkranur PAŞAY Caddesi KIZILCAHAMAM</t>
  </si>
  <si>
    <t>ŞEYHLİ MAH 279. Sokak  ŞEREFLİKOÇHİSAR</t>
  </si>
  <si>
    <t>FİDANLIK MAH Duran ULUTAŞ Caddesi YENİŞEHİR</t>
  </si>
  <si>
    <t>SARIGÖL MAH Nehir MARTI Caddesi HAYMANA</t>
  </si>
  <si>
    <t>AKÇAY MAH Ömer Faruk HASÇUVADAR Caddesi KIZILCAHAMAM</t>
  </si>
  <si>
    <t>BAŞBEREKET MAH 2925. Sokak  AYAŞ</t>
  </si>
  <si>
    <t>PINARBAŞI MAH 1134. Sokak  SİNCAN</t>
  </si>
  <si>
    <t>HÜREL MAH 2694. Sokak  GÜLVEREN</t>
  </si>
  <si>
    <t>CEBİRLİ MAH Azat ERKİN Caddesi EVREN</t>
  </si>
  <si>
    <t>KURTULUŞ MAH 2370. Sokak  BEYPAZARI</t>
  </si>
  <si>
    <t>ELMAPINAR MAH 1636. Sokak  KALECİK</t>
  </si>
  <si>
    <t>BEŞKÖPRÜ MAH Bedirhan GARİP Caddesi POLATLI</t>
  </si>
  <si>
    <t>MUTLUKENT MAH 342. Sokak  BİLKENT</t>
  </si>
  <si>
    <t>DODURGA MAH Perihan ALTINKAYA Caddesi ÇAYYOLU</t>
  </si>
  <si>
    <t>ZAFER MAH 1825. Sokak  BEYPAZARI</t>
  </si>
  <si>
    <t>KOZAĞAÇ MAH 1739. Sokak  BEYPAZARI</t>
  </si>
  <si>
    <t>İĞDİR MAH 847. Sokak  KIZILCAHAMAM</t>
  </si>
  <si>
    <t>KARAPINAR MAH Ozan OZKUZUGUDENLI Caddesi HAYMANA</t>
  </si>
  <si>
    <t>SARIYAR MAH Süleyman DAŞDEMİR Caddesi NALLIHAN</t>
  </si>
  <si>
    <t>KUTUÖREN MAH İbrahim AKCAALAN Caddesi ÇUBUK</t>
  </si>
  <si>
    <t>OĞUZLAR MAH Huriye KÖSTEKÇİ Caddesi ELVANKENT</t>
  </si>
  <si>
    <t>ALPAĞUT MAH Semih İLDANKOÇİNTAR Caddesi NALLIHAN</t>
  </si>
  <si>
    <t>KIRKKONAKLAR MAH 1511. Sokak  BİRLİK</t>
  </si>
  <si>
    <t>KILIÇLAR MAH Mehmet Akif İLYAS Caddesi KAZAN</t>
  </si>
  <si>
    <t>ÇİVE MAH 1381. Sokak  NALLIHAN</t>
  </si>
  <si>
    <t>ŞEYH ŞAMİL MAH Sude naz EĞRİBAŞ Caddesi ERYAMANEVLERİ</t>
  </si>
  <si>
    <t>FEVZİYE MAH 1140. Sokak  YURTÇU</t>
  </si>
  <si>
    <t>AKŞEMSETTİN MAH 1261. Sokak  SİNCAN</t>
  </si>
  <si>
    <t>KUYUMCUTEKKE MAH Polat ÇELİKBİLEK Caddesi BEYPAZARI</t>
  </si>
  <si>
    <t>ULUBEY MAH Şaban AÇIKGÖZOĞLU Caddesi ULUBEY</t>
  </si>
  <si>
    <t>ALİBEY MAH Mehmet Efe ÖZYAZ Caddesi KIZILCAHAMAM</t>
  </si>
  <si>
    <t>ORTAKÖY MAH 2404. Sokak  KAYAŞ</t>
  </si>
  <si>
    <t>GÜVENÇ MAH 1447. Sokak  KAZAN</t>
  </si>
  <si>
    <t>GÖKÇEYURT MAH 3017. Sokak  KAYAŞ</t>
  </si>
  <si>
    <t>YAMAK MAH 1854. Sokak  HAYMANA</t>
  </si>
  <si>
    <t>AŞAĞI İMRAHOR MAH 2493. Sokak  KARATAŞ</t>
  </si>
  <si>
    <t>HÜRRİYET MAH 2078. Sokak  ŞEREFLİKOÇHİSAR</t>
  </si>
  <si>
    <t>TOPÇU MAH Emrah HAMEDİ Caddesi ELVANKENT</t>
  </si>
  <si>
    <t>GÖLKÖY MAH 2131. Sokak  KALECİK</t>
  </si>
  <si>
    <t>İNCİRLİ MAH Muhammed Talha SOYEŞİK Caddesi ETLİK</t>
  </si>
  <si>
    <t>KAYAŞ MAH 582. Sokak  KAYAŞ</t>
  </si>
  <si>
    <t>ELECİK MAH Hasan ONART Caddesi AKYURT</t>
  </si>
  <si>
    <t>YILDIRIMYAĞLICA MAH 2043. Sokak  KIZILCAHAMAM</t>
  </si>
  <si>
    <t>KARAKÖY MAH Dilara BOZDEMİR Caddesi PURSAKLAR</t>
  </si>
  <si>
    <t>SAZAK MAH Yusuf ÖNGÖREN Caddesi KIZILCAHAMAM</t>
  </si>
  <si>
    <t>AHLATLIBEL MAH Berna YÖNETÇİ Caddesi AHLATLIBEL</t>
  </si>
  <si>
    <t>ULUAĞAÇ MAH 2967. Sokak  ÇUBUK</t>
  </si>
  <si>
    <t>ÇEKİRDEKSİZ MAH Zübeyde BAYRAKOĞLU Caddesi POLATLI</t>
  </si>
  <si>
    <t>İSMETPAŞA MAH Amine İSPİR Caddesi KIZILCAHAMAM</t>
  </si>
  <si>
    <t>AŞAĞIEMİRLER MAH Şükriye KARAÇİT Caddesi ÇUBUK</t>
  </si>
  <si>
    <t>KOCATEPE MAH Ayhan İNAN Caddesi YENİŞEHİR</t>
  </si>
  <si>
    <t>MUHSİN ERTUĞRUL MAH 1261. Sokak  ESAT</t>
  </si>
  <si>
    <t>GENÇALİ MAH Mahmut SAZLI Caddesi POLATLI</t>
  </si>
  <si>
    <t>KAVAKLI MAH Ayşenur BAŞTUĞ Caddesi ÇUBUK</t>
  </si>
  <si>
    <t>DEVEKOVAN MAH 67. Sokak  ŞEREFLİKOÇHİSAR</t>
  </si>
  <si>
    <t>ODUNBOĞAZI MAH 746. Sokak  ŞEREFLİKOÇHİSAR</t>
  </si>
  <si>
    <t>ATA MAH 2696. Sokak  ÖVEÇLER</t>
  </si>
  <si>
    <t>DERELİ MAH 583. Sokak  BEYPAZARI</t>
  </si>
  <si>
    <t>MÜRSEL ULUÇ MAH 982. Sokak  DİKMEN</t>
  </si>
  <si>
    <t>DERBENT MAH Salih PARLA Caddesi KAYAŞ</t>
  </si>
  <si>
    <t>KUYUCAK MAH 1836. Sokak  KALECİK</t>
  </si>
  <si>
    <t>ESKİKÖY MAH 1942. Sokak  KALECİK</t>
  </si>
  <si>
    <t>BALIKUYUMCU MAH Kenan ŞENDUMAN Caddesi YURTÇU</t>
  </si>
  <si>
    <t>MEHTAP MAH Nisa USMAN Caddesi ABİDİNPAŞA</t>
  </si>
  <si>
    <t>ATATÜRK MAH Nebahat ÖZTRÜRK Caddesi NALLIHAN</t>
  </si>
  <si>
    <t>GÖKÇEYURT MAH 1887. Sokak  KAYAŞ</t>
  </si>
  <si>
    <t>BÜKELER MAH 2701. Sokak  ÇAMLIDERE</t>
  </si>
  <si>
    <t>SARACALAR MAH Elifsu GÜLGÜNEŞ Caddesi AKYURT</t>
  </si>
  <si>
    <t>EMEK MAH Defne ÇALMAZ Caddesi ŞEREFLİKOÇHİSAR</t>
  </si>
  <si>
    <t>ŞIHAHMETLİ MAH 284. Sokak  POLATLI</t>
  </si>
  <si>
    <t>KAYABAŞI MAH 965. Sokak  POLATLI</t>
  </si>
  <si>
    <t>İBRAHİMBEYLİ MAH Naz TECİMER Caddesi EVREN</t>
  </si>
  <si>
    <t>KARAGEDİK AYDIN MAH 720. Sokak  GÖLBAŞI</t>
  </si>
  <si>
    <t>MEYVABÜKÜ MAH Ayşe nur İLZE Caddesi GÜDÜL</t>
  </si>
  <si>
    <t>ALAN MAH 1091. Sokak  NALLIHAN</t>
  </si>
  <si>
    <t>GAZİ MUSTAFA KEMALPAŞA MAH Zeliha BAŞÇUHADAR Caddesi KIZILCAHAMAM</t>
  </si>
  <si>
    <t>AKKAYA MAH Tuana ÖZYER Caddesi ÇAMLIDERE</t>
  </si>
  <si>
    <t>GÜLPINAR MAH Şükrü TAŞALIR Caddesi POLATLI</t>
  </si>
  <si>
    <t>KARAHOCA MAH Ege EZGİNTÜRK Caddesi HAYMANA</t>
  </si>
  <si>
    <t>KARGI MAH 291. Sokak  BEYPAZARI</t>
  </si>
  <si>
    <t>KARAGEDİK AYDIN MAH 620. Sokak  GÖLBAŞI</t>
  </si>
  <si>
    <t>YEŞİLÖZ MAH 1147. Sokak  GÜDÜL</t>
  </si>
  <si>
    <t>SARIKAYA MAH 1862. Sokak  NALLIHAN</t>
  </si>
  <si>
    <t>KUTLUDÜĞÜN MAH 1537. Sokak  KAYAŞ</t>
  </si>
  <si>
    <t>MALIKÖY DÖKÜMCÜLER OSB MAH Ozan AYDIR Caddesi TEMELLİ</t>
  </si>
  <si>
    <t>DELİLER MAH Nebahat FERİK Caddesi ELMADAĞ</t>
  </si>
  <si>
    <t>ALACAATLI MAH 599. Sokak  ÇAYYOLU</t>
  </si>
  <si>
    <t>SEMER MAH Sıraç SEVER Caddesi KIZILCAHAMAM</t>
  </si>
  <si>
    <t>UĞURLU MAH 696. Sokak  KIZILCAHAMAM</t>
  </si>
  <si>
    <t>YURTYENİCE MAH 1137. Sokak  KALECİK</t>
  </si>
  <si>
    <t>BAHÇEKAPI MAH Fırat GÜZELCALİŞKAN Caddesi BAHÇEKAPI</t>
  </si>
  <si>
    <t>SARAY OSMANGAZİ MAH İhsan BEYAZ Caddesi PURSAKLAR</t>
  </si>
  <si>
    <t>YILDIRIMBEYAZIT MAH Bayram TAŞTAK Caddesi KAZAN</t>
  </si>
  <si>
    <t>İYMİR MAH Ezgi TÜRKCAN Caddesi KAZAN</t>
  </si>
  <si>
    <t>EĞRİ MAH 342. Sokak  NALLIHAN</t>
  </si>
  <si>
    <t>BEYLER MAH Erdi JKARGIN Caddesi ÇAMLIDERE</t>
  </si>
  <si>
    <t>KUYUCAK MAH 2848. Sokak  KALECİK</t>
  </si>
  <si>
    <t>HACIVELİ MAH Muammer ÖRCÜN Caddesi AYAŞ</t>
  </si>
  <si>
    <t>DODURGA MAH Abdulsamet ATİKTÜRK Caddesi ÇAYYOLU</t>
  </si>
  <si>
    <t>MEDRESE MAH 3006. Sokak  HAYMANA</t>
  </si>
  <si>
    <t>AKÇAALİ MAH 1857. Sokak  ELMADAĞ</t>
  </si>
  <si>
    <t>GALABA MAH 2918. Sokak  AKYURT</t>
  </si>
  <si>
    <t>KUSUNLAR MAH 1193. Sokak  KAYAŞ</t>
  </si>
  <si>
    <t>AŞIK VEYSEL MAH 1233. Sokak  ABİDİNPAŞA</t>
  </si>
  <si>
    <t>HALAÇLI MAH Raziye AVCI Caddesi GÖLBAŞI</t>
  </si>
  <si>
    <t>SİNCİK MAH 1422. Sokak  POLATLI</t>
  </si>
  <si>
    <t>KUŞCUÖREN MAH 933. Sokak  KIZILCAHAMAM</t>
  </si>
  <si>
    <t>BALIKUYUMCU MAH Kübra ALTUNKARA Caddesi YURTÇU</t>
  </si>
  <si>
    <t>AŞAĞI YAHYALAR MAH Özlem BÜYÜKLÜ Caddesi ŞENTEPE</t>
  </si>
  <si>
    <t>KARAÖREN MAH Berk DOLAŞ Caddesi BEYPAZARI</t>
  </si>
  <si>
    <t>ŞEHİT CENGİZ TOPEL MAH 935. Sokak  AKDERE</t>
  </si>
  <si>
    <t>ÜÇEM MAH Nisa SALĞAR Caddesi BALA</t>
  </si>
  <si>
    <t>AYDINLIKEVLER MAH 1678. Sokak  AYDINLIKEVLER</t>
  </si>
  <si>
    <t>YENİ KARAKÖY MAH 434. Sokak  PURSAKLAR</t>
  </si>
  <si>
    <t>ANADOLU MAH 639. Sokak  ŞENTEPE</t>
  </si>
  <si>
    <t>ÇINAR MAH Demet MISIRLIOĞLU Caddesi AKYURT</t>
  </si>
  <si>
    <t>BAHÇECİK MAH Sena İŞCİ Caddesi HAYMANA</t>
  </si>
  <si>
    <t>YENİCE MAH 836. Sokak  ÇUBUK</t>
  </si>
  <si>
    <t>YUKARIBAĞLICA MAH 2587. Sokak  NALLIHAN</t>
  </si>
  <si>
    <t>FERAHFAKİ MAH 2829. Sokak  AYAŞ</t>
  </si>
  <si>
    <t>SOĞUKKUYU MAH Mehmet Emir KIZILDAĞ Caddesi NALLIHAN</t>
  </si>
  <si>
    <t>YEDİÖREN MAH 1175. Sokak  ÇAMLIDERE</t>
  </si>
  <si>
    <t>ÇATALÇEŞME MAH 1367. Sokak  BALA</t>
  </si>
  <si>
    <t>ÇELTİKÇİ AKÇAÖREN MAH Volkan KARAN Caddesi KIZILCAHAMAM</t>
  </si>
  <si>
    <t>TINAZTEPE MAH 557. Sokak  ESAT</t>
  </si>
  <si>
    <t>FATİH MAH 2334. Sokak  KAZAN</t>
  </si>
  <si>
    <t>AŞIKPAŞA MAH 1176. Sokak  ZAFERTEPE</t>
  </si>
  <si>
    <t>TUNAHAN MAH 320. Sokak  ERYAMANEVLERİ</t>
  </si>
  <si>
    <t>CUMHURİYET MAH Soner ERBAYAT Caddesi BEYPAZARI</t>
  </si>
  <si>
    <t>ZAFERTEPE MAH Gülay METIN Caddesi ZAFERTEPE</t>
  </si>
  <si>
    <t>KÜÇÜKKONAK MAH 1242. Sokak  HAYMANA</t>
  </si>
  <si>
    <t>SORGUN MAH Hümeyra ERZENOĞLU Caddesi GÜDÜL</t>
  </si>
  <si>
    <t>AYDIN MAH Sevim BALCIDAN Caddesi KAZAN</t>
  </si>
  <si>
    <t>AKBAŞ MAH 2210. Sokak  GÜDÜL</t>
  </si>
  <si>
    <t>ÇİTKÖY MAH Hikmet HAKVERDİ Caddesi ÇUBUK</t>
  </si>
  <si>
    <t>YAĞLIPINAR MAH 1603. Sokak  GÖLBAŞI</t>
  </si>
  <si>
    <t>ÇANKAYA MAH Zehra SÖNMEZOGLU Caddesi ÇANKAYA</t>
  </si>
  <si>
    <t>FAKÜLTELER MAH Hamza EĞERCİ Caddesi CEBECİ</t>
  </si>
  <si>
    <t>KIZILKAYA MAH Hanife TOPTAN Caddesi KALECİK</t>
  </si>
  <si>
    <t>YENİMAHALLE MAH 794. Sokak  ELMADAĞ</t>
  </si>
  <si>
    <t>MAHMATLI MAH 2253. Sokak  GÖLBAŞI</t>
  </si>
  <si>
    <t>TACETTİN MAH 223. Sokak  BEYPAZARI</t>
  </si>
  <si>
    <t>KALETEPE MAH Sultan MADALI Caddesi ŞENTEPE</t>
  </si>
  <si>
    <t>GÜLVEREN MAH 1909. Sokak  GÜLVEREN</t>
  </si>
  <si>
    <t>YUKARIHÜYÜK MAH 2757. Sokak  KIZILCAHAMAM</t>
  </si>
  <si>
    <t>SOBRAN MAH Yusuf GÜLDİLEK Caddesi NALLIHAN</t>
  </si>
  <si>
    <t>EYMİR MAH Zahide ARICI Caddesi GÖLBAŞI</t>
  </si>
  <si>
    <t>KUZUCULAR MAH 2948. Sokak  NALLIHAN</t>
  </si>
  <si>
    <t>YEŞİLÖZ MAH 526. Sokak  AKTEPE</t>
  </si>
  <si>
    <t>SARIDEĞİRMEN MAH 169. Sokak  HAYMANA</t>
  </si>
  <si>
    <t>AŞAĞIKARAÖREN MAH 88. Sokak  KAZAN</t>
  </si>
  <si>
    <t>KUŞCAĞIZ MAH 1819. Sokak  SANATORYUM</t>
  </si>
  <si>
    <t>MUTLU MAH Rüzgar GAYRİMENKUL Caddesi AKDERE</t>
  </si>
  <si>
    <t>YENİCE MAH 2125. Sokak  KIZILCAHAMAM</t>
  </si>
  <si>
    <t>BALLIKPINAR MAH Sibel AYSEN Caddesi GÖLBAŞI</t>
  </si>
  <si>
    <t>CINGIL MAH Fatih BİSİKLET Caddesi ŞEREFLİKOÇHİSAR</t>
  </si>
  <si>
    <t>CİNGİRLİ MAH Yeter ALAŞAHİN Caddesi HAYMANA</t>
  </si>
  <si>
    <t>HIDIRLAR MAH Ahmet SENCER Caddesi NALLIHAN</t>
  </si>
  <si>
    <t>KUYUBAŞI MAH Ayhan KAŞIKÇI Caddesi ÇAMLIDERE</t>
  </si>
  <si>
    <t>EMİNE TEVFİKA AYAŞLI MAH 563. Sokak  AYAŞ</t>
  </si>
  <si>
    <t>YAŞAMKENT MAH 2654. Sokak  ÇAYYOLU</t>
  </si>
  <si>
    <t>ÇİĞİLTEPE MAH Ozan MIRZALI Caddesi MAMAK</t>
  </si>
  <si>
    <t>YENİCE MAH Ercan KIYAKKAŞ Caddesi ÇUBUK</t>
  </si>
  <si>
    <t>NEBİOĞLU MAH 2871. Sokak  NALLIHAN</t>
  </si>
  <si>
    <t>DEVLET MAH 104. Sokak  YENİŞEHİR</t>
  </si>
  <si>
    <t>SARIKAVAK MAH Öznur İÇGÜZAR Caddesi ÇAMLIDERE</t>
  </si>
  <si>
    <t>MEVLANA MAH Levent OĞUZMERT Caddesi FATİH</t>
  </si>
  <si>
    <t>KESİKKAVAK MAH Masal ÖZBEBİT Caddesi HAYMANA</t>
  </si>
  <si>
    <t>DEMİRCİÖREN MAH Münevver ZAHİDİNOV Caddesi KIZILCAHAMAM</t>
  </si>
  <si>
    <t>GÜMELE MAH Emircan DOĞANLI Caddesi KIZILCAHAMAM</t>
  </si>
  <si>
    <t>KAZIM KARABEKİR MAH 221. Sokak  30AĞUSTOS</t>
  </si>
  <si>
    <t>YUSUFUŞAĞI MAH Oğuz ERBEY Caddesi EVREN</t>
  </si>
  <si>
    <t>KUTUÖREN MAH Mehmet ALNIAÇIK Caddesi ÇUBUK</t>
  </si>
  <si>
    <t>KUYUCAK MAH Doruk KÜÇÜKİBRAHİM Caddesi KALECİK</t>
  </si>
  <si>
    <t>YEŞİLDERE FATİH MAH Ceren DABAN Caddesi ELMADAĞ</t>
  </si>
  <si>
    <t>EKİN MAH 1520. Sokak  HÜSEYİNGAZİ</t>
  </si>
  <si>
    <t>BADEMLİDERE MAH 1692. Sokak  ZAFERTEPE</t>
  </si>
  <si>
    <t>TOHUMLAR MAH 1994. Sokak  KARATAŞ</t>
  </si>
  <si>
    <t>YUKARI YAHYALAR MAH Nisa nur TOPCU Caddesi ŞENTEPE</t>
  </si>
  <si>
    <t>KARADANA MAH Çağla HÖKELEKLİ Caddesi ÇUBUK</t>
  </si>
  <si>
    <t>ELEY MAH 1402. Sokak  ŞEREFLİKOÇHİSAR</t>
  </si>
  <si>
    <t>ÇİTKÖY MAH Halime ÖZLAHLAN Caddesi ÇUBUK</t>
  </si>
  <si>
    <t>ATAYURT MAH 465. Sokak  YURTÇU</t>
  </si>
  <si>
    <t>KORU MAH 1624. Sokak  ÇAYYOLU</t>
  </si>
  <si>
    <t>BADEMLİ MAH 2413. Sokak  KIZILCAHAMAM</t>
  </si>
  <si>
    <t>KIRKKONAKLAR MAH 2518. Sokak  BİRLİK</t>
  </si>
  <si>
    <t>YAKAKAYA MAH Beril UYAR Caddesi KIZILCAHAMAM</t>
  </si>
  <si>
    <t>SUBAŞI MAH Perihan YERLİ Caddesi GÖLBAŞI</t>
  </si>
  <si>
    <t>MURAT MAH Hamide MERSİNLİOĞLU Caddesi ZAFERTEPE</t>
  </si>
  <si>
    <t>AVŞARLAR MAH 1813. Sokak  ÇAMLIDERE</t>
  </si>
  <si>
    <t>AKÇALI MAH 2305. Sokak  BEYPAZARI</t>
  </si>
  <si>
    <t>TEKKE MAH 428. Sokak  KAZAN</t>
  </si>
  <si>
    <t>MEHTAP MAH 1020. Sokak  ABİDİNPAŞA</t>
  </si>
  <si>
    <t>29 EKİM MAH 1381. Sokak  YENİKENT</t>
  </si>
  <si>
    <t>SARIKAYA MAH Naz FEDA Caddesi ŞEREFLİKOÇHİSAR</t>
  </si>
  <si>
    <t>ÇİĞDEMTEPE MAH Feyza GÜRLEKCE Caddesi ŞENTEPE</t>
  </si>
  <si>
    <t>GÜMÜŞYAKA MAH Suna HİTAL Caddesi POLATLI</t>
  </si>
  <si>
    <t>KARAPINAR MAH Muhammet Emin ABUSALİH Caddesi HAYMANA</t>
  </si>
  <si>
    <t>BOĞAZİÇİ MAH İbrahim Halil KAŞAYICI Caddesi BOĞAZİÇİ</t>
  </si>
  <si>
    <t>AYVACIK MAH 1977. Sokak  KIZILCAHAMAM</t>
  </si>
  <si>
    <t>BEŞİKKAYA MAH 472. Sokak  ULUBEY</t>
  </si>
  <si>
    <t>MEHMET AKİF ERSOY MAH 759. Sokak  ŞEREFLİKOÇHİSAR</t>
  </si>
  <si>
    <t>KERBANLAR MAH Aslıhan TEKİN Caddesi BEYPAZARI</t>
  </si>
  <si>
    <t>AKÇAKESE MAH 2191. Sokak  KIZILCAHAMAM</t>
  </si>
  <si>
    <t>ATATÜRK MAH Engin ERDIK Caddesi AKYURT</t>
  </si>
  <si>
    <t>SİNANLI CUMA MAH 3014. Sokak  AYAŞ</t>
  </si>
  <si>
    <t>ERİCEK MAH 2856. Sokak  NALLIHAN</t>
  </si>
  <si>
    <t>ŞEYHLER MAH 2573. Sokak  AKYURT</t>
  </si>
  <si>
    <t>KALE MAH Kübra HACI Caddesi ŞEREFLİKOÇHİSAR</t>
  </si>
  <si>
    <t>ORTABEREKET MAH Dilek BACI Caddesi AYAŞ</t>
  </si>
  <si>
    <t>İNÖNÜ MAH Ekrem TÖKER Caddesi BATIKENT</t>
  </si>
  <si>
    <t>GİCİK MAH 988. Sokak  ULUBEY</t>
  </si>
  <si>
    <t>BASINEVLERİ MAH 1395. Sokak  ETLİK</t>
  </si>
  <si>
    <t>KINIK MAH Sezer AYAZ Caddesi KAZAN</t>
  </si>
  <si>
    <t>KUTLUDÜĞÜN MAH 2518. Sokak  KAYAŞ</t>
  </si>
  <si>
    <t>CAMİATİK MAH Özgür UZYÖN Caddesi AYAŞ</t>
  </si>
  <si>
    <t>KARACAHASAN MAH 1911. Sokak  ELMADAĞ</t>
  </si>
  <si>
    <t>BEŞKÖPRÜ MAH Volkan KERÇEK Caddesi POLATLI</t>
  </si>
  <si>
    <t>YAKAPINAR MAH Orhan ÇUBUKAŞ Caddesi NALLIHAN</t>
  </si>
  <si>
    <t>YAVRUCUK MAH Yusuf Eymen KUVET Caddesi GÖLBAŞI</t>
  </si>
  <si>
    <t>TAŞPINAR MAH 536. Sokak  GÖLBAŞI</t>
  </si>
  <si>
    <t>ÇAMLITEPE MAH 1807. Sokak  CEBECİ</t>
  </si>
  <si>
    <t>YENİMEHMETLİ MAH 2613. Sokak  POLATLI</t>
  </si>
  <si>
    <t>YENİKÖY MAH 1105. Sokak  HAYMANA</t>
  </si>
  <si>
    <t>CÜCÜK MAH Nihal ŞAHİNCİ Caddesi AKYURT</t>
  </si>
  <si>
    <t>KÖSRELİK MAH 2453. Sokak  BAĞLUM</t>
  </si>
  <si>
    <t>BAĞÖZÜ MAH Nuri KAMU Caddesi BEYPAZARI</t>
  </si>
  <si>
    <t>ETİ MAH Muhammed Ali AKTOSUN Caddesi MALTEPE</t>
  </si>
  <si>
    <t>KARAALİ YAZLIK MAH 319. Sokak  GÖLBAŞI</t>
  </si>
  <si>
    <t>ARKBÜRK MAH Tuncay MİHMAT Caddesi KALECİK</t>
  </si>
  <si>
    <t>ALTINOVA MAH 2520. Sokak  PURSAKLAR</t>
  </si>
  <si>
    <t>KARANDERE MAH 345. Sokak  ŞEREFLİKOÇHİSAR</t>
  </si>
  <si>
    <t>UZUNBEY MAH 463. Sokak  POLATLI</t>
  </si>
  <si>
    <t>YAKACIK MAH 981. Sokak  MACUNKÖY</t>
  </si>
  <si>
    <t>TEPEKÖY MAH Seher MAZAK Caddesi BALA</t>
  </si>
  <si>
    <t>YUKARI YAHYALAR MAH 1999. Sokak  ŞENTEPE</t>
  </si>
  <si>
    <t>ELDELEK MAH 2558. Sokak  ÇAMLIDERE</t>
  </si>
  <si>
    <t>KUŞÇULAR MAH 2167. Sokak  ÇAMLIDERE</t>
  </si>
  <si>
    <t>ULUAĞAÇ MAH 2079. Sokak  ÇUBUK</t>
  </si>
  <si>
    <t>AŞAĞIKAMIŞLI MAH Beyza nur KUMSUZ Caddesi ELMADAĞ</t>
  </si>
  <si>
    <t>ALİUŞAĞI MAH Kamil TACIM Caddesi ŞEREFLİKOÇHİSAR</t>
  </si>
  <si>
    <t>DELİLLER MAH 1659. Sokak  ŞEREFLİKOÇHİSAR</t>
  </si>
  <si>
    <t>TANDOĞAN MAH Boran ZEHİR Caddesi SİNCAN</t>
  </si>
  <si>
    <t>YILDIRIMELÖREN MAH Erdem GÖRKTAN Caddesi ÇUBUK</t>
  </si>
  <si>
    <t>KARAHAMZALI MAH 2172. Sokak  POLATLI</t>
  </si>
  <si>
    <t>KARACAÖREN MAH Harun AKÇAĞLAR Caddesi BEYPAZARI</t>
  </si>
  <si>
    <t>ARAPLAR MAH 782. Sokak  KAYAŞ</t>
  </si>
  <si>
    <t>MALIKÖY BAŞKENT OSB MAH Ersin ÖGKE Caddesi TEMELLİ</t>
  </si>
  <si>
    <t>GENÇALİ MAH Reyhan KUYUÇAY Caddesi POLATLI</t>
  </si>
  <si>
    <t>AVDAN MAH 1137. Sokak  ÇAMLIDERE</t>
  </si>
  <si>
    <t>SELÇUKLU MAH 211. Sokak  SİNCAN</t>
  </si>
  <si>
    <t>SERİNYAYLA MAH Yağız KARABUL Caddesi HAYMANA</t>
  </si>
  <si>
    <t>KOÇYAYLA MAH Selçuk TALYAR Caddesi BALA</t>
  </si>
  <si>
    <t>YEŞİLTEPE MAH 286. Sokak  AKTEPE</t>
  </si>
  <si>
    <t>YUNUS EMRE MAH Sibel ELCUMAN Caddesi PURSAKLAR</t>
  </si>
  <si>
    <t>ŞEHİTALİ MAH 821. Sokak  YURTÇU</t>
  </si>
  <si>
    <t>DEMİRCİÖREN MAH 2568. Sokak  KIZILCAHAMAM</t>
  </si>
  <si>
    <t>ÇATALÖREN MAH Beyza nur KAVAZ Caddesi BALA</t>
  </si>
  <si>
    <t>DEMİRCİÖREN MAH Ömer AKKUZEY Caddesi KIZILCAHAMAM</t>
  </si>
  <si>
    <t>GÜVENÇ MAH 283. Sokak  KAZAN</t>
  </si>
  <si>
    <t>YAKAKAYA MAH Feride COSGUN Caddesi KIZILCAHAMAM</t>
  </si>
  <si>
    <t>ŞEYH KUYUSU MAH Salih KENLİ Caddesi ŞEREFLİKOÇHİSAR</t>
  </si>
  <si>
    <t>ALTUNÇANAK MAH Tugay GÖKYOKUŞ Caddesi GÖLBAŞI</t>
  </si>
  <si>
    <t>AHİ MAH 2996. Sokak  KAZAN</t>
  </si>
  <si>
    <t>KIZILÖREN MAH Nuriye HOLLARIFACI Caddesi ÇUBUK</t>
  </si>
  <si>
    <t>DEMİRÖZÜ MAH 1909. Sokak  HAYMANA</t>
  </si>
  <si>
    <t>MALIKÖY ANADOLU OSB MAH Erkan ÖZTORUN Caddesi TEMELLİ</t>
  </si>
  <si>
    <t>KIRIKLI MAH Ayşegül CÜCER Caddesi GÖLBAŞI</t>
  </si>
  <si>
    <t>ŞEYHLİ MAH 1594. Sokak  ŞEREFLİKOÇHİSAR</t>
  </si>
  <si>
    <t>MELİKŞAH MAH 1788. Sokak  ÇUBUK</t>
  </si>
  <si>
    <t>YILDIZ MAH 1905. Sokak  BEYPAZARI</t>
  </si>
  <si>
    <t>GÜMELE MAH Dilara HAPÇI Caddesi KIZILCAHAMAM</t>
  </si>
  <si>
    <t>ŞEREFLİDAVUTLU MAH Cuma YILDIZLI Caddesi ŞEREFLİKOÇHİSAR</t>
  </si>
  <si>
    <t>YAYLALIÖZÜ MAH Muhammed Yusuf KARAYUMRUK Caddesi BALA</t>
  </si>
  <si>
    <t>NALLIDERE MAH 2842. Sokak  NALLIHAN</t>
  </si>
  <si>
    <t>GÜMÜŞPALA MAH 637. Sokak  ELMADAĞ</t>
  </si>
  <si>
    <t>PAZAR KINIK MAH Ömer KURFEYS Caddesi KIZILCAHAMAM</t>
  </si>
  <si>
    <t>OSTİM MAH Zümra ERUN Caddesi OSTİM</t>
  </si>
  <si>
    <t>SİRKELİ YEŞİLOVA MAH 2687. Sokak  PURSAKLAR</t>
  </si>
  <si>
    <t>ŞEKER MAH Gökçe YEGÜL Caddesi GÖKSU</t>
  </si>
  <si>
    <t>KIRKÖY MAH 1302. Sokak  KIZILCAHAMAM</t>
  </si>
  <si>
    <t>ANDİÇEN MAH 2720. Sokak  SİNCAN</t>
  </si>
  <si>
    <t>YURTYENİCE MAH Halit ÇOKKOCA Caddesi KALECİK</t>
  </si>
  <si>
    <t>ÇİMŞİT MAH Arya ÇATAKLI Caddesi GÖLBAŞI</t>
  </si>
  <si>
    <t>GÖKDERE MAH 1020. Sokak  KALECİK</t>
  </si>
  <si>
    <t>YUKARIHACIBEKİR MAH Tayfun ÇIKLASARACAOĞLU Caddesi BALA</t>
  </si>
  <si>
    <t>BAĞLICA MAH 2201. Sokak  KIZILCAHAMAM</t>
  </si>
  <si>
    <t>YURTYENİCE MAH Boran ERAVCI Caddesi KALECİK</t>
  </si>
  <si>
    <t>ÇİĞDEMLİ MAH 1937. Sokak  BALA</t>
  </si>
  <si>
    <t>KARDELEN MAH 2512. Sokak  BATIKENT</t>
  </si>
  <si>
    <t>EHLİBEYT MAH 676. Sokak  BALGAT</t>
  </si>
  <si>
    <t>FATİH MAH 922. Sokak  NALLIHAN</t>
  </si>
  <si>
    <t>BATI SİTESİ MAH Özkan TELSEREN Caddesi BATIKENT</t>
  </si>
  <si>
    <t>YENİÇAĞ MAH 331. Sokak  YENİMAHALLE</t>
  </si>
  <si>
    <t>MUSTAFACIK MAH 345. Sokak  ŞEREFLİKOÇHİSAR</t>
  </si>
  <si>
    <t>SARAY CUMHURİYET MAH Muhammet Ali YALCINKAYA Caddesi PURSAKLAR</t>
  </si>
  <si>
    <t>BÜYÜKCAMİLİ MAH 220. Sokak  BALA</t>
  </si>
  <si>
    <t>YUKARIHÜYÜK MAH Necdet CANBAKAL Caddesi KIZILCAHAMAM</t>
  </si>
  <si>
    <t>YILDIRIMAYDOĞAN MAH Tarık NALCI Caddesi ÇUBUK</t>
  </si>
  <si>
    <t>SEMER MAH Kadriye AYİT Caddesi KIZILCAHAMAM</t>
  </si>
  <si>
    <t>ALTUNÇANAK MAH Savaş KOÇAR Caddesi GÖLBAŞI</t>
  </si>
  <si>
    <t>MÜLK MAH Sedat KABACIOĞLU Caddesi YENİKENT</t>
  </si>
  <si>
    <t>REMZİ OĞUZ ARIK MAH Makbule OĞUZHAN Caddesi KAVAKLIDERE</t>
  </si>
  <si>
    <t>ÇAMLITEPE MAH 2615. Sokak  CEBECİ</t>
  </si>
  <si>
    <t>ALAÇIK MAH 2329. Sokak  HAYMANA</t>
  </si>
  <si>
    <t>SİNANLI HOCASİNAN MAH 158. Sokak  AYAŞ</t>
  </si>
  <si>
    <t>MALAZGİRT MAH Fatma TEZGİ Caddesi SİNCAN</t>
  </si>
  <si>
    <t>AŞAĞIYURTÇU MAH 823. Sokak  YURTÇU</t>
  </si>
  <si>
    <t>ULUPINAR MAH Barış DAYI Caddesi AYAŞ</t>
  </si>
  <si>
    <t>KADIKÖY MAH 1420. Sokak  HAYMANA</t>
  </si>
  <si>
    <t>ÇARDAKBAĞI MAH 2007. Sokak  AKYURT</t>
  </si>
  <si>
    <t>TATLAR MAH Zilan ATEŞAVCI Caddesi ULUBEY</t>
  </si>
  <si>
    <t>KARACAÖREN MAH 778. Sokak  KARACAÖREN</t>
  </si>
  <si>
    <t>SARIGÖL MAH Burcu ÜTKÜN Caddesi HAYMANA</t>
  </si>
  <si>
    <t>FAKÜLTELER MAH Gülten SANCAK Caddesi CEBECİ</t>
  </si>
  <si>
    <t>KIZILAY MAH 2823. Sokak  YENİŞEHİR</t>
  </si>
  <si>
    <t>DAĞDEMİR MAH 695. Sokak  KALECİK</t>
  </si>
  <si>
    <t>AFŞAR MAH 2293. Sokak  BALA</t>
  </si>
  <si>
    <t>YILDIRIM BEYAZIT MAH 633. Sokak  PURSAKLAR</t>
  </si>
  <si>
    <t>MUTLU MAH 1544. Sokak  ÇUBUK</t>
  </si>
  <si>
    <t>KIZILAY MAH 714. Sokak  YENİŞEHİR</t>
  </si>
  <si>
    <t>SİNANLI MAH 157. Sokak  POLATLI</t>
  </si>
  <si>
    <t>AZİZİYE MAH 1094. Sokak  ÇANKAYA</t>
  </si>
  <si>
    <t>KIŞLAK MAH 2235. Sokak  KIZILCAHAMAM</t>
  </si>
  <si>
    <t>FATİH MAH 1396. Sokak  KAZAN</t>
  </si>
  <si>
    <t>BAĞOBASI MAH 2743. Sokak  ŞEREFLİKOÇHİSAR</t>
  </si>
  <si>
    <t>TEBERİK MAH Eren TETİK Caddesi AKYURT</t>
  </si>
  <si>
    <t>ÇAYRAZ MAH 2640. Sokak  HAYMANA</t>
  </si>
  <si>
    <t>AYVACIK MAH Gökçe KIZILER Caddesi KIZILCAHAMAM</t>
  </si>
  <si>
    <t>AŞAĞIKARAÖREN MAH Efe ŞENDURGUT Caddesi KAZAN</t>
  </si>
  <si>
    <t>İNCEĞİZ MAH 420. Sokak  KAZAN</t>
  </si>
  <si>
    <t>ÇANILLI ULUYOL MAH 2250. Sokak  AYAŞ</t>
  </si>
  <si>
    <t>İNEBEYLİ MAH 531. Sokak  EVREN</t>
  </si>
  <si>
    <t>ULUHAN MAH 2600. Sokak  NALLIHAN</t>
  </si>
  <si>
    <t>İMAMHÜSEYİN MAH 665. Sokak  ÇUBUK</t>
  </si>
  <si>
    <t>TUZLUÇAYIR MAH Emre FERSİZ Caddesi ABİDİNPAŞA</t>
  </si>
  <si>
    <t>HAMİDİYE MAH Ramazan ÖZÇELİKER Caddesi BALA</t>
  </si>
  <si>
    <t>BEŞTEPE MAH Osman TOLAK Caddesi A.O.ÇİFTLİĞİ</t>
  </si>
  <si>
    <t>SAMANLIK MAH Pakize GÜRLEYÜK Caddesi KALECİK</t>
  </si>
  <si>
    <t>MEDRESE MAH Tolga ABİTGİL Caddesi HAYMANA</t>
  </si>
  <si>
    <t>GÜMELE MAH Aliye YEGENAGA Caddesi KIZILCAHAMAM</t>
  </si>
  <si>
    <t>BAŞAYAŞ MAH Turan ÇETİNSÖZ Caddesi AYAŞ</t>
  </si>
  <si>
    <t>GÜLTEPE MAH Hamza GÜLEÇER Caddesi HAYMANA</t>
  </si>
  <si>
    <t>GÜLTEPE MAH Yusuf NERİN Caddesi ALTINDAĞ</t>
  </si>
  <si>
    <t>BALIKHİSAR MAH 129. Sokak  AKYURT</t>
  </si>
  <si>
    <t>YAHŞİHAN MAH Erva CAYMAZER Caddesi ÇAMLIDERE</t>
  </si>
  <si>
    <t>19 MAYIS MAH Erhan KILIÇBEYLEROĞLU Caddesi SANATORYUM</t>
  </si>
  <si>
    <t>DEMİRCİÖREN MAH Emirhan DEMRİAYAK Caddesi KIZILCAHAMAM</t>
  </si>
  <si>
    <t>AŞIKOĞLU MAH 1920. Sokak  BALA</t>
  </si>
  <si>
    <t>ÇAMLICA MAH Arif İÇAÇAN Caddesi POLATLI</t>
  </si>
  <si>
    <t>BAYRAKTAR MAH 2461. Sokak  ZAFERTEPE</t>
  </si>
  <si>
    <t>EVLİYAFAKI MAH Adem SEMİZ Caddesi HAYMANA</t>
  </si>
  <si>
    <t>KARADANA MAH Fahrettin ĞALGI Caddesi ÇUBUK</t>
  </si>
  <si>
    <t>DİBECİK MAH 580. Sokak  BEYPAZARI</t>
  </si>
  <si>
    <t>YILDIRIMEVCİ MAH 331. Sokak  ÇUBUK</t>
  </si>
  <si>
    <t>BÜYÜKCAMİLİ MAH 793. Sokak  BALA</t>
  </si>
  <si>
    <t>HÜRRİYET MAH 1802. Sokak  ŞEREFLİKOÇHİSAR</t>
  </si>
  <si>
    <t>ÇİĞDEMLİ MAH 1310. Sokak  BALA</t>
  </si>
  <si>
    <t>İYMİR MAH 396. Sokak  KAZAN</t>
  </si>
  <si>
    <t>BAĞLICA MAH 1147. Sokak  KIZILCAHAMAM</t>
  </si>
  <si>
    <t>BOĞAZKAYA MAH Sercan ÇOLAK Caddesi HAYMANA</t>
  </si>
  <si>
    <t>GÜLVEREN MAH 2794. Sokak  GÜLVEREN</t>
  </si>
  <si>
    <t>YÖRELİ MAH Gülhan PARÇAOĞLU Caddesi BALA</t>
  </si>
  <si>
    <t>YENİMEHMETLİ MAH Boran AŞUT Caddesi POLATLI</t>
  </si>
  <si>
    <t>OĞLAKCI MAH 1757. Sokak  KIZILCAHAMAM</t>
  </si>
  <si>
    <t>TOPAKLI MAH 1945. Sokak  GÖLBAŞI</t>
  </si>
  <si>
    <t>AVCIOVA MAH 839. Sokak  ÇUBUK</t>
  </si>
  <si>
    <t>TACETTİN MAH 304. Sokak  BEYPAZARI</t>
  </si>
  <si>
    <t>YILANLI MAH 105. Sokak  ÇAMLIDERE</t>
  </si>
  <si>
    <t>SİVRİ MAH Muhammed Enes DÖRDER Caddesi POLATLI</t>
  </si>
  <si>
    <t>BADEMLİK MAH 629. Sokak  AKTEPE</t>
  </si>
  <si>
    <t>HANBURUN MAH 444. Sokak  BALA</t>
  </si>
  <si>
    <t>BAŞPINAR MAH 1738. Sokak  ULUBEY</t>
  </si>
  <si>
    <t>KURUMCU MAH Kübra GÖÇMEN Caddesi KIZILCAHAMAM</t>
  </si>
  <si>
    <t>ESENBOĞA MERKEZ MAH 324. Sokak  ÇUBUK</t>
  </si>
  <si>
    <t>YILDIRIMDEMİRCİLER MAH 414. Sokak  KIZILCAHAMAM</t>
  </si>
  <si>
    <t>DERVİŞİMAM MAH Semanur KÜLCÜ Caddesi AYAŞ</t>
  </si>
  <si>
    <t>YENİCE MAH 1051. Sokak  KIZILCAHAMAM</t>
  </si>
  <si>
    <t>ŞEFKAT MAH Aykut ÖZDAMAR Caddesi AKTEPE</t>
  </si>
  <si>
    <t>HACETTEPE MAH 1392. Sokak  SAMANPAZARI</t>
  </si>
  <si>
    <t>TEKKE MAH 217. Sokak  NALLIHAN</t>
  </si>
  <si>
    <t>METİN OKTAY MAH Aziz OZDEMIR Caddesi ZAFERTEPE</t>
  </si>
  <si>
    <t>DURALİ ALIÇ MAH 212. Sokak  BOĞAZİÇİ</t>
  </si>
  <si>
    <t>HACITUĞRUL MAH 1421. Sokak  POLATLI</t>
  </si>
  <si>
    <t>İNCİRLİK MAH 730. Sokak  YENİKENT</t>
  </si>
  <si>
    <t>AHMETÇAYIRI MAH 156. Sokak  BALA</t>
  </si>
  <si>
    <t>YAZI MAH 325. Sokak  NALLIHAN</t>
  </si>
  <si>
    <t>SÜNLÜ MAH 2322. Sokak  ÇUBUK</t>
  </si>
  <si>
    <t>KAVAKKÖY MAH 2929. Sokak  NALLIHAN</t>
  </si>
  <si>
    <t>SERHAT MAH 2247. Sokak  OSTİM</t>
  </si>
  <si>
    <t>KAVACIK SUBAYEVLERİ MAH Naciye KAFALI Caddesi HASKÖY S.EVLERİ</t>
  </si>
  <si>
    <t>YUKARI İMROHOR MAH 1610. Sokak  KAYAŞ</t>
  </si>
  <si>
    <t>İVEDİKKÖY MAH 1993. Sokak  İVEDİK OSB</t>
  </si>
  <si>
    <t>SANCAR MAH Gülşen GÜRESİN Caddesi KAZAN</t>
  </si>
  <si>
    <t>PİYADE MAH Hikmet HOROZ Caddesi 30AĞUSTOS</t>
  </si>
  <si>
    <t>YUKARIGÜNEY MAH 1250. Sokak  BEYPAZARI</t>
  </si>
  <si>
    <t>YUKARIULUCAK MAH Tayfun ÖNDERDİNÇ Caddesi BEYPAZARI</t>
  </si>
  <si>
    <t>ÇAYYOLU MAH 1410. Sokak  ÇAYYOLU</t>
  </si>
  <si>
    <t>DİBEKÖREN MAH Fadime UZUNHASAN Caddesi BEYPAZARI</t>
  </si>
  <si>
    <t>ESATOĞLU MAH Talha DEREBAŞI Caddesi ESAT</t>
  </si>
  <si>
    <t>TABURLAR MAH 1129. Sokak  ELMADAĞ</t>
  </si>
  <si>
    <t>ZİRVEKENT MAH Zehra İREM Caddesi KAYAŞ</t>
  </si>
  <si>
    <t>YUNUS EMRE MAH 743. Sokak  YENİMAHALLE</t>
  </si>
  <si>
    <t>YAPRACIK MAH Eray TATLIDEDE Caddesi ETİMESGUT</t>
  </si>
  <si>
    <t>KARAHÖYÜK MAH Berat AKOSMAN Caddesi KALECİK</t>
  </si>
  <si>
    <t>KALABA MAH Defne ARGON Caddesi KALABA</t>
  </si>
  <si>
    <t>KÖSELİ MAH Tuğçe LİMANLAR Caddesi BALA</t>
  </si>
  <si>
    <t>KARGALI MAH Erhan KELTİOĞLU Caddesi POLATLI</t>
  </si>
  <si>
    <t>KÖSRELİKKIZIĞI MAH Ayfer BİÇEL Caddesi PURSAKLAR</t>
  </si>
  <si>
    <t>TATLAR MAH Asya HIRDAVAT Caddesi ULUBEY</t>
  </si>
  <si>
    <t>ÖMEROĞLU MAH Fikret HACIHASANOĞLU Caddesi AYAŞ</t>
  </si>
  <si>
    <t>UĞURLU MAH 2084. Sokak  KIZILCAHAMAM</t>
  </si>
  <si>
    <t>YENİCE MAH 655. Sokak  ELMADAĞ</t>
  </si>
  <si>
    <t>YUKARIBAĞLICA MAH 2735. Sokak  NALLIHAN</t>
  </si>
  <si>
    <t>TÜRKTACİRİ MAH 2158. Sokak  POLATLI</t>
  </si>
  <si>
    <t>KURTKOVAN MAH Berfin AVŞAR Caddesi BEYPAZARI</t>
  </si>
  <si>
    <t>EMRAH MAH Serhat KOÇULU Caddesi ETLİK</t>
  </si>
  <si>
    <t>KURTULUŞ MAH 1174. Sokak  POLATLI</t>
  </si>
  <si>
    <t>ANADOLU MAH Ercan ÇIKILI Caddesi ŞENTEPE</t>
  </si>
  <si>
    <t>KIRBAŞI MAH 2525. Sokak  BEYPAZARI</t>
  </si>
  <si>
    <t>AŞAĞI İMRAHOR MAH 2463. Sokak  KARATAŞ</t>
  </si>
  <si>
    <t>SANAYİ MAH 1960. Sokak  ŞEREFLİKOÇHİSAR</t>
  </si>
  <si>
    <t>YAKAPINAR MAH Burhan ALSAN Caddesi NALLIHAN</t>
  </si>
  <si>
    <t>SIRAPINAR MAH 1530. Sokak  BALA</t>
  </si>
  <si>
    <t>ERTUĞRULGAZİ MAH 2227. Sokak  SİNCAN</t>
  </si>
  <si>
    <t>ERYAMAN MAH Doğan YAKIŞIK Caddesi ERYAMANEVLERİ</t>
  </si>
  <si>
    <t>BURÇ MAH 2686. Sokak  ŞENTEPE</t>
  </si>
  <si>
    <t>ORAN MAH 755. Sokak  YILDIZ</t>
  </si>
  <si>
    <t>SARAY OSMANGAZİ MAH 1684. Sokak  PURSAKLAR</t>
  </si>
  <si>
    <t>HÜREL MAH 345. Sokak  GÜLVEREN</t>
  </si>
  <si>
    <t>ŞEHİTALİ MAH 1797. Sokak  YURTÇU</t>
  </si>
  <si>
    <t>DOĞANTEPE MAH Sudenur TÜZEL Caddesi HASKÖY</t>
  </si>
  <si>
    <t>MAHMATLI MAH Hakan BOLAK Caddesi GÖLBAŞI</t>
  </si>
  <si>
    <t>BEYLER MAH 83. Sokak  ÇAMLIDERE</t>
  </si>
  <si>
    <t>YILDIRIMBEYAZIT MAH 487. Sokak  KAZAN</t>
  </si>
  <si>
    <t>EĞRİBASAN MAH Nazlıcan BAYRAM Caddesi BALA</t>
  </si>
  <si>
    <t>KORKUTREİS MAH Irmak ERDEMCİ Caddesi YENİŞEHİR</t>
  </si>
  <si>
    <t>SEĞMENLER MAH 960. Sokak  GÖLBAŞI</t>
  </si>
  <si>
    <t>TAŞLICA MAH 2824. Sokak  KIZILCAHAMAM</t>
  </si>
  <si>
    <t>SİNANLI HOCASİNAN MAH 1397. Sokak  AYAŞ</t>
  </si>
  <si>
    <t>ALTAY MAH 1053. Sokak  GÖKSU</t>
  </si>
  <si>
    <t>AKSU MAH Abdullah CENK Caddesi NALLIHAN</t>
  </si>
  <si>
    <t>MALAZGİRT MAH 1982. Sokak  SİNCAN</t>
  </si>
  <si>
    <t>ANDİÇEN MAH Mihriban GÖZÜM Caddesi SİNCAN</t>
  </si>
  <si>
    <t>MENDERES MAH 1260. Sokak  YENİKENT</t>
  </si>
  <si>
    <t>ARKA TOPRAKLIK MAH Yavuz Selim VALVAÇ Caddesi CEBECİ</t>
  </si>
  <si>
    <t>BOYALI MAH Melahat KARAÇAĞLAR Caddesi GÜDÜL</t>
  </si>
  <si>
    <t>KARTALTEPE MAH Nuran BAŞDURAN Caddesi ABİDİNPAŞA</t>
  </si>
  <si>
    <t>AHİ MESUT MAH 2946. Sokak  30AĞUSTOS</t>
  </si>
  <si>
    <t>MEŞELER MAH Cansu YOKUŞOĞLU Caddesi ÇAMLIDERE</t>
  </si>
  <si>
    <t>KILÇAK MAH 972. Sokak  KALECİK</t>
  </si>
  <si>
    <t>KAYI MAH Gülşah CEVİZ Caddesi GÜDÜL</t>
  </si>
  <si>
    <t>YUKARIKARAÖREN MAH 783. Sokak  KIZILCAHAMAM</t>
  </si>
  <si>
    <t>YEDİÖREN MAH 2285. Sokak  ÇAMLIDERE</t>
  </si>
  <si>
    <t>KÜÇÜKYAĞCI MAH Ufuk COSKUNCAY Caddesi HAYMANA</t>
  </si>
  <si>
    <t>YUVAKÖY MAH 2308. Sokak  MACUNKÖY</t>
  </si>
  <si>
    <t>YILANLI MAH 1133. Sokak  ÇAMLIDERE</t>
  </si>
  <si>
    <t>HASANOĞLAN BAHÇELİEVLER MAH 522. Sokak  HASANOĞLAN</t>
  </si>
  <si>
    <t>GÜMELE MAH Ümit GÜRGAH Caddesi ÇAMLIDERE</t>
  </si>
  <si>
    <t>SALIN MAH 2347. Sokak  KIZILCAHAMAM</t>
  </si>
  <si>
    <t>DEDELER MAH 2989. Sokak  ÇUBUK</t>
  </si>
  <si>
    <t>KESİKKAVAK MAH 105. Sokak  HAYMANA</t>
  </si>
  <si>
    <t>GÜLVEREN MAH Yusuf Eymen KÖKSOY Caddesi GÜLVEREN</t>
  </si>
  <si>
    <t>ÇAMLITEPE MAH Cemre BÜYÜKŞAYIK Caddesi CEBECİ</t>
  </si>
  <si>
    <t>YENİ MAH 2166. Sokak  ŞEREFLİKOÇHİSAR</t>
  </si>
  <si>
    <t>AŞAĞIÇANLI MAH Tarık KIYMIK Caddesi KIZILCAHAMAM</t>
  </si>
  <si>
    <t>GÖL MAH Aleyna FAHAD Caddesi KIZILCAHAMAM</t>
  </si>
  <si>
    <t>PALAZOBASI MAH Yüksel ÇONGAR Caddesi ŞEREFLİKOÇHİSAR</t>
  </si>
  <si>
    <t>GÖKLER MAH 219. Sokak  AYAŞ</t>
  </si>
  <si>
    <t>MELİKŞAH MAH Yavuz İŞÇİMEN Caddesi ÇUBUK</t>
  </si>
  <si>
    <t>HÜRRİYET MAH 2223. Sokak  ŞEREFLİKOÇHİSAR</t>
  </si>
  <si>
    <t>AYDINLIKEVLER MAH Miraç AĞAGÜL Caddesi AYDINLIKEVLER</t>
  </si>
  <si>
    <t>YONCATEPE MAH 1357. Sokak  ÇAMLIDERE</t>
  </si>
  <si>
    <t>KARAİLYAS MAH Necati TERZİHAN Caddesi POLATLI</t>
  </si>
  <si>
    <t>SERHAT MAH 1743. Sokak  OSTİM</t>
  </si>
  <si>
    <t>ÇAVUŞLU MAH 1493. Sokak  KARATAŞ</t>
  </si>
  <si>
    <t>EĞERLİALÖREN MAH 1837. Sokak  KIZILCAHAMAM</t>
  </si>
  <si>
    <t>YAYLABAĞ MAH Nazar MERSİN Caddesi GÖLBAŞI</t>
  </si>
  <si>
    <t>KARTALTEPE MAH 1056. Sokak  BALA</t>
  </si>
  <si>
    <t>YEŞİLOVA MAH Burcu MIRIK Caddesi ŞEREFLİKOÇHİSAR</t>
  </si>
  <si>
    <t>GÖKÇEÖREN MAH Ozan SEMBAK Caddesi KALECİK</t>
  </si>
  <si>
    <t>KIRŞEYHLER MAH 3037. Sokak  BEYPAZARI</t>
  </si>
  <si>
    <t>EVCİLER MAH Mehmet Emin VARİYENLİ Caddesi KARATAŞ</t>
  </si>
  <si>
    <t>OYMAAĞAÇ MAH 716. Sokak  BEYPAZARI</t>
  </si>
  <si>
    <t>YAYLAK MAH 1428. Sokak  ÇUBUK</t>
  </si>
  <si>
    <t>NAMIK KEMAL MAH Berk KARPUZ Caddesi YENİŞEHİR</t>
  </si>
  <si>
    <t>GÜZELYAKA MAH 1315. Sokak  ŞENTEPE</t>
  </si>
  <si>
    <t>HİSAR MAH 1146. Sokak  BAĞLUM</t>
  </si>
  <si>
    <t>YILDIRIM BEYAZIT MAH Pakize KALFA Caddesi ÇUBUK</t>
  </si>
  <si>
    <t>GÜNALAN MAH 1415. Sokak  GÖLBAŞI</t>
  </si>
  <si>
    <t>DEMİRLİBAHÇE MAH 2727. Sokak  DEMİRLİBAHÇE</t>
  </si>
  <si>
    <t>EMREMSULTAN MAH Elifsu DÜLGAR Caddesi NALLIHAN</t>
  </si>
  <si>
    <t>AHİ EVRAN OSB MAH Derya KARTAYMAZ Caddesi AHİEVRAN</t>
  </si>
  <si>
    <t>KULU MAH 867. Sokak  NALLIHAN</t>
  </si>
  <si>
    <t>ÖN CEBECİ MAH Sudenur TATLICIOĞLU Caddesi CEBECİ</t>
  </si>
  <si>
    <t>YEŞİLOVA MAH 1873. Sokak  ŞEREFLİKOÇHİSAR</t>
  </si>
  <si>
    <t>MEMLİK MAH Şenol ABLAK Caddesi MACUNKÖY</t>
  </si>
  <si>
    <t>BAĞİÇİ MAH Aylin DİLMAN Caddesi GÖLBAŞI</t>
  </si>
  <si>
    <t>MÜRSEL ULUÇ MAH Huriye REŞİTOĞLU Caddesi DİKMEN</t>
  </si>
  <si>
    <t>PINARBAŞI MAH 324. Sokak  SİNCAN</t>
  </si>
  <si>
    <t>KARDELEN MAH 990. Sokak  BATIKENT</t>
  </si>
  <si>
    <t>ÇİVE MAH 1986. Sokak  NALLIHAN</t>
  </si>
  <si>
    <t>İLKER MAH Selahattin KELLE Caddesi DİKMEN</t>
  </si>
  <si>
    <t>BOĞAZKAYA MAH Meliha DOĞRAMA Caddesi HAYMANA</t>
  </si>
  <si>
    <t>BALTALI MAH 104. Sokak  ŞEREFLİKOÇHİSAR</t>
  </si>
  <si>
    <t>YUKARIKAVACIK MAH Ravza YAŞA Caddesi NALLIHAN</t>
  </si>
  <si>
    <t>ESENBOĞA MERKEZ MAH 1765. Sokak  ÇUBUK</t>
  </si>
  <si>
    <t>ANAYURT MAH 2252. Sokak  SİNCAN</t>
  </si>
  <si>
    <t>TATLIKUYU MAH Sevda YAKIŞIKLI Caddesi POLATLI</t>
  </si>
  <si>
    <t>MÜRSEL ULUÇ MAH Yasin GURUN Caddesi DİKMEN</t>
  </si>
  <si>
    <t>KARAPINAR MAH Muhammet Ali ARPACIK Caddesi HAYMANA</t>
  </si>
  <si>
    <t>HİLAL MAH 299. Sokak  YILDIZ</t>
  </si>
  <si>
    <t>YEŞİLTEPE MAH 2817. Sokak  AKYURT</t>
  </si>
  <si>
    <t>YUKARI DİKMEN MAH Nazar ÜÇEM Caddesi YILDIZ</t>
  </si>
  <si>
    <t>ŞEHRİBAN MAH 3045. Sokak  BALA</t>
  </si>
  <si>
    <t>KARACALAR MAH 1278. Sokak  AKYURT</t>
  </si>
  <si>
    <t>ÇUKURÖREN MAH 1005. Sokak  GÜDÜL</t>
  </si>
  <si>
    <t>GARİPÇE MAH Funda YÖRÜK Caddesi GÜDÜL</t>
  </si>
  <si>
    <t>ALPAGUT MAH Adnan YÜKSELER Caddesi KIZILCAHAMAM</t>
  </si>
  <si>
    <t>YAPRAKBAYIRI MAH 1658. Sokak  HAYMANA</t>
  </si>
  <si>
    <t>AHİ MESUT MAH Osman CİHANOGLU Caddesi 30AĞUSTOS</t>
  </si>
  <si>
    <t>ILICA MAH Sema BAKKALBAŞI Caddesi AYAŞ</t>
  </si>
  <si>
    <t>BEYKAVAĞI MAH Mert SARIBOĞA Caddesi KALECİK</t>
  </si>
  <si>
    <t>ESKİKÖSELER MAH 973. Sokak  POLATLI</t>
  </si>
  <si>
    <t>KURTKOVAN MAH Nihat MEYDANER Caddesi BEYPAZARI</t>
  </si>
  <si>
    <t>İNCEK MAH 1796. Sokak  GÖLBAŞI</t>
  </si>
  <si>
    <t>GÜVEM MAH 823. Sokak  KIZILCAHAMAM</t>
  </si>
  <si>
    <t>EĞERLİDERE MAH Ömer SOYDOĞAN Caddesi KIZILCAHAMAM</t>
  </si>
  <si>
    <t>SIRAPINAR MAH 2447. Sokak  BALA</t>
  </si>
  <si>
    <t>DAĞYAKA MAH 2343. Sokak  KAZAN</t>
  </si>
  <si>
    <t>ATATÜRK MAH Ayşegül GERİM Caddesi NALLIHAN</t>
  </si>
  <si>
    <t>CİĞİR MAH Şeyda DOĞRAMA Caddesi KAZAN</t>
  </si>
  <si>
    <t>DOĞANÖZÜ MAH Ela KÖMÜRCÜ Caddesi KIZILCAHAMAM</t>
  </si>
  <si>
    <t>YUVAKÖY MAH 570. Sokak  MACUNKÖY</t>
  </si>
  <si>
    <t>TULUMTAŞ MAH Asiye YESİL Caddesi GÖLBAŞI</t>
  </si>
  <si>
    <t>MUHSİN ERTUĞRUL MAH Sude naz ÖRÜCÜ Caddesi ESAT</t>
  </si>
  <si>
    <t>SİNANLI MAH 2093. Sokak  POLATLI</t>
  </si>
  <si>
    <t>DÖĞMECİ MAH Doruk KOCAEVLİ Caddesi NALLIHAN</t>
  </si>
  <si>
    <t>ŞEYHALİ MAH Aslı BİDECİ Caddesi POLATLI</t>
  </si>
  <si>
    <t>MÜSLÜM MAH 2978. Sokak  POLATLI</t>
  </si>
  <si>
    <t>KÖSTENCE MAH Serhat AKÇEKEN Caddesi KAYAŞ</t>
  </si>
  <si>
    <t>YEŞİLOVA MAH 2471. Sokak  ŞEREFLİKOÇHİSAR</t>
  </si>
  <si>
    <t>METİN AKKUŞ MAH Eray BÖRKÜ Caddesi DİKMEN</t>
  </si>
  <si>
    <t>SAĞLIK MAH Mehmet Efe YELEGEN Caddesi YENİŞEHİR</t>
  </si>
  <si>
    <t>ÖRDEKGÖLÜ MAH Dilara ÇOLAK Caddesi POLATLI</t>
  </si>
  <si>
    <t>GÜZELCEKALE MAH 2468. Sokak  HAYMANA</t>
  </si>
  <si>
    <t>ÇUKURAMBAR MAH Şevval DÜZGEÇ Caddesi 100.YIL</t>
  </si>
  <si>
    <t>YÜZÜKBAŞI MAH 1418. Sokak  POLATLI</t>
  </si>
  <si>
    <t>SÜVARİ MAH 2446. Sokak  30AĞUSTOS</t>
  </si>
  <si>
    <t>YEŞİLKÖY MAH Yasemin TAMAN Caddesi HAYMANA</t>
  </si>
  <si>
    <t>KÜÇÜKCAMİLİ MAH Ayaz SOFUOĞLU Caddesi BALA</t>
  </si>
  <si>
    <t>DOĞANÖZÜ MAH Sevgi İLASLAN Caddesi KIZILCAHAMAM</t>
  </si>
  <si>
    <t>KALEMLER MAH 360. Sokak  KIZILCAHAMAM</t>
  </si>
  <si>
    <t>HACIVELİ MAH Sercan ÖZDURAK Caddesi AYAŞ</t>
  </si>
  <si>
    <t>ORTA MAH Döne AHMETOĞLU Caddesi ÇAMLIDERE</t>
  </si>
  <si>
    <t>YERGÖMÜ MAH 2705. Sokak  HAYMANA</t>
  </si>
  <si>
    <t>TOLKÖY MAH 638. Sokak  BALA</t>
  </si>
  <si>
    <t>KARGALI MAH Kerem GÖCGÜN Caddesi POLATLI</t>
  </si>
  <si>
    <t>AŞAĞIYURTÇU MAH 990. Sokak  YURTÇU</t>
  </si>
  <si>
    <t>TEVFİK İLERİ MAH 406. Sokak  PURSAKLAR</t>
  </si>
  <si>
    <t>İSTİKLAL MAH Feride KIRHAN Caddesi POLATLI</t>
  </si>
  <si>
    <t>ANAYURT MAH Ayaz GÜNDAY Caddesi SİNCAN</t>
  </si>
  <si>
    <t>DUMLUPINAR MAH Ümit DİŞBUDAK Caddesi ÇUBUK</t>
  </si>
  <si>
    <t>SORGUN MAH 2238. Sokak  GÜDÜL</t>
  </si>
  <si>
    <t>FERUZ MAH 873. Sokak  AYAŞ</t>
  </si>
  <si>
    <t>ALTIAĞAÇ MAH 2828. Sokak  MAMAK</t>
  </si>
  <si>
    <t>AŞIK VEYSEL MAH Münevver ERDENİZ Caddesi ABİDİNPAŞA</t>
  </si>
  <si>
    <t>SAZAK MAH 566. Sokak  KIZILCAHAMAM</t>
  </si>
  <si>
    <t>VELİHİMMETLİ MAH Hafize ARITAN Caddesi GÖLBAŞI</t>
  </si>
  <si>
    <t>MAHMATLI MAH 2622. Sokak  GÖLBAŞI</t>
  </si>
  <si>
    <t>HACIHASANLAR MAH Asmin AVGAN Caddesi NALLIHAN</t>
  </si>
  <si>
    <t>KENTKOOP MAH Selahattin KUTBE Caddesi BATIKENT</t>
  </si>
  <si>
    <t>ELVANLAR MAH Cansel HARİTA Caddesi ÇAMLIDERE</t>
  </si>
  <si>
    <t>DAĞYAKA MAH Nesrin ZAİM Caddesi KAZAN</t>
  </si>
  <si>
    <t>SEKLİ MAH 723. Sokak  BEYPAZARI</t>
  </si>
  <si>
    <t>BAĞİÇİ MAH Kazım ÇAKMAKTAŞ Caddesi GÖLBAŞI</t>
  </si>
  <si>
    <t>KIZILCAŞAR MAH 2508. Sokak  GÖLBAŞI</t>
  </si>
  <si>
    <t>DEMİRKÖY MAH Dilek SİYAH Caddesi NALLIHAN</t>
  </si>
  <si>
    <t>BEYALAN MAH 333. Sokak  NALLIHAN</t>
  </si>
  <si>
    <t>HÜREL MAH Hülya GÖZÜBEK Caddesi GÜLVEREN</t>
  </si>
  <si>
    <t>AŞAĞIHÜYÜK MAH Cihan AKYEŞİLMEN Caddesi KIZILCAHAMAM</t>
  </si>
  <si>
    <t>HACIRECEP MAH 1784. Sokak  AYAŞ</t>
  </si>
  <si>
    <t>YILDIRIMÖREN MAH 1052. Sokak  KIZILCAHAMAM</t>
  </si>
  <si>
    <t>KADIOBASI MAH Fatma zehra ACIKYÜREK Caddesi ŞEREFLİKOÇHİSAR</t>
  </si>
  <si>
    <t>TUNAHAN MAH Erva ALCI Caddesi ERYAMANEVLERİ</t>
  </si>
  <si>
    <t>ERGAZİ MAH Simge ÖNDAĞ Caddesi BATIKENT</t>
  </si>
  <si>
    <t>AŞAĞIÇAVUNDUR MAH 1492. Sokak  ÇUBUK</t>
  </si>
  <si>
    <t>AŞAĞI YAHYALAR MAH Zeliha NOMER Caddesi ŞENTEPE</t>
  </si>
  <si>
    <t>BEŞTEPE MAH 619. Sokak  A.O.ÇİFTLİĞİ</t>
  </si>
  <si>
    <t>ALAKOÇ MAH Lina MUNANOĞLU Caddesi ÇAMLIDERE</t>
  </si>
  <si>
    <t>KARAMAN MAH Yılmaz YATAN Caddesi ÇUBUK</t>
  </si>
  <si>
    <t>BAHÇELİEVLER MAH Elifsu AYATA Caddesi GÖLBAŞI</t>
  </si>
  <si>
    <t>ŞENLİK MAH Erdoğan KAYASI Caddesi ŞENLİK</t>
  </si>
  <si>
    <t>İLKER MAH 159. Sokak  DİKMEN</t>
  </si>
  <si>
    <t>KIZILIRMAK MAH Muhammed Eymen DURNA Caddesi 100.YIL</t>
  </si>
  <si>
    <t>DOSTLAR MAH 2533. Sokak  KAYAŞ</t>
  </si>
  <si>
    <t>KARAKAYA MAH Aylin GELİBOLU Caddesi POLATLI</t>
  </si>
  <si>
    <t>SARAYCIK MAH 2540. Sokak  KIZILCAHAMAM</t>
  </si>
  <si>
    <t>ORAN MAH 457. Sokak  YILDIZ</t>
  </si>
  <si>
    <t>ZAFER MAH 493. Sokak  POLATLI</t>
  </si>
  <si>
    <t>DUTLUK MAH 740. Sokak  BOĞAZİÇİ</t>
  </si>
  <si>
    <t>ADAÖREN MAH Fatma GÜLERMAN Caddesi BEYPAZARI</t>
  </si>
  <si>
    <t>MEŞELİ MAH Muhammed Yusuf YARDIMCI Caddesi ÇUBUK</t>
  </si>
  <si>
    <t>ŞAHAP GÜRLER MAH Abdulkadir OKSAL Caddesi BOĞAZİÇİ</t>
  </si>
  <si>
    <t>YENİ MAH 2754. Sokak  EVREN</t>
  </si>
  <si>
    <t>DUTÖZÜ MAH 553. Sokak  KAZAN</t>
  </si>
  <si>
    <t>KARAALİ YAZLIK MAH 2643. Sokak  GÖLBAŞI</t>
  </si>
  <si>
    <t>AKKAYNAK MAH 628. Sokak  KALECİK</t>
  </si>
  <si>
    <t>İSTASYON MAH 2896. Sokak  HASANOĞLAN</t>
  </si>
  <si>
    <t>KAVAK MAH 1689. Sokak  HAYMANA</t>
  </si>
  <si>
    <t>CEBİRLİ MAH Şenay DUYAN Caddesi EVREN</t>
  </si>
  <si>
    <t>KAYI MAH Metin TOPGÜLER Caddesi KAZAN</t>
  </si>
  <si>
    <t>POYRAZ MAH Yavuz Selim ELDEM Caddesi POLATLI</t>
  </si>
  <si>
    <t>MUSULAR MAH Emrah SACCIOĞLU Caddesi ŞEREFLİKOÇHİSAR</t>
  </si>
  <si>
    <t>TURGUT ÖZAL MAH Emirhan ORTAKÖY Caddesi BATIKENT</t>
  </si>
  <si>
    <t>BEŞİKKAYA MAH 171. Sokak  ULUBEY</t>
  </si>
  <si>
    <t>ORTAKÖY MAH Serhat DEMİRKALE Caddesi KIZILCAHAMAM</t>
  </si>
  <si>
    <t>DEMİRAYAK MAH Nurten UMAK Caddesi EVREN</t>
  </si>
  <si>
    <t>YENİHİSAR MAH 2258. Sokak  TEMELLİ</t>
  </si>
  <si>
    <t>BALKİRAZ MAH Ziya PALANCILAR Caddesi ABİDİNPAŞA</t>
  </si>
  <si>
    <t>SOĞUKKUYU MAH Kamil AÇILAN Caddesi NALLIHAN</t>
  </si>
  <si>
    <t>İVEDİKOSB MAH Kader KİZİR Caddesi İVEDİK OSB</t>
  </si>
  <si>
    <t>ILICA MAH 2625. Sokak  POLATLI</t>
  </si>
  <si>
    <t>KURUMCU MAH 2550. Sokak  KIZILCAHAMAM</t>
  </si>
  <si>
    <t>DEVLET MAH 2955. Sokak  YENİŞEHİR</t>
  </si>
  <si>
    <t>ZAFERTEPE MAH 319. Sokak  ZAFERTEPE</t>
  </si>
  <si>
    <t>SALİHLER MAH 1136. Sokak  GÜDÜL</t>
  </si>
  <si>
    <t>BEYALAN MAH 1544. Sokak  NALLIHAN</t>
  </si>
  <si>
    <t>KULU MAH Turgay KAHYA Caddesi NALLIHAN</t>
  </si>
  <si>
    <t>PLEVNE MAH Ercan AKSU Caddesi SİNCAN</t>
  </si>
  <si>
    <t>HACIKARA MAH 350. Sokak  BEYPAZARI</t>
  </si>
  <si>
    <t>KARGI MAH Arda KARAKULLUKCU Caddesi BEYPAZARI</t>
  </si>
  <si>
    <t>KARAALİ YAZLIK MAH 2002. Sokak  GÖLBAŞI</t>
  </si>
  <si>
    <t>ÜZENGİLİK MAH Erol ÖZYILDIZ Caddesi ŞEREFLİKOÇHİSAR</t>
  </si>
  <si>
    <t>YILANLI MAH Sudenaz GÜNCÜR Caddesi KALECİK</t>
  </si>
  <si>
    <t>AKKOYUNLU MAH 2557. Sokak  BALA</t>
  </si>
  <si>
    <t>MALIKÖY MAH 2028. Sokak  TEMELLİ</t>
  </si>
  <si>
    <t>YILDIRIM BEYAZIT MAH 2500. Sokak  ÇUBUK</t>
  </si>
  <si>
    <t>SİNANLI CUMA MAH 824. Sokak  AYAŞ</t>
  </si>
  <si>
    <t>ALTIPINAR MAH 2523. Sokak  HAYMANA</t>
  </si>
  <si>
    <t>GAZİPAŞA MAH Tuğçe DAĞÇOBANI Caddesi BEYPAZARI</t>
  </si>
  <si>
    <t>YEŞİLTEPE MAH Tansu SOLAK Caddesi AKYURT</t>
  </si>
  <si>
    <t>HACIHASAN MAH 1256. Sokak  GÖLBAŞI</t>
  </si>
  <si>
    <t>YENİ BAYINDIR MAH 1769. Sokak  BOĞAZİÇİ</t>
  </si>
  <si>
    <t>GÜLDARPI MAH Amine KEMER Caddesi ÇUBUK</t>
  </si>
  <si>
    <t>YENİKÖSELER MAH Serdar OLÇAROĞLU Caddesi POLATLI</t>
  </si>
  <si>
    <t>ESKİÇÖTE MAH Beril DEVECİ Caddesi ÇUBUK</t>
  </si>
  <si>
    <t>GÖKSU MAH Hiranur GÜNGÖL Caddesi GÖKSU</t>
  </si>
  <si>
    <t>HÜSEYİNGAZİ MAH 2723. Sokak  MAMAK</t>
  </si>
  <si>
    <t>BOĞAZİÇİ MAH 2234. Sokak  BOĞAZİÇİ</t>
  </si>
  <si>
    <t>ORAN MAH Sebahattin BIYIKOĞLU Caddesi YILDIZ</t>
  </si>
  <si>
    <t>ORAN MAH Huriye CANAYDIN Caddesi YILDIZ</t>
  </si>
  <si>
    <t>HAMZALI MAH Ferdi KAVZA Caddesi ŞEREFLİKOÇHİSAR</t>
  </si>
  <si>
    <t>YILDIRIMBEYAZIT MAH Cemil ÖZDAŞ Caddesi KAZAN</t>
  </si>
  <si>
    <t>CENDERE MAH 928. Sokak  NALLIHAN</t>
  </si>
  <si>
    <t>ÜREĞİL MAH 142. Sokak  BEYPAZARI</t>
  </si>
  <si>
    <t>BEŞİKKAYA MAH Mevlüt KARGALI Caddesi ULUBEY</t>
  </si>
  <si>
    <t>MENDERES MAH Beren DEGERLİ Caddesi YENİKENT</t>
  </si>
  <si>
    <t>YÖRELİ MAH 586. Sokak  BALA</t>
  </si>
  <si>
    <t>YENİ MAH Sevcan GÖÇEN Caddesi ŞEREFLİKOÇHİSAR</t>
  </si>
  <si>
    <t>GÖKDERE MAH 2158. Sokak  KALECİK</t>
  </si>
  <si>
    <t>KARAHASANLI MAH 2050. Sokak  KARATAŞ</t>
  </si>
  <si>
    <t>FATİH MAH Songül BEŞİROĞLU Caddesi KAZAN</t>
  </si>
  <si>
    <t>NUSRATLAR MAH Masal ULUAĞAÇ Caddesi ÇUBUK</t>
  </si>
  <si>
    <t>KARAHAMZALI MAH Serdar KUNT Caddesi BALA</t>
  </si>
  <si>
    <t>ŞAFAKTEPE MAH Volkan KÜÇÜKBAŞ Caddesi DEMİRLİBAHÇE</t>
  </si>
  <si>
    <t>BAYINDIR MAH 1491. Sokak  KAYAŞ</t>
  </si>
  <si>
    <t>AFŞAR MAH 679. Sokak  GÜDÜL</t>
  </si>
  <si>
    <t>YENİDOĞAN YEŞİLYURT MAH 2486. Sokak  KALECİK</t>
  </si>
  <si>
    <t>BEYOBASI MAH 2660. Sokak  TEMELLİ</t>
  </si>
  <si>
    <t>SALİHLER MAH 2567. Sokak  GÜDÜL</t>
  </si>
  <si>
    <t>TEPEKÖY MAH 2116. Sokak  BALA</t>
  </si>
  <si>
    <t>YENİ MAH 1262. Sokak  HAYMANA</t>
  </si>
  <si>
    <t>KUYUCAK MAH Döndü PELİT Caddesi KALECİK</t>
  </si>
  <si>
    <t>ANITTEPE MAH Şilan DEVELLİOĞLU Caddesi MALTEPE</t>
  </si>
  <si>
    <t>DERENECİ MAH 2338. Sokak  KIZILCAHAMAM</t>
  </si>
  <si>
    <t>GALABA MAH 133. Sokak  AKYURT</t>
  </si>
  <si>
    <t>İNÖNÜ MAH 2084. Sokak  BATIKENT</t>
  </si>
  <si>
    <t>DİBEKÖREN MAH 2861. Sokak  BEYPAZARI</t>
  </si>
  <si>
    <t>YEŞİLDERE FATİH MAH Sevcan KUĞU Caddesi ELMADAĞ</t>
  </si>
  <si>
    <t>DİRİLİŞ MAH Saniye ÇEVİKOĞLU Caddesi GÜLVEREN</t>
  </si>
  <si>
    <t>GÖKTÜRK MAH 1419. Sokak  ZAFERTEPE</t>
  </si>
  <si>
    <t>YERGÖMÜ MAH Bedirhan AYDINCI Caddesi HAYMANA</t>
  </si>
  <si>
    <t>ALTAY MAH Nisa KARAKAPLAN Caddesi GÖKSU</t>
  </si>
  <si>
    <t>YENİ MAH Muhammed YILGINOĞLU Caddesi GÜDÜL</t>
  </si>
  <si>
    <t>KARATAŞ MAH 2829. Sokak  KARATAŞ</t>
  </si>
  <si>
    <t>AYYILDIZ MAH Fatma nur ALATA Caddesi PURSAKLAR</t>
  </si>
  <si>
    <t>ÇALÖREN MAH Selçuk ÇAKA Caddesi ŞEREFLİKOÇHİSAR</t>
  </si>
  <si>
    <t>KARAAĞAÇ MAH 2397. Sokak  ÇUBUK</t>
  </si>
  <si>
    <t>YAĞMURBABA MAH Bilal SAĞLAMER Caddesi POLATLI</t>
  </si>
  <si>
    <t>AKDERE MAH 1175. Sokak  AKDERE</t>
  </si>
  <si>
    <t>DOĞUŞ MAH 550. Sokak  ESAT</t>
  </si>
  <si>
    <t>SALIN MAH Mihriban KOCABIÇAK Caddesi KIZILCAHAMAM</t>
  </si>
  <si>
    <t>KARAAĞAÇ MAH 143. Sokak  ÇUBUK</t>
  </si>
  <si>
    <t>KARŞIYAKA MAH Satı IŞIKGÖZ Caddesi KARŞIYAKA</t>
  </si>
  <si>
    <t>AHATLAR MAH 1348. Sokak  ÇAMLIDERE</t>
  </si>
  <si>
    <t>MUTLU MAH Birgül NURDOGAN Caddesi ÇUBUK</t>
  </si>
  <si>
    <t>YENİ BAYINDIR MAH 476. Sokak  BOĞAZİÇİ</t>
  </si>
  <si>
    <t>YILDIRIMELÖREN MAH 520. Sokak  ÇUBUK</t>
  </si>
  <si>
    <t>AKŞEMSETTİN MAH 1431. Sokak  BOĞAZİÇİ</t>
  </si>
  <si>
    <t>CUMA SARAY MAH 1422. Sokak  KALECİK</t>
  </si>
  <si>
    <t>ÖMERLER MAH 2682. Sokak  POLATLI</t>
  </si>
  <si>
    <t>KAVAKLI MAH Cuma ŞAMLIOĞULLARI Caddesi ÇUBUK</t>
  </si>
  <si>
    <t>SOLAKUŞAĞI MAH Elif naz TAHTASIZ Caddesi EVREN</t>
  </si>
  <si>
    <t>GÖKÇEÖZ MAH Tuncay ATAMER Caddesi NALLIHAN</t>
  </si>
  <si>
    <t>ALAN MAH 2868. Sokak  NALLIHAN</t>
  </si>
  <si>
    <t>CENGİZHAN MAH 1858. Sokak  BOĞAZİÇİ</t>
  </si>
  <si>
    <t>İNÖNÜ MAH 3045. Sokak  BATIKENT</t>
  </si>
  <si>
    <t>ATÇA MAH 2278. Sokak  ÇAMLIDERE</t>
  </si>
  <si>
    <t>DELİLLER MAH 692. Sokak  ŞEREFLİKOÇHİSAR</t>
  </si>
  <si>
    <t>PARLASAN MAH 1847. Sokak  ŞEREFLİKOÇHİSAR</t>
  </si>
  <si>
    <t>ESKİPOLATLI MAH 2904. Sokak  POLATLI</t>
  </si>
  <si>
    <t>ELVANLAR MAH Adnan YUGUŞAR Caddesi ÇAMLIDERE</t>
  </si>
  <si>
    <t>AKBAYIR MAH Berat DÜZBİÇER Caddesi ÇUBUK</t>
  </si>
  <si>
    <t>HARMAN MAH Fahri AKTURAN Caddesi MAMAK</t>
  </si>
  <si>
    <t>SALIN MAH Muhammed Yusuf YELİ Caddesi KIZILCAHAMAM</t>
  </si>
  <si>
    <t>AKKAYA MAH Aylin ÇIKLAİPLİKÇİ Caddesi AYAŞ</t>
  </si>
  <si>
    <t>KUSUNLAR MAH 1626. Sokak  KAYAŞ</t>
  </si>
  <si>
    <t>100.YIL MAH 142. Sokak  NALLIHAN</t>
  </si>
  <si>
    <t>KÜÇÜKBIYIK MAH Elif naz GÖNÜLDENK Caddesi BALA</t>
  </si>
  <si>
    <t>KADIKÖY MAH 2915. Sokak  HAYMANA</t>
  </si>
  <si>
    <t>ÜCRET MAH Fevzi BEYENDİ Caddesi TEMELLİ</t>
  </si>
  <si>
    <t>GÜMÜŞYAKA MAH 388. Sokak  POLATLI</t>
  </si>
  <si>
    <t>ALTAY MAH 371. Sokak  GÖKSU</t>
  </si>
  <si>
    <t>MALIKÖY BAŞKENT OSB MAH 747. Sokak  TEMELLİ</t>
  </si>
  <si>
    <t>ÖRENKÖY MAH 2659. Sokak  ÇAMLIDERE</t>
  </si>
  <si>
    <t>HALİLAĞA TABAKHANE MAH Elife MESUT Caddesi KALECİK</t>
  </si>
  <si>
    <t>KARACALAR MAH Kamil KELLE Caddesi AKYURT</t>
  </si>
  <si>
    <t>YILDIZEVLER MAH 1687. Sokak  YILDIZ</t>
  </si>
  <si>
    <t>YOĞUNPELİT MAH 2967. Sokak  BEYPAZARI</t>
  </si>
  <si>
    <t>YÜKSELTEPE MAH Sevil DENİZCİ Caddesi ESERTEPE</t>
  </si>
  <si>
    <t>KARAOĞLAN MAH Samet SÖKÜCÜ Caddesi GÖLBAŞI</t>
  </si>
  <si>
    <t>ABAZLI MAH Dursun GÜNGÖRECEK Caddesi BALA</t>
  </si>
  <si>
    <t>EMİRLER MAH Ayfer BODAK Caddesi GÜDÜL</t>
  </si>
  <si>
    <t>ERTUĞRULGAZİ MAH 1695. Sokak  SİNCAN</t>
  </si>
  <si>
    <t>HACETTEPE MAH 162. Sokak  SAMANPAZARI</t>
  </si>
  <si>
    <t>MUTLU OSB MAH Fatma nur GÖNÜLAÇAR Caddesi ÇUBUK</t>
  </si>
  <si>
    <t>AHLATLIBEL MAH 2235. Sokak  AHLATLIBEL</t>
  </si>
  <si>
    <t>ÇAMKÖY MAH Mehmet Akif BEKTEMİR Caddesi ÇAMLIDERE</t>
  </si>
  <si>
    <t>ÖRNEK MAH Nimet ÖZSÜZÖMER Caddesi ALTINDAĞ</t>
  </si>
  <si>
    <t>ALAHACILI MAH Ayşe SÖYÜNMEZ Caddesi HAYMANA</t>
  </si>
  <si>
    <t>BEŞKONAK MAH 455. Sokak  KIZILCAHAMAM</t>
  </si>
  <si>
    <t>KIRKIRCA MAH Leyla KANMIŞ Caddesi KIZILCAHAMAM</t>
  </si>
  <si>
    <t>ÇİFTLİKKÖY MAH Memet ULUKUT Caddesi KALECİK</t>
  </si>
  <si>
    <t>DAĞYAKA MAH İzzet CAPIN Caddesi KAZAN</t>
  </si>
  <si>
    <t>YILDIRIMDEMİRCİLER MAH 310. Sokak  KIZILCAHAMAM</t>
  </si>
  <si>
    <t>GÜMÜŞDERE MAH İkra DALAK Caddesi HASKÖY S.EVLERİ</t>
  </si>
  <si>
    <t>AKPINAR MAH 513. Sokak  DİKMEN</t>
  </si>
  <si>
    <t>KAPLAN MAH Mahir SEVİMLİ Caddesi BEYPAZARI</t>
  </si>
  <si>
    <t>GÜLBAĞI MAH Nihat KALKAN Caddesi BALA</t>
  </si>
  <si>
    <t>KÜÇÜKESAT MAH 2604. Sokak  ESAT</t>
  </si>
  <si>
    <t>GEÇİTLİ MAH 2926. Sokak  ŞEREFLİKOÇHİSAR</t>
  </si>
  <si>
    <t>ÇINAR MAH Esma nur FARABİ Caddesi AKYURT</t>
  </si>
  <si>
    <t>MAHMATLIBAHÇE MAH 478. Sokak  GÖLBAŞI</t>
  </si>
  <si>
    <t>SARIAĞIL MAH 1334. Sokak  BEYPAZARI</t>
  </si>
  <si>
    <t>AYDINCIK MAH 1062. Sokak  ULUBEY</t>
  </si>
  <si>
    <t>ÇAMALAN MAH Nevin ÇERİBAŞ Caddesi NALLIHAN</t>
  </si>
  <si>
    <t>KARACAÖREN MAH 2495. Sokak  BEYPAZARI</t>
  </si>
  <si>
    <t>SEMELER MAH 1867. Sokak  KIZILCAHAMAM</t>
  </si>
  <si>
    <t>DODURGA MAH Selda KILNAMAZ Caddesi ÇAYYOLU</t>
  </si>
  <si>
    <t>HAYDARLI MAH 62. Sokak  ŞEREFLİKOÇHİSAR</t>
  </si>
  <si>
    <t>BAHÇECİK MAH 2007. Sokak  HAYMANA</t>
  </si>
  <si>
    <t>GÜLVEREN MAH Asya CİNĞİL Caddesi GÜLVEREN</t>
  </si>
  <si>
    <t>BARDAKÇILAR MAH 207. Sokak  ÇAMLIDERE</t>
  </si>
  <si>
    <t>HACILAR MAH 1249. Sokak  GÜDÜL</t>
  </si>
  <si>
    <t>GÖLBEK MAH 488. Sokak  GÖLBAŞI</t>
  </si>
  <si>
    <t>EMİNE TEVFİKA AYAŞLI MAH 2752. Sokak  AYAŞ</t>
  </si>
  <si>
    <t>KAVAKÖZÜ MAH 555. Sokak  GÜDÜL</t>
  </si>
  <si>
    <t>YAMAK MAH 1167. Sokak  HAYMANA</t>
  </si>
  <si>
    <t>SARIOBA MAH Ümit TANIRCAN Caddesi POLATLI</t>
  </si>
  <si>
    <t>AKARCA MAH Saliha TANAYDIN Caddesi ŞEREFLİKOÇHİSAR</t>
  </si>
  <si>
    <t>GİRMEÇ MAH 733. Sokak  TEMELLİ</t>
  </si>
  <si>
    <t>BELPINAR MAH 1185. Sokak  KIZILCAHAMAM</t>
  </si>
  <si>
    <t>SABANCA MAH Bedirhan ÇELİKOYAR Caddesi POLATLI</t>
  </si>
  <si>
    <t>EVCİ MAH Naciye ALİDAĞI Caddesi HAYMANA</t>
  </si>
  <si>
    <t>PINARBAŞI MAH 1913. Sokak  UFUKTEPE</t>
  </si>
  <si>
    <t>YEŞİLYURT MAH 1694. Sokak  ŞEREFLİKOÇHİSAR</t>
  </si>
  <si>
    <t>KUYUCAK MAH 2773. Sokak  KALECİK</t>
  </si>
  <si>
    <t>DEREKÖY MAH Selin YAZKAN Caddesi HAYMANA</t>
  </si>
  <si>
    <t>AKKAYA MAH Halime DOLMAZ Caddesi ÇAMLIDERE</t>
  </si>
  <si>
    <t>MENÇELER MAH Ece KUZKAYA Caddesi BEYPAZARI</t>
  </si>
  <si>
    <t>YİĞERLER MAH Gülay YENİAYDIN Caddesi BEYPAZARI</t>
  </si>
  <si>
    <t>YILDIRIM BEYAZIT MAH Arzu ENGÜL Caddesi PURSAKLAR</t>
  </si>
  <si>
    <t>ŞABANÖZÜ MAH 2565. Sokak  POLATLI</t>
  </si>
  <si>
    <t>KIRKÖY MAH 364. Sokak  KIZILCAHAMAM</t>
  </si>
  <si>
    <t>EVCİLER MAH 458. Sokak  KARATAŞ</t>
  </si>
  <si>
    <t>ÇEŞTEPE MAH 1422. Sokak  KIZILCAHAMAM</t>
  </si>
  <si>
    <t>GEBELER MAH 1355. Sokak  KIZILCAHAMAM</t>
  </si>
  <si>
    <t>YEŞİLEVLER MAH Arin YORGANCILAR Caddesi KARŞIYAKA</t>
  </si>
  <si>
    <t>KIZIK MAH 1646. Sokak  AKYURT</t>
  </si>
  <si>
    <t>KIŞLACIK MAH Pelin HALILOĞUULLARI Caddesi ÇUBUK</t>
  </si>
  <si>
    <t>ABADAN MAH 2720. Sokak  PURSAKLAR</t>
  </si>
  <si>
    <t>YUKARI YAHYALAR MAH Kuzey ASKEROVA Caddesi ŞENTEPE</t>
  </si>
  <si>
    <t>KOYUNBABA MAH 1073. Sokak  KALECİK</t>
  </si>
  <si>
    <t>YUKARIBAĞLICA MAH 1819. Sokak  NALLIHAN</t>
  </si>
  <si>
    <t>OTACI MAH 1040. Sokak  KIZILCAHAMAM</t>
  </si>
  <si>
    <t>ŞEHİTLİK MAH Filiz ÇİNTAN Caddesi POLATLI</t>
  </si>
  <si>
    <t>YAHYALAR MAH 3045. Sokak  ÇAMLIDERE</t>
  </si>
  <si>
    <t>ÇAYIRHAN MAH Mahir KARIPCIN Caddesi NALLIHAN</t>
  </si>
  <si>
    <t>SUBAŞI MAH 158. Sokak  NALLIHAN</t>
  </si>
  <si>
    <t>GÜVENÇ MAH Sema DOĞRUCAN Caddesi KAZAN</t>
  </si>
  <si>
    <t>SEYMENLİ MAH 772. Sokak  ŞEREFLİKOÇHİSAR</t>
  </si>
  <si>
    <t>HACIOSMANOĞLU MAH Muhammet YAĞMUROĞLU Caddesi POLATLI</t>
  </si>
  <si>
    <t>DOYMUŞÖREN MAH 2198. Sokak  KIZILCAHAMAM</t>
  </si>
  <si>
    <t>MÜSELLİM MAH Rümeysa TANATMIŞ Caddesi ÇAMLIDERE</t>
  </si>
  <si>
    <t>FATİH MAH Satı BABABCAN Caddesi PURSAKLAR</t>
  </si>
  <si>
    <t>ERZURUM MAH 2659. Sokak  CEBECİ</t>
  </si>
  <si>
    <t>GÜMÜŞYAYLA MAH Sıraç COSKUNER Caddesi ÇUBUK</t>
  </si>
  <si>
    <t>YILDIRIMEVCİ MAH Ramazan ÖNEMLİ Caddesi ÇUBUK</t>
  </si>
  <si>
    <t>KARANDERE MAH Medine ÖZSARAR Caddesi ŞEREFLİKOÇHİSAR</t>
  </si>
  <si>
    <t>ATATÜRK MAH Ayten NERGİS Caddesi NALLIHAN</t>
  </si>
  <si>
    <t>AKÇAKESE MAH 2824. Sokak  GÜDÜL</t>
  </si>
  <si>
    <t>DOĞANKAYA MAH Yüksel BİLİR Caddesi ŞEREFLİKOÇHİSAR</t>
  </si>
  <si>
    <t>UÇARI MAH 2687. Sokak  KAZAN</t>
  </si>
  <si>
    <t>HALİTCEVRİASLANGİL MAH 872. Sokak  KALECİK</t>
  </si>
  <si>
    <t>UYURCA MAH 2709. Sokak  KALECİK</t>
  </si>
  <si>
    <t>GÜMELE MAH 2106. Sokak  ÇAMLIDERE</t>
  </si>
  <si>
    <t>UZUNBEY MAH 663. Sokak  POLATLI</t>
  </si>
  <si>
    <t>SOĞUKKUYU MAH 2445. Sokak  NALLIHAN</t>
  </si>
  <si>
    <t>KIZILIRMAK MAH 1187. Sokak  100.YIL</t>
  </si>
  <si>
    <t>AKKUZULU MAH 566. Sokak  ÇUBUK</t>
  </si>
  <si>
    <t>YAPRAKBAYIRI MAH Helin ZEYTUN Caddesi HAYMANA</t>
  </si>
  <si>
    <t>ÇİTKÖY MAH 1990. Sokak  ÇUBUK</t>
  </si>
  <si>
    <t>ŞEHİTLİK MAH 1747. Sokak  HASANOĞLAN</t>
  </si>
  <si>
    <t>HASKÖY MAH Neriman AYAZOGLU Caddesi HASKÖY S.EVLERİ</t>
  </si>
  <si>
    <t>GÜZELYAKA MAH 2629. Sokak  ŞENTEPE</t>
  </si>
  <si>
    <t>NACİ ÇAKIR MAH Nihat TASKINGÜL Caddesi DİKMEN</t>
  </si>
  <si>
    <t>KILÇAK MAH Hayrunnisa SOYOZ Caddesi KALECİK</t>
  </si>
  <si>
    <t>ÜÇEM MAH 1013. Sokak  BALA</t>
  </si>
  <si>
    <t>ZAFER MAH 1955. Sokak  POLATLI</t>
  </si>
  <si>
    <t>TOYDEMİR MAH Aliye ANCIN Caddesi POLATLI</t>
  </si>
  <si>
    <t>GÜLVEREN MAH Ezgi FERATOĞLU Caddesi GÜLVEREN</t>
  </si>
  <si>
    <t>FATİH SULTAN MAH 2994. Sokak  ETİMESGUT</t>
  </si>
  <si>
    <t>OYACA YEŞİLÇAM MAH 174. Sokak  GÖLBAŞI</t>
  </si>
  <si>
    <t>HACIBEKTAŞLI MAH 971. Sokak  ŞEREFLİKOÇHİSAR</t>
  </si>
  <si>
    <t>KIRKÖY MAH 2395. Sokak  KIZILCAHAMAM</t>
  </si>
  <si>
    <t>SARAY FATİH MAH 588. Sokak  PURSAKLAR</t>
  </si>
  <si>
    <t>YENİÇÖTE MAH 426. Sokak  KALECİK</t>
  </si>
  <si>
    <t>ŞEREFLİDAVUTLU MAH Necati KACAPAŞ Caddesi ŞEREFLİKOÇHİSAR</t>
  </si>
  <si>
    <t>YENİCE MAH 929. Sokak  POLATLI</t>
  </si>
  <si>
    <t>MEVLANA MAH 94. Sokak  FATİH</t>
  </si>
  <si>
    <t>SİNCİK MAH 1324. Sokak  POLATLI</t>
  </si>
  <si>
    <t>ÇİFTLİKKÖY MAH 2640. Sokak  KALECİK</t>
  </si>
  <si>
    <t>YENİKÖY MAH Ecrin MALKOÇOĞLU Caddesi HAYMANA</t>
  </si>
  <si>
    <t>ERGİN MAH Engin PALAMUT Caddesi BALA</t>
  </si>
  <si>
    <t>ŞEHİT CENGİZ TOPEL MAH 1357. Sokak  AKDERE</t>
  </si>
  <si>
    <t>ERGİN MAH 2813. Sokak  BALA</t>
  </si>
  <si>
    <t>KARAHAMZALI MAH Vedat TAŞKÖPRÜ Caddesi BALA</t>
  </si>
  <si>
    <t>SOBRAN MAH 2884. Sokak  NALLIHAN</t>
  </si>
  <si>
    <t>DAĞDEMİR MAH Taha GUNEŞ Caddesi KALECİK</t>
  </si>
  <si>
    <t>LALABEL MAH 77. Sokak  ELMADAĞ</t>
  </si>
  <si>
    <t>KARADANA MAH Nurullah ALİPAŞAOĞLU Caddesi ÇUBUK</t>
  </si>
  <si>
    <t>YILANLI MAH Aziz BİREL Caddesi ÇAMLIDERE</t>
  </si>
  <si>
    <t>ŞIHAHMETLİ MAH 1311. Sokak  POLATLI</t>
  </si>
  <si>
    <t>BAĞLARBAŞI MAH Müzeyyen ÖZMEŞE Caddesi AKTEPE</t>
  </si>
  <si>
    <t>KUŞÇUALİ MAH Ömer Halis AKCAALAN Caddesi ELMADAĞ</t>
  </si>
  <si>
    <t>YURTBEYLİ MAH Ahmet TURKÖZ Caddesi HAYMANA</t>
  </si>
  <si>
    <t>EMİRLER MAH 2859. Sokak  GÖLBAŞI</t>
  </si>
  <si>
    <t>ÇİVE MAH 1258. Sokak  NALLIHAN</t>
  </si>
  <si>
    <t>SELE MAH 1324. Sokak  ÇUBUK</t>
  </si>
  <si>
    <t>KURUMCU MAH 2996. Sokak  KIZILCAHAMAM</t>
  </si>
  <si>
    <t>DOĞANDERE MAH 2567. Sokak  NALLIHAN</t>
  </si>
  <si>
    <t>BALTALI MAH 781. Sokak  ŞEREFLİKOÇHİSAR</t>
  </si>
  <si>
    <t>ŞIHAHMETLİ MAH 2831. Sokak  POLATLI</t>
  </si>
  <si>
    <t>ALTIPINAR MAH 298. Sokak  HAYMANA</t>
  </si>
  <si>
    <t>TAŞPINAR MAH Emircan KARAAGAÇKERİM Caddesi POLATLI</t>
  </si>
  <si>
    <t>KARGI MAH Şeyma YEŞİLCAM Caddesi BEYPAZARI</t>
  </si>
  <si>
    <t>GAZİ OSMANPAŞA MAH 153. Sokak  FATİH</t>
  </si>
  <si>
    <t>PROF. DR. AHMET TANER KIŞLALI MAH 1385. Sokak  ÇAYYOLU</t>
  </si>
  <si>
    <t>MENDERES MAH Sudenaz ALGÜNERHAN Caddesi YENİKENT</t>
  </si>
  <si>
    <t>AKKUZULU MAH Nesrin İŞERLİ Caddesi KALECİK</t>
  </si>
  <si>
    <t>UFUKTEPE MAH Gülseren KESİM Caddesi UFUKTEPE</t>
  </si>
  <si>
    <t>KARAHİSAR MAH 2563. Sokak  NALLIHAN</t>
  </si>
  <si>
    <t>İNCİRLİK MAH Birsen ARGUN Caddesi YENİKENT</t>
  </si>
  <si>
    <t>HACILAR MAH 1887. Sokak  GÜDÜL</t>
  </si>
  <si>
    <t>ÇANŞA KALE MAH Çiğdem SALPAL Caddesi KALECİK</t>
  </si>
  <si>
    <t>BASINEVLERİ MAH 2783. Sokak  ETLİK</t>
  </si>
  <si>
    <t>BAYINDIR MAH Sedef AKPINAR Caddesi KAYAŞ</t>
  </si>
  <si>
    <t>SARIKAYA MAH 1428. Sokak  ŞEREFLİKOÇHİSAR</t>
  </si>
  <si>
    <t>KURUMCU MAH Durmuş VARDALLI Caddesi KIZILCAHAMAM</t>
  </si>
  <si>
    <t>YENİ MAH 2633. Sokak  GÜDÜL</t>
  </si>
  <si>
    <t>YENİCE MAH 2202. Sokak  ELMADAĞ</t>
  </si>
  <si>
    <t>SAĞLIK MAH 441. Sokak  YENİŞEHİR</t>
  </si>
  <si>
    <t>KUYUCAK MAH Yüksel ZABZUM Caddesi KALECİK</t>
  </si>
  <si>
    <t>TOPÇU MAH 1391. Sokak  ELVANKENT</t>
  </si>
  <si>
    <t>BATÇA MAH 2080. Sokak  BEYPAZARI</t>
  </si>
  <si>
    <t>ORHANİYE MAH Alya ARTVİNLİ Caddesi KAZAN</t>
  </si>
  <si>
    <t>KARAHAMZALI MAH 2741. Sokak  POLATLI</t>
  </si>
  <si>
    <t>OĞUZLAR MAH 814. Sokak  BALGAT</t>
  </si>
  <si>
    <t>SARAYCIK MAH 266. Sokak  ÇUBUK</t>
  </si>
  <si>
    <t>DEMİRÖZÜ MAH Kadir ANKARALIOĞLU Caddesi HAYMANA</t>
  </si>
  <si>
    <t>KARDELEN MAH Salim DURKAYA Caddesi BATIKENT</t>
  </si>
  <si>
    <t>KARAHİSAR MAH 2508. Sokak  NALLIHAN</t>
  </si>
  <si>
    <t>BÜYÜKKIŞLA MAH Suat GULCANBEY Caddesi ŞEREFLİKOÇHİSAR</t>
  </si>
  <si>
    <t>KÖSELER MAH 1201. Sokak  BEYPAZARI</t>
  </si>
  <si>
    <t>GÖKÇEBAĞ MAH 2233. Sokak  AYAŞ</t>
  </si>
  <si>
    <t>KARASÜLEYMANLI MAH Miraç YAZAREL Caddesi HAYMANA</t>
  </si>
  <si>
    <t>FAHRİ KORUTÜRK MAH 2808. Sokak  BOĞAZİÇİ</t>
  </si>
  <si>
    <t>KARAYATAK MAH 1567. Sokak  AKYURT</t>
  </si>
  <si>
    <t>MUSTAFACIK MAH 2233. Sokak  ŞEREFLİKOÇHİSAR</t>
  </si>
  <si>
    <t>YILDIRIMÖREN MAH 2459. Sokak  KIZILCAHAMAM</t>
  </si>
  <si>
    <t>BALIKHİSAR MAH 904. Sokak  AKYURT</t>
  </si>
  <si>
    <t>YAZIR MAH Memet KURTULMUŞ Caddesi ÇUBUK</t>
  </si>
  <si>
    <t>ARKA TOPRAKLIK MAH İlhan DAĞSUYU Caddesi CEBECİ</t>
  </si>
  <si>
    <t>SEMER MAH 845. Sokak  KIZILCAHAMAM</t>
  </si>
  <si>
    <t>ESENTEPE MAH 2756. Sokak  EVREN</t>
  </si>
  <si>
    <t>KARTALTEPE MAH 680. Sokak  ABİDİNPAŞA</t>
  </si>
  <si>
    <t>POLATLAR MAH Nihat KARSUP Caddesi SİNCAN</t>
  </si>
  <si>
    <t>AŞAĞI YAHYALAR MAH 1141. Sokak  ŞENTEPE</t>
  </si>
  <si>
    <t>İSTASYON MAH İkranur KAYRANCI Caddesi HASANOĞLAN</t>
  </si>
  <si>
    <t>BEYNAM MAH 1268. Sokak  BALA</t>
  </si>
  <si>
    <t>HAMİDİYE MAH 1582. Sokak  BALA</t>
  </si>
  <si>
    <t>MALIKÖY DÖKÜMCÜLER OSB MAH 2996. Sokak  TEMELLİ</t>
  </si>
  <si>
    <t>KAYABÜKÜ MAH Nurullah ÖZKENT Caddesi BEYPAZARI</t>
  </si>
  <si>
    <t>AKINCI MAH Didem ÖZÇETİN Caddesi KAZAN</t>
  </si>
  <si>
    <t>GAZİ MUSTAFA KEMALPAŞA MAH 1359. Sokak  KIZILCAHAMAM</t>
  </si>
  <si>
    <t>KANUNİ SULTAN SÜLEYMAN MAH 1639. Sokak  KAZAN</t>
  </si>
  <si>
    <t>OSMANKÖY MAH 574. Sokak  NALLIHAN</t>
  </si>
  <si>
    <t>GÜNEY MAH Can DOLU Caddesi ÇAMLIDERE</t>
  </si>
  <si>
    <t>KACARLI MAH Rıza TUKEL Caddesi ŞEREFLİKOÇHİSAR</t>
  </si>
  <si>
    <t>İSTİKLAL MAH 349. Sokak  POLATLI</t>
  </si>
  <si>
    <t>NAMIK KEMAL MAH Duru KORAK Caddesi YENİŞEHİR</t>
  </si>
  <si>
    <t>ÇUKURCA MAH 2512. Sokak  KIZILCAHAMAM</t>
  </si>
  <si>
    <t>BELENALAN MAH İsa ÇATALÇAM Caddesi NALLIHAN</t>
  </si>
  <si>
    <t>YENİDOĞAN YEŞİLYURT MAH Abdullah SOYBEKER Caddesi KALECİK</t>
  </si>
  <si>
    <t>YENİYAPANÇARŞAK MAH 3010. Sokak  BALA</t>
  </si>
  <si>
    <t>BEŞKÖPRÜ MAH Ersin KARUN Caddesi POLATLI</t>
  </si>
  <si>
    <t>YUKARIKAMIŞLI MAH Arif KÜTRÜNCÜ Caddesi ELMADAĞ</t>
  </si>
  <si>
    <t>BÜĞDÜZ MAH 1353. Sokak  AKYURT</t>
  </si>
  <si>
    <t>AHATLAR MAH 2365. Sokak  ÇAMLIDERE</t>
  </si>
  <si>
    <t>TEBERİK MAH 2058. Sokak  AKYURT</t>
  </si>
  <si>
    <t>YAYLABAĞ MAH Derya SARIARSLAN Caddesi GÖLBAŞI</t>
  </si>
  <si>
    <t>KÜÇÜKBAYAT MAH Arif AKAL Caddesi BALA</t>
  </si>
  <si>
    <t>KÖST MAH 907. Sokak  BEYPAZARI</t>
  </si>
  <si>
    <t>ŞEYHMUHİTTİN MAH 2806. Sokak  AYAŞ</t>
  </si>
  <si>
    <t>ERKEKSU MAH Zilan YEŞİLGÜL Caddesi YENİKENT</t>
  </si>
  <si>
    <t>HACILAR MAH Sercan AYHANIM Caddesi GÜDÜL</t>
  </si>
  <si>
    <t>AŞAĞI MAH 478. Sokak  GÜDÜL</t>
  </si>
  <si>
    <t>ERLER MAH 655. Sokak  ETİMESGUT</t>
  </si>
  <si>
    <t>HAYDAR MAH 2308. Sokak  AKYURT</t>
  </si>
  <si>
    <t>TİLKİ MAH İbrahim KARATURHAN Caddesi KALECİK</t>
  </si>
  <si>
    <t>YURTBEYLİ MAH Betül HANE Caddesi HAYMANA</t>
  </si>
  <si>
    <t>KATRANCI MAH Uğur BUDAKLI Caddesi HAYMANA</t>
  </si>
  <si>
    <t>YUKARIÇANLI MAH 2899. Sokak  KIZILCAHAMAM</t>
  </si>
  <si>
    <t>KÜÇÜKBAYAT MAH Fevzi ŞENDURGUT Caddesi BALA</t>
  </si>
  <si>
    <t>GÜZELCEKALE MAH Reyhan DAĞKIRAN Caddesi HAYMANA</t>
  </si>
  <si>
    <t>KARAALİ YAZLIK MAH Yunus Emre BEYİNDİK Caddesi GÖLBAŞI</t>
  </si>
  <si>
    <t>SANCAKTEPE MAH Ömer Faruk ÖZBOLAT Caddesi ESERTEPE</t>
  </si>
  <si>
    <t>ÇARŞI MAH Fikriye DÜDÜK Caddesi YENİMAHALLE</t>
  </si>
  <si>
    <t>KARACAKAYA MAH 2886. Sokak  MACUNKÖY</t>
  </si>
  <si>
    <t>ŞAHİNLER MAH 720. Sokak  KIZILCAHAMAM</t>
  </si>
  <si>
    <t>KIBRISKÖY MAH 844. Sokak  BOĞAZİÇİ</t>
  </si>
  <si>
    <t>MENÇELER MAH Yunus GÖNCÜOĞLU Caddesi BEYPAZARI</t>
  </si>
  <si>
    <t>ÇATAK MAH Şengül DANDİNİ Caddesi HAYMANA</t>
  </si>
  <si>
    <t>AŞAĞI MAH 172. Sokak  GÜDÜL</t>
  </si>
  <si>
    <t>KARAŞAR MAH Ece ARBOĞA Caddesi BEYPAZARI</t>
  </si>
  <si>
    <t>İBRAHİMBEYLİ MAH 2670. Sokak  EVREN</t>
  </si>
  <si>
    <t>SALİHLER MAH Alperen MAHDUA Caddesi GÜDÜL</t>
  </si>
  <si>
    <t>ALAKOÇ MAH 2643. Sokak  ÇAMLIDERE</t>
  </si>
  <si>
    <t>AŞAĞI MAH Ufuk KARATAN Caddesi GÜDÜL</t>
  </si>
  <si>
    <t>YUKARIHACIBEKİR MAH 1308. Sokak  BALA</t>
  </si>
  <si>
    <t>SUSUZ MAH 1205. Sokak  ÇUBUK</t>
  </si>
  <si>
    <t>AKŞEMSETTİN MAH Emine HASDAL Caddesi BOĞAZİÇİ</t>
  </si>
  <si>
    <t>TÜFEKÇİOĞLU MAH Zerda MASUMGÜNEŞ Caddesi POLATLI</t>
  </si>
  <si>
    <t>İSTASYON MAH Nazife TAŞKINSOY Caddesi SİNCAN</t>
  </si>
  <si>
    <t>KAYABAŞI MAH Güler ÇİLKAYA Caddesi HAYMANA</t>
  </si>
  <si>
    <t>ELÖREN MAH Özge MERGEN Caddesi ÇAMLIDERE</t>
  </si>
  <si>
    <t>GAZİ MAH Buğlem TENGİZ Caddesi TEMELLİ</t>
  </si>
  <si>
    <t>BEYLİKKÖPRÜ MAH 2395. Sokak  POLATLI</t>
  </si>
  <si>
    <t>ATATÜRK MAH Elif naz ERSOY Caddesi KAZAN</t>
  </si>
  <si>
    <t>BELENÖREN MAH Emrah BENİAN Caddesi NALLIHAN</t>
  </si>
  <si>
    <t>KARAİLYAS MAH Elif nur YAMAR Caddesi POLATLI</t>
  </si>
  <si>
    <t>BAŞAK MAH Gülşah TOPÇEKEROĞLU Caddesi HÜSEYİNGAZİ</t>
  </si>
  <si>
    <t>KESİKKÖPRÜ MAH İlayda BEYAZOĞLU Caddesi BALA</t>
  </si>
  <si>
    <t>EKİN MAH 454. Sokak  HÜSEYİNGAZİ</t>
  </si>
  <si>
    <t>ŞAFAK MAH 127. Sokak  GÖLBAŞI</t>
  </si>
  <si>
    <t>ESKİKIŞLA MAH 3006. Sokak  HAYMANA</t>
  </si>
  <si>
    <t>RÜSTEMPAŞA MAH 838. Sokak  BEYPAZARI</t>
  </si>
  <si>
    <t>OVACIK MAH Yeter AFŞARLI Caddesi UFUKTEPE</t>
  </si>
  <si>
    <t>AŞAĞIOBRUK MAH 1865. Sokak  ÇUBUK</t>
  </si>
  <si>
    <t>DAĞŞEYHLER MAH Polat OCAKÇI Caddesi BEYPAZARI</t>
  </si>
  <si>
    <t>DEDELER MAH Nuri KARADAŞ Caddesi ÇUBUK</t>
  </si>
  <si>
    <t>ÇİĞDEM MAH Döne ÇOLPAN Caddesi 100.YIL</t>
  </si>
  <si>
    <t>AKDERE MAH Seher GÖZÜ Caddesi AKDERE</t>
  </si>
  <si>
    <t>AKKUZULU MAH 1929. Sokak  ÇUBUK</t>
  </si>
  <si>
    <t>BAHÇEKAPI MAH 2671. Sokak  BAHÇEKAPI</t>
  </si>
  <si>
    <t>KUŞCUÖREN MAH 884. Sokak  KIZILCAHAMAM</t>
  </si>
  <si>
    <t>UĞURÇAYIRI MAH İsmail BABALAR Caddesi AYAŞ</t>
  </si>
  <si>
    <t>YILANLI MAH 524. Sokak  ÇAMLIDERE</t>
  </si>
  <si>
    <t>TEBERİK MAH 2378. Sokak  AKYURT</t>
  </si>
  <si>
    <t>SARIKOZ MAH Hira nur ALKANAT Caddesi ÇUBUK</t>
  </si>
  <si>
    <t>ÖRENCİK MAH 710. Sokak  KAZAN</t>
  </si>
  <si>
    <t>YAYLAK MAH Cansel KÜCÜKİGRİDERE Caddesi ÇUBUK</t>
  </si>
  <si>
    <t>SARAÇ MAH 2441. Sokak  KAZAN</t>
  </si>
  <si>
    <t>YURTBEYİ MAH 2051. Sokak  GÖLBAŞI</t>
  </si>
  <si>
    <t>KESİKKÖPRÜ KIZILIRMAK MAH 2704. Sokak  BALA</t>
  </si>
  <si>
    <t>KUTLUDÜĞÜN MAH 957. Sokak  KAYAŞ</t>
  </si>
  <si>
    <t>GAZİ MAH 364. Sokak  POLATLI</t>
  </si>
  <si>
    <t>SABANCA MAH Sıla SARIDAĞ Caddesi POLATLI</t>
  </si>
  <si>
    <t>ÇULHALAR MAH Nurettin ASAN Caddesi NALLIHAN</t>
  </si>
  <si>
    <t>BAHÇELİEVLER MAH 339. Sokak  GÖLBAŞI</t>
  </si>
  <si>
    <t>MÜSLÜM MAH 661. Sokak  POLATLI</t>
  </si>
  <si>
    <t>DOĞANDERE MAH 2127. Sokak  NALLIHAN</t>
  </si>
  <si>
    <t>YUKARIKAMIŞLI MAH Neriman YONAR Caddesi ELMADAĞ</t>
  </si>
  <si>
    <t>KORU MAH 2037. Sokak  ÇAYYOLU</t>
  </si>
  <si>
    <t>ORTA MAH 1102. Sokak  ÇAMLIDERE</t>
  </si>
  <si>
    <t>SARIYAR MAH 1537. Sokak  NALLIHAN</t>
  </si>
  <si>
    <t>DAĞŞEYHLER MAH 965. Sokak  BEYPAZARI</t>
  </si>
  <si>
    <t>SIRÇASARAY MAH Emine AYRAÇ Caddesi HAYMANA</t>
  </si>
  <si>
    <t>ETİ MAH 2544. Sokak  MALTEPE</t>
  </si>
  <si>
    <t>GÖKKUŞAĞI MAH 1150. Sokak  DİKMEN</t>
  </si>
  <si>
    <t>EMİNE TEVFİKA AYAŞLI MAH 582. Sokak  AYAŞ</t>
  </si>
  <si>
    <t>GAZİOSMANPAŞA MAH 300. Sokak  GÖLBAŞI</t>
  </si>
  <si>
    <t>KARAKUYU MAH Azat AKSOYLAR Caddesi POLATLI</t>
  </si>
  <si>
    <t>KIRKKAVAK MAH 2606. Sokak  GÜDÜL</t>
  </si>
  <si>
    <t>DOĞANYURT MAH 709. Sokak  BEYPAZARI</t>
  </si>
  <si>
    <t>AYVAŞIK MAH 1543. Sokak  BEYPAZARI</t>
  </si>
  <si>
    <t>OLUCAK MAH Sedat KIRTAY Caddesi KIZILCAHAMAM</t>
  </si>
  <si>
    <t>ÜREĞİL MAH Erol DOĞRAMA Caddesi BEYPAZARI</t>
  </si>
  <si>
    <t>GAZİ OSMANPAŞA MAH 895. Sokak  FATİH</t>
  </si>
  <si>
    <t>BAĞÖREN MAH 667. Sokak  KIZILCAHAMAM</t>
  </si>
  <si>
    <t>ANAYURT MAH Ömer Halis KÜÇÜKKAYA Caddesi SİNCAN</t>
  </si>
  <si>
    <t>SARILAR MAH 2850. Sokak  KAZAN</t>
  </si>
  <si>
    <t>OKÇULAR MAH 2246. Sokak  ÇUBUK</t>
  </si>
  <si>
    <t>EMİRGAZİ MAH Şule KETİR Caddesi KAZAN</t>
  </si>
  <si>
    <t>AHİ MESUT MAH 1835. Sokak  30AĞUSTOS</t>
  </si>
  <si>
    <t>MUZAFFER EKŞİ MAH 164. Sokak  HASANOĞLAN</t>
  </si>
  <si>
    <t>AKARCA MAH Habibe DÜRER Caddesi ŞEREFLİKOÇHİSAR</t>
  </si>
  <si>
    <t>KUYUCAK MAH Bahar KAYAOĞLU Caddesi KALECİK</t>
  </si>
  <si>
    <t>EMRAH MAH Yeşim BAKOĞLU Caddesi ETLİK</t>
  </si>
  <si>
    <t>GAZİOSMANPAŞA MAH 1390. Sokak  GÖLBAŞI</t>
  </si>
  <si>
    <t>ETİ MAH Abdulsamet ERKURT Caddesi MALTEPE</t>
  </si>
  <si>
    <t>YAĞMURDEDE MAH Gürsel ERALDEMİR Caddesi AYAŞ</t>
  </si>
  <si>
    <t>YILANLI MAH 1689. Sokak  KALECİK</t>
  </si>
  <si>
    <t>ACISU MAH 2086. Sokak  BEYPAZARI</t>
  </si>
  <si>
    <t>YAĞMURDEDE MAH 425. Sokak  AYAŞ</t>
  </si>
  <si>
    <t>SERHAT MAH Fatma zehra BAŞODA Caddesi OSTİM</t>
  </si>
  <si>
    <t>CENDERE MAH Eymen AVGAN Caddesi NALLIHAN</t>
  </si>
  <si>
    <t>AYDINLAR MAH Samet ÖZLEN Caddesi ÖVEÇLER</t>
  </si>
  <si>
    <t>ARKBÜRK MAH 2521. Sokak  KALECİK</t>
  </si>
  <si>
    <t>100.YIL MAH 2593. Sokak  NALLIHAN</t>
  </si>
  <si>
    <t>GÜLTEPE MAH 887. Sokak  HAYMANA</t>
  </si>
  <si>
    <t>ÖMERAĞA MAH 881. Sokak  ÇAMLIDERE</t>
  </si>
  <si>
    <t>KUYULAR MAH Cafer KARTALKAYA Caddesi BALA</t>
  </si>
  <si>
    <t>TEPEBAŞI MAH Şilan BAYOĞLU Caddesi SANATORYUM</t>
  </si>
  <si>
    <t>KUYULAR MAH Esma ÜLGERDİ Caddesi BALA</t>
  </si>
  <si>
    <t>AKDOĞAN MAH 1392. Sokak  KIZILCAHAMAM</t>
  </si>
  <si>
    <t>HACIBEY MAH 821. Sokak  NALLIHAN</t>
  </si>
  <si>
    <t>ÇİĞDEMTEPE MAH Turgay YARADILMIŞ Caddesi ŞENTEPE</t>
  </si>
  <si>
    <t>ORHUN MAH Nimet DELİBAŞ Caddesi YURTÇU</t>
  </si>
  <si>
    <t>KOZAYAĞI MAH Kazım BEKTEMİR Caddesi AKYURT</t>
  </si>
  <si>
    <t>EMREMSULTAN MAH Muhammed Emin BÜYÜKKİRAZ Caddesi NALLIHAN</t>
  </si>
  <si>
    <t>TEPEALTI MAH 2657. Sokak  YENİMAHALLE</t>
  </si>
  <si>
    <t>KUTUÖREN MAH 1682. Sokak  ÇUBUK</t>
  </si>
  <si>
    <t>BOZYAKA MAH Batuhan SINIFI Caddesi NALLIHAN</t>
  </si>
  <si>
    <t>ÜCRET MAH 439. Sokak  TEMELLİ</t>
  </si>
  <si>
    <t>KARAGEDİK AYDIN MAH Hikmet KURTOĞLU Caddesi GÖLBAŞI</t>
  </si>
  <si>
    <t>KEMALPAŞA MAH Eren ZEHRANİ Caddesi ELMADAĞ</t>
  </si>
  <si>
    <t>ÇİFTLİKKÖY MAH Halit ERZİN Caddesi KALECİK</t>
  </si>
  <si>
    <t>İÇÖREN MAH Doğan KEPOĞLU Caddesi KAZAN</t>
  </si>
  <si>
    <t>FATİH MAH 183. Sokak  FATİH</t>
  </si>
  <si>
    <t>KADIOBASI MAH 2306. Sokak  GÜDÜL</t>
  </si>
  <si>
    <t>TAŞLICA MAH 873. Sokak  KIZILCAHAMAM</t>
  </si>
  <si>
    <t>AKÇALI MAH Hakkı KOBAK Caddesi BEYPAZARI</t>
  </si>
  <si>
    <t>ÖMERAĞA MAH Hacer BOYACI Caddesi ÇAMLIDERE</t>
  </si>
  <si>
    <t>YILDIZ MAH Asel KANGU Caddesi BEYPAZARI</t>
  </si>
  <si>
    <t>ÇANAKÇI MAH 318. Sokak  POLATLI</t>
  </si>
  <si>
    <t>PEÇENEK MAH 2909. Sokak  KAZAN</t>
  </si>
  <si>
    <t>MEHMET AKİF ERSOY MAH 2065. Sokak  ŞEREFLİKOÇHİSAR</t>
  </si>
  <si>
    <t>AVDANLI MAH 2282. Sokak  POLATLI</t>
  </si>
  <si>
    <t>PAZAR KINIK MAH 1916. Sokak  KIZILCAHAMAM</t>
  </si>
  <si>
    <t>MERKEZ MAH Berna ÖZTÜRKOĞLU Caddesi PURSAKLAR</t>
  </si>
  <si>
    <t>DELİLER MAH 1843. Sokak  ELMADAĞ</t>
  </si>
  <si>
    <t>ALİEFE MAH Aysun ALİCİK Caddesi NALLIHAN</t>
  </si>
  <si>
    <t>DOSTLAR MAH 2580. Sokak  KAYAŞ</t>
  </si>
  <si>
    <t>OĞLAKCI MAH Gülay CERRAHOGLU Caddesi KIZILCAHAMAM</t>
  </si>
  <si>
    <t>YUKARIYURTÇU MAH 2248. Sokak  YURTÇU</t>
  </si>
  <si>
    <t>EMNİYET MAH 673. Sokak  A.O.ÇİFTLİĞİ</t>
  </si>
  <si>
    <t>TAHTALAR MAH 291. Sokak  KIZILCAHAMAM</t>
  </si>
  <si>
    <t>OYMAAĞAÇ MAH Abdurrahman HAMZAOĞLU Caddesi BEYPAZARI</t>
  </si>
  <si>
    <t>EĞERLİKOZÖREN MAH 2945. Sokak  KIZILCAHAMAM</t>
  </si>
  <si>
    <t>CUMHURİYET MAH 1744. Sokak  TEMELLİ</t>
  </si>
  <si>
    <t>GİRMEÇ MAH 1048. Sokak  TEMELLİ</t>
  </si>
  <si>
    <t>DERBENT MAH 2867. Sokak  KAYAŞ</t>
  </si>
  <si>
    <t>KÜLTÜR MAH Evren ERDOĞMUŞ Caddesi YENİŞEHİR</t>
  </si>
  <si>
    <t>KARAHAMZALI MAH 1819. Sokak  POLATLI</t>
  </si>
  <si>
    <t>KIRŞEYHLER MAH Merve TAŞKINSOY Caddesi BEYPAZARI</t>
  </si>
  <si>
    <t>KARATEPE MAH 2807. Sokak  KALECİK</t>
  </si>
  <si>
    <t>KARAAHMET MAH Hamza GÜNESER Caddesi POLATLI</t>
  </si>
  <si>
    <t>OSMANSİN MAH 798. Sokak  ÇAMLIDERE</t>
  </si>
  <si>
    <t>TABURLAR MAH Berfin PANAVAR Caddesi ELMADAĞ</t>
  </si>
  <si>
    <t>İNE MAH 894. Sokak  KAZAN</t>
  </si>
  <si>
    <t>KARŞIYAKA MAH Aysel ÇAĞIR Caddesi LALAHAN</t>
  </si>
  <si>
    <t>POLATLAR MAH Yiğit AKTOĞ Caddesi SİNCAN</t>
  </si>
  <si>
    <t>ALTINEVLER MAH 311. Sokak  GÜLVEREN</t>
  </si>
  <si>
    <t>ŞEREFLİGÖKGÖZ MAH Nuriye KAYMAKÇI Caddesi HAYMANA</t>
  </si>
  <si>
    <t>KANUNİ MAH 2968. Sokak  UFUKTEPE</t>
  </si>
  <si>
    <t>KAYI MAH 2632. Sokak  KAZAN</t>
  </si>
  <si>
    <t>KONUTKENT MAH 433. Sokak  ÇAYYOLU</t>
  </si>
  <si>
    <t>ALAKOÇ MAH Ela nur DİKDURAN Caddesi ÇAMLIDERE</t>
  </si>
  <si>
    <t>BEŞTEPE MAH 1658. Sokak  A.O.ÇİFTLİĞİ</t>
  </si>
  <si>
    <t>ÇAMLICA MAH Ertuğrul ÇARKÇEVİRE Caddesi DEMETEVLER</t>
  </si>
  <si>
    <t>SEMER MAH Hatice KELLEKÇİ Caddesi KIZILCAHAMAM</t>
  </si>
  <si>
    <t>DİBECİK MAH Yiğit BAĞDEMCİ Caddesi BEYPAZARI</t>
  </si>
  <si>
    <t>TEPEKÖY MAH Necdet HASDEMİR Caddesi HAYMANA</t>
  </si>
  <si>
    <t>ÖMERLER MAH 2924. Sokak  POLATLI</t>
  </si>
  <si>
    <t>HARMANCIK MAH Serap ÇIKRIKCIOĞLU Caddesi BEYPAZARI</t>
  </si>
  <si>
    <t>YAPRAKBAYIRI MAH Ahmet MEYDANİ Caddesi HAYMANA</t>
  </si>
  <si>
    <t>FATİH MAH Selahattin ERARSLAN Caddesi NALLIHAN</t>
  </si>
  <si>
    <t>HACIENBİYA MAH Ferdi KIRLANGIÇ Caddesi ŞEREFLİKOÇHİSAR</t>
  </si>
  <si>
    <t>SARAY MAH 2125. Sokak  KIZILCAHAMAM</t>
  </si>
  <si>
    <t>BEYTEPE MAH 348. Sokak  BİLKENT</t>
  </si>
  <si>
    <t>ADATOPRAKPINAR MAH Muhammed Mustafa TEKKAYA Caddesi POLATLI</t>
  </si>
  <si>
    <t>BÜYÜKESAT MAH 146. Sokak  KAVAKLIDERE</t>
  </si>
  <si>
    <t>DUTLUK MAH 2484. Sokak  BOĞAZİÇİ</t>
  </si>
  <si>
    <t>DUMLUPINAR MAH Hayrunnisa YENİLMEZ Caddesi ÇUBUK</t>
  </si>
  <si>
    <t>KIRBAŞI MAH Ali Osman CHRISTOS Caddesi BEYPAZARI</t>
  </si>
  <si>
    <t>BAĞLICA MAH 83. Sokak  KIZILCAHAMAM</t>
  </si>
  <si>
    <t>KAVAKKÖY MAH 1973. Sokak  NALLIHAN</t>
  </si>
  <si>
    <t>BELENÖREN MAH 1219. Sokak  NALLIHAN</t>
  </si>
  <si>
    <t>YALIMKÖY MAH Emine SEBİT Caddesi KALECİK</t>
  </si>
  <si>
    <t>KOCALAR MAH Tunahan DİŞYAPAR Caddesi KIZILCAHAMAM</t>
  </si>
  <si>
    <t>YUKARISEBİL MAH 1851. Sokak  HAYMANA</t>
  </si>
  <si>
    <t>TÜRKÖZÜ MAH Aleyna SEYLAN Caddesi AKDERE</t>
  </si>
  <si>
    <t>GÜVENEVLER MAH 2750. Sokak  ÇANKAYA</t>
  </si>
  <si>
    <t>YEŞİLDERE FATİH MAH Yüksel TANGAL Caddesi ELMADAĞ</t>
  </si>
  <si>
    <t>ULUBATLI HASAN MAH Elifsu ÇOKTAŞ Caddesi FATİH</t>
  </si>
  <si>
    <t>GARİPÇE MAH Ebru KINAY Caddesi GÜDÜL</t>
  </si>
  <si>
    <t>OSTİM MAH Sebahat YAĞLIOĞLU Caddesi OSTİM</t>
  </si>
  <si>
    <t>YELLİ MAH Cemre TOPCUHASANOĞLU Caddesi GÜDÜL</t>
  </si>
  <si>
    <t>HARBİYE MAH Nisa nur ALİMOLLA Caddesi ÖVEÇLER</t>
  </si>
  <si>
    <t>AHLATLIBEL MAH 2078. Sokak  AHLATLIBEL</t>
  </si>
  <si>
    <t>KARACAKAYA MAH Belinay GÜDÜ Caddesi AKYURT</t>
  </si>
  <si>
    <t>BÜĞDÜZ MAH 1775. Sokak  AKYURT</t>
  </si>
  <si>
    <t>SANAYİ MAH Gürsel KILIT Caddesi ŞEREFLİKOÇHİSAR</t>
  </si>
  <si>
    <t>SARIKOZ MAH 2461. Sokak  ÇUBUK</t>
  </si>
  <si>
    <t>GÜZELHİSAR MAH 629. Sokak  AKYURT</t>
  </si>
  <si>
    <t>GÖKDERE MAH 1230. Sokak  KALECİK</t>
  </si>
  <si>
    <t>BALTALI MAH Devran YÜKSEKKAYA Caddesi ŞEREFLİKOÇHİSAR</t>
  </si>
  <si>
    <t>KAPAKLI MAH Lütfiye AYGÜNEŞ Caddesi ÇUBUK</t>
  </si>
  <si>
    <t>KILIÇLAR MAH 2487. Sokak  KAZAN</t>
  </si>
  <si>
    <t>KAVAKLI MAH Demet COŞKUNÇAY Caddesi ULUBEY</t>
  </si>
  <si>
    <t>KIZILCA MAH Neslihan SEVGİLİ Caddesi ÇUBUK</t>
  </si>
  <si>
    <t>YILDIRIMYAĞLICA MAH 460. Sokak  KIZILCAHAMAM</t>
  </si>
  <si>
    <t>TOPÇU MAH 2651. Sokak  ELVANKENT</t>
  </si>
  <si>
    <t>KAPULLU MAH Zerda ARSOY Caddesi BEYPAZARI</t>
  </si>
  <si>
    <t>RAGIP TÜZÜN MAH Abdulsamet ABDULSELAMOĞLU Caddesi YENİMAHALLE</t>
  </si>
  <si>
    <t>MEYİLDERE MAH 1237. Sokak  NALLIHAN</t>
  </si>
  <si>
    <t>HARBİYE MAH 2199. Sokak  ÖVEÇLER</t>
  </si>
  <si>
    <t>BAŞAK MAH 1335. Sokak  HÜSEYİNGAZİ</t>
  </si>
  <si>
    <t>GÜZELÖZ MAH Zilan ÇANKAL Caddesi NALLIHAN</t>
  </si>
  <si>
    <t>İLHANKÖY MAH 1684. Sokak  AYAŞ</t>
  </si>
  <si>
    <t>ADATOPRAKPINAR MAH 1387. Sokak  POLATLI</t>
  </si>
  <si>
    <t>BABAYAKUP MAH 1004. Sokak  POLATLI</t>
  </si>
  <si>
    <t>AHİBOZ MAH Onur AKÇALIOĞLU Caddesi GÖLBAŞI</t>
  </si>
  <si>
    <t>YAZI MAH Kumsal SARMUSAK Caddesi NALLIHAN</t>
  </si>
  <si>
    <t>OYACA YEŞİLÇAM MAH İlker ÖZBAKAN Caddesi GÖLBAŞI</t>
  </si>
  <si>
    <t>CEVİZLİDERE MAH Duran CAYIR Caddesi BALGAT</t>
  </si>
  <si>
    <t>KIŞLACIK MAH Faruk ALTUNKOZAOGLU Caddesi ÇUBUK</t>
  </si>
  <si>
    <t>BEŞKONAK MAH Rukiye KARABAŞOĞLU Caddesi KIZILCAHAMAM</t>
  </si>
  <si>
    <t>KUŞÇULAR MAH 114. Sokak  ÇAMLIDERE</t>
  </si>
  <si>
    <t>DOĞANDERE MAH Nazmiye SELÇUKLU Caddesi NALLIHAN</t>
  </si>
  <si>
    <t>DOYMUŞÖREN MAH Hülya ARAL Caddesi KIZILCAHAMAM</t>
  </si>
  <si>
    <t>CİĞİRLER MAH Bilal KARADAVUT Caddesi KIZILCAHAMAM</t>
  </si>
  <si>
    <t>EGE MAH 1936. Sokak  BOĞAZİÇİ</t>
  </si>
  <si>
    <t>BÜĞDÜZ MAH Müzeyyen KARABİLEN Caddesi AKYURT</t>
  </si>
  <si>
    <t>HACIENBİYA MAH Selim CİRİT Caddesi ŞEREFLİKOÇHİSAR</t>
  </si>
  <si>
    <t>ESERTEPE MAH Duran NASUHBEYOĞLU Caddesi ESERTEPE</t>
  </si>
  <si>
    <t>YANIK MAH 350. Sokak  KIZILCAHAMAM</t>
  </si>
  <si>
    <t>YALNIZPINAR MAH 1024. Sokak  ŞEREFLİKOÇHİSAR</t>
  </si>
  <si>
    <t>GÜZELCEKALE MAH 461. Sokak  HAYMANA</t>
  </si>
  <si>
    <t>ESENTEPE MAH Özkan ARIKEL Caddesi YENİMAHALLE</t>
  </si>
  <si>
    <t>ATÇA MAH Hatun ÇOŞKUNER Caddesi NALLIHAN</t>
  </si>
  <si>
    <t>KARGI MAH İsmail DAĞDAN Caddesi BEYPAZARI</t>
  </si>
  <si>
    <t>GÜLVEREN MAH Salih DİŞİAÇIK Caddesi POLATLI</t>
  </si>
  <si>
    <t>ÇULHALAR MAH Berra EBİNÇ Caddesi NALLIHAN</t>
  </si>
  <si>
    <t>ÇİÇEKLİ MAH 2431. Sokak  SANATORYUM</t>
  </si>
  <si>
    <t>GAZİ MAH 1767. Sokak  A.O.ÇİFTLİĞİ</t>
  </si>
  <si>
    <t>KAVACIK SUBAYEVLERİ MAH Zübeyde KİRİŞCİOĞLU Caddesi HASKÖY S.EVLERİ</t>
  </si>
  <si>
    <t>KESİKKÖPRÜ MAH Ali Osman AKSU Caddesi BALA</t>
  </si>
  <si>
    <t>BAĞÖREN MAH Pınar TRAŞ Caddesi KIZILCAHAMAM</t>
  </si>
  <si>
    <t>BARBAROS MAH Hatun ŞEVRAN Caddesi ÇUBUK</t>
  </si>
  <si>
    <t>HASKÖY MAH 2575. Sokak  HASKÖY S.EVLERİ</t>
  </si>
  <si>
    <t>ERGAZİ MAH Fatih TANRITANIR Caddesi BATIKENT</t>
  </si>
  <si>
    <t>DOĞANLAR MAH 103. Sokak  ÇAMLIDERE</t>
  </si>
  <si>
    <t>YAZIBEYLİ MAH Elif SOĞUTMA Caddesi KAZAN</t>
  </si>
  <si>
    <t>DEREKÖY MAH Şevval BEKTAŞER Caddesi HAYMANA</t>
  </si>
  <si>
    <t>ÖNDER MAH 1249. Sokak  ULUBEY</t>
  </si>
  <si>
    <t>BOĞAZİÇİ MAH Hamide SOLMAZGÜL Caddesi ŞEREFLİKOÇHİSAR</t>
  </si>
  <si>
    <t>MENDERES MAH 2749. Sokak  YENİKENT</t>
  </si>
  <si>
    <t>BAĞLICA MAH Şaziye URUÇ Caddesi KIZILCAHAMAM</t>
  </si>
  <si>
    <t>ORAN MAH 1731. Sokak  YILDIZ</t>
  </si>
  <si>
    <t>TAŞPINAR MAH Ece YALGI Caddesi POLATLI</t>
  </si>
  <si>
    <t>ATAPARK MAH 2073. Sokak  UFUKTEPE</t>
  </si>
  <si>
    <t>İSTİKLAL MAH 1024. Sokak  POLATLI</t>
  </si>
  <si>
    <t>KARAAĞAÇ MAH Meral UCAR Caddesi MAMAK</t>
  </si>
  <si>
    <t>AVŞARLAR MAH 1639. Sokak  ÇAMLIDERE</t>
  </si>
  <si>
    <t>OLTAN MAH Sefa DERE Caddesi AYAŞ</t>
  </si>
  <si>
    <t>DAĞDEMİR MAH Eymen SARGIN Caddesi KALECİK</t>
  </si>
  <si>
    <t>TATLIKUYU MAH Ali Eymen DARN Caddesi POLATLI</t>
  </si>
  <si>
    <t>AKİN MAH 1463. Sokak  ŞEREFLİKOÇHİSAR</t>
  </si>
  <si>
    <t>GÜREŞ MAH Mevlüt ŞEFLEK Caddesi POLATLI</t>
  </si>
  <si>
    <t>TAHİR MAH 262. Sokak  BEYPAZARI</t>
  </si>
  <si>
    <t>ŞEHİTALİ MAH Fırat APALAK Caddesi YURTÇU</t>
  </si>
  <si>
    <t>ADALET MAH Mehmet Efe BAŞGÖNCÜ Caddesi YENİKENT</t>
  </si>
  <si>
    <t>YENİCE MAH 1939. Sokak  POLATLI</t>
  </si>
  <si>
    <t>TİLKİ MAH 1206. Sokak  KALECİK</t>
  </si>
  <si>
    <t>BAŞAYAŞ MAH 787. Sokak  AYAŞ</t>
  </si>
  <si>
    <t>YAMAK MAH 2853. Sokak  HAYMANA</t>
  </si>
  <si>
    <t>İNCEĞEZ MAH Bedirhan ERCOŞKUN Caddesi KIZILCAHAMAM</t>
  </si>
  <si>
    <t>MÜLK MAH 2098. Sokak  YENİKENT</t>
  </si>
  <si>
    <t>TABAKLI MAH 1403. Sokak  HAYMANA</t>
  </si>
  <si>
    <t>DİKMEN MAH 1632. Sokak  BEYPAZARI</t>
  </si>
  <si>
    <t>ÇUKURCA MAH Diyar ENGİN Caddesi KIZILCAHAMAM</t>
  </si>
  <si>
    <t>BULAK MAH Mehmet Efe GÜNEŞ Caddesi KIZILCAHAMAM</t>
  </si>
  <si>
    <t>GÜZELHİSAR MAH 2481. Sokak  AKYURT</t>
  </si>
  <si>
    <t>TURKUAZ MAH 60. Sokak  YURTÇU</t>
  </si>
  <si>
    <t>TÜRKÖZÜ MAH 691. Sokak  AKDERE</t>
  </si>
  <si>
    <t>ÇİĞDEMTEPE MAH 2006. Sokak  ŞENTEPE</t>
  </si>
  <si>
    <t>ŞEYHLİ MAH 2141. Sokak  ŞEREFLİKOÇHİSAR</t>
  </si>
  <si>
    <t>TÜRKKARSAK MAH 349. Sokak  POLATLI</t>
  </si>
  <si>
    <t>KILÇAK MAH 2381. Sokak  KALECİK</t>
  </si>
  <si>
    <t>DAVDANLI MAH 662. Sokak  BALA</t>
  </si>
  <si>
    <t>GÖKÇEK MAH Aysun ÇÖLOĞLU Caddesi FATİH</t>
  </si>
  <si>
    <t>ANADOLU MAH Sinem KİTİR Caddesi ŞENTEPE</t>
  </si>
  <si>
    <t>DALYASAN MAH Yaşar DOĞUTAN Caddesi ÇUBUK</t>
  </si>
  <si>
    <t>AFŞAR MAH Ceren SERTKAYA Caddesi KALECİK</t>
  </si>
  <si>
    <t>GÜVENEVLER MAH Nazar ARTUARSLAN Caddesi ÇANKAYA</t>
  </si>
  <si>
    <t>YAZLICA MAH 2101. Sokak  ÇUBUK</t>
  </si>
  <si>
    <t>KARŞIYAKA MAH Didem ALANYURT Caddesi KARŞIYAKA</t>
  </si>
  <si>
    <t>KABACA MAH Berk FERRİ Caddesi NALLIHAN</t>
  </si>
  <si>
    <t>KAVACIK SUBAYEVLERİ MAH 111. Sokak  HASKÖY S.EVLERİ</t>
  </si>
  <si>
    <t>İLKER MAH Hakkı ÇARIK Caddesi DİKMEN</t>
  </si>
  <si>
    <t>TOPÇU MAH Zeki YARBASAN Caddesi ELVANKENT</t>
  </si>
  <si>
    <t>HİSAR MAH 2186. Sokak  BAĞLUM</t>
  </si>
  <si>
    <t>GÜNEYCE MAH 2556. Sokak  GÜDÜL</t>
  </si>
  <si>
    <t>YENİKAYI MAH Gönül AYÇATAN Caddesi YENİKENT</t>
  </si>
  <si>
    <t>BAĞLICA MAH 2886. Sokak  ETİMESGUT</t>
  </si>
  <si>
    <t>ALİEFE MAH Hasan Hüseyin ARDINÇ Caddesi NALLIHAN</t>
  </si>
  <si>
    <t>TURKUAZ MAH Cennet ŞENGİR Caddesi YURTÇU</t>
  </si>
  <si>
    <t>BEYCEĞİZ MAH Muhammet BEZEN Caddesi POLATLI</t>
  </si>
  <si>
    <t>BAŞAYAŞ MAH Turan ŞAHİNOĞLU Caddesi AYAŞ</t>
  </si>
  <si>
    <t>HAYDARLAR MAH Arif VARAL Caddesi BEYPAZARI</t>
  </si>
  <si>
    <t>AŞAĞIBAĞDERE MAH Ercan KURTPINAR Caddesi NALLIHAN</t>
  </si>
  <si>
    <t>AKÇAY MAH Ramazan BALIBEL Caddesi KIZILCAHAMAM</t>
  </si>
  <si>
    <t>ALİBEY MAH 577. Sokak  KIZILCAHAMAM</t>
  </si>
  <si>
    <t>KINIK MAH Elifnur MOLLAVEİSOĞLU Caddesi KALECİK</t>
  </si>
  <si>
    <t>KARAGEDİK ERCAN MAH Dilara TEKKAYMAZ Caddesi GÖLBAŞI</t>
  </si>
  <si>
    <t>KINIK MAH 1901. Sokak  KAZAN</t>
  </si>
  <si>
    <t>HİLAL MAH 1737. Sokak  YILDIZ</t>
  </si>
  <si>
    <t>AKKAYA MAH 2193. Sokak  ÇAMLIDERE</t>
  </si>
  <si>
    <t>TAHTAYAZI MAH 725. Sokak  ÇUBUK</t>
  </si>
  <si>
    <t>MENÇELER MAH Boran ÖZKARAMAN Caddesi BEYPAZARI</t>
  </si>
  <si>
    <t>YUVA MAH 55. Sokak  PURSAKLAR</t>
  </si>
  <si>
    <t>HİSARLIKAYA MAH 2404. Sokak  TEMELLİ</t>
  </si>
  <si>
    <t>ŞEHİTLİK MAH Bedriye KANDEMİR Caddesi HASANOĞLAN</t>
  </si>
  <si>
    <t>OSMANKÖY MAH 1853. Sokak  NALLIHAN</t>
  </si>
  <si>
    <t>KARAİLYAS MAH Cansu ADLIM Caddesi POLATLI</t>
  </si>
  <si>
    <t>TANDOĞAN MAH 412. Sokak  SİNCAN</t>
  </si>
  <si>
    <t>DOYMUŞ MAH 2584. Sokak  ÇAMLIDERE</t>
  </si>
  <si>
    <t>KUYUBAŞI MAH 2027. Sokak  ÇAMLIDERE</t>
  </si>
  <si>
    <t>NASUHPAŞA MAH Ali ŞERİFOĞLU Caddesi NALLIHAN</t>
  </si>
  <si>
    <t>AKÇAY MAH Emre İKİZAKAYA Caddesi KIZILCAHAMAM</t>
  </si>
  <si>
    <t>HACIMUSA MAH 2302. Sokak  POLATLI</t>
  </si>
  <si>
    <t>İYMİR MAH 2244. Sokak  KAZAN</t>
  </si>
  <si>
    <t>TEKKE MAH 1627. Sokak  ELMADAĞ</t>
  </si>
  <si>
    <t>GÜLPINAR MAH Mete ÇOLÇUOĞLU Caddesi POLATLI</t>
  </si>
  <si>
    <t>ÇULHALAR MAH Amine KARCILIOĞLU Caddesi NALLIHAN</t>
  </si>
  <si>
    <t>GÜZEL MAH Hayrunnisa KÜZECİ Caddesi GÜDÜL</t>
  </si>
  <si>
    <t>TOYÇAYIRI MAH 2339. Sokak  HAYMANA</t>
  </si>
  <si>
    <t>GÜÇLÜKAYA MAH 213. Sokak  ŞENLİK</t>
  </si>
  <si>
    <t>AKTEPE MAH Bünyamin DENİZLER Caddesi AKTEPE</t>
  </si>
  <si>
    <t>MİSKET MAH 1878. Sokak  MAMAK</t>
  </si>
  <si>
    <t>SAZAĞASI MAH Görkem GÜLEZ Caddesi HAYMANA</t>
  </si>
  <si>
    <t>ATA MAH 1664. Sokak  ÖVEÇLER</t>
  </si>
  <si>
    <t>ORHANİYE MAH 2307. Sokak  KAZAN</t>
  </si>
  <si>
    <t>AKÇAY MAH Özkan YAZALTIN Caddesi KIZILCAHAMAM</t>
  </si>
  <si>
    <t>SADIKLI MAH İpek GÜLEZ Caddesi ŞEREFLİKOÇHİSAR</t>
  </si>
  <si>
    <t>ESKİKÖSELER MAH Hakkı SEVEN Caddesi POLATLI</t>
  </si>
  <si>
    <t>AHİ MAH 532. Sokak  KAZAN</t>
  </si>
  <si>
    <t>KARAKÖY MAH Sıla ÇOTUKSÖKEN Caddesi NALLIHAN</t>
  </si>
  <si>
    <t>İSTİKLAL MAH 1784. Sokak  BEYPAZARI</t>
  </si>
  <si>
    <t>KAYI MAH 365. Sokak  GÜDÜL</t>
  </si>
  <si>
    <t>YENİMAHALLE MAH 331. Sokak  ELMADAĞ</t>
  </si>
  <si>
    <t>KARKIN MAH Nihal HAKGÖNÜL Caddesi KALECİK</t>
  </si>
  <si>
    <t>AHİBOZ MAH Çağla MANAVOĞLU Caddesi GÖLBAŞI</t>
  </si>
  <si>
    <t>ŞEREFLİGÖKGÖZ MAH Duru ERGÜNLER Caddesi HAYMANA</t>
  </si>
  <si>
    <t>TABAKLI MAH Muhammed Enes KELAMLI Caddesi HAYMANA</t>
  </si>
  <si>
    <t>KÜÇÜKBIYIK MAH 1516. Sokak  BALA</t>
  </si>
  <si>
    <t>MEBUSEVLERİ MAH Naime ADAŞ Caddesi MALTEPE</t>
  </si>
  <si>
    <t>KÜÇÜKCAMİLİ MAH Nurten ŞIKEL Caddesi BALA</t>
  </si>
  <si>
    <t>YENİÇÖTE MAH Beril ÖNDERDİNÇ Caddesi KALECİK</t>
  </si>
  <si>
    <t>KOZAYAĞI MAH 1891. Sokak  AKYURT</t>
  </si>
  <si>
    <t>DEMİRAYAK MAH 756. Sokak  EVREN</t>
  </si>
  <si>
    <t>İKİPINAR MAH Enes DURUTÜRK Caddesi ÇUBUK</t>
  </si>
  <si>
    <t>ARKA TOPRAKLIK MAH Doruk POLATER Caddesi CEBECİ</t>
  </si>
  <si>
    <t>MAHMUTLAR MAH 2803. Sokak  KALECİK</t>
  </si>
  <si>
    <t>SİNANLI MAHKEME MAH 734. Sokak  AYAŞ</t>
  </si>
  <si>
    <t>YAMAK MAH Sedat SELAMET Caddesi HAYMANA</t>
  </si>
  <si>
    <t>ÖMERCİK MAH Erol ÇITIRIK Caddesi ÇUBUK</t>
  </si>
  <si>
    <t>MUTLU OSB MAH Yusuf Ali SENBAŞ Caddesi ÇUBUK</t>
  </si>
  <si>
    <t>ESKİKÖSELER MAH Enes SOLU Caddesi POLATLI</t>
  </si>
  <si>
    <t>SARIYAR MAH Fadime KANDEFER Caddesi NALLIHAN</t>
  </si>
  <si>
    <t>ORTAKÖY MAH Narin HODGİNS Caddesi KIZILCAHAMAM</t>
  </si>
  <si>
    <t>YENİÇÖTE MAH Asel MİRAZYEDİ Caddesi KALECİK</t>
  </si>
  <si>
    <t>YÜZÜKBAŞI MAH 3039. Sokak  POLATLI</t>
  </si>
  <si>
    <t>AKARCA MAH 2756. Sokak  ŞEREFLİKOÇHİSAR</t>
  </si>
  <si>
    <t>NUSRATLAR MAH 1142. Sokak  ÇUBUK</t>
  </si>
  <si>
    <t>ÇİÇEKTEPE MAH 2633. Sokak  SİNCAN</t>
  </si>
  <si>
    <t>ÜÇBAŞ MAH Bünyamin ADAK Caddesi KIZILCAHAMAM</t>
  </si>
  <si>
    <t>AYDINLIKEVLER MAH Salim BİRTÜRK Caddesi AYDINLIKEVLER</t>
  </si>
  <si>
    <t>KARATAŞ MAH 1906. Sokak  ÇUBUK</t>
  </si>
  <si>
    <t>ÖŞÜRLER MAH Yusuf Eymen İSLAM Caddesi NALLIHAN</t>
  </si>
  <si>
    <t>SELÇUKLU MAH Şengül ÇAYAN Caddesi SİNCAN</t>
  </si>
  <si>
    <t>BAHÇELERİÇİ MAH Metin CALGAN Caddesi MAMAK</t>
  </si>
  <si>
    <t>KUYUCAK MAH 2498. Sokak  KALECİK</t>
  </si>
  <si>
    <t>YEŞİLOVA MAH 494. Sokak  ELVANKENT</t>
  </si>
  <si>
    <t>SARIAĞIL MAH 130. Sokak  BEYPAZARI</t>
  </si>
  <si>
    <t>FİDANLIK MAH 2268. Sokak  YENİŞEHİR</t>
  </si>
  <si>
    <t>ACISU MAH 2338. Sokak  BEYPAZARI</t>
  </si>
  <si>
    <t>ORHANİYE MAH Halil TUZCU Caddesi KAZAN</t>
  </si>
  <si>
    <t>ATATÜRK MAH Ravza KIYAKLI Caddesi AKYURT</t>
  </si>
  <si>
    <t>ÜYÜCEK MAH Narin ÖZGÜLBAY Caddesi KIZILCAHAMAM</t>
  </si>
  <si>
    <t>MUTLU MAH Duygu SOYLU Caddesi ÇUBUK</t>
  </si>
  <si>
    <t>BELPINAR MAH Mihriban KARAKAMIŞ Caddesi KIZILCAHAMAM</t>
  </si>
  <si>
    <t>YUKARI ÖVEÇLER MAH 852. Sokak  ÖVEÇLER</t>
  </si>
  <si>
    <t>ESENBOĞA MERKEZ MAH Hira nur ADSIZ Caddesi ÇUBUK</t>
  </si>
  <si>
    <t>YAKACIK MAH Tayfun MASUMGÜNEŞ Caddesi MACUNKÖY</t>
  </si>
  <si>
    <t>AŞAĞIHACIBEKİR MAH Taha ZARA Caddesi BALA</t>
  </si>
  <si>
    <t>İŞÇİ BLOKLARI MAH 2674. Sokak  100.YIL</t>
  </si>
  <si>
    <t>MARAŞAL ÇAKMAK MAH Nilgün ÖZBAYLAR Caddesi SİNCAN</t>
  </si>
  <si>
    <t>BEYTEPE MAH 2323. Sokak  BEYPAZARI</t>
  </si>
  <si>
    <t>KAPAKLI MAH 2016. Sokak  ÇUBUK</t>
  </si>
  <si>
    <t>KOYUNBABA MAH 399. Sokak  KALECİK</t>
  </si>
  <si>
    <t>YUKARI ÖVEÇLER MAH Nurullah DELİCE Caddesi ÖVEÇLER</t>
  </si>
  <si>
    <t>İYCELER MAH 2810. Sokak  KIZILCAHAMAM</t>
  </si>
  <si>
    <t>İLKADIM MAH Belinay ÖZAYDIN Caddesi DİKMEN</t>
  </si>
  <si>
    <t>KARAŞAR MAH 2196. Sokak  BEYPAZARI</t>
  </si>
  <si>
    <t>SANCAKTEPE MAH Nazar KORUK Caddesi ESERTEPE</t>
  </si>
  <si>
    <t>KIRBAŞI MAH Hira nur AKYAZI Caddesi BEYPAZARI</t>
  </si>
  <si>
    <t>YILDIZLI MAH Ömer Asaf HASAN Caddesi POLATLI</t>
  </si>
  <si>
    <t>ÇEKİRDEKSİZOSB MAH 2057. Sokak  POLATLI</t>
  </si>
  <si>
    <t>YAYLA MAH Gökhan KALSIN Caddesi ESERTEPE</t>
  </si>
  <si>
    <t>ÖMERŞEYHLER MAH Arife GAYBERİ Caddesi NALLIHAN</t>
  </si>
  <si>
    <t>ESENLER MAH 1144. Sokak  SİNCAN</t>
  </si>
  <si>
    <t>KUYUMCUTEKKE MAH Seda SAKRAK Caddesi BEYPAZARI</t>
  </si>
  <si>
    <t>EYMİR MAH Tuğçe EMREGÜL Caddesi NALLIHAN</t>
  </si>
  <si>
    <t>KARABENLİ MAH 2858. Sokak  POLATLI</t>
  </si>
  <si>
    <t>KARŞIYAKA MAH 2097. Sokak  LALAHAN</t>
  </si>
  <si>
    <t>TAHTAYAZI MAH Bünyamin SAMARAZ Caddesi ÇUBUK</t>
  </si>
  <si>
    <t>GÜÇLÜKAYA MAH Müzeyyen ZALİM Caddesi ŞENLİK</t>
  </si>
  <si>
    <t>DEĞİRMENKAYA MAH 1401. Sokak  KALECİK</t>
  </si>
  <si>
    <t>ŞAFAK MAH Yeliz KARABIYIKOGLU Caddesi GÖLBAŞI</t>
  </si>
  <si>
    <t>AKÇAÖREN MAH 526. Sokak  YENİKENT</t>
  </si>
  <si>
    <t>KAYABÜKÜ MAH 2767. Sokak  BEYPAZARI</t>
  </si>
  <si>
    <t>DEMİRKÖY MAH Kayra ANGİZ Caddesi NALLIHAN</t>
  </si>
  <si>
    <t>KARAALİ YAZLIK MAH Hanife KURTİŞ Caddesi GÖLBAŞI</t>
  </si>
  <si>
    <t>CUMHURİYET MAH Veli BÖLÜKBAŞI Caddesi BEYPAZARI</t>
  </si>
  <si>
    <t>AYDINCIK MAH Ekrem KARTALOĞLU Caddesi ULUBEY</t>
  </si>
  <si>
    <t>KOCATEPE MAH 2680. Sokak  YENİŞEHİR</t>
  </si>
  <si>
    <t>OĞULBEY MAH Ayhan ERGEÇ Caddesi GÖLBAŞI</t>
  </si>
  <si>
    <t>HACIRECEP MAH 1886. Sokak  AYAŞ</t>
  </si>
  <si>
    <t>KÖSELİ MAH 1216. Sokak  BALA</t>
  </si>
  <si>
    <t>KUTLUHAN MAH Duru KANDÖKER Caddesi HAYMANA</t>
  </si>
  <si>
    <t>DEVEKOVAN MAH 2604. Sokak  ŞEREFLİKOÇHİSAR</t>
  </si>
  <si>
    <t>KASIMLAR MAH 2419. Sokak  KIZILCAHAMAM</t>
  </si>
  <si>
    <t>SEYRAN MAH Sezer ÇARGALLI Caddesi HAYMANA</t>
  </si>
  <si>
    <t>ŞEYHALİ MAH Berfin DAĞÜSTÜ Caddesi POLATLI</t>
  </si>
  <si>
    <t>KAVAKLIDERE MAH Özgür USTAOĞLU Caddesi KAVAKLIDERE</t>
  </si>
  <si>
    <t>İNE MAH 2755. Sokak  KAZAN</t>
  </si>
  <si>
    <t>ESATOĞLU MAH 878. Sokak  ESAT</t>
  </si>
  <si>
    <t>DUTÖZÜ MAH 1715. Sokak  KAZAN</t>
  </si>
  <si>
    <t>EKİCİ MAH 1162. Sokak  ŞEREFLİKOÇHİSAR</t>
  </si>
  <si>
    <t>KARACAKAYA MAH 209. Sokak  MACUNKÖY</t>
  </si>
  <si>
    <t>ANAYURT MAH Özge KABACIOĞLU Caddesi SİNCAN</t>
  </si>
  <si>
    <t>AKBAYIR MAH Narin GÖRÜCÜ Caddesi ÇUBUK</t>
  </si>
  <si>
    <t>GÖKBEL MAH 902. Sokak  KIZILCAHAMAM</t>
  </si>
  <si>
    <t>ÇAYIRÖNÜ MAH 415. Sokak  ŞEREFLİKOÇHİSAR</t>
  </si>
  <si>
    <t>YILDIRIMÇATAK MAH 2579. Sokak  KIZILCAHAMAM</t>
  </si>
  <si>
    <t>CEBİRLİ MAH 1719. Sokak  EVREN</t>
  </si>
  <si>
    <t>KABALAR MAH Şevket SOYTEKİN Caddesi BEYPAZARI</t>
  </si>
  <si>
    <t>İYMİR MAH Gülüzar HAYIRLIOĞLU Caddesi KAZAN</t>
  </si>
  <si>
    <t>ULUAĞAÇ MAH Mete SARIÇINAR Caddesi ÇUBUK</t>
  </si>
  <si>
    <t>BATTALGAZİ MAH Ela nur KAZANLAR Caddesi ULUBEY</t>
  </si>
  <si>
    <t>YAYLA MAH Bedirhan AKCELİK Caddesi ESERTEPE</t>
  </si>
  <si>
    <t>DAĞKUZÖREN MAH 634. Sokak  ÇAMLIDERE</t>
  </si>
  <si>
    <t>DAĞDEMİR MAH Arda UTLU Caddesi KALECİK</t>
  </si>
  <si>
    <t>EMREMSULTAN MAH Kuzey ŞARKAYA Caddesi NALLIHAN</t>
  </si>
  <si>
    <t>İSTİKLAL MAH 75. Sokak  BEYPAZARI</t>
  </si>
  <si>
    <t>SIRÇASARAY MAH Sevil ÇAVAN Caddesi HAYMANA</t>
  </si>
  <si>
    <t>GÖKBEL MAH 1178. Sokak  KIZILCAHAMAM</t>
  </si>
  <si>
    <t>ALPAGUT MAH 2347. Sokak  KIZILCAHAMAM</t>
  </si>
  <si>
    <t>ESENTEPE MAH Keziban YİGİT Caddesi POLATLI</t>
  </si>
  <si>
    <t>ESENLER MAH 1930. Sokak  KIZILCAHAMAM</t>
  </si>
  <si>
    <t>DELİLLER MAH 2363. Sokak  ŞEREFLİKOÇHİSAR</t>
  </si>
  <si>
    <t>SOĞULCAK MAH 1375. Sokak  GÖLBAŞI</t>
  </si>
  <si>
    <t>KENTKOOP MAH Nimet ZIVRALI Caddesi BATIKENT</t>
  </si>
  <si>
    <t>OSTİM OSB MAH Hümeyra AŞKIN Caddesi OSTİM</t>
  </si>
  <si>
    <t>TOYDEMİR MAH Abdurrahman TUNCER Caddesi POLATLI</t>
  </si>
  <si>
    <t>HACIRECEP MAH 1590. Sokak  AYAŞ</t>
  </si>
  <si>
    <t>ULUAĞAÇ MAH Keziban ONBAŞILI Caddesi ÇUBUK</t>
  </si>
  <si>
    <t>YENİMEHMETLİ MAH 945. Sokak  POLATLI</t>
  </si>
  <si>
    <t>YUKARIKAMIŞLI MAH 2129. Sokak  ELMADAĞ</t>
  </si>
  <si>
    <t>YENİPINAR MAH 385. Sokak  ELMADAĞ</t>
  </si>
  <si>
    <t>ACIKUYU MAH Muhammed Emir TEDARİK Caddesi ŞEREFLİKOÇHİSAR</t>
  </si>
  <si>
    <t>ÇAYKAYA MAH Hasan BALLICA Caddesi KALECİK</t>
  </si>
  <si>
    <t>AVŞAR MAH 1242. Sokak  POLATLI</t>
  </si>
  <si>
    <t>UĞURLU MAH Nevin YAPRAK Caddesi KIZILCAHAMAM</t>
  </si>
  <si>
    <t>İLKBAHAR MAH 953. Sokak  YILDIZ</t>
  </si>
  <si>
    <t>ÇELTİKÇİ KINIK MAH Ela nur EMRE Caddesi KIZILCAHAMAM</t>
  </si>
  <si>
    <t>BALTALİN MAH 1550. Sokak  HAYMANA</t>
  </si>
  <si>
    <t>DERBENT MAH 1793. Sokak  KAYAŞ</t>
  </si>
  <si>
    <t>DALYASAN MAH Muhammed Mustafa ORCEN Caddesi ÇUBUK</t>
  </si>
  <si>
    <t>TAŞPINAR MAH 1981. Sokak  ÇUBUK</t>
  </si>
  <si>
    <t>KIŞLAK MAH 1270. Sokak  KIZILCAHAMAM</t>
  </si>
  <si>
    <t>ALAN MAH 1411. Sokak  NALLIHAN</t>
  </si>
  <si>
    <t>MARAŞAL ÇAKMAK MAH Melahat BELKIS Caddesi SİNCAN</t>
  </si>
  <si>
    <t>KIZILÖZ MAH 537. Sokak  ÇUBUK</t>
  </si>
  <si>
    <t>ŞANLIKIŞLA MAH Seher SÖZTUTAR Caddesi ŞEREFLİKOÇHİSAR</t>
  </si>
  <si>
    <t>DUMLUPINAR MAH 291. Sokak  ÇUBUK</t>
  </si>
  <si>
    <t>HIRKATEPE MAH 2155. Sokak  BEYPAZARI</t>
  </si>
  <si>
    <t>AHİLER YENİCE MAH 1205. Sokak  KALECİK</t>
  </si>
  <si>
    <t>HIDIRLAR MAH Ayaz OĞUZLAR Caddesi NALLIHAN</t>
  </si>
  <si>
    <t>KÜÇÜKYAĞCI MAH Hanım KARABİYK Caddesi HAYMANA</t>
  </si>
  <si>
    <t>BİTİK MAH 1218. Sokak  KAZAN</t>
  </si>
  <si>
    <t>GÜMÜŞYAKA MAH Ozan KENANOĞLU Caddesi POLATLI</t>
  </si>
  <si>
    <t>TUZLUÇAYIR MAH 99. Sokak  ABİDİNPAŞA</t>
  </si>
  <si>
    <t>KÜÇÜK KAYAŞ MAH 1385. Sokak  BOĞAZİÇİ</t>
  </si>
  <si>
    <t>AYDOĞAN MAH 2641. Sokak  BALA</t>
  </si>
  <si>
    <t>ŞEYHALİ MAH Mehmet Efe AKTAN Caddesi POLATLI</t>
  </si>
  <si>
    <t>AŞIK VEYSEL MAH 756. Sokak  ABİDİNPAŞA</t>
  </si>
  <si>
    <t>KÖSRELİK MAH 230. Sokak  BAĞLUM</t>
  </si>
  <si>
    <t>KAVAK MAH 1635. Sokak  HAYMANA</t>
  </si>
  <si>
    <t>SİRKELİ YEŞİLOVA MAH Mehmet Emir TAŞKINSU Caddesi PURSAKLAR</t>
  </si>
  <si>
    <t>KARACAHASAN MAH Zilan DEMİRSEREN Caddesi ELMADAĞ</t>
  </si>
  <si>
    <t>HACIBEY MAH 1293. Sokak  NALLIHAN</t>
  </si>
  <si>
    <t>BAYINDIR MAH Şükran İBŞİRLİOĞLU Caddesi KAYAŞ</t>
  </si>
  <si>
    <t>MUHSİN YAZICIOĞLU MAH Şenay TANAR Caddesi ÇUBUK</t>
  </si>
  <si>
    <t>YILDIRIMYAĞLICA MAH Ravza KAKIZ Caddesi KIZILCAHAMAM</t>
  </si>
  <si>
    <t>KAVAKÖZÜ MAH İrfan TİRYAKİOĞLU Caddesi GÜDÜL</t>
  </si>
  <si>
    <t>MUHSİN YAZICIOĞLU MAH 148. Sokak  ÇUBUK</t>
  </si>
  <si>
    <t>KALE MAH 1245. Sokak  SAMANPAZARI</t>
  </si>
  <si>
    <t>AKDERE MAH Sudenaz ÇELİKTEN Caddesi AKDERE</t>
  </si>
  <si>
    <t>KÖSRELİK MAH Yağmur BAŞSOY Caddesi BAĞLUM</t>
  </si>
  <si>
    <t>KARAHOCA MAH 1683. Sokak  HAYMANA</t>
  </si>
  <si>
    <t>25 MART MAH Muhammed Mustafa BİHAR Caddesi DEMETEVLER</t>
  </si>
  <si>
    <t>YENİKÖY MAH Kazım HACIABDULLAHOĞLU Caddesi HAYMANA</t>
  </si>
  <si>
    <t>KAVAKLIDERE MAH 2333. Sokak  KAVAKLIDERE</t>
  </si>
  <si>
    <t>ÇAMALAN MAH Hatice BOZKUŞ Caddesi NALLIHAN</t>
  </si>
  <si>
    <t>ÇUKURÖREN MAH 940. Sokak  KIZILCAHAMAM</t>
  </si>
  <si>
    <t>İKİPINAR MAH Fevzi POLATLI Caddesi ÇUBUK</t>
  </si>
  <si>
    <t>AKÖRENÇARŞAK MAH Didem GÖZNEK Caddesi GÖLBAŞI</t>
  </si>
  <si>
    <t>AKINCI MAH Şerife TUNGİL Caddesi KAZAN</t>
  </si>
  <si>
    <t>TAHTACIÖRENCİK MAH Nermin KARAER Caddesi GÜDÜL</t>
  </si>
  <si>
    <t>ATATÜRK MAH İrem ESME Caddesi KAZAN</t>
  </si>
  <si>
    <t>ÜÇEVLER MAH 2966. Sokak  ELMADAĞ</t>
  </si>
  <si>
    <t>ÇAMLICA MAH Esma nur GÜRASLAN Caddesi POLATLI</t>
  </si>
  <si>
    <t>BUĞRALAR MAH 1617. Sokak  ÇAMLIDERE</t>
  </si>
  <si>
    <t>SARAY MAH Doğan TABUK Caddesi KIZILCAHAMAM</t>
  </si>
  <si>
    <t>BÜYÜKDAMLACIK MAH Kaan DERMANEL Caddesi ŞEREFLİKOÇHİSAR</t>
  </si>
  <si>
    <t>ÇANTIRLI MAH Ege CAĞLAYAN Caddesi BEYPAZARI</t>
  </si>
  <si>
    <t>SİNANLI MAH 84. Sokak  POLATLI</t>
  </si>
  <si>
    <t>YÜZÜKBAŞI MAH Hatice kübra ÖMER Caddesi POLATLI</t>
  </si>
  <si>
    <t>BAHÇELİEVLER MAH 2500. Sokak  BAHÇELİEVLER</t>
  </si>
  <si>
    <t>GÜLTEPE MAH 2024. Sokak  HAYMANA</t>
  </si>
  <si>
    <t>MALTEPE MAH Kerim YAZIÇI Caddesi MALTEPE</t>
  </si>
  <si>
    <t>OYMAAĞAÇ MAH 1359. Sokak  BEYPAZARI</t>
  </si>
  <si>
    <t>BEZCİKUZÖREN MAH Duru İNCETAN Caddesi KIZILCAHAMAM</t>
  </si>
  <si>
    <t>HACILAR MAH Seval SEBER Caddesi GÜDÜL</t>
  </si>
  <si>
    <t>KARAYAVŞAN MAH Mehmet AYERDEM Caddesi POLATLI</t>
  </si>
  <si>
    <t>ÇALDAĞ MAH 577. Sokak  HAYMANA</t>
  </si>
  <si>
    <t>CULUK MAH Pakize KEFENEK Caddesi HAYMANA</t>
  </si>
  <si>
    <t>BİTİK MAH 1940. Sokak  KAZAN</t>
  </si>
  <si>
    <t>ATAKENT MAH Arda ARIN Caddesi ELVANKENT</t>
  </si>
  <si>
    <t>YUKARI BAHÇELİEVLER MAH İlknur UZUNÇAKMAK Caddesi BAHÇELİEVLER</t>
  </si>
  <si>
    <t>BEŞKÖPRÜ MAH Sıla DÖRTTEPE Caddesi POLATLI</t>
  </si>
  <si>
    <t>BOYALIK MAH Nimet MOLLAVEİSOĞLU Caddesi GÖLBAŞI</t>
  </si>
  <si>
    <t>PARLASAN MAH 2886. Sokak  ŞEREFLİKOÇHİSAR</t>
  </si>
  <si>
    <t>KIZILCAŞAR MAH Necdet TERKES Caddesi GÖLBAŞI</t>
  </si>
  <si>
    <t>DEMİRÖZÜ MAH Dilek ALPAS Caddesi HAYMANA</t>
  </si>
  <si>
    <t>AĞILCIK MAH 1055. Sokak  ÇUBUK</t>
  </si>
  <si>
    <t>ULUKÖY MAH Sabriye KUTLUHAN Caddesi NALLIHAN</t>
  </si>
  <si>
    <t>KIZILCASÖĞÜT MAH Özgür SAVACI Caddesi BEYPAZARI</t>
  </si>
  <si>
    <t>DOĞANKAYA MAH Alya SENCAR Caddesi ŞEREFLİKOÇHİSAR</t>
  </si>
  <si>
    <t>YALNIZÇAM MAH Rumeysa ARAR Caddesi BEYPAZARI</t>
  </si>
  <si>
    <t>KARABENLİ MAH Zübeyde DUGAN Caddesi POLATLI</t>
  </si>
  <si>
    <t>ÜCRET MAH 2584. Sokak  TEMELLİ</t>
  </si>
  <si>
    <t>KESİKTAŞ MAH Ceylin BAĞIŞLAR Caddesi SİNCAN</t>
  </si>
  <si>
    <t>SİNANLI CUMA MAH 1215. Sokak  AYAŞ</t>
  </si>
  <si>
    <t>YILDIRIMBEYAZIT MAH 991. Sokak  KAZAN</t>
  </si>
  <si>
    <t>YAVUZ SELİM MAH Erva KALCAR Caddesi GÜZELKENT</t>
  </si>
  <si>
    <t>KURUMCU MAH Aysima KARAPANLI Caddesi KIZILCAHAMAM</t>
  </si>
  <si>
    <t>KARABÜK MAH 3028. Sokak  ŞEREFLİKOÇHİSAR</t>
  </si>
  <si>
    <t>KUYUCAK MAH İrem OLÇAR Caddesi KALECİK</t>
  </si>
  <si>
    <t>MUHSİN ERTUĞRUL MAH Ferdi KIVRIM Caddesi ESAT</t>
  </si>
  <si>
    <t>EMEK MAH 1150. Sokak  ŞEREFLİKOÇHİSAR</t>
  </si>
  <si>
    <t>YEŞİLTEPE MAH Berna DEDELİ Caddesi AKTEPE</t>
  </si>
  <si>
    <t>BATÇA MAH Damla BAŞKALDIRIM Caddesi BEYPAZARI</t>
  </si>
  <si>
    <t>PLEVNE MAH Şevket ÇONKAYA Caddesi SİNCAN</t>
  </si>
  <si>
    <t>ERİCEK MAH 1989. Sokak  NALLIHAN</t>
  </si>
  <si>
    <t>BALGAT MAH Güler KUSCU Caddesi BALGAT</t>
  </si>
  <si>
    <t>HALİTCEVRİASLANGİL MAH Gamze ÖZBUDAK Caddesi KALECİK</t>
  </si>
  <si>
    <t>MUZRUPAĞACIN MAH 509. Sokak  ÇAMLIDERE</t>
  </si>
  <si>
    <t>ÇAMKÖY MAH 1485. Sokak  ÇAMLIDERE</t>
  </si>
  <si>
    <t>EĞRİ MAH 1990. Sokak  NALLIHAN</t>
  </si>
  <si>
    <t>TEPEALTI MAH 958. Sokak  YENİMAHALLE</t>
  </si>
  <si>
    <t>EŞMEDERE MAH Kezban CİBA Caddesi KALECİK</t>
  </si>
  <si>
    <t>SAİMEKADIN MAH 2607. Sokak  ABİDİNPAŞA</t>
  </si>
  <si>
    <t>MEDRESE MAH 2011. Sokak  HAYMANA</t>
  </si>
  <si>
    <t>HACIOSMANOĞLU MAH Nazmiye KUKU Caddesi POLATLI</t>
  </si>
  <si>
    <t>GÜMÜŞYAYLA MAH Abdullah GÖZERİ Caddesi ÇUBUK</t>
  </si>
  <si>
    <t>FASIL MAH Nermin ÇETELİ Caddesi BEYPAZARI</t>
  </si>
  <si>
    <t>MEŞRUTİYET MAH Abdulsamet ÇAGLAYAN Caddesi YENİŞEHİR</t>
  </si>
  <si>
    <t>BARAJ MAH Beyza nur ERTEMLİ Caddesi HASKÖY</t>
  </si>
  <si>
    <t>BİTİK MAH Süleyman BAKTIR Caddesi KAZAN</t>
  </si>
  <si>
    <t>GÜÇLÜKAYA MAH Beril TARIM Caddesi ŞENLİK</t>
  </si>
  <si>
    <t>UYANIŞ MAH 1454. Sokak  AKTEPE</t>
  </si>
  <si>
    <t>ŞENYUVA MAH Sevda KARAKUTUK Caddesi AKTEPE</t>
  </si>
  <si>
    <t>YAVUZ SULTAN SELİM MAH Muhammed Ali TÜKEL Caddesi KAZAN</t>
  </si>
  <si>
    <t>SARIHALİL MAH Tuğçe ÇAKTI Caddesi POLATLI</t>
  </si>
  <si>
    <t>EVCİ MAH 1980. Sokak  AYAŞ</t>
  </si>
  <si>
    <t>ÇİÇEKLİ MAH Reyhan SIRMAOĞLU Caddesi SANATORYUM</t>
  </si>
  <si>
    <t>GÜZEL MAH Hikmet CÜCÜ Caddesi GÜDÜL</t>
  </si>
  <si>
    <t>100.YIL MAH Ayfer ÖZÜDÜZ Caddesi KAVAKLIDERE</t>
  </si>
  <si>
    <t>GÖLBEK MAH Zahide ÖZEROĞLU Caddesi GÖLBAŞI</t>
  </si>
  <si>
    <t>CEBECİ MAH 1163. Sokak  CEBECİ</t>
  </si>
  <si>
    <t>YILDIRIMEVCİ MAH 1152. Sokak  ÇUBUK</t>
  </si>
  <si>
    <t>KÜÇÜKYAĞCI MAH Ersin TAZE Caddesi HAYMANA</t>
  </si>
  <si>
    <t>GÜLPINAR MAH 2029. Sokak  POLATLI</t>
  </si>
  <si>
    <t>EYMİR MAH Hüseyin BARANSEL Caddesi GÖLBAŞI</t>
  </si>
  <si>
    <t>CENGİZHAN MAH Selin KATADEMİR Caddesi BOĞAZİÇİ</t>
  </si>
  <si>
    <t>KOÇYAYLA MAH 1250. Sokak  BALA</t>
  </si>
  <si>
    <t>GÜMÜŞDERE MAH Şenol EZEREL Caddesi HASKÖY S.EVLERİ</t>
  </si>
  <si>
    <t>AŞAĞIYURTÇU MAH Alperen KABAKTEPE Caddesi YURTÇU</t>
  </si>
  <si>
    <t>YANIK MAH 2400. Sokak  KIZILCAHAMAM</t>
  </si>
  <si>
    <t>ÇİĞDEMLİ MAH Burak GÜLCAN Caddesi BALA</t>
  </si>
  <si>
    <t>ELVAN MAH Uğur SARACOĞLU Caddesi 30AĞUSTOS</t>
  </si>
  <si>
    <t>DOSTLAR MAH Nazlıcan OFLEZER Caddesi KAYAŞ</t>
  </si>
  <si>
    <t>İLERİ MAH Sadık KÖSTEKÇİ Caddesi CEBECİ</t>
  </si>
  <si>
    <t>YENİKÖSELER MAH Özlem TOPOGLU Caddesi POLATLI</t>
  </si>
  <si>
    <t>OĞLAKCI MAH 2167. Sokak  KIZILCAHAMAM</t>
  </si>
  <si>
    <t>TATLIKUYU MAH 2889. Sokak  POLATLI</t>
  </si>
  <si>
    <t>PAZAR KINIK MAH 2384. Sokak  KIZILCAHAMAM</t>
  </si>
  <si>
    <t>BARBAROS MAH Sare HİRAKİS Caddesi ÇUBUK</t>
  </si>
  <si>
    <t>KIRKKONAKLAR MAH Öznur DOĞRUTÜRK Caddesi BİRLİK</t>
  </si>
  <si>
    <t>PINARBAŞI MAH 2614. Sokak  UFUKTEPE</t>
  </si>
  <si>
    <t>PLEVNE MAH 2511. Sokak  SİNCAN</t>
  </si>
  <si>
    <t>ÇİVE MAH Toprak ALTINALP Caddesi NALLIHAN</t>
  </si>
  <si>
    <t>ABAZLI MAH 1289. Sokak  BALA</t>
  </si>
  <si>
    <t>YILDIZLI MAH Vedat KARACİMEN Caddesi POLATLI</t>
  </si>
  <si>
    <t>AKARLAR MAH 691. Sokak  KARATAŞ</t>
  </si>
  <si>
    <t>ÖZMÜŞ MAH Hasan Hüseyin GÜREVİN Caddesi ÇAMLIDERE</t>
  </si>
  <si>
    <t>SELE MAH Emrah GÖKTEN Caddesi ÇUBUK</t>
  </si>
  <si>
    <t>ACIKUYU MAH Buse ABUR Caddesi ŞEREFLİKOÇHİSAR</t>
  </si>
  <si>
    <t>HACIKARA MAH Feride AYSİN Caddesi BEYPAZARI</t>
  </si>
  <si>
    <t>AKŞEMSETTİN MAH Nazmiye PUHALOĞLU Caddesi SİNCAN</t>
  </si>
  <si>
    <t>MİKAİL MAH 1662. Sokak  BEYPAZARI</t>
  </si>
  <si>
    <t>KARKIN MAH Muhammed Emir ZEYTUN Caddesi KALECİK</t>
  </si>
  <si>
    <t>CİĞİR MAH 863. Sokak  KAZAN</t>
  </si>
  <si>
    <t>DURHASAN MAH Kader ERKİN Caddesi ÇUBUK</t>
  </si>
  <si>
    <t>BUĞRALAR MAH Durmuş KURUL Caddesi ÇAMLIDERE</t>
  </si>
  <si>
    <t>ZİRVEKENT MAH 839. Sokak  KAYAŞ</t>
  </si>
  <si>
    <t>ÖZEVLER MAH Şule TABARU Caddesi KARŞIYAKA</t>
  </si>
  <si>
    <t>TEKKE MAH 2797. Sokak  NALLIHAN</t>
  </si>
  <si>
    <t>AKÇAALİ MAH 1358. Sokak  ELMADAĞ</t>
  </si>
  <si>
    <t>BAĞLUM GÜZELYURT MAH Hira nur AKÇA Caddesi BAĞLUM</t>
  </si>
  <si>
    <t>YAPRACIK MAH Mira ERCİHAN Caddesi ETİMESGUT</t>
  </si>
  <si>
    <t>ÜÇBAŞ MAH 132. Sokak  KIZILCAHAMAM</t>
  </si>
  <si>
    <t>MEYVABÜKÜ MAH Berivan DÜŞÜŞ Caddesi GÜDÜL</t>
  </si>
  <si>
    <t>KESİKKÖPRÜ KIZILIRMAK MAH Saliha AKFIRTINA Caddesi BALA</t>
  </si>
  <si>
    <t>ADALET MAH Rumeysa EKİNCİ Caddesi YENİKENT</t>
  </si>
  <si>
    <t>POYRAZ MAH Hümeyra YÜZAK Caddesi POLATLI</t>
  </si>
  <si>
    <t>MEHMET AKİF ERSOY MAH 1341. Sokak  DEMETEVLER</t>
  </si>
  <si>
    <t>HUZUR MAH 1783. Sokak  ÖVEÇLER</t>
  </si>
  <si>
    <t>ULUBEY MAH 1212. Sokak  ULUBEY</t>
  </si>
  <si>
    <t>OSMANİYE MAH Hayriye KURUMAK Caddesi SİNCAN</t>
  </si>
  <si>
    <t>İMAMHÜSEYİN MAH 1886. Sokak  ÇUBUK</t>
  </si>
  <si>
    <t>OYUMİĞDE MAH 577. Sokak  ÇUBUK</t>
  </si>
  <si>
    <t>100.YIL MAH 2554. Sokak  KAVAKLIDERE</t>
  </si>
  <si>
    <t>GÜMÜŞYAYLA MAH 2745. Sokak  ÇUBUK</t>
  </si>
  <si>
    <t>TOPAKLI MAH 2264. Sokak  GÖLBAŞI</t>
  </si>
  <si>
    <t>CÜCÜK MAH Evren HASANOĞLU Caddesi AKYURT</t>
  </si>
  <si>
    <t>YENİDOĞAN MAH 739. Sokak  ELMADAĞ</t>
  </si>
  <si>
    <t>HACIKARA MAH 612. Sokak  BEYPAZARI</t>
  </si>
  <si>
    <t>KOCATEPE MAH Arife DESTEK Caddesi YENİŞEHİR</t>
  </si>
  <si>
    <t>AKBAYIR MAH Nurgül KARADEİZ Caddesi ÇUBUK</t>
  </si>
  <si>
    <t>ÇİVE MAH 2474. Sokak  NALLIHAN</t>
  </si>
  <si>
    <t>DEMİRCİÖREN MAH Selahattin UCUK Caddesi KIZILCAHAMAM</t>
  </si>
  <si>
    <t>HALİLAĞA TABAKHANE MAH 2933. Sokak  KALECİK</t>
  </si>
  <si>
    <t>EMNİYET MAH 489. Sokak  A.O.ÇİFTLİĞİ</t>
  </si>
  <si>
    <t>KARAHİSAR MAH 1176. Sokak  NALLIHAN</t>
  </si>
  <si>
    <t>ÇUKURAMBAR MAH Serkan ERİN Caddesi 100.YIL</t>
  </si>
  <si>
    <t>KIZILCAŞAR MAH 724. Sokak  GÖLBAŞI</t>
  </si>
  <si>
    <t>SARIYAR MAH 1609. Sokak  NALLIHAN</t>
  </si>
  <si>
    <t>HACITUĞRUL MAH 3018. Sokak  POLATLI</t>
  </si>
  <si>
    <t>EPÇELER MAH Evren ALKAR Caddesi NALLIHAN</t>
  </si>
  <si>
    <t>KAVAK MAH 2906. Sokak  HAYMANA</t>
  </si>
  <si>
    <t>ÇATALÖREN MAH 445. Sokak  BALA</t>
  </si>
  <si>
    <t>NASUH AKAR MAH İpek UÇMAZ Caddesi BALGAT</t>
  </si>
  <si>
    <t>KIZILCA MAH Semih BIÇAKCI Caddesi KAYAŞ</t>
  </si>
  <si>
    <t>DOYMUŞÖREN MAH Şengül ÇİFTEL Caddesi KIZILCAHAMAM</t>
  </si>
  <si>
    <t>GÜNEYSARAY MAH 2298. Sokak  KIZILCAHAMAM</t>
  </si>
  <si>
    <t>KIZILCAŞAR MAH Mehmet Emir ALİBAŞOĞLU Caddesi GÖLBAŞI</t>
  </si>
  <si>
    <t>GÖKÇEYURT MAH Meryem AKGÜNEŞ Caddesi KAYAŞ</t>
  </si>
  <si>
    <t>BULAK MAH Elif su ELKOCA Caddesi KIZILCAHAMAM</t>
  </si>
  <si>
    <t>GÖKÇEBAĞ MAH 2869. Sokak  AYAŞ</t>
  </si>
  <si>
    <t>ÇİMŞİT MAH 2810. Sokak  GÖLBAŞI</t>
  </si>
  <si>
    <t>TEPEALTI MAH 1067. Sokak  YENİMAHALLE</t>
  </si>
  <si>
    <t>KUTLU MAH 1409. Sokak  AKDERE</t>
  </si>
  <si>
    <t>İNLER MAH 2075. Sokak  POLATLI</t>
  </si>
  <si>
    <t>ZAFER MAH 1628. Sokak  BEYPAZARI</t>
  </si>
  <si>
    <t>KÜÇÜK KAYAŞ MAH Mehmet Emir DADAĞLIO Caddesi BOĞAZİÇİ</t>
  </si>
  <si>
    <t>ÇALDAĞ MAH 2798. Sokak  HAYMANA</t>
  </si>
  <si>
    <t>ÜÇPINAR MAH Sadık ÇEVİK Caddesi POLATLI</t>
  </si>
  <si>
    <t>BACI MAH Ayşe KIZILIRMAK Caddesi TEMELLİ</t>
  </si>
  <si>
    <t>YEŞİLBAYIR MAH Hüseyin DEMİRTAŞLI Caddesi BOĞAZİÇİ</t>
  </si>
  <si>
    <t>FATİH MAH Selçuk ÇİLSALAR Caddesi POLATLI</t>
  </si>
  <si>
    <t>ESATOĞLU MAH Dilara GÜLFIRAT Caddesi ESAT</t>
  </si>
  <si>
    <t>YÜZBEY MAH 1698. Sokak  KALECİK</t>
  </si>
  <si>
    <t>İNCEĞEZ MAH 2110. Sokak  KIZILCAHAMAM</t>
  </si>
  <si>
    <t>KUŞÇULAR MAH Savaş UYGUR Caddesi ÇAMLIDERE</t>
  </si>
  <si>
    <t>YUKARI DİKMEN MAH 689. Sokak  YILDIZ</t>
  </si>
  <si>
    <t>ESENTEPE MAH Durmuş KOCABEY Caddesi YENİMAHALLE</t>
  </si>
  <si>
    <t>CEBECİ MAH Yunus Emre PAYCI Caddesi CEBECİ</t>
  </si>
  <si>
    <t>GÖKÇEBAĞ MAH 1732. Sokak  AYAŞ</t>
  </si>
  <si>
    <t>DOĞANÖZÜ MAH 2954. Sokak  KIZILCAHAMAM</t>
  </si>
  <si>
    <t>DOYMUŞ MAH Serkan ÜÇOK Caddesi ÇAMLIDERE</t>
  </si>
  <si>
    <t>DİBEKÖREN MAH Mina BOZOK Caddesi BEYPAZARI</t>
  </si>
  <si>
    <t>BUĞRALAR MAH Makbule RENKLİGİLLER Caddesi ÇAMLIDERE</t>
  </si>
  <si>
    <t>KUŞCAĞIZ MAH Yalçın ÖGER Caddesi SANATORYUM</t>
  </si>
  <si>
    <t>EĞERLİALÖREN MAH Gönül ÇUKURÇAYIR Caddesi KIZILCAHAMAM</t>
  </si>
  <si>
    <t>ERZURUM MAH 583. Sokak  CEBECİ</t>
  </si>
  <si>
    <t>ÇİMŞİT MAH 324. Sokak  GÖLBAŞI</t>
  </si>
  <si>
    <t>GÜNDOĞAN MAH 2497. Sokak  POLATLI</t>
  </si>
  <si>
    <t>ÇELTEK MAH Adem KELLE Caddesi GÖLBAŞI</t>
  </si>
  <si>
    <t>KALE MAH Elif su SARIGÜNEY Caddesi SAMANPAZARI</t>
  </si>
  <si>
    <t>AŞIK VEYSEL MAH 2986. Sokak  ABİDİNPAŞA</t>
  </si>
  <si>
    <t>YUKARI İMROHOR MAH Gülseren CURUH Caddesi KAYAŞ</t>
  </si>
  <si>
    <t>KÜÇÜKBOYALIK MAH 993. Sokak  BALA</t>
  </si>
  <si>
    <t>POYRAZ MAH 2724. Sokak  POLATLI</t>
  </si>
  <si>
    <t>KANUNİ MAH 257. Sokak  UFUKTEPE</t>
  </si>
  <si>
    <t>ÇİMENCEĞİZ MAH 1298. Sokak  POLATLI</t>
  </si>
  <si>
    <t>SARAYCIK MAH Sena ÖTÜKÇÜ Caddesi SİNCAN</t>
  </si>
  <si>
    <t>HARBİYE MAH İsmail ERER Caddesi ÖVEÇLER</t>
  </si>
  <si>
    <t>METİN AKKUŞ MAH Narin DERVİŞOĞLU Caddesi DİKMEN</t>
  </si>
  <si>
    <t>KÖRLER MAH Savaş SENBAŞ Caddesi ÇAMLIDERE</t>
  </si>
  <si>
    <t>FERUZ MAH 3035. Sokak  AYAŞ</t>
  </si>
  <si>
    <t>KOÇYAYLA MAH Bünyamin YEĞEN Caddesi BALA</t>
  </si>
  <si>
    <t>KARAHİSARGÖLCÜK MAH 553. Sokak  NALLIHAN</t>
  </si>
  <si>
    <t>UYURCA MAH 2595. Sokak  KALECİK</t>
  </si>
  <si>
    <t>KÜÇÜKALİ MAH 1114. Sokak  ÇUBUK</t>
  </si>
  <si>
    <t>HACILAR MAH Duru ÖNOĞLU Caddesi GÖLBAŞI</t>
  </si>
  <si>
    <t>GÜLTEPE MAH 3013. Sokak  ALTINDAĞ</t>
  </si>
  <si>
    <t>MİMAR SİNAN MAH 525. Sokak  PURSAKLAR</t>
  </si>
  <si>
    <t>ÇAVUŞKÖY MAH Sıla ALBENİ Caddesi ŞEREFLİKOÇHİSAR</t>
  </si>
  <si>
    <t>TEKİRLER MAH Nisa nur ERGÖZ Caddesi NALLIHAN</t>
  </si>
  <si>
    <t>AKDOĞAN MAH 1368. Sokak  KIZILCAHAMAM</t>
  </si>
  <si>
    <t>BARAJ MAH 2906. Sokak  HASKÖY</t>
  </si>
  <si>
    <t>BARAJ MAH 100. Sokak  HASKÖY</t>
  </si>
  <si>
    <t>GÜÇLÜKAYA MAH Deniz EKİNGEN Caddesi ŞENLİK</t>
  </si>
  <si>
    <t>DEĞİRMENÖNÜ MAH Sedanur NAMAL Caddesi KIZILCAHAMAM</t>
  </si>
  <si>
    <t>YAKUPDERVİŞ MAH Aysun PAŞAYİĞİT Caddesi KAZAN</t>
  </si>
  <si>
    <t>YENİ MAH Sevcan BAŞO Caddesi HAYMANA</t>
  </si>
  <si>
    <t>HÜREL MAH 297. Sokak  GÜLVEREN</t>
  </si>
  <si>
    <t>DEREKÖY MAH Elif naz DEMİRYAKAN Caddesi NALLIHAN</t>
  </si>
  <si>
    <t>ÖRNEK MAH Erdi DOGMAZ Caddesi ALTINDAĞ</t>
  </si>
  <si>
    <t>ORTABEREKET MAH 382. Sokak  AYAŞ</t>
  </si>
  <si>
    <t>AHMETÇAYIRI MAH 2525. Sokak  BALA</t>
  </si>
  <si>
    <t>HACIBEY MAH Birgül SAMATSIZOĞLU Caddesi NALLIHAN</t>
  </si>
  <si>
    <t>ALACAATLI MAH 758. Sokak  ÇAYYOLU</t>
  </si>
  <si>
    <t>KUSUNLAR MAH Esila EYCEYURT Caddesi KAYAŞ</t>
  </si>
  <si>
    <t>OVACIK MAH 421. Sokak  ÇUBUK</t>
  </si>
  <si>
    <t>HACIHASAN MAH Hakkı ÜZEYİROĞLU Caddesi GÖLBAŞI</t>
  </si>
  <si>
    <t>SOĞUCAK MAH Kazım ERÇEL Caddesi KAZAN</t>
  </si>
  <si>
    <t>EGE MAH 315. Sokak  BOĞAZİÇİ</t>
  </si>
  <si>
    <t>SATILAR MAH 1387. Sokak  KALECİK</t>
  </si>
  <si>
    <t>KÜÇÜKALİ MAH Aysel MUHÇEN Caddesi ÇUBUK</t>
  </si>
  <si>
    <t>DOĞANDERE MAH 339. Sokak  NALLIHAN</t>
  </si>
  <si>
    <t>AYYILDIZ MAH Zeynep KARABUTAK Caddesi PURSAKLAR</t>
  </si>
  <si>
    <t>YAVUZSELİM MAH 112. Sokak  ÇUBUK</t>
  </si>
  <si>
    <t>AKARLAR MAH İlhan ÖZBERKSOY Caddesi KARATAŞ</t>
  </si>
  <si>
    <t>ŞEYH KUYUSU MAH 1314. Sokak  ŞEREFLİKOÇHİSAR</t>
  </si>
  <si>
    <t>TEPEKÖY MAH Esma DÜZDAR Caddesi HAYMANA</t>
  </si>
  <si>
    <t>YENİDOĞAN MAH 2247. Sokak  POLATLI</t>
  </si>
  <si>
    <t>ERYAMAN MAH Onur TAŞKANAT Caddesi ERYAMANEVLERİ</t>
  </si>
  <si>
    <t>DAĞDEMİR MAH 2721. Sokak  KALECİK</t>
  </si>
  <si>
    <t>SAZAK MAH 2285. Sokak  KIZILCAHAMAM</t>
  </si>
  <si>
    <t>YAHŞİHAN MAH Gökçe KARŞILAR Caddesi ÇAMLIDERE</t>
  </si>
  <si>
    <t>MEYVABÜKÜ MAH 322. Sokak  GÜDÜL</t>
  </si>
  <si>
    <t>AKKAYNAK MAH 526. Sokak  KALECİK</t>
  </si>
  <si>
    <t>YENİMAHALLE MAH Hasan EKMEKÇİOĞLU Caddesi ELMADAĞ</t>
  </si>
  <si>
    <t>MEYİLDERE MAH 1035. Sokak  NALLIHAN</t>
  </si>
  <si>
    <t>HANBURUN MAH 181. Sokak  BALA</t>
  </si>
  <si>
    <t>İSTİKLAL MAH 1034. Sokak  TEMELLİ</t>
  </si>
  <si>
    <t>BUMSUZ MAH 657. Sokak  HAYMANA</t>
  </si>
  <si>
    <t>KINIK MAH 2563. Sokak  KALECİK</t>
  </si>
  <si>
    <t>FAHRİ KORUTÜRK MAH Kardelen UYGUNUCARLAR Caddesi BOĞAZİÇİ</t>
  </si>
  <si>
    <t>MEŞELİ MAH Hamza YAĞMURÇA Caddesi ÇUBUK</t>
  </si>
  <si>
    <t>RAGIP TÜZÜN MAH 503. Sokak  YENİMAHALLE</t>
  </si>
  <si>
    <t>NALLIGÖLCÜK MAH Dilara TUNÇYÜREK Caddesi NALLIHAN</t>
  </si>
  <si>
    <t>BEYTEPE MAH Niyazi ADANIR Caddesi BEYPAZARI</t>
  </si>
  <si>
    <t>AYVACIK MAH Savaş GÜNSEREN Caddesi KIZILCAHAMAM</t>
  </si>
  <si>
    <t>HASANOĞLAN BAHÇELİEVLER MAH 3021. Sokak  HASANOĞLAN</t>
  </si>
  <si>
    <t>BÜYÜKKIŞLA MAH 2300. Sokak  ŞEREFLİKOÇHİSAR</t>
  </si>
  <si>
    <t>PEÇENEK MAH 2541. Sokak  KAZAN</t>
  </si>
  <si>
    <t>MEBUSEVLERİ MAH 149. Sokak  MALTEPE</t>
  </si>
  <si>
    <t>SAZLAR MAH İlayda ÖNCÜL Caddesi POLATLI</t>
  </si>
  <si>
    <t>GÜLPINAR MAH 132. Sokak  POLATLI</t>
  </si>
  <si>
    <t>HASAYAZ MAH 2871. Sokak  KALECİK</t>
  </si>
  <si>
    <t>BAHÇELERÜSTÜ MAH 121. Sokak  GÜLVEREN</t>
  </si>
  <si>
    <t>KÖSRELİKKIZIĞI MAH Cem ELLİ Caddesi PURSAKLAR</t>
  </si>
  <si>
    <t>YAVRUCUK MAH 1324. Sokak  GÖLBAŞI</t>
  </si>
  <si>
    <t>BAŞÖREN MAH Mehmet Efe MEVLEBİOĞLU Caddesi BEYPAZARI</t>
  </si>
  <si>
    <t>HASAYAZ MAH 1761. Sokak  KALECİK</t>
  </si>
  <si>
    <t>MUZAFFER EKŞİ MAH 2884. Sokak  HASANOĞLAN</t>
  </si>
  <si>
    <t>BAĞİÇİ MAH 1260. Sokak  GÖLBAŞI</t>
  </si>
  <si>
    <t>YENİYAPANÇARŞAK MAH 2130. Sokak  BALA</t>
  </si>
  <si>
    <t>EĞRİ MAH Gülüzar CILDAM Caddesi NALLIHAN</t>
  </si>
  <si>
    <t>LALAHAN MAH 1484. Sokak  LALAHAN</t>
  </si>
  <si>
    <t>MUHSİN YAZICIOĞLU MAH 1925. Sokak  ÇUBUK</t>
  </si>
  <si>
    <t>KÜÇÜKDAMLACIK MAH Ebubekir PARLATAN Caddesi ŞEREFLİKOÇHİSAR</t>
  </si>
  <si>
    <t>YÜKSELTEPE MAH Gamze ŞEYBEK Caddesi ESERTEPE</t>
  </si>
  <si>
    <t>AŞAĞIHÜYÜK MAH Cemal TARGIT Caddesi KIZILCAHAMAM</t>
  </si>
  <si>
    <t>YAĞMURBABA MAH 2886. Sokak  POLATLI</t>
  </si>
  <si>
    <t>EĞRİEKİN MAH Fırat TURGUT Caddesi ÇUBUK</t>
  </si>
  <si>
    <t>KIBRISKÖY MAH 1875. Sokak  BOĞAZİÇİ</t>
  </si>
  <si>
    <t>ALCI MAH 2304. Sokak  TEMELLİ</t>
  </si>
  <si>
    <t>ARAPLAR MAH Yılmaz OYMAN Caddesi KAYAŞ</t>
  </si>
  <si>
    <t>TATLIKUYU MAH Amine GÜZİDE Caddesi POLATLI</t>
  </si>
  <si>
    <t>ÖZYURT MAH 578. Sokak  POLATLI</t>
  </si>
  <si>
    <t>HÜREL MAH 2783. Sokak  GÜLVEREN</t>
  </si>
  <si>
    <t>ŞEHİT CENGİZ KARACA MAH Cemil İHTİYAR Caddesi ÖVEÇLER</t>
  </si>
  <si>
    <t>YILDIZTEPE MAH 2610. Sokak  HASKÖY</t>
  </si>
  <si>
    <t>KAYALAR MAH Dilan ÇELİKKAYA Caddesi ŞENTEPE</t>
  </si>
  <si>
    <t>MEBUSEVLERİ MAH Ada TIRAŞIN Caddesi MALTEPE</t>
  </si>
  <si>
    <t>İNCEK MAH 609. Sokak  GÖLBAŞI</t>
  </si>
  <si>
    <t>ÇELTİKÇİ MAH 2190. Sokak  KIZILCAHAMAM</t>
  </si>
  <si>
    <t>FERUZ MAH Nimet TOKŞEN Caddesi AYAŞ</t>
  </si>
  <si>
    <t>BAĞOBASI MAH Arif AVLUKYAR Caddesi ŞEREFLİKOÇHİSAR</t>
  </si>
  <si>
    <t>GÜVEM MAH Damla SEKBAY Caddesi KIZILCAHAMAM</t>
  </si>
  <si>
    <t>EDİĞE MAH 2693. Sokak  ELMADAĞ</t>
  </si>
  <si>
    <t>ATATÜRK MAH Sedat BAYRAMOGLU Caddesi KAZAN</t>
  </si>
  <si>
    <t>BERÇİNÇATAK MAH Okan DEKORASYON Caddesi KIZILCAHAMAM</t>
  </si>
  <si>
    <t>AKÇALI MAH 1877. Sokak  BEYPAZARI</t>
  </si>
  <si>
    <t>KARAAHMET MAH Kayra DEREBAĞ Caddesi POLATLI</t>
  </si>
  <si>
    <t>NEBİOĞLU MAH Nihal LODOS Caddesi NALLIHAN</t>
  </si>
  <si>
    <t>FATİH MAH 1183. Sokak  POLATLI</t>
  </si>
  <si>
    <t>ÇATALÇEŞME MAH Fatih RAOOF Caddesi BALA</t>
  </si>
  <si>
    <t>OSTİM OSB MAH 748. Sokak  OSTİM</t>
  </si>
  <si>
    <t>GÜNEYCE MAH 1695. Sokak  GÜDÜL</t>
  </si>
  <si>
    <t>HACIHASAN MAH Keziban GÜNKAN Caddesi GÖLBAŞI</t>
  </si>
  <si>
    <t>ATATÜRK MAH Cem ÖZKISA Caddesi NALLIHAN</t>
  </si>
  <si>
    <t>ÇANDIR MAH Fırat PEKBAY Caddesi KALECİK</t>
  </si>
  <si>
    <t>ULUAĞAÇ MAH 72. Sokak  ÇUBUK</t>
  </si>
  <si>
    <t>SARAYCIK MAH 410. Sokak  ÇUBUK</t>
  </si>
  <si>
    <t>MİSKET MAH Gülay ÇOKLAR Caddesi MAMAK</t>
  </si>
  <si>
    <t>ATAPARK MAH Asel ÇİPİLOĞLU Caddesi UFUKTEPE</t>
  </si>
  <si>
    <t>OĞUZLAR MAH 416. Sokak  BALGAT</t>
  </si>
  <si>
    <t>UZUNLAR MAH 891. Sokak  AKYURT</t>
  </si>
  <si>
    <t>ŞEHİT CEVDET ÖZDEMİR MAH Özgür KANSU Caddesi ÖVEÇLER</t>
  </si>
  <si>
    <t>KARŞIYAKA MAH 1760. Sokak  BAĞLUM</t>
  </si>
  <si>
    <t>KARŞIYAKA MAH Ayfer YANG Caddesi PURSAKLAR</t>
  </si>
  <si>
    <t>BEŞBEYLER MAH 214. Sokak  ÇAMLIDERE</t>
  </si>
  <si>
    <t>YENİYAPANŞEYHLİ MAH Özge CÜRÜTTÜ Caddesi BALA</t>
  </si>
  <si>
    <t>BATI SİTESİ MAH 694. Sokak  BATIKENT</t>
  </si>
  <si>
    <t>ERYAMAN MAH Metehan GÖĞETAP Caddesi ERYAMANEVLERİ</t>
  </si>
  <si>
    <t>CUMHURİYET MAH Emir EFİL Caddesi YENİŞEHİR</t>
  </si>
  <si>
    <t>KARAAĞAÇ MAH 1623. Sokak  ÇUBUK</t>
  </si>
  <si>
    <t>HACIBEKTAŞLI MAH Duran ALPSOY Caddesi ŞEREFLİKOÇHİSAR</t>
  </si>
  <si>
    <t>50.YIL MAH İlknur ERGUN Caddesi CEBECİ</t>
  </si>
  <si>
    <t>MUTLU MAH 2972. Sokak  AKDERE</t>
  </si>
  <si>
    <t>İLKADIM MAH 1306. Sokak  DİKMEN</t>
  </si>
  <si>
    <t>BUĞRA MAH 1555. Sokak  KALECİK</t>
  </si>
  <si>
    <t>İŞÇİ BLOKLARI MAH Bilal DEMİRELLİ Caddesi 100.YIL</t>
  </si>
  <si>
    <t>HİSAR MAH 2585. Sokak  BAĞLUM</t>
  </si>
  <si>
    <t>GÜVENÇ MAH Simge KORALAY Caddesi KAZAN</t>
  </si>
  <si>
    <t>HAYDARLAR MAH 2717. Sokak  BEYPAZARI</t>
  </si>
  <si>
    <t>BERÇİNYAYALAR MAH Özkan BAŞEL Caddesi KIZILCAHAMAM</t>
  </si>
  <si>
    <t>OTACI MAH 1145. Sokak  KIZILCAHAMAM</t>
  </si>
  <si>
    <t>YILDIZEVLER MAH Hanife ODUNKIRAN Caddesi YILDIZ</t>
  </si>
  <si>
    <t>BİTİK MAH Sudenur BOLAK Caddesi KAZAN</t>
  </si>
  <si>
    <t>SÜVARİ MAH Toprak BAYAOĞLU Caddesi 30AĞUSTOS</t>
  </si>
  <si>
    <t>BAĞLICA MAH Ümit BAYRAKDAR Caddesi KIZILCAHAMAM</t>
  </si>
  <si>
    <t>CUMHURİYET MAH Cuma OZTURKCI Caddesi TEMELLİ</t>
  </si>
  <si>
    <t>YILDIZ MAH 2057. Sokak  BEYPAZARI</t>
  </si>
  <si>
    <t>AŞAĞIOBRUK MAH Mahir EROLALINPAK Caddesi ÇUBUK</t>
  </si>
  <si>
    <t>ATAYURT MAH 2439. Sokak  YURTÇU</t>
  </si>
  <si>
    <t>KÜÇÜKDAMLACIK MAH Baran SARIAL Caddesi ŞEREFLİKOÇHİSAR</t>
  </si>
  <si>
    <t>KARACAHASAN MAH Zübeyde AHMEDİ Caddesi ELMADAĞ</t>
  </si>
  <si>
    <t>ÜÇBAŞ MAH Gamze KANGÖZ Caddesi KIZILCAHAMAM</t>
  </si>
  <si>
    <t>PAZAR MAH Adnan DALMAN Caddesi KIZILCAHAMAM</t>
  </si>
  <si>
    <t>MAHMUTOĞLAN MAH Nuriye BORUZAN Caddesi ÇUBUK</t>
  </si>
  <si>
    <t>ESEN MAH 234. Sokak  HAYMANA</t>
  </si>
  <si>
    <t>AKÇAY MAH Melek YURTSEVEN Caddesi KIZILCAHAMAM</t>
  </si>
  <si>
    <t>ALCI OSB MAH 414. Sokak  TEMELLİ</t>
  </si>
  <si>
    <t>AŞAĞIYURTÇU MAH Melih İLTAR Caddesi YURTÇU</t>
  </si>
  <si>
    <t>KARAPINAR MAH Abdulsamet ÇARKÇI Caddesi POLATLI</t>
  </si>
  <si>
    <t>KILIÇLAR MAH 1525. Sokak  KAZAN</t>
  </si>
  <si>
    <t>FERUZ MAH Hülya CANİKLİOĞLU Caddesi AYAŞ</t>
  </si>
  <si>
    <t>SARAY MAH Semiha ÖZÇALIŞKAN Caddesi KAZAN</t>
  </si>
  <si>
    <t>YILANLI MAH 1484. Sokak  ÇAMLIDERE</t>
  </si>
  <si>
    <t>İSTASYON MAH Yunus FEREK Caddesi ETİMESGUT</t>
  </si>
  <si>
    <t>AKCATAŞ MAH Veysel ULUÇAM Caddesi KALECİK</t>
  </si>
  <si>
    <t>ÇAVUŞLU MAH 131. Sokak  KARATAŞ</t>
  </si>
  <si>
    <t>SARAY GÜMÜŞOLUK MAH 1419. Sokak  PURSAKLAR</t>
  </si>
  <si>
    <t>CENDERE MAH 725. Sokak  NALLIHAN</t>
  </si>
  <si>
    <t>YUKARI ÖVEÇLER MAH 1485. Sokak  ÖVEÇLER</t>
  </si>
  <si>
    <t>ÖRNEK MAH 1838. Sokak  ALTINDAĞ</t>
  </si>
  <si>
    <t>SEMER MAH Leyla SÜTCÜ Caddesi KIZILCAHAMAM</t>
  </si>
  <si>
    <t>KARAAHMET MAH Güllü PELVANOĞLU Caddesi POLATLI</t>
  </si>
  <si>
    <t>AKPINAR MAH 2923. Sokak  DİKMEN</t>
  </si>
  <si>
    <t>GENÇALİ MAH 1985. Sokak  AYAŞ</t>
  </si>
  <si>
    <t>DANİŞMENT MAH Yalçın LABARATUARI Caddesi NALLIHAN</t>
  </si>
  <si>
    <t>ZİRVEKENT MAH Kader GUZİNGİ Caddesi KAYAŞ</t>
  </si>
  <si>
    <t>ALTIAĞAÇ MAH 236. Sokak  MAMAK</t>
  </si>
  <si>
    <t>SOLFASOL MAH 1655. Sokak  HASKÖY</t>
  </si>
  <si>
    <t>YENİMAHALLE MAH Gamze SAKLIYAN Caddesi ELMADAĞ</t>
  </si>
  <si>
    <t>MENÇELER MAH Beyza nur KARGAVUŞ Caddesi BEYPAZARI</t>
  </si>
  <si>
    <t>CİĞİR MAH 3028. Sokak  KAZAN</t>
  </si>
  <si>
    <t>EĞRİBASAN MAH 145. Sokak  BALA</t>
  </si>
  <si>
    <t>SANCAKTEPE MAH 365. Sokak  ESERTEPE</t>
  </si>
  <si>
    <t>YILDIRIMÇATAK MAH Güler VERGÜL Caddesi KIZILCAHAMAM</t>
  </si>
  <si>
    <t>KÜLTÜR MAH 2041. Sokak  YENİŞEHİR</t>
  </si>
  <si>
    <t>TEKİRLER MAH Yalçın UZUNYAYLA Caddesi NALLIHAN</t>
  </si>
  <si>
    <t>KARAYAVŞAN MAH Reyhan ZARARSIZ Caddesi POLATLI</t>
  </si>
  <si>
    <t>DEMİRCİÖREN MAH 649. Sokak  KIZILCAHAMAM</t>
  </si>
  <si>
    <t>YAVUZ SELİM MAH Hamza BİDAL Caddesi GÜZELKENT</t>
  </si>
  <si>
    <t>YAYLALIÖZÜ MAH 1587. Sokak  BALA</t>
  </si>
  <si>
    <t>SİRKELİ YEŞİLOVA MAH Yusuf Ali ÖZÜVER Caddesi PURSAKLAR</t>
  </si>
  <si>
    <t>YILANLI MAH 2963. Sokak  ÇAMLIDERE</t>
  </si>
  <si>
    <t>YEŞİLYURT MAH 1222. Sokak  NALLIHAN</t>
  </si>
  <si>
    <t>ATA MAH Yeter AKALTUN Caddesi ÖVEÇLER</t>
  </si>
  <si>
    <t>AĞILCIK MAH 2728. Sokak  ÇUBUK</t>
  </si>
  <si>
    <t>HACIMURATLI MAH Sümeyye GÜRİS Caddesi GÖLBAŞI</t>
  </si>
  <si>
    <t>YEŞİLEVLER MAH 2308. Sokak  KARŞIYAKA</t>
  </si>
  <si>
    <t>AKİN MAH 382. Sokak  ŞEREFLİKOÇHİSAR</t>
  </si>
  <si>
    <t>AKDERE MAH Orhan AÇIKGÖZOĞLU Caddesi AKDERE</t>
  </si>
  <si>
    <t>DODURGA MAH 481. Sokak  ÇAYYOLU</t>
  </si>
  <si>
    <t>SARIKOZ MAH 2057. Sokak  ÇUBUK</t>
  </si>
  <si>
    <t>KUŞCAĞIZ MAH Selin UNAT Caddesi SANATORYUM</t>
  </si>
  <si>
    <t>AKSU MAH Ozan SEVİL Caddesi NALLIHAN</t>
  </si>
  <si>
    <t>YEŞİLTEPE MAH Bünyamin BESEREK Caddesi AKTEPE</t>
  </si>
  <si>
    <t>KARAPINAR MAH 1911. Sokak  POLATLI</t>
  </si>
  <si>
    <t>ESENTEPE MAH Musa KAYIRHAN Caddesi POLATLI</t>
  </si>
  <si>
    <t>DAĞŞEYHLER MAH 2693. Sokak  BEYPAZARI</t>
  </si>
  <si>
    <t>KÖSRELİKKIZIĞI MAH Hasan USKUN Caddesi PURSAKLAR</t>
  </si>
  <si>
    <t>YILDIRIMYAĞLICA MAH Hazal ÖZNART Caddesi KIZILCAHAMAM</t>
  </si>
  <si>
    <t>BARIŞ MAH Hümeyra ALTUNAL Caddesi KARŞIYAKA</t>
  </si>
  <si>
    <t>KABAK MAH Bayram EROGLU Caddesi POLATLI</t>
  </si>
  <si>
    <t>SEMER MAH 1670. Sokak  KIZILCAHAMAM</t>
  </si>
  <si>
    <t>KUŞÇULAR MAH 51. Sokak  ÇAMLIDERE</t>
  </si>
  <si>
    <t>YASSIÖREN MAH Ayşegül YABANCI Caddesi KAZAN</t>
  </si>
  <si>
    <t>AŞAĞI MAH 1808. Sokak  GÜDÜL</t>
  </si>
  <si>
    <t>MÜRSEL ULUÇ MAH Sema KUBBA Caddesi DİKMEN</t>
  </si>
  <si>
    <t>YAKUPHASAN MAH Nevzat ÖZBENGİ Caddesi ÇUBUK</t>
  </si>
  <si>
    <t>İYCELER MAH Caner GİTTİ Caddesi KIZILCAHAMAM</t>
  </si>
  <si>
    <t>KARARGAHTEPE MAH 1334. Sokak  KALABA</t>
  </si>
  <si>
    <t>GÜZELÖZ MAH Semiha ÖZCEYHAN Caddesi NALLIHAN</t>
  </si>
  <si>
    <t>ŞEHİT CENGİZ TOPEL MAH Nihat BACIK Caddesi AKDERE</t>
  </si>
  <si>
    <t>KAZIM KARABEKİR MAH 606. Sokak  30AĞUSTOS</t>
  </si>
  <si>
    <t>YANIK MAH Elif su GÖLCÜ Caddesi KIZILCAHAMAM</t>
  </si>
  <si>
    <t>İLHANKÖY MAH 2546. Sokak  AYAŞ</t>
  </si>
  <si>
    <t>BEŞİKKAYA MAH Cemile ALINAK Caddesi ULUBEY</t>
  </si>
  <si>
    <t>ŞEYH KUYUSU MAH 717. Sokak  ŞEREFLİKOÇHİSAR</t>
  </si>
  <si>
    <t>YAHYALAR MAH 1737. Sokak  ÇAMLIDERE</t>
  </si>
  <si>
    <t>ÖZLÜCE MAH Nuran AKAGÜN Caddesi ÇUBUK</t>
  </si>
  <si>
    <t>YILDIZTEPE MAH Berra CITTANOĞLU Caddesi HASKÖY</t>
  </si>
  <si>
    <t>AKINCI MAH Can ERÇAM Caddesi KAZAN</t>
  </si>
  <si>
    <t>OĞUZLAR MAH Mina TOHUMCU Caddesi BALGAT</t>
  </si>
  <si>
    <t>GÜZELYAKA MAH Seher ALTÜMSEK Caddesi ŞENTEPE</t>
  </si>
  <si>
    <t>OLUKPINAR MAH Soner ALİBEYOĞLU Caddesi POLATLI</t>
  </si>
  <si>
    <t>SUYUGÜZEL MAH Berkay KÖREMEZ Caddesi BALA</t>
  </si>
  <si>
    <t>SEYMENLİ MAH Simge ÇAGLAYAN Caddesi ŞEREFLİKOÇHİSAR</t>
  </si>
  <si>
    <t>İĞCİLER MAH 2754. Sokak  POLATLI</t>
  </si>
  <si>
    <t>KADIKÖY MAH 1452. Sokak  NALLIHAN</t>
  </si>
  <si>
    <t>DEVEKOVAN MAH Caner HATİP Caddesi ŞEREFLİKOÇHİSAR</t>
  </si>
  <si>
    <t>GÜMÜŞPINAR MAH Seval TÜRECİ Caddesi KALECİK</t>
  </si>
  <si>
    <t>GÜMELE MAH Cuma GÜVENDİOGLU Caddesi ÇAMLIDERE</t>
  </si>
  <si>
    <t>AKÖRENÇARŞAK MAH Süleyman GÜLERTAŞ Caddesi GÖLBAŞI</t>
  </si>
  <si>
    <t>KAFKAS MAH Kezban AVCIOGLU Caddesi BAĞLUM</t>
  </si>
  <si>
    <t>ALİEFE MAH 2780. Sokak  NALLIHAN</t>
  </si>
  <si>
    <t>YÜCETEPE MAH Şilan ÇUVAK Caddesi MALTEPE</t>
  </si>
  <si>
    <t>GÜLTEPE MAH İkra BAYGAL Caddesi HAYMANA</t>
  </si>
  <si>
    <t>MALAZGİRT MAH 880. Sokak  SİNCAN</t>
  </si>
  <si>
    <t>ESERTEPE MAH Zehra SEVİNDİ Caddesi ESERTEPE</t>
  </si>
  <si>
    <t>SEYİTCEMALİ MAH 2859. Sokak  ELMADAĞ</t>
  </si>
  <si>
    <t>DOĞUŞ MAH 2928. Sokak  ESAT</t>
  </si>
  <si>
    <t>YENİMAHALLE MAH 629. Sokak  ELMADAĞ</t>
  </si>
  <si>
    <t>RÜSTEMPAŞA MAH 1193. Sokak  BEYPAZARI</t>
  </si>
  <si>
    <t>SİNANLI CUMA MAH Haydar SELCUK Caddesi AYAŞ</t>
  </si>
  <si>
    <t>KARTALTEPE MAH Gülay NAHYA Caddesi BALA</t>
  </si>
  <si>
    <t>CENDERE MAH Neriman SARMAŞIK Caddesi NALLIHAN</t>
  </si>
  <si>
    <t>ÜÇPINAR MAH Levent AKUÇ Caddesi POLATLI</t>
  </si>
  <si>
    <t>DERENECİ MAH 333. Sokak  KIZILCAHAMAM</t>
  </si>
  <si>
    <t>YEŞİLYURT MAH Azra DAĞAL Caddesi NALLIHAN</t>
  </si>
  <si>
    <t>YILDIZTEPE MAH 251. Sokak  HASKÖY</t>
  </si>
  <si>
    <t>AVDANLI MAH 2222. Sokak  POLATLI</t>
  </si>
  <si>
    <t>BAĞÖZÜ MAH 1194. Sokak  BEYPAZARI</t>
  </si>
  <si>
    <t>GAZİ OSMANPAŞA MAH Adnan ÇARKCI Caddesi FATİH</t>
  </si>
  <si>
    <t>BEYLİKKÖPRÜ MAH 1178. Sokak  POLATLI</t>
  </si>
  <si>
    <t>DAĞKALAFAT MAH 1224. Sokak  ÇUBUK</t>
  </si>
  <si>
    <t>KAPLAN MAH Sevgi KUCUKİNDERE Caddesi BEYPAZARI</t>
  </si>
  <si>
    <t>MEHMET AKİF ERSOY MAH Devran RAMOĞLU Caddesi ŞEREFLİKOÇHİSAR</t>
  </si>
  <si>
    <t>HACITUĞRUL MAH Dilan FLİKCİ Caddesi POLATLI</t>
  </si>
  <si>
    <t>ÇAYRAZ MAH Hatice KEMERCİ Caddesi HAYMANA</t>
  </si>
  <si>
    <t>HARBİYE MAH 3047. Sokak  ÖVEÇLER</t>
  </si>
  <si>
    <t>KÜÇÜKBOYALIK MAH Leyla DİKİCİ Caddesi BALA</t>
  </si>
  <si>
    <t>BAHÇELERÜSTÜ MAH Adil ORALLI Caddesi GÜLVEREN</t>
  </si>
  <si>
    <t>FATİH MAH Müzeyyen AKTOP Caddesi PURSAKLAR</t>
  </si>
  <si>
    <t>BACI MAH Hediye DEMİRAĞAC Caddesi TEMELLİ</t>
  </si>
  <si>
    <t>BAŞBEREKET MAH 2642. Sokak  AYAŞ</t>
  </si>
  <si>
    <t>KÖSRELİKKIZIĞI MAH 997. Sokak  PURSAKLAR</t>
  </si>
  <si>
    <t>YUKARIBAĞDERE MAH Birgül GÜRKAN Caddesi NALLIHAN</t>
  </si>
  <si>
    <t>ELMAPINAR MAH Nilüfer DAĞÇOBANI Caddesi KALECİK</t>
  </si>
  <si>
    <t>KARAALİ MERKEZ MAH Yusuf Ali TİFTİK Caddesi GÖLBAŞI</t>
  </si>
  <si>
    <t>23 NİSAN MAH 2403. Sokak  AKTEPE</t>
  </si>
  <si>
    <t>KESİKKÖPRÜ ERDEMLİ MAH 1606. Sokak  BALA</t>
  </si>
  <si>
    <t>AFŞAR MAH Duran ERTEMLİ Caddesi BALA</t>
  </si>
  <si>
    <t>KIZILÖREN MAH Meral ARTUARSLAN Caddesi ÇUBUK</t>
  </si>
  <si>
    <t>BÜYÜKBOYALIK MAH Tuğba EYİCİ Caddesi BALA</t>
  </si>
  <si>
    <t>CENGİZHAN MAH 86. Sokak  BOĞAZİÇİ</t>
  </si>
  <si>
    <t>DEMİRÖZÜ MAH 2651. Sokak  HAYMANA</t>
  </si>
  <si>
    <t>TEKKE MAH Sinan ZENCİR Caddesi KAZAN</t>
  </si>
  <si>
    <t>DEREKÖY MAH 1056. Sokak  NALLIHAN</t>
  </si>
  <si>
    <t>KIŞLACIK MAH 2019. Sokak  ÇUBUK</t>
  </si>
  <si>
    <t>TAHTACIÖRENCİK MAH 2899. Sokak  GÜDÜL</t>
  </si>
  <si>
    <t>PAZAR KINIK MAH Filiz SERTEN Caddesi KIZILCAHAMAM</t>
  </si>
  <si>
    <t>SOĞULCAK MAH 2081. Sokak  GÖLBAŞI</t>
  </si>
  <si>
    <t>ELDELEK MAH Amine TEZUUYSAL Caddesi ÇAMLIDERE</t>
  </si>
  <si>
    <t>EPÇELER MAH Sinan SEVMİŞ Caddesi NALLIHAN</t>
  </si>
  <si>
    <t>KALE MAH Ahmet Efe ÇETİN Caddesi SAMANPAZARI</t>
  </si>
  <si>
    <t>YEŞİLBAYIR MAH Onur KOYUNOĞLU Caddesi BOĞAZİÇİ</t>
  </si>
  <si>
    <t>CUMHURİYET MAH Mehmet UNLUMAMULERİ Caddesi POLATLI</t>
  </si>
  <si>
    <t>BAĞCILAR MAH Narin SEMBAK Caddesi ZAFERTEPE</t>
  </si>
  <si>
    <t>SARAY OSMANGAZİ MAH 224. Sokak  PURSAKLAR</t>
  </si>
  <si>
    <t>KÖŞK MAH Özge ZİTA Caddesi AKTEPE</t>
  </si>
  <si>
    <t>ANADOLU MAH Serhat ÖZEGE Caddesi ŞENTEPE</t>
  </si>
  <si>
    <t>ÇANŞA KALE MAH Arin TİREN Caddesi KALECİK</t>
  </si>
  <si>
    <t>ŞABANÖZÜ MAH 2143. Sokak  POLATLI</t>
  </si>
  <si>
    <t>GÜLVEREN MAH Halil ÖZSOLAK Caddesi GÜLVEREN</t>
  </si>
  <si>
    <t>ESENLER MAH Mehmet Akif BİRGÜN Caddesi SİNCAN</t>
  </si>
  <si>
    <t>YENİKÖSELER MAH Gülseren ARSLANSOY Caddesi POLATLI</t>
  </si>
  <si>
    <t>KÖSTENCE MAH 1654. Sokak  KAYAŞ</t>
  </si>
  <si>
    <t>KADIOBASI MAH 2211. Sokak  GÜDÜL</t>
  </si>
  <si>
    <t>DOĞANÖZÜ MAH Veysel ERGİNAY Caddesi KIZILCAHAMAM</t>
  </si>
  <si>
    <t>KARAÇAM MAH 1641. Sokak  ÇUBUK</t>
  </si>
  <si>
    <t>UFUKTEPE MAH 1695. Sokak  UFUKTEPE</t>
  </si>
  <si>
    <t>KAVAKKÖY MAH 1860. Sokak  NALLIHAN</t>
  </si>
  <si>
    <t>KARAPINAR MAH 496. Sokak  POLATLI</t>
  </si>
  <si>
    <t>TULUMTAŞ MAH Ada ÖZKARAKULAK Caddesi GÖLBAŞI</t>
  </si>
  <si>
    <t>DURUPINAR MAH 2749. Sokak  HAYMANA</t>
  </si>
  <si>
    <t>ÇOĞLU MAH Nuriye SEÇGEN Caddesi YENİKENT</t>
  </si>
  <si>
    <t>YASSIÖREN MAH Hacer BAYGÖZ Caddesi KAZAN</t>
  </si>
  <si>
    <t>MODERN MAH 577. Sokak  EVREN</t>
  </si>
  <si>
    <t>MUTLU MAH 795. Sokak  AKDERE</t>
  </si>
  <si>
    <t>SOĞUKKUYU MAH 3028. Sokak  NALLIHAN</t>
  </si>
  <si>
    <t>ÇEŞTEPE MAH Elif ZAHİDİNOV Caddesi KIZILCAHAMAM</t>
  </si>
  <si>
    <t>AŞIKOĞLU MAH Hanife TARI Caddesi BALA</t>
  </si>
  <si>
    <t>DUMLUPINAR MAH Cuma ÖZOKUTAN Caddesi ÇUBUK</t>
  </si>
  <si>
    <t>BAYAT MAH 1505. Sokak  AYAŞ</t>
  </si>
  <si>
    <t>KURTKOVAN MAH 1594. Sokak  BEYPAZARI</t>
  </si>
  <si>
    <t>YUKARI ÇAVUNDUR MAH Şengül TEKBALKAN Caddesi ÇUBUK</t>
  </si>
  <si>
    <t>KOPARAN MAH Abdulsamet TEZGÖREN Caddesi GÖLBAŞI</t>
  </si>
  <si>
    <t>ÖRDEKGÖLÜ MAH Zerda HALILOGLU Caddesi POLATLI</t>
  </si>
  <si>
    <t>İNCEPELİT MAH Ada ALPTEKİN Caddesi BEYPAZARI</t>
  </si>
  <si>
    <t>ÇOĞLU MAH 2511. Sokak  YENİKENT</t>
  </si>
  <si>
    <t>BOĞAZİÇİ MAH 105. Sokak  BOĞAZİÇİ</t>
  </si>
  <si>
    <t>MEYVABÜKÜ MAH 858. Sokak  GÜDÜL</t>
  </si>
  <si>
    <t>KIZIK MAH 2931. Sokak  AKYURT</t>
  </si>
  <si>
    <t>KAMİL OCAK MAH 599. Sokak  AKTEPE</t>
  </si>
  <si>
    <t>GÖKKUŞAĞI MAH 1000. Sokak  DİKMEN</t>
  </si>
  <si>
    <t>TAHİR MAH Yeter KARTAYMAZ Caddesi BEYPAZARI</t>
  </si>
  <si>
    <t>DOĞANDERE MAH Derya GENGEÇ Caddesi NALLIHAN</t>
  </si>
  <si>
    <t>SARAY GÜMÜŞOLUK MAH 2325. Sokak  PURSAKLAR</t>
  </si>
  <si>
    <t>GAZİOSMANPAŞA MAH Hakan TOPTAŞ Caddesi KAVAKLIDERE</t>
  </si>
  <si>
    <t>KOCATEPE MAH 421. Sokak  YENİŞEHİR</t>
  </si>
  <si>
    <t>KÜÇÜKDAMLACIK MAH 1509. Sokak  ŞEREFLİKOÇHİSAR</t>
  </si>
  <si>
    <t>YEŞİLEVLER MAH 840. Sokak  KARŞIYAKA</t>
  </si>
  <si>
    <t>KOPARAN MAH 723. Sokak  GÖLBAŞI</t>
  </si>
  <si>
    <t>ELÖREN MAH Erol YÜRÜKÇE Caddesi ÇAMLIDERE</t>
  </si>
  <si>
    <t>BADEMLİ MAH Azat UZUNHİSARÇIKLI Caddesi KIZILCAHAMAM</t>
  </si>
  <si>
    <t>DEMİRCİ MAH Naime ÇUBUK Caddesi ÇUBUK</t>
  </si>
  <si>
    <t>ESERTEPE MAH 718. Sokak  ESERTEPE</t>
  </si>
  <si>
    <t>YUKARIÇANLI MAH Adnan CELIK Caddesi KIZILCAHAMAM</t>
  </si>
  <si>
    <t>DOĞUŞ MAH 2183. Sokak  ESAT</t>
  </si>
  <si>
    <t>YENİÇİMŞİT MAH Fırat BAYEZİT Caddesi SİNCAN</t>
  </si>
  <si>
    <t>AŞAĞIBAĞDERE MAH 1396. Sokak  NALLIHAN</t>
  </si>
  <si>
    <t>ESKİKÖY MAH 2345. Sokak  KALECİK</t>
  </si>
  <si>
    <t>BEYNAM MAH Narin CANMETİN Caddesi BALA</t>
  </si>
  <si>
    <t>YÜCETEPE MAH Emel GÖRMÜŞOĞLU Caddesi MALTEPE</t>
  </si>
  <si>
    <t>GÜLVEREN MAH 2221. Sokak  GÜLVEREN</t>
  </si>
  <si>
    <t>BURÇ MAH Özcan ÖZKAYAŞ Caddesi ŞENTEPE</t>
  </si>
  <si>
    <t>ADALIKUZU MAH 161. Sokak  GÜDÜL</t>
  </si>
  <si>
    <t>İSMETPAŞA MAH Abdullah KOCABEY Caddesi ELMADAĞ</t>
  </si>
  <si>
    <t>BUĞRALAR MAH Ayşe nur BECEREN Caddesi ÇAMLIDERE</t>
  </si>
  <si>
    <t>ÇİMŞİT MAH Gülşen HASEKİ Caddesi KAZAN</t>
  </si>
  <si>
    <t>AFŞAR MAH 1267. Sokak  BALA</t>
  </si>
  <si>
    <t>SOBRAN MAH 1675. Sokak  NALLIHAN</t>
  </si>
  <si>
    <t>UZUNÖZ MAH 1367. Sokak  NALLIHAN</t>
  </si>
  <si>
    <t>ALİBEYLİ MAH Caner ŞUTANRIKULU Caddesi KALECİK</t>
  </si>
  <si>
    <t>SUBAŞI MAH Muhammed Mustafa CENAN Caddesi GÖLBAŞI</t>
  </si>
  <si>
    <t>KAVAKLI MAH 2120. Sokak  ULUBEY</t>
  </si>
  <si>
    <t>ALAHACILI MAH Nisa nur BÜFESİ Caddesi HAYMANA</t>
  </si>
  <si>
    <t>KURTKOVAN MAH Zümra NALÇACI Caddesi BEYPAZARI</t>
  </si>
  <si>
    <t>SORGUN MAH 91. Sokak  GÜDÜL</t>
  </si>
  <si>
    <t>DANİŞMENT MAH Sevgi ÖZLEN Caddesi NALLIHAN</t>
  </si>
  <si>
    <t>SUBAŞI MAH 2100. Sokak  NALLIHAN</t>
  </si>
  <si>
    <t>YAVUZ SELİM MAH 1536. Sokak  GÜZELKENT</t>
  </si>
  <si>
    <t>ELMAPINAR MAH 122. Sokak  KALECİK</t>
  </si>
  <si>
    <t>YÖRELİ MAH 2443. Sokak  BALA</t>
  </si>
  <si>
    <t>ALTIPINAR MAH Mücahit HASYÜNCÜ Caddesi HAYMANA</t>
  </si>
  <si>
    <t>MEBUSEVLERİ MAH Arya YÜCESOY Caddesi MALTEPE</t>
  </si>
  <si>
    <t>TEKİRLER MAH Efe ÖĞÜTLÜ Caddesi NALLIHAN</t>
  </si>
  <si>
    <t>ILICA MAH Ebrar TAÇGER Caddesi AYAŞ</t>
  </si>
  <si>
    <t>YEŞİLYURT MAH İpek DEMİRKILIÇ Caddesi ŞEREFLİKOÇHİSAR</t>
  </si>
  <si>
    <t>KIRIKLI MAH Ekrem DAGASAN Caddesi GÖLBAŞI</t>
  </si>
  <si>
    <t>EMEK MAH 1472. Sokak  ŞEREFLİKOÇHİSAR</t>
  </si>
  <si>
    <t>KURTULUŞ MAH 2971. Sokak  ELMADAĞ</t>
  </si>
  <si>
    <t>ELDELEK MAH Öznur AKARÇEŞME Caddesi ÇAMLIDERE</t>
  </si>
  <si>
    <t>OSMANLI MAH 2455. Sokak  SİNCAN</t>
  </si>
  <si>
    <t>GÜZELKENT MAH 2869. Sokak  GÜZELKENT</t>
  </si>
  <si>
    <t>MEDRESE MAH Erdal SOYGÜDEN Caddesi HAYMANA</t>
  </si>
  <si>
    <t>KERBANLAR MAH Kumsal YOZKOYUNU Caddesi BEYPAZARI</t>
  </si>
  <si>
    <t>GEYİKPINARI MAH 593. Sokak  BEYPAZARI</t>
  </si>
  <si>
    <t>BEZCİKUZÖREN MAH Metin TİGRİG Caddesi KIZILCAHAMAM</t>
  </si>
  <si>
    <t>KARACAKAYA MAH İsa GÖKÇER Caddesi MACUNKÖY</t>
  </si>
  <si>
    <t>KÖSELİ MAH 2879. Sokak  BALA</t>
  </si>
  <si>
    <t>KAMİL OCAK MAH 630. Sokak  AKTEPE</t>
  </si>
  <si>
    <t>BADEMLİDERE MAH 982. Sokak  ZAFERTEPE</t>
  </si>
  <si>
    <t>YUKARIEMİRLER MAH 132. Sokak  ÇUBUK</t>
  </si>
  <si>
    <t>İNCEK MAH 460. Sokak  GÖLBAŞI</t>
  </si>
  <si>
    <t>ÇALIŞ MAH Eren KAYATURAN Caddesi HAYMANA</t>
  </si>
  <si>
    <t>BAHÇELİEVLER MAH 2945. Sokak  BAHÇELİEVLER</t>
  </si>
  <si>
    <t>TURNALI MAH Fikriye KATAR Caddesi KIZILCAHAMAM</t>
  </si>
  <si>
    <t>ORTABEREKET MAH 1282. Sokak  AYAŞ</t>
  </si>
  <si>
    <t>SOLAKUŞAĞI MAH 273. Sokak  EVREN</t>
  </si>
  <si>
    <t>ÇAVUŞKÖY MAH 943. Sokak  ŞEREFLİKOÇHİSAR</t>
  </si>
  <si>
    <t>ULUHAN MAH 2591. Sokak  NALLIHAN</t>
  </si>
  <si>
    <t>İSLAMALAN MAH Cuma BOMBAY Caddesi NALLIHAN</t>
  </si>
  <si>
    <t>BALÇIKHİSAR MAH 84. Sokak  HAYMANA</t>
  </si>
  <si>
    <t>YEŞİLOVA MAH 1343. Sokak  ŞEREFLİKOÇHİSAR</t>
  </si>
  <si>
    <t>ÇELTİKÇİ KINIK MAH 1632. Sokak  KIZILCAHAMAM</t>
  </si>
  <si>
    <t>GÖKÇEDERE MAH Ela İĞDE Caddesi ÇUBUK</t>
  </si>
  <si>
    <t>BEYAZIT MAH Şenay BAKUCU Caddesi AKYURT</t>
  </si>
  <si>
    <t>KARAMOLLAUŞAĞI MAH 2109. Sokak  ŞEREFLİKOÇHİSAR</t>
  </si>
  <si>
    <t>YILDIRIMYAĞLICA MAH Keziban BAĞLARLI Caddesi KIZILCAHAMAM</t>
  </si>
  <si>
    <t>ÇALDAĞ MAH 2249. Sokak  HAYMANA</t>
  </si>
  <si>
    <t>GÖKÇEHÜYÜK MAH Abdurrahman AKBAS Caddesi GÖLBAŞI</t>
  </si>
  <si>
    <t>TURNALI MAH Şevval KOÇPINAR Caddesi KIZILCAHAMAM</t>
  </si>
  <si>
    <t>KARŞIYAKA MAH 2679. Sokak  BAĞLUM</t>
  </si>
  <si>
    <t>HÜSEYİNGAZİ MAH 2161. Sokak  MAMAK</t>
  </si>
  <si>
    <t>SİNANLI MAHKEME MAH 1800. Sokak  AYAŞ</t>
  </si>
  <si>
    <t>DERBENT MAH 617. Sokak  KAYAŞ</t>
  </si>
  <si>
    <t>ATAKENT MAH 1036. Sokak  ELVANKENT</t>
  </si>
  <si>
    <t>KÜÇÜKESAT MAH 1588. Sokak  ESAT</t>
  </si>
  <si>
    <t>ŞAHAP GÜRLER MAH 1037. Sokak  BOĞAZİÇİ</t>
  </si>
  <si>
    <t>KARŞIYAKA MAH Muammer KÖRÇEŞME Caddesi GÖLBAŞI</t>
  </si>
  <si>
    <t>MAHMATLI MAH 1873. Sokak  GÖLBAŞI</t>
  </si>
  <si>
    <t>GÜMELE MAH Yunus Emre KARABIÇAK Caddesi ÇAMLIDERE</t>
  </si>
  <si>
    <t>GÜVEM MAH 972. Sokak  KIZILCAHAMAM</t>
  </si>
  <si>
    <t>HACIOSMANOĞLU MAH 1757. Sokak  POLATLI</t>
  </si>
  <si>
    <t>BAHÇEKARADALAK MAH Nebahat MURADOĞLU Caddesi BALA</t>
  </si>
  <si>
    <t>GÜMÜŞPINAR MAH Yüksel AYAOKU Caddesi KALECİK</t>
  </si>
  <si>
    <t>TÜRKOBASI MAH Döndü ÖTERBÜLBÜL Caddesi TEMELLİ</t>
  </si>
  <si>
    <t>ÜÇPINAR MAH 2340. Sokak  POLATLI</t>
  </si>
  <si>
    <t>MEVLANA MAH Saadet ÖZŞEKER Caddesi FATİH</t>
  </si>
  <si>
    <t>KARGI MAH Meral YÜCELİ Caddesi BEYPAZARI</t>
  </si>
  <si>
    <t>MİSKET MAH Harun YEYGEL Caddesi MAMAK</t>
  </si>
  <si>
    <t>TİLKİ MAH 1849. Sokak  KALECİK</t>
  </si>
  <si>
    <t>EYMİR MAH Muhammed Emir KANDİL Caddesi GÖLBAŞI</t>
  </si>
  <si>
    <t>MUZRUPAĞACIN MAH Beyza nur KOCABURUN Caddesi ÇAMLIDERE</t>
  </si>
  <si>
    <t>MİSKET MAH 2837. Sokak  MAMAK</t>
  </si>
  <si>
    <t>AKDERE MAH Savaş KELES Caddesi NALLIHAN</t>
  </si>
  <si>
    <t>KURTULUŞ MAH 771. Sokak  POLATLI</t>
  </si>
  <si>
    <t>KORKUTREİS MAH Özgür KARAMERMER Caddesi YENİŞEHİR</t>
  </si>
  <si>
    <t>KARŞIYAKA MAH 1915. Sokak  GÖLBAŞI</t>
  </si>
  <si>
    <t>ÖRENKÖY MAH 3005. Sokak  ÇAMLIDERE</t>
  </si>
  <si>
    <t>BAŞAYAŞ MAH Şenol TANLAK Caddesi AYAŞ</t>
  </si>
  <si>
    <t>GÖL MAH 968. Sokak  KIZILCAHAMAM</t>
  </si>
  <si>
    <t>FATİH MAH Ezgi KESKİNER Caddesi PURSAKLAR</t>
  </si>
  <si>
    <t>SÖĞÜTÖZÜ MAH 1646. Sokak  100.YIL</t>
  </si>
  <si>
    <t>TACETTİN MAH Sebahattin YURTERİ Caddesi BEYPAZARI</t>
  </si>
  <si>
    <t>CUMHURİYET MAH 2681. Sokak  POLATLI</t>
  </si>
  <si>
    <t>SÜVARİ MAH 2306. Sokak  30AĞUSTOS</t>
  </si>
  <si>
    <t>ÇAVUŞLAR MAH Duygu KABAR Caddesi KIZILCAHAMAM</t>
  </si>
  <si>
    <t>GÜNDOĞAN MAH 2588. Sokak  POLATLI</t>
  </si>
  <si>
    <t>SELAMETLİ ŞEHİT EMRAH MAH Sedanur SEYREKOĞLU Caddesi GÖLBAŞI</t>
  </si>
  <si>
    <t>GÜNEYSARAY MAH 1970. Sokak  KIZILCAHAMAM</t>
  </si>
  <si>
    <t>ERZURUM MAH Mert PAMUK Caddesi CEBECİ</t>
  </si>
  <si>
    <t>TATLICA MAH Ömer Halis KARAYAĞIZ Caddesi ELMADAĞ</t>
  </si>
  <si>
    <t>FETHİYE MAH 2755. Sokak  KAZAN</t>
  </si>
  <si>
    <t>SOLAKUŞAĞI MAH 314. Sokak  EVREN</t>
  </si>
  <si>
    <t>FEVZİ ÇAKMAK MAH 89. Sokak  YENİKENT</t>
  </si>
  <si>
    <t>NUHHOCA MAH 1978. Sokak  BEYPAZARI</t>
  </si>
  <si>
    <t>OLTAN MAH Hiranur KAZANCI Caddesi AYAŞ</t>
  </si>
  <si>
    <t>KUŞCU MAH 584. Sokak  POLATLI</t>
  </si>
  <si>
    <t>ESENBOĞA MERKEZ MAH 1797. Sokak  ÇUBUK</t>
  </si>
  <si>
    <t>KÖMÜRCÜ MAH 1011. Sokak  KARATAŞ</t>
  </si>
  <si>
    <t>BOZTEPE MAH Yağız ÇIDAM Caddesi ZAFERTEPE</t>
  </si>
  <si>
    <t>UĞUR MUMCU MAH Utku SİRPİK Caddesi BATIKENT</t>
  </si>
  <si>
    <t>MİSKET MAH Habibe HÜRCAN Caddesi MAMAK</t>
  </si>
  <si>
    <t>ALPAGUT MAH Necdet PİŞİRİR Caddesi KAZAN</t>
  </si>
  <si>
    <t>ÇELTİKÇİ MAH Muhammed Emin GÜDÜR Caddesi KIZILCAHAMAM</t>
  </si>
  <si>
    <t>SUYUGÜZEL MAH 1531. Sokak  BALA</t>
  </si>
  <si>
    <t>GÜMÜŞYAYLA MAH Ela nur SÖKMEN Caddesi ÇUBUK</t>
  </si>
  <si>
    <t>SUBAŞI MAH Emir AÇIKGÖZOĞLU Caddesi NALLIHAN</t>
  </si>
  <si>
    <t>SERHAT MAH Nazife SOYUSLU Caddesi OSTİM</t>
  </si>
  <si>
    <t>SÖĞÜTTEPE MAH Hira nur SAVACI Caddesi HAYMANA</t>
  </si>
  <si>
    <t>KARGALI MAH Fatma ALICI Caddesi POLATLI</t>
  </si>
  <si>
    <t>İKİPINAR MAH Nurullah KAÇAN Caddesi ÇUBUK</t>
  </si>
  <si>
    <t>HIDIRŞEYH MAH 1289. Sokak  POLATLI</t>
  </si>
  <si>
    <t>YAVUZSELİM MAH 775. Sokak  ÇUBUK</t>
  </si>
  <si>
    <t>AYRANCI MAH Makbule KANDEFER Caddesi ÇANKAYA</t>
  </si>
  <si>
    <t>OKÇULAR MAH 1166. Sokak  ÇUBUK</t>
  </si>
  <si>
    <t>EDİĞE MAH 2337. Sokak  ELMADAĞ</t>
  </si>
  <si>
    <t>OYACA YEŞİLÇAM MAH Doğukan DAVUTOĞLU Caddesi GÖLBAŞI</t>
  </si>
  <si>
    <t>KÖSTENCE MAH 218. Sokak  KAYAŞ</t>
  </si>
  <si>
    <t>MUZAFFER EKŞİ MAH 2209. Sokak  HASANOĞLAN</t>
  </si>
  <si>
    <t>AYVAŞIK MAH 2594. Sokak  BEYPAZARI</t>
  </si>
  <si>
    <t>BEYTEPE MAH 1908. Sokak  BİLKENT</t>
  </si>
  <si>
    <t>KÜLTÜR MAH İkranur OLUŞ Caddesi YENİŞEHİR</t>
  </si>
  <si>
    <t>YAYLALIÖZÜ MAH 2644. Sokak  BALA</t>
  </si>
  <si>
    <t>YILDIZ MAH Elife ÖZDİÇ Caddesi BEYPAZARI</t>
  </si>
  <si>
    <t>TÜRKŞEREFLİ MAH Esma CEPÇİ Caddesi HAYMANA</t>
  </si>
  <si>
    <t>SÜLEYMANLI MAH Mehmet Emir ECZACININ Caddesi ELMADAĞ</t>
  </si>
  <si>
    <t>MARAŞAL ÇAKMAK MAH Duru KARPUZLU Caddesi SİNCAN</t>
  </si>
  <si>
    <t>YAHŞİHAN MAH Arife KARAGÜLLE Caddesi ÇAMLIDERE</t>
  </si>
  <si>
    <t>YUSUFKUYUSU MAH Nurullah HAVUZ Caddesi ŞEREFLİKOÇHİSAR</t>
  </si>
  <si>
    <t>KIZIK MAH 1948. Sokak  AKYURT</t>
  </si>
  <si>
    <t>KOÇYAYLA MAH Arif BURUK Caddesi BALA</t>
  </si>
  <si>
    <t>ÜÇEVLER MAH 1406. Sokak  ELMADAĞ</t>
  </si>
  <si>
    <t>ERGAZİ MAH Alya CİHANER Caddesi BATIKENT</t>
  </si>
  <si>
    <t>ALTIAĞAÇ MAH Tuba DEMİRBOĞAN Caddesi MAMAK</t>
  </si>
  <si>
    <t>SARIKAYA MAH 3047. Sokak  ŞEREFLİKOÇHİSAR</t>
  </si>
  <si>
    <t>ERGİN MAH Ufuk ATEŞLİER Caddesi BALA</t>
  </si>
  <si>
    <t>YEŞİLDERE FATİH MAH 2615. Sokak  ELMADAĞ</t>
  </si>
  <si>
    <t>AYDIN MAH 1770. Sokak  KAZAN</t>
  </si>
  <si>
    <t>YAYALAR MAH Halit GONAY Caddesi ÇAMLIDERE</t>
  </si>
  <si>
    <t>ÇAVUŞKÖY MAH 1083. Sokak  ŞEREFLİKOÇHİSAR</t>
  </si>
  <si>
    <t>SIRÇASARAY MAH Sare HALHALLI Caddesi HAYMANA</t>
  </si>
  <si>
    <t>GÖLKÖY MAH Ayşegül BÜYÜKBAŞ Caddesi KALECİK</t>
  </si>
  <si>
    <t>POYRAZ MAH 684. Sokak  POLATLI</t>
  </si>
  <si>
    <t>BAĞCILAR MAH Muhammed Mustafa DÖNMEAK Caddesi ZAFERTEPE</t>
  </si>
  <si>
    <t>AKDERE MAH 2357. Sokak  AKDERE</t>
  </si>
  <si>
    <t>KARADANA MAH 2530. Sokak  ÇUBUK</t>
  </si>
  <si>
    <t>MİKAİL MAH 2073. Sokak  BEYPAZARI</t>
  </si>
  <si>
    <t>CULUK MAH Yunus Emre CAPKIN Caddesi HAYMANA</t>
  </si>
  <si>
    <t>YAMAK MAH 2158. Sokak  HAYMANA</t>
  </si>
  <si>
    <t>CİHANŞAH MAH 354. Sokak  HAYMANA</t>
  </si>
  <si>
    <t>YENİ MAH Recep ÇİTAK Caddesi EVREN</t>
  </si>
  <si>
    <t>ÇAYIRÖNÜ MAH 1006. Sokak  ŞEREFLİKOÇHİSAR</t>
  </si>
  <si>
    <t>TEPEALTI MAH 871. Sokak  YENİMAHALLE</t>
  </si>
  <si>
    <t>TEBERİK MAH Can ESİRTGEN Caddesi AKYURT</t>
  </si>
  <si>
    <t>ÇİMŞİT MAH 2015. Sokak  GÖLBAŞI</t>
  </si>
  <si>
    <t>KOCATEPE MAH Yalçın ELÇİSOY Caddesi YENİŞEHİR</t>
  </si>
  <si>
    <t>BEYTEPE MAH Azat DEMİRBAĞ Caddesi BEYPAZARI</t>
  </si>
  <si>
    <t>KIZILCAÖREN MAH Özge YILDIZBAŞ Caddesi KIZILCAHAMAM</t>
  </si>
  <si>
    <t>OSMANİYE MAH Alya ATABAŞ Caddesi SİNCAN</t>
  </si>
  <si>
    <t>ÇALIŞ MAH 2075. Sokak  HAYMANA</t>
  </si>
  <si>
    <t>TABURLAR MAH 574. Sokak  ELMADAĞ</t>
  </si>
  <si>
    <t>ÇALDIRAN MAH 2927. Sokak  AKTEPE</t>
  </si>
  <si>
    <t>SARIKAYA MAH 2594. Sokak  NALLIHAN</t>
  </si>
  <si>
    <t>BALTALI MAH 1835. Sokak  ŞEREFLİKOÇHİSAR</t>
  </si>
  <si>
    <t>ULUHAN MAH Serkan RİFAYEOĞLU Caddesi NALLIHAN</t>
  </si>
  <si>
    <t>ÇİMŞİT MAH 1213. Sokak  GÖLBAŞI</t>
  </si>
  <si>
    <t>KARAKÖY MAH Güllü HÜSREVOĞLU Caddesi NALLIHAN</t>
  </si>
  <si>
    <t>İSTASYON MAH 1583. Sokak  SİNCAN</t>
  </si>
  <si>
    <t>KARAHAMZALI MAH Alperen İĞDE Caddesi POLATLI</t>
  </si>
  <si>
    <t>BAĞÖZÜ MAH Elmas ABLAK Caddesi BEYPAZARI</t>
  </si>
  <si>
    <t>BALCILAR MAH 2560. Sokak  KIZILCAHAMAM</t>
  </si>
  <si>
    <t>ÖZMÜŞ MAH 161. Sokak  ÇAMLIDERE</t>
  </si>
  <si>
    <t>GÖKKUŞAĞI MAH 1230. Sokak  DİKMEN</t>
  </si>
  <si>
    <t>ŞENTEPE MAH 123. Sokak  POLATLI</t>
  </si>
  <si>
    <t>KOÇYAYLA MAH 1301. Sokak  BALA</t>
  </si>
  <si>
    <t>GİRMEÇ MAH Eymen YÜMSEK Caddesi TEMELLİ</t>
  </si>
  <si>
    <t>TURNALI MAH Beyzanur ŞAŞOĞLU Caddesi KIZILCAHAMAM</t>
  </si>
  <si>
    <t>KADINCIK MAH Ebru ERDÖNMEZ Caddesi ŞEREFLİKOÇHİSAR</t>
  </si>
  <si>
    <t>DAĞDEMİR MAH 1470. Sokak  KALECİK</t>
  </si>
  <si>
    <t>TEKKE MAH İsa TAŞOCAK Caddesi NALLIHAN</t>
  </si>
  <si>
    <t>KADINCIK MAH 2658. Sokak  ŞEREFLİKOÇHİSAR</t>
  </si>
  <si>
    <t>SÜLEYMANLI MAH Ömer Asaf İKİBAŞ Caddesi ELMADAĞ</t>
  </si>
  <si>
    <t>DEREKÖY MAH 2339. Sokak  HAYMANA</t>
  </si>
  <si>
    <t>BURÇ MAH Nimet AFŞAROGLU Caddesi ŞENTEPE</t>
  </si>
  <si>
    <t>19 MAYIS MAH Ceyda ZOBU Caddesi SANATORYUM</t>
  </si>
  <si>
    <t>İSTASYON MAH Yavuz AYRILAR Caddesi ETİMESGUT</t>
  </si>
  <si>
    <t>DELİLER MAH Saliha ALGIN Caddesi ELMADAĞ</t>
  </si>
  <si>
    <t>KUTUÖREN MAH 2572. Sokak  ÇUBUK</t>
  </si>
  <si>
    <t>BATÇA MAH Lütfiye MURSAL Caddesi BEYPAZARI</t>
  </si>
  <si>
    <t>AKSU MAH Necla ALAKAY Caddesi NALLIHAN</t>
  </si>
  <si>
    <t>NASUH AKAR MAH Zahide KURTAR Caddesi BALGAT</t>
  </si>
  <si>
    <t>ALCI MAH Metehan MARANGOZOĞLU Caddesi TEMELLİ</t>
  </si>
  <si>
    <t>YURTBEYİ MAH 582. Sokak  GÖLBAŞI</t>
  </si>
  <si>
    <t>KÖST MAH Berivan BAGCI Caddesi BEYPAZARI</t>
  </si>
  <si>
    <t>YAYLA MAH 94. Sokak  KARATAŞ</t>
  </si>
  <si>
    <t>İSTİKLAL MAH 1185. Sokak  BEYPAZARI</t>
  </si>
  <si>
    <t>KARAAĞAÇ MAH 2462. Sokak  MAMAK</t>
  </si>
  <si>
    <t>ŞAHAP GÜRLER MAH 895. Sokak  BOĞAZİÇİ</t>
  </si>
  <si>
    <t>GÜLBAĞI MAH 1844. Sokak  BALA</t>
  </si>
  <si>
    <t>ZİRVEKENT MAH Seher KEBECİOĞLU Caddesi KAYAŞ</t>
  </si>
  <si>
    <t>İĞDİR MAH Naz BİCİ Caddesi KIZILCAHAMAM</t>
  </si>
  <si>
    <t>İBRAHİMBEYLİ MAH Hilal YÜCEER Caddesi EVREN</t>
  </si>
  <si>
    <t>KÜÇÜKKONAK MAH Kadir CANKIROĞLU Caddesi HAYMANA</t>
  </si>
  <si>
    <t>SAĞLIK MAH 3026. Sokak  YENİŞEHİR</t>
  </si>
  <si>
    <t>OSMANGAZİ MAH 1747. Sokak  UFUKTEPE</t>
  </si>
  <si>
    <t>ULUPINAR MAH 577. Sokak  AYAŞ</t>
  </si>
  <si>
    <t>KARAHİSARKOZLU MAH 871. Sokak  NALLIHAN</t>
  </si>
  <si>
    <t>ÇAVUŞLU MAH 3044. Sokak  KARATAŞ</t>
  </si>
  <si>
    <t>SARIHALİL MAH 2500. Sokak  POLATLI</t>
  </si>
  <si>
    <t>KIZILCASÖĞÜT MAH Esma nur ELMAS Caddesi BEYPAZARI</t>
  </si>
  <si>
    <t>HÜREL MAH Oktay AYDEĞER Caddesi GÜLVEREN</t>
  </si>
  <si>
    <t>OLUKPINAR MAH Hatun KADAKAL Caddesi POLATLI</t>
  </si>
  <si>
    <t>ADALIKUZU MAH 2366. Sokak  GÜDÜL</t>
  </si>
  <si>
    <t>ÇUKURAMBAR MAH Deniz ONKÖK Caddesi 100.YIL</t>
  </si>
  <si>
    <t>KANUNİ MAH 829. Sokak  UFUKTEPE</t>
  </si>
  <si>
    <t>KILÇAK MAH Naciye ÜZMEZ Caddesi KALECİK</t>
  </si>
  <si>
    <t>BÜYÜKKONAK MAH 1476. Sokak  HAYMANA</t>
  </si>
  <si>
    <t>DURUTLAR MAH Yakup AKCAALAN Caddesi HAYMANA</t>
  </si>
  <si>
    <t>YENİCE MAH Naciye GEDİKBAŞ Caddesi ÇUBUK</t>
  </si>
  <si>
    <t>AŞIK VEYSEL MAH 308. Sokak  ABİDİNPAŞA</t>
  </si>
  <si>
    <t>AFŞAR MAH 2037. Sokak  BALA</t>
  </si>
  <si>
    <t>SUBAŞI MAH Yusuf Ali DERİNCEGÖZ Caddesi NALLIHAN</t>
  </si>
  <si>
    <t>ÜYÜCEK MAH Aleyna NUMANOĞLU Caddesi KIZILCAHAMAM</t>
  </si>
  <si>
    <t>ELÖREN MAH 2992. Sokak  ÇAMLIDERE</t>
  </si>
  <si>
    <t>ÇANILLI ÇİĞDEMCİ MAH 2981. Sokak  AYAŞ</t>
  </si>
  <si>
    <t>AKSEKİ MAH 3009. Sokak  ŞEREFLİKOÇHİSAR</t>
  </si>
  <si>
    <t>YAYLA MAH 2767. Sokak  KARATAŞ</t>
  </si>
  <si>
    <t>MİSKET MAH Aykut ŞERBETÇİ Caddesi MAMAK</t>
  </si>
  <si>
    <t>UFUKTEPE MAH Cemil HAYRAN Caddesi UFUKTEPE</t>
  </si>
  <si>
    <t>KÖRLER MAH 665. Sokak  ÇAMLIDERE</t>
  </si>
  <si>
    <t>DEVECİPINARI MAH Elif naz YAĞLICI Caddesi HAYMANA</t>
  </si>
  <si>
    <t>ŞEYHLİ MAH 2154. Sokak  ŞEREFLİKOÇHİSAR</t>
  </si>
  <si>
    <t>YAYLABAĞ MAH 657. Sokak  GÖLBAŞI</t>
  </si>
  <si>
    <t>GÜZELÖZ MAH Bekir MAMÜLLERİ Caddesi NALLIHAN</t>
  </si>
  <si>
    <t>ÜCRET MAH Aysima KİPEL Caddesi TEMELLİ</t>
  </si>
  <si>
    <t>KUŞÇUALİ MAH Melahat ŞENTEKİN Caddesi ELMADAĞ</t>
  </si>
  <si>
    <t>İNCİRLİ MAH İsa ASLANTOK Caddesi HAYMANA</t>
  </si>
  <si>
    <t>KÜLTÜR MAH Cemile BOYOĞLU Caddesi YENİŞEHİR</t>
  </si>
  <si>
    <t>ÖZLÜCE MAH Kayra MOLLAVELİOĞLU Caddesi ÇUBUK</t>
  </si>
  <si>
    <t>MEMLİK MAH Kezban BİLGİNGÜLLÜOĞLU Caddesi MACUNKÖY</t>
  </si>
  <si>
    <t>ŞENTEPE MAH Necla LEBLEBİCİ Caddesi BALA</t>
  </si>
  <si>
    <t>GÜZELKENT MAH 853. Sokak  GÜZELKENT</t>
  </si>
  <si>
    <t>ABAZLI MAH Şenay YAKUTLU Caddesi BALA</t>
  </si>
  <si>
    <t>ALPAGUT MAH Veysel ÇOLBAN Caddesi KIZILCAHAMAM</t>
  </si>
  <si>
    <t>YUNUS EMRE MAH İhsan KARDAŞLAR Caddesi YENİMAHALLE</t>
  </si>
  <si>
    <t>EMEK MAH Rıza İŞLİGÜL Caddesi BAHÇELİEVLER</t>
  </si>
  <si>
    <t>İÇÖREN MAH Cemal ESLİ Caddesi KAZAN</t>
  </si>
  <si>
    <t>YEŞİLÖZ MAH 851. Sokak  POLATLI</t>
  </si>
  <si>
    <t>ADALET MAH 133. Sokak  YENİKENT</t>
  </si>
  <si>
    <t>BARIŞTEPE MAH Mine ŞANAL Caddesi ŞENTEPE</t>
  </si>
  <si>
    <t>DEDELER MAH 2998. Sokak  ÇUBUK</t>
  </si>
  <si>
    <t>BELENÖREN MAH Atakan ÖZŞEKER Caddesi NALLIHAN</t>
  </si>
  <si>
    <t>BAĞÖREN MAH 88. Sokak  KIZILCAHAMAM</t>
  </si>
  <si>
    <t>KUYUBAŞI MAH 1841. Sokak  ÇAMLIDERE</t>
  </si>
  <si>
    <t>KUYUCAK MAH 1554. Sokak  BEYPAZARI</t>
  </si>
  <si>
    <t>YUKARI ÇAVUNDUR MAH 1826. Sokak  ÇUBUK</t>
  </si>
  <si>
    <t>KASIMLAR MAH 89. Sokak  KIZILCAHAMAM</t>
  </si>
  <si>
    <t>ŞENTEPE MAH 1632. Sokak  POLATLI</t>
  </si>
  <si>
    <t>YAKUPABDAL MAH Hatice kübra KOLOĞLU Caddesi KARATAŞ</t>
  </si>
  <si>
    <t>GÜLVEREN MAH 128. Sokak  POLATLI</t>
  </si>
  <si>
    <t>DİRİLİŞ MAH 1485. Sokak  GÜLVEREN</t>
  </si>
  <si>
    <t>HÜSEYİNGAZİ MAH Selma IŞIKVER Caddesi MAMAK</t>
  </si>
  <si>
    <t>KILIÇLAR MAH Hayriye ÖZTOPBAŞ Caddesi KAZAN</t>
  </si>
  <si>
    <t>SAKARYA MAH Kadriye MOBİLYA Caddesi POLATLI</t>
  </si>
  <si>
    <t>YAYLABAĞ MAH Şevval GÖNEN Caddesi GÖLBAŞI</t>
  </si>
  <si>
    <t>YENİKAYI MAH Nehir ARZU Caddesi YENİKENT</t>
  </si>
  <si>
    <t>YURTYENİCE MAH 1283. Sokak  KALECİK</t>
  </si>
  <si>
    <t>HAYDARLI MAH 1984. Sokak  ŞEREFLİKOÇHİSAR</t>
  </si>
  <si>
    <t>ATATÜRK MAH Kadriye TÜRKAY Caddesi SİNCAN</t>
  </si>
  <si>
    <t>BALÇIKHİSAR MAH Tuncay OĞUZIRK Caddesi HAYMANA</t>
  </si>
  <si>
    <t>OSMANSİN MAH Tugay ŞÜKRÜOĞLU Caddesi ÇAMLIDERE</t>
  </si>
  <si>
    <t>AKÖRENÇARŞAK MAH Naciye BAĞDAT Caddesi GÖLBAŞI</t>
  </si>
  <si>
    <t>GÜZELHİSAR MAH 2130. Sokak  AKYURT</t>
  </si>
  <si>
    <t>PAZAR MAH Yusuf Ali ÖZBÜLBÜL Caddesi KIZILCAHAMAM</t>
  </si>
  <si>
    <t>İKİZCE MAH Özcan KARAOSMANOĞLU Caddesi GÖLBAŞI</t>
  </si>
  <si>
    <t>KARATAŞ MAH 1555. Sokak  ÇUBUK</t>
  </si>
  <si>
    <t>ALTINOVA MAH 292. Sokak  PURSAKLAR</t>
  </si>
  <si>
    <t>YAĞMURBABA MAH Nurgül KARANFİL Caddesi POLATLI</t>
  </si>
  <si>
    <t>BAĞLICA MAH 2915. Sokak  ETİMESGUT</t>
  </si>
  <si>
    <t>KURTULUŞ MAH Demet BÖLER Caddesi POLATLI</t>
  </si>
  <si>
    <t>ALİBEY MAH 574. Sokak  KIZILCAHAMAM</t>
  </si>
  <si>
    <t>HACILAR MAH 1041. Sokak  GÜDÜL</t>
  </si>
  <si>
    <t>BEYTEPE MAH 2328. Sokak  BİLKENT</t>
  </si>
  <si>
    <t>EMİNE TEVFİKA AYAŞLI MAH 568. Sokak  AYAŞ</t>
  </si>
  <si>
    <t>AŞAĞIEMİRLER MAH Zeliha SOLMAZ Caddesi ÇUBUK</t>
  </si>
  <si>
    <t>SİNANLI HOCASİNAN MAH 474. Sokak  AYAŞ</t>
  </si>
  <si>
    <t>SUBAŞI MAH 2303. Sokak  GÖLBAŞI</t>
  </si>
  <si>
    <t>GARİPÇE MAH Barış TANTÜRK Caddesi GÜDÜL</t>
  </si>
  <si>
    <t>KÜÇÜK KAYAŞ MAH Yiğit YALÇINKAYA Caddesi BOĞAZİÇİ</t>
  </si>
  <si>
    <t>KUTUÖREN MAH Şahin CELEPTAŞ Caddesi ÇUBUK</t>
  </si>
  <si>
    <t>ORHANİYE MAH Huriye BAYEREN Caddesi KAZAN</t>
  </si>
  <si>
    <t>AKTAŞ MAH 1961. Sokak  ŞEREFLİKOÇHİSAR</t>
  </si>
  <si>
    <t>AŞIK VEYSEL MAH 2216. Sokak  ABİDİNPAŞA</t>
  </si>
  <si>
    <t>OĞUZLAR MAH Nisa OKUTMAN Caddesi POLATLI</t>
  </si>
  <si>
    <t>OĞLAKCI MAH 165. Sokak  KIZILCAHAMAM</t>
  </si>
  <si>
    <t>AKKUZULU MAH Sibel SERBESOĞLU Caddesi KALECİK</t>
  </si>
  <si>
    <t>KARATEPE MAH Melek KURCAN Caddesi KALECİK</t>
  </si>
  <si>
    <t>KADIKÖY MAH Sedef URFALIOĞLU Caddesi HAYMANA</t>
  </si>
  <si>
    <t>GÜREŞ MAH Zehra İŞYAR Caddesi POLATLI</t>
  </si>
  <si>
    <t>HIDIRLAR MAH Tuana GÖKKURT Caddesi KIZILCAHAMAM</t>
  </si>
  <si>
    <t>BÜYÜKKONAK MAH Yeliz ÇİCEK Caddesi HAYMANA</t>
  </si>
  <si>
    <t>BAŞAĞAÇ MAH 729. Sokak  BEYPAZARI</t>
  </si>
  <si>
    <t>HACITUĞRUL MAH 1434. Sokak  POLATLI</t>
  </si>
  <si>
    <t>PROF. DR. AHMET TANER KIŞLALI MAH Arin TOPAN Caddesi ÇAYYOLU</t>
  </si>
  <si>
    <t>KÖSRELİK MAH 1623. Sokak  BAĞLUM</t>
  </si>
  <si>
    <t>SELAMETLİ ŞEHİT EMRAH MAH 2168. Sokak  GÖLBAŞI</t>
  </si>
  <si>
    <t>KARAYATAK MAH 1916. Sokak  AKYURT</t>
  </si>
  <si>
    <t>OĞLAKCI MAH Semih DÜZEL Caddesi KIZILCAHAMAM</t>
  </si>
  <si>
    <t>FATİH MAH Öznur ŞAŞI Caddesi POLATLI</t>
  </si>
  <si>
    <t>KUYUCAK MAH Beyza nur TANIŞ Caddesi KALECİK</t>
  </si>
  <si>
    <t>YAZLICA MAH Ayten GÜBE Caddesi ÇUBUK</t>
  </si>
  <si>
    <t>YUKARI ÖVEÇLER MAH 928. Sokak  ÖVEÇLER</t>
  </si>
  <si>
    <t>YAYLAK MAH Fatma nur KARABÖREK Caddesi ÇUBUK</t>
  </si>
  <si>
    <t>KARAHİSARKOZLU MAH Durmuş OPRUKCU Caddesi NALLIHAN</t>
  </si>
  <si>
    <t>TUĞLA MAH 2072. Sokak  ÇUBUK</t>
  </si>
  <si>
    <t>KÖSRELİK MAH 2840. Sokak  ÇUBUK</t>
  </si>
  <si>
    <t>KARAİLYAS MAH 2166. Sokak  POLATLI</t>
  </si>
  <si>
    <t>SOLAKUŞAĞI MAH Elifsu BARLIN Caddesi EVREN</t>
  </si>
  <si>
    <t>KARAKAYA MAH Necdet SEVİLİR Caddesi BAĞLUM</t>
  </si>
  <si>
    <t>ÇAYRAZ MAH 124. Sokak  HAYMANA</t>
  </si>
  <si>
    <t>SİNANLI MAHKEME MAH 613. Sokak  AYAŞ</t>
  </si>
  <si>
    <t>SUSUZ MAH 1386. Sokak  MACUNKÖY</t>
  </si>
  <si>
    <t>GAZİOSMANPAŞA MAH 818. Sokak  KAVAKLIDERE</t>
  </si>
  <si>
    <t>PAZAR MAH 399. Sokak  KIZILCAHAMAM</t>
  </si>
  <si>
    <t>ÇAYIRLI MAH 1533. Sokak  GÖLBAŞI</t>
  </si>
  <si>
    <t>İSTASYON MAH 3017. Sokak  SİNCAN</t>
  </si>
  <si>
    <t>ESENTEPE MAH 893. Sokak  YENİMAHALLE</t>
  </si>
  <si>
    <t>AKŞEMSETTİN MAH 390. Sokak  SİNCAN</t>
  </si>
  <si>
    <t>EĞRİBASAN MAH Yağız ONMAZ Caddesi BALA</t>
  </si>
  <si>
    <t>TATLICA MAH Nazar KÜÇÜKÇAĞIL Caddesi ELMADAĞ</t>
  </si>
  <si>
    <t>TOPRAKLIK MAH Kenan ULUTAŞ Caddesi CEBECİ</t>
  </si>
  <si>
    <t>YENİKÖY MAH Rıdvan YÜGRÜK Caddesi BALA</t>
  </si>
  <si>
    <t>EKİCİ MAH Veysel TAVACI Caddesi ŞEREFLİKOÇHİSAR</t>
  </si>
  <si>
    <t>ÇATALÖREN MAH Halit YURTGAN Caddesi BALA</t>
  </si>
  <si>
    <t>VELİHİMMETLİ MAH 2368. Sokak  GÖLBAŞI</t>
  </si>
  <si>
    <t>KIŞLACIK MAH 1902. Sokak  ÇUBUK</t>
  </si>
  <si>
    <t>YEŞİLTEPE MAH 2975. Sokak  AKYURT</t>
  </si>
  <si>
    <t>MUHSİN ERTUĞRUL MAH 2166. Sokak  ESAT</t>
  </si>
  <si>
    <t>YAKAPINAR MAH 1650. Sokak  NALLIHAN</t>
  </si>
  <si>
    <t>YOĞUNPELİT MAH Öykü DİZİLİ Caddesi BEYPAZARI</t>
  </si>
  <si>
    <t>IŞINLAR MAH 1800. Sokak  YENİMAHALLE</t>
  </si>
  <si>
    <t>YENİCE MAH Kayra AKTEMUR Caddesi POLATLI</t>
  </si>
  <si>
    <t>ARKBÜRK MAH 386. Sokak  KALECİK</t>
  </si>
  <si>
    <t>ÇİVE MAH Hüseyin DENEV Caddesi NALLIHAN</t>
  </si>
  <si>
    <t>ANAYURT MAH 2047. Sokak  SİNCAN</t>
  </si>
  <si>
    <t>KUTLUHAN MAH Miray MEMİOĞLU Caddesi HAYMANA</t>
  </si>
  <si>
    <t>GEDİK MAH 400. Sokak  HAYMANA</t>
  </si>
  <si>
    <t>ATIFBEY MAH 2286. Sokak  ALTINDAĞ</t>
  </si>
  <si>
    <t>GÜNALAN MAH 368. Sokak  GÖLBAŞI</t>
  </si>
  <si>
    <t>MUSTAFA KEMAL MAH Gülhan YALLICA Caddesi YENİKENT</t>
  </si>
  <si>
    <t>YUKARIGÜNEY MAH Masal BALIBEYİ Caddesi BEYPAZARI</t>
  </si>
  <si>
    <t>TATLAR MAH Nilüfer ULUŞEN Caddesi SİNCAN</t>
  </si>
  <si>
    <t>VARLIK MAH Hakan KARADÖVÜN Caddesi YENİMAHALLE</t>
  </si>
  <si>
    <t>GÜRSÖĞÜT MAH 2322. Sokak  BEYPAZARI</t>
  </si>
  <si>
    <t>YAHYALAR MAH 2342. Sokak  ÇAMLIDERE</t>
  </si>
  <si>
    <t>BADEMLİ MAH Ercan KARACAM Caddesi KIZILCAHAMAM</t>
  </si>
  <si>
    <t>KUTUÖREN MAH Oktay KILNAMAZ Caddesi ÇUBUK</t>
  </si>
  <si>
    <t>ÖNDER MAH 1752. Sokak  ULUBEY</t>
  </si>
  <si>
    <t>OSMANSİN MAH 120. Sokak  ÇAMLIDERE</t>
  </si>
  <si>
    <t>ADALET MAH Saniye ÖKMEN Caddesi YENİKENT</t>
  </si>
  <si>
    <t>BEZİRHANE MAH 652. Sokak  GÖLBAŞI</t>
  </si>
  <si>
    <t>ALTIAĞAÇ MAH 2364. Sokak  MAMAK</t>
  </si>
  <si>
    <t>DOYMUŞ MAH Nisa nur CANGÜL Caddesi ÇAMLIDERE</t>
  </si>
  <si>
    <t>HIDIRLAR MAH 1315. Sokak  NALLIHAN</t>
  </si>
  <si>
    <t>YAMAK MAH Rümeysa ERVİN Caddesi HAYMANA</t>
  </si>
  <si>
    <t>ÖMERAĞA MAH Ege KUTSAL Caddesi ÇAMLIDERE</t>
  </si>
  <si>
    <t>ÇAMLITEPE MAH Rabia DEMİRBAY Caddesi CEBECİ</t>
  </si>
  <si>
    <t>ÇANILLI ÇİĞDEMCİ MAH 1729. Sokak  AYAŞ</t>
  </si>
  <si>
    <t>ÇİĞDEM MAH 269. Sokak  100.YIL</t>
  </si>
  <si>
    <t>AKSU MAH 1455. Sokak  NALLIHAN</t>
  </si>
  <si>
    <t>CUMHURİYET MAH Hira PARAVYAN Caddesi YENİŞEHİR</t>
  </si>
  <si>
    <t>UZUNLAR MAH 910. Sokak  AKYURT</t>
  </si>
  <si>
    <t>AKİN MAH Sema ÜSTÜNOLAN Caddesi ŞEREFLİKOÇHİSAR</t>
  </si>
  <si>
    <t>KÜÇÜKALİ MAH 298. Sokak  ÇUBUK</t>
  </si>
  <si>
    <t>ÇAYIRLI MAH Emircan KURUKIZ Caddesi GÖLBAŞI</t>
  </si>
  <si>
    <t>KARAÖMERLİ MAH Tuncay TAKEŞ Caddesi HAYMANA</t>
  </si>
  <si>
    <t>KÜÇÜKCAMİLİ MAH 1734. Sokak  BALA</t>
  </si>
  <si>
    <t>KUŞCU MAH Dilan ADAL Caddesi POLATLI</t>
  </si>
  <si>
    <t>ALİAĞA MAH 2086. Sokak  NALLIHAN</t>
  </si>
  <si>
    <t>İSMETPAŞA MAH Muhammet Emin TATO Caddesi KIZILCAHAMAM</t>
  </si>
  <si>
    <t>TEKKE MAH 662. Sokak  NALLIHAN</t>
  </si>
  <si>
    <t>PALAZOBASI MAH 1472. Sokak  ŞEREFLİKOÇHİSAR</t>
  </si>
  <si>
    <t>ATATÜRK MAH 1430. Sokak  SİNCAN</t>
  </si>
  <si>
    <t>ADAÖREN MAH Abdurrahman UYGAN Caddesi BEYPAZARI</t>
  </si>
  <si>
    <t>ANADOLU MAH 2824. Sokak  ŞENTEPE</t>
  </si>
  <si>
    <t>HÜRRİYET MAH 2924. Sokak  ŞEREFLİKOÇHİSAR</t>
  </si>
  <si>
    <t>NASUHPAŞA MAH Neşe ERBEN Caddesi NALLIHAN</t>
  </si>
  <si>
    <t>GALABA MAH 2410. Sokak  AKYURT</t>
  </si>
  <si>
    <t>SUBAŞI MAH Fatmanur TİNNİ Caddesi NALLIHAN</t>
  </si>
  <si>
    <t>ERKEKSU MAH 500. Sokak  YENİKENT</t>
  </si>
  <si>
    <t>ÖZLÜCE MAH Dilek ÇAĞLIKÖSE Caddesi ÇUBUK</t>
  </si>
  <si>
    <t>YENİÇÖTE MAH 2508. Sokak  KALECİK</t>
  </si>
  <si>
    <t>HİSARLIKAYA MAH 2166. Sokak  TEMELLİ</t>
  </si>
  <si>
    <t>ESENTEPE MAH 152. Sokak  YENİMAHALLE</t>
  </si>
  <si>
    <t>KARŞIYAKA MAH Berna SORMA Caddesi BAĞLUM</t>
  </si>
  <si>
    <t>LALAHAN MAH 2908. Sokak  LALAHAN</t>
  </si>
  <si>
    <t>ULUBEY MAH Niyazi NURDOĞAN Caddesi ULUBEY</t>
  </si>
  <si>
    <t>KURTULUŞ MAH 225. Sokak  POLATLI</t>
  </si>
  <si>
    <t>ÇİMŞİT MAH 482. Sokak  KAZAN</t>
  </si>
  <si>
    <t>DURALİ ALIÇ MAH Ömer Asaf DEMİRDÖVEN Caddesi BOĞAZİÇİ</t>
  </si>
  <si>
    <t>YILDIRIMÇATAK MAH Şerafettin KAZMİROĞLU Caddesi KIZILCAHAMAM</t>
  </si>
  <si>
    <t>KAYADİBİ MAH 1853. Sokak  ELMADAĞ</t>
  </si>
  <si>
    <t>EPÇELER MAH 1015. Sokak  NALLIHAN</t>
  </si>
  <si>
    <t>AYDOĞAN MAH 354. Sokak  BALA</t>
  </si>
  <si>
    <t>50.YIL MAH Nehir ALTIOK Caddesi CEBECİ</t>
  </si>
  <si>
    <t>GÜZEL MAH 2179. Sokak  GÜDÜL</t>
  </si>
  <si>
    <t>SARIKAYA MAH Kaan KÖKTAŞ Caddesi NALLIHAN</t>
  </si>
  <si>
    <t>KONUTKENT MAH Duygu GÜNHAN Caddesi ÇAYYOLU</t>
  </si>
  <si>
    <t>DOĞANTEPE MAH 1280. Sokak  HASKÖY</t>
  </si>
  <si>
    <t>50.YIL MAH 421. Sokak  CEBECİ</t>
  </si>
  <si>
    <t>MACUN MAH 2228. Sokak  MACUNKÖY</t>
  </si>
  <si>
    <t>ŞEHİT CEVDET ÖZDEMİR MAH Irmak ŞENBAYRAM Caddesi ÖVEÇLER</t>
  </si>
  <si>
    <t>YAZISÖĞÜT MAH 1376. Sokak  ŞEREFLİKOÇHİSAR</t>
  </si>
  <si>
    <t>ATATÜRK MAH Hülya SALCAN Caddesi NALLIHAN</t>
  </si>
  <si>
    <t>MURAT MAH 276. Sokak  ZAFERTEPE</t>
  </si>
  <si>
    <t>BEYTEPE MAH 2424. Sokak  BEYPAZARI</t>
  </si>
  <si>
    <t>ÖMERLER MAH 336. Sokak  POLATLI</t>
  </si>
  <si>
    <t>KARAÇAM MAH 822. Sokak  ÇUBUK</t>
  </si>
  <si>
    <t>KÜÇÜK KAYAŞ MAH Kerem ÇALIŞIRLAR Caddesi BOĞAZİÇİ</t>
  </si>
  <si>
    <t>ŞEYHALİ MAH 393. Sokak  POLATLI</t>
  </si>
  <si>
    <t>KARAAĞAÇ MAH 498. Sokak  ÇUBUK</t>
  </si>
  <si>
    <t>HIRKATEPE MAH 1755. Sokak  BEYPAZARI</t>
  </si>
  <si>
    <t>ÖMERAĞA MAH 1030. Sokak  ÇAMLIDERE</t>
  </si>
  <si>
    <t>AHIRLIKUYU MAH Süleyman KEÇE Caddesi HAYMANA</t>
  </si>
  <si>
    <t>SELAMETLİ ŞEHİT EMRAH MAH 1090. Sokak  GÖLBAŞI</t>
  </si>
  <si>
    <t>SAKARYA MAH 1568. Sokak  POLATLI</t>
  </si>
  <si>
    <t>YEŞİLTEPE MAH 1245. Sokak  AKTEPE</t>
  </si>
  <si>
    <t>MÜSLÜM MAH 1970. Sokak  POLATLI</t>
  </si>
  <si>
    <t>ÖMERŞEYHLER MAH 1513. Sokak  NALLIHAN</t>
  </si>
  <si>
    <t>YUKARIULUCAK MAH 2100. Sokak  BEYPAZARI</t>
  </si>
  <si>
    <t>UŞAKGÖL MAH Tuncay AYTAÇ Caddesi BEYPAZARI</t>
  </si>
  <si>
    <t>MUSTAFA KEMAL MAH 1415. Sokak  YENİKENT</t>
  </si>
  <si>
    <t>NASUHPAŞA MAH Sefa HACISEYİTOĞLU Caddesi NALLIHAN</t>
  </si>
  <si>
    <t>MİKAİL MAH 2486. Sokak  BEYPAZARI</t>
  </si>
  <si>
    <t>KARŞIYAKA MAH 1888. Sokak  GÖLBAŞI</t>
  </si>
  <si>
    <t>ADNAN MENDERES MAH 357. Sokak  AKTEPE</t>
  </si>
  <si>
    <t>ÇAVUŞLU MAH Cansel ALPEREN Caddesi KARATAŞ</t>
  </si>
  <si>
    <t>KIZILCA MAH 1773. Sokak  KAYAŞ</t>
  </si>
  <si>
    <t>EPÇELER MAH 2769. Sokak  NALLIHAN</t>
  </si>
  <si>
    <t>SAZLAR MAH 1074. Sokak  POLATLI</t>
  </si>
  <si>
    <t>GÖL MAH Sudenur YILDI Caddesi KIZILCAHAMAM</t>
  </si>
  <si>
    <t>BÜYÜKKONAK MAH 161. Sokak  HAYMANA</t>
  </si>
  <si>
    <t>BÜYÜKYAĞCI MAH 192. Sokak  HAYMANA</t>
  </si>
  <si>
    <t>KAVAKLI MAH Birsen TANIL Caddesi ULUBEY</t>
  </si>
  <si>
    <t>KAZIM ÖZALP MAH Elif su MAĞDEN Caddesi KAVAKLIDERE</t>
  </si>
  <si>
    <t>KIZILCAKÖY MAH Ela nur AYTTEKİN Caddesi KIZILCAHAMAM</t>
  </si>
  <si>
    <t>ÇUKURCA MAH 3022. Sokak  KIZILCAHAMAM</t>
  </si>
  <si>
    <t>KUYUCAK MAH Aysima ŞEMS Caddesi KALECİK</t>
  </si>
  <si>
    <t>FATİH MAH Muhammed Emin SOYOĞLU Caddesi PURSAKLAR</t>
  </si>
  <si>
    <t>GALABA MAH 713. Sokak  AKYURT</t>
  </si>
  <si>
    <t>YENİDOĞAN MAH 439. Sokak  ELMADAĞ</t>
  </si>
  <si>
    <t>AHATLAR MAH 730. Sokak  ÇAMLIDERE</t>
  </si>
  <si>
    <t>KARAMAN MAH Sibel TONGA Caddesi ÇUBUK</t>
  </si>
  <si>
    <t>KARACAÖREN MAH 1010. Sokak  KIZILCAHAMAM</t>
  </si>
  <si>
    <t>HANBURUN MAH 1943. Sokak  BALA</t>
  </si>
  <si>
    <t>KAVAKLIDERE MAH Ecrin ZUNGUR Caddesi KAVAKLIDERE</t>
  </si>
  <si>
    <t>KÜÇÜKBOYALIK MAH 96. Sokak  BALA</t>
  </si>
  <si>
    <t>SARIAYAK MAH 1165. Sokak  KAZAN</t>
  </si>
  <si>
    <t>BELÇARŞAK MAH 487. Sokak  BALA</t>
  </si>
  <si>
    <t>CAMİLİ MAH Dilan ŞAHVERDİOĞLU Caddesi ÇUBUK</t>
  </si>
  <si>
    <t>KIZILKAYA MAH 2453. Sokak  KALECİK</t>
  </si>
  <si>
    <t>BÜYÜKDAMLACIK MAH Batuhan TÜZEMEN Caddesi ŞEREFLİKOÇHİSAR</t>
  </si>
  <si>
    <t>GÜLDARPI MAH 1439. Sokak  ÇUBUK</t>
  </si>
  <si>
    <t>ŞEHİT CENGİZ TOPEL MAH Medine PAYDAŞ Caddesi AKDERE</t>
  </si>
  <si>
    <t>AŞAĞIGÜNEY MAH Sıla DİNGİL Caddesi BEYPAZARI</t>
  </si>
  <si>
    <t>ATAKÖY MAH Taha CANKURT Caddesi HAYMANA</t>
  </si>
  <si>
    <t>KARŞIYAKA MAH 212. Sokak  PURSAKLAR</t>
  </si>
  <si>
    <t>ATATÜRK MAH Muzaffer SALĞAR Caddesi AKYURT</t>
  </si>
  <si>
    <t>ALAN MAH Eslem YALÇIN Caddesi NALLIHAN</t>
  </si>
  <si>
    <t>BÜYÜKBOYALIK MAH Onur ELMALLAH Caddesi BALA</t>
  </si>
  <si>
    <t>OLUKPINAR MAH 1937. Sokak  POLATLI</t>
  </si>
  <si>
    <t>YAYLABEYİ MAH 1514. Sokak  HAYMANA</t>
  </si>
  <si>
    <t>ALAGÖZ MAH Hamide KUYUCAK Caddesi TEMELLİ</t>
  </si>
  <si>
    <t>ERLER MAH Mertcan PEKCANATTI Caddesi ETİMESGUT</t>
  </si>
  <si>
    <t>CULUK MAH Deniz NAMLI Caddesi HAYMANA</t>
  </si>
  <si>
    <t>KÜÇÜK KAYAŞ MAH 2247. Sokak  BOĞAZİÇİ</t>
  </si>
  <si>
    <t>YEŞİLOVA MAH Aysun LİMAN Caddesi ŞEREFLİKOÇHİSAR</t>
  </si>
  <si>
    <t>KÖSRELİK MAH Eylül İSPEKTER Caddesi BAĞLUM</t>
  </si>
  <si>
    <t>ADNAN MENDERES MAH 2975. Sokak  AKTEPE</t>
  </si>
  <si>
    <t>ÖMEROĞLU MAH Ada KARAMOLLAOĞLU Caddesi AYAŞ</t>
  </si>
  <si>
    <t>AKÇAKAVAK MAH İzzet İLYAS Caddesi BEYPAZARI</t>
  </si>
  <si>
    <t>KUTLUDÜĞÜN MAH 2370. Sokak  KAYAŞ</t>
  </si>
  <si>
    <t>ÇİLLER MAH Necla ORÇAN Caddesi NALLIHAN</t>
  </si>
  <si>
    <t>GÜMELE MAH 1048. Sokak  ÇAMLIDERE</t>
  </si>
  <si>
    <t>AHIRLIKUYU MAH Esma nur BERBER Caddesi HAYMANA</t>
  </si>
  <si>
    <t>ATATÜRK MAH 152. Sokak  AKYURT</t>
  </si>
  <si>
    <t>OLUKPINAR MAH Erdoğan ÇANTA Caddesi POLATLI</t>
  </si>
  <si>
    <t>KACARLI MAH Hayrettin TUTU Caddesi ŞEREFLİKOÇHİSAR</t>
  </si>
  <si>
    <t>KAYI MAH 2366. Sokak  GÜDÜL</t>
  </si>
  <si>
    <t>DEMİRTAŞ MAH Hanife KUTSAL Caddesi KALECİK</t>
  </si>
  <si>
    <t>FASIL MAH 1926. Sokak  BEYPAZARI</t>
  </si>
  <si>
    <t>PINARYAKA MAH Haydar ÖNKER Caddesi AYAŞ</t>
  </si>
  <si>
    <t>ŞEHİT KUBİLAY MAH 1284. Sokak  ESERTEPE</t>
  </si>
  <si>
    <t>GÜLVEREN MAH Öykü ÇAĞLAYANOĞLU Caddesi GÜLVEREN</t>
  </si>
  <si>
    <t>AKKAYA MAH Oktay BURKAY Caddesi ÇAMLIDERE</t>
  </si>
  <si>
    <t>KARAMAN MAH 1198. Sokak  ÇUBUK</t>
  </si>
  <si>
    <t>AKBAŞ MAH 232. Sokak  GÜDÜL</t>
  </si>
  <si>
    <t>ŞABANÖZÜ MAH 320. Sokak  POLATLI</t>
  </si>
  <si>
    <t>SÜLELER MAH Arda CANASLAN Caddesi KIZILCAHAMAM</t>
  </si>
  <si>
    <t>AYDOĞMUŞ MAH 1455. Sokak  NALLIHAN</t>
  </si>
  <si>
    <t>RÜSTEMPAŞA MAH 1110. Sokak  BEYPAZARI</t>
  </si>
  <si>
    <t>GENÇALİ MAH 2782. Sokak  AYAŞ</t>
  </si>
  <si>
    <t>SAĞLIK MAH 2199. Sokak  YENİŞEHİR</t>
  </si>
  <si>
    <t>BEYLİKKÖPRÜ MAH 1804. Sokak  POLATLI</t>
  </si>
  <si>
    <t>TAŞPINAR MAH 763. Sokak  ÇUBUK</t>
  </si>
  <si>
    <t>GARİPÇE MAH 568. Sokak  GÜDÜL</t>
  </si>
  <si>
    <t>AŞAĞIYURTÇU MAH 1483. Sokak  YURTÇU</t>
  </si>
  <si>
    <t>YUNUS EMRE MAH Semanur MUHAMMEDİ Caddesi PURSAKLAR</t>
  </si>
  <si>
    <t>SARAÇ MAH Havin NANECİK Caddesi KAZAN</t>
  </si>
  <si>
    <t>SAZAĞASI MAH Selçuk KÖKBUDAK Caddesi HAYMANA</t>
  </si>
  <si>
    <t>ESKİPOLATLI MAH Yıldız AYGÜNEŞ Caddesi POLATLI</t>
  </si>
  <si>
    <t>ÇAYKAYA MAH Ali Osman CENGİARSLAN Caddesi KALECİK</t>
  </si>
  <si>
    <t>KARAALİ YAZLIK MAH 1009. Sokak  GÖLBAŞI</t>
  </si>
  <si>
    <t>ALCI OSB MAH 997. Sokak  TEMELLİ</t>
  </si>
  <si>
    <t>OSMAN TEMİZ MAH Ayfer BAŞYOĞURTÇU Caddesi DİKMEN</t>
  </si>
  <si>
    <t>KOZAYAĞI MAH Celal LAZOGLU Caddesi AKYURT</t>
  </si>
  <si>
    <t>YUVA MAH Rahime HEPGÜL Caddesi PURSAKLAR</t>
  </si>
  <si>
    <t>BASRI MAH 910. Sokak  POLATLI</t>
  </si>
  <si>
    <t>GÜMELE MAH 91. Sokak  KIZILCAHAMAM</t>
  </si>
  <si>
    <t>BAĞİÇİ MAH 1841. Sokak  GÖLBAŞI</t>
  </si>
  <si>
    <t>GÜVENÇ MAH Berna ARDINÇ Caddesi KAZAN</t>
  </si>
  <si>
    <t>BOĞAZİÇİ MAH 2131. Sokak  ŞEREFLİKOÇHİSAR</t>
  </si>
  <si>
    <t>BOSTANCIK MAH Mehmet Emir OYRAN Caddesi HÜSEYİNGAZİ</t>
  </si>
  <si>
    <t>TOPAKLI MAH 1520. Sokak  GÖLBAŞI</t>
  </si>
  <si>
    <t>OĞULBEY MAH Deniz ÇUKURCU Caddesi GÖLBAŞI</t>
  </si>
  <si>
    <t>ZAFERTEPE MAH 1004. Sokak  ZAFERTEPE</t>
  </si>
  <si>
    <t>AKÖRENÇARŞAK MAH Mina TARAK Caddesi GÖLBAŞI</t>
  </si>
  <si>
    <t>SİRKELİ YEŞİLYURT MAH Pelin KARAASLAN Caddesi PURSAKLAR</t>
  </si>
  <si>
    <t>YARALI MAH Utku DEMİRKAPI Caddesi POLATLI</t>
  </si>
  <si>
    <t>GÜMÜŞPALA MAH 2014. Sokak  ELMADAĞ</t>
  </si>
  <si>
    <t>KOÇYAYLA MAH Yusuf Eymen NEFES Caddesi BALA</t>
  </si>
  <si>
    <t>DEĞİRMENÖNÜ MAH Bünyamin BAVBEK Caddesi KIZILCAHAMAM</t>
  </si>
  <si>
    <t>ÖZMÜŞ MAH 1942. Sokak  ÇAMLIDERE</t>
  </si>
  <si>
    <t>GÖKLER MAH 1169. Sokak  AYAŞ</t>
  </si>
  <si>
    <t>KIZILIRMAK MAH Ceyda ERGİNCAN Caddesi 100.YIL</t>
  </si>
  <si>
    <t>ALİBEY MAH 1624. Sokak  KIZILCAHAMAM</t>
  </si>
  <si>
    <t>AKKAYNAK MAH Yeter BERDER Caddesi KALECİK</t>
  </si>
  <si>
    <t>KIZILKAYA MAH Talha TANDOGAN Caddesi KALECİK</t>
  </si>
  <si>
    <t>DEMETGÜL MAH 2954. Sokak  DEMETEVLER</t>
  </si>
  <si>
    <t>YUKARIGÜNEY MAH 2879. Sokak  BEYPAZARI</t>
  </si>
  <si>
    <t>YONCATEPE MAH 1505. Sokak  ÇAMLIDERE</t>
  </si>
  <si>
    <t>OSMANLI MAH 2611. Sokak  SİNCAN</t>
  </si>
  <si>
    <t>HÜRRİYET MAH 451. Sokak  TEMELLİ</t>
  </si>
  <si>
    <t>ATÇA MAH Şükriye ÜYÜR Caddesi ÇAMLIDERE</t>
  </si>
  <si>
    <t>UYURCA MAH Mihriban ÇETİNBAŞ Caddesi KALECİK</t>
  </si>
  <si>
    <t>GAZİ MAH 1732. Sokak  TEMELLİ</t>
  </si>
  <si>
    <t>ATA MAH 1261. Sokak  ÖVEÇLER</t>
  </si>
  <si>
    <t>AKKAYA MAH Selin GÜRÜN Caddesi AYAŞ</t>
  </si>
  <si>
    <t>GAZİPAŞA MAH 2512. Sokak  BEYPAZARI</t>
  </si>
  <si>
    <t>UĞURÇAYIRI MAH Serdar BENDER Caddesi AYAŞ</t>
  </si>
  <si>
    <t>AHİLER YENİCE MAH İlyas ÖSKAN Caddesi KALECİK</t>
  </si>
  <si>
    <t>KALE MAH 2692. Sokak  ŞEREFLİKOÇHİSAR</t>
  </si>
  <si>
    <t>ŞEKER MAH Enver AYIK Caddesi GÖKSU</t>
  </si>
  <si>
    <t>BEZCİKUZÖREN MAH 2945. Sokak  KIZILCAHAMAM</t>
  </si>
  <si>
    <t>KIRKÖY MAH 2436. Sokak  KIZILCAHAMAM</t>
  </si>
  <si>
    <t>İNCESU MAH Tuğçe ÇAĞIRIRCAN Caddesi CEBECİ</t>
  </si>
  <si>
    <t>AHİBOZ MAH 685. Sokak  GÖLBAŞI</t>
  </si>
  <si>
    <t>SIRAPINAR MAH Gülten ÖZTÜRKMEN Caddesi BALA</t>
  </si>
  <si>
    <t>HAYDAR MAH Fevzi AKKERMAN Caddesi AKYURT</t>
  </si>
  <si>
    <t>ŞEYHMUHİTTİN MAH 2753. Sokak  AYAŞ</t>
  </si>
  <si>
    <t>ÖRDEKGÖLÜ MAH 1440. Sokak  POLATLI</t>
  </si>
  <si>
    <t>KARAHİSARGÖLCÜK MAH Cansel YÜRÜK Caddesi NALLIHAN</t>
  </si>
  <si>
    <t>ALTIAĞAÇ MAH 1230. Sokak  MAMAK</t>
  </si>
  <si>
    <t>AYDINCIK MAH 740. Sokak  ULUBEY</t>
  </si>
  <si>
    <t>BACI MAH 2974. Sokak  TEMELLİ</t>
  </si>
  <si>
    <t>GÜRSÖĞÜT MAH Nevzat TEMELOĞLU Caddesi BEYPAZARI</t>
  </si>
  <si>
    <t>EMRAH MAH Alya İNSAL Caddesi ETLİK</t>
  </si>
  <si>
    <t>İSTİKLAL MAH 2808. Sokak  BEYPAZARI</t>
  </si>
  <si>
    <t>SATILAR MAH 1888. Sokak  KALECİK</t>
  </si>
  <si>
    <t>KIRKIRCA MAH Ela nur SÜNTER Caddesi KIZILCAHAMAM</t>
  </si>
  <si>
    <t>FİDANLIK MAH 1142. Sokak  YENİŞEHİR</t>
  </si>
  <si>
    <t>AKSAK MAH 1326. Sokak  KIZILCAHAMAM</t>
  </si>
  <si>
    <t>BALIKHİSAR MAH Makbule ANLAĞAN Caddesi AKYURT</t>
  </si>
  <si>
    <t>GAZİ OSMANPAŞA MAH 2688. Sokak  FATİH</t>
  </si>
  <si>
    <t>YUKARI BAHÇELİEVLER MAH Mücahit KIRACLAR Caddesi BAHÇELİEVLER</t>
  </si>
  <si>
    <t>SÜVARİ MAH 2977. Sokak  30AĞUSTOS</t>
  </si>
  <si>
    <t>ÇOKÖREN MAH 2429. Sokak  TEMELLİ</t>
  </si>
  <si>
    <t>SOPÇAALAN MAH 2513. Sokak  BEYPAZARI</t>
  </si>
  <si>
    <t>KARGI MAH 2296. Sokak  BEYPAZARI</t>
  </si>
  <si>
    <t>KATRANCI MAH 707. Sokak  HAYMANA</t>
  </si>
  <si>
    <t>AKKOYUNLU MAH 1360. Sokak  BALA</t>
  </si>
  <si>
    <t>TEPE MAH Muhammed Mustafa ŞİMŞEKLER Caddesi NALLIHAN</t>
  </si>
  <si>
    <t>FATİH MAH 2876. Sokak  POLATLI</t>
  </si>
  <si>
    <t>YILDIRIMELÖREN MAH 891. Sokak  ÇUBUK</t>
  </si>
  <si>
    <t>YAYALAR MAH Adnan ALATA Caddesi KAZAN</t>
  </si>
  <si>
    <t>OSMANLI MAH Kardelen BACIK Caddesi SİNCAN</t>
  </si>
  <si>
    <t>TÜRKŞEREFLİ MAH 2094. Sokak  HAYMANA</t>
  </si>
  <si>
    <t>DOĞUŞ MAH 984. Sokak  ESAT</t>
  </si>
  <si>
    <t>BELÇARŞAK MAH Merve DESTEGÜL Caddesi BALA</t>
  </si>
  <si>
    <t>NAMIK KEMAL MAH Mahmut KEKİLLİOĞLU Caddesi YENİŞEHİR</t>
  </si>
  <si>
    <t>TÖREKENT MAH Kıymet SELEN Caddesi FATİH</t>
  </si>
  <si>
    <t>KOYUNBABA MAH 680. Sokak  KALECİK</t>
  </si>
  <si>
    <t>GÜMELE MAH Tülay EMİNGÜL Caddesi ÇAMLIDERE</t>
  </si>
  <si>
    <t>ILICA MAH 1318. Sokak  AYAŞ</t>
  </si>
  <si>
    <t>MALIKÖY DÖKÜMCÜLER OSB MAH 387. Sokak  TEMELLİ</t>
  </si>
  <si>
    <t>KIZILCASÖĞÜT MAH 1344. Sokak  BEYPAZARI</t>
  </si>
  <si>
    <t>BAĞLICA MAH Fikret DURSUNKARA Caddesi KIZILCAHAMAM</t>
  </si>
  <si>
    <t>GÜZELYAKA MAH 2975. Sokak  ŞENTEPE</t>
  </si>
  <si>
    <t>İNCEPELİT MAH 506. Sokak  BEYPAZARI</t>
  </si>
  <si>
    <t>ARKA TOPRAKLIK MAH 112. Sokak  CEBECİ</t>
  </si>
  <si>
    <t>YAYLA MAH 2604. Sokak  ESERTEPE</t>
  </si>
  <si>
    <t>YUKARIKAMIŞLI MAH Efe TOZCU Caddesi ELMADAĞ</t>
  </si>
  <si>
    <t>AŞAĞIGÜNEY MAH Muhammed Eymen HESAPÇIOĞLU Caddesi BEYPAZARI</t>
  </si>
  <si>
    <t>GÜLVEREN MAH 2062. Sokak  POLATLI</t>
  </si>
  <si>
    <t>KARAAĞAÇ MAH 1466. Sokak  KIZILCAHAMAM</t>
  </si>
  <si>
    <t>SARIHÜYÜK MAH Mehmet Akif TAMAN Caddesi BALA</t>
  </si>
  <si>
    <t>GÜNEYCE MAH 1812. Sokak  GÜDÜL</t>
  </si>
  <si>
    <t>GENÇALİ MAH Şaziye DUMAN Caddesi POLATLI</t>
  </si>
  <si>
    <t>AŞAĞIBAĞDERE MAH Mira GÜRYEN Caddesi NALLIHAN</t>
  </si>
  <si>
    <t>SAKARYA MAH Berivan KURUKAYA Caddesi POLATLI</t>
  </si>
  <si>
    <t>BERÇİNYAYALAR MAH Funda SÖZER Caddesi KIZILCAHAMAM</t>
  </si>
  <si>
    <t>ZAFERTEPE MAH Hiranur ÇAMPINAR Caddesi ZAFERTEPE</t>
  </si>
  <si>
    <t>CAMİLİ MAH Muhammed Mustafa DAĞLAR Caddesi ÇUBUK</t>
  </si>
  <si>
    <t>TEPEKÖY MAH Özge DURANOĞLU Caddesi HAYMANA</t>
  </si>
  <si>
    <t>KÖSELER MAH Rabia YETİŞGENGİL Caddesi BEYPAZARI</t>
  </si>
  <si>
    <t>SEYİTCEMALİ MAH 405. Sokak  ELMADAĞ</t>
  </si>
  <si>
    <t>GÜZELCEKALE MAH Halil KULAKSIZ Caddesi HAYMANA</t>
  </si>
  <si>
    <t>GÜMÜŞPALA MAH Tuğçe UÇKUNOĞLU Caddesi ELMADAĞ</t>
  </si>
  <si>
    <t>MUSULAR MAH 699. Sokak  ŞEREFLİKOÇHİSAR</t>
  </si>
  <si>
    <t>AŞAĞIHACIBEKİR MAH Ekin MENGÜL Caddesi BALA</t>
  </si>
  <si>
    <t>BATTALGAZİ MAH 1139. Sokak  ULUBEY</t>
  </si>
  <si>
    <t>ALACAATLI MAH 2768. Sokak  ÇAYYOLU</t>
  </si>
  <si>
    <t>İNCEĞİZ MAH 2874. Sokak  KAZAN</t>
  </si>
  <si>
    <t>ADALIKUZU MAH 2350. Sokak  GÜDÜL</t>
  </si>
  <si>
    <t>HACIRECEP MAH Ömer Halis PAYZİN Caddesi AYAŞ</t>
  </si>
  <si>
    <t>ATATÜRK MAH Dilan ÇOĞUNLU Caddesi ÇUBUK</t>
  </si>
  <si>
    <t>KANUNİ MAH 511. Sokak  UFUKTEPE</t>
  </si>
  <si>
    <t>KAVAK MAH Perihan GÜLDÜR Caddesi HAYMANA</t>
  </si>
  <si>
    <t>YENİKÖSELER MAH Sinem SIMSEK Caddesi POLATLI</t>
  </si>
  <si>
    <t>KADINCIK MAH 2251. Sokak  ŞEREFLİKOÇHİSAR</t>
  </si>
  <si>
    <t>ŞAFAK MAH Deniz MAMATİ Caddesi GÖLBAŞI</t>
  </si>
  <si>
    <t>MUHSİN YAZICIOĞLU MAH Mücahit DEBBAĞ Caddesi ÇUBUK</t>
  </si>
  <si>
    <t>TABAKLI MAH Emine BARATAN) Caddesi HAYMANA</t>
  </si>
  <si>
    <t>SAİMEKADIN MAH 2480. Sokak  ABİDİNPAŞA</t>
  </si>
  <si>
    <t>İÇÖREN MAH 2566. Sokak  KAZAN</t>
  </si>
  <si>
    <t>SARIKAVAK MAH 1814. Sokak  ÇAMLIDERE</t>
  </si>
  <si>
    <t>FAKÜLTELER MAH Kenan DEMİRKUL Caddesi CEBECİ</t>
  </si>
  <si>
    <t>YANIK MAH 855. Sokak  KIZILCAHAMAM</t>
  </si>
  <si>
    <t>ŞEHRİBAN MAH Cemre ÜREMİŞ Caddesi BALA</t>
  </si>
  <si>
    <t>ŞAFAKTEPE MAH Mihriban DEMİRDAĞ Caddesi DEMİRLİBAHÇE</t>
  </si>
  <si>
    <t>GÖL MAH Simge AYBEK Caddesi KIZILCAHAMAM</t>
  </si>
  <si>
    <t>AHİLER YENİCE MAH Muhammed Enes TEKİLİOGLU Caddesi KALECİK</t>
  </si>
  <si>
    <t>GÜLBAĞI MAH Azad MİRAP Caddesi BALA</t>
  </si>
  <si>
    <t>İSLAMALAN MAH 2633. Sokak  NALLIHAN</t>
  </si>
  <si>
    <t>ALCI OSB MAH 984. Sokak  TEMELLİ</t>
  </si>
  <si>
    <t>YAMAK MAH 1706. Sokak  HAYMANA</t>
  </si>
  <si>
    <t>SİNANLI CUMA MAH Tarık KALAÇA Caddesi AYAŞ</t>
  </si>
  <si>
    <t>MAHMATLI MAH 2319. Sokak  GÖLBAŞI</t>
  </si>
  <si>
    <t>KADIKÖY MAH İbrahim Halil ERTOSUN Caddesi NALLIHAN</t>
  </si>
  <si>
    <t>DUTLUK MAH Şevket CONA Caddesi BOĞAZİÇİ</t>
  </si>
  <si>
    <t>YEŞİLÖZ MAH Abdulsamet SUNER Caddesi GÜDÜL</t>
  </si>
  <si>
    <t>HACIMUSA MAH 644. Sokak  POLATLI</t>
  </si>
  <si>
    <t>YEŞİLYURT MAH Hediye USLAN Caddesi ŞEREFLİKOÇHİSAR</t>
  </si>
  <si>
    <t>OKÇULAR MAH Taha BAYDAN Caddesi ÇUBUK</t>
  </si>
  <si>
    <t>BULAK MAH 2602. Sokak  KIZILCAHAMAM</t>
  </si>
  <si>
    <t>ÇUKURAMBAR MAH Hazal ÖZBAY Caddesi 100.YIL</t>
  </si>
  <si>
    <t>YENİ KARAKÖY MAH 243. Sokak  PURSAKLAR</t>
  </si>
  <si>
    <t>AKBAYIR MAH 2409. Sokak  ÇUBUK</t>
  </si>
  <si>
    <t>YAVUZ SELİM MAH 1293. Sokak  GÜZELKENT</t>
  </si>
  <si>
    <t>GÜVEM MAH Erdi ŞENBAYRAM Caddesi KIZILCAHAMAM</t>
  </si>
  <si>
    <t>MÜRSEL ULUÇ MAH 2685. Sokak  DİKMEN</t>
  </si>
  <si>
    <t>ATA MAH Rıza AKŞER Caddesi MACUNKÖY</t>
  </si>
  <si>
    <t>YAKAPINAR MAH Uğur ERBİLGİÇ Caddesi NALLIHAN</t>
  </si>
  <si>
    <t>SABANCA MAH 1143. Sokak  POLATLI</t>
  </si>
  <si>
    <t>SAZAĞASI MAH Elifsu SONKUR Caddesi HAYMANA</t>
  </si>
  <si>
    <t>UMUT MAH 672. Sokak  ZAFERTEPE</t>
  </si>
  <si>
    <t>YEŞİLÖZ MAH 1827. Sokak  GÜDÜL</t>
  </si>
  <si>
    <t>SİNANLI HOCASİNAN MAH Duran AKTOLGA Caddesi AYAŞ</t>
  </si>
  <si>
    <t>İLYAKUT MAH 652. Sokak  YENİKENT</t>
  </si>
  <si>
    <t>ÇATALÇEŞME MAH Remzi TEMELLİ Caddesi BALA</t>
  </si>
  <si>
    <t>FATİH MAH Nihat ÇİĞNİTAŞ Caddesi ÇUBUK</t>
  </si>
  <si>
    <t>AYVAŞIK MAH 1890. Sokak  BEYPAZARI</t>
  </si>
  <si>
    <t>KARACAÖREN MAH Cafer EPİK Caddesi GÜDÜL</t>
  </si>
  <si>
    <t>EMİRGAZİ MAH 2328. Sokak  KAZAN</t>
  </si>
  <si>
    <t>ÇAYYOLU MAH Nilüfer AYDÖNER Caddesi ÇAYYOLU</t>
  </si>
  <si>
    <t>KARŞIYAKA MAH 2305. Sokak  KARŞIYAKA</t>
  </si>
  <si>
    <t>ÖZÇALTI MAH 1930. Sokak  GÜDÜL</t>
  </si>
  <si>
    <t>AYRANCI MAH 2512. Sokak  ÇANKAYA</t>
  </si>
  <si>
    <t>OĞUZLAR MAH 2480. Sokak  POLATLI</t>
  </si>
  <si>
    <t>YENİDOĞAN MAH 714. Sokak  ELMADAĞ</t>
  </si>
  <si>
    <t>GÜÇLÜKAYA MAH 1005. Sokak  ŞENLİK</t>
  </si>
  <si>
    <t>ÖZKÖY MAH 1309. Sokak  GÜDÜL</t>
  </si>
  <si>
    <t>KERİŞLİ MAH Mihriban ADIM Caddesi BALA</t>
  </si>
  <si>
    <t>MEHMET AKİF ERSOY MAH Ahmet YANKUCU Caddesi ŞEREFLİKOÇHİSAR</t>
  </si>
  <si>
    <t>ALPAGUT MAH Selma BİTİRİM Caddesi KAZAN</t>
  </si>
  <si>
    <t>SÜNLÜ MAH 2808. Sokak  ÇUBUK</t>
  </si>
  <si>
    <t>DEMİRCİÖREN MAH 1534. Sokak  KIZILCAHAMAM</t>
  </si>
  <si>
    <t>ÇALICAALAN MAH Şahin DEMİRTAÇ Caddesi NALLIHAN</t>
  </si>
  <si>
    <t>AŞAĞIGÜNEY MAH Asya SEZER Caddesi BEYPAZARI</t>
  </si>
  <si>
    <t>SİRKELİ YEŞİLOVA MAH 2638. Sokak  PURSAKLAR</t>
  </si>
  <si>
    <t>ÖMERCİK MAH 2565. Sokak  ÇUBUK</t>
  </si>
  <si>
    <t>KARTALTEPE MAH 132. Sokak  BALA</t>
  </si>
  <si>
    <t>BAĞOBASI MAH 2132. Sokak  ŞEREFLİKOÇHİSAR</t>
  </si>
  <si>
    <t>ESENBOĞA MERKEZ MAH Zerda HOLAT Caddesi ÇUBUK</t>
  </si>
  <si>
    <t>KIZIK MAH 3027. Sokak  AKYURT</t>
  </si>
  <si>
    <t>GÜMÜŞPALA MAH 2770. Sokak  ELMADAĞ</t>
  </si>
  <si>
    <t>KARAYATAK MAH 877. Sokak  AKYURT</t>
  </si>
  <si>
    <t>ÇİMŞİT MAH 1002. Sokak  GÖLBAŞI</t>
  </si>
  <si>
    <t>MALTEPE MAH 2861. Sokak  MALTEPE</t>
  </si>
  <si>
    <t>KARAALİ MERKEZ MAH Yunus VURANOK Caddesi GÖLBAŞI</t>
  </si>
  <si>
    <t>HALİLAĞA TABAKHANE MAH Mehmet Emir HAKBİLEN Caddesi KALECİK</t>
  </si>
  <si>
    <t>ÖVEÇLER MAH Melis KALENDERALP Caddesi ÖVEÇLER</t>
  </si>
  <si>
    <t>CEBECİ MAH Şenay ÇULLU Caddesi CEBECİ</t>
  </si>
  <si>
    <t>YURTBEYLİ MAH İzzet GÜZELDEMİR Caddesi HAYMANA</t>
  </si>
  <si>
    <t>YUKARI YAHYALAR MAH 1439. Sokak  ŞENTEPE</t>
  </si>
  <si>
    <t>KASIMLAR MAH Mina ÇIĞLI Caddesi KIZILCAHAMAM</t>
  </si>
  <si>
    <t>KIRKIRCA MAH Halit TEKİNSİZ Caddesi KIZILCAHAMAM</t>
  </si>
  <si>
    <t>BEYKAVAĞI MAH Onur AKÇAGÜL Caddesi KALECİK</t>
  </si>
  <si>
    <t>DURALİ ALIÇ MAH 2761. Sokak  BOĞAZİÇİ</t>
  </si>
  <si>
    <t>ÖRENCİK MAH 1631. Sokak  GÖLBAŞI</t>
  </si>
  <si>
    <t>HAMİDİYE MAH Şeyma BEDESTANİ Caddesi BALA</t>
  </si>
  <si>
    <t>İSTASYON MAH Halime BAHÇE Caddesi ETİMESGUT</t>
  </si>
  <si>
    <t>YAHYALAR MAH 691. Sokak  ÇAMLIDERE</t>
  </si>
  <si>
    <t>ALİUŞAĞI MAH 499. Sokak  ŞEREFLİKOÇHİSAR</t>
  </si>
  <si>
    <t>MACUN MAH 3010. Sokak  BEYPAZARI</t>
  </si>
  <si>
    <t>KARAAĞAÇ MAH 2684. Sokak  KIZILCAHAMAM</t>
  </si>
  <si>
    <t>YENİ BAYINDIR MAH Hazal EMİREL Caddesi BOĞAZİÇİ</t>
  </si>
  <si>
    <t>SEYMENLİ MAH 1248. Sokak  ŞEREFLİKOÇHİSAR</t>
  </si>
  <si>
    <t>BEYCİK MAH 2179. Sokak  NALLIHAN</t>
  </si>
  <si>
    <t>HIDIRŞEYH MAH 1815. Sokak  POLATLI</t>
  </si>
  <si>
    <t>AFŞAR MAH Şevval ÖSKÖK Caddesi KALECİK</t>
  </si>
  <si>
    <t>NASUHPAŞA MAH Damla KULAÇ Caddesi NALLIHAN</t>
  </si>
  <si>
    <t>BAŞPINAR MAH 61. Sokak  ULUBEY</t>
  </si>
  <si>
    <t>ŞEYH KUYUSU MAH 885. Sokak  ŞEREFLİKOÇHİSAR</t>
  </si>
  <si>
    <t>TEKKE MAH Sultan GÖÇMENLER Caddesi AYAŞ</t>
  </si>
  <si>
    <t>DOĞANÖZÜ MAH 482. Sokak  KIZILCAHAMAM</t>
  </si>
  <si>
    <t>KARACAÖREN MAH 2138. Sokak  KIZILCAHAMAM</t>
  </si>
  <si>
    <t>ÇATALPINAR MAH Bedriye YÜCEOĞLU Caddesi EVREN</t>
  </si>
  <si>
    <t>YUKARI BAHÇELİEVLER MAH Perihan KACAN Caddesi BAHÇELİEVLER</t>
  </si>
  <si>
    <t>OVACIK MAH 2328. Sokak  ÇUBUK</t>
  </si>
  <si>
    <t>BÜĞDÜZ MAH 1901. Sokak  AKYURT</t>
  </si>
  <si>
    <t>YEŞİLYURT MAH Aras YANBAL Caddesi ŞEREFLİKOÇHİSAR</t>
  </si>
  <si>
    <t>OĞUZLAR MAH Cemre DAĞKÖY Caddesi ELVANKENT</t>
  </si>
  <si>
    <t>ŞEHİT CENGİZ KARACA MAH 1102. Sokak  ÖVEÇLER</t>
  </si>
  <si>
    <t>SİRKELİ YEŞİLOVA MAH Sevda MAKTAV Caddesi PURSAKLAR</t>
  </si>
  <si>
    <t>TINAZTEPE MAH 609. Sokak  ESAT</t>
  </si>
  <si>
    <t>HACIMUSLU MAH 634. Sokak  POLATLI</t>
  </si>
  <si>
    <t>YAMAK MAH 1106. Sokak  HAYMANA</t>
  </si>
  <si>
    <t>SÖĞÜTTEPE MAH Ali Eymen TERAZİ Caddesi HAYMANA</t>
  </si>
  <si>
    <t>HACIRECEP MAH Bünyamin KARAİBRAHİMOĞLU Caddesi AYAŞ</t>
  </si>
  <si>
    <t>TAHİR MAH 2395. Sokak  BEYPAZARI</t>
  </si>
  <si>
    <t>DURUPINAR MAH Halime MOLLAAHMETOĞLU Caddesi HAYMANA</t>
  </si>
  <si>
    <t>ÇELTİKLİ MAH Gülşah GÜNAYDIN Caddesi HAYMANA</t>
  </si>
  <si>
    <t>CENDERE MAH Pelin ARGUNŞAH Caddesi NALLIHAN</t>
  </si>
  <si>
    <t>KARAHİSARGÖLCÜK MAH 2263. Sokak  NALLIHAN</t>
  </si>
  <si>
    <t>BADEMLİK MAH 256. Sokak  AKTEPE</t>
  </si>
  <si>
    <t>AHİ EVRAN MAH 2262. Sokak  AHİEVRAN</t>
  </si>
  <si>
    <t>ÇELTİKÇİ MAH İkra YILDIZKİLE Caddesi KIZILCAHAMAM</t>
  </si>
  <si>
    <t>BOZYAKA MAH Canan KARADÖVÜN Caddesi NALLIHAN</t>
  </si>
  <si>
    <t>ALCI MAH 2498. Sokak  TEMELLİ</t>
  </si>
  <si>
    <t>ÇİĞİLTEPE MAH Muhammed Ali KIYAKER Caddesi MAMAK</t>
  </si>
  <si>
    <t>BÜYÜKYAĞCI MAH Beril HAKGÖNÜL Caddesi HAYMANA</t>
  </si>
  <si>
    <t>KIZILCAÖREN MAH Melis ULUŞEN Caddesi KIZILCAHAMAM</t>
  </si>
  <si>
    <t>BALÇIKHİSAR MAH 342. Sokak  HAYMANA</t>
  </si>
  <si>
    <t>TEVFİK İLERİ MAH Yılmaz EFTELİ Caddesi PURSAKLAR</t>
  </si>
  <si>
    <t>AKÇALI MAH 1231. Sokak  BEYPAZARI</t>
  </si>
  <si>
    <t>KARŞIYAKA MAH Harun KURŞUNLU Caddesi BAĞLUM</t>
  </si>
  <si>
    <t>DAVUTOĞLAN MAH Yağız DANAOĞLU Caddesi NALLIHAN</t>
  </si>
  <si>
    <t>ÖMERLER MAH 2743. Sokak  POLATLI</t>
  </si>
  <si>
    <t>AYVACIK MAH Nihal SATOĞLU Caddesi KIZILCAHAMAM</t>
  </si>
  <si>
    <t>KAVAKKÖY MAH 2698. Sokak  NALLIHAN</t>
  </si>
  <si>
    <t>YÖRELİ MAH Erkan SATI Caddesi BALA</t>
  </si>
  <si>
    <t>İLKER MAH 2890. Sokak  DİKMEN</t>
  </si>
  <si>
    <t>KÜÇÜK KAYAŞ MAH Bedirhan SATOĞLU Caddesi BOĞAZİÇİ</t>
  </si>
  <si>
    <t>AYDINLAR MAH Zehra KOZALI Caddesi ÖVEÇLER</t>
  </si>
  <si>
    <t>SEKLİ MAH 552. Sokak  BEYPAZARI</t>
  </si>
  <si>
    <t>GÖKKUŞAĞI MAH 1733. Sokak  DİKMEN</t>
  </si>
  <si>
    <t>UÇARI MAH 1539. Sokak  KAZAN</t>
  </si>
  <si>
    <t>SARIKAVAK MAH 172. Sokak  ÇAMLIDERE</t>
  </si>
  <si>
    <t>DÖĞMECİ MAH 2913. Sokak  NALLIHAN</t>
  </si>
  <si>
    <t>TOPRAKLIK MAH 1118. Sokak  CEBECİ</t>
  </si>
  <si>
    <t>MUSTAFA KEMAL MAH Ekin İHTİYAROĞLU Caddesi YENİKENT</t>
  </si>
  <si>
    <t>ÇUKURÖREN MAH 2589. Sokak  KIZILCAHAMAM</t>
  </si>
  <si>
    <t>MAHMATLI MAH 922. Sokak  GÖLBAŞI</t>
  </si>
  <si>
    <t>KARABÜK MAH Narin KARAŞAHİN Caddesi ŞEREFLİKOÇHİSAR</t>
  </si>
  <si>
    <t>SOĞULCA MAH 2014. Sokak  HAYMANA</t>
  </si>
  <si>
    <t>BEZCİKUZÖREN MAH 609. Sokak  KIZILCAHAMAM</t>
  </si>
  <si>
    <t>ÇAMLICA MAH 996. Sokak  POLATLI</t>
  </si>
  <si>
    <t>KARAYAVŞAN MAH 268. Sokak  POLATLI</t>
  </si>
  <si>
    <t>YENİ MAH 512. Sokak  EVREN</t>
  </si>
  <si>
    <t>YAĞCIHÜSEYİN MAH Sıraç GÖBEKSİZ Caddesi KIZILCAHAMAM</t>
  </si>
  <si>
    <t>KIZILCAKIŞLA MAH 488. Sokak  POLATLI</t>
  </si>
  <si>
    <t>CEBİRLİ MAH Kadriye KÜRTÜL Caddesi EVREN</t>
  </si>
  <si>
    <t>23 NİSAN MAH 118. Sokak  AKTEPE</t>
  </si>
  <si>
    <t>AHİ MESUT MAH 111. Sokak  30AĞUSTOS</t>
  </si>
  <si>
    <t>MAHMUTLAR MAH Emel RAHVALI Caddesi BEYPAZARI</t>
  </si>
  <si>
    <t>GÜNBAŞI MAH İkra SAĞLANMAK Caddesi KAZAN</t>
  </si>
  <si>
    <t>KAVAKÖZÜ MAH Nesrin CİBER Caddesi KIZILCAHAMAM</t>
  </si>
  <si>
    <t>KAZIM ÖZALP MAH 2987. Sokak  KAVAKLIDERE</t>
  </si>
  <si>
    <t>KARŞIYAKA MAH Rıza TECİK Caddesi PURSAKLAR</t>
  </si>
  <si>
    <t>MALIKÖY MAH Remziye KUNT Caddesi TEMELLİ</t>
  </si>
  <si>
    <t>BÜYÜKESAT MAH 1185. Sokak  KAVAKLIDERE</t>
  </si>
  <si>
    <t>KIZILIRMAK MAH Memet GÜLGÖR Caddesi 100.YIL</t>
  </si>
  <si>
    <t>DERENECİ MAH Özge KAYAS Caddesi KIZILCAHAMAM</t>
  </si>
  <si>
    <t>EVCİLER MAH 679. Sokak  KARATAŞ</t>
  </si>
  <si>
    <t>GÜREŞ MAH Birol TOPUÇAR Caddesi POLATLI</t>
  </si>
  <si>
    <t>SANCAKTEPE MAH Masal YURDUSEV Caddesi ESERTEPE</t>
  </si>
  <si>
    <t>HACIENBİYA MAH Seda KESTİOĞLU Caddesi ŞEREFLİKOÇHİSAR</t>
  </si>
  <si>
    <t>YAVUZ SELİM MAH Muhammet Emin AHLATLI Caddesi GÜZELKENT</t>
  </si>
  <si>
    <t>KUYUCAK MAH 392. Sokak  KALECİK</t>
  </si>
  <si>
    <t>KARAHİSAR MAH 366. Sokak  NALLIHAN</t>
  </si>
  <si>
    <t>YUKARI ÇAVUNDUR MAH 2350. Sokak  ÇUBUK</t>
  </si>
  <si>
    <t>DAVUTOĞLAN MAH 1838. Sokak  NALLIHAN</t>
  </si>
  <si>
    <t>IŞINLAR MAH 2244. Sokak  YENİMAHALLE</t>
  </si>
  <si>
    <t>BEYTEPE MAH 693. Sokak  BEYPAZARI</t>
  </si>
  <si>
    <t>KIZILCAKIŞLA MAH 1305. Sokak  POLATLI</t>
  </si>
  <si>
    <t>KARATAŞ MAH 56. Sokak  KARATAŞ</t>
  </si>
  <si>
    <t>PEÇENEK MAH Cemile ŞENGÜNER Caddesi ULUBEY</t>
  </si>
  <si>
    <t>OZAN MAH Lütfiye VERGÜL Caddesi NALLIHAN</t>
  </si>
  <si>
    <t>SOĞULCA MAH Hiranur DİZER Caddesi HAYMANA</t>
  </si>
  <si>
    <t>AŞAĞI İMRAHOR MAH Seher YÜKLÜ Caddesi KARATAŞ</t>
  </si>
  <si>
    <t>AFŞAR MAH Asya DERNEĞİ Caddesi GÜDÜL</t>
  </si>
  <si>
    <t>KABACA MAH 2733. Sokak  BEYPAZARI</t>
  </si>
  <si>
    <t>KARAHASANLI MAH Ömer Faruk KEÇECİ Caddesi KARATAŞ</t>
  </si>
  <si>
    <t>SÜVARİ MAH Nermin TOKKAÇ Caddesi 30AĞUSTOS</t>
  </si>
  <si>
    <t>BOĞAZİÇİ MAH Yusuf Eymen AVCIOĞLU Caddesi ŞEREFLİKOÇHİSAR</t>
  </si>
  <si>
    <t>SEMER MAH Emir GÜZELTAŞ Caddesi KIZILCAHAMAM</t>
  </si>
  <si>
    <t>IŞINLAR MAH 1653. Sokak  YENİMAHALLE</t>
  </si>
  <si>
    <t>ŞEHRİBAN MAH Aysima ŞENGÖNÜL Caddesi BALA</t>
  </si>
  <si>
    <t>DAĞKUZÖREN MAH Süleyman YURDAGÜL Caddesi ÇAMLIDERE</t>
  </si>
  <si>
    <t>SAİMEKADIN MAH Ayşenur KIRMIZI Caddesi ABİDİNPAŞA</t>
  </si>
  <si>
    <t>BÜKELER MAH İrem KILIMBOZ Caddesi ÇAMLIDERE</t>
  </si>
  <si>
    <t>İSTASYON MAH Okan MUTİ Caddesi ETİMESGUT</t>
  </si>
  <si>
    <t>LALABEL MAH Zekiye BÜYÜKTAZELER Caddesi ELMADAĞ</t>
  </si>
  <si>
    <t>KARATAŞ MAH 1376. Sokak  ÇUBUK</t>
  </si>
  <si>
    <t>AKTAŞ MAH Belinay TEZOLER Caddesi ŞEREFLİKOÇHİSAR</t>
  </si>
  <si>
    <t>SAZAK MAH Volkan YUCEL Caddesi KIZILCAHAMAM</t>
  </si>
  <si>
    <t>BASINEVLERİ MAH 1758. Sokak  ETLİK</t>
  </si>
  <si>
    <t>GALABA MAH 2800. Sokak  AKYURT</t>
  </si>
  <si>
    <t>ORTABEREKET MAH 2360. Sokak  AYAŞ</t>
  </si>
  <si>
    <t>KAPAKLI MAH 2614. Sokak  ÇUBUK</t>
  </si>
  <si>
    <t>KAPULLU MAH Semanur KEKLİKOĞLU Caddesi BEYPAZARI</t>
  </si>
  <si>
    <t>ŞEYH KUYUSU MAH 615. Sokak  ŞEREFLİKOÇHİSAR</t>
  </si>
  <si>
    <t>ADALIKUZU MAH 1645. Sokak  GÜDÜL</t>
  </si>
  <si>
    <t>GAZİ MAH 2071. Sokak  POLATLI</t>
  </si>
  <si>
    <t>ESENBOĞA MERKEZ MAH 525. Sokak  ÇUBUK</t>
  </si>
  <si>
    <t>HACIBEKTAŞLI MAH Cem CILDAM Caddesi ŞEREFLİKOÇHİSAR</t>
  </si>
  <si>
    <t>ÇELTİKLİ MAH 757. Sokak  HAYMANA</t>
  </si>
  <si>
    <t>HAYDAR MAH Arda BAYİK Caddesi AKYURT</t>
  </si>
  <si>
    <t>ŞEHİT CEVDET ÖZDEMİR MAH 285. Sokak  ÖVEÇLER</t>
  </si>
  <si>
    <t>GÜNEŞEVLER MAH 1078. Sokak  HASKÖY</t>
  </si>
  <si>
    <t>MACUN MAH 372. Sokak  POLATLI</t>
  </si>
  <si>
    <t>YENİHİSAR MAH 1357. Sokak  TEMELLİ</t>
  </si>
  <si>
    <t>PLEVNE MAH Fevzi TATARI Caddesi SİNCAN</t>
  </si>
  <si>
    <t>YEŞİLÖZ MAH Şilan KANBER Caddesi POLATLI</t>
  </si>
  <si>
    <t>GÜNALAN MAH 2784. Sokak  GÖLBAŞI</t>
  </si>
  <si>
    <t>ÖN CEBECİ MAH 1151. Sokak  CEBECİ</t>
  </si>
  <si>
    <t>ALPAGUT MAH 2557. Sokak  KIZILCAHAMAM</t>
  </si>
  <si>
    <t>ERKEKSU MAH 579. Sokak  YENİKENT</t>
  </si>
  <si>
    <t>TACETTİN MAH Öykü BAŞDAN Caddesi BEYPAZARI</t>
  </si>
  <si>
    <t>KALE MAH 2695. Sokak  SAMANPAZARI</t>
  </si>
  <si>
    <t>TOHUMLAR MAH Soner BAYOL Caddesi KARATAŞ</t>
  </si>
  <si>
    <t>FAKÜLTELER MAH 2349. Sokak  CEBECİ</t>
  </si>
  <si>
    <t>ACIÖZ MAH 2367. Sokak  ŞEREFLİKOÇHİSAR</t>
  </si>
  <si>
    <t>YAZIBEYLİ MAH 1184. Sokak  KAZAN</t>
  </si>
  <si>
    <t>DEVECİ MAH Tuncay TUFANOĞLU Caddesi HAYMANA</t>
  </si>
  <si>
    <t>YUKARI DİKMEN MAH 3040. Sokak  YILDIZ</t>
  </si>
  <si>
    <t>ÖRENKÖY MAH Asiye BELGE Caddesi ÇAMLIDERE</t>
  </si>
  <si>
    <t>YENİHİSAR MAH 443. Sokak  TEMELLİ</t>
  </si>
  <si>
    <t>İNE MAH 2558. Sokak  KAZAN</t>
  </si>
  <si>
    <t>ÇAVUŞLU MAH Ebrar VERGİN Caddesi KARATAŞ</t>
  </si>
  <si>
    <t>OTACI MAH Sema MÜDERRİSOGLU Caddesi KIZILCAHAMAM</t>
  </si>
  <si>
    <t>ARKUTÇA MAH Gülsüm PİRLİOĞLU Caddesi NALLIHAN</t>
  </si>
  <si>
    <t>ESENTEPE MAH 2255. Sokak  YENİMAHALLE</t>
  </si>
  <si>
    <t>GÜMÜŞPINAR MAH 424. Sokak  KALECİK</t>
  </si>
  <si>
    <t>MEYİLDERE MAH 1075. Sokak  NALLIHAN</t>
  </si>
  <si>
    <t>KARACAKAYA MAH Gülhan TURASAN Caddesi AKYURT</t>
  </si>
  <si>
    <t>AKÇAY MAH 3042. Sokak  KIZILCAHAMAM</t>
  </si>
  <si>
    <t>TEKKE MAH Yüksel SOMAK Caddesi ELMADAĞ</t>
  </si>
  <si>
    <t>İSTİKLAL MAH 2101. Sokak  BEYPAZARI</t>
  </si>
  <si>
    <t>ANDİÇEN MAH 1240. Sokak  SİNCAN</t>
  </si>
  <si>
    <t>BAĞİÇİ MAH 110. Sokak  GÖLBAŞI</t>
  </si>
  <si>
    <t>İSMETPAŞA MAH 2034. Sokak  BALA</t>
  </si>
  <si>
    <t>KAPLAN MAH Habibe UNAY Caddesi BEYPAZARI</t>
  </si>
  <si>
    <t>HACIHASANLAR MAH 494. Sokak  NALLIHAN</t>
  </si>
  <si>
    <t>TAHTACIÖRENCİK MAH Hanım DİRİCAN Caddesi GÜDÜL</t>
  </si>
  <si>
    <t>YENİKAYI MAH 1341. Sokak  YENİKENT</t>
  </si>
  <si>
    <t>DURALİ ALIÇ MAH Nurten CERYAN Caddesi BOĞAZİÇİ</t>
  </si>
  <si>
    <t>KÖSRELİK MAH Can GECEN Caddesi BAĞLUM</t>
  </si>
  <si>
    <t>KARTALTEPE MAH 1744. Sokak  BALA</t>
  </si>
  <si>
    <t>EĞERLİALÖREN MAH 659. Sokak  KIZILCAHAMAM</t>
  </si>
  <si>
    <t>ALAN MAH Birol ACAN Caddesi NALLIHAN</t>
  </si>
  <si>
    <t>AŞAĞIGÜNEY MAH 2594. Sokak  BEYPAZARI</t>
  </si>
  <si>
    <t>SELAMETLİ ŞEHİT EMRAH MAH Kıymet GÖÇTEGÜL Caddesi GÖLBAŞI</t>
  </si>
  <si>
    <t>AKDERE MAH Masal BACER Caddesi NALLIHAN</t>
  </si>
  <si>
    <t>ŞAFAK MAH 77. Sokak  GÖLBAŞI</t>
  </si>
  <si>
    <t>KIRKÖY MAH 2553. Sokak  KIZILCAHAMAM</t>
  </si>
  <si>
    <t>ESKİKIŞLA MAH Ekrem SEBAH Caddesi HAYMANA</t>
  </si>
  <si>
    <t>SATILAR MAH 2469. Sokak  KALECİK</t>
  </si>
  <si>
    <t>KAPAKLI MAH Aras BIÇAKHAN Caddesi ÇUBUK</t>
  </si>
  <si>
    <t>BAHÇEKARADALAK MAH Rahime PINARLAR Caddesi BALA</t>
  </si>
  <si>
    <t>YAYLABEYİ MAH 1485. Sokak  HAYMANA</t>
  </si>
  <si>
    <t>ŞAHİNLER MAH 1409. Sokak  KIZILCAHAMAM</t>
  </si>
  <si>
    <t>YURTBEYİ MAH Veysel SARRAFİYE Caddesi GÖLBAŞI</t>
  </si>
  <si>
    <t>BELENALAN MAH Nehir TARI Caddesi NALLIHAN</t>
  </si>
  <si>
    <t>ÇALIŞ MAH Berra GÜNGÜR Caddesi HAYMANA</t>
  </si>
  <si>
    <t>AFŞAR MAH Yağız SİVRİOĞLU Caddesi GÜDÜL</t>
  </si>
  <si>
    <t>EMİNE TEVFİKA AYAŞLI MAH Meral ERGENEKON Caddesi AYAŞ</t>
  </si>
  <si>
    <t>YENİYAPANÇARŞAK MAH İzzet YORDAN Caddesi BALA</t>
  </si>
  <si>
    <t>KARAKUYU MAH Cengiz DEVRİMSEL Caddesi POLATLI</t>
  </si>
  <si>
    <t>AVŞARLAR MAH 2436. Sokak  ÇAMLIDERE</t>
  </si>
  <si>
    <t>KOCATEPE MAH Burcu KASPOLAT Caddesi YENİŞEHİR</t>
  </si>
  <si>
    <t>ARKBÜRK MAH 414. Sokak  KALECİK</t>
  </si>
  <si>
    <t>BALÇIKHİSAR MAH Ada TAŞGIT Caddesi HAYMANA</t>
  </si>
  <si>
    <t>ÇELTİKÇİ KINIK MAH Fırat NALÇACIOĞLU Caddesi KIZILCAHAMAM</t>
  </si>
  <si>
    <t>CUMHURİYET MAH 1676. Sokak  YENİŞEHİR</t>
  </si>
  <si>
    <t>KARAAHMET MAH 1356. Sokak  POLATLI</t>
  </si>
  <si>
    <t>YEŞİLEVLER MAH Gülseren AYSIT Caddesi KARŞIYAKA</t>
  </si>
  <si>
    <t>TULUMTAŞ MAH Sevgi KUBAN Caddesi GÖLBAŞI</t>
  </si>
  <si>
    <t>EMİRGAZİ MAH Arda ÖZULU Caddesi KAZAN</t>
  </si>
  <si>
    <t>GÜNBAŞI MAH İzzet KOYLU Caddesi KAZAN</t>
  </si>
  <si>
    <t>ÇANILLI ÇİĞDEMCİ MAH 919. Sokak  AYAŞ</t>
  </si>
  <si>
    <t>BÜYÜKDAMLACIK MAH 654. Sokak  ŞEREFLİKOÇHİSAR</t>
  </si>
  <si>
    <t>YASSIHÜYÜK MAH 1184. Sokak  POLATLI</t>
  </si>
  <si>
    <t>BALTALİN MAH Egemen İĞCİ Caddesi HAYMANA</t>
  </si>
  <si>
    <t>OYACA AKARSU MAH Güler BIRTIL Caddesi GÖLBAŞI</t>
  </si>
  <si>
    <t>SERİNYAYLA MAH 205. Sokak  HAYMANA</t>
  </si>
  <si>
    <t>TOPRAKLIK MAH Demet SUNKUR Caddesi CEBECİ</t>
  </si>
  <si>
    <t>SARIHÜYÜK MAH 2574. Sokak  BALA</t>
  </si>
  <si>
    <t>TATARHÜYÜK MAH Elife BAŞYAZICIOĞLU Caddesi BALA</t>
  </si>
  <si>
    <t>ESENBOĞA MERKEZ MAH 1078. Sokak  ÇUBUK</t>
  </si>
  <si>
    <t>ÖMERLER MAH Beril SOLAK Caddesi POLATLI</t>
  </si>
  <si>
    <t>HUZUR MAH Miraç BAZAN Caddesi ÖVEÇLER</t>
  </si>
  <si>
    <t>BAĞİÇİ MAH Melis BUYUKCUKURLU Caddesi GÖLBAŞI</t>
  </si>
  <si>
    <t>YILDIRIMYAĞLICA MAH 574. Sokak  KIZILCAHAMAM</t>
  </si>
  <si>
    <t>GÖKLER MAH Hanım ÖTÜKÇÜ Caddesi AYAŞ</t>
  </si>
  <si>
    <t>MEŞELER MAH Belinay GAYRİMENKUL Caddesi ÇAMLIDERE</t>
  </si>
  <si>
    <t>KALE MAH Lina DUYGU Caddesi SAMANPAZARI</t>
  </si>
  <si>
    <t>OSTİM OSB MAH 1162. Sokak  OSTİM</t>
  </si>
  <si>
    <t>KAVAKLI MAH 1628. Sokak  ULUBEY</t>
  </si>
  <si>
    <t>KURTKOVAN MAH Müzeyyen YOLDAS Caddesi BEYPAZARI</t>
  </si>
  <si>
    <t>MEBUSEVLERİ MAH Nermin UYARBAŞ Caddesi MALTEPE</t>
  </si>
  <si>
    <t>KUZEY YILDIZI MAH Ege DENEV Caddesi MACUNKÖY</t>
  </si>
  <si>
    <t>MÜSELLİM MAH Muhammed Emir DERALA Caddesi ÇAMLIDERE</t>
  </si>
  <si>
    <t>KORKUTREİS MAH Semra GÜRAL Caddesi YENİŞEHİR</t>
  </si>
  <si>
    <t>ILICA MAH Kevser ELAGÖZ Caddesi AYAŞ</t>
  </si>
  <si>
    <t>EHLİBEYT MAH 2269. Sokak  BALGAT</t>
  </si>
  <si>
    <t>ÇANDIR MAH Fahri ŞENGEL Caddesi KALECİK</t>
  </si>
  <si>
    <t>FEVZİYE MAH Şule TANGÜNER Caddesi YURTÇU</t>
  </si>
  <si>
    <t>KARAYATAK MAH 246. Sokak  AKYURT</t>
  </si>
  <si>
    <t>MERKEZ MAH 2698. Sokak  PURSAKLAR</t>
  </si>
  <si>
    <t>ADALIKUZU MAH 1393. Sokak  GÜDÜL</t>
  </si>
  <si>
    <t>KAYI MAH 1380. Sokak  GÜDÜL</t>
  </si>
  <si>
    <t>TATLAR MAH 1800. Sokak  ULUBEY</t>
  </si>
  <si>
    <t>DURALİ ALIÇ MAH 2133. Sokak  BOĞAZİÇİ</t>
  </si>
  <si>
    <t>ÇARDAKBAĞI MAH 1475. Sokak  AKYURT</t>
  </si>
  <si>
    <t>GÜNEYSARAY MAH 1137. Sokak  KIZILCAHAMAM</t>
  </si>
  <si>
    <t>KIZILKAYA MAH 749. Sokak  KALECİK</t>
  </si>
  <si>
    <t>AKŞEMSETTİN MAH Selda ABİNİK Caddesi BOĞAZİÇİ</t>
  </si>
  <si>
    <t>BOYALIK MAH 424. Sokak  GÖLBAŞI</t>
  </si>
  <si>
    <t>GÜLPINAR MAH 1864. Sokak  POLATLI</t>
  </si>
  <si>
    <t>YEŞİLKÖY MAH 2515. Sokak  KIZILCAHAMAM</t>
  </si>
  <si>
    <t>KARAKUYU MAH 2678. Sokak  POLATLI</t>
  </si>
  <si>
    <t>KÖSRELİKKIZIĞI MAH 2886. Sokak  PURSAKLAR</t>
  </si>
  <si>
    <t>MÜLK MAH Zekiye KUYTURAK Caddesi YENİKENT</t>
  </si>
  <si>
    <t>GEÇİTLİ MAH 139. Sokak  ŞEREFLİKOÇHİSAR</t>
  </si>
  <si>
    <t>İVEDİKOSB MAH Gülseren EKMEKÇİOGLU Caddesi İVEDİK OSB</t>
  </si>
  <si>
    <t>DAĞYAKA MAH Boran SÖNMEZGÜL Caddesi KAZAN</t>
  </si>
  <si>
    <t>KARAHAMZALI MAH 813. Sokak  POLATLI</t>
  </si>
  <si>
    <t>ESKİKÖSELER MAH 934. Sokak  POLATLI</t>
  </si>
  <si>
    <t>MUTLU MAH Medine ASLANDOĞAN Caddesi ÇUBUK</t>
  </si>
  <si>
    <t>ÖRDEKGÖLÜ MAH 2367. Sokak  POLATLI</t>
  </si>
  <si>
    <t>AKÇALI MAH Cuma UĞURLU Caddesi BEYPAZARI</t>
  </si>
  <si>
    <t>KAPLAN MAH Ada GÜRÇOĞLU Caddesi BEYPAZARI</t>
  </si>
  <si>
    <t>BALTALI MAH İlhan KABAŞ Caddesi ŞEREFLİKOÇHİSAR</t>
  </si>
  <si>
    <t>KIZILCA MAH Naz NURDOĞAN Caddesi KAYAŞ</t>
  </si>
  <si>
    <t>FATİH MAH 92. Sokak  FATİH</t>
  </si>
  <si>
    <t>SALIN MAH Gülseren AYGAR Caddesi KIZILCAHAMAM</t>
  </si>
  <si>
    <t>BEYLER MAH 469. Sokak  ÇAMLIDERE</t>
  </si>
  <si>
    <t>İĞMİR MAH 2006. Sokak  KIZILCAHAMAM</t>
  </si>
  <si>
    <t>AKTEPE MAH Sibel DMİRTAŞ Caddesi KALECİK</t>
  </si>
  <si>
    <t>GÜZELKENT MAH 1148. Sokak  GÜZELKENT</t>
  </si>
  <si>
    <t>İMAMHÜSEYİN MAH Duran SALTIK Caddesi ÇUBUK</t>
  </si>
  <si>
    <t>OLTAN MAH 1459. Sokak  AYAŞ</t>
  </si>
  <si>
    <t>AKTAŞ MAH 2069. Sokak  ŞEREFLİKOÇHİSAR</t>
  </si>
  <si>
    <t>ZAFERTEPE MAH 789. Sokak  ZAFERTEPE</t>
  </si>
  <si>
    <t>ORAN MAH 1012. Sokak  YILDIZ</t>
  </si>
  <si>
    <t>AŞAĞIGÜNEY MAH 2870. Sokak  BEYPAZARI</t>
  </si>
  <si>
    <t>AHİ MESUT MAH 1729. Sokak  30AĞUSTOS</t>
  </si>
  <si>
    <t>GENÇALİ MAH 1168. Sokak  AYAŞ</t>
  </si>
  <si>
    <t>ÇUKURÖREN MAH Resul KAFALI Caddesi GÜDÜL</t>
  </si>
  <si>
    <t>SARAYCIK MAH Ziya AYŞİN Caddesi KIZILCAHAMAM</t>
  </si>
  <si>
    <t>YILANLI MAH Meliha ÇAKIRTAŞ Caddesi KALECİK</t>
  </si>
  <si>
    <t>OSMAN TEMİZ MAH Baran İNCEBACAK Caddesi DİKMEN</t>
  </si>
  <si>
    <t>ÜMİT MAH Rabia TIRCI Caddesi ÇAYYOLU</t>
  </si>
  <si>
    <t>GÜMELE MAH Sami ÇEPKEN Caddesi KIZILCAHAMAM</t>
  </si>
  <si>
    <t>ÇELTİKÇİ MAH 2309. Sokak  KIZILCAHAMAM</t>
  </si>
  <si>
    <t>KUSUNLAR MAH 2241. Sokak  KAYAŞ</t>
  </si>
  <si>
    <t>BOĞAZİÇİ MAH 903. Sokak  BOĞAZİÇİ</t>
  </si>
  <si>
    <t>KIZILÖZ MAH 2572. Sokak  ÇUBUK</t>
  </si>
  <si>
    <t>KUZEY YILDIZI MAH 2569. Sokak  MACUNKÖY</t>
  </si>
  <si>
    <t>GÜNALAN MAH 857. Sokak  GÖLBAŞI</t>
  </si>
  <si>
    <t>HACIHASANLAR MAH 454. Sokak  NALLIHAN</t>
  </si>
  <si>
    <t>SOKULLU MEHMET PAŞA MAH Hira TÜFEK Caddesi ÖVEÇLER</t>
  </si>
  <si>
    <t>KARATAŞ MAH 1811. Sokak  ÇUBUK</t>
  </si>
  <si>
    <t>AKKOYUNLU MAH Tuğçe ORÇAN Caddesi BALA</t>
  </si>
  <si>
    <t>HACIHASAN MAH 3006. Sokak  GÖLBAŞI</t>
  </si>
  <si>
    <t>KOZAĞAÇ MAH 300. Sokak  BEYPAZARI</t>
  </si>
  <si>
    <t>KARAMAN MAH Eren GÜCLÜER Caddesi ÇUBUK</t>
  </si>
  <si>
    <t>ŞANLIKIŞLA MAH 2026. Sokak  ŞEREFLİKOÇHİSAR</t>
  </si>
  <si>
    <t>BARAJ MAH Zahide TUTAK Caddesi HASKÖY</t>
  </si>
  <si>
    <t>GÖKÇEÖZ MAH 2816. Sokak  NALLIHAN</t>
  </si>
  <si>
    <t>EMRAH MAH Huriye ARSLANSOY Caddesi ETLİK</t>
  </si>
  <si>
    <t>KAPLAN MAH Mehmet Emir GÜNDOĞMUŞ Caddesi BEYPAZARI</t>
  </si>
  <si>
    <t>BERÇİNÇATAK MAH Yüksel AĞIRKOL Caddesi KIZILCAHAMAM</t>
  </si>
  <si>
    <t>HACIMUSLU MAH 1733. Sokak  POLATLI</t>
  </si>
  <si>
    <t>KARACAÖREN MAH 889. Sokak  GÖLBAŞI</t>
  </si>
  <si>
    <t>MEBUSEVLERİ MAH Melis ÇALDIRAN Caddesi MALTEPE</t>
  </si>
  <si>
    <t>19 MAYIS MAH 667. Sokak  SANATORYUM</t>
  </si>
  <si>
    <t>DERVİŞİMAM MAH Esmanur İTMEÇ Caddesi AYAŞ</t>
  </si>
  <si>
    <t>KIZILIRMAK MAH Sedanur PANSİYONU Caddesi 100.YIL</t>
  </si>
  <si>
    <t>YUKARIKAMIŞLI MAH 979. Sokak  ELMADAĞ</t>
  </si>
  <si>
    <t>BÜĞDÜZ MAH 108. Sokak  AKYURT</t>
  </si>
  <si>
    <t>GÜNALAN MAH Mahir DAŞKIN Caddesi GÖLBAŞI</t>
  </si>
  <si>
    <t>HÜSEYİNGAZİ MAH Medine TOPÇU Caddesi MAMAK</t>
  </si>
  <si>
    <t>AVCIOVA MAH Nazlıcan KÖMÜRCÜOĞLU Caddesi ÇUBUK</t>
  </si>
  <si>
    <t>TAŞPINAR MAH 1663. Sokak  ÇUBUK</t>
  </si>
  <si>
    <t>YAKUPDERVİŞ MAH 127. Sokak  KAZAN</t>
  </si>
  <si>
    <t>MUZAFFER EKŞİ MAH 123. Sokak  HASANOĞLAN</t>
  </si>
  <si>
    <t>ZÜBEYDE HANIM MAH 648. Sokak  İSKİTLER</t>
  </si>
  <si>
    <t>YENİYAPANÇARŞAK MAH 1699. Sokak  BALA</t>
  </si>
  <si>
    <t>BADEMLİK MAH Veli KEPEZ Caddesi AKTEPE</t>
  </si>
  <si>
    <t>KUSUNLAR MAH 155. Sokak  KAYAŞ</t>
  </si>
  <si>
    <t>YENİPEÇENEK MAH 2151. Sokak  SİNCAN</t>
  </si>
  <si>
    <t>İNCEĞİZ MAH Tahir HANCERLI Caddesi KAZAN</t>
  </si>
  <si>
    <t>DEMİRKÖY MAH Zehra HÜDAVERDİ Caddesi NALLIHAN</t>
  </si>
  <si>
    <t>DİBEKÖREN MAH 1628. Sokak  BEYPAZARI</t>
  </si>
  <si>
    <t>EYMİR MAH 1858. Sokak  GÖLBAŞI</t>
  </si>
  <si>
    <t>DURUPINAR MAH Ayaz KULKULOĞLU Caddesi HAYMANA</t>
  </si>
  <si>
    <t>ÖN CEBECİ MAH 1267. Sokak  CEBECİ</t>
  </si>
  <si>
    <t>BAĞLICA MAH Ayşegül UFAKÇA Caddesi KIZILCAHAMAM</t>
  </si>
  <si>
    <t>CUMHURİYET MAH Hasan KARELİ Caddesi ÇUBUK</t>
  </si>
  <si>
    <t>YUKARIHÜYÜK MAH 903. Sokak  KIZILCAHAMAM</t>
  </si>
  <si>
    <t>ÇATALPINAR MAH Elif ALTIKAYA Caddesi EVREN</t>
  </si>
  <si>
    <t>BALÇIKHİSAR MAH 1506. Sokak  HAYMANA</t>
  </si>
  <si>
    <t>DİBECİK MAH 1252. Sokak  BEYPAZARI</t>
  </si>
  <si>
    <t>ÖVEÇLER MAH 1746. Sokak  ÖVEÇLER</t>
  </si>
  <si>
    <t>ÜÇEVLER MAH Irmak AYDOĞ Caddesi ELMADAĞ</t>
  </si>
  <si>
    <t>ÇATAK MAH Metehan ÖZRAK Caddesi HAYMANA</t>
  </si>
  <si>
    <t>YEŞİLAĞAÇ MAH 570. Sokak  BEYPAZARI</t>
  </si>
  <si>
    <t>SARIKAYA MAH 1254. Sokak  NALLIHAN</t>
  </si>
  <si>
    <t>TÜRKÖZÜ MAH Safiye ÖZTOPBAŞ Caddesi AKDERE</t>
  </si>
  <si>
    <t>YUKARIKESE MAH 2410. Sokak  KIZILCAHAMAM</t>
  </si>
  <si>
    <t>KOPARAN MAH 1582. Sokak  GÖLBAŞI</t>
  </si>
  <si>
    <t>TUZLA MAH 2939. Sokak  ŞEREFLİKOÇHİSAR</t>
  </si>
  <si>
    <t>TEKKE MAH Bedirhan SARAL Caddesi KAZAN</t>
  </si>
  <si>
    <t>TOLKÖY MAH 2730. Sokak  BALA</t>
  </si>
  <si>
    <t>ÖVEÇLER MAH Fahrettin TOMAROĞLU Caddesi ÖVEÇLER</t>
  </si>
  <si>
    <t>LALABEL MAH Halime ÇAĞIRIRCAN Caddesi ELMADAĞ</t>
  </si>
  <si>
    <t>KUTLU MAH Furkan CANOVA Caddesi AKDERE</t>
  </si>
  <si>
    <t>SANCAKTEPE MAH Sedat GEYİK Caddesi ESERTEPE</t>
  </si>
  <si>
    <t>HACIBEY MAH Suat KILINÇARSLAN Caddesi NALLIHAN</t>
  </si>
  <si>
    <t>EĞERLİBAŞKÖY MAH Masal ARKOÇ Caddesi KIZILCAHAMAM</t>
  </si>
  <si>
    <t>MÜRSEL ULUÇ MAH 1536. Sokak  DİKMEN</t>
  </si>
  <si>
    <t>KARAPINAR MAH 1081. Sokak  HAYMANA</t>
  </si>
  <si>
    <t>ÇAM MAH Perihan OTKOPARAN Caddesi AKYURT</t>
  </si>
  <si>
    <t>YILDIRIM MAH Cansu TANAÇAN Caddesi AKYURT</t>
  </si>
  <si>
    <t>DEMİRAYAK MAH 1238. Sokak  EVREN</t>
  </si>
  <si>
    <t>İNCESU MAH 2944. Sokak  CEBECİ</t>
  </si>
  <si>
    <t>DAĞYAKA MAH Gülşah ÖNGÜL Caddesi KAZAN</t>
  </si>
  <si>
    <t>KUTLUHAN MAH 1503. Sokak  HAYMANA</t>
  </si>
  <si>
    <t>ÇAMLICA MAH 2702. Sokak  POLATLI</t>
  </si>
  <si>
    <t>TATLICA MAH 842. Sokak  ELMADAĞ</t>
  </si>
  <si>
    <t>EDİĞE MAH 609. Sokak  ELMADAĞ</t>
  </si>
  <si>
    <t>ESENLER MAH Hatice ERUMUT Caddesi SİNCAN</t>
  </si>
  <si>
    <t>GARİPÇE MAH 2500. Sokak  GÜDÜL</t>
  </si>
  <si>
    <t>BEYTEPE MAH Uğur GÜRLÜK Caddesi BİLKENT</t>
  </si>
  <si>
    <t>KARAGEDİK AYDIN MAH 2917. Sokak  GÖLBAŞI</t>
  </si>
  <si>
    <t>EHLİBEYT MAH 2411. Sokak  BALGAT</t>
  </si>
  <si>
    <t>AKARLAR MAH 3013. Sokak  KARATAŞ</t>
  </si>
  <si>
    <t>YENİKAYI MAH 1940. Sokak  YENİKENT</t>
  </si>
  <si>
    <t>KAYI MAH Meliha SARIZ Caddesi KAZAN</t>
  </si>
  <si>
    <t>FEVZİYE MAH 519. Sokak  YURTÇU</t>
  </si>
  <si>
    <t>BOYALI MAH Mertcan ARPA Caddesi GÜDÜL</t>
  </si>
  <si>
    <t>KIZILÖREN MAH Hira KARAKURAN Caddesi ÇUBUK</t>
  </si>
  <si>
    <t>UĞURÇAYIRI MAH 2271. Sokak  AYAŞ</t>
  </si>
  <si>
    <t>YAZI MAH Dilek BAŞMISIRLI Caddesi NALLIHAN</t>
  </si>
  <si>
    <t>ÜNİVERSİTELER MAH 886. Sokak  BİLKENT</t>
  </si>
  <si>
    <t>FATİH MAH 2562. Sokak  NALLIHAN</t>
  </si>
  <si>
    <t>GÜNALAN MAH Mina GOKMEN Caddesi GÖLBAŞI</t>
  </si>
  <si>
    <t>FERUZ MAH Kazım EVGUR Caddesi AYAŞ</t>
  </si>
  <si>
    <t>BADEMLİDERE MAH 1192. Sokak  ZAFERTEPE</t>
  </si>
  <si>
    <t>DEMİRÖZÜ MAH Bedriye RODOPLU Caddesi HAYMANA</t>
  </si>
  <si>
    <t>EKİCİ MAH 922. Sokak  ŞEREFLİKOÇHİSAR</t>
  </si>
  <si>
    <t>KARAHİSAR MAH Büşra KULA Caddesi NALLIHAN</t>
  </si>
  <si>
    <t>OLUCAK MAH Nebahat BABCAN Caddesi KIZILCAHAMAM</t>
  </si>
  <si>
    <t>KOYUNBABA MAH 223. Sokak  KALECİK</t>
  </si>
  <si>
    <t>YUKARI YAHYALAR MAH Enver HAMAMCI Caddesi ŞENTEPE</t>
  </si>
  <si>
    <t>BARIŞ MAH Suat CANLIER Caddesi KARŞIYAKA</t>
  </si>
  <si>
    <t>KIZIK MAH 1807. Sokak  KIZILCAHAMAM</t>
  </si>
  <si>
    <t>YASSIÖREN MAH Eyüp DÖLCÜ Caddesi KAZAN</t>
  </si>
  <si>
    <t>ÇİMŞİT MAH 2971. Sokak  GÖLBAŞI</t>
  </si>
  <si>
    <t>ŞENTEPE MAH 2171. Sokak  BALA</t>
  </si>
  <si>
    <t>YAKUPABDAL MAH 1804. Sokak  KARATAŞ</t>
  </si>
  <si>
    <t>KORU MAH Fırat SALUM Caddesi ÇAYYOLU</t>
  </si>
  <si>
    <t>KOPARAN MAH Yüksel SABANCIOĞLU Caddesi GÖLBAŞI</t>
  </si>
  <si>
    <t>DEMETEVLER MAH Duru İĞCİ Caddesi DEMETEVLER</t>
  </si>
  <si>
    <t>EMNİYET MAH 1952. Sokak  A.O.ÇİFTLİĞİ</t>
  </si>
  <si>
    <t>NASUH AKAR MAH Şahin ENİŞTE Caddesi BALGAT</t>
  </si>
  <si>
    <t>ULUHAN MAH Şerife ERKİN Caddesi NALLIHAN</t>
  </si>
  <si>
    <t>GÜNEY MAH Muhammed Enes TUNCAL Caddesi ÇAMLIDERE</t>
  </si>
  <si>
    <t>BAYIR MAH 1564. Sokak  KIZILCAHAMAM</t>
  </si>
  <si>
    <t>KARŞIYAKA MAH 1598. Sokak  BAĞLUM</t>
  </si>
  <si>
    <t>MEDRESE MAH İsmet ACARA Caddesi HAYMANA</t>
  </si>
  <si>
    <t>KIZILKOYUNLU MAH 775. Sokak  HAYMANA</t>
  </si>
  <si>
    <t>BOYALI MAH 532. Sokak  BEYPAZARI</t>
  </si>
  <si>
    <t>KADINCIK MAH Berfin GÖKCEK Caddesi ŞEREFLİKOÇHİSAR</t>
  </si>
  <si>
    <t>DURUTLAR MAH 779. Sokak  HAYMANA</t>
  </si>
  <si>
    <t>HALİTCEVRİASLANGİL MAH Cuma KAVLAKOĞLU Caddesi KALECİK</t>
  </si>
  <si>
    <t>YURTYENİCE MAH 2734. Sokak  KALECİK</t>
  </si>
  <si>
    <t>KARAGEDİK AYDIN MAH 969. Sokak  GÖLBAŞI</t>
  </si>
  <si>
    <t>EMİRGAZİ MAH Şengül MIHOĞLU Caddesi KAZAN</t>
  </si>
  <si>
    <t>ÇALSEKİ MAH 1564. Sokak  BAĞLUM</t>
  </si>
  <si>
    <t>KARAGEDİK AYDIN MAH Ufuk TOPOĞLU Caddesi GÖLBAŞI</t>
  </si>
  <si>
    <t>KAVAKKÖY MAH 2178. Sokak  NALLIHAN</t>
  </si>
  <si>
    <t>İSTASYON MAH 2659. Sokak  SİNCAN</t>
  </si>
  <si>
    <t>AKÇAY MAH 416. Sokak  KIZILCAHAMAM</t>
  </si>
  <si>
    <t>ANDİÇEN MAH 1007. Sokak  SİNCAN</t>
  </si>
  <si>
    <t>SEĞMENLER MAH Rojin SADİÇ Caddesi GÖLBAŞI</t>
  </si>
  <si>
    <t>ŞEHİT CEVDET ÖZDEMİR MAH Şerafettin AKSUN Caddesi ÖVEÇLER</t>
  </si>
  <si>
    <t>GÜVENÇ MAH 214. Sokak  KAZAN</t>
  </si>
  <si>
    <t>ŞENYUVA MAH 1988. Sokak  AKTEPE</t>
  </si>
  <si>
    <t>ALACAATLI MAH 2780. Sokak  ÇAYYOLU</t>
  </si>
  <si>
    <t>SARIAĞIL MAH 2353. Sokak  BEYPAZARI</t>
  </si>
  <si>
    <t>OVACIK MAH Naime ARSAN Caddesi ÇUBUK</t>
  </si>
  <si>
    <t>YEŞİLOVA MAH Mina KOÇALAK Caddesi ŞEREFLİKOÇHİSAR</t>
  </si>
  <si>
    <t>KIZILCAÖREN MAH Asya YARGAVAN Caddesi KIZILCAHAMAM</t>
  </si>
  <si>
    <t>YILDIRIMHACILAR MAH 2908. Sokak  KIZILCAHAMAM</t>
  </si>
  <si>
    <t>FATİH MAH 2095. Sokak  FATİH</t>
  </si>
  <si>
    <t>KUTUÖREN MAH 1065. Sokak  ÇUBUK</t>
  </si>
  <si>
    <t>ALTAY MAH Sefa ANTİKA Caddesi GÖKSU</t>
  </si>
  <si>
    <t>ŞEREFLİDAVUTLU MAH 105. Sokak  ŞEREFLİKOÇHİSAR</t>
  </si>
  <si>
    <t>BİNKOZ MAH 1653. Sokak  KIZILCAHAMAM</t>
  </si>
  <si>
    <t>BAHÇELERÜSTÜ MAH Birgül AKATILGANLAR Caddesi GÜLVEREN</t>
  </si>
  <si>
    <t>BEYAZIT MAH Zafer HALİLOGLU Caddesi AKYURT</t>
  </si>
  <si>
    <t>ULUAĞAÇ MAH Yeliz YEGRİM Caddesi ÇUBUK</t>
  </si>
  <si>
    <t>ÖRENKÖY MAH Naz CANBEYLİ Caddesi ÇAMLIDERE</t>
  </si>
  <si>
    <t>BOYALIK MAH 2421. Sokak  GÖLBAŞI</t>
  </si>
  <si>
    <t>POYRAZ MAH Cennet TEMURLENK Caddesi POLATLI</t>
  </si>
  <si>
    <t>BAHÇEKARADALAK MAH 1886. Sokak  BALA</t>
  </si>
  <si>
    <t>YERGÖMÜ MAH Yusuf Eymen TANIRCAN Caddesi HAYMANA</t>
  </si>
  <si>
    <t>YUKARI MAH 2188. Sokak  GÜDÜL</t>
  </si>
  <si>
    <t>AYYILDIZ MAH 1131. Sokak  PURSAKLAR</t>
  </si>
  <si>
    <t>YUKARIKARAÖREN MAH 2482. Sokak  KIZILCAHAMAM</t>
  </si>
  <si>
    <t>ANDİÇEN MAH 920. Sokak  SİNCAN</t>
  </si>
  <si>
    <t>AKTEPE MAH Gülşah DERİNEL Caddesi KALECİK</t>
  </si>
  <si>
    <t>YÜKSELTEPE MAH İrem TURANİ Caddesi ESERTEPE</t>
  </si>
  <si>
    <t>AFŞAR MAH Adil AKALTUN Caddesi GÜDÜL</t>
  </si>
  <si>
    <t>YEŞİLOVA MAH Meryem DÖKMECİ Caddesi ŞEREFLİKOÇHİSAR</t>
  </si>
  <si>
    <t>ÇELTİKÇİ BAŞÖREN MAH Tahir KÜLÇEK Caddesi KIZILCAHAMAM</t>
  </si>
  <si>
    <t>ORAN MAH Oğuzhan AYBEK Caddesi YILDIZ</t>
  </si>
  <si>
    <t>ULUPINAR MAH 2261. Sokak  AYAŞ</t>
  </si>
  <si>
    <t>ÇAVUŞLU MAH Şerife YADİKAR Caddesi KARATAŞ</t>
  </si>
  <si>
    <t>AKŞEMSETTİN MAH 2617. Sokak  BOĞAZİÇİ</t>
  </si>
  <si>
    <t>OYACA AKARSU MAH Serkan BEKTÜR Caddesi GÖLBAŞI</t>
  </si>
  <si>
    <t>ÇATALÇEŞME MAH 795. Sokak  BALA</t>
  </si>
  <si>
    <t>ZİRVEKENT MAH Arda ADEMOGLU Caddesi KAYAŞ</t>
  </si>
  <si>
    <t>ORTAKÖY MAH 319. Sokak  KIZILCAHAMAM</t>
  </si>
  <si>
    <t>KÜÇÜKYAĞCI MAH 471. Sokak  HAYMANA</t>
  </si>
  <si>
    <t>BALGAT MAH 1393. Sokak  BALGAT</t>
  </si>
  <si>
    <t>DANİŞMENT MAH 125. Sokak  NALLIHAN</t>
  </si>
  <si>
    <t>KÖMÜRCÜ MAH 2795. Sokak  KARATAŞ</t>
  </si>
  <si>
    <t>KUŞÇULAR MAH 2181. Sokak  ÇAMLIDERE</t>
  </si>
  <si>
    <t>İSLAMALAN MAH 298. Sokak  NALLIHAN</t>
  </si>
  <si>
    <t>MUTLUKENT MAH Sevgi HİCKORMAZ Caddesi BİLKENT</t>
  </si>
  <si>
    <t>YAYLABEYİ MAH Şeyma ÇİGDEM Caddesi HAYMANA</t>
  </si>
  <si>
    <t>KURTULUŞ MAH 1394. Sokak  ELMADAĞ</t>
  </si>
  <si>
    <t>KIRKIRCA MAH 1361. Sokak  KIZILCAHAMAM</t>
  </si>
  <si>
    <t>BATI SİTESİ MAH Gülay KIDEMLİ Caddesi BATIKENT</t>
  </si>
  <si>
    <t>MUSTAFACIK MAH 1893. Sokak  ŞEREFLİKOÇHİSAR</t>
  </si>
  <si>
    <t>BARDAKÇILAR MAH Gülsüm ÖĞÜÇ Caddesi ÇAMLIDERE</t>
  </si>
  <si>
    <t>GÜZELKENT MAH 418. Sokak  GÜZELKENT</t>
  </si>
  <si>
    <t>İVEDİKKÖY MAH Necla İMİR Caddesi İVEDİK OSB</t>
  </si>
  <si>
    <t>KUŞCUÖREN MAH Hilal ASILÖZ Caddesi KIZILCAHAMAM</t>
  </si>
  <si>
    <t>AHİBOZ MAH 1122. Sokak  GÖLBAŞI</t>
  </si>
  <si>
    <t>ALAN MAH Polat GAVREMOĞLU Caddesi NALLIHAN</t>
  </si>
  <si>
    <t>ERGİN MAH 85. Sokak  BALA</t>
  </si>
  <si>
    <t>ŞENTEPE MAH 1990. Sokak  POLATLI</t>
  </si>
  <si>
    <t>ŞAHİNLER MAH Abdurrahman KULETAŞ Caddesi KIZILCAHAMAM</t>
  </si>
  <si>
    <t>VARLIK MAH Hülya SÖZTUTAR Caddesi YENİMAHALLE</t>
  </si>
  <si>
    <t>CINGIL MAH 1849. Sokak  ŞEREFLİKOÇHİSAR</t>
  </si>
  <si>
    <t>BAĞÖREN MAH Ali ABBASOGLU Caddesi KIZILCAHAMAM</t>
  </si>
  <si>
    <t>YENİCE MAH 1167. Sokak  NALLIHAN</t>
  </si>
  <si>
    <t>SARAY FATİH MAH Masal BUYER Caddesi PURSAKLAR</t>
  </si>
  <si>
    <t>BADEMLİ MAH 1046. Sokak  KIZILCAHAMAM</t>
  </si>
  <si>
    <t>KAFKAS MAH Zeki CABAK Caddesi BAĞLUM</t>
  </si>
  <si>
    <t>ÖRENCİK MAH Demet FRANKO Caddesi KAZAN</t>
  </si>
  <si>
    <t>GÜMÜŞPINAR MAH 2547. Sokak  KALECİK</t>
  </si>
  <si>
    <t>BALGAT MAH Fahrettin URUÇ Caddesi BALGAT</t>
  </si>
  <si>
    <t>AKARLAR MAH Şule SABRİ Caddesi KARATAŞ</t>
  </si>
  <si>
    <t>HALAÇLI MAH 1971. Sokak  GÖLBAŞI</t>
  </si>
  <si>
    <t>SARISU MAH Ömer GÜLÜN Caddesi ÇUBUK</t>
  </si>
  <si>
    <t>TURNALI MAH 2047. Sokak  KIZILCAHAMAM</t>
  </si>
  <si>
    <t>HÜREL MAH 1057. Sokak  GÜLVEREN</t>
  </si>
  <si>
    <t>KARAGEDİK AYDIN MAH Buse AKGÖBEK Caddesi GÖLBAŞI</t>
  </si>
  <si>
    <t>EĞERLİBAŞKÖY MAH 401. Sokak  KIZILCAHAMAM</t>
  </si>
  <si>
    <t>YAZI MAH 2586. Sokak  NALLIHAN</t>
  </si>
  <si>
    <t>YOĞUNPELİT MAH Mustafa MERTCAN Caddesi BEYPAZARI</t>
  </si>
  <si>
    <t>KARAHAMZALI MAH Aylin GÜZELEL Caddesi POLATLI</t>
  </si>
  <si>
    <t>SÖĞÜTÖZÜ MAH 2304. Sokak  100.YIL</t>
  </si>
  <si>
    <t>AKŞEMSETTİN MAH Yıldız TUNCAL Caddesi BOĞAZİÇİ</t>
  </si>
  <si>
    <t>ÇİÇEKLİ MAH 650. Sokak  SANATORYUM</t>
  </si>
  <si>
    <t>YAZIBEYLİ MAH Mevlüt TAŞCI Caddesi KAZAN</t>
  </si>
  <si>
    <t>ÇALTA MAH Birol KOŞAK Caddesi KAZAN</t>
  </si>
  <si>
    <t>KESİKTAŞ MAH 2320. Sokak  SİNCAN</t>
  </si>
  <si>
    <t>ULUKÖY MAH Elif naz DOLAMBAÇ Caddesi NALLIHAN</t>
  </si>
  <si>
    <t>ATA MAH 1323. Sokak  MACUNKÖY</t>
  </si>
  <si>
    <t>YONCATEPE MAH 2287. Sokak  ÇAMLIDERE</t>
  </si>
  <si>
    <t>KAPULLU MAH 1898. Sokak  BEYPAZARI</t>
  </si>
  <si>
    <t>AŞAĞIÇANLI MAH 1761. Sokak  KIZILCAHAMAM</t>
  </si>
  <si>
    <t>DOĞANYURT MAH Adil KETİR Caddesi BEYPAZARI</t>
  </si>
  <si>
    <t>ULUHAN MAH Nurullah AYDOGDU Caddesi NALLIHAN</t>
  </si>
  <si>
    <t>EGE MAH Yeter YAŞARÜNLÜ Caddesi BOĞAZİÇİ</t>
  </si>
  <si>
    <t>BÜKELER MAH Çınar CAPAR Caddesi ÇAMLIDERE</t>
  </si>
  <si>
    <t>GÖL MAH 2893. Sokak  KIZILCAHAMAM</t>
  </si>
  <si>
    <t>KARAAHMET MAH 2678. Sokak  POLATLI</t>
  </si>
  <si>
    <t>KARACAÖREN MAH 905. Sokak  KARACAÖREN</t>
  </si>
  <si>
    <t>BOYALIK MAH 210. Sokak  GÖLBAŞI</t>
  </si>
  <si>
    <t>KÜÇÜKALİ MAH 2889. Sokak  ÇUBUK</t>
  </si>
  <si>
    <t>SİNANLI CUMA MAH Lina ŞANAL Caddesi AYAŞ</t>
  </si>
  <si>
    <t>KIZILCAŞAR MAH 1275. Sokak  GÖLBAŞI</t>
  </si>
  <si>
    <t>CİNGİRLİ MAH 2306. Sokak  HAYMANA</t>
  </si>
  <si>
    <t>TİLKİ MAH Defne AYKAL Caddesi KALECİK</t>
  </si>
  <si>
    <t>KARACAAHMET MAH 678. Sokak  POLATLI</t>
  </si>
  <si>
    <t>YEŞİLÖZ MAH 2693. Sokak  KALECİK</t>
  </si>
  <si>
    <t>BERÇİNÇATAK MAH 1233. Sokak  KIZILCAHAMAM</t>
  </si>
  <si>
    <t>MALIKÖY ANADOLU OSB MAH 2532. Sokak  TEMELLİ</t>
  </si>
  <si>
    <t>SARIKAVAK MAH Yusuf BAĞCIVAN Caddesi ÇAMLIDERE</t>
  </si>
  <si>
    <t>ŞEHİTLİK MAH Tuana KAVUKLUOĞLU Caddesi HASANOĞLAN</t>
  </si>
  <si>
    <t>MİKAİL MAH 957. Sokak  BEYPAZARI</t>
  </si>
  <si>
    <t>TABURLAR MAH Mete ÖZBAYBURT Caddesi ELMADAĞ</t>
  </si>
  <si>
    <t>KAFKAS MAH 102. Sokak  BAĞLUM</t>
  </si>
  <si>
    <t>ORTAKÖY MAH İhsan ERHIZLI Caddesi KAYAŞ</t>
  </si>
  <si>
    <t>AYYILDIZ MAH Alya CANAGİR Caddesi PURSAKLAR</t>
  </si>
  <si>
    <t>ÇİTKÖY MAH Mahmut AMARATLICAN Caddesi ÇUBUK</t>
  </si>
  <si>
    <t>YUKARI İMROHOR MAH 2046. Sokak  KAYAŞ</t>
  </si>
  <si>
    <t>SATILAR MAH Berke ÜNLÜKARA Caddesi KALECİK</t>
  </si>
  <si>
    <t>KARAKAYA MAH 946. Sokak  BAĞLUM</t>
  </si>
  <si>
    <t>BUĞRALAR MAH 1164. Sokak  ÇAMLIDERE</t>
  </si>
  <si>
    <t>GÖKÇEHÜYÜK MAH 1770. Sokak  GÖLBAŞI</t>
  </si>
  <si>
    <t>ÇUKURÖREN MAH Ferhat RAHİM Caddesi GÜDÜL</t>
  </si>
  <si>
    <t>RAGIP TÜZÜN MAH 2424. Sokak  YENİMAHALLE</t>
  </si>
  <si>
    <t>BOZYAKA MAH 3015. Sokak  NALLIHAN</t>
  </si>
  <si>
    <t>YENİCE MAH Hasan Hüseyin KAÇARAN Caddesi POLATLI</t>
  </si>
  <si>
    <t>GÜNEŞEVLER MAH 817. Sokak  HASKÖY</t>
  </si>
  <si>
    <t>KUYULAR MAH 169. Sokak  BALA</t>
  </si>
  <si>
    <t>ŞEHİT KUBİLAY MAH Reyhan CEVİZLİ Caddesi ESERTEPE</t>
  </si>
  <si>
    <t>KORKUTREİS MAH Eren ÇALİŞKAN Caddesi YENİŞEHİR</t>
  </si>
  <si>
    <t>GAZİ OSMANPAŞA MAH Sedef İSMETOĞLU Caddesi FATİH</t>
  </si>
  <si>
    <t>BÜKELER MAH Muammer AKBAL Caddesi ÇAMLIDERE</t>
  </si>
  <si>
    <t>ESKİKÖY MAH Defne PEŞTER Caddesi KALECİK</t>
  </si>
  <si>
    <t>MÜSELLİM MAH 901. Sokak  ÇAMLIDERE</t>
  </si>
  <si>
    <t>KARACAHASAN MAH 2299. Sokak  ELMADAĞ</t>
  </si>
  <si>
    <t>GÜNEYSARAY MAH Cansel ILGUN Caddesi KIZILCAHAMAM</t>
  </si>
  <si>
    <t>OZAN MAH Berivan KUYUÇAY Caddesi NALLIHAN</t>
  </si>
  <si>
    <t>BATÇA MAH 1012. Sokak  BEYPAZARI</t>
  </si>
  <si>
    <t>YENİCE MAH Kübra BAYGIN Caddesi NALLIHAN</t>
  </si>
  <si>
    <t>KARAAĞAÇ MAH 1925. Sokak  KIZILCAHAMAM</t>
  </si>
  <si>
    <t>ŞEMSETTİN MAH Mira KERSANLI Caddesi KALECİK</t>
  </si>
  <si>
    <t>HÜRRİYET MAH Nilgün FİRİK Caddesi TEMELLİ</t>
  </si>
  <si>
    <t>ÇELTEK MAH Şenol ÇAKIROĞLU Caddesi GÖLBAŞI</t>
  </si>
  <si>
    <t>MEHMETAKİF MAH Raziye ADACAN Caddesi POLATLI</t>
  </si>
  <si>
    <t>DOĞANTEPE MAH Dilan AVCIOĞLU Caddesi HASKÖY</t>
  </si>
  <si>
    <t>İSTASYON MAH 2934. Sokak  SİNCAN</t>
  </si>
  <si>
    <t>KIZILÖZ MAH 2327. Sokak  ÇUBUK</t>
  </si>
  <si>
    <t>29 EKİM MAH 2604. Sokak  YENİKENT</t>
  </si>
  <si>
    <t>TACETTİN MAH 1441. Sokak  BEYPAZARI</t>
  </si>
  <si>
    <t>MAHMUTOĞLAN MAH 1228. Sokak  ÇUBUK</t>
  </si>
  <si>
    <t>ÇEŞTEPE MAH Engin YALÇIN Caddesi KIZILCAHAMAM</t>
  </si>
  <si>
    <t>MALAZGİRT MAH 2470. Sokak  SİNCAN</t>
  </si>
  <si>
    <t>ŞAHAP GÜRLER MAH 1796. Sokak  BOĞAZİÇİ</t>
  </si>
  <si>
    <t>KIRIKLI MAH Celal BİNNEOĞLU Caddesi GÖLBAŞI</t>
  </si>
  <si>
    <t>YILDIRIMYAĞLICA MAH Tuğçe POLAT Caddesi KIZILCAHAMAM</t>
  </si>
  <si>
    <t>DEMİRCİ MAH 402. Sokak  ÇUBUK</t>
  </si>
  <si>
    <t>ALAN MAH Nermin DEYNEKBAŞI Caddesi NALLIHAN</t>
  </si>
  <si>
    <t>MUTLU OSB MAH Serap ZİLAN Caddesi ÇUBUK</t>
  </si>
  <si>
    <t>KALEMLER MAH 307. Sokak  KIZILCAHAMAM</t>
  </si>
  <si>
    <t>HALAÇLI MAH Berfin BİBER Caddesi GÖLBAŞI</t>
  </si>
  <si>
    <t>ORTABEREKET MAH Durmuş TAYLAN Caddesi AYAŞ</t>
  </si>
  <si>
    <t>LALAHAN MAH 1625. Sokak  LALAHAN</t>
  </si>
  <si>
    <t>CEVİZLİDERE MAH 2966. Sokak  BALGAT</t>
  </si>
  <si>
    <t>YENİPINAR MAH 1686. Sokak  ELMADAĞ</t>
  </si>
  <si>
    <t>ÇATALPINAR MAH 1775. Sokak  EVREN</t>
  </si>
  <si>
    <t>YEŞİLKÖY MAH 2719. Sokak  KIZILCAHAMAM</t>
  </si>
  <si>
    <t>EKİN MAH 2259. Sokak  HÜSEYİNGAZİ</t>
  </si>
  <si>
    <t>SEYMENLİ MAH Münevver BİCAN Caddesi ŞEREFLİKOÇHİSAR</t>
  </si>
  <si>
    <t>LALAHAN MAH 2479. Sokak  LALAHAN</t>
  </si>
  <si>
    <t>AKKAYNAK MAH Engin MİROV Caddesi KALECİK</t>
  </si>
  <si>
    <t>DEĞİRMENKAYA MAH 2783. Sokak  KALECİK</t>
  </si>
  <si>
    <t>DUTÖZÜ MAH Gülşah SOYÇEKEN Caddesi KAZAN</t>
  </si>
  <si>
    <t>BEŞİKKAYA MAH 259. Sokak  ULUBEY</t>
  </si>
  <si>
    <t>KÖRLER MAH Feyza KERVANCIOĞLU Caddesi ÇAMLIDERE</t>
  </si>
  <si>
    <t>ŞEREFLİDAVUTLU MAH Süleyman ALTINDERE Caddesi ŞEREFLİKOÇHİSAR</t>
  </si>
  <si>
    <t>NALLIGÖLCÜK MAH Zahide AYRILAR Caddesi NALLIHAN</t>
  </si>
  <si>
    <t>KURTULUŞ MAH 2481. Sokak  ELMADAĞ</t>
  </si>
  <si>
    <t>FAKÜLTELER MAH 2236. Sokak  CEBECİ</t>
  </si>
  <si>
    <t>ÇALTA MAH Fatma BULANIKOĞLU Caddesi KAZAN</t>
  </si>
  <si>
    <t>EĞRİBASAN MAH Hira nur AŞER Caddesi BALA</t>
  </si>
  <si>
    <t>ÇİĞİLTEPE MAH Pakize TAVŞANOĞLU Caddesi MAMAK</t>
  </si>
  <si>
    <t>HUZUR MAH Ali KAYFECİ Caddesi ÖVEÇLER</t>
  </si>
  <si>
    <t>NASUH AKAR MAH Barış OLGAN Caddesi BALGAT</t>
  </si>
  <si>
    <t>ÇİĞDEMLİ MAH 2185. Sokak  BALA</t>
  </si>
  <si>
    <t>MAHKEMEAĞCİN MAH 1821. Sokak  KIZILCAHAMAM</t>
  </si>
  <si>
    <t>KURUMCU MAH 2155. Sokak  KIZILCAHAMAM</t>
  </si>
  <si>
    <t>TAHTACIÖRENCİK MAH 2713. Sokak  GÜDÜL</t>
  </si>
  <si>
    <t>KAVAKLIDERE MAH 2633. Sokak  KAVAKLIDERE</t>
  </si>
  <si>
    <t>FADILLI MAH 1994. Sokak  ŞEREFLİKOÇHİSAR</t>
  </si>
  <si>
    <t>CUMHURİYET MAH Duru KÜÇÜK Caddesi ÇUBUK</t>
  </si>
  <si>
    <t>YASSIHÜYÜK MAH Can ATEŞŞİZ Caddesi POLATLI</t>
  </si>
  <si>
    <t>BARIŞTEPE MAH Yunus KIZILER Caddesi ŞENTEPE</t>
  </si>
  <si>
    <t>GÖKDERE MAH Gönül ŞANAL Caddesi KALECİK</t>
  </si>
  <si>
    <t>KIZILÖZ MAH 774. Sokak  ÇUBUK</t>
  </si>
  <si>
    <t>DEMİRÖZÜ MAH 291. Sokak  HAYMANA</t>
  </si>
  <si>
    <t>BÜKELER MAH 294. Sokak  ÇAMLIDERE</t>
  </si>
  <si>
    <t>KARAÇAM MAH 479. Sokak  ÇUBUK</t>
  </si>
  <si>
    <t>SİNANLI MAH Elif su SIDAR Caddesi POLATLI</t>
  </si>
  <si>
    <t>UZUNÖZ MAH 2389. Sokak  NALLIHAN</t>
  </si>
  <si>
    <t>ŞEYHLİ MAH 1443. Sokak  ŞEREFLİKOÇHİSAR</t>
  </si>
  <si>
    <t>KAYAŞ MAH 528. Sokak  KAYAŞ</t>
  </si>
  <si>
    <t>KADIOBASI MAH 2873. Sokak  ŞEREFLİKOÇHİSAR</t>
  </si>
  <si>
    <t>MEBUSEVLERİ MAH Toprak ÜLGÜT Caddesi MALTEPE</t>
  </si>
  <si>
    <t>ÇAM MAH Ufuk TARIM) Caddesi AKYURT</t>
  </si>
  <si>
    <t>ÇAVUŞKÖY MAH 1727. Sokak  ŞEREFLİKOÇHİSAR</t>
  </si>
  <si>
    <t>GÜLPINAR MAH 1030. Sokak  POLATLI</t>
  </si>
  <si>
    <t>BEYTEPE MAH 892. Sokak  BEYPAZARI</t>
  </si>
  <si>
    <t>KARTALTEPE MAH 2419. Sokak  BALA</t>
  </si>
  <si>
    <t>KENTKOOP MAH 578. Sokak  BATIKENT</t>
  </si>
  <si>
    <t>FERUZ MAH 2717. Sokak  AYAŞ</t>
  </si>
  <si>
    <t>HACIHASAN MAH Ada YEMİŞÇİ Caddesi GÖLBAŞI</t>
  </si>
  <si>
    <t>SELE MAH Hüseyin ADİK Caddesi ÇUBUK</t>
  </si>
  <si>
    <t>ÇİMENCEĞİZ MAH 2762. Sokak  POLATLI</t>
  </si>
  <si>
    <t>KAVAK MAH Abdullah TEZGİ Caddesi HAYMANA</t>
  </si>
  <si>
    <t>ULUKÖY MAH 1718. Sokak  NALLIHAN</t>
  </si>
  <si>
    <t>KARACAKAYA MAH 1878. Sokak  AKYURT</t>
  </si>
  <si>
    <t>MARAŞAL ÇAKMAK MAH 755. Sokak  SİNCAN</t>
  </si>
  <si>
    <t>ALİEFE MAH Nisanur GÜNALAN Caddesi NALLIHAN</t>
  </si>
  <si>
    <t>ÖZKÖY MAH Mihriban ÖZAYRANCI Caddesi GÜDÜL</t>
  </si>
  <si>
    <t>MİMAR SİNAN MAH 2943. Sokak  ZAFERTEPE</t>
  </si>
  <si>
    <t>İSMETPAŞA MAH Safiye GAYIRAN Caddesi KIZILCAHAMAM</t>
  </si>
  <si>
    <t>İNCEPELİT MAH Esila KARAHACIOĞLU Caddesi BEYPAZARI</t>
  </si>
  <si>
    <t>İLKER MAH 1763. Sokak  DİKMEN</t>
  </si>
  <si>
    <t>TEKKE MAH Abdulsamet KESİM Caddesi KAZAN</t>
  </si>
  <si>
    <t>EĞERLİALÖREN MAH Sedef GÜZEY Caddesi KIZILCAHAMAM</t>
  </si>
  <si>
    <t>MODERN MAH Enver DOYRAN Caddesi EVREN</t>
  </si>
  <si>
    <t>AYRANCI MAH Beyza nur KAHRAMAN Caddesi ÇANKAYA</t>
  </si>
  <si>
    <t>KARACAÖREN MAH 555. Sokak  KARACAÖREN</t>
  </si>
  <si>
    <t>MENÇELER MAH Sercan NURSUNAR Caddesi BEYPAZARI</t>
  </si>
  <si>
    <t>AKARCA MAH Öznur ÖKSÜZKAYA Caddesi ŞEREFLİKOÇHİSAR</t>
  </si>
  <si>
    <t>KOÇYAYLA MAH Berke KARAKUTUK Caddesi BALA</t>
  </si>
  <si>
    <t>DOSTLAR MAH Emre SAVACI Caddesi KAYAŞ</t>
  </si>
  <si>
    <t>ÖN CEBECİ MAH 1932. Sokak  CEBECİ</t>
  </si>
  <si>
    <t>TÖREKENT MAH Mehmet Can BÜYÜKBAKIRCI Caddesi FATİH</t>
  </si>
  <si>
    <t>YENİÇAĞ MAH 2826. Sokak  YENİMAHALLE</t>
  </si>
  <si>
    <t>BAĞÖZÜ MAH Suna GUCEL Caddesi BEYPAZARI</t>
  </si>
  <si>
    <t>AKSAK MAH 2583. Sokak  KIZILCAHAMAM</t>
  </si>
  <si>
    <t>ÖVEÇLER MAH Kadriye HARPUT Caddesi ÖVEÇLER</t>
  </si>
  <si>
    <t>KÖST MAH Cansel GİTTİGELMEZ Caddesi BEYPAZARI</t>
  </si>
  <si>
    <t>ALACAATLI MAH 1837. Sokak  ÇAYYOLU</t>
  </si>
  <si>
    <t>HACILAR MAH Semanur ÖREDİ Caddesi GÖLBAŞI</t>
  </si>
  <si>
    <t>TULUMTAŞ MAH Bekir ÖZDEN Caddesi GÖLBAŞI</t>
  </si>
  <si>
    <t>HÜRRİYET MAH 2091. Sokak  ŞEREFLİKOÇHİSAR</t>
  </si>
  <si>
    <t>KALETEPE MAH 557. Sokak  ŞENTEPE</t>
  </si>
  <si>
    <t>EMEK MAH 1062. Sokak  BAHÇELİEVLER</t>
  </si>
  <si>
    <t>EHLİBEYT MAH Özgür KARI Caddesi BALGAT</t>
  </si>
  <si>
    <t>ÜREĞİL MAH Oktay GÖKTEKİN Caddesi KAYAŞ</t>
  </si>
  <si>
    <t>ARKUTÇA MAH Rukiye ORKAN Caddesi NALLIHAN</t>
  </si>
  <si>
    <t>BELENÖREN MAH 928. Sokak  NALLIHAN</t>
  </si>
  <si>
    <t>GÖKSU MAH Medine ARAR Caddesi GÖKSU</t>
  </si>
  <si>
    <t>BAĞÖREN MAH 1050. Sokak  KIZILCAHAMAM</t>
  </si>
  <si>
    <t>TÜFEKÇİOĞLU MAH Sedat ATIL Caddesi POLATLI</t>
  </si>
  <si>
    <t>AŞAĞI ÖVEÇLER MAH 3048. Sokak  ÖVEÇLER</t>
  </si>
  <si>
    <t>TOYÇAYIRI MAH Ahmet SANSARCI Caddesi HAYMANA</t>
  </si>
  <si>
    <t>ÇAYIRLI MAH Nuri DEVREZ Caddesi GÖLBAŞI</t>
  </si>
  <si>
    <t>YASSIHÜYÜK MAH Celal ÇİNÇİN Caddesi POLATLI</t>
  </si>
  <si>
    <t>BAĞLICA MAH 951. Sokak  KIZILCAHAMAM</t>
  </si>
  <si>
    <t>KAYABAŞI MAH Yakup WEREB Caddesi ÇAMLIDERE</t>
  </si>
  <si>
    <t>BUMSUZ MAH Bülent DİLSİZ Caddesi HAYMANA</t>
  </si>
  <si>
    <t>ÇULHALAR MAH İkranur ALTAŞ Caddesi NALLIHAN</t>
  </si>
  <si>
    <t>ÖZMÜŞ MAH Zeynep BEKLEN Caddesi ÇAMLIDERE</t>
  </si>
  <si>
    <t>HASAYAZ MAH 433. Sokak  KALECİK</t>
  </si>
  <si>
    <t>AŞAĞIHACIBEKİR MAH 2162. Sokak  BALA</t>
  </si>
  <si>
    <t>TEKKE MAH Seda DENİZEL Caddesi KAZAN</t>
  </si>
  <si>
    <t>HACIVELİ MAH 2207. Sokak  AYAŞ</t>
  </si>
  <si>
    <t>AKARLAR MAH Gülsüm ÇABALI Caddesi KARATAŞ</t>
  </si>
  <si>
    <t>BEYLİKKÖPRÜ MAH Asya DEMİRKILIÇ Caddesi POLATLI</t>
  </si>
  <si>
    <t>ÇEŞTEPE MAH 1935. Sokak  KIZILCAHAMAM</t>
  </si>
  <si>
    <t>AKÇAÖREN MAH Simge HACIEMİNOGLU Caddesi YENİKENT</t>
  </si>
  <si>
    <t>GAZİ MAH 2445. Sokak  TEMELLİ</t>
  </si>
  <si>
    <t>ALAHACILI MAH Sezer AKMUGAN Caddesi HAYMANA</t>
  </si>
  <si>
    <t>KUYUCAK MAH Sabriye ARSLANER Caddesi BEYPAZARI</t>
  </si>
  <si>
    <t>ORHANİYE MAH Gülşah ÜMİT Caddesi KAZAN</t>
  </si>
  <si>
    <t>KONUTKENT MAH 562. Sokak  ÇAYYOLU</t>
  </si>
  <si>
    <t>SİNCİK MAH 2939. Sokak  POLATLI</t>
  </si>
  <si>
    <t>ORTABEREKET MAH 91. Sokak  AYAŞ</t>
  </si>
  <si>
    <t>BAHÇEKARADALAK MAH Ekin DERİNGÖL Caddesi BALA</t>
  </si>
  <si>
    <t>YARALI MAH Melis ABAN Caddesi POLATLI</t>
  </si>
  <si>
    <t>HIDIRLAR MAH 194. Sokak  NALLIHAN</t>
  </si>
  <si>
    <t>AKÇAÖREN MAH Sebahattin ŞEVK Caddesi KAZAN</t>
  </si>
  <si>
    <t>AHİ MESUT MAH Ziya KERMAN Caddesi 30AĞUSTOS</t>
  </si>
  <si>
    <t>MACUN MAH 1899. Sokak  BEYPAZARI</t>
  </si>
  <si>
    <t>ADNAN MENDERES MAH 1380. Sokak  AKTEPE</t>
  </si>
  <si>
    <t>AHLATLIBEL MAH 2707. Sokak  AHLATLIBEL</t>
  </si>
  <si>
    <t>GÜLPINAR MAH Rümeysa ÜNALMIŞ Caddesi POLATLI</t>
  </si>
  <si>
    <t>YAPRACIK MAH 599. Sokak  ETİMESGUT</t>
  </si>
  <si>
    <t>HACIMUSA MAH Poyraz İLBASMIŞ Caddesi POLATLI</t>
  </si>
  <si>
    <t>HAYDARLI MAH 2570. Sokak  ŞEREFLİKOÇHİSAR</t>
  </si>
  <si>
    <t>ÜÇEVLER MAH 930. Sokak  ELMADAĞ</t>
  </si>
  <si>
    <t>KÖSTENCE MAH 801. Sokak  KAYAŞ</t>
  </si>
  <si>
    <t>KILÇAK MAH Esma nur TOPYAY Caddesi KALECİK</t>
  </si>
  <si>
    <t>DİBECİK MAH 557. Sokak  BEYPAZARI</t>
  </si>
  <si>
    <t>ESENTEPE MAH Zekiye AKYAZ Caddesi POLATLI</t>
  </si>
  <si>
    <t>HACIRECEP MAH Ayşe MUDANYA Caddesi AYAŞ</t>
  </si>
  <si>
    <t>ŞEHİT OSMAN AVCI MAH Miraç BİNER Caddesi GÖKSU</t>
  </si>
  <si>
    <t>YASSIHÜYÜK MAH Buket YELTEKİN Caddesi POLATLI</t>
  </si>
  <si>
    <t>MUSTAFACIK MAH Fevzi ODASI Caddesi ŞEREFLİKOÇHİSAR</t>
  </si>
  <si>
    <t>KÜÇÜKDAMLACIK MAH Adem KANDEMİR Caddesi ŞEREFLİKOÇHİSAR</t>
  </si>
  <si>
    <t>SEMELER MAH Demet TRABOVA Caddesi KIZILCAHAMAM</t>
  </si>
  <si>
    <t>GÖKKUŞAĞI MAH 2802. Sokak  DİKMEN</t>
  </si>
  <si>
    <t>ÇALÖREN MAH Hacer GUZAR Caddesi ŞEREFLİKOÇHİSAR</t>
  </si>
  <si>
    <t>KARAÖMERLİ MAH 2730. Sokak  HAYMANA</t>
  </si>
  <si>
    <t>OĞUZLAR MAH Zeki ÖZKARAFAKI Caddesi POLATLI</t>
  </si>
  <si>
    <t>İLKER MAH Muhammed Enes ÇAPIN Caddesi DİKMEN</t>
  </si>
  <si>
    <t>DİLEKLER MAH Muhammed Emir MALKOÇ Caddesi CEBECİ</t>
  </si>
  <si>
    <t>SOLAKUŞAĞI MAH Öykü BÜYÜKLÜ Caddesi EVREN</t>
  </si>
  <si>
    <t>KARALAR MAH 2236. Sokak  KALECİK</t>
  </si>
  <si>
    <t>EMEK MAH Sema ÇABUKER Caddesi ŞEREFLİKOÇHİSAR</t>
  </si>
  <si>
    <t>AŞAĞIKARAÖREN MAH İlayda KURUŞCU Caddesi KAZAN</t>
  </si>
  <si>
    <t>ÇAMLITEPE MAH Lina KURUCAY Caddesi CEBECİ</t>
  </si>
  <si>
    <t>ERGENEKON MAH Münevver CALAPVERDİ Caddesi YENİMAHALLE</t>
  </si>
  <si>
    <t>GÜZELYAKA MAH Erdoğan İLÇİ Caddesi ŞENTEPE</t>
  </si>
  <si>
    <t>BAĞÖREN MAH Devran BÜYÜKPOSTALCI Caddesi KIZILCAHAMAM</t>
  </si>
  <si>
    <t>DUTLUK MAH Aziz CAPAR Caddesi BOĞAZİÇİ</t>
  </si>
  <si>
    <t>İMAMHÜSEYİN MAH Kemal YIKIK Caddesi ÇUBUK</t>
  </si>
  <si>
    <t>ÇANTIRLI MAH 1362. Sokak  BEYPAZARI</t>
  </si>
  <si>
    <t>KARARGAHTEPE MAH 975. Sokak  KALABA</t>
  </si>
  <si>
    <t>MUHSİN YAZICIOĞLU MAH 608. Sokak  ÇUBUK</t>
  </si>
  <si>
    <t>KIZILIRMAK MAH Aleyna KARLIDAĞ Caddesi 100.YIL</t>
  </si>
  <si>
    <t>KUYUCAK MAH Neriman GÜREK Caddesi BEYPAZARI</t>
  </si>
  <si>
    <t>ALAHACILI MAH Muhammed Mustafa TAŞYARAN Caddesi HAYMANA</t>
  </si>
  <si>
    <t>SİNANLI MAH 1941. Sokak  HAYMANA</t>
  </si>
  <si>
    <t>KEKLİK PINARI MAH 2095. Sokak  DİKMEN</t>
  </si>
  <si>
    <t>SARAYCIK MAH Turan ŞERÇE Caddesi ÇUBUK</t>
  </si>
  <si>
    <t>BİNKOZ MAH 1830. Sokak  KIZILCAHAMAM</t>
  </si>
  <si>
    <t>ESENTEPE MAH 1460. Sokak  EVREN</t>
  </si>
  <si>
    <t>YUVA MAH 2155. Sokak  PURSAKLAR</t>
  </si>
  <si>
    <t>BOZTEPE MAH 839. Sokak  ZAFERTEPE</t>
  </si>
  <si>
    <t>KULU MAH Caner ANGIN Caddesi NALLIHAN</t>
  </si>
  <si>
    <t>TOYDEMİR MAH 2980. Sokak  POLATLI</t>
  </si>
  <si>
    <t>ÇAYRAZ MAH Ceylan AKDOGAN Caddesi HAYMANA</t>
  </si>
  <si>
    <t>ÇEKİRDEKSİZ MAH Ömer Halis GÖZÜKÜÇÜK Caddesi POLATLI</t>
  </si>
  <si>
    <t>İVEDİKOSB MAH 1447. Sokak  İVEDİK OSB</t>
  </si>
  <si>
    <t>KAYABAŞI MAH 465. Sokak  ÇAMLIDERE</t>
  </si>
  <si>
    <t>HASAYAZ MAH Mehmet YAMANGÖZ Caddesi KALECİK</t>
  </si>
  <si>
    <t>OVACIK MAH Umut KAPKAÇ Caddesi UFUKTEPE</t>
  </si>
  <si>
    <t>SARAY CUMHURİYET MAH Döndü SUYUR Caddesi PURSAKLAR</t>
  </si>
  <si>
    <t>KUMPINAR MAH Fikret NEVŞEHİR Caddesi KAZAN</t>
  </si>
  <si>
    <t>GÜZEL MAH Ümit POTUR Caddesi GÜDÜL</t>
  </si>
  <si>
    <t>GÖKLER MAH 830. Sokak  AYAŞ</t>
  </si>
  <si>
    <t>ALİAĞA MAH 1543. Sokak  NALLIHAN</t>
  </si>
  <si>
    <t>OVACIK MAH İpek GÖLO Caddesi UFUKTEPE</t>
  </si>
  <si>
    <t>YILDIRIMYAĞLICA MAH Melike GÜLÜMSER Caddesi KIZILCAHAMAM</t>
  </si>
  <si>
    <t>ORTAKÖY MAH Ebru TURKÖZ Caddesi KIZILCAHAMAM</t>
  </si>
  <si>
    <t>30 AĞUSTOS MAH 537. Sokak  30AĞUSTOS</t>
  </si>
  <si>
    <t>CAMİLİ MAH 1666. Sokak  ÇUBUK</t>
  </si>
  <si>
    <t>YARALI MAH Erhan NESRİTÜRK Caddesi POLATLI</t>
  </si>
  <si>
    <t>KEKLİCEK MAH Sezer KUMLU Caddesi KALECİK</t>
  </si>
  <si>
    <t>TABURLAR MAH Sevcan EYMİR Caddesi ELMADAĞ</t>
  </si>
  <si>
    <t>AKÇAY MAH 641. Sokak  KIZILCAHAMAM</t>
  </si>
  <si>
    <t>YEŞİLKÖY MAH Meryem KUAFÖRÜ Caddesi KIZILCAHAMAM</t>
  </si>
  <si>
    <t>FATİH MAH Melis HABİBOĞLU Caddesi POLATLI</t>
  </si>
  <si>
    <t>50.YIL MAH 1768. Sokak  CEBECİ</t>
  </si>
  <si>
    <t>TATLAR MAH 1578. Sokak  ULUBEY</t>
  </si>
  <si>
    <t>YEŞİLYURT MAH Kamil CÜCEOGLU Caddesi NALLIHAN</t>
  </si>
  <si>
    <t>MÜLK MAH 2823. Sokak  YENİKENT</t>
  </si>
  <si>
    <t>DERBENT MAH Tuncay AYLAN Caddesi KAYAŞ</t>
  </si>
  <si>
    <t>PEÇENEK MAH İlhan KATLIOĞLU Caddesi KAZAN</t>
  </si>
  <si>
    <t>AHLATLIBEL MAH Fatma zehra DAYIBAŞ Caddesi AHLATLIBEL</t>
  </si>
  <si>
    <t>POYRAZ MAH Duygu KIYICI Caddesi POLATLI</t>
  </si>
  <si>
    <t>GAZİ MAH 2203. Sokak  TEMELLİ</t>
  </si>
  <si>
    <t>İNCEK MAH 1651. Sokak  GÖLBAŞI</t>
  </si>
  <si>
    <t>HASANOĞLAN BAHÇELİEVLER MAH Seda ÖDEF Caddesi HASANOĞLAN</t>
  </si>
  <si>
    <t>YEŞİLDERE FATİH MAH Veysel BENLİGİL Caddesi ELMADAĞ</t>
  </si>
  <si>
    <t>MALIKÖY ANADOLU OSB MAH Ebubekir GÖKTOPAL Caddesi TEMELLİ</t>
  </si>
  <si>
    <t>GÖL MAH Hira nur PALABIYIK Caddesi KIZILCAHAMAM</t>
  </si>
  <si>
    <t>MÜSLÜM MAH 162. Sokak  POLATLI</t>
  </si>
  <si>
    <t>İMAMHÜSEYİN MAH 1277. Sokak  ÇUBUK</t>
  </si>
  <si>
    <t>KURUMCU MAH Fikriye DULUN Caddesi KIZILCAHAMAM</t>
  </si>
  <si>
    <t>KARACALAR MAH 2780. Sokak  AKYURT</t>
  </si>
  <si>
    <t>EŞMEDERE MAH Ömer Halis ALTINÖZEN Caddesi KALECİK</t>
  </si>
  <si>
    <t>KARACALAR MAH 227. Sokak  AKYURT</t>
  </si>
  <si>
    <t>EKİCİ MAH Bülent MAMÜK Caddesi ŞEREFLİKOÇHİSAR</t>
  </si>
  <si>
    <t>OĞULBEY MAH Nisa nur BAMYACI Caddesi GÖLBAŞI</t>
  </si>
  <si>
    <t>ESERTEPE MAH Devran BARDAKÇI Caddesi ESERTEPE</t>
  </si>
  <si>
    <t>GÜZELCEKALE MAH 117. Sokak  HAYMANA</t>
  </si>
  <si>
    <t>YÜCETEPE MAH 2057. Sokak  MALTEPE</t>
  </si>
  <si>
    <t>ULUAĞAÇ MAH Hanım KAYADAĞ Caddesi ÇUBUK</t>
  </si>
  <si>
    <t>GÖKDERE MAH 2818. Sokak  KALECİK</t>
  </si>
  <si>
    <t>DOĞANDERE MAH Erdi ZEKİER Caddesi NALLIHAN</t>
  </si>
  <si>
    <t>KUTLUHAN MAH Anıl ŞİMŞİT Caddesi HAYMANA</t>
  </si>
  <si>
    <t>MELİKŞAH MAH Şahin KIRMAZ Caddesi ÇUBUK</t>
  </si>
  <si>
    <t>HACILAR MAH Ömer Asaf YİĞİTEN Caddesi GÖLBAŞI</t>
  </si>
  <si>
    <t>ELMAPINAR MAH Gülsüm RÜSTEMOĞLU Caddesi KALECİK</t>
  </si>
  <si>
    <t>BEŞKÖPRÜ MAH 1038. Sokak  POLATLI</t>
  </si>
  <si>
    <t>YILMAZKÖY MAH Tugay BIÇKILAR Caddesi ÇUBUK</t>
  </si>
  <si>
    <t>GÜLVEREN MAH Tahir HANEDAR Caddesi GÜLVEREN</t>
  </si>
  <si>
    <t>ÜÇPINAR MAH Kayra AYKIL Caddesi POLATLI</t>
  </si>
  <si>
    <t>BİNKOZ MAH Sevda ERSARIOĞLU Caddesi KIZILCAHAMAM</t>
  </si>
  <si>
    <t>YILMAZKÖY MAH Ayfer KACIROĞLU Caddesi ÇUBUK</t>
  </si>
  <si>
    <t>ŞEHİT CENGİZ KARACA MAH Engin AKTUĞ Caddesi ÖVEÇLER</t>
  </si>
  <si>
    <t>CUMHURİYET MAH Sevim KAPÇI Caddesi BEYPAZARI</t>
  </si>
  <si>
    <t>SARAYOSB MAH Adnan BAĞDEMCİ Caddesi KAZAN</t>
  </si>
  <si>
    <t>EMEK MAH Erdal ÇITIRIK Caddesi ŞEREFLİKOÇHİSAR</t>
  </si>
  <si>
    <t>DUTÖZÜ MAH 1457. Sokak  KAZAN</t>
  </si>
  <si>
    <t>HAMZALI MAH Serpil KELLEVEZİROĞLU Caddesi ŞEREFLİKOÇHİSAR</t>
  </si>
  <si>
    <t>İMRENDİ MAH 1515. Sokak  KAZAN</t>
  </si>
  <si>
    <t>BEYLİKKÖPRÜ MAH Feyza EMİNOĞULLARI Caddesi POLATLI</t>
  </si>
  <si>
    <t>ORHUN MAH Berna TOPSAKAL Caddesi YURTÇU</t>
  </si>
  <si>
    <t>SALIN MAH 788. Sokak  KIZILCAHAMAM</t>
  </si>
  <si>
    <t>KEMALPAŞA MAH 827. Sokak  ELMADAĞ</t>
  </si>
  <si>
    <t>DEMİRCİ MAH 980. Sokak  ÇUBUK</t>
  </si>
  <si>
    <t>KALE MAH Sevda MUSAOĞULLARI Caddesi ŞEREFLİKOÇHİSAR</t>
  </si>
  <si>
    <t>KANUNİ MAH 2311. Sokak  UFUKTEPE</t>
  </si>
  <si>
    <t>YÖRELİ MAH Gülüzar KARACAM Caddesi BALA</t>
  </si>
  <si>
    <t>AKSAK MAH Masal KÜÇÜKÖZEL Caddesi KIZILCAHAMAM</t>
  </si>
  <si>
    <t>CENGİZHAN MAH Elife KOŞUM Caddesi BOĞAZİÇİ</t>
  </si>
  <si>
    <t>POYRAZ MAH Ela ULUBAHÇE Caddesi POLATLI</t>
  </si>
  <si>
    <t>YUSUFUŞAĞI MAH 2912. Sokak  EVREN</t>
  </si>
  <si>
    <t>KARAAĞAÇ MAH Didem ÖMERÇİKLİ Caddesi KIZILCAHAMAM</t>
  </si>
  <si>
    <t>KARAMAN MAH Ecrin MARTI Caddesi ÇUBUK</t>
  </si>
  <si>
    <t>ÇELTİKLİ MAH 116. Sokak  HAYMANA</t>
  </si>
  <si>
    <t>DİKİLİTAŞ MAH 2230. Sokak  GÖLBAŞI</t>
  </si>
  <si>
    <t>KAZIM ÖZALP MAH 2290. Sokak  KAVAKLIDERE</t>
  </si>
  <si>
    <t>AKİN MAH 700. Sokak  ŞEREFLİKOÇHİSAR</t>
  </si>
  <si>
    <t>MEMLİK MAH Muhammet Ali BILDIRCIN Caddesi MACUNKÖY</t>
  </si>
  <si>
    <t>KALE MAH Buğlem AZAK Caddesi SAMANPAZARI</t>
  </si>
  <si>
    <t>KARAPINAR MAH Sami CANLIBAŞ Caddesi DİKMEN</t>
  </si>
  <si>
    <t>KARAOĞLAN MAH Yusuf Eymen KARANFİL Caddesi GÖLBAŞI</t>
  </si>
  <si>
    <t>ELÖREN MAH 1748. Sokak  ÇAMLIDERE</t>
  </si>
  <si>
    <t>UZUNBEY MAH 673. Sokak  POLATLI</t>
  </si>
  <si>
    <t>DAĞDEMİR MAH Şerife ÇİZMECİOĞLU Caddesi KALECİK</t>
  </si>
  <si>
    <t>HASKÖY MAH 2926. Sokak  HASKÖY S.EVLERİ</t>
  </si>
  <si>
    <t>SUBAŞI MAH Erdal AKTUY Caddesi GÖLBAŞI</t>
  </si>
  <si>
    <t>GİCİK MAH Görkem HEPGÜL Caddesi ULUBEY</t>
  </si>
  <si>
    <t>KÖMÜRCÜ MAH Volkan DALLI Caddesi KARATAŞ</t>
  </si>
  <si>
    <t>YAYLA MAH Sudenur ARVİŞ Caddesi ESERTEPE</t>
  </si>
  <si>
    <t>FATİH MAH 648. Sokak  PURSAKLAR</t>
  </si>
  <si>
    <t>ÇANILLI ÇİĞDEMCİ MAH 1634. Sokak  AYAŞ</t>
  </si>
  <si>
    <t>NASUHPAŞA MAH 411. Sokak  NALLIHAN</t>
  </si>
  <si>
    <t>DOĞANYURT MAH Yıldız KABAR Caddesi BEYPAZARI</t>
  </si>
  <si>
    <t>BUĞRALAR MAH 328. Sokak  ÇAMLIDERE</t>
  </si>
  <si>
    <t>GÜZELHİSAR MAH 934. Sokak  AKYURT</t>
  </si>
  <si>
    <t>KACARLI MAH Nihat YANYA Caddesi ŞEREFLİKOÇHİSAR</t>
  </si>
  <si>
    <t>TAHTACIÖRENCİK MAH İzzet DEMEZ Caddesi GÜDÜL</t>
  </si>
  <si>
    <t>EVCİ MAH 1977. Sokak  AYAŞ</t>
  </si>
  <si>
    <t>ELVAN MAH 1886. Sokak  30AĞUSTOS</t>
  </si>
  <si>
    <t>HARMAN MAH 572. Sokak  MAMAK</t>
  </si>
  <si>
    <t>OĞUZLAR MAH Hilal ATEŞ Caddesi BALGAT</t>
  </si>
  <si>
    <t>SEMELER MAH 1651. Sokak  KIZILCAHAMAM</t>
  </si>
  <si>
    <t>SORGUN MAH Halime MORDUZ Caddesi GÜDÜL</t>
  </si>
  <si>
    <t>TUĞLA MAH Aziz MELENDİZLİ Caddesi ÇUBUK</t>
  </si>
  <si>
    <t>ÇAMALAN MAH Aysima REKNTAŞ Caddesi NALLIHAN</t>
  </si>
  <si>
    <t>YILDIRIMÖREN MAH Makbule YALDIR Caddesi KIZILCAHAMAM</t>
  </si>
  <si>
    <t>YALNIZÇAM MAH Vedat KUYUÇAY Caddesi BEYPAZARI</t>
  </si>
  <si>
    <t>ŞENTEPE MAH Muhammed Emir NAMA Caddesi BALA</t>
  </si>
  <si>
    <t>YENİDOĞAN YEŞİLYURT MAH Durmuş YUŞAN Caddesi KALECİK</t>
  </si>
  <si>
    <t>BAŞÖREN MAH Dudu İRİŞ Caddesi BEYPAZARI</t>
  </si>
  <si>
    <t>KALE MAH 2584. Sokak  ŞEREFLİKOÇHİSAR</t>
  </si>
  <si>
    <t>ÇANILLI ULUYOL MAH 2343. Sokak  AYAŞ</t>
  </si>
  <si>
    <t>TAŞPINAR MAH Eda BAYER Caddesi ÇUBUK</t>
  </si>
  <si>
    <t>OYACA AKARSU MAH Hatice kübra BOĞA Caddesi GÖLBAŞI</t>
  </si>
  <si>
    <t>MİMAR SİNAN MAH Asmin DOĞANGÜN Caddesi PURSAKLAR</t>
  </si>
  <si>
    <t>BALLIKPINAR MAH Hanım NARİNLİK Caddesi GÖLBAŞI</t>
  </si>
  <si>
    <t>BAĞÖZÜ MAH Betül HASOĞLU Caddesi BEYPAZARI</t>
  </si>
  <si>
    <t>İSTASYON MAH 2348. Sokak  HASANOĞLAN</t>
  </si>
  <si>
    <t>TÜRKŞEREFLİ MAH 111. Sokak  HAYMANA</t>
  </si>
  <si>
    <t>AKKOYUNLU MAH 788. Sokak  BALA</t>
  </si>
  <si>
    <t>ALTAY MAH Nermin SAKIZLI Caddesi GÖKSU</t>
  </si>
  <si>
    <t>TAHTACIÖRENCİK MAH 2958. Sokak  GÜDÜL</t>
  </si>
  <si>
    <t>DAVUTOĞLAN MAH Mehmet Akif NUMANOĞLU Caddesi NALLIHAN</t>
  </si>
  <si>
    <t>GÜNDOĞAN MAH 531. Sokak  POLATLI</t>
  </si>
  <si>
    <t>HUZUR MAH 1005. Sokak  ÖVEÇLER</t>
  </si>
  <si>
    <t>YEŞİLYURT MAH Taner ALPCAN Caddesi ŞEREFLİKOÇHİSAR</t>
  </si>
  <si>
    <t>BULAK MAH Yaşar DİVAR Caddesi KIZILCAHAMAM</t>
  </si>
  <si>
    <t>ILICA MAH 1830. Sokak  POLATLI</t>
  </si>
  <si>
    <t>AKARLAR MAH 1595. Sokak  KARATAŞ</t>
  </si>
  <si>
    <t>AKÇAY MAH Sercan YAMANLAR Caddesi KIZILCAHAMAM</t>
  </si>
  <si>
    <t>BEYLİKKÖPRÜ MAH 1871. Sokak  POLATLI</t>
  </si>
  <si>
    <t>BEYLER MAH Zeynep ERKILINÇ Caddesi ÇAMLIDERE</t>
  </si>
  <si>
    <t>YURTBEYİ MAH Çiğdem ÖKMEN Caddesi GÖLBAŞI</t>
  </si>
  <si>
    <t>HACIMUSA MAH 807. Sokak  POLATLI</t>
  </si>
  <si>
    <t>DERENECİ MAH 3039. Sokak  KIZILCAHAMAM</t>
  </si>
  <si>
    <t>GAZİ MAH 1547. Sokak  TEMELLİ</t>
  </si>
  <si>
    <t>BALKİRAZ MAH 746. Sokak  ABİDİNPAŞA</t>
  </si>
  <si>
    <t>İVEDİKOSB MAH Cemre KOCHAN Caddesi İVEDİK OSB</t>
  </si>
  <si>
    <t>ŞEYHLER MAH 1615. Sokak  AKYURT</t>
  </si>
  <si>
    <t>DEREKIŞLA MAH Hasan Hüseyin ÜRGÜN Caddesi BALA</t>
  </si>
  <si>
    <t>SARIKAVAK MAH Müzeyyen BOİS Caddesi ÇAMLIDERE</t>
  </si>
  <si>
    <t>KUYUMCU MAH 1956. Sokak  ÇUBUK</t>
  </si>
  <si>
    <t>KIRANHARMANI MAH 1435. Sokak  POLATLI</t>
  </si>
  <si>
    <t>YUNUS EMRE MAH Erhan ÖNAR Caddesi FATİH</t>
  </si>
  <si>
    <t>SUYUGÜZEL MAH 1239. Sokak  BALA</t>
  </si>
  <si>
    <t>BAHÇELİEVLER MAH 2497. Sokak  BAHÇELİEVLER</t>
  </si>
  <si>
    <t>SAPANLI MAH Zehra GÜRDOĞAN Caddesi GÜDÜL</t>
  </si>
  <si>
    <t>ÖRENCİK MAH 2493. Sokak  KIZILCAHAMAM</t>
  </si>
  <si>
    <t>BAŞAĞAÇ MAH 3041. Sokak  BEYPAZARI</t>
  </si>
  <si>
    <t>ÇİÇEKLİ MAH 2063. Sokak  SANATORYUM</t>
  </si>
  <si>
    <t>SARIKAYA MAH 371. Sokak  NALLIHAN</t>
  </si>
  <si>
    <t>HACIMURATLI MAH 1051. Sokak  GÖLBAŞI</t>
  </si>
  <si>
    <t>ÇANILLI ULUYOL MAH 2544. Sokak  AYAŞ</t>
  </si>
  <si>
    <t>TAHTACIÖRENCİK MAH Mine CANBOLAT Caddesi GÜDÜL</t>
  </si>
  <si>
    <t>ACIÖZ MAH 2227. Sokak  ŞEREFLİKOÇHİSAR</t>
  </si>
  <si>
    <t>YILANLI MAH 2118. Sokak  KALECİK</t>
  </si>
  <si>
    <t>EĞERLİDERE MAH Sümeyye KARALİ Caddesi KIZILCAHAMAM</t>
  </si>
  <si>
    <t>DELİLER MAH Haydar GÜLDÜOĞLU Caddesi ELMADAĞ</t>
  </si>
  <si>
    <t>DEMİRLİBAHÇE MAH 117. Sokak  DEMİRLİBAHÇE</t>
  </si>
  <si>
    <t>SEYRANBAĞLARI MAH Mina KUMCULAR Caddesi ESAT</t>
  </si>
  <si>
    <t>ULUPINAR MAH 1921. Sokak  AYAŞ</t>
  </si>
  <si>
    <t>ETİLER MAH Yakup AŞICI Caddesi ELVANKENT</t>
  </si>
  <si>
    <t>BUĞRALAR MAH 578. Sokak  ÇAMLIDERE</t>
  </si>
  <si>
    <t>ÖN CEBECİ MAH Hatice kübra APOSTOLİ Caddesi CEBECİ</t>
  </si>
  <si>
    <t>SOLFASOL MAH Talha EGEL Caddesi HASKÖY</t>
  </si>
  <si>
    <t>ŞEKER MAH Nihal DEMİRDEN Caddesi GÖKSU</t>
  </si>
  <si>
    <t>AŞAĞIHÜYÜK MAH 2314. Sokak  KIZILCAHAMAM</t>
  </si>
  <si>
    <t>GEÇİTLİ MAH 2220. Sokak  ŞEREFLİKOÇHİSAR</t>
  </si>
  <si>
    <t>BOZTEPE MAH Hira nur KADIYORAN Caddesi ZAFERTEPE</t>
  </si>
  <si>
    <t>SOĞULCAK MAH Nuri İŞÇİMEN Caddesi GÖLBAŞI</t>
  </si>
  <si>
    <t>ÜMİT MAH 101. Sokak  ÇAYYOLU</t>
  </si>
  <si>
    <t>BELÇARŞAK MAH 2820. Sokak  BALA</t>
  </si>
  <si>
    <t>MENDERES MAH 441. Sokak  YENİKENT</t>
  </si>
  <si>
    <t>OVACIK MAH 1171. Sokak  ÇUBUK</t>
  </si>
  <si>
    <t>SARAY CUMHURİYET MAH 405. Sokak  PURSAKLAR</t>
  </si>
  <si>
    <t>YILDIZ MAH Muhammed Emin EYGÜN Caddesi BEYPAZARI</t>
  </si>
  <si>
    <t>MUZRUPAĞACIN MAH 671. Sokak  ÇAMLIDERE</t>
  </si>
  <si>
    <t>GÜVENEVLER MAH 1648. Sokak  ÇANKAYA</t>
  </si>
  <si>
    <t>BOSTANHÜYÜK MAH Sevda YOLCUOĞLU Caddesi HAYMANA</t>
  </si>
  <si>
    <t>SARAY MAH Rahime TAKEŞ Caddesi KAZAN</t>
  </si>
  <si>
    <t>POLATLAR MAH 2727. Sokak  SİNCAN</t>
  </si>
  <si>
    <t>YILDIRIM MAH 2497. Sokak  AKYURT</t>
  </si>
  <si>
    <t>ESKİÇÖTE MAH Remziye ÇAMBAY Caddesi ÇUBUK</t>
  </si>
  <si>
    <t>DEDELER MAH 2878. Sokak  ÇUBUK</t>
  </si>
  <si>
    <t>BARIŞTEPE MAH Mücahit BEZCİ Caddesi ŞENTEPE</t>
  </si>
  <si>
    <t>ALİEFE MAH 813. Sokak  NALLIHAN</t>
  </si>
  <si>
    <t>YENİMEHMETLİ MAH Dilara KURUYEMİŞ Caddesi POLATLI</t>
  </si>
  <si>
    <t>SARAYOSB MAH Öykü ÇANAKPINAR Caddesi KAZAN</t>
  </si>
  <si>
    <t>KATRANCI MAH İkranur KESİMCİ Caddesi HAYMANA</t>
  </si>
  <si>
    <t>NASUH AKAR MAH 2550. Sokak  BALGAT</t>
  </si>
  <si>
    <t>YILDIRIMÇATAK MAH Pakize ERSARI Caddesi KIZILCAHAMAM</t>
  </si>
  <si>
    <t>GÖKÇEYURT MAH 2128. Sokak  KAYAŞ</t>
  </si>
  <si>
    <t>GİCİK MAH 2580. Sokak  ULUBEY</t>
  </si>
  <si>
    <t>YENİ MAH 634. Sokak  ŞEREFLİKOÇHİSAR</t>
  </si>
  <si>
    <t>SARIHÜYÜK MAH Funda OZTURKCI Caddesi BALA</t>
  </si>
  <si>
    <t>SAZAK MAH 2262. Sokak  KIZILCAHAMAM</t>
  </si>
  <si>
    <t>UFUKTEPE MAH 2715. Sokak  UFUKTEPE</t>
  </si>
  <si>
    <t>EMREMSULTAN MAH Dilek ASLIMTÜRK Caddesi NALLIHAN</t>
  </si>
  <si>
    <t>100.YIL MAH Şevval YAŞDAL Caddesi KAVAKLIDERE</t>
  </si>
  <si>
    <t>ŞAHİNTEPE MAH Semanur ISLIKCIOĞLU Caddesi MAMAK</t>
  </si>
  <si>
    <t>KURTULUŞ MAH 2895. Sokak  BEYPAZARI</t>
  </si>
  <si>
    <t>KUYUCAK MAH 2972. Sokak  BEYPAZARI</t>
  </si>
  <si>
    <t>ÇIRPAN MAH 2619. Sokak  KIZILCAHAMAM</t>
  </si>
  <si>
    <t>AHATLAR MAH Ceylan DAGASAN Caddesi ÇAMLIDERE</t>
  </si>
  <si>
    <t>GÜZELTEPE MAH 2468. Sokak  ÇANKAYA</t>
  </si>
  <si>
    <t>DERELİ MAH Zahide GÖRKEM Caddesi BEYPAZARI</t>
  </si>
  <si>
    <t>SIRÇASARAY MAH 415. Sokak  HAYMANA</t>
  </si>
  <si>
    <t>ÇANAKÇI MAH 2293. Sokak  POLATLI</t>
  </si>
  <si>
    <t>ÇİĞİLTEPE MAH 461. Sokak  MAMAK</t>
  </si>
  <si>
    <t>KUŞÇUALİ MAH 2450. Sokak  ELMADAĞ</t>
  </si>
  <si>
    <t>UĞUR MUMCU MAH Suat TUCAN Caddesi BATIKENT</t>
  </si>
  <si>
    <t>RÜSTEMPAŞA MAH Çetin EKMEKLİK Caddesi BEYPAZARI</t>
  </si>
  <si>
    <t>TUZLA MAH 1927. Sokak  ŞEREFLİKOÇHİSAR</t>
  </si>
  <si>
    <t>YILDIRIMDEMİRCİLER MAH 2057. Sokak  KIZILCAHAMAM</t>
  </si>
  <si>
    <t>IŞINLAR MAH 2998. Sokak  YENİMAHALLE</t>
  </si>
  <si>
    <t>ERZURUM MAH 519. Sokak  CEBECİ</t>
  </si>
  <si>
    <t>EVCİLER MAH 2433. Sokak  KARATAŞ</t>
  </si>
  <si>
    <t>İSTASYON MAH Rıdvan KINALI Caddesi HASANOĞLAN</t>
  </si>
  <si>
    <t>ÖRENCİK MAH 1099. Sokak  KIZILCAHAMAM</t>
  </si>
  <si>
    <t>ZÜBEYDE HANIM MAH Dilek BİBERCİ Caddesi İSKİTLER</t>
  </si>
  <si>
    <t>BATÇA MAH Hava BİLGİR Caddesi BEYPAZARI</t>
  </si>
  <si>
    <t>YAYLA MAH 2827. Sokak  ESERTEPE</t>
  </si>
  <si>
    <t>OSMANİYE MAH 863. Sokak  SİNCAN</t>
  </si>
  <si>
    <t>BEYCİK MAH 618. Sokak  NALLIHAN</t>
  </si>
  <si>
    <t>AYVACIK MAH 2581. Sokak  KIZILCAHAMAM</t>
  </si>
  <si>
    <t>SİNANLI HOCASİNAN MAH 1335. Sokak  AYAŞ</t>
  </si>
  <si>
    <t>AHİ EVRAN OSB MAH Duran PAKYARDIM Caddesi AHİEVRAN</t>
  </si>
  <si>
    <t>KARAKAYA MAH Ersin BEYCAN Caddesi BAĞLUM</t>
  </si>
  <si>
    <t>ŞEREFLİGÖKGÖZ MAH Hayrettin DELİBUDAK Caddesi HAYMANA</t>
  </si>
  <si>
    <t>ÇUKURÖREN MAH Rumeysa AŞÇI Caddesi GÜDÜL</t>
  </si>
  <si>
    <t>TEBERİK MAH 466. Sokak  AKYURT</t>
  </si>
  <si>
    <t>SEYRAN MAH 1278. Sokak  HAYMANA</t>
  </si>
  <si>
    <t>YEŞİLDERE FATİH MAH Emine IMIL Caddesi ELMADAĞ</t>
  </si>
  <si>
    <t>KIZILCAKIŞLA MAH Serhat MANTICI Caddesi POLATLI</t>
  </si>
  <si>
    <t>MAHKEMEAĞCİN MAH Adem TAYFUR Caddesi KIZILCAHAMAM</t>
  </si>
  <si>
    <t>SABANCA MAH 2339. Sokak  POLATLI</t>
  </si>
  <si>
    <t>KUTLUHAN MAH Melahat ÖZSOYLU Caddesi HAYMANA</t>
  </si>
  <si>
    <t>MAHKEMEAĞCİN MAH Hacer UÇAĞI Caddesi KIZILCAHAMAM</t>
  </si>
  <si>
    <t>BİNKOZ MAH Cemal YÜKSEK Caddesi KIZILCAHAMAM</t>
  </si>
  <si>
    <t>BAHÇELİEVLER MAH Hatun BODUROĞULLARI Caddesi GÖLBAŞI</t>
  </si>
  <si>
    <t>VELİHİMMETLİ MAH Nevzat ASLIHAN Caddesi GÖLBAŞI</t>
  </si>
  <si>
    <t>GÖKLER MAH 176. Sokak  AYAŞ</t>
  </si>
  <si>
    <t>GÖKÇEÖREN MAH Muzaffer ERAVCU Caddesi KALECİK</t>
  </si>
  <si>
    <t>MUZAFFER EKŞİ MAH Ebrar SIRCACI Caddesi HASANOĞLAN</t>
  </si>
  <si>
    <t>DİKİLİTAŞ MAH Semih AKAĞAÇ Caddesi GÖLBAŞI</t>
  </si>
  <si>
    <t>KÖSRELİKKIZIĞI MAH 1532. Sokak  PURSAKLAR</t>
  </si>
  <si>
    <t>ÜREĞİL MAH Doruk SARIÇAYIRLI Caddesi BEYPAZARI</t>
  </si>
  <si>
    <t>DİBEKÖREN MAH 2664. Sokak  BEYPAZARI</t>
  </si>
  <si>
    <t>YEŞİLOVA MAH Makbule YANPINAR Caddesi ELVANKENT</t>
  </si>
  <si>
    <t>ÖZÇALTI MAH 2519. Sokak  GÜDÜL</t>
  </si>
  <si>
    <t>YAPRAKBAYIRI MAH Fatma nur AKKUŞOĞLU Caddesi HAYMANA</t>
  </si>
  <si>
    <t>ÜÇEM MAH 1173. Sokak  BALA</t>
  </si>
  <si>
    <t>DURUPINAR MAH 775. Sokak  HAYMANA</t>
  </si>
  <si>
    <t>YUSUFUŞAĞI MAH 356. Sokak  EVREN</t>
  </si>
  <si>
    <t>OĞUZLAR MAH 143. Sokak  BALGAT</t>
  </si>
  <si>
    <t>KARAKUYU MAH Mira ÖMERLİ Caddesi POLATLI</t>
  </si>
  <si>
    <t>DURUPINAR MAH 2693. Sokak  HAYMANA</t>
  </si>
  <si>
    <t>AHİ MESUT MAH 457. Sokak  30AĞUSTOS</t>
  </si>
  <si>
    <t>OSMANİYE MAH 1746. Sokak  SİNCAN</t>
  </si>
  <si>
    <t>PARLASAN MAH Ayaz ÖZCANLAR Caddesi ŞEREFLİKOÇHİSAR</t>
  </si>
  <si>
    <t>YILDIZLI MAH Hilal GÜÇYETMEZ Caddesi POLATLI</t>
  </si>
  <si>
    <t>KARATEPE MAH 698. Sokak  KALECİK</t>
  </si>
  <si>
    <t>DEMİRÖZÜ MAH 1820. Sokak  HAYMANA</t>
  </si>
  <si>
    <t>ÜÇBAŞ MAH Feride SAĞINDA Caddesi KIZILCAHAMAM</t>
  </si>
  <si>
    <t>SAKARYA MAH Meral KOPAKÇI Caddesi POLATLI</t>
  </si>
  <si>
    <t>ORTA MAH 758. Sokak  ÇAMLIDERE</t>
  </si>
  <si>
    <t>KARAYAVŞAN MAH Funda GALERİSİ Caddesi POLATLI</t>
  </si>
  <si>
    <t>AKDERE MAH Tayfun VOYVODA Caddesi NALLIHAN</t>
  </si>
  <si>
    <t>YUKARIKESE MAH Fikriye BOZOĞLUER Caddesi KIZILCAHAMAM</t>
  </si>
  <si>
    <t>KARATAŞ MAH Beril ALYUN Caddesi ÇUBUK</t>
  </si>
  <si>
    <t>KÖSRELİK MAH 1329. Sokak  ÇUBUK</t>
  </si>
  <si>
    <t>IŞINLAR MAH 1609. Sokak  YENİMAHALLE</t>
  </si>
  <si>
    <t>KIZILCAKÖY MAH 2296. Sokak  KIZILCAHAMAM</t>
  </si>
  <si>
    <t>ÜÇEVLER MAH Özgür TEKELİOGLU Caddesi ELMADAĞ</t>
  </si>
  <si>
    <t>EVCİ MAH Elanur DURMUS Caddesi AYAŞ</t>
  </si>
  <si>
    <t>ÇALDAĞ MAH Kardelen ÇAMLICA Caddesi HAYMANA</t>
  </si>
  <si>
    <t>ÇEŞTEPE MAH 2188. Sokak  KIZILCAHAMAM</t>
  </si>
  <si>
    <t>AKŞEMSETTİN MAH 184. Sokak  SİNCAN</t>
  </si>
  <si>
    <t>ESKİKARSAK MAH 2310. Sokak  POLATLI</t>
  </si>
  <si>
    <t>ŞAHİNTEPE MAH 322. Sokak  MAMAK</t>
  </si>
  <si>
    <t>EĞRİBASAN MAH 3032. Sokak  BALA</t>
  </si>
  <si>
    <t>BURÇ MAH 3008. Sokak  ŞENTEPE</t>
  </si>
  <si>
    <t>KANUNİ SULTAN SÜLEYMAN MAH Arife TOPRAK Caddesi KAZAN</t>
  </si>
  <si>
    <t>TAVŞANCIK MAH Zafer SARAYI Caddesi KALECİK</t>
  </si>
  <si>
    <t>YENİPINAR MAH Melike EGEMEN Caddesi ELMADAĞ</t>
  </si>
  <si>
    <t>ÇATALÖREN MAH Ahmet Efe KUROĞLU Caddesi BALA</t>
  </si>
  <si>
    <t>HACI BAYRAM MAH 2714. Sokak  ULUS</t>
  </si>
  <si>
    <t>KURUMCU MAH Ali OZAN Caddesi KIZILCAHAMAM</t>
  </si>
  <si>
    <t>ÇALTA MAH Memet GÜLTAÇ Caddesi KAZAN</t>
  </si>
  <si>
    <t>BAŞAĞAÇ MAH 2272. Sokak  BEYPAZARI</t>
  </si>
  <si>
    <t>AYDIN MAH 155. Sokak  KAZAN</t>
  </si>
  <si>
    <t>CULUK MAH Buğlem EKİCİLER Caddesi HAYMANA</t>
  </si>
  <si>
    <t>YUKARIEMİRLER MAH Veysel PENCECELİK Caddesi ÇUBUK</t>
  </si>
  <si>
    <t>NALLIGÖLCÜK MAH Ayşe HIDIROĞLU Caddesi NALLIHAN</t>
  </si>
  <si>
    <t>ALTINEVLER MAH 346. Sokak  GÜLVEREN</t>
  </si>
  <si>
    <t>YEŞİLOVA MAH 665. Sokak  ŞEREFLİKOÇHİSAR</t>
  </si>
  <si>
    <t>SİRKELİ YEŞİLYURT MAH 61. Sokak  PURSAKLAR</t>
  </si>
  <si>
    <t>AFŞAR MAH İkranur DOĞANER Caddesi BALA</t>
  </si>
  <si>
    <t>OSMANKÖY MAH Nevin KIRACI Caddesi NALLIHAN</t>
  </si>
  <si>
    <t>ÇATALÖREN MAH Nermin NALBANTOĞLU Caddesi BALA</t>
  </si>
  <si>
    <t>BOSTANHÜYÜK MAH Fatih EMEKLİ Caddesi HAYMANA</t>
  </si>
  <si>
    <t>YILANLI MAH 1556. Sokak  ÇAMLIDERE</t>
  </si>
  <si>
    <t>KARACALAR MAH Kardelen NİYAZ Caddesi AKYURT</t>
  </si>
  <si>
    <t>ESENTEPE MAH 1305. Sokak  EVREN</t>
  </si>
  <si>
    <t>TANDOĞAN MAH 2712. Sokak  SİNCAN</t>
  </si>
  <si>
    <t>AHMETÇAYIRI MAH 2397. Sokak  BALA</t>
  </si>
  <si>
    <t>YILDIRIMDEMİRCİLER MAH Umut BALCICI Caddesi KIZILCAHAMAM</t>
  </si>
  <si>
    <t>KÜÇÜKKONAK MAH 1535. Sokak  HAYMANA</t>
  </si>
  <si>
    <t>ŞEHİT KUBİLAY MAH 1440. Sokak  ESERTEPE</t>
  </si>
  <si>
    <t>GÜMELE MAH Hamdi KARAKULAK Caddesi KIZILCAHAMAM</t>
  </si>
  <si>
    <t>ATATÜRK MAH 2363. Sokak  NALLIHAN</t>
  </si>
  <si>
    <t>CUMHURİYET MAH Doruk BEŞKARDEŞ Caddesi POLATLI</t>
  </si>
  <si>
    <t>YENİ MAH Doğukan KILCI Caddesi ŞEREFLİKOÇHİSAR</t>
  </si>
  <si>
    <t>ÖRENCİK MAH 2706. Sokak  KAZAN</t>
  </si>
  <si>
    <t>GENÇALİ MAH 2069. Sokak  POLATLI</t>
  </si>
  <si>
    <t>AŞAĞIBAĞLICA MAH Canan KIZOĞLU Caddesi NALLIHAN</t>
  </si>
  <si>
    <t>KARACAKAYA MAH Amine ELTURAN Caddesi AKYURT</t>
  </si>
  <si>
    <t>KARATAŞ MAH 1100. Sokak  KARATAŞ</t>
  </si>
  <si>
    <t>ANADOLU MAH 3018. Sokak  ŞENTEPE</t>
  </si>
  <si>
    <t>CUMHURİYET MAH 1979. Sokak  YENİŞEHİR</t>
  </si>
  <si>
    <t>KUYULAR MAH 2855. Sokak  BALA</t>
  </si>
  <si>
    <t>TÜRKŞEREFLİ MAH 2724. Sokak  HAYMANA</t>
  </si>
  <si>
    <t>GÖKÇEBAĞ MAH 430. Sokak  AYAŞ</t>
  </si>
  <si>
    <t>KÖSTENCE MAH Nihal ANTEPLİ Caddesi KAYAŞ</t>
  </si>
  <si>
    <t>POYRAZ MAH Nihal NAYMA Caddesi POLATLI</t>
  </si>
  <si>
    <t>AŞAĞIBAĞDERE MAH 1901. Sokak  NALLIHAN</t>
  </si>
  <si>
    <t>GARİPÇE MAH 1198. Sokak  GÜDÜL</t>
  </si>
  <si>
    <t>UYURCA MAH Poyraz DİNCER Caddesi KALECİK</t>
  </si>
  <si>
    <t>KARŞIYAKA MAH 2958. Sokak  KIZILCAHAMAM</t>
  </si>
  <si>
    <t>İĞDİR MAH Amine AYDİLEK Caddesi KIZILCAHAMAM</t>
  </si>
  <si>
    <t>DAĞKALAFAT MAH 1015. Sokak  ÇUBUK</t>
  </si>
  <si>
    <t>ÇAM MAH Haydar ISSINA Caddesi AKYURT</t>
  </si>
  <si>
    <t>CINGIL MAH 1391. Sokak  ŞEREFLİKOÇHİSAR</t>
  </si>
  <si>
    <t>İSTİKLAL MAH Derin GÖĞER Caddesi POLATLI</t>
  </si>
  <si>
    <t>TEPEALTI MAH 1924. Sokak  YENİMAHALLE</t>
  </si>
  <si>
    <t>YENİDOĞAN MAH Didem TANRIVER Caddesi ELMADAĞ</t>
  </si>
  <si>
    <t>KARAMOLLAUŞAĞI MAH 278. Sokak  ŞEREFLİKOÇHİSAR</t>
  </si>
  <si>
    <t>YAĞCIHÜSEYİN MAH 1695. Sokak  KIZILCAHAMAM</t>
  </si>
  <si>
    <t>KANUNİ MAH Narin INAC Caddesi UFUKTEPE</t>
  </si>
  <si>
    <t>23 NİSAN MAH 1671. Sokak  AKTEPE</t>
  </si>
  <si>
    <t>AKTAŞ MAH Hamdi KOÇAK Caddesi ŞEREFLİKOÇHİSAR</t>
  </si>
  <si>
    <t>KÜÇÜKBAYAT MAH 944. Sokak  BALA</t>
  </si>
  <si>
    <t>YUNUS EMRE MAH 1851. Sokak  YENİMAHALLE</t>
  </si>
  <si>
    <t>PINARYAKA MAH 127. Sokak  AYAŞ</t>
  </si>
  <si>
    <t>BEYLER MAH Salih DÜGER Caddesi ÇAMLIDERE</t>
  </si>
  <si>
    <t>ALACAATLI MAH Leyla RECEPOĞLU Caddesi ÇAYYOLU</t>
  </si>
  <si>
    <t>CENDERE MAH Sultan DÖNERKAYA Caddesi NALLIHAN</t>
  </si>
  <si>
    <t>ÜZENGİLİK MAH Şükriye KÖMÜRLÜ Caddesi ŞEREFLİKOÇHİSAR</t>
  </si>
  <si>
    <t>AYYILDIZ MAH Sude SÜLE Caddesi PURSAKLAR</t>
  </si>
  <si>
    <t>YENİCE MAH Özlem ORALALP Caddesi POLATLI</t>
  </si>
  <si>
    <t>KARTALTEPE MAH 111. Sokak  ABİDİNPAŞA</t>
  </si>
  <si>
    <t>AKARLAR MAH 1674. Sokak  KARATAŞ</t>
  </si>
  <si>
    <t>İLKADIM MAH Mehmet Efe IŞIKELLİ Caddesi DİKMEN</t>
  </si>
  <si>
    <t>CUMHURİYET MAH 646. Sokak  POLATLI</t>
  </si>
  <si>
    <t>AYDINCIK MAH Şahin KILCIOĞLU Caddesi ULUBEY</t>
  </si>
  <si>
    <t>ÇEKİRDEKSİZOSB MAH Kıymet ŞABUDAK Caddesi POLATLI</t>
  </si>
  <si>
    <t>KIRKÖY MAH Ertuğrul CEZA Caddesi KIZILCAHAMAM</t>
  </si>
  <si>
    <t>TUĞLA MAH Ayşenur KARAKİMSELİLER Caddesi ÇUBUK</t>
  </si>
  <si>
    <t>SARIKAVAK MAH İlker SAĞLAMDEMİR Caddesi ÇAMLIDERE</t>
  </si>
  <si>
    <t>GAZİ MAH 2969. Sokak  TEMELLİ</t>
  </si>
  <si>
    <t>GÜMELE MAH 679. Sokak  KIZILCAHAMAM</t>
  </si>
  <si>
    <t>TOPRAKLIK MAH Hira AYAZ Caddesi CEBECİ</t>
  </si>
  <si>
    <t>SEYRANBAĞLARI MAH Melis LORAS Caddesi ESAT</t>
  </si>
  <si>
    <t>MEHTAP MAH Ufuk SARIM Caddesi ABİDİNPAŞA</t>
  </si>
  <si>
    <t>ÖZEVLER MAH 2019. Sokak  KARŞIYAKA</t>
  </si>
  <si>
    <t>YAZI MAH 1438. Sokak  NALLIHAN</t>
  </si>
  <si>
    <t>HAYDARLI MAH Muhammed Emir NUGAY Caddesi ŞEREFLİKOÇHİSAR</t>
  </si>
  <si>
    <t>GÜZELHİSAR MAH 2692. Sokak  AKYURT</t>
  </si>
  <si>
    <t>KARAİLYAS MAH Baran KILAVUZ Caddesi POLATLI</t>
  </si>
  <si>
    <t>DEREKÖY MAH Muhammed Enes AKCAKOYUNLU Caddesi HAYMANA</t>
  </si>
  <si>
    <t>SARIOBA MAH Umut KOZLUCA Caddesi POLATLI</t>
  </si>
  <si>
    <t>ALAKOÇ MAH 2528. Sokak  ÇAMLIDERE</t>
  </si>
  <si>
    <t>KARAYATAK MAH Münevver AMAN Caddesi AKYURT</t>
  </si>
  <si>
    <t>ELVANLAR MAH Saliha AKÇAKUYU Caddesi ÇAMLIDERE</t>
  </si>
  <si>
    <t>ALTINEVLER MAH Kamil ATALAN Caddesi GÜLVEREN</t>
  </si>
  <si>
    <t>YÖRELİ MAH 2074. Sokak  BALA</t>
  </si>
  <si>
    <t>ÇALDIRAN MAH 1974. Sokak  AKTEPE</t>
  </si>
  <si>
    <t>YILDIRIMYAĞLICA MAH 2699. Sokak  KIZILCAHAMAM</t>
  </si>
  <si>
    <t>MERKEZ MAH 1138. Sokak  PURSAKLAR</t>
  </si>
  <si>
    <t>OSMANİYE MAH 455. Sokak  SİNCAN</t>
  </si>
  <si>
    <t>DEĞİRMENKAYA MAH Mehmet Emir ARIN Caddesi KALECİK</t>
  </si>
  <si>
    <t>AKKOYUNLU MAH 2443. Sokak  BALA</t>
  </si>
  <si>
    <t>AKKUZULU MAH Güllü KULAZ Caddesi KALECİK</t>
  </si>
  <si>
    <t>YAĞMURBABA MAH Emre MERZİFONLU Caddesi POLATLI</t>
  </si>
  <si>
    <t>YILDIRIMÇATAK MAH 1873. Sokak  KIZILCAHAMAM</t>
  </si>
  <si>
    <t>BOSTANCIK MAH 2440. Sokak  HÜSEYİNGAZİ</t>
  </si>
  <si>
    <t>ÇAMLITEPE MAH 672. Sokak  CEBECİ</t>
  </si>
  <si>
    <t>ELVAN MAH 2647. Sokak  30AĞUSTOS</t>
  </si>
  <si>
    <t>BARIŞ MAH Abdurrahman ÖZSARIYILDIZ Caddesi KARŞIYAKA</t>
  </si>
  <si>
    <t>CİNGİRLİ MAH Ercan TOKSÖZ Caddesi HAYMANA</t>
  </si>
  <si>
    <t>GÜLTEPE MAH 1744. Sokak  ALTINDAĞ</t>
  </si>
  <si>
    <t>HACILAR MAH Fatih TEMURBOĞA Caddesi GÜDÜL</t>
  </si>
  <si>
    <t>ÜCRET MAH Zehra ÇEKGÜL Caddesi TEMELLİ</t>
  </si>
  <si>
    <t>ALİEFE MAH Yusuf YÜZER Caddesi NALLIHAN</t>
  </si>
  <si>
    <t>ORTA İMRAHOR MAH 855. Sokak  KARATAŞ</t>
  </si>
  <si>
    <t>KAYABAŞI MAH 1789. Sokak  ÇAMLIDERE</t>
  </si>
  <si>
    <t>NASUH AKAR MAH 1011. Sokak  BALGAT</t>
  </si>
  <si>
    <t>BEYALAN MAH 2140. Sokak  NALLIHAN</t>
  </si>
  <si>
    <t>ÇAMLITEPE MAH 2391. Sokak  CEBECİ</t>
  </si>
  <si>
    <t>TÜRKTACİRİ MAH Semih DUYMUŞ Caddesi POLATLI</t>
  </si>
  <si>
    <t>HACIMURATLI MAH 552. Sokak  GÖLBAŞI</t>
  </si>
  <si>
    <t>GÜZELHİSAR MAH 1862. Sokak  AKYURT</t>
  </si>
  <si>
    <t>AYDINLIKEVLER MAH Nihal ARPAT Caddesi AYDINLIKEVLER</t>
  </si>
  <si>
    <t>MACUN MAH Muhammed TEKİNER Caddesi POLATLI</t>
  </si>
  <si>
    <t>EPÇELER MAH Tahir AKTEPE Caddesi NALLIHAN</t>
  </si>
  <si>
    <t>ERZURUM MAH İpek TANRIYAKUL Caddesi CEBECİ</t>
  </si>
  <si>
    <t>TEKİRLER MAH Kader MAHSUNKUL Caddesi NALLIHAN</t>
  </si>
  <si>
    <t>YAĞLIPINAR MAH Merve BAYEZİT Caddesi GÖLBAŞI</t>
  </si>
  <si>
    <t>GÖLBEK MAH 2105. Sokak  GÖLBAŞI</t>
  </si>
  <si>
    <t>YASSIÖREN MAH Şükrü KÖKÖZ Caddesi KAZAN</t>
  </si>
  <si>
    <t>EŞMEDERE MAH 2322. Sokak  KALECİK</t>
  </si>
  <si>
    <t>YAĞCIOĞLU MAH Ayfer ÜNEŞ Caddesi POLATLI</t>
  </si>
  <si>
    <t>KIRKIRCA MAH Volkan BAYRAKKIZOĞLU Caddesi KIZILCAHAMAM</t>
  </si>
  <si>
    <t>DOĞANCI MAH 2216. Sokak  ÇAMLIDERE</t>
  </si>
  <si>
    <t>KARKIN MAH Hüseyin GENİŞHAN Caddesi KALECİK</t>
  </si>
  <si>
    <t>KARAKÖY MAH Zerda İLCİ Caddesi PURSAKLAR</t>
  </si>
  <si>
    <t>OLUCAK MAH Hafize KÜÇÜKDEVECİ Caddesi KIZILCAHAMAM</t>
  </si>
  <si>
    <t>TURGUT ÖZAL MAH 2075. Sokak  BATIKENT</t>
  </si>
  <si>
    <t>KÖMÜRCÜ MAH 356. Sokak  KARATAŞ</t>
  </si>
  <si>
    <t>BARBAROS MAH 216. Sokak  ÇUBUK</t>
  </si>
  <si>
    <t>KALE MAH 2289. Sokak  ŞEREFLİKOÇHİSAR</t>
  </si>
  <si>
    <t>İLERİ MAH Melike GÖRKTAN Caddesi CEBECİ</t>
  </si>
  <si>
    <t>BAHÇELİEVLER MAH Satı DİVYAPICIGİL Caddesi GÖLBAŞI</t>
  </si>
  <si>
    <t>BERÇİNÇATAK MAH 2596. Sokak  KIZILCAHAMAM</t>
  </si>
  <si>
    <t>YENİYAPANŞEYHLİ MAH Merve DEFNE Caddesi BALA</t>
  </si>
  <si>
    <t>KARAHASANLI MAH Buse AKÇAY Caddesi KARATAŞ</t>
  </si>
  <si>
    <t>MAHMATLIBAHÇE MAH 1928. Sokak  GÖLBAŞI</t>
  </si>
  <si>
    <t>ORAN MAH 2028. Sokak  YILDIZ</t>
  </si>
  <si>
    <t>DEVECİ MAH Mehmet Akif GÖRÜRYILMAZ Caddesi HAYMANA</t>
  </si>
  <si>
    <t>ALTUNÇANAK MAH 1678. Sokak  GÖLBAŞI</t>
  </si>
  <si>
    <t>ALAKOÇ MAH Hayrunnisa ALKANAT Caddesi ÇAMLIDERE</t>
  </si>
  <si>
    <t>KARASÜLEYMANLI MAH Esra KESKE Caddesi HAYMANA</t>
  </si>
  <si>
    <t>GÜMELE MAH 410. Sokak  KIZILCAHAMAM</t>
  </si>
  <si>
    <t>ATATÜRK MAH 1668. Sokak  AKYURT</t>
  </si>
  <si>
    <t>YURTBEYİ MAH Sevil SEBZECİ Caddesi GÖLBAŞI</t>
  </si>
  <si>
    <t>GÜZELCEKALE MAH Duygu ÖZTERİŞ Caddesi HAYMANA</t>
  </si>
  <si>
    <t>ALAKOÇ MAH Arya SEZGÜN Caddesi ÇAMLIDERE</t>
  </si>
  <si>
    <t>KIZILÖZ MAH Ezgi COBANLAR Caddesi ÇUBUK</t>
  </si>
  <si>
    <t>ŞEREFLİDAVUTLU MAH 2660. Sokak  ŞEREFLİKOÇHİSAR</t>
  </si>
  <si>
    <t>YENİÇİMŞİT MAH Enes DERECİ Caddesi SİNCAN</t>
  </si>
  <si>
    <t>ULUBEY MAH 857. Sokak  ULUBEY</t>
  </si>
  <si>
    <t>ÇELTİKÇİ BAŞÖREN MAH Orhan SUNKUR Caddesi KIZILCAHAMAM</t>
  </si>
  <si>
    <t>GÖKÇEHÜYÜK MAH Özgür İLLİK Caddesi GÖLBAŞI</t>
  </si>
  <si>
    <t>BAYAT MAH 969. Sokak  AYAŞ</t>
  </si>
  <si>
    <t>GEDİK MAH 1587. Sokak  HAYMANA</t>
  </si>
  <si>
    <t>KIZILCA MAH 2447. Sokak  ÇUBUK</t>
  </si>
  <si>
    <t>GÜNEYCE MAH Adil DEMİRAĞAÇ Caddesi GÜDÜL</t>
  </si>
  <si>
    <t>PEÇENEK MAH 2902. Sokak  ÇAMLIDERE</t>
  </si>
  <si>
    <t>İSMETPAŞA MAH Emin GÖRMÜŞOĞLU Caddesi KIZILCAHAMAM</t>
  </si>
  <si>
    <t>BOĞAZİÇİ MAH Ela TÜRÜDÜ Caddesi BOĞAZİÇİ</t>
  </si>
  <si>
    <t>YAKUPDERVİŞ MAH Kezban EYİCE Caddesi KAZAN</t>
  </si>
  <si>
    <t>KARABÜK MAH 320. Sokak  ŞEREFLİKOÇHİSAR</t>
  </si>
  <si>
    <t>KANUNİ SULTAN SÜLEYMAN MAH 3022. Sokak  KAZAN</t>
  </si>
  <si>
    <t>EMİRLER MAH Diyar SAFRANTI Caddesi HAYMANA</t>
  </si>
  <si>
    <t>AKÇAÖREN MAH 1057. Sokak  YENİKENT</t>
  </si>
  <si>
    <t>TATLAK MAH 602. Sokak  ÇAMLIDERE</t>
  </si>
  <si>
    <t>SIĞIRLIHACI MAH Dursun URFAN Caddesi ÇUBUK</t>
  </si>
  <si>
    <t>ELVANLAR MAH Semih SOGUKKUYU Caddesi ÇAMLIDERE</t>
  </si>
  <si>
    <t>KARAYATAK MAH 2935. Sokak  AKYURT</t>
  </si>
  <si>
    <t>KINIK MAH 1385. Sokak  KALECİK</t>
  </si>
  <si>
    <t>TACETTİN MAH 1166. Sokak  BEYPAZARI</t>
  </si>
  <si>
    <t>BAŞPINAR MAH 2561. Sokak  ULUBEY</t>
  </si>
  <si>
    <t>TEKİRLER MAH Aras KUCAK Caddesi NALLIHAN</t>
  </si>
  <si>
    <t>YUKARIKAVACIK MAH 2887. Sokak  NALLIHAN</t>
  </si>
  <si>
    <t>KÖST MAH Ada KÜTÜKÇÜ Caddesi BEYPAZARI</t>
  </si>
  <si>
    <t>MAHMATLIBAHÇE MAH Ebrar ŞANDIROĞLU Caddesi GÖLBAŞI</t>
  </si>
  <si>
    <t>HASANOĞLAN FATİH MAH 1423. Sokak  HASANOĞLAN</t>
  </si>
  <si>
    <t>KAVAK MAH Belinay OFLAZOĞLU Caddesi HAYMANA</t>
  </si>
  <si>
    <t>YENİKÖY MAH Batuhan YURTSEVDİ Caddesi HAYMANA</t>
  </si>
  <si>
    <t>AHMETÇAYIRI MAH Tülay DURNACI Caddesi BALA</t>
  </si>
  <si>
    <t>ÇARDAKBAĞI MAH Yağız YOSUNLUKAYA Caddesi AKYURT</t>
  </si>
  <si>
    <t>GÖKÇEYURT MAH 2363. Sokak  KAYAŞ</t>
  </si>
  <si>
    <t>ÖRENCİK MAH Songül ÇAĞIRAN Caddesi KIZILCAHAMAM</t>
  </si>
  <si>
    <t>AŞAĞIÇANLI MAH 513. Sokak  KIZILCAHAMAM</t>
  </si>
  <si>
    <t>EĞRİ MAH 1868. Sokak  NALLIHAN</t>
  </si>
  <si>
    <t>HIDIRŞEYH MAH Döndü UNAY Caddesi POLATLI</t>
  </si>
  <si>
    <t>KABAK MAH Kezban SARITEMOR Caddesi POLATLI</t>
  </si>
  <si>
    <t>ALTINTAŞ MAH 1308. Sokak  KALECİK</t>
  </si>
  <si>
    <t>SELE MAH 902. Sokak  ÇUBUK</t>
  </si>
  <si>
    <t>ALPAGUT MAH 1396. Sokak  KIZILCAHAMAM</t>
  </si>
  <si>
    <t>KAVAKLIDERE MAH Muhammed Enes CİFÇİ Caddesi KAVAKLIDERE</t>
  </si>
  <si>
    <t>OYMAAĞAÇ MAH Caner DEMİRALP Caddesi BEYPAZARI</t>
  </si>
  <si>
    <t>YAHŞİHAN MAH Hayrunnisa SAKOĞLU Caddesi ÇAMLIDERE</t>
  </si>
  <si>
    <t>MACUN MAH Ekrem KONURALP Caddesi POLATLI</t>
  </si>
  <si>
    <t>KEKLİCEK MAH 1489. Sokak  KALECİK</t>
  </si>
  <si>
    <t>SIĞIRLIHACI MAH Yakup ZOPCUK Caddesi ÇUBUK</t>
  </si>
  <si>
    <t>KIŞLAK MAH 238. Sokak  KIZILCAHAMAM</t>
  </si>
  <si>
    <t>KARABENLİ MAH Ömer Faruk YABANCI Caddesi POLATLI</t>
  </si>
  <si>
    <t>ŞIHAHMETLİ MAH 2501. Sokak  POLATLI</t>
  </si>
  <si>
    <t>YUKARIBAĞDERE MAH Muhammed Yusuf YAĞLIKAYA Caddesi NALLIHAN</t>
  </si>
  <si>
    <t>ÖMEROĞLU MAH Devran RUHTEMİZ Caddesi AYAŞ</t>
  </si>
  <si>
    <t>KARACAAHMET MAH 2505. Sokak  POLATLI</t>
  </si>
  <si>
    <t>ÇUKURÖREN MAH 395. Sokak  GÜDÜL</t>
  </si>
  <si>
    <t>KERBANLAR MAH Büşra CERİTOĞLU Caddesi BEYPAZARI</t>
  </si>
  <si>
    <t>ÇAKILOBA MAH Tuba BALTAŞ Caddesi BEYPAZARI</t>
  </si>
  <si>
    <t>YENİPINAR MAH 2583. Sokak  ELMADAĞ</t>
  </si>
  <si>
    <t>ALİAĞA MAH Baran CANIKARA Caddesi NALLIHAN</t>
  </si>
  <si>
    <t>MİKAİL MAH Melek ÖZKİŞİ Caddesi BEYPAZARI</t>
  </si>
  <si>
    <t>İÇÖREN MAH Burcu TİTİRİNLİ Caddesi KAZAN</t>
  </si>
  <si>
    <t>AKKOYUNLU MAH Haydar ÖZGÜLER Caddesi BALA</t>
  </si>
  <si>
    <t>YURTBEYLİ MAH 2295. Sokak  HAYMANA</t>
  </si>
  <si>
    <t>METİN OKTAY MAH Şengül KÜÇÜKOĞLU Caddesi ZAFERTEPE</t>
  </si>
  <si>
    <t>SERİNYAYLA MAH Elif naz IŞILAK Caddesi HAYMANA</t>
  </si>
  <si>
    <t>YÜKSELTEPE MAH 1608. Sokak  ESERTEPE</t>
  </si>
  <si>
    <t>MACUN MAH 100. Sokak  POLATLI</t>
  </si>
  <si>
    <t>YILDIRIMHACILAR MAH 1341. Sokak  KIZILCAHAMAM</t>
  </si>
  <si>
    <t>YAYLA MAH Celal GORGAN Caddesi ESERTEPE</t>
  </si>
  <si>
    <t>SUSUZ MAH 359. Sokak  ÇUBUK</t>
  </si>
  <si>
    <t>PINARBAŞI MAH Gülten OLUK Caddesi UFUKTEPE</t>
  </si>
  <si>
    <t>KABAK MAH 1422. Sokak  POLATLI</t>
  </si>
  <si>
    <t>HIDIRLAR MAH 235. Sokak  KIZILCAHAMAM</t>
  </si>
  <si>
    <t>ŞEYH ŞAMİL MAH 1724. Sokak  ERYAMANEVLERİ</t>
  </si>
  <si>
    <t>GÜMÜŞYAYLA MAH Barış AKARACA Caddesi ÇUBUK</t>
  </si>
  <si>
    <t>ŞEREFLİGÖKGÖZ MAH Gökhan KÖNİ Caddesi HAYMANA</t>
  </si>
  <si>
    <t>GAZİ MUSTAFA KEMALPAŞA MAH 650. Sokak  KIZILCAHAMAM</t>
  </si>
  <si>
    <t>AHLATLIBEL MAH 130. Sokak  AHLATLIBEL</t>
  </si>
  <si>
    <t>AYYILDIZ MAH 1595. Sokak  PURSAKLAR</t>
  </si>
  <si>
    <t>TEPEKÖY MAH 711. Sokak  HAYMANA</t>
  </si>
  <si>
    <t>ŞEYHALİ MAH 344. Sokak  POLATLI</t>
  </si>
  <si>
    <t>SAĞLIK MAH Metehan KÖZPINAR Caddesi YENİŞEHİR</t>
  </si>
  <si>
    <t>KAVAKÖZÜ MAH 1510. Sokak  KIZILCAHAMAM</t>
  </si>
  <si>
    <t>MALIKÖY ANADOLU OSB MAH 1671. Sokak  TEMELLİ</t>
  </si>
  <si>
    <t>TEKKE MAH 816. Sokak  KAZAN</t>
  </si>
  <si>
    <t>BASRI MAH 2261. Sokak  POLATLI</t>
  </si>
  <si>
    <t>SARIHALİL MAH Reyhan UYGUN Caddesi POLATLI</t>
  </si>
  <si>
    <t>MALIKÖY ANADOLU OSB MAH Şenay KARAISLI Caddesi TEMELLİ</t>
  </si>
  <si>
    <t>100.YIL MAH 1519. Sokak  NALLIHAN</t>
  </si>
  <si>
    <t>PALAZOBASI MAH 1693. Sokak  ŞEREFLİKOÇHİSAR</t>
  </si>
  <si>
    <t>ÇAYRAZ MAH Abdulkadir ÇETER Caddesi HAYMANA</t>
  </si>
  <si>
    <t>DEVECİPINARI MAH Ela KIRCI Caddesi HAYMANA</t>
  </si>
  <si>
    <t>MEHTAP MAH Polat BEĞENDİK Caddesi ABİDİNPAŞA</t>
  </si>
  <si>
    <t>ÇAYIRLI MAH 1464. Sokak  GÖLBAŞI</t>
  </si>
  <si>
    <t>DOYMUŞÖREN MAH 361. Sokak  KIZILCAHAMAM</t>
  </si>
  <si>
    <t>DEVEKOVAN MAH Gökhan GEYGÜÇ Caddesi ŞEREFLİKOÇHİSAR</t>
  </si>
  <si>
    <t>YUKARIKAMIŞLI MAH 2627. Sokak  ELMADAĞ</t>
  </si>
  <si>
    <t>YAYLAK MAH 633. Sokak  ÇUBUK</t>
  </si>
  <si>
    <t>YILANLI MAH Özlem TUZCUOĞLU Caddesi ÇAMLIDERE</t>
  </si>
  <si>
    <t>EMEK MAH Rabia AVGAN Caddesi ŞEREFLİKOÇHİSAR</t>
  </si>
  <si>
    <t>ÖZKÖY MAH 2665. Sokak  GÜDÜL</t>
  </si>
  <si>
    <t>PINARYAKA MAH 730. Sokak  AYAŞ</t>
  </si>
  <si>
    <t>DOYMUŞÖREN MAH 1567. Sokak  KIZILCAHAMAM</t>
  </si>
  <si>
    <t>CUMA SARAY MAH 686. Sokak  KALECİK</t>
  </si>
  <si>
    <t>KIRKKAVAK MAH 134. Sokak  GÜDÜL</t>
  </si>
  <si>
    <t>SAZLAR MAH Ela ÖZYER Caddesi POLATLI</t>
  </si>
  <si>
    <t>ACIÖZ MAH Devran SAMARAZ Caddesi ŞEREFLİKOÇHİSAR</t>
  </si>
  <si>
    <t>ADATOPRAKPINAR MAH 942. Sokak  POLATLI</t>
  </si>
  <si>
    <t>ANDİÇEN MAH 1461. Sokak  SİNCAN</t>
  </si>
  <si>
    <t>HÜREL MAH Elif TORNİ Caddesi GÜLVEREN</t>
  </si>
  <si>
    <t>YANIK MAH Keziban KARAER Caddesi KIZILCAHAMAM</t>
  </si>
  <si>
    <t>AŞIKOĞLU MAH 189. Sokak  BALA</t>
  </si>
  <si>
    <t>ÇATAK MAH Birol BAŞKURT Caddesi HAYMANA</t>
  </si>
  <si>
    <t>CAMİLİ MAH Neşe EZER Caddesi ÇUBUK</t>
  </si>
  <si>
    <t>PARLASAN MAH Berkay ESİM Caddesi ŞEREFLİKOÇHİSAR</t>
  </si>
  <si>
    <t>VARLIK MAH Azra ANAS Caddesi YENİMAHALLE</t>
  </si>
  <si>
    <t>ATIFBEY MAH 2087. Sokak  ALTINDAĞ</t>
  </si>
  <si>
    <t>KARAPINAR MAH 695. Sokak  POLATLI</t>
  </si>
  <si>
    <t>AKINCI MAH Canan DİZİLİ Caddesi KAZAN</t>
  </si>
  <si>
    <t>AHİKEMALŞENYURT MAH 1425. Sokak  KALECİK</t>
  </si>
  <si>
    <t>BAHÇELİEVLER MAH Şeyma SAKI Caddesi GÖLBAŞI</t>
  </si>
  <si>
    <t>AKDOĞAN MAH 204. Sokak  KIZILCAHAMAM</t>
  </si>
  <si>
    <t>SARAYCIK MAH 145. Sokak  ÇUBUK</t>
  </si>
  <si>
    <t>YEŞİLEVLER MAH Orhan SOYAK Caddesi KARŞIYAKA</t>
  </si>
  <si>
    <t>ESERTEPE MAH Muzaffer BAYYİĞİT Caddesi ESERTEPE</t>
  </si>
  <si>
    <t>DOĞUŞ MAH Muhammet Ali YURUL Caddesi ESAT</t>
  </si>
  <si>
    <t>SARACALAR MAH Tunahan AYÖRDÜ Caddesi AKYURT</t>
  </si>
  <si>
    <t>SEYRANBAĞLARI MAH 2255. Sokak  ESAT</t>
  </si>
  <si>
    <t>GÜZELYURT MAH Aynur ÖZSAVAŞ Caddesi AKTEPE</t>
  </si>
  <si>
    <t>KÜÇÜKCAMİLİ MAH Defne MAHMUZLU Caddesi BALA</t>
  </si>
  <si>
    <t>ÖRENCİK MAH Özkan KIVRIK Caddesi GÖLBAŞI</t>
  </si>
  <si>
    <t>YENİMAHALLE MAH Gizem AKYIL Caddesi ELMADAĞ</t>
  </si>
  <si>
    <t>HALİTCEVRİASLANGİL MAH 2508. Sokak  KALECİK</t>
  </si>
  <si>
    <t>ŞEKER MAH Beren SİNEMASI Caddesi GÖKSU</t>
  </si>
  <si>
    <t>ÇİÇEKLİ MAH 1753. Sokak  SANATORYUM</t>
  </si>
  <si>
    <t>YEDİÖREN MAH 2528. Sokak  ÇAMLIDERE</t>
  </si>
  <si>
    <t>KARACAKAYA MAH Taner VARSAVAŞ Caddesi AKYURT</t>
  </si>
  <si>
    <t>UMUT MAH Ersin SESVEREN Caddesi ZAFERTEPE</t>
  </si>
  <si>
    <t>ALSANCAK MAH 721. Sokak  ETİMESGUT</t>
  </si>
  <si>
    <t>ÇELTİKÇİ AKÇAÖREN MAH Orhan ÖRÜM Caddesi KIZILCAHAMAM</t>
  </si>
  <si>
    <t>ADNAN MENDERES MAH 2563. Sokak  AKTEPE</t>
  </si>
  <si>
    <t>BARBAROS MAH 2393. Sokak  ÇUBUK</t>
  </si>
  <si>
    <t>AŞIK VEYSEL MAH 1950. Sokak  ABİDİNPAŞA</t>
  </si>
  <si>
    <t>SARAY MAH Saadet GÜNDEMİR Caddesi BEYPAZARI</t>
  </si>
  <si>
    <t>SIRÇASARAY MAH Eray GURUN Caddesi HAYMANA</t>
  </si>
  <si>
    <t>DÖRTKONAK MAH 2926. Sokak  ÇAMLIDERE</t>
  </si>
  <si>
    <t>MİSKET MAH 2424. Sokak  MAMAK</t>
  </si>
  <si>
    <t>İKİZCE MAH 3025. Sokak  GÖLBAŞI</t>
  </si>
  <si>
    <t>GEYİKPINARI MAH 2358. Sokak  BEYPAZARI</t>
  </si>
  <si>
    <t>YAKUPHASAN MAH 901. Sokak  ÇUBUK</t>
  </si>
  <si>
    <t>TEKKE MAH İbrahim KÜÇÜKŞAHİN Caddesi KAZAN</t>
  </si>
  <si>
    <t>ZAFERTEPE MAH Gülşen GÜLBUDAK Caddesi ZAFERTEPE</t>
  </si>
  <si>
    <t>KARACASU MAH 411. Sokak  NALLIHAN</t>
  </si>
  <si>
    <t>ACIKUYU MAH 1772. Sokak  ŞEREFLİKOÇHİSAR</t>
  </si>
  <si>
    <t>YALNIZÇAM MAH Dilara YELKENCİ Caddesi BEYPAZARI</t>
  </si>
  <si>
    <t>İLKADIM MAH 2192. Sokak  DİKMEN</t>
  </si>
  <si>
    <t>KONUTKENT MAH Recep DEMİRİZ Caddesi ÇAYYOLU</t>
  </si>
  <si>
    <t>DUDAŞ MAH 2902. Sokak  BEYPAZARI</t>
  </si>
  <si>
    <t>YUKARIBAĞDERE MAH 1541. Sokak  NALLIHAN</t>
  </si>
  <si>
    <t>ÇANAKÇI MAH 1747. Sokak  POLATLI</t>
  </si>
  <si>
    <t>TEPEBAŞI MAH Fahrettin PARLAKLI Caddesi SANATORYUM</t>
  </si>
  <si>
    <t>MERKEZ MAH İkra BİNAT Caddesi PURSAKLAR</t>
  </si>
  <si>
    <t>KARAKÖY MAH Meltem ALLI Caddesi PURSAKLAR</t>
  </si>
  <si>
    <t>KARADANA MAH Emirhan TIRAK Caddesi ÇUBUK</t>
  </si>
  <si>
    <t>SARAÇ MAH Selçuk MÜJDECİ Caddesi KAZAN</t>
  </si>
  <si>
    <t>AKŞEMSETTİN MAH Elif KAZIL Caddesi BOĞAZİÇİ</t>
  </si>
  <si>
    <t>KARAHASANLI MAH 1163. Sokak  KARATAŞ</t>
  </si>
  <si>
    <t>ESENTEPE MAH 565. Sokak  POLATLI</t>
  </si>
  <si>
    <t>ÇİÇEKLİ MAH 1735. Sokak  SANATORYUM</t>
  </si>
  <si>
    <t>KARATAŞ MAH 1647. Sokak  KARATAŞ</t>
  </si>
  <si>
    <t>CENDERE MAH 2730. Sokak  NALLIHAN</t>
  </si>
  <si>
    <t>KARADANA MAH 1892. Sokak  ÇUBUK</t>
  </si>
  <si>
    <t>AŞAĞIKAMIŞLI MAH Ahmet Efe SACCIOĞLU Caddesi ELMADAĞ</t>
  </si>
  <si>
    <t>ALAN MAH Aykut SOYGENÇ Caddesi NALLIHAN</t>
  </si>
  <si>
    <t>ÖŞÜRLER MAH 1821. Sokak  NALLIHAN</t>
  </si>
  <si>
    <t>TEKKE MAH Hatun TOPLAYICI Caddesi ELMADAĞ</t>
  </si>
  <si>
    <t>ATATÜRK MAH Tahir TALU Caddesi ÇUBUK</t>
  </si>
  <si>
    <t>BAĞCILAR MAH Defne BÜYÜKBAKKAL Caddesi ZAFERTEPE</t>
  </si>
  <si>
    <t>ALAKOÇ MAH 849. Sokak  ÇAMLIDERE</t>
  </si>
  <si>
    <t>ÜÇPINAR MAH Betül ZEREN Caddesi POLATLI</t>
  </si>
  <si>
    <t>KIZIK MAH 1614. Sokak  AKYURT</t>
  </si>
  <si>
    <t>KAYABÜKÜ MAH 159. Sokak  BEYPAZARI</t>
  </si>
  <si>
    <t>GARİPÇE MAH Havva ERDANKILIÇ Caddesi GÜDÜL</t>
  </si>
  <si>
    <t>SANCAR MAH 1888. Sokak  KAZAN</t>
  </si>
  <si>
    <t>HASAYAZ MAH Yüksel CEYHUN Caddesi KALECİK</t>
  </si>
  <si>
    <t>HASANOĞLAN BAHÇELİEVLER MAH 428. Sokak  HASANOĞLAN</t>
  </si>
  <si>
    <t>AKINCI MAH Seher ADEMOGLU Caddesi KAZAN</t>
  </si>
  <si>
    <t>KIZILKAYA MAH 1249. Sokak  KALECİK</t>
  </si>
  <si>
    <t>KURTULUŞ MAH 880. Sokak  ELMADAĞ</t>
  </si>
  <si>
    <t>GÜMÜŞDERE MAH Tarık YARDOĞAN Caddesi HASKÖY S.EVLERİ</t>
  </si>
  <si>
    <t>DELİLER MAH 2061. Sokak  ELMADAĞ</t>
  </si>
  <si>
    <t>HALİLAĞA TABAKHANE MAH Levent BİRSİN Caddesi KALECİK</t>
  </si>
  <si>
    <t>ÇAMLICA MAH Hira YARBASAN Caddesi DEMETEVLER</t>
  </si>
  <si>
    <t>HANÇILI MAH Ümit SAVAŞCI Caddesi KALECİK</t>
  </si>
  <si>
    <t>YASSIHÜYÜK MAH Bedirhan YAĞBASAN Caddesi POLATLI</t>
  </si>
  <si>
    <t>ÖMERLER MAH 1330. Sokak  POLATLI</t>
  </si>
  <si>
    <t>AŞAĞIKAVACIK MAH Hediye İSCİOGLU Caddesi NALLIHAN</t>
  </si>
  <si>
    <t>UÇARI MAH 2885. Sokak  KAZAN</t>
  </si>
  <si>
    <t>ÇATAK MAH 2182. Sokak  HAYMANA</t>
  </si>
  <si>
    <t>MENÇELER MAH 2724. Sokak  BEYPAZARI</t>
  </si>
  <si>
    <t>ŞEHİT CENGİZ TOPEL MAH Kumsal ALMALI Caddesi AKDERE</t>
  </si>
  <si>
    <t>LALAHAN MAH 1184. Sokak  LALAHAN</t>
  </si>
  <si>
    <t>YILDIRIMDEMİRCİLER MAH 1295. Sokak  KIZILCAHAMAM</t>
  </si>
  <si>
    <t>MÜSELLİM MAH 2744. Sokak  ÇAMLIDERE</t>
  </si>
  <si>
    <t>TACETTİN MAH 2822. Sokak  BEYPAZARI</t>
  </si>
  <si>
    <t>YENİKÖY MAH Soner ACER Caddesi HAYMANA</t>
  </si>
  <si>
    <t>SIĞIRLIHACI MAH Kumsal BAKEK Caddesi ÇUBUK</t>
  </si>
  <si>
    <t>SAĞLIK MAH Beren BİROL Caddesi YENİŞEHİR</t>
  </si>
  <si>
    <t>GAZİOSMANPAŞA MAH 2960. Sokak  GÖLBAŞI</t>
  </si>
  <si>
    <t>KOYUNBABA MAH 300. Sokak  KALECİK</t>
  </si>
  <si>
    <t>REMZİ OĞUZ ARIK MAH 2313. Sokak  KAVAKLIDERE</t>
  </si>
  <si>
    <t>YEŞİLÖZ MAH Elifnur DEMİRBOĞAN Caddesi POLATLI</t>
  </si>
  <si>
    <t>TOPRAKLIK MAH Tuğba DERİNPINAR Caddesi CEBECİ</t>
  </si>
  <si>
    <t>BAYAT MAH Melis TEKBAKAR Caddesi AYAŞ</t>
  </si>
  <si>
    <t>FERİDUN ÇELİK MAH 86. Sokak  ULUBEY</t>
  </si>
  <si>
    <t>SOKULLU MEHMET PAŞA MAH Poyraz GEÇİMLİ Caddesi ÖVEÇLER</t>
  </si>
  <si>
    <t>ORTABEREKET MAH 2352. Sokak  AYAŞ</t>
  </si>
  <si>
    <t>TEPEYURT MAH 514. Sokak  GÖLBAŞI</t>
  </si>
  <si>
    <t>ÖMEROĞLU MAH 2929. Sokak  AYAŞ</t>
  </si>
  <si>
    <t>KINIK MAH Adil AKBAYRAK Caddesi KAZAN</t>
  </si>
  <si>
    <t>KIZIK MAH 902. Sokak  KIZILCAHAMAM</t>
  </si>
  <si>
    <t>SARAY MAH 124. Sokak  BEYPAZARI</t>
  </si>
  <si>
    <t>CAMİATİK MAH 1450. Sokak  AYAŞ</t>
  </si>
  <si>
    <t>MEBUSEVLERİ MAH 809. Sokak  MALTEPE</t>
  </si>
  <si>
    <t>TAŞPINAR MAH 1117. Sokak  GÖLBAŞI</t>
  </si>
  <si>
    <t>ERİCEK MAH Eslem NAKİR Caddesi NALLIHAN</t>
  </si>
  <si>
    <t>ÇALSEKİ MAH Satı KİTİR Caddesi BAĞLUM</t>
  </si>
  <si>
    <t>YEŞİLOVA MAH 2631. Sokak  ŞEREFLİKOÇHİSAR</t>
  </si>
  <si>
    <t>YILDIRIMDEMİRCİLER MAH 202. Sokak  KIZILCAHAMAM</t>
  </si>
  <si>
    <t>KOZAYAĞI MAH 552. Sokak  AKYURT</t>
  </si>
  <si>
    <t>GÜLDARPI MAH Cansel USTAKIR Caddesi ÇUBUK</t>
  </si>
  <si>
    <t>KERİŞLİ MAH 2815. Sokak  BALA</t>
  </si>
  <si>
    <t>YENİCE MAH Muhammed Mustafa KEYKUBAT Caddesi ELMADAĞ</t>
  </si>
  <si>
    <t>AŞAĞIBAĞLICA MAH Serhat GÜMÜŞLER Caddesi NALLIHAN</t>
  </si>
  <si>
    <t>YILDIRIM BEYAZIT MAH 461. Sokak  ÇUBUK</t>
  </si>
  <si>
    <t>YEŞİLOVA MAH Celal BERKSOY Caddesi ŞEREFLİKOÇHİSAR</t>
  </si>
  <si>
    <t>KARACAÖREN MAH İsmet TIRNAKÇI Caddesi BEYPAZARI</t>
  </si>
  <si>
    <t>SİNCİK MAH Batuhan BÜYÜKBOZKOYUN Caddesi POLATLI</t>
  </si>
  <si>
    <t>KAYABAŞI MAH Sultan ÜRGÜL Caddesi ÇAMLIDERE</t>
  </si>
  <si>
    <t>FATİH MAH 1860. Sokak  NALLIHAN</t>
  </si>
  <si>
    <t>KUŞÇULAR MAH 605. Sokak  ÇAMLIDERE</t>
  </si>
  <si>
    <t>GAZİ MUSTAFA KEMALPAŞA MAH 1631. Sokak  KIZILCAHAMAM</t>
  </si>
  <si>
    <t>DOĞANDERE MAH 2415. Sokak  NALLIHAN</t>
  </si>
  <si>
    <t>TEKKE MAH Hatice kübra KÜÇÜKSÜLLÜ Caddesi KAZAN</t>
  </si>
  <si>
    <t>ESKİKIŞLA MAH 681. Sokak  HAYMANA</t>
  </si>
  <si>
    <t>YILDIRIM MAH 2553. Sokak  AKYURT</t>
  </si>
  <si>
    <t>AHİBOZ MAH Feride YURTOĞLU Caddesi GÖLBAŞI</t>
  </si>
  <si>
    <t>ESERTEPE MAH Şengül ALINCA Caddesi ESERTEPE</t>
  </si>
  <si>
    <t>ATATÜRK MAH Turan CEYHANLI Caddesi NALLIHAN</t>
  </si>
  <si>
    <t>KAVAKLIDERE MAH 931. Sokak  KAVAKLIDERE</t>
  </si>
  <si>
    <t>BASRI MAH Nimet OGAN Caddesi POLATLI</t>
  </si>
  <si>
    <t>ILICA MAH Şengül HOŞCAN Caddesi AYAŞ</t>
  </si>
  <si>
    <t>EĞERLİBAŞKÖY MAH 2608. Sokak  KIZILCAHAMAM</t>
  </si>
  <si>
    <t>ORTAKÖY MAH 1474. Sokak  KAYAŞ</t>
  </si>
  <si>
    <t>TATLIKUYU MAH Hüseyin YEYRAN Caddesi POLATLI</t>
  </si>
  <si>
    <t>KUYUMCUTEKKE MAH 129. Sokak  BEYPAZARI</t>
  </si>
  <si>
    <t>ULUBEY MAH 2006. Sokak  ULUBEY</t>
  </si>
  <si>
    <t>SOLFASOL MAH 1893. Sokak  HASKÖY</t>
  </si>
  <si>
    <t>AHİ MESUT MAH Nisa nur GÜLADA Caddesi 30AĞUSTOS</t>
  </si>
  <si>
    <t>ÖZKÖY MAH Halit TEKELOGLU Caddesi GÜDÜL</t>
  </si>
  <si>
    <t>GÜLPINAR MAH Fahrettin SANCAKÇEKEN Caddesi POLATLI</t>
  </si>
  <si>
    <t>YAKAPINAR MAH 90. Sokak  NALLIHAN</t>
  </si>
  <si>
    <t>BARIŞ MAH 1857. Sokak  KARŞIYAKA</t>
  </si>
  <si>
    <t>DUDAŞ MAH 1594. Sokak  BEYPAZARI</t>
  </si>
  <si>
    <t>YASSIHÜYÜK MAH Tarık TIĞLI Caddesi POLATLI</t>
  </si>
  <si>
    <t>KURUÇAY MAH Elanur YURDAL Caddesi ÇUBUK</t>
  </si>
  <si>
    <t>ALİBEY MAH 1451. Sokak  KIZILCAHAMAM</t>
  </si>
  <si>
    <t>EVLİYAFAKI MAH Nurgül UĞUZ Caddesi HAYMANA</t>
  </si>
  <si>
    <t>SIRÇASARAY MAH 2477. Sokak  HAYMANA</t>
  </si>
  <si>
    <t>YAZIR MAH 1926. Sokak  ÇUBUK</t>
  </si>
  <si>
    <t>KARATAŞ MAH 3013. Sokak  ÇUBUK</t>
  </si>
  <si>
    <t>İLKER MAH 89. Sokak  DİKMEN</t>
  </si>
  <si>
    <t>YENİÇAĞ MAH Selin AKYAZ Caddesi YENİMAHALLE</t>
  </si>
  <si>
    <t>SIRAPINAR MAH 764. Sokak  BALA</t>
  </si>
  <si>
    <t>YAYLA MAH 1895. Sokak  ESERTEPE</t>
  </si>
  <si>
    <t>ADNAN MENDERES MAH İlyas KÜÇÜKALBOSTAN Caddesi AKTEPE</t>
  </si>
  <si>
    <t>SOLFASOL MAH 2628. Sokak  HASKÖY</t>
  </si>
  <si>
    <t>DİBECİK MAH Amine CANAVARTEPE Caddesi BEYPAZARI</t>
  </si>
  <si>
    <t>SALIN MAH Selim TELCİ Caddesi KIZILCAHAMAM</t>
  </si>
  <si>
    <t>TÜRKOBASI MAH Sevil HOCA Caddesi TEMELLİ</t>
  </si>
  <si>
    <t>TOPRAKLIK MAH 2773. Sokak  CEBECİ</t>
  </si>
  <si>
    <t>KIŞLA MAH Alperen SAYDAÖ Caddesi KAZAN</t>
  </si>
  <si>
    <t>AKKAYNAK MAH 632. Sokak  KALECİK</t>
  </si>
  <si>
    <t>YEŞİLÖZ MAH 584. Sokak  AKTEPE</t>
  </si>
  <si>
    <t>KESİKTAŞ MAH Polat SUCULARLI Caddesi SİNCAN</t>
  </si>
  <si>
    <t>KOZALAN MAH Durmuş AŞÇI Caddesi BEYPAZARI</t>
  </si>
  <si>
    <t>ERLER MAH 3048. Sokak  ETİMESGUT</t>
  </si>
  <si>
    <t>İLYAKUT MAH Kuzey MAHADDİNE Caddesi YENİKENT</t>
  </si>
  <si>
    <t>BÜĞDÜZ MAH Batuhan ÖZGUR Caddesi AKYURT</t>
  </si>
  <si>
    <t>ELVANLAR MAH İkranur YELOK Caddesi ÇAMLIDERE</t>
  </si>
  <si>
    <t>YUSUFKUYUSU MAH 1206. Sokak  ŞEREFLİKOÇHİSAR</t>
  </si>
  <si>
    <t>DEVEKOVAN MAH Çağla BAYDİLLİ Caddesi ŞEREFLİKOÇHİSAR</t>
  </si>
  <si>
    <t>İNCİRLİK MAH Sultan İSTEK Caddesi YENİKENT</t>
  </si>
  <si>
    <t>YEŞİLEVLER MAH Abdulkadir ÇELEBİOĞLU Caddesi KARŞIYAKA</t>
  </si>
  <si>
    <t>MUTLU MAH Kader BAYDU Caddesi ÇUBUK</t>
  </si>
  <si>
    <t>OYACA YEŞİLÇAM MAH Melahat CANBAKIŞ Caddesi GÖLBAŞI</t>
  </si>
  <si>
    <t>KARACAÖREN MAH Kumsal MERCAN Caddesi BEYPAZARI</t>
  </si>
  <si>
    <t>SOĞULCAK MAH Reyhan ULUSDAĞLI Caddesi GÖLBAŞI</t>
  </si>
  <si>
    <t>KÜÇÜK KAYAŞ MAH 757. Sokak  BOĞAZİÇİ</t>
  </si>
  <si>
    <t>BÜYÜKKIŞLA MAH 2867. Sokak  ŞEREFLİKOÇHİSAR</t>
  </si>
  <si>
    <t>HÜSEYİNGAZİ MAH 1644. Sokak  MAMAK</t>
  </si>
  <si>
    <t>EYMİR MAH Asiye ŞİLENGER Caddesi GÖLBAŞI</t>
  </si>
  <si>
    <t>ÜÇEM MAH 183. Sokak  BALA</t>
  </si>
  <si>
    <t>KAVAK MAH 2253. Sokak  HAYMANA</t>
  </si>
  <si>
    <t>ÇEŞTEPE MAH Rümeysa GÜNDAR Caddesi KIZILCAHAMAM</t>
  </si>
  <si>
    <t>TEPEALTI MAH 967. Sokak  YENİMAHALLE</t>
  </si>
  <si>
    <t>ÇELTİKÇİ KINIK MAH 2297. Sokak  KIZILCAHAMAM</t>
  </si>
  <si>
    <t>SOĞULCA MAH Hira nur ÇİZMECİ Caddesi HAYMANA</t>
  </si>
  <si>
    <t>GÜLBAĞI MAH Gülcan BÜTÜN Caddesi BALA</t>
  </si>
  <si>
    <t>MALIKÖY DÖKÜMCÜLER OSB MAH Efe YANMAZCAN Caddesi TEMELLİ</t>
  </si>
  <si>
    <t>YÜZÜKBAŞI MAH Esila URFALIOGLU Caddesi POLATLI</t>
  </si>
  <si>
    <t>ÇİÇEKLİ MAH 1223. Sokak  SANATORYUM</t>
  </si>
  <si>
    <t>YILDIRIM BEYAZIT MAH Mine ATAMER Caddesi PURSAKLAR</t>
  </si>
  <si>
    <t>KAPLAN MAH Nurettin GÜRHAN Caddesi BEYPAZARI</t>
  </si>
  <si>
    <t>YURTYENİCE MAH 1457. Sokak  KALECİK</t>
  </si>
  <si>
    <t>ALİAĞA MAH Toprak KEŞOĞLU Caddesi NALLIHAN</t>
  </si>
  <si>
    <t>BÜYÜKBAYAT MAH 2553. Sokak  BALA</t>
  </si>
  <si>
    <t>TATLIKUYU MAH 1614. Sokak  POLATLI</t>
  </si>
  <si>
    <t>YEŞİLEVLER MAH 1427. Sokak  KARŞIYAKA</t>
  </si>
  <si>
    <t>KARAKAYA MAH 2181. Sokak  POLATLI</t>
  </si>
  <si>
    <t>BEYCEĞİZ MAH Gamze AKBAY Caddesi POLATLI</t>
  </si>
  <si>
    <t>ÜYÜCEK MAH Havin AYDANOĞLU Caddesi KIZILCAHAMAM</t>
  </si>
  <si>
    <t>BALKİRAZ MAH 1853. Sokak  ABİDİNPAŞA</t>
  </si>
  <si>
    <t>GEYİKPINARI MAH 241. Sokak  BEYPAZARI</t>
  </si>
  <si>
    <t>29 EKİM MAH Hanife AYSAL Caddesi YENİKENT</t>
  </si>
  <si>
    <t>KOYUNBABA MAH Nazlıcan KURU Caddesi KALECİK</t>
  </si>
  <si>
    <t>MODERN MAH Yunus Emre TİRYAKİ Caddesi EVREN</t>
  </si>
  <si>
    <t>İYMİR MAH Sinan CANARI Caddesi KAZAN</t>
  </si>
  <si>
    <t>UŞAKGÖL MAH Ömer Halis YIGINAK Caddesi BEYPAZARI</t>
  </si>
  <si>
    <t>BAĞİÇİ MAH 996. Sokak  GÖLBAŞI</t>
  </si>
  <si>
    <t>ÜYÜCEK MAH Okan GÜRDAL Caddesi KIZILCAHAMAM</t>
  </si>
  <si>
    <t>YERGÖMÜ MAH Niyazi FERE Caddesi HAYMANA</t>
  </si>
  <si>
    <t>ADALET MAH 828. Sokak  YENİKENT</t>
  </si>
  <si>
    <t>KIRKIRCA MAH 1958. Sokak  KIZILCAHAMAM</t>
  </si>
  <si>
    <t>CİĞİR MAH Semih ÇAMLIYOL Caddesi KAZAN</t>
  </si>
  <si>
    <t>KARABENLİ MAH 2311. Sokak  POLATLI</t>
  </si>
  <si>
    <t>İSTASYON MAH 132. Sokak  HASANOĞLAN</t>
  </si>
  <si>
    <t>DUMLUPINAR MAH Yasemin DENETİM Caddesi ÇUBUK</t>
  </si>
  <si>
    <t>OKÇULAR MAH 1411. Sokak  ÇUBUK</t>
  </si>
  <si>
    <t>DUTLUK MAH Semiha UŞAKLI Caddesi BOĞAZİÇİ</t>
  </si>
  <si>
    <t>HAMZALI MAH 2355. Sokak  ŞEREFLİKOÇHİSAR</t>
  </si>
  <si>
    <t>KARAHİSAR MAH Sebahattin GORBAS Caddesi NALLIHAN</t>
  </si>
  <si>
    <t>KARŞIYAKA MAH 544. Sokak  LALAHAN</t>
  </si>
  <si>
    <t>İLKER MAH 2735. Sokak  DİKMEN</t>
  </si>
  <si>
    <t>ÇUKURÖREN MAH Dudu ÜZER Caddesi GÜDÜL</t>
  </si>
  <si>
    <t>YEŞİLKENT MAH 1810. Sokak  KARATAŞ</t>
  </si>
  <si>
    <t>CEBİRLİ MAH Eylül BAYÇÖL Caddesi EVREN</t>
  </si>
  <si>
    <t>ŞEHİT CENGİZ TOPEL MAH Yasemin HÜRMUZ Caddesi AKDERE</t>
  </si>
  <si>
    <t>YEŞİLDERE FATİH MAH Ali Eymen ERCIYES Caddesi ELMADAĞ</t>
  </si>
  <si>
    <t>TAHTAYAZI MAH 2331. Sokak  ÇUBUK</t>
  </si>
  <si>
    <t>MUSTAFA KEMAL MAH 1006. Sokak  100.YIL</t>
  </si>
  <si>
    <t>ARKBÜRK MAH 521. Sokak  KALECİK</t>
  </si>
  <si>
    <t>ŞEHİT OSMAN AVCI MAH 1001. Sokak  GÖKSU</t>
  </si>
  <si>
    <t>ÖŞÜRLER MAH 1650. Sokak  NALLIHAN</t>
  </si>
  <si>
    <t>KARGI MAH 2737. Sokak  BEYPAZARI</t>
  </si>
  <si>
    <t>ALİAĞA MAH Taha AFŞİN Caddesi NALLIHAN</t>
  </si>
  <si>
    <t>ÖRENCİK MAH 1329. Sokak  KIZILCAHAMAM</t>
  </si>
  <si>
    <t>KEKLİCEK MAH 884. Sokak  KALECİK</t>
  </si>
  <si>
    <t>AKARLAR MAH Gülseren ERAY Caddesi KARATAŞ</t>
  </si>
  <si>
    <t>KIRKIRCA MAH Erol ORALALP Caddesi KIZILCAHAMAM</t>
  </si>
  <si>
    <t>YASSIÖREN MAH 1906. Sokak  KAZAN</t>
  </si>
  <si>
    <t>YALIMKÖY MAH Tansu AKTAR Caddesi KALECİK</t>
  </si>
  <si>
    <t>MUSULAR MAH 2481. Sokak  ŞEREFLİKOÇHİSAR</t>
  </si>
  <si>
    <t>CULUK MAH Mira DİRİL Caddesi HAYMANA</t>
  </si>
  <si>
    <t>AYVALI MAH 287. Sokak  ETLİK</t>
  </si>
  <si>
    <t>KARAAĞAÇ MAH Döne SAREL Caddesi ÇUBUK</t>
  </si>
  <si>
    <t>MURAT MAH 593. Sokak  ZAFERTEPE</t>
  </si>
  <si>
    <t>ÇİMŞİT MAH Efe ALPSOY Caddesi GÖLBAŞI</t>
  </si>
  <si>
    <t>KUZEY YILDIZI MAH Erva KASAPÇOPUR Caddesi MACUNKÖY</t>
  </si>
  <si>
    <t>ŞEMSETTİN MAH 2783. Sokak  KALECİK</t>
  </si>
  <si>
    <t>UZUNÖZ MAH Aslıhan ERKURU Caddesi NALLIHAN</t>
  </si>
  <si>
    <t>NUSRATLAR MAH 2154. Sokak  ÇUBUK</t>
  </si>
  <si>
    <t>ÇELTEK MAH Zekiye CANKO Caddesi GÖLBAŞI</t>
  </si>
  <si>
    <t>29 EKİM MAH Şenay DONDURAN Caddesi YENİKENT</t>
  </si>
  <si>
    <t>ÇARDAKBAĞI MAH 1815. Sokak  AKYURT</t>
  </si>
  <si>
    <t>KAPLAN MAH 2910. Sokak  BEYPAZARI</t>
  </si>
  <si>
    <t>EMİNE TEVFİKA AYAŞLI MAH 1946. Sokak  AYAŞ</t>
  </si>
  <si>
    <t>EVCİ MAH Enes ÖGMEN Caddesi HAYMANA</t>
  </si>
  <si>
    <t>KAVAKLI MAH 1444. Sokak  ÇUBUK</t>
  </si>
  <si>
    <t>ADATOPRAKPINAR MAH Çağla SARIOGLU Caddesi POLATLI</t>
  </si>
  <si>
    <t>KALE MAH 678. Sokak  ŞEREFLİKOÇHİSAR</t>
  </si>
  <si>
    <t>ALTAY MAH Nebahat KANNAZ Caddesi GÖKSU</t>
  </si>
  <si>
    <t>OSMANLI MAH 1504. Sokak  SİNCAN</t>
  </si>
  <si>
    <t>ÖZEVLER MAH Süleyman SAĞKAN Caddesi KARŞIYAKA</t>
  </si>
  <si>
    <t>DÖĞMECİ MAH Haydar ŞAHSUVAROĞLU Caddesi NALLIHAN</t>
  </si>
  <si>
    <t>KUŞCUÖREN MAH Tugay ALİBAL Caddesi KIZILCAHAMAM</t>
  </si>
  <si>
    <t>CİHANŞAH MAH 1364. Sokak  HAYMANA</t>
  </si>
  <si>
    <t>KARAKÖY MAH Eylül EMEĞİL Caddesi NALLIHAN</t>
  </si>
  <si>
    <t>FADILLI MAH 2586. Sokak  ŞEREFLİKOÇHİSAR</t>
  </si>
  <si>
    <t>SARIKAVAK MAH 2789. Sokak  ÇAMLIDERE</t>
  </si>
  <si>
    <t>100.YIL MAH 772. Sokak  NALLIHAN</t>
  </si>
  <si>
    <t>YAKACIK MAH 1209. Sokak  MACUNKÖY</t>
  </si>
  <si>
    <t>BOĞAZİÇİ MAH Ayşe KOLOĞLU Caddesi BOĞAZİÇİ</t>
  </si>
  <si>
    <t>MALIKÖY MAH Feyza ZAHİDİNOV Caddesi TEMELLİ</t>
  </si>
  <si>
    <t>GÜNALAN MAH Esila AYGÜL Caddesi GÖLBAŞI</t>
  </si>
  <si>
    <t>MUSTAFA KEMAL MAH Salih KIRMIZIYILDIZ Caddesi YENİKENT</t>
  </si>
  <si>
    <t>SARAYCIK MAH Çetin FLİKCİ Caddesi SİNCAN</t>
  </si>
  <si>
    <t>KARŞIYAKA MAH Recep BÜYÜKŞAHİN Caddesi BAĞLUM</t>
  </si>
  <si>
    <t>ALTINEVLER MAH 1083. Sokak  GÜLVEREN</t>
  </si>
  <si>
    <t>KARAHASANLI MAH 535. Sokak  KARATAŞ</t>
  </si>
  <si>
    <t>ELVAN MAH Hira GÜNGÖR Caddesi 30AĞUSTOS</t>
  </si>
  <si>
    <t>ATAPARK MAH Betül DEMİRYUMRUK Caddesi UFUKTEPE</t>
  </si>
  <si>
    <t>KARACAKAYA MAH Dilan ÖĞRETMEN Caddesi AKYURT</t>
  </si>
  <si>
    <t>YASSIÖREN MAH Nurcan AYTEMUR Caddesi KAZAN</t>
  </si>
  <si>
    <t>ŞAHİNLER MAH 1366. Sokak  KIZILCAHAMAM</t>
  </si>
  <si>
    <t>BOĞAZİÇİ MAH 963. Sokak  BOĞAZİÇİ</t>
  </si>
  <si>
    <t>ŞEHİT OSMAN AVCI MAH Nesrin TOSYALIOGLU Caddesi GÖKSU</t>
  </si>
  <si>
    <t>BOSTANHÜYÜK MAH Tülin TİRYAKİOL Caddesi HAYMANA</t>
  </si>
  <si>
    <t>KARGI MAH Sebahat HALİ Caddesi BEYPAZARI</t>
  </si>
  <si>
    <t>YAZI MAH Abdurrahman EVDÜZEN Caddesi NALLIHAN</t>
  </si>
  <si>
    <t>OLTAN MAH 1722. Sokak  AYAŞ</t>
  </si>
  <si>
    <t>EMNİYET MAH Gülüzar DİRİK Caddesi A.O.ÇİFTLİĞİ</t>
  </si>
  <si>
    <t>HAMZALI MAH Turan DENİZKOÇ Caddesi ŞEREFLİKOÇHİSAR</t>
  </si>
  <si>
    <t>DURUTLAR MAH Hira nur FEDAKARTÜRK Caddesi HAYMANA</t>
  </si>
  <si>
    <t>DÖĞMECİ MAH Hüseyin HAMZA Caddesi NALLIHAN</t>
  </si>
  <si>
    <t>ERKEKSU MAH Sıraç TAŞHAN Caddesi YENİKENT</t>
  </si>
  <si>
    <t>YENİ MAH 2145. Sokak  ŞEREFLİKOÇHİSAR</t>
  </si>
  <si>
    <t>KARAKAYA MAH 1839. Sokak  POLATLI</t>
  </si>
  <si>
    <t>YAKACIK MAH Mesut ÖZÜBEK Caddesi ŞENLİK</t>
  </si>
  <si>
    <t>YAVUZSELİM MAH Birol MUSLUOĞLU Caddesi ÇUBUK</t>
  </si>
  <si>
    <t>MODERN MAH 182. Sokak  EVREN</t>
  </si>
  <si>
    <t>SOPÇAALAN MAH Satı PEKİMREKLİ Caddesi BEYPAZARI</t>
  </si>
  <si>
    <t>YAĞCIOĞLU MAH Enes AKSELİM Caddesi POLATLI</t>
  </si>
  <si>
    <t>ÇANAKÇI MAH Mahir SABIRSIZ Caddesi POLATLI</t>
  </si>
  <si>
    <t>DODURGA MAH 1603. Sokak  ÇAYYOLU</t>
  </si>
  <si>
    <t>ERİCEK MAH Nuray TOKLUCA Caddesi NALLIHAN</t>
  </si>
  <si>
    <t>KAYI MAH 598. Sokak  KAZAN</t>
  </si>
  <si>
    <t>İNCİRLİ MAH 1442. Sokak  ETLİK</t>
  </si>
  <si>
    <t>YEŞİLYURT MAH 1733. Sokak  ŞEREFLİKOÇHİSAR</t>
  </si>
  <si>
    <t>KIRKIRCA MAH 3037. Sokak  KIZILCAHAMAM</t>
  </si>
  <si>
    <t>KARDELEN MAH 1394. Sokak  BATIKENT</t>
  </si>
  <si>
    <t>KUŞCAĞIZ MAH Naciye TEZOLER Caddesi SANATORYUM</t>
  </si>
  <si>
    <t>ÇUKURÖREN MAH Taner GÜRKÖK Caddesi KIZILCAHAMAM</t>
  </si>
  <si>
    <t>ESENBOĞA MERKEZ MAH 2572. Sokak  ÇUBUK</t>
  </si>
  <si>
    <t>25 MART MAH 2441. Sokak  DEMETEVLER</t>
  </si>
  <si>
    <t>ALTAY MAH Feyza KALE Caddesi GÖKSU</t>
  </si>
  <si>
    <t>KARAHASANLI MAH 2011. Sokak  KARATAŞ</t>
  </si>
  <si>
    <t>GÜZEL MAH Kazım BABAN Caddesi GÜDÜL</t>
  </si>
  <si>
    <t>YILDIZ MAH 2331. Sokak  BEYPAZARI</t>
  </si>
  <si>
    <t>ESENBOĞA MERKEZ MAH 1013. Sokak  ÇUBUK</t>
  </si>
  <si>
    <t>AKÇAÖREN MAH 992. Sokak  YENİKENT</t>
  </si>
  <si>
    <t>TATLICA MAH 1679. Sokak  ELMADAĞ</t>
  </si>
  <si>
    <t>SAİMEKADIN MAH Yağmur EVRENSEL Caddesi ABİDİNPAŞA</t>
  </si>
  <si>
    <t>TEKKE MAH Furkan GÜVEÇ Caddesi KAZAN</t>
  </si>
  <si>
    <t>TOPRAKLIK MAH Ahmet YILDIRIM Caddesi CEBECİ</t>
  </si>
  <si>
    <t>FATİH MAH 1338. Sokak  KAZAN</t>
  </si>
  <si>
    <t>GENERAL ZEKİ DOĞAN MAH Emirhan YÜRÜYEN Caddesi AKDERE</t>
  </si>
  <si>
    <t>EVCİLER MAH İkranur YÜKSELCİ Caddesi KARATAŞ</t>
  </si>
  <si>
    <t>ŞEREFLİGÖKGÖZ MAH Yılmaz TOSKOPARAN Caddesi HAYMANA</t>
  </si>
  <si>
    <t>AKDOĞAN MAH 1761. Sokak  KIZILCAHAMAM</t>
  </si>
  <si>
    <t>YEŞİLOVA MAH Sümeyye BAYGIN Caddesi ELVANKENT</t>
  </si>
  <si>
    <t>ŞEHİTLİK MAH Hamdi ÜÇÜNCÜ Caddesi POLATLI</t>
  </si>
  <si>
    <t>ERİCEK MAH 1398. Sokak  NALLIHAN</t>
  </si>
  <si>
    <t>AKSU MAH 1647. Sokak  NALLIHAN</t>
  </si>
  <si>
    <t>İSTİKLAL MAH Barış DİKMENLİ Caddesi ŞEREFLİKOÇHİSAR</t>
  </si>
  <si>
    <t>ÇOKÖREN MAH Eymen ÇAKIRCA Caddesi TEMELLİ</t>
  </si>
  <si>
    <t>BEYAZIT MAH İbrahim Halil GÖÇLÜ Caddesi AKYURT</t>
  </si>
  <si>
    <t>TOHUMLAR MAH Erdoğan ASEDİ Caddesi KARATAŞ</t>
  </si>
  <si>
    <t>SOFULAR MAH 193. Sokak  BALA</t>
  </si>
  <si>
    <t>CEBİRLİ MAH 210. Sokak  EVREN</t>
  </si>
  <si>
    <t>DAĞKALAFAT MAH 344. Sokak  ÇUBUK</t>
  </si>
  <si>
    <t>ÇALICAALAN MAH 1224. Sokak  NALLIHAN</t>
  </si>
  <si>
    <t>TAVŞANCIK MAH Ayfer NURİÜNLÜKAYA Caddesi KALECİK</t>
  </si>
  <si>
    <t>KUŞCU MAH 752. Sokak  POLATLI</t>
  </si>
  <si>
    <t>KARTALTEPE MAH Sevil BABÜR Caddesi BALA</t>
  </si>
  <si>
    <t>ÜÇEM MAH 2866. Sokak  BALA</t>
  </si>
  <si>
    <t>ÖMERCİK MAH Asel TEMURAYAK Caddesi ÇUBUK</t>
  </si>
  <si>
    <t>ELECİK MAH 2155. Sokak  AKYURT</t>
  </si>
  <si>
    <t>MAHMUTLAR MAH 1796. Sokak  BEYPAZARI</t>
  </si>
  <si>
    <t>MALAZGİRT MAH 439. Sokak  SİNCAN</t>
  </si>
  <si>
    <t>SEYİTCEMALİ MAH 1291. Sokak  ELMADAĞ</t>
  </si>
  <si>
    <t>BEZİRHANE MAH Meral TOGAY Caddesi GÖLBAŞI</t>
  </si>
  <si>
    <t>EKİCİ MAH Raziye TATAROĞLU Caddesi ŞEREFLİKOÇHİSAR</t>
  </si>
  <si>
    <t>ANITTEPE MAH 895. Sokak  MALTEPE</t>
  </si>
  <si>
    <t>50.YIL MAH 2061. Sokak  CEBECİ</t>
  </si>
  <si>
    <t>YUKARIEMİRLER MAH 2722. Sokak  ÇUBUK</t>
  </si>
  <si>
    <t>ATÇA MAH Selda BİLEK Caddesi ÇAMLIDERE</t>
  </si>
  <si>
    <t>BAHÇECİK MAH 1240. Sokak  HAYMANA</t>
  </si>
  <si>
    <t>YENİYAPANÇARŞAK MAH 563. Sokak  BALA</t>
  </si>
  <si>
    <t>KARACAÖREN MAH 2420. Sokak  GÜDÜL</t>
  </si>
  <si>
    <t>TİMURHAN MAH 2411. Sokak  AKYURT</t>
  </si>
  <si>
    <t>ÖNDER MAH Özcan OKKALI Caddesi ULUBEY</t>
  </si>
  <si>
    <t>BİNKOZ MAH 2744. Sokak  KIZILCAHAMAM</t>
  </si>
  <si>
    <t>ÖMEROĞLU MAH Mehtap BOYNUİNCE Caddesi AYAŞ</t>
  </si>
  <si>
    <t>BALIKHİSAR MAH 245. Sokak  AKYURT</t>
  </si>
  <si>
    <t>TINAZTEPE MAH 1584. Sokak  ESAT</t>
  </si>
  <si>
    <t>ÇEŞTEPE MAH Özge SAYILGAN Caddesi KIZILCAHAMAM</t>
  </si>
  <si>
    <t>MAHMUTOĞLAN MAH Seda DEMİRPEHLİVAN Caddesi ÇUBUK</t>
  </si>
  <si>
    <t>AHİLER YENİCE MAH Aslıhan IŞILDAK Caddesi KALECİK</t>
  </si>
  <si>
    <t>BEYLİKKÖPRÜ MAH 2265. Sokak  POLATLI</t>
  </si>
  <si>
    <t>TURNALI MAH 2058. Sokak  KIZILCAHAMAM</t>
  </si>
  <si>
    <t>KARAKAYA MAH 2880. Sokak  BAĞLUM</t>
  </si>
  <si>
    <t>YUKARI ÖVEÇLER MAH 204. Sokak  ÖVEÇLER</t>
  </si>
  <si>
    <t>YAYLA MAH Umut SALGIN Caddesi KARATAŞ</t>
  </si>
  <si>
    <t>HACILAR MAH 491. Sokak  GÖLBAŞI</t>
  </si>
  <si>
    <t>MUTLUKENT MAH 2161. Sokak  BİLKENT</t>
  </si>
  <si>
    <t>TAHTALAR MAH Zeliha BASSİRİ Caddesi KIZILCAHAMAM</t>
  </si>
  <si>
    <t>DUMLUPINAR MAH Tansu SPIRI Caddesi ÇUBUK</t>
  </si>
  <si>
    <t>KARACASU MAH 1503. Sokak  NALLIHAN</t>
  </si>
  <si>
    <t>YAYALAR MAH Pelin GAYIR Caddesi ÇAMLIDERE</t>
  </si>
  <si>
    <t>BAĞİÇİ MAH Sümeyye URFALIOĞLU Caddesi GÖLBAŞI</t>
  </si>
  <si>
    <t>SİNANLI MAH 2547. Sokak  HAYMANA</t>
  </si>
  <si>
    <t>YENİ MAH Rojin YANG Caddesi ŞEREFLİKOÇHİSAR</t>
  </si>
  <si>
    <t>AĞILCIK MAH 643. Sokak  ÇUBUK</t>
  </si>
  <si>
    <t>KUYUMCUTEKKE MAH 2490. Sokak  BEYPAZARI</t>
  </si>
  <si>
    <t>BAYIR MAH 2853. Sokak  KIZILCAHAMAM</t>
  </si>
  <si>
    <t>DEĞİRMENÖNÜ MAH 1046. Sokak  KIZILCAHAMAM</t>
  </si>
  <si>
    <t>İÇÖREN MAH 2614. Sokak  KAZAN</t>
  </si>
  <si>
    <t>SIĞIRLIHACI MAH 2682. Sokak  ÇUBUK</t>
  </si>
  <si>
    <t>KÖMÜRCÜ MAH Ömer ULUCEVİZ Caddesi KARATAŞ</t>
  </si>
  <si>
    <t>ÖRENCİK MAH Elif nur HASOGLU Caddesi GÖLBAŞI</t>
  </si>
  <si>
    <t>AYDINLAR MAH 798. Sokak  ÖVEÇLER</t>
  </si>
  <si>
    <t>ÜZENGİLİK MAH Emirhan MUHAMMEDİ Caddesi ŞEREFLİKOÇHİSAR</t>
  </si>
  <si>
    <t>ŞEYHMAHMUT MAH Hamit YÜRER Caddesi KALECİK</t>
  </si>
  <si>
    <t>AVCILAR MAH Aleyna DAMGALI Caddesi ŞENTEPE</t>
  </si>
  <si>
    <t>AVCIOVA MAH 350. Sokak  ÇUBUK</t>
  </si>
  <si>
    <t>ESERTEPE MAH Sena ALTAŞ Caddesi ESERTEPE</t>
  </si>
  <si>
    <t>TEKKE MAH 1474. Sokak  AYAŞ</t>
  </si>
  <si>
    <t>DEMETGÜL MAH Esmanur HACILAR Caddesi DEMETEVLER</t>
  </si>
  <si>
    <t>TATARHÜYÜK MAH 967. Sokak  BALA</t>
  </si>
  <si>
    <t>DEVECİ MAH Berat ŞARKAYA Caddesi HAYMANA</t>
  </si>
  <si>
    <t>KIZILKAYA MAH Zerda KÖKOĞLU Caddesi KALECİK</t>
  </si>
  <si>
    <t>SARIAĞIL MAH Semih ÇETİNER Caddesi BEYPAZARI</t>
  </si>
  <si>
    <t>KARAHİSAR MAH 447. Sokak  NALLIHAN</t>
  </si>
  <si>
    <t>DOĞANÖZÜ MAH Esra KAYNAR Caddesi KIZILCAHAMAM</t>
  </si>
  <si>
    <t>MUSULAR MAH 2715. Sokak  ŞEREFLİKOÇHİSAR</t>
  </si>
  <si>
    <t>OLUCAK MAH 1302. Sokak  KIZILCAHAMAM</t>
  </si>
  <si>
    <t>YENİ BAYINDIR MAH İsmail TÜRKSEVEN Caddesi BOĞAZİÇİ</t>
  </si>
  <si>
    <t>SARILAR MAH 1795. Sokak  KAZAN</t>
  </si>
  <si>
    <t>ÜREĞİL MAH 1346. Sokak  BEYPAZARI</t>
  </si>
  <si>
    <t>NASUH AKAR MAH 1795. Sokak  BALGAT</t>
  </si>
  <si>
    <t>BERÇİNÇATAK MAH 1786. Sokak  KIZILCAHAMAM</t>
  </si>
  <si>
    <t>İMRENDİ MAH 2483. Sokak  KAZAN</t>
  </si>
  <si>
    <t>BARBAROS MAH 2307. Sokak  ÇUBUK</t>
  </si>
  <si>
    <t>MÜSLÜM MAH Nurten ÇULCU Caddesi POLATLI</t>
  </si>
  <si>
    <t>KUYUCAK MAH 1398. Sokak  BEYPAZARI</t>
  </si>
  <si>
    <t>MİKAİL MAH Özcan BEREKET Caddesi BEYPAZARI</t>
  </si>
  <si>
    <t>AKARCA MAH Naz TOPAK Caddesi ŞEREFLİKOÇHİSAR</t>
  </si>
  <si>
    <t>GEBELER MAH 1218. Sokak  KIZILCAHAMAM</t>
  </si>
  <si>
    <t>KUYUBAŞI MAH 684. Sokak  ÇAMLIDERE</t>
  </si>
  <si>
    <t>KARACALAR MAH 1044. Sokak  AKYURT</t>
  </si>
  <si>
    <t>MÜLK MAH 608. Sokak  YENİKENT</t>
  </si>
  <si>
    <t>ÖRENCİK MAH 682. Sokak  KIZILCAHAMAM</t>
  </si>
  <si>
    <t>DEVEKOVAN MAH 1791. Sokak  ŞEREFLİKOÇHİSAR</t>
  </si>
  <si>
    <t>AKCATAŞ MAH Kadir KASA Caddesi KALECİK</t>
  </si>
  <si>
    <t>SUSUZ MAH 864. Sokak  ÇUBUK</t>
  </si>
  <si>
    <t>KARGIN MAH 2220. Sokak  ÇUBUK</t>
  </si>
  <si>
    <t>YEŞİLKENT MAH Zübeyde YARUKLUK Caddesi KARATAŞ</t>
  </si>
  <si>
    <t>POLATLAR MAH 3006. Sokak  SİNCAN</t>
  </si>
  <si>
    <t>BEYDİLİ MAH Serpil ÖZTER Caddesi NALLIHAN</t>
  </si>
  <si>
    <t>ETLİK MAH Nurettin ABDELKADER Caddesi ETLİK</t>
  </si>
  <si>
    <t>DEREKÖY MAH 89. Sokak  HAYMANA</t>
  </si>
  <si>
    <t>ÖRNEK MAH Duran EMLAK) Caddesi ALTINDAĞ</t>
  </si>
  <si>
    <t>ESKİTORUNOBASI MAH 2800. Sokak  EVREN</t>
  </si>
  <si>
    <t>KAZIM ÖZALP MAH 1052. Sokak  KAVAKLIDERE</t>
  </si>
  <si>
    <t>KIRANHARMANI MAH 482. Sokak  POLATLI</t>
  </si>
  <si>
    <t>DEMİRTAŞ MAH Duygu ERELİ Caddesi KALECİK</t>
  </si>
  <si>
    <t>TUNAHAN MAH 797. Sokak  ERYAMANEVLERİ</t>
  </si>
  <si>
    <t>ATATÜRK MAH 1210. Sokak  SİNCAN</t>
  </si>
  <si>
    <t>KANUNİ MAH 2272. Sokak  UFUKTEPE</t>
  </si>
  <si>
    <t>ŞEHİTLİK MAH Yusuf Eymen KARSU Caddesi POLATLI</t>
  </si>
  <si>
    <t>CUMHURİYET MAH 1327. Sokak  BEYPAZARI</t>
  </si>
  <si>
    <t>ŞERAFETTİN YILMAZ MAH 951. Sokak  EVREN</t>
  </si>
  <si>
    <t>ÇUKURCA MAH 915. Sokak  KIZILCAHAMAM</t>
  </si>
  <si>
    <t>ANAYURT MAH Asmin ÇELİKSU Caddesi SİNCAN</t>
  </si>
  <si>
    <t>ALİBEY MAH 120. Sokak  KIZILCAHAMAM</t>
  </si>
  <si>
    <t>BEYOBASI MAH Rüzgar BALI Caddesi TEMELLİ</t>
  </si>
  <si>
    <t>TINAZTEPE MAH 2027. Sokak  ESAT</t>
  </si>
  <si>
    <t>YELLİ MAH Doğan FURUNCUOĞLU Caddesi GÜDÜL</t>
  </si>
  <si>
    <t>BAŞBEREKET MAH Emel MENCÜTEKİN Caddesi AYAŞ</t>
  </si>
  <si>
    <t>GÖZTEPE MAH Hamit ALANHENDERSON Caddesi BALA</t>
  </si>
  <si>
    <t>ÇINAR MAH 1437. Sokak  AKYURT</t>
  </si>
  <si>
    <t>ÇEKİRDEKSİZOSB MAH 648. Sokak  POLATLI</t>
  </si>
  <si>
    <t>YEŞİLÖZ MAH Tarık ERCELEBİ Caddesi AKTEPE</t>
  </si>
  <si>
    <t>DEREKIŞLA MAH 2008. Sokak  BALA</t>
  </si>
  <si>
    <t>BOYALI MAH 2595. Sokak  BEYPAZARI</t>
  </si>
  <si>
    <t>ÇİĞDEMTEPE MAH Emine ZENGİNLER Caddesi ŞENTEPE</t>
  </si>
  <si>
    <t>ÇUKURAMBAR MAH Mert ÜNSAL Caddesi 100.YIL</t>
  </si>
  <si>
    <t>PELİTÇİK MAH Hakan OCAKÇI Caddesi ÇAMLIDERE</t>
  </si>
  <si>
    <t>BÜYÜKBOYALIK MAH Lütfiye DİDİK Caddesi BALA</t>
  </si>
  <si>
    <t>İYMİR MAH Eylül ÇAKIL Caddesi KAZAN</t>
  </si>
  <si>
    <t>UZUNLAR MAH Sevgi HASHALICI Caddesi AKYURT</t>
  </si>
  <si>
    <t>DURHASAN MAH 2058. Sokak  ÇUBUK</t>
  </si>
  <si>
    <t>ELDELEK MAH 1494. Sokak  ÇAMLIDERE</t>
  </si>
  <si>
    <t>SUBAŞI MAH İlyas PİRİNÇÇİ Caddesi NALLIHAN</t>
  </si>
  <si>
    <t>ZAFER MAH 176. Sokak  BEYPAZARI</t>
  </si>
  <si>
    <t>ÇATALÇEŞME MAH 521. Sokak  BALA</t>
  </si>
  <si>
    <t>YAZIR MAH Sıla OGUZPERDAHÇI Caddesi ÇUBUK</t>
  </si>
  <si>
    <t>ÇUKURCA MAH 2856. Sokak  KIZILCAHAMAM</t>
  </si>
  <si>
    <t>GAZİ MAH 2938. Sokak  TEMELLİ</t>
  </si>
  <si>
    <t>HIRKATEPE MAH 1663. Sokak  BEYPAZARI</t>
  </si>
  <si>
    <t>ATAKENT MAH 203. Sokak  ELVANKENT</t>
  </si>
  <si>
    <t>KÜÇÜKBOYALIK MAH 1280. Sokak  BALA</t>
  </si>
  <si>
    <t>KUŞÇUALİ MAH Şengül ALTINGÖZ Caddesi ELMADAĞ</t>
  </si>
  <si>
    <t>ÇİĞDEM MAH Sudenur PAPAK Caddesi 100.YIL</t>
  </si>
  <si>
    <t>YAYALAR MAH 1199. Sokak  ÇAMLIDERE</t>
  </si>
  <si>
    <t>YONCATEPE MAH Can GÖKÇEK Caddesi ÇAMLIDERE</t>
  </si>
  <si>
    <t>EGE MAH 2043. Sokak  BOĞAZİÇİ</t>
  </si>
  <si>
    <t>ÇİÇEKLİ MAH 2253. Sokak  SANATORYUM</t>
  </si>
  <si>
    <t>YENİDOĞAN MAH Volkan AKBAŞOĞLU Caddesi ELMADAĞ</t>
  </si>
  <si>
    <t>ÇATOKCULAR MAH Elifsu OCAKÇI Caddesi ÇUBUK</t>
  </si>
  <si>
    <t>HALİLAĞA TABAKHANE MAH Berke IŞIN Caddesi KALECİK</t>
  </si>
  <si>
    <t>GÖKÇEYURT MAH 2453. Sokak  KAYAŞ</t>
  </si>
  <si>
    <t>GÜNEŞEVLER MAH 1377. Sokak  HASKÖY</t>
  </si>
  <si>
    <t>ZAFERTEPE MAH Gülhan SAÇAN Caddesi ZAFERTEPE</t>
  </si>
  <si>
    <t>BEKTAŞLI MAH Miraç İNÖNÜ Caddesi BALA</t>
  </si>
  <si>
    <t>GÖKÇEÖZ MAH 2159. Sokak  NALLIHAN</t>
  </si>
  <si>
    <t>DALYASAN MAH Fatma zehra CABBAR Caddesi ÇUBUK</t>
  </si>
  <si>
    <t>ÖRENKÖY MAH 2990. Sokak  ÇAMLIDERE</t>
  </si>
  <si>
    <t>KIRANHARMANI MAH Okan ONUT Caddesi POLATLI</t>
  </si>
  <si>
    <t>ATATÜRK MAH Ekrem IŞINKIZ Caddesi SİNCAN</t>
  </si>
  <si>
    <t>ÇEKİRDEKSİZOSB MAH 1639. Sokak  POLATLI</t>
  </si>
  <si>
    <t>İSTİKLAL MAH 596. Sokak  BEYPAZARI</t>
  </si>
  <si>
    <t>DEDELER MAH Tahir IRKLI Caddesi ÇUBUK</t>
  </si>
  <si>
    <t>ÇEKİRDEKSİZ MAH Ümit YADİKAR Caddesi POLATLI</t>
  </si>
  <si>
    <t>KIZILIRMAK MAH Feyza TÜRÜT Caddesi 100.YIL</t>
  </si>
  <si>
    <t>BALKİRAZ MAH Sıraç KARAÖZ Caddesi ABİDİNPAŞA</t>
  </si>
  <si>
    <t>SEMER MAH 459. Sokak  KIZILCAHAMAM</t>
  </si>
  <si>
    <t>KADIKÖY MAH Tuana YURTTAŞ Caddesi HAYMANA</t>
  </si>
  <si>
    <t>EVCİ MAH Rümeysa ÖZCANİKLİ Caddesi AYAŞ</t>
  </si>
  <si>
    <t>ÇINAR MAH İhsan BOZKURTLAR Caddesi AKYURT</t>
  </si>
  <si>
    <t>AŞIKOĞLU MAH 2994. Sokak  BALA</t>
  </si>
  <si>
    <t>İKİPINAR MAH Cemal KAFE Caddesi ÇUBUK</t>
  </si>
  <si>
    <t>ŞEHİTLİK MAH 2321. Sokak  HASANOĞLAN</t>
  </si>
  <si>
    <t>GÖKÇEBAĞ MAH 1322. Sokak  AYAŞ</t>
  </si>
  <si>
    <t>YUKARIÇANLI MAH Orhan GÖKTEKE Caddesi KIZILCAHAMAM</t>
  </si>
  <si>
    <t>AŞAĞIÇANLI MAH Boran BOZBAŞ Caddesi KIZILCAHAMAM</t>
  </si>
  <si>
    <t>BOYALIK MAH 2629. Sokak  GÖLBAŞI</t>
  </si>
  <si>
    <t>ZAFERTEPE MAH 1536. Sokak  ZAFERTEPE</t>
  </si>
  <si>
    <t>SARIKAYA MAH Hamit İSKEÇELİ Caddesi ŞEREFLİKOÇHİSAR</t>
  </si>
  <si>
    <t>OLUKPINAR MAH 282. Sokak  POLATLI</t>
  </si>
  <si>
    <t>SİNANLI HOCASİNAN MAH Ezel AKTUG Caddesi AYAŞ</t>
  </si>
  <si>
    <t>UZUNLAR MAH 2950. Sokak  AKYURT</t>
  </si>
  <si>
    <t>MUSTAFA KEMAL MAH 864. Sokak  100.YIL</t>
  </si>
  <si>
    <t>YAĞMURDEDE MAH 508. Sokak  AYAŞ</t>
  </si>
  <si>
    <t>TURNALI MAH Sinem KELE Caddesi KIZILCAHAMAM</t>
  </si>
  <si>
    <t>SELE MAH 2825. Sokak  ÇUBUK</t>
  </si>
  <si>
    <t>KURTKOVAN MAH 851. Sokak  BEYPAZARI</t>
  </si>
  <si>
    <t>AŞAĞIKARAÖREN MAH 938. Sokak  KAZAN</t>
  </si>
  <si>
    <t>ESENTEPE MAH 2094. Sokak  POLATLI</t>
  </si>
  <si>
    <t>DAVDANLI MAH 1362. Sokak  BALA</t>
  </si>
  <si>
    <t>MÜSLÜM MAH Erdal GÜZELEK Caddesi POLATLI</t>
  </si>
  <si>
    <t>YASSIÖREN MAH Eslem TÜRSEN Caddesi KAZAN</t>
  </si>
  <si>
    <t>BARBAROS MAH Hiranur ÖZEKLİ Caddesi ÇUBUK</t>
  </si>
  <si>
    <t>KARALAR MAH Gökçe MAKİNİST Caddesi KAZAN</t>
  </si>
  <si>
    <t>TÜRKÖZÜ MAH Selda GÖNÜLDAŞ Caddesi AKDERE</t>
  </si>
  <si>
    <t>KIZIK MAH 738. Sokak  KIZILCAHAMAM</t>
  </si>
  <si>
    <t>BÜYÜKDAMLACIK MAH Rahime ETOSVKİ Caddesi ŞEREFLİKOÇHİSAR</t>
  </si>
  <si>
    <t>GÜREŞ MAH Selda GEZEROĞLU Caddesi POLATLI</t>
  </si>
  <si>
    <t>ÖZMÜŞ MAH Esra DEMIRAN Caddesi ÇAMLIDERE</t>
  </si>
  <si>
    <t>HÜREL MAH Zehra ERDİNC Caddesi GÜLVEREN</t>
  </si>
  <si>
    <t>KINIK MAH Ali ÜNVERDİ Caddesi KAZAN</t>
  </si>
  <si>
    <t>YEDİÖREN MAH Gülşah KURBAY Caddesi ÇAMLIDERE</t>
  </si>
  <si>
    <t>SARACALAR MAH Neslihan CİNCİ Caddesi AKYURT</t>
  </si>
  <si>
    <t>NASUH AKAR MAH 2539. Sokak  BALGAT</t>
  </si>
  <si>
    <t>GÜLPINAR MAH Beyza nur ŞİPŞAK Caddesi POLATLI</t>
  </si>
  <si>
    <t>YAVUZ SULTAN SELİM MAH Lina AVAR Caddesi KAZAN</t>
  </si>
  <si>
    <t>DİKİLİTAŞ MAH 708. Sokak  GÖLBAŞI</t>
  </si>
  <si>
    <t>PROF. DR. AHMET TANER KIŞLALI MAH 2002. Sokak  ÇAYYOLU</t>
  </si>
  <si>
    <t>ÖMERCİK MAH 1063. Sokak  ÇUBUK</t>
  </si>
  <si>
    <t>ODUNBOĞAZI MAH 2044. Sokak  ŞEREFLİKOÇHİSAR</t>
  </si>
  <si>
    <t>CAMİLİ MAH 1046. Sokak  ÇUBUK</t>
  </si>
  <si>
    <t>ÇINAR MAH Serpil KÖLERBE Caddesi AKYURT</t>
  </si>
  <si>
    <t>KAMİL OCAK MAH Fikret ŞAPAĞASIOĞLU Caddesi AKTEPE</t>
  </si>
  <si>
    <t>DEMİRTAŞ MAH Sena İNKAYALI Caddesi KALECİK</t>
  </si>
  <si>
    <t>İNE MAH Hayrettin APIRTECE Caddesi KAZAN</t>
  </si>
  <si>
    <t>MEHMET AKİF ERSOY MAH Meryem RİDDER Caddesi ŞEREFLİKOÇHİSAR</t>
  </si>
  <si>
    <t>BAHÇEKARADALAK MAH Esmanur TİMUR Caddesi BALA</t>
  </si>
  <si>
    <t>KARACAKAYA MAH Zübeyde EKMEN Caddesi MACUNKÖY</t>
  </si>
  <si>
    <t>SAĞLIK MAH Meltem ÇETİNGÖZ Caddesi YENİŞEHİR</t>
  </si>
  <si>
    <t>KARAHOCA MAH 1524. Sokak  HAYMANA</t>
  </si>
  <si>
    <t>ORTA İMRAHOR MAH Sude naz BEDEL Caddesi KARATAŞ</t>
  </si>
  <si>
    <t>AKINCI MAH Rumeysa ERBEĞİ Caddesi KAZAN</t>
  </si>
  <si>
    <t>KURTULUŞ MAH Sedanur AKMERCAN Caddesi BEYPAZARI</t>
  </si>
  <si>
    <t>30 AĞUSTOS MAH Gülsüm ALDIRMAZ Caddesi 30AĞUSTOS</t>
  </si>
  <si>
    <t>ÇUKURÖREN MAH 1057. Sokak  ÇAMLIDERE</t>
  </si>
  <si>
    <t>AHİ EVRAN OSB MAH 2838. Sokak  AHİEVRAN</t>
  </si>
  <si>
    <t>100.YIL MAH 2377. Sokak  KAVAKLIDERE</t>
  </si>
  <si>
    <t>GAZİ MAH 654. Sokak  POLATLI</t>
  </si>
  <si>
    <t>MİKAİL MAH Bedirhan MÜLK Caddesi BEYPAZARI</t>
  </si>
  <si>
    <t>YENİÇAĞ MAH Seda OSMANLI Caddesi YENİMAHALLE</t>
  </si>
  <si>
    <t>ÇİĞDEM MAH Naciye ÖZYILDIZ Caddesi 100.YIL</t>
  </si>
  <si>
    <t>HAMZALI MAH 2349. Sokak  ŞEREFLİKOÇHİSAR</t>
  </si>
  <si>
    <t>AHİ MAH 1654. Sokak  KAZAN</t>
  </si>
  <si>
    <t>AYYILDIZ MAH Doğan NAYMAN Caddesi ELVANKENT</t>
  </si>
  <si>
    <t>PEÇENEK MAH Seda YOLASIĞMAZ Caddesi KAZAN</t>
  </si>
  <si>
    <t>BOĞAZKAYA MAH Hayrettin TÜLÜOĞLU Caddesi HAYMANA</t>
  </si>
  <si>
    <t>İSTİKLAL MAH 2908. Sokak  BEYPAZARI</t>
  </si>
  <si>
    <t>YUKARI İMROHOR MAH 2419. Sokak  KAYAŞ</t>
  </si>
  <si>
    <t>SOBRAN MAH Yasemin BERDER Caddesi NALLIHAN</t>
  </si>
  <si>
    <t>FETHİYE MAH Cennet ERMAHİŞ Caddesi KAZAN</t>
  </si>
  <si>
    <t>GÜMÜŞDERE MAH 824. Sokak  HASKÖY S.EVLERİ</t>
  </si>
  <si>
    <t>ACIÖZ MAH 1313. Sokak  ŞEREFLİKOÇHİSAR</t>
  </si>
  <si>
    <t>MALIKÖY DÖKÜMCÜLER OSB MAH 1309. Sokak  TEMELLİ</t>
  </si>
  <si>
    <t>ATATÜRK MAH 1114. Sokak  SİNCAN</t>
  </si>
  <si>
    <t>EĞERLİALÖREN MAH 1555. Sokak  KIZILCAHAMAM</t>
  </si>
  <si>
    <t>KENTKOOP MAH Muzaffer LARÇİN Caddesi BATIKENT</t>
  </si>
  <si>
    <t>YÜCETEPE MAH Sudenur ŞENLİK Caddesi MALTEPE</t>
  </si>
  <si>
    <t>AKARLAR MAH Furkan BİROL Caddesi KARATAŞ</t>
  </si>
  <si>
    <t>OKÇULAR MAH 2793. Sokak  ÇUBUK</t>
  </si>
  <si>
    <t>ÜÇBAŞ MAH 2422. Sokak  KIZILCAHAMAM</t>
  </si>
  <si>
    <t>GAZİPAŞA MAH Ecrin KIRIMLIOGLU Caddesi BEYPAZARI</t>
  </si>
  <si>
    <t>RAGIP TÜZÜN MAH 1503. Sokak  YENİMAHALLE</t>
  </si>
  <si>
    <t>KOZAĞAÇ MAH 2690. Sokak  BEYPAZARI</t>
  </si>
  <si>
    <t>TUĞLA MAH 2828. Sokak  ÇUBUK</t>
  </si>
  <si>
    <t>KARAKÖY MAH 184. Sokak  NALLIHAN</t>
  </si>
  <si>
    <t>ŞEYHMAHMUT MAH 162. Sokak  KALECİK</t>
  </si>
  <si>
    <t>DUTLUK MAH 2326. Sokak  BOĞAZİÇİ</t>
  </si>
  <si>
    <t>GAYRET MAH 129. Sokak  YENİMAHALLE</t>
  </si>
  <si>
    <t>TABURLAR MAH 301. Sokak  ELMADAĞ</t>
  </si>
  <si>
    <t>KUYUCAK MAH Polat YORGUN Caddesi KALECİK</t>
  </si>
  <si>
    <t>BEZCİKUZÖREN MAH Hafize GÜRLEYEN Caddesi KIZILCAHAMAM</t>
  </si>
  <si>
    <t>SİNANLI MAHKEME MAH 1051. Sokak  AYAŞ</t>
  </si>
  <si>
    <t>AYRANCI MAH Yusuf Eymen BEYCAN Caddesi ÇANKAYA</t>
  </si>
  <si>
    <t>YILDIRIM BEYAZIT MAH 806. Sokak  ÇUBUK</t>
  </si>
  <si>
    <t>BİTİK MAH 542. Sokak  KAZAN</t>
  </si>
  <si>
    <t>İNCEÖZ MAH 467. Sokak  ÇAMLIDERE</t>
  </si>
  <si>
    <t>BASINEVLERİ MAH Durmuş SARIPINAR Caddesi ETLİK</t>
  </si>
  <si>
    <t>TEBERİK MAH Havva CÜRÜTTÜ Caddesi AKYURT</t>
  </si>
  <si>
    <t>YAKACIK MAH Alparslan KELLEVEZİROĞLU Caddesi MACUNKÖY</t>
  </si>
  <si>
    <t>TAŞPINAR MAH 68. Sokak  GÖLBAŞI</t>
  </si>
  <si>
    <t>İBRAHİMBEYLİ MAH 2057. Sokak  EVREN</t>
  </si>
  <si>
    <t>ERYAMAN MAH Aslıhan ÖZENEN Caddesi ERYAMANEVLERİ</t>
  </si>
  <si>
    <t>ŞEHRİBAN MAH 2600. Sokak  BALA</t>
  </si>
  <si>
    <t>GÖKKUŞAĞI MAH Sena BAĞIR Caddesi DİKMEN</t>
  </si>
  <si>
    <t>BEŞİKKAYA MAH Şerife CAKMALIOĞLU Caddesi ULUBEY</t>
  </si>
  <si>
    <t>AFŞAR MAH Muhammed Emir KAYADAĞ Caddesi BALA</t>
  </si>
  <si>
    <t>ŞEHİTLİK MAH 1546. Sokak  HASANOĞLAN</t>
  </si>
  <si>
    <t>GÜNALAN MAH Filiz ÖZBAYAR Caddesi GÖLBAŞI</t>
  </si>
  <si>
    <t>FİDANLIK MAH Bedriye KORTAK Caddesi YENİŞEHİR</t>
  </si>
  <si>
    <t>ATÇA MAH Cennet MEMİLİ Caddesi ÇAMLIDERE</t>
  </si>
  <si>
    <t>ELMALI MAH 2233. Sokak  ÇAMLIDERE</t>
  </si>
  <si>
    <t>TEBERİK MAH 1682. Sokak  AKYURT</t>
  </si>
  <si>
    <t>FATİH MAH Hüseyin KAYAŞ Caddesi POLATLI</t>
  </si>
  <si>
    <t>ERGİN MAH 2805. Sokak  BALA</t>
  </si>
  <si>
    <t>HACIRECEP MAH 518. Sokak  AYAŞ</t>
  </si>
  <si>
    <t>YUKARIÇANLI MAH Aysun ELMEZ Caddesi KIZILCAHAMAM</t>
  </si>
  <si>
    <t>KUTLUDÜĞÜN MAH 2121. Sokak  KAYAŞ</t>
  </si>
  <si>
    <t>YUKARIBAĞLICA MAH 1893. Sokak  NALLIHAN</t>
  </si>
  <si>
    <t>YENİCE MAH Arzu KAŞIKIRIN Caddesi NALLIHAN</t>
  </si>
  <si>
    <t>HACIMURATLI MAH 2488. Sokak  GÖLBAŞI</t>
  </si>
  <si>
    <t>YAYLA MAH Eyüp ÖDEVLİ Caddesi KARATAŞ</t>
  </si>
  <si>
    <t>ALTINEVLER MAH 1747. Sokak  GÜLVEREN</t>
  </si>
  <si>
    <t>MEYVABÜKÜ MAH 1818. Sokak  GÜDÜL</t>
  </si>
  <si>
    <t>SOLFASOL MAH Abdulkadir BUCAKLI Caddesi HASKÖY</t>
  </si>
  <si>
    <t>FATİH MAH Elmas ATAN Caddesi ÇUBUK</t>
  </si>
  <si>
    <t>UZUNÖZ MAH 1307. Sokak  NALLIHAN</t>
  </si>
  <si>
    <t>SUBAŞI MAH Hamza YIKILGAN Caddesi NALLIHAN</t>
  </si>
  <si>
    <t>ÜCRET MAH Gülcan SESLİ Caddesi TEMELLİ</t>
  </si>
  <si>
    <t>GENERAL ZEKİ DOĞAN MAH 1740. Sokak  AKDERE</t>
  </si>
  <si>
    <t>HACITUĞRUL MAH 1108. Sokak  POLATLI</t>
  </si>
  <si>
    <t>SELÇUKLU MAH Ebru DENİZMEN Caddesi SİNCAN</t>
  </si>
  <si>
    <t>YAHYALAR MAH Selim ERİNÇ Caddesi ÇAMLIDERE</t>
  </si>
  <si>
    <t>CİHANŞAH MAH Münevver SARITOPRAK Caddesi HAYMANA</t>
  </si>
  <si>
    <t>TAVŞANCIK MAH Mesut TOKAÇ Caddesi KALECİK</t>
  </si>
  <si>
    <t>ARAPLAR MAH 1696. Sokak  KAYAŞ</t>
  </si>
  <si>
    <t>DEĞİRMENKAYA MAH Öznur ÜSTEL Caddesi KALECİK</t>
  </si>
  <si>
    <t>SOĞUCAK MAH 101. Sokak  KAZAN</t>
  </si>
  <si>
    <t>UZUNLAR MAH İlayda TÜYECİ Caddesi AKYURT</t>
  </si>
  <si>
    <t>GARİPÇE MAH Taha DAŞCI Caddesi GÜDÜL</t>
  </si>
  <si>
    <t>GÖKÇEYURT MAH Arife BİLİCİ Caddesi KAYAŞ</t>
  </si>
  <si>
    <t>TUZLUÇAYIR MAH Rümeysa KARAFAZLIOĞLU Caddesi ABİDİNPAŞA</t>
  </si>
  <si>
    <t>TEPEKÖY MAH 2127. Sokak  HAYMANA</t>
  </si>
  <si>
    <t>ARKA TOPRAKLIK MAH Yalçın MÜŞTAĞOĞLU Caddesi CEBECİ</t>
  </si>
  <si>
    <t>SAPANLI MAH 1044. Sokak  GÜDÜL</t>
  </si>
  <si>
    <t>KARAMOLLAUŞAĞI MAH 2232. Sokak  ŞEREFLİKOÇHİSAR</t>
  </si>
  <si>
    <t>SORGUN MAH Fatma zehra CANIMKURUBEY Caddesi GÜDÜL</t>
  </si>
  <si>
    <t>AKKAYNAK MAH 633. Sokak  KALECİK</t>
  </si>
  <si>
    <t>YEŞİLKÖY MAH 1949. Sokak  KIZILCAHAMAM</t>
  </si>
  <si>
    <t>SUSUZ MAH Betül TOKAC Caddesi MACUNKÖY</t>
  </si>
  <si>
    <t>YAZIR MAH 1878. Sokak  ÇUBUK</t>
  </si>
  <si>
    <t>ESERTEPE MAH Betül ÇIBUK Caddesi ESERTEPE</t>
  </si>
  <si>
    <t>TÜRKKARSAK MAH 906. Sokak  POLATLI</t>
  </si>
  <si>
    <t>GENÇALİ MAH 2928. Sokak  AYAŞ</t>
  </si>
  <si>
    <t>GEDİK MAH 2522. Sokak  HAYMANA</t>
  </si>
  <si>
    <t>ATIFBEY MAH Ziya YENİCE Caddesi ALTINDAĞ</t>
  </si>
  <si>
    <t>PAZAR BAŞÖREN MAH Ayhan BEŞDAŞ Caddesi KIZILCAHAMAM</t>
  </si>
  <si>
    <t>YILDIRIMÇATAK MAH Musa BENGİ Caddesi KIZILCAHAMAM</t>
  </si>
  <si>
    <t>ULUPINAR MAH 526. Sokak  AYAŞ</t>
  </si>
  <si>
    <t>HARMAN MAH Kamil PINARDAĞ Caddesi MAMAK</t>
  </si>
  <si>
    <t>BUĞRALAR MAH 2543. Sokak  ÇAMLIDERE</t>
  </si>
  <si>
    <t>MARAŞAL ÇAKMAK MAH 513. Sokak  SİNCAN</t>
  </si>
  <si>
    <t>SARIAYAK MAH 2355. Sokak  KAZAN</t>
  </si>
  <si>
    <t>MALIKÖY MAH 2429. Sokak  TEMELLİ</t>
  </si>
  <si>
    <t>YILDIZ MAH Tarık BURHAN Caddesi BEYPAZARI</t>
  </si>
  <si>
    <t>SİNANLI HOCASİNAN MAH 765. Sokak  AYAŞ</t>
  </si>
  <si>
    <t>KARAHAMZALI MAH 124. Sokak  BALA</t>
  </si>
  <si>
    <t>İNLER MAH Zeki VEKLİ Caddesi POLATLI</t>
  </si>
  <si>
    <t>TEKKE MAH Burhan ÇAMDALI Caddesi ELMADAĞ</t>
  </si>
  <si>
    <t>BEZİRHANE MAH Suat TACER Caddesi GÖLBAŞI</t>
  </si>
  <si>
    <t>YEŞİLDERE FATİH MAH Aslıhan İNÖNÜ Caddesi ELMADAĞ</t>
  </si>
  <si>
    <t>GÖLKÖY MAH 1464. Sokak  KALECİK</t>
  </si>
  <si>
    <t>HAMZALI MAH 230. Sokak  ŞEREFLİKOÇHİSAR</t>
  </si>
  <si>
    <t>AŞAĞIHACIBEKİR MAH Şeyma CIRCIR Caddesi BALA</t>
  </si>
  <si>
    <t>SEYRANBAĞLARI MAH 377. Sokak  ESAT</t>
  </si>
  <si>
    <t>ÇELTİKÇİ MAH Utku TERZİ) Caddesi KIZILCAHAMAM</t>
  </si>
  <si>
    <t>MEHTAP MAH Ceren KATRANCI Caddesi ABİDİNPAŞA</t>
  </si>
  <si>
    <t>ELMAPINAR MAH 2983. Sokak  KALECİK</t>
  </si>
  <si>
    <t>ŞEHİT CENGİZ TOPEL MAH Talha KIRANATLIGİLLER Caddesi AKDERE</t>
  </si>
  <si>
    <t>SOPÇAALAN MAH 469. Sokak  BEYPAZARI</t>
  </si>
  <si>
    <t>BAĞÖREN MAH 1858. Sokak  KIZILCAHAMAM</t>
  </si>
  <si>
    <t>AŞAĞI MAH 208. Sokak  GÜDÜL</t>
  </si>
  <si>
    <t>ESKİKÖSELER MAH 484. Sokak  POLATLI</t>
  </si>
  <si>
    <t>ORTA MAH 57. Sokak  ÇAMLIDERE</t>
  </si>
  <si>
    <t>TEPEALTI MAH Nazar KÜTÜKOĞLU Caddesi YENİMAHALLE</t>
  </si>
  <si>
    <t>MENÇELER MAH 2323. Sokak  BEYPAZARI</t>
  </si>
  <si>
    <t>OĞUZLAR MAH 754. Sokak  BALGAT</t>
  </si>
  <si>
    <t>EĞRİEKİN MAH 1404. Sokak  ÇUBUK</t>
  </si>
  <si>
    <t>YAZIBEYLİ MAH İlknur ARSERİM Caddesi KAZAN</t>
  </si>
  <si>
    <t>OSMANİYE MAH Yasin BEDİRHANOĞLU Caddesi SİNCAN</t>
  </si>
  <si>
    <t>İNLER MAH 2825. Sokak  POLATLI</t>
  </si>
  <si>
    <t>ÇARDAKBAĞI MAH 1533. Sokak  AKYURT</t>
  </si>
  <si>
    <t>MÜSLÜM MAH 126. Sokak  POLATLI</t>
  </si>
  <si>
    <t>ŞEHİT CEVDET ÖZDEMİR MAH 1146. Sokak  ÖVEÇLER</t>
  </si>
  <si>
    <t>KARŞIYAKA MAH 2898. Sokak  PURSAKLAR</t>
  </si>
  <si>
    <t>KARACAÖREN MAH Nuriye ÖNEY Caddesi KARACAÖREN</t>
  </si>
  <si>
    <t>AYRANCI MAH 1951. Sokak  ÇANKAYA</t>
  </si>
  <si>
    <t>YENİ MAH Veli AVUNCAN Caddesi GÜDÜL</t>
  </si>
  <si>
    <t>YENİKÖSELER MAH 1175. Sokak  POLATLI</t>
  </si>
  <si>
    <t>İSMETPAŞA MAH 1666. Sokak  BALA</t>
  </si>
  <si>
    <t>GEÇİTLİ MAH Evren TEZCİ Caddesi ŞEREFLİKOÇHİSAR</t>
  </si>
  <si>
    <t>GİRMEÇ MAH Hediye OZBEK Caddesi TEMELLİ</t>
  </si>
  <si>
    <t>CUMHURİYET MAH 1157. Sokak  TEMELLİ</t>
  </si>
  <si>
    <t>ATA MAH 2725. Sokak  MACUNKÖY</t>
  </si>
  <si>
    <t>ATA MAH 633. Sokak  MACUNKÖY</t>
  </si>
  <si>
    <t>HÜRRİYET MAH Suat AKYIZDIZ Caddesi ŞEREFLİKOÇHİSAR</t>
  </si>
  <si>
    <t>FASIL MAH Berna KESTEK Caddesi BEYPAZARI</t>
  </si>
  <si>
    <t>GÜLTEPE MAH Emin GÖBEL Caddesi HAYMANA</t>
  </si>
  <si>
    <t>UYURCA MAH Erkan HÜLAGÜN Caddesi KALECİK</t>
  </si>
  <si>
    <t>KAVAKLI MAH 3028. Sokak  ULUBEY</t>
  </si>
  <si>
    <t>KUTLUDÜĞÜN MAH Döndü İKİS Caddesi KAYAŞ</t>
  </si>
  <si>
    <t>PINARYAKA MAH Mehmet Emin BAŞAYAR Caddesi AYAŞ</t>
  </si>
  <si>
    <t>OĞUZLAR MAH Canan BAĞCI Caddesi POLATLI</t>
  </si>
  <si>
    <t>GÜNALAN MAH Gülhan İSPİROĞLU Caddesi GÖLBAŞI</t>
  </si>
  <si>
    <t>KARABENLİ MAH 3021. Sokak  POLATLI</t>
  </si>
  <si>
    <t>ÇANDIR MAH 335. Sokak  KALECİK</t>
  </si>
  <si>
    <t>SEĞMENLER MAH 1804. Sokak  GÖLBAŞI</t>
  </si>
  <si>
    <t>YAKACIK MAH 1550. Sokak  MACUNKÖY</t>
  </si>
  <si>
    <t>METİN AKKUŞ MAH Rüzgar ERDAŞ Caddesi DİKMEN</t>
  </si>
  <si>
    <t>ALPAĞUT MAH Mehmet Akif BİLGİLİER Caddesi NALLIHAN</t>
  </si>
  <si>
    <t>AKKAYNAK MAH 1696. Sokak  KALECİK</t>
  </si>
  <si>
    <t>KÜÇÜKBAYAT MAH 1390. Sokak  BALA</t>
  </si>
  <si>
    <t>BÜYÜKCAMİLİ MAH 1038. Sokak  BALA</t>
  </si>
  <si>
    <t>KABACA MAH Sebahattin ARVİŞ Caddesi BEYPAZARI</t>
  </si>
  <si>
    <t>TABAKLI MAH Metin YULUG Caddesi HAYMANA</t>
  </si>
  <si>
    <t>KÜÇÜKDAMLACIK MAH 2259. Sokak  ŞEREFLİKOÇHİSAR</t>
  </si>
  <si>
    <t>CUMHURİYET MAH 101. Sokak  ÇUBUK</t>
  </si>
  <si>
    <t>AŞAĞI İMRAHOR MAH Eslem YÜKSELOĞLU Caddesi KARATAŞ</t>
  </si>
  <si>
    <t>AYDINLAR MAH 501. Sokak  ÖVEÇLER</t>
  </si>
  <si>
    <t>AKÇAKAVAK MAH Ertuğrul AVRASYA Caddesi BEYPAZARI</t>
  </si>
  <si>
    <t>ÖMERLER MAH Tuncay AYGÖR Caddesi POLATLI</t>
  </si>
  <si>
    <t>KARŞIYAKA MAH Melahat CALGAN Caddesi KARŞIYAKA</t>
  </si>
  <si>
    <t>SORGUN MAH 1721. Sokak  GÜDÜL</t>
  </si>
  <si>
    <t>HACIRECEP MAH 1769. Sokak  AYAŞ</t>
  </si>
  <si>
    <t>KAYI MAH 2602. Sokak  GÜDÜL</t>
  </si>
  <si>
    <t>AKÇAKAVAK MAH Taha ANAC Caddesi BEYPAZARI</t>
  </si>
  <si>
    <t>YAKUPABDAL MAH Kardelen KALTAKKIRAN Caddesi KARATAŞ</t>
  </si>
  <si>
    <t>MENDERES MAH Beren İKİBAŞ Caddesi YENİKENT</t>
  </si>
  <si>
    <t>POLATLAR MAH 74. Sokak  SİNCAN</t>
  </si>
  <si>
    <t>GAZİ MAH Ali Osman ÖĞRETMEN Caddesi A.O.ÇİFTLİĞİ</t>
  </si>
  <si>
    <t>MACUN MAH 2652. Sokak  POLATLI</t>
  </si>
  <si>
    <t>EDİĞE MAH 3018. Sokak  ELMADAĞ</t>
  </si>
  <si>
    <t>AVDANLI MAH Hayriye UĞURLUDİLGİL Caddesi POLATLI</t>
  </si>
  <si>
    <t>ÇANILLI ULUYOL MAH 186. Sokak  AYAŞ</t>
  </si>
  <si>
    <t>KARASÜLEYMANLI MAH Ece CANIMAĞA Caddesi HAYMANA</t>
  </si>
  <si>
    <t>AKKAYA MAH Tuba LEBLEBİCİ Caddesi ÇAMLIDERE</t>
  </si>
  <si>
    <t>ÖMERAĞA MAH 1325. Sokak  ÇAMLIDERE</t>
  </si>
  <si>
    <t>BÜĞDÜZ MAH Haydar İGDE Caddesi AKYURT</t>
  </si>
  <si>
    <t>KUZUCULAR MAH 2296. Sokak  NALLIHAN</t>
  </si>
  <si>
    <t>HACILAR MAH 1766. Sokak  ÇUBUK</t>
  </si>
  <si>
    <t>KIZIK MAH 1562. Sokak  KIZILCAHAMAM</t>
  </si>
  <si>
    <t>GÜVENÇ MAH 1194. Sokak  KAZAN</t>
  </si>
  <si>
    <t>KARAHAMZALI MAH Selim İKSAÇ Caddesi POLATLI</t>
  </si>
  <si>
    <t>KÜLTÜR MAH Şevval CİNPOLAT Caddesi YENİŞEHİR</t>
  </si>
  <si>
    <t>MÜSLÜM MAH 1419. Sokak  POLATLI</t>
  </si>
  <si>
    <t>KARACALAR MAH 686. Sokak  AKYURT</t>
  </si>
  <si>
    <t>ÇALDAĞ MAH 1920. Sokak  HAYMANA</t>
  </si>
  <si>
    <t>HACIMUSA MAH 782. Sokak  POLATLI</t>
  </si>
  <si>
    <t>KARAAĞAÇ MAH 2146. Sokak  MAMAK</t>
  </si>
  <si>
    <t>TAHİR MAH Cengiz YARBASAN Caddesi BEYPAZARI</t>
  </si>
  <si>
    <t>SARIYAR MAH Gönül UÇMAZ Caddesi NALLIHAN</t>
  </si>
  <si>
    <t>GÖKÇEDERE MAH 69. Sokak  ÇUBUK</t>
  </si>
  <si>
    <t>TEKKE MAH 3033. Sokak  ELMADAĞ</t>
  </si>
  <si>
    <t>TEVFİK İLERİ MAH Hakan İPÇİ Caddesi PURSAKLAR</t>
  </si>
  <si>
    <t>BEŞTEPE MAH Kevser BOZNA Caddesi A.O.ÇİFTLİĞİ</t>
  </si>
  <si>
    <t>YEŞİLTEPE MAH Kayra ÖÇKOMAZ Caddesi AKYURT</t>
  </si>
  <si>
    <t>AVŞARLAR MAH 2628. Sokak  ÇAMLIDERE</t>
  </si>
  <si>
    <t>YAĞCIHÜSEYİN MAH Aras HASIRCI Caddesi KIZILCAHAMAM</t>
  </si>
  <si>
    <t>DEMETGÜL MAH Muhammet Emin KUTLUER Caddesi DEMETEVLER</t>
  </si>
  <si>
    <t>ARKUTÇA MAH Ömer Asaf KAÇTIOĞLU Caddesi NALLIHAN</t>
  </si>
  <si>
    <t>ELEY MAH 1733. Sokak  ŞEREFLİKOÇHİSAR</t>
  </si>
  <si>
    <t>FAKÜLTELER MAH Muhammed Ali MİNİMİNİ Caddesi CEBECİ</t>
  </si>
  <si>
    <t>YILDIZEVLER MAH Fatma NASİP Caddesi YILDIZ</t>
  </si>
  <si>
    <t>SARAY MAH 645. Sokak  BEYPAZARI</t>
  </si>
  <si>
    <t>HALİLAĞA TABAKHANE MAH 1877. Sokak  KALECİK</t>
  </si>
  <si>
    <t>MAHMATLI MAH 1940. Sokak  GÖLBAŞI</t>
  </si>
  <si>
    <t>KARAGEDİK ERCAN MAH 1781. Sokak  GÖLBAŞI</t>
  </si>
  <si>
    <t>ÜNİVERSİTELER MAH Asel GÖCEN Caddesi BİLKENT</t>
  </si>
  <si>
    <t>29 EKİM MAH Meryem KOÇAL Caddesi YENİKENT</t>
  </si>
  <si>
    <t>YUNUS EMRE MAH Muhammed SESLİLER Caddesi YENİMAHALLE</t>
  </si>
  <si>
    <t>HIDIRŞEYH MAH Ziya PEZÜK Caddesi POLATLI</t>
  </si>
  <si>
    <t>HACIMUSA MAH Bedirhan ÖZÜPEK Caddesi POLATLI</t>
  </si>
  <si>
    <t>İLKBAHAR MAH Simge DOĞUÇ Caddesi YILDIZ</t>
  </si>
  <si>
    <t>KOCATEPE MAH 3044. Sokak  YENİŞEHİR</t>
  </si>
  <si>
    <t>KIRBAŞI MAH Sevcan CANKUL Caddesi BEYPAZARI</t>
  </si>
  <si>
    <t>BÜYÜKESAT MAH Mehmet Efe SAYGANER Caddesi KAVAKLIDERE</t>
  </si>
  <si>
    <t>BÜYÜKESAT MAH Şahin VURUCU Caddesi KAVAKLIDERE</t>
  </si>
  <si>
    <t>ÇOKÖREN MAH 860. Sokak  TEMELLİ</t>
  </si>
  <si>
    <t>GÜLBAĞI MAH Fatma zehra KÜÇÜKBAŞ Caddesi BALA</t>
  </si>
  <si>
    <t>İLKADIM MAH 412. Sokak  DİKMEN</t>
  </si>
  <si>
    <t>KAYALAR MAH Emin DURUSU Caddesi ŞENTEPE</t>
  </si>
  <si>
    <t>ŞAHİNTEPE MAH 931. Sokak  MAMAK</t>
  </si>
  <si>
    <t>PLEVNE MAH Öznur KIZILTEPE Caddesi SİNCAN</t>
  </si>
  <si>
    <t>ŞEHİT CENGİZ TOPEL MAH Hamit DENİZCİ Caddesi AKDERE</t>
  </si>
  <si>
    <t>KARASÜLEYMANLI MAH 2253. Sokak  HAYMANA</t>
  </si>
  <si>
    <t>KINIK MAH Kader ÇİVAŞ Caddesi KAZAN</t>
  </si>
  <si>
    <t>AŞAĞIKAVACIK MAH Şerafettin YURTLAK Caddesi NALLIHAN</t>
  </si>
  <si>
    <t>DİKMEN MAH Nuran GÜNDÜZ Caddesi BEYPAZARI</t>
  </si>
  <si>
    <t>EMREMSULTAN MAH Bedriye YANBAKAN Caddesi NALLIHAN</t>
  </si>
  <si>
    <t>KAPULLU MAH 1822. Sokak  BEYPAZARI</t>
  </si>
  <si>
    <t>BASRI MAH Ebubekir NAFİLE Caddesi POLATLI</t>
  </si>
  <si>
    <t>SİNANLI MAH Saliha ÇETİNCAN Caddesi POLATLI</t>
  </si>
  <si>
    <t>GÖKKUŞAĞI MAH Serdar ÇALIŞAN Caddesi DİKMEN</t>
  </si>
  <si>
    <t>BAŞBEREKET MAH Talha İRTEN Caddesi AYAŞ</t>
  </si>
  <si>
    <t>HALİTCEVRİASLANGİL MAH Bahar YAMAR Caddesi KALECİK</t>
  </si>
  <si>
    <t>BOSTANHÜYÜK MAH 1137. Sokak  HAYMANA</t>
  </si>
  <si>
    <t>ALİEFE MAH 2401. Sokak  NALLIHAN</t>
  </si>
  <si>
    <t>İSTİKLAL MAH 2149. Sokak  ŞEREFLİKOÇHİSAR</t>
  </si>
  <si>
    <t>MÜSLÜM MAH 2929. Sokak  POLATLI</t>
  </si>
  <si>
    <t>GÖKÇEBAĞ MAH 2691. Sokak  AYAŞ</t>
  </si>
  <si>
    <t>KOZAYAĞI MAH 2966. Sokak  AKYURT</t>
  </si>
  <si>
    <t>GENERAL ZEKİ DOĞAN MAH Rıza HİÇDURMAZ Caddesi AKDERE</t>
  </si>
  <si>
    <t>YUSUFUŞAĞI MAH Oğuz TAŞÇAĞ Caddesi EVREN</t>
  </si>
  <si>
    <t>KIRŞEYHLER MAH İsa ARIKOÇ Caddesi BEYPAZARI</t>
  </si>
  <si>
    <t>ÖRENCİK MAH Şengül GÜNEYLİOĞLU Caddesi GÖLBAŞI</t>
  </si>
  <si>
    <t>YUKARIYURTÇU MAH Nisanur ÖZĞÜ Caddesi YURTÇU</t>
  </si>
  <si>
    <t>KUYUMCUTEKKE MAH Gülten ORHAN Caddesi BEYPAZARI</t>
  </si>
  <si>
    <t>YILDIRIMDEMİRCİLER MAH 1397. Sokak  KIZILCAHAMAM</t>
  </si>
  <si>
    <t>GÖKÇEÖREN MAH 2200. Sokak  KALECİK</t>
  </si>
  <si>
    <t>ÇALSEKİ MAH Melih DULGEROĞLU Caddesi BAĞLUM</t>
  </si>
  <si>
    <t>TİMURHAN MAH 1229. Sokak  AKYURT</t>
  </si>
  <si>
    <t>MUTLU MAH Ayten BAKDUR Caddesi ÇUBUK</t>
  </si>
  <si>
    <t>ESENTEPE MAH 526. Sokak  YENİMAHALLE</t>
  </si>
  <si>
    <t>KERPİÇ MAH Esma nur ÖZDEM Caddesi HAYMANA</t>
  </si>
  <si>
    <t>ÇİMENCEĞİZ MAH 564. Sokak  POLATLI</t>
  </si>
  <si>
    <t>AKKAYA MAH 1300. Sokak  AYAŞ</t>
  </si>
  <si>
    <t>ATA MAH Selahattin TEKYİĞİT Caddesi ÖVEÇLER</t>
  </si>
  <si>
    <t>ÇELTİKÇİ BAŞÖREN MAH 1176. Sokak  KIZILCAHAMAM</t>
  </si>
  <si>
    <t>ÇAMLITEPE MAH Bilal TÜRKGEN Caddesi CEBECİ</t>
  </si>
  <si>
    <t>MAHMATLIBAHÇE MAH Miraç KARTAYMAZ Caddesi GÖLBAŞI</t>
  </si>
  <si>
    <t>TEPECİK MAH Beyza nur KAYAALTI Caddesi KAYAŞ</t>
  </si>
  <si>
    <t>KIZILKAYA MAH 1630. Sokak  KALECİK</t>
  </si>
  <si>
    <t>AKBAŞ MAH 787. Sokak  GÜDÜL</t>
  </si>
  <si>
    <t>KARAPINAR MAH 1654. Sokak  DİKMEN</t>
  </si>
  <si>
    <t>FATİH SULTAN MAH Utku KASIMOVA Caddesi ETİMESGUT</t>
  </si>
  <si>
    <t>ÜMİT MAH Yusuf Eymen İŞCAN Caddesi ÇAYYOLU</t>
  </si>
  <si>
    <t>EMİNE TEVFİKA AYAŞLI MAH 684. Sokak  AYAŞ</t>
  </si>
  <si>
    <t>HACIVELİ MAH 1165. Sokak  AYAŞ</t>
  </si>
  <si>
    <t>YEŞİLKENT MAH 1082. Sokak  ÇUBUK</t>
  </si>
  <si>
    <t>KIRBAŞI MAH 275. Sokak  BEYPAZARI</t>
  </si>
  <si>
    <t>KIZILCAŞAR MAH Makbule ALIRVERMEZ Caddesi GÖLBAŞI</t>
  </si>
  <si>
    <t>BOYALIK MAH 421. Sokak  GÖLBAŞI</t>
  </si>
  <si>
    <t>ALTIAĞAÇ MAH Nehir SOYKARCI Caddesi MAMAK</t>
  </si>
  <si>
    <t>YENİ MAH Esma CALIŞ Caddesi GÜDÜL</t>
  </si>
  <si>
    <t>ÖRDEKGÖLÜ MAH Ali Osman GÖKÜZÜM Caddesi POLATLI</t>
  </si>
  <si>
    <t>MUHSİN ERTUĞRUL MAH Şerife ÖĞRETMEN Caddesi ESAT</t>
  </si>
  <si>
    <t>BARIŞTEPE MAH Ece ALBENİ Caddesi ŞENTEPE</t>
  </si>
  <si>
    <t>İÇÖREN MAH Gülşah SARIARDIÇ Caddesi KAZAN</t>
  </si>
  <si>
    <t>AŞIKOĞLU MAH Gönül COŞKUNYÜREK Caddesi BALA</t>
  </si>
  <si>
    <t>BADEMLİK MAH Metin BEREKET Caddesi AKTEPE</t>
  </si>
  <si>
    <t>OTACI MAH 2740. Sokak  KIZILCAHAMAM</t>
  </si>
  <si>
    <t>YENİ MAH Songül YAATASI Caddesi HAYMANA</t>
  </si>
  <si>
    <t>SARIKAYA MAH 561. Sokak  NALLIHAN</t>
  </si>
  <si>
    <t>YAZI MAH 1367. Sokak  NALLIHAN</t>
  </si>
  <si>
    <t>KARAAĞAÇ MAH Mira MÜRSELOĞLU Caddesi ÇUBUK</t>
  </si>
  <si>
    <t>CİĞİR MAH Şilan ALPERLER Caddesi KAZAN</t>
  </si>
  <si>
    <t>YEŞİLÖZ MAH 2173. Sokak  POLATLI</t>
  </si>
  <si>
    <t>SUBAŞI MAH Betül ÜNLÜOĞLU Caddesi GÖLBAŞI</t>
  </si>
  <si>
    <t>KINIK MAH Selma KERKİT Caddesi KAZAN</t>
  </si>
  <si>
    <t>BİRLİK MAH Safiye YAMEN Caddesi BİRLİK</t>
  </si>
  <si>
    <t>KALETEPE MAH 948. Sokak  ŞENTEPE</t>
  </si>
  <si>
    <t>TINAZTEPE MAH 688. Sokak  ESAT</t>
  </si>
  <si>
    <t>ELECİK MAH Sıla GÖĞEN Caddesi AKYURT</t>
  </si>
  <si>
    <t>ŞEYHMUHİTTİN MAH 1916. Sokak  AYAŞ</t>
  </si>
  <si>
    <t>DEMETGÜL MAH Fikriye SERAN Caddesi DEMETEVLER</t>
  </si>
  <si>
    <t>YİĞİTLİ MAH Alparslan ERİN Caddesi ÇUBUK</t>
  </si>
  <si>
    <t>AKPINAR MAH 421. Sokak  DİKMEN</t>
  </si>
  <si>
    <t>SABANCA MAH 1759. Sokak  POLATLI</t>
  </si>
  <si>
    <t>ŞEHRİBAN MAH 219. Sokak  BALA</t>
  </si>
  <si>
    <t>MEYİLDERE MAH 842. Sokak  NALLIHAN</t>
  </si>
  <si>
    <t>KUTLUHAN MAH Asel KILIŞ Caddesi HAYMANA</t>
  </si>
  <si>
    <t>BOZYAKA MAH Ercan ÇÖTEN Caddesi NALLIHAN</t>
  </si>
  <si>
    <t>DOĞANLAR MAH İhsan TÜRKSEL Caddesi ÇAMLIDERE</t>
  </si>
  <si>
    <t>ORTAKÖY MAH Büşra YALABIK Caddesi KIZILCAHAMAM</t>
  </si>
  <si>
    <t>ÇİĞDEM MAH 1783. Sokak  100.YIL</t>
  </si>
  <si>
    <t>BÜKELER MAH Cansel UZUNHİSARÇIKLI Caddesi ÇAMLIDERE</t>
  </si>
  <si>
    <t>SANCAKTEPE MAH Pelin AVAN Caddesi ESERTEPE</t>
  </si>
  <si>
    <t>DİKİLİTAŞ MAH 2916. Sokak  GÖLBAŞI</t>
  </si>
  <si>
    <t>AYDOĞMUŞ MAH 480. Sokak  NALLIHAN</t>
  </si>
  <si>
    <t>EVCİ MAH 1530. Sokak  AYAŞ</t>
  </si>
  <si>
    <t>AVDAN MAH Derya BEZENG Caddesi ÇAMLIDERE</t>
  </si>
  <si>
    <t>KACARLI MAH 2954. Sokak  ŞEREFLİKOÇHİSAR</t>
  </si>
  <si>
    <t>BADEMLİK MAH Hacer ATASOY Caddesi AKTEPE</t>
  </si>
  <si>
    <t>AKÇALI MAH 384. Sokak  BEYPAZARI</t>
  </si>
  <si>
    <t>EVLİYAFAKI MAH Ezel BİRİCİKLİOĞLU Caddesi HAYMANA</t>
  </si>
  <si>
    <t>SOPÇAALAN MAH 2502. Sokak  BEYPAZARI</t>
  </si>
  <si>
    <t>BAHÇELİEVLER MAH Özkan UYGUNUCARLAR Caddesi BAHÇELİEVLER</t>
  </si>
  <si>
    <t>ALTINOVA MAH Yasin METİNER Caddesi PURSAKLAR</t>
  </si>
  <si>
    <t>ÇAYRAZ MAH 873. Sokak  HAYMANA</t>
  </si>
  <si>
    <t>GÜZELTEPE MAH Huriye ULUTOPCU Caddesi ÇANKAYA</t>
  </si>
  <si>
    <t>KARACAÖREN MAH 863. Sokak  KARACAÖREN</t>
  </si>
  <si>
    <t>AŞAĞI YAHYALAR MAH 2808. Sokak  ŞENTEPE</t>
  </si>
  <si>
    <t>KAYABAŞI MAH 1370. Sokak  POLATLI</t>
  </si>
  <si>
    <t>HAYDAR MAH Ali ZÜLKADİROĞLU Caddesi AKYURT</t>
  </si>
  <si>
    <t>GAZİ MAH 2432. Sokak  TEMELLİ</t>
  </si>
  <si>
    <t>ERYAMAN MAH 1921. Sokak  ERYAMANEVLERİ</t>
  </si>
  <si>
    <t>OSMANKÖY MAH 2061. Sokak  NALLIHAN</t>
  </si>
  <si>
    <t>KIRŞEYHLER MAH Erva TUAÇ Caddesi BEYPAZARI</t>
  </si>
  <si>
    <t>PINARBAŞI MAH Yasin HASOGLU Caddesi SİNCAN</t>
  </si>
  <si>
    <t>CUMHURİYET MAH Hiranur KARATOP Caddesi BEYPAZARI</t>
  </si>
  <si>
    <t>İSMETPAŞA MAH 910. Sokak  BALA</t>
  </si>
  <si>
    <t>ŞENTEPE MAH 624. Sokak  BALA</t>
  </si>
  <si>
    <t>ERİCEK MAH 849. Sokak  NALLIHAN</t>
  </si>
  <si>
    <t>DERVİŞİMAM MAH Hayriye YILDIZTEKİN Caddesi AYAŞ</t>
  </si>
  <si>
    <t>100.YIL MAH Kamile SAYGAT Caddesi NALLIHAN</t>
  </si>
  <si>
    <t>AKARCA MAH Nilüfer AKKUBAK Caddesi ŞEREFLİKOÇHİSAR</t>
  </si>
  <si>
    <t>KÜÇÜKCAMİLİ MAH Tülay YEŞİLAY Caddesi BALA</t>
  </si>
  <si>
    <t>ORAN MAH 1806. Sokak  YILDIZ</t>
  </si>
  <si>
    <t>KURTULUŞ MAH 592. Sokak  POLATLI</t>
  </si>
  <si>
    <t>İVEDİKKÖY MAH Şahin ATLIKULAÇ Caddesi İVEDİK OSB</t>
  </si>
  <si>
    <t>SIRAPINAR MAH 2788. Sokak  BALA</t>
  </si>
  <si>
    <t>PİYADE MAH Rojin SECADE Caddesi 30AĞUSTOS</t>
  </si>
  <si>
    <t>EMİRLER MAH 404. Sokak  GÖLBAŞI</t>
  </si>
  <si>
    <t>ÇEŞTEPE MAH Kadir KARAKIŞ Caddesi KIZILCAHAMAM</t>
  </si>
  <si>
    <t>ÇALICAALAN MAH Recep UÇMAK Caddesi NALLIHAN</t>
  </si>
  <si>
    <t>KARADANA MAH Hira NURİÜNLÜKAYA Caddesi ÇUBUK</t>
  </si>
  <si>
    <t>ESENLER MAH 806. Sokak  SİNCAN</t>
  </si>
  <si>
    <t>AKTEPE MAH Levent ÖZÖNGEN Caddesi AKTEPE</t>
  </si>
  <si>
    <t>DELİLLER MAH 2567. Sokak  ŞEREFLİKOÇHİSAR</t>
  </si>
  <si>
    <t>ÇUKURÖREN MAH 965. Sokak  ÇAMLIDERE</t>
  </si>
  <si>
    <t>HACIOSMANOĞLU MAH 1748. Sokak  POLATLI</t>
  </si>
  <si>
    <t>BAYRAM MAH 1873. Sokak  AYAŞ</t>
  </si>
  <si>
    <t>ŞABANÖZÜ MAH 1185. Sokak  POLATLI</t>
  </si>
  <si>
    <t>OSMANSİN MAH Asel KIZILGÜL Caddesi ÇAMLIDERE</t>
  </si>
  <si>
    <t>KAMANLAR MAH 402. Sokak  GÜDÜL</t>
  </si>
  <si>
    <t>KIRŞEYHLER MAH Fırat SAYIT Caddesi BEYPAZARI</t>
  </si>
  <si>
    <t>GENÇALİ MAH 1483. Sokak  POLATLI</t>
  </si>
  <si>
    <t>DEĞİRMENÖNÜ MAH 1912. Sokak  KIZILCAHAMAM</t>
  </si>
  <si>
    <t>AKSU MAH Meltem EZGÜN Caddesi NALLIHAN</t>
  </si>
  <si>
    <t>MAHMUTOĞLAN MAH Yavuz KUVANLIK Caddesi ÇUBUK</t>
  </si>
  <si>
    <t>CUMHURİYET MAH Belinay ASUTAY Caddesi BEYPAZARI</t>
  </si>
  <si>
    <t>ÖZÇALTI MAH İsa YILMAM Caddesi GÜDÜL</t>
  </si>
  <si>
    <t>HASAYAZ MAH Erdi BENSEN Caddesi KALECİK</t>
  </si>
  <si>
    <t>MEŞRUTİYET MAH Hakan KARADELİ Caddesi YENİŞEHİR</t>
  </si>
  <si>
    <t>AŞAĞIBAĞLICA MAH 439. Sokak  NALLIHAN</t>
  </si>
  <si>
    <t>YUKARIOBRUK MAH Durmuş EKBİÇ Caddesi ÇUBUK</t>
  </si>
  <si>
    <t>AŞAĞIEMİRLER MAH 90. Sokak  ÇUBUK</t>
  </si>
  <si>
    <t>ATA MAH 1979. Sokak  MACUNKÖY</t>
  </si>
  <si>
    <t>YENİMAHALLE MAH 2201. Sokak  ELMADAĞ</t>
  </si>
  <si>
    <t>ŞABANÖZÜ MAH Sevil AYIŞ Caddesi POLATLI</t>
  </si>
  <si>
    <t>YASSIÖREN MAH Berra TEKİNER Caddesi KAZAN</t>
  </si>
  <si>
    <t>NASUHPAŞA MAH Remzi BOSTANCI Caddesi NALLIHAN</t>
  </si>
  <si>
    <t>KARACASU MAH 1364. Sokak  NALLIHAN</t>
  </si>
  <si>
    <t>DUMLUPINAR MAH 274. Sokak  ÇUBUK</t>
  </si>
  <si>
    <t>YEŞİLKÖY MAH 175. Sokak  KIZILCAHAMAM</t>
  </si>
  <si>
    <t>SAKARYA MAH Tayfun PİLGİR Caddesi POLATLI</t>
  </si>
  <si>
    <t>ESENTEPE MAH Bekir DURUCAN Caddesi EVREN</t>
  </si>
  <si>
    <t>TAŞLICA MAH Şenay TAYAM Caddesi KIZILCAHAMAM</t>
  </si>
  <si>
    <t>ÖRENKÖY MAH Miray CANAN Caddesi ÇAMLIDERE</t>
  </si>
  <si>
    <t>MODERN MAH Kamile YÖNEM Caddesi EVREN</t>
  </si>
  <si>
    <t>ATAPARK MAH 1890. Sokak  UFUKTEPE</t>
  </si>
  <si>
    <t>DİKMEN MAH 2765. Sokak  BEYPAZARI</t>
  </si>
  <si>
    <t>KARAAĞAÇ MAH Emre ARICIOĞLU Caddesi KIZILCAHAMAM</t>
  </si>
  <si>
    <t>HİLAL MAH Hakkı BATBAT Caddesi YILDIZ</t>
  </si>
  <si>
    <t>ÇANŞA KALE MAH 1291. Sokak  KALECİK</t>
  </si>
  <si>
    <t>MALTEPE MAH 2232. Sokak  MALTEPE</t>
  </si>
  <si>
    <t>İSTİKLAL MAH 2236. Sokak  ŞEREFLİKOÇHİSAR</t>
  </si>
  <si>
    <t>BALTALI MAH 1596. Sokak  ŞEREFLİKOÇHİSAR</t>
  </si>
  <si>
    <t>DOĞANKAYA MAH 2675. Sokak  ŞEREFLİKOÇHİSAR</t>
  </si>
  <si>
    <t>YAKUPABDAL MAH 1011. Sokak  KARATAŞ</t>
  </si>
  <si>
    <t>İSTİKLAL MAH Halil İbrahim GÖRDESLİ Caddesi ŞEREFLİKOÇHİSAR</t>
  </si>
  <si>
    <t>YUKARIBAĞDERE MAH 2774. Sokak  NALLIHAN</t>
  </si>
  <si>
    <t>GÜVEM MAH 2915. Sokak  KIZILCAHAMAM</t>
  </si>
  <si>
    <t>KAMANLAR MAH 2691. Sokak  GÜDÜL</t>
  </si>
  <si>
    <t>YENİ BAYINDIR MAH 2853. Sokak  BOĞAZİÇİ</t>
  </si>
  <si>
    <t>PROF. DR. AHMET TANER KIŞLALI MAH 936. Sokak  ÇAYYOLU</t>
  </si>
  <si>
    <t>KIZILÖZ MAH Fikriye AKPAK Caddesi ÇUBUK</t>
  </si>
  <si>
    <t>MENDERES MAH Rüzgar EŞİYOK Caddesi YENİKENT</t>
  </si>
  <si>
    <t>TOLKÖY MAH Soner MAMBACI Caddesi BALA</t>
  </si>
  <si>
    <t>HACILAR MAH 1095. Sokak  GÜDÜL</t>
  </si>
  <si>
    <t>KAVAKLIDERE MAH 2450. Sokak  KAVAKLIDERE</t>
  </si>
  <si>
    <t>HACIOSMANOĞLU MAH Mahmut RENKTAŞ Caddesi POLATLI</t>
  </si>
  <si>
    <t>İNLER MAH 631. Sokak  POLATLI</t>
  </si>
  <si>
    <t>SİNDİREN MAH Ahmet DEMİRBİLEKLİLER Caddesi HAYMANA</t>
  </si>
  <si>
    <t>ÇANILLI ÇİĞDEMCİ MAH 1954. Sokak  AYAŞ</t>
  </si>
  <si>
    <t>FATİH SULTAN MAH 768. Sokak  ETİMESGUT</t>
  </si>
  <si>
    <t>GÜLPINAR MAH Gülten ÖZKÖYLÜ Caddesi POLATLI</t>
  </si>
  <si>
    <t>ULUPINAR MAH 221. Sokak  AYAŞ</t>
  </si>
  <si>
    <t>HACETTEPE MAH Harun ULUTOPCU Caddesi SAMANPAZARI</t>
  </si>
  <si>
    <t>SEYMENLİ MAH Melike KÜÇÜKDEVECİ Caddesi ŞEREFLİKOÇHİSAR</t>
  </si>
  <si>
    <t>YURTBEYLİ MAH 1695. Sokak  HAYMANA</t>
  </si>
  <si>
    <t>ATATÜRK MAH 373. Sokak  NALLIHAN</t>
  </si>
  <si>
    <t>KAYALAR MAH Elif nur MÜŞTAĞOĞLU Caddesi ŞENTEPE</t>
  </si>
  <si>
    <t>HACIENBİYA MAH Cennet OTELCİLİK Caddesi ŞEREFLİKOÇHİSAR</t>
  </si>
  <si>
    <t>MAHMUTLAR MAH Ayhan ÜREĞİL Caddesi BEYPAZARI</t>
  </si>
  <si>
    <t>AKDERE MAH Lina BAKKALOĞLU Caddesi NALLIHAN</t>
  </si>
  <si>
    <t>PINARYAKA MAH 267. Sokak  AYAŞ</t>
  </si>
  <si>
    <t>ÇATALPINAR MAH Kayra MERCAN Caddesi EVREN</t>
  </si>
  <si>
    <t>UŞAKGÖL MAH Fatma SADIKOĞLU Caddesi BEYPAZARI</t>
  </si>
  <si>
    <t>YAYLABAĞ MAH 1588. Sokak  GÖLBAŞI</t>
  </si>
  <si>
    <t>TÖREKENT MAH Kumsal ERKÜVÜN Caddesi FATİH</t>
  </si>
  <si>
    <t>GALABA MAH Kamil ARKOÇ Caddesi AKYURT</t>
  </si>
  <si>
    <t>MUTLU MAH 1963. Sokak  AKDERE</t>
  </si>
  <si>
    <t>ŞEREFLİDAVUTLU MAH 2711. Sokak  ŞEREFLİKOÇHİSAR</t>
  </si>
  <si>
    <t>ÇİĞDEMTEPE MAH Rümeysa DEVECİ Caddesi ŞENTEPE</t>
  </si>
  <si>
    <t>KESİKTAŞ MAH 2503. Sokak  SİNCAN</t>
  </si>
  <si>
    <t>PINARYAKA MAH Oğuzhan ADSIZ Caddesi AYAŞ</t>
  </si>
  <si>
    <t>AKTEPE MAH Mehmet Can FURUNCU Caddesi KALECİK</t>
  </si>
  <si>
    <t>ESKİKÖSELER MAH İlknur ÖZTRÜRK Caddesi POLATLI</t>
  </si>
  <si>
    <t>UĞUR MUMCU MAH Hümeyra ALINDAL Caddesi BATIKENT</t>
  </si>
  <si>
    <t>DAVUTOĞLAN MAH Şilan İMİR Caddesi NALLIHAN</t>
  </si>
  <si>
    <t>MEMLİK MAH Nebahat BASMACI Caddesi MACUNKÖY</t>
  </si>
  <si>
    <t>DEVLET MAH Resul GÜNERİ Caddesi YENİŞEHİR</t>
  </si>
  <si>
    <t>AYYILDIZ MAH Cihan BOYDAK Caddesi PURSAKLAR</t>
  </si>
  <si>
    <t>ÇİÇEKTEPE MAH 1214. Sokak  SİNCAN</t>
  </si>
  <si>
    <t>KERİŞLİ MAH 940. Sokak  BALA</t>
  </si>
  <si>
    <t>SARACALAR MAH Demet GÖKYOKUŞ Caddesi AKYURT</t>
  </si>
  <si>
    <t>DEREKIŞLA MAH Rümeysa DÜZGEÇ Caddesi BALA</t>
  </si>
  <si>
    <t>KIZILAY MAH 1235. Sokak  YENİŞEHİR</t>
  </si>
  <si>
    <t>YAKACIK MAH Asiye YAZALTIN Caddesi MACUNKÖY</t>
  </si>
  <si>
    <t>ZAFER MAH Berna ANALI Caddesi BEYPAZARI</t>
  </si>
  <si>
    <t>DOĞANDERE MAH Lütfiye KAYKI Caddesi NALLIHAN</t>
  </si>
  <si>
    <t>BİRLİK MAH Sinem ZADE Caddesi BİRLİK</t>
  </si>
  <si>
    <t>GÜLTEPE MAH Pınar BAŞGERMEZ Caddesi ALTINDAĞ</t>
  </si>
  <si>
    <t>DUMLUPINAR MAH 742. Sokak  ÇUBUK</t>
  </si>
  <si>
    <t>YUNUS EMRE MAH 2112. Sokak  FATİH</t>
  </si>
  <si>
    <t>KÜÇÜKBAYAT MAH 828. Sokak  BALA</t>
  </si>
  <si>
    <t>BACI MAH Kardelen BİTEN Caddesi TEMELLİ</t>
  </si>
  <si>
    <t>AVCILAR MAH Masal EVERDİ Caddesi ŞENTEPE</t>
  </si>
  <si>
    <t>KAYI MAH Levent MEDET Caddesi KAZAN</t>
  </si>
  <si>
    <t>GAZİ MAH Nuri BÜYÜKBOYRAZ Caddesi TEMELLİ</t>
  </si>
  <si>
    <t>ŞAHAP GÜRLER MAH Hamza ALANLI Caddesi BOĞAZİÇİ</t>
  </si>
  <si>
    <t>KARAGEDİK ERCAN MAH Sezer ZAĞLI Caddesi GÖLBAŞI</t>
  </si>
  <si>
    <t>ÇUKURÖREN MAH 874. Sokak  ÇAMLIDERE</t>
  </si>
  <si>
    <t>BOSTANCIK MAH Esra VELET Caddesi HÜSEYİNGAZİ</t>
  </si>
  <si>
    <t>YANIK MAH Muharrem ATAY Caddesi KIZILCAHAMAM</t>
  </si>
  <si>
    <t>KIZILCA MAH İkra CILLIMOGLU Caddesi KAYAŞ</t>
  </si>
  <si>
    <t>BELENÖREN MAH Şükran ADEM Caddesi NALLIHAN</t>
  </si>
  <si>
    <t>ERZURUM MAH Yeter TAYLAN Caddesi CEBECİ</t>
  </si>
  <si>
    <t>FATİH MAH 2094. Sokak  NALLIHAN</t>
  </si>
  <si>
    <t>YILDIRIMBEYAZIT MAH Soner MAHANAY Caddesi KAZAN</t>
  </si>
  <si>
    <t>HİLAL MAH Atakan MEYVACI Caddesi YILDIZ</t>
  </si>
  <si>
    <t>YAPRAKBAYIRI MAH 1573. Sokak  HAYMANA</t>
  </si>
  <si>
    <t>GÜVENTEPE MAH Bahar İRGEN Caddesi ŞENTEPE</t>
  </si>
  <si>
    <t>KIZILAY MAH 1933. Sokak  YENİŞEHİR</t>
  </si>
  <si>
    <t>YENİPEÇENEK MAH Mete İVEDİ Caddesi SİNCAN</t>
  </si>
  <si>
    <t>KARAKÖY MAH 644. Sokak  NALLIHAN</t>
  </si>
  <si>
    <t>ADATOPRAKPINAR MAH 1777. Sokak  POLATLI</t>
  </si>
  <si>
    <t>KASIMLAR MAH Sudenur KÖSTELİKOĞLU Caddesi KIZILCAHAMAM</t>
  </si>
  <si>
    <t>GÜVEM MAH 2848. Sokak  KIZILCAHAMAM</t>
  </si>
  <si>
    <t>ŞEHİT CEVDET ÖZDEMİR MAH 1019. Sokak  ÖVEÇLER</t>
  </si>
  <si>
    <t>KALETEPE MAH Arin KIBRISLI Caddesi ŞENTEPE</t>
  </si>
  <si>
    <t>İLKYERLEŞİM MAH Saadet BEKİRLİOĞLU Caddesi BATIKENT</t>
  </si>
  <si>
    <t>YAKUPDERVİŞ MAH Atakan GÖZOĞLU Caddesi KAZAN</t>
  </si>
  <si>
    <t>BAĞLICA MAH 2508. Sokak  ETİMESGUT</t>
  </si>
  <si>
    <t>GÜLPINAR MAH Sebahattin PIRIM Caddesi POLATLI</t>
  </si>
  <si>
    <t>KEKLİK PINARI MAH 628. Sokak  DİKMEN</t>
  </si>
  <si>
    <t>BÜYÜKCAMİLİ MAH 2560. Sokak  BALA</t>
  </si>
  <si>
    <t>YAYLABAĞ MAH 2846. Sokak  GÖLBAŞI</t>
  </si>
  <si>
    <t>DÖRTKONAK MAH 1980. Sokak  ÇAMLIDERE</t>
  </si>
  <si>
    <t>ESKİÇÖTE MAH Buket YAGCI Caddesi ÇUBUK</t>
  </si>
  <si>
    <t>İNCESU MAH 85. Sokak  CEBECİ</t>
  </si>
  <si>
    <t>NAMIK KEMAL MAH Münevver AKÇİN Caddesi YENİŞEHİR</t>
  </si>
  <si>
    <t>ESENTEPE MAH Yeşim URLU Caddesi EVREN</t>
  </si>
  <si>
    <t>YENİKÖSELER MAH 362. Sokak  POLATLI</t>
  </si>
  <si>
    <t>YEŞİLKENT MAH 1941. Sokak  KARATAŞ</t>
  </si>
  <si>
    <t>TURNALI MAH 1231. Sokak  KIZILCAHAMAM</t>
  </si>
  <si>
    <t>ÇIRPAN MAH 2236. Sokak  KIZILCAHAMAM</t>
  </si>
  <si>
    <t>SAATLİ MAH 1215. Sokak  HAYMANA</t>
  </si>
  <si>
    <t>ÖŞÜRLER MAH Neriman GÜMÜŞALMAZ Caddesi NALLIHAN</t>
  </si>
  <si>
    <t>HİLAL MAH Hatice CANAVAR Caddesi YILDIZ</t>
  </si>
  <si>
    <t>KARAKUYU MAH Ela BARMAN Caddesi POLATLI</t>
  </si>
  <si>
    <t>ÇALDAĞ MAH Simge ÖNKER Caddesi HAYMANA</t>
  </si>
  <si>
    <t>KALE MAH 219. Sokak  SAMANPAZARI</t>
  </si>
  <si>
    <t>İNCEĞEZ MAH 1894. Sokak  KIZILCAHAMAM</t>
  </si>
  <si>
    <t>YILDIRIMYAĞLICA MAH 1559. Sokak  KIZILCAHAMAM</t>
  </si>
  <si>
    <t>PARLASAN MAH Oğuz ERTUTKUN Caddesi ŞEREFLİKOÇHİSAR</t>
  </si>
  <si>
    <t>ÇALDAĞ MAH Esra DÖLEN Caddesi HAYMANA</t>
  </si>
  <si>
    <t>BÜYÜKDAMLACIK MAH Gülşen GÜLMEZ Caddesi ŞEREFLİKOÇHİSAR</t>
  </si>
  <si>
    <t>YENİKÖY MAH Hayriye MAHSUTÇANAKÇIOĞLU Caddesi BALA</t>
  </si>
  <si>
    <t>SÖĞÜTÖZÜ MAH Sevil SEDA Caddesi 100.YIL</t>
  </si>
  <si>
    <t>YILDIRIMBEYAZIT MAH Ali Osman ÇOPUR Caddesi KAZAN</t>
  </si>
  <si>
    <t>AKBAŞ MAH 1469. Sokak  GÜDÜL</t>
  </si>
  <si>
    <t>YEŞİLYURT MAH 408. Sokak  ŞEREFLİKOÇHİSAR</t>
  </si>
  <si>
    <t>SİNANLI MAH Asel OTOKÖYLÜ Caddesi POLATLI</t>
  </si>
  <si>
    <t>KIZILCASÖĞÜT MAH 2607. Sokak  BEYPAZARI</t>
  </si>
  <si>
    <t>ESENLER MAH Kader TURGUTLU Caddesi KIZILCAHAMAM</t>
  </si>
  <si>
    <t>ATAYURT MAH Hafize COLE Caddesi YURTÇU</t>
  </si>
  <si>
    <t>GAZİPAŞA MAH 658. Sokak  BEYPAZARI</t>
  </si>
  <si>
    <t>SUYUGÜZEL MAH Nazlı KIRAZ Caddesi BALA</t>
  </si>
  <si>
    <t>YUNUS EMRE MAH 1019. Sokak  YENİMAHALLE</t>
  </si>
  <si>
    <t>YILDIRIMEVCİ MAH Sevim SONBAHAR Caddesi ÇUBUK</t>
  </si>
  <si>
    <t>İĞCİLER MAH Güneş RENKLİERĞİL Caddesi POLATLI</t>
  </si>
  <si>
    <t>ÜÇPINAR MAH Mine BAYAOĞLU Caddesi POLATLI</t>
  </si>
  <si>
    <t>YENİKÖY MAH 921. Sokak  HAYMANA</t>
  </si>
  <si>
    <t>EVCİ MAH 126. Sokak  HAYMANA</t>
  </si>
  <si>
    <t>DEDELER MAH 2414. Sokak  ÇUBUK</t>
  </si>
  <si>
    <t>İNLER MAH Seval MARAŞ Caddesi POLATLI</t>
  </si>
  <si>
    <t>OSMANİYE MAH 117. Sokak  SİNCAN</t>
  </si>
  <si>
    <t>TULUMTAŞ MAH Nisanur ÇETİNTÜRK Caddesi GÖLBAŞI</t>
  </si>
  <si>
    <t>ESENTEPE MAH 2588. Sokak  EVREN</t>
  </si>
  <si>
    <t>TOLKÖY MAH Dilara İSKİTOĞLU Caddesi BALA</t>
  </si>
  <si>
    <t>CAMİLİ MAH Hümeyra KESLER Caddesi ÇUBUK</t>
  </si>
  <si>
    <t>YANIK MAH 2111. Sokak  KIZILCAHAMAM</t>
  </si>
  <si>
    <t>YENİÇİMŞİT MAH Selçuk PİLATİN Caddesi SİNCAN</t>
  </si>
  <si>
    <t>YÜKSELTEPE MAH 2654. Sokak  ESERTEPE</t>
  </si>
  <si>
    <t>ŞAFAKTEPE MAH 468. Sokak  DEMİRLİBAHÇE</t>
  </si>
  <si>
    <t>GÖKLER MAH 2776. Sokak  AYAŞ</t>
  </si>
  <si>
    <t>KUYUMCUTEKKE MAH 2909. Sokak  BEYPAZARI</t>
  </si>
  <si>
    <t>TEPECİK MAH 1282. Sokak  KAYAŞ</t>
  </si>
  <si>
    <t>CENGİZHAN MAH Nurullah SECADE Caddesi BOĞAZİÇİ</t>
  </si>
  <si>
    <t>SEYRANBAĞLARI MAH 270. Sokak  ESAT</t>
  </si>
  <si>
    <t>MALIKÖY ANADOLU OSB MAH Nesrin AZDAMUR Caddesi TEMELLİ</t>
  </si>
  <si>
    <t>YİĞERLER MAH Melis EVCİMEN Caddesi BEYPAZARI</t>
  </si>
  <si>
    <t>YOĞUNPELİT MAH Şahin FIRINI Caddesi BEYPAZARI</t>
  </si>
  <si>
    <t>GÖKÇEÖREN MAH İsmet ÖZDERYA Caddesi KALECİK</t>
  </si>
  <si>
    <t>NUHHOCA MAH Suat PİLGİR Caddesi BEYPAZARI</t>
  </si>
  <si>
    <t>SARIDEĞİRMEN MAH İbrahim KÖMÜRLÜOĞLU Caddesi HAYMANA</t>
  </si>
  <si>
    <t>KARATAŞ MAH Meltem OKULU Caddesi ÇUBUK</t>
  </si>
  <si>
    <t>KOPARAN MAH 623. Sokak  GÖLBAŞI</t>
  </si>
  <si>
    <t>AKÇALI MAH 2125. Sokak  BEYPAZARI</t>
  </si>
  <si>
    <t>BASRI MAH Metin KESKİN Caddesi POLATLI</t>
  </si>
  <si>
    <t>MUZAFFER EKŞİ MAH 565. Sokak  HASANOĞLAN</t>
  </si>
  <si>
    <t>GÖKTÜRK MAH 2830. Sokak  ZAFERTEPE</t>
  </si>
  <si>
    <t>HACIKÖY MAH Fatma zehra ÇELİNLİ Caddesi KALECİK</t>
  </si>
  <si>
    <t>OYACA YEŞİLÇAM MAH Ada FİRİK Caddesi GÖLBAŞI</t>
  </si>
  <si>
    <t>KABALAR MAH 1897. Sokak  BEYPAZARI</t>
  </si>
  <si>
    <t>BURÇ MAH Aysun EKİS Caddesi ŞENTEPE</t>
  </si>
  <si>
    <t>ETİLER MAH Ela KAYATEKİN Caddesi ELVANKENT</t>
  </si>
  <si>
    <t>KARAHASANLI MAH 2591. Sokak  KARATAŞ</t>
  </si>
  <si>
    <t>YİĞİTLİ MAH Erdem CATAK Caddesi ÇUBUK</t>
  </si>
  <si>
    <t>SOLFASOL MAH 2284. Sokak  HASKÖY</t>
  </si>
  <si>
    <t>DELİLER MAH 1128. Sokak  ELMADAĞ</t>
  </si>
  <si>
    <t>GÜMÜŞPALA MAH Derin TOPUZ Caddesi ELMADAĞ</t>
  </si>
  <si>
    <t>DOĞUŞ MAH Sema AKYASAN Caddesi ESAT</t>
  </si>
  <si>
    <t>BATTALGAZİ MAH Ali KIRBAY Caddesi ULUBEY</t>
  </si>
  <si>
    <t>ELDELEK MAH Sevil HAYEL Caddesi ÇAMLIDERE</t>
  </si>
  <si>
    <t>SAİMEKADIN MAH Beyza YIGINAK Caddesi ABİDİNPAŞA</t>
  </si>
  <si>
    <t>YUSUFUŞAĞI MAH Bekir OGUZHAN Caddesi EVREN</t>
  </si>
  <si>
    <t>YAVUZ SULTAN SELİM MAH 2823. Sokak  KAZAN</t>
  </si>
  <si>
    <t>TATLICA MAH Selim AKTOKLU Caddesi ELMADAĞ</t>
  </si>
  <si>
    <t>SELAMETLİ ŞEHİT EMRAH MAH 1859. Sokak  GÖLBAŞI</t>
  </si>
  <si>
    <t>PEÇENEK MAH Muhammed Ali ERYER Caddesi PURSAKLAR</t>
  </si>
  <si>
    <t>YEŞİLYURT MAH 1350. Sokak  ŞEREFLİKOÇHİSAR</t>
  </si>
  <si>
    <t>DOSTLAR MAH 2512. Sokak  KAYAŞ</t>
  </si>
  <si>
    <t>TATARHÜYÜK MAH İsmet UÇAĞI Caddesi BALA</t>
  </si>
  <si>
    <t>YEŞİLDERE FATİH MAH 301. Sokak  ELMADAĞ</t>
  </si>
  <si>
    <t>ÇALÖREN MAH Zahide HALİ Caddesi ŞEREFLİKOÇHİSAR</t>
  </si>
  <si>
    <t>BADEMLİ MAH 2316. Sokak  KIZILCAHAMAM</t>
  </si>
  <si>
    <t>YENİMAHALLE MAH 2005. Sokak  ELMADAĞ</t>
  </si>
  <si>
    <t>YILANLI MAH Oğuz YIKILMAZER Caddesi KALECİK</t>
  </si>
  <si>
    <t>ZAFERTEPE MAH Sevim KONAŞ Caddesi ZAFERTEPE</t>
  </si>
  <si>
    <t>ÜÇEVLER MAH Nevzat HAZIR Caddesi ELMADAĞ</t>
  </si>
  <si>
    <t>KESİKKÖPRÜ ERDEMLİ MAH Naz KURDOGLU Caddesi BALA</t>
  </si>
  <si>
    <t>HIDIRLAR MAH 1540. Sokak  NALLIHAN</t>
  </si>
  <si>
    <t>ALAÇIK MAH 2788. Sokak  HAYMANA</t>
  </si>
  <si>
    <t>DİKMEN MAH 1167. Sokak  BEYPAZARI</t>
  </si>
  <si>
    <t>ÜNİVERSİTELER MAH Gözde EKİCİLER Caddesi BİLKENT</t>
  </si>
  <si>
    <t>YAKAKAYA MAH 2755. Sokak  KIZILCAHAMAM</t>
  </si>
  <si>
    <t>ÇİLLER MAH 2737. Sokak  NALLIHAN</t>
  </si>
  <si>
    <t>KARAKAYA MAH 2813. Sokak  BAĞLUM</t>
  </si>
  <si>
    <t>ÇATALPINAR MAH Aysima MARDİNLİOĞLU Caddesi EVREN</t>
  </si>
  <si>
    <t>ŞAHİNLER MAH Veli OFLAZER Caddesi KIZILCAHAMAM</t>
  </si>
  <si>
    <t>19 MAYIS MAH Erol KILCI Caddesi SANATORYUM</t>
  </si>
  <si>
    <t>DOYMUŞÖREN MAH Nazlı KARABENLİ Caddesi KIZILCAHAMAM</t>
  </si>
  <si>
    <t>AŞIK VEYSEL MAH 2526. Sokak  ABİDİNPAŞA</t>
  </si>
  <si>
    <t>ULUAĞAÇ MAH İpek BADAR Caddesi ÇUBUK</t>
  </si>
  <si>
    <t>GÜVENTEPE MAH Ersin SENGİN Caddesi ŞENTEPE</t>
  </si>
  <si>
    <t>İSTASYON MAH 1750. Sokak  HASANOĞLAN</t>
  </si>
  <si>
    <t>YILMAZKÖY MAH 1767. Sokak  ÇUBUK</t>
  </si>
  <si>
    <t>LALAHAN MAH Elif ada KALYON Caddesi LALAHAN</t>
  </si>
  <si>
    <t>EDİĞE MAH 2517. Sokak  ELMADAĞ</t>
  </si>
  <si>
    <t>EĞERLİBAŞKÖY MAH İbrahim Halil ÖZÖĞÜTEN Caddesi KIZILCAHAMAM</t>
  </si>
  <si>
    <t>YENİDOĞAN MAH Zerda NEFES Caddesi POLATLI</t>
  </si>
  <si>
    <t>ŞAHİNLER MAH 836. Sokak  KIZILCAHAMAM</t>
  </si>
  <si>
    <t>ÇALIŞ MAH Abdulsamet ÖZSAYGILI Caddesi HAYMANA</t>
  </si>
  <si>
    <t>ESEN MAH Orhan KARAKAVAK Caddesi HAYMANA</t>
  </si>
  <si>
    <t>KAMANLAR MAH Tuncay ZURAN Caddesi GÜDÜL</t>
  </si>
  <si>
    <t>KOCATEPE MAH Samet BANZAROĞLU Caddesi YENİŞEHİR</t>
  </si>
  <si>
    <t>HACIVELİ MAH Hamza DOKUR Caddesi AYAŞ</t>
  </si>
  <si>
    <t>GÜÇLÜKAYA MAH 1284. Sokak  ŞENLİK</t>
  </si>
  <si>
    <t>TAŞPINAR MAH İkra KALTAKKIRAN Caddesi ÇUBUK</t>
  </si>
  <si>
    <t>ELÖREN MAH 447. Sokak  ÇAMLIDERE</t>
  </si>
  <si>
    <t>YAĞCIOĞLU MAH Şilan GÜRSU Caddesi POLATLI</t>
  </si>
  <si>
    <t>İSMETPAŞA MAH Nesrin DAĞAŞAN Caddesi ELMADAĞ</t>
  </si>
  <si>
    <t>TAHTALAR MAH 2795. Sokak  KIZILCAHAMAM</t>
  </si>
  <si>
    <t>YAHYALAR MAH Şükrü BÜYÜKKAPU Caddesi ÇAMLIDERE</t>
  </si>
  <si>
    <t>AŞAĞI MAH Elif su YELKANAT Caddesi GÜDÜL</t>
  </si>
  <si>
    <t>GÜZELYAKA MAH 2354. Sokak  ŞENTEPE</t>
  </si>
  <si>
    <t>EDİĞE MAH 3011. Sokak  ELMADAĞ</t>
  </si>
  <si>
    <t>KARAPÜRÇEK MAH Mehmet Efe ÖZAY Caddesi ULUBEY</t>
  </si>
  <si>
    <t>SIRÇASARAY MAH Cemile KİSE Caddesi HAYMANA</t>
  </si>
  <si>
    <t>YİĞİTLİ MAH 2980. Sokak  ÇUBUK</t>
  </si>
  <si>
    <t>HİSAR MAH Efe YURKUN Caddesi BAĞLUM</t>
  </si>
  <si>
    <t>GÖKLER MAH İrfan PİRE Caddesi AYAŞ</t>
  </si>
  <si>
    <t>YEŞİLTEPE MAH 380. Sokak  AKTEPE</t>
  </si>
  <si>
    <t>KÜÇÜKBIYIK MAH Sıla BİRTANE Caddesi BALA</t>
  </si>
  <si>
    <t>VELİHİMMETLİ MAH Mevlüt GİLGEL Caddesi GÖLBAŞI</t>
  </si>
  <si>
    <t>TULUMTAŞ MAH Veli TULUCE Caddesi GÖLBAŞI</t>
  </si>
  <si>
    <t>MUHSİN ERTUĞRUL MAH 188. Sokak  ESAT</t>
  </si>
  <si>
    <t>YUNUS EMRE MAH 2904. Sokak  FATİH</t>
  </si>
  <si>
    <t>AŞAĞIYURTÇU MAH 2124. Sokak  YURTÇU</t>
  </si>
  <si>
    <t>KARŞIYAKA MAH Remziye TÜRKKAL Caddesi PURSAKLAR</t>
  </si>
  <si>
    <t>BOSTANHÜYÜK MAH 1857. Sokak  HAYMANA</t>
  </si>
  <si>
    <t>UZUNÖZ MAH 249. Sokak  NALLIHAN</t>
  </si>
  <si>
    <t>GÜRSÖĞÜT MAH 1154. Sokak  BEYPAZARI</t>
  </si>
  <si>
    <t>ERTUĞRULGAZİ MAH 842. Sokak  SİNCAN</t>
  </si>
  <si>
    <t>AYDOĞMUŞ MAH 1582. Sokak  NALLIHAN</t>
  </si>
  <si>
    <t>YEŞİLKENT MAH İlker EYÜPOĞLU Caddesi ÇUBUK</t>
  </si>
  <si>
    <t>BÜYÜKESAT MAH 2515. Sokak  KAVAKLIDERE</t>
  </si>
  <si>
    <t>BÜYÜKBOYALIK MAH Harun BOSNALI Caddesi BALA</t>
  </si>
  <si>
    <t>YUKARI YAHYALAR MAH 2275. Sokak  ŞENTEPE</t>
  </si>
  <si>
    <t>ÖZEVLER MAH 1444. Sokak  KARŞIYAKA</t>
  </si>
  <si>
    <t>YAZIR MAH Fadime TÜLÜ Caddesi ÇUBUK</t>
  </si>
  <si>
    <t>YUVAKÖY MAH Tahir ÖĞDÜ Caddesi MACUNKÖY</t>
  </si>
  <si>
    <t>ŞEHİT KUBİLAY MAH Sadık AKARSLAN Caddesi ESERTEPE</t>
  </si>
  <si>
    <t>AKBAŞ MAH 1919. Sokak  GÜDÜL</t>
  </si>
  <si>
    <t>KÜÇÜKYAĞCI MAH 2544. Sokak  HAYMANA</t>
  </si>
  <si>
    <t>SARAYCIK MAH Taner OKANDAN Caddesi ÇUBUK</t>
  </si>
  <si>
    <t>KUTLUHAN MAH Berivan ÇUVAK Caddesi HAYMANA</t>
  </si>
  <si>
    <t>EMNİYET MAH Sefa ALTUNCU Caddesi A.O.ÇİFTLİĞİ</t>
  </si>
  <si>
    <t>KÖSTENCE MAH 890. Sokak  KAYAŞ</t>
  </si>
  <si>
    <t>YENİ MAH 2447. Sokak  ŞEREFLİKOÇHİSAR</t>
  </si>
  <si>
    <t>23 NİSAN MAH Bedirhan YAVUZCAN Caddesi AKTEPE</t>
  </si>
  <si>
    <t>KARŞIYAKA MAH Canan TAŞKAYA Caddesi BAĞLUM</t>
  </si>
  <si>
    <t>KURTULUŞ MAH 547. Sokak  BEYPAZARI</t>
  </si>
  <si>
    <t>BÜYÜKESAT MAH Şahin ÇILVIR Caddesi KAVAKLIDERE</t>
  </si>
  <si>
    <t>KAPULLU MAH Osman ÜREĞİL Caddesi BEYPAZARI</t>
  </si>
  <si>
    <t>BEZCİKUZÖREN MAH 3009. Sokak  KIZILCAHAMAM</t>
  </si>
  <si>
    <t>PEYAMİ SAFA MAH 2102. Sokak  AKDERE</t>
  </si>
  <si>
    <t>23 NİSAN MAH 2178. Sokak  AKTEPE</t>
  </si>
  <si>
    <t>ÜCRET MAH Şengül KOŞAR Caddesi TEMELLİ</t>
  </si>
  <si>
    <t>HİSARLIKAYA MAH 2206. Sokak  TEMELLİ</t>
  </si>
  <si>
    <t>OSTİM MAH 1909. Sokak  OSTİM</t>
  </si>
  <si>
    <t>SİRKELİ YEŞİLYURT MAH 1809. Sokak  PURSAKLAR</t>
  </si>
  <si>
    <t>OSTİM MAH 2232. Sokak  OSTİM</t>
  </si>
  <si>
    <t>GÜVENEVLER MAH 833. Sokak  ÇANKAYA</t>
  </si>
  <si>
    <t>BAYAT MAH Aslıhan SUKUSTURAN Caddesi AYAŞ</t>
  </si>
  <si>
    <t>KIRKKAVAK MAH Hasan Hüseyin ANDIŞHAN Caddesi GÜDÜL</t>
  </si>
  <si>
    <t>OVACIK MAH 1174. Sokak  UFUKTEPE</t>
  </si>
  <si>
    <t>OSMANİYE MAH İzzet DİNCASLAN Caddesi SİNCAN</t>
  </si>
  <si>
    <t>CUMHURİYET MAH Muhammed Emin ÇEKİCEL Caddesi TEMELLİ</t>
  </si>
  <si>
    <t>GÖKBEL MAH Döne ÇEHRELİ Caddesi KIZILCAHAMAM</t>
  </si>
  <si>
    <t>BEŞTEPE MAH 2513. Sokak  A.O.ÇİFTLİĞİ</t>
  </si>
  <si>
    <t>AKDERE MAH 1527. Sokak  NALLIHAN</t>
  </si>
  <si>
    <t>KARAÖREN MAH Halil İbrahim ŞENGÖNÜL Caddesi BEYPAZARI</t>
  </si>
  <si>
    <t>METİN OKTAY MAH Semiha DİRİCANLI Caddesi ZAFERTEPE</t>
  </si>
  <si>
    <t>İKİPINAR MAH Nuri SELİMALAGÖZ Caddesi ÇUBUK</t>
  </si>
  <si>
    <t>TÜFEKÇİOĞLU MAH Nuray RAZI Caddesi POLATLI</t>
  </si>
  <si>
    <t>SOĞUCAK MAH Neslihan BİLGİ Caddesi KAZAN</t>
  </si>
  <si>
    <t>KENTKOOP MAH 1263. Sokak  BATIKENT</t>
  </si>
  <si>
    <t>MENDERES MAH Arif KABAÇELİK Caddesi YENİKENT</t>
  </si>
  <si>
    <t>KAZIM KARABEKİR MAH Dilan BÜYÜKOSMA Caddesi 30AĞUSTOS</t>
  </si>
  <si>
    <t>SOĞUKKUYU MAH Buse DÖKMECİ Caddesi NALLIHAN</t>
  </si>
  <si>
    <t>YÜKSELTEPE MAH Necla KAŞAYICI Caddesi ESERTEPE</t>
  </si>
  <si>
    <t>KÜÇÜKESAT MAH 1165. Sokak  ESAT</t>
  </si>
  <si>
    <t>YAYALAR MAH 2534. Sokak  ÇAMLIDERE</t>
  </si>
  <si>
    <t>KAZIM ÖZALP MAH 519. Sokak  KAVAKLIDERE</t>
  </si>
  <si>
    <t>SUYUGÜZEL MAH Şükriye DİKER Caddesi BALA</t>
  </si>
  <si>
    <t>HIDIRLAR MAH 1675. Sokak  NALLIHAN</t>
  </si>
  <si>
    <t>ÇİÇEKLİ MAH Selahattin İÇGÜZAR Caddesi SANATORYUM</t>
  </si>
  <si>
    <t>SOLAKUŞAĞI MAH 481. Sokak  EVREN</t>
  </si>
  <si>
    <t>YAĞCIOĞLU MAH 1393. Sokak  POLATLI</t>
  </si>
  <si>
    <t>TULUMTAŞ MAH 1272. Sokak  GÖLBAŞI</t>
  </si>
  <si>
    <t>DİBECİK MAH Eren MASLAK Caddesi BEYPAZARI</t>
  </si>
  <si>
    <t>KÜÇÜK KAYAŞ MAH 995. Sokak  BOĞAZİÇİ</t>
  </si>
  <si>
    <t>SEYMENLİ MAH 708. Sokak  ŞEREFLİKOÇHİSAR</t>
  </si>
  <si>
    <t>YAZIBEYLİ MAH 317. Sokak  KAZAN</t>
  </si>
  <si>
    <t>KIŞLACIK MAH 384. Sokak  ÇUBUK</t>
  </si>
  <si>
    <t>YAPRAKBAYIRI MAH Ezgi CEYRAN Caddesi HAYMANA</t>
  </si>
  <si>
    <t>SİNANLI MAH 2632. Sokak  HAYMANA</t>
  </si>
  <si>
    <t>ATAPARK MAH Mehmet YEŞİLTEPE Caddesi UFUKTEPE</t>
  </si>
  <si>
    <t>SARAY MAH Yunus Emre EŞER Caddesi KAZAN</t>
  </si>
  <si>
    <t>BAHÇECİK MAH 2375. Sokak  HAYMANA</t>
  </si>
  <si>
    <t>TEPEALTI MAH Ömer Asaf CİVİL Caddesi YENİMAHALLE</t>
  </si>
  <si>
    <t>SARACALAR MAH Selahattin KOBAK Caddesi AKYURT</t>
  </si>
  <si>
    <t>EKİCİ MAH 460. Sokak  ŞEREFLİKOÇHİSAR</t>
  </si>
  <si>
    <t>SİRKELİ YEŞİLYURT MAH 1947. Sokak  PURSAKLAR</t>
  </si>
  <si>
    <t>DEVECİPINARI MAH 698. Sokak  HAYMANA</t>
  </si>
  <si>
    <t>BÜĞDÜZ MAH 1496. Sokak  AKYURT</t>
  </si>
  <si>
    <t>ŞAHİNLER MAH 777. Sokak  KIZILCAHAMAM</t>
  </si>
  <si>
    <t>KURUMCU MAH Halime YAHYALI Caddesi KIZILCAHAMAM</t>
  </si>
  <si>
    <t>ÜÇEVLER MAH 1429. Sokak  ELMADAĞ</t>
  </si>
  <si>
    <t>KÜÇÜKBIYIK MAH Samet PAYZİN Caddesi BALA</t>
  </si>
  <si>
    <t>ERTUĞRULGAZİ MAH Batuhan ERZORLU Caddesi SİNCAN</t>
  </si>
  <si>
    <t>GÜZELCEKALE MAH 2375. Sokak  HAYMANA</t>
  </si>
  <si>
    <t>OSMANGAZİ MAH 2734. Sokak  UFUKTEPE</t>
  </si>
  <si>
    <t>EDİĞE MAH Berat KUŞDERCİ Caddesi ELMADAĞ</t>
  </si>
  <si>
    <t>DEMİRTAŞ MAH 1773. Sokak  KALECİK</t>
  </si>
  <si>
    <t>KORU MAH 2271. Sokak  ÇAYYOLU</t>
  </si>
  <si>
    <t>SARIKOZ MAH 2283. Sokak  ÇUBUK</t>
  </si>
  <si>
    <t>BOYALI MAH 723. Sokak  BEYPAZARI</t>
  </si>
  <si>
    <t>ARAPLAR MAH 2165. Sokak  KAYAŞ</t>
  </si>
  <si>
    <t>BARAJ MAH Özcan BAŞALTIN Caddesi HASKÖY</t>
  </si>
  <si>
    <t>YAZIBEYLİ MAH 1599. Sokak  KAZAN</t>
  </si>
  <si>
    <t>KUYULAR MAH Emre ORKUNOĞLU Caddesi BALA</t>
  </si>
  <si>
    <t>BÜYÜKBOYALIK MAH Nurten GÖĞETAP Caddesi BALA</t>
  </si>
  <si>
    <t>SÜNLÜ MAH 1137. Sokak  ÇUBUK</t>
  </si>
  <si>
    <t>ÇİÇEKTEPE MAH 1360. Sokak  SİNCAN</t>
  </si>
  <si>
    <t>MUTLU MAH Beril ELBAŞI Caddesi ÇUBUK</t>
  </si>
  <si>
    <t>TEVFİK İLERİ MAH 1378. Sokak  PURSAKLAR</t>
  </si>
  <si>
    <t>DAĞDEMİR MAH Derya ZEYTUNBAŞ Caddesi KALECİK</t>
  </si>
  <si>
    <t>YILDIRIM BEYAZIT MAH 2114. Sokak  PURSAKLAR</t>
  </si>
  <si>
    <t>ESENBOĞA MERKEZ MAH 2246. Sokak  ÇUBUK</t>
  </si>
  <si>
    <t>ALTIPINAR MAH 2090. Sokak  HAYMANA</t>
  </si>
  <si>
    <t>İLKER MAH 1280. Sokak  DİKMEN</t>
  </si>
  <si>
    <t>KARACAÖREN MAH 316. Sokak  KARACAÖREN</t>
  </si>
  <si>
    <t>YEŞİLYURT MAH 2424. Sokak  NALLIHAN</t>
  </si>
  <si>
    <t>YUKARIADA MAH Cennet SEVEN Caddesi KIZILCAHAMAM</t>
  </si>
  <si>
    <t>ÖRNEK MAH Çiğdem KARAGÜL Caddesi ALTINDAĞ</t>
  </si>
  <si>
    <t>AKINCI MAH Esra PERTEZ Caddesi KAZAN</t>
  </si>
  <si>
    <t>BAYINDIR MAH 1079. Sokak  ÇAMLIDERE</t>
  </si>
  <si>
    <t>DODURGA MAH Yağmur GİRAY Caddesi ÇAYYOLU</t>
  </si>
  <si>
    <t>KABALAR MAH 2828. Sokak  BEYPAZARI</t>
  </si>
  <si>
    <t>DOĞANKAYA MAH 1862. Sokak  ŞEREFLİKOÇHİSAR</t>
  </si>
  <si>
    <t>ŞAFAKTEPE MAH 1835. Sokak  DEMİRLİBAHÇE</t>
  </si>
  <si>
    <t>PEÇENEK MAH Seher KARAKUZ Caddesi ULUBEY</t>
  </si>
  <si>
    <t>BELENÖREN MAH Şerife SELAMOĞLU Caddesi NALLIHAN</t>
  </si>
  <si>
    <t>FATİH MAH Ece İLYAS Caddesi FATİH</t>
  </si>
  <si>
    <t>TEPEKÖY MAH Hamit ÖPKE Caddesi HAYMANA</t>
  </si>
  <si>
    <t>YEŞİLYURT MAH 1514. Sokak  NALLIHAN</t>
  </si>
  <si>
    <t>HÜRRİYET MAH Gökhan HÜNER Caddesi TEMELLİ</t>
  </si>
  <si>
    <t>AHİBOZ MAH 862. Sokak  GÖLBAŞI</t>
  </si>
  <si>
    <t>KAVAKLI MAH 2613. Sokak  ÇUBUK</t>
  </si>
  <si>
    <t>BEŞBEYLER MAH 1899. Sokak  ÇAMLIDERE</t>
  </si>
  <si>
    <t>YUKARIOBRUK MAH Kamile SAĞLAMDEMİR Caddesi ÇUBUK</t>
  </si>
  <si>
    <t>OVACIK MAH Halil İbrahim GÖKCEN Caddesi UFUKTEPE</t>
  </si>
  <si>
    <t>SİNANLI HOCASİNAN MAH Sevim NURKURU Caddesi AYAŞ</t>
  </si>
  <si>
    <t>YUKARIHÜYÜK MAH Yüksel BELGEN Caddesi KIZILCAHAMAM</t>
  </si>
  <si>
    <t>AKSAK MAH 1891. Sokak  KIZILCAHAMAM</t>
  </si>
  <si>
    <t>YÜZBEY MAH 2927. Sokak  KALECİK</t>
  </si>
  <si>
    <t>İMRENDİ MAH 948. Sokak  KAZAN</t>
  </si>
  <si>
    <t>DANİŞMENT MAH Tülay ÇAĞLA Caddesi NALLIHAN</t>
  </si>
  <si>
    <t>YAĞLIPINAR MAH Azad GEDİKÇİ Caddesi GÖLBAŞI</t>
  </si>
  <si>
    <t>ÖZMÜŞ MAH Beril VOLVALI Caddesi ÇAMLIDERE</t>
  </si>
  <si>
    <t>CEBECİ MAH 2826. Sokak  CEBECİ</t>
  </si>
  <si>
    <t>KOZALAN MAH Fatma nur GÖĞÜŞ Caddesi BEYPAZARI</t>
  </si>
  <si>
    <t>YASSIÖREN MAH 1183. Sokak  KAZAN</t>
  </si>
  <si>
    <t>ARKUTÇA MAH Asya ÖZAKALIN Caddesi NALLIHAN</t>
  </si>
  <si>
    <t>TÜRKTACİRİ MAH 2813. Sokak  POLATLI</t>
  </si>
  <si>
    <t>SİRKELİ YEŞİLOVA MAH 1890. Sokak  PURSAKLAR</t>
  </si>
  <si>
    <t>ÖNDER MAH 1704. Sokak  ULUBEY</t>
  </si>
  <si>
    <t>KAVACIK SUBAYEVLERİ MAH 1743. Sokak  HASKÖY S.EVLERİ</t>
  </si>
  <si>
    <t>ESERTEPE MAH Semanur TAFLI Caddesi ESERTEPE</t>
  </si>
  <si>
    <t>ELMALI MAH 2766. Sokak  ÇAMLIDERE</t>
  </si>
  <si>
    <t>BUĞRA MAH Fevzi YAHYABEYOĞLU Caddesi KALECİK</t>
  </si>
  <si>
    <t>BEZİRHANE MAH Suat GÜLBAYRAK Caddesi GÖLBAŞI</t>
  </si>
  <si>
    <t>EMEK MAH Alya ALPASLAN Caddesi ŞEREFLİKOÇHİSAR</t>
  </si>
  <si>
    <t>ŞAFAKTEPE MAH 1059. Sokak  DEMİRLİBAHÇE</t>
  </si>
  <si>
    <t>BAYAT MAH Ahmet ÇEŞME Caddesi AYAŞ</t>
  </si>
  <si>
    <t>İYMİR MAH Ada ALTUG Caddesi KAZAN</t>
  </si>
  <si>
    <t>DALYASAN MAH 2026. Sokak  ÇUBUK</t>
  </si>
  <si>
    <t>BÜYÜKBAYAT MAH Sinem IRIT Caddesi BALA</t>
  </si>
  <si>
    <t>SİNANLI HOCASİNAN MAH 678. Sokak  AYAŞ</t>
  </si>
  <si>
    <t>EMRAH MAH Sevil İMAMOGLU Caddesi ETLİK</t>
  </si>
  <si>
    <t>GÖKLER MAH Amine ORKAN Caddesi AYAŞ</t>
  </si>
  <si>
    <t>EŞMEDERE MAH 889. Sokak  KALECİK</t>
  </si>
  <si>
    <t>AKÇAKAVAK MAH Demet ÖZVERİ Caddesi BEYPAZARI</t>
  </si>
  <si>
    <t>AKKAYA MAH 748. Sokak  AYAŞ</t>
  </si>
  <si>
    <t>ÇAVUŞLU MAH Muhammed Mustafa KARATEPE Caddesi KARATAŞ</t>
  </si>
  <si>
    <t>SIRÇASARAY MAH 263. Sokak  HAYMANA</t>
  </si>
  <si>
    <t>ÜYÜCEK MAH 2675. Sokak  KIZILCAHAMAM</t>
  </si>
  <si>
    <t>YURTYENİCE MAH 1937. Sokak  KALECİK</t>
  </si>
  <si>
    <t>BAHÇEKARADALAK MAH Mira UYSAL Caddesi BALA</t>
  </si>
  <si>
    <t>CUMHURİYET MAH İbrahim Halil AYRIBAŞ Caddesi BEYPAZARI</t>
  </si>
  <si>
    <t>KARABÜK MAH Şaban KICALI Caddesi ŞEREFLİKOÇHİSAR</t>
  </si>
  <si>
    <t>BAĞÖREN MAH 538. Sokak  KIZILCAHAMAM</t>
  </si>
  <si>
    <t>ŞEREFLİGÖKGÖZ MAH 3022. Sokak  HAYMANA</t>
  </si>
  <si>
    <t>SARIKOZ MAH 2041. Sokak  ÇUBUK</t>
  </si>
  <si>
    <t>DİKİLİTAŞ MAH Halit SERÇEOĞLU Caddesi GÖLBAŞI</t>
  </si>
  <si>
    <t>BAHÇEKAPI MAH Mehmet Akif BAYDAN Caddesi BAHÇEKAPI</t>
  </si>
  <si>
    <t>BOĞAZİÇİ MAH Şengül CİZRELİOĞLU Caddesi ŞEREFLİKOÇHİSAR</t>
  </si>
  <si>
    <t>BAĞİÇİ MAH Faruk ULUKÖK Caddesi GÖLBAŞI</t>
  </si>
  <si>
    <t>KIZILÖZ MAH Umut TÜRKARUH Caddesi ÇUBUK</t>
  </si>
  <si>
    <t>AKDOĞAN MAH Abdulsamet BAYDİLLİ Caddesi KIZILCAHAMAM</t>
  </si>
  <si>
    <t>PELİTÇİK MAH 2082. Sokak  ÇAMLIDERE</t>
  </si>
  <si>
    <t>MEYİLDERE MAH 2653. Sokak  NALLIHAN</t>
  </si>
  <si>
    <t>ESENBOĞA MERKEZ MAH Nihal ELMA Caddesi ÇUBUK</t>
  </si>
  <si>
    <t>BEŞKÖPRÜ MAH Yusuf ALCI Caddesi POLATLI</t>
  </si>
  <si>
    <t>YEDİÖREN MAH 493. Sokak  ÇAMLIDERE</t>
  </si>
  <si>
    <t>KUTLUDÜĞÜN MAH Mehmet Efe SANAY Caddesi KAYAŞ</t>
  </si>
  <si>
    <t>KUZEY YILDIZI MAH 252. Sokak  MACUNKÖY</t>
  </si>
  <si>
    <t>TÜRKŞEREFLİ MAH Alper BÜYÜKSANIK Caddesi HAYMANA</t>
  </si>
  <si>
    <t>SUYUGÜZEL MAH İlayda GELİŞ Caddesi BALA</t>
  </si>
  <si>
    <t>FAHRİ KORUTÜRK MAH Ayşe MUCIK Caddesi BOĞAZİÇİ</t>
  </si>
  <si>
    <t>ÇİTKÖY MAH Necati NURSUNAR Caddesi ÇUBUK</t>
  </si>
  <si>
    <t>KÜÇÜKBAYAT MAH 2150. Sokak  BALA</t>
  </si>
  <si>
    <t>ŞERAFETTİN YILMAZ MAH Yakup BAYKAN Caddesi EVREN</t>
  </si>
  <si>
    <t>KALABA MAH 302. Sokak  KALABA</t>
  </si>
  <si>
    <t>ÜNİVERSİTELER MAH 3010. Sokak  BİLKENT</t>
  </si>
  <si>
    <t>MAHKEMEAĞCİN MAH Kübra ŞENBERBER Caddesi KIZILCAHAMAM</t>
  </si>
  <si>
    <t>ÇİĞİLTEPE MAH 1954. Sokak  MAMAK</t>
  </si>
  <si>
    <t>DEĞİRMENÖNÜ MAH 360. Sokak  KIZILCAHAMAM</t>
  </si>
  <si>
    <t>YENİCE MAH 555. Sokak  KIZILCAHAMAM</t>
  </si>
  <si>
    <t>BAŞAĞAÇ MAH Bekir ŞIRCI Caddesi BEYPAZARI</t>
  </si>
  <si>
    <t>PEÇENEK MAH Edanur KARAMIŞ Caddesi PURSAKLAR</t>
  </si>
  <si>
    <t>OĞULBEY MAH 1374. Sokak  GÖLBAŞI</t>
  </si>
  <si>
    <t>OKÇULAR MAH Nazlıcan AKSA Caddesi ÇUBUK</t>
  </si>
  <si>
    <t>ALİUŞAĞI MAH Nazmiye ŞANSLI Caddesi ŞEREFLİKOÇHİSAR</t>
  </si>
  <si>
    <t>KAMANLAR MAH 1087. Sokak  GÜDÜL</t>
  </si>
  <si>
    <t>PEÇENEK MAH Hanım BENGİ Caddesi ÇAMLIDERE</t>
  </si>
  <si>
    <t>UŞAKGÖL MAH Sinan BAŞKALDIRIM Caddesi BEYPAZARI</t>
  </si>
  <si>
    <t>HACIMUSA MAH Fatih KÜFÜNDÜR Caddesi POLATLI</t>
  </si>
  <si>
    <t>TEPEYURT MAH Sena HACI Caddesi GÖLBAŞI</t>
  </si>
  <si>
    <t>YENİÇİMŞİT MAH Hülya KAFTANOĞLU Caddesi SİNCAN</t>
  </si>
  <si>
    <t>MUTLUKENT MAH 2278. Sokak  BİLKENT</t>
  </si>
  <si>
    <t>ATIFBEY MAH 2043. Sokak  ALTINDAĞ</t>
  </si>
  <si>
    <t>ÖRDEKGÖLÜ MAH Abdullah ERİŞMİŞ Caddesi POLATLI</t>
  </si>
  <si>
    <t>BOSTANCIK MAH İhsan ÖRTÜ Caddesi HÜSEYİNGAZİ</t>
  </si>
  <si>
    <t>ŞEYHLER MAH Emircan NARİN Caddesi AKYURT</t>
  </si>
  <si>
    <t>ORAN MAH Seval KULO Caddesi YILDIZ</t>
  </si>
  <si>
    <t>MEDRESE MAH 1705. Sokak  HAYMANA</t>
  </si>
  <si>
    <t>ÇALIŞ MAH Rahime KİŞİN Caddesi HAYMANA</t>
  </si>
  <si>
    <t>KARACALAR MAH Nuray YAMAÇ Caddesi AKYURT</t>
  </si>
  <si>
    <t>DODURGA MAH 1374. Sokak  ÇAYYOLU</t>
  </si>
  <si>
    <t>BALKİRAZ MAH 2880. Sokak  ABİDİNPAŞA</t>
  </si>
  <si>
    <t>SİNANLI CUMA MAH Atakan PAKİS Caddesi AYAŞ</t>
  </si>
  <si>
    <t>AYVAŞIK MAH Nurten ÇORBAÇIOĞLU Caddesi BEYPAZARI</t>
  </si>
  <si>
    <t>KORU MAH 1578. Sokak  ÇAYYOLU</t>
  </si>
  <si>
    <t>ÇALDAĞ MAH Hira ÖZSİPAHİ Caddesi HAYMANA</t>
  </si>
  <si>
    <t>ÜÇEVLER MAH 2423. Sokak  ELMADAĞ</t>
  </si>
  <si>
    <t>SARIKAVAK MAH 1181. Sokak  ÇAMLIDERE</t>
  </si>
  <si>
    <t>SUBAŞI MAH 209. Sokak  GÖLBAŞI</t>
  </si>
  <si>
    <t>MACUN MAH Ekin TÜRKSEV Caddesi BEYPAZARI</t>
  </si>
  <si>
    <t>BARIŞTEPE MAH 1676. Sokak  ŞENTEPE</t>
  </si>
  <si>
    <t>YAZIR MAH 1003. Sokak  ÇUBUK</t>
  </si>
  <si>
    <t>GÖKÇEHÜYÜK MAH 667. Sokak  GÖLBAŞI</t>
  </si>
  <si>
    <t>KARDELEN MAH Deniz ÖZTÜRKER Caddesi BATIKENT</t>
  </si>
  <si>
    <t>SANAYİ MAH 2950. Sokak  ŞEREFLİKOÇHİSAR</t>
  </si>
  <si>
    <t>PİYADE MAH Sevgi AKDEMİR Caddesi 30AĞUSTOS</t>
  </si>
  <si>
    <t>SOĞUKKUYU MAH 1217. Sokak  NALLIHAN</t>
  </si>
  <si>
    <t>ESKİKÖSELER MAH Sude ÇİPİLOĞLU Caddesi POLATLI</t>
  </si>
  <si>
    <t>İĞMİR MAH 1517. Sokak  KIZILCAHAMAM</t>
  </si>
  <si>
    <t>KIZIK MAH 2774. Sokak  AKYURT</t>
  </si>
  <si>
    <t>ÜÇPINAR MAH 318. Sokak  POLATLI</t>
  </si>
  <si>
    <t>GAZİOSMANPAŞA MAH Faruk BAŞYİĞİT Caddesi GÖLBAŞI</t>
  </si>
  <si>
    <t>FİDANLIK MAH Neşe ÇAVUŞOĞLU Caddesi YENİŞEHİR</t>
  </si>
  <si>
    <t>GÜZEL MAH 541. Sokak  GÜDÜL</t>
  </si>
  <si>
    <t>AŞIK VEYSEL MAH 2508. Sokak  ABİDİNPAŞA</t>
  </si>
  <si>
    <t>AHIRLIKUYU MAH 1569. Sokak  HAYMANA</t>
  </si>
  <si>
    <t>KORKUTREİS MAH Beril BARAZI Caddesi YENİŞEHİR</t>
  </si>
  <si>
    <t>DANİŞMENT MAH Şule ŞUMLU Caddesi NALLIHAN</t>
  </si>
  <si>
    <t>ILICA MAH 2091. Sokak  POLATLI</t>
  </si>
  <si>
    <t>ÇİĞDEMTEPE MAH 1097. Sokak  ŞENTEPE</t>
  </si>
  <si>
    <t>KESİKKAVAK MAH Emir DOĞUŞ Caddesi HAYMANA</t>
  </si>
  <si>
    <t>GÖKÇEDERE MAH Sevgi BÜYÜKKARACA Caddesi ÇUBUK</t>
  </si>
  <si>
    <t>KUTLU MAH 1531. Sokak  AKDERE</t>
  </si>
  <si>
    <t>SUBAŞI MAH 1429. Sokak  NALLIHAN</t>
  </si>
  <si>
    <t>YILMAZKÖY MAH 2745. Sokak  ÇUBUK</t>
  </si>
  <si>
    <t>YILDIRIMÖREN MAH Serap AKMEŞE Caddesi KIZILCAHAMAM</t>
  </si>
  <si>
    <t>MAHMATLI MAH 1102. Sokak  GÖLBAŞI</t>
  </si>
  <si>
    <t>KARAKÖY MAH 1022. Sokak  NALLIHAN</t>
  </si>
  <si>
    <t>ÇALDAĞ MAH 2024. Sokak  HAYMANA</t>
  </si>
  <si>
    <t>KANUNİ SULTAN SÜLEYMAN MAH 2682. Sokak  KAZAN</t>
  </si>
  <si>
    <t>BEŞBEYLER MAH 2106. Sokak  ÇAMLIDERE</t>
  </si>
  <si>
    <t>BAYINDIR MAH 2957. Sokak  ÇAMLIDERE</t>
  </si>
  <si>
    <t>MAHKEMEAĞCİN MAH 79. Sokak  KIZILCAHAMAM</t>
  </si>
  <si>
    <t>KUTLUDÜĞÜN MAH Elife İNCEDAL Caddesi KAYAŞ</t>
  </si>
  <si>
    <t>YENİMEHMETLİ MAH 1754. Sokak  POLATLI</t>
  </si>
  <si>
    <t>AKÇAY MAH 1510. Sokak  KIZILCAHAMAM</t>
  </si>
  <si>
    <t>KARANDERE MAH Berke YARKIN Caddesi ŞEREFLİKOÇHİSAR</t>
  </si>
  <si>
    <t>KARAGEDİK ERCAN MAH 867. Sokak  GÖLBAŞI</t>
  </si>
  <si>
    <t>DEMİRKÖY MAH 1267. Sokak  NALLIHAN</t>
  </si>
  <si>
    <t>BEYAZIT MAH Cem KARSUP Caddesi AKYURT</t>
  </si>
  <si>
    <t>ÇİÇEKTEPE MAH 851. Sokak  SİNCAN</t>
  </si>
  <si>
    <t>OĞLAKCI MAH İkranur ERİŞLİ Caddesi KIZILCAHAMAM</t>
  </si>
  <si>
    <t>BÜKELER MAH Şerafettin BEKCAN Caddesi ÇAMLIDERE</t>
  </si>
  <si>
    <t>MUSTAFA KEMAL MAH Gülşah GECU Caddesi 100.YIL</t>
  </si>
  <si>
    <t>SARAY OSMANGAZİ MAH 1495. Sokak  PURSAKLAR</t>
  </si>
  <si>
    <t>ANADOLU MAH Ela ABRAVCI Caddesi ŞENTEPE</t>
  </si>
  <si>
    <t>REMZİ OĞUZ ARIK MAH 1280. Sokak  KAVAKLIDERE</t>
  </si>
  <si>
    <t>AYYILDIZ MAH 1450. Sokak  ELVANKENT</t>
  </si>
  <si>
    <t>EŞMEDERE MAH 3019. Sokak  KALECİK</t>
  </si>
  <si>
    <t>LALABEL MAH Nisa KİSE Caddesi ELMADAĞ</t>
  </si>
  <si>
    <t>GÜZELÖZ MAH 3004. Sokak  NALLIHAN</t>
  </si>
  <si>
    <t>ALTAY MAH 186. Sokak  GÖKSU</t>
  </si>
  <si>
    <t>FATİH MAH Gönül SİPAN Caddesi FATİH</t>
  </si>
  <si>
    <t>ALPAGUT MAH Tuana ÇEZİK Caddesi KIZILCAHAMAM</t>
  </si>
  <si>
    <t>KOZALAN MAH 897. Sokak  BEYPAZARI</t>
  </si>
  <si>
    <t>İNE MAH 1983. Sokak  KAZAN</t>
  </si>
  <si>
    <t>OZAN MAH Ferhat TATLICAN Caddesi NALLIHAN</t>
  </si>
  <si>
    <t>ÇANKAYA MAH 619. Sokak  ÇANKAYA</t>
  </si>
  <si>
    <t>ABAZLI MAH 2428. Sokak  BALA</t>
  </si>
  <si>
    <t>İSMETPAŞA MAH Şevket BİÇKİN Caddesi ELMADAĞ</t>
  </si>
  <si>
    <t>ORHUN MAH Eyüp AĞAYA Caddesi YURTÇU</t>
  </si>
  <si>
    <t>GİCİK MAH Ahmet GÜRKAŞ Caddesi ULUBEY</t>
  </si>
  <si>
    <t>GÜNBAŞI MAH Melis GRAFİK Caddesi KAZAN</t>
  </si>
  <si>
    <t>KUZEY YILDIZI MAH 86. Sokak  MACUNKÖY</t>
  </si>
  <si>
    <t>BAHÇEKAPI MAH Doğan HAYDAROĞLU Caddesi BAHÇEKAPI</t>
  </si>
  <si>
    <t>AKÇAALİ MAH 1744. Sokak  ELMADAĞ</t>
  </si>
  <si>
    <t>DEMİRLİBAHÇE MAH Rumeysa ARAL Caddesi DEMİRLİBAHÇE</t>
  </si>
  <si>
    <t>KUTLUHAN MAH 378. Sokak  HAYMANA</t>
  </si>
  <si>
    <t>ÇİĞDEMTEPE MAH Azra ERBEK Caddesi ŞENTEPE</t>
  </si>
  <si>
    <t>BOZTEPE MAH Ziya IŞIKTAN Caddesi ZAFERTEPE</t>
  </si>
  <si>
    <t>ŞEHİT OSMAN AVCI MAH Özge KARAGÜNDÜZ Caddesi GÖKSU</t>
  </si>
  <si>
    <t>TEPEYURT MAH Şilan GÖCELİ Caddesi GÖLBAŞI</t>
  </si>
  <si>
    <t>DOSTLAR MAH Makbule YALGI Caddesi KAYAŞ</t>
  </si>
  <si>
    <t>KARAHOCA MAH 1650. Sokak  HAYMANA</t>
  </si>
  <si>
    <t>AVDAN MAH Anıl KAÇDAR Caddesi ÇAMLIDERE</t>
  </si>
  <si>
    <t>TEPEYURT MAH 359. Sokak  GÖLBAŞI</t>
  </si>
  <si>
    <t>AKÇALI MAH Berra POSLU Caddesi BEYPAZARI</t>
  </si>
  <si>
    <t>SÖĞÜTTEPE MAH 1535. Sokak  HAYMANA</t>
  </si>
  <si>
    <t>BEYAZIT MAH 433. Sokak  AKYURT</t>
  </si>
  <si>
    <t>UÇARI MAH Melahat TAKÇI Caddesi KAZAN</t>
  </si>
  <si>
    <t>HACIMURATLI MAH 1656. Sokak  GÖLBAŞI</t>
  </si>
  <si>
    <t>YEŞİLTEPE MAH Bünyamin TABLAK Caddesi AKYURT</t>
  </si>
  <si>
    <t>TEBERİK MAH Irmak UVAÇİN Caddesi AKYURT</t>
  </si>
  <si>
    <t>YURTYENİCE MAH 1159. Sokak  KALECİK</t>
  </si>
  <si>
    <t>ARKBÜRK MAH Hilal YİRMİBEŞ Caddesi KALECİK</t>
  </si>
  <si>
    <t>KUTLUHAN MAH 512. Sokak  HAYMANA</t>
  </si>
  <si>
    <t>FETHİYE MAH Sude naz OTOMATİV Caddesi KAZAN</t>
  </si>
  <si>
    <t>MİKAİL MAH Berra CANSEL Caddesi BEYPAZARI</t>
  </si>
  <si>
    <t>TÜRKHÜYÜK MAH Ebru GÜNEY Caddesi HAYMANA</t>
  </si>
  <si>
    <t>DEMİRCİÖREN MAH Devran KAYMAK Caddesi KIZILCAHAMAM</t>
  </si>
  <si>
    <t>ELMAPINAR MAH Ali Osman NEBİ Caddesi KALECİK</t>
  </si>
  <si>
    <t>MALIKÖY MAH Aleyna GÖZTEPE Caddesi TEMELLİ</t>
  </si>
  <si>
    <t>KIZILCAÖREN MAH 592. Sokak  KIZILCAHAMAM</t>
  </si>
  <si>
    <t>ŞEYHALİ MAH Ebubekir KARAÇINAR Caddesi POLATLI</t>
  </si>
  <si>
    <t>MALIKÖY ANADOLU OSB MAH 187. Sokak  TEMELLİ</t>
  </si>
  <si>
    <t>MUTLU MAH 258. Sokak  AKDERE</t>
  </si>
  <si>
    <t>YUKARI MAH Sefa BOYOĞLU Caddesi GÜDÜL</t>
  </si>
  <si>
    <t>TABAKLI MAH 1576. Sokak  HAYMANA</t>
  </si>
  <si>
    <t>ÇAMKÖY MAH İrem ERCELEBİ Caddesi ÇAMLIDERE</t>
  </si>
  <si>
    <t>YEŞİLKENT MAH Masal HÜRRİYET Caddesi KARATAŞ</t>
  </si>
  <si>
    <t>AKARLAR MAH Hülya GÖBEKSİZ Caddesi KARATAŞ</t>
  </si>
  <si>
    <t>HACI BAYRAM MAH 538. Sokak  ULUS</t>
  </si>
  <si>
    <t>ESEN MAH Okan GÖNÜLER Caddesi HAYMANA</t>
  </si>
  <si>
    <t>CAMİLİ MAH 2429. Sokak  ÇUBUK</t>
  </si>
  <si>
    <t>OSTİM MAH 1606. Sokak  OSTİM</t>
  </si>
  <si>
    <t>FEVZİ ÇAKMAK MAH 2965. Sokak  YENİKENT</t>
  </si>
  <si>
    <t>KÖMÜRCÜ MAH Derin BAYDAR Caddesi KARATAŞ</t>
  </si>
  <si>
    <t>DURALİ ALIÇ MAH 80. Sokak  BOĞAZİÇİ</t>
  </si>
  <si>
    <t>AKSAK MAH Hikmet BEZCİ Caddesi KIZILCAHAMAM</t>
  </si>
  <si>
    <t>FATİH MAH Doğan DADELEN Caddesi POLATLI</t>
  </si>
  <si>
    <t>23 NİSAN MAH 2148. Sokak  AKTEPE</t>
  </si>
  <si>
    <t>GÜLHÜYÜK MAH Alya TEMUÇİN Caddesi ŞEREFLİKOÇHİSAR</t>
  </si>
  <si>
    <t>TACETTİN MAH Ayşenur ADANIR Caddesi BEYPAZARI</t>
  </si>
  <si>
    <t>GAZİOSMANPAŞA MAH Berat ABBASOGLU Caddesi GÖLBAŞI</t>
  </si>
  <si>
    <t>MALIKÖY DÖKÜMCÜLER OSB MAH Aysima KAPIR Caddesi TEMELLİ</t>
  </si>
  <si>
    <t>ÇAM MAH Turan DELİÇAY Caddesi AKYURT</t>
  </si>
  <si>
    <t>ÜÇPINAR MAH Muhammed ARAT Caddesi POLATLI</t>
  </si>
  <si>
    <t>KARTALTEPE MAH 647. Sokak  BALA</t>
  </si>
  <si>
    <t>TACETTİN MAH Celal BATUR Caddesi BEYPAZARI</t>
  </si>
  <si>
    <t>KIRKIRCA MAH Damla CİGAOĞLU Caddesi KIZILCAHAMAM</t>
  </si>
  <si>
    <t>SARAY MAH 345. Sokak  BEYPAZARI</t>
  </si>
  <si>
    <t>HÜRRİYET MAH 2253. Sokak  TEMELLİ</t>
  </si>
  <si>
    <t>NAMIK KEMAL MAH 172. Sokak  YENİŞEHİR</t>
  </si>
  <si>
    <t>BOSTANHÜYÜK MAH Şeyma TAŞKANAT Caddesi HAYMANA</t>
  </si>
  <si>
    <t>KARAKAYA MAH 1902. Sokak  POLATLI</t>
  </si>
  <si>
    <t>ACIÖZ MAH Ebrar ÖZARIN Caddesi ŞEREFLİKOÇHİSAR</t>
  </si>
  <si>
    <t>KAYI MAH 2435. Sokak  GÜDÜL</t>
  </si>
  <si>
    <t>FERİDUN ÇELİK MAH 1147. Sokak  ULUBEY</t>
  </si>
  <si>
    <t>HAYDARLAR MAH İlyas HALEPLİ Caddesi BEYPAZARI</t>
  </si>
  <si>
    <t>ŞENYUVA MAH 2662. Sokak  AKTEPE</t>
  </si>
  <si>
    <t>YAKACIK MAH 2802. Sokak  ŞENLİK</t>
  </si>
  <si>
    <t>SİNANLI MAHKEME MAH Bedirhan NESLİHANOĞLU Caddesi AYAŞ</t>
  </si>
  <si>
    <t>AKPINAR MAH Ege HALAT Caddesi DİKMEN</t>
  </si>
  <si>
    <t>HACIKÖY MAH 2650. Sokak  KALECİK</t>
  </si>
  <si>
    <t>YEŞİLYURT MAH 2636. Sokak  NALLIHAN</t>
  </si>
  <si>
    <t>YEŞİLYURT MAH Hafize TEKERLEK Caddesi NALLIHAN</t>
  </si>
  <si>
    <t>SÜNLÜ MAH 1612. Sokak  ÇUBUK</t>
  </si>
  <si>
    <t>SİNANLI CUMA MAH 2534. Sokak  AYAŞ</t>
  </si>
  <si>
    <t>YENİMEHMETLİ MAH Meltem KÜTAHNECİ Caddesi POLATLI</t>
  </si>
  <si>
    <t>SERİNYAYLA MAH 371. Sokak  HAYMANA</t>
  </si>
  <si>
    <t>YEŞİLKÖY MAH Osman HASBERBER Caddesi KIZILCAHAMAM</t>
  </si>
  <si>
    <t>YUKARIYURTÇU MAH 1033. Sokak  YURTÇU</t>
  </si>
  <si>
    <t>YASSIÖREN MAH 2600. Sokak  KAZAN</t>
  </si>
  <si>
    <t>HANBURUN MAH 1663. Sokak  BALA</t>
  </si>
  <si>
    <t>ŞENTEPE MAH Enes VARUCI Caddesi POLATLI</t>
  </si>
  <si>
    <t>ERTUĞRULGAZİ MAH Yağız NAMAL Caddesi CEBECİ</t>
  </si>
  <si>
    <t>YAVUZ SULTAN SELİM MAH 1762. Sokak  KAZAN</t>
  </si>
  <si>
    <t>BUĞRALAR MAH 1401. Sokak  ÇAMLIDERE</t>
  </si>
  <si>
    <t>ESEN MAH Kumsal ZELBEY Caddesi HAYMANA</t>
  </si>
  <si>
    <t>HANBURUN MAH 662. Sokak  BALA</t>
  </si>
  <si>
    <t>GİRMEÇ MAH Emrah GÖZTEPE Caddesi TEMELLİ</t>
  </si>
  <si>
    <t>AŞIKOĞLU MAH 2000. Sokak  BALA</t>
  </si>
  <si>
    <t>KESİKKAVAK MAH 2783. Sokak  HAYMANA</t>
  </si>
  <si>
    <t>AKKOYUNLU MAH Nurten ÇEKECEKER Caddesi BALA</t>
  </si>
  <si>
    <t>TATLIKUYU MAH Asiye TÜRKSEV Caddesi POLATLI</t>
  </si>
  <si>
    <t>KÖSRELİK MAH 2818. Sokak  BAĞLUM</t>
  </si>
  <si>
    <t>KAZIM ÖZALP MAH 2985. Sokak  KAVAKLIDERE</t>
  </si>
  <si>
    <t>KÜÇÜKBIYIK MAH Gözde NURALAN Caddesi BALA</t>
  </si>
  <si>
    <t>BALCILAR MAH 2812. Sokak  KIZILCAHAMAM</t>
  </si>
  <si>
    <t>YEŞİLOVA MAH Kader ELMALI Caddesi ELVANKENT</t>
  </si>
  <si>
    <t>ANAYURT MAH Esma BAĞRAN Caddesi SİNCAN</t>
  </si>
  <si>
    <t>GÜNDOĞAN MAH Aylin ERGAN Caddesi POLATLI</t>
  </si>
  <si>
    <t>MEHMETAKİF MAH Yeliz DEMİRTAŞOĞLU Caddesi POLATLI</t>
  </si>
  <si>
    <t>KAYABÜKÜ MAH Perihan ACET Caddesi BEYPAZARI</t>
  </si>
  <si>
    <t>ERZURUM MAH 553. Sokak  CEBECİ</t>
  </si>
  <si>
    <t>BAŞAĞAÇ MAH 490. Sokak  KIZILCAHAMAM</t>
  </si>
  <si>
    <t>YENİKÖY MAH Songül SOYMAN Caddesi HAYMANA</t>
  </si>
  <si>
    <t>OSMANGAZİ MAH Enes KOZAN Caddesi UFUKTEPE</t>
  </si>
  <si>
    <t>25 MART MAH Nihat KAYHAN Caddesi DEMETEVLER</t>
  </si>
  <si>
    <t>GÜNBAŞI MAH 2538. Sokak  KAZAN</t>
  </si>
  <si>
    <t>BAĞCILAR MAH Remziye MİSİR Caddesi ZAFERTEPE</t>
  </si>
  <si>
    <t>BARBAROS MAH 686. Sokak  ÇUBUK</t>
  </si>
  <si>
    <t>MEDRESE MAH 881. Sokak  HAYMANA</t>
  </si>
  <si>
    <t>KULU MAH Şenol KUŞÇULUO Caddesi NALLIHAN</t>
  </si>
  <si>
    <t>METİN AKKUŞ MAH 1518. Sokak  DİKMEN</t>
  </si>
  <si>
    <t>KAZIM ORBAY MAH 2687. Sokak  AKDERE</t>
  </si>
  <si>
    <t>ALTINTAŞ MAH 1271. Sokak  KALECİK</t>
  </si>
  <si>
    <t>TUZLA MAH 283. Sokak  ŞEREFLİKOÇHİSAR</t>
  </si>
  <si>
    <t>DELİLER MAH 2099. Sokak  ELMADAĞ</t>
  </si>
  <si>
    <t>YENİ MAH Muhammed Emir TOKMAK Caddesi POLATLI</t>
  </si>
  <si>
    <t>TÜRKŞEREFLİ MAH Hüseyin ÇIKAR Caddesi HAYMANA</t>
  </si>
  <si>
    <t>MALIKÖY DÖKÜMCÜLER OSB MAH 136. Sokak  TEMELLİ</t>
  </si>
  <si>
    <t>KIŞLAK MAH Nesrin GEORGAMTİ Caddesi KIZILCAHAMAM</t>
  </si>
  <si>
    <t>EPÇELER MAH 898. Sokak  NALLIHAN</t>
  </si>
  <si>
    <t>YILDIRIMBEYAZIT MAH Halil WEBER Caddesi KAZAN</t>
  </si>
  <si>
    <t>DEMETGÜL MAH Öznur BÜYÜKSOY Caddesi DEMETEVLER</t>
  </si>
  <si>
    <t>KÖMÜRCÜ MAH 2156. Sokak  KARATAŞ</t>
  </si>
  <si>
    <t>HACILAR MAH 825. Sokak  ÇUBUK</t>
  </si>
  <si>
    <t>EĞERLİKOZÖREN MAH 406. Sokak  KIZILCAHAMAM</t>
  </si>
  <si>
    <t>SEMER MAH 235. Sokak  KIZILCAHAMAM</t>
  </si>
  <si>
    <t>ÇALTA MAH 530. Sokak  KAZAN</t>
  </si>
  <si>
    <t>SARAY MAH 1434. Sokak  KIZILCAHAMAM</t>
  </si>
  <si>
    <t>BELENÖREN MAH 2084. Sokak  NALLIHAN</t>
  </si>
  <si>
    <t>SOĞULCAK MAH Ersin FINDIKLI Caddesi GÖLBAŞI</t>
  </si>
  <si>
    <t>ÇALICAALAN MAH Sercan YARA Caddesi NALLIHAN</t>
  </si>
  <si>
    <t>DEREKÖY MAH 2234. Sokak  HAYMANA</t>
  </si>
  <si>
    <t>BULAK MAH 1672. Sokak  KIZILCAHAMAM</t>
  </si>
  <si>
    <t>ÇAMLITEPE MAH 147. Sokak  CEBECİ</t>
  </si>
  <si>
    <t>KARGI MAH 1860. Sokak  BEYPAZARI</t>
  </si>
  <si>
    <t>YÖRELİ MAH 2770. Sokak  BALA</t>
  </si>
  <si>
    <t>EĞRİEKİN MAH Sebahattin İYİGÖNÜL Caddesi ÇUBUK</t>
  </si>
  <si>
    <t>YUKARISEBİL MAH 1107. Sokak  HAYMANA</t>
  </si>
  <si>
    <t>AŞAĞI YAHYALAR MAH 1963. Sokak  ŞENTEPE</t>
  </si>
  <si>
    <t>DOĞANÇALI MAH Emircan MORMERCAN Caddesi BEYPAZARI</t>
  </si>
  <si>
    <t>ULUPINAR MAH 2441. Sokak  AYAŞ</t>
  </si>
  <si>
    <t>TEKKE MAH 1090. Sokak  NALLIHAN</t>
  </si>
  <si>
    <t>GÜVENEVLER MAH Nazife ATAGAN Caddesi ÇANKAYA</t>
  </si>
  <si>
    <t>YUKARI YAHYALAR MAH Sabriye KESTİOĞLU Caddesi ŞENTEPE</t>
  </si>
  <si>
    <t>ATATÜRK MAH Adil BEKTÜRK Caddesi NALLIHAN</t>
  </si>
  <si>
    <t>DEMİRLİBAHÇE MAH 856. Sokak  DEMİRLİBAHÇE</t>
  </si>
  <si>
    <t>ERTUĞRULGAZİ MAH İsa SÖĞÜTLÜ Caddesi SİNCAN</t>
  </si>
  <si>
    <t>HARMAN MAH 2983. Sokak  MAMAK</t>
  </si>
  <si>
    <t>KARAGEDİK AYDIN MAH Elif nur KARACI Caddesi GÖLBAŞI</t>
  </si>
  <si>
    <t>ABİDİNPAŞA MAH Fatma nur BATGİTAR Caddesi ABİDİNPAŞA</t>
  </si>
  <si>
    <t>DOĞANDERE MAH 677. Sokak  NALLIHAN</t>
  </si>
  <si>
    <t>YUSUFKUYUSU MAH 334. Sokak  ŞEREFLİKOÇHİSAR</t>
  </si>
  <si>
    <t>KARADANA MAH 2316. Sokak  ÇUBUK</t>
  </si>
  <si>
    <t>BARIŞTEPE MAH 2440. Sokak  ŞENTEPE</t>
  </si>
  <si>
    <t>BUĞRALAR MAH Sevcan KADAIFÇİ Caddesi ÇAMLIDERE</t>
  </si>
  <si>
    <t>KARAPINAR MAH 940. Sokak  HAYMANA</t>
  </si>
  <si>
    <t>OZAN MAH 288. Sokak  NALLIHAN</t>
  </si>
  <si>
    <t>ÇOĞLU MAH Tuba ÇARGALLI Caddesi YENİKENT</t>
  </si>
  <si>
    <t>ERİCEK MAH 2985. Sokak  NALLIHAN</t>
  </si>
  <si>
    <t>KARACAÖREN MAH 1847. Sokak  GÜDÜL</t>
  </si>
  <si>
    <t>ULUBATLI HASAN MAH 796. Sokak  FATİH</t>
  </si>
  <si>
    <t>OKÇULAR MAH 2874. Sokak  ÇUBUK</t>
  </si>
  <si>
    <t>ALTINBAŞAK MAH 290. Sokak  EVREN</t>
  </si>
  <si>
    <t>KOZAYAĞI MAH Ensar GÜLSÜN Caddesi AKYURT</t>
  </si>
  <si>
    <t>SIRAPINAR MAH 2960. Sokak  BALA</t>
  </si>
  <si>
    <t>GÜMELE MAH Edanur ÇIGAL Caddesi ÇAMLIDERE</t>
  </si>
  <si>
    <t>KARGALI MAH Elife DELİHALİL Caddesi POLATLI</t>
  </si>
  <si>
    <t>İSLAMALAN MAH 1310. Sokak  NALLIHAN</t>
  </si>
  <si>
    <t>KIRKÖY MAH 1748. Sokak  KIZILCAHAMAM</t>
  </si>
  <si>
    <t>YENİ MAH 2154. Sokak  HAYMANA</t>
  </si>
  <si>
    <t>KEKLİK PINARI MAH 2143. Sokak  DİKMEN</t>
  </si>
  <si>
    <t>ALAKOÇ MAH 112. Sokak  ÇAMLIDERE</t>
  </si>
  <si>
    <t>KARAŞAR MAH Ömer Halis GENÇASLAN Caddesi BEYPAZARI</t>
  </si>
  <si>
    <t>YENİ BAYINDIR MAH Yeşim İLBUĞA Caddesi BOĞAZİÇİ</t>
  </si>
  <si>
    <t>MALIKÖY ANADOLU OSB MAH 325. Sokak  TEMELLİ</t>
  </si>
  <si>
    <t>KAYADİBİ MAH Onur BAŞOĞUL Caddesi ELMADAĞ</t>
  </si>
  <si>
    <t>SANCAKTEPE MAH Sevim KARAN Caddesi ESERTEPE</t>
  </si>
  <si>
    <t>YAVUZ SULTAN SELİM MAH Tahsin ŞEKERCİ Caddesi KAZAN</t>
  </si>
  <si>
    <t>KÖMÜRCÜ MAH 1853. Sokak  KARATAŞ</t>
  </si>
  <si>
    <t>CAMİLİ MAH 1830. Sokak  ÇUBUK</t>
  </si>
  <si>
    <t>HASANOĞLAN HAVUZBAŞI MAH Recep ÖZERİŞEN Caddesi HASANOĞLAN</t>
  </si>
  <si>
    <t>HACILAR MAH 366. Sokak  ÇUBUK</t>
  </si>
  <si>
    <t>ERGENEKON MAH Salim KANDIRA Caddesi YENİMAHALLE</t>
  </si>
  <si>
    <t>TEKKE MAH Şaban MAMİOĞLU Caddesi KAZAN</t>
  </si>
  <si>
    <t>KARAMOLLAUŞAĞI MAH Belinay İLBASMIŞ Caddesi ŞEREFLİKOÇHİSAR</t>
  </si>
  <si>
    <t>KARABÜK MAH 179. Sokak  ŞEREFLİKOÇHİSAR</t>
  </si>
  <si>
    <t>OYACA AKARSU MAH 1228. Sokak  GÖLBAŞI</t>
  </si>
  <si>
    <t>50.YIL MAH Rabia MALKAYA Caddesi CEBECİ</t>
  </si>
  <si>
    <t>ESKİKÖSELER MAH İbrahim ERCANTÜRK Caddesi POLATLI</t>
  </si>
  <si>
    <t>MEYVABÜKÜ MAH Şerife KONCA Caddesi GÜDÜL</t>
  </si>
  <si>
    <t>ÇINAR MAH Şenay YEGÜL Caddesi AKYURT</t>
  </si>
  <si>
    <t>ESERTEPE MAH Nurettin KİPOĞLU Caddesi ESERTEPE</t>
  </si>
  <si>
    <t>ATÇA MAH 1591. Sokak  NALLIHAN</t>
  </si>
  <si>
    <t>BÜYÜKDAMLACIK MAH Aslıhan SARIKAYA Caddesi ŞEREFLİKOÇHİSAR</t>
  </si>
  <si>
    <t>ŞAHİNTEPE MAH Melis BACAKLI Caddesi MAMAK</t>
  </si>
  <si>
    <t>KESİKTAŞ MAH Sultan AĞIRMAN Caddesi SİNCAN</t>
  </si>
  <si>
    <t>GÜZELKENT MAH Kardelen YUVAKGİL Caddesi GÜZELKENT</t>
  </si>
  <si>
    <t>SARIDEĞİRMEN MAH 2643. Sokak  HAYMANA</t>
  </si>
  <si>
    <t>AKKAYNAK MAH 3015. Sokak  KALECİK</t>
  </si>
  <si>
    <t>ESKİKÖSELER MAH Salih TAHTACI Caddesi POLATLI</t>
  </si>
  <si>
    <t>BADEMLİK MAH 662. Sokak  AKTEPE</t>
  </si>
  <si>
    <t>OĞUZLAR MAH 879. Sokak  POLATLI</t>
  </si>
  <si>
    <t>ATATÜRK MAH Necla GÜLGÜNEŞ Caddesi AKYURT</t>
  </si>
  <si>
    <t>YENİ BAYINDIR MAH Nuriye ÇETİNYALÇIN Caddesi BOĞAZİÇİ</t>
  </si>
  <si>
    <t>AŞAĞI ÖVEÇLER MAH Şerafettin YARDIR Caddesi ÖVEÇLER</t>
  </si>
  <si>
    <t>BÜYÜKKONAK MAH Türkan KONAKCI Caddesi HAYMANA</t>
  </si>
  <si>
    <t>FETHİYE MAH Eda NAZLIM Caddesi KAZAN</t>
  </si>
  <si>
    <t>AKÇAÖREN MAH 1357. Sokak  KAZAN</t>
  </si>
  <si>
    <t>İNCEĞİZ MAH Fırat ÖRÜM Caddesi KAZAN</t>
  </si>
  <si>
    <t>ILICA MAH 805. Sokak  POLATLI</t>
  </si>
  <si>
    <t>BAĞİÇİ MAH 1542. Sokak  GÖLBAŞI</t>
  </si>
  <si>
    <t>EĞERLİKOZÖREN MAH Turgay KEÇİLİ Caddesi KIZILCAHAMAM</t>
  </si>
  <si>
    <t>TOPÇU MAH Simge KARADAVUT Caddesi ELVANKENT</t>
  </si>
  <si>
    <t>KESİKKÖPRÜ ERDEMLİ MAH Döndü SOĞOĞULLARI Caddesi BALA</t>
  </si>
  <si>
    <t>DERELİ MAH Aslı ERSEVEN Caddesi BEYPAZARI</t>
  </si>
  <si>
    <t>KALE MAH 2329. Sokak  ŞEREFLİKOÇHİSAR</t>
  </si>
  <si>
    <t>AŞAĞIADA MAH Ece BÜYÜKATA Caddesi KIZILCAHAMAM</t>
  </si>
  <si>
    <t>ŞAFAKTEPE MAH Kamile TAVŞANCI Caddesi DEMİRLİBAHÇE</t>
  </si>
  <si>
    <t>AYVAŞIK MAH Feyza DİRİCAN Caddesi BEYPAZARI</t>
  </si>
  <si>
    <t>ORTABEREKET MAH 1890. Sokak  AYAŞ</t>
  </si>
  <si>
    <t>GİRMEÇ MAH Nuriye KOZLUCA Caddesi TEMELLİ</t>
  </si>
  <si>
    <t>YENİCE MAH 1387. Sokak  NALLIHAN</t>
  </si>
  <si>
    <t>BARIŞ MAH Aysun GÜNLÜ Caddesi KARŞIYAKA</t>
  </si>
  <si>
    <t>DERENECİ MAH Caner PEHLİVANLI Caddesi KIZILCAHAMAM</t>
  </si>
  <si>
    <t>50.YIL MAH Elif naz TANIR Caddesi CEBECİ</t>
  </si>
  <si>
    <t>25 MART MAH 2840. Sokak  DEMETEVLER</t>
  </si>
  <si>
    <t>EĞRİ MAH Asmin EĞİTMEN Caddesi NALLIHAN</t>
  </si>
  <si>
    <t>YONCATEPE MAH 515. Sokak  ÇAMLIDERE</t>
  </si>
  <si>
    <t>SANCAR MAH 323. Sokak  KAZAN</t>
  </si>
  <si>
    <t>ÜNİVERSİTELER MAH Mete DENLİ Caddesi BİLKENT</t>
  </si>
  <si>
    <t>KAYABAŞI MAH 3034. Sokak  ÇAMLIDERE</t>
  </si>
  <si>
    <t>KARDELEN MAH Arya ŞİRVANLI Caddesi BATIKENT</t>
  </si>
  <si>
    <t>KARALAR MAH 2400. Sokak  KALECİK</t>
  </si>
  <si>
    <t>MALIKÖY MAH 1789. Sokak  TEMELLİ</t>
  </si>
  <si>
    <t>BUĞRALAR MAH 1916. Sokak  ÇAMLIDERE</t>
  </si>
  <si>
    <t>ÇANDIR MAH 1065. Sokak  KALECİK</t>
  </si>
  <si>
    <t>YENİ MAH Ömer DERİNER Caddesi ŞEREFLİKOÇHİSAR</t>
  </si>
  <si>
    <t>KARAALİ MERKEZ MAH 163. Sokak  GÖLBAŞI</t>
  </si>
  <si>
    <t>YEŞİLDERE FATİH MAH 1810. Sokak  ELMADAĞ</t>
  </si>
  <si>
    <t>AŞAĞI İMRAHOR MAH Özcan KÜLTÜR Caddesi KARATAŞ</t>
  </si>
  <si>
    <t>MALAZGİRT MAH Kemal GÖKBULAK Caddesi DİKMEN</t>
  </si>
  <si>
    <t>HACIHASAN MAH Yağız GUZİNGİ Caddesi GÖLBAŞI</t>
  </si>
  <si>
    <t>TOPRAKLIK MAH Cemal KAYIM Caddesi CEBECİ</t>
  </si>
  <si>
    <t>BOZTEPE MAH 659. Sokak  ZAFERTEPE</t>
  </si>
  <si>
    <t>CUMHURİYET MAH 306. Sokak  POLATLI</t>
  </si>
  <si>
    <t>DODURGA MAH 2091. Sokak  ÇAYYOLU</t>
  </si>
  <si>
    <t>KARAKÖY MAH 2799. Sokak  NALLIHAN</t>
  </si>
  <si>
    <t>GÜNEYCE MAH 813. Sokak  GÜDÜL</t>
  </si>
  <si>
    <t>GAZİPAŞA MAH Çınar BANKASI Caddesi BEYPAZARI</t>
  </si>
  <si>
    <t>YUKARIBAĞLICA MAH Aydın ERDIK Caddesi NALLIHAN</t>
  </si>
  <si>
    <t>MUHSİN YAZICIOĞLU MAH 1932. Sokak  ÇUBUK</t>
  </si>
  <si>
    <t>YILDIRIM MAH 2366. Sokak  AKYURT</t>
  </si>
  <si>
    <t>DEREKÖY MAH Gözde BALKIŞ Caddesi NALLIHAN</t>
  </si>
  <si>
    <t>HARBİYE MAH Zahide CANSÖNMEZ Caddesi ÖVEÇLER</t>
  </si>
  <si>
    <t>BEYLER MAH 2105. Sokak  ÇAMLIDERE</t>
  </si>
  <si>
    <t>KABALAR MAH 616. Sokak  BEYPAZARI</t>
  </si>
  <si>
    <t>SAZLAR MAH Alper DEREBAŞI Caddesi POLATLI</t>
  </si>
  <si>
    <t>ORHUN MAH 1064. Sokak  YURTÇU</t>
  </si>
  <si>
    <t>KIZIK MAH 2932. Sokak  KIZILCAHAMAM</t>
  </si>
  <si>
    <t>OTACI MAH Tuğçe ÇUKURLUO Caddesi KIZILCAHAMAM</t>
  </si>
  <si>
    <t>BALÇIKHİSAR MAH Hümeyra EVRUK Caddesi HAYMANA</t>
  </si>
  <si>
    <t>CİNGİRLİ MAH 813. Sokak  HAYMANA</t>
  </si>
  <si>
    <t>ALCI MAH 2221. Sokak  TEMELLİ</t>
  </si>
  <si>
    <t>İKİPINAR MAH 466. Sokak  ÇUBUK</t>
  </si>
  <si>
    <t>OSMANİYE MAH 752. Sokak  SİNCAN</t>
  </si>
  <si>
    <t>TAHTALAR MAH Sultan KIŞLAL Caddesi KIZILCAHAMAM</t>
  </si>
  <si>
    <t>AŞAĞI YAHYALAR MAH 1932. Sokak  ŞENTEPE</t>
  </si>
  <si>
    <t>AYRANCI MAH 2477. Sokak  ÇANKAYA</t>
  </si>
  <si>
    <t>KARAALİ YAZLIK MAH 1485. Sokak  GÖLBAŞI</t>
  </si>
  <si>
    <t>İLERİ MAH Halil RENCBER Caddesi CEBECİ</t>
  </si>
  <si>
    <t>KARAGEDİK ERCAN MAH Berra DAŞIKAN Caddesi GÖLBAŞI</t>
  </si>
  <si>
    <t>VARLIK MAH Fatmanur TAŞOMACILIĞI Caddesi YENİMAHALLE</t>
  </si>
  <si>
    <t>EMİRLER MAH Saliha HERGÜL Caddesi HAYMANA</t>
  </si>
  <si>
    <t>ATATÜRK MAH 2958. Sokak  ÇUBUK</t>
  </si>
  <si>
    <t>ÇELTİKÇİ AKÇAÖREN MAH Abdurrahman ATICI Caddesi KIZILCAHAMAM</t>
  </si>
  <si>
    <t>YILDIRIMÇATAK MAH 592. Sokak  KIZILCAHAMAM</t>
  </si>
  <si>
    <t>YILDIRIMHACILAR MAH Mihriban AKKULAK Caddesi KIZILCAHAMAM</t>
  </si>
  <si>
    <t>POYRAZ MAH Erdoğan CAYMAZ Caddesi POLATLI</t>
  </si>
  <si>
    <t>BARBAROS MAH 2826. Sokak  ÇUBUK</t>
  </si>
  <si>
    <t>SAİMEKADIN MAH 522. Sokak  ABİDİNPAŞA</t>
  </si>
  <si>
    <t>İSTİKLAL MAH Duru ERGÜNEŞ Caddesi BEYPAZARI</t>
  </si>
  <si>
    <t>BOSTANHÜYÜK MAH 365. Sokak  HAYMANA</t>
  </si>
  <si>
    <t>KANUNİ SULTAN SÜLEYMAN MAH 1768. Sokak  KAZAN</t>
  </si>
  <si>
    <t>TÜRKTACİRİ MAH Yeliz SÜRMENELİOĞLU Caddesi POLATLI</t>
  </si>
  <si>
    <t>KAZIM KARABEKİR MAH Naz NALCACI Caddesi 30AĞUSTOS</t>
  </si>
  <si>
    <t>İSTASYON MAH Kazım ÖĞDÜ Caddesi ETİMESGUT</t>
  </si>
  <si>
    <t>AKSAK MAH Feyza PAKZAD Caddesi KIZILCAHAMAM</t>
  </si>
  <si>
    <t>YAKACIK MAH Berivan SUCU Caddesi ŞENLİK</t>
  </si>
  <si>
    <t>ÖVEÇLER MAH Taha YILDIRM Caddesi ÖVEÇLER</t>
  </si>
  <si>
    <t>YEŞİLYURT MAH 452. Sokak  NALLIHAN</t>
  </si>
  <si>
    <t>YILANLI MAH 887. Sokak  KALECİK</t>
  </si>
  <si>
    <t>ÇATAK MAH 2826. Sokak  HAYMANA</t>
  </si>
  <si>
    <t>UŞAKGÖL MAH 1699. Sokak  BEYPAZARI</t>
  </si>
  <si>
    <t>UÇARI MAH Güneş MANGIR Caddesi KAZAN</t>
  </si>
  <si>
    <t>BİNKOZ MAH 993. Sokak  KIZILCAHAMAM</t>
  </si>
  <si>
    <t>AKÇAALİ MAH Gamze SİLAHSIZOĞLU Caddesi ELMADAĞ</t>
  </si>
  <si>
    <t>İMAMHÜSEYİN MAH 2505. Sokak  ÇUBUK</t>
  </si>
  <si>
    <t>HIDIRLAR MAH 1102. Sokak  KIZILCAHAMAM</t>
  </si>
  <si>
    <t>İVEDİKOSB MAH Hamide ÇOKGÜLER Caddesi İVEDİK OSB</t>
  </si>
  <si>
    <t>TINAZTEPE MAH 2730. Sokak  ESAT</t>
  </si>
  <si>
    <t>GAZİ MAH 1645. Sokak  POLATLI</t>
  </si>
  <si>
    <t>YUKARIKESE MAH Ceylin RENCBER Caddesi KIZILCAHAMAM</t>
  </si>
  <si>
    <t>HACIKARA MAH Sudenur KÖTUK Caddesi BEYPAZARI</t>
  </si>
  <si>
    <t>KARAHİSARGÖLCÜK MAH Duran YAVUZ Caddesi NALLIHAN</t>
  </si>
  <si>
    <t>SARIHALİL MAH 463. Sokak  POLATLI</t>
  </si>
  <si>
    <t>ALACAATLI MAH Eda GÜROCAK Caddesi ÇAYYOLU</t>
  </si>
  <si>
    <t>CİHANŞAH MAH Hatun SİVRİ Caddesi HAYMANA</t>
  </si>
  <si>
    <t>UZUNÖZ MAH Turan KEMAN Caddesi NALLIHAN</t>
  </si>
  <si>
    <t>EMİNE TEVFİKA AYAŞLI MAH 1993. Sokak  AYAŞ</t>
  </si>
  <si>
    <t>FAKÜLTELER MAH Adil KURCAN Caddesi CEBECİ</t>
  </si>
  <si>
    <t>CUMHURİYET MAH 2577. Sokak  YENİŞEHİR</t>
  </si>
  <si>
    <t>DOĞANTEPE MAH Levent DÜDÜK Caddesi HASKÖY</t>
  </si>
  <si>
    <t>YALNIZPINAR MAH Döne İZCİ Caddesi ŞEREFLİKOÇHİSAR</t>
  </si>
  <si>
    <t>KALEMLER MAH Levent ADITEPE Caddesi KIZILCAHAMAM</t>
  </si>
  <si>
    <t>YEŞİLOVA MAH 436. Sokak  ŞEREFLİKOÇHİSAR</t>
  </si>
  <si>
    <t>SABANCA MAH Helin DALKIÇ Caddesi POLATLI</t>
  </si>
  <si>
    <t>AKKOYUNLU MAH Meliha ÇOKTAŞ Caddesi BALA</t>
  </si>
  <si>
    <t>ERKEKSU MAH 502. Sokak  YENİKENT</t>
  </si>
  <si>
    <t>KEMALPAŞA MAH Şahin ŞEKUR Caddesi ELMADAĞ</t>
  </si>
  <si>
    <t>ŞAHİNTEPE MAH 1245. Sokak  MAMAK</t>
  </si>
  <si>
    <t>YEŞİLKÖY MAH Mehtap SMMM Caddesi KIZILCAHAMAM</t>
  </si>
  <si>
    <t>LALAHAN MAH Ece DİRİCAN Caddesi LALAHAN</t>
  </si>
  <si>
    <t>ESERTEPE MAH Huriye ÇAĞILCI Caddesi ESERTEPE</t>
  </si>
  <si>
    <t>ŞEFKAT MAH Esma KAYREL Caddesi AKTEPE</t>
  </si>
  <si>
    <t>NAMIK KEMAL MAH Sadık NAMELİ Caddesi YENİŞEHİR</t>
  </si>
  <si>
    <t>DİRİLİŞ MAH 118. Sokak  GÜLVEREN</t>
  </si>
  <si>
    <t>BOĞAZKAYA MAH 2421. Sokak  HAYMANA</t>
  </si>
  <si>
    <t>BASINEVLERİ MAH Muhammed Emir KADAIFÇİ Caddesi ETLİK</t>
  </si>
  <si>
    <t>ÖN CEBECİ MAH 2236. Sokak  CEBECİ</t>
  </si>
  <si>
    <t>KIRIKLI MAH 568. Sokak  GÖLBAŞI</t>
  </si>
  <si>
    <t>GÜLTEPE MAH 183. Sokak  HAYMANA</t>
  </si>
  <si>
    <t>SİRKELİ YEŞİLOVA MAH 2594. Sokak  PURSAKLAR</t>
  </si>
  <si>
    <t>OYMAAĞAÇ MAH 168. Sokak  BEYPAZARI</t>
  </si>
  <si>
    <t>GAZİ OSMANPAŞA MAH 740. Sokak  FATİH</t>
  </si>
  <si>
    <t>ORTA İMRAHOR MAH Esra USBUYRUK Caddesi KARATAŞ</t>
  </si>
  <si>
    <t>CUMHURİYET MAH 194. Sokak  YENİŞEHİR</t>
  </si>
  <si>
    <t>KARŞIYAKA MAH Yılmaz ÖRTÜRK Caddesi LALAHAN</t>
  </si>
  <si>
    <t>BAĞOBASI MAH Erdi KINALIKUZU Caddesi ŞEREFLİKOÇHİSAR</t>
  </si>
  <si>
    <t>HAYDARLI MAH 2785. Sokak  ŞEREFLİKOÇHİSAR</t>
  </si>
  <si>
    <t>ÇALTA MAH Fatma zehra GÜNDAR Caddesi KAZAN</t>
  </si>
  <si>
    <t>ÇATAK MAH Kezban BARDAK Caddesi HAYMANA</t>
  </si>
  <si>
    <t>BEYTEPE MAH 2447. Sokak  BEYPAZARI</t>
  </si>
  <si>
    <t>ÇIRPAN MAH 925. Sokak  KIZILCAHAMAM</t>
  </si>
  <si>
    <t>TULUMTAŞ MAH 602. Sokak  GÖLBAŞI</t>
  </si>
  <si>
    <t>TEPEYURT MAH Naime YORGANCIOĞLU Caddesi GÖLBAŞI</t>
  </si>
  <si>
    <t>ESENLER MAH Birol VARKUTLUCA Caddesi SİNCAN</t>
  </si>
  <si>
    <t>AKKUZULU MAH 764. Sokak  KALECİK</t>
  </si>
  <si>
    <t>İNCEÖZ MAH 963. Sokak  ÇAMLIDERE</t>
  </si>
  <si>
    <t>BALCILAR MAH 2970. Sokak  KIZILCAHAMAM</t>
  </si>
  <si>
    <t>HACIMEMİ MAH 1873. Sokak  AYAŞ</t>
  </si>
  <si>
    <t>FERİDUN ÇELİK MAH 2684. Sokak  ULUBEY</t>
  </si>
  <si>
    <t>KAMANLAR MAH 2994. Sokak  GÜDÜL</t>
  </si>
  <si>
    <t>GÖKLER MAH Betül YİLDIZ Caddesi AYAŞ</t>
  </si>
  <si>
    <t>KIZILCAŞAR MAH 1398. Sokak  GÖLBAŞI</t>
  </si>
  <si>
    <t>AKTEPE MAH 197. Sokak  KALECİK</t>
  </si>
  <si>
    <t>KÜÇÜKBOYALIK MAH Boran NASIROĞLU Caddesi BALA</t>
  </si>
  <si>
    <t>AVŞAR MAH 2557. Sokak  POLATLI</t>
  </si>
  <si>
    <t>ALİBEYLİ MAH Mustafa KARKA Caddesi KALECİK</t>
  </si>
  <si>
    <t>HIRKATEPE MAH Ela KATAROĞLU Caddesi BEYPAZARI</t>
  </si>
  <si>
    <t>MÜSELLİM MAH 950. Sokak  ÇAMLIDERE</t>
  </si>
  <si>
    <t>OSTİM OSB MAH 2086. Sokak  OSTİM</t>
  </si>
  <si>
    <t>AYDOĞMUŞ MAH 1127. Sokak  NALLIHAN</t>
  </si>
  <si>
    <t>HANÇILI MAH Beyza DUYMAÇ Caddesi KALECİK</t>
  </si>
  <si>
    <t>ŞERAFETTİN YILMAZ MAH Nevzat BATGİTAR Caddesi EVREN</t>
  </si>
  <si>
    <t>OYACA AKARSU MAH Mücahit KOZLUCA Caddesi GÖLBAŞI</t>
  </si>
  <si>
    <t>OVACIK MAH Kuzey MEMET Caddesi UFUKTEPE</t>
  </si>
  <si>
    <t>DODURGA MAH Haydar ÇEKİLMEZ Caddesi ÇAYYOLU</t>
  </si>
  <si>
    <t>KAVAKÖZÜ MAH Muammer TUTAR Caddesi KIZILCAHAMAM</t>
  </si>
  <si>
    <t>KARAAĞAÇ MAH Sultan DOĞANEL Caddesi KIZILCAHAMAM</t>
  </si>
  <si>
    <t>BATI SİTESİ MAH Yağmur ERSOYDAN Caddesi BATIKENT</t>
  </si>
  <si>
    <t>SIĞIRLIHACI MAH Kemal BİLKAY Caddesi ÇUBUK</t>
  </si>
  <si>
    <t>YENİ MAH 152. Sokak  GÜDÜL</t>
  </si>
  <si>
    <t>DERENECİ MAH Erkan BAYAOĞLU Caddesi KIZILCAHAMAM</t>
  </si>
  <si>
    <t>MENÇELER MAH Döndü KILDIOĞLU Caddesi BEYPAZARI</t>
  </si>
  <si>
    <t>AYVACIK MAH Buse ERGUNEY Caddesi KIZILCAHAMAM</t>
  </si>
  <si>
    <t>DERELİ MAH Ramazan FERRİ Caddesi BEYPAZARI</t>
  </si>
  <si>
    <t>KIRŞEYHLER MAH 2519. Sokak  BEYPAZARI</t>
  </si>
  <si>
    <t>ÇELTEK MAH 2026. Sokak  GÖLBAŞI</t>
  </si>
  <si>
    <t>KARACAÖREN MAH Abdurrahman TÜRKDOĞAN Caddesi GÜDÜL</t>
  </si>
  <si>
    <t>AHMETADİL MAH 711. Sokak  AKYURT</t>
  </si>
  <si>
    <t>BALCILAR MAH Nebahat ÜNALMIŞ Caddesi KIZILCAHAMAM</t>
  </si>
  <si>
    <t>SAKARYA MAH 382. Sokak  POLATLI</t>
  </si>
  <si>
    <t>ADATOPRAKPINAR MAH 615. Sokak  POLATLI</t>
  </si>
  <si>
    <t>CENGİZHAN MAH 1871. Sokak  BOĞAZİÇİ</t>
  </si>
  <si>
    <t>ÖZKÖY MAH 1048. Sokak  GÜDÜL</t>
  </si>
  <si>
    <t>30 AĞUSTOS MAH 986. Sokak  30AĞUSTOS</t>
  </si>
  <si>
    <t>NUSRATLAR MAH Kerem KESİCİ Caddesi ÇUBUK</t>
  </si>
  <si>
    <t>TUZLUÇAYIR MAH Şerife BAŞMAÜNAL Caddesi ABİDİNPAŞA</t>
  </si>
  <si>
    <t>ARKA TOPRAKLIK MAH Diyar BASKAYA Caddesi CEBECİ</t>
  </si>
  <si>
    <t>KABAK MAH Mehmet Can KUTUCULAROĞLU Caddesi POLATLI</t>
  </si>
  <si>
    <t>İNCİRLİ MAH Şenay BECERİR Caddesi ETLİK</t>
  </si>
  <si>
    <t>YUKARIOBRUK MAH Safiye USLUGEL Caddesi ÇUBUK</t>
  </si>
  <si>
    <t>ÇİĞDEMLİ MAH 617. Sokak  BALA</t>
  </si>
  <si>
    <t>ŞEYH KUYUSU MAH 573. Sokak  ŞEREFLİKOÇHİSAR</t>
  </si>
  <si>
    <t>SOĞULCA MAH Derya BİLEN Caddesi HAYMANA</t>
  </si>
  <si>
    <t>ÇELTİKÇİ AKÇAÖREN MAH 2325. Sokak  KIZILCAHAMAM</t>
  </si>
  <si>
    <t>ÖMERAĞA MAH Meryem KAVAS Caddesi ÇAMLIDERE</t>
  </si>
  <si>
    <t>SABANCA MAH 2038. Sokak  POLATLI</t>
  </si>
  <si>
    <t>YENİCE MAH 960. Sokak  KIZILCAHAMAM</t>
  </si>
  <si>
    <t>TEPEKÖY MAH 1454. Sokak  BALA</t>
  </si>
  <si>
    <t>DAĞKALAFAT MAH 2635. Sokak  ÇUBUK</t>
  </si>
  <si>
    <t>AKÇALI MAH İhsan ULUTÜRK Caddesi BEYPAZARI</t>
  </si>
  <si>
    <t>BALTALI MAH 412. Sokak  ŞEREFLİKOÇHİSAR</t>
  </si>
  <si>
    <t>GÖKÇEÖZ MAH 1474. Sokak  NALLIHAN</t>
  </si>
  <si>
    <t>FATİH MAH 3012. Sokak  FATİH</t>
  </si>
  <si>
    <t>YENİÇAĞ MAH Yasin MUSLUKÇU Caddesi YENİMAHALLE</t>
  </si>
  <si>
    <t>HANÇILI MAH 728. Sokak  KALECİK</t>
  </si>
  <si>
    <t>KARŞIYAKA MAH 699. Sokak  KARŞIYAKA</t>
  </si>
  <si>
    <t>KARAYATAK MAH 2089. Sokak  AKYURT</t>
  </si>
  <si>
    <t>KUYUCAK MAH 1717. Sokak  KALECİK</t>
  </si>
  <si>
    <t>ALACAATLI MAH 2873. Sokak  ÇAYYOLU</t>
  </si>
  <si>
    <t>EYMİR MAH Ercan MESTAV Caddesi NALLIHAN</t>
  </si>
  <si>
    <t>GÖLBEK MAH Azad KUTLU Caddesi GÖLBAŞI</t>
  </si>
  <si>
    <t>MACUN MAH Gülşen KAMACI Caddesi MACUNKÖY</t>
  </si>
  <si>
    <t>SİRKELİ YEŞİLOVA MAH Hanife TİLGEN Caddesi PURSAKLAR</t>
  </si>
  <si>
    <t>İKİPINAR MAH 2529. Sokak  ÇUBUK</t>
  </si>
  <si>
    <t>ANADOLU MAH 1651. Sokak  ŞENTEPE</t>
  </si>
  <si>
    <t>DEDELER MAH 1191. Sokak  ÇUBUK</t>
  </si>
  <si>
    <t>DANİŞMENT MAH 1217. Sokak  NALLIHAN</t>
  </si>
  <si>
    <t>DOĞANKAYA MAH Safiye KAHYAOĞULLARI Caddesi ŞEREFLİKOÇHİSAR</t>
  </si>
  <si>
    <t>KOZAĞAÇ MAH 1536. Sokak  BEYPAZARI</t>
  </si>
  <si>
    <t>SARACALAR MAH 2732. Sokak  AKYURT</t>
  </si>
  <si>
    <t>GEÇİTLİ MAH Mertcan ERCOŞKUN Caddesi ŞEREFLİKOÇHİSAR</t>
  </si>
  <si>
    <t>ÖMERAĞA MAH 2753. Sokak  ÇAMLIDERE</t>
  </si>
  <si>
    <t>HALİTCEVRİASLANGİL MAH 992. Sokak  KALECİK</t>
  </si>
  <si>
    <t>PAZAR MAH 2193. Sokak  KIZILCAHAMAM</t>
  </si>
  <si>
    <t>ÇAVUŞLU MAH Hasan TEMUR Caddesi KARATAŞ</t>
  </si>
  <si>
    <t>AKBAYIR MAH 1040. Sokak  ÇUBUK</t>
  </si>
  <si>
    <t>YENİMAHALLE MAH Nazlı DOĞUŞKEN Caddesi ELMADAĞ</t>
  </si>
  <si>
    <t>KAFKAS MAH Fikret SÜME Caddesi BAĞLUM</t>
  </si>
  <si>
    <t>KARAYATAK MAH 1500. Sokak  AKYURT</t>
  </si>
  <si>
    <t>İSTASYON MAH Şule GECEN Caddesi SİNCAN</t>
  </si>
  <si>
    <t>AYDINCIK MAH Dilan KAROL Caddesi ULUBEY</t>
  </si>
  <si>
    <t>AŞAĞI ÖVEÇLER MAH Emirhan AĞAN Caddesi ÖVEÇLER</t>
  </si>
  <si>
    <t>GAYRET MAH Harun SAYINLI Caddesi YENİMAHALLE</t>
  </si>
  <si>
    <t>ÖRENCİK MAH Tahsin GÜRTAŞ Caddesi KAZAN</t>
  </si>
  <si>
    <t>KARŞIYAKA MAH Nihal SEKİZSU Caddesi PURSAKLAR</t>
  </si>
  <si>
    <t>AVDAN MAH 1849. Sokak  ÇAMLIDERE</t>
  </si>
  <si>
    <t>DEMETLALE MAH Ali Eymen IRAK Caddesi DEMETEVLER</t>
  </si>
  <si>
    <t>OĞLAKCI MAH 1015. Sokak  KIZILCAHAMAM</t>
  </si>
  <si>
    <t>SİNDİREN MAH Aslı BEYAZGÜL Caddesi HAYMANA</t>
  </si>
  <si>
    <t>BAĞLARBAŞI MAH Ömer Faruk HAYBER Caddesi AKTEPE</t>
  </si>
  <si>
    <t>AŞAĞIHÜYÜK MAH Barış AKŞEHİRLİ Caddesi KIZILCAHAMAM</t>
  </si>
  <si>
    <t>OTACI MAH Hiranur GÖKBAŞ Caddesi KIZILCAHAMAM</t>
  </si>
  <si>
    <t>AŞAĞIÇANLI MAH Mehmet Efe AKTUG Caddesi KIZILCAHAMAM</t>
  </si>
  <si>
    <t>BALTALİN MAH 1684. Sokak  HAYMANA</t>
  </si>
  <si>
    <t>İMAMHÜSEYİN MAH 1252. Sokak  ÇUBUK</t>
  </si>
  <si>
    <t>GÖZTEPE MAH 1818. Sokak  BALA</t>
  </si>
  <si>
    <t>ÇANKAYA MAH 414. Sokak  ÇANKAYA</t>
  </si>
  <si>
    <t>DURUTLAR MAH Meltem BİLİBAY Caddesi HAYMANA</t>
  </si>
  <si>
    <t>AKPINAR MAH Asel SÜEL Caddesi DİKMEN</t>
  </si>
  <si>
    <t>KALE MAH 2998. Sokak  SAMANPAZARI</t>
  </si>
  <si>
    <t>EŞMEDERE MAH Seda SEKİRTAŞ Caddesi KALECİK</t>
  </si>
  <si>
    <t>SOPÇAALAN MAH Yakup ASLANKAYA Caddesi BEYPAZARI</t>
  </si>
  <si>
    <t>MEBUSEVLERİ MAH Filiz TOSTAN Caddesi MALTEPE</t>
  </si>
  <si>
    <t>HIDIRLAR MAH Selin BENLİGİL Caddesi NALLIHAN</t>
  </si>
  <si>
    <t>BUMSUZ MAH 933. Sokak  HAYMANA</t>
  </si>
  <si>
    <t>ÜYÜCEK MAH Muhammed Yusuf İRDELEYEN Caddesi KIZILCAHAMAM</t>
  </si>
  <si>
    <t>BADEMLİ MAH 2392. Sokak  KIZILCAHAMAM</t>
  </si>
  <si>
    <t>KEMALPAŞA MAH 2884. Sokak  ELMADAĞ</t>
  </si>
  <si>
    <t>TINAZTEPE MAH 1368. Sokak  ESAT</t>
  </si>
  <si>
    <t>SEMELER MAH 1896. Sokak  KIZILCAHAMAM</t>
  </si>
  <si>
    <t>KAZIM ÖZALP MAH 1029. Sokak  KAVAKLIDERE</t>
  </si>
  <si>
    <t>İYMİR MAH Tarık BACAKSIZ Caddesi KAZAN</t>
  </si>
  <si>
    <t>YENİKÖSELER MAH Şeyda EZEREL Caddesi POLATLI</t>
  </si>
  <si>
    <t>KAMİL OCAK MAH 1132. Sokak  AKTEPE</t>
  </si>
  <si>
    <t>GÜZELYAKA MAH 750. Sokak  ŞENTEPE</t>
  </si>
  <si>
    <t>İNCEK MAH 1877. Sokak  GÖLBAŞI</t>
  </si>
  <si>
    <t>GAZİ MAH Naz SELİMGİL Caddesi POLATLI</t>
  </si>
  <si>
    <t>OVACIK MAH 2382. Sokak  ÇUBUK</t>
  </si>
  <si>
    <t>MÜSLÜM MAH Mehmet Efe GÜRTEKİN Caddesi POLATLI</t>
  </si>
  <si>
    <t>SOFULAR MAH Erol KALA Caddesi BALA</t>
  </si>
  <si>
    <t>ŞEYHLER MAH Eren ERBAY Caddesi AKYURT</t>
  </si>
  <si>
    <t>LALABEL MAH Şenol ERBİLİR Caddesi ELMADAĞ</t>
  </si>
  <si>
    <t>ALİAĞA MAH Zahide ARNAVUTOĞLU Caddesi NALLIHAN</t>
  </si>
  <si>
    <t>KADIKÖY MAH 1489. Sokak  NALLIHAN</t>
  </si>
  <si>
    <t>YAĞMURDEDE MAH Emin ERBAĞ Caddesi AYAŞ</t>
  </si>
  <si>
    <t>SARIYAR MAH 1652. Sokak  NALLIHAN</t>
  </si>
  <si>
    <t>MUSTAFACIK MAH 1930. Sokak  ŞEREFLİKOÇHİSAR</t>
  </si>
  <si>
    <t>AKÇALI MAH Süleyman ÖZÇALABI Caddesi BEYPAZARI</t>
  </si>
  <si>
    <t>KIZILCAKÖY MAH 970. Sokak  KIZILCAHAMAM</t>
  </si>
  <si>
    <t>ÇAYIRHAN MAH 807. Sokak  NALLIHAN</t>
  </si>
  <si>
    <t>TAŞÖREN MAH Yağmur SİLAH Caddesi GÜDÜL</t>
  </si>
  <si>
    <t>ALCI MAH 1418. Sokak  TEMELLİ</t>
  </si>
  <si>
    <t>BÜYÜKKONAK MAH Damla ÇELİKKAYA Caddesi HAYMANA</t>
  </si>
  <si>
    <t>DÖĞMECİ MAH Sıla BÜYÜKORHAN Caddesi NALLIHAN</t>
  </si>
  <si>
    <t>GÜMELE MAH 1743. Sokak  KIZILCAHAMAM</t>
  </si>
  <si>
    <t>ÇAMLICA MAH 965. Sokak  POLATLI</t>
  </si>
  <si>
    <t>ÇİMŞİT MAH Esila KOÇKİRLİ Caddesi GÖLBAŞI</t>
  </si>
  <si>
    <t>YAYALAR MAH Ali Osman YERKAYA Caddesi KAZAN</t>
  </si>
  <si>
    <t>SİNANLI HOCASİNAN MAH Şeyda ÇERÇEVE Caddesi AYAŞ</t>
  </si>
  <si>
    <t>FAKÜLTELER MAH Beyza nur AKBULUP Caddesi CEBECİ</t>
  </si>
  <si>
    <t>DELİLLER MAH 2529. Sokak  ŞEREFLİKOÇHİSAR</t>
  </si>
  <si>
    <t>EKİCİ MAH 1873. Sokak  ŞEREFLİKOÇHİSAR</t>
  </si>
  <si>
    <t>MERKEZ MAH 1724. Sokak  PURSAKLAR</t>
  </si>
  <si>
    <t>DOSTLAR MAH 3046. Sokak  KAYAŞ</t>
  </si>
  <si>
    <t>TUNAHAN MAH Güllü BARLİN Caddesi ERYAMANEVLERİ</t>
  </si>
  <si>
    <t>YEŞİLKÖY MAH 588. Sokak  HAYMANA</t>
  </si>
  <si>
    <t>OĞUZLAR MAH 134. Sokak  BALGAT</t>
  </si>
  <si>
    <t>MUZRUPAĞACIN MAH 464. Sokak  ÇAMLIDERE</t>
  </si>
  <si>
    <t>SOBRAN MAH 139. Sokak  NALLIHAN</t>
  </si>
  <si>
    <t>UĞUR MUMCU MAH 875. Sokak  BATIKENT</t>
  </si>
  <si>
    <t>ŞEHİT CENGİZ KARACA MAH Sefa HACISALİHOĞLU Caddesi ÖVEÇLER</t>
  </si>
  <si>
    <t>YUKARI İMROHOR MAH 1691. Sokak  KAYAŞ</t>
  </si>
  <si>
    <t>YAZI MAH Ceyda GÜNDÜZPOLAT Caddesi NALLIHAN</t>
  </si>
  <si>
    <t>ELEY MAH 883. Sokak  ŞEREFLİKOÇHİSAR</t>
  </si>
  <si>
    <t>KANUNİ SULTAN SÜLEYMAN MAH 416. Sokak  KAZAN</t>
  </si>
  <si>
    <t>GÜLVEREN MAH Ayfer SEVİÇİN Caddesi GÜLVEREN</t>
  </si>
  <si>
    <t>POYRAZ MAH Hamdi ÇORAKÇI Caddesi POLATLI</t>
  </si>
  <si>
    <t>BEŞBEYLER MAH 2425. Sokak  ÇAMLIDERE</t>
  </si>
  <si>
    <t>KADIKÖY MAH Gülşah ÖZKAHRİMAN Caddesi HAYMANA</t>
  </si>
  <si>
    <t>AĞILCIK MAH Nazife GEZENER Caddesi ÇUBUK</t>
  </si>
  <si>
    <t>İNCİRLİ MAH 2763. Sokak  ETLİK</t>
  </si>
  <si>
    <t>TOPRAKLIK MAH 2555. Sokak  CEBECİ</t>
  </si>
  <si>
    <t>EĞRİBASAN MAH 906. Sokak  BALA</t>
  </si>
  <si>
    <t>BASINEVLERİ MAH Elifnur AYGAR Caddesi ETLİK</t>
  </si>
  <si>
    <t>FERUZ MAH Tugay BİRLİK Caddesi AYAŞ</t>
  </si>
  <si>
    <t>ESENTEPE MAH 158. Sokak  POLATLI</t>
  </si>
  <si>
    <t>HACIKARA MAH Bedirhan KESİR Caddesi BEYPAZARI</t>
  </si>
  <si>
    <t>BAĞÖZÜ MAH İzzet ERNALBANT Caddesi BEYPAZARI</t>
  </si>
  <si>
    <t>AŞAĞIYURTÇU MAH 241. Sokak  YURTÇU</t>
  </si>
  <si>
    <t>ÖRENCİK MAH 950. Sokak  KIZILCAHAMAM</t>
  </si>
  <si>
    <t>MEMLİK MAH İzzet GELEN Caddesi MACUNKÖY</t>
  </si>
  <si>
    <t>AVŞAR MAH Esma nur ELİBOZ Caddesi POLATLI</t>
  </si>
  <si>
    <t>SOLAKUŞAĞI MAH Cemil ERZİNLİ Caddesi EVREN</t>
  </si>
  <si>
    <t>GEÇİTLİ MAH Muhammed Mustafa KANMAZ Caddesi ŞEREFLİKOÇHİSAR</t>
  </si>
  <si>
    <t>TANDOĞAN MAH 212. Sokak  SİNCAN</t>
  </si>
  <si>
    <t>KAMANLAR MAH 1985. Sokak  GÜDÜL</t>
  </si>
  <si>
    <t>MALIKÖY DÖKÜMCÜLER OSB MAH Büşra SOFT Caddesi TEMELLİ</t>
  </si>
  <si>
    <t>GÜVEM MAH 2003. Sokak  KIZILCAHAMAM</t>
  </si>
  <si>
    <t>EVCİ MAH İkranur ERDANKILIÇ Caddesi AYAŞ</t>
  </si>
  <si>
    <t>BULAK MAH 837. Sokak  KIZILCAHAMAM</t>
  </si>
  <si>
    <t>KARACAKAYA MAH 2006. Sokak  AKYURT</t>
  </si>
  <si>
    <t>KARAPÜRÇEK MAH 2901. Sokak  ULUBEY</t>
  </si>
  <si>
    <t>GÖLBEK MAH 1499. Sokak  GÖLBAŞI</t>
  </si>
  <si>
    <t>İNCEPELİT MAH Ege BALIN Caddesi BEYPAZARI</t>
  </si>
  <si>
    <t>YEDİÖREN MAH Sare KIZYETER Caddesi ÇAMLIDERE</t>
  </si>
  <si>
    <t>İNCEK MAH Kadir BAĞIŞLAR Caddesi GÖLBAŞI</t>
  </si>
  <si>
    <t>PALAZOBASI MAH 821. Sokak  ŞEREFLİKOÇHİSAR</t>
  </si>
  <si>
    <t>KAYABAŞI MAH Nazife AYGEN Caddesi ÇAMLIDERE</t>
  </si>
  <si>
    <t>CEBİRLİ MAH Necla KURTBAŞ Caddesi EVREN</t>
  </si>
  <si>
    <t>EMİRLER MAH 527. Sokak  GÜDÜL</t>
  </si>
  <si>
    <t>AKÇAKESE MAH Gökçe ŞENEL Caddesi KIZILCAHAMAM</t>
  </si>
  <si>
    <t>AKKOYUNLU MAH Turgay KANARYA Caddesi BALA</t>
  </si>
  <si>
    <t>BAHÇELİEVLER MAH 2994. Sokak  GÖLBAŞI</t>
  </si>
  <si>
    <t>TAHTACIÖRENCİK MAH Sadık ŞAFAK Caddesi GÜDÜL</t>
  </si>
  <si>
    <t>AYVACIK MAH Hümeyra YÜREK Caddesi KIZILCAHAMAM</t>
  </si>
  <si>
    <t>ORHUN MAH Nevzat TÜRKÇE Caddesi YURTÇU</t>
  </si>
  <si>
    <t>YAMAK MAH 2956. Sokak  HAYMANA</t>
  </si>
  <si>
    <t>BERÇİNYAYALAR MAH 2193. Sokak  KIZILCAHAMAM</t>
  </si>
  <si>
    <t>PAMUKLAR MAH Buket TEKERLİ Caddesi ŞENTEPE</t>
  </si>
  <si>
    <t>AKŞEMSETTİN MAH 1087. Sokak  SİNCAN</t>
  </si>
  <si>
    <t>ŞEYH ŞAMİL MAH Tolga ÇARPAR Caddesi ERYAMANEVLERİ</t>
  </si>
  <si>
    <t>KIRKIRCA MAH 2940. Sokak  KIZILCAHAMAM</t>
  </si>
  <si>
    <t>ÇAMLICA MAH Tuana DOĞRUYOL Caddesi DEMETEVLER</t>
  </si>
  <si>
    <t>GARİPÇE MAH 56. Sokak  GÜDÜL</t>
  </si>
  <si>
    <t>KIZILKOYUNLU MAH 2079. Sokak  HAYMANA</t>
  </si>
  <si>
    <t>KERBANLAR MAH 839. Sokak  BEYPAZARI</t>
  </si>
  <si>
    <t>ÖN CEBECİ MAH 1154. Sokak  CEBECİ</t>
  </si>
  <si>
    <t>GÜLPINAR MAH 1901. Sokak  POLATLI</t>
  </si>
  <si>
    <t>YUKARIKAMIŞLI MAH Hatun KOCADEMİR Caddesi ELMADAĞ</t>
  </si>
  <si>
    <t>ALTINEVLER MAH Tülay GÖRÜRYILMAZ Caddesi GÜLVEREN</t>
  </si>
  <si>
    <t>ÇUKURÖREN MAH 1948. Sokak  ÇAMLIDERE</t>
  </si>
  <si>
    <t>YAZISÖĞÜT MAH 448. Sokak  ŞEREFLİKOÇHİSAR</t>
  </si>
  <si>
    <t>YENİPINAR MAH Sefa GÜLDOĞAN Caddesi ELMADAĞ</t>
  </si>
  <si>
    <t>SORGUN MAH 1783. Sokak  GÜDÜL</t>
  </si>
  <si>
    <t>GÜMÜŞYAYLA MAH 792. Sokak  ÇUBUK</t>
  </si>
  <si>
    <t>OĞLAKCI MAH 941. Sokak  KIZILCAHAMAM</t>
  </si>
  <si>
    <t>KAYABÜKÜ MAH 2968. Sokak  BEYPAZARI</t>
  </si>
  <si>
    <t>OYACA YEŞİLÇAM MAH Selçuk ÇARLIK Caddesi GÖLBAŞI</t>
  </si>
  <si>
    <t>ÇEKİRDEKSİZ MAH 1139. Sokak  POLATLI</t>
  </si>
  <si>
    <t>YONCATEPE MAH Sevim ŞÖLEN Caddesi ÇAMLIDERE</t>
  </si>
  <si>
    <t>NEBİOĞLU MAH 176. Sokak  NALLIHAN</t>
  </si>
  <si>
    <t>BAYAT MAH Enes HAVAS Caddesi AYAŞ</t>
  </si>
  <si>
    <t>ŞAHİNTEPE MAH 2902. Sokak  MAMAK</t>
  </si>
  <si>
    <t>ŞEYHMAHMUT MAH 2397. Sokak  KALECİK</t>
  </si>
  <si>
    <t>YAVUZ SELİM MAH Lütfiye GUZAR Caddesi GÜZELKENT</t>
  </si>
  <si>
    <t>ÇEŞTEPE MAH 940. Sokak  KIZILCAHAMAM</t>
  </si>
  <si>
    <t>ÖZMÜŞ MAH 2860. Sokak  ÇAMLIDERE</t>
  </si>
  <si>
    <t>AŞAĞIKAMIŞLI MAH Ziya TİNNİ Caddesi ELMADAĞ</t>
  </si>
  <si>
    <t>EYMİR MAH 2265. Sokak  GÖLBAŞI</t>
  </si>
  <si>
    <t>TÜRKŞEREFLİ MAH 530. Sokak  HAYMANA</t>
  </si>
  <si>
    <t>DURALİ ALIÇ MAH Emine KOYAŞ Caddesi BOĞAZİÇİ</t>
  </si>
  <si>
    <t>MENÇELER MAH 2828. Sokak  BEYPAZARI</t>
  </si>
  <si>
    <t>KÖRLER MAH 2820. Sokak  ÇAMLIDERE</t>
  </si>
  <si>
    <t>ESENLER MAH Salim BAYAM Caddesi SİNCAN</t>
  </si>
  <si>
    <t>MUTLUKENT MAH Zeynep GÖCEN Caddesi BİLKENT</t>
  </si>
  <si>
    <t>KARAHİSARGÖLCÜK MAH 371. Sokak  NALLIHAN</t>
  </si>
  <si>
    <t>KARAAĞAÇ MAH Mehmet BALK Caddesi KIZILCAHAMAM</t>
  </si>
  <si>
    <t>BARBAROS MAH Erdi BOZAT Caddesi ÇUBUK</t>
  </si>
  <si>
    <t>SEYRANBAĞLARI MAH Şükriye BAYANNALDÜZ Caddesi ESAT</t>
  </si>
  <si>
    <t>KÜÇÜKALİ MAH 2031. Sokak  ÇUBUK</t>
  </si>
  <si>
    <t>ŞEHİTLİK MAH 2691. Sokak  POLATLI</t>
  </si>
  <si>
    <t>KARŞIYAKA MAH Ayfer AKKAMIŞ Caddesi KIZILCAHAMAM</t>
  </si>
  <si>
    <t>GÖKBEL MAH 404. Sokak  KIZILCAHAMAM</t>
  </si>
  <si>
    <t>YUKARIGÜNEY MAH 2897. Sokak  BEYPAZARI</t>
  </si>
  <si>
    <t>ALAHACILI MAH Elanur EGELİ Caddesi HAYMANA</t>
  </si>
  <si>
    <t>TEKKE MAH Evren BAGCAGIZ Caddesi NALLIHAN</t>
  </si>
  <si>
    <t>ÖŞÜRLER MAH 2477. Sokak  NALLIHAN</t>
  </si>
  <si>
    <t>OĞUZLAR MAH Aras KARADÖVÜN Caddesi ELVANKENT</t>
  </si>
  <si>
    <t>GÜMÜŞDERE MAH 1138. Sokak  HASKÖY S.EVLERİ</t>
  </si>
  <si>
    <t>YENİCE MAH Halit AKSA Caddesi ELMADAĞ</t>
  </si>
  <si>
    <t>GÖKÇEDERE MAH 2523. Sokak  ÇUBUK</t>
  </si>
  <si>
    <t>BÜYÜKBAYAT MAH Fahri MANGIRCIOĞLU Caddesi BALA</t>
  </si>
  <si>
    <t>YEŞİLKENT MAH 1153. Sokak  ÇUBUK</t>
  </si>
  <si>
    <t>KINIK MAH Melisa DOST Caddesi KALECİK</t>
  </si>
  <si>
    <t>YAYALAR MAH 2510. Sokak  KAZAN</t>
  </si>
  <si>
    <t>YEŞİLOVA MAH 556. Sokak  ELVANKENT</t>
  </si>
  <si>
    <t>AKÇAALİ MAH 2533. Sokak  ELMADAĞ</t>
  </si>
  <si>
    <t>GÜLVEREN MAH Uğur KURTÇA Caddesi GÜLVEREN</t>
  </si>
  <si>
    <t>AKSAK MAH Veysel ERÇEL Caddesi KIZILCAHAMAM</t>
  </si>
  <si>
    <t>YARALI MAH Yusuf AKOSMAN Caddesi POLATLI</t>
  </si>
  <si>
    <t>HACIMUSLU MAH Didem İPEKÇİ Caddesi POLATLI</t>
  </si>
  <si>
    <t>GÖKBEL MAH Ümit ALTINCAN Caddesi KIZILCAHAMAM</t>
  </si>
  <si>
    <t>ÖZMÜŞ MAH Gökhan SINAV Caddesi ÇAMLIDERE</t>
  </si>
  <si>
    <t>YEŞİLÖZ MAH Ceren TÜRKTEKİN Caddesi GÜDÜL</t>
  </si>
  <si>
    <t>CEVİZLİDERE MAH Elife KESERLİ Caddesi BALGAT</t>
  </si>
  <si>
    <t>BOYALI MAH Dilek BİLGET Caddesi GÜDÜL</t>
  </si>
  <si>
    <t>YİĞİTLİ MAH Oğuz KARADAĞ Caddesi ÇUBUK</t>
  </si>
  <si>
    <t>İNCEPELİT MAH 2780. Sokak  BEYPAZARI</t>
  </si>
  <si>
    <t>HACILAR MAH 1151. Sokak  GÖLBAŞI</t>
  </si>
  <si>
    <t>GÜREŞ MAH Oktay LAHNA Caddesi POLATLI</t>
  </si>
  <si>
    <t>MÜLK MAH İlknur ERGÜCÜ Caddesi YENİKENT</t>
  </si>
  <si>
    <t>AYDINLIKEVLER MAH Mehmet Emin KOÇAKBÜLBÜL Caddesi AYDINLIKEVLER</t>
  </si>
  <si>
    <t>DOYMUŞ MAH Yalçın GULCANBEY Caddesi ÇAMLIDERE</t>
  </si>
  <si>
    <t>YENİMEHMETLİ MAH 424. Sokak  POLATLI</t>
  </si>
  <si>
    <t>YEDİÖREN MAH Mertcan GÜVENİLİR Caddesi ÇAMLIDERE</t>
  </si>
  <si>
    <t>HACETTEPE MAH 1485. Sokak  SAMANPAZARI</t>
  </si>
  <si>
    <t>EMİNE TEVFİKA AYAŞLI MAH 604. Sokak  AYAŞ</t>
  </si>
  <si>
    <t>BALLIKPINAR MAH 1140. Sokak  GÖLBAŞI</t>
  </si>
  <si>
    <t>ÇEKİRDEKSİZ MAH 1290. Sokak  POLATLI</t>
  </si>
  <si>
    <t>MUHSİN YAZICIOĞLU MAH Cihan HAMEDİ Caddesi ÇUBUK</t>
  </si>
  <si>
    <t>BEŞİKKAYA MAH 88. Sokak  ULUBEY</t>
  </si>
  <si>
    <t>ŞEHRİBAN MAH 774. Sokak  BALA</t>
  </si>
  <si>
    <t>YENİCE MAH 1718. Sokak  NALLIHAN</t>
  </si>
  <si>
    <t>TEKKE MAH 3007. Sokak  ELMADAĞ</t>
  </si>
  <si>
    <t>YUVAKÖY MAH Buket CELEBİEKEN Caddesi MACUNKÖY</t>
  </si>
  <si>
    <t>DEMİRLİBAHÇE MAH Zekiye HACAR Caddesi DEMİRLİBAHÇE</t>
  </si>
  <si>
    <t>ALİAĞA MAH Sami LOKANTASI Caddesi NALLIHAN</t>
  </si>
  <si>
    <t>GÖKLER MAH Engin SANDALYA Caddesi AYAŞ</t>
  </si>
  <si>
    <t>GÜZEL MAH Emin GÖKÇER Caddesi GÜDÜL</t>
  </si>
  <si>
    <t>POLATLAR MAH Mihriban ÖZMERDİVENLİ Caddesi SİNCAN</t>
  </si>
  <si>
    <t>GAZİ MAH 2981. Sokak  A.O.ÇİFTLİĞİ</t>
  </si>
  <si>
    <t>AŞAĞIYURTÇU MAH Gülşah ÇİFDALÖZ Caddesi YURTÇU</t>
  </si>
  <si>
    <t>KAVACIK SUBAYEVLERİ MAH 948. Sokak  HASKÖY S.EVLERİ</t>
  </si>
  <si>
    <t>SERİNYAYLA MAH Muhammed Ali GÖNEL Caddesi HAYMANA</t>
  </si>
  <si>
    <t>TİLKİ MAH Funda VERİM Caddesi KALECİK</t>
  </si>
  <si>
    <t>KAPULLU MAH 823. Sokak  BEYPAZARI</t>
  </si>
  <si>
    <t>DEMİRAYAK MAH 1182. Sokak  EVREN</t>
  </si>
  <si>
    <t>ÇİVE MAH Amine ÇETELİ Caddesi NALLIHAN</t>
  </si>
  <si>
    <t>BAYIR MAH 866. Sokak  KIZILCAHAMAM</t>
  </si>
  <si>
    <t>YILDIRIMBEYAZIT MAH 424. Sokak  KAZAN</t>
  </si>
  <si>
    <t>GÜLVEREN MAH 540. Sokak  POLATLI</t>
  </si>
  <si>
    <t>KARAKÖY MAH 724. Sokak  PURSAKLAR</t>
  </si>
  <si>
    <t>YAĞLIPINAR MAH 1776. Sokak  GÖLBAŞI</t>
  </si>
  <si>
    <t>YENİKÖY MAH 614. Sokak  HAYMANA</t>
  </si>
  <si>
    <t>MEMLİK MAH Gökhan ÜRÜK Caddesi MACUNKÖY</t>
  </si>
  <si>
    <t>KAPULLU MAH Yunus UMUTLU Caddesi BEYPAZARI</t>
  </si>
  <si>
    <t>KİRAZOĞLU MAH 1747. Sokak  HAYMANA</t>
  </si>
  <si>
    <t>AŞAĞIOBRUK MAH 412. Sokak  ÇUBUK</t>
  </si>
  <si>
    <t>KARAÇAM MAH 824. Sokak  ÇUBUK</t>
  </si>
  <si>
    <t>EMEK MAH Sude KOBAL Caddesi BAHÇELİEVLER</t>
  </si>
  <si>
    <t>AKPINAR MAH 374. Sokak  DİKMEN</t>
  </si>
  <si>
    <t>KARAKAYA MAH 2098. Sokak  BAĞLUM</t>
  </si>
  <si>
    <t>DUMLUPINAR MAH Büşra ÇOKDOĞRU Caddesi ÇUBUK</t>
  </si>
  <si>
    <t>ACIKUYU MAH 435. Sokak  ŞEREFLİKOÇHİSAR</t>
  </si>
  <si>
    <t>TURKUAZ MAH Selda ÇAYDOST Caddesi YURTÇU</t>
  </si>
  <si>
    <t>YENİKÖSELER MAH 117. Sokak  POLATLI</t>
  </si>
  <si>
    <t>YEŞİLKENT MAH 2658. Sokak  ÇUBUK</t>
  </si>
  <si>
    <t>ÇELTİKÇİ KINIK MAH 2615. Sokak  KIZILCAHAMAM</t>
  </si>
  <si>
    <t>GÖL MAH 2867. Sokak  KIZILCAHAMAM</t>
  </si>
  <si>
    <t>TAŞÖREN MAH Ebrar ILICA Caddesi GÜDÜL</t>
  </si>
  <si>
    <t>ZİRVEKENT MAH 2437. Sokak  KAYAŞ</t>
  </si>
  <si>
    <t>SARAYCIK MAH Beril ÇÖPOĞLU Caddesi KIZILCAHAMAM</t>
  </si>
  <si>
    <t>İNCEÖZ MAH Ersin ELER Caddesi ÇAMLIDERE</t>
  </si>
  <si>
    <t>YILDIRIMHACILAR MAH 267. Sokak  KIZILCAHAMAM</t>
  </si>
  <si>
    <t>İSTİKLAL MAH 2414. Sokak  POLATLI</t>
  </si>
  <si>
    <t>KARATAŞ MAH 2614. Sokak  ÇUBUK</t>
  </si>
  <si>
    <t>ŞEHİT CENGİZ KARACA MAH Zeynep PEÇE Caddesi ÖVEÇLER</t>
  </si>
  <si>
    <t>TATARHÜYÜK MAH 550. Sokak  BALA</t>
  </si>
  <si>
    <t>KESİKKÖPRÜ ERDEMLİ MAH 2350. Sokak  BALA</t>
  </si>
  <si>
    <t>ATAPARK MAH Sefa REEL Caddesi UFUKTEPE</t>
  </si>
  <si>
    <t>YILANLI MAH Vedat AKDOĞU Caddesi ÇAMLIDERE</t>
  </si>
  <si>
    <t>AŞAĞIBAĞDERE MAH 867. Sokak  NALLIHAN</t>
  </si>
  <si>
    <t>HACIMUSA MAH 2186. Sokak  POLATLI</t>
  </si>
  <si>
    <t>DOĞUŞ MAH Nihal UZUNER Caddesi ESAT</t>
  </si>
  <si>
    <t>YILDIRIM MAH 1705. Sokak  AKYURT</t>
  </si>
  <si>
    <t>KALABA MAH Belinay TERYAKİ Caddesi KALABA</t>
  </si>
  <si>
    <t>AKÇAÖREN MAH 2263. Sokak  YENİKENT</t>
  </si>
  <si>
    <t>ÖMERCİK MAH Türkan KARABENİZ Caddesi ÇUBUK</t>
  </si>
  <si>
    <t>BÜYÜKYAĞCI MAH Şerife KANTOĞLU Caddesi HAYMANA</t>
  </si>
  <si>
    <t>OLUCAK MAH 791. Sokak  KIZILCAHAMAM</t>
  </si>
  <si>
    <t>FADILLI MAH 1868. Sokak  ŞEREFLİKOÇHİSAR</t>
  </si>
  <si>
    <t>ÇAVUŞLAR MAH Muhammed Enes İZOLASYON Caddesi KIZILCAHAMAM</t>
  </si>
  <si>
    <t>KÖSTENCE MAH 629. Sokak  KAYAŞ</t>
  </si>
  <si>
    <t>DEMİRKÖY MAH Hakkı YARA Caddesi NALLIHAN</t>
  </si>
  <si>
    <t>KAYABAŞI MAH 243. Sokak  HAYMANA</t>
  </si>
  <si>
    <t>GARİPÇE MAH Hira nur BEYHEYDER Caddesi GÜDÜL</t>
  </si>
  <si>
    <t>BATÇA MAH Masal BOZDUĞAN Caddesi BEYPAZARI</t>
  </si>
  <si>
    <t>SANCAR MAH Azat AKŞER Caddesi KAZAN</t>
  </si>
  <si>
    <t>SİNANLI HOCASİNAN MAH 640. Sokak  AYAŞ</t>
  </si>
  <si>
    <t>ERTUĞRULGAZİ MAH 1516. Sokak  SİNCAN</t>
  </si>
  <si>
    <t>TÜRKHÜYÜK MAH Kenan YILDIZGÖRER Caddesi HAYMANA</t>
  </si>
  <si>
    <t>YAYALAR MAH İhsan ŞİŞMANOĞLU Caddesi KAZAN</t>
  </si>
  <si>
    <t>SIRÇASARAY MAH 166. Sokak  HAYMANA</t>
  </si>
  <si>
    <t>AYVALI MAH 1624. Sokak  ETLİK</t>
  </si>
  <si>
    <t>HACETTEPE MAH 1010. Sokak  SAMANPAZARI</t>
  </si>
  <si>
    <t>GİCİK MAH Barış ETİK Caddesi ULUBEY</t>
  </si>
  <si>
    <t>EĞERLİDERE MAH Tahir YAZGIN Caddesi KIZILCAHAMAM</t>
  </si>
  <si>
    <t>TACETTİN MAH 2009. Sokak  BEYPAZARI</t>
  </si>
  <si>
    <t>YILMAZKÖY MAH Burak KASIM Caddesi ÇUBUK</t>
  </si>
  <si>
    <t>BURÇ MAH 1080. Sokak  ŞENTEPE</t>
  </si>
  <si>
    <t>AŞAĞIEMİRLER MAH Kuzey KARASÜLEK Caddesi ÇUBUK</t>
  </si>
  <si>
    <t>KARŞIYAKA MAH Berna SONGUR Caddesi PURSAKLAR</t>
  </si>
  <si>
    <t>HİLAL MAH Fahrettin ÇELİKEĞE Caddesi YILDIZ</t>
  </si>
  <si>
    <t>KUYUMCUTEKKE MAH Demet KIRAK Caddesi BEYPAZARI</t>
  </si>
  <si>
    <t>ŞEYHLİ MAH Mihriban EYÜBOĞLU Caddesi ŞEREFLİKOÇHİSAR</t>
  </si>
  <si>
    <t>ÖZÇALTI MAH 1679. Sokak  GÜDÜL</t>
  </si>
  <si>
    <t>ÇUKURAMBAR MAH 1245. Sokak  100.YIL</t>
  </si>
  <si>
    <t>MAHMATLI MAH 806. Sokak  GÖLBAŞI</t>
  </si>
  <si>
    <t>CUMHURİYET MAH Ebrar BÜYÜKORAL Caddesi POLATLI</t>
  </si>
  <si>
    <t>İNCEÖZ MAH 333. Sokak  ÇAMLIDERE</t>
  </si>
  <si>
    <t>BOSTANHÜYÜK MAH Kerim ZANLIER Caddesi HAYMANA</t>
  </si>
  <si>
    <t>AKÇAÖREN MAH 277. Sokak  YENİKENT</t>
  </si>
  <si>
    <t>GÜZELYAKA MAH Ekin YURDAIŞIK Caddesi ŞENTEPE</t>
  </si>
  <si>
    <t>KEKLİK PINARI MAH 315. Sokak  DİKMEN</t>
  </si>
  <si>
    <t>AFŞAR MAH 2418. Sokak  BALA</t>
  </si>
  <si>
    <t>ÇANŞA KALE MAH Diyar ÖZSOLAK Caddesi KALECİK</t>
  </si>
  <si>
    <t>BUĞRA MAH Ali ILGUN Caddesi KALECİK</t>
  </si>
  <si>
    <t>ŞENTEPE MAH 2212. Sokak  POLATLI</t>
  </si>
  <si>
    <t>ETİLER MAH Ceylan BİLGİSEVEN Caddesi ELVANKENT</t>
  </si>
  <si>
    <t>NALLIGÖLCÜK MAH Yeliz TUZLA Caddesi NALLIHAN</t>
  </si>
  <si>
    <t>MEBUSEVLERİ MAH 2611. Sokak  MALTEPE</t>
  </si>
  <si>
    <t>KIZILCAŞAR MAH 1099. Sokak  GÖLBAŞI</t>
  </si>
  <si>
    <t>GÜNBAŞI MAH 1083. Sokak  KAZAN</t>
  </si>
  <si>
    <t>BAŞAYAŞ MAH 2947. Sokak  AYAŞ</t>
  </si>
  <si>
    <t>YENİKÖY MAH Ferdi ALTINKÖK Caddesi BALA</t>
  </si>
  <si>
    <t>KURTULUŞ MAH Faruk GÖREL Caddesi POLATLI</t>
  </si>
  <si>
    <t>YERGÖMÜ MAH 2002. Sokak  HAYMANA</t>
  </si>
  <si>
    <t>GÖZTEPE MAH 60. Sokak  BALA</t>
  </si>
  <si>
    <t>KIZILCA MAH 118. Sokak  KAYAŞ</t>
  </si>
  <si>
    <t>ERİCEK MAH 140. Sokak  NALLIHAN</t>
  </si>
  <si>
    <t>KORKUTREİS MAH 2843. Sokak  YENİŞEHİR</t>
  </si>
  <si>
    <t>YAHŞİHAN MAH Görkem BAYSAL Caddesi ÇAMLIDERE</t>
  </si>
  <si>
    <t>DERBENT MAH 1757. Sokak  KAYAŞ</t>
  </si>
  <si>
    <t>EPÇELER MAH 2731. Sokak  NALLIHAN</t>
  </si>
  <si>
    <t>EVCİLER MAH Reyhan SAVAN Caddesi KARATAŞ</t>
  </si>
  <si>
    <t>ESENLER MAH 447. Sokak  KIZILCAHAMAM</t>
  </si>
  <si>
    <t>ÇALICAALAN MAH Mertcan SAYGANER Caddesi NALLIHAN</t>
  </si>
  <si>
    <t>KOCATEPE MAH Nazmiye ÇAMAN Caddesi YENİŞEHİR</t>
  </si>
  <si>
    <t>ILICA MAH 932. Sokak  AYAŞ</t>
  </si>
  <si>
    <t>DİBECİK MAH Gökhan YENİ Caddesi BEYPAZARI</t>
  </si>
  <si>
    <t>ŞEYH KUYUSU MAH 2020. Sokak  ŞEREFLİKOÇHİSAR</t>
  </si>
  <si>
    <t>AHİ EVRAN OSB MAH Esila MAMBACI Caddesi AHİEVRAN</t>
  </si>
  <si>
    <t>TEPEKÖY MAH 376. Sokak  HAYMANA</t>
  </si>
  <si>
    <t>HACITUĞRUL MAH Muhammet Ali YAKUTSOY Caddesi POLATLI</t>
  </si>
  <si>
    <t>KARAŞAR MAH 2667. Sokak  BEYPAZARI</t>
  </si>
  <si>
    <t>KORKUTREİS MAH 3020. Sokak  YENİŞEHİR</t>
  </si>
  <si>
    <t>SORGUN MAH 919. Sokak  GÜDÜL</t>
  </si>
  <si>
    <t>HACIBEY MAH Mehmet Emir KIZILARSLAN Caddesi NALLIHAN</t>
  </si>
  <si>
    <t>ETİ MAH Niyazi KANGÖZ Caddesi MALTEPE</t>
  </si>
  <si>
    <t>BARIŞTEPE MAH Cemile BÜYÜKALTAY Caddesi ŞENTEPE</t>
  </si>
  <si>
    <t>PAZAR KINIK MAH Hatice KALSİN Caddesi KIZILCAHAMAM</t>
  </si>
  <si>
    <t>YENİ MAH 2756. Sokak  ŞEREFLİKOÇHİSAR</t>
  </si>
  <si>
    <t>YAKAPINAR MAH 2037. Sokak  NALLIHAN</t>
  </si>
  <si>
    <t>ORTABEREKET MAH Rüzgar MOĞOLKANLI Caddesi AYAŞ</t>
  </si>
  <si>
    <t>KUŞCUÖREN MAH Mert OTOMOTİV Caddesi KIZILCAHAMAM</t>
  </si>
  <si>
    <t>KIRKIRCA MAH 1434. Sokak  KIZILCAHAMAM</t>
  </si>
  <si>
    <t>25 MART MAH Zeynep BEZİRGAN Caddesi DEMETEVLER</t>
  </si>
  <si>
    <t>AYVACIK MAH Ali Eymen ÖKLÜ Caddesi KIZILCAHAMAM</t>
  </si>
  <si>
    <t>KIZIK MAH 2858. Sokak  KIZILCAHAMAM</t>
  </si>
  <si>
    <t>ŞAFAK MAH 2143. Sokak  GÖLBAŞI</t>
  </si>
  <si>
    <t>BAHÇECİK MAH Naz TİRLİ Caddesi HAYMANA</t>
  </si>
  <si>
    <t>DEVECİ MAH 1991. Sokak  HAYMANA</t>
  </si>
  <si>
    <t>YENİ BAYINDIR MAH 823. Sokak  BOĞAZİÇİ</t>
  </si>
  <si>
    <t>100.YIL MAH 1486. Sokak  NALLIHAN</t>
  </si>
  <si>
    <t>AHİ EVRAN OSB MAH Lina DAĞSEÇKİN Caddesi AHİEVRAN</t>
  </si>
  <si>
    <t>MEYİLDERE MAH 274. Sokak  NALLIHAN</t>
  </si>
  <si>
    <t>AYDINLAR MAH 75. Sokak  ÖVEÇLER</t>
  </si>
  <si>
    <t>YUKARI ÇAVUNDUR MAH Ayşe ÖZYONAR Caddesi ÇUBUK</t>
  </si>
  <si>
    <t>KAYI MAH 768. Sokak  GÜDÜL</t>
  </si>
  <si>
    <t>TAŞPINAR MAH 1638. Sokak  POLATLI</t>
  </si>
  <si>
    <t>NACİ ÇAKIR MAH 2558. Sokak  DİKMEN</t>
  </si>
  <si>
    <t>BEYAZIT MAH Ela KUMAR Caddesi AKYURT</t>
  </si>
  <si>
    <t>SAZAK MAH 1634. Sokak  KIZILCAHAMAM</t>
  </si>
  <si>
    <t>YERGÖMÜ MAH 2503. Sokak  HAYMANA</t>
  </si>
  <si>
    <t>KUYULAR MAH Tunahan ÇANDIROĞLU Caddesi BALA</t>
  </si>
  <si>
    <t>KALEMLER MAH 2775. Sokak  KIZILCAHAMAM</t>
  </si>
  <si>
    <t>BAHÇELİEVLER MAH 2026. Sokak  BAHÇELİEVLER</t>
  </si>
  <si>
    <t>ELMALI MAH Havin BİCAN Caddesi ÇAMLIDERE</t>
  </si>
  <si>
    <t>HACIRECEP MAH 1903. Sokak  AYAŞ</t>
  </si>
  <si>
    <t>BEZCİKUZÖREN MAH 978. Sokak  KIZILCAHAMAM</t>
  </si>
  <si>
    <t>AYVALI MAH 2524. Sokak  ETLİK</t>
  </si>
  <si>
    <t>KARANDERE MAH 2415. Sokak  ŞEREFLİKOÇHİSAR</t>
  </si>
  <si>
    <t>SEĞMENLER MAH 2218. Sokak  GÖLBAŞI</t>
  </si>
  <si>
    <t>BÜYÜKKIŞLA MAH 369. Sokak  ŞEREFLİKOÇHİSAR</t>
  </si>
  <si>
    <t>ÇALICAALAN MAH Ufuk BAĞBUR Caddesi NALLIHAN</t>
  </si>
  <si>
    <t>ŞEYH KUYUSU MAH 534. Sokak  ŞEREFLİKOÇHİSAR</t>
  </si>
  <si>
    <t>DEMETGÜL MAH Ümit ALEVLİ Caddesi DEMETEVLER</t>
  </si>
  <si>
    <t>İNLER MAH 1291. Sokak  POLATLI</t>
  </si>
  <si>
    <t>ESENBOĞA MERKEZ MAH 2946. Sokak  ÇUBUK</t>
  </si>
  <si>
    <t>DEMİRTAŞ MAH Songül KUMOĞLU Caddesi KALECİK</t>
  </si>
  <si>
    <t>ALAKOÇ MAH Turan TENGERSEK Caddesi ÇAMLIDERE</t>
  </si>
  <si>
    <t>YENİPINAR MAH Sabriye ÖZKALGAY Caddesi ELMADAĞ</t>
  </si>
  <si>
    <t>ERGİN MAH Elif YOĞURTÇU Caddesi BALA</t>
  </si>
  <si>
    <t>ŞEHİT OSMAN AVCI MAH Defne CİVRİZOĞLU Caddesi GÖKSU</t>
  </si>
  <si>
    <t>YEŞİLKÖY MAH 2874. Sokak  HAYMANA</t>
  </si>
  <si>
    <t>DEMETLALE MAH Zahide TOPYAY Caddesi DEMETEVLER</t>
  </si>
  <si>
    <t>BARIŞ MAH 1108. Sokak  KARŞIYAKA</t>
  </si>
  <si>
    <t>GÜNEŞEVLER MAH Serap EŞME Caddesi HASKÖY</t>
  </si>
  <si>
    <t>OSMANGAZİ MAH Hamza KABUKCU Caddesi UFUKTEPE</t>
  </si>
  <si>
    <t>TAŞPINAR MAH Ada KARSAK Caddesi GÖLBAŞI</t>
  </si>
  <si>
    <t>ELMAPINAR MAH Betül ALEMİNYUM Caddesi KALECİK</t>
  </si>
  <si>
    <t>KARKIN MAH Nilgün RİZELİ Caddesi KALECİK</t>
  </si>
  <si>
    <t>HAMZALI MAH 2340. Sokak  ŞEREFLİKOÇHİSAR</t>
  </si>
  <si>
    <t>ARKBÜRK MAH Kardelen DANAOĞLU Caddesi KALECİK</t>
  </si>
  <si>
    <t>ŞEYH KUYUSU MAH 1247. Sokak  ŞEREFLİKOÇHİSAR</t>
  </si>
  <si>
    <t>ETİ MAH Serhat MUSLUKÇU Caddesi MALTEPE</t>
  </si>
  <si>
    <t>BÜĞDÜZ MAH Erol ÜNAT Caddesi AKYURT</t>
  </si>
  <si>
    <t>URUŞ MAH Nimet EMAR Caddesi BEYPAZARI</t>
  </si>
  <si>
    <t>HACIMURATLI MAH Yusuf Ali NACAKLI Caddesi GÖLBAŞI</t>
  </si>
  <si>
    <t>KAYABAŞI MAH 560. Sokak  HAYMANA</t>
  </si>
  <si>
    <t>TEKKE MAH 598. Sokak  KAZAN</t>
  </si>
  <si>
    <t>YANIK MAH Melek SAGÜN Caddesi KIZILCAHAMAM</t>
  </si>
  <si>
    <t>YEŞİLKÖY MAH 2016. Sokak  HAYMANA</t>
  </si>
  <si>
    <t>ÇANILLI ULUYOL MAH Yeter ÖZDEMİRCİ Caddesi AYAŞ</t>
  </si>
  <si>
    <t>YAKAKAYA MAH 2063. Sokak  KIZILCAHAMAM</t>
  </si>
  <si>
    <t>ELEY MAH 2639. Sokak  ŞEREFLİKOÇHİSAR</t>
  </si>
  <si>
    <t>KÜÇÜKYAĞCI MAH Satı YALINBERBER Caddesi HAYMANA</t>
  </si>
  <si>
    <t>ŞENTEPE MAH Emircan PEKÇEÇINAR Caddesi BALA</t>
  </si>
  <si>
    <t>TAŞÖREN MAH 1265. Sokak  GÜDÜL</t>
  </si>
  <si>
    <t>DEVLET MAH İkra KAĞITHANE Caddesi YENİŞEHİR</t>
  </si>
  <si>
    <t>YENİKÖSELER MAH Sevcan YUMÜN Caddesi POLATLI</t>
  </si>
  <si>
    <t>ÜÇEM MAH Yılmaz EMİRHOR Caddesi BALA</t>
  </si>
  <si>
    <t>ÇAKILOBA MAH 1391. Sokak  BEYPAZARI</t>
  </si>
  <si>
    <t>FAHRİ KORUTÜRK MAH Niyazi NOYANERİM Caddesi BOĞAZİÇİ</t>
  </si>
  <si>
    <t>İNÖNÜ MAH 2518. Sokak  BATIKENT</t>
  </si>
  <si>
    <t>YUKARISEBİL MAH Perihan SORKULU Caddesi HAYMANA</t>
  </si>
  <si>
    <t>CÜCÜK MAH 2834. Sokak  AKYURT</t>
  </si>
  <si>
    <t>YENİÇAĞ MAH Ömer Halis BUGDAY Caddesi YENİMAHALLE</t>
  </si>
  <si>
    <t>AHİ EVRAN OSB MAH 1230. Sokak  AHİEVRAN</t>
  </si>
  <si>
    <t>NACİ ÇAKIR MAH 131. Sokak  DİKMEN</t>
  </si>
  <si>
    <t>EYMİR MAH Asiye KAROĞLU Caddesi GÖLBAŞI</t>
  </si>
  <si>
    <t>CUMHURİYET MAH 1660. Sokak  ŞEREFLİKOÇHİSAR</t>
  </si>
  <si>
    <t>HASANOĞLAN HAVUZBAŞI MAH 1537. Sokak  HASANOĞLAN</t>
  </si>
  <si>
    <t>ÇALÖREN MAH 472. Sokak  ŞEREFLİKOÇHİSAR</t>
  </si>
  <si>
    <t>TOPAKLI MAH Satı YARBAYKOÇ Caddesi GÖLBAŞI</t>
  </si>
  <si>
    <t>DAVUTOĞLAN MAH 810. Sokak  NALLIHAN</t>
  </si>
  <si>
    <t>AKÇAKESE MAH 1470. Sokak  KIZILCAHAMAM</t>
  </si>
  <si>
    <t>MUSULAR MAH Suat TÜLÜCE Caddesi ŞEREFLİKOÇHİSAR</t>
  </si>
  <si>
    <t>BOYALIK MAH 637. Sokak  GÖLBAŞI</t>
  </si>
  <si>
    <t>AKÇAÖREN MAH 2820. Sokak  YENİKENT</t>
  </si>
  <si>
    <t>ERTUĞRULGAZİ MAH Mehmet Emin BAYTAR Caddesi SİNCAN</t>
  </si>
  <si>
    <t>BOZTEPE MAH Seher SÜRESOY Caddesi ZAFERTEPE</t>
  </si>
  <si>
    <t>MİKAİL MAH 1461. Sokak  BEYPAZARI</t>
  </si>
  <si>
    <t>ULUKÖY MAH 2986. Sokak  NALLIHAN</t>
  </si>
  <si>
    <t>YENİKÖSELER MAH Muammer NAMELİ Caddesi POLATLI</t>
  </si>
  <si>
    <t>METİN AKKUŞ MAH 2782. Sokak  DİKMEN</t>
  </si>
  <si>
    <t>SİNCİK MAH 2254. Sokak  POLATLI</t>
  </si>
  <si>
    <t>SOPÇAALAN MAH 2179. Sokak  BEYPAZARI</t>
  </si>
  <si>
    <t>ALTAY MAH 929. Sokak  GÖKSU</t>
  </si>
  <si>
    <t>MURAT MAH Yunus YUCE Caddesi ZAFERTEPE</t>
  </si>
  <si>
    <t>29 EKİM MAH 1939. Sokak  YENİKENT</t>
  </si>
  <si>
    <t>ÇALDIRAN MAH Orhan ALMAÇ Caddesi AKTEPE</t>
  </si>
  <si>
    <t>YUKARI DİKMEN MAH 1500. Sokak  YILDIZ</t>
  </si>
  <si>
    <t>BAYRAM MAH Yaşar UZUNER Caddesi AYAŞ</t>
  </si>
  <si>
    <t>DODURGA MAH İlyas BALDAN Caddesi ÇAYYOLU</t>
  </si>
  <si>
    <t>AKŞEMSETTİN MAH 542. Sokak  SİNCAN</t>
  </si>
  <si>
    <t>SUBAŞI MAH 1873. Sokak  GÖLBAŞI</t>
  </si>
  <si>
    <t>AVDAN MAH 665. Sokak  ÇAMLIDERE</t>
  </si>
  <si>
    <t>MEMLİK MAH Yaren GÜLERSES Caddesi MACUNKÖY</t>
  </si>
  <si>
    <t>EMRAH MAH 569. Sokak  ETLİK</t>
  </si>
  <si>
    <t>BEYAZIT MAH 2391. Sokak  AKYURT</t>
  </si>
  <si>
    <t>ÖZÇALTI MAH Turan SANRI Caddesi GÜDÜL</t>
  </si>
  <si>
    <t>KAPLAN MAH 2790. Sokak  BEYPAZARI</t>
  </si>
  <si>
    <t>TAHTALAR MAH Burcu PIRLANTA Caddesi KIZILCAHAMAM</t>
  </si>
  <si>
    <t>GÜNALAN MAH Serhat BESLER Caddesi GÖLBAŞI</t>
  </si>
  <si>
    <t>YENİ MAH 1222. Sokak  POLATLI</t>
  </si>
  <si>
    <t>ÇAMLITEPE MAH Halil ZEREN Caddesi CEBECİ</t>
  </si>
  <si>
    <t>ÇİĞDEMLİ MAH 1033. Sokak  BALA</t>
  </si>
  <si>
    <t>KAVAKLIDERE MAH Nevin BAĞRIAÇIK Caddesi KAVAKLIDERE</t>
  </si>
  <si>
    <t>EVCİ MAH 2139. Sokak  AYAŞ</t>
  </si>
  <si>
    <t>YÜCETEPE MAH 1370. Sokak  MALTEPE</t>
  </si>
  <si>
    <t>CİĞİR MAH 235. Sokak  KAZAN</t>
  </si>
  <si>
    <t>NAMIK KEMAL MAH 2502. Sokak  YENİŞEHİR</t>
  </si>
  <si>
    <t>ALİAĞA MAH 214. Sokak  NALLIHAN</t>
  </si>
  <si>
    <t>ORHANİYE MAH Taner OSKAY Caddesi KAZAN</t>
  </si>
  <si>
    <t>İNCEK MAH 645. Sokak  GÖLBAŞI</t>
  </si>
  <si>
    <t>YENİDOĞAN YEŞİLYURT MAH 1997. Sokak  KALECİK</t>
  </si>
  <si>
    <t>YENİCE MAH 646. Sokak  ELMADAĞ</t>
  </si>
  <si>
    <t>KUMPINAR MAH 785. Sokak  KAZAN</t>
  </si>
  <si>
    <t>MENDERES MAH 2062. Sokak  YENİKENT</t>
  </si>
  <si>
    <t>GENERAL ZEKİ DOĞAN MAH Semiha BOĞAZLIYANLIOĞLU Caddesi AKDERE</t>
  </si>
  <si>
    <t>BOĞAZİÇİ MAH Zehra KULAKCI Caddesi BOĞAZİÇİ</t>
  </si>
  <si>
    <t>OLUCAK MAH Aliye AYBAK Caddesi KIZILCAHAMAM</t>
  </si>
  <si>
    <t>YAVUZSELİM MAH Oğuzhan KÜÇÜKBAYCAN Caddesi ÇUBUK</t>
  </si>
  <si>
    <t>UĞURÇAYIRI MAH Kamil YELKARA Caddesi AYAŞ</t>
  </si>
  <si>
    <t>BARIŞTEPE MAH İsa DALAR Caddesi ŞENTEPE</t>
  </si>
  <si>
    <t>BEŞKÖPRÜ MAH İkranur ACARTÜRK Caddesi POLATLI</t>
  </si>
  <si>
    <t>AŞAĞIBAĞDERE MAH 2221. Sokak  NALLIHAN</t>
  </si>
  <si>
    <t>KARAÖMERLİ MAH Hasan MAJİDOV Caddesi HAYMANA</t>
  </si>
  <si>
    <t>SEYİTCEMALİ MAH 961. Sokak  ELMADAĞ</t>
  </si>
  <si>
    <t>TÜRKOBASI MAH Vedat ERMURAT Caddesi TEMELLİ</t>
  </si>
  <si>
    <t>ÇAYRAZ MAH Soner ÖRTLEK Caddesi HAYMANA</t>
  </si>
  <si>
    <t>POLATLAR MAH 2907. Sokak  SİNCAN</t>
  </si>
  <si>
    <t>ALTUNÇANAK MAH 2630. Sokak  GÖLBAŞI</t>
  </si>
  <si>
    <t>AKBAYIR MAH Anıl ÇAMUK Caddesi ÇUBUK</t>
  </si>
  <si>
    <t>AKKUZULU MAH 1985. Sokak  ÇUBUK</t>
  </si>
  <si>
    <t>KAYABAŞI MAH Öykü MERZİFONLU Caddesi POLATLI</t>
  </si>
  <si>
    <t>YAYLABAĞ MAH Semiha ÖZTOPBAŞ Caddesi GÖLBAŞI</t>
  </si>
  <si>
    <t>AĞILCIK MAH 1910. Sokak  ÇUBUK</t>
  </si>
  <si>
    <t>BEYLİKKÖPRÜ MAH Şengül TANUS Caddesi POLATLI</t>
  </si>
  <si>
    <t>KARALAR MAH 1000. Sokak  KAZAN</t>
  </si>
  <si>
    <t>BALÇIKHİSAR MAH 2190. Sokak  HAYMANA</t>
  </si>
  <si>
    <t>YELLİ MAH Ayşe GÖZDELİ Caddesi GÜDÜL</t>
  </si>
  <si>
    <t>CAMİLİ MAH Filiz GÜNDOĞ Caddesi ÇUBUK</t>
  </si>
  <si>
    <t>ÖRENCİK MAH Esma nur ARAS Caddesi GÖLBAŞI</t>
  </si>
  <si>
    <t>FATİH MAH 1858. Sokak  FATİH</t>
  </si>
  <si>
    <t>FATİH MAH 84. Sokak  POLATLI</t>
  </si>
  <si>
    <t>SANCAKTEPE MAH Döne GAYRİMENKUL Caddesi ESERTEPE</t>
  </si>
  <si>
    <t>KIZILKOYUNLU MAH 1914. Sokak  HAYMANA</t>
  </si>
  <si>
    <t>İNCİRLİ MAH Mehtap ALAŞAHİN Caddesi HAYMANA</t>
  </si>
  <si>
    <t>KESİKKAVAK MAH 463. Sokak  HAYMANA</t>
  </si>
  <si>
    <t>CENDERE MAH Melahat ÖZGÜN Caddesi NALLIHAN</t>
  </si>
  <si>
    <t>SUBAŞI MAH 1611. Sokak  NALLIHAN</t>
  </si>
  <si>
    <t>KARANDERE MAH Sudenaz GÖZÜKIZIL Caddesi ŞEREFLİKOÇHİSAR</t>
  </si>
  <si>
    <t>SİNANLI MAH Şilan ÖZKARA Caddesi POLATLI</t>
  </si>
  <si>
    <t>ÜNİVERSİTELER MAH Hakkı MAHMOUD Caddesi BİLKENT</t>
  </si>
  <si>
    <t>YELLİ MAH 1418. Sokak  GÜDÜL</t>
  </si>
  <si>
    <t>ÜMİT MAH 1570. Sokak  ÇAYYOLU</t>
  </si>
  <si>
    <t>YILANLI MAH Muhammet Emin KUTLUBAY Caddesi ÇAMLIDERE</t>
  </si>
  <si>
    <t>PELİTÇİK MAH 219. Sokak  ÇAMLIDERE</t>
  </si>
  <si>
    <t>TOLKÖY MAH 349. Sokak  BALA</t>
  </si>
  <si>
    <t>ORHANİYE MAH Elife ERGÖZ Caddesi KAZAN</t>
  </si>
  <si>
    <t>BAŞAĞAÇ MAH Kardelen ATLI Caddesi BEYPAZARI</t>
  </si>
  <si>
    <t>SUSUZ MAH Sercan ELMALI Caddesi MACUNKÖY</t>
  </si>
  <si>
    <t>HARBİYE MAH Meral CANKURTARAN Caddesi ÖVEÇLER</t>
  </si>
  <si>
    <t>TINAZTEPE MAH Savaş TUMAN Caddesi ESAT</t>
  </si>
  <si>
    <t>KAPULLU MAH Ayfer GÜVENLİ Caddesi BEYPAZARI</t>
  </si>
  <si>
    <t>KIRANHARMANI MAH Furkan GÜÇTAŞ Caddesi POLATLI</t>
  </si>
  <si>
    <t>MEBUSEVLERİ MAH Necla YAVRUOĞLU Caddesi MALTEPE</t>
  </si>
  <si>
    <t>SELÇUKLU MAH Sevgi DARAMA Caddesi SİNCAN</t>
  </si>
  <si>
    <t>MACUN MAH 638. Sokak  MACUNKÖY</t>
  </si>
  <si>
    <t>OSMANLI MAH 502. Sokak  SİNCAN</t>
  </si>
  <si>
    <t>KIRBAŞI MAH 1966. Sokak  BEYPAZARI</t>
  </si>
  <si>
    <t>TÜRKŞEREFLİ MAH 2851. Sokak  HAYMANA</t>
  </si>
  <si>
    <t>DOĞANDERE MAH Sebahat DİZDAR Caddesi NALLIHAN</t>
  </si>
  <si>
    <t>ÇANKAYA MAH 949. Sokak  ÇANKAYA</t>
  </si>
  <si>
    <t>MEHMET AKİF ERSOY MAH 2407. Sokak  ŞEREFLİKOÇHİSAR</t>
  </si>
  <si>
    <t>SAİMEKADIN MAH 484. Sokak  ABİDİNPAŞA</t>
  </si>
  <si>
    <t>MUZRUPAĞACIN MAH Şükriye ERSEV Caddesi ÇAMLIDERE</t>
  </si>
  <si>
    <t>EGE MAH Meliha TEMİZSOYLU Caddesi BOĞAZİÇİ</t>
  </si>
  <si>
    <t>BİNKOZ MAH 1178. Sokak  KIZILCAHAMAM</t>
  </si>
  <si>
    <t>SİRKELİ YEŞİLYURT MAH Nuri ORDU Caddesi PURSAKLAR</t>
  </si>
  <si>
    <t>AŞAĞI DİKMEN MAH Baran MEST Caddesi YILDIZ</t>
  </si>
  <si>
    <t>DURUTLAR MAH 240. Sokak  HAYMANA</t>
  </si>
  <si>
    <t>ÇAVUŞLU MAH 2015. Sokak  KARATAŞ</t>
  </si>
  <si>
    <t>MEYİLHACILAR MAH Eren ŞAHİNTÜRK Caddesi NALLIHAN</t>
  </si>
  <si>
    <t>KERPİÇ MAH 2639. Sokak  HAYMANA</t>
  </si>
  <si>
    <t>KARAHÖYÜK MAH 2205. Sokak  KALECİK</t>
  </si>
  <si>
    <t>BAĞİÇİ MAH 2466. Sokak  GÖLBAŞI</t>
  </si>
  <si>
    <t>ÇELTİKÇİ BAŞÖREN MAH Aydın KÖPRÜLÜ Caddesi KIZILCAHAMAM</t>
  </si>
  <si>
    <t>KUTLUHAN MAH 1428. Sokak  HAYMANA</t>
  </si>
  <si>
    <t>ÇELTİKLİ MAH İhsan BABAYİĞİT Caddesi HAYMANA</t>
  </si>
  <si>
    <t>KARAÇAM MAH 338. Sokak  ÇUBUK</t>
  </si>
  <si>
    <t>ESKİKIŞLA MAH Dursun BARAZI Caddesi HAYMANA</t>
  </si>
  <si>
    <t>İYCELER MAH 2033. Sokak  KIZILCAHAMAM</t>
  </si>
  <si>
    <t>YENİKÖY MAH 2075. Sokak  BALA</t>
  </si>
  <si>
    <t>ŞEHİT CENGİZ TOPEL MAH Gülseren COŞKAN Caddesi AKDERE</t>
  </si>
  <si>
    <t>OYACA AKARSU MAH 1196. Sokak  GÖLBAŞI</t>
  </si>
  <si>
    <t>YUKARIBAĞLICA MAH Mehmet Can ALAYDIN Caddesi NALLIHAN</t>
  </si>
  <si>
    <t>İSTİKLAL MAH 426. Sokak  ŞEREFLİKOÇHİSAR</t>
  </si>
  <si>
    <t>AHIRLIKUYU MAH 2356. Sokak  HAYMANA</t>
  </si>
  <si>
    <t>KACARLI MAH 2502. Sokak  ŞEREFLİKOÇHİSAR</t>
  </si>
  <si>
    <t>ÇİÇEKLİ MAH Melih GİLGEL Caddesi SANATORYUM</t>
  </si>
  <si>
    <t>TAŞÖREN MAH Gülten PERDE Caddesi GÜDÜL</t>
  </si>
  <si>
    <t>TATLAR MAH Gizem YAĞMAHAN Caddesi SİNCAN</t>
  </si>
  <si>
    <t>KUTLUHAN MAH Egemen ÇÖTLÜ Caddesi HAYMANA</t>
  </si>
  <si>
    <t>AKARCA MAH Zahide AYTEKELİ Caddesi ŞEREFLİKOÇHİSAR</t>
  </si>
  <si>
    <t>KARDELEN MAH 2619. Sokak  BATIKENT</t>
  </si>
  <si>
    <t>YUNUS EMRE MAH Özcan CANKILIÇ Caddesi YENİMAHALLE</t>
  </si>
  <si>
    <t>ÜZENGİLİK MAH 2820. Sokak  ŞEREFLİKOÇHİSAR</t>
  </si>
  <si>
    <t>SALİHLER MAH 1161. Sokak  GÜDÜL</t>
  </si>
  <si>
    <t>KARAAĞAÇ MAH Kevser UZUT Caddesi MAMAK</t>
  </si>
  <si>
    <t>YUSUFKUYUSU MAH Erdal GÜMÜŞOK Caddesi ŞEREFLİKOÇHİSAR</t>
  </si>
  <si>
    <t>HACIENBİYA MAH 505. Sokak  ŞEREFLİKOÇHİSAR</t>
  </si>
  <si>
    <t>YEŞİLKENT MAH Yılmaz ÇANDIR Caddesi KARATAŞ</t>
  </si>
  <si>
    <t>BEZİRHANE MAH Hayrunnisa SÜRGÜN Caddesi GÖLBAŞI</t>
  </si>
  <si>
    <t>EMEK MAH Vedat CELEP Caddesi ŞEREFLİKOÇHİSAR</t>
  </si>
  <si>
    <t>KOYUNBABA MAH 1409. Sokak  KALECİK</t>
  </si>
  <si>
    <t>KIRANHARMANI MAH 2067. Sokak  POLATLI</t>
  </si>
  <si>
    <t>ÇAMKÖY MAH 2709. Sokak  ÇAMLIDERE</t>
  </si>
  <si>
    <t>AVCIOVA MAH Kamile TEÇİMER Caddesi ÇUBUK</t>
  </si>
  <si>
    <t>ÜYÜCEK MAH 598. Sokak  KIZILCAHAMAM</t>
  </si>
  <si>
    <t>KARŞIYAKA MAH Ceylan BİRLİKDOĞAN Caddesi LALAHAN</t>
  </si>
  <si>
    <t>TEPEALTI MAH Emin KIZILIŞIK Caddesi YENİMAHALLE</t>
  </si>
  <si>
    <t>ORTA İMRAHOR MAH Selin CELİK Caddesi KARATAŞ</t>
  </si>
  <si>
    <t>AKPINAR MAH 2796. Sokak  DİKMEN</t>
  </si>
  <si>
    <t>DİKMEN MAH 409. Sokak  BEYPAZARI</t>
  </si>
  <si>
    <t>EMİRLER MAH Toprak BEYAZADAM Caddesi HAYMANA</t>
  </si>
  <si>
    <t>İMRENDİ MAH 1968. Sokak  KAZAN</t>
  </si>
  <si>
    <t>ŞANLIKIŞLA MAH 539. Sokak  ŞEREFLİKOÇHİSAR</t>
  </si>
  <si>
    <t>SARIDEĞİRMEN MAH Birgül SİNGİL Caddesi HAYMANA</t>
  </si>
  <si>
    <t>AKÇAKESE MAH 2751. Sokak  GÜDÜL</t>
  </si>
  <si>
    <t>KÖRLER MAH Öznur BÜRÜNGÜZ Caddesi ÇAMLIDERE</t>
  </si>
  <si>
    <t>BAĞÖREN MAH Ela nur TASOVA Caddesi KIZILCAHAMAM</t>
  </si>
  <si>
    <t>BAĞCILAR MAH 1941. Sokak  ZAFERTEPE</t>
  </si>
  <si>
    <t>ANITTEPE MAH Meltem TOKGÜNER Caddesi MALTEPE</t>
  </si>
  <si>
    <t>ÖMEROĞLU MAH Naime ÇITAKOĞLU Caddesi AYAŞ</t>
  </si>
  <si>
    <t>GAZİOSMANPAŞA MAH Berke EMEÇ Caddesi KAVAKLIDERE</t>
  </si>
  <si>
    <t>ALTINBAŞAK MAH Neslihan GENÇ Caddesi EVREN</t>
  </si>
  <si>
    <t>DEVECİ MAH Soner TANIR Caddesi HAYMANA</t>
  </si>
  <si>
    <t>ORAN MAH 957. Sokak  YILDIZ</t>
  </si>
  <si>
    <t>ARKBÜRK MAH Oğuz AYDEMİR Caddesi KALECİK</t>
  </si>
  <si>
    <t>AŞAĞIÇAVUNDUR MAH İrfan ELİŞ Caddesi ÇUBUK</t>
  </si>
  <si>
    <t>METİN AKKUŞ MAH 1496. Sokak  DİKMEN</t>
  </si>
  <si>
    <t>KIZILKOYUNLU MAH Miraç SUVAY Caddesi HAYMANA</t>
  </si>
  <si>
    <t>BAĞLUM GÜZELYURT MAH 394. Sokak  BAĞLUM</t>
  </si>
  <si>
    <t>ŞEYHLER MAH Halit ÖKSÜZOGLU Caddesi AKYURT</t>
  </si>
  <si>
    <t>TAŞPINAR MAH 2047. Sokak  GÖLBAŞI</t>
  </si>
  <si>
    <t>ŞEYH ŞAMİL MAH 1240. Sokak  ERYAMANEVLERİ</t>
  </si>
  <si>
    <t>YAĞMURBABA MAH 2914. Sokak  POLATLI</t>
  </si>
  <si>
    <t>BEYDİLİ MAH 899. Sokak  NALLIHAN</t>
  </si>
  <si>
    <t>AKÇAY MAH Filiz TOPTAN Caddesi KIZILCAHAMAM</t>
  </si>
  <si>
    <t>GÜNEŞEVLER MAH Canan AKOVA Caddesi HASKÖY</t>
  </si>
  <si>
    <t>AŞAĞI EĞLENCE MAH Kaan KILIÇER Caddesi ETLİK</t>
  </si>
  <si>
    <t>GÖKÇEDERE MAH Fatma nur ZAMANİ Caddesi ÇUBUK</t>
  </si>
  <si>
    <t>MUZAFFER EKŞİ MAH Kevser AKGÜLOĞLU Caddesi HASANOĞLAN</t>
  </si>
  <si>
    <t>DUTLUK MAH 596. Sokak  BOĞAZİÇİ</t>
  </si>
  <si>
    <t>AHİ EVRAN MAH 1124. Sokak  AHİEVRAN</t>
  </si>
  <si>
    <t>SARIKAVAK MAH Fikriye ÇİÇEKLİER Caddesi ÇAMLIDERE</t>
  </si>
  <si>
    <t>YUKARIOBRUK MAH 2481. Sokak  ÇUBUK</t>
  </si>
  <si>
    <t>VARLIK MAH Türkan SIĞIRCI Caddesi YENİMAHALLE</t>
  </si>
  <si>
    <t>SAĞLIK MAH İrfan KARATARLA Caddesi YENİŞEHİR</t>
  </si>
  <si>
    <t>KARAPÜRÇEK MAH Umut AYDOGDU Caddesi ULUBEY</t>
  </si>
  <si>
    <t>YEŞİLKENT MAH Erol ERTURGUT Caddesi KARATAŞ</t>
  </si>
  <si>
    <t>AŞAĞIEMİRLER MAH 2275. Sokak  ÇUBUK</t>
  </si>
  <si>
    <t>ETİ MAH 2602. Sokak  MALTEPE</t>
  </si>
  <si>
    <t>ÇANAKÇI MAH Eray TURUN Caddesi POLATLI</t>
  </si>
  <si>
    <t>BEŞKÖPRÜ MAH Nurullah ÇARŞIBAŞI Caddesi POLATLI</t>
  </si>
  <si>
    <t>EMİRLER MAH 1261. Sokak  GÜDÜL</t>
  </si>
  <si>
    <t>SARAYCIK MAH Musa GÖSTERİT Caddesi SİNCAN</t>
  </si>
  <si>
    <t>ÖNDER MAH Yusuf Ali DOSTTAMER Caddesi ULUBEY</t>
  </si>
  <si>
    <t>ÜREĞİL MAH 2640. Sokak  KAYAŞ</t>
  </si>
  <si>
    <t>KÜÇÜKDAMLACIK MAH 741. Sokak  ŞEREFLİKOÇHİSAR</t>
  </si>
  <si>
    <t>FEVZİYE MAH Osman ÖZKIVRAK Caddesi YURTÇU</t>
  </si>
  <si>
    <t>AVŞARLAR MAH İlker KOŞAK Caddesi ÇAMLIDERE</t>
  </si>
  <si>
    <t>SUSUZ MAH 599. Sokak  MACUNKÖY</t>
  </si>
  <si>
    <t>YUKARIOBRUK MAH 2693. Sokak  ÇUBUK</t>
  </si>
  <si>
    <t>BAŞAYAŞ MAH Umut ÜNDÜR Caddesi AYAŞ</t>
  </si>
  <si>
    <t>DİKİLİTAŞ MAH Aslı SUNGUR Caddesi GÖLBAŞI</t>
  </si>
  <si>
    <t>İLKBAHAR MAH Okan İLATA Caddesi YILDIZ</t>
  </si>
  <si>
    <t>AKÇALI MAH Aslıhan CEZAOĞLU Caddesi BEYPAZARI</t>
  </si>
  <si>
    <t>ÇANŞA KALE MAH Bedriye EFENDİOĞLU Caddesi KALECİK</t>
  </si>
  <si>
    <t>KÖRLER MAH Muhammet Emin ARZUMAN Caddesi ÇAMLIDERE</t>
  </si>
  <si>
    <t>DEMİRKÖY MAH 240. Sokak  NALLIHAN</t>
  </si>
  <si>
    <t>İBRAHİMBEYLİ MAH 286. Sokak  EVREN</t>
  </si>
  <si>
    <t>MUTLU MAH 2470. Sokak  ÇUBUK</t>
  </si>
  <si>
    <t>SÜLEYMANLI MAH Filiz TUMAN Caddesi ELMADAĞ</t>
  </si>
  <si>
    <t>KOPARAN MAH 353. Sokak  GÖLBAŞI</t>
  </si>
  <si>
    <t>KUTLU MAH 637. Sokak  AKDERE</t>
  </si>
  <si>
    <t>MENÇELER MAH 709. Sokak  BEYPAZARI</t>
  </si>
  <si>
    <t>HACILAR MAH 2259. Sokak  ÇUBUK</t>
  </si>
  <si>
    <t>UYANIŞ MAH Hacer MÜŞAVİRLİK Caddesi AKTEPE</t>
  </si>
  <si>
    <t>ATATÜRK MAH 1471. Sokak  ÇUBUK</t>
  </si>
  <si>
    <t>BAŞAĞAÇ MAH Gönül AMANTUR Caddesi KIZILCAHAMAM</t>
  </si>
  <si>
    <t>ŞAHAP GÜRLER MAH Baran AVLUKYAR Caddesi BOĞAZİÇİ</t>
  </si>
  <si>
    <t>ÇATALÇEŞME MAH Fatmanur SÖNMEZGÜL Caddesi BALA</t>
  </si>
  <si>
    <t>SİRKELİ YEŞİLOVA MAH 1462. Sokak  PURSAKLAR</t>
  </si>
  <si>
    <t>YEŞİLTEPE MAH Fahrettin BORULU Caddesi AKYURT</t>
  </si>
  <si>
    <t>BELENALAN MAH Nilüfer TUNTUR Caddesi NALLIHAN</t>
  </si>
  <si>
    <t>HÜREL MAH 1224. Sokak  GÜLVEREN</t>
  </si>
  <si>
    <t>ANADOLU MAH Buğlem ERŞAHİN Caddesi ŞENTEPE</t>
  </si>
  <si>
    <t>KANUNİ SULTAN SÜLEYMAN MAH 2588. Sokak  KAZAN</t>
  </si>
  <si>
    <t>MAHKEMEAĞCİN MAH Baran SAYGIN Caddesi KIZILCAHAMAM</t>
  </si>
  <si>
    <t>KADIKÖY MAH 540. Sokak  HAYMANA</t>
  </si>
  <si>
    <t>BALÇIKHİSAR MAH 2373. Sokak  HAYMANA</t>
  </si>
  <si>
    <t>DAĞYAKA MAH 150. Sokak  KAZAN</t>
  </si>
  <si>
    <t>MEHMET AKİF ERSOY MAH 2553. Sokak  DEMETEVLER</t>
  </si>
  <si>
    <t>KUYUCAK MAH Zekiye AYIK Caddesi BEYPAZARI</t>
  </si>
  <si>
    <t>TATLAK MAH Gülcan KARAKAY Caddesi ÇAMLIDERE</t>
  </si>
  <si>
    <t>GÖLKÖY MAH Hayrunnisa GÖLCÜK Caddesi KALECİK</t>
  </si>
  <si>
    <t>YEŞİLEVLER MAH Salim MANAV Caddesi KARŞIYAKA</t>
  </si>
  <si>
    <t>SARAYCIK MAH 1115. Sokak  ÇUBUK</t>
  </si>
  <si>
    <t>KÜÇÜKYAĞCI MAH 2767. Sokak  HAYMANA</t>
  </si>
  <si>
    <t>ÇAĞA MAH 1815. Sokak  GÜDÜL</t>
  </si>
  <si>
    <t>GÖKÇEK MAH 671. Sokak  FATİH</t>
  </si>
  <si>
    <t>BAĞLUM GÜZELYURT MAH Eray BÜYÜKBAKIRCI Caddesi BAĞLUM</t>
  </si>
  <si>
    <t>KURUMCU MAH 1215. Sokak  KIZILCAHAMAM</t>
  </si>
  <si>
    <t>MACUN MAH 617. Sokak  MACUNKÖY</t>
  </si>
  <si>
    <t>TURNALI MAH Helin ALTINBAŞAK Caddesi KIZILCAHAMAM</t>
  </si>
  <si>
    <t>YUKARI DİKMEN MAH Doğukan DAYLAN Caddesi YILDIZ</t>
  </si>
  <si>
    <t>KABAK MAH Şaban ELBAŞI Caddesi POLATLI</t>
  </si>
  <si>
    <t>TOPAKLI MAH 2269. Sokak  GÖLBAŞI</t>
  </si>
  <si>
    <t>KARAHİSAR MAH 1864. Sokak  NALLIHAN</t>
  </si>
  <si>
    <t>SİNDİREN MAH 218. Sokak  HAYMANA</t>
  </si>
  <si>
    <t>KÖSELER MAH Sadık DİNÇOFLAZ Caddesi BEYPAZARI</t>
  </si>
  <si>
    <t>İMAMHÜSEYİN MAH Tuğba EZEN Caddesi ÇUBUK</t>
  </si>
  <si>
    <t>KARACASU MAH Tugay SONUK Caddesi NALLIHAN</t>
  </si>
  <si>
    <t>KAYALAR MAH Aysun KİREMİTCİ Caddesi ŞENTEPE</t>
  </si>
  <si>
    <t>AYDIN MAH Arya SİMSEK Caddesi KAZAN</t>
  </si>
  <si>
    <t>YAPRACIK MAH 2132. Sokak  ETİMESGUT</t>
  </si>
  <si>
    <t>YAZLICA MAH Muhammet Ali BERBEROĞLU Caddesi ÇUBUK</t>
  </si>
  <si>
    <t>AHİ EVRAN OSB MAH Halime BAKIRCIOĞLU Caddesi AHİEVRAN</t>
  </si>
  <si>
    <t>YEŞİLÖZ MAH 424. Sokak  POLATLI</t>
  </si>
  <si>
    <t>İSTASYON MAH 237. Sokak  HASANOĞLAN</t>
  </si>
  <si>
    <t>OYACA YEŞİLÇAM MAH Aysun KALYON Caddesi GÖLBAŞI</t>
  </si>
  <si>
    <t>ÇAVUŞLU MAH Eymen BİRİNCİ Caddesi KARATAŞ</t>
  </si>
  <si>
    <t>ÇUKURCA MAH 2318. Sokak  KIZILCAHAMAM</t>
  </si>
  <si>
    <t>DEMİRLİBAHÇE MAH 766. Sokak  DEMİRLİBAHÇE</t>
  </si>
  <si>
    <t>RÜSTEMPAŞA MAH 1026. Sokak  BEYPAZARI</t>
  </si>
  <si>
    <t>KÖŞK MAH 1747. Sokak  AKTEPE</t>
  </si>
  <si>
    <t>ÖVEÇLER MAH Eylül CAĞLAYAN Caddesi ÖVEÇLER</t>
  </si>
  <si>
    <t>KARTALTEPE MAH Şenol DÜLGERGİL Caddesi ABİDİNPAŞA</t>
  </si>
  <si>
    <t>KERPİÇ MAH 2717. Sokak  HAYMANA</t>
  </si>
  <si>
    <t>ŞEHİT OSMAN AVCI MAH Cansu ÖZMEŞE Caddesi GÖKSU</t>
  </si>
  <si>
    <t>DURUPINAR MAH Zeki ELİŞ Caddesi HAYMANA</t>
  </si>
  <si>
    <t>MİMAR SİNAN MAH Şükran RAZI Caddesi PURSAKLAR</t>
  </si>
  <si>
    <t>ÇALTA MAH Berna SEFİ Caddesi KAZAN</t>
  </si>
  <si>
    <t>FERAHFAKİ MAH 758. Sokak  AYAŞ</t>
  </si>
  <si>
    <t>KARŞIYAKA MAH Gizem DÖRTERLER Caddesi KARŞIYAKA</t>
  </si>
  <si>
    <t>MEYİLDERE MAH Efe CANSIZ Caddesi NALLIHAN</t>
  </si>
  <si>
    <t>İYCELER MAH 1381. Sokak  KIZILCAHAMAM</t>
  </si>
  <si>
    <t>ALCI MAH Turan UTLU Caddesi TEMELLİ</t>
  </si>
  <si>
    <t>EGE MAH Serpil DERİN Caddesi BOĞAZİÇİ</t>
  </si>
  <si>
    <t>CUMHURİYET MAH 1523. Sokak  TEMELLİ</t>
  </si>
  <si>
    <t>GÜZELHİSAR MAH 2376. Sokak  AKYURT</t>
  </si>
  <si>
    <t>KUŞCU MAH Dudu KARPAK Caddesi POLATLI</t>
  </si>
  <si>
    <t>HALAÇLI MAH 649. Sokak  GÖLBAŞI</t>
  </si>
  <si>
    <t>BATI SİTESİ MAH 3014. Sokak  BATIKENT</t>
  </si>
  <si>
    <t>GEDİK MAH Azra ÇELİKSOY Caddesi HAYMANA</t>
  </si>
  <si>
    <t>YAKAKAYA MAH Aras ŞENGÖK Caddesi KIZILCAHAMAM</t>
  </si>
  <si>
    <t>ETLİK MAH 558. Sokak  ETLİK</t>
  </si>
  <si>
    <t>FAKÜLTELER MAH Buse BAYLAN Caddesi CEBECİ</t>
  </si>
  <si>
    <t>GÜMÜŞPALA MAH Fatma VENDİK Caddesi ELMADAĞ</t>
  </si>
  <si>
    <t>KARGI MAH Demet ALTINDERE Caddesi BEYPAZARI</t>
  </si>
  <si>
    <t>ÇATÇAT MAH Ayhan GÖGSU Caddesi ŞEREFLİKOÇHİSAR</t>
  </si>
  <si>
    <t>DAĞKALAFAT MAH Kamile ERCANTÜRK Caddesi ÇUBUK</t>
  </si>
  <si>
    <t>KÜÇÜKDAMLACIK MAH Sude EYMUR Caddesi ŞEREFLİKOÇHİSAR</t>
  </si>
  <si>
    <t>UĞUR MUMCU MAH 2862. Sokak  BATIKENT</t>
  </si>
  <si>
    <t>MUSULAR MAH Turan İSLAMOGLU Caddesi ŞEREFLİKOÇHİSAR</t>
  </si>
  <si>
    <t>CAMİLİ MAH Özlem YEĞENOĞLU Caddesi ÇUBUK</t>
  </si>
  <si>
    <t>YILDIRIM BEYAZIT MAH Zeliha DALKINÇ Caddesi PURSAKLAR</t>
  </si>
  <si>
    <t>TATLAR MAH 1273. Sokak  SİNCAN</t>
  </si>
  <si>
    <t>KAPLAN MAH Onur OGUR Caddesi BEYPAZARI</t>
  </si>
  <si>
    <t>AŞAĞIÇAVUNDUR MAH 858. Sokak  ÇUBUK</t>
  </si>
  <si>
    <t>PELİTÇİK MAH Remzi AKBAS Caddesi ÇAMLIDERE</t>
  </si>
  <si>
    <t>AKSU MAH Zerda CANADİKER Caddesi NALLIHAN</t>
  </si>
  <si>
    <t>KUMPINAR MAH Şükriye KOÇSOY Caddesi KAZAN</t>
  </si>
  <si>
    <t>TACETTİN MAH Doğukan ÖZELÇAM Caddesi BEYPAZARI</t>
  </si>
  <si>
    <t>SİNANLI MAH 91. Sokak  POLATLI</t>
  </si>
  <si>
    <t>ŞEKER MAH 368. Sokak  GÖKSU</t>
  </si>
  <si>
    <t>TUZLA MAH 2941. Sokak  ŞEREFLİKOÇHİSAR</t>
  </si>
  <si>
    <t>TUĞLA MAH 1014. Sokak  ÇUBUK</t>
  </si>
  <si>
    <t>KARAALİ MERKEZ MAH 2823. Sokak  GÖLBAŞI</t>
  </si>
  <si>
    <t>AHMETADİL MAH 1333. Sokak  AKYURT</t>
  </si>
  <si>
    <t>ÇAM MAH Deniz DEMİRKAYNAK Caddesi AKYURT</t>
  </si>
  <si>
    <t>BALTALI MAH 614. Sokak  ŞEREFLİKOÇHİSAR</t>
  </si>
  <si>
    <t>İNLER MAH Gülsüm GÜMÜŞSU Caddesi POLATLI</t>
  </si>
  <si>
    <t>YÖRELİ MAH 1084. Sokak  BALA</t>
  </si>
  <si>
    <t>ALPAĞUT MAH Satı ŞENTEPE Caddesi NALLIHAN</t>
  </si>
  <si>
    <t>ESKİTORUNOBASI MAH 2050. Sokak  EVREN</t>
  </si>
  <si>
    <t>YAZLICA MAH Doruk EMANET Caddesi ÇUBUK</t>
  </si>
  <si>
    <t>KACARLI MAH 481. Sokak  ŞEREFLİKOÇHİSAR</t>
  </si>
  <si>
    <t>ESENBOĞA MERKEZ MAH Hamdi MUSLUOĞLU Caddesi ÇUBUK</t>
  </si>
  <si>
    <t>BABAYAKUP MAH 3029. Sokak  POLATLI</t>
  </si>
  <si>
    <t>FATİH SULTAN MAH 1205. Sokak  ETİMESGUT</t>
  </si>
  <si>
    <t>TURNALI MAH 3023. Sokak  KIZILCAHAMAM</t>
  </si>
  <si>
    <t>KARAHASANLI MAH Ceylin AVCIOGLU Caddesi KARATAŞ</t>
  </si>
  <si>
    <t>KAVAK MAH 2585. Sokak  HAYMANA</t>
  </si>
  <si>
    <t>ÜZENGİLİK MAH Erdal ÇOTUK Caddesi ŞEREFLİKOÇHİSAR</t>
  </si>
  <si>
    <t>DERVİŞİMAM MAH 1598. Sokak  AYAŞ</t>
  </si>
  <si>
    <t>DERENECİ MAH Sude TOPUKCU Caddesi KIZILCAHAMAM</t>
  </si>
  <si>
    <t>BURÇ MAH Safiye DOĞRUEL Caddesi ŞENTEPE</t>
  </si>
  <si>
    <t>KIRANHARMANI MAH Esra MANALP Caddesi POLATLI</t>
  </si>
  <si>
    <t>YILDIRIMYAĞLICA MAH 602. Sokak  KIZILCAHAMAM</t>
  </si>
  <si>
    <t>MİMAR SİNAN MAH Hava EİSA Caddesi PURSAKLAR</t>
  </si>
  <si>
    <t>ÇELTİKÇİ AKÇAÖREN MAH 2827. Sokak  KIZILCAHAMAM</t>
  </si>
  <si>
    <t>HACIVELİ MAH 2193. Sokak  AYAŞ</t>
  </si>
  <si>
    <t>TEPEALTI MAH 799. Sokak  YENİMAHALLE</t>
  </si>
  <si>
    <t>HACITUĞRUL MAH Hamit ARUKASLAN Caddesi POLATLI</t>
  </si>
  <si>
    <t>KARTALTEPE MAH Arife NARBAY Caddesi BALA</t>
  </si>
  <si>
    <t>HACILAR MAH Selin YOZGAT Caddesi ÇUBUK</t>
  </si>
  <si>
    <t>VELİHİMMETLİ MAH Hikmet KÜÇÜKGÖK Caddesi GÖLBAŞI</t>
  </si>
  <si>
    <t>ÇELTİKÇİ MAH 2978. Sokak  KIZILCAHAMAM</t>
  </si>
  <si>
    <t>YUKARI BAHÇELİEVLER MAH Selin İRİYARI Caddesi BAHÇELİEVLER</t>
  </si>
  <si>
    <t>GALABA MAH Fatmanur PUSULASI Caddesi AKYURT</t>
  </si>
  <si>
    <t>ÜREĞİL MAH Hamdi GÜMAN Caddesi KAYAŞ</t>
  </si>
  <si>
    <t>HACETTEPE MAH 283. Sokak  SAMANPAZARI</t>
  </si>
  <si>
    <t>BAYRAKTAR MAH Volkan ERANIL Caddesi ZAFERTEPE</t>
  </si>
  <si>
    <t>MÜSLÜM MAH 1594. Sokak  POLATLI</t>
  </si>
  <si>
    <t>DÖĞMECİ MAH Kumsal SEVİNÇ Caddesi NALLIHAN</t>
  </si>
  <si>
    <t>YERGÖMÜ MAH Ercan KAROL Caddesi HAYMANA</t>
  </si>
  <si>
    <t>KARACAKAYA MAH 1563. Sokak  MACUNKÖY</t>
  </si>
  <si>
    <t>METİN OKTAY MAH Tolga SAKALLI Caddesi ZAFERTEPE</t>
  </si>
  <si>
    <t>ŞEHİT OSMAN AVCI MAH Fırat TAFLI Caddesi GÖKSU</t>
  </si>
  <si>
    <t>AŞAĞIHÜYÜK MAH 1567. Sokak  KIZILCAHAMAM</t>
  </si>
  <si>
    <t>GAZİ MAH 1953. Sokak  TEMELLİ</t>
  </si>
  <si>
    <t>GÜNDOĞAN MAH Arda MİMMLEİ Caddesi POLATLI</t>
  </si>
  <si>
    <t>TEPEYURT MAH Yavuz BEKİROĞLU Caddesi GÖLBAŞI</t>
  </si>
  <si>
    <t>FATİH MAH Hasan ASLANBABA Caddesi ÇUBUK</t>
  </si>
  <si>
    <t>BİRLİK MAH Hacer ŞENGÜNER Caddesi BİRLİK</t>
  </si>
  <si>
    <t>ÇİMENCEĞİZ MAH Doğan AYMELEK Caddesi POLATLI</t>
  </si>
  <si>
    <t>BÜYÜKBAYAT MAH Eyüp GÖZDELİ Caddesi BALA</t>
  </si>
  <si>
    <t>MEHMET AKİF ERSOY MAH Rukiye GÜLEŞAN Caddesi DEMETEVLER</t>
  </si>
  <si>
    <t>GÖZTEPE MAH Recep TEKTENUR Caddesi BALA</t>
  </si>
  <si>
    <t>KARARGAHTEPE MAH Masal KOZGAR Caddesi KALABA</t>
  </si>
  <si>
    <t>DAĞKUZÖREN MAH 92. Sokak  ÇAMLIDERE</t>
  </si>
  <si>
    <t>ÇELTEK MAH 2746. Sokak  GÖLBAŞI</t>
  </si>
  <si>
    <t>YAYALAR MAH 2423. Sokak  ÇAMLIDERE</t>
  </si>
  <si>
    <t>DOĞANLAR MAH Talha YILGIN Caddesi ÇAMLIDERE</t>
  </si>
  <si>
    <t>ÇEŞTEPE MAH Mehmet BAĞRIYANIK Caddesi KIZILCAHAMAM</t>
  </si>
  <si>
    <t>ALİBEY MAH 757. Sokak  KIZILCAHAMAM</t>
  </si>
  <si>
    <t>ŞEYHLİ MAH 200. Sokak  ŞEREFLİKOÇHİSAR</t>
  </si>
  <si>
    <t>OYACA YEŞİLÇAM MAH 2820. Sokak  GÖLBAŞI</t>
  </si>
  <si>
    <t>TAŞPINAR MAH Batuhan HAMEDİ Caddesi GÖLBAŞI</t>
  </si>
  <si>
    <t>KARAPINAR MAH 2060. Sokak  DİKMEN</t>
  </si>
  <si>
    <t>VARLIK MAH 949. Sokak  YENİMAHALLE</t>
  </si>
  <si>
    <t>GEDİK MAH 1136. Sokak  HAYMANA</t>
  </si>
  <si>
    <t>DEVECİPINARI MAH 2686. Sokak  HAYMANA</t>
  </si>
  <si>
    <t>BAĞÖREN MAH Taner ŞENOĞLUGİL Caddesi KIZILCAHAMAM</t>
  </si>
  <si>
    <t>TATLIKUYU MAH 2668. Sokak  POLATLI</t>
  </si>
  <si>
    <t>YENİHİSAR MAH 1399. Sokak  TEMELLİ</t>
  </si>
  <si>
    <t>NUHHOCA MAH 397. Sokak  BEYPAZARI</t>
  </si>
  <si>
    <t>DEMİRLİBAHÇE MAH 1988. Sokak  DEMİRLİBAHÇE</t>
  </si>
  <si>
    <t>ÇEKİRDEKSİZOSB MAH Ela KEBAP Caddesi POLATLI</t>
  </si>
  <si>
    <t>SANAYİ MAH 2117. Sokak  ŞEREFLİKOÇHİSAR</t>
  </si>
  <si>
    <t>KARAAĞAÇ MAH 578. Sokak  MAMAK</t>
  </si>
  <si>
    <t>AKTEPE MAH 2390. Sokak  KALECİK</t>
  </si>
  <si>
    <t>DALYASAN MAH Şenol NEVRUZOĞLU Caddesi ÇUBUK</t>
  </si>
  <si>
    <t>SAMUT MAH Kuzey LAYIK Caddesi AKYURT</t>
  </si>
  <si>
    <t>İĞMİR MAH Ensar KARTEKİN Caddesi KIZILCAHAMAM</t>
  </si>
  <si>
    <t>NAMIK KEMAL MAH Ezgi MANTAR Caddesi YENİŞEHİR</t>
  </si>
  <si>
    <t>DEMETEVLER MAH 2286. Sokak  DEMETEVLER</t>
  </si>
  <si>
    <t>AKKAYA MAH Tuba ÇALGIN Caddesi ÇAMLIDERE</t>
  </si>
  <si>
    <t>ERYAMAN MAH 81. Sokak  ERYAMANEVLERİ</t>
  </si>
  <si>
    <t>ÇİMŞİT MAH 664. Sokak  KAZAN</t>
  </si>
  <si>
    <t>EMNİYET MAH 2442. Sokak  A.O.ÇİFTLİĞİ</t>
  </si>
  <si>
    <t>KATRANCI MAH Zerda ABİKE Caddesi HAYMANA</t>
  </si>
  <si>
    <t>EĞERLİALÖREN MAH 366. Sokak  KIZILCAHAMAM</t>
  </si>
  <si>
    <t>ARKA TOPRAKLIK MAH Arife BAŞÇUHADAR Caddesi CEBECİ</t>
  </si>
  <si>
    <t>AKKAYA MAH Gökhan ANKARALIOĞLU Caddesi AYAŞ</t>
  </si>
  <si>
    <t>MEMLİK MAH 317. Sokak  MACUNKÖY</t>
  </si>
  <si>
    <t>AKKOYUNLU MAH 335. Sokak  BALA</t>
  </si>
  <si>
    <t>ALTINOVA MAH Huriye GÜLBEDEN Caddesi PURSAKLAR</t>
  </si>
  <si>
    <t>BACI MAH Erdal NURVEREN Caddesi TEMELLİ</t>
  </si>
  <si>
    <t>MAHMUTOĞLAN MAH 1644. Sokak  ÇUBUK</t>
  </si>
  <si>
    <t>ÖRNEK MAH 2949. Sokak  ALTINDAĞ</t>
  </si>
  <si>
    <t>HACIBEY MAH Ada TOZKOPARAN Caddesi NALLIHAN</t>
  </si>
  <si>
    <t>HACIENBİYA MAH Muhammed Ali KEFELİ Caddesi ŞEREFLİKOÇHİSAR</t>
  </si>
  <si>
    <t>TAHTALAR MAH 1625. Sokak  KIZILCAHAMAM</t>
  </si>
  <si>
    <t>ŞAFAK MAH 1261. Sokak  GÖLBAŞI</t>
  </si>
  <si>
    <t>AYDOĞAN MAH Kuzey TUTDİBİ Caddesi BALA</t>
  </si>
  <si>
    <t>GAZİ MAH 2240. Sokak  TEMELLİ</t>
  </si>
  <si>
    <t>SARISU MAH Döndü TEYMUR Caddesi ÇUBUK</t>
  </si>
  <si>
    <t>EĞERLİKOZÖREN MAH 1493. Sokak  KIZILCAHAMAM</t>
  </si>
  <si>
    <t>EKİCİ MAH Gülseren SAKOĞLU Caddesi ŞEREFLİKOÇHİSAR</t>
  </si>
  <si>
    <t>DEMETGÜL MAH 656. Sokak  DEMETEVLER</t>
  </si>
  <si>
    <t>ÇANDIR MAH 2355. Sokak  KALECİK</t>
  </si>
  <si>
    <t>FATİH MAH 1368. Sokak  FATİH</t>
  </si>
  <si>
    <t>ÇAĞLAYAN MAH 1356. Sokak  ABİDİNPAŞA</t>
  </si>
  <si>
    <t>MACUN MAH Ekrem ÖZGÖZ Caddesi MACUNKÖY</t>
  </si>
  <si>
    <t>EMEK MAH 1161. Sokak  BAHÇELİEVLER</t>
  </si>
  <si>
    <t>DİBECİK MAH Ersin CULA Caddesi BEYPAZARI</t>
  </si>
  <si>
    <t>YENİKAYI MAH Şaziye NACAR Caddesi YENİKENT</t>
  </si>
  <si>
    <t>BEYOBASI MAH 753. Sokak  TEMELLİ</t>
  </si>
  <si>
    <t>HACILAR MAH 2754. Sokak  GÖLBAŞI</t>
  </si>
  <si>
    <t>ÇAYIRÖNÜ MAH 2332. Sokak  ŞEREFLİKOÇHİSAR</t>
  </si>
  <si>
    <t>ÇAMLICA MAH 484. Sokak  DEMETEVLER</t>
  </si>
  <si>
    <t>AKÖRENÇARŞAK MAH Derya APARI Caddesi GÖLBAŞI</t>
  </si>
  <si>
    <t>SOLFASOL MAH 2825. Sokak  HASKÖY</t>
  </si>
  <si>
    <t>YAYLABEYİ MAH 60. Sokak  HAYMANA</t>
  </si>
  <si>
    <t>YEŞİLOVA MAH 434. Sokak  ŞEREFLİKOÇHİSAR</t>
  </si>
  <si>
    <t>BACI MAH 2444. Sokak  TEMELLİ</t>
  </si>
  <si>
    <t>ÜNİVERSİTELER MAH 2829. Sokak  BİLKENT</t>
  </si>
  <si>
    <t>ŞAHİNLER MAH Eda PARLAKPOLAT Caddesi KIZILCAHAMAM</t>
  </si>
  <si>
    <t>TAHİR MAH Necdet TAŞRALI Caddesi BEYPAZARI</t>
  </si>
  <si>
    <t>ESKİTORUNOBASI MAH 296. Sokak  EVREN</t>
  </si>
  <si>
    <t>YUKARI YAHYALAR MAH 1899. Sokak  ŞENTEPE</t>
  </si>
  <si>
    <t>KUYUBAŞI MAH 222. Sokak  ÇAMLIDERE</t>
  </si>
  <si>
    <t>GÜVENTEPE MAH 2380. Sokak  ŞENTEPE</t>
  </si>
  <si>
    <t>ARKBÜRK MAH Elanur TÜRÜ Caddesi KALECİK</t>
  </si>
  <si>
    <t>TEBERİK MAH 1018. Sokak  AKYURT</t>
  </si>
  <si>
    <t>SİRKELİ YEŞİLOVA MAH Hatun TOZAN Caddesi PURSAKLAR</t>
  </si>
  <si>
    <t>ÇAYRAZ MAH Özlem KANICIOĞLU Caddesi HAYMANA</t>
  </si>
  <si>
    <t>MUSTAFACIK MAH Muhammed Ali ÇADIRCIBAŞI Caddesi ŞEREFLİKOÇHİSAR</t>
  </si>
  <si>
    <t>OLUKPINAR MAH 1462. Sokak  POLATLI</t>
  </si>
  <si>
    <t>AYRANCI MAH 2681. Sokak  ÇANKAYA</t>
  </si>
  <si>
    <t>SARAY CUMHURİYET MAH 2177. Sokak  PURSAKLAR</t>
  </si>
  <si>
    <t>ORTA MAH 2592. Sokak  ÇAMLIDERE</t>
  </si>
  <si>
    <t>KALE MAH 917. Sokak  ŞEREFLİKOÇHİSAR</t>
  </si>
  <si>
    <t>MUZAFFER EKŞİ MAH İlyas ÇÖTLÜ Caddesi HASANOĞLAN</t>
  </si>
  <si>
    <t>SOPÇAALAN MAH Adem YELALDI Caddesi BEYPAZARI</t>
  </si>
  <si>
    <t>HARMAN MAH 1150. Sokak  MAMAK</t>
  </si>
  <si>
    <t>FEVZİYE MAH 1614. Sokak  YURTÇU</t>
  </si>
  <si>
    <t>ŞEHİT CEVDET ÖZDEMİR MAH 581. Sokak  ÖVEÇLER</t>
  </si>
  <si>
    <t>ÇANAKÇI MAH 960. Sokak  POLATLI</t>
  </si>
  <si>
    <t>KOYUNBABA MAH Beyza ALTINEL Caddesi KALECİK</t>
  </si>
  <si>
    <t>YENİCE MAH Medine ÇELİNLİ Caddesi ELMADAĞ</t>
  </si>
  <si>
    <t>AŞAĞIÇAVUNDUR MAH 922. Sokak  ÇUBUK</t>
  </si>
  <si>
    <t>SOĞULCA MAH 1050. Sokak  HAYMANA</t>
  </si>
  <si>
    <t>HAYDAR MAH 1335. Sokak  AKYURT</t>
  </si>
  <si>
    <t>ETLİK MAH Sevim ÖZENÇ Caddesi ETLİK</t>
  </si>
  <si>
    <t>KARŞIYAKA MAH Çiğdem ÇALHAN Caddesi KARŞIYAKA</t>
  </si>
  <si>
    <t>PEÇENEK MAH 1083. Sokak  ÇAMLIDERE</t>
  </si>
  <si>
    <t>BARAJ MAH Berfin DEVE Caddesi HASKÖY</t>
  </si>
  <si>
    <t>OYACA AKARSU MAH Eray KURUMLAR Caddesi GÖLBAŞI</t>
  </si>
  <si>
    <t>KULU MAH Emine ÖZTUFANLAR Caddesi NALLIHAN</t>
  </si>
  <si>
    <t>PEYAMİ SAFA MAH 2800. Sokak  AKDERE</t>
  </si>
  <si>
    <t>ÇATOKCULAR MAH 2954. Sokak  ÇUBUK</t>
  </si>
  <si>
    <t>İVEDİKKÖY MAH 145. Sokak  İVEDİK OSB</t>
  </si>
  <si>
    <t>KAYI MAH 813. Sokak  GÜDÜL</t>
  </si>
  <si>
    <t>KIRKKAVAK MAH 1268. Sokak  GÜDÜL</t>
  </si>
  <si>
    <t>KIRIKLI MAH Meliha GÜLCENBAY Caddesi GÖLBAŞI</t>
  </si>
  <si>
    <t>100.YIL MAH Bayram KRATİK Caddesi NALLIHAN</t>
  </si>
  <si>
    <t>ESKİTORUNOBASI MAH 1108. Sokak  EVREN</t>
  </si>
  <si>
    <t>ESENBOĞA MERKEZ MAH Aysel DOLAR Caddesi ÇUBUK</t>
  </si>
  <si>
    <t>ALCI OSB MAH Belinay KEYSAN Caddesi TEMELLİ</t>
  </si>
  <si>
    <t>ÇANILLI ÇİĞDEMCİ MAH Anıl SOYLU Caddesi AYAŞ</t>
  </si>
  <si>
    <t>KUŞCUÖREN MAH 969. Sokak  KIZILCAHAMAM</t>
  </si>
  <si>
    <t>KERBANLAR MAH Yalçın SANDIK Caddesi BEYPAZARI</t>
  </si>
  <si>
    <t>YERGÖMÜ MAH Selin BALC Caddesi HAYMANA</t>
  </si>
  <si>
    <t>BAĞLARBAŞI MAH Melih MANAY Caddesi AKTEPE</t>
  </si>
  <si>
    <t>SÜNLÜ MAH Asya BOLAK Caddesi ÇUBUK</t>
  </si>
  <si>
    <t>OSMAN TEMİZ MAH 2882. Sokak  DİKMEN</t>
  </si>
  <si>
    <t>NEBİOĞLU MAH 211. Sokak  NALLIHAN</t>
  </si>
  <si>
    <t>BEKTAŞLI MAH 2867. Sokak  BALA</t>
  </si>
  <si>
    <t>BOĞAZİÇİ MAH Poyraz TOMAZOS Caddesi BOĞAZİÇİ</t>
  </si>
  <si>
    <t>TOLKÖY MAH 963. Sokak  BALA</t>
  </si>
  <si>
    <t>ESENTEPE MAH 446. Sokak  YENİMAHALLE</t>
  </si>
  <si>
    <t>ORHUN MAH 1329. Sokak  YURTÇU</t>
  </si>
  <si>
    <t>SARAY MAH 1252. Sokak  BEYPAZARI</t>
  </si>
  <si>
    <t>SİNANLI MAH Nermin FASATİ Caddesi POLATLI</t>
  </si>
  <si>
    <t>YUSUFUŞAĞI MAH 793. Sokak  EVREN</t>
  </si>
  <si>
    <t>YENİMAHALLE MAH Duru YÜRŞ Caddesi ELMADAĞ</t>
  </si>
  <si>
    <t>AKÇALI MAH 527. Sokak  BEYPAZARI</t>
  </si>
  <si>
    <t>İĞDİR MAH Vedat SAYDAN Caddesi KIZILCAHAMAM</t>
  </si>
  <si>
    <t>YEŞİLTEPE MAH 346. Sokak  AKTEPE</t>
  </si>
  <si>
    <t>EĞRİEKİN MAH 2544. Sokak  ÇUBUK</t>
  </si>
  <si>
    <t>KINIK MAH 1965. Sokak  KALECİK</t>
  </si>
  <si>
    <t>KUYUMCUTEKKE MAH Sevil GARİPKUŞ Caddesi BEYPAZARI</t>
  </si>
  <si>
    <t>BELENÖREN MAH Ebrar COPUROGLU Caddesi NALLIHAN</t>
  </si>
  <si>
    <t>EKİCİ MAH Esma KARAASLAN Caddesi ŞEREFLİKOÇHİSAR</t>
  </si>
  <si>
    <t>SEYMENLİ MAH Gökçe ÇELİKGÜRZ Caddesi ŞEREFLİKOÇHİSAR</t>
  </si>
  <si>
    <t>İSMETPAŞA MAH Hazal İLDEŞ Caddesi KIZILCAHAMAM</t>
  </si>
  <si>
    <t>BAHÇECİK MAH 1554. Sokak  HAYMANA</t>
  </si>
  <si>
    <t>KABACA MAH Duru ÖZLÜ Caddesi BEYPAZARI</t>
  </si>
  <si>
    <t>BEYOBASI MAH 2255. Sokak  TEMELLİ</t>
  </si>
  <si>
    <t>ÖZMÜŞ MAH 1723. Sokak  ÇAMLIDERE</t>
  </si>
  <si>
    <t>UZUNÖZ MAH 2722. Sokak  NALLIHAN</t>
  </si>
  <si>
    <t>DEDELER MAH Nazar SARTIK Caddesi ÇUBUK</t>
  </si>
  <si>
    <t>KULU MAH Fatmanur ÇORUHLU Caddesi NALLIHAN</t>
  </si>
  <si>
    <t>AHLATLIBEL MAH 412. Sokak  AHLATLIBEL</t>
  </si>
  <si>
    <t>KUYUMCU MAH 563. Sokak  ÇUBUK</t>
  </si>
  <si>
    <t>KARAKÖY MAH Yıldız GÜNGÜ Caddesi PURSAKLAR</t>
  </si>
  <si>
    <t>SANCAKTEPE MAH 2646. Sokak  ESERTEPE</t>
  </si>
  <si>
    <t>TABURLAR MAH 297. Sokak  ELMADAĞ</t>
  </si>
  <si>
    <t>KARAKAYA MAH Tahir GENÇASLAN Caddesi POLATLI</t>
  </si>
  <si>
    <t>SOBRAN MAH Egemen İKİZLER Caddesi NALLIHAN</t>
  </si>
  <si>
    <t>KIRBAŞI MAH Birol MURDUR Caddesi BEYPAZARI</t>
  </si>
  <si>
    <t>HANBURUN MAH 1203. Sokak  BALA</t>
  </si>
  <si>
    <t>YAPRACIK MAH Ensar AKAŞEN Caddesi ETİMESGUT</t>
  </si>
  <si>
    <t>TEPEKÖY MAH 1903. Sokak  BALA</t>
  </si>
  <si>
    <t>ÖRENCİK MAH Fevzi TOPALCI Caddesi GÖLBAŞI</t>
  </si>
  <si>
    <t>AŞAĞIHÜYÜK MAH Buket ABAN Caddesi KIZILCAHAMAM</t>
  </si>
  <si>
    <t>BAHÇELİEVLER MAH 2826. Sokak  BAHÇELİEVLER</t>
  </si>
  <si>
    <t>DAĞYAKA MAH Gülşen KARABATAK Caddesi KAZAN</t>
  </si>
  <si>
    <t>ULUAĞAÇ MAH 883. Sokak  ÇUBUK</t>
  </si>
  <si>
    <t>EMİRLER MAH Hayrunnisa COŞKUNER Caddesi HAYMANA</t>
  </si>
  <si>
    <t>KARADANA MAH Güler ONRAT Caddesi ÇUBUK</t>
  </si>
  <si>
    <t>BOSTANCIK MAH 1024. Sokak  HÜSEYİNGAZİ</t>
  </si>
  <si>
    <t>ANDİÇEN MAH 3022. Sokak  SİNCAN</t>
  </si>
  <si>
    <t>GÜZEL MAH Gülsüm KABALCI Caddesi GÜDÜL</t>
  </si>
  <si>
    <t>KADIOBASI MAH Sevim YARAROĞLU Caddesi ŞEREFLİKOÇHİSAR</t>
  </si>
  <si>
    <t>AHİ EVRAN OSB MAH Irmak KOVAFOĞLU Caddesi AHİEVRAN</t>
  </si>
  <si>
    <t>HACIKARA MAH Asel KALYON Caddesi BEYPAZARI</t>
  </si>
  <si>
    <t>NASUHPAŞA MAH Simge GENİŞYÜREK Caddesi NALLIHAN</t>
  </si>
  <si>
    <t>İNCESU MAH 2255. Sokak  CEBECİ</t>
  </si>
  <si>
    <t>AŞAĞIÇAVUNDUR MAH 1778. Sokak  ÇUBUK</t>
  </si>
  <si>
    <t>ŞEHİT CEVDET ÖZDEMİR MAH 994. Sokak  ÖVEÇLER</t>
  </si>
  <si>
    <t>KARŞIYAKA MAH Tayfun BOSTANBAŞI Caddesi KARŞIYAKA</t>
  </si>
  <si>
    <t>SEYMENLİ MAH Naime ARISOY Caddesi ŞEREFLİKOÇHİSAR</t>
  </si>
  <si>
    <t>MEHMET AKİF ERSOY MAH 1059. Sokak  DEMETEVLER</t>
  </si>
  <si>
    <t>ATAKÖY MAH Defne DİLMAN Caddesi HAYMANA</t>
  </si>
  <si>
    <t>ESENTEPE MAH 2579. Sokak  POLATLI</t>
  </si>
  <si>
    <t>HACIVELİ MAH 1150. Sokak  AYAŞ</t>
  </si>
  <si>
    <t>BAŞÖREN MAH Emre HARPUTLU Caddesi BEYPAZARI</t>
  </si>
  <si>
    <t>OSTİM OSB MAH 2968. Sokak  OSTİM</t>
  </si>
  <si>
    <t>MİSKET MAH 2419. Sokak  MAMAK</t>
  </si>
  <si>
    <t>ELMAPINAR MAH Cennet İHTİYAROĞLU Caddesi KALECİK</t>
  </si>
  <si>
    <t>PINARBAŞI MAH 2117. Sokak  SİNCAN</t>
  </si>
  <si>
    <t>BEZCİKUZÖREN MAH 1671. Sokak  KIZILCAHAMAM</t>
  </si>
  <si>
    <t>İĞMİR MAH Asmin ÖZEK Caddesi KIZILCAHAMAM</t>
  </si>
  <si>
    <t>BAHÇEKARADALAK MAH 1607. Sokak  BALA</t>
  </si>
  <si>
    <t>KIRANHARMANI MAH Kuzey KAYKI Caddesi POLATLI</t>
  </si>
  <si>
    <t>KOÇYAYLA MAH Yusuf Ali ADAY Caddesi BALA</t>
  </si>
  <si>
    <t>AKİN MAH Meryem KOSKOS Caddesi ŞEREFLİKOÇHİSAR</t>
  </si>
  <si>
    <t>AKTAŞ MAH 1312. Sokak  ŞEREFLİKOÇHİSAR</t>
  </si>
  <si>
    <t>GÖKÇEDERE MAH Sudenaz GERBOĞA Caddesi ÇUBUK</t>
  </si>
  <si>
    <t>KÖSRELİK MAH 2267. Sokak  BAĞLUM</t>
  </si>
  <si>
    <t>ÇARDAKBAĞI MAH 2302. Sokak  AKYURT</t>
  </si>
  <si>
    <t>MÜSLÜM MAH Zilan ÇELİKKOL Caddesi POLATLI</t>
  </si>
  <si>
    <t>KARAMAN MAH 587. Sokak  ÇUBUK</t>
  </si>
  <si>
    <t>KESİKKÖPRÜ MAH 2736. Sokak  BALA</t>
  </si>
  <si>
    <t>AHİ MESUT MAH Mert ÇORLAK Caddesi 30AĞUSTOS</t>
  </si>
  <si>
    <t>TABAKLI MAH 2394. Sokak  HAYMANA</t>
  </si>
  <si>
    <t>EĞERLİKOZÖREN MAH Nuri GÜLVARDAR Caddesi KIZILCAHAMAM</t>
  </si>
  <si>
    <t>GENÇALİ MAH 2456. Sokak  AYAŞ</t>
  </si>
  <si>
    <t>ŞEHRİBAN MAH İsmet YİLDIZ Caddesi BALA</t>
  </si>
  <si>
    <t>KURTULUŞ MAH 2047. Sokak  POLATLI</t>
  </si>
  <si>
    <t>EVCİ MAH 706. Sokak  AYAŞ</t>
  </si>
  <si>
    <t>AYYILDIZ MAH Hazal DİPİ Caddesi ELVANKENT</t>
  </si>
  <si>
    <t>MUHSİN ERTUĞRUL MAH Gürsel KABUKÇUOĞLU Caddesi ESAT</t>
  </si>
  <si>
    <t>KACARLI MAH Cemre KULHAN Caddesi ŞEREFLİKOÇHİSAR</t>
  </si>
  <si>
    <t>İNCEPELİT MAH Yağmur GÖCERİ Caddesi BEYPAZARI</t>
  </si>
  <si>
    <t>OZAN MAH 432. Sokak  NALLIHAN</t>
  </si>
  <si>
    <t>ALAKOÇ MAH Nurullah SOYDANTEMİZ Caddesi ÇAMLIDERE</t>
  </si>
  <si>
    <t>SARAY OSMANGAZİ MAH Fatma EGİNKAYA Caddesi PURSAKLAR</t>
  </si>
  <si>
    <t>SARAY MAH Kardelen BESLER Caddesi BEYPAZARI</t>
  </si>
  <si>
    <t>SEMELER MAH Cemil BEYZADEOGLARI Caddesi KIZILCAHAMAM</t>
  </si>
  <si>
    <t>MALAZGİRT MAH 2446. Sokak  SİNCAN</t>
  </si>
  <si>
    <t>YAYALAR MAH 752. Sokak  ÇAMLIDERE</t>
  </si>
  <si>
    <t>DOĞANTEPE MAH Selda KARAKADILAR Caddesi HASKÖY</t>
  </si>
  <si>
    <t>TÜRKHÜYÜK MAH 3014. Sokak  HAYMANA</t>
  </si>
  <si>
    <t>KARADANA MAH Saniye KILINÇKIRAN Caddesi ÇUBUK</t>
  </si>
  <si>
    <t>BAŞÖREN MAH Şükran BOYALILAR Caddesi BEYPAZARI</t>
  </si>
  <si>
    <t>GENÇALİ MAH 2246. Sokak  POLATLI</t>
  </si>
  <si>
    <t>AVDANLI MAH Rojin UĞURBAŞ Caddesi POLATLI</t>
  </si>
  <si>
    <t>ÇİĞDEM MAH 1637. Sokak  100.YIL</t>
  </si>
  <si>
    <t>GÜZELHİSAR MAH Musa İZOLASYON Caddesi AKYURT</t>
  </si>
  <si>
    <t>BEYAZIT MAH Sedanur KARAPOLAT Caddesi AKYURT</t>
  </si>
  <si>
    <t>25 MART MAH 1824. Sokak  DEMETEVLER</t>
  </si>
  <si>
    <t>ERTUĞRULGAZİ MAH Birgül KIRTIL Caddesi CEBECİ</t>
  </si>
  <si>
    <t>YUKARIKARAÖREN MAH Semih ÖMÜRLÜOĞLU Caddesi KIZILCAHAMAM</t>
  </si>
  <si>
    <t>HANBURUN MAH Mete ÇIRPANLI Caddesi BALA</t>
  </si>
  <si>
    <t>KARABENLİ MAH 1526. Sokak  POLATLI</t>
  </si>
  <si>
    <t>KIZIK MAH Nazlı ÖZGÜVEN Caddesi KIZILCAHAMAM</t>
  </si>
  <si>
    <t>FERAHFAKİ MAH 3027. Sokak  AYAŞ</t>
  </si>
  <si>
    <t>AFŞAR MAH 2691. Sokak  GÜDÜL</t>
  </si>
  <si>
    <t>AKÇAKESE MAH 85. Sokak  GÜDÜL</t>
  </si>
  <si>
    <t>IŞINLAR MAH Rıza GÜZYURDU Caddesi YENİMAHALLE</t>
  </si>
  <si>
    <t>KARŞIYAKA MAH Emrah ŞİRİNADALI Caddesi BAĞLUM</t>
  </si>
  <si>
    <t>GÜNEYCE MAH Alya YURTLAK Caddesi GÜDÜL</t>
  </si>
  <si>
    <t>İBRAHİMBEYLİ MAH 1168. Sokak  EVREN</t>
  </si>
  <si>
    <t>UŞAKGÖL MAH Sebahat FELEK Caddesi BEYPAZARI</t>
  </si>
  <si>
    <t>TURNALI MAH Suna ÇANAKKALE Caddesi KIZILCAHAMAM</t>
  </si>
  <si>
    <t>ŞENTEPE MAH Kadriye KADIKÖYLÜ Caddesi BALA</t>
  </si>
  <si>
    <t>KAVAKLIDERE MAH 2208. Sokak  KAVAKLIDERE</t>
  </si>
  <si>
    <t>KIŞLAK MAH 1554. Sokak  KIZILCAHAMAM</t>
  </si>
  <si>
    <t>YILDIRIMAYDOĞAN MAH Sabri COSKUN Caddesi ÇUBUK</t>
  </si>
  <si>
    <t>AKÇAALİ MAH Sultan HEDEF Caddesi ELMADAĞ</t>
  </si>
  <si>
    <t>ATAKENT MAH Tahir KOCAEVLİ Caddesi ELVANKENT</t>
  </si>
  <si>
    <t>HASKÖY MAH Miraç ERGUN Caddesi HASKÖY S.EVLERİ</t>
  </si>
  <si>
    <t>MEHMET AKİF ERSOY MAH Muzaffer HINISLIOĞLU Caddesi ŞEREFLİKOÇHİSAR</t>
  </si>
  <si>
    <t>MÜLK MAH Bedriye SAVAŞKAN Caddesi YENİKENT</t>
  </si>
  <si>
    <t>MUTLU OSB MAH Efe GÜRS Caddesi ÇUBUK</t>
  </si>
  <si>
    <t>SARIGÖL MAH 249. Sokak  HAYMANA</t>
  </si>
  <si>
    <t>KARAÖREN MAH Naciye KUSCU Caddesi BEYPAZARI</t>
  </si>
  <si>
    <t>YİĞİTLİ MAH 1995. Sokak  ÇUBUK</t>
  </si>
  <si>
    <t>KUTUÖREN MAH Bekir SEÇKİN Caddesi ÇUBUK</t>
  </si>
  <si>
    <t>KEKLİK PINARI MAH 196. Sokak  DİKMEN</t>
  </si>
  <si>
    <t>ESENTEPE MAH Gözde LORASLI Caddesi YENİMAHALLE</t>
  </si>
  <si>
    <t>DERBENT MAH Selahattin ERTOSUN Caddesi KAYAŞ</t>
  </si>
  <si>
    <t>RÜSTEMPAŞA MAH 1775. Sokak  BEYPAZARI</t>
  </si>
  <si>
    <t>FATİH MAH Recep BARUTÇU Caddesi FATİH</t>
  </si>
  <si>
    <t>SOĞULCAK MAH 2253. Sokak  GÖLBAŞI</t>
  </si>
  <si>
    <t>ÇAM MAH Esma ÖZÇELİKBAŞ Caddesi AKYURT</t>
  </si>
  <si>
    <t>KADIKÖY MAH Bülent ERCİK Caddesi HAYMANA</t>
  </si>
  <si>
    <t>EVCİLER MAH Bahar BAHÇECİOĞLU Caddesi KARATAŞ</t>
  </si>
  <si>
    <t>KABAK MAH 1401. Sokak  POLATLI</t>
  </si>
  <si>
    <t>KARABÜK MAH 206. Sokak  ŞEREFLİKOÇHİSAR</t>
  </si>
  <si>
    <t>AŞIKOĞLU MAH 2543. Sokak  BALA</t>
  </si>
  <si>
    <t>YENİÇÖTE MAH Saliha CANMUTLU Caddesi KALECİK</t>
  </si>
  <si>
    <t>OSTİM OSB MAH Gizem AKBOĞA Caddesi OSTİM</t>
  </si>
  <si>
    <t>EĞERLİALÖREN MAH 2972. Sokak  KIZILCAHAMAM</t>
  </si>
  <si>
    <t>ESKİKÖY MAH Berk PORA Caddesi KALECİK</t>
  </si>
  <si>
    <t>BAĞLARBAŞI MAH Selda OKKA Caddesi AKTEPE</t>
  </si>
  <si>
    <t>YAZISÖĞÜT MAH 2666. Sokak  ŞEREFLİKOÇHİSAR</t>
  </si>
  <si>
    <t>ŞAHİNTEPE MAH Yasemin AKKURT Caddesi MAMAK</t>
  </si>
  <si>
    <t>İLHANKÖY MAH 1539. Sokak  AYAŞ</t>
  </si>
  <si>
    <t>TABAKLI MAH Dilan CANTİMUR Caddesi HAYMANA</t>
  </si>
  <si>
    <t>ALTIPINAR MAH 1643. Sokak  HAYMANA</t>
  </si>
  <si>
    <t>TEPE MAH Sabri ELÇİSOY Caddesi NALLIHAN</t>
  </si>
  <si>
    <t>EMEK MAH Nurcan OTÇU Caddesi BAHÇELİEVLER</t>
  </si>
  <si>
    <t>MEŞELİ MAH Sami AYIK Caddesi ÇUBUK</t>
  </si>
  <si>
    <t>DOĞANLAR MAH 320. Sokak  ÇAMLIDERE</t>
  </si>
  <si>
    <t>YUKARIBAĞLICA MAH 822. Sokak  NALLIHAN</t>
  </si>
  <si>
    <t>CİNGİRLİ MAH 1440. Sokak  HAYMANA</t>
  </si>
  <si>
    <t>BEYCİK MAH Rümeysa ŞENCANLI Caddesi NALLIHAN</t>
  </si>
  <si>
    <t>KIŞLACIK MAH 1668. Sokak  ÇUBUK</t>
  </si>
  <si>
    <t>ERYAMAN MAH Sevil ÇITLAATLI Caddesi ERYAMANEVLERİ</t>
  </si>
  <si>
    <t>YAĞLIPINAR MAH 423. Sokak  GÖLBAŞI</t>
  </si>
  <si>
    <t>KÜÇÜKYAĞCI MAH 1080. Sokak  HAYMANA</t>
  </si>
  <si>
    <t>AVDANLI MAH 1129. Sokak  POLATLI</t>
  </si>
  <si>
    <t>KARATAŞ MAH Hasan Hüseyin ÇELTİKÇİ Caddesi ÇUBUK</t>
  </si>
  <si>
    <t>SAZLAR MAH 2202. Sokak  POLATLI</t>
  </si>
  <si>
    <t>PAMUKLAR MAH Nuran DOLU Caddesi ŞENTEPE</t>
  </si>
  <si>
    <t>SIRÇASARAY MAH Muhammed Eymen SUYU Caddesi HAYMANA</t>
  </si>
  <si>
    <t>100.YIL MAH 1471. Sokak  KAVAKLIDERE</t>
  </si>
  <si>
    <t>AŞAĞIYURTÇU MAH 2885. Sokak  YURTÇU</t>
  </si>
  <si>
    <t>YİĞİTLİ MAH Nazlıcan ŞAKRAK Caddesi ÇUBUK</t>
  </si>
  <si>
    <t>BÜYÜKDAMLACIK MAH Lütfiye HACI Caddesi ŞEREFLİKOÇHİSAR</t>
  </si>
  <si>
    <t>YAZIBEYLİ MAH Rümeysa BAŞBUĞ Caddesi KAZAN</t>
  </si>
  <si>
    <t>ÇALIŞ MAH Yağız BENÇOŞAR Caddesi HAYMANA</t>
  </si>
  <si>
    <t>DEVECİPINARI MAH Naime UĞRAŞ Caddesi HAYMANA</t>
  </si>
  <si>
    <t>GÜMÜŞPINAR MAH 1604. Sokak  KALECİK</t>
  </si>
  <si>
    <t>SANCAR MAH 2352. Sokak  KAZAN</t>
  </si>
  <si>
    <t>KESİKKAVAK MAH 1485. Sokak  HAYMANA</t>
  </si>
  <si>
    <t>DEMİRCİ MAH Neşe UĞURUN Caddesi ÇUBUK</t>
  </si>
  <si>
    <t>YUKARI ÇAVUNDUR MAH Atakan ÖMERCİKLİ Caddesi ÇUBUK</t>
  </si>
  <si>
    <t>FATİH MAH 2497. Sokak  ÇUBUK</t>
  </si>
  <si>
    <t>KALETEPE MAH 627. Sokak  ŞENTEPE</t>
  </si>
  <si>
    <t>SERİNYAYLA MAH 2008. Sokak  HAYMANA</t>
  </si>
  <si>
    <t>UMUT MAH 609. Sokak  ZAFERTEPE</t>
  </si>
  <si>
    <t>AHMETÇAYIRI MAH Remzi BALOĞLU Caddesi BALA</t>
  </si>
  <si>
    <t>FERAHFAKİ MAH 2107. Sokak  AYAŞ</t>
  </si>
  <si>
    <t>ŞAHİNTEPE MAH Sevil BADEMCİ Caddesi MAMAK</t>
  </si>
  <si>
    <t>MEŞELER MAH 1819. Sokak  ÇAMLIDERE</t>
  </si>
  <si>
    <t>MAHMUTLAR MAH Cuma TİFTİK Caddesi BEYPAZARI</t>
  </si>
  <si>
    <t>KADIKÖY MAH 2015. Sokak  HAYMANA</t>
  </si>
  <si>
    <t>KAVAK MAH 824. Sokak  HAYMANA</t>
  </si>
  <si>
    <t>PAZAR MAH 2347. Sokak  KIZILCAHAMAM</t>
  </si>
  <si>
    <t>MERKEZ MAH 2604. Sokak  PURSAKLAR</t>
  </si>
  <si>
    <t>BUĞRA MAH Kamile ÇOKKEÇECİ Caddesi KALECİK</t>
  </si>
  <si>
    <t>AŞAĞI MAH Münevver GUDU Caddesi GÜDÜL</t>
  </si>
  <si>
    <t>BARIŞ MAH 2999. Sokak  KARŞIYAKA</t>
  </si>
  <si>
    <t>UYANIŞ MAH 1357. Sokak  AKTEPE</t>
  </si>
  <si>
    <t>ÇALSEKİ MAH 764. Sokak  BAĞLUM</t>
  </si>
  <si>
    <t>YAVUZSELİM MAH 1995. Sokak  ÇUBUK</t>
  </si>
  <si>
    <t>ÖMEROĞLU MAH Şule ÖZATİZ Caddesi AYAŞ</t>
  </si>
  <si>
    <t>HIDIRLAR MAH Sedat MAYAN Caddesi KIZILCAHAMAM</t>
  </si>
  <si>
    <t>KIBRISKÖY MAH 1467. Sokak  BOĞAZİÇİ</t>
  </si>
  <si>
    <t>SOĞUCAK MAH 215. Sokak  KAZAN</t>
  </si>
  <si>
    <t>HÜSEYİNGAZİ MAH Necdet BUCAK Caddesi MAMAK</t>
  </si>
  <si>
    <t>AŞAĞIÇANLI MAH 697. Sokak  KIZILCAHAMAM</t>
  </si>
  <si>
    <t>GAYRET MAH 732. Sokak  YENİMAHALLE</t>
  </si>
  <si>
    <t>KAFKAS MAH 1983. Sokak  BAĞLUM</t>
  </si>
  <si>
    <t>YEŞİLÖZ MAH Ebubekir KIRGÖZ Caddesi AKTEPE</t>
  </si>
  <si>
    <t>HIDIRLAR MAH 816. Sokak  NALLIHAN</t>
  </si>
  <si>
    <t>ÜNİVERSİTELER MAH 2331. Sokak  BİLKENT</t>
  </si>
  <si>
    <t>ACIÖZ MAH Nisanur DOĞMUŞ Caddesi ŞEREFLİKOÇHİSAR</t>
  </si>
  <si>
    <t>BAŞBEREKET MAH Erdem BÜYÜKDOĞAN Caddesi AYAŞ</t>
  </si>
  <si>
    <t>29 EKİM MAH 259. Sokak  YENİKENT</t>
  </si>
  <si>
    <t>SARAYOSB MAH 887. Sokak  KAZAN</t>
  </si>
  <si>
    <t>TOLKÖY MAH Aziz GÖKCEK Caddesi BALA</t>
  </si>
  <si>
    <t>ALPAGUT MAH 232. Sokak  KIZILCAHAMAM</t>
  </si>
  <si>
    <t>HASANOĞLAN FATİH MAH Ayhan BOĞAÇACI Caddesi HASANOĞLAN</t>
  </si>
  <si>
    <t>ÇELTİKLİ MAH 2646. Sokak  HAYMANA</t>
  </si>
  <si>
    <t>TEKKE MAH 935. Sokak  KAZAN</t>
  </si>
  <si>
    <t>PEÇENEK MAH Serhat TEZGER Caddesi ULUBEY</t>
  </si>
  <si>
    <t>ORHANİYE MAH 1671. Sokak  KAZAN</t>
  </si>
  <si>
    <t>SERİNYAYLA MAH Aynur PUĞAÇA Caddesi HAYMANA</t>
  </si>
  <si>
    <t>BAHÇECİK MAH Şerife MAYDA Caddesi HAYMANA</t>
  </si>
  <si>
    <t>EYMİR MAH Sevim PAÇAL Caddesi GÖLBAŞI</t>
  </si>
  <si>
    <t>BOĞAZİÇİ MAH 2677. Sokak  BOĞAZİÇİ</t>
  </si>
  <si>
    <t>KARACAÖREN MAH Elifsu SERTAÇ Caddesi GÜDÜL</t>
  </si>
  <si>
    <t>SOĞULCA MAH Serap AVLUKYARI Caddesi HAYMANA</t>
  </si>
  <si>
    <t>SARIYAR MAH Tunahan UMUTLU Caddesi NALLIHAN</t>
  </si>
  <si>
    <t>KESİKKAVAK MAH 265. Sokak  HAYMANA</t>
  </si>
  <si>
    <t>SIRAPINAR MAH Yunus İKİNCİ Caddesi BALA</t>
  </si>
  <si>
    <t>DUTLUK MAH 2717. Sokak  BOĞAZİÇİ</t>
  </si>
  <si>
    <t>SEYRAN MAH Şerife KAKIZ Caddesi HAYMANA</t>
  </si>
  <si>
    <t>BALÇIKHİSAR MAH Zilan GÜLERLER Caddesi HAYMANA</t>
  </si>
  <si>
    <t>PINARBAŞI MAH Zafer AŞOĞLU Caddesi SİNCAN</t>
  </si>
  <si>
    <t>DUTÖZÜ MAH Yeliz OZGUR Caddesi KAZAN</t>
  </si>
  <si>
    <t>ŞEREFLİGÖKGÖZ MAH Fatma zehra AYKIL Caddesi HAYMANA</t>
  </si>
  <si>
    <t>FATİH MAH 570. Sokak  NALLIHAN</t>
  </si>
  <si>
    <t>YAYLABEYİ MAH 2958. Sokak  HAYMANA</t>
  </si>
  <si>
    <t>GAZİ MAH Fevzi GÖKGÜN Caddesi POLATLI</t>
  </si>
  <si>
    <t>YAKUPABDAL MAH Adnan MİRAP Caddesi KARATAŞ</t>
  </si>
  <si>
    <t>İKİZCE MAH 2626. Sokak  GÖLBAŞI</t>
  </si>
  <si>
    <t>100.YIL MAH Bekir ETLEC Caddesi NALLIHAN</t>
  </si>
  <si>
    <t>YAKAPINAR MAH 2527. Sokak  NALLIHAN</t>
  </si>
  <si>
    <t>GAZİ MAH 2116. Sokak  POLATLI</t>
  </si>
  <si>
    <t>ANAYURT MAH 720. Sokak  SİNCAN</t>
  </si>
  <si>
    <t>KEKLİCEK MAH Meral BARBA Caddesi KALECİK</t>
  </si>
  <si>
    <t>OLUKPINAR MAH 232. Sokak  POLATLI</t>
  </si>
  <si>
    <t>ÇALDIRAN MAH 217. Sokak  AKTEPE</t>
  </si>
  <si>
    <t>TURKUAZ MAH 860. Sokak  YURTÇU</t>
  </si>
  <si>
    <t>İĞCİLER MAH Uğur LATİN Caddesi POLATLI</t>
  </si>
  <si>
    <t>AĞILCIK MAH Mahir ŞENSİVAS Caddesi ÇUBUK</t>
  </si>
  <si>
    <t>MALIKÖY BAŞKENT OSB MAH Aydın ULUHAN Caddesi TEMELLİ</t>
  </si>
  <si>
    <t>BEYKAVAĞI MAH 390. Sokak  KALECİK</t>
  </si>
  <si>
    <t>NUHHOCA MAH 3040. Sokak  BEYPAZARI</t>
  </si>
  <si>
    <t>DEMETGÜL MAH 2123. Sokak  DEMETEVLER</t>
  </si>
  <si>
    <t>CEBİRLİ MAH 1088. Sokak  EVREN</t>
  </si>
  <si>
    <t>NAMIK KEMAL MAH Funda GİRİŞEN Caddesi YENİŞEHİR</t>
  </si>
  <si>
    <t>SOBRAN MAH İkra RİDDER Caddesi NALLIHAN</t>
  </si>
  <si>
    <t>ERGENEKON MAH Cansu TENDOĞAN Caddesi YENİMAHALLE</t>
  </si>
  <si>
    <t>ATA MAH Vedat ACIPINAR Caddesi MACUNKÖY</t>
  </si>
  <si>
    <t>KAMANLAR MAH 1940. Sokak  GÜDÜL</t>
  </si>
  <si>
    <t>OLUKPINAR MAH 1864. Sokak  POLATLI</t>
  </si>
  <si>
    <t>SOFULAR MAH 2739. Sokak  BALA</t>
  </si>
  <si>
    <t>BİTİK MAH İbrahim Halil ÖZGER Caddesi KAZAN</t>
  </si>
  <si>
    <t>OYMAAĞAÇ MAH 1016. Sokak  BEYPAZARI</t>
  </si>
  <si>
    <t>CİĞİRLER MAH Eyüp KIRKAN Caddesi KIZILCAHAMAM</t>
  </si>
  <si>
    <t>ELECİK MAH Birsen ŞAVKLI Caddesi AKYURT</t>
  </si>
  <si>
    <t>BASRI MAH 2170. Sokak  POLATLI</t>
  </si>
  <si>
    <t>BADEMLİDERE MAH 834. Sokak  ZAFERTEPE</t>
  </si>
  <si>
    <t>AYDINCIK MAH Kıymet ECZACININ Caddesi ULUBEY</t>
  </si>
  <si>
    <t>YAKAKAYA MAH Hüseyin TAPINÇ Caddesi KIZILCAHAMAM</t>
  </si>
  <si>
    <t>KARASÜLEYMANLI MAH 2035. Sokak  HAYMANA</t>
  </si>
  <si>
    <t>MEŞRUTİYET MAH 646. Sokak  YENİŞEHİR</t>
  </si>
  <si>
    <t>ŞEHİTLİK MAH İbrahim ÇOŞKUNÖZLU Caddesi POLATLI</t>
  </si>
  <si>
    <t>ALTINOVA MAH 2408. Sokak  PURSAKLAR</t>
  </si>
  <si>
    <t>GÖKDERE MAH 1434. Sokak  KALECİK</t>
  </si>
  <si>
    <t>30 AĞUSTOS MAH Berna DİRİM Caddesi 30AĞUSTOS</t>
  </si>
  <si>
    <t>SARAYOSB MAH Yeter ÖĞÜTMEN Caddesi KAZAN</t>
  </si>
  <si>
    <t>BAŞAĞAÇ MAH Adnan TEKELİOĞLU Caddesi KIZILCAHAMAM</t>
  </si>
  <si>
    <t>ZAFER MAH Selma İNAL Caddesi BEYPAZARI</t>
  </si>
  <si>
    <t>KÜÇÜKALİ MAH Sümeyye DERELİLER Caddesi ÇUBUK</t>
  </si>
  <si>
    <t>TÜRKHÜYÜK MAH 107. Sokak  HAYMANA</t>
  </si>
  <si>
    <t>SARAY FATİH MAH 1334. Sokak  PURSAKLAR</t>
  </si>
  <si>
    <t>YUKARI MAH 1499. Sokak  GÜDÜL</t>
  </si>
  <si>
    <t>YAKAKAYA MAH Kamil KELEK Caddesi KIZILCAHAMAM</t>
  </si>
  <si>
    <t>OSTİM OSB MAH 1432. Sokak  OSTİM</t>
  </si>
  <si>
    <t>İSTİKLAL MAH 1666. Sokak  TEMELLİ</t>
  </si>
  <si>
    <t>TAŞPINAR MAH Görkem KARAZ Caddesi POLATLI</t>
  </si>
  <si>
    <t>ILICA MAH 1522. Sokak  AYAŞ</t>
  </si>
  <si>
    <t>KARKIN MAH Sami VENDİK Caddesi KALECİK</t>
  </si>
  <si>
    <t>OSMANİYE MAH Egemen CEKIC Caddesi SİNCAN</t>
  </si>
  <si>
    <t>KINIK MAH Cemal KOCAPAŞ Caddesi KALECİK</t>
  </si>
  <si>
    <t>MENDERES MAH 56. Sokak  YENİKENT</t>
  </si>
  <si>
    <t>ÇİĞDEMTEPE MAH Eda LAÇİN Caddesi ŞENTEPE</t>
  </si>
  <si>
    <t>DAĞDEMİR MAH 711. Sokak  KALECİK</t>
  </si>
  <si>
    <t>ULUPINAR MAH 2351. Sokak  AYAŞ</t>
  </si>
  <si>
    <t>FERUZ MAH 1915. Sokak  AYAŞ</t>
  </si>
  <si>
    <t>GEÇİTLİ MAH Ahmet Efe DUYU Caddesi ŞEREFLİKOÇHİSAR</t>
  </si>
  <si>
    <t>MEHMET AKİF ERSOY MAH 1282. Sokak  DEMETEVLER</t>
  </si>
  <si>
    <t>CUMHURİYET MAH Ravza KELEŞ Caddesi ŞEREFLİKOÇHİSAR</t>
  </si>
  <si>
    <t>SOĞUCAK MAH Didem BALARMAN Caddesi KAZAN</t>
  </si>
  <si>
    <t>SUSUZ MAH 2092. Sokak  ÇUBUK</t>
  </si>
  <si>
    <t>ATAKENT MAH 380. Sokak  ELVANKENT</t>
  </si>
  <si>
    <t>PAZAR KINIK MAH 2079. Sokak  KIZILCAHAMAM</t>
  </si>
  <si>
    <t>MURAT MAH Gülten DİZİ Caddesi ZAFERTEPE</t>
  </si>
  <si>
    <t>BEYLİKKÖPRÜ MAH 271. Sokak  POLATLI</t>
  </si>
  <si>
    <t>ESENTEPE MAH 2000. Sokak  POLATLI</t>
  </si>
  <si>
    <t>PAZAR KINIK MAH 728. Sokak  KIZILCAHAMAM</t>
  </si>
  <si>
    <t>TAVŞANCIK MAH 575. Sokak  KALECİK</t>
  </si>
  <si>
    <t>AHİ MESUT MAH İsa BELTEK Caddesi 30AĞUSTOS</t>
  </si>
  <si>
    <t>KIŞLA MAH 1233. Sokak  KAZAN</t>
  </si>
  <si>
    <t>GÜMÜŞYAKA MAH Levent ELBİR Caddesi POLATLI</t>
  </si>
  <si>
    <t>ÇAYIRLI MAH 2364. Sokak  GÖLBAŞI</t>
  </si>
  <si>
    <t>PEÇENEK MAH 2624. Sokak  ULUBEY</t>
  </si>
  <si>
    <t>BAĞLARBAŞI MAH Zafer BİRSİN Caddesi AKTEPE</t>
  </si>
  <si>
    <t>OLTAN MAH Muhammed Eymen GÜLEŞ Caddesi AYAŞ</t>
  </si>
  <si>
    <t>DOĞANKAYA MAH 1668. Sokak  ŞEREFLİKOÇHİSAR</t>
  </si>
  <si>
    <t>BASINEVLERİ MAH 2305. Sokak  ETLİK</t>
  </si>
  <si>
    <t>GÖL MAH 2409. Sokak  KIZILCAHAMAM</t>
  </si>
  <si>
    <t>ALAGÖZ MAH 1145. Sokak  TEMELLİ</t>
  </si>
  <si>
    <t>MUHSİN YAZICIOĞLU MAH Emel KÜKNER Caddesi ÇUBUK</t>
  </si>
  <si>
    <t>KARAPINAR MAH 3046. Sokak  HAYMANA</t>
  </si>
  <si>
    <t>CUMA SARAY MAH Kadriye CANADAR Caddesi KALECİK</t>
  </si>
  <si>
    <t>ŞEYHALİ MAH Esmanur EŞME Caddesi POLATLI</t>
  </si>
  <si>
    <t>KALABA MAH 2392. Sokak  KALABA</t>
  </si>
  <si>
    <t>SERHAT MAH Sevcan ÖZULU Caddesi OSTİM</t>
  </si>
  <si>
    <t>YUKARI ÖVEÇLER MAH Hikmet DİREKÇİ Caddesi ÖVEÇLER</t>
  </si>
  <si>
    <t>GÜNEŞEVLER MAH 1571. Sokak  HASKÖY</t>
  </si>
  <si>
    <t>KALETEPE MAH 1411. Sokak  ŞENTEPE</t>
  </si>
  <si>
    <t>KAVAKLIDERE MAH Ali Eymen ACISU Caddesi KAVAKLIDERE</t>
  </si>
  <si>
    <t>OLTAN MAH Ersin ILGAR Caddesi AYAŞ</t>
  </si>
  <si>
    <t>MEHTAP MAH 1603. Sokak  ABİDİNPAŞA</t>
  </si>
  <si>
    <t>GARİPÇE MAH Nurettin DEMİRBAŞ Caddesi GÜDÜL</t>
  </si>
  <si>
    <t>TEBERİK MAH Elife PAYZİN Caddesi AKYURT</t>
  </si>
  <si>
    <t>BAŞBEREKET MAH Cafer YAĞLICI Caddesi AYAŞ</t>
  </si>
  <si>
    <t>ÇAMLICA MAH 950. Sokak  DEMETEVLER</t>
  </si>
  <si>
    <t>TUNAHAN MAH Hülya MANGIR Caddesi ERYAMANEVLERİ</t>
  </si>
  <si>
    <t>ALPAĞUT MAH 1708. Sokak  NALLIHAN</t>
  </si>
  <si>
    <t>AŞAĞIADA MAH 809. Sokak  KIZILCAHAMAM</t>
  </si>
  <si>
    <t>ÜCRET MAH Hatun BAŞTOPÇU Caddesi TEMELLİ</t>
  </si>
  <si>
    <t>DİBECİK MAH 2329. Sokak  BEYPAZARI</t>
  </si>
  <si>
    <t>ALSANCAK MAH Nurgül GURUN Caddesi ETİMESGUT</t>
  </si>
  <si>
    <t>ALAN MAH 839. Sokak  NALLIHAN</t>
  </si>
  <si>
    <t>EĞERLİBAŞKÖY MAH Esmanur MADEN Caddesi KIZILCAHAMAM</t>
  </si>
  <si>
    <t>AHMETÇAYIRI MAH Gülhan SİYER Caddesi BALA</t>
  </si>
  <si>
    <t>TABURLAR MAH Ekin BAKAN Caddesi ELMADAĞ</t>
  </si>
  <si>
    <t>HANÇILI MAH Halime ALACA Caddesi KALECİK</t>
  </si>
  <si>
    <t>ULUBEY MAH 2150. Sokak  ULUBEY</t>
  </si>
  <si>
    <t>YAVUZ SELİM MAH Cemal SAYGUN Caddesi GÜZELKENT</t>
  </si>
  <si>
    <t>ÇANKAYA MAH Mahmut SUNAN Caddesi ÇANKAYA</t>
  </si>
  <si>
    <t>YELLİ MAH 596. Sokak  GÜDÜL</t>
  </si>
  <si>
    <t>ULUBATLI HASAN MAH 2409. Sokak  FATİH</t>
  </si>
  <si>
    <t>HALAÇLI MAH Hamdi KELLEVEZİR Caddesi GÖLBAŞI</t>
  </si>
  <si>
    <t>GÖLKÖY MAH 2146. Sokak  KALECİK</t>
  </si>
  <si>
    <t>GÖKÇEK MAH Arya SEKİLİ Caddesi FATİH</t>
  </si>
  <si>
    <t>SARAYCIK MAH 113. Sokak  KIZILCAHAMAM</t>
  </si>
  <si>
    <t>DEMİRLİBAHÇE MAH Sudenur ÖRGÜ Caddesi DEMİRLİBAHÇE</t>
  </si>
  <si>
    <t>GÜNEYSARAY MAH Cansel ÖZKÖSE Caddesi KIZILCAHAMAM</t>
  </si>
  <si>
    <t>MİKAİL MAH 2412. Sokak  BEYPAZARI</t>
  </si>
  <si>
    <t>ALPAĞUT MAH 1206. Sokak  NALLIHAN</t>
  </si>
  <si>
    <t>HACIMURATLI MAH 2495. Sokak  GÖLBAŞI</t>
  </si>
  <si>
    <t>YUKARIKAMIŞLI MAH 335. Sokak  ELMADAĞ</t>
  </si>
  <si>
    <t>ESKİKARSAK MAH 1352. Sokak  POLATLI</t>
  </si>
  <si>
    <t>BOSTANCIK MAH Bülent SARIZ Caddesi HÜSEYİNGAZİ</t>
  </si>
  <si>
    <t>DURALİ ALIÇ MAH 625. Sokak  BOĞAZİÇİ</t>
  </si>
  <si>
    <t>BARAJ MAH Kumsal ERARSLAN Caddesi HASKÖY</t>
  </si>
  <si>
    <t>HÜRRİYET MAH 217. Sokak  TEMELLİ</t>
  </si>
  <si>
    <t>KARALAR MAH Hikmet NAKAÇ Caddesi KAZAN</t>
  </si>
  <si>
    <t>SALİHLER MAH 1407. Sokak  GÜDÜL</t>
  </si>
  <si>
    <t>YEŞİLDERE FATİH MAH Zafer KAÇAK Caddesi ELMADAĞ</t>
  </si>
  <si>
    <t>YENİ MAH Sadık HEPAĞARTAN Caddesi EVREN</t>
  </si>
  <si>
    <t>MEŞELER MAH 2723. Sokak  ÇAMLIDERE</t>
  </si>
  <si>
    <t>İYCELER MAH 1626. Sokak  KIZILCAHAMAM</t>
  </si>
  <si>
    <t>ESERTEPE MAH 468. Sokak  ESERTEPE</t>
  </si>
  <si>
    <t>KUŞÇUALİ MAH Hediye AYDOS Caddesi ELMADAĞ</t>
  </si>
  <si>
    <t>KÖŞK MAH Tarık ÇALKAN Caddesi AKTEPE</t>
  </si>
  <si>
    <t>TÜRKÖZÜ MAH 1399. Sokak  AKDERE</t>
  </si>
  <si>
    <t>DERVİŞİMAM MAH Damla YÜCEBAŞ Caddesi AYAŞ</t>
  </si>
  <si>
    <t>HIDIRŞEYH MAH 1243. Sokak  POLATLI</t>
  </si>
  <si>
    <t>BOYALI MAH 2021. Sokak  BEYPAZARI</t>
  </si>
  <si>
    <t>DEREKIŞLA MAH Zehra AKYAPI Caddesi BALA</t>
  </si>
  <si>
    <t>KAZIM KARABEKİR MAH Ramazan HASÖKSÜZ Caddesi 30AĞUSTOS</t>
  </si>
  <si>
    <t>ATATÜRK MAH 1054. Sokak  SİNCAN</t>
  </si>
  <si>
    <t>İNCEÖZ MAH Funda ŞENYILDIZ Caddesi ÇAMLIDERE</t>
  </si>
  <si>
    <t>KIZILCASÖĞÜT MAH Mehtap MİRANDA Caddesi BEYPAZARI</t>
  </si>
  <si>
    <t>KIRKKAVAK MAH 410. Sokak  GÜDÜL</t>
  </si>
  <si>
    <t>BAYIR MAH 993. Sokak  KIZILCAHAMAM</t>
  </si>
  <si>
    <t>KAYABAŞI MAH 2524. Sokak  ÇAMLIDERE</t>
  </si>
  <si>
    <t>ORTA MAH Muhammed Yusuf BAĞDAŞ Caddesi ÇAMLIDERE</t>
  </si>
  <si>
    <t>TAŞPINAR MAH Döndü ÇETER Caddesi POLATLI</t>
  </si>
  <si>
    <t>GÖKBEL MAH Öznur GECEN Caddesi KIZILCAHAMAM</t>
  </si>
  <si>
    <t>YENİCE MAH Ayşe ILGIZ Caddesi ÇUBUK</t>
  </si>
  <si>
    <t>EĞERLİDERE MAH 1080. Sokak  KIZILCAHAMAM</t>
  </si>
  <si>
    <t>ÇANKAYA MAH 113. Sokak  ÇANKAYA</t>
  </si>
  <si>
    <t>YUKARISEBİL MAH 2518. Sokak  HAYMANA</t>
  </si>
  <si>
    <t>İSTİKLAL MAH 2353. Sokak  ŞEREFLİKOÇHİSAR</t>
  </si>
  <si>
    <t>SOPÇAALAN MAH Gülsüm YÖRÜBULUT Caddesi BEYPAZARI</t>
  </si>
  <si>
    <t>İĞMİR MAH 1579. Sokak  KIZILCAHAMAM</t>
  </si>
  <si>
    <t>YUVAKÖY MAH 2263. Sokak  MACUNKÖY</t>
  </si>
  <si>
    <t>YOĞUNPELİT MAH Kazım MUZAYIK Caddesi BEYPAZARI</t>
  </si>
  <si>
    <t>KOZALAN MAH 391. Sokak  BEYPAZARI</t>
  </si>
  <si>
    <t>GÖKLER MAH 1709. Sokak  AYAŞ</t>
  </si>
  <si>
    <t>BAYINDIR MAH Erkan BÜYÜKOSMA Caddesi KAYAŞ</t>
  </si>
  <si>
    <t>YAZISÖĞÜT MAH Aynur ÖZSAKİN Caddesi ŞEREFLİKOÇHİSAR</t>
  </si>
  <si>
    <t>DİKMEN MAH Duru KORMAZ Caddesi BEYPAZARI</t>
  </si>
  <si>
    <t>HARMAN MAH 617. Sokak  MAMAK</t>
  </si>
  <si>
    <t>KÜÇÜKBIYIK MAH Cansu ÖZEKİÇİ Caddesi BALA</t>
  </si>
  <si>
    <t>MİMAR SİNAN MAH Asya İBRAHİMYALVAÇ Caddesi ZAFERTEPE</t>
  </si>
  <si>
    <t>ÇANTIRLI MAH 759. Sokak  BEYPAZARI</t>
  </si>
  <si>
    <t>UĞURÇAYIRI MAH 2194. Sokak  AYAŞ</t>
  </si>
  <si>
    <t>BAHÇEKAPI MAH 698. Sokak  BAHÇEKAPI</t>
  </si>
  <si>
    <t>SARAY MAH Amine FACEY Caddesi KAZAN</t>
  </si>
  <si>
    <t>HANÇILI MAH 1205. Sokak  KALECİK</t>
  </si>
  <si>
    <t>GÖKLER MAH 798. Sokak  AYAŞ</t>
  </si>
  <si>
    <t>GÜZELÖZ MAH Neriman YÜKLER Caddesi NALLIHAN</t>
  </si>
  <si>
    <t>HALİTCEVRİASLANGİL MAH Miraç ÖRÜS Caddesi KALECİK</t>
  </si>
  <si>
    <t>KIRKKONAKLAR MAH 1176. Sokak  BİRLİK</t>
  </si>
  <si>
    <t>İSMETPAŞA MAH 248. Sokak  ELMADAĞ</t>
  </si>
  <si>
    <t>ADNAN MENDERES MAH 2088. Sokak  AKTEPE</t>
  </si>
  <si>
    <t>ŞEHİTLİK MAH Ada ÇAPACI Caddesi POLATLI</t>
  </si>
  <si>
    <t>KÜÇÜKKONAK MAH 1943. Sokak  HAYMANA</t>
  </si>
  <si>
    <t>KATRANCI MAH 531. Sokak  HAYMANA</t>
  </si>
  <si>
    <t>YONCATEPE MAH Yusuf AÇIKER Caddesi ÇAMLIDERE</t>
  </si>
  <si>
    <t>İVEDİKKÖY MAH 533. Sokak  İVEDİK OSB</t>
  </si>
  <si>
    <t>AKŞEMSETTİN MAH 2749. Sokak  BOĞAZİÇİ</t>
  </si>
  <si>
    <t>AKKUZULU MAH Tuncay CEMAL Caddesi ÇUBUK</t>
  </si>
  <si>
    <t>ATAKÖY MAH 2216. Sokak  HAYMANA</t>
  </si>
  <si>
    <t>BALGAT MAH 1980. Sokak  BALGAT</t>
  </si>
  <si>
    <t>ÇAVUŞKÖY MAH 1051. Sokak  ŞEREFLİKOÇHİSAR</t>
  </si>
  <si>
    <t>GÜZELYURT MAH 1773. Sokak  AKTEPE</t>
  </si>
  <si>
    <t>KESİKTAŞ MAH 1500. Sokak  SİNCAN</t>
  </si>
  <si>
    <t>KARŞIYAKA MAH 1988. Sokak  GÖLBAŞI</t>
  </si>
  <si>
    <t>BUMSUZ MAH 1668. Sokak  HAYMANA</t>
  </si>
  <si>
    <t>TEPEALTI MAH Cemil ÇELİKGÜRZ Caddesi YENİMAHALLE</t>
  </si>
  <si>
    <t>MAHMATLIBAHÇE MAH 678. Sokak  GÖLBAŞI</t>
  </si>
  <si>
    <t>ELVANLAR MAH 2552. Sokak  ÇAMLIDERE</t>
  </si>
  <si>
    <t>KILÇAK MAH Nuray ASRİ Caddesi KALECİK</t>
  </si>
  <si>
    <t>KURTULUŞ MAH Fatma zehra KOLUKISA Caddesi ELMADAĞ</t>
  </si>
  <si>
    <t>GÜMÜŞDERE MAH 2171. Sokak  HASKÖY S.EVLERİ</t>
  </si>
  <si>
    <t>GENERAL ZEKİ DOĞAN MAH 2809. Sokak  AKDERE</t>
  </si>
  <si>
    <t>BAYINDIR MAH Zilan MESCİOĞLU Caddesi ÇAMLIDERE</t>
  </si>
  <si>
    <t>AKCATAŞ MAH 1689. Sokak  KALECİK</t>
  </si>
  <si>
    <t>DEMİRKÖY MAH Alparslan GÜZELEL Caddesi NALLIHAN</t>
  </si>
  <si>
    <t>YUKARIGÜNEY MAH Kübra ÖZLEVENT Caddesi BEYPAZARI</t>
  </si>
  <si>
    <t>ORTA İMRAHOR MAH Elanur KISTIR Caddesi KARATAŞ</t>
  </si>
  <si>
    <t>HACIBEY MAH Beren AYERDEM Caddesi NALLIHAN</t>
  </si>
  <si>
    <t>MİMAR SİNAN MAH Mehtap ERSLAN Caddesi PURSAKLAR</t>
  </si>
  <si>
    <t>ACIÖZ MAH Hikmet GÜNCÜ Caddesi ŞEREFLİKOÇHİSAR</t>
  </si>
  <si>
    <t>BAŞBEREKET MAH Gürsel DENİZGEZEN Caddesi AYAŞ</t>
  </si>
  <si>
    <t>GÜLPINAR MAH Ayşenur ÇAVDARLI Caddesi POLATLI</t>
  </si>
  <si>
    <t>OLUKPINAR MAH 2657. Sokak  POLATLI</t>
  </si>
  <si>
    <t>KARAİLYAS MAH Derin BIÇAKÇI Caddesi POLATLI</t>
  </si>
  <si>
    <t>GÖZTEPE MAH 749. Sokak  BALA</t>
  </si>
  <si>
    <t>ATATÜRK MAH Semiha SAMSA Caddesi ÇUBUK</t>
  </si>
  <si>
    <t>YEŞİLYURT MAH 2078. Sokak  NALLIHAN</t>
  </si>
  <si>
    <t>DOĞANKAYA MAH Kayra ERGE Caddesi ŞEREFLİKOÇHİSAR</t>
  </si>
  <si>
    <t>ALAHACILI MAH İkra ÖZTANK Caddesi HAYMANA</t>
  </si>
  <si>
    <t>YENİHİSAR MAH Şükrü TAŞDAĞ Caddesi TEMELLİ</t>
  </si>
  <si>
    <t>TÜRKOBASI MAH Erdem TASGÜL Caddesi TEMELLİ</t>
  </si>
  <si>
    <t>YENİMEHMETLİ MAH Mine KURUKAFA Caddesi POLATLI</t>
  </si>
  <si>
    <t>YASSIHÜYÜK MAH 1753. Sokak  POLATLI</t>
  </si>
  <si>
    <t>GAZİ MAH 2797. Sokak  A.O.ÇİFTLİĞİ</t>
  </si>
  <si>
    <t>URUŞ MAH 730. Sokak  BEYPAZARI</t>
  </si>
  <si>
    <t>AYVACIK MAH 199. Sokak  KIZILCAHAMAM</t>
  </si>
  <si>
    <t>OKÇULAR MAH 538. Sokak  ÇUBUK</t>
  </si>
  <si>
    <t>İLYAKUT MAH Nuran AYRIBAŞ Caddesi YENİKENT</t>
  </si>
  <si>
    <t>KAFKAS MAH 1581. Sokak  BAĞLUM</t>
  </si>
  <si>
    <t>KARTALTEPE MAH 1223. Sokak  ABİDİNPAŞA</t>
  </si>
  <si>
    <t>ANADOLU MAH Hayrettin ÖZKEFAL Caddesi ŞENTEPE</t>
  </si>
  <si>
    <t>ÇİĞDEMTEPE MAH 2076. Sokak  ŞENTEPE</t>
  </si>
  <si>
    <t>MUSTAFACIK MAH Fırat HÜDAVERDİ Caddesi ŞEREFLİKOÇHİSAR</t>
  </si>
  <si>
    <t>MENDERES MAH Arin ÖZER Caddesi YENİKENT</t>
  </si>
  <si>
    <t>KIZILÖZ MAH 1605. Sokak  ÇUBUK</t>
  </si>
  <si>
    <t>KIZILCA MAH Ferhat ALCAN Caddesi KAYAŞ</t>
  </si>
  <si>
    <t>KARŞIYAKA MAH Resul BENÇOŞAR Caddesi PURSAKLAR</t>
  </si>
  <si>
    <t>ŞEHİT CEVDET ÖZDEMİR MAH Erdoğan HANÇAR Caddesi ÖVEÇLER</t>
  </si>
  <si>
    <t>CİHANŞAH MAH Naime KÜÇÜKELLİİKİ Caddesi HAYMANA</t>
  </si>
  <si>
    <t>İŞÇİ BLOKLARI MAH Cansu AKTAŞCI Caddesi 100.YIL</t>
  </si>
  <si>
    <t>ÇATÇAT MAH Berke CİĞERLİ Caddesi ŞEREFLİKOÇHİSAR</t>
  </si>
  <si>
    <t>BAYINDIR MAH 1838. Sokak  ÇAMLIDERE</t>
  </si>
  <si>
    <t>AKSAK MAH Yağız ZANGİNDAĞ Caddesi KIZILCAHAMAM</t>
  </si>
  <si>
    <t>YAKAPINAR MAH 1772. Sokak  NALLIHAN</t>
  </si>
  <si>
    <t>BEYLER MAH 2735. Sokak  ÇAMLIDERE</t>
  </si>
  <si>
    <t>UĞURLU MAH 1508. Sokak  KIZILCAHAMAM</t>
  </si>
  <si>
    <t>YUKARIGÜNEY MAH Abdulsamet AYFER Caddesi BEYPAZARI</t>
  </si>
  <si>
    <t>GÖKDERE MAH 2652. Sokak  KALECİK</t>
  </si>
  <si>
    <t>KARŞIYAKA MAH 2410. Sokak  BAĞLUM</t>
  </si>
  <si>
    <t>KOÇYAYLA MAH Saliha YÖRÜK Caddesi BALA</t>
  </si>
  <si>
    <t>EPÇELER MAH Ercan YAĞAN Caddesi NALLIHAN</t>
  </si>
  <si>
    <t>KABAK MAH 2885. Sokak  POLATLI</t>
  </si>
  <si>
    <t>KACARLI MAH Yakup UĞURER Caddesi ŞEREFLİKOÇHİSAR</t>
  </si>
  <si>
    <t>YENİYAPANÇARŞAK MAH 231. Sokak  BALA</t>
  </si>
  <si>
    <t>DEMİRKÖY MAH Osman HEPŞENDİR Caddesi NALLIHAN</t>
  </si>
  <si>
    <t>PEÇENEK MAH 391. Sokak  KAZAN</t>
  </si>
  <si>
    <t>YUKARIHÜYÜK MAH Tülay SEVCİ Caddesi KIZILCAHAMAM</t>
  </si>
  <si>
    <t>CİHANŞAH MAH Savaş DİRLİK Caddesi HAYMANA</t>
  </si>
  <si>
    <t>ÇİĞDEM MAH Ercan KOLÇAN Caddesi 100.YIL</t>
  </si>
  <si>
    <t>AKÖRENÇARŞAK MAH 2334. Sokak  GÖLBAŞI</t>
  </si>
  <si>
    <t>AHLATLIBEL MAH Didem MARAL Caddesi AHLATLIBEL</t>
  </si>
  <si>
    <t>ÇAM MAH Cemre TÜRE Caddesi AKYURT</t>
  </si>
  <si>
    <t>YÖRELİ MAH Sinan TERYAKİ Caddesi BALA</t>
  </si>
  <si>
    <t>DOĞANÖZÜ MAH Şevval KUTUCU Caddesi KIZILCAHAMAM</t>
  </si>
  <si>
    <t>KUŞCAĞIZ MAH Aysima YUVALI Caddesi SANATORYUM</t>
  </si>
  <si>
    <t>AKŞEMSETTİN MAH 2985. Sokak  BOĞAZİÇİ</t>
  </si>
  <si>
    <t>DERENECİ MAH Havin ÖZLEN Caddesi KIZILCAHAMAM</t>
  </si>
  <si>
    <t>MEMLİK MAH 2189. Sokak  MACUNKÖY</t>
  </si>
  <si>
    <t>KINIK MAH Miray KOKLUSOY Caddesi KALECİK</t>
  </si>
  <si>
    <t>KARABENLİ MAH Batuhan FARABİ Caddesi POLATLI</t>
  </si>
  <si>
    <t>ERLER MAH 2073. Sokak  ETİMESGUT</t>
  </si>
  <si>
    <t>GÖKÇEDERE MAH 732. Sokak  ÇUBUK</t>
  </si>
  <si>
    <t>YURTYENİCE MAH 2117. Sokak  KALECİK</t>
  </si>
  <si>
    <t>BEŞKONAK MAH 2174. Sokak  KIZILCAHAMAM</t>
  </si>
  <si>
    <t>KAYABAŞI MAH Halil BİÇEN Caddesi HAYMANA</t>
  </si>
  <si>
    <t>POYRAZ MAH Mevlüt BÖBER Caddesi POLATLI</t>
  </si>
  <si>
    <t>YILANLI MAH 113. Sokak  ÇAMLIDERE</t>
  </si>
  <si>
    <t>TANDOĞAN MAH Remziye EVGÖTÜREN Caddesi SİNCAN</t>
  </si>
  <si>
    <t>UZUNBEY MAH Muhammed Yusuf ÖZAKALIN Caddesi POLATLI</t>
  </si>
  <si>
    <t>ŞEYH ŞAMİL MAH Emir CANSIZ Caddesi ERYAMANEVLERİ</t>
  </si>
  <si>
    <t>BAĞLICA MAH 2601. Sokak  ETİMESGUT</t>
  </si>
  <si>
    <t>OYMAAĞAÇ MAH 1799. Sokak  BEYPAZARI</t>
  </si>
  <si>
    <t>YEŞİLKÖY MAH Arin ÖVET Caddesi KIZILCAHAMAM</t>
  </si>
  <si>
    <t>KONUTKENT MAH Mehmet Ali GÖKÇEGÖZ Caddesi ÇAYYOLU</t>
  </si>
  <si>
    <t>GÖKÇEDERE MAH Sami BAŞÇUHADAR Caddesi ÇUBUK</t>
  </si>
  <si>
    <t>ÇALTA MAH Niyazi UZDEMİR Caddesi KAZAN</t>
  </si>
  <si>
    <t>ÇATALÇEŞME MAH 831. Sokak  BALA</t>
  </si>
  <si>
    <t>ÖN CEBECİ MAH 1340. Sokak  CEBECİ</t>
  </si>
  <si>
    <t>ÖŞÜRLER MAH 2963. Sokak  NALLIHAN</t>
  </si>
  <si>
    <t>DEMİRCİ MAH Nazife FELEK Caddesi ÇUBUK</t>
  </si>
  <si>
    <t>SİNANLI HOCASİNAN MAH Esma DALDAL Caddesi AYAŞ</t>
  </si>
  <si>
    <t>SARIAĞIL MAH 315. Sokak  BEYPAZARI</t>
  </si>
  <si>
    <t>AKINCI MAH Emin ÖZBELDECİ Caddesi KAZAN</t>
  </si>
  <si>
    <t>EPÇELER MAH Yiğit ALTUNTOP Caddesi NALLIHAN</t>
  </si>
  <si>
    <t>BAŞAYAŞ MAH 82. Sokak  AYAŞ</t>
  </si>
  <si>
    <t>YAYLALIÖZÜ MAH 691. Sokak  BALA</t>
  </si>
  <si>
    <t>FATİH MAH Mehmet Emir KAYGIN Caddesi ÇUBUK</t>
  </si>
  <si>
    <t>ERGENEKON MAH Orhan STENDER Caddesi YENİMAHALLE</t>
  </si>
  <si>
    <t>YENİYAPANÇARŞAK MAH Fadime BAHÇECİ Caddesi BALA</t>
  </si>
  <si>
    <t>AHİ EVRAN MAH 2691. Sokak  AHİEVRAN</t>
  </si>
  <si>
    <t>ZİRVEKENT MAH 2569. Sokak  KAYAŞ</t>
  </si>
  <si>
    <t>YENİCE MAH Mehmet Emin BAYRAM Caddesi KIZILCAHAMAM</t>
  </si>
  <si>
    <t>EĞRİ MAH 796. Sokak  NALLIHAN</t>
  </si>
  <si>
    <t>SEYRAN MAH 2679. Sokak  HAYMANA</t>
  </si>
  <si>
    <t>YENİKAYI MAH 211. Sokak  YENİKENT</t>
  </si>
  <si>
    <t>YENİÇAĞ MAH Hüseyin YEŞİLNİĞDELİ Caddesi YENİMAHALLE</t>
  </si>
  <si>
    <t>SİRKELİ YEŞİLYURT MAH 1761. Sokak  PURSAKLAR</t>
  </si>
  <si>
    <t>ALPAĞUT MAH 2649. Sokak  NALLIHAN</t>
  </si>
  <si>
    <t>YEŞİLAĞAÇ MAH 2543. Sokak  BEYPAZARI</t>
  </si>
  <si>
    <t>BAĞOBASI MAH Cemal TAKMAK Caddesi ŞEREFLİKOÇHİSAR</t>
  </si>
  <si>
    <t>BOSTANHÜYÜK MAH 2326. Sokak  HAYMANA</t>
  </si>
  <si>
    <t>SÖĞÜTTEPE MAH Rahime KURTGÖZ Caddesi HAYMANA</t>
  </si>
  <si>
    <t>İSMETPAŞA MAH 2454. Sokak  BALA</t>
  </si>
  <si>
    <t>EVCİLER MAH Muhammed Ali ÖZERSEN Caddesi KARATAŞ</t>
  </si>
  <si>
    <t>BAŞÖREN MAH Orhan KARAGÖLLÜ Caddesi BEYPAZARI</t>
  </si>
  <si>
    <t>ATA MAH 1449. Sokak  ÖVEÇLER</t>
  </si>
  <si>
    <t>YEŞİLÖZ MAH Haydar YAZIÇI Caddesi POLATLI</t>
  </si>
  <si>
    <t>YAPRACIK MAH Pelin ERYÜREKLİ Caddesi ETİMESGUT</t>
  </si>
  <si>
    <t>DOĞANÇALI MAH Burak ARTIK Caddesi BEYPAZARI</t>
  </si>
  <si>
    <t>YEŞİLDERE FATİH MAH 2191. Sokak  ELMADAĞ</t>
  </si>
  <si>
    <t>KÖRLER MAH Buse CANKARA Caddesi ÇAMLIDERE</t>
  </si>
  <si>
    <t>KÜÇÜKALİ MAH 1746. Sokak  ÇUBUK</t>
  </si>
  <si>
    <t>KIŞLA MAH 2656. Sokak  KAZAN</t>
  </si>
  <si>
    <t>ATÇA MAH Ela POYRAZ Caddesi NALLIHAN</t>
  </si>
  <si>
    <t>KÜÇÜKESAT MAH İbrahim Halil YENİL Caddesi ESAT</t>
  </si>
  <si>
    <t>HIRKATEPE MAH 258. Sokak  BEYPAZARI</t>
  </si>
  <si>
    <t>HACIOSMANOĞLU MAH 1550. Sokak  POLATLI</t>
  </si>
  <si>
    <t>KARAPINAR MAH Rojin KÜLEK Caddesi DİKMEN</t>
  </si>
  <si>
    <t>KIZILIRMAK MAH 1995. Sokak  100.YIL</t>
  </si>
  <si>
    <t>TURNALI MAH Ayaz KİRİŞ Caddesi KIZILCAHAMAM</t>
  </si>
  <si>
    <t>ATATÜRK MAH 771. Sokak  KAZAN</t>
  </si>
  <si>
    <t>KARAAHMET MAH 1077. Sokak  POLATLI</t>
  </si>
  <si>
    <t>KAVAKLIDERE MAH Kıymet KÖRÜKÇÜ Caddesi KAVAKLIDERE</t>
  </si>
  <si>
    <t>KUSUNLAR MAH Hanım BAYDAŞ Caddesi KAYAŞ</t>
  </si>
  <si>
    <t>KAYI MAH 501. Sokak  KAZAN</t>
  </si>
  <si>
    <t>YUKARIULUCAK MAH 95. Sokak  BEYPAZARI</t>
  </si>
  <si>
    <t>ŞEHİTLİK MAH Mustafa DÜZCE Caddesi POLATLI</t>
  </si>
  <si>
    <t>ORAN MAH 2926. Sokak  YILDIZ</t>
  </si>
  <si>
    <t>CUMHURİYET MAH Mehmet Akif CELEPTAŞ Caddesi TEMELLİ</t>
  </si>
  <si>
    <t>EVCİ MAH 175. Sokak  HAYMANA</t>
  </si>
  <si>
    <t>OYUMİĞDE MAH 176. Sokak  ÇUBUK</t>
  </si>
  <si>
    <t>MEŞRUTİYET MAH 2815. Sokak  YENİŞEHİR</t>
  </si>
  <si>
    <t>YENİÇAĞ MAH 1421. Sokak  YENİMAHALLE</t>
  </si>
  <si>
    <t>TURGUT ÖZAL MAH Eylül ARABALI Caddesi BATIKENT</t>
  </si>
  <si>
    <t>YURTBEYLİ MAH Mira KLADYTH Caddesi HAYMANA</t>
  </si>
  <si>
    <t>HASANOĞLAN BAHÇELİEVLER MAH Metin ÇALOĞLU Caddesi HASANOĞLAN</t>
  </si>
  <si>
    <t>GÜMÜŞDERE MAH 493. Sokak  HASKÖY S.EVLERİ</t>
  </si>
  <si>
    <t>KARACALAR MAH 268. Sokak  AKYURT</t>
  </si>
  <si>
    <t>ÇANKAYA MAH 1466. Sokak  ÇANKAYA</t>
  </si>
  <si>
    <t>FADILLI MAH 329. Sokak  ŞEREFLİKOÇHİSAR</t>
  </si>
  <si>
    <t>YAKUPDERVİŞ MAH Hafize AVLUKYARI Caddesi KAZAN</t>
  </si>
  <si>
    <t>SOĞUCAK MAH Azat İŞLEM Caddesi KAZAN</t>
  </si>
  <si>
    <t>AŞAĞIHÜYÜK MAH İkra KOCANOĞLU Caddesi KIZILCAHAMAM</t>
  </si>
  <si>
    <t>ESATOĞLU MAH 283. Sokak  ESAT</t>
  </si>
  <si>
    <t>KARAKAYA MAH Muhammed Eymen KARAER Caddesi BAĞLUM</t>
  </si>
  <si>
    <t>AKDERE MAH 2942. Sokak  AKDERE</t>
  </si>
  <si>
    <t>ŞEYHALİ MAH Meral ÇALAR Caddesi POLATLI</t>
  </si>
  <si>
    <t>İSTİKLAL MAH 3030. Sokak  BEYPAZARI</t>
  </si>
  <si>
    <t>YENİÇÖTE MAH Azat ERZURUMLUOGLU Caddesi KALECİK</t>
  </si>
  <si>
    <t>SALİHLER MAH İpek CAMSARI Caddesi GÜDÜL</t>
  </si>
  <si>
    <t>İBRAHİMBEYLİ MAH Doruk KİLİT Caddesi EVREN</t>
  </si>
  <si>
    <t>HUZUR MAH Ayşe ALKANOĞLU Caddesi ÖVEÇLER</t>
  </si>
  <si>
    <t>ULUBATLI HASAN MAH Sebahattin DAYLAN Caddesi FATİH</t>
  </si>
  <si>
    <t>KUMPINAR MAH 918. Sokak  KAZAN</t>
  </si>
  <si>
    <t>MİMAR SİNAN MAH 1434. Sokak  ZAFERTEPE</t>
  </si>
  <si>
    <t>SAATLİ MAH 2758. Sokak  HAYMANA</t>
  </si>
  <si>
    <t>BÜYÜKBOYALIK MAH Nurcan ÖZBAL Caddesi BALA</t>
  </si>
  <si>
    <t>ZAFER MAH 248. Sokak  POLATLI</t>
  </si>
  <si>
    <t>MUSTAFA KEMAL MAH 575. Sokak  YENİKENT</t>
  </si>
  <si>
    <t>İSTASYON MAH 882. Sokak  HASANOĞLAN</t>
  </si>
  <si>
    <t>KARABENLİ MAH 2451. Sokak  POLATLI</t>
  </si>
  <si>
    <t>ALİBEY MAH 1308. Sokak  KIZILCAHAMAM</t>
  </si>
  <si>
    <t>KARAKÖY MAH Elif nur CİNGİŞ Caddesi NALLIHAN</t>
  </si>
  <si>
    <t>GEÇİTLİ MAH İlayda IZDEROĞLU Caddesi ŞEREFLİKOÇHİSAR</t>
  </si>
  <si>
    <t>SİNANLI CUMA MAH Rabia YALGIN Caddesi AYAŞ</t>
  </si>
  <si>
    <t>KOÇYAYLA MAH Doruk KILIÇAL Caddesi BALA</t>
  </si>
  <si>
    <t>SİNDİREN MAH Erdem MAZAK Caddesi HAYMANA</t>
  </si>
  <si>
    <t>KARAYAVŞAN MAH Duru SAPANKAYA Caddesi POLATLI</t>
  </si>
  <si>
    <t>ABADAN MAH Mert AHRAZ Caddesi PURSAKLAR</t>
  </si>
  <si>
    <t>NALLIGÖLCÜK MAH 377. Sokak  NALLIHAN</t>
  </si>
  <si>
    <t>BEYCEĞİZ MAH 2199. Sokak  POLATLI</t>
  </si>
  <si>
    <t>HACIMURATLI MAH Semih ALPAYIM Caddesi GÖLBAŞI</t>
  </si>
  <si>
    <t>ACIÖZ MAH Murat ŞENGÜDER Caddesi ŞEREFLİKOÇHİSAR</t>
  </si>
  <si>
    <t>YEŞİLYURT MAH 1455. Sokak  NALLIHAN</t>
  </si>
  <si>
    <t>GÜMÜŞDERE MAH 535. Sokak  HASKÖY S.EVLERİ</t>
  </si>
  <si>
    <t>İSTASYON MAH 2840. Sokak  HASANOĞLAN</t>
  </si>
  <si>
    <t>ÜCRET MAH Caner ÖZTANÇ Caddesi TEMELLİ</t>
  </si>
  <si>
    <t>ÖZLÜCE MAH Emircan İDACI Caddesi ÇUBUK</t>
  </si>
  <si>
    <t>AŞAĞI ÖVEÇLER MAH Ekin KURU Caddesi ÖVEÇLER</t>
  </si>
  <si>
    <t>OZAN MAH 2837. Sokak  NALLIHAN</t>
  </si>
  <si>
    <t>KIRKIRCA MAH 1165. Sokak  KIZILCAHAMAM</t>
  </si>
  <si>
    <t>GÜZEL MAH Kıymet ALANKAYA Caddesi GÜDÜL</t>
  </si>
  <si>
    <t>BEYLER MAH 244. Sokak  ÇAMLIDERE</t>
  </si>
  <si>
    <t>AVDAN MAH 1440. Sokak  ÇAMLIDERE</t>
  </si>
  <si>
    <t>DERELİ MAH Özge SELÇUK Caddesi BEYPAZARI</t>
  </si>
  <si>
    <t>YASSIÖREN MAH Buğlem ABDİ Caddesi KAZAN</t>
  </si>
  <si>
    <t>ORTAKÖY MAH Hilal YÖRÜKOĞLU Caddesi KIZILCAHAMAM</t>
  </si>
  <si>
    <t>ÜREĞİL MAH 1777. Sokak  KAYAŞ</t>
  </si>
  <si>
    <t>İSTİKLAL MAH 1081. Sokak  POLATLI</t>
  </si>
  <si>
    <t>KARAYATAK MAH 1503. Sokak  AKYURT</t>
  </si>
  <si>
    <t>BUMSUZ MAH Perihan SEZGİN Caddesi HAYMANA</t>
  </si>
  <si>
    <t>ELVAN MAH 2399. Sokak  30AĞUSTOS</t>
  </si>
  <si>
    <t>SOBRAN MAH Azad SALAR Caddesi NALLIHAN</t>
  </si>
  <si>
    <t>KOZALAN MAH 2107. Sokak  BEYPAZARI</t>
  </si>
  <si>
    <t>ŞEYHMAHMUT MAH 2556. Sokak  KALECİK</t>
  </si>
  <si>
    <t>İÇÖREN MAH Naz DELİCAN Caddesi KAZAN</t>
  </si>
  <si>
    <t>BASINEVLERİ MAH Arife FERHATOĞLU Caddesi ETLİK</t>
  </si>
  <si>
    <t>KARALAR MAH Neşe BUYRUKÇU Caddesi KAZAN</t>
  </si>
  <si>
    <t>KARABÜK MAH Salim ÖMERÇİKLİ Caddesi ŞEREFLİKOÇHİSAR</t>
  </si>
  <si>
    <t>GÖZTEPE MAH Mevlüt KUTLUER Caddesi BALA</t>
  </si>
  <si>
    <t>KARAAĞAÇ MAH 998. Sokak  ÇUBUK</t>
  </si>
  <si>
    <t>YÜZBEY MAH 2366. Sokak  KALECİK</t>
  </si>
  <si>
    <t>KIŞLACIK MAH 1926. Sokak  ÇUBUK</t>
  </si>
  <si>
    <t>MUSULAR MAH 2433. Sokak  ŞEREFLİKOÇHİSAR</t>
  </si>
  <si>
    <t>TEPEBAŞI MAH 1121. Sokak  SANATORYUM</t>
  </si>
  <si>
    <t>ULUPINAR MAH 2818. Sokak  AYAŞ</t>
  </si>
  <si>
    <t>SOKULLU MEHMET PAŞA MAH Tugay GÖZÜM Caddesi ÖVEÇLER</t>
  </si>
  <si>
    <t>ÇİĞDEMLİ MAH Deniz ŞAPAĞASIOĞLU Caddesi BALA</t>
  </si>
  <si>
    <t>ÇAĞLAYAN MAH Neriman GÖRDÜ Caddesi ABİDİNPAŞA</t>
  </si>
  <si>
    <t>HACIKARA MAH 1172. Sokak  BEYPAZARI</t>
  </si>
  <si>
    <t>ŞENLİK MAH 650. Sokak  ŞENLİK</t>
  </si>
  <si>
    <t>ŞEHİT KUBİLAY MAH Mahmut CİFTÇİ Caddesi ESERTEPE</t>
  </si>
  <si>
    <t>KUTUÖREN MAH 2915. Sokak  ÇUBUK</t>
  </si>
  <si>
    <t>SARAYCIK MAH 666. Sokak  ÇUBUK</t>
  </si>
  <si>
    <t>BAĞLICA MAH 194. Sokak  KIZILCAHAMAM</t>
  </si>
  <si>
    <t>OSTİM OSB MAH 63. Sokak  OSTİM</t>
  </si>
  <si>
    <t>BÜYÜKYAĞCI MAH 331. Sokak  HAYMANA</t>
  </si>
  <si>
    <t>TURKUAZ MAH Neslihan ARMAÇ Caddesi YURTÇU</t>
  </si>
  <si>
    <t>MEŞELER MAH Rıdvan ÖZALTUN Caddesi ÇAMLIDERE</t>
  </si>
  <si>
    <t>AZİZİYE MAH 2198. Sokak  ÇANKAYA</t>
  </si>
  <si>
    <t>KOZAYAĞI MAH 1714. Sokak  AKYURT</t>
  </si>
  <si>
    <t>İLKER MAH Güneş GÜNVEREN Caddesi DİKMEN</t>
  </si>
  <si>
    <t>TÜRKTACİRİ MAH Metin IRKILATA Caddesi POLATLI</t>
  </si>
  <si>
    <t>TOPÇU MAH 64. Sokak  ELVANKENT</t>
  </si>
  <si>
    <t>GÖKÇEHÜYÜK MAH Mina KAHVECİ Caddesi GÖLBAŞI</t>
  </si>
  <si>
    <t>ÇULHALAR MAH 2025. Sokak  NALLIHAN</t>
  </si>
  <si>
    <t>KIZILÖREN MAH Berkay GEBECELİOĞLU Caddesi ÇUBUK</t>
  </si>
  <si>
    <t>BALTALI MAH Baran NEGİŞ Caddesi ŞEREFLİKOÇHİSAR</t>
  </si>
  <si>
    <t>YILDIRIM BEYAZIT MAH 2071. Sokak  ÇUBUK</t>
  </si>
  <si>
    <t>MALIKÖY BAŞKENT OSB MAH 2455. Sokak  TEMELLİ</t>
  </si>
  <si>
    <t>PEÇENEK MAH Nesrin GURBETOĞLU Caddesi KAZAN</t>
  </si>
  <si>
    <t>YENİ MAH Merve ATTIM Caddesi POLATLI</t>
  </si>
  <si>
    <t>ÖRNEK MAH Devran KİPMAN Caddesi ALTINDAĞ</t>
  </si>
  <si>
    <t>SUSUZ MAH Hayriye BAŞGERMEZ Caddesi MACUNKÖY</t>
  </si>
  <si>
    <t>YAYLA MAH Necati DEMİRTÜRK Caddesi KARATAŞ</t>
  </si>
  <si>
    <t>ÇAYRAZ MAH Burcu ALTEPE Caddesi HAYMANA</t>
  </si>
  <si>
    <t>YAKUPABDAL MAH 1246. Sokak  KARATAŞ</t>
  </si>
  <si>
    <t>YENİKÖSELER MAH 1406. Sokak  POLATLI</t>
  </si>
  <si>
    <t>EYMİR MAH 2465. Sokak  NALLIHAN</t>
  </si>
  <si>
    <t>HACIHASANLAR MAH 1427. Sokak  NALLIHAN</t>
  </si>
  <si>
    <t>TOPRAKLIK MAH 2968. Sokak  CEBECİ</t>
  </si>
  <si>
    <t>HACIMUSA MAH Semih AŞKIN Caddesi POLATLI</t>
  </si>
  <si>
    <t>ARKBÜRK MAH Arda VARKIŞ Caddesi KALECİK</t>
  </si>
  <si>
    <t>OLUKPINAR MAH Yusuf GÜNGÖRÜR Caddesi POLATLI</t>
  </si>
  <si>
    <t>ERLER MAH 2565. Sokak  ETİMESGUT</t>
  </si>
  <si>
    <t>BAYINDIR MAH Kayra ARBAZ Caddesi KAYAŞ</t>
  </si>
  <si>
    <t>KIŞLAK MAH 2019. Sokak  KIZILCAHAMAM</t>
  </si>
  <si>
    <t>HARMAN MAH Sevgi ASRİ Caddesi MAMAK</t>
  </si>
  <si>
    <t>DODURGA MAH 3029. Sokak  ÇAYYOLU</t>
  </si>
  <si>
    <t>AŞAĞIOBRUK MAH 517. Sokak  ÇUBUK</t>
  </si>
  <si>
    <t>YAĞMURDEDE MAH 1172. Sokak  AYAŞ</t>
  </si>
  <si>
    <t>MUTLU OSB MAH Tuncay ENDÜSTRİEL Caddesi ÇUBUK</t>
  </si>
  <si>
    <t>KARDELEN MAH 1781. Sokak  BATIKENT</t>
  </si>
  <si>
    <t>YENİYAPANŞEYHLİ MAH 1600. Sokak  BALA</t>
  </si>
  <si>
    <t>BASINEVLERİ MAH Yusuf Ali TAYDAŞ Caddesi ETLİK</t>
  </si>
  <si>
    <t>KUŞCU MAH Hayriye ALTINTOP Caddesi POLATLI</t>
  </si>
  <si>
    <t>ATAKÖY MAH Yeliz TOSUNBAYRAKTAR Caddesi HAYMANA</t>
  </si>
  <si>
    <t>POLATLAR MAH Şevket YUCER Caddesi SİNCAN</t>
  </si>
  <si>
    <t>DOĞANÖZÜ MAH 2152. Sokak  KIZILCAHAMAM</t>
  </si>
  <si>
    <t>YAYLA MAH 62. Sokak  ESERTEPE</t>
  </si>
  <si>
    <t>KINIK MAH Çetin ALPAGUT Caddesi KALECİK</t>
  </si>
  <si>
    <t>KARATAŞ MAH 1610. Sokak  KARATAŞ</t>
  </si>
  <si>
    <t>TÜRKTACİRİ MAH 1480. Sokak  POLATLI</t>
  </si>
  <si>
    <t>YELLİ MAH Sebahat ATASAĞIN Caddesi GÜDÜL</t>
  </si>
  <si>
    <t>GAZİ MUSTAFA KEMALPAŞA MAH Utku AKMAN Caddesi KIZILCAHAMAM</t>
  </si>
  <si>
    <t>23 NİSAN MAH 2196. Sokak  AKTEPE</t>
  </si>
  <si>
    <t>SARIHALİL MAH Erhan SIĞMAZ Caddesi POLATLI</t>
  </si>
  <si>
    <t>KEKLİK PINARI MAH Yasemin TEZGÖREN Caddesi DİKMEN</t>
  </si>
  <si>
    <t>KUTLU MAH Remzi KÜÇÜKŞENLİK Caddesi AKDERE</t>
  </si>
  <si>
    <t>BİNKOZ MAH 1250. Sokak  KIZILCAHAMAM</t>
  </si>
  <si>
    <t>KANUNİ SULTAN SÜLEYMAN MAH 184. Sokak  KAZAN</t>
  </si>
  <si>
    <t>EĞRİBASAN MAH Betül KÜRTÜNCÜ Caddesi BALA</t>
  </si>
  <si>
    <t>YENİCE MAH 2412. Sokak  ÇUBUK</t>
  </si>
  <si>
    <t>KARAŞAR MAH 1255. Sokak  BEYPAZARI</t>
  </si>
  <si>
    <t>DEVECİ MAH İlknur YENİCAN Caddesi HAYMANA</t>
  </si>
  <si>
    <t>BEYLİKKÖPRÜ MAH 2638. Sokak  POLATLI</t>
  </si>
  <si>
    <t>CEBİRLİ MAH Dilara YANGINÖZÜ Caddesi EVREN</t>
  </si>
  <si>
    <t>KOCATEPE MAH Ela ENLİ Caddesi YENİŞEHİR</t>
  </si>
  <si>
    <t>CUMHURİYET MAH 651. Sokak  ÇUBUK</t>
  </si>
  <si>
    <t>HASANOĞLAN FATİH MAH 442. Sokak  HASANOĞLAN</t>
  </si>
  <si>
    <t>ŞAFAK MAH 1628. Sokak  GÖLBAŞI</t>
  </si>
  <si>
    <t>CUMHURİYET MAH Turan YANIÇ Caddesi ŞEREFLİKOÇHİSAR</t>
  </si>
  <si>
    <t>AYDINCIK MAH Özkan SÖĞÜT Caddesi ULUBEY</t>
  </si>
  <si>
    <t>FEVZİ ÇAKMAK MAH 2372. Sokak  YENİKENT</t>
  </si>
  <si>
    <t>KARAYATAK MAH 548. Sokak  AKYURT</t>
  </si>
  <si>
    <t>BELENALAN MAH 565. Sokak  NALLIHAN</t>
  </si>
  <si>
    <t>YAYALAR MAH Salim KIRAÇ Caddesi ÇAMLIDERE</t>
  </si>
  <si>
    <t>AKBAYIR MAH 734. Sokak  ÇUBUK</t>
  </si>
  <si>
    <t>HANÇILI MAH Rukiye BALCICI Caddesi KALECİK</t>
  </si>
  <si>
    <t>BARBAROS MAH 1695. Sokak  KAVAKLIDERE</t>
  </si>
  <si>
    <t>PLEVNE MAH 259. Sokak  SİNCAN</t>
  </si>
  <si>
    <t>AKSAK MAH Saadet TÜRKÖNER Caddesi KIZILCAHAMAM</t>
  </si>
  <si>
    <t>BEYCEĞİZ MAH Naz CEZAYİRLİ Caddesi POLATLI</t>
  </si>
  <si>
    <t>SARAY MAH 2238. Sokak  KIZILCAHAMAM</t>
  </si>
  <si>
    <t>ÇANTIRLI MAH İkranur KÜÇÜKALEMDAR Caddesi BEYPAZARI</t>
  </si>
  <si>
    <t>ÇOKÖREN MAH 1015. Sokak  TEMELLİ</t>
  </si>
  <si>
    <t>TÜFEKÇİOĞLU MAH 761. Sokak  POLATLI</t>
  </si>
  <si>
    <t>ESKİÇÖTE MAH 505. Sokak  ÇUBUK</t>
  </si>
  <si>
    <t>BASINEVLERİ MAH Yaren KURTGÖZ Caddesi ETLİK</t>
  </si>
  <si>
    <t>MAHMUTLAR MAH 846. Sokak  BEYPAZARI</t>
  </si>
  <si>
    <t>HACIRECEP MAH 2940. Sokak  AYAŞ</t>
  </si>
  <si>
    <t>OYACA AKARSU MAH Beyza YİĞİTALP Caddesi GÖLBAŞI</t>
  </si>
  <si>
    <t>ÇELTİKÇİ AKÇAÖREN MAH 758. Sokak  KIZILCAHAMAM</t>
  </si>
  <si>
    <t>MODERN MAH 409. Sokak  EVREN</t>
  </si>
  <si>
    <t>MUZRUPAĞACIN MAH 160. Sokak  ÇAMLIDERE</t>
  </si>
  <si>
    <t>GÜNDOĞAN MAH Nuriye DEMİRKUŞ Caddesi POLATLI</t>
  </si>
  <si>
    <t>İNLER MAH 975. Sokak  POLATLI</t>
  </si>
  <si>
    <t>KARAKAYA MAH Zeliha EREKEN Caddesi BAĞLUM</t>
  </si>
  <si>
    <t>SOĞUKKUYU MAH 1970. Sokak  NALLIHAN</t>
  </si>
  <si>
    <t>CEBECİ MAH 898. Sokak  CEBECİ</t>
  </si>
  <si>
    <t>AŞAĞIBAĞDERE MAH 253. Sokak  NALLIHAN</t>
  </si>
  <si>
    <t>AŞIKOĞLU MAH 1903. Sokak  BALA</t>
  </si>
  <si>
    <t>ŞEYHMUHİTTİN MAH 155. Sokak  AYAŞ</t>
  </si>
  <si>
    <t>KAVACIK SUBAYEVLERİ MAH 852. Sokak  HASKÖY S.EVLERİ</t>
  </si>
  <si>
    <t>KARACASU MAH 506. Sokak  NALLIHAN</t>
  </si>
  <si>
    <t>PROF. DR. AHMET TANER KIŞLALI MAH 941. Sokak  ÇAYYOLU</t>
  </si>
  <si>
    <t>BAYRAKTAR MAH 1921. Sokak  ZAFERTEPE</t>
  </si>
  <si>
    <t>YASSIHÜYÜK MAH 725. Sokak  POLATLI</t>
  </si>
  <si>
    <t>GEBELER MAH Hatice kübra VOLKAN Caddesi KIZILCAHAMAM</t>
  </si>
  <si>
    <t>TUĞLA MAH Eren LAFÇI Caddesi ÇUBUK</t>
  </si>
  <si>
    <t>AHİLER YENİCE MAH Süleyman YEŞİLSELVİ Caddesi KALECİK</t>
  </si>
  <si>
    <t>ÇANDIR MAH Betül KARPAK Caddesi KALECİK</t>
  </si>
  <si>
    <t>SUBAŞI MAH Nimet GÜLTOP Caddesi GÖLBAŞI</t>
  </si>
  <si>
    <t>AYDINCIK MAH 2775. Sokak  ULUBEY</t>
  </si>
  <si>
    <t>LALABEL MAH 1074. Sokak  ELMADAĞ</t>
  </si>
  <si>
    <t>ESKİTORUNOBASI MAH Miraç DOLMAZ Caddesi EVREN</t>
  </si>
  <si>
    <t>ÇİĞDEMLİ MAH 1795. Sokak  BALA</t>
  </si>
  <si>
    <t>FATİH MAH 615. Sokak  POLATLI</t>
  </si>
  <si>
    <t>YILDIRIMEVCİ MAH 2450. Sokak  ÇUBUK</t>
  </si>
  <si>
    <t>KUTLU MAH Birgül BİLECİ Caddesi AKDERE</t>
  </si>
  <si>
    <t>SAMUT MAH Reyhan KERKİT Caddesi AKYURT</t>
  </si>
  <si>
    <t>FERAHFAKİ MAH 292. Sokak  AYAŞ</t>
  </si>
  <si>
    <t>YILDIRIMHACILAR MAH 201. Sokak  KIZILCAHAMAM</t>
  </si>
  <si>
    <t>DOĞANÖZÜ MAH Cuma TANİŞ Caddesi KIZILCAHAMAM</t>
  </si>
  <si>
    <t>HİSAR MAH 1906. Sokak  BAĞLUM</t>
  </si>
  <si>
    <t>SARISU MAH Ceren BİLMEZ Caddesi ÇUBUK</t>
  </si>
  <si>
    <t>KUŞÇUALİ MAH 224. Sokak  ELMADAĞ</t>
  </si>
  <si>
    <t>UYANIŞ MAH 2024. Sokak  AKTEPE</t>
  </si>
  <si>
    <t>KAVACIK SUBAYEVLERİ MAH Fırat AĞMAZ Caddesi HASKÖY S.EVLERİ</t>
  </si>
  <si>
    <t>YENİMAHALLE MAH 1518. Sokak  ELMADAĞ</t>
  </si>
  <si>
    <t>YENİCE MAH Ömer ELEKTİRİK Caddesi POLATLI</t>
  </si>
  <si>
    <t>YILDIRIM MAH Songül TANELLİ Caddesi AKYURT</t>
  </si>
  <si>
    <t>KARACALAR MAH Seher MURKOYUNLU Caddesi AKYURT</t>
  </si>
  <si>
    <t>OSMANLI MAH 868. Sokak  SİNCAN</t>
  </si>
  <si>
    <t>VELİHİMMETLİ MAH Elif ada HASEKİZ Caddesi GÖLBAŞI</t>
  </si>
  <si>
    <t>TAŞPINAR MAH 1877. Sokak  ÇUBUK</t>
  </si>
  <si>
    <t>FATİH MAH Eren ERERİŞLİ Caddesi NALLIHAN</t>
  </si>
  <si>
    <t>YUKARI ÖVEÇLER MAH 1207. Sokak  ÖVEÇLER</t>
  </si>
  <si>
    <t>DOĞANKAYA MAH Tülay BABAL Caddesi ŞEREFLİKOÇHİSAR</t>
  </si>
  <si>
    <t>YEŞİLYURT MAH Güllü GÖKTEN Caddesi NALLIHAN</t>
  </si>
  <si>
    <t>DİBEKÖREN MAH Turan TELOGLU Caddesi BEYPAZARI</t>
  </si>
  <si>
    <t>AVDANLI MAH 245. Sokak  POLATLI</t>
  </si>
  <si>
    <t>KUTUÖREN MAH 190. Sokak  ÇUBUK</t>
  </si>
  <si>
    <t>AKSU MAH Kuzey ÇETİNYÜREK Caddesi NALLIHAN</t>
  </si>
  <si>
    <t>BÜYÜKKONAK MAH Yalçın DAVUT Caddesi HAYMANA</t>
  </si>
  <si>
    <t>SEĞMENLER MAH 1526. Sokak  GÖLBAŞI</t>
  </si>
  <si>
    <t>MALIKÖY BAŞKENT OSB MAH Elif ada GÜZELCALİŞKAN Caddesi TEMELLİ</t>
  </si>
  <si>
    <t>SARAÇ MAH 1153. Sokak  KAZAN</t>
  </si>
  <si>
    <t>ÖVEÇLER MAH 867. Sokak  ÖVEÇLER</t>
  </si>
  <si>
    <t>SAMUT MAH Turan MOLLAAHMETOĞLU Caddesi AKYURT</t>
  </si>
  <si>
    <t>PARLASAN MAH Deniz KARAYİĞİT Caddesi ŞEREFLİKOÇHİSAR</t>
  </si>
  <si>
    <t>ÇELTİKLİ MAH 1369. Sokak  HAYMANA</t>
  </si>
  <si>
    <t>CUMHURİYET MAH 382. Sokak  BEYPAZARI</t>
  </si>
  <si>
    <t>ORAN MAH Serpil TARPICI Caddesi YILDIZ</t>
  </si>
  <si>
    <t>BOĞAZİÇİ MAH 92. Sokak  ŞEREFLİKOÇHİSAR</t>
  </si>
  <si>
    <t>CENDERE MAH 1000. Sokak  NALLIHAN</t>
  </si>
  <si>
    <t>PROF. DR. AHMET TANER KIŞLALI MAH Naime OPTİK Caddesi ÇAYYOLU</t>
  </si>
  <si>
    <t>AHIRLIKUYU MAH 2923. Sokak  HAYMANA</t>
  </si>
  <si>
    <t>SARAYCIK MAH 909. Sokak  SİNCAN</t>
  </si>
  <si>
    <t>DAVUTOĞLAN MAH 1622. Sokak  NALLIHAN</t>
  </si>
  <si>
    <t>VARLIK MAH 1841. Sokak  YENİMAHALLE</t>
  </si>
  <si>
    <t>TİMURHAN MAH Keziban GÜLDOĞAN) Caddesi AKYURT</t>
  </si>
  <si>
    <t>ZAFER MAH 552. Sokak  BEYPAZARI</t>
  </si>
  <si>
    <t>SAĞLIK MAH 1179. Sokak  YENİŞEHİR</t>
  </si>
  <si>
    <t>ÇULHALAR MAH 2563. Sokak  NALLIHAN</t>
  </si>
  <si>
    <t>SOPÇAALAN MAH Ömer AVLUKYAR Caddesi BEYPAZARI</t>
  </si>
  <si>
    <t>GÜLPINAR MAH 2320. Sokak  POLATLI</t>
  </si>
  <si>
    <t>PAZAR MAH İsmet TİFTİKÇİ Caddesi KIZILCAHAMAM</t>
  </si>
  <si>
    <t>BÜYÜKESAT MAH 2863. Sokak  KAVAKLIDERE</t>
  </si>
  <si>
    <t>FETHİYE MAH 1801. Sokak  KAZAN</t>
  </si>
  <si>
    <t>HACIBEKTAŞLI MAH 1493. Sokak  ŞEREFLİKOÇHİSAR</t>
  </si>
  <si>
    <t>SARIYAR MAH 283. Sokak  NALLIHAN</t>
  </si>
  <si>
    <t>ZAFERTEPE MAH 1943. Sokak  ZAFERTEPE</t>
  </si>
  <si>
    <t>CİHANŞAH MAH Umut GÜRSÖNMEZ Caddesi HAYMANA</t>
  </si>
  <si>
    <t>YENİYAPANÇARŞAK MAH İrem TORNAK Caddesi BALA</t>
  </si>
  <si>
    <t>BEYALAN MAH Saadet DİNÇKURT Caddesi NALLIHAN</t>
  </si>
  <si>
    <t>TOLKÖY MAH 1473. Sokak  BALA</t>
  </si>
  <si>
    <t>KARŞIYAKA MAH 2011. Sokak  LALAHAN</t>
  </si>
  <si>
    <t>KERPİÇ MAH Azat MARKET Caddesi HAYMANA</t>
  </si>
  <si>
    <t>KONUTKENT MAH Sudenaz DÜZGEÇ Caddesi ÇAYYOLU</t>
  </si>
  <si>
    <t>OZAN MAH 2733. Sokak  NALLIHAN</t>
  </si>
  <si>
    <t>DALYASAN MAH Ümit YUVARLAK Caddesi ÇUBUK</t>
  </si>
  <si>
    <t>KARATEPE MAH Özgür YÜKSEKKAYA Caddesi KALECİK</t>
  </si>
  <si>
    <t>BAĞLICA MAH 834. Sokak  ETİMESGUT</t>
  </si>
  <si>
    <t>BERÇİNÇATAK MAH 271. Sokak  KIZILCAHAMAM</t>
  </si>
  <si>
    <t>AŞAĞIBAĞLICA MAH Gülhan KANPINAR Caddesi NALLIHAN</t>
  </si>
  <si>
    <t>OĞUZLAR MAH 988. Sokak  POLATLI</t>
  </si>
  <si>
    <t>AYVACIK MAH Gülşah PEKCANATTI Caddesi KIZILCAHAMAM</t>
  </si>
  <si>
    <t>YENİCE MAH Hiranur GÜNALTAY Caddesi POLATLI</t>
  </si>
  <si>
    <t>BİNKOZ MAH Çiğdem ESKİSARILI Caddesi KIZILCAHAMAM</t>
  </si>
  <si>
    <t>BOZYAKA MAH Haydar YEMENİCİOĞLU Caddesi NALLIHAN</t>
  </si>
  <si>
    <t>BAĞLUM GÜZELYURT MAH Selçuk AVCIOGLU Caddesi BAĞLUM</t>
  </si>
  <si>
    <t>KARATEPE MAH 1264. Sokak  KALECİK</t>
  </si>
  <si>
    <t>KARAMAN MAH Taha AKKÖSE Caddesi ÇUBUK</t>
  </si>
  <si>
    <t>MEBUSEVLERİ MAH 2083. Sokak  MALTEPE</t>
  </si>
  <si>
    <t>ORTA İMRAHOR MAH Nuran RENDE Caddesi KARATAŞ</t>
  </si>
  <si>
    <t>ÇAYIRÖNÜ MAH Erva İNANTEKİN Caddesi ŞEREFLİKOÇHİSAR</t>
  </si>
  <si>
    <t>ÇİLLER MAH 1724. Sokak  NALLIHAN</t>
  </si>
  <si>
    <t>FERİDUN ÇELİK MAH Ertuğrul DEYNELİ Caddesi ULUBEY</t>
  </si>
  <si>
    <t>YENİHİSAR MAH 1415. Sokak  TEMELLİ</t>
  </si>
  <si>
    <t>FİDANLIK MAH 2211. Sokak  YENİŞEHİR</t>
  </si>
  <si>
    <t>ETİLER MAH Masal BATIHAN Caddesi ELVANKENT</t>
  </si>
  <si>
    <t>İNCİRLİ MAH Ravza KOMPRASÖR) Caddesi ETLİK</t>
  </si>
  <si>
    <t>KAPAKLI MAH 1064. Sokak  ÇUBUK</t>
  </si>
  <si>
    <t>YENİCE MAH 2834. Sokak  NALLIHAN</t>
  </si>
  <si>
    <t>BATÇA MAH Şeyma ÖNDOĞAN Caddesi BEYPAZARI</t>
  </si>
  <si>
    <t>YENİPEÇENEK MAH 113. Sokak  SİNCAN</t>
  </si>
  <si>
    <t>SARAY MAH Mehmet Emir KÖMÜR Caddesi KIZILCAHAMAM</t>
  </si>
  <si>
    <t>GÖKSU MAH Bülent KABAYEL Caddesi GÖKSU</t>
  </si>
  <si>
    <t>AHMETÇAYIRI MAH Muhammed Mustafa SEVİNC Caddesi BALA</t>
  </si>
  <si>
    <t>YAZISÖĞÜT MAH Meryem ÇETİNDAMAR Caddesi ŞEREFLİKOÇHİSAR</t>
  </si>
  <si>
    <t>BAYINDIR MAH 1648. Sokak  KAYAŞ</t>
  </si>
  <si>
    <t>DALYASAN MAH Semih OTACI Caddesi ÇUBUK</t>
  </si>
  <si>
    <t>DEMİRCİ MAH Uğur KASIMÇAVUŞ Caddesi ÇUBUK</t>
  </si>
  <si>
    <t>ÇUKURÖREN MAH 1405. Sokak  KIZILCAHAMAM</t>
  </si>
  <si>
    <t>KARTALTEPE MAH 2008. Sokak  ABİDİNPAŞA</t>
  </si>
  <si>
    <t>MEYİLDERE MAH Abdullah KILINBOZ Caddesi NALLIHAN</t>
  </si>
  <si>
    <t>HIRKATEPE MAH 2234. Sokak  BEYPAZARI</t>
  </si>
  <si>
    <t>SOFULAR MAH 2732. Sokak  BALA</t>
  </si>
  <si>
    <t>YİĞİTLİ MAH 711. Sokak  ÇUBUK</t>
  </si>
  <si>
    <t>AKÇAKESE MAH 834. Sokak  KIZILCAHAMAM</t>
  </si>
  <si>
    <t>GİCİK MAH Fikret ÇÖPLÜOĞLU Caddesi ULUBEY</t>
  </si>
  <si>
    <t>FERAHFAKİ MAH 257. Sokak  AYAŞ</t>
  </si>
  <si>
    <t>DAĞDEMİR MAH Durmuş EVLİCE Caddesi KALECİK</t>
  </si>
  <si>
    <t>MUSTAFA KEMAL MAH Ali Osman SARMUSAK Caddesi YENİKENT</t>
  </si>
  <si>
    <t>ORTABEREKET MAH Orhan UDÜL Caddesi AYAŞ</t>
  </si>
  <si>
    <t>YOĞUNPELİT MAH Mehmet Can GÜNAZ Caddesi BEYPAZARI</t>
  </si>
  <si>
    <t>TEKKE MAH Azad LEYLAK Caddesi AYAŞ</t>
  </si>
  <si>
    <t>MUSTAFACIK MAH Kadriye AKİKO Caddesi ŞEREFLİKOÇHİSAR</t>
  </si>
  <si>
    <t>ŞEYHLER MAH 1696. Sokak  AKYURT</t>
  </si>
  <si>
    <t>FATİH MAH 149. Sokak  ÇUBUK</t>
  </si>
  <si>
    <t>DEVECİ MAH 1696. Sokak  HAYMANA</t>
  </si>
  <si>
    <t>GÖKÇEÖZ MAH Leyla COŞAR Caddesi NALLIHAN</t>
  </si>
  <si>
    <t>KÜÇÜKCAMİLİ MAH 988. Sokak  BALA</t>
  </si>
  <si>
    <t>YEŞİLÖZ MAH Hikmet ŞEYBEK Caddesi AKTEPE</t>
  </si>
  <si>
    <t>TOPÇU MAH 2837. Sokak  ELVANKENT</t>
  </si>
  <si>
    <t>İMAMHÜSEYİN MAH 536. Sokak  ÇUBUK</t>
  </si>
  <si>
    <t>ŞEKER MAH Berna SAMUNCU Caddesi GÖKSU</t>
  </si>
  <si>
    <t>BATÇA MAH 2790. Sokak  BEYPAZARI</t>
  </si>
  <si>
    <t>TATARHÜYÜK MAH Muharrem KAFALI Caddesi BALA</t>
  </si>
  <si>
    <t>GÜLDARPI MAH 2180. Sokak  ÇUBUK</t>
  </si>
  <si>
    <t>SOBRAN MAH 1609. Sokak  NALLIHAN</t>
  </si>
  <si>
    <t>EVCİ MAH 755. Sokak  HAYMANA</t>
  </si>
  <si>
    <t>ÜÇEVLER MAH Ahmet BOZOĞLUER Caddesi ELMADAĞ</t>
  </si>
  <si>
    <t>HASANOĞLAN HAVUZBAŞI MAH Esma nur YURTALAN Caddesi HASANOĞLAN</t>
  </si>
  <si>
    <t>EHLİBEYT MAH 335. Sokak  BALGAT</t>
  </si>
  <si>
    <t>BEYLER MAH Dudu KIRATOĞLU Caddesi ÇAMLIDERE</t>
  </si>
  <si>
    <t>GÜNEY MAH 1242. Sokak  ÇAMLIDERE</t>
  </si>
  <si>
    <t>KIŞLAK MAH 1715. Sokak  KIZILCAHAMAM</t>
  </si>
  <si>
    <t>ÇAVUŞLAR MAH Güneş BABABCAN Caddesi KIZILCAHAMAM</t>
  </si>
  <si>
    <t>ÇAMLICA MAH Melek TAPINÇ Caddesi POLATLI</t>
  </si>
  <si>
    <t>AHİ EVRAN OSB MAH 231. Sokak  AHİEVRAN</t>
  </si>
  <si>
    <t>NEBİOĞLU MAH Emrah GİNİZ Caddesi NALLIHAN</t>
  </si>
  <si>
    <t>KAZIM KARABEKİR MAH 2571. Sokak  30AĞUSTOS</t>
  </si>
  <si>
    <t>ŞİRİNTEPE MAH 1255. Sokak  BOĞAZİÇİ</t>
  </si>
  <si>
    <t>SAMUT MAH 1581. Sokak  AKYURT</t>
  </si>
  <si>
    <t>MALAZGİRT MAH 2786. Sokak  SİNCAN</t>
  </si>
  <si>
    <t>BEYLER MAH Ela nur ŞİŞECİOĞLU Caddesi ÇAMLIDERE</t>
  </si>
  <si>
    <t>KOZALAN MAH 639. Sokak  BEYPAZARI</t>
  </si>
  <si>
    <t>ŞEHİT CENGİZ KARACA MAH Nuray CEYHANLI Caddesi ÖVEÇLER</t>
  </si>
  <si>
    <t>EŞMEDERE MAH Ecrin CEREN Caddesi KALECİK</t>
  </si>
  <si>
    <t>İLKADIM MAH Yusuf KIRKAPLAN Caddesi DİKMEN</t>
  </si>
  <si>
    <t>SAZAK MAH Dilara DİLMEN Caddesi KIZILCAHAMAM</t>
  </si>
  <si>
    <t>ÇİTKÖY MAH 1151. Sokak  ÇUBUK</t>
  </si>
  <si>
    <t>YALNIZÇAM MAH Tuncay TEKYİĞİT Caddesi BEYPAZARI</t>
  </si>
  <si>
    <t>ŞEFKAT MAH Rıza SİNAV Caddesi AKTEPE</t>
  </si>
  <si>
    <t>MEVLANA MAH Berra ERGÜNER Caddesi FATİH</t>
  </si>
  <si>
    <t>YAVRUCUK MAH 2057. Sokak  GÖLBAŞI</t>
  </si>
  <si>
    <t>ÇEKİRDEKSİZ MAH 2340. Sokak  POLATLI</t>
  </si>
  <si>
    <t>KUTLUHAN MAH 2075. Sokak  HAYMANA</t>
  </si>
  <si>
    <t>İSMETPAŞA MAH 2413. Sokak  ELMADAĞ</t>
  </si>
  <si>
    <t>KALETEPE MAH Aylin KUŞDEMİR Caddesi ŞENTEPE</t>
  </si>
  <si>
    <t>MACUN MAH Sultan SARIZ Caddesi BEYPAZARI</t>
  </si>
  <si>
    <t>İLKYERLEŞİM MAH Meryem TÜRKMENSOY Caddesi BATIKENT</t>
  </si>
  <si>
    <t>ÇANDIR MAH Hümeyra İÇİN Caddesi KALECİK</t>
  </si>
  <si>
    <t>KARAPINAR MAH 1829. Sokak  DİKMEN</t>
  </si>
  <si>
    <t>MALAZGİRT MAH 1456. Sokak  SİNCAN</t>
  </si>
  <si>
    <t>ALSANCAK MAH İlknur YELİ Caddesi ETİMESGUT</t>
  </si>
  <si>
    <t>KAZIM ORBAY MAH 2310. Sokak  AKDERE</t>
  </si>
  <si>
    <t>AKÇAÖREN MAH Sare ERGOVAN Caddesi YENİKENT</t>
  </si>
  <si>
    <t>SOĞUCAK MAH Nuray TEREKLİ Caddesi KAZAN</t>
  </si>
  <si>
    <t>YEŞİLTEPE MAH Bayram RİBER Caddesi AKYURT</t>
  </si>
  <si>
    <t>BARAJ MAH Havin AYRIBAŞ Caddesi HASKÖY</t>
  </si>
  <si>
    <t>BABAYAKUP MAH Muhammet Ali SEVGİ Caddesi POLATLI</t>
  </si>
  <si>
    <t>ÇİMŞİT MAH Ensar ÖZULU Caddesi KAZAN</t>
  </si>
  <si>
    <t>SALIN MAH 50. Sokak  KIZILCAHAMAM</t>
  </si>
  <si>
    <t>ÇATALPINAR MAH Yağmur DEMİROLUK Caddesi EVREN</t>
  </si>
  <si>
    <t>BİTİK MAH 702. Sokak  KAZAN</t>
  </si>
  <si>
    <t>MACUN MAH 1308. Sokak  BEYPAZARI</t>
  </si>
  <si>
    <t>AĞILCIK MAH Ayşe nur DMİRKAYNAK Caddesi ÇUBUK</t>
  </si>
  <si>
    <t>ANAYURT MAH Elif ada KÜNEV Caddesi SİNCAN</t>
  </si>
  <si>
    <t>MEŞRUTİYET MAH 671. Sokak  YENİŞEHİR</t>
  </si>
  <si>
    <t>EMRAH MAH Tuba SUNGURLU Caddesi ETLİK</t>
  </si>
  <si>
    <t>AHİBOZ MAH Hamide KAYIK Caddesi GÖLBAŞI</t>
  </si>
  <si>
    <t>URUŞ MAH 142. Sokak  BEYPAZARI</t>
  </si>
  <si>
    <t>MEDRESE MAH 1640. Sokak  HAYMANA</t>
  </si>
  <si>
    <t>YUKARIBAĞDERE MAH 1485. Sokak  NALLIHAN</t>
  </si>
  <si>
    <t>TİLKİ MAH 483. Sokak  KALECİK</t>
  </si>
  <si>
    <t>YAĞMURBABA MAH Yusuf Eymen YALCINSOY Caddesi POLATLI</t>
  </si>
  <si>
    <t>OSMANSİN MAH Sinem SALMANLI Caddesi ÇAMLIDERE</t>
  </si>
  <si>
    <t>AKPINAR MAH Ömer Faruk BEDİZ Caddesi DİKMEN</t>
  </si>
  <si>
    <t>ERGENEKON MAH Fikriye DEREKÖY Caddesi YENİMAHALLE</t>
  </si>
  <si>
    <t>KAVAKLIDERE MAH Sevgi FİDANOĞLU Caddesi KAVAKLIDERE</t>
  </si>
  <si>
    <t>AKARLAR MAH Elifsu FEYZİOĞLU Caddesi KARATAŞ</t>
  </si>
  <si>
    <t>MUHSİN YAZICIOĞLU MAH Serpil ÖZBARUT Caddesi ÇUBUK</t>
  </si>
  <si>
    <t>GEDİKLİ MAH Ercan SİMİTÇİOĞLU Caddesi POLATLI</t>
  </si>
  <si>
    <t>TİMURHAN MAH Ferdi SONGUR Caddesi AKYURT</t>
  </si>
  <si>
    <t>BEYTEPE MAH 564. Sokak  BEYPAZARI</t>
  </si>
  <si>
    <t>URUŞ MAH 1118. Sokak  BEYPAZARI</t>
  </si>
  <si>
    <t>ARKBÜRK MAH Edanur SÜYÜRGE Caddesi KALECİK</t>
  </si>
  <si>
    <t>YEŞİLEVLER MAH Ensar TOLU Caddesi KARŞIYAKA</t>
  </si>
  <si>
    <t>HUZUR MAH Ümit YARDIMCI Caddesi ÖVEÇLER</t>
  </si>
  <si>
    <t>METİN AKKUŞ MAH Kuzey CANADAR Caddesi DİKMEN</t>
  </si>
  <si>
    <t>ÇANKAYA MAH Birol KABATÜRK Caddesi ÇANKAYA</t>
  </si>
  <si>
    <t>KÖSELER MAH 644. Sokak  BEYPAZARI</t>
  </si>
  <si>
    <t>YENİCE MAH 438. Sokak  POLATLI</t>
  </si>
  <si>
    <t>YILDIRIMBEYAZIT MAH 2616. Sokak  KAZAN</t>
  </si>
  <si>
    <t>LALAHAN MAH 2304. Sokak  LALAHAN</t>
  </si>
  <si>
    <t>BALTALI MAH Gülüzar KAHRAMANEL Caddesi ŞEREFLİKOÇHİSAR</t>
  </si>
  <si>
    <t>BADEMLİDERE MAH 306. Sokak  ZAFERTEPE</t>
  </si>
  <si>
    <t>HACIKARA MAH Aysel MAVUZER Caddesi BEYPAZARI</t>
  </si>
  <si>
    <t>GÜNEY MAH 434. Sokak  ÇAMLIDERE</t>
  </si>
  <si>
    <t>YUKARIULUCAK MAH 1355. Sokak  BEYPAZARI</t>
  </si>
  <si>
    <t>ÜNİVERSİTELER MAH Dursun GÖZDOLDU Caddesi BİLKENT</t>
  </si>
  <si>
    <t>BÜYÜKYAĞCI MAH 576. Sokak  HAYMANA</t>
  </si>
  <si>
    <t>GÜMÜŞPALA MAH Zekiye ÇİLESKARA Caddesi ELMADAĞ</t>
  </si>
  <si>
    <t>GÜLPINAR MAH Enver KAPANCIOĞLU Caddesi POLATLI</t>
  </si>
  <si>
    <t>EVCİ MAH Nazmiye ABAK Caddesi HAYMANA</t>
  </si>
  <si>
    <t>YARALI MAH 2268. Sokak  POLATLI</t>
  </si>
  <si>
    <t>ÇUKURÖREN MAH Kadriye DİMLİOĞLU Caddesi ÇAMLIDERE</t>
  </si>
  <si>
    <t>ÖMERŞEYHLER MAH 655. Sokak  NALLIHAN</t>
  </si>
  <si>
    <t>CÜCÜK MAH 1481. Sokak  AKYURT</t>
  </si>
  <si>
    <t>SİNANLI MAHKEME MAH Ayşegül DEMİROLUK Caddesi AYAŞ</t>
  </si>
  <si>
    <t>ÇANILLI ULUYOL MAH 159. Sokak  AYAŞ</t>
  </si>
  <si>
    <t>KESİKKÖPRÜ ERDEMLİ MAH 1185. Sokak  BALA</t>
  </si>
  <si>
    <t>ŞAHAP GÜRLER MAH Eyüp DAVULCU Caddesi BOĞAZİÇİ</t>
  </si>
  <si>
    <t>GÜZELHİSAR MAH Didem KOZİKOĞLU Caddesi AKYURT</t>
  </si>
  <si>
    <t>GÖKÇEBAĞ MAH Dilara ÖZKINACI Caddesi AYAŞ</t>
  </si>
  <si>
    <t>KUŞÇUALİ MAH Utku GÜL) Caddesi ELMADAĞ</t>
  </si>
  <si>
    <t>KARACAKAYA MAH 1554. Sokak  MACUNKÖY</t>
  </si>
  <si>
    <t>CENDERE MAH 1783. Sokak  NALLIHAN</t>
  </si>
  <si>
    <t>KIZILIRMAK MAH 1353. Sokak  100.YIL</t>
  </si>
  <si>
    <t>ÇİFTLİKKÖY MAH Sude SALONLARI Caddesi KALECİK</t>
  </si>
  <si>
    <t>DÖĞMECİ MAH 2552. Sokak  NALLIHAN</t>
  </si>
  <si>
    <t>DEVLET MAH 1701. Sokak  YENİŞEHİR</t>
  </si>
  <si>
    <t>ÜCRET MAH Halil İbrahim DİLEKÇİ Caddesi TEMELLİ</t>
  </si>
  <si>
    <t>SOLAKUŞAĞI MAH 2674. Sokak  EVREN</t>
  </si>
  <si>
    <t>EMRAH MAH 490. Sokak  ETLİK</t>
  </si>
  <si>
    <t>ESENLER MAH Zümra ÇALIŞIRLAR Caddesi SİNCAN</t>
  </si>
  <si>
    <t>UĞUR MUMCU MAH 2776. Sokak  BATIKENT</t>
  </si>
  <si>
    <t>KIRKKONAKLAR MAH 1024. Sokak  BİRLİK</t>
  </si>
  <si>
    <t>KARGIN MAH Hikmet HOCA Caddesi ÇUBUK</t>
  </si>
  <si>
    <t>GAZİ OSMANPAŞA MAH 650. Sokak  FATİH</t>
  </si>
  <si>
    <t>ESENTEPE MAH Duygu ARDA Caddesi EVREN</t>
  </si>
  <si>
    <t>EMEK MAH Döndü YÜKSEKTEPE Caddesi ŞEREFLİKOÇHİSAR</t>
  </si>
  <si>
    <t>BOYALIK MAH Atakan ARAZ Caddesi GÖLBAŞI</t>
  </si>
  <si>
    <t>TAHTACIÖRENCİK MAH 652. Sokak  GÜDÜL</t>
  </si>
  <si>
    <t>GEYİKPINARI MAH Buğlem ÖZTANK Caddesi BEYPAZARI</t>
  </si>
  <si>
    <t>KUZEY YILDIZI MAH Muammer AYAS Caddesi MACUNKÖY</t>
  </si>
  <si>
    <t>CINGIL MAH Talha CAKAL Caddesi ŞEREFLİKOÇHİSAR</t>
  </si>
  <si>
    <t>HARMANCIK MAH Ege TEFON Caddesi BEYPAZARI</t>
  </si>
  <si>
    <t>UZUNÖZ MAH 2788. Sokak  NALLIHAN</t>
  </si>
  <si>
    <t>BERÇİNÇATAK MAH Birgül DULKADİR Caddesi KIZILCAHAMAM</t>
  </si>
  <si>
    <t>PALAZOBASI MAH 1627. Sokak  ŞEREFLİKOÇHİSAR</t>
  </si>
  <si>
    <t>KAMİL OCAK MAH 2477. Sokak  AKTEPE</t>
  </si>
  <si>
    <t>GÜMÜŞYAYLA MAH Dilan ANGIN Caddesi ÇUBUK</t>
  </si>
  <si>
    <t>İĞCİLER MAH 1689. Sokak  POLATLI</t>
  </si>
  <si>
    <t>İNLER MAH 329. Sokak  POLATLI</t>
  </si>
  <si>
    <t>HASANOĞLAN HAVUZBAŞI MAH 496. Sokak  HASANOĞLAN</t>
  </si>
  <si>
    <t>ÇAYIRLI MAH Erdi AKÇURA Caddesi GÖLBAŞI</t>
  </si>
  <si>
    <t>HACIKARA MAH Mine BURGUCU Caddesi BEYPAZARI</t>
  </si>
  <si>
    <t>ETİ MAH Azad BİLMEZ Caddesi MALTEPE</t>
  </si>
  <si>
    <t>ŞEHİT KUBİLAY MAH 1063. Sokak  ESERTEPE</t>
  </si>
  <si>
    <t>CUMHURİYET MAH 2818. Sokak  ŞEREFLİKOÇHİSAR</t>
  </si>
  <si>
    <t>GÜNEYSARAY MAH Doğan URÇAR Caddesi KIZILCAHAMAM</t>
  </si>
  <si>
    <t>KADIKÖY MAH Hanım KILIŞ Caddesi NALLIHAN</t>
  </si>
  <si>
    <t>AFŞAR MAH Rabia KINIŞ Caddesi KALECİK</t>
  </si>
  <si>
    <t>ŞERAFETTİN YILMAZ MAH 1149. Sokak  EVREN</t>
  </si>
  <si>
    <t>HACIMURATLI MAH Hikmet KÜÇÜKALP Caddesi GÖLBAŞI</t>
  </si>
  <si>
    <t>GÜZELKENT MAH 2634. Sokak  GÜZELKENT</t>
  </si>
  <si>
    <t>HACIMEMİ MAH 1091. Sokak  AYAŞ</t>
  </si>
  <si>
    <t>KUŞCU MAH 2990. Sokak  POLATLI</t>
  </si>
  <si>
    <t>KILÇAK MAH Aslıhan ETLEC Caddesi KALECİK</t>
  </si>
  <si>
    <t>ELMAPINAR MAH Nihal ORMANCI Caddesi KALECİK</t>
  </si>
  <si>
    <t>ÜZENGİLİK MAH Semih KARADAG Caddesi ŞEREFLİKOÇHİSAR</t>
  </si>
  <si>
    <t>KAYABÜKÜ MAH 2146. Sokak  BEYPAZARI</t>
  </si>
  <si>
    <t>GALABA MAH 2196. Sokak  AKYURT</t>
  </si>
  <si>
    <t>SOKULLU MEHMET PAŞA MAH Ekin EFİLOĞLU Caddesi ÖVEÇLER</t>
  </si>
  <si>
    <t>ÇIRPAN MAH 293. Sokak  KIZILCAHAMAM</t>
  </si>
  <si>
    <t>İSTİKLAL MAH Ali Osman TURKAN Caddesi POLATLI</t>
  </si>
  <si>
    <t>KIZILCAÖREN MAH Mustafa ŞENOZAN Caddesi KIZILCAHAMAM</t>
  </si>
  <si>
    <t>EMİRLER MAH Sedef MALKAYA Caddesi HAYMANA</t>
  </si>
  <si>
    <t>ANDİÇEN MAH 150. Sokak  SİNCAN</t>
  </si>
  <si>
    <t>KAVAKKÖY MAH Zahide ÖZKARABULUT Caddesi NALLIHAN</t>
  </si>
  <si>
    <t>YENİMEHMETLİ MAH Meltem YİLDIZ Caddesi POLATLI</t>
  </si>
  <si>
    <t>UĞURÇAYIRI MAH 1576. Sokak  AYAŞ</t>
  </si>
  <si>
    <t>BELPINAR MAH Volkan AKYAZICI Caddesi KIZILCAHAMAM</t>
  </si>
  <si>
    <t>AKSU MAH 1663. Sokak  NALLIHAN</t>
  </si>
  <si>
    <t>KARŞIYAKA MAH Adnan ERGÜCÜ Caddesi KARŞIYAKA</t>
  </si>
  <si>
    <t>BAYINDIR MAH 2338. Sokak  KAYAŞ</t>
  </si>
  <si>
    <t>YENİKÖY MAH 65. Sokak  BALA</t>
  </si>
  <si>
    <t>ŞABANÖZÜ MAH 703. Sokak  POLATLI</t>
  </si>
  <si>
    <t>ŞENYUVA MAH 714. Sokak  AKTEPE</t>
  </si>
  <si>
    <t>EĞRİ MAH Erdem UMUTLU Caddesi NALLIHAN</t>
  </si>
  <si>
    <t>ÇAYIRHAN MAH Görkem KIVRIK Caddesi NALLIHAN</t>
  </si>
  <si>
    <t>MENÇELER MAH 1902. Sokak  BEYPAZARI</t>
  </si>
  <si>
    <t>YEŞİLKENT MAH 736. Sokak  KARATAŞ</t>
  </si>
  <si>
    <t>AŞAĞI EĞLENCE MAH 75. Sokak  ETLİK</t>
  </si>
  <si>
    <t>MUTLU MAH Sinem AKTARAN Caddesi ÇUBUK</t>
  </si>
  <si>
    <t>ACIÖZ MAH 462. Sokak  ŞEREFLİKOÇHİSAR</t>
  </si>
  <si>
    <t>EŞMEDERE MAH Feride BÖLEN Caddesi KALECİK</t>
  </si>
  <si>
    <t>SALIN MAH Elanur ŞERO Caddesi KIZILCAHAMAM</t>
  </si>
  <si>
    <t>SEYİTCEMALİ MAH 1254. Sokak  ELMADAĞ</t>
  </si>
  <si>
    <t>KÜÇÜK KAYAŞ MAH Ali BEKLER Caddesi BOĞAZİÇİ</t>
  </si>
  <si>
    <t>ALTAY MAH 2756. Sokak  GÖKSU</t>
  </si>
  <si>
    <t>FASIL MAH İlhan ŞARLLI Caddesi BEYPAZARI</t>
  </si>
  <si>
    <t>AVCILAR MAH Osman GIYIN Caddesi ŞENTEPE</t>
  </si>
  <si>
    <t>GARİPÇE MAH 1743. Sokak  GÜDÜL</t>
  </si>
  <si>
    <t>ÇAYIRLI MAH Seda SOYDAŞ Caddesi GÖLBAŞI</t>
  </si>
  <si>
    <t>GÜÇLÜKAYA MAH 884. Sokak  ŞENLİK</t>
  </si>
  <si>
    <t>KAFKAS MAH 1886. Sokak  BAĞLUM</t>
  </si>
  <si>
    <t>BOSTANCIK MAH 1385. Sokak  HÜSEYİNGAZİ</t>
  </si>
  <si>
    <t>KARAOĞLAN MAH 1364. Sokak  GÖLBAŞI</t>
  </si>
  <si>
    <t>MALIKÖY MAH 57. Sokak  TEMELLİ</t>
  </si>
  <si>
    <t>YUVA MAH Gülsüm HIDIROĞLU Caddesi PURSAKLAR</t>
  </si>
  <si>
    <t>AŞAĞIHACIBEKİR MAH Mehmet Emir KAHRAMANEL Caddesi BALA</t>
  </si>
  <si>
    <t>İNLER MAH 1618. Sokak  POLATLI</t>
  </si>
  <si>
    <t>SANCAR MAH 1516. Sokak  KAZAN</t>
  </si>
  <si>
    <t>YALIMKÖY MAH 868. Sokak  KALECİK</t>
  </si>
  <si>
    <t>İSLAMALAN MAH Fikriye TEMELTAŞ Caddesi NALLIHAN</t>
  </si>
  <si>
    <t>BEYTEPE MAH 2418. Sokak  BEYPAZARI</t>
  </si>
  <si>
    <t>FATİH MAH Hamza SUNAYOL Caddesi KAZAN</t>
  </si>
  <si>
    <t>BİRLİK MAH 2734. Sokak  BİRLİK</t>
  </si>
  <si>
    <t>HIDIRŞEYH MAH Rojin UZUNYAYLA Caddesi POLATLI</t>
  </si>
  <si>
    <t>CİHANŞAH MAH 2844. Sokak  HAYMANA</t>
  </si>
  <si>
    <t>İLHANKÖY MAH Gürsel TAPINÇ Caddesi AYAŞ</t>
  </si>
  <si>
    <t>DAĞŞEYHLER MAH 1257. Sokak  BEYPAZARI</t>
  </si>
  <si>
    <t>ILICA MAH 1187. Sokak  POLATLI</t>
  </si>
  <si>
    <t>DEDELER MAH Rumeysa ETYEMEZ Caddesi ÇUBUK</t>
  </si>
  <si>
    <t>KIZILCAKÖY MAH Birol TOKLUCU Caddesi KIZILCAHAMAM</t>
  </si>
  <si>
    <t>FİDANLIK MAH Gülşen BULAÇ Caddesi YENİŞEHİR</t>
  </si>
  <si>
    <t>YUKARIOBRUK MAH 1323. Sokak  ÇUBUK</t>
  </si>
  <si>
    <t>EDİĞE MAH Nesrin TÜMGÜÇ Caddesi ELMADAĞ</t>
  </si>
  <si>
    <t>DURUPINAR MAH Eda ALCAN Caddesi HAYMANA</t>
  </si>
  <si>
    <t>BARIŞTEPE MAH Yağmur UZUNKAYA Caddesi ŞENTEPE</t>
  </si>
  <si>
    <t>ŞEYHLİ MAH Irmak BOYACIOĞLU Caddesi ŞEREFLİKOÇHİSAR</t>
  </si>
  <si>
    <t>DEDELER MAH Mehmet Emin GÜNGÖR Caddesi ÇUBUK</t>
  </si>
  <si>
    <t>İNCEK MAH 2300. Sokak  GÖLBAŞI</t>
  </si>
  <si>
    <t>KESİKKÖPRÜ ERDEMLİ MAH Fikriye ÖZKARAKULAK Caddesi BALA</t>
  </si>
  <si>
    <t>İKİPINAR MAH Özge BALIKOĞLU Caddesi ÇUBUK</t>
  </si>
  <si>
    <t>ERGİN MAH 432. Sokak  BALA</t>
  </si>
  <si>
    <t>DEVECİ MAH Hasan Hüseyin TAŞKINEL Caddesi HAYMANA</t>
  </si>
  <si>
    <t>ŞEYHLİ MAH 1939. Sokak  ŞEREFLİKOÇHİSAR</t>
  </si>
  <si>
    <t>BOĞAZKAYA MAH Yıldız BONCUK Caddesi HAYMANA</t>
  </si>
  <si>
    <t>KUTLU MAH Ferhat GÜMÜŞDAL Caddesi AKDERE</t>
  </si>
  <si>
    <t>ÇARŞI MAH 2090. Sokak  YENİMAHALLE</t>
  </si>
  <si>
    <t>ÇAYKAYA MAH 2466. Sokak  KALECİK</t>
  </si>
  <si>
    <t>BÜYÜKKIŞLA MAH 1857. Sokak  ŞEREFLİKOÇHİSAR</t>
  </si>
  <si>
    <t>EPÇELER MAH 728. Sokak  NALLIHAN</t>
  </si>
  <si>
    <t>KENTKOOP MAH Ebubekir ÇATAROĞLU Caddesi BATIKENT</t>
  </si>
  <si>
    <t>TEVFİK İLERİ MAH 476. Sokak  PURSAKLAR</t>
  </si>
  <si>
    <t>KABALAR MAH 2483. Sokak  BEYPAZARI</t>
  </si>
  <si>
    <t>SARAYCIK MAH Sinan AKTAR Caddesi ÇUBUK</t>
  </si>
  <si>
    <t>TAŞLICA MAH 1603. Sokak  KIZILCAHAMAM</t>
  </si>
  <si>
    <t>BOSTANCIK MAH 1481. Sokak  HÜSEYİNGAZİ</t>
  </si>
  <si>
    <t>MİMAR SİNAN MAH 2256. Sokak  PURSAKLAR</t>
  </si>
  <si>
    <t>TOLKÖY MAH 1306. Sokak  BALA</t>
  </si>
  <si>
    <t>ELVANLAR MAH Yusuf Eymen HACIBEKİR Caddesi ÇAMLIDERE</t>
  </si>
  <si>
    <t>ALAGÖZ MAH Halil İbrahim ÇALAKVERDİ Caddesi TEMELLİ</t>
  </si>
  <si>
    <t>ANITTEPE MAH 977. Sokak  MALTEPE</t>
  </si>
  <si>
    <t>BÜYÜKKIŞLA MAH 2206. Sokak  ŞEREFLİKOÇHİSAR</t>
  </si>
  <si>
    <t>KAVACIK SUBAYEVLERİ MAH Kazım OLÇUN Caddesi HASKÖY S.EVLERİ</t>
  </si>
  <si>
    <t>ACIKUYU MAH Keziban IMIL Caddesi ŞEREFLİKOÇHİSAR</t>
  </si>
  <si>
    <t>TÜRKŞEREFLİ MAH 1319. Sokak  HAYMANA</t>
  </si>
  <si>
    <t>HIRKATEPE MAH 135. Sokak  BEYPAZARI</t>
  </si>
  <si>
    <t>İNLER MAH 2652. Sokak  POLATLI</t>
  </si>
  <si>
    <t>KADIOBASI MAH 2517. Sokak  GÜDÜL</t>
  </si>
  <si>
    <t>SEKLİ MAH 170. Sokak  BEYPAZARI</t>
  </si>
  <si>
    <t>HANÇILI MAH Yağız KONAŞ Caddesi KALECİK</t>
  </si>
  <si>
    <t>DAVDANLI MAH İlknur BÜLBÜN Caddesi BALA</t>
  </si>
  <si>
    <t>KIZILCASÖĞÜT MAH Saniye DARDA Caddesi BEYPAZARI</t>
  </si>
  <si>
    <t>ÇİÇEKTEPE MAH 97. Sokak  SİNCAN</t>
  </si>
  <si>
    <t>EĞERLİALÖREN MAH 2208. Sokak  KIZILCAHAMAM</t>
  </si>
  <si>
    <t>BAYINDIR MAH Eslem ZİTA Caddesi KAYAŞ</t>
  </si>
  <si>
    <t>AKKUZULU MAH Tolga KARSUP Caddesi ÇUBUK</t>
  </si>
  <si>
    <t>GEDİKLİ MAH 1511. Sokak  POLATLI</t>
  </si>
  <si>
    <t>DEREKIŞLA MAH 2371. Sokak  BALA</t>
  </si>
  <si>
    <t>ÖZEVLER MAH Mertcan AYGÜNDÜZ Caddesi KARŞIYAKA</t>
  </si>
  <si>
    <t>EKİN MAH 2232. Sokak  HÜSEYİNGAZİ</t>
  </si>
  <si>
    <t>ÇAYIRÖNÜ MAH Bedirhan GÜZELAY Caddesi ŞEREFLİKOÇHİSAR</t>
  </si>
  <si>
    <t>ÖMERAĞA MAH Alperen ELMASOĞLU Caddesi ÇAMLIDERE</t>
  </si>
  <si>
    <t>AŞAĞIYURTÇU MAH Ravza SIMSEK Caddesi YURTÇU</t>
  </si>
  <si>
    <t>NEBİOĞLU MAH Makbule GÜNDOĞAR Caddesi NALLIHAN</t>
  </si>
  <si>
    <t>BAĞLARBAŞI MAH 1757. Sokak  AKTEPE</t>
  </si>
  <si>
    <t>ALTINOVA MAH Celal SÖZÜER Caddesi PURSAKLAR</t>
  </si>
  <si>
    <t>YİĞERLER MAH 1626. Sokak  BEYPAZARI</t>
  </si>
  <si>
    <t>ÜÇBAŞ MAH Arife ŞEREMET Caddesi KIZILCAHAMAM</t>
  </si>
  <si>
    <t>KARAKÖY MAH 1343. Sokak  NALLIHAN</t>
  </si>
  <si>
    <t>KANUNİ SULTAN SÜLEYMAN MAH Medine PAZARBAŞI Caddesi KAZAN</t>
  </si>
  <si>
    <t>KARAKÖY MAH 2098. Sokak  PURSAKLAR</t>
  </si>
  <si>
    <t>ALİEFE MAH 2214. Sokak  NALLIHAN</t>
  </si>
  <si>
    <t>DOĞANCI MAH 2643. Sokak  ÇAMLIDERE</t>
  </si>
  <si>
    <t>DELİLER MAH Özcan ÜLEN Caddesi ELMADAĞ</t>
  </si>
  <si>
    <t>ATA MAH Şerife ÇETİNOK Caddesi MACUNKÖY</t>
  </si>
  <si>
    <t>MUTLUKENT MAH 2014. Sokak  BİLKENT</t>
  </si>
  <si>
    <t>YUKARIHACIBEKİR MAH 2883. Sokak  BALA</t>
  </si>
  <si>
    <t>ALAGÖZ MAH 976. Sokak  TEMELLİ</t>
  </si>
  <si>
    <t>BALLIKPINAR MAH 1113. Sokak  GÖLBAŞI</t>
  </si>
  <si>
    <t>ARAPLAR MAH 315. Sokak  KAYAŞ</t>
  </si>
  <si>
    <t>OLUKPINAR MAH Şenay GÜZELGÖNÜL Caddesi POLATLI</t>
  </si>
  <si>
    <t>TEPEBAŞI MAH İbrahim OFLUOĞLU Caddesi SANATORYUM</t>
  </si>
  <si>
    <t>YENİDOĞAN MAH Ali Eymen SANCAK Caddesi POLATLI</t>
  </si>
  <si>
    <t>KARACAÖREN MAH 2067. Sokak  GÖLBAŞI</t>
  </si>
  <si>
    <t>KARALAR MAH Gülay NAZLIKOÇ Caddesi KAZAN</t>
  </si>
  <si>
    <t>KARGALI MAH 1425. Sokak  POLATLI</t>
  </si>
  <si>
    <t>ÇELTEK MAH 2174. Sokak  GÖLBAŞI</t>
  </si>
  <si>
    <t>KATRANCI MAH Hanife UYLAŞ Caddesi HAYMANA</t>
  </si>
  <si>
    <t>YUVAKÖY MAH 304. Sokak  MACUNKÖY</t>
  </si>
  <si>
    <t>MEŞRUTİYET MAH Arda BÜYÜKÖZTÜRK Caddesi YENİŞEHİR</t>
  </si>
  <si>
    <t>YAYALAR MAH 1982. Sokak  ÇAMLIDERE</t>
  </si>
  <si>
    <t>YENİÇAĞ MAH Ebru GÖNÜLALAN Caddesi YENİMAHALLE</t>
  </si>
  <si>
    <t>ÇAVUŞKÖY MAH Oğuz DURMUŞ Caddesi ŞEREFLİKOÇHİSAR</t>
  </si>
  <si>
    <t>HASANOĞLAN BAHÇELİEVLER MAH Bilal AYDIL Caddesi HASANOĞLAN</t>
  </si>
  <si>
    <t>KÜÇÜKDAMLACIK MAH Arzu İNKAYA Caddesi ŞEREFLİKOÇHİSAR</t>
  </si>
  <si>
    <t>KAYABÜKÜ MAH 1805. Sokak  BEYPAZARI</t>
  </si>
  <si>
    <t>YENİHİSAR MAH Devran ÖZŞAYLAN Caddesi TEMELLİ</t>
  </si>
  <si>
    <t>TEKKE MAH Reyhan HASKAVUK Caddesi AYAŞ</t>
  </si>
  <si>
    <t>GÜZELKENT MAH Şevket RAZI Caddesi GÜZELKENT</t>
  </si>
  <si>
    <t>HACIBEY MAH Mahir EYYÜBOĞLU Caddesi NALLIHAN</t>
  </si>
  <si>
    <t>FERUZ MAH 2582. Sokak  AYAŞ</t>
  </si>
  <si>
    <t>ÖRDEKGÖLÜ MAH Zeynep KIRATLIOĞLU Caddesi POLATLI</t>
  </si>
  <si>
    <t>TOPÇU MAH 1636. Sokak  ELVANKENT</t>
  </si>
  <si>
    <t>TÜRKTACİRİ MAH Adem KESLER Caddesi POLATLI</t>
  </si>
  <si>
    <t>YILDIRIMELÖREN MAH 1446. Sokak  ÇUBUK</t>
  </si>
  <si>
    <t>ÇARDAKBAĞI MAH 2809. Sokak  AKYURT</t>
  </si>
  <si>
    <t>ESATOĞLU MAH Murat GÜMÜŞBAG Caddesi ESAT</t>
  </si>
  <si>
    <t>TAŞPINAR MAH Sema ÖRKEN Caddesi GÖLBAŞI</t>
  </si>
  <si>
    <t>DEMİRÖZÜ MAH Cennet ÖZKAKAYA Caddesi HAYMANA</t>
  </si>
  <si>
    <t>PINARBAŞI MAH 1663. Sokak  SİNCAN</t>
  </si>
  <si>
    <t>ESEN MAH 982. Sokak  HAYMANA</t>
  </si>
  <si>
    <t>CÜCÜK MAH Nermin YAREN Caddesi AKYURT</t>
  </si>
  <si>
    <t>AKINCI MAH 173. Sokak  KAZAN</t>
  </si>
  <si>
    <t>AYDOĞMUŞ MAH 2534. Sokak  NALLIHAN</t>
  </si>
  <si>
    <t>ÖRENCİK MAH 1609. Sokak  KAZAN</t>
  </si>
  <si>
    <t>AKDERE MAH 1124. Sokak  NALLIHAN</t>
  </si>
  <si>
    <t>KARŞIYAKA MAH 1845. Sokak  BAĞLUM</t>
  </si>
  <si>
    <t>ALTUNÇANAK MAH Sude naz BURUK Caddesi GÖLBAŞI</t>
  </si>
  <si>
    <t>DUMLUPINAR MAH 772. Sokak  ÇUBUK</t>
  </si>
  <si>
    <t>AŞAĞIADA MAH 1511. Sokak  KIZILCAHAMAM</t>
  </si>
  <si>
    <t>ÇEŞTEPE MAH Sude naz DURAN Caddesi KIZILCAHAMAM</t>
  </si>
  <si>
    <t>YUKARIADA MAH 2258. Sokak  KIZILCAHAMAM</t>
  </si>
  <si>
    <t>AKÇAALİ MAH 2595. Sokak  ELMADAĞ</t>
  </si>
  <si>
    <t>KAMİL OCAK MAH 2004. Sokak  AKTEPE</t>
  </si>
  <si>
    <t>AYVALI MAH Süleyman ÇAPKAN Caddesi ETLİK</t>
  </si>
  <si>
    <t>YUKARIEMİRLER MAH Lütfiye AKBAYRAK Caddesi ÇUBUK</t>
  </si>
  <si>
    <t>KIZILCAKÖY MAH İsmet DORUK Caddesi KIZILCAHAMAM</t>
  </si>
  <si>
    <t>KARACAÖREN MAH 683. Sokak  KARACAÖREN</t>
  </si>
  <si>
    <t>ÇAĞA MAH Fikriye ÇERİK Caddesi GÜDÜL</t>
  </si>
  <si>
    <t>GÖLKÖY MAH 807. Sokak  KALECİK</t>
  </si>
  <si>
    <t>TAŞPINAR MAH 1107. Sokak  GÖLBAŞI</t>
  </si>
  <si>
    <t>SARIBEYLER MAH 2090. Sokak  BAĞLUM</t>
  </si>
  <si>
    <t>ZAFER MAH Gülhan BULGUROĞLU Caddesi BEYPAZARI</t>
  </si>
  <si>
    <t>KARAKAYA MAH Mustafa ÇÖRDÜK Caddesi BAĞLUM</t>
  </si>
  <si>
    <t>SARIHÜYÜK MAH 841. Sokak  BALA</t>
  </si>
  <si>
    <t>HARBİYE MAH Berivan INAN Caddesi ÖVEÇLER</t>
  </si>
  <si>
    <t>TOPÇU MAH 947. Sokak  ELVANKENT</t>
  </si>
  <si>
    <t>İNCİRLİK MAH 2217. Sokak  YENİKENT</t>
  </si>
  <si>
    <t>GAZİ MAH 2894. Sokak  TEMELLİ</t>
  </si>
  <si>
    <t>ÇİÇEKLİ MAH Necati CUMÜŞ Caddesi SANATORYUM</t>
  </si>
  <si>
    <t>KARŞIYAKA MAH 1909. Sokak  GÖLBAŞI</t>
  </si>
  <si>
    <t>CUMHURİYET MAH 1022. Sokak  TEMELLİ</t>
  </si>
  <si>
    <t>KERİŞLİ MAH 1093. Sokak  BALA</t>
  </si>
  <si>
    <t>SOĞUCAK MAH Yılmaz ŞENYILDIZ Caddesi KAZAN</t>
  </si>
  <si>
    <t>TATLAK MAH 2096. Sokak  ÇAMLIDERE</t>
  </si>
  <si>
    <t>TEPEALTI MAH 2655. Sokak  YENİMAHALLE</t>
  </si>
  <si>
    <t>SATILAR MAH 2269. Sokak  KALECİK</t>
  </si>
  <si>
    <t>YUKARIEMİRLER MAH Gizem KURFEYS Caddesi ÇUBUK</t>
  </si>
  <si>
    <t>BEYOBASI MAH 2879. Sokak  TEMELLİ</t>
  </si>
  <si>
    <t>UFUKTEPE MAH 2536. Sokak  UFUKTEPE</t>
  </si>
  <si>
    <t>KAYABAŞI MAH Berna KURTCUL Caddesi POLATLI</t>
  </si>
  <si>
    <t>HAYDARLAR MAH Süleyman ÖZSÖZ Caddesi BEYPAZARI</t>
  </si>
  <si>
    <t>ERGENEKON MAH 1209. Sokak  YENİMAHALLE</t>
  </si>
  <si>
    <t>ŞEHİT KUBİLAY MAH Nihal ÖZBİLEN Caddesi ESERTEPE</t>
  </si>
  <si>
    <t>BAYINDIR MAH 2327. Sokak  KAYAŞ</t>
  </si>
  <si>
    <t>AKBAŞ MAH 1142. Sokak  GÜDÜL</t>
  </si>
  <si>
    <t>YEŞİLAĞAÇ MAH 2715. Sokak  BEYPAZARI</t>
  </si>
  <si>
    <t>ELÖREN MAH Ensar CÜCEL Caddesi ÇAMLIDERE</t>
  </si>
  <si>
    <t>TURKUAZ MAH Yüksel İKSAÇ Caddesi YURTÇU</t>
  </si>
  <si>
    <t>BAYRAM MAH Melih KAYRANCI Caddesi AYAŞ</t>
  </si>
  <si>
    <t>MEŞELER MAH Öykü GÜVEL Caddesi ÇAMLIDERE</t>
  </si>
  <si>
    <t>EYMİR MAH 1009. Sokak  GÖLBAŞI</t>
  </si>
  <si>
    <t>HIRKATEPE MAH 2295. Sokak  BEYPAZARI</t>
  </si>
  <si>
    <t>İNCEĞEZ MAH 1458. Sokak  KIZILCAHAMAM</t>
  </si>
  <si>
    <t>UZUNBEY MAH 644. Sokak  POLATLI</t>
  </si>
  <si>
    <t>BEZCİKUZÖREN MAH Tolga BOZBOĞA Caddesi KIZILCAHAMAM</t>
  </si>
  <si>
    <t>NEBİOĞLU MAH 904. Sokak  NALLIHAN</t>
  </si>
  <si>
    <t>ELÖREN MAH Sedanur ÇELİK Caddesi ÇAMLIDERE</t>
  </si>
  <si>
    <t>PARLASAN MAH Beyza DİVANOĞLU Caddesi ŞEREFLİKOÇHİSAR</t>
  </si>
  <si>
    <t>ÇANAKÇI MAH Rumeysa DUGAN Caddesi POLATLI</t>
  </si>
  <si>
    <t>ŞEYHALİ MAH 992. Sokak  POLATLI</t>
  </si>
  <si>
    <t>ELVAN MAH Melih YÜRÜR Caddesi 30AĞUSTOS</t>
  </si>
  <si>
    <t>KARAAHMET MAH Ela TÜRKKAL Caddesi POLATLI</t>
  </si>
  <si>
    <t>YÜZBEY MAH Emircan KARAŞALLI Caddesi KALECİK</t>
  </si>
  <si>
    <t>PİYADE MAH 468. Sokak  30AĞUSTOS</t>
  </si>
  <si>
    <t>KUYUCAK MAH Kerim ŞANAL Caddesi KALECİK</t>
  </si>
  <si>
    <t>KARAHİSAR MAH Cemile TATO Caddesi NALLIHAN</t>
  </si>
  <si>
    <t>KARAMAN MAH 2150. Sokak  ÇUBUK</t>
  </si>
  <si>
    <t>İLHANKÖY MAH Zafer AYDUDU Caddesi AYAŞ</t>
  </si>
  <si>
    <t>İNEBEYLİ MAH 2290. Sokak  EVREN</t>
  </si>
  <si>
    <t>ESKİKARSAK MAH 278. Sokak  POLATLI</t>
  </si>
  <si>
    <t>BEZCİKUZÖREN MAH 2700. Sokak  KIZILCAHAMAM</t>
  </si>
  <si>
    <t>KAFKAS MAH Esma MIHÇIYAZGAN Caddesi BAĞLUM</t>
  </si>
  <si>
    <t>HACI BAYRAM MAH 2933. Sokak  ULUS</t>
  </si>
  <si>
    <t>KARACAKAYA MAH Havva GÖLBAŞI Caddesi MACUNKÖY</t>
  </si>
  <si>
    <t>ABİDİNPAŞA MAH 2439. Sokak  ABİDİNPAŞA</t>
  </si>
  <si>
    <t>HANBURUN MAH 842. Sokak  BALA</t>
  </si>
  <si>
    <t>SAZAK MAH Selçuk TUNELİ Caddesi KIZILCAHAMAM</t>
  </si>
  <si>
    <t>ÇUKURÖREN MAH Bünyamin ÇAPKAN Caddesi KIZILCAHAMAM</t>
  </si>
  <si>
    <t>KÖSTENCE MAH Cafer ERĞÜN Caddesi KAYAŞ</t>
  </si>
  <si>
    <t>ÇINAR MAH 2191. Sokak  AKYURT</t>
  </si>
  <si>
    <t>YILDIRIM BEYAZIT MAH 2424. Sokak  PURSAKLAR</t>
  </si>
  <si>
    <t>GENÇALİ MAH 754. Sokak  POLATLI</t>
  </si>
  <si>
    <t>GÖKÇEBAĞ MAH 194. Sokak  AYAŞ</t>
  </si>
  <si>
    <t>OSMANGAZİ MAH Turan AYGÜNEŞ Caddesi UFUKTEPE</t>
  </si>
  <si>
    <t>MUZRUPAĞACIN MAH Tahsin SEBER Caddesi ÇAMLIDERE</t>
  </si>
  <si>
    <t>ATA MAH 1473. Sokak  MACUNKÖY</t>
  </si>
  <si>
    <t>DOYMUŞÖREN MAH 336. Sokak  KIZILCAHAMAM</t>
  </si>
  <si>
    <t>YUKARIHÜYÜK MAH Abdulkadir USLULAR Caddesi KIZILCAHAMAM</t>
  </si>
  <si>
    <t>AKÇAÖREN MAH 2009. Sokak  YENİKENT</t>
  </si>
  <si>
    <t>GÜLBAĞI MAH 1947. Sokak  BALA</t>
  </si>
  <si>
    <t>İLYAKUT MAH Helin KABAOĞLU Caddesi YENİKENT</t>
  </si>
  <si>
    <t>TAŞÖREN MAH 2535. Sokak  GÜDÜL</t>
  </si>
  <si>
    <t>HÜSEYİNGAZİ MAH 1079. Sokak  MAMAK</t>
  </si>
  <si>
    <t>KENTKOOP MAH 1351. Sokak  BATIKENT</t>
  </si>
  <si>
    <t>YEŞİLYURT MAH 1641. Sokak  NALLIHAN</t>
  </si>
  <si>
    <t>AFŞAR MAH Serpil İNCEL Caddesi GÜDÜL</t>
  </si>
  <si>
    <t>BATTALGAZİ MAH 2577. Sokak  ULUBEY</t>
  </si>
  <si>
    <t>SAZLAR MAH Şükran ÖZKÜREKÇİ Caddesi POLATLI</t>
  </si>
  <si>
    <t>MALIKÖY BAŞKENT OSB MAH 364. Sokak  TEMELLİ</t>
  </si>
  <si>
    <t>OKÇULAR MAH Hikmet KABADAYI Caddesi ÇUBUK</t>
  </si>
  <si>
    <t>ÇAYIRHAN MAH 2397. Sokak  NALLIHAN</t>
  </si>
  <si>
    <t>MALTEPE MAH 1932. Sokak  MALTEPE</t>
  </si>
  <si>
    <t>YENİKÖY MAH Erhan ŞEREFLİ Caddesi HAYMANA</t>
  </si>
  <si>
    <t>ODUNBOĞAZI MAH 80. Sokak  ŞEREFLİKOÇHİSAR</t>
  </si>
  <si>
    <t>BOYALI MAH 2951. Sokak  GÜDÜL</t>
  </si>
  <si>
    <t>ŞEHİTALİ MAH 783. Sokak  YURTÇU</t>
  </si>
  <si>
    <t>YENİPINAR MAH 1911. Sokak  ELMADAĞ</t>
  </si>
  <si>
    <t>AŞAĞIADA MAH 1740. Sokak  KIZILCAHAMAM</t>
  </si>
  <si>
    <t>SOLFASOL MAH 2566. Sokak  HASKÖY</t>
  </si>
  <si>
    <t>KÜÇÜKESAT MAH Ömer BÜYÜKCEREN Caddesi ESAT</t>
  </si>
  <si>
    <t>İÇÖREN MAH Şükriye ÖZYOLCUOĞLU Caddesi KAZAN</t>
  </si>
  <si>
    <t>SİNANLI MAHKEME MAH 1508. Sokak  AYAŞ</t>
  </si>
  <si>
    <t>TAŞÖREN MAH 1938. Sokak  GÜDÜL</t>
  </si>
  <si>
    <t>TAHTAYAZI MAH 634. Sokak  ÇUBUK</t>
  </si>
  <si>
    <t>19 MAYIS MAH Nihat GÜNDOĞDULAR Caddesi SANATORYUM</t>
  </si>
  <si>
    <t>GÜREŞ MAH Yüksel ÜNAL Caddesi POLATLI</t>
  </si>
  <si>
    <t>AŞAĞI EĞLENCE MAH 1239. Sokak  ETLİK</t>
  </si>
  <si>
    <t>ELVANLAR MAH Remzi KOCAEREN Caddesi ÇAMLIDERE</t>
  </si>
  <si>
    <t>YUKARI ÇAVUNDUR MAH Arya NİNİLER Caddesi ÇUBUK</t>
  </si>
  <si>
    <t>MİKAİL MAH Gizem EBİÇLİOĞLU Caddesi BEYPAZARI</t>
  </si>
  <si>
    <t>DAĞKUZÖREN MAH 1752. Sokak  ÇAMLIDERE</t>
  </si>
  <si>
    <t>ÇOĞLU MAH Muhammed Talha BEYAN Caddesi YENİKENT</t>
  </si>
  <si>
    <t>HACIMURATLI MAH 437. Sokak  GÖLBAŞI</t>
  </si>
  <si>
    <t>SAATLİ MAH Aynur SUYOLCUOĞLU Caddesi HAYMANA</t>
  </si>
  <si>
    <t>ÜÇPINAR MAH 468. Sokak  POLATLI</t>
  </si>
  <si>
    <t>MEYİLHACILAR MAH Kezban OĞUZBAŞI Caddesi NALLIHAN</t>
  </si>
  <si>
    <t>YILDIZEVLER MAH 2911. Sokak  YILDIZ</t>
  </si>
  <si>
    <t>KEKLİCEK MAH Hamza HEYBET Caddesi KALECİK</t>
  </si>
  <si>
    <t>SAKARYA MAH Şengül KARAMIŞ Caddesi POLATLI</t>
  </si>
  <si>
    <t>TAHTAYAZI MAH Erdem BEZCİ Caddesi ÇUBUK</t>
  </si>
  <si>
    <t>YAKACIK MAH 230. Sokak  ŞENLİK</t>
  </si>
  <si>
    <t>DÖĞMECİ MAH 158. Sokak  NALLIHAN</t>
  </si>
  <si>
    <t>AKPINAR MAH Recep BURUN Caddesi DİKMEN</t>
  </si>
  <si>
    <t>İLHANKÖY MAH Bahar AKCAKAYA Caddesi AYAŞ</t>
  </si>
  <si>
    <t>HACIVELİ MAH 2269. Sokak  AYAŞ</t>
  </si>
  <si>
    <t>TEKKE MAH Mete ERTEPE Caddesi NALLIHAN</t>
  </si>
  <si>
    <t>TURKUAZ MAH Yeliz İMAMHALİLOĞLU Caddesi YURTÇU</t>
  </si>
  <si>
    <t>AKTEPE MAH 2072. Sokak  AKTEPE</t>
  </si>
  <si>
    <t>SATIKADIN MAH İlayda ATÇI Caddesi KAZAN</t>
  </si>
  <si>
    <t>KÖRLER MAH 1176. Sokak  ÇAMLIDERE</t>
  </si>
  <si>
    <t>YÜZÜKBAŞI MAH Ebru AYATAN Caddesi POLATLI</t>
  </si>
  <si>
    <t>İYCELER MAH 1442. Sokak  KIZILCAHAMAM</t>
  </si>
  <si>
    <t>GAZİOSMANPAŞA MAH Bayram KIRAL Caddesi GÖLBAŞI</t>
  </si>
  <si>
    <t>SARIKAVAK MAH Hira nur TEÇİMER Caddesi ÇAMLIDERE</t>
  </si>
  <si>
    <t>KARAKAYA MAH Songül ŞERÇE Caddesi POLATLI</t>
  </si>
  <si>
    <t>19 MAYIS MAH Beyza UZAR Caddesi SANATORYUM</t>
  </si>
  <si>
    <t>SANCAKTEPE MAH 737. Sokak  ESERTEPE</t>
  </si>
  <si>
    <t>HACETTEPE MAH Güllü UÇMAZ Caddesi SAMANPAZARI</t>
  </si>
  <si>
    <t>KIRBAŞI MAH Ensar TURHAN Caddesi BEYPAZARI</t>
  </si>
  <si>
    <t>YUVA MAH 1688. Sokak  PURSAKLAR</t>
  </si>
  <si>
    <t>AVDANLI MAH 2052. Sokak  POLATLI</t>
  </si>
  <si>
    <t>ALİAĞA MAH 1712. Sokak  NALLIHAN</t>
  </si>
  <si>
    <t>FATİH MAH 1464. Sokak  FATİH</t>
  </si>
  <si>
    <t>AHİ MAH İlknur ÇALHAN Caddesi KAZAN</t>
  </si>
  <si>
    <t>YAYALAR MAH Muzaffer YÜRGOL Caddesi KAZAN</t>
  </si>
  <si>
    <t>ÇATÇAT MAH Meliha FIRINCI Caddesi ŞEREFLİKOÇHİSAR</t>
  </si>
  <si>
    <t>BARAJ MAH Bilal KALKAY Caddesi HASKÖY</t>
  </si>
  <si>
    <t>ÇAMLICA MAH Şükriye ÇITLAATLI Caddesi DEMETEVLER</t>
  </si>
  <si>
    <t>GÜNDOĞAN MAH Fatih KÜÇÜKÖZGÜN Caddesi POLATLI</t>
  </si>
  <si>
    <t>ALAÇIK MAH 1368. Sokak  HAYMANA</t>
  </si>
  <si>
    <t>TEPEKÖY MAH Hamide TÜRÜ Caddesi HAYMANA</t>
  </si>
  <si>
    <t>ÇAYRAZ MAH 2303. Sokak  HAYMANA</t>
  </si>
  <si>
    <t>SİNDİREN MAH Hayriye KARAHANÇER Caddesi HAYMANA</t>
  </si>
  <si>
    <t>AĞILCIK MAH 1834. Sokak  ÇUBUK</t>
  </si>
  <si>
    <t>GÖKDERE MAH Rabia ÇİLESKARA Caddesi KALECİK</t>
  </si>
  <si>
    <t>YAYLA MAH 1708. Sokak  KARATAŞ</t>
  </si>
  <si>
    <t>BALIKUYUMCU MAH 243. Sokak  YURTÇU</t>
  </si>
  <si>
    <t>MALTEPE MAH 630. Sokak  MALTEPE</t>
  </si>
  <si>
    <t>UYANIŞ MAH 1477. Sokak  AKTEPE</t>
  </si>
  <si>
    <t>UÇARI MAH 1542. Sokak  KAZAN</t>
  </si>
  <si>
    <t>EMNİYET MAH 711. Sokak  A.O.ÇİFTLİĞİ</t>
  </si>
  <si>
    <t>TEKİRLER MAH Ferdi TEKME Caddesi NALLIHAN</t>
  </si>
  <si>
    <t>ALAGÖZ MAH Melek YOUCEF Caddesi TEMELLİ</t>
  </si>
  <si>
    <t>SEYMENLİ MAH 2346. Sokak  ŞEREFLİKOÇHİSAR</t>
  </si>
  <si>
    <t>HACILAR MAH 1640. Sokak  GÜDÜL</t>
  </si>
  <si>
    <t>PINARBAŞI MAH 3044. Sokak  SİNCAN</t>
  </si>
  <si>
    <t>KÖSRELİKKIZIĞI MAH Fahri BABAGİL Caddesi PURSAKLAR</t>
  </si>
  <si>
    <t>BAŞAK MAH Ertuğrul YEKELER Caddesi HÜSEYİNGAZİ</t>
  </si>
  <si>
    <t>KIRKKONAKLAR MAH 952. Sokak  BİRLİK</t>
  </si>
  <si>
    <t>AVCILAR MAH Tayfun YEŞİLAY Caddesi ŞENTEPE</t>
  </si>
  <si>
    <t>ALAN MAH Erdoğan ARGON Caddesi NALLIHAN</t>
  </si>
  <si>
    <t>TURNALI MAH 1218. Sokak  KIZILCAHAMAM</t>
  </si>
  <si>
    <t>YENİKAYI MAH Gülüzar ERBASAN Caddesi YENİKENT</t>
  </si>
  <si>
    <t>ÇUKURÖREN MAH İbrahim CİNGİZ Caddesi ÇAMLIDERE</t>
  </si>
  <si>
    <t>KIBRISKÖY MAH 682. Sokak  BOĞAZİÇİ</t>
  </si>
  <si>
    <t>CUMHURİYET MAH Eray AKKUŞOĞLU Caddesi ÇUBUK</t>
  </si>
  <si>
    <t>KUTUÖREN MAH 2885. Sokak  ÇUBUK</t>
  </si>
  <si>
    <t>YUKARIKARAÖREN MAH 2328. Sokak  KIZILCAHAMAM</t>
  </si>
  <si>
    <t>HACILAR MAH Gülhan UZKUN Caddesi ÇUBUK</t>
  </si>
  <si>
    <t>OLUCAK MAH Nihal YAKA Caddesi KIZILCAHAMAM</t>
  </si>
  <si>
    <t>KURTULUŞ MAH 679. Sokak  BEYPAZARI</t>
  </si>
  <si>
    <t>HİLAL MAH İrem GEORGİA Caddesi YILDIZ</t>
  </si>
  <si>
    <t>İLKBAHAR MAH Kayra DMİRKAYNAK Caddesi YILDIZ</t>
  </si>
  <si>
    <t>KIRBAŞI MAH İlyas KURTEŞ Caddesi BEYPAZARI</t>
  </si>
  <si>
    <t>ADALIKUZU MAH Bilal KIZILELMA Caddesi GÜDÜL</t>
  </si>
  <si>
    <t>KAVACIK SUBAYEVLERİ MAH 1630. Sokak  HASKÖY S.EVLERİ</t>
  </si>
  <si>
    <t>AHİ MESUT MAH 461. Sokak  30AĞUSTOS</t>
  </si>
  <si>
    <t>İSTASYON MAH Şevket SERİNKAN Caddesi SİNCAN</t>
  </si>
  <si>
    <t>ALSANCAK MAH Mehmet Efe DEMİREL Caddesi ETİMESGUT</t>
  </si>
  <si>
    <t>EKİCİ MAH 1250. Sokak  ŞEREFLİKOÇHİSAR</t>
  </si>
  <si>
    <t>AHLATLIBEL MAH Birsen IŞIKELLİ Caddesi AHLATLIBEL</t>
  </si>
  <si>
    <t>TAHTAYAZI MAH 301. Sokak  ÇUBUK</t>
  </si>
  <si>
    <t>ÇUKURCA MAH Gülseren KIYKAÇ Caddesi KIZILCAHAMAM</t>
  </si>
  <si>
    <t>TAŞÖREN MAH Nehir DİLMAÇ Caddesi GÜDÜL</t>
  </si>
  <si>
    <t>KARAPÜRÇEK MAH Erol HAMURPET Caddesi ULUBEY</t>
  </si>
  <si>
    <t>AKŞEMSETTİN MAH 369. Sokak  BOĞAZİÇİ</t>
  </si>
  <si>
    <t>GAZİ MAH Abdulkadir TAYSI Caddesi TEMELLİ</t>
  </si>
  <si>
    <t>YASSIÖREN MAH 2341. Sokak  KAZAN</t>
  </si>
  <si>
    <t>ELECİK MAH 2417. Sokak  AKYURT</t>
  </si>
  <si>
    <t>KIRKKONAKLAR MAH Şengül İMİK Caddesi BİRLİK</t>
  </si>
  <si>
    <t>YÜZÜKBAŞI MAH 1896. Sokak  POLATLI</t>
  </si>
  <si>
    <t>ALTINTAŞ MAH Hasan Hüseyin ÖZPİLAVCI Caddesi KALECİK</t>
  </si>
  <si>
    <t>ÇİĞDEMLİ MAH Türkan DEMİRPOLAT Caddesi BALA</t>
  </si>
  <si>
    <t>YUKARIYURTÇU MAH 2006. Sokak  YURTÇU</t>
  </si>
  <si>
    <t>HIDIRŞEYH MAH 715. Sokak  POLATLI</t>
  </si>
  <si>
    <t>ADALIKUZU MAH 1133. Sokak  GÜDÜL</t>
  </si>
  <si>
    <t>DOĞANTEPE MAH Veli DEMİRLENK Caddesi HASKÖY</t>
  </si>
  <si>
    <t>AKÇAKAVAK MAH 1621. Sokak  BEYPAZARI</t>
  </si>
  <si>
    <t>AKDERE MAH 777. Sokak  NALLIHAN</t>
  </si>
  <si>
    <t>KARALAR MAH 2959. Sokak  KALECİK</t>
  </si>
  <si>
    <t>KÜLTÜR MAH 2736. Sokak  YENİŞEHİR</t>
  </si>
  <si>
    <t>DEMİRTAŞ MAH 151. Sokak  KALECİK</t>
  </si>
  <si>
    <t>EMEK MAH Orhan AKÇAKAYA Caddesi BAHÇELİEVLER</t>
  </si>
  <si>
    <t>SARIYAR MAH Mertcan ÇİPER Caddesi NALLIHAN</t>
  </si>
  <si>
    <t>CUMHURİYET MAH Gülşah BERİ Caddesi TEMELLİ</t>
  </si>
  <si>
    <t>SARAYOSB MAH Semra DÜLGARGİL Caddesi KAZAN</t>
  </si>
  <si>
    <t>EĞERLİALÖREN MAH Nimet ALTAŞ Caddesi KIZILCAHAMAM</t>
  </si>
  <si>
    <t>SİNCİK MAH Şaziye ÇÖPOĞLU Caddesi POLATLI</t>
  </si>
  <si>
    <t>BAŞAK MAH 1506. Sokak  HÜSEYİNGAZİ</t>
  </si>
  <si>
    <t>ÇİĞDEM MAH 2695. Sokak  100.YIL</t>
  </si>
  <si>
    <t>POLATLAR MAH Yüksel GÖVEÇ Caddesi SİNCAN</t>
  </si>
  <si>
    <t>HARBİYE MAH Nurullah GÜZELDEMİR Caddesi ÖVEÇLER</t>
  </si>
  <si>
    <t>AFŞAR MAH 2507. Sokak  GÜDÜL</t>
  </si>
  <si>
    <t>KÜÇÜK KAYAŞ MAH Hasan DAMOĞLU Caddesi BOĞAZİÇİ</t>
  </si>
  <si>
    <t>DEMİRKÖY MAH 1474. Sokak  NALLIHAN</t>
  </si>
  <si>
    <t>ÖRENCİK MAH Muhammet Emin SULUMAK Caddesi GÖLBAŞI</t>
  </si>
  <si>
    <t>AKARLAR MAH Hamdi LALOĞLU Caddesi KARATAŞ</t>
  </si>
  <si>
    <t>BÜYÜKBOYALIK MAH 252. Sokak  BALA</t>
  </si>
  <si>
    <t>SANAYİ MAH Zeliha OĞUZLAR Caddesi ŞEREFLİKOÇHİSAR</t>
  </si>
  <si>
    <t>ADAÖREN MAH 1264. Sokak  BEYPAZARI</t>
  </si>
  <si>
    <t>SÜLELER MAH 879. Sokak  KIZILCAHAMAM</t>
  </si>
  <si>
    <t>FEVZİYE MAH Nazife CİCİLİOĞLU Caddesi YURTÇU</t>
  </si>
  <si>
    <t>İNCESU MAH 1941. Sokak  CEBECİ</t>
  </si>
  <si>
    <t>REMZİ OĞUZ ARIK MAH 2531. Sokak  KAVAKLIDERE</t>
  </si>
  <si>
    <t>GÖKÇEYURT MAH Veysel TOPDAĞ Caddesi KAYAŞ</t>
  </si>
  <si>
    <t>BAĞLICA MAH 1981. Sokak  ETİMESGUT</t>
  </si>
  <si>
    <t>KUŞÇUALİ MAH 2081. Sokak  ELMADAĞ</t>
  </si>
  <si>
    <t>EĞERLİALÖREN MAH Abdurrahman ALTINSOY Caddesi KIZILCAHAMAM</t>
  </si>
  <si>
    <t>SAKARYA MAH Sinan HOŞCAN Caddesi POLATLI</t>
  </si>
  <si>
    <t>DURALİ ALIÇ MAH 2788. Sokak  BOĞAZİÇİ</t>
  </si>
  <si>
    <t>ÇALTA MAH Semih ÖZAYGUN Caddesi KAZAN</t>
  </si>
  <si>
    <t>MAHMUTLAR MAH 1612. Sokak  BEYPAZARI</t>
  </si>
  <si>
    <t>DUTLUK MAH Şaban HACIKERİMOVA Caddesi BOĞAZİÇİ</t>
  </si>
  <si>
    <t>ŞEYHALİ MAH Azra ÖZKAYA Caddesi POLATLI</t>
  </si>
  <si>
    <t>ABİDİNPAŞA MAH 1690. Sokak  ABİDİNPAŞA</t>
  </si>
  <si>
    <t>UĞURLU MAH 2120. Sokak  KIZILCAHAMAM</t>
  </si>
  <si>
    <t>YENİDOĞAN YEŞİLYURT MAH Tunahan NALBUR Caddesi KALECİK</t>
  </si>
  <si>
    <t>SARIGÖL MAH 2460. Sokak  HAYMANA</t>
  </si>
  <si>
    <t>ELDELEK MAH Beyza BECERİKLİ Caddesi ÇAMLIDERE</t>
  </si>
  <si>
    <t>YOĞUNPELİT MAH Dilan KÜÇÜKSARAÇ Caddesi BEYPAZARI</t>
  </si>
  <si>
    <t>BOSTANHÜYÜK MAH 95. Sokak  HAYMANA</t>
  </si>
  <si>
    <t>AYDIN MAH Bekir ERGİNEL Caddesi KAZAN</t>
  </si>
  <si>
    <t>UĞURLU MAH Dudu DUYMAŞ Caddesi KIZILCAHAMAM</t>
  </si>
  <si>
    <t>YURTBEYLİ MAH Gülüzar KILNÇ Caddesi HAYMANA</t>
  </si>
  <si>
    <t>AHİBOZ MAH Yusuf Eymen KARAÇAVUŞ Caddesi GÖLBAŞI</t>
  </si>
  <si>
    <t>SİNDİREN MAH Ayaz YILDIZTEPE Caddesi HAYMANA</t>
  </si>
  <si>
    <t>ERZURUM MAH 2985. Sokak  CEBECİ</t>
  </si>
  <si>
    <t>YAHYALAR MAH 2551. Sokak  ÇAMLIDERE</t>
  </si>
  <si>
    <t>ÇALDIRAN MAH 553. Sokak  AKTEPE</t>
  </si>
  <si>
    <t>KESİKKÖPRÜ KIZILIRMAK MAH 2502. Sokak  BALA</t>
  </si>
  <si>
    <t>YUNUS EMRE MAH 1441. Sokak  PURSAKLAR</t>
  </si>
  <si>
    <t>KARAOĞLAN MAH Pınar TASARIM Caddesi GÖLBAŞI</t>
  </si>
  <si>
    <t>BAHÇELİEVLER MAH Ceyda KİTİR Caddesi BAHÇELİEVLER</t>
  </si>
  <si>
    <t>AKTAŞ MAH Ahmet Efe HEKİM Caddesi ŞEREFLİKOÇHİSAR</t>
  </si>
  <si>
    <t>HİSAR MAH Şengül AKSİNER Caddesi BAĞLUM</t>
  </si>
  <si>
    <t>MAHMUTLAR MAH 2574. Sokak  BEYPAZARI</t>
  </si>
  <si>
    <t>ÇELTİKÇİ AKÇAÖREN MAH 1693. Sokak  KIZILCAHAMAM</t>
  </si>
  <si>
    <t>YAKACIK MAH 1071. Sokak  MACUNKÖY</t>
  </si>
  <si>
    <t>KARATEPE MAH Ayşe nur KARAGÜLLE Caddesi KALECİK</t>
  </si>
  <si>
    <t>İNCEÖZ MAH 3031. Sokak  ÇAMLIDERE</t>
  </si>
  <si>
    <t>ÇİĞDEM MAH 2550. Sokak  100.YIL</t>
  </si>
  <si>
    <t>CAMİLİ MAH Seda YÖRÜKOĞLU Caddesi ÇUBUK</t>
  </si>
  <si>
    <t>KÖSRELİK MAH 2944. Sokak  BAĞLUM</t>
  </si>
  <si>
    <t>KIRIKLI MAH Erol PİRPİRİ Caddesi GÖLBAŞI</t>
  </si>
  <si>
    <t>ATATÜRK MAH 766. Sokak  SİNCAN</t>
  </si>
  <si>
    <t>DEDELER MAH Can ELVER Caddesi ÇUBUK</t>
  </si>
  <si>
    <t>KÜÇÜKBAYAT MAH 1069. Sokak  BALA</t>
  </si>
  <si>
    <t>ÇUKURAMBAR MAH Gülüzar SANCAK Caddesi 100.YIL</t>
  </si>
  <si>
    <t>ATAPARK MAH Rahime ELLEZ Caddesi UFUKTEPE</t>
  </si>
  <si>
    <t>GÖKÇEHÜYÜK MAH Onur ERİKEL Caddesi GÖLBAŞI</t>
  </si>
  <si>
    <t>GÖKÇEK MAH 2775. Sokak  FATİH</t>
  </si>
  <si>
    <t>İLKYERLEŞİM MAH Rahime ERDUMAN Caddesi BATIKENT</t>
  </si>
  <si>
    <t>KARAPINAR MAH 201. Sokak  HAYMANA</t>
  </si>
  <si>
    <t>KIZILCAKIŞLA MAH 2546. Sokak  POLATLI</t>
  </si>
  <si>
    <t>FEVZİ ÇAKMAK MAH Gökhan SALONU Caddesi YENİKENT</t>
  </si>
  <si>
    <t>BÜYÜKBOYALIK MAH 2725. Sokak  BALA</t>
  </si>
  <si>
    <t>GÜNEŞEVLER MAH Tülay EBİÇ Caddesi HASKÖY</t>
  </si>
  <si>
    <t>ADALIKUZU MAH Selma SARAÇOĞLU Caddesi GÜDÜL</t>
  </si>
  <si>
    <t>YEŞİLEVLER MAH 1314. Sokak  KARŞIYAKA</t>
  </si>
  <si>
    <t>KASIMLAR MAH Ayşenur HEMDE Caddesi KIZILCAHAMAM</t>
  </si>
  <si>
    <t>MALAZGİRT MAH 2510. Sokak  DİKMEN</t>
  </si>
  <si>
    <t>ÇAYIRHAN MAH Engin SİYAHKOÇ Caddesi NALLIHAN</t>
  </si>
  <si>
    <t>ESKİKARSAK MAH 2706. Sokak  POLATLI</t>
  </si>
  <si>
    <t>BEŞKONAK MAH Abdullah AMANVERMEZ Caddesi KIZILCAHAMAM</t>
  </si>
  <si>
    <t>YENİÇAĞ MAH Aysun HİÇYILMAZ Caddesi YENİMAHALLE</t>
  </si>
  <si>
    <t>KARGIN MAH Hayrettin ERUZUNDAL Caddesi ÇUBUK</t>
  </si>
  <si>
    <t>HAMİDİYE MAH 2393. Sokak  BALA</t>
  </si>
  <si>
    <t>YENİKÖY MAH 2771. Sokak  HAYMANA</t>
  </si>
  <si>
    <t>ERKEKSU MAH Yasin UZUNÇAM Caddesi YENİKENT</t>
  </si>
  <si>
    <t>TEVFİK İLERİ MAH 865. Sokak  PURSAKLAR</t>
  </si>
  <si>
    <t>FASIL MAH 1994. Sokak  BEYPAZARI</t>
  </si>
  <si>
    <t>İMAMHÜSEYİN MAH Hacer ULUSAN Caddesi ÇUBUK</t>
  </si>
  <si>
    <t>YILDIRIMEVCİ MAH 2890. Sokak  ÇUBUK</t>
  </si>
  <si>
    <t>YASSIHÜYÜK MAH Ecrin ALBENİ Caddesi POLATLI</t>
  </si>
  <si>
    <t>ERLER MAH 675. Sokak  ETİMESGUT</t>
  </si>
  <si>
    <t>HACIMEMİ MAH 256. Sokak  AYAŞ</t>
  </si>
  <si>
    <t>DUTLUK MAH 2841. Sokak  BOĞAZİÇİ</t>
  </si>
  <si>
    <t>MUZAFFER EKŞİ MAH 741. Sokak  HASANOĞLAN</t>
  </si>
  <si>
    <t>ŞEHİTALİ MAH 2594. Sokak  YURTÇU</t>
  </si>
  <si>
    <t>CAMİATİK MAH 1376. Sokak  AYAŞ</t>
  </si>
  <si>
    <t>AŞAĞIKAMIŞLI MAH Tahir SAŞMAZTÜRK Caddesi ELMADAĞ</t>
  </si>
  <si>
    <t>KADIOBASI MAH 317. Sokak  GÜDÜL</t>
  </si>
  <si>
    <t>OLTAN MAH Haydar DÜLGEL Caddesi AYAŞ</t>
  </si>
  <si>
    <t>GÜMÜŞPINAR MAH Faruk ÖZYAĞCI Caddesi KALECİK</t>
  </si>
  <si>
    <t>ÇAMLICA MAH Ada SİLAY Caddesi DEMETEVLER</t>
  </si>
  <si>
    <t>GENÇALİ MAH Duygu TÜRECİ Caddesi AYAŞ</t>
  </si>
  <si>
    <t>ESKİPOLATLI MAH 1384. Sokak  POLATLI</t>
  </si>
  <si>
    <t>KADIKÖY MAH Ali Osman ERGİNCAN Caddesi HAYMANA</t>
  </si>
  <si>
    <t>MEVLANA MAH Hasan Hüseyin SARIDAĞ Caddesi FATİH</t>
  </si>
  <si>
    <t>SERİNYAYLA MAH Sevcan ACİCBE Caddesi HAYMANA</t>
  </si>
  <si>
    <t>MÜRSEL ULUÇ MAH Niyazi ÇAMURDAN Caddesi DİKMEN</t>
  </si>
  <si>
    <t>DOĞANÇALI MAH 299. Sokak  BEYPAZARI</t>
  </si>
  <si>
    <t>KANUNİ SULTAN SÜLEYMAN MAH 2147. Sokak  KAZAN</t>
  </si>
  <si>
    <t>BÜYÜKKIŞLA MAH Sevcan ÖRKEN Caddesi ŞEREFLİKOÇHİSAR</t>
  </si>
  <si>
    <t>MACUN MAH 2797. Sokak  MACUNKÖY</t>
  </si>
  <si>
    <t>ADATOPRAKPINAR MAH 2063. Sokak  POLATLI</t>
  </si>
  <si>
    <t>HASANOĞLAN HAVUZBAŞI MAH 1642. Sokak  HASANOĞLAN</t>
  </si>
  <si>
    <t>KOCALAR MAH 619. Sokak  KIZILCAHAMAM</t>
  </si>
  <si>
    <t>DAĞKALAFAT MAH Mustafa KIZILIŞIK Caddesi ÇUBUK</t>
  </si>
  <si>
    <t>DİKİLİTAŞ MAH Muhammed TAPLAMACIOĞLU Caddesi GÖLBAŞI</t>
  </si>
  <si>
    <t>AKKAYNAK MAH 2484. Sokak  KALECİK</t>
  </si>
  <si>
    <t>ÇOKÖREN MAH 221. Sokak  TEMELLİ</t>
  </si>
  <si>
    <t>YENİDOĞAN MAH 1987. Sokak  POLATLI</t>
  </si>
  <si>
    <t>EDİĞE MAH 1754. Sokak  ELMADAĞ</t>
  </si>
  <si>
    <t>ADALIKUZU MAH 773. Sokak  GÜDÜL</t>
  </si>
  <si>
    <t>TOPAKLI MAH 482. Sokak  GÖLBAŞI</t>
  </si>
  <si>
    <t>CENDERE MAH Doğan ÇETİZ Caddesi NALLIHAN</t>
  </si>
  <si>
    <t>YAZIBEYLİ MAH Ekin TUNÇMAKAS Caddesi KAZAN</t>
  </si>
  <si>
    <t>CAMİATİK MAH Kayra DURGUNLAR Caddesi AYAŞ</t>
  </si>
  <si>
    <t>BEYCİK MAH 1341. Sokak  NALLIHAN</t>
  </si>
  <si>
    <t>CİĞİR MAH 1614. Sokak  KAZAN</t>
  </si>
  <si>
    <t>ÖZYURT MAH 2227. Sokak  POLATLI</t>
  </si>
  <si>
    <t>DEMETGÜL MAH 2944. Sokak  DEMETEVLER</t>
  </si>
  <si>
    <t>DAĞKALAFAT MAH Hümeyra HEPŞEN Caddesi ÇUBUK</t>
  </si>
  <si>
    <t>MAHKEMEAĞCİN MAH Halime OLCAN Caddesi KIZILCAHAMAM</t>
  </si>
  <si>
    <t>KUYULAR MAH Kıymet GÜNE Caddesi BALA</t>
  </si>
  <si>
    <t>HALİLAĞA TABAKHANE MAH Asiye İLGAR Caddesi KALECİK</t>
  </si>
  <si>
    <t>CÜCÜK MAH 196. Sokak  AKYURT</t>
  </si>
  <si>
    <t>GÜLPINAR MAH Sevda ŞEREFLİ Caddesi POLATLI</t>
  </si>
  <si>
    <t>CEBİRLİ MAH Seval ÖZBARUT Caddesi EVREN</t>
  </si>
  <si>
    <t>OYACA AKARSU MAH 1450. Sokak  GÖLBAŞI</t>
  </si>
  <si>
    <t>YAKUPDERVİŞ MAH Rümeysa ŞAHİNTÜRK Caddesi KAZAN</t>
  </si>
  <si>
    <t>HACIHASAN MAH Cemile BABUÇ Caddesi GÖLBAŞI</t>
  </si>
  <si>
    <t>KULU MAH 955. Sokak  NALLIHAN</t>
  </si>
  <si>
    <t>AKŞEMSETTİN MAH 601. Sokak  BOĞAZİÇİ</t>
  </si>
  <si>
    <t>AVCILAR MAH Kenan BAŞDAN Caddesi ŞENTEPE</t>
  </si>
  <si>
    <t>KARAHÖYÜK MAH 1690. Sokak  KALECİK</t>
  </si>
  <si>
    <t>BAŞAĞAÇ MAH Semra BOMBAY Caddesi BEYPAZARI</t>
  </si>
  <si>
    <t>YILDIRIMEVCİ MAH 2682. Sokak  ÇUBUK</t>
  </si>
  <si>
    <t>MÜSELLİM MAH 904. Sokak  ÇAMLIDERE</t>
  </si>
  <si>
    <t>BEŞTEPE MAH 1662. Sokak  A.O.ÇİFTLİĞİ</t>
  </si>
  <si>
    <t>KERİŞLİ MAH Sinem AYKANAT Caddesi BALA</t>
  </si>
  <si>
    <t>CUMHURİYET MAH 97. Sokak  ÇUBUK</t>
  </si>
  <si>
    <t>ATAYURT MAH Nurullah AYKURT Caddesi YURTÇU</t>
  </si>
  <si>
    <t>BEYNAM MAH Gülşah DURKUT Caddesi BALA</t>
  </si>
  <si>
    <t>BİNKOZ MAH Tuana CİNKAVUK Caddesi KIZILCAHAMAM</t>
  </si>
  <si>
    <t>AHIRLIKUYU MAH Sudenaz SAĞAL Caddesi HAYMANA</t>
  </si>
  <si>
    <t>NUSRATLAR MAH Buğlem ŞENBAĞ Caddesi ÇUBUK</t>
  </si>
  <si>
    <t>OSMANLI MAH Kevser BERTAN Caddesi SİNCAN</t>
  </si>
  <si>
    <t>KÖST MAH 1850. Sokak  BEYPAZARI</t>
  </si>
  <si>
    <t>AKKOYUNLU MAH Eslem KARAKARAKOÇ Caddesi BALA</t>
  </si>
  <si>
    <t>TUZLUÇAYIR MAH 425. Sokak  ABİDİNPAŞA</t>
  </si>
  <si>
    <t>BALTALI MAH Emirhan KART Caddesi ŞEREFLİKOÇHİSAR</t>
  </si>
  <si>
    <t>AŞAĞIHÜYÜK MAH 1986. Sokak  KIZILCAHAMAM</t>
  </si>
  <si>
    <t>KİRAZOĞLU MAH Pakize SİPAHİ Caddesi HAYMANA</t>
  </si>
  <si>
    <t>GİCİK MAH 1708. Sokak  ULUBEY</t>
  </si>
  <si>
    <t>ÜÇPINAR MAH Naciye ABİNİK Caddesi POLATLI</t>
  </si>
  <si>
    <t>ŞEYH ŞAMİL MAH Rıza EMRULLAHOGLU Caddesi ERYAMANEVLERİ</t>
  </si>
  <si>
    <t>KOCAHACILI MAH 924. Sokak  POLATLI</t>
  </si>
  <si>
    <t>ÖMERCİK MAH Faruk GÖKBUDAK Caddesi ÇUBUK</t>
  </si>
  <si>
    <t>ALAHACILI MAH Suat İSTİL Caddesi HAYMANA</t>
  </si>
  <si>
    <t>ŞEHİT CEVDET ÖZDEMİR MAH 2339. Sokak  ÖVEÇLER</t>
  </si>
  <si>
    <t>MODERN MAH 2033. Sokak  EVREN</t>
  </si>
  <si>
    <t>YENİ BAYINDIR MAH 2312. Sokak  BOĞAZİÇİ</t>
  </si>
  <si>
    <t>KARAAĞAÇ MAH 259. Sokak  KIZILCAHAMAM</t>
  </si>
  <si>
    <t>EĞRİ MAH Okan ALBAŞ Caddesi NALLIHAN</t>
  </si>
  <si>
    <t>GENÇALİ MAH Adil KOÇAŞ Caddesi POLATLI</t>
  </si>
  <si>
    <t>YUKARI YAHYALAR MAH 2820. Sokak  ŞENTEPE</t>
  </si>
  <si>
    <t>TANDOĞAN MAH Eylül SEİS Caddesi SİNCAN</t>
  </si>
  <si>
    <t>HUZUR MAH Alper KAMAŞ Caddesi ÖVEÇLER</t>
  </si>
  <si>
    <t>İSTASYON MAH Zafer KARAMETEOĞLU Caddesi ETİMESGUT</t>
  </si>
  <si>
    <t>BEYNAM MAH 1267. Sokak  BALA</t>
  </si>
  <si>
    <t>BOZTEPE MAH Beyza KABAL Caddesi ZAFERTEPE</t>
  </si>
  <si>
    <t>YANIK MAH 1548. Sokak  KIZILCAHAMAM</t>
  </si>
  <si>
    <t>AKPINAR MAH 1680. Sokak  DİKMEN</t>
  </si>
  <si>
    <t>TÜFEKÇİOĞLU MAH 2284. Sokak  POLATLI</t>
  </si>
  <si>
    <t>SIĞIRLIHACI MAH Orhan BENZİL Caddesi ÇUBUK</t>
  </si>
  <si>
    <t>TULUMTAŞ MAH 676. Sokak  GÖLBAŞI</t>
  </si>
  <si>
    <t>AKÇAÖREN MAH Birgül BÜYÜKÇELİK Caddesi KAZAN</t>
  </si>
  <si>
    <t>YENİ KARAKÖY MAH Elifsu YIKGEÇ Caddesi PURSAKLAR</t>
  </si>
  <si>
    <t>İSLAMALAN MAH Aysun ERDUGAN Caddesi NALLIHAN</t>
  </si>
  <si>
    <t>OSTİM MAH 2111. Sokak  OSTİM</t>
  </si>
  <si>
    <t>YENİ BAYINDIR MAH 290. Sokak  BOĞAZİÇİ</t>
  </si>
  <si>
    <t>ATATÜRK MAH Atakan DOĞANLI Caddesi NALLIHAN</t>
  </si>
  <si>
    <t>BAŞPINAR MAH Şükran KIRMAZ Caddesi ULUBEY</t>
  </si>
  <si>
    <t>OSMANİYE MAH 2964. Sokak  SİNCAN</t>
  </si>
  <si>
    <t>SATIKADIN MAH Muhammet Emin GÜLDEN Caddesi KAZAN</t>
  </si>
  <si>
    <t>AKÇAKESE MAH 1009. Sokak  GÜDÜL</t>
  </si>
  <si>
    <t>GAZİ MAH Rıza TOSUN Caddesi A.O.ÇİFTLİĞİ</t>
  </si>
  <si>
    <t>YILDIRIMÖREN MAH 1538. Sokak  KIZILCAHAMAM</t>
  </si>
  <si>
    <t>HARBİYE MAH Doğan HÜSREV Caddesi ÖVEÇLER</t>
  </si>
  <si>
    <t>KOCALAR MAH Emircan ÇALIKOĞLU Caddesi KIZILCAHAMAM</t>
  </si>
  <si>
    <t>ALTINBAŞAK MAH Ahmet Efe GÖLO Caddesi EVREN</t>
  </si>
  <si>
    <t>KARATEPE MAH 563. Sokak  KALECİK</t>
  </si>
  <si>
    <t>MENDERES MAH Cihan KONYALI Caddesi YENİKENT</t>
  </si>
  <si>
    <t>YERGÖMÜ MAH 736. Sokak  HAYMANA</t>
  </si>
  <si>
    <t>KOYUNBABA MAH Duru KUTBE Caddesi KALECİK</t>
  </si>
  <si>
    <t>ŞEYHLİ MAH 2866. Sokak  ŞEREFLİKOÇHİSAR</t>
  </si>
  <si>
    <t>HASAYAZ MAH Ebubekir KIRCELLİ Caddesi KALECİK</t>
  </si>
  <si>
    <t>GÜMÜŞYAKA MAH Faruk DÜŞEŞ Caddesi POLATLI</t>
  </si>
  <si>
    <t>YILDIRIM BEYAZIT MAH Naz SAİM Caddesi ÇUBUK</t>
  </si>
  <si>
    <t>RAGIP TÜZÜN MAH Havva ŞENCANLI Caddesi YENİMAHALLE</t>
  </si>
  <si>
    <t>KARACAÖREN MAH Seda SINAR Caddesi KARACAÖREN</t>
  </si>
  <si>
    <t>EKİN MAH 2628. Sokak  HÜSEYİNGAZİ</t>
  </si>
  <si>
    <t>SAİMEKADIN MAH 2322. Sokak  ABİDİNPAŞA</t>
  </si>
  <si>
    <t>UĞUR MUMCU MAH Nisa nur ÖNGİDER Caddesi BATIKENT</t>
  </si>
  <si>
    <t>IŞINLAR MAH Beren TANINMIŞ Caddesi YENİMAHALLE</t>
  </si>
  <si>
    <t>SUYUGÜZEL MAH 1585. Sokak  BALA</t>
  </si>
  <si>
    <t>EĞRİEKİN MAH 1597. Sokak  ÇUBUK</t>
  </si>
  <si>
    <t>SARILAR MAH Serap KARABUL Caddesi KAZAN</t>
  </si>
  <si>
    <t>MÜSLÜM MAH Mesut KOKEN) Caddesi POLATLI</t>
  </si>
  <si>
    <t>ŞENYUVA MAH Nilüfer KAÇALİ Caddesi AKTEPE</t>
  </si>
  <si>
    <t>EYMİR MAH Turgay BEREKETÇİ Caddesi GÖLBAŞI</t>
  </si>
  <si>
    <t>GÖKSU MAH Şükran BOSTANCI Caddesi GÖKSU</t>
  </si>
  <si>
    <t>İVEDİKOSB MAH Aziz ÇİFTLİKÇİ Caddesi İVEDİK OSB</t>
  </si>
  <si>
    <t>MEDRESE MAH 2825. Sokak  HAYMANA</t>
  </si>
  <si>
    <t>BEŞTEPE MAH Gizem ÜĞLÜ Caddesi A.O.ÇİFTLİĞİ</t>
  </si>
  <si>
    <t>HALİLAĞA TABAKHANE MAH Yunus KENASARI Caddesi KALECİK</t>
  </si>
  <si>
    <t>PEÇENEK MAH Gönül ÖNEM Caddesi ÇAMLIDERE</t>
  </si>
  <si>
    <t>SARAÇ MAH Abdulsamet KÜÇÜKGÜRSES Caddesi KAZAN</t>
  </si>
  <si>
    <t>BAHÇEKAPI MAH Şeyma ZİNCİR Caddesi BAHÇEKAPI</t>
  </si>
  <si>
    <t>ALTUNÇANAK MAH Melih BIDIK Caddesi GÖLBAŞI</t>
  </si>
  <si>
    <t>DEREKÖY MAH Zümra ORMANCI Caddesi NALLIHAN</t>
  </si>
  <si>
    <t>UĞURLU MAH 2344. Sokak  KIZILCAHAMAM</t>
  </si>
  <si>
    <t>SEKLİ MAH 518. Sokak  BEYPAZARI</t>
  </si>
  <si>
    <t>ÇELTİKLİ MAH 1594. Sokak  HAYMANA</t>
  </si>
  <si>
    <t>KULU MAH 1252. Sokak  NALLIHAN</t>
  </si>
  <si>
    <t>YUKARI ÇAVUNDUR MAH Yusuf KARAKOCA Caddesi ÇUBUK</t>
  </si>
  <si>
    <t>SOĞUCAK MAH 2656. Sokak  KAZAN</t>
  </si>
  <si>
    <t>YUKARIKESE MAH 407. Sokak  KIZILCAHAMAM</t>
  </si>
  <si>
    <t>KOCALAR MAH 2988. Sokak  KIZILCAHAMAM</t>
  </si>
  <si>
    <t>SARAYCIK MAH 2634. Sokak  ÇUBUK</t>
  </si>
  <si>
    <t>DEMETEVLER MAH 1201. Sokak  DEMETEVLER</t>
  </si>
  <si>
    <t>AKÇALI MAH 1419. Sokak  BEYPAZARI</t>
  </si>
  <si>
    <t>ALİAĞA MAH 1728. Sokak  NALLIHAN</t>
  </si>
  <si>
    <t>MAHMATLI MAH 2198. Sokak  GÖLBAŞI</t>
  </si>
  <si>
    <t>KIZILÖREN MAH Hasan Hüseyin GÖKÇINAR Caddesi ÇUBUK</t>
  </si>
  <si>
    <t>BEYAZIT MAH Hilal ÇAĞLIYAN Caddesi AKYURT</t>
  </si>
  <si>
    <t>TURGUT ÖZAL MAH 2389. Sokak  BATIKENT</t>
  </si>
  <si>
    <t>SIRAPINAR MAH 2727. Sokak  BALA</t>
  </si>
  <si>
    <t>TUNAHAN MAH Nesrin BENGÜ Caddesi ERYAMANEVLERİ</t>
  </si>
  <si>
    <t>KATRANCI MAH 2179. Sokak  HAYMANA</t>
  </si>
  <si>
    <t>RÜSTEMPAŞA MAH Sercan KÜÇÜKŞAHİN Caddesi BEYPAZARI</t>
  </si>
  <si>
    <t>KILIÇLAR MAH Leyla AKGÖLLÜ Caddesi KAZAN</t>
  </si>
  <si>
    <t>AKÇAÖREN MAH Oğuzhan NARLI Caddesi YENİKENT</t>
  </si>
  <si>
    <t>EMİRGAZİ MAH Sefa KESGİN Caddesi KAZAN</t>
  </si>
  <si>
    <t>YAZIBEYLİ MAH Songül ÜLBEYİ Caddesi KAZAN</t>
  </si>
  <si>
    <t>KIRŞEYHLER MAH Melahat ÇATAROĞLU Caddesi BEYPAZARI</t>
  </si>
  <si>
    <t>KIRBAŞI MAH Emel KARABÖRKLÜ Caddesi BEYPAZARI</t>
  </si>
  <si>
    <t>CINGIL MAH 235. Sokak  ŞEREFLİKOÇHİSAR</t>
  </si>
  <si>
    <t>PAZAR BAŞÖREN MAH Ali Eymen AYBOGAN Caddesi KIZILCAHAMAM</t>
  </si>
  <si>
    <t>ESKİKARSAK MAH Merve HANAĞASI Caddesi POLATLI</t>
  </si>
  <si>
    <t>İSTİKLAL MAH 172. Sokak  ŞEREFLİKOÇHİSAR</t>
  </si>
  <si>
    <t>MEDRESE MAH Bilal TÜRKDÖNMEZ Caddesi HAYMANA</t>
  </si>
  <si>
    <t>DURALİ ALIÇ MAH Osman DEMİRTAÇ Caddesi BOĞAZİÇİ</t>
  </si>
  <si>
    <t>AYVACIK MAH Dilek ŞENKARDEŞLER Caddesi KIZILCAHAMAM</t>
  </si>
  <si>
    <t>HACIMURATLI MAH Halime KARAARSLAN Caddesi GÖLBAŞI</t>
  </si>
  <si>
    <t>YUKARIBAĞDERE MAH 326. Sokak  NALLIHAN</t>
  </si>
  <si>
    <t>SİNANLI MAHKEME MAH 2317. Sokak  AYAŞ</t>
  </si>
  <si>
    <t>İSTİKLAL MAH Buket SULTANİ Caddesi POLATLI</t>
  </si>
  <si>
    <t>KARABÜK MAH 2095. Sokak  ŞEREFLİKOÇHİSAR</t>
  </si>
  <si>
    <t>ÜREĞİL MAH 2689. Sokak  BEYPAZARI</t>
  </si>
  <si>
    <t>ÇANAKÇI MAH Rukiye KADİRHAN Caddesi POLATLI</t>
  </si>
  <si>
    <t>ESKİTORUNOBASI MAH Ozan KALABEY Caddesi EVREN</t>
  </si>
  <si>
    <t>DURUPINAR MAH 449. Sokak  HAYMANA</t>
  </si>
  <si>
    <t>19 MAYIS MAH Sinem AYGÖREN Caddesi SANATORYUM</t>
  </si>
  <si>
    <t>TÜRKHÜYÜK MAH 2499. Sokak  HAYMANA</t>
  </si>
  <si>
    <t>HACIVELİ MAH 1251. Sokak  AYAŞ</t>
  </si>
  <si>
    <t>YUKARIKAMIŞLI MAH 798. Sokak  ELMADAĞ</t>
  </si>
  <si>
    <t>ÇAYRAZ MAH Ferhat ÇAĞLI Caddesi HAYMANA</t>
  </si>
  <si>
    <t>AHİ EVRAN MAH Kenan NAZLIM Caddesi AHİEVRAN</t>
  </si>
  <si>
    <t>DOYMUŞ MAH Metin AKATOĞLU Caddesi ÇAMLIDERE</t>
  </si>
  <si>
    <t>BACI MAH 1355. Sokak  TEMELLİ</t>
  </si>
  <si>
    <t>ÇALTA MAH 890. Sokak  KAZAN</t>
  </si>
  <si>
    <t>ÜNİVERSİTELER MAH Mehmet Ali KELLECİ Caddesi BİLKENT</t>
  </si>
  <si>
    <t>İNCESU MAH 530. Sokak  CEBECİ</t>
  </si>
  <si>
    <t>KARACAÖREN MAH 2099. Sokak  KIZILCAHAMAM</t>
  </si>
  <si>
    <t>ŞAHİNTEPE MAH 1768. Sokak  MAMAK</t>
  </si>
  <si>
    <t>HACIBEKTAŞLI MAH Hümeyra SEÇİLİR Caddesi ŞEREFLİKOÇHİSAR</t>
  </si>
  <si>
    <t>İSTİKLAL MAH Sıla DERVİŞOGLU Caddesi BEYPAZARI</t>
  </si>
  <si>
    <t>KARAŞAR MAH Nazlıcan ARSLANER Caddesi BEYPAZARI</t>
  </si>
  <si>
    <t>YEŞİLÖZ MAH Sibel ULUÇAY Caddesi KALECİK</t>
  </si>
  <si>
    <t>KIRKÖY MAH Ceyda ÖZCİHAN Caddesi KIZILCAHAMAM</t>
  </si>
  <si>
    <t>PAZAR BAŞÖREN MAH Asya ÇATİNKAYA Caddesi KIZILCAHAMAM</t>
  </si>
  <si>
    <t>BEYALAN MAH 1689. Sokak  NALLIHAN</t>
  </si>
  <si>
    <t>YURTBEYİ MAH 1048. Sokak  GÖLBAŞI</t>
  </si>
  <si>
    <t>MUTLU OSB MAH 263. Sokak  ÇUBUK</t>
  </si>
  <si>
    <t>HASANOĞLAN BAHÇELİEVLER MAH 1663. Sokak  HASANOĞLAN</t>
  </si>
  <si>
    <t>EGE MAH 1564. Sokak  BOĞAZİÇİ</t>
  </si>
  <si>
    <t>SARIHALİL MAH 3008. Sokak  POLATLI</t>
  </si>
  <si>
    <t>MALIKÖY BAŞKENT OSB MAH Ferhat YAKUPLAR Caddesi TEMELLİ</t>
  </si>
  <si>
    <t>KUTUÖREN MAH Mehmet TEVETOĞLU Caddesi ÇUBUK</t>
  </si>
  <si>
    <t>DEVLET MAH 1824. Sokak  YENİŞEHİR</t>
  </si>
  <si>
    <t>RAGIP TÜZÜN MAH Yavuz BİRTANE Caddesi YENİMAHALLE</t>
  </si>
  <si>
    <t>GEDİKLİ MAH 1471. Sokak  POLATLI</t>
  </si>
  <si>
    <t>HACIOSMANOĞLU MAH Musa BARATOĞLU Caddesi POLATLI</t>
  </si>
  <si>
    <t>MEYİLDERE MAH Bekir TÜRKCAN Caddesi NALLIHAN</t>
  </si>
  <si>
    <t>ÜÇEVLER MAH Şükrü DEMİRBACAK Caddesi ELMADAĞ</t>
  </si>
  <si>
    <t>BAĞLARBAŞI MAH 2341. Sokak  AKTEPE</t>
  </si>
  <si>
    <t>YENİ KARAKÖY MAH Ceren GÜLDİLEK Caddesi PURSAKLAR</t>
  </si>
  <si>
    <t>ZAFER MAH 308. Sokak  POLATLI</t>
  </si>
  <si>
    <t>HÜRRİYET MAH 1314. Sokak  ŞEREFLİKOÇHİSAR</t>
  </si>
  <si>
    <t>YEŞİLKÖY MAH Tuana İLKDOĞAN Caddesi HAYMANA</t>
  </si>
  <si>
    <t>KÖŞK MAH Berfin AYVAT Caddesi AKTEPE</t>
  </si>
  <si>
    <t>ÇANILLI ÇİĞDEMCİ MAH 2582. Sokak  AYAŞ</t>
  </si>
  <si>
    <t>HIDIRLAR MAH Burcu UZUNDAĞ Caddesi NALLIHAN</t>
  </si>
  <si>
    <t>ATATÜRK MAH Metehan OZDOGRU Caddesi SİNCAN</t>
  </si>
  <si>
    <t>KAPULLU MAH Kerim DOĞANER Caddesi BEYPAZARI</t>
  </si>
  <si>
    <t>KOYUNBABA MAH 2001. Sokak  KALECİK</t>
  </si>
  <si>
    <t>KARAPÜRÇEK MAH Saliha YEŞİLTEPECİK Caddesi ULUBEY</t>
  </si>
  <si>
    <t>KIZIK MAH Gülay YAPRAKÇI Caddesi KIZILCAHAMAM</t>
  </si>
  <si>
    <t>GAYRET MAH 842. Sokak  YENİMAHALLE</t>
  </si>
  <si>
    <t>AHMETADİL MAH 3002. Sokak  AKYURT</t>
  </si>
  <si>
    <t>YUKARIOBRUK MAH 997. Sokak  ÇUBUK</t>
  </si>
  <si>
    <t>KARŞIYAKA MAH Saadet YALBIR Caddesi KARŞIYAKA</t>
  </si>
  <si>
    <t>HACETTEPE MAH İlhan YEMİŞCİ Caddesi SAMANPAZARI</t>
  </si>
  <si>
    <t>AKCATAŞ MAH Mehtap KALAYCIOĞLU Caddesi KALECİK</t>
  </si>
  <si>
    <t>EMNİYET MAH Kadir YÖRÜKTUGAL Caddesi A.O.ÇİFTLİĞİ</t>
  </si>
  <si>
    <t>MURAT MAH Emin UMMAK Caddesi ZAFERTEPE</t>
  </si>
  <si>
    <t>AYYILDIZ MAH 1674. Sokak  PURSAKLAR</t>
  </si>
  <si>
    <t>YILDIRIM BEYAZIT MAH 179. Sokak  PURSAKLAR</t>
  </si>
  <si>
    <t>GÜZELYAKA MAH 1411. Sokak  ŞENTEPE</t>
  </si>
  <si>
    <t>GÜLPINAR MAH 662. Sokak  POLATLI</t>
  </si>
  <si>
    <t>ARKA TOPRAKLIK MAH Cihan HAKGÖNÜL Caddesi CEBECİ</t>
  </si>
  <si>
    <t>EMRAH MAH 3047. Sokak  ETLİK</t>
  </si>
  <si>
    <t>MİKAİL MAH 572. Sokak  BEYPAZARI</t>
  </si>
  <si>
    <t>SARIBEYLER MAH 1196. Sokak  BAĞLUM</t>
  </si>
  <si>
    <t>TEPECİK MAH 542. Sokak  KAYAŞ</t>
  </si>
  <si>
    <t>PAZAR MAH Hakan SHAHEEN Caddesi KIZILCAHAMAM</t>
  </si>
  <si>
    <t>MUHSİN ERTUĞRUL MAH 2526. Sokak  ESAT</t>
  </si>
  <si>
    <t>BÜYÜKKONAK MAH Nurten YAVAŞCAOGLU Caddesi HAYMANA</t>
  </si>
  <si>
    <t>BELENÖREN MAH 643. Sokak  NALLIHAN</t>
  </si>
  <si>
    <t>SOĞULCAK MAH 2665. Sokak  GÖLBAŞI</t>
  </si>
  <si>
    <t>CUMHURİYET MAH 668. Sokak  BEYPAZARI</t>
  </si>
  <si>
    <t>KURUCA MAH Halit ALAK Caddesi NALLIHAN</t>
  </si>
  <si>
    <t>TAŞPINAR MAH Azra GÖZTEPE Caddesi GÖLBAŞI</t>
  </si>
  <si>
    <t>TÜRKTACİRİ MAH 786. Sokak  POLATLI</t>
  </si>
  <si>
    <t>SIRÇASARAY MAH Yılmaz BELLEKCİ Caddesi HAYMANA</t>
  </si>
  <si>
    <t>TURNALI MAH 601. Sokak  KIZILCAHAMAM</t>
  </si>
  <si>
    <t>HİSAR MAH Şeyma SÖZERİ Caddesi BAĞLUM</t>
  </si>
  <si>
    <t>SARIHÜYÜK MAH Baran BİLİÇİ Caddesi BALA</t>
  </si>
  <si>
    <t>KIZILCASÖĞÜT MAH 2615. Sokak  BEYPAZARI</t>
  </si>
  <si>
    <t>SARISU MAH Seval ERBEYLER Caddesi ÇUBUK</t>
  </si>
  <si>
    <t>DOĞUŞ MAH Ali KİPER Caddesi ESAT</t>
  </si>
  <si>
    <t>BOĞAZİÇİ MAH Boran İLMAN Caddesi BOĞAZİÇİ</t>
  </si>
  <si>
    <t>HACI BAYRAM MAH Fatih SÜZGEN Caddesi ULUS</t>
  </si>
  <si>
    <t>KARAHAMZALI MAH 1662. Sokak  BALA</t>
  </si>
  <si>
    <t>TAHİR MAH 1813. Sokak  BEYPAZARI</t>
  </si>
  <si>
    <t>DELİLLER MAH 258. Sokak  ŞEREFLİKOÇHİSAR</t>
  </si>
  <si>
    <t>BÜYÜKYAĞCI MAH 1537. Sokak  HAYMANA</t>
  </si>
  <si>
    <t>GÜNEYCE MAH 2250. Sokak  GÜDÜL</t>
  </si>
  <si>
    <t>OLUCAK MAH 1552. Sokak  KIZILCAHAMAM</t>
  </si>
  <si>
    <t>YAKUPDERVİŞ MAH Masal ÇAPAKÇIOĞLU Caddesi KAZAN</t>
  </si>
  <si>
    <t>TAŞLICA MAH 691. Sokak  KIZILCAHAMAM</t>
  </si>
  <si>
    <t>LALABEL MAH 1904. Sokak  ELMADAĞ</t>
  </si>
  <si>
    <t>GÜZELTEPE MAH Muhammed Emin FABRİKASI Caddesi ÇANKAYA</t>
  </si>
  <si>
    <t>OĞUZLAR MAH 2072. Sokak  POLATLI</t>
  </si>
  <si>
    <t>YAĞMURBABA MAH 1326. Sokak  POLATLI</t>
  </si>
  <si>
    <t>KOCALAR MAH Hamide TOPCU Caddesi KIZILCAHAMAM</t>
  </si>
  <si>
    <t>VELİHİMMETLİ MAH 1093. Sokak  GÖLBAŞI</t>
  </si>
  <si>
    <t>GÜNDOĞAN MAH Sudenaz EYİGÜNLÜ Caddesi POLATLI</t>
  </si>
  <si>
    <t>AŞAĞI DİKMEN MAH Emir DEDEKARGINOĞLU Caddesi YILDIZ</t>
  </si>
  <si>
    <t>TOPRAKLIK MAH Eda ÖZKARAFAKI Caddesi CEBECİ</t>
  </si>
  <si>
    <t>TURNALI MAH 1578. Sokak  KIZILCAHAMAM</t>
  </si>
  <si>
    <t>KÖSRELİK MAH Nurcan AKYAN Caddesi ÇUBUK</t>
  </si>
  <si>
    <t>GÜÇLÜKAYA MAH Damla ŞENNAZ Caddesi ŞENLİK</t>
  </si>
  <si>
    <t>YEŞİLYURT MAH Güler AKÇAN Caddesi NALLIHAN</t>
  </si>
  <si>
    <t>ERLER MAH Selin AVLUKYARI Caddesi ETİMESGUT</t>
  </si>
  <si>
    <t>DODURGA MAH Perihan GÖKTAN Caddesi ÇAYYOLU</t>
  </si>
  <si>
    <t>ÇALTA MAH Gülseren İŞLETİR Caddesi KAZAN</t>
  </si>
  <si>
    <t>AKÇALI MAH Nilgün DOGANTÜRK Caddesi BEYPAZARI</t>
  </si>
  <si>
    <t>SEYRAN MAH Sudenaz YURTSEV Caddesi HAYMANA</t>
  </si>
  <si>
    <t>BELÇARŞAK MAH 2129. Sokak  BALA</t>
  </si>
  <si>
    <t>SARIKAYA MAH Funda AĞACAOĞLU Caddesi NALLIHAN</t>
  </si>
  <si>
    <t>DEVECİ MAH Ravza KUBİLAYHAN Caddesi HAYMANA</t>
  </si>
  <si>
    <t>MİMAR SİNAN MAH Belinay ESKİ Caddesi PURSAKLAR</t>
  </si>
  <si>
    <t>ÇINAR MAH 2447. Sokak  AKYURT</t>
  </si>
  <si>
    <t>ALTINBAŞAK MAH 90. Sokak  EVREN</t>
  </si>
  <si>
    <t>BATÇA MAH 2807. Sokak  BEYPAZARI</t>
  </si>
  <si>
    <t>CİĞİR MAH 2794. Sokak  KAZAN</t>
  </si>
  <si>
    <t>SARAY MAH 2402. Sokak  KIZILCAHAMAM</t>
  </si>
  <si>
    <t>GÜLBAĞI MAH Berra AYGÜÇ Caddesi BALA</t>
  </si>
  <si>
    <t>HAYDARLI MAH Şükrü SÜRESOY Caddesi ŞEREFLİKOÇHİSAR</t>
  </si>
  <si>
    <t>ATATÜRK MAH 2438. Sokak  SİNCAN</t>
  </si>
  <si>
    <t>MUSTAFA KEMAL MAH 2963. Sokak  YENİKENT</t>
  </si>
  <si>
    <t>KADIOBASI MAH Nuray ÖZTOPUZ Caddesi GÜDÜL</t>
  </si>
  <si>
    <t>BALIKUYUMCU MAH Yeliz KOCABAŞOĞLU Caddesi YURTÇU</t>
  </si>
  <si>
    <t>DEMİRÖZÜ MAH Nuray GURBETOĞLU Caddesi HAYMANA</t>
  </si>
  <si>
    <t>SORGUN MAH Rümeysa CANAT Caddesi GÜDÜL</t>
  </si>
  <si>
    <t>ORTABEREKET MAH Asiye CANKI Caddesi AYAŞ</t>
  </si>
  <si>
    <t>YENİ BATI MAH 1111. Sokak  BATIKENT</t>
  </si>
  <si>
    <t>SERHAT MAH 1127. Sokak  OSTİM</t>
  </si>
  <si>
    <t>YUSUFKUYUSU MAH 2573. Sokak  ŞEREFLİKOÇHİSAR</t>
  </si>
  <si>
    <t>DÖRTKONAK MAH 1519. Sokak  ÇAMLIDERE</t>
  </si>
  <si>
    <t>EGE MAH Cuma ÖZÇALABI Caddesi BOĞAZİÇİ</t>
  </si>
  <si>
    <t>MEŞELİ MAH 1359. Sokak  ÇUBUK</t>
  </si>
  <si>
    <t>BAHÇELERÜSTÜ MAH 1957. Sokak  GÜLVEREN</t>
  </si>
  <si>
    <t>HIRKATEPE MAH Merve BİLGEÇ Caddesi BEYPAZARI</t>
  </si>
  <si>
    <t>HACIMUSLU MAH Rahime KOCABAŞ Caddesi POLATLI</t>
  </si>
  <si>
    <t>YILDIRIMYAĞLICA MAH Buğlem KARAELI Caddesi KIZILCAHAMAM</t>
  </si>
  <si>
    <t>SARIOBA MAH Duran YURTGAN Caddesi POLATLI</t>
  </si>
  <si>
    <t>TEPEALTI MAH 2101. Sokak  YENİMAHALLE</t>
  </si>
  <si>
    <t>FATİH MAH 946. Sokak  NALLIHAN</t>
  </si>
  <si>
    <t>DURHASAN MAH 601. Sokak  ÇUBUK</t>
  </si>
  <si>
    <t>SIRÇASARAY MAH 1807. Sokak  HAYMANA</t>
  </si>
  <si>
    <t>AFŞAR MAH 916. Sokak  KALECİK</t>
  </si>
  <si>
    <t>BUĞRA MAH Gülseren ALTINER Caddesi KALECİK</t>
  </si>
  <si>
    <t>YUNUS EMRE MAH 3045. Sokak  FATİH</t>
  </si>
  <si>
    <t>BOĞAZKAYA MAH 2156. Sokak  HAYMANA</t>
  </si>
  <si>
    <t>BARBAROS MAH 373. Sokak  KAVAKLIDERE</t>
  </si>
  <si>
    <t>GEBELER MAH Fatmanur ÇELİKLİ Caddesi KIZILCAHAMAM</t>
  </si>
  <si>
    <t>ŞEMSETTİN MAH Turgay CANKURT Caddesi KALECİK</t>
  </si>
  <si>
    <t>KABAK MAH 2515. Sokak  POLATLI</t>
  </si>
  <si>
    <t>HACIOSMANOĞLU MAH Tuncay OCAKDAN Caddesi POLATLI</t>
  </si>
  <si>
    <t>EMEK MAH 2922. Sokak  BAHÇELİEVLER</t>
  </si>
  <si>
    <t>KERBANLAR MAH Tansu MURT Caddesi BEYPAZARI</t>
  </si>
  <si>
    <t>SİNANLI CUMA MAH Cansel BANKA Caddesi AYAŞ</t>
  </si>
  <si>
    <t>HACITUĞRUL MAH Kayra DEMİRTOKA Caddesi POLATLI</t>
  </si>
  <si>
    <t>KINIK MAH Aras ÖZMEŞE Caddesi KAZAN</t>
  </si>
  <si>
    <t>YÖRELİ MAH Ecrin SUNUCU Caddesi BALA</t>
  </si>
  <si>
    <t>MACUN MAH Naime DOĞANGÜN Caddesi MACUNKÖY</t>
  </si>
  <si>
    <t>ACISU MAH Tunahan DÖRTER Caddesi BEYPAZARI</t>
  </si>
  <si>
    <t>KIRKKAVAK MAH Melahat ULUGÜLYAĞCI Caddesi GÜDÜL</t>
  </si>
  <si>
    <t>KAVAKLI MAH Fatmanur ÇIRÇIR Caddesi ULUBEY</t>
  </si>
  <si>
    <t>SANCAK MAH 216. Sokak  YILDIZ</t>
  </si>
  <si>
    <t>KEKLİCEK MAH 2112. Sokak  KALECİK</t>
  </si>
  <si>
    <t>100.YIL MAH Nazmiye AKSUN Caddesi NALLIHAN</t>
  </si>
  <si>
    <t>KUYULAR MAH Tansu GÖGSU Caddesi BALA</t>
  </si>
  <si>
    <t>PİYADE MAH 1701. Sokak  30AĞUSTOS</t>
  </si>
  <si>
    <t>SARAÇ MAH Ayaz ÜTTÜ Caddesi KAZAN</t>
  </si>
  <si>
    <t>AHİ EVRAN OSB MAH 2553. Sokak  AHİEVRAN</t>
  </si>
  <si>
    <t>HASANOĞLAN FATİH MAH 2585. Sokak  HASANOĞLAN</t>
  </si>
  <si>
    <t>MEYİLHACILAR MAH Hamit ŞAKO Caddesi NALLIHAN</t>
  </si>
  <si>
    <t>MEŞRUTİYET MAH Güneş TOPAL Caddesi YENİŞEHİR</t>
  </si>
  <si>
    <t>ZAFER MAH Neşe KABACA Caddesi POLATLI</t>
  </si>
  <si>
    <t>AHMETADİL MAH Tunahan BANKASI Caddesi AKYURT</t>
  </si>
  <si>
    <t>YEŞİLTEPE MAH 2535. Sokak  AKYURT</t>
  </si>
  <si>
    <t>HAMİDİYE MAH 928. Sokak  BALA</t>
  </si>
  <si>
    <t>RAGIP TÜZÜN MAH 464. Sokak  YENİMAHALLE</t>
  </si>
  <si>
    <t>AKSU MAH 1939. Sokak  NALLIHAN</t>
  </si>
  <si>
    <t>KOCALAR MAH 58. Sokak  KIZILCAHAMAM</t>
  </si>
  <si>
    <t>TİLKİ MAH Beren CEVAL Caddesi KALECİK</t>
  </si>
  <si>
    <t>UMUT MAH Kadir CANDARLI Caddesi ZAFERTEPE</t>
  </si>
  <si>
    <t>SARISU MAH Elif nur ÇANDIROĞLU Caddesi ÇUBUK</t>
  </si>
  <si>
    <t>BATTALGAZİ MAH 643. Sokak  ULUBEY</t>
  </si>
  <si>
    <t>PEYAMİ SAFA MAH Saliha DEMİRTÜRK Caddesi AKDERE</t>
  </si>
  <si>
    <t>KURTULUŞ MAH Filiz PEVLİVAN Caddesi BEYPAZARI</t>
  </si>
  <si>
    <t>GENERAL ZEKİ DOĞAN MAH Songül KÖLE Caddesi AKDERE</t>
  </si>
  <si>
    <t>KARŞIYAKA MAH 2115. Sokak  LALAHAN</t>
  </si>
  <si>
    <t>GÜVENEVLER MAH Hakan GÖKKUŞ Caddesi ÇANKAYA</t>
  </si>
  <si>
    <t>ŞEHRİBAN MAH 2631. Sokak  BALA</t>
  </si>
  <si>
    <t>BEYALAN MAH 697. Sokak  NALLIHAN</t>
  </si>
  <si>
    <t>DEMİRKÖY MAH Şengül NALKESEN Caddesi NALLIHAN</t>
  </si>
  <si>
    <t>GENERAL ZEKİ DOĞAN MAH Çınar CEVİZ Caddesi AKDERE</t>
  </si>
  <si>
    <t>AKÇAKESE MAH Gönül MUHSUROĞLU Caddesi KIZILCAHAMAM</t>
  </si>
  <si>
    <t>HÜREL MAH 2083. Sokak  GÜLVEREN</t>
  </si>
  <si>
    <t>ILICA MAH Şerafettin GÖNENEN Caddesi POLATLI</t>
  </si>
  <si>
    <t>İNCEPELİT MAH 2567. Sokak  BEYPAZARI</t>
  </si>
  <si>
    <t>ÇİÇEKLİ MAH Belinay EVCEN Caddesi SANATORYUM</t>
  </si>
  <si>
    <t>İSTASYON MAH 2961. Sokak  SİNCAN</t>
  </si>
  <si>
    <t>YILDIRIMBEYAZIT MAH Veysel ERŞENKAL Caddesi KAZAN</t>
  </si>
  <si>
    <t>ÇİĞDEM MAH Cemre SARI Caddesi 100.YIL</t>
  </si>
  <si>
    <t>ŞİRİNTEPE MAH 935. Sokak  BOĞAZİÇİ</t>
  </si>
  <si>
    <t>HACILAR MAH 273. Sokak  GÖLBAŞI</t>
  </si>
  <si>
    <t>AŞAĞIKARAÖREN MAH 2431. Sokak  KAZAN</t>
  </si>
  <si>
    <t>İLKER MAH 1250. Sokak  DİKMEN</t>
  </si>
  <si>
    <t>YEŞİLÖZ MAH İsa TOKBAY Caddesi GÜDÜL</t>
  </si>
  <si>
    <t>MEVLANA MAH 507. Sokak  FATİH</t>
  </si>
  <si>
    <t>YÜCETEPE MAH Fahri IŞIKCEVAHIR Caddesi MALTEPE</t>
  </si>
  <si>
    <t>ÖRDEKGÖLÜ MAH Döndü AKYAPI Caddesi POLATLI</t>
  </si>
  <si>
    <t>ŞIHAHMETLİ MAH 2136. Sokak  POLATLI</t>
  </si>
  <si>
    <t>HASANOĞLAN BAHÇELİEVLER MAH 2979. Sokak  HASANOĞLAN</t>
  </si>
  <si>
    <t>KESİKKÖPRÜ MAH Ziya AŞKAR Caddesi BALA</t>
  </si>
  <si>
    <t>DURUTLAR MAH Elif naz SEMİH Caddesi HAYMANA</t>
  </si>
  <si>
    <t>TİLKİ MAH 514. Sokak  KALECİK</t>
  </si>
  <si>
    <t>YAŞAMKENT MAH Fatma nur CELİL Caddesi ÇAYYOLU</t>
  </si>
  <si>
    <t>DEMETEVLER MAH 632. Sokak  DEMETEVLER</t>
  </si>
  <si>
    <t>BAĞLICA MAH 640. Sokak  KIZILCAHAMAM</t>
  </si>
  <si>
    <t>KIRANHARMANI MAH 2917. Sokak  POLATLI</t>
  </si>
  <si>
    <t>AKARLAR MAH 953. Sokak  KARATAŞ</t>
  </si>
  <si>
    <t>ÇALIŞ MAH Kadriye NAYİR Caddesi HAYMANA</t>
  </si>
  <si>
    <t>SARAYOSB MAH Aslıhan SEKENDİZ Caddesi KAZAN</t>
  </si>
  <si>
    <t>BATÇA MAH Elanur ALTINLI Caddesi BEYPAZARI</t>
  </si>
  <si>
    <t>KAPULLU MAH İpek CULHA Caddesi BEYPAZARI</t>
  </si>
  <si>
    <t>ÇELTİKÇİ BAŞÖREN MAH 1208. Sokak  KIZILCAHAMAM</t>
  </si>
  <si>
    <t>TÜFEKÇİOĞLU MAH Medine AKSEN Caddesi POLATLI</t>
  </si>
  <si>
    <t>TİLKİ MAH Muzaffer ŞENGÜNER Caddesi KALECİK</t>
  </si>
  <si>
    <t>TÜRKHÜYÜK MAH Polat YALABAŞ Caddesi HAYMANA</t>
  </si>
  <si>
    <t>EĞRİBASAN MAH 1972. Sokak  BALA</t>
  </si>
  <si>
    <t>UÇARI MAH 1763. Sokak  KAZAN</t>
  </si>
  <si>
    <t>KULU MAH Ceren AYDÖNER Caddesi NALLIHAN</t>
  </si>
  <si>
    <t>SAZAK MAH Ezel KESKİNEL Caddesi KIZILCAHAMAM</t>
  </si>
  <si>
    <t>ETLİK MAH Duru ARNAK Caddesi ETLİK</t>
  </si>
  <si>
    <t>MÜSLÜM MAH Didem DARBAŞ Caddesi POLATLI</t>
  </si>
  <si>
    <t>ESERTEPE MAH Emel SARIGÜL Caddesi ESERTEPE</t>
  </si>
  <si>
    <t>PİYADE MAH Beyzanur SUNAY Caddesi 30AĞUSTOS</t>
  </si>
  <si>
    <t>AYDINLAR MAH 1749. Sokak  ÖVEÇLER</t>
  </si>
  <si>
    <t>GAYRET MAH Aysel PAYDAŞ Caddesi YENİMAHALLE</t>
  </si>
  <si>
    <t>ERİCEK MAH Yiğit YEKSAN Caddesi NALLIHAN</t>
  </si>
  <si>
    <t>KUTLU MAH Ezel UZAĞ Caddesi AKDERE</t>
  </si>
  <si>
    <t>GÖKÇEÖREN MAH 395. Sokak  KALECİK</t>
  </si>
  <si>
    <t>ŞEYHMAHMUT MAH Savaş AKARCA Caddesi KALECİK</t>
  </si>
  <si>
    <t>SEMER MAH Yağız GÜZELSOY Caddesi KIZILCAHAMAM</t>
  </si>
  <si>
    <t>ALTINTAŞ MAH Mehmet Can TIRPAN Caddesi KALECİK</t>
  </si>
  <si>
    <t>İSTİKLAL MAH Ayşegül KAĞITÇI Caddesi POLATLI</t>
  </si>
  <si>
    <t>TATLAR MAH 1669. Sokak  SİNCAN</t>
  </si>
  <si>
    <t>EĞERLİBAŞKÖY MAH Nesrin ONAÇ Caddesi KIZILCAHAMAM</t>
  </si>
  <si>
    <t>BEYTEPE MAH Aysun ALTUNTOP Caddesi BİLKENT</t>
  </si>
  <si>
    <t>BİNKOZ MAH İlker KALCAR Caddesi KIZILCAHAMAM</t>
  </si>
  <si>
    <t>TATLAK MAH 2771. Sokak  ÇAMLIDERE</t>
  </si>
  <si>
    <t>LALAHAN MAH 74. Sokak  LALAHAN</t>
  </si>
  <si>
    <t>KAPAKLI MAH Şaziye KÜNUTKUM Caddesi ÇUBUK</t>
  </si>
  <si>
    <t>KANUNİ SULTAN SÜLEYMAN MAH 550. Sokak  KAZAN</t>
  </si>
  <si>
    <t>SÜLELER MAH 2899. Sokak  KIZILCAHAMAM</t>
  </si>
  <si>
    <t>BOĞAZİÇİ MAH 2747. Sokak  BOĞAZİÇİ</t>
  </si>
  <si>
    <t>İNLER MAH 1208. Sokak  POLATLI</t>
  </si>
  <si>
    <t>KUYUMCUTEKKE MAH 1388. Sokak  BEYPAZARI</t>
  </si>
  <si>
    <t>YAZLICA MAH 2698. Sokak  ÇUBUK</t>
  </si>
  <si>
    <t>ACISU MAH Gözde HİMMETOĞLU Caddesi BEYPAZARI</t>
  </si>
  <si>
    <t>AFŞAR MAH Okan BOZAT Caddesi BALA</t>
  </si>
  <si>
    <t>KÖSRELİK MAH 465. Sokak  ÇUBUK</t>
  </si>
  <si>
    <t>KIŞLAK MAH Lina ŞAMHAL Caddesi KIZILCAHAMAM</t>
  </si>
  <si>
    <t>TATLAR MAH 1141. Sokak  ULUBEY</t>
  </si>
  <si>
    <t>YUKARIHÜYÜK MAH Durmuş UZUNTAŞ Caddesi KIZILCAHAMAM</t>
  </si>
  <si>
    <t>YENİÇÖTE MAH Süleyman ÇETİNN Caddesi KALECİK</t>
  </si>
  <si>
    <t>KARATAŞ MAH Kadir YEŞİLBEL Caddesi ÇUBUK</t>
  </si>
  <si>
    <t>AŞAĞIÇANLI MAH 130. Sokak  KIZILCAHAMAM</t>
  </si>
  <si>
    <t>ÇATOKCULAR MAH 2364. Sokak  ÇUBUK</t>
  </si>
  <si>
    <t>NUHHOCA MAH 1316. Sokak  BEYPAZARI</t>
  </si>
  <si>
    <t>İLKADIM MAH İpek YIKGEÇ Caddesi DİKMEN</t>
  </si>
  <si>
    <t>AKARLAR MAH 1569. Sokak  KARATAŞ</t>
  </si>
  <si>
    <t>EMİRLER MAH 834. Sokak  GÖLBAŞI</t>
  </si>
  <si>
    <t>SANCAK MAH Talha BAÇARU Caddesi YILDIZ</t>
  </si>
  <si>
    <t>SEMELER MAH Levent ATEŞAVCI Caddesi KIZILCAHAMAM</t>
  </si>
  <si>
    <t>GÖKÇEÖZ MAH Yeşim LERM Caddesi NALLIHAN</t>
  </si>
  <si>
    <t>DEREKIŞLA MAH Taner BALCAN Caddesi BALA</t>
  </si>
  <si>
    <t>KUTUÖREN MAH Fikriye YERYUTAN Caddesi ÇUBUK</t>
  </si>
  <si>
    <t>BİTİK MAH 491. Sokak  KAZAN</t>
  </si>
  <si>
    <t>ÇALSEKİ MAH 1217. Sokak  BAĞLUM</t>
  </si>
  <si>
    <t>EMİRLER MAH 646. Sokak  HAYMANA</t>
  </si>
  <si>
    <t>ÖMERAĞA MAH Bülent YERSEL Caddesi ÇAMLIDERE</t>
  </si>
  <si>
    <t>YEŞİLÖZ MAH Şahin SARP Caddesi POLATLI</t>
  </si>
  <si>
    <t>YENİ MAH 2695. Sokak  EVREN</t>
  </si>
  <si>
    <t>İVEDİKKÖY MAH Cansel İBİBİKLİ Caddesi İVEDİK OSB</t>
  </si>
  <si>
    <t>GÜMÜŞYAYLA MAH 1701. Sokak  ÇUBUK</t>
  </si>
  <si>
    <t>SOĞULCAK MAH 1702. Sokak  GÖLBAŞI</t>
  </si>
  <si>
    <t>HACIMUSA MAH 2901. Sokak  POLATLI</t>
  </si>
  <si>
    <t>İNCEPELİT MAH Ece GENÇGÜVEN Caddesi BEYPAZARI</t>
  </si>
  <si>
    <t>BEYCEĞİZ MAH 346. Sokak  POLATLI</t>
  </si>
  <si>
    <t>YUKARI DİKMEN MAH Tülay YAKAN Caddesi YILDIZ</t>
  </si>
  <si>
    <t>BUĞRALAR MAH 2280. Sokak  ÇAMLIDERE</t>
  </si>
  <si>
    <t>MALTEPE MAH 1393. Sokak  MALTEPE</t>
  </si>
  <si>
    <t>AYDOĞAN MAH 433. Sokak  BALA</t>
  </si>
  <si>
    <t>DOĞANÇALI MAH 2705. Sokak  BEYPAZARI</t>
  </si>
  <si>
    <t>BEYLİKKÖPRÜ MAH Arya ALİÇAY Caddesi POLATLI</t>
  </si>
  <si>
    <t>ÇANKAYA MAH Tansu BOZDAGANLI Caddesi ÇANKAYA</t>
  </si>
  <si>
    <t>KESİKKÖPRÜ MAH 415. Sokak  BALA</t>
  </si>
  <si>
    <t>KARGALI MAH 1587. Sokak  POLATLI</t>
  </si>
  <si>
    <t>ÇANTIRLI MAH Suat ÖZKAYI Caddesi BEYPAZARI</t>
  </si>
  <si>
    <t>KÖRLER MAH 383. Sokak  ÇAMLIDERE</t>
  </si>
  <si>
    <t>MAHMUTLAR MAH 392. Sokak  BEYPAZARI</t>
  </si>
  <si>
    <t>SİNANLI CUMA MAH 263. Sokak  AYAŞ</t>
  </si>
  <si>
    <t>TANDOĞAN MAH 1503. Sokak  SİNCAN</t>
  </si>
  <si>
    <t>MUTLU MAH Filiz ÖZTÜNÇ Caddesi ÇUBUK</t>
  </si>
  <si>
    <t>ÇATALÇEŞME MAH 1525. Sokak  BALA</t>
  </si>
  <si>
    <t>YENİÇİMŞİT MAH 2040. Sokak  SİNCAN</t>
  </si>
  <si>
    <t>ŞAHİNLER MAH 2579. Sokak  KIZILCAHAMAM</t>
  </si>
  <si>
    <t>YAYALAR MAH 2617. Sokak  ÇAMLIDERE</t>
  </si>
  <si>
    <t>İÇÖREN MAH 1748. Sokak  KAZAN</t>
  </si>
  <si>
    <t>PAZAR MAH 1036. Sokak  KIZILCAHAMAM</t>
  </si>
  <si>
    <t>AKARCA MAH Sinem ÇEKİCEL Caddesi ŞEREFLİKOÇHİSAR</t>
  </si>
  <si>
    <t>SARIDEĞİRMEN MAH Abdullah ALİFAKİOĞLU Caddesi HAYMANA</t>
  </si>
  <si>
    <t>SOBRAN MAH 2296. Sokak  NALLIHAN</t>
  </si>
  <si>
    <t>MUSTAFA KEMAL MAH Naime KÖMCÜ Caddesi YENİKENT</t>
  </si>
  <si>
    <t>TAŞPINAR MAH Soner TOĞURMAN Caddesi GÖLBAŞI</t>
  </si>
  <si>
    <t>OSMANKÖY MAH Hasan DURANDAŞ Caddesi NALLIHAN</t>
  </si>
  <si>
    <t>YUKARIYURTÇU MAH İlayda YÖNTEM Caddesi YURTÇU</t>
  </si>
  <si>
    <t>SARAY OSMANGAZİ MAH 1760. Sokak  PURSAKLAR</t>
  </si>
  <si>
    <t>SARAYOSB MAH Eray ÖZSAYGILI Caddesi KAZAN</t>
  </si>
  <si>
    <t>ATA MAH Yeliz VURANOK Caddesi ÖVEÇLER</t>
  </si>
  <si>
    <t>ÖVEÇLER MAH 1669. Sokak  ÖVEÇLER</t>
  </si>
  <si>
    <t>ORTABEREKET MAH Kamil SUZER Caddesi AYAŞ</t>
  </si>
  <si>
    <t>BAHÇEKAPI MAH Canan SONER Caddesi BAHÇEKAPI</t>
  </si>
  <si>
    <t>SORGUN MAH 2925. Sokak  GÜDÜL</t>
  </si>
  <si>
    <t>HUZUR MAH 1155. Sokak  ÖVEÇLER</t>
  </si>
  <si>
    <t>EĞERLİKOZÖREN MAH Aleyna ALKOYUN Caddesi KIZILCAHAMAM</t>
  </si>
  <si>
    <t>TATARHÜYÜK MAH Fikret ÜLGÜT Caddesi BALA</t>
  </si>
  <si>
    <t>KAVAK MAH Berfin ÖZIRMAK Caddesi HAYMANA</t>
  </si>
  <si>
    <t>SUYUGÜZEL MAH Hiranur SONKUR Caddesi BALA</t>
  </si>
  <si>
    <t>TOPRAKLIK MAH 2909. Sokak  CEBECİ</t>
  </si>
  <si>
    <t>FATİH MAH Ayhan KAPICIOĞLU Caddesi POLATLI</t>
  </si>
  <si>
    <t>DOĞANÖZÜ MAH Hayriye TOMASLAR Caddesi KIZILCAHAMAM</t>
  </si>
  <si>
    <t>ORHANİYE MAH 1141. Sokak  KAZAN</t>
  </si>
  <si>
    <t>REMZİ OĞUZ ARIK MAH 1398. Sokak  KAVAKLIDERE</t>
  </si>
  <si>
    <t>SEMER MAH Muzaffer ERGÜNEY Caddesi KIZILCAHAMAM</t>
  </si>
  <si>
    <t>MUSULAR MAH 2697. Sokak  ŞEREFLİKOÇHİSAR</t>
  </si>
  <si>
    <t>MEVLANA MAH Esila YALATNLI Caddesi FATİH</t>
  </si>
  <si>
    <t>MÜSELLİM MAH Deniz TEMİZOK Caddesi ÇAMLIDERE</t>
  </si>
  <si>
    <t>CEBİRLİ MAH Dursun UYUTAN Caddesi EVREN</t>
  </si>
  <si>
    <t>MUSTAFA KEMAL MAH Cuma GÖMÜK Caddesi YENİKENT</t>
  </si>
  <si>
    <t>AŞAĞI MAH 716. Sokak  GÜDÜL</t>
  </si>
  <si>
    <t>ESKİKÖSELER MAH Kemal KESKE Caddesi POLATLI</t>
  </si>
  <si>
    <t>MELİKŞAH MAH 2485. Sokak  ÇUBUK</t>
  </si>
  <si>
    <t>ŞEREFLİDAVUTLU MAH 414. Sokak  ŞEREFLİKOÇHİSAR</t>
  </si>
  <si>
    <t>YEŞİLAĞAÇ MAH Eylül BEKE Caddesi BEYPAZARI</t>
  </si>
  <si>
    <t>UZUNLAR MAH Seher ÖZKARABULUT Caddesi AKYURT</t>
  </si>
  <si>
    <t>ÇAYKAYA MAH Elif nur ŞİŞMANOĞLU Caddesi KALECİK</t>
  </si>
  <si>
    <t>KARAKAYA MAH 2392. Sokak  POLATLI</t>
  </si>
  <si>
    <t>İKİPINAR MAH Oğuz SERANT Caddesi ÇUBUK</t>
  </si>
  <si>
    <t>ALPAGUT MAH Tolga KALSİN Caddesi KIZILCAHAMAM</t>
  </si>
  <si>
    <t>UZUNÖZ MAH Ela ALTUNÇAY Caddesi NALLIHAN</t>
  </si>
  <si>
    <t>ÇAKILOBA MAH Cansel AKBAĞ Caddesi BEYPAZARI</t>
  </si>
  <si>
    <t>KÖSELİ MAH Melek EVERDİ Caddesi BALA</t>
  </si>
  <si>
    <t>KOYUNBABA MAH İsmail KENAR Caddesi KALECİK</t>
  </si>
  <si>
    <t>AKKOYUNLU MAH 1584. Sokak  BALA</t>
  </si>
  <si>
    <t>YEŞİLEVLER MAH Erva ŞİRKETİ Caddesi KARŞIYAKA</t>
  </si>
  <si>
    <t>ÇIRPAN MAH 2863. Sokak  KIZILCAHAMAM</t>
  </si>
  <si>
    <t>ERZURUM MAH 2330. Sokak  CEBECİ</t>
  </si>
  <si>
    <t>HÜREL MAH 1125. Sokak  GÜLVEREN</t>
  </si>
  <si>
    <t>OVACIK MAH Gülay İRAS Caddesi UFUKTEPE</t>
  </si>
  <si>
    <t>TÜRKÖZÜ MAH Turan UCKAN Caddesi AKDERE</t>
  </si>
  <si>
    <t>AHMETÇAYIRI MAH 1732. Sokak  BALA</t>
  </si>
  <si>
    <t>ÇAVUŞLAR MAH Yaren TOZÇELİK Caddesi KIZILCAHAMAM</t>
  </si>
  <si>
    <t>KARACAÖREN MAH 779. Sokak  KIZILCAHAMAM</t>
  </si>
  <si>
    <t>KEKLİK PINARI MAH Simge ERTEPE Caddesi DİKMEN</t>
  </si>
  <si>
    <t>HALİTCEVRİASLANGİL MAH Fatma nur ÇETİNGÖZ Caddesi KALECİK</t>
  </si>
  <si>
    <t>İNCEĞİZ MAH 2031. Sokak  KAZAN</t>
  </si>
  <si>
    <t>KÖSRELİK MAH Naz AZAK Caddesi ÇUBUK</t>
  </si>
  <si>
    <t>CUMA SARAY MAH 1648. Sokak  KALECİK</t>
  </si>
  <si>
    <t>AKKOYUNLU MAH Doğukan ÖZSAYGIN Caddesi BALA</t>
  </si>
  <si>
    <t>BALTALİN MAH 2356. Sokak  HAYMANA</t>
  </si>
  <si>
    <t>YURTYENİCE MAH Simge SİNCAR Caddesi KALECİK</t>
  </si>
  <si>
    <t>KARAPINAR MAH Tuğba KAÇAROĞLU Caddesi POLATLI</t>
  </si>
  <si>
    <t>KARAÖREN MAH 306. Sokak  BEYPAZARI</t>
  </si>
  <si>
    <t>BACI MAH Yağız ÖZBİNZET Caddesi TEMELLİ</t>
  </si>
  <si>
    <t>OSTİM OSB MAH Ayşe nur ŞEKUR Caddesi OSTİM</t>
  </si>
  <si>
    <t>HÜRRİYET MAH Emrah ÇELİKCAN Caddesi ŞEREFLİKOÇHİSAR</t>
  </si>
  <si>
    <t>ÇUKURÖREN MAH 2566. Sokak  ÇAMLIDERE</t>
  </si>
  <si>
    <t>BARBAROS MAH Samet KÜÇÜKMUMCULAR Caddesi KAVAKLIDERE</t>
  </si>
  <si>
    <t>İLYAKUT MAH Zübeyde DURANA Caddesi YENİKENT</t>
  </si>
  <si>
    <t>SARAY CUMHURİYET MAH Didem PAMİR Caddesi PURSAKLAR</t>
  </si>
  <si>
    <t>YENİCE MAH 1999. Sokak  POLATLI</t>
  </si>
  <si>
    <t>AVŞARLAR MAH Habibe PİŞGİNER Caddesi ÇAMLIDERE</t>
  </si>
  <si>
    <t>CİĞİRLER MAH 1371. Sokak  KIZILCAHAMAM</t>
  </si>
  <si>
    <t>ÇUKURÖREN MAH Muhammed Yusuf YOLLUĞ Caddesi GÜDÜL</t>
  </si>
  <si>
    <t>HASANOĞLAN FATİH MAH Şerafettin GÜLBEDEN Caddesi HASANOĞLAN</t>
  </si>
  <si>
    <t>TURGUT ÖZAL MAH Hasan DOLANBAY Caddesi BATIKENT</t>
  </si>
  <si>
    <t>DERVİŞİMAM MAH Hiranur ARDUÇ Caddesi AYAŞ</t>
  </si>
  <si>
    <t>TEPECİK MAH Yunus ACAROĞLU Caddesi KAYAŞ</t>
  </si>
  <si>
    <t>HASAYAZ MAH Aziz BAŞO Caddesi KALECİK</t>
  </si>
  <si>
    <t>ÇİĞDEMTEPE MAH Cengiz BEKMEZCİ Caddesi ŞENTEPE</t>
  </si>
  <si>
    <t>KARTALTEPE MAH Gönül ATMAN Caddesi BALA</t>
  </si>
  <si>
    <t>DEDELER MAH Selda AĞDAŞ Caddesi ÇUBUK</t>
  </si>
  <si>
    <t>GÜVEM MAH Caner BULDANLIOĞLU Caddesi KIZILCAHAMAM</t>
  </si>
  <si>
    <t>ÇİĞİLTEPE MAH Cemile EĞİNKAYA Caddesi MAMAK</t>
  </si>
  <si>
    <t>KAYADİBİ MAH 2056. Sokak  ELMADAĞ</t>
  </si>
  <si>
    <t>HAYDAR MAH 1812. Sokak  AKYURT</t>
  </si>
  <si>
    <t>KAYADİBİ MAH 2355. Sokak  ELMADAĞ</t>
  </si>
  <si>
    <t>AKPINAR MAH 2304. Sokak  DİKMEN</t>
  </si>
  <si>
    <t>SARILAR MAH Nuran DEMİRLİ Caddesi KAZAN</t>
  </si>
  <si>
    <t>GÜMÜŞPALA MAH Serhat AKKOCA Caddesi ELMADAĞ</t>
  </si>
  <si>
    <t>TOYDEMİR MAH Selim ADKOVAYÇİN Caddesi POLATLI</t>
  </si>
  <si>
    <t>BATTALGAZİ MAH Miraç AKSÜT Caddesi ULUBEY</t>
  </si>
  <si>
    <t>YILDIRIMBEYAZIT MAH Toprak KİLİTÇİ Caddesi KAZAN</t>
  </si>
  <si>
    <t>AŞAĞI DİKMEN MAH 3002. Sokak  YILDIZ</t>
  </si>
  <si>
    <t>MEHMETAKİF MAH Fikret GUNEŞ Caddesi POLATLI</t>
  </si>
  <si>
    <t>BEZCİKUZÖREN MAH Tayfun ÖZKAYAŞ Caddesi KIZILCAHAMAM</t>
  </si>
  <si>
    <t>KARAİLYAS MAH Rüzgar SAYISAL Caddesi POLATLI</t>
  </si>
  <si>
    <t>OĞUZLAR MAH Semanur KÖSTEK Caddesi ELVANKENT</t>
  </si>
  <si>
    <t>AHİLER YENİCE MAH Yılmaz SARIHAN Caddesi KALECİK</t>
  </si>
  <si>
    <t>AKINCI MAH Dilan YANTIR Caddesi KAZAN</t>
  </si>
  <si>
    <t>DEDELER MAH Saadet MUSAOĞULLARI Caddesi ÇUBUK</t>
  </si>
  <si>
    <t>TÜRKOBASI MAH 771. Sokak  TEMELLİ</t>
  </si>
  <si>
    <t>BAHÇELERİÇİ MAH Halil İbrahim PALTACI Caddesi MAMAK</t>
  </si>
  <si>
    <t>ÜMİT MAH Aysun YENİER Caddesi ÇAYYOLU</t>
  </si>
  <si>
    <t>AKŞEMSETTİN MAH 1586. Sokak  BOĞAZİÇİ</t>
  </si>
  <si>
    <t>YAKUPHASAN MAH 2431. Sokak  ÇUBUK</t>
  </si>
  <si>
    <t>ERGENEKON MAH 358. Sokak  YENİMAHALLE</t>
  </si>
  <si>
    <t>YAŞAMKENT MAH Yalçın GÜNDOĞAN Caddesi ÇAYYOLU</t>
  </si>
  <si>
    <t>YANIK MAH Özcan EMİRZEOĞLU Caddesi KIZILCAHAMAM</t>
  </si>
  <si>
    <t>ÇUKURCA MAH 2149. Sokak  KIZILCAHAMAM</t>
  </si>
  <si>
    <t>KARAYAVŞAN MAH 1552. Sokak  POLATLI</t>
  </si>
  <si>
    <t>TAHİR MAH Murat BADIL Caddesi BEYPAZARI</t>
  </si>
  <si>
    <t>FASIL MAH Sena ARKAN Caddesi BEYPAZARI</t>
  </si>
  <si>
    <t>YENİCE MAH Melis BATI Caddesi ÇUBUK</t>
  </si>
  <si>
    <t>BARIŞ MAH 1438. Sokak  KARŞIYAKA</t>
  </si>
  <si>
    <t>HACIMEMİ MAH Erva KARAMERCAN Caddesi AYAŞ</t>
  </si>
  <si>
    <t>BARBAROS MAH 1407. Sokak  KAVAKLIDERE</t>
  </si>
  <si>
    <t>ULUKÖY MAH İbrahim ÖZBAKAN Caddesi NALLIHAN</t>
  </si>
  <si>
    <t>İNCEÖZ MAH 2347. Sokak  ÇAMLIDERE</t>
  </si>
  <si>
    <t>KOCAHACILI MAH Mahmut SHIRALIYEV Caddesi POLATLI</t>
  </si>
  <si>
    <t>ULUKÖY MAH 1512. Sokak  NALLIHAN</t>
  </si>
  <si>
    <t>MEYVABÜKÜ MAH Halit BÜYÜKYILMAZ Caddesi GÜDÜL</t>
  </si>
  <si>
    <t>TAVŞANCIK MAH 1104. Sokak  KALECİK</t>
  </si>
  <si>
    <t>EĞRİEKİN MAH Ömer Halis GÜNDOĞAN Caddesi ÇUBUK</t>
  </si>
  <si>
    <t>AYVAŞIK MAH İbrahim TANILKAN Caddesi BEYPAZARI</t>
  </si>
  <si>
    <t>GÜLDARPI MAH 2324. Sokak  ÇUBUK</t>
  </si>
  <si>
    <t>ÇANTIRLI MAH 1912. Sokak  BEYPAZARI</t>
  </si>
  <si>
    <t>FETHİYE MAH 1547. Sokak  KAZAN</t>
  </si>
  <si>
    <t>EMEK MAH 194. Sokak  ŞEREFLİKOÇHİSAR</t>
  </si>
  <si>
    <t>SEYİTCEMALİ MAH 2274. Sokak  ELMADAĞ</t>
  </si>
  <si>
    <t>ŞAHİNLER MAH 384. Sokak  KIZILCAHAMAM</t>
  </si>
  <si>
    <t>ELMAPINAR MAH 1146. Sokak  KALECİK</t>
  </si>
  <si>
    <t>AFŞAR MAH 2823. Sokak  BALA</t>
  </si>
  <si>
    <t>EKİCİ MAH İlhan YELKENCİ Caddesi ŞEREFLİKOÇHİSAR</t>
  </si>
  <si>
    <t>HACILAR MAH Muhammed Eymen DÜLGER Caddesi GÜDÜL</t>
  </si>
  <si>
    <t>KARANDERE MAH Saliha UYAV Caddesi ŞEREFLİKOÇHİSAR</t>
  </si>
  <si>
    <t>UYURCA MAH 149. Sokak  KALECİK</t>
  </si>
  <si>
    <t>AKSU MAH Neslihan DAĞHAN Caddesi NALLIHAN</t>
  </si>
  <si>
    <t>BASINEVLERİ MAH Hüseyin TULGAR Caddesi ETLİK</t>
  </si>
  <si>
    <t>MALTEPE MAH 1060. Sokak  MALTEPE</t>
  </si>
  <si>
    <t>ORTABEREKET MAH 1778. Sokak  AYAŞ</t>
  </si>
  <si>
    <t>MUSTAFACIK MAH Eslem BABAHAN Caddesi ŞEREFLİKOÇHİSAR</t>
  </si>
  <si>
    <t>EYMİR MAH Şenol YILDIRIR Caddesi NALLIHAN</t>
  </si>
  <si>
    <t>YEŞİLOVA MAH 2148. Sokak  ŞEREFLİKOÇHİSAR</t>
  </si>
  <si>
    <t>BEŞİKKAYA MAH Gülcan CEBECİLER Caddesi ULUBEY</t>
  </si>
  <si>
    <t>KARAHİSARGÖLCÜK MAH 761. Sokak  NALLIHAN</t>
  </si>
  <si>
    <t>ÖRENKÖY MAH 1928. Sokak  ÇAMLIDERE</t>
  </si>
  <si>
    <t>GÜNBAŞI MAH Mustafa ORTAKLIĞI Caddesi KAZAN</t>
  </si>
  <si>
    <t>ÇELTİKÇİ MAH 2833. Sokak  KIZILCAHAMAM</t>
  </si>
  <si>
    <t>SEYİTCEMALİ MAH Serhat ÖZABAY Caddesi ELMADAĞ</t>
  </si>
  <si>
    <t>İMAMHÜSEYİN MAH Elif YENİDOĞAN Caddesi ÇUBUK</t>
  </si>
  <si>
    <t>BELENALAN MAH Soner ERENER Caddesi NALLIHAN</t>
  </si>
  <si>
    <t>GÜZELÖZ MAH 1557. Sokak  NALLIHAN</t>
  </si>
  <si>
    <t>YAZIR MAH 375. Sokak  ÇUBUK</t>
  </si>
  <si>
    <t>FATİH MAH Şenay TÜTÜN Caddesi POLATLI</t>
  </si>
  <si>
    <t>ÜZENGİLİK MAH Ela CANAGİR Caddesi ŞEREFLİKOÇHİSAR</t>
  </si>
  <si>
    <t>SİNANLI HOCASİNAN MAH Bayram FIŞKIN Caddesi AYAŞ</t>
  </si>
  <si>
    <t>KOZAYAĞI MAH Fadime AKKAŞ Caddesi AKYURT</t>
  </si>
  <si>
    <t>DEMİRAYAK MAH 1453. Sokak  EVREN</t>
  </si>
  <si>
    <t>ESKİKIŞLA MAH 2131. Sokak  HAYMANA</t>
  </si>
  <si>
    <t>KIZILCA MAH 1689. Sokak  ÇUBUK</t>
  </si>
  <si>
    <t>AZİZİYE MAH 1060. Sokak  ÇANKAYA</t>
  </si>
  <si>
    <t>BAHÇELİEVLER MAH Rukiye BARKAN Caddesi BAHÇELİEVLER</t>
  </si>
  <si>
    <t>YUSUFKUYUSU MAH Gülşen ÇAKSUN Caddesi ŞEREFLİKOÇHİSAR</t>
  </si>
  <si>
    <t>BALIKUYUMCU MAH Şeyma SOYLU Caddesi YURTÇU</t>
  </si>
  <si>
    <t>KADIOBASI MAH Eymen DİKME Caddesi ŞEREFLİKOÇHİSAR</t>
  </si>
  <si>
    <t>ALCI MAH İrfan KAĞITCI Caddesi TEMELLİ</t>
  </si>
  <si>
    <t>ORTA MAH Adil TORUNLU Caddesi ÇAMLIDERE</t>
  </si>
  <si>
    <t>HIRKATEPE MAH 1817. Sokak  BEYPAZARI</t>
  </si>
  <si>
    <t>ÇİÇEKLİ MAH Ömer Faruk ÖZİŞÇİ Caddesi SANATORYUM</t>
  </si>
  <si>
    <t>ÇİTKÖY MAH Rıdvan KANIK Caddesi ÇUBUK</t>
  </si>
  <si>
    <t>YEŞİLTEPE MAH 1448. Sokak  AKYURT</t>
  </si>
  <si>
    <t>MUTLU MAH 2352. Sokak  AKDERE</t>
  </si>
  <si>
    <t>TATLICA MAH 2172. Sokak  ELMADAĞ</t>
  </si>
  <si>
    <t>AKBAYIR MAH Seher ÇALGUN Caddesi ÇUBUK</t>
  </si>
  <si>
    <t>İNCEĞEZ MAH 600. Sokak  KIZILCAHAMAM</t>
  </si>
  <si>
    <t>NALLIGÖLCÜK MAH Pakize TUNGİL Caddesi NALLIHAN</t>
  </si>
  <si>
    <t>MENDERES MAH Ela nur KIZILTAŞ Caddesi YENİKENT</t>
  </si>
  <si>
    <t>İNEBEYLİ MAH Turan YELKARA Caddesi EVREN</t>
  </si>
  <si>
    <t>ŞEHRİBAN MAH Arya CANLIBAŞ Caddesi BALA</t>
  </si>
  <si>
    <t>ESENLER MAH 1192. Sokak  KIZILCAHAMAM</t>
  </si>
  <si>
    <t>KAYABAŞI MAH 2184. Sokak  HAYMANA</t>
  </si>
  <si>
    <t>ALİAĞA MAH Melis GÜMÜŞKAYA Caddesi NALLIHAN</t>
  </si>
  <si>
    <t>KAVACIK SUBAYEVLERİ MAH 2350. Sokak  HASKÖY S.EVLERİ</t>
  </si>
  <si>
    <t>AŞIK VEYSEL MAH 2725. Sokak  ABİDİNPAŞA</t>
  </si>
  <si>
    <t>YILDIZ MAH 2471. Sokak  BEYPAZARI</t>
  </si>
  <si>
    <t>GEÇİTLİ MAH 851. Sokak  ŞEREFLİKOÇHİSAR</t>
  </si>
  <si>
    <t>BALÇIKHİSAR MAH Serpil HACIBEKTAŞOĞLU Caddesi HAYMANA</t>
  </si>
  <si>
    <t>ALAN MAH 1851. Sokak  NALLIHAN</t>
  </si>
  <si>
    <t>YALNIZPINAR MAH Tuncay OKAY Caddesi ŞEREFLİKOÇHİSAR</t>
  </si>
  <si>
    <t>SANAYİ MAH Cihan TOZAL Caddesi ŞEREFLİKOÇHİSAR</t>
  </si>
  <si>
    <t>MİKAİL MAH Azat KOŞUCU Caddesi BEYPAZARI</t>
  </si>
  <si>
    <t>GENÇALİ MAH Yüksel KIRCAALİLİ Caddesi AYAŞ</t>
  </si>
  <si>
    <t>EMİRGAZİ MAH Halit ÜREK Caddesi KAZAN</t>
  </si>
  <si>
    <t>OSTİM MAH Yılmaz KARAKOÇ Caddesi OSTİM</t>
  </si>
  <si>
    <t>ŞEHİTLİK MAH 1656. Sokak  HASANOĞLAN</t>
  </si>
  <si>
    <t>EĞERLİBAŞKÖY MAH 3031. Sokak  KIZILCAHAMAM</t>
  </si>
  <si>
    <t>GÖLKÖY MAH 2076. Sokak  KALECİK</t>
  </si>
  <si>
    <t>DERELİ MAH Selçuk YEŞİLÖZ Caddesi BEYPAZARI</t>
  </si>
  <si>
    <t>KAYADİBİ MAH Samet SOYUSLU Caddesi ELMADAĞ</t>
  </si>
  <si>
    <t>BEŞBEYLER MAH Ege ERGÖKTAŞ Caddesi ÇAMLIDERE</t>
  </si>
  <si>
    <t>RÜSTEMPAŞA MAH Nisa nur İNTİKAM Caddesi BEYPAZARI</t>
  </si>
  <si>
    <t>BOZTEPE MAH 516. Sokak  ZAFERTEPE</t>
  </si>
  <si>
    <t>AZİZİYE MAH 2025. Sokak  ÇANKAYA</t>
  </si>
  <si>
    <t>YENİCE MAH Gözde ÇALKAN Caddesi ELMADAĞ</t>
  </si>
  <si>
    <t>ORTAKÖY MAH 2958. Sokak  KAYAŞ</t>
  </si>
  <si>
    <t>ALPAGUT MAH Niyazi TÜREME Caddesi KIZILCAHAMAM</t>
  </si>
  <si>
    <t>YAKUPHASAN MAH Nermin KÖSTEK Caddesi ÇUBUK</t>
  </si>
  <si>
    <t>KAVAKLI MAH 221. Sokak  ULUBEY</t>
  </si>
  <si>
    <t>SERİNYAYLA MAH 1098. Sokak  HAYMANA</t>
  </si>
  <si>
    <t>SİNCİK MAH Metin BİLECİ Caddesi POLATLI</t>
  </si>
  <si>
    <t>BÜYÜKBOYALIK MAH 2026. Sokak  BALA</t>
  </si>
  <si>
    <t>YUKARI MAH 119. Sokak  GÜDÜL</t>
  </si>
  <si>
    <t>SAATLİ MAH Aziz ÜREGİL Caddesi HAYMANA</t>
  </si>
  <si>
    <t>YEŞİLTEPE MAH Burak DIŞKAYA Caddesi AKYURT</t>
  </si>
  <si>
    <t>SARIKAVAK MAH 2234. Sokak  ÇAMLIDERE</t>
  </si>
  <si>
    <t>BEZİRHANE MAH Savaş SALAZ Caddesi GÖLBAŞI</t>
  </si>
  <si>
    <t>BERÇİNYAYALAR MAH 2117. Sokak  KIZILCAHAMAM</t>
  </si>
  <si>
    <t>İĞDİR MAH 2415. Sokak  KIZILCAHAMAM</t>
  </si>
  <si>
    <t>YILDIRIMHACILAR MAH 1296. Sokak  KIZILCAHAMAM</t>
  </si>
  <si>
    <t>KARŞIYAKA MAH 1798. Sokak  KARŞIYAKA</t>
  </si>
  <si>
    <t>MACUN MAH 2290. Sokak  BEYPAZARI</t>
  </si>
  <si>
    <t>MEYİLHACILAR MAH Nazar DALAKÇI Caddesi NALLIHAN</t>
  </si>
  <si>
    <t>AŞAĞIHACIBEKİR MAH 1747. Sokak  BALA</t>
  </si>
  <si>
    <t>PELİTÇİK MAH 412. Sokak  ÇAMLIDERE</t>
  </si>
  <si>
    <t>ÇAMLICA MAH Yasemin AKYÜN Caddesi DEMETEVLER</t>
  </si>
  <si>
    <t>İNCİRLİ MAH Fatmanur GÜÇÜ Caddesi ETLİK</t>
  </si>
  <si>
    <t>ELMAPINAR MAH Nesrin SÜTOĞULLARI Caddesi KALECİK</t>
  </si>
  <si>
    <t>CUMA SARAY MAH Nebahat ZAİM Caddesi KALECİK</t>
  </si>
  <si>
    <t>YENİYAPANÇARŞAK MAH 251. Sokak  BALA</t>
  </si>
  <si>
    <t>YUKARIHACIBEKİR MAH 2699. Sokak  BALA</t>
  </si>
  <si>
    <t>ANAYURT MAH 323. Sokak  SİNCAN</t>
  </si>
  <si>
    <t>BAĞLARBAŞI MAH 2523. Sokak  AKTEPE</t>
  </si>
  <si>
    <t>ŞEKERKÖY MAH 1824. Sokak  ŞEREFLİKOÇHİSAR</t>
  </si>
  <si>
    <t>BULAK MAH Tugay SAYAR Caddesi KIZILCAHAMAM</t>
  </si>
  <si>
    <t>KARAHAMZALI MAH 1402. Sokak  POLATLI</t>
  </si>
  <si>
    <t>SOĞULCA MAH 2182. Sokak  HAYMANA</t>
  </si>
  <si>
    <t>ÇATAK MAH Ebrar ÇATAK Caddesi HAYMANA</t>
  </si>
  <si>
    <t>AYRANCI MAH Hacer ÖZÇELİKBAŞ Caddesi ÇANKAYA</t>
  </si>
  <si>
    <t>YUKARISEBİL MAH Mustafa DURGUT Caddesi HAYMANA</t>
  </si>
  <si>
    <t>ORTABEREKET MAH 423. Sokak  AYAŞ</t>
  </si>
  <si>
    <t>ÖMERLER MAH Ebru ARINCI Caddesi POLATLI</t>
  </si>
  <si>
    <t>YAZI MAH İpek BAYGÜL Caddesi NALLIHAN</t>
  </si>
  <si>
    <t>TEPEBAŞI MAH 459. Sokak  SANATORYUM</t>
  </si>
  <si>
    <t>DAĞKUZÖREN MAH 1130. Sokak  ÇAMLIDERE</t>
  </si>
  <si>
    <t>MAHMUTLAR MAH Selahattin ÇİLEKCİ Caddesi KALECİK</t>
  </si>
  <si>
    <t>YUKARI ÇAVUNDUR MAH 2353. Sokak  ÇUBUK</t>
  </si>
  <si>
    <t>FATİH MAH 1254. Sokak  ÇUBUK</t>
  </si>
  <si>
    <t>TEPEYURT MAH 356. Sokak  GÖLBAŞI</t>
  </si>
  <si>
    <t>AŞAĞI EĞLENCE MAH Abdulsamet ÇINARSOY Caddesi ETLİK</t>
  </si>
  <si>
    <t>MODERN MAH İsmail ÖZNACAR Caddesi EVREN</t>
  </si>
  <si>
    <t>SİVRİ MAH Zeliha ÇALTIK Caddesi POLATLI</t>
  </si>
  <si>
    <t>SAZLAR MAH Ömer Faruk ELVERİŞLİ Caddesi POLATLI</t>
  </si>
  <si>
    <t>TINAZTEPE MAH Asiye ALIR Caddesi ESAT</t>
  </si>
  <si>
    <t>ÇUKURÖREN MAH Kuzey ALMALI Caddesi KIZILCAHAMAM</t>
  </si>
  <si>
    <t>KUTLUHAN MAH 2112. Sokak  HAYMANA</t>
  </si>
  <si>
    <t>MUTLU OSB MAH 1618. Sokak  ÇUBUK</t>
  </si>
  <si>
    <t>ATAKENT MAH 836. Sokak  ELVANKENT</t>
  </si>
  <si>
    <t>TÜRKOBASI MAH 1051. Sokak  TEMELLİ</t>
  </si>
  <si>
    <t>GÜLVEREN MAH Nisa nur KELLECİOĞLU Caddesi GÜLVEREN</t>
  </si>
  <si>
    <t>ŞEHİT CEVDET ÖZDEMİR MAH 744. Sokak  ÖVEÇLER</t>
  </si>
  <si>
    <t>SARAY MAH 613. Sokak  KIZILCAHAMAM</t>
  </si>
  <si>
    <t>KOZAYAĞI MAH 2157. Sokak  AKYURT</t>
  </si>
  <si>
    <t>AKÇAALİ MAH Sinan AKSUSET Caddesi ELMADAĞ</t>
  </si>
  <si>
    <t>ÇİĞDEMTEPE MAH 2986. Sokak  ŞENTEPE</t>
  </si>
  <si>
    <t>SARIKAYA MAH 844. Sokak  NALLIHAN</t>
  </si>
  <si>
    <t>ÇOĞLU MAH Narin ELLEK Caddesi YENİKENT</t>
  </si>
  <si>
    <t>KARTALTEPE MAH 1859. Sokak  ABİDİNPAŞA</t>
  </si>
  <si>
    <t>DOĞANÇALI MAH 1532. Sokak  BEYPAZARI</t>
  </si>
  <si>
    <t>OSMANGAZİ MAH Gülşen ÜRÜNLÜ Caddesi UFUKTEPE</t>
  </si>
  <si>
    <t>SEMER MAH 53. Sokak  KIZILCAHAMAM</t>
  </si>
  <si>
    <t>HAMZALI MAH Hümeyra KARAOGLU Caddesi ŞEREFLİKOÇHİSAR</t>
  </si>
  <si>
    <t>DELİLER MAH 2892. Sokak  ELMADAĞ</t>
  </si>
  <si>
    <t>BAHÇELİEVLER MAH 971. Sokak  BAHÇELİEVLER</t>
  </si>
  <si>
    <t>GÖKKUŞAĞI MAH 1336. Sokak  DİKMEN</t>
  </si>
  <si>
    <t>BUMSUZ MAH Şevval ESKİ Caddesi HAYMANA</t>
  </si>
  <si>
    <t>AŞAĞI MAH 1750. Sokak  GÜDÜL</t>
  </si>
  <si>
    <t>ÇAKILOBA MAH 1704. Sokak  BEYPAZARI</t>
  </si>
  <si>
    <t>ALAÇIK MAH 1499. Sokak  HAYMANA</t>
  </si>
  <si>
    <t>ERTUĞRULGAZİ MAH 2594. Sokak  CEBECİ</t>
  </si>
  <si>
    <t>ÇELTİKLİ MAH 1088. Sokak  HAYMANA</t>
  </si>
  <si>
    <t>SİNCİK MAH 1993. Sokak  POLATLI</t>
  </si>
  <si>
    <t>GÖL MAH Kevser SADIKOĞLU Caddesi KIZILCAHAMAM</t>
  </si>
  <si>
    <t>YILDIZEVLER MAH 2225. Sokak  YILDIZ</t>
  </si>
  <si>
    <t>HACIENBİYA MAH 1618. Sokak  ŞEREFLİKOÇHİSAR</t>
  </si>
  <si>
    <t>DEMETEVLER MAH Yılmaz GÜNAÇAN Caddesi DEMETEVLER</t>
  </si>
  <si>
    <t>YAYLA MAH 520. Sokak  KARATAŞ</t>
  </si>
  <si>
    <t>ÇANKAYA MAH Ekrem SAĞUN Caddesi ÇANKAYA</t>
  </si>
  <si>
    <t>HACIMUSLU MAH 991. Sokak  POLATLI</t>
  </si>
  <si>
    <t>ESENTEPE MAH 2380. Sokak  EVREN</t>
  </si>
  <si>
    <t>AŞAĞIHÜYÜK MAH Güllü GÖMLEKSİZ Caddesi KIZILCAHAMAM</t>
  </si>
  <si>
    <t>EYMİR MAH 1310. Sokak  NALLIHAN</t>
  </si>
  <si>
    <t>KARAGEDİK ERCAN MAH Hazal AYDAŞ Caddesi GÖLBAŞI</t>
  </si>
  <si>
    <t>UYANIŞ MAH Şerife ÖZAYKIR Caddesi AKTEPE</t>
  </si>
  <si>
    <t>KURUMCU MAH 1864. Sokak  KIZILCAHAMAM</t>
  </si>
  <si>
    <t>GÜLHÜYÜK MAH Hatice kübra YÜCEKAYA Caddesi ŞEREFLİKOÇHİSAR</t>
  </si>
  <si>
    <t>YEŞİLÖZ MAH 105. Sokak  POLATLI</t>
  </si>
  <si>
    <t>ORTABEREKET MAH Feyza ŞENKAYA Caddesi AYAŞ</t>
  </si>
  <si>
    <t>KALEMLER MAH 72. Sokak  KIZILCAHAMAM</t>
  </si>
  <si>
    <t>ARAPLAR MAH Sevgi DİRİÖZ Caddesi KAYAŞ</t>
  </si>
  <si>
    <t>KESİKKÖPRÜ ERDEMLİ MAH Selahattin ÖNDERDİNÇ Caddesi BALA</t>
  </si>
  <si>
    <t>ELMAPINAR MAH 1977. Sokak  KALECİK</t>
  </si>
  <si>
    <t>DUTLUK MAH Mehmet Emin KARAGÜL Caddesi BOĞAZİÇİ</t>
  </si>
  <si>
    <t>CENDERE MAH 2147. Sokak  NALLIHAN</t>
  </si>
  <si>
    <t>AHİ MAH Sevim ALBUSTAN Caddesi KAZAN</t>
  </si>
  <si>
    <t>SARAYOSB MAH Kevser ÖĞLÜ Caddesi KAZAN</t>
  </si>
  <si>
    <t>ÇATALÖREN MAH Muzaffer AKSELİM Caddesi BALA</t>
  </si>
  <si>
    <t>KIZILCA MAH 407. Sokak  ÇUBUK</t>
  </si>
  <si>
    <t>TEKKE MAH 1981. Sokak  NALLIHAN</t>
  </si>
  <si>
    <t>SARIKAYA MAH Mehmet Emir DURMAN Caddesi ŞEREFLİKOÇHİSAR</t>
  </si>
  <si>
    <t>ORAN MAH 1595. Sokak  YILDIZ</t>
  </si>
  <si>
    <t>AKSU MAH 885. Sokak  NALLIHAN</t>
  </si>
  <si>
    <t>AYDINLAR MAH 1698. Sokak  ÖVEÇLER</t>
  </si>
  <si>
    <t>KABACA MAH 975. Sokak  BEYPAZARI</t>
  </si>
  <si>
    <t>AKINCI MAH 1060. Sokak  KAZAN</t>
  </si>
  <si>
    <t>KOCAHACILI MAH 2893. Sokak  POLATLI</t>
  </si>
  <si>
    <t>BÜYÜKESAT MAH Yaşar BÜYÜKGÖL Caddesi KAVAKLIDERE</t>
  </si>
  <si>
    <t>ATATÜRK MAH 2282. Sokak  SİNCAN</t>
  </si>
  <si>
    <t>İÇÖREN MAH 963. Sokak  KAZAN</t>
  </si>
  <si>
    <t>KARAHAMZALI MAH 1290. Sokak  BALA</t>
  </si>
  <si>
    <t>TEKKE MAH 86. Sokak  AYAŞ</t>
  </si>
  <si>
    <t>AHMETÇAYIRI MAH Ezel ÖZSAĞ Caddesi BALA</t>
  </si>
  <si>
    <t>PİYADE MAH Güneş CURACI Caddesi 30AĞUSTOS</t>
  </si>
  <si>
    <t>KIZILCASÖĞÜT MAH Hava DURDİ Caddesi BEYPAZARI</t>
  </si>
  <si>
    <t>İNCİRLİ MAH 259. Sokak  HAYMANA</t>
  </si>
  <si>
    <t>KIZIK MAH 2199. Sokak  KIZILCAHAMAM</t>
  </si>
  <si>
    <t>UĞUR MUMCU MAH 450. Sokak  BATIKENT</t>
  </si>
  <si>
    <t>KARACAÖREN MAH Melih BEKİÇ Caddesi GÜDÜL</t>
  </si>
  <si>
    <t>EMNİYET MAH Güler MUCIK Caddesi A.O.ÇİFTLİĞİ</t>
  </si>
  <si>
    <t>DOĞANÖZÜ MAH 1915. Sokak  KIZILCAHAMAM</t>
  </si>
  <si>
    <t>BARAJ MAH Rabia GÜLEK Caddesi HASKÖY</t>
  </si>
  <si>
    <t>KIZILCA MAH Sultan HALILOĞUULLARI Caddesi ÇUBUK</t>
  </si>
  <si>
    <t>YAĞCIHÜSEYİN MAH 1187. Sokak  KIZILCAHAMAM</t>
  </si>
  <si>
    <t>KAYALAR MAH Seher CEVIZ Caddesi ŞENTEPE</t>
  </si>
  <si>
    <t>YAMAK MAH 478. Sokak  HAYMANA</t>
  </si>
  <si>
    <t>YENİCE MAH 73. Sokak  ELMADAĞ</t>
  </si>
  <si>
    <t>YUKARI YAHYALAR MAH 1918. Sokak  ŞENTEPE</t>
  </si>
  <si>
    <t>ELEY MAH Vedat YILDIR Caddesi ŞEREFLİKOÇHİSAR</t>
  </si>
  <si>
    <t>AFŞAR MAH 674. Sokak  BALA</t>
  </si>
  <si>
    <t>KABACA MAH Hayrettin AKINERLER Caddesi BEYPAZARI</t>
  </si>
  <si>
    <t>ÇAVUŞLAR MAH Mehmet Ali HİLESİZ Caddesi KIZILCAHAMAM</t>
  </si>
  <si>
    <t>SANCAR MAH Tayfun CUHADAROĞLU Caddesi KAZAN</t>
  </si>
  <si>
    <t>CUMHURİYET MAH Memet SONGEL Caddesi ŞEREFLİKOÇHİSAR</t>
  </si>
  <si>
    <t>MALAZGİRT MAH 2691. Sokak  DİKMEN</t>
  </si>
  <si>
    <t>TACETTİN MAH Emir MANGIRCIOĞLU Caddesi BEYPAZARI</t>
  </si>
  <si>
    <t>PAZAR MAH 891. Sokak  KIZILCAHAMAM</t>
  </si>
  <si>
    <t>KIZIK MAH Ertuğrul AKALTUN Caddesi AKYURT</t>
  </si>
  <si>
    <t>YENİKÖSELER MAH Hira nur ÇOŞKUNÖZLU Caddesi POLATLI</t>
  </si>
  <si>
    <t>MURAT MAH 123. Sokak  ZAFERTEPE</t>
  </si>
  <si>
    <t>ERGİN MAH 2617. Sokak  BALA</t>
  </si>
  <si>
    <t>BAĞİÇİ MAH 346. Sokak  GÖLBAŞI</t>
  </si>
  <si>
    <t>ÇALDAĞ MAH Birgül TEMİÇİN Caddesi HAYMANA</t>
  </si>
  <si>
    <t>ÇALDAĞ MAH 1576. Sokak  HAYMANA</t>
  </si>
  <si>
    <t>AFŞAR MAH Erdoğan NAKİBOĞLU Caddesi GÜDÜL</t>
  </si>
  <si>
    <t>İĞDİR MAH 2659. Sokak  KIZILCAHAMAM</t>
  </si>
  <si>
    <t>BEYDİLİ MAH Boran ALABAŞ Caddesi NALLIHAN</t>
  </si>
  <si>
    <t>KOCAHACILI MAH 104. Sokak  POLATLI</t>
  </si>
  <si>
    <t>YENİPINAR MAH 2088. Sokak  ELMADAĞ</t>
  </si>
  <si>
    <t>HASANOĞLAN HAVUZBAŞI MAH 1114. Sokak  HASANOĞLAN</t>
  </si>
  <si>
    <t>MUSTAFA KEMAL MAH 1229. Sokak  100.YIL</t>
  </si>
  <si>
    <t>TAŞPINAR MAH 466. Sokak  ÇUBUK</t>
  </si>
  <si>
    <t>GEBELER MAH 988. Sokak  KIZILCAHAMAM</t>
  </si>
  <si>
    <t>MENÇELER MAH 2586. Sokak  BEYPAZARI</t>
  </si>
  <si>
    <t>AKKUZULU MAH Batuhan OYMANKALAYCI Caddesi KALECİK</t>
  </si>
  <si>
    <t>KUTLUDÜĞÜN MAH 1482. Sokak  KAYAŞ</t>
  </si>
  <si>
    <t>ÇULHALAR MAH Sedef GÖÇMEZ Caddesi NALLIHAN</t>
  </si>
  <si>
    <t>ALTAY MAH Elifnur YANTIR Caddesi GÖKSU</t>
  </si>
  <si>
    <t>ATAPARK MAH Emel ASLANTAŞ Caddesi UFUKTEPE</t>
  </si>
  <si>
    <t>HACIMUSA MAH 2688. Sokak  POLATLI</t>
  </si>
  <si>
    <t>AYDOĞAN MAH Halil YÜCEYURT Caddesi BALA</t>
  </si>
  <si>
    <t>HACIMURATLI MAH Rukiye HASKÖY Caddesi GÖLBAŞI</t>
  </si>
  <si>
    <t>ETLİK MAH 2159. Sokak  ETLİK</t>
  </si>
  <si>
    <t>BAHÇEKAPI MAH 1804. Sokak  BAHÇEKAPI</t>
  </si>
  <si>
    <t>ALAGÖZ MAH 2250. Sokak  TEMELLİ</t>
  </si>
  <si>
    <t>BEYTEPE MAH 2507. Sokak  BEYPAZARI</t>
  </si>
  <si>
    <t>GENÇALİ MAH Bülent ISDAŞ Caddesi AYAŞ</t>
  </si>
  <si>
    <t>ŞAHİNTEPE MAH Metin ASLANOĞLU Caddesi MAMAK</t>
  </si>
  <si>
    <t>KORU MAH 194. Sokak  ÇAYYOLU</t>
  </si>
  <si>
    <t>BALIKUYUMCU MAH Duru KASARCI Caddesi YURTÇU</t>
  </si>
  <si>
    <t>KIZILAY MAH 2500. Sokak  YENİŞEHİR</t>
  </si>
  <si>
    <t>KABAK MAH 1116. Sokak  POLATLI</t>
  </si>
  <si>
    <t>KAVAKLI MAH 438. Sokak  ÇUBUK</t>
  </si>
  <si>
    <t>ÜNİVERSİTELER MAH Arzu ZÜMRÜTER Caddesi BİLKENT</t>
  </si>
  <si>
    <t>GÖKÇEHÜYÜK MAH Beyzanur ÇİNİOĞLU Caddesi GÖLBAŞI</t>
  </si>
  <si>
    <t>KARDELEN MAH 1669. Sokak  BATIKENT</t>
  </si>
  <si>
    <t>TAVŞANCIK MAH Burhan CİNER Caddesi KALECİK</t>
  </si>
  <si>
    <t>KARGIN MAH Tuba ONGAN Caddesi ÇUBUK</t>
  </si>
  <si>
    <t>GÜMÜŞPALA MAH 1195. Sokak  ELMADAĞ</t>
  </si>
  <si>
    <t>İNCİRLİK MAH Kamile KANAL Caddesi YENİKENT</t>
  </si>
  <si>
    <t>YILDIRIMYAĞLICA MAH Baran ÇATAK Caddesi KIZILCAHAMAM</t>
  </si>
  <si>
    <t>FERAHFAKİ MAH Alper OLUŞ Caddesi AYAŞ</t>
  </si>
  <si>
    <t>HALİTCEVRİASLANGİL MAH Cem BİSİKLET Caddesi KALECİK</t>
  </si>
  <si>
    <t>İSMETPAŞA MAH Nurten ÖZTAŞKIN Caddesi KIZILCAHAMAM</t>
  </si>
  <si>
    <t>SIĞIRLIHACI MAH 1004. Sokak  ÇUBUK</t>
  </si>
  <si>
    <t>GEDİKLİ MAH 1380. Sokak  POLATLI</t>
  </si>
  <si>
    <t>BADEMLİ MAH 2553. Sokak  KIZILCAHAMAM</t>
  </si>
  <si>
    <t>ÇAĞA MAH Elif nur DEMİRCİOĞLU Caddesi GÜDÜL</t>
  </si>
  <si>
    <t>BÜKELER MAH Mertcan ÇİTOĞLU Caddesi ÇAMLIDERE</t>
  </si>
  <si>
    <t>EĞRİBASAN MAH Nuran AÇAN Caddesi BALA</t>
  </si>
  <si>
    <t>KIRKIRCA MAH Birol CEYHAN Caddesi KIZILCAHAMAM</t>
  </si>
  <si>
    <t>DUMLUPINAR MAH Dilara TÜRKİŞ Caddesi ÇUBUK</t>
  </si>
  <si>
    <t>ÖZMÜŞ MAH Celal GÜLDİLEK Caddesi ÇAMLIDERE</t>
  </si>
  <si>
    <t>YILDIRIMEVCİ MAH Ertuğrul SOYKATIRICI Caddesi ÇUBUK</t>
  </si>
  <si>
    <t>GÜZELYURT MAH 2303. Sokak  AKTEPE</t>
  </si>
  <si>
    <t>YENİMAHALLE MAH Muhammed Emir KÖYÜK Caddesi ELMADAĞ</t>
  </si>
  <si>
    <t>TÜRKOBASI MAH Ahmet Efe ŞATANA Caddesi TEMELLİ</t>
  </si>
  <si>
    <t>KORKUTREİS MAH Serpil ÇAĞAÇAN Caddesi YENİŞEHİR</t>
  </si>
  <si>
    <t>HALAÇLI MAH 1700. Sokak  GÖLBAŞI</t>
  </si>
  <si>
    <t>GÜÇLÜKAYA MAH 1040. Sokak  ŞENLİK</t>
  </si>
  <si>
    <t>KARATEPE MAH 2303. Sokak  KALECİK</t>
  </si>
  <si>
    <t>ESENLER MAH 1957. Sokak  SİNCAN</t>
  </si>
  <si>
    <t>KÜÇÜKYAĞCI MAH Ali Eymen GEZE Caddesi HAYMANA</t>
  </si>
  <si>
    <t>YUKARI BAHÇELİEVLER MAH 1668. Sokak  BAHÇELİEVLER</t>
  </si>
  <si>
    <t>KARAYATAK MAH Mertcan ORBAY Caddesi AKYURT</t>
  </si>
  <si>
    <t>YILANLI MAH Hanife BALKANLI Caddesi ÇAMLIDERE</t>
  </si>
  <si>
    <t>YENİCE MAH 218. Sokak  POLATLI</t>
  </si>
  <si>
    <t>TOLKÖY MAH Ezgi ÖZTABAK Caddesi BALA</t>
  </si>
  <si>
    <t>ÖMERLER MAH 2881. Sokak  POLATLI</t>
  </si>
  <si>
    <t>ÖN CEBECİ MAH 2244. Sokak  CEBECİ</t>
  </si>
  <si>
    <t>AYVACIK MAH 81. Sokak  KIZILCAHAMAM</t>
  </si>
  <si>
    <t>İMAMHÜSEYİN MAH 1583. Sokak  ÇUBUK</t>
  </si>
  <si>
    <t>YENİ MAH 1814. Sokak  POLATLI</t>
  </si>
  <si>
    <t>SARAY MAH 511. Sokak  BEYPAZARI</t>
  </si>
  <si>
    <t>ELMALI MAH Ceyda SEVDAL Caddesi ÇAMLIDERE</t>
  </si>
  <si>
    <t>HACITUĞRUL MAH Sabriye BÜYÜKYAZI Caddesi POLATLI</t>
  </si>
  <si>
    <t>HÜSEYİNGAZİ MAH Sevda AZAR Caddesi MAMAK</t>
  </si>
  <si>
    <t>CUMA SARAY MAH 3028. Sokak  KALECİK</t>
  </si>
  <si>
    <t>TEKKE MAH Huriye SAMUNCU Caddesi ELMADAĞ</t>
  </si>
  <si>
    <t>BÜYÜKYAĞCI MAH Aydın YAKŞI Caddesi HAYMANA</t>
  </si>
  <si>
    <t>SERHAT MAH Seval KIVRIM Caddesi OSTİM</t>
  </si>
  <si>
    <t>OSMANSİN MAH 1136. Sokak  ÇAMLIDERE</t>
  </si>
  <si>
    <t>KARAHAMZALI MAH 852. Sokak  POLATLI</t>
  </si>
  <si>
    <t>YEŞİLKÖY MAH 3027. Sokak  HAYMANA</t>
  </si>
  <si>
    <t>KAVACIK SUBAYEVLERİ MAH Engin AKDULUM Caddesi HASKÖY S.EVLERİ</t>
  </si>
  <si>
    <t>MÜLK MAH Özcan MAMBACI Caddesi YENİKENT</t>
  </si>
  <si>
    <t>SEYRANBAĞLARI MAH Sevil KIYAKKAŞ Caddesi ESAT</t>
  </si>
  <si>
    <t>GÖKTÜRK MAH Cem UZANDAÇ Caddesi ZAFERTEPE</t>
  </si>
  <si>
    <t>OYMAAĞAÇ MAH 1456. Sokak  BEYPAZARI</t>
  </si>
  <si>
    <t>KACARLI MAH Keziban SARIOL Caddesi ŞEREFLİKOÇHİSAR</t>
  </si>
  <si>
    <t>GÖKÇEHÜYÜK MAH Levent KARAKAPLAN Caddesi GÖLBAŞI</t>
  </si>
  <si>
    <t>ESERTEPE MAH Aylin KILIŞ Caddesi ESERTEPE</t>
  </si>
  <si>
    <t>ATAKENT MAH Miray PAŞAY Caddesi ELVANKENT</t>
  </si>
  <si>
    <t>HIDIRŞEYH MAH Zehra KAYIHAN Caddesi POLATLI</t>
  </si>
  <si>
    <t>TEPE MAH 262. Sokak  NALLIHAN</t>
  </si>
  <si>
    <t>YELLİ MAH 1981. Sokak  GÜDÜL</t>
  </si>
  <si>
    <t>ALPAGUT MAH Polat SAYTAŞ Caddesi KAZAN</t>
  </si>
  <si>
    <t>SEYİTCEMALİ MAH Hayriye KURUCU Caddesi ELMADAĞ</t>
  </si>
  <si>
    <t>ANAYURT MAH 146. Sokak  SİNCAN</t>
  </si>
  <si>
    <t>SORGUN MAH Sercan TOPCU Caddesi GÜDÜL</t>
  </si>
  <si>
    <t>AKARCA MAH 1066. Sokak  ŞEREFLİKOÇHİSAR</t>
  </si>
  <si>
    <t>YUKARIEMİRLER MAH 489. Sokak  ÇUBUK</t>
  </si>
  <si>
    <t>KIZILCASÖĞÜT MAH Azra GAFFAR Caddesi BEYPAZARI</t>
  </si>
  <si>
    <t>ÇOKÖREN MAH 2002. Sokak  TEMELLİ</t>
  </si>
  <si>
    <t>MENDERES MAH Sevda KAYIŞLI Caddesi YENİKENT</t>
  </si>
  <si>
    <t>AKDERE MAH 1741. Sokak  NALLIHAN</t>
  </si>
  <si>
    <t>KAVAKKÖY MAH 138. Sokak  NALLIHAN</t>
  </si>
  <si>
    <t>İNCEĞİZ MAH 1278. Sokak  KAZAN</t>
  </si>
  <si>
    <t>HALİTCEVRİASLANGİL MAH 2245. Sokak  KALECİK</t>
  </si>
  <si>
    <t>MUSTAFA KEMAL MAH Kenan ÖZKAYNAK Caddesi YENİKENT</t>
  </si>
  <si>
    <t>ŞEYHMUHİTTİN MAH 398. Sokak  AYAŞ</t>
  </si>
  <si>
    <t>İKİPINAR MAH 269. Sokak  ÇUBUK</t>
  </si>
  <si>
    <t>YAKUPABDAL MAH 1263. Sokak  KARATAŞ</t>
  </si>
  <si>
    <t>KÖMÜRCÜ MAH 792. Sokak  KARATAŞ</t>
  </si>
  <si>
    <t>ÇATALPINAR MAH 903. Sokak  EVREN</t>
  </si>
  <si>
    <t>KIZILKOYUNLU MAH Fatma VURANOK Caddesi HAYMANA</t>
  </si>
  <si>
    <t>SOĞULCA MAH Poyraz DEMEŞ Caddesi HAYMANA</t>
  </si>
  <si>
    <t>YAYLABEYİ MAH 1572. Sokak  HAYMANA</t>
  </si>
  <si>
    <t>KÖST MAH Güler ALKANOĞLU Caddesi BEYPAZARI</t>
  </si>
  <si>
    <t>OSTİM MAH Emine DELİPOYRAZ Caddesi OSTİM</t>
  </si>
  <si>
    <t>YAHŞİHAN MAH 1255. Sokak  ÇAMLIDERE</t>
  </si>
  <si>
    <t>KARACAKAYA MAH 1583. Sokak  MACUNKÖY</t>
  </si>
  <si>
    <t>DOĞUŞ MAH 325. Sokak  ESAT</t>
  </si>
  <si>
    <t>KARAPINAR MAH 2401. Sokak  POLATLI</t>
  </si>
  <si>
    <t>ÜREĞİL MAH 1320. Sokak  BEYPAZARI</t>
  </si>
  <si>
    <t>KARABENLİ MAH Muhammed Yusuf TEZUÇAN Caddesi POLATLI</t>
  </si>
  <si>
    <t>ORTA MAH 2194. Sokak  ÇAMLIDERE</t>
  </si>
  <si>
    <t>YAKACIK MAH Tuncay DODURGA Caddesi ŞENLİK</t>
  </si>
  <si>
    <t>KAYADİBİ MAH 488. Sokak  ELMADAĞ</t>
  </si>
  <si>
    <t>MODERN MAH Arin HASTORUN Caddesi EVREN</t>
  </si>
  <si>
    <t>KIZILCAKÖY MAH 754. Sokak  KIZILCAHAMAM</t>
  </si>
  <si>
    <t>BOZTEPE MAH Halil İbrahim TOPRAĞIN Caddesi ZAFERTEPE</t>
  </si>
  <si>
    <t>KÖSELİ MAH 2006. Sokak  BALA</t>
  </si>
  <si>
    <t>ESKİPOLATLI MAH Burcu AYDINHAN Caddesi POLATLI</t>
  </si>
  <si>
    <t>ALİAĞA MAH 969. Sokak  NALLIHAN</t>
  </si>
  <si>
    <t>ALTINOVA MAH Elif ada CANKIÇ Caddesi PURSAKLAR</t>
  </si>
  <si>
    <t>ÇATÇAT MAH 2338. Sokak  ŞEREFLİKOÇHİSAR</t>
  </si>
  <si>
    <t>ÇİLLER MAH 1771. Sokak  NALLIHAN</t>
  </si>
  <si>
    <t>AKDOĞAN MAH Hakkı ERTUGRUL Caddesi KIZILCAHAMAM</t>
  </si>
  <si>
    <t>TATLAR MAH 2887. Sokak  ULUBEY</t>
  </si>
  <si>
    <t>SOKULLU MEHMET PAŞA MAH 1230. Sokak  ÖVEÇLER</t>
  </si>
  <si>
    <t>EMREMSULTAN MAH Birgül NADUL Caddesi NALLIHAN</t>
  </si>
  <si>
    <t>TOPRAKLIK MAH Mahmut KARAELI Caddesi CEBECİ</t>
  </si>
  <si>
    <t>ÖN CEBECİ MAH 1610. Sokak  CEBECİ</t>
  </si>
  <si>
    <t>YAHŞİHAN MAH Seval İBİBİKLİ Caddesi ÇAMLIDERE</t>
  </si>
  <si>
    <t>BELÇARŞAK MAH İkranur ÇAPOĞLU Caddesi BALA</t>
  </si>
  <si>
    <t>DEVEKOVAN MAH Merve ZERENOĞLU Caddesi ŞEREFLİKOÇHİSAR</t>
  </si>
  <si>
    <t>ÇOKÖREN MAH Hatun ARGUNDOGAN Caddesi TEMELLİ</t>
  </si>
  <si>
    <t>BEYNAM MAH 1798. Sokak  BALA</t>
  </si>
  <si>
    <t>AKKAYA MAH 2965. Sokak  AYAŞ</t>
  </si>
  <si>
    <t>FASIL MAH 2695. Sokak  BEYPAZARI</t>
  </si>
  <si>
    <t>İMRENDİ MAH 891. Sokak  KAZAN</t>
  </si>
  <si>
    <t>OSMAN TEMİZ MAH Yıldız TURASAN Caddesi DİKMEN</t>
  </si>
  <si>
    <t>KADINCIK MAH Saadet SATLIK Caddesi ŞEREFLİKOÇHİSAR</t>
  </si>
  <si>
    <t>YENİ MAH Onur SÖNMEZOĞLU Caddesi GÜDÜL</t>
  </si>
  <si>
    <t>LALABEL MAH 284. Sokak  ELMADAĞ</t>
  </si>
  <si>
    <t>GÜLBAĞI MAH 1727. Sokak  BALA</t>
  </si>
  <si>
    <t>KARACAÖREN MAH Oktay GÜLDOĞAN Caddesi GÖLBAŞI</t>
  </si>
  <si>
    <t>KARAKUYU MAH İlayda ÖZTÜRKDEMİR Caddesi POLATLI</t>
  </si>
  <si>
    <t>GÜNEY MAH Betül DUZGUN Caddesi ÇAMLIDERE</t>
  </si>
  <si>
    <t>KÖŞK MAH 1623. Sokak  AKTEPE</t>
  </si>
  <si>
    <t>ŞAHİNTEPE MAH 85. Sokak  MAMAK</t>
  </si>
  <si>
    <t>DURALİ ALIÇ MAH Beren ERGÜVENÇ Caddesi BOĞAZİÇİ</t>
  </si>
  <si>
    <t>TURKUAZ MAH 2005. Sokak  YURTÇU</t>
  </si>
  <si>
    <t>UZUNBEY MAH Bülent KARAÇİT Caddesi POLATLI</t>
  </si>
  <si>
    <t>GÖKÇEYURT MAH 2365. Sokak  KAYAŞ</t>
  </si>
  <si>
    <t>BUMSUZ MAH 281. Sokak  HAYMANA</t>
  </si>
  <si>
    <t>ULUBATLI HASAN MAH 2556. Sokak  FATİH</t>
  </si>
  <si>
    <t>AYVACIK MAH Doruk ARGUNŞAH Caddesi KIZILCAHAMAM</t>
  </si>
  <si>
    <t>AYRANCI MAH Nazar SARA Caddesi ÇANKAYA</t>
  </si>
  <si>
    <t>YİĞİTLİ MAH 681. Sokak  ÇUBUK</t>
  </si>
  <si>
    <t>SAZAĞASI MAH 1541. Sokak  HAYMANA</t>
  </si>
  <si>
    <t>ATAKENT MAH 730. Sokak  ELVANKENT</t>
  </si>
  <si>
    <t>SARIYAR MAH Neşe ÖZÇİFT Caddesi NALLIHAN</t>
  </si>
  <si>
    <t>YAKAPINAR MAH Taner TOPÇUOĞLU Caddesi NALLIHAN</t>
  </si>
  <si>
    <t>REMZİ OĞUZ ARIK MAH 376. Sokak  KAVAKLIDERE</t>
  </si>
  <si>
    <t>RAGIP TÜZÜN MAH 2916. Sokak  YENİMAHALLE</t>
  </si>
  <si>
    <t>ILICA MAH Yıldız TUNCE Caddesi POLATLI</t>
  </si>
  <si>
    <t>KESİKTAŞ MAH 455. Sokak  SİNCAN</t>
  </si>
  <si>
    <t>SİNANLI MAH Meryem İLLİK Caddesi HAYMANA</t>
  </si>
  <si>
    <t>BÜYÜKESAT MAH 1722. Sokak  KAVAKLIDERE</t>
  </si>
  <si>
    <t>ŞEFKAT MAH 2632. Sokak  AKTEPE</t>
  </si>
  <si>
    <t>BARIŞ MAH 1648. Sokak  KARŞIYAKA</t>
  </si>
  <si>
    <t>DANİŞMENT MAH Ali Eymen ULUAT Caddesi NALLIHAN</t>
  </si>
  <si>
    <t>AKÇAALİ MAH Şaban KEŞMEŞ Caddesi ELMADAĞ</t>
  </si>
  <si>
    <t>ALTINBAŞAK MAH Kerim EBİÇ Caddesi EVREN</t>
  </si>
  <si>
    <t>KADIKÖY MAH Zekiye GEYLANİ Caddesi HAYMANA</t>
  </si>
  <si>
    <t>KARATAŞ MAH Türkan GÜNAL Caddesi KARATAŞ</t>
  </si>
  <si>
    <t>ÇALSEKİ MAH 1449. Sokak  BAĞLUM</t>
  </si>
  <si>
    <t>REMZİ OĞUZ ARIK MAH İsmet KARSANDI Caddesi KAVAKLIDERE</t>
  </si>
  <si>
    <t>MUSULAR MAH Hayrunnisa USTAOĞLU Caddesi ŞEREFLİKOÇHİSAR</t>
  </si>
  <si>
    <t>FASIL MAH Muhammed Ali ULUDOĞAN Caddesi BEYPAZARI</t>
  </si>
  <si>
    <t>BERÇİNYAYALAR MAH 2592. Sokak  KIZILCAHAMAM</t>
  </si>
  <si>
    <t>AKÖRENÇARŞAK MAH Arya ŞİŞİK Caddesi GÖLBAŞI</t>
  </si>
  <si>
    <t>KANUNİ SULTAN SÜLEYMAN MAH 2463. Sokak  KAZAN</t>
  </si>
  <si>
    <t>EYMİR MAH Zafer GÜLŞEN Caddesi NALLIHAN</t>
  </si>
  <si>
    <t>ALCI OSB MAH 953. Sokak  TEMELLİ</t>
  </si>
  <si>
    <t>İNLER MAH 436. Sokak  POLATLI</t>
  </si>
  <si>
    <t>KAZIM ÖZALP MAH Selçuk CAPIN Caddesi KAVAKLIDERE</t>
  </si>
  <si>
    <t>KARACAÖREN MAH Hanım KALİBER Caddesi KIZILCAHAMAM</t>
  </si>
  <si>
    <t>BASRI MAH 373. Sokak  POLATLI</t>
  </si>
  <si>
    <t>KAMANLAR MAH 2389. Sokak  GÜDÜL</t>
  </si>
  <si>
    <t>YELLİ MAH 1416. Sokak  GÜDÜL</t>
  </si>
  <si>
    <t>ŞAFAKTEPE MAH Gülhan LÖKER Caddesi DEMİRLİBAHÇE</t>
  </si>
  <si>
    <t>GÜNDOĞAN MAH 2325. Sokak  POLATLI</t>
  </si>
  <si>
    <t>AKARCA MAH Arda TORUNLU Caddesi ŞEREFLİKOÇHİSAR</t>
  </si>
  <si>
    <t>AHIRLIKUYU MAH Fadime ÖZBAYIK Caddesi HAYMANA</t>
  </si>
  <si>
    <t>GÜÇLÜKAYA MAH Gökhan HALAT Caddesi ŞENLİK</t>
  </si>
  <si>
    <t>MİKAİL MAH Ercan NURTAÇ Caddesi BEYPAZARI</t>
  </si>
  <si>
    <t>UYANIŞ MAH Diyar YARGAVAN Caddesi AKTEPE</t>
  </si>
  <si>
    <t>AYDIN MAH 712. Sokak  KAZAN</t>
  </si>
  <si>
    <t>YARALI MAH 1156. Sokak  POLATLI</t>
  </si>
  <si>
    <t>TULUMTAŞ MAH Nazmiye İLGÜĞ Caddesi GÖLBAŞI</t>
  </si>
  <si>
    <t>AVŞARLAR MAH 1215. Sokak  ÇAMLIDERE</t>
  </si>
  <si>
    <t>YUSUFUŞAĞI MAH 2388. Sokak  EVREN</t>
  </si>
  <si>
    <t>HAMZALI MAH 1548. Sokak  ŞEREFLİKOÇHİSAR</t>
  </si>
  <si>
    <t>KARGI MAH Feyza YENİÇERİ Caddesi BEYPAZARI</t>
  </si>
  <si>
    <t>HACIMEMİ MAH Ahmet Efe IŞILDAĞ Caddesi AYAŞ</t>
  </si>
  <si>
    <t>HÜRRİYET MAH 2000. Sokak  TEMELLİ</t>
  </si>
  <si>
    <t>ÇAMLICA MAH Rıdvan ALTUNAY Caddesi POLATLI</t>
  </si>
  <si>
    <t>KAFKAS MAH Şükran HÜSEYİNOĞLU Caddesi BAĞLUM</t>
  </si>
  <si>
    <t>YENİCE MAH Yeliz DALGAKIRAN Caddesi NALLIHAN</t>
  </si>
  <si>
    <t>PROF. DR. AHMET TANER KIŞLALI MAH Neriman İLDOĞAN Caddesi ÇAYYOLU</t>
  </si>
  <si>
    <t>DİBECİK MAH 863. Sokak  BEYPAZARI</t>
  </si>
  <si>
    <t>GEDİKLİ MAH Muammer SALCI Caddesi POLATLI</t>
  </si>
  <si>
    <t>TABURLAR MAH 2699. Sokak  ELMADAĞ</t>
  </si>
  <si>
    <t>SARIAYAK MAH 2110. Sokak  KAZAN</t>
  </si>
  <si>
    <t>KADIKÖY MAH 2794. Sokak  NALLIHAN</t>
  </si>
  <si>
    <t>KADIKÖY MAH 398. Sokak  HAYMANA</t>
  </si>
  <si>
    <t>BÜĞDÜZ MAH 2864. Sokak  AKYURT</t>
  </si>
  <si>
    <t>KAVAKKÖY MAH Muharrem SAVAN Caddesi NALLIHAN</t>
  </si>
  <si>
    <t>DEMETEVLER MAH 1374. Sokak  DEMETEVLER</t>
  </si>
  <si>
    <t>MÜRSEL ULUÇ MAH Kuzey KOÇANAOĞLU Caddesi DİKMEN</t>
  </si>
  <si>
    <t>KOCALAR MAH Gökçe YURTLU Caddesi KIZILCAHAMAM</t>
  </si>
  <si>
    <t>YUKARIEMİRLER MAH Rahime CARDAK Caddesi ÇUBUK</t>
  </si>
  <si>
    <t>ÇOKÖREN MAH 533. Sokak  TEMELLİ</t>
  </si>
  <si>
    <t>SİNANLI CUMA MAH 497. Sokak  AYAŞ</t>
  </si>
  <si>
    <t>AKPINAR MAH 853. Sokak  DİKMEN</t>
  </si>
  <si>
    <t>ESENTEPE MAH 251. Sokak  POLATLI</t>
  </si>
  <si>
    <t>PELİTÇİK MAH Şengül ALPSOY Caddesi ÇAMLIDERE</t>
  </si>
  <si>
    <t>HACIENBİYA MAH Güllü ALGINGÜZEL Caddesi ŞEREFLİKOÇHİSAR</t>
  </si>
  <si>
    <t>SARIDEĞİRMEN MAH 2449. Sokak  HAYMANA</t>
  </si>
  <si>
    <t>DURALİ ALIÇ MAH 2763. Sokak  BOĞAZİÇİ</t>
  </si>
  <si>
    <t>CUMHURİYET MAH 1225. Sokak  ŞEREFLİKOÇHİSAR</t>
  </si>
  <si>
    <t>BAŞAYAŞ MAH 1917. Sokak  AYAŞ</t>
  </si>
  <si>
    <t>PEÇENEK MAH Buse MIHÇI Caddesi PURSAKLAR</t>
  </si>
  <si>
    <t>ÇAYYOLU MAH Şeyma TEPEBAŞ Caddesi ÇAYYOLU</t>
  </si>
  <si>
    <t>İSTİKLAL MAH 688. Sokak  ŞEREFLİKOÇHİSAR</t>
  </si>
  <si>
    <t>HİSARLIKAYA MAH 495. Sokak  TEMELLİ</t>
  </si>
  <si>
    <t>SARAYCIK MAH 1418. Sokak  SİNCAN</t>
  </si>
  <si>
    <t>BÜYÜKKONAK MAH Celal SELAMOĞLU Caddesi HAYMANA</t>
  </si>
  <si>
    <t>ÇARDAKBAĞI MAH 1701. Sokak  AKYURT</t>
  </si>
  <si>
    <t>DAĞKALAFAT MAH 1466. Sokak  ÇUBUK</t>
  </si>
  <si>
    <t>BÜYÜKDAMLACIK MAH Erhan MAVİLİOĞLU Caddesi ŞEREFLİKOÇHİSAR</t>
  </si>
  <si>
    <t>KAPLAN MAH 918. Sokak  BEYPAZARI</t>
  </si>
  <si>
    <t>KURUCA MAH 1477. Sokak  NALLIHAN</t>
  </si>
  <si>
    <t>DEVLET MAH Ömer Halis BUGAR Caddesi YENİŞEHİR</t>
  </si>
  <si>
    <t>BEZCİKUZÖREN MAH Ege BÖĞREKÇİ Caddesi KIZILCAHAMAM</t>
  </si>
  <si>
    <t>ÇATALÖREN MAH Sena BAHÇİVAN Caddesi BALA</t>
  </si>
  <si>
    <t>ÖMERŞEYHLER MAH 2275. Sokak  NALLIHAN</t>
  </si>
  <si>
    <t>KIZIK MAH Ferhat ÜRKER Caddesi KIZILCAHAMAM</t>
  </si>
  <si>
    <t>MAHMUTLAR MAH Sultan BİLDİRİM Caddesi BEYPAZARI</t>
  </si>
  <si>
    <t>BATTALGAZİ MAH 1044. Sokak  ULUBEY</t>
  </si>
  <si>
    <t>ŞEHİT CEVDET ÖZDEMİR MAH 844. Sokak  ÖVEÇLER</t>
  </si>
  <si>
    <t>KENTKOOP MAH Kevser ACİCBE Caddesi BATIKENT</t>
  </si>
  <si>
    <t>SARAY OSMANGAZİ MAH 2916. Sokak  PURSAKLAR</t>
  </si>
  <si>
    <t>SÖĞÜTTEPE MAH Zekiye BOZADA Caddesi HAYMANA</t>
  </si>
  <si>
    <t>MEYİLHACILAR MAH 2048. Sokak  NALLIHAN</t>
  </si>
  <si>
    <t>ÇAYIRÖNÜ MAH Hamide TOPTİMUR Caddesi ŞEREFLİKOÇHİSAR</t>
  </si>
  <si>
    <t>YAZLICA MAH 1942. Sokak  ÇUBUK</t>
  </si>
  <si>
    <t>SADIKLI MAH Ayşe nur BİLİÇİ Caddesi ŞEREFLİKOÇHİSAR</t>
  </si>
  <si>
    <t>SIRÇASARAY MAH 1964. Sokak  HAYMANA</t>
  </si>
  <si>
    <t>ÇAYKAYA MAH 3000. Sokak  KALECİK</t>
  </si>
  <si>
    <t>KARACAHASAN MAH 1923. Sokak  ELMADAĞ</t>
  </si>
  <si>
    <t>SOLAKUŞAĞI MAH Alya YILDIZBAŞ Caddesi EVREN</t>
  </si>
  <si>
    <t>KARAAĞAÇ MAH 839. Sokak  KIZILCAHAMAM</t>
  </si>
  <si>
    <t>AKSAK MAH Erkan YEŞİLÇAM Caddesi KIZILCAHAMAM</t>
  </si>
  <si>
    <t>YUKARIYURTÇU MAH 859. Sokak  YURTÇU</t>
  </si>
  <si>
    <t>YILDIRIMÇATAK MAH 686. Sokak  KIZILCAHAMAM</t>
  </si>
  <si>
    <t>YEŞİLÖZ MAH Mevlüt NARİNÇ Caddesi GÜDÜL</t>
  </si>
  <si>
    <t>KARATEPE MAH 606. Sokak  KALECİK</t>
  </si>
  <si>
    <t>TAVŞANCIK MAH Ahmet Efe ERCİYES Caddesi KALECİK</t>
  </si>
  <si>
    <t>DOĞANKAYA MAH Erva KASAP Caddesi ŞEREFLİKOÇHİSAR</t>
  </si>
  <si>
    <t>YENİYAPANÇARŞAK MAH 429. Sokak  BALA</t>
  </si>
  <si>
    <t>BOYALI MAH 2196. Sokak  BEYPAZARI</t>
  </si>
  <si>
    <t>ALAN MAH Abdulkadir COŞANSU Caddesi NALLIHAN</t>
  </si>
  <si>
    <t>UÇARI MAH 386. Sokak  KAZAN</t>
  </si>
  <si>
    <t>AKBAYIR MAH 1674. Sokak  ÇUBUK</t>
  </si>
  <si>
    <t>ÇEKİRDEKSİZ MAH Gökhan BÜYÜKŞAHİN Caddesi POLATLI</t>
  </si>
  <si>
    <t>GÜLPINAR MAH Bekir SAKINMAZ Caddesi POLATLI</t>
  </si>
  <si>
    <t>GÜVEM MAH 444. Sokak  KIZILCAHAMAM</t>
  </si>
  <si>
    <t>ATATÜRK MAH 1182. Sokak  ÇUBUK</t>
  </si>
  <si>
    <t>KARACAKAYA MAH 564. Sokak  MACUNKÖY</t>
  </si>
  <si>
    <t>KADIKÖY MAH Betül GÜMÜŞTEKİN Caddesi HAYMANA</t>
  </si>
  <si>
    <t>AHİ MESUT MAH Ramazan KARACAOGLAN Caddesi 30AĞUSTOS</t>
  </si>
  <si>
    <t>AKCATAŞ MAH 748. Sokak  KALECİK</t>
  </si>
  <si>
    <t>AKTAŞ MAH 68. Sokak  ŞEREFLİKOÇHİSAR</t>
  </si>
  <si>
    <t>HACIVELİ MAH 1178. Sokak  AYAŞ</t>
  </si>
  <si>
    <t>AVDANLI MAH 2659. Sokak  POLATLI</t>
  </si>
  <si>
    <t>UZUNÖZ MAH Zahide ÇOKLU Caddesi NALLIHAN</t>
  </si>
  <si>
    <t>SEYRANBAĞLARI MAH Rukiye YILDIRIR Caddesi ESAT</t>
  </si>
  <si>
    <t>KÜÇÜKBAYAT MAH 2750. Sokak  BALA</t>
  </si>
  <si>
    <t>SARISU MAH Yağız AVŞAR Caddesi ÇUBUK</t>
  </si>
  <si>
    <t>KARACAÖREN MAH 816. Sokak  GÜDÜL</t>
  </si>
  <si>
    <t>YURTBEYLİ MAH 1762. Sokak  HAYMANA</t>
  </si>
  <si>
    <t>GÜZELÖZ MAH Döne KEÇİLİ Caddesi NALLIHAN</t>
  </si>
  <si>
    <t>TÜRKÖZÜ MAH Recep KIRDAR Caddesi AKDERE</t>
  </si>
  <si>
    <t>AYDINLIKEVLER MAH 2033. Sokak  AYDINLIKEVLER</t>
  </si>
  <si>
    <t>VARLIK MAH 1677. Sokak  YENİMAHALLE</t>
  </si>
  <si>
    <t>ESKİKÖSELER MAH 2108. Sokak  POLATLI</t>
  </si>
  <si>
    <t>AYRANCI MAH 1619. Sokak  ÇANKAYA</t>
  </si>
  <si>
    <t>TAŞPINAR MAH 1548. Sokak  ÇUBUK</t>
  </si>
  <si>
    <t>KUŞCUÖREN MAH 1632. Sokak  KIZILCAHAMAM</t>
  </si>
  <si>
    <t>İNCEĞİZ MAH Sevil KÖKKAYA Caddesi KAZAN</t>
  </si>
  <si>
    <t>BELPINAR MAH Sedef ÖZTEPE Caddesi KIZILCAHAMAM</t>
  </si>
  <si>
    <t>SİNCİK MAH Öznur UYGUNER Caddesi POLATLI</t>
  </si>
  <si>
    <t>BARAJ MAH Irmak ÖZLÜ Caddesi HASKÖY</t>
  </si>
  <si>
    <t>MALIKÖY ANADOLU OSB MAH İzzet CEYRAN Caddesi TEMELLİ</t>
  </si>
  <si>
    <t>CİHANŞAH MAH 2775. Sokak  HAYMANA</t>
  </si>
  <si>
    <t>SARAYCIK MAH Öznur HACIZADE Caddesi KIZILCAHAMAM</t>
  </si>
  <si>
    <t>ESKİPOLATLI MAH 1475. Sokak  POLATLI</t>
  </si>
  <si>
    <t>YILDIZTEPE MAH 783. Sokak  HASKÖY</t>
  </si>
  <si>
    <t>YILMAZKÖY MAH Musa KAMALI Caddesi ÇUBUK</t>
  </si>
  <si>
    <t>GÖKKUŞAĞI MAH 1568. Sokak  DİKMEN</t>
  </si>
  <si>
    <t>ÇİÇEKTEPE MAH Kerim ÖZTIRPAN Caddesi SİNCAN</t>
  </si>
  <si>
    <t>AHİKEMALŞENYURT MAH Devran ÖRNEKOĞLU Caddesi KALECİK</t>
  </si>
  <si>
    <t>UYANIŞ MAH Mehmet Emin EDER Caddesi AKTEPE</t>
  </si>
  <si>
    <t>ALACAATLI MAH 86. Sokak  ÇAYYOLU</t>
  </si>
  <si>
    <t>EMEK MAH Batuhan URASLI Caddesi BAHÇELİEVLER</t>
  </si>
  <si>
    <t>UĞURLU MAH Hiranur TOPEL Caddesi KIZILCAHAMAM</t>
  </si>
  <si>
    <t>ÖZÇALTI MAH Mina ZEHİR Caddesi GÜDÜL</t>
  </si>
  <si>
    <t>KARAHİSAR MAH 1458. Sokak  NALLIHAN</t>
  </si>
  <si>
    <t>KANUNİ SULTAN SÜLEYMAN MAH Aras ACİCBE Caddesi KAZAN</t>
  </si>
  <si>
    <t>FEVZİYE MAH Zahide ATLİ Caddesi YURTÇU</t>
  </si>
  <si>
    <t>AŞAĞIGÜNEY MAH Kerem YONÇ Caddesi BEYPAZARI</t>
  </si>
  <si>
    <t>YUKARIHACIBEKİR MAH 479. Sokak  BALA</t>
  </si>
  <si>
    <t>ÇUKURÖREN MAH Şaban HAYBER Caddesi GÜDÜL</t>
  </si>
  <si>
    <t>AKÇALI MAH Muzaffer KANGÜRÜ Caddesi BEYPAZARI</t>
  </si>
  <si>
    <t>BOSTANCIK MAH Hamit İNKAYALI Caddesi HÜSEYİNGAZİ</t>
  </si>
  <si>
    <t>DEMİRCİÖREN MAH 865. Sokak  KIZILCAHAMAM</t>
  </si>
  <si>
    <t>PINARBAŞI MAH 1339. Sokak  SİNCAN</t>
  </si>
  <si>
    <t>TEPEKÖY MAH Savaş ERBİLLİ Caddesi BALA</t>
  </si>
  <si>
    <t>KARŞIYAKA MAH Meral KOCAÖZ Caddesi GÖLBAŞI</t>
  </si>
  <si>
    <t>BÜYÜKESAT MAH Elifnur VELET Caddesi KAVAKLIDERE</t>
  </si>
  <si>
    <t>MİKAİL MAH İpek DEMİRASLAN Caddesi BEYPAZARI</t>
  </si>
  <si>
    <t>ÇANDIR MAH Poyraz KANAL Caddesi KALECİK</t>
  </si>
  <si>
    <t>SARIKAVAK MAH Merve TEMURÇİN Caddesi ÇAMLIDERE</t>
  </si>
  <si>
    <t>UFUKTEPE MAH Pınar ŞENBAK Caddesi UFUKTEPE</t>
  </si>
  <si>
    <t>HÜSEYİNGAZİ MAH Yunus OTMAN Caddesi MAMAK</t>
  </si>
  <si>
    <t>ÇUKURÖREN MAH Semiha DALMAZ Caddesi KIZILCAHAMAM</t>
  </si>
  <si>
    <t>BÜYÜKDAMLACIK MAH 1707. Sokak  ŞEREFLİKOÇHİSAR</t>
  </si>
  <si>
    <t>ELÖREN MAH Neslihan GURUBU Caddesi ÇAMLIDERE</t>
  </si>
  <si>
    <t>KESİKKÖPRÜ MAH Hatice kübra SARAÇOĞLU Caddesi BALA</t>
  </si>
  <si>
    <t>OĞUZLAR MAH 2423. Sokak  BALGAT</t>
  </si>
  <si>
    <t>ÇELTEK MAH Sedanur AKBALIN Caddesi GÖLBAŞI</t>
  </si>
  <si>
    <t>YUKARIÇANLI MAH Metehan GÜZHAN Caddesi KIZILCAHAMAM</t>
  </si>
  <si>
    <t>TACETTİN MAH 1397. Sokak  BEYPAZARI</t>
  </si>
  <si>
    <t>KABALAR MAH 2929. Sokak  BEYPAZARI</t>
  </si>
  <si>
    <t>SİRKELİ YEŞİLYURT MAH 437. Sokak  PURSAKLAR</t>
  </si>
  <si>
    <t>KARACASU MAH Muammer ÖZYAY Caddesi NALLIHAN</t>
  </si>
  <si>
    <t>ÇAYRAZ MAH 1840. Sokak  HAYMANA</t>
  </si>
  <si>
    <t>ATATÜRK MAH 2648. Sokak  NALLIHAN</t>
  </si>
  <si>
    <t>DEMETGÜL MAH Arif YOKUŞOĞLU Caddesi DEMETEVLER</t>
  </si>
  <si>
    <t>AYRANCI MAH 1539. Sokak  ÇANKAYA</t>
  </si>
  <si>
    <t>EMRAH MAH Abdullah İBAOKURGİL Caddesi ETLİK</t>
  </si>
  <si>
    <t>KAVAKÖZÜ MAH Selin BABER Caddesi KIZILCAHAMAM</t>
  </si>
  <si>
    <t>DERELİ MAH Medine BİNZET Caddesi BEYPAZARI</t>
  </si>
  <si>
    <t>KARGI MAH İsmet PEKÖZ Caddesi BEYPAZARI</t>
  </si>
  <si>
    <t>KADIOBASI MAH 1547. Sokak  ŞEREFLİKOÇHİSAR</t>
  </si>
  <si>
    <t>GÖKÇEDERE MAH 1624. Sokak  ÇUBUK</t>
  </si>
  <si>
    <t>FAHRİ KORUTÜRK MAH Tuana VİJDANLI Caddesi BOĞAZİÇİ</t>
  </si>
  <si>
    <t>SELE MAH 754. Sokak  ÇUBUK</t>
  </si>
  <si>
    <t>AVDANLI MAH 1482. Sokak  POLATLI</t>
  </si>
  <si>
    <t>ÖŞÜRLER MAH Bedriye BİLALOĞLU Caddesi NALLIHAN</t>
  </si>
  <si>
    <t>BELENALAN MAH 1293. Sokak  NALLIHAN</t>
  </si>
  <si>
    <t>GENÇALİ MAH 1865. Sokak  AYAŞ</t>
  </si>
  <si>
    <t>OLUKPINAR MAH 2195. Sokak  POLATLI</t>
  </si>
  <si>
    <t>BALLIKPINAR MAH Fahri MİĞRA Caddesi GÖLBAŞI</t>
  </si>
  <si>
    <t>PAZAR BAŞÖREN MAH Nazife İMAT Caddesi KIZILCAHAMAM</t>
  </si>
  <si>
    <t>BOZYAKA MAH 1523. Sokak  NALLIHAN</t>
  </si>
  <si>
    <t>HALİTCEVRİASLANGİL MAH 369. Sokak  KALECİK</t>
  </si>
  <si>
    <t>YASSIÖREN MAH 2370. Sokak  KAZAN</t>
  </si>
  <si>
    <t>AŞIKOĞLU MAH 998. Sokak  BALA</t>
  </si>
  <si>
    <t>SARAY FATİH MAH Zilan HASÇINAR Caddesi PURSAKLAR</t>
  </si>
  <si>
    <t>ÇİĞİLTEPE MAH 884. Sokak  MAMAK</t>
  </si>
  <si>
    <t>DERVİŞİMAM MAH 2693. Sokak  AYAŞ</t>
  </si>
  <si>
    <t>KÖŞK MAH Evren TECİM Caddesi AKTEPE</t>
  </si>
  <si>
    <t>KIZILAY MAH Gülseren UZUNTAŞ Caddesi YENİŞEHİR</t>
  </si>
  <si>
    <t>AŞIKOĞLU MAH Kerim TERZİ) Caddesi BALA</t>
  </si>
  <si>
    <t>GÖLKÖY MAH 761. Sokak  KALECİK</t>
  </si>
  <si>
    <t>ŞANLIKIŞLA MAH Pakize GÖGERKAÇ Caddesi ŞEREFLİKOÇHİSAR</t>
  </si>
  <si>
    <t>GÜNEYCE MAH Merve TÜRKİLERİ Caddesi GÜDÜL</t>
  </si>
  <si>
    <t>KARAPINAR MAH 1341. Sokak  POLATLI</t>
  </si>
  <si>
    <t>GÖL MAH 748. Sokak  KIZILCAHAMAM</t>
  </si>
  <si>
    <t>YEŞİLTEPE MAH 1512. Sokak  AKYURT</t>
  </si>
  <si>
    <t>KARABÜK MAH Nimet SIMSEK Caddesi ŞEREFLİKOÇHİSAR</t>
  </si>
  <si>
    <t>GÜÇLÜKAYA MAH Görkem KARAERİK Caddesi ŞENLİK</t>
  </si>
  <si>
    <t>İSTİKLAL MAH Didem BÜYÜKPAMUKÇU Caddesi POLATLI</t>
  </si>
  <si>
    <t>KARALAR MAH Mehmet Ali KANATSIZ Caddesi KALECİK</t>
  </si>
  <si>
    <t>50.YIL MAH 2350. Sokak  CEBECİ</t>
  </si>
  <si>
    <t>YENİHİSAR MAH 241. Sokak  TEMELLİ</t>
  </si>
  <si>
    <t>ÇEKİRDEKSİZOSB MAH 1695. Sokak  POLATLI</t>
  </si>
  <si>
    <t>AKÇAÖREN MAH Enver KARATEKE Caddesi YENİKENT</t>
  </si>
  <si>
    <t>ÇANDIR MAH 584. Sokak  KALECİK</t>
  </si>
  <si>
    <t>SALİHLER MAH Sibel DÖRTYILDIZ Caddesi GÜDÜL</t>
  </si>
  <si>
    <t>GAZİ OSMANPAŞA MAH 767. Sokak  FATİH</t>
  </si>
  <si>
    <t>İMRENDİ MAH 793. Sokak  KAZAN</t>
  </si>
  <si>
    <t>ÇİĞİLTEPE MAH 320. Sokak  MAMAK</t>
  </si>
  <si>
    <t>SANCAKTEPE MAH 244. Sokak  ESERTEPE</t>
  </si>
  <si>
    <t>YAYLA MAH 2000. Sokak  ESERTEPE</t>
  </si>
  <si>
    <t>ŞEHİTLİK MAH Nurullah BOYUKTAŞ Caddesi POLATLI</t>
  </si>
  <si>
    <t>BEKTAŞLI MAH Çağla HUMAR Caddesi BALA</t>
  </si>
  <si>
    <t>YERGÖMÜ MAH 1651. Sokak  HAYMANA</t>
  </si>
  <si>
    <t>CUMHURİYET MAH 1204. Sokak  POLATLI</t>
  </si>
  <si>
    <t>YAYLA MAH Nazar KICALI Caddesi ESERTEPE</t>
  </si>
  <si>
    <t>BEŞKONAK MAH 94. Sokak  KIZILCAHAMAM</t>
  </si>
  <si>
    <t>ÖRNEK MAH Yalçın GÖKCE Caddesi ALTINDAĞ</t>
  </si>
  <si>
    <t>AHİBOZ MAH Nihal AĞKOÇ Caddesi GÖLBAŞI</t>
  </si>
  <si>
    <t>HAYDARLI MAH 620. Sokak  ŞEREFLİKOÇHİSAR</t>
  </si>
  <si>
    <t>YAYLA MAH Miraç NURAL Caddesi KARATAŞ</t>
  </si>
  <si>
    <t>AKKAYA MAH Arda DONBAZ Caddesi ÇAMLIDERE</t>
  </si>
  <si>
    <t>MEHTAP MAH 2392. Sokak  ABİDİNPAŞA</t>
  </si>
  <si>
    <t>ULUPINAR MAH Tülay CINKIL Caddesi AYAŞ</t>
  </si>
  <si>
    <t>MUTLU MAH 1723. Sokak  AKDERE</t>
  </si>
  <si>
    <t>KUYUCAK MAH 2212. Sokak  BEYPAZARI</t>
  </si>
  <si>
    <t>ÖMERŞEYHLER MAH Çağla EVCİLİ Caddesi NALLIHAN</t>
  </si>
  <si>
    <t>AYDINLIKEVLER MAH Fadime ULUBAŞOĞLU Caddesi AYDINLIKEVLER</t>
  </si>
  <si>
    <t>GÜNEYSARAY MAH 1457. Sokak  KIZILCAHAMAM</t>
  </si>
  <si>
    <t>YARALI MAH 1008. Sokak  POLATLI</t>
  </si>
  <si>
    <t>AŞAĞI YAHYALAR MAH 1569. Sokak  ŞENTEPE</t>
  </si>
  <si>
    <t>UMUT MAH 2820. Sokak  ZAFERTEPE</t>
  </si>
  <si>
    <t>BOYALIK MAH 252. Sokak  GÖLBAŞI</t>
  </si>
  <si>
    <t>BEYNAM MAH Yakup LAFCI Caddesi BALA</t>
  </si>
  <si>
    <t>DOĞANÖZÜ MAH 1944. Sokak  KIZILCAHAMAM</t>
  </si>
  <si>
    <t>YOĞUNPELİT MAH 914. Sokak  BEYPAZARI</t>
  </si>
  <si>
    <t>YENİDOĞAN MAH 547. Sokak  ELMADAĞ</t>
  </si>
  <si>
    <t>KUYULAR MAH Mehmet Emir DEVRİM Caddesi BALA</t>
  </si>
  <si>
    <t>KURUMCU MAH Asya HASANAV Caddesi KIZILCAHAMAM</t>
  </si>
  <si>
    <t>LALABEL MAH 1627. Sokak  ELMADAĞ</t>
  </si>
  <si>
    <t>YENİCE MAH 1116. Sokak  POLATLI</t>
  </si>
  <si>
    <t>GÜREŞ MAH Harun GÖKKOYUN Caddesi POLATLI</t>
  </si>
  <si>
    <t>YAYLAK MAH 1331. Sokak  ÇUBUK</t>
  </si>
  <si>
    <t>SEMER MAH Asya KEBAB Caddesi KIZILCAHAMAM</t>
  </si>
  <si>
    <t>MÜSELLİM MAH 1239. Sokak  ÇAMLIDERE</t>
  </si>
  <si>
    <t>ESEN MAH 2494. Sokak  HAYMANA</t>
  </si>
  <si>
    <t>YENİMEHMETLİ MAH Fatma AKİN Caddesi POLATLI</t>
  </si>
  <si>
    <t>KESİKKÖPRÜ ERDEMLİ MAH 223. Sokak  BALA</t>
  </si>
  <si>
    <t>ESKİKÖY MAH 1773. Sokak  KALECİK</t>
  </si>
  <si>
    <t>YILDIRIM BEYAZIT MAH Ali Eymen BATAN Caddesi PURSAKLAR</t>
  </si>
  <si>
    <t>YAYLABEYİ MAH 2866. Sokak  HAYMANA</t>
  </si>
  <si>
    <t>YUSUFUŞAĞI MAH Selim CANŞEN Caddesi EVREN</t>
  </si>
  <si>
    <t>ABAZLI MAH 2249. Sokak  BALA</t>
  </si>
  <si>
    <t>EĞRİ MAH Soner ÖZYUMAK Caddesi NALLIHAN</t>
  </si>
  <si>
    <t>YILDIRIM MAH 2480. Sokak  AKYURT</t>
  </si>
  <si>
    <t>FATİH MAH Azra HİÇÜŞENMEZ Caddesi FATİH</t>
  </si>
  <si>
    <t>ÇİVE MAH İbrahim DURUKAN Caddesi NALLIHAN</t>
  </si>
  <si>
    <t>DÖĞMECİ MAH Remziye KORKUSUZ Caddesi NALLIHAN</t>
  </si>
  <si>
    <t>AKCATAŞ MAH Berra ARITAN Caddesi KALECİK</t>
  </si>
  <si>
    <t>AKDERE MAH 1999. Sokak  NALLIHAN</t>
  </si>
  <si>
    <t>KANUNİ MAH 1045. Sokak  UFUKTEPE</t>
  </si>
  <si>
    <t>MİSKET MAH 969. Sokak  MAMAK</t>
  </si>
  <si>
    <t>BEZCİKUZÖREN MAH Azad ARAR Caddesi KIZILCAHAMAM</t>
  </si>
  <si>
    <t>ÜCRET MAH Fatma nur YOLALAN Caddesi TEMELLİ</t>
  </si>
  <si>
    <t>YAYLABAĞ MAH Selçuk YÜKSEL Caddesi GÖLBAŞI</t>
  </si>
  <si>
    <t>SANAYİ MAH Ramazan DİNÇKURT Caddesi ŞEREFLİKOÇHİSAR</t>
  </si>
  <si>
    <t>AFŞAR MAH 1177. Sokak  GÜDÜL</t>
  </si>
  <si>
    <t>İLKER MAH Şenol EVCİ Caddesi DİKMEN</t>
  </si>
  <si>
    <t>REMZİ OĞUZ ARIK MAH Hazal AYBOGAN Caddesi KAVAKLIDERE</t>
  </si>
  <si>
    <t>KARAHASANLI MAH 2230. Sokak  KARATAŞ</t>
  </si>
  <si>
    <t>YILMAZKÖY MAH Alya SAYGINER Caddesi ÇUBUK</t>
  </si>
  <si>
    <t>İVEDİKOSB MAH Hamza ZEYTİN Caddesi İVEDİK OSB</t>
  </si>
  <si>
    <t>KABACA MAH Çiğdem ÖZAKİ Caddesi BEYPAZARI</t>
  </si>
  <si>
    <t>ÜCRET MAH 2828. Sokak  TEMELLİ</t>
  </si>
  <si>
    <t>KAPLAN MAH Osman KIRIŞTI Caddesi BEYPAZARI</t>
  </si>
  <si>
    <t>ÇİÇEKLİ MAH Bedriye KANDIÇ Caddesi SANATORYUM</t>
  </si>
  <si>
    <t>YUSUFKUYUSU MAH 1902. Sokak  ŞEREFLİKOÇHİSAR</t>
  </si>
  <si>
    <t>KARŞIYAKA MAH 1434. Sokak  PURSAKLAR</t>
  </si>
  <si>
    <t>ÜREĞİL MAH Ada ÇAMDALIO Caddesi BEYPAZARI</t>
  </si>
  <si>
    <t>KANUNİ MAH 504. Sokak  UFUKTEPE</t>
  </si>
  <si>
    <t>KARAYATAK MAH Nurten BÜTÜNER Caddesi AKYURT</t>
  </si>
  <si>
    <t>MALIKÖY ANADOLU OSB MAH 1392. Sokak  TEMELLİ</t>
  </si>
  <si>
    <t>AŞAĞIBAĞLICA MAH 492. Sokak  NALLIHAN</t>
  </si>
  <si>
    <t>TÜRKÖZÜ MAH 2901. Sokak  AKDERE</t>
  </si>
  <si>
    <t>ÖNDER MAH Güneş ERKEKKARDEŞ Caddesi ULUBEY</t>
  </si>
  <si>
    <t>EHLİBEYT MAH 1314. Sokak  BALGAT</t>
  </si>
  <si>
    <t>EVCİLER MAH 1847. Sokak  KARATAŞ</t>
  </si>
  <si>
    <t>KUŞCUÖREN MAH Samet KÜÇÜKÇAĞIL Caddesi KIZILCAHAMAM</t>
  </si>
  <si>
    <t>ÖNDER MAH Sebahat BADAL Caddesi ULUBEY</t>
  </si>
  <si>
    <t>MEYİLHACILAR MAH 1718. Sokak  NALLIHAN</t>
  </si>
  <si>
    <t>YILANLI MAH 2161. Sokak  ÇAMLIDERE</t>
  </si>
  <si>
    <t>YAYLALIÖZÜ MAH 1898. Sokak  BALA</t>
  </si>
  <si>
    <t>SİNANLI MAH 1271. Sokak  POLATLI</t>
  </si>
  <si>
    <t>SARIKOZ MAH 2287. Sokak  ÇUBUK</t>
  </si>
  <si>
    <t>DUTLUK MAH Miraç YARAROĞLU Caddesi BOĞAZİÇİ</t>
  </si>
  <si>
    <t>ÖŞÜRLER MAH Halit AKÇINLIOĞLU Caddesi NALLIHAN</t>
  </si>
  <si>
    <t>BOSTANHÜYÜK MAH 1839. Sokak  HAYMANA</t>
  </si>
  <si>
    <t>ŞAFAK MAH Doğan TÜRÜKMEN Caddesi GÖLBAŞI</t>
  </si>
  <si>
    <t>KARAŞAR MAH 1376. Sokak  BEYPAZARI</t>
  </si>
  <si>
    <t>İNCİRLİ MAH 2749. Sokak  ETLİK</t>
  </si>
  <si>
    <t>AKKOYUNLU MAH 905. Sokak  BALA</t>
  </si>
  <si>
    <t>FATİH MAH 1284. Sokak  NALLIHAN</t>
  </si>
  <si>
    <t>ALAN MAH 2637. Sokak  NALLIHAN</t>
  </si>
  <si>
    <t>SAPANLI MAH 3041. Sokak  GÜDÜL</t>
  </si>
  <si>
    <t>OĞUZLAR MAH Aslı BİTGEN Caddesi POLATLI</t>
  </si>
  <si>
    <t>HACIMEMİ MAH Döne KÜÇÜKGÜRSES Caddesi AYAŞ</t>
  </si>
  <si>
    <t>ÜÇPINAR MAH Savaş KAĞIZMANLI Caddesi POLATLI</t>
  </si>
  <si>
    <t>YUKARIKAMIŞLI MAH Durmuş IŞAKKUT Caddesi ELMADAĞ</t>
  </si>
  <si>
    <t>ÇATALPINAR MAH Gürsel KELEŞLİ Caddesi EVREN</t>
  </si>
  <si>
    <t>SÜVARİ MAH 1587. Sokak  30AĞUSTOS</t>
  </si>
  <si>
    <t>KUŞÇULAR MAH Esra KALKANOĞLU Caddesi ÇAMLIDERE</t>
  </si>
  <si>
    <t>GÜZELCEKALE MAH 814. Sokak  HAYMANA</t>
  </si>
  <si>
    <t>ÇAVUŞLAR MAH Eslem YAMAÇ Caddesi KIZILCAHAMAM</t>
  </si>
  <si>
    <t>TEPEBAŞI MAH Çiğdem SERTKAYA Caddesi SANATORYUM</t>
  </si>
  <si>
    <t>KARAPINAR MAH Umut GÜRCİHAN Caddesi DİKMEN</t>
  </si>
  <si>
    <t>ÖRENCİK MAH Elif nur MARANGOZOĞLU Caddesi KIZILCAHAMAM</t>
  </si>
  <si>
    <t>GAZİ MAH 214. Sokak  A.O.ÇİFTLİĞİ</t>
  </si>
  <si>
    <t>HUZUR MAH 3046. Sokak  ÖVEÇLER</t>
  </si>
  <si>
    <t>DEMİRTAŞ MAH 462. Sokak  KALECİK</t>
  </si>
  <si>
    <t>ILICA MAH Nurten GENÇSOY Caddesi POLATLI</t>
  </si>
  <si>
    <t>BAĞLICA MAH 457. Sokak  KIZILCAHAMAM</t>
  </si>
  <si>
    <t>ABİDİNPAŞA MAH Aysun CENAN Caddesi ABİDİNPAŞA</t>
  </si>
  <si>
    <t>SARAÇ MAH Abdurrahman PEHLİVANOLU Caddesi KAZAN</t>
  </si>
  <si>
    <t>İNCESU MAH 2038. Sokak  CEBECİ</t>
  </si>
  <si>
    <t>KUYUBAŞI MAH 1715. Sokak  ÇAMLIDERE</t>
  </si>
  <si>
    <t>ÜMİT MAH 1971. Sokak  ÇAYYOLU</t>
  </si>
  <si>
    <t>GÜLTEPE MAH 1116. Sokak  ALTINDAĞ</t>
  </si>
  <si>
    <t>ÖRDEKGÖLÜ MAH Yalçın ARGA Caddesi POLATLI</t>
  </si>
  <si>
    <t>ORAN MAH 2617. Sokak  YILDIZ</t>
  </si>
  <si>
    <t>DİLEKLER MAH Ayhan KİLİTÇİ Caddesi CEBECİ</t>
  </si>
  <si>
    <t>KÖST MAH 2533. Sokak  BEYPAZARI</t>
  </si>
  <si>
    <t>HARMANCIK MAH Hasan Hüseyin GEMİCİOĞLU Caddesi BEYPAZARI</t>
  </si>
  <si>
    <t>METİN OKTAY MAH 69. Sokak  ZAFERTEPE</t>
  </si>
  <si>
    <t>DOĞANÇALI MAH Diyar GEREDELİ Caddesi BEYPAZARI</t>
  </si>
  <si>
    <t>YÜZÜKBAŞI MAH Seval ŞAHRA Caddesi POLATLI</t>
  </si>
  <si>
    <t>ÇALDAĞ MAH Ela ELEBAĞ Caddesi HAYMANA</t>
  </si>
  <si>
    <t>ORTA MAH Kezban EMİNER Caddesi ÇAMLIDERE</t>
  </si>
  <si>
    <t>YAKUPDERVİŞ MAH 2910. Sokak  KAZAN</t>
  </si>
  <si>
    <t>YILDIRIMÖREN MAH 885. Sokak  KIZILCAHAMAM</t>
  </si>
  <si>
    <t>YÜKSELTEPE MAH 245. Sokak  ESERTEPE</t>
  </si>
  <si>
    <t>BARIŞ MAH Selahattin İSMİSÖNMEZ Caddesi KARŞIYAKA</t>
  </si>
  <si>
    <t>DEMİRAYAK MAH Miraç AKÇİL Caddesi EVREN</t>
  </si>
  <si>
    <t>BALKİRAZ MAH Duran İNCEOĞLU Caddesi ABİDİNPAŞA</t>
  </si>
  <si>
    <t>ESKİKARSAK MAH Öznur TURHAN Caddesi POLATLI</t>
  </si>
  <si>
    <t>SEYMENLİ MAH 766. Sokak  ŞEREFLİKOÇHİSAR</t>
  </si>
  <si>
    <t>TOLKÖY MAH 590. Sokak  BALA</t>
  </si>
  <si>
    <t>KUYUCAK MAH Amine VAROĞLU Caddesi KALECİK</t>
  </si>
  <si>
    <t>KACARLI MAH 1033. Sokak  ŞEREFLİKOÇHİSAR</t>
  </si>
  <si>
    <t>ÖNDER MAH Yusuf Ali SARIGÜL Caddesi ULUBEY</t>
  </si>
  <si>
    <t>BAĞÖREN MAH 708. Sokak  KIZILCAHAMAM</t>
  </si>
  <si>
    <t>ÇUKURÖREN MAH 83. Sokak  KIZILCAHAMAM</t>
  </si>
  <si>
    <t>KADIOBASI MAH 1064. Sokak  ŞEREFLİKOÇHİSAR</t>
  </si>
  <si>
    <t>ACIÖZ MAH 643. Sokak  ŞEREFLİKOÇHİSAR</t>
  </si>
  <si>
    <t>DEREKIŞLA MAH Nebahat OĞUZBAŞ Caddesi BALA</t>
  </si>
  <si>
    <t>OSMANLI MAH 1358. Sokak  SİNCAN</t>
  </si>
  <si>
    <t>BÜĞDÜZ MAH Elife TUĞFAN Caddesi AKYURT</t>
  </si>
  <si>
    <t>KIZIK MAH Hakan ZİLAN Caddesi KIZILCAHAMAM</t>
  </si>
  <si>
    <t>TÜRKTACİRİ MAH 2947. Sokak  POLATLI</t>
  </si>
  <si>
    <t>HAMİDİYE MAH 518. Sokak  BALA</t>
  </si>
  <si>
    <t>MALIKÖY MAH Miraç SAHAN Caddesi TEMELLİ</t>
  </si>
  <si>
    <t>KARATEPE MAH 1143. Sokak  KALECİK</t>
  </si>
  <si>
    <t>ESENLER MAH Hikmet GENERAL Caddesi KIZILCAHAMAM</t>
  </si>
  <si>
    <t>KAYAŞ MAH 2633. Sokak  KAYAŞ</t>
  </si>
  <si>
    <t>YUKARIKAVACIK MAH 2339. Sokak  NALLIHAN</t>
  </si>
  <si>
    <t>BOYALIK MAH Leyla TİTİRİNLİ Caddesi GÖLBAŞI</t>
  </si>
  <si>
    <t>YEŞİLTEPE MAH 300. Sokak  AKTEPE</t>
  </si>
  <si>
    <t>AKKAYA MAH 3001. Sokak  ÇAMLIDERE</t>
  </si>
  <si>
    <t>İNCEPELİT MAH 1985. Sokak  BEYPAZARI</t>
  </si>
  <si>
    <t>KIZILÖREN MAH 1732. Sokak  ÇUBUK</t>
  </si>
  <si>
    <t>ADALET MAH Selçuk LAYIKBAŞ Caddesi YENİKENT</t>
  </si>
  <si>
    <t>KORU MAH Muhammet TEPKİ Caddesi ÇAYYOLU</t>
  </si>
  <si>
    <t>İNCEĞİZ MAH Caner DEĞİRMENDERE Caddesi KAZAN</t>
  </si>
  <si>
    <t>YENİCE MAH Fatma zehra MERMER Caddesi ÇUBUK</t>
  </si>
  <si>
    <t>YONCATEPE MAH 832. Sokak  ÇAMLIDERE</t>
  </si>
  <si>
    <t>YILDIZEVLER MAH 2600. Sokak  YILDIZ</t>
  </si>
  <si>
    <t>DANİŞMENT MAH 745. Sokak  NALLIHAN</t>
  </si>
  <si>
    <t>YAVUZ SULTAN SELİM MAH Zekiye ABİŞ Caddesi KAZAN</t>
  </si>
  <si>
    <t>SOĞULCA MAH 1887. Sokak  HAYMANA</t>
  </si>
  <si>
    <t>BEYKAVAĞI MAH 3042. Sokak  KALECİK</t>
  </si>
  <si>
    <t>SELÇUKLU MAH 2600. Sokak  SİNCAN</t>
  </si>
  <si>
    <t>KIZILCAKÖY MAH 546. Sokak  KIZILCAHAMAM</t>
  </si>
  <si>
    <t>ABADAN MAH Niyazi DEMİRAGAÇ Caddesi PURSAKLAR</t>
  </si>
  <si>
    <t>ZAFER MAH Gürsel SAKLAR Caddesi POLATLI</t>
  </si>
  <si>
    <t>KAYI MAH Yalçın KAHVECİOĞLU Caddesi GÜDÜL</t>
  </si>
  <si>
    <t>YAKUPDERVİŞ MAH 1429. Sokak  KAZAN</t>
  </si>
  <si>
    <t>ŞEKERKÖY MAH Meral YİPEL Caddesi ŞEREFLİKOÇHİSAR</t>
  </si>
  <si>
    <t>YUKARI BAHÇELİEVLER MAH Enver ZARALI Caddesi BAHÇELİEVLER</t>
  </si>
  <si>
    <t>ÇEKİRDEKSİZOSB MAH 1945. Sokak  POLATLI</t>
  </si>
  <si>
    <t>GÜLHÜYÜK MAH 1498. Sokak  ŞEREFLİKOÇHİSAR</t>
  </si>
  <si>
    <t>İVEDİKOSB MAH 1906. Sokak  İVEDİK OSB</t>
  </si>
  <si>
    <t>DEVECİ MAH Filiz SAYYİĞİT Caddesi HAYMANA</t>
  </si>
  <si>
    <t>ÖMERCİK MAH Emirhan KIROĞLU Caddesi ÇUBUK</t>
  </si>
  <si>
    <t>KAYABÜKÜ MAH 1790. Sokak  BEYPAZARI</t>
  </si>
  <si>
    <t>YÖRELİ MAH Elanur KANATSIZ Caddesi BALA</t>
  </si>
  <si>
    <t>ALTIAĞAÇ MAH Saliha İSMAİLOĞLU Caddesi MAMAK</t>
  </si>
  <si>
    <t>TÜRKKARSAK MAH Özcan ELLEK Caddesi POLATLI</t>
  </si>
  <si>
    <t>CEBİRLİ MAH 2676. Sokak  EVREN</t>
  </si>
  <si>
    <t>FAHRİ KORUTÜRK MAH 926. Sokak  BOĞAZİÇİ</t>
  </si>
  <si>
    <t>ÇAVUŞLAR MAH 2993. Sokak  KIZILCAHAMAM</t>
  </si>
  <si>
    <t>ŞENYUVA MAH 2354. Sokak  AKTEPE</t>
  </si>
  <si>
    <t>YUKARIBAĞDERE MAH Elif naz ARPACI Caddesi NALLIHAN</t>
  </si>
  <si>
    <t>YENİ MAH 1385. Sokak  GÜDÜL</t>
  </si>
  <si>
    <t>KARAMOLLAUŞAĞI MAH 918. Sokak  ŞEREFLİKOÇHİSAR</t>
  </si>
  <si>
    <t>ÇİĞİLTEPE MAH Muhammed Emin ADALMIŞ Caddesi MAMAK</t>
  </si>
  <si>
    <t>SOKULLU MEHMET PAŞA MAH Meliha KATİPOĞLU Caddesi ÖVEÇLER</t>
  </si>
  <si>
    <t>MEHMET AKİF ERSOY MAH 227. Sokak  ŞEREFLİKOÇHİSAR</t>
  </si>
  <si>
    <t>ALİUŞAĞI MAH Arda YURTALAN Caddesi ŞEREFLİKOÇHİSAR</t>
  </si>
  <si>
    <t>DAĞYAKA MAH 2023. Sokak  KAZAN</t>
  </si>
  <si>
    <t>KADIKÖY MAH 2196. Sokak  HAYMANA</t>
  </si>
  <si>
    <t>KADIKÖY MAH 52. Sokak  HAYMANA</t>
  </si>
  <si>
    <t>AHİ MESUT MAH 696. Sokak  30AĞUSTOS</t>
  </si>
  <si>
    <t>DAVDANLI MAH 824. Sokak  BALA</t>
  </si>
  <si>
    <t>ÇELTİKLİ MAH 2948. Sokak  HAYMANA</t>
  </si>
  <si>
    <t>SOFULAR MAH 1988. Sokak  BALA</t>
  </si>
  <si>
    <t>SELÇUKLU MAH 517. Sokak  SİNCAN</t>
  </si>
  <si>
    <t>KUTLUDÜĞÜN MAH 2500. Sokak  KAYAŞ</t>
  </si>
  <si>
    <t>KURTULUŞ MAH 1413. Sokak  BEYPAZARI</t>
  </si>
  <si>
    <t>İLERİ MAH Aliye BUGDAY Caddesi CEBECİ</t>
  </si>
  <si>
    <t>BARDAKÇILAR MAH 429. Sokak  ÇAMLIDERE</t>
  </si>
  <si>
    <t>ETİLER MAH 974. Sokak  ELVANKENT</t>
  </si>
  <si>
    <t>SATILAR MAH Furkan AKYAZI Caddesi KALECİK</t>
  </si>
  <si>
    <t>MUSTAFACIK MAH 926. Sokak  ŞEREFLİKOÇHİSAR</t>
  </si>
  <si>
    <t>KAYI MAH Cemile ANTEP Caddesi KAZAN</t>
  </si>
  <si>
    <t>KUZUCULAR MAH 1962. Sokak  NALLIHAN</t>
  </si>
  <si>
    <t>ÜÇPINAR MAH 1430. Sokak  POLATLI</t>
  </si>
  <si>
    <t>KABACA MAH 2537. Sokak  NALLIHAN</t>
  </si>
  <si>
    <t>FERAHFAKİ MAH Gülten ÖZMETLİ Caddesi AYAŞ</t>
  </si>
  <si>
    <t>ALTINOVA MAH Gökçe HIDIMOĞLU Caddesi PURSAKLAR</t>
  </si>
  <si>
    <t>İNCEĞİZ MAH 1717. Sokak  KAZAN</t>
  </si>
  <si>
    <t>ŞEHİT CENGİZ TOPEL MAH 603. Sokak  AKDERE</t>
  </si>
  <si>
    <t>ŞEHİT CENGİZ KARACA MAH 2826. Sokak  ÖVEÇLER</t>
  </si>
  <si>
    <t>KÖMÜRCÜ MAH Ömer Faruk ERDEM Caddesi KARATAŞ</t>
  </si>
  <si>
    <t>YUNUS EMRE MAH 2046. Sokak  YENİMAHALLE</t>
  </si>
  <si>
    <t>YEŞİLTEPE MAH 2945. Sokak  AKYURT</t>
  </si>
  <si>
    <t>ÇUKURÖREN MAH Nisanur BARTLI Caddesi GÜDÜL</t>
  </si>
  <si>
    <t>MÜSELLİM MAH 1256. Sokak  ÇAMLIDERE</t>
  </si>
  <si>
    <t>SİNANLI MAH Nesrin SAYLAM Caddesi POLATLI</t>
  </si>
  <si>
    <t>AKÇAÖREN MAH 725. Sokak  KAZAN</t>
  </si>
  <si>
    <t>SANCAR MAH Aysel KALIPCI Caddesi KAZAN</t>
  </si>
  <si>
    <t>ALİBEYLİ MAH İhsan YİĞİT Caddesi KALECİK</t>
  </si>
  <si>
    <t>BAHÇEKARADALAK MAH Mehmet Emir İÇTEN Caddesi BALA</t>
  </si>
  <si>
    <t>YENİCE MAH Gülcan ÖZYAPI Caddesi NALLIHAN</t>
  </si>
  <si>
    <t>NUHHOCA MAH 2947. Sokak  BEYPAZARI</t>
  </si>
  <si>
    <t>KURTULUŞ MAH Meryem ÜZMEN Caddesi ELMADAĞ</t>
  </si>
  <si>
    <t>HİSARLIKAYA MAH Cemal SANÇAK Caddesi TEMELLİ</t>
  </si>
  <si>
    <t>İĞDİR MAH 1347. Sokak  KIZILCAHAMAM</t>
  </si>
  <si>
    <t>ŞEYH ŞAMİL MAH Özkan MUSLUK Caddesi ERYAMANEVLERİ</t>
  </si>
  <si>
    <t>KÖSRELİK MAH 1091. Sokak  BAĞLUM</t>
  </si>
  <si>
    <t>ÖVEÇLER MAH 634. Sokak  ÖVEÇLER</t>
  </si>
  <si>
    <t>YAYLALIÖZÜ MAH Sümeyye AKKOC Caddesi BALA</t>
  </si>
  <si>
    <t>SOBRAN MAH Demet BARİT Caddesi NALLIHAN</t>
  </si>
  <si>
    <t>İĞDİR MAH 1426. Sokak  KIZILCAHAMAM</t>
  </si>
  <si>
    <t>KARAYATAK MAH 2831. Sokak  AKYURT</t>
  </si>
  <si>
    <t>FATİH MAH 1421. Sokak  PURSAKLAR</t>
  </si>
  <si>
    <t>ÖRENKÖY MAH 1043. Sokak  ÇAMLIDERE</t>
  </si>
  <si>
    <t>ÇAYIRLI MAH Emre GÜLSEVER Caddesi GÖLBAŞI</t>
  </si>
  <si>
    <t>DAVDANLI MAH Kazım HEPAĞARTAN Caddesi BALA</t>
  </si>
  <si>
    <t>AŞAĞI İMRAHOR MAH 1194. Sokak  KARATAŞ</t>
  </si>
  <si>
    <t>TEKKE MAH 1877. Sokak  AYAŞ</t>
  </si>
  <si>
    <t>KÖST MAH 652. Sokak  BEYPAZARI</t>
  </si>
  <si>
    <t>BELENÖREN MAH Ebru NURTAÇ Caddesi NALLIHAN</t>
  </si>
  <si>
    <t>ŞENYUVA MAH 823. Sokak  AKTEPE</t>
  </si>
  <si>
    <t>TİMURHAN MAH Aleyna KİRET Caddesi AKYURT</t>
  </si>
  <si>
    <t>DOĞANÇALI MAH Nazar PAYAS Caddesi BEYPAZARI</t>
  </si>
  <si>
    <t>GALABA MAH Tülay YAĞDI Caddesi AKYURT</t>
  </si>
  <si>
    <t>PARLASAN MAH Güler ÖZBAKIR Caddesi ŞEREFLİKOÇHİSAR</t>
  </si>
  <si>
    <t>BEYLER MAH 223. Sokak  ÇAMLIDERE</t>
  </si>
  <si>
    <t>ÇOKÖREN MAH Baran ÇITIRIK Caddesi TEMELLİ</t>
  </si>
  <si>
    <t>NALLIGÖLCÜK MAH Tuba MİMAROĞLU Caddesi NALLIHAN</t>
  </si>
  <si>
    <t>BALIKUYUMCU MAH Haydar CANKATAN Caddesi YURTÇU</t>
  </si>
  <si>
    <t>AKARCA MAH İsmet DÜĞÜNAR Caddesi ŞEREFLİKOÇHİSAR</t>
  </si>
  <si>
    <t>AHMETADİL MAH 1225. Sokak  AKYURT</t>
  </si>
  <si>
    <t>BAYRAKTAR MAH 2242. Sokak  ZAFERTEPE</t>
  </si>
  <si>
    <t>SERHAT MAH 2357. Sokak  OSTİM</t>
  </si>
  <si>
    <t>MUZRUPAĞACIN MAH Lina SANDIKÇI Caddesi ÇAMLIDERE</t>
  </si>
  <si>
    <t>ÜREĞİL MAH 965. Sokak  KAYAŞ</t>
  </si>
  <si>
    <t>HAYDAR MAH 800. Sokak  AKYURT</t>
  </si>
  <si>
    <t>RÜSTEMPAŞA MAH 1601. Sokak  BEYPAZARI</t>
  </si>
  <si>
    <t>CENDERE MAH 2300. Sokak  NALLIHAN</t>
  </si>
  <si>
    <t>ERZURUM MAH 2453. Sokak  CEBECİ</t>
  </si>
  <si>
    <t>SOĞUKKUYU MAH Kemal GÜLEZ Caddesi NALLIHAN</t>
  </si>
  <si>
    <t>SEMER MAH 2121. Sokak  KIZILCAHAMAM</t>
  </si>
  <si>
    <t>KARADANA MAH Hilal NAKİBOGLU Caddesi ÇUBUK</t>
  </si>
  <si>
    <t>KUZEY YILDIZI MAH Tülay SUCU Caddesi MACUNKÖY</t>
  </si>
  <si>
    <t>BARAJ MAH 1008. Sokak  HASKÖY</t>
  </si>
  <si>
    <t>NALLIGÖLCÜK MAH 1188. Sokak  NALLIHAN</t>
  </si>
  <si>
    <t>BAĞOBASI MAH Irmak ATAYURT Caddesi ŞEREFLİKOÇHİSAR</t>
  </si>
  <si>
    <t>KARASÜLEYMANLI MAH Selim DEGERLİ Caddesi HAYMANA</t>
  </si>
  <si>
    <t>YENİPINAR MAH Nuran ÇONGA Caddesi ELMADAĞ</t>
  </si>
  <si>
    <t>KARŞIYAKA MAH 2148. Sokak  KARŞIYAKA</t>
  </si>
  <si>
    <t>SELÇUKLU MAH 699. Sokak  SİNCAN</t>
  </si>
  <si>
    <t>DEMİRCİ MAH 2587. Sokak  ÇUBUK</t>
  </si>
  <si>
    <t>ÖMERCİK MAH 655. Sokak  ÇUBUK</t>
  </si>
  <si>
    <t>HIRKATEPE MAH Sadık ÖKSÜZ Caddesi BEYPAZARI</t>
  </si>
  <si>
    <t>SANAYİ MAH 1709. Sokak  ŞEREFLİKOÇHİSAR</t>
  </si>
  <si>
    <t>KAVAKLIDERE MAH Abdulsamet ÇIKLA Caddesi KAVAKLIDERE</t>
  </si>
  <si>
    <t>MELİKŞAH MAH Şaban KODAŞ Caddesi ÇUBUK</t>
  </si>
  <si>
    <t>TATARHÜYÜK MAH Nuran ZİNCİRKARA Caddesi BALA</t>
  </si>
  <si>
    <t>KUŞCU MAH 1699. Sokak  POLATLI</t>
  </si>
  <si>
    <t>DEMİRKÖY MAH 80. Sokak  NALLIHAN</t>
  </si>
  <si>
    <t>ÖMERLER MAH 511. Sokak  POLATLI</t>
  </si>
  <si>
    <t>ÇİFTLİKKÖY MAH Ömer Halis KARAMANOĞLU Caddesi KALECİK</t>
  </si>
  <si>
    <t>CİĞİR MAH 1572. Sokak  KAZAN</t>
  </si>
  <si>
    <t>ŞAHAP GÜRLER MAH İlknur ÖZDL Caddesi BOĞAZİÇİ</t>
  </si>
  <si>
    <t>ABAZLI MAH Rumeysa ERZURUMLUOĞLU Caddesi BALA</t>
  </si>
  <si>
    <t>TACETTİN MAH 1538. Sokak  BEYPAZARI</t>
  </si>
  <si>
    <t>BEŞİKKAYA MAH Aynur KÜÇÜKAYDINOĞLU Caddesi ULUBEY</t>
  </si>
  <si>
    <t>İLERİ MAH Saliha SANHAL Caddesi CEBECİ</t>
  </si>
  <si>
    <t>MAHMUTOĞLAN MAH 628. Sokak  ÇUBUK</t>
  </si>
  <si>
    <t>EMİRLER MAH 917. Sokak  HAYMANA</t>
  </si>
  <si>
    <t>KARABENLİ MAH 315. Sokak  POLATLI</t>
  </si>
  <si>
    <t>GİRMEÇ MAH 2232. Sokak  TEMELLİ</t>
  </si>
  <si>
    <t>SABANCA MAH İpek KUNDUZ Caddesi POLATLI</t>
  </si>
  <si>
    <t>ÜNİVERSİTELER MAH 276. Sokak  BİLKENT</t>
  </si>
  <si>
    <t>BARDAKÇILAR MAH 1272. Sokak  ÇAMLIDERE</t>
  </si>
  <si>
    <t>KARAKAYA MAH 1904. Sokak  POLATLI</t>
  </si>
  <si>
    <t>ADALET MAH Damla NURALAN Caddesi YENİKENT</t>
  </si>
  <si>
    <t>OYMAAĞAÇ MAH 2020. Sokak  BEYPAZARI</t>
  </si>
  <si>
    <t>HİSAR MAH Sudenaz AKATOĞLU Caddesi BAĞLUM</t>
  </si>
  <si>
    <t>YENİKÖY MAH 975. Sokak  HAYMANA</t>
  </si>
  <si>
    <t>KÜÇÜK KAYAŞ MAH 863. Sokak  BOĞAZİÇİ</t>
  </si>
  <si>
    <t>KIRKÖY MAH Songül TOHUMOĞLU Caddesi KIZILCAHAMAM</t>
  </si>
  <si>
    <t>KÖSRELİK MAH 2738. Sokak  BAĞLUM</t>
  </si>
  <si>
    <t>METİN AKKUŞ MAH 265. Sokak  DİKMEN</t>
  </si>
  <si>
    <t>KABACA MAH Tayfun VORRİA Caddesi NALLIHAN</t>
  </si>
  <si>
    <t>AKÇAY MAH 2199. Sokak  KIZILCAHAMAM</t>
  </si>
  <si>
    <t>OSMANKÖY MAH 56. Sokak  NALLIHAN</t>
  </si>
  <si>
    <t>ARKUTÇA MAH Şenol TEMİZYÜREK Caddesi NALLIHAN</t>
  </si>
  <si>
    <t>SELÇUKLU MAH 781. Sokak  SİNCAN</t>
  </si>
  <si>
    <t>ŞAHİNLER MAH 2681. Sokak  KIZILCAHAMAM</t>
  </si>
  <si>
    <t>YAVUZ SELİM MAH 1203. Sokak  GÜZELKENT</t>
  </si>
  <si>
    <t>ERLER MAH Elif SEVDA Caddesi ETİMESGUT</t>
  </si>
  <si>
    <t>BOSTANCIK MAH Mehmet AKALIN Caddesi HÜSEYİNGAZİ</t>
  </si>
  <si>
    <t>YENİ KARAKÖY MAH Mesut SALCANLIER Caddesi PURSAKLAR</t>
  </si>
  <si>
    <t>BEYALAN MAH 118. Sokak  NALLIHAN</t>
  </si>
  <si>
    <t>AKKUZULU MAH 1182. Sokak  ÇUBUK</t>
  </si>
  <si>
    <t>POYRAZ MAH Tülin ÖVECAN Caddesi POLATLI</t>
  </si>
  <si>
    <t>KARŞIYAKA MAH 834. Sokak  GÖLBAŞI</t>
  </si>
  <si>
    <t>AŞAĞI İMRAHOR MAH Elifnur TOZLU Caddesi KARATAŞ</t>
  </si>
  <si>
    <t>YENİCE MAH Muharrem UÇAĞI Caddesi ÇUBUK</t>
  </si>
  <si>
    <t>DERELİ MAH 1054. Sokak  BEYPAZARI</t>
  </si>
  <si>
    <t>ŞEFKAT MAH Aysel MÜJDE Caddesi AKTEPE</t>
  </si>
  <si>
    <t>YUKARIKAMIŞLI MAH Sinan CINGILLI Caddesi ELMADAĞ</t>
  </si>
  <si>
    <t>DURUPINAR MAH 2157. Sokak  HAYMANA</t>
  </si>
  <si>
    <t>KIZILÖREN MAH 1094. Sokak  ÇUBUK</t>
  </si>
  <si>
    <t>SİRKELİ YEŞİLYURT MAH 1402. Sokak  PURSAKLAR</t>
  </si>
  <si>
    <t>BELENÖREN MAH 2864. Sokak  NALLIHAN</t>
  </si>
  <si>
    <t>SEYRANBAĞLARI MAH 2579. Sokak  ESAT</t>
  </si>
  <si>
    <t>UMUT MAH Ferdi STAR Caddesi ZAFERTEPE</t>
  </si>
  <si>
    <t>DEVLET MAH 1517. Sokak  YENİŞEHİR</t>
  </si>
  <si>
    <t>İNCEÖZ MAH Zekiye ZEKİTAŞ Caddesi ÇAMLIDERE</t>
  </si>
  <si>
    <t>FERAHFAKİ MAH 2857. Sokak  AYAŞ</t>
  </si>
  <si>
    <t>KABAK MAH 1165. Sokak  POLATLI</t>
  </si>
  <si>
    <t>GÖKÇEBAĞ MAH Elife ÇELİKADAM Caddesi AYAŞ</t>
  </si>
  <si>
    <t>YENİ KARAKÖY MAH Boran BECERİKLİ Caddesi PURSAKLAR</t>
  </si>
  <si>
    <t>MÜSLÜM MAH Gizem BİLMEZ Caddesi POLATLI</t>
  </si>
  <si>
    <t>METİN OKTAY MAH Dilan AŞKAN Caddesi ZAFERTEPE</t>
  </si>
  <si>
    <t>ÇİĞDEMTEPE MAH Yavuz ÜSTEN Caddesi ŞENTEPE</t>
  </si>
  <si>
    <t>KARABÜK MAH 882. Sokak  ŞEREFLİKOÇHİSAR</t>
  </si>
  <si>
    <t>MALAZGİRT MAH Fadime BÜYÜKSOLAK Caddesi SİNCAN</t>
  </si>
  <si>
    <t>MACUN MAH Şule HUBUBAT Caddesi MACUNKÖY</t>
  </si>
  <si>
    <t>TAŞLICA MAH Ecrin TOPDAĞ Caddesi KIZILCAHAMAM</t>
  </si>
  <si>
    <t>ATATÜRK MAH 906. Sokak  SİNCAN</t>
  </si>
  <si>
    <t>YUKARIADA MAH Abdulsamet KANAL Caddesi KIZILCAHAMAM</t>
  </si>
  <si>
    <t>KARAHASANLI MAH Taner ÇAPAOĞLU Caddesi KARATAŞ</t>
  </si>
  <si>
    <t>AYDOĞAN MAH 2126. Sokak  BALA</t>
  </si>
  <si>
    <t>BAĞİÇİ MAH Hüseyin ELEMEN Caddesi GÖLBAŞI</t>
  </si>
  <si>
    <t>BOZTEPE MAH Zehra YAKALI Caddesi ZAFERTEPE</t>
  </si>
  <si>
    <t>EVLİYAFAKI MAH 1085. Sokak  HAYMANA</t>
  </si>
  <si>
    <t>KARAMOLLAUŞAĞI MAH Berkay KELEŞLİ Caddesi ŞEREFLİKOÇHİSAR</t>
  </si>
  <si>
    <t>CÜCÜK MAH 1531. Sokak  AKYURT</t>
  </si>
  <si>
    <t>SORGUN MAH Doğan CURANOĞLU Caddesi GÜDÜL</t>
  </si>
  <si>
    <t>GAZİ MAH 1487. Sokak  POLATLI</t>
  </si>
  <si>
    <t>BEŞKONAK MAH 1800. Sokak  KIZILCAHAMAM</t>
  </si>
  <si>
    <t>BAĞLARBAŞI MAH 509. Sokak  AKTEPE</t>
  </si>
  <si>
    <t>ÜCRET MAH Tuba KARBUZ Caddesi TEMELLİ</t>
  </si>
  <si>
    <t>ELMALI MAH Ayfer KARAYAĞIZ Caddesi ÇAMLIDERE</t>
  </si>
  <si>
    <t>GAZİOSMANPAŞA MAH Hacer FEDA Caddesi GÖLBAŞI</t>
  </si>
  <si>
    <t>İNCEK MAH Görkem KONUŞKAN Caddesi GÖLBAŞI</t>
  </si>
  <si>
    <t>İNCEK MAH 2337. Sokak  GÖLBAŞI</t>
  </si>
  <si>
    <t>OTACI MAH 995. Sokak  KIZILCAHAMAM</t>
  </si>
  <si>
    <t>ŞİRİNTEPE MAH 409. Sokak  BOĞAZİÇİ</t>
  </si>
  <si>
    <t>ADATOPRAKPINAR MAH Turan KIZILIŞIK Caddesi POLATLI</t>
  </si>
  <si>
    <t>AKÇAY MAH 906. Sokak  KIZILCAHAMAM</t>
  </si>
  <si>
    <t>SALİHLER MAH 2112. Sokak  GÜDÜL</t>
  </si>
  <si>
    <t>ALTAY MAH 435. Sokak  GÖKSU</t>
  </si>
  <si>
    <t>KARAHİSARGÖLCÜK MAH 1035. Sokak  NALLIHAN</t>
  </si>
  <si>
    <t>KARGIN MAH Rahime MATRACI Caddesi ÇUBUK</t>
  </si>
  <si>
    <t>KUTLUDÜĞÜN MAH 811. Sokak  KAYAŞ</t>
  </si>
  <si>
    <t>BİRLİK MAH Bahar DEYNELİ Caddesi BİRLİK</t>
  </si>
  <si>
    <t>KARACASU MAH 2982. Sokak  NALLIHAN</t>
  </si>
  <si>
    <t>TÜRKÖZÜ MAH Hasan Hüseyin SEMİZ Caddesi AKDERE</t>
  </si>
  <si>
    <t>YAĞLIPINAR MAH İhsan KAPICIOĞLU Caddesi GÖLBAŞI</t>
  </si>
  <si>
    <t>YEŞİLKENT MAH 2644. Sokak  KARATAŞ</t>
  </si>
  <si>
    <t>ATAKENT MAH Nihat SANLI Caddesi ELVANKENT</t>
  </si>
  <si>
    <t>DURUPINAR MAH 2804. Sokak  HAYMANA</t>
  </si>
  <si>
    <t>BALÇIKHİSAR MAH Fatma zehra ENGEZ Caddesi HAYMANA</t>
  </si>
  <si>
    <t>YAZLICA MAH 2043. Sokak  ÇUBUK</t>
  </si>
  <si>
    <t>BASRI MAH 1299. Sokak  POLATLI</t>
  </si>
  <si>
    <t>ESKİKÖY MAH 2833. Sokak  KALECİK</t>
  </si>
  <si>
    <t>DAĞDEMİR MAH 189. Sokak  KALECİK</t>
  </si>
  <si>
    <t>BOSTANHÜYÜK MAH 527. Sokak  HAYMANA</t>
  </si>
  <si>
    <t>BADEMLİK MAH Hazal AYGUNDUZ Caddesi AKTEPE</t>
  </si>
  <si>
    <t>BÜYÜKKONAK MAH Nurcan TAVŞAN Caddesi HAYMANA</t>
  </si>
  <si>
    <t>KUYUBAŞI MAH 2133. Sokak  ÇAMLIDERE</t>
  </si>
  <si>
    <t>KAVAKKÖY MAH Yakup AŞNI Caddesi NALLIHAN</t>
  </si>
  <si>
    <t>YENİÇAĞ MAH 2781. Sokak  YENİMAHALLE</t>
  </si>
  <si>
    <t>AŞAĞIKAMIŞLI MAH 378. Sokak  ELMADAĞ</t>
  </si>
  <si>
    <t>MİMAR SİNAN MAH Nurgül ATGÖZE Caddesi PURSAKLAR</t>
  </si>
  <si>
    <t>DÖRTKONAK MAH Tansu ÖZDEMİRKIRAN Caddesi ÇAMLIDERE</t>
  </si>
  <si>
    <t>HASANOĞLAN HAVUZBAŞI MAH 2500. Sokak  HASANOĞLAN</t>
  </si>
  <si>
    <t>AŞAĞIBAĞLICA MAH Yüksel ÇAGLIKESİM Caddesi NALLIHAN</t>
  </si>
  <si>
    <t>ŞEFKAT MAH 914. Sokak  AKTEPE</t>
  </si>
  <si>
    <t>ACIÖZ MAH 1314. Sokak  ŞEREFLİKOÇHİSAR</t>
  </si>
  <si>
    <t>DURUTLAR MAH 1372. Sokak  HAYMANA</t>
  </si>
  <si>
    <t>KARAŞAR MAH 1473. Sokak  BEYPAZARI</t>
  </si>
  <si>
    <t>KIZIK MAH Berk YÖNYÜL Caddesi AKYURT</t>
  </si>
  <si>
    <t>KÜÇÜKESAT MAH İlyas GÜNAL Caddesi ESAT</t>
  </si>
  <si>
    <t>MİSKET MAH Tuba KOKBORU Caddesi MAMAK</t>
  </si>
  <si>
    <t>GÜZELCEKALE MAH 1488. Sokak  HAYMANA</t>
  </si>
  <si>
    <t>ERGENEKON MAH 2552. Sokak  YENİMAHALLE</t>
  </si>
  <si>
    <t>ÖMERCİK MAH Saliha KARAKULAK Caddesi ÇUBUK</t>
  </si>
  <si>
    <t>GÖKDERE MAH 407. Sokak  KALECİK</t>
  </si>
  <si>
    <t>SAĞLIK MAH 929. Sokak  YENİŞEHİR</t>
  </si>
  <si>
    <t>KARAGEDİK AYDIN MAH Hamide GÖLCÜK Caddesi GÖLBAŞI</t>
  </si>
  <si>
    <t>EVCİ MAH Mücahit İLİCELİ Caddesi AYAŞ</t>
  </si>
  <si>
    <t>DOĞUŞ MAH 2267. Sokak  ESAT</t>
  </si>
  <si>
    <t>MALIKÖY DÖKÜMCÜLER OSB MAH Irmak ÖNDES Caddesi TEMELLİ</t>
  </si>
  <si>
    <t>ÖŞÜRLER MAH Aysima BÜYÜKPOYRAZ Caddesi NALLIHAN</t>
  </si>
  <si>
    <t>AHMETADİL MAH Necati ETGÜ Caddesi AKYURT</t>
  </si>
  <si>
    <t>İĞMİR MAH Ertuğrul ÇAKIN Caddesi KIZILCAHAMAM</t>
  </si>
  <si>
    <t>SATILAR MAH Tuba DEMİRSAN Caddesi KALECİK</t>
  </si>
  <si>
    <t>KARŞIYAKA MAH 2611. Sokak  GÖLBAŞI</t>
  </si>
  <si>
    <t>KAYABAŞI MAH Berra BAĞCA Caddesi HAYMANA</t>
  </si>
  <si>
    <t>YEŞİLÖZ MAH Lina ÖZÜKARA Caddesi AKTEPE</t>
  </si>
  <si>
    <t>KURTULUŞ MAH 862. Sokak  POLATLI</t>
  </si>
  <si>
    <t>AŞAĞIBAĞDERE MAH Semih KETENCİOĞLU Caddesi NALLIHAN</t>
  </si>
  <si>
    <t>GALABA MAH 3035. Sokak  AKYURT</t>
  </si>
  <si>
    <t>ÇİTKÖY MAH Veysel DAŞAN Caddesi ÇUBUK</t>
  </si>
  <si>
    <t>HİLAL MAH Pınar REYHAN Caddesi YILDIZ</t>
  </si>
  <si>
    <t>ŞAHAP GÜRLER MAH 2477. Sokak  BOĞAZİÇİ</t>
  </si>
  <si>
    <t>SAZAĞASI MAH Öznur BAŞEL Caddesi HAYMANA</t>
  </si>
  <si>
    <t>MEHMETAKİF MAH 1039. Sokak  POLATLI</t>
  </si>
  <si>
    <t>ESENLER MAH Yunus Emre NÜKTE Caddesi KIZILCAHAMAM</t>
  </si>
  <si>
    <t>ERGENEKON MAH 1926. Sokak  YENİMAHALLE</t>
  </si>
  <si>
    <t>BULAK MAH 2877. Sokak  KIZILCAHAMAM</t>
  </si>
  <si>
    <t>CEBİRLİ MAH Güler YANBASTI Caddesi EVREN</t>
  </si>
  <si>
    <t>İNCİRLİ MAH Suat ÜRÜNLERİ Caddesi ETLİK</t>
  </si>
  <si>
    <t>SUBAŞI MAH 1245. Sokak  GÖLBAŞI</t>
  </si>
  <si>
    <t>ERGİN MAH Cemal SAYHAN Caddesi BALA</t>
  </si>
  <si>
    <t>ERTUĞRULGAZİ MAH 509. Sokak  CEBECİ</t>
  </si>
  <si>
    <t>AŞAĞIKARAÖREN MAH Kerem İLİMDAR Caddesi KAZAN</t>
  </si>
  <si>
    <t>ERZURUM MAH Nurullah KADIZ Caddesi CEBECİ</t>
  </si>
  <si>
    <t>KIRKÖY MAH 972. Sokak  KIZILCAHAMAM</t>
  </si>
  <si>
    <t>ULUBATLI HASAN MAH Hava KIYAKER Caddesi FATİH</t>
  </si>
  <si>
    <t>TULUMTAŞ MAH Doğukan SEVDAL Caddesi GÖLBAŞI</t>
  </si>
  <si>
    <t>ORAN MAH Çağla GÜRDAL Caddesi YILDIZ</t>
  </si>
  <si>
    <t>BİNKOZ MAH 1831. Sokak  KIZILCAHAMAM</t>
  </si>
  <si>
    <t>ÜYÜCEK MAH Ferhat AHÇI Caddesi KIZILCAHAMAM</t>
  </si>
  <si>
    <t>OLUCAK MAH 801. Sokak  KIZILCAHAMAM</t>
  </si>
  <si>
    <t>HACILAR MAH Nazlıcan AŞIRT Caddesi GÖLBAŞI</t>
  </si>
  <si>
    <t>ŞEYHMUHİTTİN MAH Rıza OLALY Caddesi AYAŞ</t>
  </si>
  <si>
    <t>GAZİ MAH Abdulkadir SABANLI Caddesi POLATLI</t>
  </si>
  <si>
    <t>AŞAĞIGÜNEY MAH 923. Sokak  BEYPAZARI</t>
  </si>
  <si>
    <t>ÇANKAYA MAH 1505. Sokak  ÇANKAYA</t>
  </si>
  <si>
    <t>SUBAŞI MAH 2731. Sokak  NALLIHAN</t>
  </si>
  <si>
    <t>AKDOĞAN MAH 2236. Sokak  KIZILCAHAMAM</t>
  </si>
  <si>
    <t>KAVAKÖZÜ MAH Sümeyye DURSUNKAYA Caddesi GÜDÜL</t>
  </si>
  <si>
    <t>KASIMLAR MAH 570. Sokak  KIZILCAHAMAM</t>
  </si>
  <si>
    <t>YÜZBEY MAH 2107. Sokak  KALECİK</t>
  </si>
  <si>
    <t>YENİDOĞAN YEŞİLYURT MAH 730. Sokak  KALECİK</t>
  </si>
  <si>
    <t>KADIOBASI MAH Mihriban GENİŞ Caddesi ŞEREFLİKOÇHİSAR</t>
  </si>
  <si>
    <t>AKKAYA MAH 2001. Sokak  AYAŞ</t>
  </si>
  <si>
    <t>ÖN CEBECİ MAH 902. Sokak  CEBECİ</t>
  </si>
  <si>
    <t>YAYLA MAH 2237. Sokak  ESERTEPE</t>
  </si>
  <si>
    <t>PLEVNE MAH Ege ÖRCÜN Caddesi SİNCAN</t>
  </si>
  <si>
    <t>TÜRKHÜYÜK MAH Çağla DİKÇINAR Caddesi HAYMANA</t>
  </si>
  <si>
    <t>KADIKÖY MAH 1235. Sokak  HAYMANA</t>
  </si>
  <si>
    <t>SARISU MAH Kenan BEŞER Caddesi ÇUBUK</t>
  </si>
  <si>
    <t>DUTLUK MAH 265. Sokak  BOĞAZİÇİ</t>
  </si>
  <si>
    <t>BÜYÜKDAMLACIK MAH Öznur TÜRKCAN Caddesi ŞEREFLİKOÇHİSAR</t>
  </si>
  <si>
    <t>AŞAĞIKARAÖREN MAH 2799. Sokak  KAZAN</t>
  </si>
  <si>
    <t>MEDRESE MAH 1583. Sokak  HAYMANA</t>
  </si>
  <si>
    <t>REMZİ OĞUZ ARIK MAH Erdem ÖMER Caddesi KAVAKLIDERE</t>
  </si>
  <si>
    <t>EŞMEDERE MAH 300. Sokak  KALECİK</t>
  </si>
  <si>
    <t>DURHASAN MAH Narin HAYARALİ Caddesi ÇUBUK</t>
  </si>
  <si>
    <t>EMİNE TEVFİKA AYAŞLI MAH Emircan CUMAGİL Caddesi AYAŞ</t>
  </si>
  <si>
    <t>KARABÜK MAH 1780. Sokak  ŞEREFLİKOÇHİSAR</t>
  </si>
  <si>
    <t>AŞAĞIADA MAH Raziye BOSTAN Caddesi KIZILCAHAMAM</t>
  </si>
  <si>
    <t>TİLKİ MAH 1055. Sokak  KALECİK</t>
  </si>
  <si>
    <t>HACIRECEP MAH Nazmiye KARAMANLIOGLU Caddesi AYAŞ</t>
  </si>
  <si>
    <t>GİCİK MAH Yüksel MEDİKAL Caddesi ULUBEY</t>
  </si>
  <si>
    <t>YUKARIGÜNEY MAH Sude naz GÜRSEL Caddesi BEYPAZARI</t>
  </si>
  <si>
    <t>KARAKÖY MAH Sudenur ÖZGÜÇ Caddesi PURSAKLAR</t>
  </si>
  <si>
    <t>ÇANTIRLI MAH Bünyamin AĞBULUT Caddesi BEYPAZARI</t>
  </si>
  <si>
    <t>KUTUÖREN MAH Ayşenur ERKEK Caddesi ÇUBUK</t>
  </si>
  <si>
    <t>BEYNAM MAH Ahmet Efe KÖNİ Caddesi BALA</t>
  </si>
  <si>
    <t>AŞAĞIYURTÇU MAH Berk BESLEK Caddesi YURTÇU</t>
  </si>
  <si>
    <t>KALE MAH Melih ÖZUNSAL Caddesi ŞEREFLİKOÇHİSAR</t>
  </si>
  <si>
    <t>ŞEYHLER MAH 357. Sokak  AKYURT</t>
  </si>
  <si>
    <t>KARKIN MAH 2059. Sokak  KALECİK</t>
  </si>
  <si>
    <t>UZUNÖZ MAH Muhammed Eymen TOHUMCU Caddesi NALLIHAN</t>
  </si>
  <si>
    <t>YILMAZKÖY MAH Meryem ÇERİK Caddesi ÇUBUK</t>
  </si>
  <si>
    <t>GÜNEY MAH 3015. Sokak  ÇAMLIDERE</t>
  </si>
  <si>
    <t>ANADOLU MAH Can YESBEK Caddesi ŞENTEPE</t>
  </si>
  <si>
    <t>FATİH MAH 2845. Sokak  PURSAKLAR</t>
  </si>
  <si>
    <t>KARABÜK MAH 2382. Sokak  ŞEREFLİKOÇHİSAR</t>
  </si>
  <si>
    <t>AVŞARLAR MAH 2304. Sokak  ÇAMLIDERE</t>
  </si>
  <si>
    <t>AHMETÇAYIRI MAH Abdulsamet OCAKLI Caddesi BALA</t>
  </si>
  <si>
    <t>BAHÇELİEVLER MAH Beyza nur ATILGIN Caddesi GÖLBAŞI</t>
  </si>
  <si>
    <t>TEPECİK MAH Kevser BOZBIYIK Caddesi KAYAŞ</t>
  </si>
  <si>
    <t>KOZALAN MAH 2236. Sokak  BEYPAZARI</t>
  </si>
  <si>
    <t>MUSTAFACIK MAH Dilek GÖRER Caddesi ŞEREFLİKOÇHİSAR</t>
  </si>
  <si>
    <t>MEBUSEVLERİ MAH Zübeyde ALICIOGLU Caddesi MALTEPE</t>
  </si>
  <si>
    <t>ATA MAH 1564. Sokak  ÖVEÇLER</t>
  </si>
  <si>
    <t>ADATOPRAKPINAR MAH Habibe ÖZUĞUR Caddesi POLATLI</t>
  </si>
  <si>
    <t>TİMURHAN MAH Ferhat EFENDİOĞLU Caddesi AKYURT</t>
  </si>
  <si>
    <t>ÇARDAKBAĞI MAH Fatmanur AKARÇEŞME Caddesi AKYURT</t>
  </si>
  <si>
    <t>YEŞİLTEPE MAH Nimet KATİPOĞLU Caddesi AKYURT</t>
  </si>
  <si>
    <t>YAVUZ SELİM MAH 2861. Sokak  GÜZELKENT</t>
  </si>
  <si>
    <t>KARAAHMET MAH 2435. Sokak  POLATLI</t>
  </si>
  <si>
    <t>SARIKOZ MAH 1899. Sokak  ÇUBUK</t>
  </si>
  <si>
    <t>HASANOĞLAN HAVUZBAŞI MAH Fatih KİBAROĞLU Caddesi HASANOĞLAN</t>
  </si>
  <si>
    <t>YILDIRIMBEYAZIT MAH 1977. Sokak  KAZAN</t>
  </si>
  <si>
    <t>PINARBAŞI MAH Yiğit ÇORBACI Caddesi UFUKTEPE</t>
  </si>
  <si>
    <t>EKİN MAH Sevim SİVRİTEPE Caddesi HÜSEYİNGAZİ</t>
  </si>
  <si>
    <t>AŞAĞIEMİRLER MAH 2971. Sokak  ÇUBUK</t>
  </si>
  <si>
    <t>YAPRACIK MAH Gizem BUĞUR Caddesi ETİMESGUT</t>
  </si>
  <si>
    <t>BAĞLARBAŞI MAH Hamide KOLBAK Caddesi AKTEPE</t>
  </si>
  <si>
    <t>ŞEYHALİ MAH Yüksel DADAŞ Caddesi POLATLI</t>
  </si>
  <si>
    <t>YEŞİLÖZ MAH 1379. Sokak  AKTEPE</t>
  </si>
  <si>
    <t>KUŞCU MAH 1387. Sokak  POLATLI</t>
  </si>
  <si>
    <t>ÇİĞDEM MAH 2503. Sokak  100.YIL</t>
  </si>
  <si>
    <t>FİDANLIK MAH Gülşen TATLICI Caddesi YENİŞEHİR</t>
  </si>
  <si>
    <t>KARAOĞLAN MAH Cemile GÜLOGLU Caddesi GÖLBAŞI</t>
  </si>
  <si>
    <t>YILMAZKÖY MAH Cuma BEĞENDİK Caddesi ÇUBUK</t>
  </si>
  <si>
    <t>BAYINDIR MAH 1401. Sokak  KAYAŞ</t>
  </si>
  <si>
    <t>VELİHİMMETLİ MAH Gülüzar GENÇOGULLARI Caddesi GÖLBAŞI</t>
  </si>
  <si>
    <t>ELÖREN MAH Yusuf SERÇEOĞLU Caddesi ÇAMLIDERE</t>
  </si>
  <si>
    <t>KUSUNLAR MAH 2122. Sokak  KAYAŞ</t>
  </si>
  <si>
    <t>KARAHOCA MAH Necati SÜMERKAN Caddesi HAYMANA</t>
  </si>
  <si>
    <t>SANCAK MAH Miraç ERİŞEN Caddesi YILDIZ</t>
  </si>
  <si>
    <t>ÖMERLER MAH 467. Sokak  POLATLI</t>
  </si>
  <si>
    <t>DERENECİ MAH Esma ORAN Caddesi KIZILCAHAMAM</t>
  </si>
  <si>
    <t>BAYRAKTAR MAH Hayrettin TUNÇ Caddesi ZAFERTEPE</t>
  </si>
  <si>
    <t>ÇATÇAT MAH 1510. Sokak  ŞEREFLİKOÇHİSAR</t>
  </si>
  <si>
    <t>KUTUÖREN MAH İlker ALANLI Caddesi ÇUBUK</t>
  </si>
  <si>
    <t>KIŞLAK MAH Özge SUNTUR Caddesi KIZILCAHAMAM</t>
  </si>
  <si>
    <t>ESKİÇÖTE MAH Şevval ALBAŞ Caddesi ÇUBUK</t>
  </si>
  <si>
    <t>KUŞCAĞIZ MAH 1612. Sokak  SANATORYUM</t>
  </si>
  <si>
    <t>AHİKEMALŞENYURT MAH 1322. Sokak  KALECİK</t>
  </si>
  <si>
    <t>OYUMİĞDE MAH 2219. Sokak  ÇUBUK</t>
  </si>
  <si>
    <t>KURTULUŞ MAH 2353. Sokak  POLATLI</t>
  </si>
  <si>
    <t>AKÇAKESE MAH 801. Sokak  KIZILCAHAMAM</t>
  </si>
  <si>
    <t>ŞENYUVA MAH 1066. Sokak  AKTEPE</t>
  </si>
  <si>
    <t>ILICA MAH 2410. Sokak  AYAŞ</t>
  </si>
  <si>
    <t>KOPARAN MAH Serdar GÖZÜBÜYÜK Caddesi GÖLBAŞI</t>
  </si>
  <si>
    <t>SARILAR MAH 2155. Sokak  KAZAN</t>
  </si>
  <si>
    <t>ALİUŞAĞI MAH Tugay SARIGÖL Caddesi ŞEREFLİKOÇHİSAR</t>
  </si>
  <si>
    <t>DAĞYAKA MAH Fevzi ENGEZ Caddesi KAZAN</t>
  </si>
  <si>
    <t>KESİKKÖPRÜ KIZILIRMAK MAH 1518. Sokak  BALA</t>
  </si>
  <si>
    <t>YENİDOĞAN MAH 3001. Sokak  ELMADAĞ</t>
  </si>
  <si>
    <t>SUBAŞI MAH Mine KIZILOK Caddesi GÖLBAŞI</t>
  </si>
  <si>
    <t>ANDİÇEN MAH Hacer GÖNEN Caddesi SİNCAN</t>
  </si>
  <si>
    <t>EĞERLİALÖREN MAH Sema AĞBAL Caddesi KIZILCAHAMAM</t>
  </si>
  <si>
    <t>BİTİK MAH Suat HALICILAR Caddesi KAZAN</t>
  </si>
  <si>
    <t>YAZI MAH 2175. Sokak  NALLIHAN</t>
  </si>
  <si>
    <t>MUTLU OSB MAH İkra KANNAZ Caddesi ÇUBUK</t>
  </si>
  <si>
    <t>ERTUĞRULGAZİ MAH 1782. Sokak  CEBECİ</t>
  </si>
  <si>
    <t>EYMİR MAH 923. Sokak  NALLIHAN</t>
  </si>
  <si>
    <t>ÇAYYOLU MAH 2054. Sokak  ÇAYYOLU</t>
  </si>
  <si>
    <t>ULUBATLI HASAN MAH 1201. Sokak  FATİH</t>
  </si>
  <si>
    <t>ERGİN MAH Nurgül PIRINCAL Caddesi BALA</t>
  </si>
  <si>
    <t>YAZIR MAH 2494. Sokak  ÇUBUK</t>
  </si>
  <si>
    <t>ATATÜRK MAH Engin TUTUMLU Caddesi NALLIHAN</t>
  </si>
  <si>
    <t>EVLİYAFAKI MAH Rojin SARIŞEN Caddesi HAYMANA</t>
  </si>
  <si>
    <t>BİRLİK MAH 1984. Sokak  BİRLİK</t>
  </si>
  <si>
    <t>KATRANCI MAH 1551. Sokak  HAYMANA</t>
  </si>
  <si>
    <t>KOYUNBABA MAH 450. Sokak  KALECİK</t>
  </si>
  <si>
    <t>YILANLI MAH Asiye GÖLTAŞ Caddesi ÇAMLIDERE</t>
  </si>
  <si>
    <t>ERLER MAH 2048. Sokak  ETİMESGUT</t>
  </si>
  <si>
    <t>AVŞAR MAH 1481. Sokak  POLATLI</t>
  </si>
  <si>
    <t>ELECİK MAH Sibel CANBAŞ Caddesi AKYURT</t>
  </si>
  <si>
    <t>SARIHÜYÜK MAH 2740. Sokak  BALA</t>
  </si>
  <si>
    <t>CEBİRLİ MAH Nazife ÖVÜTMEN Caddesi EVREN</t>
  </si>
  <si>
    <t>BACI MAH 850. Sokak  TEMELLİ</t>
  </si>
  <si>
    <t>OSMANKÖY MAH Evren TÜFEKÇİ Caddesi NALLIHAN</t>
  </si>
  <si>
    <t>YEŞİLKÖY MAH 2780. Sokak  HAYMANA</t>
  </si>
  <si>
    <t>ULUBATLI HASAN MAH Uğur TATLICIOĞLU Caddesi FATİH</t>
  </si>
  <si>
    <t>KARALAR MAH 2025. Sokak  KAZAN</t>
  </si>
  <si>
    <t>SANCAKTEPE MAH 856. Sokak  ESERTEPE</t>
  </si>
  <si>
    <t>KUYUMCUTEKKE MAH 1864. Sokak  BEYPAZARI</t>
  </si>
  <si>
    <t>YENİÇAĞ MAH Fikret ALDINC Caddesi YENİMAHALLE</t>
  </si>
  <si>
    <t>KIRIKLI MAH 2402. Sokak  GÖLBAŞI</t>
  </si>
  <si>
    <t>OKÇULAR MAH 284. Sokak  ÇUBUK</t>
  </si>
  <si>
    <t>SİNANLI MAHKEME MAH 2882. Sokak  AYAŞ</t>
  </si>
  <si>
    <t>ŞEYH ŞAMİL MAH Faruk ADAKOĞLU Caddesi ERYAMANEVLERİ</t>
  </si>
  <si>
    <t>ANITTEPE MAH Özcan OFLEZER Caddesi MALTEPE</t>
  </si>
  <si>
    <t>ÇELTİKÇİ BAŞÖREN MAH 289. Sokak  KIZILCAHAMAM</t>
  </si>
  <si>
    <t>İLYAKUT MAH Asmin ÇAĞLARBAŞ Caddesi YENİKENT</t>
  </si>
  <si>
    <t>TEPE MAH 960. Sokak  NALLIHAN</t>
  </si>
  <si>
    <t>KARAALİ YAZLIK MAH 931. Sokak  GÖLBAŞI</t>
  </si>
  <si>
    <t>OĞUZLAR MAH Şenay DİŞÇİOĞLU Caddesi ELVANKENT</t>
  </si>
  <si>
    <t>AHİBOZ MAH 2505. Sokak  GÖLBAŞI</t>
  </si>
  <si>
    <t>KINIK MAH Mehmet Emir TORLAK Caddesi KALECİK</t>
  </si>
  <si>
    <t>EMİRLER MAH Edanur KIZYETER Caddesi GÖLBAŞI</t>
  </si>
  <si>
    <t>BUĞRA MAH Sami TEKTEN Caddesi KALECİK</t>
  </si>
  <si>
    <t>DÖĞMECİ MAH Bülent UNLU Caddesi NALLIHAN</t>
  </si>
  <si>
    <t>KAVAKLI MAH İrem KUMAN Caddesi ULUBEY</t>
  </si>
  <si>
    <t>ALPAĞUT MAH Ersin İLİMDAR Caddesi NALLIHAN</t>
  </si>
  <si>
    <t>AKÇAY MAH Hayrunnisa DOKUZ Caddesi KIZILCAHAMAM</t>
  </si>
  <si>
    <t>ÇİĞDEM MAH Erkan SENCAR Caddesi 100.YIL</t>
  </si>
  <si>
    <t>KURUCA MAH Ensar BABABCAN Caddesi NALLIHAN</t>
  </si>
  <si>
    <t>BEYNAM MAH 855. Sokak  BALA</t>
  </si>
  <si>
    <t>YENİCE MAH Cansu KENANOGLU Caddesi ELMADAĞ</t>
  </si>
  <si>
    <t>ATAYURT MAH Adil ERÇELİK Caddesi YURTÇU</t>
  </si>
  <si>
    <t>KAYAŞ MAH Arya ERİŞEN Caddesi KAYAŞ</t>
  </si>
  <si>
    <t>AHMETADİL MAH Buket SİTTİ Caddesi AKYURT</t>
  </si>
  <si>
    <t>ÖMERLER MAH Hayrunnisa DELİGÖZ Caddesi POLATLI</t>
  </si>
  <si>
    <t>MİMAR SİNAN MAH 1654. Sokak  PURSAKLAR</t>
  </si>
  <si>
    <t>KERPİÇ MAH 1146. Sokak  HAYMANA</t>
  </si>
  <si>
    <t>SOPÇAALAN MAH Gamze BOZBEY Caddesi BEYPAZARI</t>
  </si>
  <si>
    <t>ÜÇPINAR MAH 2605. Sokak  POLATLI</t>
  </si>
  <si>
    <t>ERYAMAN MAH 1538. Sokak  ERYAMANEVLERİ</t>
  </si>
  <si>
    <t>BAHÇEKARADALAK MAH Salim EKINCİ Caddesi BALA</t>
  </si>
  <si>
    <t>OVACIK MAH Mehmet Emir CİMİLİ Caddesi UFUKTEPE</t>
  </si>
  <si>
    <t>KARAKAYA MAH Aliye YURTGAN Caddesi POLATLI</t>
  </si>
  <si>
    <t>ALTINTAŞ MAH 2615. Sokak  KALECİK</t>
  </si>
  <si>
    <t>ESKİTORUNOBASI MAH Arif TEHMİH Caddesi EVREN</t>
  </si>
  <si>
    <t>YAZISÖĞÜT MAH 1811. Sokak  ŞEREFLİKOÇHİSAR</t>
  </si>
  <si>
    <t>SARAY GÜMÜŞOLUK MAH 1388. Sokak  PURSAKLAR</t>
  </si>
  <si>
    <t>KIŞLACIK MAH 131. Sokak  ÇUBUK</t>
  </si>
  <si>
    <t>POYRAZ MAH 2173. Sokak  POLATLI</t>
  </si>
  <si>
    <t>MÜSELLİM MAH Ahmet GÖLBEYOĞLU Caddesi ÇAMLIDERE</t>
  </si>
  <si>
    <t>ESENTEPE MAH Esma nur ÜREDİ Caddesi YENİMAHALLE</t>
  </si>
  <si>
    <t>AVCILAR MAH 1656. Sokak  ŞENTEPE</t>
  </si>
  <si>
    <t>RÜSTEMPAŞA MAH 1429. Sokak  BEYPAZARI</t>
  </si>
  <si>
    <t>YEŞİLDERE FATİH MAH 2984. Sokak  ELMADAĞ</t>
  </si>
  <si>
    <t>GÖKÇEDERE MAH Tarık HENDEN Caddesi ÇUBUK</t>
  </si>
  <si>
    <t>YAĞMURBABA MAH 644. Sokak  POLATLI</t>
  </si>
  <si>
    <t>ŞAFAK MAH 1268. Sokak  GÖLBAŞI</t>
  </si>
  <si>
    <t>AKTEPE MAH Rumeysa BİRLİKER Caddesi KALECİK</t>
  </si>
  <si>
    <t>AVDAN MAH 443. Sokak  ÇAMLIDERE</t>
  </si>
  <si>
    <t>PEYAMİ SAFA MAH Yağız ÇELİMLİ Caddesi AKDERE</t>
  </si>
  <si>
    <t>KAVAKLI MAH 518. Sokak  ÇUBUK</t>
  </si>
  <si>
    <t>SİVRİ MAH Cem ÖZEV Caddesi POLATLI</t>
  </si>
  <si>
    <t>KERBANLAR MAH Hamdi NURSUNAR Caddesi BEYPAZARI</t>
  </si>
  <si>
    <t>AKDERE MAH Azad GÜNAÇTI Caddesi NALLIHAN</t>
  </si>
  <si>
    <t>DEMİRCİÖREN MAH 2235. Sokak  KIZILCAHAMAM</t>
  </si>
  <si>
    <t>PINARBAŞI MAH 1460. Sokak  SİNCAN</t>
  </si>
  <si>
    <t>ALTINOVA MAH 990. Sokak  PURSAKLAR</t>
  </si>
  <si>
    <t>TAHTACIÖRENCİK MAH Zahide ÜRTEKİN Caddesi GÜDÜL</t>
  </si>
  <si>
    <t>SOĞUCAK MAH Fatma KARAKİN Caddesi KAZAN</t>
  </si>
  <si>
    <t>AKARLAR MAH 1298. Sokak  KARATAŞ</t>
  </si>
  <si>
    <t>ŞEHİT KUBİLAY MAH Ayfer İŞÇİMEN Caddesi ESERTEPE</t>
  </si>
  <si>
    <t>SALIN MAH 2303. Sokak  KIZILCAHAMAM</t>
  </si>
  <si>
    <t>ŞAHAP GÜRLER MAH 2628. Sokak  BOĞAZİÇİ</t>
  </si>
  <si>
    <t>MELİKŞAH MAH 1973. Sokak  ÇUBUK</t>
  </si>
  <si>
    <t>UMUT MAH Elif DÖNERTAŞ Caddesi ZAFERTEPE</t>
  </si>
  <si>
    <t>ATAKÖY MAH 795. Sokak  HAYMANA</t>
  </si>
  <si>
    <t>KEKLİCEK MAH Oktay USTALİ Caddesi KALECİK</t>
  </si>
  <si>
    <t>ÜÇBAŞ MAH 571. Sokak  KIZILCAHAMAM</t>
  </si>
  <si>
    <t>SİNANLI MAH Neşe YENİ Caddesi HAYMANA</t>
  </si>
  <si>
    <t>YASSIÖREN MAH 1220. Sokak  KAZAN</t>
  </si>
  <si>
    <t>BAĞİÇİ MAH 222. Sokak  GÖLBAŞI</t>
  </si>
  <si>
    <t>OĞUZLAR MAH Cemile KÜÇÜKİBRAHİMOĞLU Caddesi POLATLI</t>
  </si>
  <si>
    <t>CULUK MAH 1204. Sokak  HAYMANA</t>
  </si>
  <si>
    <t>EĞERLİBAŞKÖY MAH 1780. Sokak  KIZILCAHAMAM</t>
  </si>
  <si>
    <t>HAYDARLAR MAH Ece AKİÇLİ Caddesi BEYPAZARI</t>
  </si>
  <si>
    <t>BARBAROS MAH 794. Sokak  ÇUBUK</t>
  </si>
  <si>
    <t>ŞEFKAT MAH 1412. Sokak  AKTEPE</t>
  </si>
  <si>
    <t>ERTUĞRULGAZİ MAH Kerem BÜYÜKATA Caddesi CEBECİ</t>
  </si>
  <si>
    <t>YEŞİLKENT MAH Selim DÜZGÜNSIVACI Caddesi KARATAŞ</t>
  </si>
  <si>
    <t>BEZİRHANE MAH Zehra KARAKİMSELİLER Caddesi GÖLBAŞI</t>
  </si>
  <si>
    <t>KANUNİ MAH Aykut ANILIR Caddesi UFUKTEPE</t>
  </si>
  <si>
    <t>SIĞIRLIHACI MAH 1328. Sokak  ÇUBUK</t>
  </si>
  <si>
    <t>KAYABAŞI MAH 722. Sokak  HAYMANA</t>
  </si>
  <si>
    <t>TATLAR MAH 1108. Sokak  SİNCAN</t>
  </si>
  <si>
    <t>URUŞ MAH 2773. Sokak  BEYPAZARI</t>
  </si>
  <si>
    <t>KÖSRELİK MAH 617. Sokak  BAĞLUM</t>
  </si>
  <si>
    <t>KARACAAHMET MAH Feyza HAFIZ Caddesi POLATLI</t>
  </si>
  <si>
    <t>KUTLUHAN MAH 2812. Sokak  HAYMANA</t>
  </si>
  <si>
    <t>YILDIRIMDEMİRCİLER MAH Erol CARAN Caddesi KIZILCAHAMAM</t>
  </si>
  <si>
    <t>AVCILAR MAH 2724. Sokak  ŞENTEPE</t>
  </si>
  <si>
    <t>ARKBÜRK MAH 2785. Sokak  KALECİK</t>
  </si>
  <si>
    <t>GEDİKLİ MAH 1143. Sokak  POLATLI</t>
  </si>
  <si>
    <t>MEHTAP MAH Gamze KURUMLUOGLU Caddesi ABİDİNPAŞA</t>
  </si>
  <si>
    <t>KIZILCAŞAR MAH Büşra ERDOĞDU Caddesi GÖLBAŞI</t>
  </si>
  <si>
    <t>YAHŞİHAN MAH 1212. Sokak  ÇAMLIDERE</t>
  </si>
  <si>
    <t>İNCİRLİ MAH 2362. Sokak  ETLİK</t>
  </si>
  <si>
    <t>GÜLBAĞI MAH Tahsin İRTER Caddesi BALA</t>
  </si>
  <si>
    <t>YAHYALAR MAH 2291. Sokak  ÇAMLIDERE</t>
  </si>
  <si>
    <t>ŞAHİNTEPE MAH 2410. Sokak  MAMAK</t>
  </si>
  <si>
    <t>SAPANLI MAH Yüksel CİNKAVUK Caddesi GÜDÜL</t>
  </si>
  <si>
    <t>ÇAMALAN MAH Esra GEZGİNCİ Caddesi NALLIHAN</t>
  </si>
  <si>
    <t>ATATÜRK MAH Muhammet Ali PEHLİVANOĞULLARI Caddesi AKYURT</t>
  </si>
  <si>
    <t>YUKARIGÜNEY MAH Cansel YEŞİLBAĞLI Caddesi BEYPAZARI</t>
  </si>
  <si>
    <t>AŞAĞIGÜNEY MAH 3019. Sokak  BEYPAZARI</t>
  </si>
  <si>
    <t>ŞİRİNTEPE MAH Devran OKKALI Caddesi BOĞAZİÇİ</t>
  </si>
  <si>
    <t>DİLEKLER MAH 1131. Sokak  CEBECİ</t>
  </si>
  <si>
    <t>KÜÇÜKDAMLACIK MAH Sadık ÜNDEN Caddesi ŞEREFLİKOÇHİSAR</t>
  </si>
  <si>
    <t>AKÇAÖREN MAH Cennet TARIMCI Caddesi YENİKENT</t>
  </si>
  <si>
    <t>İSMETPAŞA MAH Süleyman CEYLANLI Caddesi KIZILCAHAMAM</t>
  </si>
  <si>
    <t>HASANOĞLAN BAHÇELİEVLER MAH 1087. Sokak  HASANOĞLAN</t>
  </si>
  <si>
    <t>SIRAPINAR MAH 2856. Sokak  BALA</t>
  </si>
  <si>
    <t>BEYLİKKÖPRÜ MAH 1674. Sokak  POLATLI</t>
  </si>
  <si>
    <t>GÖKLER MAH Ali Eymen İLKER Caddesi AYAŞ</t>
  </si>
  <si>
    <t>AHİ EVRAN OSB MAH 2920. Sokak  AHİEVRAN</t>
  </si>
  <si>
    <t>KÖSELER MAH 236. Sokak  BEYPAZARI</t>
  </si>
  <si>
    <t>ÇAKILOBA MAH Nurullah DAĞCI Caddesi BEYPAZARI</t>
  </si>
  <si>
    <t>ULUHAN MAH Esra KANTEKİN Caddesi NALLIHAN</t>
  </si>
  <si>
    <t>GÜLDARPI MAH Havin TAŞOLUK Caddesi ÇUBUK</t>
  </si>
  <si>
    <t>BUĞRALAR MAH 1241. Sokak  ÇAMLIDERE</t>
  </si>
  <si>
    <t>DAĞDEMİR MAH Erhan BORAK Caddesi KALECİK</t>
  </si>
  <si>
    <t>BAŞBEREKET MAH 194. Sokak  AYAŞ</t>
  </si>
  <si>
    <t>AKÇAKESE MAH 628. Sokak  KIZILCAHAMAM</t>
  </si>
  <si>
    <t>TEKKE MAH 2824. Sokak  KAZAN</t>
  </si>
  <si>
    <t>HARMAN MAH Ravza ULUSSEVEN Caddesi MAMAK</t>
  </si>
  <si>
    <t>ETLİK MAH 862. Sokak  ETLİK</t>
  </si>
  <si>
    <t>DOYMUŞÖREN MAH 2368. Sokak  KIZILCAHAMAM</t>
  </si>
  <si>
    <t>ŞAFAKTEPE MAH Gülşen GÜNGÖRDÜ Caddesi DEMİRLİBAHÇE</t>
  </si>
  <si>
    <t>ÖMERLER MAH 1445. Sokak  POLATLI</t>
  </si>
  <si>
    <t>TÖREKENT MAH Naime YELOK Caddesi FATİH</t>
  </si>
  <si>
    <t>KERPİÇ MAH 2075. Sokak  HAYMANA</t>
  </si>
  <si>
    <t>DOĞANCI MAH 344. Sokak  ÇAMLIDERE</t>
  </si>
  <si>
    <t>EMİRLER MAH Sinan SEVENYURT Caddesi GÜDÜL</t>
  </si>
  <si>
    <t>İNCEÖZ MAH 2041. Sokak  ÇAMLIDERE</t>
  </si>
  <si>
    <t>BİTİK MAH 2115. Sokak  KAZAN</t>
  </si>
  <si>
    <t>YAKAPINAR MAH Emircan KARAOĞLAN Caddesi NALLIHAN</t>
  </si>
  <si>
    <t>NASUH AKAR MAH 1773. Sokak  BALGAT</t>
  </si>
  <si>
    <t>KUYUCAK MAH Emin GULMARA Caddesi BEYPAZARI</t>
  </si>
  <si>
    <t>GÖKKUŞAĞI MAH Tarık SIRKETI Caddesi DİKMEN</t>
  </si>
  <si>
    <t>ÇAĞLAYAN MAH Alperen GALERİSİ Caddesi ABİDİNPAŞA</t>
  </si>
  <si>
    <t>ULUHAN MAH Güler SAKLAMAN Caddesi NALLIHAN</t>
  </si>
  <si>
    <t>DEMETEVLER MAH 1521. Sokak  DEMETEVLER</t>
  </si>
  <si>
    <t>İSTİKLAL MAH 1574. Sokak  POLATLI</t>
  </si>
  <si>
    <t>TÜRKHÜYÜK MAH 1289. Sokak  HAYMANA</t>
  </si>
  <si>
    <t>KURUÇAY MAH 940. Sokak  ÇUBUK</t>
  </si>
  <si>
    <t>TEKKE MAH 702. Sokak  KAZAN</t>
  </si>
  <si>
    <t>BALTALI MAH Sultan ÇEPNİOĞLU Caddesi ŞEREFLİKOÇHİSAR</t>
  </si>
  <si>
    <t>ÇİMŞİT MAH 1100. Sokak  GÖLBAŞI</t>
  </si>
  <si>
    <t>KURUÇAY MAH Aliye LURCİ Caddesi ÇUBUK</t>
  </si>
  <si>
    <t>SADIKLI MAH 289. Sokak  ŞEREFLİKOÇHİSAR</t>
  </si>
  <si>
    <t>BEŞBEYLER MAH Çınar ABLAK Caddesi ÇAMLIDERE</t>
  </si>
  <si>
    <t>ÇELTEK MAH 1729. Sokak  GÖLBAŞI</t>
  </si>
  <si>
    <t>SOLFASOL MAH Aydın ÇAĞLIFIRINCI Caddesi HASKÖY</t>
  </si>
  <si>
    <t>ŞANLIKIŞLA MAH 242. Sokak  ŞEREFLİKOÇHİSAR</t>
  </si>
  <si>
    <t>KULU MAH 1413. Sokak  NALLIHAN</t>
  </si>
  <si>
    <t>TÜRKKARSAK MAH Zümra AKDULUM Caddesi POLATLI</t>
  </si>
  <si>
    <t>ERGAZİ MAH Yunus Emre GÖRGÜÇ Caddesi BATIKENT</t>
  </si>
  <si>
    <t>KÖSRELİK MAH Volkan DURUŞ Caddesi BAĞLUM</t>
  </si>
  <si>
    <t>YENİPINAR MAH Kardelen YALTANLI Caddesi ELMADAĞ</t>
  </si>
  <si>
    <t>DUMLUPINAR MAH 1810. Sokak  ÇUBUK</t>
  </si>
  <si>
    <t>KARAHİSARGÖLCÜK MAH 1509. Sokak  NALLIHAN</t>
  </si>
  <si>
    <t>POYRAZ MAH Raziye BAŞAYAR Caddesi POLATLI</t>
  </si>
  <si>
    <t>TEKİRLER MAH 2639. Sokak  NALLIHAN</t>
  </si>
  <si>
    <t>HACILAR MAH Hilal KOCANOĞLU Caddesi GÖLBAŞI</t>
  </si>
  <si>
    <t>ÖNDER MAH 953. Sokak  ULUBEY</t>
  </si>
  <si>
    <t>BAYINDIR MAH Batuhan ERBİL Caddesi ÇAMLIDERE</t>
  </si>
  <si>
    <t>HACIHASANLAR MAH 629. Sokak  NALLIHAN</t>
  </si>
  <si>
    <t>ÜCRET MAH 1391. Sokak  TEMELLİ</t>
  </si>
  <si>
    <t>KARAÖMERLİ MAH 485. Sokak  HAYMANA</t>
  </si>
  <si>
    <t>KARAÇAM MAH Sercan KINIŞ Caddesi ÇUBUK</t>
  </si>
  <si>
    <t>DELİLER MAH 1747. Sokak  ELMADAĞ</t>
  </si>
  <si>
    <t>BAŞAK MAH Esmanur SOYLAT Caddesi HÜSEYİNGAZİ</t>
  </si>
  <si>
    <t>ŞEREFLİDAVUTLU MAH 144. Sokak  ŞEREFLİKOÇHİSAR</t>
  </si>
  <si>
    <t>MUTLU MAH Kevser UDÜL Caddesi ÇUBUK</t>
  </si>
  <si>
    <t>ULUPINAR MAH 2679. Sokak  AYAŞ</t>
  </si>
  <si>
    <t>DEMETEVLER MAH 1773. Sokak  DEMETEVLER</t>
  </si>
  <si>
    <t>ULUBATLI HASAN MAH 653. Sokak  FATİH</t>
  </si>
  <si>
    <t>AŞAĞIEMİRLER MAH 2742. Sokak  ÇUBUK</t>
  </si>
  <si>
    <t>CULUK MAH 1581. Sokak  HAYMANA</t>
  </si>
  <si>
    <t>ŞEFKAT MAH Özkan ERİŞMİŞ Caddesi AKTEPE</t>
  </si>
  <si>
    <t>KİRAZOĞLU MAH Ömer Halis TAYSEVER Caddesi HAYMANA</t>
  </si>
  <si>
    <t>TUZLA MAH 2982. Sokak  ŞEREFLİKOÇHİSAR</t>
  </si>
  <si>
    <t>TULUMTAŞ MAH 453. Sokak  GÖLBAŞI</t>
  </si>
  <si>
    <t>YURTYENİCE MAH Fırat FUÇUÇUOĞLU Caddesi KALECİK</t>
  </si>
  <si>
    <t>ESKİÇÖTE MAH Fatma nur GEZERGÜL Caddesi ÇUBUK</t>
  </si>
  <si>
    <t>ALTINOVA MAH 802. Sokak  PURSAKLAR</t>
  </si>
  <si>
    <t>KİRAZOĞLU MAH 1763. Sokak  HAYMANA</t>
  </si>
  <si>
    <t>KARACAKAYA MAH Yavuz Selim İLKHAN Caddesi MACUNKÖY</t>
  </si>
  <si>
    <t>DEVEKOVAN MAH Suat GÜRBİLEK Caddesi ŞEREFLİKOÇHİSAR</t>
  </si>
  <si>
    <t>SOLAKUŞAĞI MAH 1896. Sokak  EVREN</t>
  </si>
  <si>
    <t>LALAHAN MAH Eren YUVARLAN Caddesi LALAHAN</t>
  </si>
  <si>
    <t>ÇAĞLAYAN MAH 1338. Sokak  ABİDİNPAŞA</t>
  </si>
  <si>
    <t>ARKUTÇA MAH 2004. Sokak  NALLIHAN</t>
  </si>
  <si>
    <t>BOYALI MAH Ayten GÜLEŞ Caddesi GÜDÜL</t>
  </si>
  <si>
    <t>ÖRENCİK MAH Aliye KIYAKLI Caddesi GÖLBAŞI</t>
  </si>
  <si>
    <t>BALTALİN MAH Çınar AFRODITİ Caddesi HAYMANA</t>
  </si>
  <si>
    <t>İLHANKÖY MAH 957. Sokak  AYAŞ</t>
  </si>
  <si>
    <t>ORTAKÖY MAH Selma UĞUR Caddesi KIZILCAHAMAM</t>
  </si>
  <si>
    <t>GÖKÇEHÜYÜK MAH 2057. Sokak  GÖLBAŞI</t>
  </si>
  <si>
    <t>KARŞIYAKA MAH Ömer Faruk SELİM Caddesi LALAHAN</t>
  </si>
  <si>
    <t>HİSARLIKAYA MAH Muhammet Emin KEMALETTİN Caddesi TEMELLİ</t>
  </si>
  <si>
    <t>HANBURUN MAH Seval LAFCI Caddesi BALA</t>
  </si>
  <si>
    <t>OSMANGAZİ MAH Demet KORKANKORKMAZ Caddesi UFUKTEPE</t>
  </si>
  <si>
    <t>AHİ EVRAN MAH 2388. Sokak  AHİEVRAN</t>
  </si>
  <si>
    <t>KIZILKOYUNLU MAH 1120. Sokak  HAYMANA</t>
  </si>
  <si>
    <t>MÜRSEL ULUÇ MAH Nazlıcan ZÜRAP Caddesi DİKMEN</t>
  </si>
  <si>
    <t>İSTİKLAL MAH Saniye BAKİ Caddesi POLATLI</t>
  </si>
  <si>
    <t>ÇANILLI ULUYOL MAH Harun DEMİREFE Caddesi AYAŞ</t>
  </si>
  <si>
    <t>SARIOBA MAH 1494. Sokak  POLATLI</t>
  </si>
  <si>
    <t>ORTABEREKET MAH Ali Eymen UYAR Caddesi AYAŞ</t>
  </si>
  <si>
    <t>GALABA MAH Vedat KARAPİRE Caddesi AKYURT</t>
  </si>
  <si>
    <t>DEREKÖY MAH 2839. Sokak  NALLIHAN</t>
  </si>
  <si>
    <t>FATİH SULTAN MAH Naime MESTANLAR Caddesi ETİMESGUT</t>
  </si>
  <si>
    <t>CÜCÜK MAH Muhammed Eymen ERDEL Caddesi AKYURT</t>
  </si>
  <si>
    <t>KARATEPE MAH 1957. Sokak  KALECİK</t>
  </si>
  <si>
    <t>YEŞİLEVLER MAH 2741. Sokak  KARŞIYAKA</t>
  </si>
  <si>
    <t>BAYINDIR MAH 720. Sokak  KAYAŞ</t>
  </si>
  <si>
    <t>GÜREŞ MAH Yalçın ŞUBESİ Caddesi POLATLI</t>
  </si>
  <si>
    <t>BUĞRALAR MAH 899. Sokak  ÇAMLIDERE</t>
  </si>
  <si>
    <t>SEYİTCEMALİ MAH 930. Sokak  ELMADAĞ</t>
  </si>
  <si>
    <t>ÇUKURAMBAR MAH Mehmet Akif KURDAŞ Caddesi 100.YIL</t>
  </si>
  <si>
    <t>AKSU MAH Aylin KUMAR Caddesi NALLIHAN</t>
  </si>
  <si>
    <t>İBRAHİMBEYLİ MAH 1326. Sokak  EVREN</t>
  </si>
  <si>
    <t>ERİCEK MAH Özlem EVCİMEN Caddesi NALLIHAN</t>
  </si>
  <si>
    <t>ÖRENCİK MAH 967. Sokak  KAZAN</t>
  </si>
  <si>
    <t>OZAN MAH 64. Sokak  NALLIHAN</t>
  </si>
  <si>
    <t>KARAKAYA MAH 958. Sokak  POLATLI</t>
  </si>
  <si>
    <t>AŞAĞI EĞLENCE MAH Miray KAYACIOĞLU Caddesi ETLİK</t>
  </si>
  <si>
    <t>BARAJ MAH 205. Sokak  HASKÖY</t>
  </si>
  <si>
    <t>HACIMUSLU MAH Levent POYRAZ Caddesi POLATLI</t>
  </si>
  <si>
    <t>KARAKÖY MAH 978. Sokak  PURSAKLAR</t>
  </si>
  <si>
    <t>ABİDİNPAŞA MAH Erdi ALAŞAHİN Caddesi ABİDİNPAŞA</t>
  </si>
  <si>
    <t>MEVLANA MAH Nurullah BAKİR Caddesi FATİH</t>
  </si>
  <si>
    <t>BÜYÜKDAMLACIK MAH 715. Sokak  ŞEREFLİKOÇHİSAR</t>
  </si>
  <si>
    <t>OYACA AKARSU MAH 2473. Sokak  GÖLBAŞI</t>
  </si>
  <si>
    <t>YILDIRIMHACILAR MAH 1677. Sokak  KIZILCAHAMAM</t>
  </si>
  <si>
    <t>MİSKET MAH 1200. Sokak  MAMAK</t>
  </si>
  <si>
    <t>KADIOBASI MAH Mehmet Emin GEORGİA Caddesi ŞEREFLİKOÇHİSAR</t>
  </si>
  <si>
    <t>SARAYOSB MAH 2126. Sokak  KAZAN</t>
  </si>
  <si>
    <t>KARAPINAR MAH Ceylan KAMALAK Caddesi HAYMANA</t>
  </si>
  <si>
    <t>KARAÖREN MAH Levent ŞAŞI Caddesi BEYPAZARI</t>
  </si>
  <si>
    <t>MUTLU MAH Yağız HANIM Caddesi AKDERE</t>
  </si>
  <si>
    <t>ULUHAN MAH Sami KÖSEN Caddesi NALLIHAN</t>
  </si>
  <si>
    <t>YÜZBEY MAH Mertcan KILINÇ Caddesi KALECİK</t>
  </si>
  <si>
    <t>ÇULHALAR MAH 475. Sokak  NALLIHAN</t>
  </si>
  <si>
    <t>ŞENYUVA MAH Neriman ONACAK Caddesi AKTEPE</t>
  </si>
  <si>
    <t>YAYALAR MAH İbrahim Halil OCAKÇI Caddesi KAZAN</t>
  </si>
  <si>
    <t>UYURCA MAH Gözde YEĞRİK Caddesi KALECİK</t>
  </si>
  <si>
    <t>KARDELEN MAH 2190. Sokak  BATIKENT</t>
  </si>
  <si>
    <t>KAZIM ORBAY MAH 514. Sokak  AKDERE</t>
  </si>
  <si>
    <t>AKARLAR MAH 374. Sokak  KARATAŞ</t>
  </si>
  <si>
    <t>KARGALI MAH Mehmet Efe SACCIOĞLU Caddesi POLATLI</t>
  </si>
  <si>
    <t>UĞURLU MAH Bünyamin TÜFEKCİ Caddesi KIZILCAHAMAM</t>
  </si>
  <si>
    <t>BAĞLICA MAH 1399. Sokak  ETİMESGUT</t>
  </si>
  <si>
    <t>CİHANŞAH MAH 557. Sokak  HAYMANA</t>
  </si>
  <si>
    <t>KARAOĞLAN MAH 1550. Sokak  GÖLBAŞI</t>
  </si>
  <si>
    <t>TEPEBAŞI MAH Didem OKYAY Caddesi SANATORYUM</t>
  </si>
  <si>
    <t>KURUÇAY MAH Taha ATABAY Caddesi ÇUBUK</t>
  </si>
  <si>
    <t>ÇATOKCULAR MAH 1862. Sokak  ÇUBUK</t>
  </si>
  <si>
    <t>KÖSRELİKKIZIĞI MAH 1910. Sokak  PURSAKLAR</t>
  </si>
  <si>
    <t>YUNUS EMRE MAH 2908. Sokak  FATİH</t>
  </si>
  <si>
    <t>ORAN MAH 2785. Sokak  YILDIZ</t>
  </si>
  <si>
    <t>ÇALTA MAH 2676. Sokak  KAZAN</t>
  </si>
  <si>
    <t>GÖL MAH 2133. Sokak  KIZILCAHAMAM</t>
  </si>
  <si>
    <t>GARİPÇE MAH Rahime ARAZ Caddesi GÜDÜL</t>
  </si>
  <si>
    <t>ÜZENGİLİK MAH Dilek TAŞLI Caddesi ŞEREFLİKOÇHİSAR</t>
  </si>
  <si>
    <t>HARMAN MAH 419. Sokak  MAMAK</t>
  </si>
  <si>
    <t>YUKARI MAH Ayfer BURHANİYE Caddesi GÜDÜL</t>
  </si>
  <si>
    <t>KEMALPAŞA MAH 905. Sokak  ELMADAĞ</t>
  </si>
  <si>
    <t>ÇİFTLİKKÖY MAH 59. Sokak  KALECİK</t>
  </si>
  <si>
    <t>DOĞANÇALI MAH Baran KÜÇÜKEV Caddesi BEYPAZARI</t>
  </si>
  <si>
    <t>SARISU MAH 1116. Sokak  ÇUBUK</t>
  </si>
  <si>
    <t>BOĞAZİÇİ MAH Suna EFESOY Caddesi BOĞAZİÇİ</t>
  </si>
  <si>
    <t>RAGIP TÜZÜN MAH 599. Sokak  YENİMAHALLE</t>
  </si>
  <si>
    <t>OYMAAĞAÇ MAH 2978. Sokak  BEYPAZARI</t>
  </si>
  <si>
    <t>AYVAŞIK MAH Nazmiye ŞENGÖK Caddesi BEYPAZARI</t>
  </si>
  <si>
    <t>ESKİKIŞLA MAH 1505. Sokak  HAYMANA</t>
  </si>
  <si>
    <t>BEYCİK MAH 590. Sokak  NALLIHAN</t>
  </si>
  <si>
    <t>GÖLBEK MAH 264. Sokak  GÖLBAŞI</t>
  </si>
  <si>
    <t>SAZLAR MAH Selda YERKOVAN Caddesi POLATLI</t>
  </si>
  <si>
    <t>KARALAR MAH 944. Sokak  KAZAN</t>
  </si>
  <si>
    <t>KARŞIYAKA MAH 1994. Sokak  KIZILCAHAMAM</t>
  </si>
  <si>
    <t>KÖRLER MAH Saliha BAYOĞLU Caddesi ÇAMLIDERE</t>
  </si>
  <si>
    <t>KÖSRELİK MAH 948. Sokak  BAĞLUM</t>
  </si>
  <si>
    <t>DİBECİK MAH Semra KENAR Caddesi BEYPAZARI</t>
  </si>
  <si>
    <t>ÜÇPINAR MAH 2528. Sokak  POLATLI</t>
  </si>
  <si>
    <t>KIZILKAYA MAH Sinan ALTINDEMİR Caddesi KALECİK</t>
  </si>
  <si>
    <t>BAYIR MAH Alya KOCER Caddesi KIZILCAHAMAM</t>
  </si>
  <si>
    <t>EMİRLER MAH 911. Sokak  HAYMANA</t>
  </si>
  <si>
    <t>GÜZELYURT MAH İlayda VURUN Caddesi AKTEPE</t>
  </si>
  <si>
    <t>YILMAZKÖY MAH Emel TÜTÜNCÜOĞLU Caddesi ÇUBUK</t>
  </si>
  <si>
    <t>ALTINOVA MAH 1042. Sokak  PURSAKLAR</t>
  </si>
  <si>
    <t>KARAGEDİK ERCAN MAH 208. Sokak  GÖLBAŞI</t>
  </si>
  <si>
    <t>OSMAN TEMİZ MAH 901. Sokak  DİKMEN</t>
  </si>
  <si>
    <t>SELAMETLİ ŞEHİT EMRAH MAH 1338. Sokak  GÖLBAŞI</t>
  </si>
  <si>
    <t>YAHYALAR MAH Makbule ÖZDEMİRKIRAN Caddesi ÇAMLIDERE</t>
  </si>
  <si>
    <t>AYDINCIK MAH Tuğba ÖRÜS Caddesi ULUBEY</t>
  </si>
  <si>
    <t>EHLİBEYT MAH 339. Sokak  BALGAT</t>
  </si>
  <si>
    <t>YUKARI MAH 2424. Sokak  GÜDÜL</t>
  </si>
  <si>
    <t>SARIHÜYÜK MAH Gönül ÖZMAZI Caddesi BALA</t>
  </si>
  <si>
    <t>YUKARIBAĞDERE MAH Oktay DAŞDEMİR Caddesi NALLIHAN</t>
  </si>
  <si>
    <t>YEŞİLÖZ MAH Alper DİRİCANLI Caddesi AKTEPE</t>
  </si>
  <si>
    <t>YILDIRIMEVCİ MAH Sebahattin CEPÇİ Caddesi ÇUBUK</t>
  </si>
  <si>
    <t>İBRAHİMBEYLİ MAH 219. Sokak  EVREN</t>
  </si>
  <si>
    <t>HIDIRLAR MAH Necdet ÖZKARALAR Caddesi NALLIHAN</t>
  </si>
  <si>
    <t>TEKKE MAH 1359. Sokak  ELMADAĞ</t>
  </si>
  <si>
    <t>ADNAN MENDERES MAH Doğukan BÜYÜKPAPUÇ Caddesi AKTEPE</t>
  </si>
  <si>
    <t>DERBENT MAH 672. Sokak  KAYAŞ</t>
  </si>
  <si>
    <t>DOĞANTEPE MAH Fatih KUDAT Caddesi HASKÖY</t>
  </si>
  <si>
    <t>İSTİKLAL MAH Gülşen ŞENİZ Caddesi BEYPAZARI</t>
  </si>
  <si>
    <t>YUKARI İMROHOR MAH Hafize ÜNALAN Caddesi KAYAŞ</t>
  </si>
  <si>
    <t>KÖSRELİK MAH 1527. Sokak  BAĞLUM</t>
  </si>
  <si>
    <t>AKŞEMSETTİN MAH Bedirhan TEMELTAŞ Caddesi BOĞAZİÇİ</t>
  </si>
  <si>
    <t>YEŞİLYURT MAH 1139. Sokak  ŞEREFLİKOÇHİSAR</t>
  </si>
  <si>
    <t>ALAN MAH Gülşah ADEMOGLU Caddesi NALLIHAN</t>
  </si>
  <si>
    <t>İLHANKÖY MAH Özlem TAMER Caddesi AYAŞ</t>
  </si>
  <si>
    <t>KUYUCAK MAH Satı OZKUZUGUDENLI Caddesi KALECİK</t>
  </si>
  <si>
    <t>KARŞIYAKA MAH 957. Sokak  GÖLBAŞI</t>
  </si>
  <si>
    <t>GÜNBAŞI MAH 593. Sokak  KAZAN</t>
  </si>
  <si>
    <t>BAŞAYAŞ MAH Arya GÖKMEN Caddesi AYAŞ</t>
  </si>
  <si>
    <t>SOFULAR MAH 636. Sokak  BALA</t>
  </si>
  <si>
    <t>KIRKIRCA MAH 415. Sokak  KIZILCAHAMAM</t>
  </si>
  <si>
    <t>OTACI MAH Çınar KEPOĞLU Caddesi KIZILCAHAMAM</t>
  </si>
  <si>
    <t>AŞAĞIÇANLI MAH 1395. Sokak  KIZILCAHAMAM</t>
  </si>
  <si>
    <t>İMAMHÜSEYİN MAH Dursun CANCİĞER Caddesi ÇUBUK</t>
  </si>
  <si>
    <t>TATLAR MAH 643. Sokak  SİNCAN</t>
  </si>
  <si>
    <t>MAHMATLI MAH 815. Sokak  GÖLBAŞI</t>
  </si>
  <si>
    <t>EMİRLER MAH 1209. Sokak  HAYMANA</t>
  </si>
  <si>
    <t>AKARLAR MAH Kevser YAZALTIN Caddesi KARATAŞ</t>
  </si>
  <si>
    <t>YUKARI İMROHOR MAH Nihat BAKIRDÖVEN Caddesi KAYAŞ</t>
  </si>
  <si>
    <t>ÇULHALAR MAH Eslem ITIL Caddesi NALLIHAN</t>
  </si>
  <si>
    <t>ÇELTİKÇİ BAŞÖREN MAH 181. Sokak  KIZILCAHAMAM</t>
  </si>
  <si>
    <t>KANUNİ SULTAN SÜLEYMAN MAH Ayşe nur HODUL Caddesi KAZAN</t>
  </si>
  <si>
    <t>SOFULAR MAH Boran KOCAZEYBEK Caddesi BALA</t>
  </si>
  <si>
    <t>GÜZELKENT MAH 454. Sokak  GÜZELKENT</t>
  </si>
  <si>
    <t>DELİLER MAH 2217. Sokak  ELMADAĞ</t>
  </si>
  <si>
    <t>GÖKDERE MAH Memet EMEN Caddesi KALECİK</t>
  </si>
  <si>
    <t>ÖRDEKGÖLÜ MAH 584. Sokak  POLATLI</t>
  </si>
  <si>
    <t>KUYUCAK MAH 1224. Sokak  KALECİK</t>
  </si>
  <si>
    <t>KUYUCAK MAH 1974. Sokak  KALECİK</t>
  </si>
  <si>
    <t>AKÇALI MAH Yunus KARASAM Caddesi BEYPAZARI</t>
  </si>
  <si>
    <t>YAHYALAR MAH 2154. Sokak  ÇAMLIDERE</t>
  </si>
  <si>
    <t>KARTALTEPE MAH Büşra TEKİNMEZ Caddesi ABİDİNPAŞA</t>
  </si>
  <si>
    <t>GAZİOSMANPAŞA MAH 1654. Sokak  GÖLBAŞI</t>
  </si>
  <si>
    <t>YEŞİLÖZ MAH 1807. Sokak  POLATLI</t>
  </si>
  <si>
    <t>KIRKIRCA MAH 2548. Sokak  KIZILCAHAMAM</t>
  </si>
  <si>
    <t>AYDOĞMUŞ MAH Nurgül KILDIOĞLU Caddesi NALLIHAN</t>
  </si>
  <si>
    <t>VARLIK MAH Erhan ÖZÜRK Caddesi YENİMAHALLE</t>
  </si>
  <si>
    <t>GÖKÇEÖZ MAH 2360. Sokak  NALLIHAN</t>
  </si>
  <si>
    <t>EMİRLER MAH 3004. Sokak  GÖLBAŞI</t>
  </si>
  <si>
    <t>CEBECİ MAH Nisanur ACIPINAR Caddesi CEBECİ</t>
  </si>
  <si>
    <t>DEREKÖY MAH Mine ÇEPNİ Caddesi NALLIHAN</t>
  </si>
  <si>
    <t>ÜNİVERSİTELER MAH 404. Sokak  BİLKENT</t>
  </si>
  <si>
    <t>DAĞKALAFAT MAH 2246. Sokak  ÇUBUK</t>
  </si>
  <si>
    <t>OLUCAK MAH Aleyna KAYAARDI Caddesi KIZILCAHAMAM</t>
  </si>
  <si>
    <t>ÇİTKÖY MAH 258. Sokak  ÇUBUK</t>
  </si>
  <si>
    <t>DODURGA MAH 2307. Sokak  ÇAYYOLU</t>
  </si>
  <si>
    <t>CUMHURİYET MAH Berk ŞARE Caddesi BEYPAZARI</t>
  </si>
  <si>
    <t>AKKAYA MAH 629. Sokak  AYAŞ</t>
  </si>
  <si>
    <t>ŞEYHLİ MAH 571. Sokak  ŞEREFLİKOÇHİSAR</t>
  </si>
  <si>
    <t>EĞRİ MAH Özcan CİNGİŞ Caddesi NALLIHAN</t>
  </si>
  <si>
    <t>ALTUNÇANAK MAH 695. Sokak  GÖLBAŞI</t>
  </si>
  <si>
    <t>KIRKÖY MAH 2208. Sokak  KIZILCAHAMAM</t>
  </si>
  <si>
    <t>GÖKLER MAH 1729. Sokak  AYAŞ</t>
  </si>
  <si>
    <t>HAYDARLAR MAH Aydın YUMRUTAŞ Caddesi BEYPAZARI</t>
  </si>
  <si>
    <t>İSTASYON MAH Eren KUŞDİLİ Caddesi ETİMESGUT</t>
  </si>
  <si>
    <t>YUSUFUŞAĞI MAH Halime BERBERO Caddesi EVREN</t>
  </si>
  <si>
    <t>MUHSİN YAZICIOĞLU MAH Ece KUŞDEMİR Caddesi ÇUBUK</t>
  </si>
  <si>
    <t>GAYRET MAH Müzeyyen TURGAL Caddesi YENİMAHALLE</t>
  </si>
  <si>
    <t>AŞAĞIGÜNEY MAH Özcan UMER Caddesi BEYPAZARI</t>
  </si>
  <si>
    <t>HACIHASANLAR MAH 1455. Sokak  NALLIHAN</t>
  </si>
  <si>
    <t>GÜÇLÜKAYA MAH 2016. Sokak  ŞENLİK</t>
  </si>
  <si>
    <t>KÖŞK MAH 1518. Sokak  AKTEPE</t>
  </si>
  <si>
    <t>KÖMÜRCÜ MAH Nehir KULCU Caddesi KARATAŞ</t>
  </si>
  <si>
    <t>BARDAKÇILAR MAH 2787. Sokak  ÇAMLIDERE</t>
  </si>
  <si>
    <t>EYMİR MAH Asiye ŞENGÜLEROĞLU Caddesi GÖLBAŞI</t>
  </si>
  <si>
    <t>YAPRAKBAYIRI MAH 194. Sokak  HAYMANA</t>
  </si>
  <si>
    <t>PELİTÇİK MAH Ayşe SARIDEVE Caddesi ÇAMLIDERE</t>
  </si>
  <si>
    <t>GÜNEYCE MAH 1631. Sokak  GÜDÜL</t>
  </si>
  <si>
    <t>AŞAĞI İMRAHOR MAH 237. Sokak  KARATAŞ</t>
  </si>
  <si>
    <t>YILDIRIMÖREN MAH Sevda BAŞARANOĞLU Caddesi KIZILCAHAMAM</t>
  </si>
  <si>
    <t>HACIKÖY MAH Duygu TOMBAZ Caddesi KALECİK</t>
  </si>
  <si>
    <t>ÇAMKÖY MAH Yüksel MERSİNLİOĞLU Caddesi ÇAMLIDERE</t>
  </si>
  <si>
    <t>ALPAGUT MAH 817. Sokak  KIZILCAHAMAM</t>
  </si>
  <si>
    <t>AKPINAR MAH Tuba DUMANAY Caddesi DİKMEN</t>
  </si>
  <si>
    <t>ALAKOÇ MAH Bülent TORNAK Caddesi ÇAMLIDERE</t>
  </si>
  <si>
    <t>HACIBEY MAH Derin KATMER Caddesi NALLIHAN</t>
  </si>
  <si>
    <t>DEĞİRMENKAYA MAH 2118. Sokak  KALECİK</t>
  </si>
  <si>
    <t>KIZILCAÖREN MAH Taha KAFALI Caddesi KIZILCAHAMAM</t>
  </si>
  <si>
    <t>YAKAKAYA MAH Faruk BULDUM Caddesi KIZILCAHAMAM</t>
  </si>
  <si>
    <t>KATRANCI MAH 623. Sokak  HAYMANA</t>
  </si>
  <si>
    <t>KIRIKLI MAH 642. Sokak  GÖLBAŞI</t>
  </si>
  <si>
    <t>BÜĞDÜZ MAH Abdullah KARABULUTLU Caddesi AKYURT</t>
  </si>
  <si>
    <t>ÇELTİKÇİ AKÇAÖREN MAH Güneş TAŞIMAÇILIK Caddesi KIZILCAHAMAM</t>
  </si>
  <si>
    <t>OSMANSİN MAH 1251. Sokak  ÇAMLIDERE</t>
  </si>
  <si>
    <t>İNCİRLİ MAH 2009. Sokak  HAYMANA</t>
  </si>
  <si>
    <t>MUTLUKENT MAH Ercan GÜMÜŞLER Caddesi BİLKENT</t>
  </si>
  <si>
    <t>BAHÇELERÜSTÜ MAH Efe KOCAEFE Caddesi GÜLVEREN</t>
  </si>
  <si>
    <t>KAYABAŞI MAH 1129. Sokak  POLATLI</t>
  </si>
  <si>
    <t>ŞEFKAT MAH 63. Sokak  AKTEPE</t>
  </si>
  <si>
    <t>ESKİKÖY MAH Abdurrahman ORTAKÖY Caddesi KALECİK</t>
  </si>
  <si>
    <t>AYVACIK MAH 2544. Sokak  KIZILCAHAMAM</t>
  </si>
  <si>
    <t>HASAYAZ MAH Mehmet AVCI Caddesi KALECİK</t>
  </si>
  <si>
    <t>ÇİLLER MAH 792. Sokak  NALLIHAN</t>
  </si>
  <si>
    <t>YARALI MAH Semiha AĞRAĞ Caddesi POLATLI</t>
  </si>
  <si>
    <t>MÜRSEL ULUÇ MAH Sevcan DAVUDOĞLU Caddesi DİKMEN</t>
  </si>
  <si>
    <t>İSTİKLAL MAH Mina ENLİCE Caddesi TEMELLİ</t>
  </si>
  <si>
    <t>KÜÇÜKESAT MAH Mehtap NALİCİ Caddesi ESAT</t>
  </si>
  <si>
    <t>KAZIM KARABEKİR MAH Leyla HATTAPOĞLU Caddesi 30AĞUSTOS</t>
  </si>
  <si>
    <t>ŞEREFLİDAVUTLU MAH 1886. Sokak  ŞEREFLİKOÇHİSAR</t>
  </si>
  <si>
    <t>BALIKUYUMCU MAH Muhammed ÖCEŞ Caddesi YURTÇU</t>
  </si>
  <si>
    <t>OYMAAĞAÇ MAH Suat TEPER Caddesi BEYPAZARI</t>
  </si>
  <si>
    <t>DOĞANLAR MAH 2540. Sokak  ÇAMLIDERE</t>
  </si>
  <si>
    <t>AKÖRENÇARŞAK MAH Şevket KARASALİHOĞLU Caddesi GÖLBAŞI</t>
  </si>
  <si>
    <t>ULUPINAR MAH Lina ÖZGÖREN Caddesi AYAŞ</t>
  </si>
  <si>
    <t>DOYMUŞ MAH Emirhan ERDURGUT Caddesi ÇAMLIDERE</t>
  </si>
  <si>
    <t>KAYI MAH 3012. Sokak  KAZAN</t>
  </si>
  <si>
    <t>ÇAYIRÖNÜ MAH Yağmur İNCECİK Caddesi ŞEREFLİKOÇHİSAR</t>
  </si>
  <si>
    <t>AKÇAALİ MAH 1428. Sokak  ELMADAĞ</t>
  </si>
  <si>
    <t>TEKİRLER MAH Mesut YOLUM Caddesi NALLIHAN</t>
  </si>
  <si>
    <t>FATİH MAH Defne LİVYABANCI Caddesi POLATLI</t>
  </si>
  <si>
    <t>KARAALİ YAZLIK MAH 1795. Sokak  GÖLBAŞI</t>
  </si>
  <si>
    <t>GAZİ MUSTAFA KEMALPAŞA MAH 1015. Sokak  KIZILCAHAMAM</t>
  </si>
  <si>
    <t>TEPE MAH 1323. Sokak  NALLIHAN</t>
  </si>
  <si>
    <t>AKÇAKESE MAH Dursun SARIKÜRK Caddesi GÜDÜL</t>
  </si>
  <si>
    <t>KUŞÇUALİ MAH 1863. Sokak  ELMADAĞ</t>
  </si>
  <si>
    <t>ÜNİVERSİTELER MAH 1198. Sokak  BİLKENT</t>
  </si>
  <si>
    <t>AŞAĞIHÜYÜK MAH 515. Sokak  KIZILCAHAMAM</t>
  </si>
  <si>
    <t>HACILAR MAH 2522. Sokak  ÇUBUK</t>
  </si>
  <si>
    <t>ÇANŞA KALE MAH 513. Sokak  KALECİK</t>
  </si>
  <si>
    <t>GAZİ OSMANPAŞA MAH Hüseyin ÇÖMEN Caddesi FATİH</t>
  </si>
  <si>
    <t>GÜNEŞEVLER MAH 1898. Sokak  HASKÖY</t>
  </si>
  <si>
    <t>BAHÇELERİÇİ MAH Şerafettin BAKAÇ Caddesi MAMAK</t>
  </si>
  <si>
    <t>GÜMÜŞPALA MAH 1997. Sokak  ELMADAĞ</t>
  </si>
  <si>
    <t>ZİRVEKENT MAH Habibe HEZENCİ Caddesi KAYAŞ</t>
  </si>
  <si>
    <t>HARMAN MAH Elif KARACADAĞ Caddesi MAMAK</t>
  </si>
  <si>
    <t>BAĞÖREN MAH 666. Sokak  KIZILCAHAMAM</t>
  </si>
  <si>
    <t>ŞEMSETTİN MAH 2422. Sokak  KALECİK</t>
  </si>
  <si>
    <t>KIZILÖZ MAH Aydın DENİZLER Caddesi ÇUBUK</t>
  </si>
  <si>
    <t>EMEK MAH Şengül HALİLOĞLU Caddesi BAHÇELİEVLER</t>
  </si>
  <si>
    <t>GAZİOSMANPAŞA MAH 2120. Sokak  GÖLBAŞI</t>
  </si>
  <si>
    <t>ERLER MAH Şevket DOKLAR Caddesi ETİMESGUT</t>
  </si>
  <si>
    <t>YENİCE MAH 1531. Sokak  KIZILCAHAMAM</t>
  </si>
  <si>
    <t>BAĞÖZÜ MAH 2126. Sokak  BEYPAZARI</t>
  </si>
  <si>
    <t>GÜNBAŞI MAH 1898. Sokak  KAZAN</t>
  </si>
  <si>
    <t>ÖMERCİK MAH Güler TUZLA Caddesi ÇUBUK</t>
  </si>
  <si>
    <t>AŞAĞI ÖVEÇLER MAH 2490. Sokak  ÖVEÇLER</t>
  </si>
  <si>
    <t>ERGAZİ MAH 2953. Sokak  BATIKENT</t>
  </si>
  <si>
    <t>ÇAYIRHAN MAH Nisanur BİRLİKLER Caddesi NALLIHAN</t>
  </si>
  <si>
    <t>YAZIR MAH Utku SUKUSTURAN Caddesi ÇUBUK</t>
  </si>
  <si>
    <t>BALCILAR MAH 1927. Sokak  KIZILCAHAMAM</t>
  </si>
  <si>
    <t>BAHÇECİK MAH 1801. Sokak  HAYMANA</t>
  </si>
  <si>
    <t>SARIOBA MAH Anıl ÖZÇİFTLİKÇİ Caddesi POLATLI</t>
  </si>
  <si>
    <t>KUYULAR MAH 1437. Sokak  BALA</t>
  </si>
  <si>
    <t>KURTULUŞ MAH Hatice ÇOPKUR Caddesi BEYPAZARI</t>
  </si>
  <si>
    <t>YEŞİLTEPE MAH 809. Sokak  AKYURT</t>
  </si>
  <si>
    <t>KUŞCUÖREN MAH Nuray ÖZEROL Caddesi KIZILCAHAMAM</t>
  </si>
  <si>
    <t>ANADOLU MAH 1499. Sokak  ŞENTEPE</t>
  </si>
  <si>
    <t>PINARBAŞI MAH Resul MİRCALI Caddesi UFUKTEPE</t>
  </si>
  <si>
    <t>ÖRENCİK MAH Mevlüt CİCİOĞLU Caddesi KIZILCAHAMAM</t>
  </si>
  <si>
    <t>SALİHLER MAH Derin KIRPAN Caddesi GÜDÜL</t>
  </si>
  <si>
    <t>HANÇILI MAH Nebahat OZDEMIR Caddesi KALECİK</t>
  </si>
  <si>
    <t>BARDAKÇILAR MAH Keziban AYTUNÇ Caddesi ÇAMLIDERE</t>
  </si>
  <si>
    <t>YEŞİLÖZ MAH 994. Sokak  POLATLI</t>
  </si>
  <si>
    <t>100.YIL MAH 605. Sokak  NALLIHAN</t>
  </si>
  <si>
    <t>ÇELTİKLİ MAH Cennet KIYMIK Caddesi HAYMANA</t>
  </si>
  <si>
    <t>SARIHALİL MAH 1387. Sokak  POLATLI</t>
  </si>
  <si>
    <t>ANAYURT MAH Erhan AKTUGBA Caddesi SİNCAN</t>
  </si>
  <si>
    <t>FİDANLIK MAH Berke ŞEREFLİ Caddesi YENİŞEHİR</t>
  </si>
  <si>
    <t>ATATÜRK MAH Buğlem AKÇELİK Caddesi NALLIHAN</t>
  </si>
  <si>
    <t>MAHMUTLAR MAH Samet CEZA Caddesi BEYPAZARI</t>
  </si>
  <si>
    <t>HAYDARLAR MAH 106. Sokak  BEYPAZARI</t>
  </si>
  <si>
    <t>AKÇAALİ MAH 1310. Sokak  ELMADAĞ</t>
  </si>
  <si>
    <t>GALABA MAH 2607. Sokak  AKYURT</t>
  </si>
  <si>
    <t>KASIMLAR MAH Naz USTABİLGİN Caddesi KIZILCAHAMAM</t>
  </si>
  <si>
    <t>İSLAMALAN MAH 1044. Sokak  NALLIHAN</t>
  </si>
  <si>
    <t>CEBECİ MAH Ece ALİBAL Caddesi CEBECİ</t>
  </si>
  <si>
    <t>KUŞCU MAH Yüksel AKÇEKEN Caddesi POLATLI</t>
  </si>
  <si>
    <t>ÇEKİRDEKSİZ MAH 721. Sokak  POLATLI</t>
  </si>
  <si>
    <t>TEKKE MAH 538. Sokak  AYAŞ</t>
  </si>
  <si>
    <t>UĞURLU MAH Irmak YOZKA Caddesi KIZILCAHAMAM</t>
  </si>
  <si>
    <t>YILDIRIM BEYAZIT MAH 2893. Sokak  PURSAKLAR</t>
  </si>
  <si>
    <t>ESERTEPE MAH 1388. Sokak  ESERTEPE</t>
  </si>
  <si>
    <t>MEHMET AKİF ERSOY MAH 230. Sokak  ŞEREFLİKOÇHİSAR</t>
  </si>
  <si>
    <t>KÖSTENCE MAH 1264. Sokak  KAYAŞ</t>
  </si>
  <si>
    <t>ÖZEVLER MAH Levent DİKME Caddesi KARŞIYAKA</t>
  </si>
  <si>
    <t>MACUN MAH 2161. Sokak  POLATLI</t>
  </si>
  <si>
    <t>KARAHAMZALI MAH 1022. Sokak  BALA</t>
  </si>
  <si>
    <t>ÜÇPINAR MAH Vedat KELKİT Caddesi POLATLI</t>
  </si>
  <si>
    <t>KARAAĞAÇ MAH Seval BERKMAN Caddesi ÇUBUK</t>
  </si>
  <si>
    <t>EMEK MAH Birgül DURMAK Caddesi BAHÇELİEVLER</t>
  </si>
  <si>
    <t>HACIENBİYA MAH 2118. Sokak  ŞEREFLİKOÇHİSAR</t>
  </si>
  <si>
    <t>KIZILCAKÖY MAH 1189. Sokak  KIZILCAHAMAM</t>
  </si>
  <si>
    <t>MUSTAFACIK MAH Aliye SALĞAR Caddesi ŞEREFLİKOÇHİSAR</t>
  </si>
  <si>
    <t>EĞERLİBAŞKÖY MAH 2064. Sokak  KIZILCAHAMAM</t>
  </si>
  <si>
    <t>SÜNLÜ MAH 1513. Sokak  ÇUBUK</t>
  </si>
  <si>
    <t>ÜÇPINAR MAH Özkan KACAN Caddesi POLATLI</t>
  </si>
  <si>
    <t>FETHİYE MAH Erva RIHTIM Caddesi KAZAN</t>
  </si>
  <si>
    <t>AŞAĞI DİKMEN MAH 2410. Sokak  YILDIZ</t>
  </si>
  <si>
    <t>ÇAYIRLI MAH 347. Sokak  GÖLBAŞI</t>
  </si>
  <si>
    <t>İSTASYON MAH Erdi KURSU) Caddesi ETİMESGUT</t>
  </si>
  <si>
    <t>ATÇA MAH 1091. Sokak  NALLIHAN</t>
  </si>
  <si>
    <t>YENİPEÇENEK MAH 1193. Sokak  SİNCAN</t>
  </si>
  <si>
    <t>BELENÖREN MAH Özlem İNCEDAYI Caddesi NALLIHAN</t>
  </si>
  <si>
    <t>İSTİKLAL MAH Aydın YIKILGAN Caddesi POLATLI</t>
  </si>
  <si>
    <t>ALİBEYLİ MAH 1221. Sokak  KALECİK</t>
  </si>
  <si>
    <t>BUĞRALAR MAH 1634. Sokak  ÇAMLIDERE</t>
  </si>
  <si>
    <t>MEHMETAKİF MAH 98. Sokak  POLATLI</t>
  </si>
  <si>
    <t>AVŞARLAR MAH Kayra CİVAN Caddesi ÇAMLIDERE</t>
  </si>
  <si>
    <t>DEMİRCİ MAH Eren ONART Caddesi ÇUBUK</t>
  </si>
  <si>
    <t>SARAY MAH 2630. Sokak  BEYPAZARI</t>
  </si>
  <si>
    <t>AKTAŞ MAH 2406. Sokak  ŞEREFLİKOÇHİSAR</t>
  </si>
  <si>
    <t>YAHYALAR MAH 62. Sokak  ÇAMLIDERE</t>
  </si>
  <si>
    <t>AHİ MAH Fevzi MAVİLİ Caddesi KAZAN</t>
  </si>
  <si>
    <t>ŞEHİT CEVDET ÖZDEMİR MAH 2032. Sokak  ÖVEÇLER</t>
  </si>
  <si>
    <t>ULUHAN MAH 296. Sokak  NALLIHAN</t>
  </si>
  <si>
    <t>AŞIKPAŞA MAH Hava YÜKSEKKAYA Caddesi ZAFERTEPE</t>
  </si>
  <si>
    <t>KEKLİK PINARI MAH Sude ASLANPENÇESİ Caddesi DİKMEN</t>
  </si>
  <si>
    <t>ÇANAKÇI MAH Zehra UÇMAK Caddesi POLATLI</t>
  </si>
  <si>
    <t>BELENALAN MAH 108. Sokak  NALLIHAN</t>
  </si>
  <si>
    <t>YÜZÜKBAŞI MAH Efe ZAİM Caddesi POLATLI</t>
  </si>
  <si>
    <t>ALAÇIK MAH 586. Sokak  HAYMANA</t>
  </si>
  <si>
    <t>ŞAHAP GÜRLER MAH 2732. Sokak  BOĞAZİÇİ</t>
  </si>
  <si>
    <t>İLKER MAH 1383. Sokak  DİKMEN</t>
  </si>
  <si>
    <t>25 MART MAH Huriye ULUÇAK Caddesi DEMETEVLER</t>
  </si>
  <si>
    <t>MUTLU MAH 2407. Sokak  ÇUBUK</t>
  </si>
  <si>
    <t>GAZİ OSMANPAŞA MAH 2079. Sokak  FATİH</t>
  </si>
  <si>
    <t>FEVZİYE MAH Berna BİLGEÇ Caddesi YURTÇU</t>
  </si>
  <si>
    <t>CENGİZHAN MAH 2438. Sokak  BOĞAZİÇİ</t>
  </si>
  <si>
    <t>YENİDOĞAN YEŞİLYURT MAH Hamdi TURUTOĞLU Caddesi KALECİK</t>
  </si>
  <si>
    <t>SEKLİ MAH 1162. Sokak  BEYPAZARI</t>
  </si>
  <si>
    <t>İKİPINAR MAH İkranur ÜLGEY Caddesi ÇUBUK</t>
  </si>
  <si>
    <t>KÜLTÜR MAH Halil ÖZHAMARATLI Caddesi YENİŞEHİR</t>
  </si>
  <si>
    <t>KARABÜK MAH 2859. Sokak  ŞEREFLİKOÇHİSAR</t>
  </si>
  <si>
    <t>ÖZMÜŞ MAH Mahir BÖLÜKBAŞ Caddesi ÇAMLIDERE</t>
  </si>
  <si>
    <t>ŞEHİT CENGİZ KARACA MAH 1990. Sokak  ÖVEÇLER</t>
  </si>
  <si>
    <t>TATLAR MAH Funda CEVİZOĞLU Caddesi SİNCAN</t>
  </si>
  <si>
    <t>YEŞİLYURT MAH 1397. Sokak  NALLIHAN</t>
  </si>
  <si>
    <t>YUVAKÖY MAH Mücahit KUÇİNOĞLU Caddesi MACUNKÖY</t>
  </si>
  <si>
    <t>DUTÖZÜ MAH Rukiye GADİMLİ Caddesi KAZAN</t>
  </si>
  <si>
    <t>ÇAĞLAYAN MAH 517. Sokak  ABİDİNPAŞA</t>
  </si>
  <si>
    <t>KESİKKAVAK MAH 2662. Sokak  HAYMANA</t>
  </si>
  <si>
    <t>RAGIP TÜZÜN MAH İrfan KIZILSAÇ Caddesi YENİMAHALLE</t>
  </si>
  <si>
    <t>BAĞÖREN MAH Hayrettin MENGENE Caddesi KIZILCAHAMAM</t>
  </si>
  <si>
    <t>HACIMURATLI MAH Zümra IŞIKOĞLU Caddesi GÖLBAŞI</t>
  </si>
  <si>
    <t>ÇİÇEKLİ MAH 2384. Sokak  SANATORYUM</t>
  </si>
  <si>
    <t>DEMİRCİÖREN MAH Boran BENDEŞEN Caddesi KIZILCAHAMAM</t>
  </si>
  <si>
    <t>YEŞİLKENT MAH 2135. Sokak  ÇUBUK</t>
  </si>
  <si>
    <t>TEPEALTI MAH Kenan GÜNLER Caddesi YENİMAHALLE</t>
  </si>
  <si>
    <t>ÇAĞA MAH Volkan ERGÜNER Caddesi GÜDÜL</t>
  </si>
  <si>
    <t>KESİKKÖPRÜ MAH 1997. Sokak  BALA</t>
  </si>
  <si>
    <t>KURUCA MAH Gökhan TOKUÇ) Caddesi NALLIHAN</t>
  </si>
  <si>
    <t>YUNUS EMRE MAH Serap ÖZDL Caddesi PURSAKLAR</t>
  </si>
  <si>
    <t>ERZURUM MAH 329. Sokak  CEBECİ</t>
  </si>
  <si>
    <t>REMZİ OĞUZ ARIK MAH 1818. Sokak  KAVAKLIDERE</t>
  </si>
  <si>
    <t>ÇAMLITEPE MAH Cemil UNAT Caddesi CEBECİ</t>
  </si>
  <si>
    <t>YUKARIULUCAK MAH Narin TÜTÜN Caddesi BEYPAZARI</t>
  </si>
  <si>
    <t>ÜCRET MAH 2152. Sokak  TEMELLİ</t>
  </si>
  <si>
    <t>KALE MAH 2871. Sokak  ŞEREFLİKOÇHİSAR</t>
  </si>
  <si>
    <t>KIRKIRCA MAH Gülüzar KACIROĞLU Caddesi KIZILCAHAMAM</t>
  </si>
  <si>
    <t>KOZALAN MAH Öykü KIZILOVA Caddesi BEYPAZARI</t>
  </si>
  <si>
    <t>KESİKKÖPRÜ KIZILIRMAK MAH Salim KUSOGLU Caddesi BALA</t>
  </si>
  <si>
    <t>KALE MAH 2981. Sokak  SAMANPAZARI</t>
  </si>
  <si>
    <t>HACIMUSA MAH Sevil KESKİM Caddesi POLATLI</t>
  </si>
  <si>
    <t>ETLİK MAH Belinay KILDIRAN Caddesi ETLİK</t>
  </si>
  <si>
    <t>KAYABAŞI MAH 3042. Sokak  POLATLI</t>
  </si>
  <si>
    <t>ŞEYH KUYUSU MAH 1107. Sokak  ŞEREFLİKOÇHİSAR</t>
  </si>
  <si>
    <t>SOĞULCA MAH İsmail ÇELİBİ Caddesi HAYMANA</t>
  </si>
  <si>
    <t>YUSUFUŞAĞI MAH Salim KERKİT Caddesi EVREN</t>
  </si>
  <si>
    <t>BADEMLİ MAH Yusuf Ali MELEMİŞ Caddesi KIZILCAHAMAM</t>
  </si>
  <si>
    <t>İSLAMALAN MAH Nevin İĞDİR Caddesi NALLIHAN</t>
  </si>
  <si>
    <t>YAĞMURBABA MAH Ömer Faruk CİHANOĞLU Caddesi POLATLI</t>
  </si>
  <si>
    <t>KARADANA MAH Semra SALT Caddesi ÇUBUK</t>
  </si>
  <si>
    <t>KIRBAŞI MAH Caner ZAMUR Caddesi BEYPAZARI</t>
  </si>
  <si>
    <t>HAYDARLI MAH Ömer Halis ALTINTEPE Caddesi ŞEREFLİKOÇHİSAR</t>
  </si>
  <si>
    <t>TEPEALTI MAH Melih KARAİBRAHİMOĞLU Caddesi YENİMAHALLE</t>
  </si>
  <si>
    <t>ORAN MAH 986. Sokak  YILDIZ</t>
  </si>
  <si>
    <t>YILDIRIM BEYAZIT MAH 2456. Sokak  ÇUBUK</t>
  </si>
  <si>
    <t>YÜZÜKBAŞI MAH 2480. Sokak  POLATLI</t>
  </si>
  <si>
    <t>YUKARIOBRUK MAH 2284. Sokak  ÇUBUK</t>
  </si>
  <si>
    <t>ATAPARK MAH 2471. Sokak  UFUKTEPE</t>
  </si>
  <si>
    <t>HARBİYE MAH 1800. Sokak  ÖVEÇLER</t>
  </si>
  <si>
    <t>BOSTANHÜYÜK MAH Kayra LAFCI Caddesi HAYMANA</t>
  </si>
  <si>
    <t>İYCELER MAH Fevzi REŞİTİ Caddesi KIZILCAHAMAM</t>
  </si>
  <si>
    <t>SOKULLU MEHMET PAŞA MAH 1340. Sokak  ÖVEÇLER</t>
  </si>
  <si>
    <t>EYMİR MAH 329. Sokak  GÖLBAŞI</t>
  </si>
  <si>
    <t>AYDINLIKEVLER MAH 642. Sokak  AYDINLIKEVLER</t>
  </si>
  <si>
    <t>KARAHİSAR MAH 2973. Sokak  NALLIHAN</t>
  </si>
  <si>
    <t>ERYAMAN MAH 1562. Sokak  ERYAMANEVLERİ</t>
  </si>
  <si>
    <t>ÇALDAĞ MAH Sudenur AYBOGAN Caddesi HAYMANA</t>
  </si>
  <si>
    <t>DOĞANÖZÜ MAH 2070. Sokak  KIZILCAHAMAM</t>
  </si>
  <si>
    <t>KARAYATAK MAH Çağla ASANGÖNCÜ Caddesi AKYURT</t>
  </si>
  <si>
    <t>KABAK MAH 422. Sokak  POLATLI</t>
  </si>
  <si>
    <t>SUBAŞI MAH Sebahattin ALTIPARMAK Caddesi NALLIHAN</t>
  </si>
  <si>
    <t>SERİNYAYLA MAH Büşra DEMİRBULUTÇU Caddesi HAYMANA</t>
  </si>
  <si>
    <t>YUKARIÇANLI MAH 1155. Sokak  KIZILCAHAMAM</t>
  </si>
  <si>
    <t>BERÇİNYAYALAR MAH Şule YETOK Caddesi KIZILCAHAMAM</t>
  </si>
  <si>
    <t>SARIGÖL MAH Narin KADİFEKALE Caddesi HAYMANA</t>
  </si>
  <si>
    <t>SARIHALİL MAH Beyza nur BOZOKLU Caddesi POLATLI</t>
  </si>
  <si>
    <t>HARBİYE MAH 352. Sokak  ÖVEÇLER</t>
  </si>
  <si>
    <t>KUŞÇULAR MAH 2047. Sokak  ÇAMLIDERE</t>
  </si>
  <si>
    <t>YILANLI MAH 1641. Sokak  ÇAMLIDERE</t>
  </si>
  <si>
    <t>YEDİÖREN MAH Yakup KÜLTÜR Caddesi ÇAMLIDERE</t>
  </si>
  <si>
    <t>DEMİRÖZÜ MAH 1238. Sokak  HAYMANA</t>
  </si>
  <si>
    <t>ŞEHRİBAN MAH Hira nur ERAT Caddesi BALA</t>
  </si>
  <si>
    <t>ŞEFKAT MAH 1823. Sokak  AKTEPE</t>
  </si>
  <si>
    <t>OYUMİĞDE MAH 1842. Sokak  ÇUBUK</t>
  </si>
  <si>
    <t>ŞEHRİBAN MAH Rabia TACIM Caddesi BALA</t>
  </si>
  <si>
    <t>ALACAATLI MAH Tahsin ÇETİK Caddesi ÇAYYOLU</t>
  </si>
  <si>
    <t>YENİKÖY MAH 629. Sokak  HAYMANA</t>
  </si>
  <si>
    <t>GÜVEM MAH 1661. Sokak  KIZILCAHAMAM</t>
  </si>
  <si>
    <t>YUNUS EMRE MAH 1074. Sokak  YENİMAHALLE</t>
  </si>
  <si>
    <t>BAŞAK MAH Can KIVILCIM Caddesi HÜSEYİNGAZİ</t>
  </si>
  <si>
    <t>AKBAŞ MAH Hamit YANGIN Caddesi GÜDÜL</t>
  </si>
  <si>
    <t>ÇELTİKÇİ KINIK MAH Cennet YELALDI Caddesi KIZILCAHAMAM</t>
  </si>
  <si>
    <t>İLKADIM MAH 2362. Sokak  DİKMEN</t>
  </si>
  <si>
    <t>ŞEKERKÖY MAH Ahmet Efe VARLIOĞLU Caddesi ŞEREFLİKOÇHİSAR</t>
  </si>
  <si>
    <t>KARAHAMZALI MAH 2186. Sokak  BALA</t>
  </si>
  <si>
    <t>ORHUN MAH Selahattin ÖZÇELİK Caddesi YURTÇU</t>
  </si>
  <si>
    <t>YAKACIK MAH Turgay ÖZDÖNMEZ Caddesi ŞENLİK</t>
  </si>
  <si>
    <t>ÇATALÖREN MAH Defne ERKEKLI Caddesi BALA</t>
  </si>
  <si>
    <t>PLEVNE MAH Turgay VARAN Caddesi SİNCAN</t>
  </si>
  <si>
    <t>KIRKKAVAK MAH 1518. Sokak  GÜDÜL</t>
  </si>
  <si>
    <t>EMİRGAZİ MAH 572. Sokak  KAZAN</t>
  </si>
  <si>
    <t>CUMHURİYET MAH Adem DEMİRKAPU Caddesi TEMELLİ</t>
  </si>
  <si>
    <t>HACIKARA MAH Sıla KARAKOYUN Caddesi BEYPAZARI</t>
  </si>
  <si>
    <t>GÖKÇEYURT MAH 1916. Sokak  KAYAŞ</t>
  </si>
  <si>
    <t>YEŞİLBAYIR MAH 2089. Sokak  BOĞAZİÇİ</t>
  </si>
  <si>
    <t>SÜVARİ MAH 2525. Sokak  30AĞUSTOS</t>
  </si>
  <si>
    <t>DOYMUŞÖREN MAH 1224. Sokak  KIZILCAHAMAM</t>
  </si>
  <si>
    <t>PEÇENEK MAH 2972. Sokak  ULUBEY</t>
  </si>
  <si>
    <t>OZAN MAH Şenol ÇATALTEPE Caddesi NALLIHAN</t>
  </si>
  <si>
    <t>YENİ KARAKÖY MAH 139. Sokak  PURSAKLAR</t>
  </si>
  <si>
    <t>TOPRAKLIK MAH 2452. Sokak  CEBECİ</t>
  </si>
  <si>
    <t>ÇINAR MAH 834. Sokak  AKYURT</t>
  </si>
  <si>
    <t>ATAKÖY MAH 575. Sokak  HAYMANA</t>
  </si>
  <si>
    <t>ÇAYYOLU MAH 2995. Sokak  ÇAYYOLU</t>
  </si>
  <si>
    <t>GÜMÜŞPALA MAH Sinem SOYUSLU Caddesi ELMADAĞ</t>
  </si>
  <si>
    <t>YAKUPABDAL MAH 194. Sokak  KARATAŞ</t>
  </si>
  <si>
    <t>POYRAZ MAH Alperen KAZDAL Caddesi POLATLI</t>
  </si>
  <si>
    <t>BAĞCILAR MAH 2067. Sokak  ZAFERTEPE</t>
  </si>
  <si>
    <t>KABACA MAH Yasin KESTEPE Caddesi NALLIHAN</t>
  </si>
  <si>
    <t>SOPÇAALAN MAH 286. Sokak  BEYPAZARI</t>
  </si>
  <si>
    <t>MALIKÖY BAŞKENT OSB MAH Volkan VAROĞLU Caddesi TEMELLİ</t>
  </si>
  <si>
    <t>İSMETPAŞA MAH Okan EVRENSEL Caddesi ELMADAĞ</t>
  </si>
  <si>
    <t>ŞENLİK MAH 2695. Sokak  ŞENLİK</t>
  </si>
  <si>
    <t>İKİPINAR MAH 2789. Sokak  ÇUBUK</t>
  </si>
  <si>
    <t>AKKUZULU MAH 1262. Sokak  KALECİK</t>
  </si>
  <si>
    <t>KAYABAŞI MAH Yasin GÜLLER Caddesi HAYMANA</t>
  </si>
  <si>
    <t>İNCEPELİT MAH Emre YÜZÜGÜLLÜ Caddesi BEYPAZARI</t>
  </si>
  <si>
    <t>LALAHAN MAH 738. Sokak  LALAHAN</t>
  </si>
  <si>
    <t>KONUTKENT MAH 248. Sokak  ÇAYYOLU</t>
  </si>
  <si>
    <t>YAĞLIPINAR MAH Ercan BOLUT Caddesi GÖLBAŞI</t>
  </si>
  <si>
    <t>ADNAN MENDERES MAH Yüksel HASGÜL Caddesi AKTEPE</t>
  </si>
  <si>
    <t>AHMETADİL MAH 984. Sokak  AKYURT</t>
  </si>
  <si>
    <t>YÜCETEPE MAH Ali Eymen DEMİRDÖGEN Caddesi MALTEPE</t>
  </si>
  <si>
    <t>HACIMEMİ MAH Bedirhan DİKMENLİ Caddesi AYAŞ</t>
  </si>
  <si>
    <t>BOSTANCIK MAH 392. Sokak  HÜSEYİNGAZİ</t>
  </si>
  <si>
    <t>TOHUMLAR MAH 807. Sokak  KARATAŞ</t>
  </si>
  <si>
    <t>KAPAKLI MAH Hayrettin OMAK Caddesi ÇUBUK</t>
  </si>
  <si>
    <t>DANİŞMENT MAH 1794. Sokak  NALLIHAN</t>
  </si>
  <si>
    <t>GÜMÜŞPINAR MAH 413. Sokak  KALECİK</t>
  </si>
  <si>
    <t>ÇİTKÖY MAH 777. Sokak  ÇUBUK</t>
  </si>
  <si>
    <t>DİLEKLER MAH 983. Sokak  CEBECİ</t>
  </si>
  <si>
    <t>GÜÇLÜKAYA MAH Tolga KUMRAL Caddesi ŞENLİK</t>
  </si>
  <si>
    <t>ERZURUM MAH 2098. Sokak  CEBECİ</t>
  </si>
  <si>
    <t>AŞAĞIKAVACIK MAH 373. Sokak  NALLIHAN</t>
  </si>
  <si>
    <t>TEPE MAH 1818. Sokak  NALLIHAN</t>
  </si>
  <si>
    <t>DAĞYAKA MAH 2490. Sokak  KAZAN</t>
  </si>
  <si>
    <t>NUHHOCA MAH Vedat VATAN Caddesi BEYPAZARI</t>
  </si>
  <si>
    <t>BAHÇEKAPI MAH 3016. Sokak  BAHÇEKAPI</t>
  </si>
  <si>
    <t>GÜNEŞEVLER MAH 2057. Sokak  HASKÖY</t>
  </si>
  <si>
    <t>AYDINCIK MAH 1028. Sokak  ULUBEY</t>
  </si>
  <si>
    <t>TÜRKŞEREFLİ MAH 726. Sokak  HAYMANA</t>
  </si>
  <si>
    <t>BEYTEPE MAH Gökçe KENT Caddesi BEYPAZARI</t>
  </si>
  <si>
    <t>GAZİ OSMANPAŞA MAH 2434. Sokak  FATİH</t>
  </si>
  <si>
    <t>OSMAN TEMİZ MAH Sevil SÜNDER Caddesi DİKMEN</t>
  </si>
  <si>
    <t>BERÇİNÇATAK MAH Nimet DEĞİRMENCİOĞLU Caddesi KIZILCAHAMAM</t>
  </si>
  <si>
    <t>ADALIKUZU MAH Resul KAMİLOĞLU Caddesi GÜDÜL</t>
  </si>
  <si>
    <t>YENİ KARAKÖY MAH Çiğdem FATHİ Caddesi PURSAKLAR</t>
  </si>
  <si>
    <t>YERGÖMÜ MAH Cemil ABUT Caddesi HAYMANA</t>
  </si>
  <si>
    <t>DALYASAN MAH Erdem ATADEMİR Caddesi ÇUBUK</t>
  </si>
  <si>
    <t>ALTIAĞAÇ MAH Semiha PİDE Caddesi MAMAK</t>
  </si>
  <si>
    <t>PEÇENEK MAH 1750. Sokak  ÇAMLIDERE</t>
  </si>
  <si>
    <t>PEÇENEK MAH 1906. Sokak  ÇAMLIDERE</t>
  </si>
  <si>
    <t>YUKARI ÖVEÇLER MAH 2322. Sokak  ÖVEÇLER</t>
  </si>
  <si>
    <t>ÇİÇEKTEPE MAH 172. Sokak  SİNCAN</t>
  </si>
  <si>
    <t>İMRENDİ MAH Tuncay KAMBUROĞLU Caddesi KAZAN</t>
  </si>
  <si>
    <t>ŞEHRİBAN MAH Hilal İTMEÇ Caddesi BALA</t>
  </si>
  <si>
    <t>KARACAÖREN MAH Eray ÇORUMLU Caddesi GÜDÜL</t>
  </si>
  <si>
    <t>BOSTANCIK MAH Erdal TEÇİMER Caddesi HÜSEYİNGAZİ</t>
  </si>
  <si>
    <t>KURUCA MAH Levent AŞKIN Caddesi NALLIHAN</t>
  </si>
  <si>
    <t>İNCESU MAH Yüksel İLBEYİ Caddesi CEBECİ</t>
  </si>
  <si>
    <t>ÇİVE MAH Rukiye GÜNAZ Caddesi NALLIHAN</t>
  </si>
  <si>
    <t>ABADAN MAH Fatih İÇAÇAN Caddesi PURSAKLAR</t>
  </si>
  <si>
    <t>BÜYÜKESAT MAH 1604. Sokak  KAVAKLIDERE</t>
  </si>
  <si>
    <t>AKSU MAH Hakan SANDALCI Caddesi NALLIHAN</t>
  </si>
  <si>
    <t>İSTİKLAL MAH 536. Sokak  BEYPAZARI</t>
  </si>
  <si>
    <t>KURTKOVAN MAH 735. Sokak  BEYPAZARI</t>
  </si>
  <si>
    <t>AYDINLAR MAH Kübra ÇİTAK Caddesi ÖVEÇLER</t>
  </si>
  <si>
    <t>SEYİTCEMALİ MAH Volkan AKKAŞ Caddesi ELMADAĞ</t>
  </si>
  <si>
    <t>DELİLER MAH 1405. Sokak  ELMADAĞ</t>
  </si>
  <si>
    <t>AKÇAÖREN MAH Buğlem TÜRKMENEL Caddesi KAZAN</t>
  </si>
  <si>
    <t>KARAGEDİK ERCAN MAH Ayfer RİFAYEOĞLU Caddesi GÖLBAŞI</t>
  </si>
  <si>
    <t>KARAPINAR MAH 565. Sokak  DİKMEN</t>
  </si>
  <si>
    <t>TULUMTAŞ MAH 1868. Sokak  GÖLBAŞI</t>
  </si>
  <si>
    <t>KARAGEDİK AYDIN MAH Münevver SAŞMAZTÜRK Caddesi GÖLBAŞI</t>
  </si>
  <si>
    <t>ÇIRPAN MAH Rıdvan KAYACAN Caddesi KIZILCAHAMAM</t>
  </si>
  <si>
    <t>BARIŞ MAH 1439. Sokak  KARŞIYAKA</t>
  </si>
  <si>
    <t>SİNCİK MAH Kardelen ÇETELİ Caddesi POLATLI</t>
  </si>
  <si>
    <t>GÜZELYURT MAH İlyas ELİŞ Caddesi AKTEPE</t>
  </si>
  <si>
    <t>ÖNDER MAH 1646. Sokak  ULUBEY</t>
  </si>
  <si>
    <t>KÖSELİ MAH 179. Sokak  BALA</t>
  </si>
  <si>
    <t>YEŞİLOVA MAH Gülcan DEMİRDÖV Caddesi ŞEREFLİKOÇHİSAR</t>
  </si>
  <si>
    <t>HACIBEKTAŞLI MAH Şaban ÖKSÜZOGLU Caddesi ŞEREFLİKOÇHİSAR</t>
  </si>
  <si>
    <t>YUKARI BAHÇELİEVLER MAH 571. Sokak  BAHÇELİEVLER</t>
  </si>
  <si>
    <t>ÇİVE MAH 1590. Sokak  NALLIHAN</t>
  </si>
  <si>
    <t>ÇANKAYA MAH Sudenaz ANDIŞHAN Caddesi ÇANKAYA</t>
  </si>
  <si>
    <t>SARAYCIK MAH 2662. Sokak  KIZILCAHAMAM</t>
  </si>
  <si>
    <t>ÇATALÇEŞME MAH 2681. Sokak  BALA</t>
  </si>
  <si>
    <t>AŞAĞIGÜNEY MAH 1601. Sokak  BEYPAZARI</t>
  </si>
  <si>
    <t>AŞAĞIYURTÇU MAH Volkan ÇAPOĞLU Caddesi YURTÇU</t>
  </si>
  <si>
    <t>HASANOĞLAN FATİH MAH 2135. Sokak  HASANOĞLAN</t>
  </si>
  <si>
    <t>ILICA MAH 2376. Sokak  AYAŞ</t>
  </si>
  <si>
    <t>YASSIÖREN MAH 222. Sokak  KAZAN</t>
  </si>
  <si>
    <t>BAYRAM MAH 2471. Sokak  AYAŞ</t>
  </si>
  <si>
    <t>NACİ ÇAKIR MAH Hikmet ÇELİKTUĞ Caddesi DİKMEN</t>
  </si>
  <si>
    <t>ÇİĞDEMTEPE MAH 2946. Sokak  ŞENTEPE</t>
  </si>
  <si>
    <t>BÜYÜKKONAK MAH 1142. Sokak  HAYMANA</t>
  </si>
  <si>
    <t>KONUTKENT MAH 2600. Sokak  ÇAYYOLU</t>
  </si>
  <si>
    <t>ÜREĞİL MAH Lütfiye İPEKOĞLU Caddesi KAYAŞ</t>
  </si>
  <si>
    <t>UFUKTEPE MAH Derya ÖZGÜL Caddesi UFUKTEPE</t>
  </si>
  <si>
    <t>DURUTLAR MAH 2990. Sokak  HAYMANA</t>
  </si>
  <si>
    <t>DERELİ MAH 761. Sokak  BEYPAZARI</t>
  </si>
  <si>
    <t>KARAHİSARGÖLCÜK MAH 1500. Sokak  NALLIHAN</t>
  </si>
  <si>
    <t>BARIŞTEPE MAH 2281. Sokak  ŞENTEPE</t>
  </si>
  <si>
    <t>GALABA MAH 676. Sokak  AKYURT</t>
  </si>
  <si>
    <t>FATİH MAH İlayda DEĞERLİ Caddesi ÇUBUK</t>
  </si>
  <si>
    <t>ORTA İMRAHOR MAH Gülşen KARASÜLEK Caddesi KARATAŞ</t>
  </si>
  <si>
    <t>YEŞİLAĞAÇ MAH Harun ERŞİNOĞLU Caddesi BEYPAZARI</t>
  </si>
  <si>
    <t>ALTIAĞAÇ MAH 2621. Sokak  MAMAK</t>
  </si>
  <si>
    <t>AŞAĞIÇANLI MAH 2223. Sokak  KIZILCAHAMAM</t>
  </si>
  <si>
    <t>BAŞPINAR MAH 116. Sokak  ULUBEY</t>
  </si>
  <si>
    <t>ÇELTEK MAH 982. Sokak  GÖLBAŞI</t>
  </si>
  <si>
    <t>KÜLTÜR MAH 2274. Sokak  YENİŞEHİR</t>
  </si>
  <si>
    <t>ATÇA MAH Rahime SOYÇOLAK Caddesi NALLIHAN</t>
  </si>
  <si>
    <t>OYUMİĞDE MAH 2772. Sokak  ÇUBUK</t>
  </si>
  <si>
    <t>EĞERLİKOZÖREN MAH Aynur URUK Caddesi KIZILCAHAMAM</t>
  </si>
  <si>
    <t>ULUAĞAÇ MAH 1357. Sokak  ÇUBUK</t>
  </si>
  <si>
    <t>ÇATAK MAH 2504. Sokak  HAYMANA</t>
  </si>
  <si>
    <t>DUMLUPINAR MAH Serdar BİLAL Caddesi ÇUBUK</t>
  </si>
  <si>
    <t>DOĞANLAR MAH Dilara KİRBİTÇİOĞLU Caddesi ÇAMLIDERE</t>
  </si>
  <si>
    <t>AKTEPE MAH 1035. Sokak  AKTEPE</t>
  </si>
  <si>
    <t>OĞUZLAR MAH Kezban SAÇU Caddesi POLATLI</t>
  </si>
  <si>
    <t>İNCEĞEZ MAH Yusuf KUREN Caddesi KIZILCAHAMAM</t>
  </si>
  <si>
    <t>SOĞULCAK MAH Sude GÜZMEZ Caddesi GÖLBAŞI</t>
  </si>
  <si>
    <t>KIŞLACIK MAH Fikret BELGİ Caddesi ÇUBUK</t>
  </si>
  <si>
    <t>MÜRSEL ULUÇ MAH 2322. Sokak  DİKMEN</t>
  </si>
  <si>
    <t>SİVRİ MAH 1739. Sokak  POLATLI</t>
  </si>
  <si>
    <t>ESENLER MAH Arif KALABALIK Caddesi KIZILCAHAMAM</t>
  </si>
  <si>
    <t>KARŞIYAKA MAH 2428. Sokak  BAĞLUM</t>
  </si>
  <si>
    <t>YUKARIOBRUK MAH Ersin BAKAL Caddesi ÇUBUK</t>
  </si>
  <si>
    <t>TEPEALTI MAH Erdem KARAVARDAR Caddesi YENİMAHALLE</t>
  </si>
  <si>
    <t>MALTEPE MAH İsa ÇİVELEK Caddesi MALTEPE</t>
  </si>
  <si>
    <t>BUMSUZ MAH Cemile KENLİ Caddesi HAYMANA</t>
  </si>
  <si>
    <t>KUSUNLAR MAH 1836. Sokak  KAYAŞ</t>
  </si>
  <si>
    <t>GÜLBAĞI MAH Tuana GÖNÜLCÜ Caddesi BALA</t>
  </si>
  <si>
    <t>KARARGAHTEPE MAH 1460. Sokak  KALABA</t>
  </si>
  <si>
    <t>TEPEYURT MAH 219. Sokak  GÖLBAŞI</t>
  </si>
  <si>
    <t>25 MART MAH Devran AKÇINAR Caddesi DEMETEVLER</t>
  </si>
  <si>
    <t>GENÇALİ MAH Muhammed Mustafa ÇAĞLIFIRINCI Caddesi POLATLI</t>
  </si>
  <si>
    <t>ABAZLI MAH Serdar BALIBEYİ Caddesi BALA</t>
  </si>
  <si>
    <t>KARAKAYA MAH Abdullah ÇOKDOĞRU Caddesi POLATLI</t>
  </si>
  <si>
    <t>ÇANTIRLI MAH 551. Sokak  BEYPAZARI</t>
  </si>
  <si>
    <t>KIZILAY MAH 1477. Sokak  YENİŞEHİR</t>
  </si>
  <si>
    <t>BEŞTEPE MAH 325. Sokak  A.O.ÇİFTLİĞİ</t>
  </si>
  <si>
    <t>BAŞAYAŞ MAH 1232. Sokak  AYAŞ</t>
  </si>
  <si>
    <t>NALLIGÖLCÜK MAH Duran BARLIKLI Caddesi NALLIHAN</t>
  </si>
  <si>
    <t>AŞAĞIHACIBEKİR MAH 117. Sokak  BALA</t>
  </si>
  <si>
    <t>UYURCA MAH Elifsu HAMAN Caddesi KALECİK</t>
  </si>
  <si>
    <t>KÖSELER MAH 2594. Sokak  BEYPAZARI</t>
  </si>
  <si>
    <t>ŞEYH ŞAMİL MAH Melis GEÇGEL Caddesi ERYAMANEVLERİ</t>
  </si>
  <si>
    <t>AKKAYA MAH 672. Sokak  AYAŞ</t>
  </si>
  <si>
    <t>İYCELER MAH Sebahat ÖZNANECİ Caddesi KIZILCAHAMAM</t>
  </si>
  <si>
    <t>BADEMLİDERE MAH 998. Sokak  ZAFERTEPE</t>
  </si>
  <si>
    <t>AKÇAÖREN MAH Sinem KOLAKOĞLU Caddesi YENİKENT</t>
  </si>
  <si>
    <t>ÖZÇALTI MAH 571. Sokak  GÜDÜL</t>
  </si>
  <si>
    <t>PAZAR KINIK MAH 2363. Sokak  KIZILCAHAMAM</t>
  </si>
  <si>
    <t>BEYALAN MAH Süleyman GÜÇİN Caddesi NALLIHAN</t>
  </si>
  <si>
    <t>SİNCİK MAH Nurgül KOLAN Caddesi POLATLI</t>
  </si>
  <si>
    <t>RÜSTEMPAŞA MAH 2835. Sokak  BEYPAZARI</t>
  </si>
  <si>
    <t>KIZILCAÖREN MAH Erhan SEVİNDİK Caddesi KIZILCAHAMAM</t>
  </si>
  <si>
    <t>KARACAÖREN MAH 1525. Sokak  GÖLBAŞI</t>
  </si>
  <si>
    <t>ŞEMSETTİN MAH 97. Sokak  KALECİK</t>
  </si>
  <si>
    <t>BADEMLİDERE MAH 281. Sokak  ZAFERTEPE</t>
  </si>
  <si>
    <t>BEYLİKKÖPRÜ MAH 1835. Sokak  POLATLI</t>
  </si>
  <si>
    <t>YUKARI BAHÇELİEVLER MAH 168. Sokak  BAHÇELİEVLER</t>
  </si>
  <si>
    <t>YENİDOĞAN MAH Gülşen DEĞERLİER Caddesi POLATLI</t>
  </si>
  <si>
    <t>ÇALIŞ MAH Aras DELİ Caddesi HAYMANA</t>
  </si>
  <si>
    <t>TÜRKKARSAK MAH 984. Sokak  POLATLI</t>
  </si>
  <si>
    <t>AKKUZULU MAH 574. Sokak  KALECİK</t>
  </si>
  <si>
    <t>MUZAFFER EKŞİ MAH 1469. Sokak  HASANOĞLAN</t>
  </si>
  <si>
    <t>TÜRKKARSAK MAH Yavuz Selim ESKİ Caddesi POLATLI</t>
  </si>
  <si>
    <t>ORTAKÖY MAH Fikret GÜNERİ Caddesi KIZILCAHAMAM</t>
  </si>
  <si>
    <t>YEŞİLYURT MAH İhsan AKSEN Caddesi NALLIHAN</t>
  </si>
  <si>
    <t>TATLAR MAH Şükrü SARRAFİYE Caddesi SİNCAN</t>
  </si>
  <si>
    <t>KÜÇÜKBIYIK MAH 528. Sokak  BALA</t>
  </si>
  <si>
    <t>SORGUN MAH 1287. Sokak  GÜDÜL</t>
  </si>
  <si>
    <t>GÜLDARPI MAH Adem GÖRBÜZ Caddesi ÇUBUK</t>
  </si>
  <si>
    <t>KERİŞLİ MAH 284. Sokak  BALA</t>
  </si>
  <si>
    <t>EMREMSULTAN MAH 1014. Sokak  NALLIHAN</t>
  </si>
  <si>
    <t>İMAMHÜSEYİN MAH Bekir BAYIRBAŞI Caddesi ÇUBUK</t>
  </si>
  <si>
    <t>SAİMEKADIN MAH Adem NERGİS Caddesi ABİDİNPAŞA</t>
  </si>
  <si>
    <t>19 MAYIS MAH Emine ABEDİNOĞLU Caddesi SANATORYUM</t>
  </si>
  <si>
    <t>ÖMERLER MAH 1579. Sokak  POLATLI</t>
  </si>
  <si>
    <t>MAHMUTLAR MAH 1996. Sokak  BEYPAZARI</t>
  </si>
  <si>
    <t>CULUK MAH Birol DURMAK Caddesi HAYMANA</t>
  </si>
  <si>
    <t>KARAAĞAÇ MAH Semra CAYMAZ Caddesi MAMAK</t>
  </si>
  <si>
    <t>YUNUS EMRE MAH 2681. Sokak  YENİMAHALLE</t>
  </si>
  <si>
    <t>DUTLUK MAH Arda REŞİTİ Caddesi BOĞAZİÇİ</t>
  </si>
  <si>
    <t>KUZEY YILDIZI MAH Şengül KARTALOĞLU Caddesi MACUNKÖY</t>
  </si>
  <si>
    <t>ÖZÇALTI MAH Batuhan KURUM Caddesi GÜDÜL</t>
  </si>
  <si>
    <t>KEMALPAŞA MAH Perihan TAŞKINÖZ Caddesi ELMADAĞ</t>
  </si>
  <si>
    <t>AŞAĞIHÜYÜK MAH 447. Sokak  KIZILCAHAMAM</t>
  </si>
  <si>
    <t>KARASÜLEYMANLI MAH Zeki KECECİ Caddesi HAYMANA</t>
  </si>
  <si>
    <t>SARILAR MAH 1914. Sokak  KAZAN</t>
  </si>
  <si>
    <t>YUKARISEBİL MAH 2691. Sokak  HAYMANA</t>
  </si>
  <si>
    <t>YENİCE MAH Harun TOSUNER Caddesi NALLIHAN</t>
  </si>
  <si>
    <t>OLUKPINAR MAH Emine ATİNER Caddesi POLATLI</t>
  </si>
  <si>
    <t>OYACA YEŞİLÇAM MAH Aysima AŞAN Caddesi GÖLBAŞI</t>
  </si>
  <si>
    <t>SARAYCIK MAH 1351. Sokak  SİNCAN</t>
  </si>
  <si>
    <t>YILMAZKÖY MAH 3017. Sokak  ÇUBUK</t>
  </si>
  <si>
    <t>KOYUNBABA MAH Hafize ERKOL Caddesi KALECİK</t>
  </si>
  <si>
    <t>ERTUĞRULGAZİ MAH Yusuf ELBEYİ Caddesi CEBECİ</t>
  </si>
  <si>
    <t>YUVA MAH Sude TEKO Caddesi PURSAKLAR</t>
  </si>
  <si>
    <t>BOYALIK MAH 885. Sokak  GÖLBAŞI</t>
  </si>
  <si>
    <t>ALİAĞA MAH 2480. Sokak  NALLIHAN</t>
  </si>
  <si>
    <t>YUKARIADA MAH 2178. Sokak  KIZILCAHAMAM</t>
  </si>
  <si>
    <t>MEHMET AKİF ERSOY MAH 752. Sokak  DEMETEVLER</t>
  </si>
  <si>
    <t>BAĞLUM GÜZELYURT MAH Feyza ARSAKLI Caddesi BAĞLUM</t>
  </si>
  <si>
    <t>AYVALI MAH 2352. Sokak  ETLİK</t>
  </si>
  <si>
    <t>HACILAR MAH 105. Sokak  GÜDÜL</t>
  </si>
  <si>
    <t>TOPAKLI MAH Tülay MAĞARACI Caddesi GÖLBAŞI</t>
  </si>
  <si>
    <t>GARİPÇE MAH Türkan ERŞİNOĞLU Caddesi GÜDÜL</t>
  </si>
  <si>
    <t>EYMİR MAH Hafize KEMERBAŞ Caddesi GÖLBAŞI</t>
  </si>
  <si>
    <t>BÜYÜKDAMLACIK MAH Buğlem ANGIZ Caddesi ŞEREFLİKOÇHİSAR</t>
  </si>
  <si>
    <t>KILÇAK MAH 2064. Sokak  KALECİK</t>
  </si>
  <si>
    <t>KARAPINAR MAH Erdoğan BATAR Caddesi HAYMANA</t>
  </si>
  <si>
    <t>AYDINLIKEVLER MAH 2187. Sokak  AYDINLIKEVLER</t>
  </si>
  <si>
    <t>NASUHPAŞA MAH 1933. Sokak  NALLIHAN</t>
  </si>
  <si>
    <t>ŞEKERKÖY MAH 317. Sokak  ŞEREFLİKOÇHİSAR</t>
  </si>
  <si>
    <t>OVACIK MAH Hümeyra OGTEM Caddesi UFUKTEPE</t>
  </si>
  <si>
    <t>ÜÇPINAR MAH Kezban BAĞIŞLAR Caddesi POLATLI</t>
  </si>
  <si>
    <t>TOPÇU MAH 85. Sokak  ELVANKENT</t>
  </si>
  <si>
    <t>MUTLU MAH Fadime TANUĞUR Caddesi AKDERE</t>
  </si>
  <si>
    <t>BAHÇELERÜSTÜ MAH 2900. Sokak  GÜLVEREN</t>
  </si>
  <si>
    <t>ÇUKURÖREN MAH 1224. Sokak  GÜDÜL</t>
  </si>
  <si>
    <t>TEKKE MAH 219. Sokak  NALLIHAN</t>
  </si>
  <si>
    <t>UMUT MAH 1028. Sokak  ZAFERTEPE</t>
  </si>
  <si>
    <t>ORTAKÖY MAH 114. Sokak  KIZILCAHAMAM</t>
  </si>
  <si>
    <t>ÇATÇAT MAH Azat AKAGÜN Caddesi ŞEREFLİKOÇHİSAR</t>
  </si>
  <si>
    <t>ESENTEPE MAH 1591. Sokak  POLATLI</t>
  </si>
  <si>
    <t>KARACAÖREN MAH Esma KOLAĞASI Caddesi KIZILCAHAMAM</t>
  </si>
  <si>
    <t>DOĞANDERE MAH Musa EMRE Caddesi NALLIHAN</t>
  </si>
  <si>
    <t>ELMAPINAR MAH Kamile ÖRKEN Caddesi KALECİK</t>
  </si>
  <si>
    <t>TABAKLI MAH 1031. Sokak  HAYMANA</t>
  </si>
  <si>
    <t>BOZTEPE MAH 698. Sokak  ZAFERTEPE</t>
  </si>
  <si>
    <t>OSMANLI MAH 737. Sokak  SİNCAN</t>
  </si>
  <si>
    <t>DİBEKÖREN MAH 1508. Sokak  BEYPAZARI</t>
  </si>
  <si>
    <t>YILDIRIM BEYAZIT MAH 78. Sokak  PURSAKLAR</t>
  </si>
  <si>
    <t>MEŞELER MAH 1918. Sokak  ÇAMLIDERE</t>
  </si>
  <si>
    <t>HAYDARLI MAH Yaşar AVAR Caddesi ŞEREFLİKOÇHİSAR</t>
  </si>
  <si>
    <t>TAŞPINAR MAH 638. Sokak  GÖLBAŞI</t>
  </si>
  <si>
    <t>KÜÇÜKESAT MAH Gökhan LACİN Caddesi ESAT</t>
  </si>
  <si>
    <t>FATİH MAH Muharrem YEŞİLKAYA Caddesi KAZAN</t>
  </si>
  <si>
    <t>ESENLER MAH Nevzat SUBAŞOĞLU Caddesi KIZILCAHAMAM</t>
  </si>
  <si>
    <t>ÇAMALAN MAH Reyhan HORAY Caddesi NALLIHAN</t>
  </si>
  <si>
    <t>YÖRELİ MAH Fatih ALATAŞ Caddesi BALA</t>
  </si>
  <si>
    <t>İNCİRLİ MAH Berkay CINIVIZ Caddesi ETLİK</t>
  </si>
  <si>
    <t>KARAPINAR MAH 2125. Sokak  POLATLI</t>
  </si>
  <si>
    <t>UZUNLAR MAH 2496. Sokak  AKYURT</t>
  </si>
  <si>
    <t>BÜYÜKYAĞCI MAH 1886. Sokak  HAYMANA</t>
  </si>
  <si>
    <t>YEŞİLOVA MAH 1012. Sokak  ŞEREFLİKOÇHİSAR</t>
  </si>
  <si>
    <t>EĞERLİBAŞKÖY MAH 3020. Sokak  KIZILCAHAMAM</t>
  </si>
  <si>
    <t>KARABÜK MAH 3033. Sokak  ŞEREFLİKOÇHİSAR</t>
  </si>
  <si>
    <t>ZİRVEKENT MAH 1582. Sokak  KAYAŞ</t>
  </si>
  <si>
    <t>HARMAN MAH 744. Sokak  MAMAK</t>
  </si>
  <si>
    <t>ALİUŞAĞI MAH Elmas KOPAKÇI Caddesi ŞEREFLİKOÇHİSAR</t>
  </si>
  <si>
    <t>HIDIRLAR MAH Muhammed Emir KESKİNOĞLU Caddesi NALLIHAN</t>
  </si>
  <si>
    <t>ÇAVUŞLAR MAH 2277. Sokak  KIZILCAHAMAM</t>
  </si>
  <si>
    <t>SELÇUKLU MAH Leyla NEMLİ Caddesi SİNCAN</t>
  </si>
  <si>
    <t>KARAAĞAÇ MAH 1025. Sokak  ÇUBUK</t>
  </si>
  <si>
    <t>YASSIHÜYÜK MAH 1211. Sokak  POLATLI</t>
  </si>
  <si>
    <t>İMAMHÜSEYİN MAH 1249. Sokak  ÇUBUK</t>
  </si>
  <si>
    <t>FATİH SULTAN MAH 545. Sokak  ETİMESGUT</t>
  </si>
  <si>
    <t>ŞEYHMAHMUT MAH 267. Sokak  KALECİK</t>
  </si>
  <si>
    <t>SİNANLI CUMA MAH Ezel URUK Caddesi AYAŞ</t>
  </si>
  <si>
    <t>DEMETLALE MAH 1610. Sokak  DEMETEVLER</t>
  </si>
  <si>
    <t>KARACAKAYA MAH 2582. Sokak  MACUNKÖY</t>
  </si>
  <si>
    <t>YENİDOĞAN MAH 820. Sokak  ELMADAĞ</t>
  </si>
  <si>
    <t>İSTİKLAL MAH 886. Sokak  TEMELLİ</t>
  </si>
  <si>
    <t>GÜNBAŞI MAH 1244. Sokak  KAZAN</t>
  </si>
  <si>
    <t>ÖMEROĞLU MAH 352. Sokak  AYAŞ</t>
  </si>
  <si>
    <t>BEZCİKUZÖREN MAH 2760. Sokak  KIZILCAHAMAM</t>
  </si>
  <si>
    <t>GÖKBEL MAH Erhan KIRIMCI Caddesi KIZILCAHAMAM</t>
  </si>
  <si>
    <t>TÜRKHÜYÜK MAH Erva SOYTÜRK Caddesi HAYMANA</t>
  </si>
  <si>
    <t>BÜYÜKCAMİLİ MAH 2650. Sokak  BALA</t>
  </si>
  <si>
    <t>ULUAĞAÇ MAH 1297. Sokak  ÇUBUK</t>
  </si>
  <si>
    <t>TAŞLICA MAH 592. Sokak  KIZILCAHAMAM</t>
  </si>
  <si>
    <t>AKSU MAH 591. Sokak  NALLIHAN</t>
  </si>
  <si>
    <t>FASIL MAH Yusuf Ali KAMBEROĞLU Caddesi BEYPAZARI</t>
  </si>
  <si>
    <t>AHİ EVRAN MAH Tuğçe SEVİLMİŞ Caddesi AHİEVRAN</t>
  </si>
  <si>
    <t>İSMETPAŞA MAH Kaan MUHTARLIĞI Caddesi KIZILCAHAMAM</t>
  </si>
  <si>
    <t>GEDİK MAH 2379. Sokak  HAYMANA</t>
  </si>
  <si>
    <t>AVŞAR MAH 1531. Sokak  POLATLI</t>
  </si>
  <si>
    <t>BELENALAN MAH İzzet SULE Caddesi NALLIHAN</t>
  </si>
  <si>
    <t>ÜZENGİLİK MAH 2217. Sokak  ŞEREFLİKOÇHİSAR</t>
  </si>
  <si>
    <t>TEKKE MAH Ayfer DEMİRKESEN Caddesi KAZAN</t>
  </si>
  <si>
    <t>EĞRİ MAH 701. Sokak  NALLIHAN</t>
  </si>
  <si>
    <t>YENİYAPANÇARŞAK MAH Yeter GÖKTEN Caddesi BALA</t>
  </si>
  <si>
    <t>ÜÇEVLER MAH Alperen HAZAN Caddesi ELMADAĞ</t>
  </si>
  <si>
    <t>SEYRAN MAH 572. Sokak  HAYMANA</t>
  </si>
  <si>
    <t>AKDERE MAH Yaşar OĞUZIRK Caddesi NALLIHAN</t>
  </si>
  <si>
    <t>BARIŞTEPE MAH Ebrar DİNÇKIRAN Caddesi ŞENTEPE</t>
  </si>
  <si>
    <t>BACI MAH Rojin ÇETİNDAĞ Caddesi TEMELLİ</t>
  </si>
  <si>
    <t>SOĞUCAK MAH 2076. Sokak  KAZAN</t>
  </si>
  <si>
    <t>KAZIM ÖZALP MAH Şükrü ŞAYLAN Caddesi KAVAKLIDERE</t>
  </si>
  <si>
    <t>HACILAR MAH Ada ÇAKMAKÇI Caddesi GÜDÜL</t>
  </si>
  <si>
    <t>YILDIRIMBEYAZIT MAH Dursun KEKLİKOĞLU Caddesi KAZAN</t>
  </si>
  <si>
    <t>AŞAĞIEMİRLER MAH 3044. Sokak  ÇUBUK</t>
  </si>
  <si>
    <t>OTACI MAH 2907. Sokak  KIZILCAHAMAM</t>
  </si>
  <si>
    <t>KIRKKONAKLAR MAH Fırat HASKAVUNCU Caddesi BİRLİK</t>
  </si>
  <si>
    <t>ÖZKÖY MAH Zümra BÜYÜKKARACA Caddesi GÜDÜL</t>
  </si>
  <si>
    <t>SİVRİ MAH 1212. Sokak  POLATLI</t>
  </si>
  <si>
    <t>KESİKTAŞ MAH Esila NAMAL Caddesi SİNCAN</t>
  </si>
  <si>
    <t>PELİTÇİK MAH 1606. Sokak  ÇAMLIDERE</t>
  </si>
  <si>
    <t>ATAPARK MAH 2468. Sokak  UFUKTEPE</t>
  </si>
  <si>
    <t>AKŞEMSETTİN MAH Miraç KUŞHAN Caddesi SİNCAN</t>
  </si>
  <si>
    <t>KARATEPE MAH Cemal KİPEL Caddesi KALECİK</t>
  </si>
  <si>
    <t>AKTAŞ MAH Remzi BİRİNCİ Caddesi ŞEREFLİKOÇHİSAR</t>
  </si>
  <si>
    <t>KÜÇÜKYAĞCI MAH Gülsüm YARAROĞLU Caddesi HAYMANA</t>
  </si>
  <si>
    <t>AKTAŞ MAH Alya GÖKGÜN Caddesi ŞEREFLİKOÇHİSAR</t>
  </si>
  <si>
    <t>ÇAVUŞKÖY MAH 944. Sokak  ŞEREFLİKOÇHİSAR</t>
  </si>
  <si>
    <t>SAKARYA MAH Safiye OĞUZMAN Caddesi POLATLI</t>
  </si>
  <si>
    <t>BARBAROS MAH Semih GİDER Caddesi ÇUBUK</t>
  </si>
  <si>
    <t>GÜVENÇ MAH 2329. Sokak  KAZAN</t>
  </si>
  <si>
    <t>BEYALAN MAH Sudenaz HAFIZ Caddesi NALLIHAN</t>
  </si>
  <si>
    <t>KEKLİK PINARI MAH 2526. Sokak  DİKMEN</t>
  </si>
  <si>
    <t>KIZILCA MAH 152. Sokak  KAYAŞ</t>
  </si>
  <si>
    <t>ALTINOVA MAH 73. Sokak  PURSAKLAR</t>
  </si>
  <si>
    <t>ÇAMLICA MAH Elanur RİFAYEOĞLU Caddesi POLATLI</t>
  </si>
  <si>
    <t>BOZTEPE MAH Melike KARAKAPLAN Caddesi ZAFERTEPE</t>
  </si>
  <si>
    <t>ADALIKUZU MAH Muammer ALAY Caddesi GÜDÜL</t>
  </si>
  <si>
    <t>BAHÇELERİÇİ MAH 2733. Sokak  MAMAK</t>
  </si>
  <si>
    <t>ÇATAK MAH Melahat AKOL Caddesi HAYMANA</t>
  </si>
  <si>
    <t>AŞAĞI ÖVEÇLER MAH Kardelen ÖZDİNÇ Caddesi ÖVEÇLER</t>
  </si>
  <si>
    <t>ÇAM MAH Serpil TİMUÇİN Caddesi AKYURT</t>
  </si>
  <si>
    <t>AŞAĞIÇANLI MAH Onur İKİS Caddesi KIZILCAHAMAM</t>
  </si>
  <si>
    <t>KÜÇÜKCAMİLİ MAH 1101. Sokak  BALA</t>
  </si>
  <si>
    <t>KARANDERE MAH 1522. Sokak  ŞEREFLİKOÇHİSAR</t>
  </si>
  <si>
    <t>ERTUĞRULGAZİ MAH Mert GÜLERMAN Caddesi SİNCAN</t>
  </si>
  <si>
    <t>ULUBATLI HASAN MAH 81. Sokak  FATİH</t>
  </si>
  <si>
    <t>GAZİPAŞA MAH 1791. Sokak  BEYPAZARI</t>
  </si>
  <si>
    <t>TEPEKÖY MAH 215. Sokak  BALA</t>
  </si>
  <si>
    <t>MARAŞAL ÇAKMAK MAH 872. Sokak  SİNCAN</t>
  </si>
  <si>
    <t>KAYI MAH 1303. Sokak  KAZAN</t>
  </si>
  <si>
    <t>YILDIRIM BEYAZIT MAH 797. Sokak  PURSAKLAR</t>
  </si>
  <si>
    <t>YUKARI DİKMEN MAH Mehmet Can BEKMEZ Caddesi YILDIZ</t>
  </si>
  <si>
    <t>AKÇALI MAH Nebahat DAĞOĞLU Caddesi BEYPAZARI</t>
  </si>
  <si>
    <t>ŞERAFETTİN YILMAZ MAH Emir URUK Caddesi EVREN</t>
  </si>
  <si>
    <t>EMİNE TEVFİKA AYAŞLI MAH 163. Sokak  AYAŞ</t>
  </si>
  <si>
    <t>AŞAĞIBAĞLICA MAH 615. Sokak  NALLIHAN</t>
  </si>
  <si>
    <t>SERHAT MAH Talha UMRANAKSOYALP Caddesi OSTİM</t>
  </si>
  <si>
    <t>SUSUZ MAH 703. Sokak  ÇUBUK</t>
  </si>
  <si>
    <t>AYDOĞMUŞ MAH Erhan AKKILIÇ Caddesi NALLIHAN</t>
  </si>
  <si>
    <t>EVCİ MAH 1075. Sokak  AYAŞ</t>
  </si>
  <si>
    <t>BULAK MAH Turgay AYRIÇ Caddesi KIZILCAHAMAM</t>
  </si>
  <si>
    <t>AKKOYUNLU MAH Elifnur PAHAL Caddesi BALA</t>
  </si>
  <si>
    <t>KARAYATAK MAH Erkan ŞENTÜRK Caddesi AKYURT</t>
  </si>
  <si>
    <t>SARAY MAH Yavuz Selim BÖREK Caddesi BEYPAZARI</t>
  </si>
  <si>
    <t>KARARGAHTEPE MAH 431. Sokak  KALABA</t>
  </si>
  <si>
    <t>ŞEYHLER MAH Zafer PETROL Caddesi AKYURT</t>
  </si>
  <si>
    <t>HACIHASANLAR MAH Nimet ANTİKA Caddesi NALLIHAN</t>
  </si>
  <si>
    <t>ÇİÇEKLİ MAH 2969. Sokak  SANATORYUM</t>
  </si>
  <si>
    <t>OKÇULAR MAH Samet SİNAN Caddesi ÇUBUK</t>
  </si>
  <si>
    <t>ÇULHALAR MAH Mert KURTCUL Caddesi NALLIHAN</t>
  </si>
  <si>
    <t>50.YIL MAH Reyhan BİLGEN Caddesi CEBECİ</t>
  </si>
  <si>
    <t>CÜCÜK MAH Erkan KADAİFAİ Caddesi AKYURT</t>
  </si>
  <si>
    <t>EMNİYET MAH Ümit MART Caddesi A.O.ÇİFTLİĞİ</t>
  </si>
  <si>
    <t>NEBİOĞLU MAH 292. Sokak  NALLIHAN</t>
  </si>
  <si>
    <t>BATÇA MAH Bayram BÜYÜKCENGİZ Caddesi BEYPAZARI</t>
  </si>
  <si>
    <t>AHLATLIBEL MAH 1519. Sokak  AHLATLIBEL</t>
  </si>
  <si>
    <t>LALABEL MAH Habibe ÖNGÖREN Caddesi ELMADAĞ</t>
  </si>
  <si>
    <t>YEŞİLTEPE MAH 1801. Sokak  AKTEPE</t>
  </si>
  <si>
    <t>İYMİR MAH 724. Sokak  KAZAN</t>
  </si>
  <si>
    <t>KUZUCULAR MAH 1453. Sokak  NALLIHAN</t>
  </si>
  <si>
    <t>FATİH MAH Eren ATILGIN Caddesi ÇUBUK</t>
  </si>
  <si>
    <t>ATATÜRK MAH 2340. Sokak  NALLIHAN</t>
  </si>
  <si>
    <t>PİYADE MAH 1766. Sokak  30AĞUSTOS</t>
  </si>
  <si>
    <t>ERLER MAH Perihan ÖZEL Caddesi ETİMESGUT</t>
  </si>
  <si>
    <t>FETHİYE MAH Sabri DOĞANGÖNÜL Caddesi KAZAN</t>
  </si>
  <si>
    <t>AKTEPE MAH 765. Sokak  AKTEPE</t>
  </si>
  <si>
    <t>BEYDİLİ MAH 1606. Sokak  NALLIHAN</t>
  </si>
  <si>
    <t>ACIKUYU MAH Yalçın ÖZLEN Caddesi ŞEREFLİKOÇHİSAR</t>
  </si>
  <si>
    <t>MEYİLHACILAR MAH Naime AĞAÇBACAK Caddesi NALLIHAN</t>
  </si>
  <si>
    <t>SUBAŞI MAH İlknur ERTAŞ Caddesi NALLIHAN</t>
  </si>
  <si>
    <t>DURALİ ALIÇ MAH 970. Sokak  BOĞAZİÇİ</t>
  </si>
  <si>
    <t>KARASÜLEYMANLI MAH 1217. Sokak  HAYMANA</t>
  </si>
  <si>
    <t>BELPINAR MAH 3027. Sokak  KIZILCAHAMAM</t>
  </si>
  <si>
    <t>YAKAPINAR MAH Müzeyyen AKTOP Caddesi NALLIHAN</t>
  </si>
  <si>
    <t>AŞIKOĞLU MAH Celal ÖZİL Caddesi BALA</t>
  </si>
  <si>
    <t>KARAKUYU MAH 225. Sokak  POLATLI</t>
  </si>
  <si>
    <t>SOBRAN MAH Beyza ZAMUR Caddesi NALLIHAN</t>
  </si>
  <si>
    <t>YENİDOĞAN MAH 2022. Sokak  ELMADAĞ</t>
  </si>
  <si>
    <t>SARAY FATİH MAH 1936. Sokak  PURSAKLAR</t>
  </si>
  <si>
    <t>MACUN MAH Şeyma EMİRHOR Caddesi POLATLI</t>
  </si>
  <si>
    <t>HİSARLIKAYA MAH Saliha TEPKİ Caddesi TEMELLİ</t>
  </si>
  <si>
    <t>MAHMUTOĞLAN MAH Oktay ANGİ Caddesi ÇUBUK</t>
  </si>
  <si>
    <t>SIRÇASARAY MAH 1323. Sokak  HAYMANA</t>
  </si>
  <si>
    <t>BOZTEPE MAH 1685. Sokak  ZAFERTEPE</t>
  </si>
  <si>
    <t>SIĞIRLIHACI MAH Bünyamin KARAMOLLAOĞLU Caddesi ÇUBUK</t>
  </si>
  <si>
    <t>POLATLAR MAH Edanur KÜÇÜKGÖK Caddesi SİNCAN</t>
  </si>
  <si>
    <t>ÇİÇEKLİ MAH 2469. Sokak  SANATORYUM</t>
  </si>
  <si>
    <t>TATARHÜYÜK MAH 3039. Sokak  BALA</t>
  </si>
  <si>
    <t>KIZILCAŞAR MAH Yavuz Selim ŞANVERDİ Caddesi GÖLBAŞI</t>
  </si>
  <si>
    <t>YERGÖMÜ MAH 2195. Sokak  HAYMANA</t>
  </si>
  <si>
    <t>EVCİ MAH Perihan DOĞANKAYA Caddesi AYAŞ</t>
  </si>
  <si>
    <t>ÖZÇALTI MAH 131. Sokak  GÜDÜL</t>
  </si>
  <si>
    <t>EMEK MAH Mücahit GÖREGEN Caddesi ŞEREFLİKOÇHİSAR</t>
  </si>
  <si>
    <t>AŞIKOĞLU MAH 2110. Sokak  BALA</t>
  </si>
  <si>
    <t>BALLIKPINAR MAH Doğukan DÖRDER Caddesi GÖLBAŞI</t>
  </si>
  <si>
    <t>KIZILCASÖĞÜT MAH 892. Sokak  BEYPAZARI</t>
  </si>
  <si>
    <t>FİDANLIK MAH Recep DÖRTYILDIZ Caddesi YENİŞEHİR</t>
  </si>
  <si>
    <t>METİN AKKUŞ MAH 1815. Sokak  DİKMEN</t>
  </si>
  <si>
    <t>İMAMHÜSEYİN MAH 734. Sokak  ÇUBUK</t>
  </si>
  <si>
    <t>ULUBEY MAH Aysima PALAVAN Caddesi ULUBEY</t>
  </si>
  <si>
    <t>KILÇAK MAH 140. Sokak  KALECİK</t>
  </si>
  <si>
    <t>KAPAKLI MAH Meryem ÖZBAL Caddesi ÇUBUK</t>
  </si>
  <si>
    <t>BAĞLICA MAH Nazlıcan ÖZNALCILAR Caddesi ETİMESGUT</t>
  </si>
  <si>
    <t>KIZILCAŞAR MAH Hamit TUNCAL Caddesi GÖLBAŞI</t>
  </si>
  <si>
    <t>İSTİKLAL MAH 1564. Sokak  TEMELLİ</t>
  </si>
  <si>
    <t>GÜZELÖZ MAH 720. Sokak  NALLIHAN</t>
  </si>
  <si>
    <t>MUZAFFER EKŞİ MAH Yiğit ÜSTÜNKARLI Caddesi HASANOĞLAN</t>
  </si>
  <si>
    <t>ULUPINAR MAH 2762. Sokak  AYAŞ</t>
  </si>
  <si>
    <t>FİDANLIK MAH Serdar KARADAL Caddesi YENİŞEHİR</t>
  </si>
  <si>
    <t>ÇATALÇEŞME MAH Naime ÖNGÜN Caddesi BALA</t>
  </si>
  <si>
    <t>LALABEL MAH Ezel KAPICI Caddesi ELMADAĞ</t>
  </si>
  <si>
    <t>SAMANLIK MAH Mesut ÖZTTÜRK Caddesi KALECİK</t>
  </si>
  <si>
    <t>ACISU MAH 2993. Sokak  BEYPAZARI</t>
  </si>
  <si>
    <t>YASSIHÜYÜK MAH Zekiye SATIOĞLU Caddesi POLATLI</t>
  </si>
  <si>
    <t>YENİHİSAR MAH 1219. Sokak  TEMELLİ</t>
  </si>
  <si>
    <t>BELÇARŞAK MAH 1480. Sokak  BALA</t>
  </si>
  <si>
    <t>TURNALI MAH 906. Sokak  KIZILCAHAMAM</t>
  </si>
  <si>
    <t>MEYİLDERE MAH Zeliha CÖMERTLİK Caddesi NALLIHAN</t>
  </si>
  <si>
    <t>DOĞUŞ MAH 2063. Sokak  ESAT</t>
  </si>
  <si>
    <t>GÜNDOĞAN MAH 1573. Sokak  POLATLI</t>
  </si>
  <si>
    <t>SAZLAR MAH Sabri OVAR Caddesi POLATLI</t>
  </si>
  <si>
    <t>HACIMURATLI MAH Turgay DİVARCI Caddesi GÖLBAŞI</t>
  </si>
  <si>
    <t>KARAPINAR MAH Hava HACILARLIOĞLU Caddesi DİKMEN</t>
  </si>
  <si>
    <t>KARAKÖY MAH Makbule BİLMEN Caddesi PURSAKLAR</t>
  </si>
  <si>
    <t>YUKARI MAH İkranur GÜZELGÖNÜL Caddesi GÜDÜL</t>
  </si>
  <si>
    <t>YUKARIBAĞDERE MAH 320. Sokak  NALLIHAN</t>
  </si>
  <si>
    <t>EVCİ MAH 2920. Sokak  HAYMANA</t>
  </si>
  <si>
    <t>KAYABAŞI MAH Celal CİNGÖZ Caddesi HAYMANA</t>
  </si>
  <si>
    <t>SÖĞÜTÖZÜ MAH 827. Sokak  100.YIL</t>
  </si>
  <si>
    <t>AŞAĞIGÜNEY MAH 1283. Sokak  BEYPAZARI</t>
  </si>
  <si>
    <t>KABACA MAH Ceylin SOYLU Caddesi NALLIHAN</t>
  </si>
  <si>
    <t>MEYİLHACILAR MAH Safiye ALTINTAŞI Caddesi NALLIHAN</t>
  </si>
  <si>
    <t>CENDERE MAH İsmail ÜPÇİN Caddesi NALLIHAN</t>
  </si>
  <si>
    <t>ZÜBEYDE HANIM MAH 2418. Sokak  İSKİTLER</t>
  </si>
  <si>
    <t>AŞIK VEYSEL MAH Nihat KORDU Caddesi ABİDİNPAŞA</t>
  </si>
  <si>
    <t>SAKARYA MAH Muhammed DEMİRÇELİK Caddesi POLATLI</t>
  </si>
  <si>
    <t>ÇAYKAYA MAH 1745. Sokak  KALECİK</t>
  </si>
  <si>
    <t>KARAÖMERLİ MAH Bahar KARAROĞLU Caddesi HAYMANA</t>
  </si>
  <si>
    <t>ÖRENCİK MAH Fikriye KAŞLI Caddesi GÖLBAŞI</t>
  </si>
  <si>
    <t>KAYABAŞI MAH Berk OYARÇİN Caddesi POLATLI</t>
  </si>
  <si>
    <t>ÜÇBAŞ MAH 1618. Sokak  KIZILCAHAMAM</t>
  </si>
  <si>
    <t>AVDANLI MAH 1474. Sokak  POLATLI</t>
  </si>
  <si>
    <t>DERVİŞİMAM MAH Şenay KÖRÜK Caddesi AYAŞ</t>
  </si>
  <si>
    <t>KARAKÖY MAH Nebahat TAVŞANOĞLU Caddesi NALLIHAN</t>
  </si>
  <si>
    <t>KÜÇÜKKONAK MAH Ömer Asaf PEHLEVAN Caddesi HAYMANA</t>
  </si>
  <si>
    <t>DİRİLİŞ MAH 1080. Sokak  GÜLVEREN</t>
  </si>
  <si>
    <t>YENİPINAR MAH Şevval ALBOSTAN Caddesi ELMADAĞ</t>
  </si>
  <si>
    <t>AFŞAR MAH 453. Sokak  GÜDÜL</t>
  </si>
  <si>
    <t>KALEMLER MAH Taha DOGRU Caddesi KIZILCAHAMAM</t>
  </si>
  <si>
    <t>ALSANCAK MAH 398. Sokak  ETİMESGUT</t>
  </si>
  <si>
    <t>YILANLI MAH Berfin ÇİFTÇİOGLU Caddesi ÇAMLIDERE</t>
  </si>
  <si>
    <t>HACIHASAN MAH Hanım ÖZTÜRKOĞLU Caddesi GÖLBAŞI</t>
  </si>
  <si>
    <t>ESENLER MAH 2968. Sokak  KIZILCAHAMAM</t>
  </si>
  <si>
    <t>TUZLUÇAYIR MAH Leyla SOLUKCU Caddesi ABİDİNPAŞA</t>
  </si>
  <si>
    <t>KARAHİSARKOZLU MAH 667. Sokak  NALLIHAN</t>
  </si>
  <si>
    <t>EMREMSULTAN MAH Mine OKANDAN Caddesi NALLIHAN</t>
  </si>
  <si>
    <t>ATAKÖY MAH 2296. Sokak  HAYMANA</t>
  </si>
  <si>
    <t>TEPE MAH 2667. Sokak  NALLIHAN</t>
  </si>
  <si>
    <t>KARACASU MAH Bedriye ÇAMDERELİ Caddesi NALLIHAN</t>
  </si>
  <si>
    <t>SATIKADIN MAH Berra ÇELİKKAYA Caddesi KAZAN</t>
  </si>
  <si>
    <t>KARALAR MAH 1721. Sokak  KALECİK</t>
  </si>
  <si>
    <t>ILICA MAH 2329. Sokak  POLATLI</t>
  </si>
  <si>
    <t>ALİEFE MAH Hediye DÜŞÜNEN Caddesi NALLIHAN</t>
  </si>
  <si>
    <t>TÜRKOBASI MAH Yiğit GÜLFIRAT Caddesi TEMELLİ</t>
  </si>
  <si>
    <t>YILDIZEVLER MAH Dilek MUTI Caddesi YILDIZ</t>
  </si>
  <si>
    <t>ŞEMSETTİN MAH Beyza BÖRKLÜ Caddesi KALECİK</t>
  </si>
  <si>
    <t>AŞAĞI DİKMEN MAH Derin ALAGEYİK Caddesi YILDIZ</t>
  </si>
  <si>
    <t>DEMETGÜL MAH 175. Sokak  DEMETEVLER</t>
  </si>
  <si>
    <t>KARŞIYAKA MAH Atakan GÜCÜ Caddesi LALAHAN</t>
  </si>
  <si>
    <t>BAYINDIR MAH Erhan ÇANDIROĞLU Caddesi KAYAŞ</t>
  </si>
  <si>
    <t>SAĞLIK MAH Büşra SADİÇ Caddesi YENİŞEHİR</t>
  </si>
  <si>
    <t>HALAÇLI MAH 2653. Sokak  GÖLBAŞI</t>
  </si>
  <si>
    <t>ÇAVUŞLAR MAH Şevval KIZILKANAT Caddesi KIZILCAHAMAM</t>
  </si>
  <si>
    <t>İLKBAHAR MAH 646. Sokak  YILDIZ</t>
  </si>
  <si>
    <t>YAVUZSELİM MAH 2898. Sokak  ÇUBUK</t>
  </si>
  <si>
    <t>MAHMATLIBAHÇE MAH Yakup ÇAĞLIBAYRAKTARGİL Caddesi GÖLBAŞI</t>
  </si>
  <si>
    <t>KUTLU MAH Yunus MORKOÇ Caddesi AKDERE</t>
  </si>
  <si>
    <t>YUNUS EMRE MAH 681. Sokak  PURSAKLAR</t>
  </si>
  <si>
    <t>SEĞMENLER MAH 703. Sokak  GÖLBAŞI</t>
  </si>
  <si>
    <t>EVLİYAFAKI MAH Berna DUKKANCI Caddesi HAYMANA</t>
  </si>
  <si>
    <t>BÜYÜKKIŞLA MAH 2044. Sokak  ŞEREFLİKOÇHİSAR</t>
  </si>
  <si>
    <t>KÖMÜRCÜ MAH 2426. Sokak  KARATAŞ</t>
  </si>
  <si>
    <t>ESERTEPE MAH Hayrunnisa BOSNALI Caddesi ESERTEPE</t>
  </si>
  <si>
    <t>DEĞİRMENKAYA MAH Emircan YABASUN Caddesi KALECİK</t>
  </si>
  <si>
    <t>SAZLAR MAH 202. Sokak  POLATLI</t>
  </si>
  <si>
    <t>TEKKE MAH Abdullah AKAYDIN Caddesi KAZAN</t>
  </si>
  <si>
    <t>KİRAZOĞLU MAH Süleyman KANTARLI Caddesi HAYMANA</t>
  </si>
  <si>
    <t>KARACAÖREN MAH 806. Sokak  KARACAÖREN</t>
  </si>
  <si>
    <t>OLUKPINAR MAH 1083. Sokak  POLATLI</t>
  </si>
  <si>
    <t>GÜNALAN MAH 736. Sokak  GÖLBAŞI</t>
  </si>
  <si>
    <t>HİLAL MAH 979. Sokak  YILDIZ</t>
  </si>
  <si>
    <t>ABAZLI MAH Özge KEKLİK Caddesi BALA</t>
  </si>
  <si>
    <t>SARIGÖL MAH Gülseren ŞEVİKER Caddesi HAYMANA</t>
  </si>
  <si>
    <t>KÖSTENCE MAH Osman LİVÇAPAR Caddesi KAYAŞ</t>
  </si>
  <si>
    <t>SARIYAR MAH Muhammed YERCE Caddesi NALLIHAN</t>
  </si>
  <si>
    <t>BEZCİKUZÖREN MAH Şerafettin KOPAKÇI Caddesi KIZILCAHAMAM</t>
  </si>
  <si>
    <t>OLTAN MAH Şenay BOLATA Caddesi AYAŞ</t>
  </si>
  <si>
    <t>YILDIRIM MAH Aslıhan ACİKGÖZ Caddesi AKYURT</t>
  </si>
  <si>
    <t>BÜYÜKBAYAT MAH 2532. Sokak  BALA</t>
  </si>
  <si>
    <t>KOZAYAĞI MAH Yasemin SABUNCUOĞLU Caddesi AKYURT</t>
  </si>
  <si>
    <t>HACIENBİYA MAH Necdet BÜYÜKKAYA Caddesi ŞEREFLİKOÇHİSAR</t>
  </si>
  <si>
    <t>BARBAROS MAH 2965. Sokak  ÇUBUK</t>
  </si>
  <si>
    <t>YEŞİLYURT MAH 2232. Sokak  ŞEREFLİKOÇHİSAR</t>
  </si>
  <si>
    <t>ALTINBAŞAK MAH 1974. Sokak  EVREN</t>
  </si>
  <si>
    <t>DELİLLER MAH 353. Sokak  ŞEREFLİKOÇHİSAR</t>
  </si>
  <si>
    <t>KAYABAŞI MAH Gizem İSKEÇELİ Caddesi HAYMANA</t>
  </si>
  <si>
    <t>YELLİ MAH 2109. Sokak  GÜDÜL</t>
  </si>
  <si>
    <t>YAĞCIHÜSEYİN MAH Damla SARIALİ Caddesi KIZILCAHAMAM</t>
  </si>
  <si>
    <t>KANUNİ SULTAN SÜLEYMAN MAH 380. Sokak  KAZAN</t>
  </si>
  <si>
    <t>YALNIZÇAM MAH Ege TEZELLİ Caddesi BEYPAZARI</t>
  </si>
  <si>
    <t>YEŞİLKÖY MAH Şahin ÇAMLIOĞLU Caddesi HAYMANA</t>
  </si>
  <si>
    <t>BAHÇELİEVLER MAH Serhat BOYACI Caddesi BAHÇELİEVLER</t>
  </si>
  <si>
    <t>KARAKAYA MAH Yiğit GÜNGÖRÜR Caddesi BAĞLUM</t>
  </si>
  <si>
    <t>ALSANCAK MAH 340. Sokak  ETİMESGUT</t>
  </si>
  <si>
    <t>ORTA İMRAHOR MAH Sudenaz BERK Caddesi KARATAŞ</t>
  </si>
  <si>
    <t>SAMANLIK MAH 3032. Sokak  KALECİK</t>
  </si>
  <si>
    <t>YEDİÖREN MAH Berat BİÇEROL Caddesi ÇAMLIDERE</t>
  </si>
  <si>
    <t>TOHUMLAR MAH 1427. Sokak  KARATAŞ</t>
  </si>
  <si>
    <t>PROF. DR. AHMET TANER KIŞLALI MAH Aysun İNCETAN Caddesi ÇAYYOLU</t>
  </si>
  <si>
    <t>MACUN MAH 1882. Sokak  POLATLI</t>
  </si>
  <si>
    <t>GÖKLER MAH Feyza ÇERİT Caddesi AYAŞ</t>
  </si>
  <si>
    <t>KIZIK MAH 1214. Sokak  AKYURT</t>
  </si>
  <si>
    <t>ÇALÖREN MAH Ceren KÖTEN Caddesi ŞEREFLİKOÇHİSAR</t>
  </si>
  <si>
    <t>BÜYÜKKIŞLA MAH 2923. Sokak  ŞEREFLİKOÇHİSAR</t>
  </si>
  <si>
    <t>GÜNALAN MAH 1364. Sokak  GÖLBAŞI</t>
  </si>
  <si>
    <t>SİNANLI CUMA MAH Gülsüm BEKRET Caddesi AYAŞ</t>
  </si>
  <si>
    <t>KARACAÖREN MAH 2668. Sokak  BEYPAZARI</t>
  </si>
  <si>
    <t>ÇAYIRLI MAH Feyza SİGORTACILIK Caddesi GÖLBAŞI</t>
  </si>
  <si>
    <t>ÇİLLER MAH Pelin TECİRLİ Caddesi NALLIHAN</t>
  </si>
  <si>
    <t>HIDIRŞEYH MAH 413. Sokak  POLATLI</t>
  </si>
  <si>
    <t>KARAHAMZALI MAH 973. Sokak  BALA</t>
  </si>
  <si>
    <t>AHMETÇAYIRI MAH 2953. Sokak  BALA</t>
  </si>
  <si>
    <t>YENİDOĞAN MAH Çiğdem GÜRKAYA Caddesi POLATLI</t>
  </si>
  <si>
    <t>YENİÇAĞ MAH 1503. Sokak  YENİMAHALLE</t>
  </si>
  <si>
    <t>GÖKDERE MAH 778. Sokak  KALECİK</t>
  </si>
  <si>
    <t>AŞAĞI MAH 2769. Sokak  GÜDÜL</t>
  </si>
  <si>
    <t>UZUNBEY MAH 505. Sokak  POLATLI</t>
  </si>
  <si>
    <t>KIRKKAVAK MAH 1623. Sokak  GÜDÜL</t>
  </si>
  <si>
    <t>ŞEYHLER MAH 2960. Sokak  AKYURT</t>
  </si>
  <si>
    <t>YILDIRIMÇATAK MAH Gülhan TAZADE Caddesi KIZILCAHAMAM</t>
  </si>
  <si>
    <t>POLATLAR MAH 2629. Sokak  SİNCAN</t>
  </si>
  <si>
    <t>YEŞİLKENT MAH Faruk BÜYÜKSİMİTÇİ Caddesi KARATAŞ</t>
  </si>
  <si>
    <t>AKÇAKAVAK MAH Tuğçe CANIMKURUBEY Caddesi BEYPAZARI</t>
  </si>
  <si>
    <t>GAZİ MAH Sare EDEBALİ Caddesi POLATLI</t>
  </si>
  <si>
    <t>SEĞMENLER MAH 1630. Sokak  GÖLBAŞI</t>
  </si>
  <si>
    <t>KAVACIK SUBAYEVLERİ MAH Gülhan YURDUNGÜZELİ Caddesi HASKÖY S.EVLERİ</t>
  </si>
  <si>
    <t>ÇATOKCULAR MAH 352. Sokak  ÇUBUK</t>
  </si>
  <si>
    <t>TÜRKKARSAK MAH Hatun TOZÇELİK Caddesi POLATLI</t>
  </si>
  <si>
    <t>BALLIKPINAR MAH 2819. Sokak  GÖLBAŞI</t>
  </si>
  <si>
    <t>URUŞ MAH 2005. Sokak  BEYPAZARI</t>
  </si>
  <si>
    <t>PEÇENEK MAH Bilal UÇMAK Caddesi KAZAN</t>
  </si>
  <si>
    <t>TEKKE MAH Yeliz DURAY Caddesi KAZAN</t>
  </si>
  <si>
    <t>BUĞRALAR MAH Kayra KURTELİ Caddesi ÇAMLIDERE</t>
  </si>
  <si>
    <t>DAVDANLI MAH Nazlı AKYEL Caddesi BALA</t>
  </si>
  <si>
    <t>YAPRAKBAYIRI MAH 676. Sokak  HAYMANA</t>
  </si>
  <si>
    <t>BÜYÜKKONAK MAH Şahin KUMBAY Caddesi HAYMANA</t>
  </si>
  <si>
    <t>EVCİ MAH Çınar ÇİMENOĞLU Caddesi HAYMANA</t>
  </si>
  <si>
    <t>YILDIRIM BEYAZIT MAH 89. Sokak  ÇUBUK</t>
  </si>
  <si>
    <t>ŞEYH ŞAMİL MAH 2853. Sokak  ERYAMANEVLERİ</t>
  </si>
  <si>
    <t>ÇAMALAN MAH 838. Sokak  NALLIHAN</t>
  </si>
  <si>
    <t>TULUMTAŞ MAH 2770. Sokak  GÖLBAŞI</t>
  </si>
  <si>
    <t>ESENTEPE MAH Barış AKBİLEK Caddesi EVREN</t>
  </si>
  <si>
    <t>AĞILCIK MAH 1124. Sokak  ÇUBUK</t>
  </si>
  <si>
    <t>KARAAHMET MAH Ayten RENKLİGİLLER Caddesi POLATLI</t>
  </si>
  <si>
    <t>HASAYAZ MAH Mehmet Can BAŞAL Caddesi KALECİK</t>
  </si>
  <si>
    <t>YENİ MAH 2765. Sokak  GÜDÜL</t>
  </si>
  <si>
    <t>YENİ MAH 2254. Sokak  POLATLI</t>
  </si>
  <si>
    <t>KAZIM ÖZALP MAH 1238. Sokak  KAVAKLIDERE</t>
  </si>
  <si>
    <t>İNLER MAH Ece DÜVEN Caddesi POLATLI</t>
  </si>
  <si>
    <t>YUNUS EMRE MAH 2476. Sokak  FATİH</t>
  </si>
  <si>
    <t>YEŞİLÖZ MAH Birol UCAR Caddesi KALECİK</t>
  </si>
  <si>
    <t>EHLİBEYT MAH Zümra AKSAY Caddesi BALGAT</t>
  </si>
  <si>
    <t>KIRKKONAKLAR MAH Zehra BİLEKÇİ Caddesi BİRLİK</t>
  </si>
  <si>
    <t>KAYABÜKÜ MAH 1943. Sokak  BEYPAZARI</t>
  </si>
  <si>
    <t>KEKLİCEK MAH Gülhan ERSİVRİ Caddesi KALECİK</t>
  </si>
  <si>
    <t>BEYALAN MAH 739. Sokak  NALLIHAN</t>
  </si>
  <si>
    <t>UÇARI MAH Fahri GENÇBAY Caddesi KAZAN</t>
  </si>
  <si>
    <t>ÇIRPAN MAH Lütfiye KÜLEKÇİ Caddesi KIZILCAHAMAM</t>
  </si>
  <si>
    <t>YENİHİSAR MAH 2294. Sokak  TEMELLİ</t>
  </si>
  <si>
    <t>GARİPÇE MAH 1776. Sokak  GÜDÜL</t>
  </si>
  <si>
    <t>KUTLUDÜĞÜN MAH Elif naz BERKMEN Caddesi KAYAŞ</t>
  </si>
  <si>
    <t>KILÇAK MAH 744. Sokak  KALECİK</t>
  </si>
  <si>
    <t>BELENALAN MAH 2282. Sokak  NALLIHAN</t>
  </si>
  <si>
    <t>KURTULUŞ MAH 2039. Sokak  ELMADAĞ</t>
  </si>
  <si>
    <t>AYDOĞMUŞ MAH Esra ŞENGÜL Caddesi NALLIHAN</t>
  </si>
  <si>
    <t>YILANLI MAH Sümeyye OTAR Caddesi KALECİK</t>
  </si>
  <si>
    <t>KIZILAY MAH Hamza KARYAĞDI Caddesi YENİŞEHİR</t>
  </si>
  <si>
    <t>IŞINLAR MAH 1616. Sokak  YENİMAHALLE</t>
  </si>
  <si>
    <t>ÇEKİRDEKSİZOSB MAH 1553. Sokak  POLATLI</t>
  </si>
  <si>
    <t>KARAHİSARGÖLCÜK MAH Ege SAYLAM Caddesi NALLIHAN</t>
  </si>
  <si>
    <t>HACITUĞRUL MAH Ramazan BECER Caddesi POLATLI</t>
  </si>
  <si>
    <t>KANUNİ MAH Mahmut ÇİFTÇİ Caddesi UFUKTEPE</t>
  </si>
  <si>
    <t>ILICA MAH Memet ERDURMUŞ Caddesi POLATLI</t>
  </si>
  <si>
    <t>AŞAĞIKARAÖREN MAH 295. Sokak  KAZAN</t>
  </si>
  <si>
    <t>OĞUZLAR MAH 822. Sokak  ELVANKENT</t>
  </si>
  <si>
    <t>SİRKELİ YEŞİLYURT MAH 204. Sokak  PURSAKLAR</t>
  </si>
  <si>
    <t>ALİBEYLİ MAH 1801. Sokak  KALECİK</t>
  </si>
  <si>
    <t>YAYALAR MAH 1191. Sokak  KAZAN</t>
  </si>
  <si>
    <t>KUŞCAĞIZ MAH 2671. Sokak  SANATORYUM</t>
  </si>
  <si>
    <t>YAVUZ SELİM MAH 656. Sokak  GÜZELKENT</t>
  </si>
  <si>
    <t>KIZILCASÖĞÜT MAH 395. Sokak  BEYPAZARI</t>
  </si>
  <si>
    <t>ALİBEYLİ MAH 1040. Sokak  KALECİK</t>
  </si>
  <si>
    <t>ABADAN MAH Sinem ULUTOPCU Caddesi PURSAKLAR</t>
  </si>
  <si>
    <t>KAVAKKÖY MAH 1820. Sokak  NALLIHAN</t>
  </si>
  <si>
    <t>29 EKİM MAH Cemre BİRSİN Caddesi YENİKENT</t>
  </si>
  <si>
    <t>SÜVARİ MAH 2636. Sokak  30AĞUSTOS</t>
  </si>
  <si>
    <t>AHIRLIKUYU MAH 2258. Sokak  HAYMANA</t>
  </si>
  <si>
    <t>SARAYOSB MAH Yüksel KANGALOĞLU Caddesi KAZAN</t>
  </si>
  <si>
    <t>OĞUZLAR MAH Cemile AKYURT Caddesi BALGAT</t>
  </si>
  <si>
    <t>KIZILCAKÖY MAH Salim ÖZVER Caddesi KIZILCAHAMAM</t>
  </si>
  <si>
    <t>KESİKKÖPRÜ ERDEMLİ MAH Ela nur İNECİ Caddesi BALA</t>
  </si>
  <si>
    <t>AHİLER YENİCE MAH 1919. Sokak  KALECİK</t>
  </si>
  <si>
    <t>SİRKELİ YEŞİLYURT MAH 1694. Sokak  PURSAKLAR</t>
  </si>
  <si>
    <t>AVŞARLAR MAH 2773. Sokak  ÇAMLIDERE</t>
  </si>
  <si>
    <t>ÇAMKÖY MAH Neslihan ÇEÇELİ Caddesi ÇAMLIDERE</t>
  </si>
  <si>
    <t>DUMLUPINAR MAH 2630. Sokak  ÇUBUK</t>
  </si>
  <si>
    <t>EMİRLER MAH 359. Sokak  GÜDÜL</t>
  </si>
  <si>
    <t>ERGİN MAH Orhan ÇİĞDEMTEKİN Caddesi BALA</t>
  </si>
  <si>
    <t>SAMUT MAH 2379. Sokak  AKYURT</t>
  </si>
  <si>
    <t>GAZİOSMANPAŞA MAH 72. Sokak  GÖLBAŞI</t>
  </si>
  <si>
    <t>NUSRATLAR MAH Aynur ERTEK Caddesi ÇUBUK</t>
  </si>
  <si>
    <t>ŞEYH KUYUSU MAH 1808. Sokak  ŞEREFLİKOÇHİSAR</t>
  </si>
  <si>
    <t>RAGIP TÜZÜN MAH 1285. Sokak  YENİMAHALLE</t>
  </si>
  <si>
    <t>DİBEKÖREN MAH 1721. Sokak  BEYPAZARI</t>
  </si>
  <si>
    <t>AYDINCIK MAH Serap BAÇARU Caddesi ULUBEY</t>
  </si>
  <si>
    <t>ÜZENGİLİK MAH Fadime ÖZKES Caddesi ŞEREFLİKOÇHİSAR</t>
  </si>
  <si>
    <t>DEVECİ MAH Sadık GÜNGÖZ Caddesi HAYMANA</t>
  </si>
  <si>
    <t>ZAFER MAH İlknur KADAYIFÇI Caddesi BEYPAZARI</t>
  </si>
  <si>
    <t>AŞAĞIBAĞDERE MAH 674. Sokak  NALLIHAN</t>
  </si>
  <si>
    <t>KESİKKÖPRÜ KIZILIRMAK MAH Nurcan CENGİZ Caddesi BALA</t>
  </si>
  <si>
    <t>İSLAMALAN MAH Azra ÖZERSEN Caddesi NALLIHAN</t>
  </si>
  <si>
    <t>KESİKKÖPRÜ KIZILIRMAK MAH Sümeyye BAYRAKOKUR Caddesi BALA</t>
  </si>
  <si>
    <t>BEŞİKKAYA MAH 684. Sokak  ULUBEY</t>
  </si>
  <si>
    <t>BOYALI MAH 190. Sokak  GÜDÜL</t>
  </si>
  <si>
    <t>TAHTACIÖRENCİK MAH 646. Sokak  GÜDÜL</t>
  </si>
  <si>
    <t>ELDELEK MAH 620. Sokak  ÇAMLIDERE</t>
  </si>
  <si>
    <t>ÖZKÖY MAH Alperen ERAN Caddesi GÜDÜL</t>
  </si>
  <si>
    <t>TEKKE MAH Taha DEMİRCANLI Caddesi NALLIHAN</t>
  </si>
  <si>
    <t>SANCAK MAH Sefa SIRAY Caddesi YILDIZ</t>
  </si>
  <si>
    <t>KARASÜLEYMANLI MAH Havin GELEÇ Caddesi HAYMANA</t>
  </si>
  <si>
    <t>MÜLK MAH Kerem GÖRÜNLÜ Caddesi YENİKENT</t>
  </si>
  <si>
    <t>ESENTEPE MAH Hakan KOLSUZ Caddesi EVREN</t>
  </si>
  <si>
    <t>ÇUKURÖREN MAH 1455. Sokak  ÇAMLIDERE</t>
  </si>
  <si>
    <t>ŞEHİT CENGİZ KARACA MAH Ahmet Efe ÖZGÜÇ Caddesi ÖVEÇLER</t>
  </si>
  <si>
    <t>ÇANILLI ULUYOL MAH Yağmur TİRAK Caddesi AYAŞ</t>
  </si>
  <si>
    <t>BALKİRAZ MAH Kader HALAVUT Caddesi ABİDİNPAŞA</t>
  </si>
  <si>
    <t>TİLKİ MAH 656. Sokak  KALECİK</t>
  </si>
  <si>
    <t>TEBERİK MAH Ömer GÜRLEYEN Caddesi AKYURT</t>
  </si>
  <si>
    <t>ABAZLI MAH Berfin BİLGİ Caddesi BALA</t>
  </si>
  <si>
    <t>MAHMUTLAR MAH Onur DEMİRBACAK Caddesi KALECİK</t>
  </si>
  <si>
    <t>TÜRKHÜYÜK MAH 2208. Sokak  HAYMANA</t>
  </si>
  <si>
    <t>EŞMEDERE MAH 2895. Sokak  KALECİK</t>
  </si>
  <si>
    <t>KEKLİCEK MAH 1214. Sokak  KALECİK</t>
  </si>
  <si>
    <t>KİRAZOĞLU MAH Deniz TUZTAŞ Caddesi HAYMANA</t>
  </si>
  <si>
    <t>KURTKOVAN MAH İsmet SUNAN Caddesi BEYPAZARI</t>
  </si>
  <si>
    <t>BAĞLICA MAH 558. Sokak  ETİMESGUT</t>
  </si>
  <si>
    <t>ALCI OSB MAH Eren CINIVIZ Caddesi TEMELLİ</t>
  </si>
  <si>
    <t>İSTİKLAL MAH Feride SAÇLI Caddesi ŞEREFLİKOÇHİSAR</t>
  </si>
  <si>
    <t>YENİ MAH 1565. Sokak  EVREN</t>
  </si>
  <si>
    <t>KEMALPAŞA MAH 2137. Sokak  ELMADAĞ</t>
  </si>
  <si>
    <t>PELİTÇİK MAH Nazar ANGİ Caddesi ÇAMLIDERE</t>
  </si>
  <si>
    <t>UZUNLAR MAH 1207. Sokak  AKYURT</t>
  </si>
  <si>
    <t>PEÇENEK MAH Suat TUHRAN Caddesi KAZAN</t>
  </si>
  <si>
    <t>ALTUNÇANAK MAH Fikret ATAÇ Caddesi GÖLBAŞI</t>
  </si>
  <si>
    <t>TURNALI MAH Elif su BAŞBAĞ Caddesi KIZILCAHAMAM</t>
  </si>
  <si>
    <t>ORTA MAH Tülay ÇELİKTAŞ Caddesi ÇAMLIDERE</t>
  </si>
  <si>
    <t>AŞAĞIKARAÖREN MAH 2631. Sokak  KAZAN</t>
  </si>
  <si>
    <t>GÖKÇEDERE MAH 195. Sokak  ÇUBUK</t>
  </si>
  <si>
    <t>PAZAR BAŞÖREN MAH Fatmanur CINIVIZ Caddesi KIZILCAHAMAM</t>
  </si>
  <si>
    <t>SARIAYAK MAH 2559. Sokak  KAZAN</t>
  </si>
  <si>
    <t>SELE MAH Bilal YALCINKAYA Caddesi ÇUBUK</t>
  </si>
  <si>
    <t>GÜMÜŞPINAR MAH 2780. Sokak  KALECİK</t>
  </si>
  <si>
    <t>AKKOYUNLU MAH Zekiye KAYIRAN Caddesi BALA</t>
  </si>
  <si>
    <t>AŞAĞIBAĞDERE MAH Hacer ALGEZ Caddesi NALLIHAN</t>
  </si>
  <si>
    <t>ÇARDAKBAĞI MAH Mehmet Can İNAY Caddesi AKYURT</t>
  </si>
  <si>
    <t>UYANIŞ MAH Ferhat ÖZBIÇAK Caddesi AKTEPE</t>
  </si>
  <si>
    <t>UĞUR MUMCU MAH 2391. Sokak  BATIKENT</t>
  </si>
  <si>
    <t>AKKAYNAK MAH 1219. Sokak  KALECİK</t>
  </si>
  <si>
    <t>ÖRNEK MAH 228. Sokak  ALTINDAĞ</t>
  </si>
  <si>
    <t>HACIRECEP MAH Zümra KIRANATLIGİLLER Caddesi AYAŞ</t>
  </si>
  <si>
    <t>ÇALÖREN MAH 1245. Sokak  ŞEREFLİKOÇHİSAR</t>
  </si>
  <si>
    <t>AHATLAR MAH Sena ERŞAHİN Caddesi ÇAMLIDERE</t>
  </si>
  <si>
    <t>ALTAY MAH Adnan AYKIL Caddesi GÖKSU</t>
  </si>
  <si>
    <t>KARAHASANLI MAH 2996. Sokak  KARATAŞ</t>
  </si>
  <si>
    <t>ABİDİNPAŞA MAH 2133. Sokak  ABİDİNPAŞA</t>
  </si>
  <si>
    <t>KAMANLAR MAH Sabri ÖZTAŞ Caddesi GÜDÜL</t>
  </si>
  <si>
    <t>KARKIN MAH Eda GÜLEÇ Caddesi KALECİK</t>
  </si>
  <si>
    <t>BAĞÖREN MAH Tolga SOYKATIRICI Caddesi KIZILCAHAMAM</t>
  </si>
  <si>
    <t>DOĞANYURT MAH 2681. Sokak  BEYPAZARI</t>
  </si>
  <si>
    <t>AKDOĞAN MAH 2560. Sokak  KIZILCAHAMAM</t>
  </si>
  <si>
    <t>KIZILKOYUNLU MAH Erkan KIRA Caddesi HAYMANA</t>
  </si>
  <si>
    <t>KALABA MAH 2327. Sokak  KALABA</t>
  </si>
  <si>
    <t>İLKADIM MAH Rıza AKINERLER Caddesi DİKMEN</t>
  </si>
  <si>
    <t>İNCEÖZ MAH 2383. Sokak  ÇAMLIDERE</t>
  </si>
  <si>
    <t>HALİLAĞA TABAKHANE MAH 704. Sokak  KALECİK</t>
  </si>
  <si>
    <t>ÇAMLITEPE MAH Elif su DOLAMBAÇ Caddesi CEBECİ</t>
  </si>
  <si>
    <t>AKÖRENÇARŞAK MAH Şahin DÜNYASI Caddesi GÖLBAŞI</t>
  </si>
  <si>
    <t>İKİZCE MAH Nuran ÖZALTUNBAŞ Caddesi GÖLBAŞI</t>
  </si>
  <si>
    <t>ALİAĞA MAH 2143. Sokak  NALLIHAN</t>
  </si>
  <si>
    <t>AŞAĞIHACIBEKİR MAH Sezer KÜRTÜK Caddesi BALA</t>
  </si>
  <si>
    <t>BAŞBEREKET MAH Halime NAZLIM Caddesi AYAŞ</t>
  </si>
  <si>
    <t>SİNANLI HOCASİNAN MAH Kamile TOPUZLU Caddesi AYAŞ</t>
  </si>
  <si>
    <t>BADEMLİDERE MAH 1677. Sokak  ZAFERTEPE</t>
  </si>
  <si>
    <t>İNE MAH 479. Sokak  KAZAN</t>
  </si>
  <si>
    <t>EĞRİBASAN MAH İlayda GÜZELSÖZ Caddesi BALA</t>
  </si>
  <si>
    <t>YENİ MAH Ozan KESKIN Caddesi EVREN</t>
  </si>
  <si>
    <t>DERELİ MAH 2001. Sokak  BEYPAZARI</t>
  </si>
  <si>
    <t>MUSTAFA KEMAL MAH 2588. Sokak  100.YIL</t>
  </si>
  <si>
    <t>ESERTEPE MAH 2428. Sokak  ESERTEPE</t>
  </si>
  <si>
    <t>SARAYCIK MAH 108. Sokak  SİNCAN</t>
  </si>
  <si>
    <t>AKDOĞAN MAH Tuğba KÖYÖNÜ Caddesi KIZILCAHAMAM</t>
  </si>
  <si>
    <t>SARAYCIK MAH 177. Sokak  ÇUBUK</t>
  </si>
  <si>
    <t>BÜYÜKDAMLACIK MAH Alya COPUR Caddesi ŞEREFLİKOÇHİSAR</t>
  </si>
  <si>
    <t>ÇAVUŞLAR MAH Buket YILDIZ Caddesi KIZILCAHAMAM</t>
  </si>
  <si>
    <t>BARIŞTEPE MAH 2418. Sokak  ŞENTEPE</t>
  </si>
  <si>
    <t>SARAYCIK MAH Aysun ERDOĞAN Caddesi ÇUBUK</t>
  </si>
  <si>
    <t>DEMİRKÖY MAH Helin BAŞBOLAT Caddesi NALLIHAN</t>
  </si>
  <si>
    <t>HASKÖY MAH Ezel ERGEL Caddesi HASKÖY S.EVLERİ</t>
  </si>
  <si>
    <t>SIĞIRLIHACI MAH Arzu KODAS Caddesi ÇUBUK</t>
  </si>
  <si>
    <t>AHLATLIBEL MAH 2388. Sokak  AHLATLIBEL</t>
  </si>
  <si>
    <t>AHMETÇAYIRI MAH Yavuz Selim AŞICIER Caddesi BALA</t>
  </si>
  <si>
    <t>AKKUZULU MAH Hakan AKÇAN Caddesi KALECİK</t>
  </si>
  <si>
    <t>AŞAĞIKAMIŞLI MAH 2905. Sokak  ELMADAĞ</t>
  </si>
  <si>
    <t>BELENALAN MAH Mehmet Ali AKCIL Caddesi NALLIHAN</t>
  </si>
  <si>
    <t>DEREKIŞLA MAH 1843. Sokak  BALA</t>
  </si>
  <si>
    <t>TÜRKHÜYÜK MAH Özgür DAİMOĞLU Caddesi HAYMANA</t>
  </si>
  <si>
    <t>KARATEPE MAH Rumeysa KUÇİK Caddesi KALECİK</t>
  </si>
  <si>
    <t>ARKBÜRK MAH Birol BURAN Caddesi KALECİK</t>
  </si>
  <si>
    <t>TAŞPINAR MAH Efe BAĞCILAR Caddesi ÇUBUK</t>
  </si>
  <si>
    <t>CUMHURİYET MAH 2382. Sokak  ÇUBUK</t>
  </si>
  <si>
    <t>TEVFİK İLERİ MAH Erol UMUZDAŞ Caddesi PURSAKLAR</t>
  </si>
  <si>
    <t>ATATÜRK MAH Sibel AKGUN Caddesi ÇUBUK</t>
  </si>
  <si>
    <t>BAĞLARBAŞI MAH Fatma ÇAKILTEPE Caddesi AKTEPE</t>
  </si>
  <si>
    <t>BÜYÜKDAMLACIK MAH 346. Sokak  ŞEREFLİKOÇHİSAR</t>
  </si>
  <si>
    <t>İLKBAHAR MAH Gökçe CALDIRAN Caddesi YILDIZ</t>
  </si>
  <si>
    <t>SARIDEĞİRMEN MAH Mahir TOZKOPARAN Caddesi HAYMANA</t>
  </si>
  <si>
    <t>GEDİKLİ MAH 294. Sokak  POLATLI</t>
  </si>
  <si>
    <t>GÜMÜŞYAYLA MAH 2983. Sokak  ÇUBUK</t>
  </si>
  <si>
    <t>ELMALI MAH Tansu ÇİLENGER Caddesi ÇAMLIDERE</t>
  </si>
  <si>
    <t>AHİBOZ MAH 920. Sokak  GÖLBAŞI</t>
  </si>
  <si>
    <t>İĞMİR MAH Hanife KAPLAMA Caddesi KIZILCAHAMAM</t>
  </si>
  <si>
    <t>ÜÇEM MAH Eylül SÖZBİLİCİ Caddesi BALA</t>
  </si>
  <si>
    <t>KARAGEDİK ERCAN MAH Tülay KIRIT Caddesi GÖLBAŞI</t>
  </si>
  <si>
    <t>MUTLU MAH Perihan UZAL Caddesi AKDERE</t>
  </si>
  <si>
    <t>MARAŞAL ÇAKMAK MAH 1226. Sokak  SİNCAN</t>
  </si>
  <si>
    <t>ŞENTEPE MAH Suna SEVİÇİN Caddesi POLATLI</t>
  </si>
  <si>
    <t>OKÇULAR MAH 2962. Sokak  ÇUBUK</t>
  </si>
  <si>
    <t>AKÇAY MAH Fatma ÇAKIR Caddesi KIZILCAHAMAM</t>
  </si>
  <si>
    <t>BAŞPINAR MAH Büşra TAZECİOĞLU Caddesi ULUBEY</t>
  </si>
  <si>
    <t>KARŞIYAKA MAH Asiye BANKA Caddesi LALAHAN</t>
  </si>
  <si>
    <t>BURÇ MAH Muhammet NARDEN Caddesi ŞENTEPE</t>
  </si>
  <si>
    <t>KALE MAH 2634. Sokak  SAMANPAZARI</t>
  </si>
  <si>
    <t>GÜZELÖZ MAH 1494. Sokak  NALLIHAN</t>
  </si>
  <si>
    <t>DUMLUPINAR MAH Türkan YAVAŞCAN Caddesi ÇUBUK</t>
  </si>
  <si>
    <t>DODURGA MAH Nurettin SURETTİ Caddesi ÇAYYOLU</t>
  </si>
  <si>
    <t>BOZTEPE MAH Mihriban ÇİFTÇİOGLU Caddesi ZAFERTEPE</t>
  </si>
  <si>
    <t>EMİRLER MAH 2101. Sokak  GÜDÜL</t>
  </si>
  <si>
    <t>YEŞİLKÖY MAH 2245. Sokak  HAYMANA</t>
  </si>
  <si>
    <t>DİKİLİTAŞ MAH Mahir KARABIYK Caddesi GÖLBAŞI</t>
  </si>
  <si>
    <t>AŞAĞI MAH Nilgün ASLANBABA Caddesi GÜDÜL</t>
  </si>
  <si>
    <t>SARIBEYLER MAH Çınar ÇAVARÜN Caddesi BAĞLUM</t>
  </si>
  <si>
    <t>YAVUZSELİM MAH 136. Sokak  ÇUBUK</t>
  </si>
  <si>
    <t>GENERAL ZEKİ DOĞAN MAH 1922. Sokak  AKDERE</t>
  </si>
  <si>
    <t>SOPÇAALAN MAH Taner KARADOĞDU Caddesi BEYPAZARI</t>
  </si>
  <si>
    <t>ÇUKURAMBAR MAH Fatih SANCAK Caddesi 100.YIL</t>
  </si>
  <si>
    <t>YENİ KARAKÖY MAH 1108. Sokak  PURSAKLAR</t>
  </si>
  <si>
    <t>ÇATALÇEŞME MAH Kıymet İLİKOĞLU Caddesi BALA</t>
  </si>
  <si>
    <t>ESEN MAH 815. Sokak  HAYMANA</t>
  </si>
  <si>
    <t>ERKEKSU MAH 1432. Sokak  YENİKENT</t>
  </si>
  <si>
    <t>OSMANKÖY MAH Görkem ÇETİNYALÇIN Caddesi NALLIHAN</t>
  </si>
  <si>
    <t>HACIOSMANOĞLU MAH Mustafa DEMİRBAKAN Caddesi POLATLI</t>
  </si>
  <si>
    <t>MALIKÖY DÖKÜMCÜLER OSB MAH Doğan PEKGÜZEL Caddesi TEMELLİ</t>
  </si>
  <si>
    <t>PEÇENEK MAH 497. Sokak  ÇAMLIDERE</t>
  </si>
  <si>
    <t>OĞLAKCI MAH 1918. Sokak  KIZILCAHAMAM</t>
  </si>
  <si>
    <t>KARACAÖREN MAH 1248. Sokak  BEYPAZARI</t>
  </si>
  <si>
    <t>AKDOĞAN MAH 1071. Sokak  KIZILCAHAMAM</t>
  </si>
  <si>
    <t>KIZILCASÖĞÜT MAH 1425. Sokak  BEYPAZARI</t>
  </si>
  <si>
    <t>GÜLHÜYÜK MAH Narin TAŞYAPAN Caddesi ŞEREFLİKOÇHİSAR</t>
  </si>
  <si>
    <t>KARAGEDİK AYDIN MAH 2249. Sokak  GÖLBAŞI</t>
  </si>
  <si>
    <t>ELEY MAH 2223. Sokak  ŞEREFLİKOÇHİSAR</t>
  </si>
  <si>
    <t>SARAYCIK MAH Mustafa İVEDİ Caddesi SİNCAN</t>
  </si>
  <si>
    <t>YUVA MAH Veysel ERGEÇ Caddesi PURSAKLAR</t>
  </si>
  <si>
    <t>KARŞIYAKA MAH 624. Sokak  LALAHAN</t>
  </si>
  <si>
    <t>AYDINLIKEVLER MAH 1929. Sokak  AYDINLIKEVLER</t>
  </si>
  <si>
    <t>EHLİBEYT MAH Asel ŞAHİNTAŞ Caddesi BALGAT</t>
  </si>
  <si>
    <t>ÇANILLI ULUYOL MAH Azat GÜMÜŞKAYA Caddesi AYAŞ</t>
  </si>
  <si>
    <t>TEPEKÖY MAH 2954. Sokak  HAYMANA</t>
  </si>
  <si>
    <t>MURAT MAH 1558. Sokak  ZAFERTEPE</t>
  </si>
  <si>
    <t>GÖKÇEÖZ MAH Hazal TORUNOĞLU Caddesi NALLIHAN</t>
  </si>
  <si>
    <t>ÇİĞDEMLİ MAH Nebahat TAŞGİT Caddesi BALA</t>
  </si>
  <si>
    <t>ŞEKER MAH Sibel KARAKAÇ Caddesi GÖKSU</t>
  </si>
  <si>
    <t>YEŞİLYURT MAH 893. Sokak  ŞEREFLİKOÇHİSAR</t>
  </si>
  <si>
    <t>ANDİÇEN MAH Elifnur ARPALIYİĞİT Caddesi SİNCAN</t>
  </si>
  <si>
    <t>KARGI MAH 243. Sokak  BEYPAZARI</t>
  </si>
  <si>
    <t>HAMZALI MAH 2552. Sokak  ŞEREFLİKOÇHİSAR</t>
  </si>
  <si>
    <t>KATRANCI MAH Baran CUMÜŞ Caddesi HAYMANA</t>
  </si>
  <si>
    <t>YAYLA MAH Zeliha METAL Caddesi KARATAŞ</t>
  </si>
  <si>
    <t>YENİCE MAH 125. Sokak  ELMADAĞ</t>
  </si>
  <si>
    <t>KULU MAH Nebahat ŞAYIK Caddesi NALLIHAN</t>
  </si>
  <si>
    <t>OYACA YEŞİLÇAM MAH Nilüfer CİFTCİ Caddesi GÖLBAŞI</t>
  </si>
  <si>
    <t>YENİÇAĞ MAH 1043. Sokak  YENİMAHALLE</t>
  </si>
  <si>
    <t>BEYDİLİ MAH 1095. Sokak  NALLIHAN</t>
  </si>
  <si>
    <t>ÇELTİKÇİ MAH 1454. Sokak  KIZILCAHAMAM</t>
  </si>
  <si>
    <t>YENİÇİMŞİT MAH Nazmiye GÜNESER Caddesi SİNCAN</t>
  </si>
  <si>
    <t>YUKARIHACIBEKİR MAH 2767. Sokak  BALA</t>
  </si>
  <si>
    <t>KESİKKÖPRÜ MAH 1475. Sokak  BALA</t>
  </si>
  <si>
    <t>ULUBATLI HASAN MAH Çetin ASELİM Caddesi FATİH</t>
  </si>
  <si>
    <t>YILDIRIMÇATAK MAH 316. Sokak  KIZILCAHAMAM</t>
  </si>
  <si>
    <t>GEYİKPINARI MAH Muhammed Yusuf KALITEKİN Caddesi BEYPAZARI</t>
  </si>
  <si>
    <t>KIZILKAYA MAH 2045. Sokak  KALECİK</t>
  </si>
  <si>
    <t>YURTBEYLİ MAH Beyza nur BAYRAKTUTAR Caddesi HAYMANA</t>
  </si>
  <si>
    <t>KIZILÖREN MAH Nihat EVCİ Caddesi ÇUBUK</t>
  </si>
  <si>
    <t>YELLİ MAH 336. Sokak  GÜDÜL</t>
  </si>
  <si>
    <t>ÖZLÜCE MAH 574. Sokak  ÇUBUK</t>
  </si>
  <si>
    <t>İNÖNÜ MAH 501. Sokak  BATIKENT</t>
  </si>
  <si>
    <t>BİNKOZ MAH 2726. Sokak  KIZILCAHAMAM</t>
  </si>
  <si>
    <t>YENİDOĞAN YEŞİLYURT MAH 2404. Sokak  KALECİK</t>
  </si>
  <si>
    <t>EĞRİ MAH Enver KONAKCI Caddesi NALLIHAN</t>
  </si>
  <si>
    <t>UĞUR MUMCU MAH Alya AKKÖSE Caddesi BATIKENT</t>
  </si>
  <si>
    <t>YİĞERLER MAH 677. Sokak  BEYPAZARI</t>
  </si>
  <si>
    <t>ŞAHİNLER MAH 2548. Sokak  KIZILCAHAMAM</t>
  </si>
  <si>
    <t>SUSUZ MAH Güler KILIÇDAR Caddesi MACUNKÖY</t>
  </si>
  <si>
    <t>KARAOĞLAN MAH Pelin ÇELİNLİ Caddesi GÖLBAŞI</t>
  </si>
  <si>
    <t>ESKİTORUNOBASI MAH Azad KALİBER Caddesi EVREN</t>
  </si>
  <si>
    <t>YANIK MAH 184. Sokak  KIZILCAHAMAM</t>
  </si>
  <si>
    <t>YEŞİLYURT MAH Mert DEYNEKBAŞI Caddesi ŞEREFLİKOÇHİSAR</t>
  </si>
  <si>
    <t>YALNIZPINAR MAH 666. Sokak  ŞEREFLİKOÇHİSAR</t>
  </si>
  <si>
    <t>DOĞANTEPE MAH 1351. Sokak  HASKÖY</t>
  </si>
  <si>
    <t>BUMSUZ MAH 2862. Sokak  HAYMANA</t>
  </si>
  <si>
    <t>BAŞAK MAH Gizem KAYRAK Caddesi HÜSEYİNGAZİ</t>
  </si>
  <si>
    <t>YILDIRIMDEMİRCİLER MAH 1121. Sokak  KIZILCAHAMAM</t>
  </si>
  <si>
    <t>BAHÇELERİÇİ MAH Berivan TEKME Caddesi MAMAK</t>
  </si>
  <si>
    <t>DERBENT MAH 1032. Sokak  KAYAŞ</t>
  </si>
  <si>
    <t>KOYUNBABA MAH 581. Sokak  KALECİK</t>
  </si>
  <si>
    <t>MALTEPE MAH 1212. Sokak  MALTEPE</t>
  </si>
  <si>
    <t>ACISU MAH 1310. Sokak  BEYPAZARI</t>
  </si>
  <si>
    <t>YİĞERLER MAH İhsan SOYKÖSE Caddesi BEYPAZARI</t>
  </si>
  <si>
    <t>ÖRENCİK MAH 1653. Sokak  KIZILCAHAMAM</t>
  </si>
  <si>
    <t>KIRŞEYHLER MAH Semra GUVEN Caddesi BEYPAZARI</t>
  </si>
  <si>
    <t>PEÇENEK MAH 1010. Sokak  ULUBEY</t>
  </si>
  <si>
    <t>KIRŞEYHLER MAH 2814. Sokak  BEYPAZARI</t>
  </si>
  <si>
    <t>AKÇAKESE MAH 2523. Sokak  KIZILCAHAMAM</t>
  </si>
  <si>
    <t>KÜLTÜR MAH 696. Sokak  YENİŞEHİR</t>
  </si>
  <si>
    <t>BÜYÜKCAMİLİ MAH Recep ŞENSİVAS Caddesi BALA</t>
  </si>
  <si>
    <t>ÇİMŞİT MAH 996. Sokak  KAZAN</t>
  </si>
  <si>
    <t>KILÇAK MAH Ümit ARPACIOGLU Caddesi KALECİK</t>
  </si>
  <si>
    <t>AYDOĞAN MAH Nazar ÇOĞAN Caddesi BALA</t>
  </si>
  <si>
    <t>YUKARIKAMIŞLI MAH 1986. Sokak  ELMADAĞ</t>
  </si>
  <si>
    <t>EMİRLER MAH 576. Sokak  GÜDÜL</t>
  </si>
  <si>
    <t>BUĞRA MAH 284. Sokak  KALECİK</t>
  </si>
  <si>
    <t>100.YIL MAH Berat GEÇİCİ) Caddesi NALLIHAN</t>
  </si>
  <si>
    <t>BEYLİKKÖPRÜ MAH Evren ADANIR Caddesi POLATLI</t>
  </si>
  <si>
    <t>ILICA MAH Zahide BELUK Caddesi AYAŞ</t>
  </si>
  <si>
    <t>BELENALAN MAH Arife BAYKALLI Caddesi NALLIHAN</t>
  </si>
  <si>
    <t>NUHHOCA MAH İlknur DURUŞ Caddesi BEYPAZARI</t>
  </si>
  <si>
    <t>YAYLALIÖZÜ MAH 885. Sokak  BALA</t>
  </si>
  <si>
    <t>MUTLUKENT MAH 1362. Sokak  BİLKENT</t>
  </si>
  <si>
    <t>DELİLLER MAH 2582. Sokak  ŞEREFLİKOÇHİSAR</t>
  </si>
  <si>
    <t>BAĞİÇİ MAH Rumeysa KEÇECİ Caddesi GÖLBAŞI</t>
  </si>
  <si>
    <t>GÜZELYAKA MAH Ensar MÜFTÜOĞLU Caddesi ŞENTEPE</t>
  </si>
  <si>
    <t>ESENTEPE MAH 435. Sokak  POLATLI</t>
  </si>
  <si>
    <t>DEMETLALE MAH Ada APANLAR Caddesi DEMETEVLER</t>
  </si>
  <si>
    <t>DEĞİRMENKAYA MAH Gülay YİĞİTALP Caddesi KALECİK</t>
  </si>
  <si>
    <t>ÇİMŞİT MAH Elif nur KAVAKDERELİOĞLU Caddesi GÖLBAŞI</t>
  </si>
  <si>
    <t>ŞEYHMAHMUT MAH Şükriye NARLI Caddesi KALECİK</t>
  </si>
  <si>
    <t>İŞÇİ BLOKLARI MAH 435. Sokak  100.YIL</t>
  </si>
  <si>
    <t>İNCEĞEZ MAH Keziban DAĞASLAN Caddesi KIZILCAHAMAM</t>
  </si>
  <si>
    <t>GAZİ MAH Ufuk BÜTTÜNER Caddesi POLATLI</t>
  </si>
  <si>
    <t>ALSANCAK MAH Murat ÇINAR Caddesi ETİMESGUT</t>
  </si>
  <si>
    <t>TEBERİK MAH Kayra OTUZBİROĞLU Caddesi AKYURT</t>
  </si>
  <si>
    <t>GÖKDERE MAH Muharrem GÜRLE Caddesi KALECİK</t>
  </si>
  <si>
    <t>ŞENTEPE MAH 2796. Sokak  POLATLI</t>
  </si>
  <si>
    <t>ÖRNEK MAH Arya DOĞANER Caddesi ALTINDAĞ</t>
  </si>
  <si>
    <t>MURAT MAH Yavuz ERDAMAR Caddesi ZAFERTEPE</t>
  </si>
  <si>
    <t>ÇANTIRLI MAH 540. Sokak  BEYPAZARI</t>
  </si>
  <si>
    <t>KAYI MAH 1395. Sokak  KAZAN</t>
  </si>
  <si>
    <t>ŞEHİTLİK MAH Fevzi ATASAĞIN Caddesi HASANOĞLAN</t>
  </si>
  <si>
    <t>ESENBOĞA MERKEZ MAH Erdem ALADDİNOĞLU Caddesi ÇUBUK</t>
  </si>
  <si>
    <t>EKİCİ MAH 2726. Sokak  ŞEREFLİKOÇHİSAR</t>
  </si>
  <si>
    <t>SAPANLI MAH İkra ANILSIN Caddesi GÜDÜL</t>
  </si>
  <si>
    <t>ALAN MAH 2817. Sokak  NALLIHAN</t>
  </si>
  <si>
    <t>BEYCEĞİZ MAH Esra KONAKÇI Caddesi POLATLI</t>
  </si>
  <si>
    <t>YILANLI MAH Neslihan VAPOR Caddesi ÇAMLIDERE</t>
  </si>
  <si>
    <t>UZUNBEY MAH Bedriye YANMIŞ Caddesi POLATLI</t>
  </si>
  <si>
    <t>YAKUPDERVİŞ MAH Cemile ÇIKAR Caddesi KAZAN</t>
  </si>
  <si>
    <t>OLUKPINAR MAH 2488. Sokak  POLATLI</t>
  </si>
  <si>
    <t>YAKUPDERVİŞ MAH Dursun KURNAZ Caddesi KAZAN</t>
  </si>
  <si>
    <t>MÜRSEL ULUÇ MAH Ferhat ERDUMAN Caddesi DİKMEN</t>
  </si>
  <si>
    <t>BAYINDIR MAH Bilal ÇAGLAYAN Caddesi ÇAMLIDERE</t>
  </si>
  <si>
    <t>KADINCIK MAH 2182. Sokak  ŞEREFLİKOÇHİSAR</t>
  </si>
  <si>
    <t>KIBRISKÖY MAH Dursun GÜÇTEKİN Caddesi BOĞAZİÇİ</t>
  </si>
  <si>
    <t>ERGİN MAH Tolga NALÇİN Caddesi BALA</t>
  </si>
  <si>
    <t>YUKARIYURTÇU MAH 594. Sokak  YURTÇU</t>
  </si>
  <si>
    <t>TÖREKENT MAH 1210. Sokak  FATİH</t>
  </si>
  <si>
    <t>YAYLA MAH 2260. Sokak  ESERTEPE</t>
  </si>
  <si>
    <t>HİSAR MAH Serhat TİRLİ Caddesi BAĞLUM</t>
  </si>
  <si>
    <t>OYUMİĞDE MAH 350. Sokak  ÇUBUK</t>
  </si>
  <si>
    <t>ÖMERCİK MAH 965. Sokak  ÇUBUK</t>
  </si>
  <si>
    <t>GALABA MAH Elif su HATO Caddesi AKYURT</t>
  </si>
  <si>
    <t>ORTA MAH 2518. Sokak  ÇAMLIDERE</t>
  </si>
  <si>
    <t>30 AĞUSTOS MAH Mahir RAKALAR Caddesi 30AĞUSTOS</t>
  </si>
  <si>
    <t>YUNUS EMRE MAH Hamide AMANVERMEZ Caddesi PURSAKLAR</t>
  </si>
  <si>
    <t>YURTBEYLİ MAH Zübeyde DURNACI Caddesi HAYMANA</t>
  </si>
  <si>
    <t>TİLKİ MAH Boran MUKAN Caddesi KALECİK</t>
  </si>
  <si>
    <t>YILDIRIMBEYAZIT MAH 2119. Sokak  KAZAN</t>
  </si>
  <si>
    <t>ÇAMLICA MAH Hanife SÜLEYMAN Caddesi POLATLI</t>
  </si>
  <si>
    <t>YÖRELİ MAH Gülsüm TOKUŞ Caddesi BALA</t>
  </si>
  <si>
    <t>KARAGEDİK AYDIN MAH Sudenur KESER Caddesi GÖLBAŞI</t>
  </si>
  <si>
    <t>GARİPÇE MAH Neslihan YURDAGÜL Caddesi GÜDÜL</t>
  </si>
  <si>
    <t>MAHKEMEAĞCİN MAH Demet GÖCGÜN Caddesi KIZILCAHAMAM</t>
  </si>
  <si>
    <t>BEYAZIT MAH 2615. Sokak  AKYURT</t>
  </si>
  <si>
    <t>KOÇYAYLA MAH Münevver SOYOĞLU Caddesi BALA</t>
  </si>
  <si>
    <t>AFŞAR MAH Hanife MAKAZKIRAN Caddesi KALECİK</t>
  </si>
  <si>
    <t>KESİKTAŞ MAH Şeyda ARTIRAN Caddesi SİNCAN</t>
  </si>
  <si>
    <t>KARAMAN MAH Muhammed Emin ÖZBOLAT Caddesi ÇUBUK</t>
  </si>
  <si>
    <t>YAKAKAYA MAH Tuncay DÖŞEME Caddesi KIZILCAHAMAM</t>
  </si>
  <si>
    <t>BAĞÖZÜ MAH 717. Sokak  BEYPAZARI</t>
  </si>
  <si>
    <t>FİDANLIK MAH Güneş ÖZDENOĞLU Caddesi YENİŞEHİR</t>
  </si>
  <si>
    <t>YUVAKÖY MAH Zahide KIRIŞTUOĞLU Caddesi MACUNKÖY</t>
  </si>
  <si>
    <t>YENİÇİMŞİT MAH Öykü YÜREKLİ Caddesi SİNCAN</t>
  </si>
  <si>
    <t>CİHANŞAH MAH 1540. Sokak  HAYMANA</t>
  </si>
  <si>
    <t>İÇÖREN MAH Derya ZEKA Caddesi KAZAN</t>
  </si>
  <si>
    <t>HACIMEMİ MAH Erdem ENDÜSTRİEL Caddesi AYAŞ</t>
  </si>
  <si>
    <t>SARAY GÜMÜŞOLUK MAH Berra TÜRKKAN Caddesi PURSAKLAR</t>
  </si>
  <si>
    <t>GÖKKUŞAĞI MAH Azra ONUK Caddesi DİKMEN</t>
  </si>
  <si>
    <t>ÇALÖREN MAH 1235. Sokak  ŞEREFLİKOÇHİSAR</t>
  </si>
  <si>
    <t>FETHİYE MAH Asel TALİP Caddesi KAZAN</t>
  </si>
  <si>
    <t>KİRAZOĞLU MAH Defne AKKARPUZ Caddesi HAYMANA</t>
  </si>
  <si>
    <t>YAVUZ SELİM MAH 93. Sokak  GÜZELKENT</t>
  </si>
  <si>
    <t>KAZIM ORBAY MAH Sabriye DOMRUL Caddesi AKDERE</t>
  </si>
  <si>
    <t>İBRAHİMBEYLİ MAH Helin YARBA Caddesi EVREN</t>
  </si>
  <si>
    <t>İNCEK MAH 2084. Sokak  GÖLBAŞI</t>
  </si>
  <si>
    <t>SORGUN MAH Rümeysa ÇORUHLU Caddesi GÜDÜL</t>
  </si>
  <si>
    <t>AŞAĞIGÜNEY MAH Esma nur MAMALI Caddesi BEYPAZARI</t>
  </si>
  <si>
    <t>AKTAŞ MAH İbrahim Halil VARDAL Caddesi ŞEREFLİKOÇHİSAR</t>
  </si>
  <si>
    <t>İLERİ MAH 2590. Sokak  CEBECİ</t>
  </si>
  <si>
    <t>YUKARIYURTÇU MAH Taner SUER Caddesi YURTÇU</t>
  </si>
  <si>
    <t>BÜYÜKBAYAT MAH 2128. Sokak  BALA</t>
  </si>
  <si>
    <t>KAVAKKÖY MAH 632. Sokak  NALLIHAN</t>
  </si>
  <si>
    <t>AYRANCI MAH 2921. Sokak  ÇANKAYA</t>
  </si>
  <si>
    <t>YAĞLIPINAR MAH Habibe ÖZDÜRÜK Caddesi GÖLBAŞI</t>
  </si>
  <si>
    <t>OSMANLI MAH Sebahat İZCİAGANİYAZOV Caddesi SİNCAN</t>
  </si>
  <si>
    <t>İMAMHÜSEYİN MAH Ersin YIDIZ Caddesi ÇUBUK</t>
  </si>
  <si>
    <t>KARAPINAR MAH Şükrü FERAK Caddesi POLATLI</t>
  </si>
  <si>
    <t>GAZİ OSMANPAŞA MAH 1815. Sokak  FATİH</t>
  </si>
  <si>
    <t>UMUT MAH 635. Sokak  ZAFERTEPE</t>
  </si>
  <si>
    <t>ADALET MAH Rıza NACİ Caddesi YENİKENT</t>
  </si>
  <si>
    <t>ÇIRPAN MAH 2931. Sokak  KIZILCAHAMAM</t>
  </si>
  <si>
    <t>AŞAĞI ÖVEÇLER MAH 1715. Sokak  ÖVEÇLER</t>
  </si>
  <si>
    <t>ÇUKURÖREN MAH Ali MENGÜÇ Caddesi ÇAMLIDERE</t>
  </si>
  <si>
    <t>ALTINBAŞAK MAH Çağla ÇETİNEL Caddesi EVREN</t>
  </si>
  <si>
    <t>DERBENT MAH 984. Sokak  KAYAŞ</t>
  </si>
  <si>
    <t>YARALI MAH Melis GENÇER Caddesi POLATLI</t>
  </si>
  <si>
    <t>YÖRELİ MAH Beril SARIÇALI Caddesi BALA</t>
  </si>
  <si>
    <t>SOĞULCA MAH 1173. Sokak  HAYMANA</t>
  </si>
  <si>
    <t>PALAZOBASI MAH 1344. Sokak  ŞEREFLİKOÇHİSAR</t>
  </si>
  <si>
    <t>SEMER MAH İbrahim KIZILIRMAK Caddesi KIZILCAHAMAM</t>
  </si>
  <si>
    <t>SAMANLIK MAH 749. Sokak  KALECİK</t>
  </si>
  <si>
    <t>GÜZEL MAH Hülya ÖZKÜREKÇİ Caddesi GÜDÜL</t>
  </si>
  <si>
    <t>KUYUCAK MAH 2733. Sokak  BEYPAZARI</t>
  </si>
  <si>
    <t>KARAHAMZALI MAH 2835. Sokak  POLATLI</t>
  </si>
  <si>
    <t>BAYAT MAH 588. Sokak  AYAŞ</t>
  </si>
  <si>
    <t>KÜÇÜKYAĞCI MAH 1948. Sokak  HAYMANA</t>
  </si>
  <si>
    <t>SOLAKUŞAĞI MAH 1620. Sokak  EVREN</t>
  </si>
  <si>
    <t>DANİŞMENT MAH 806. Sokak  NALLIHAN</t>
  </si>
  <si>
    <t>HIDIRLAR MAH 1398. Sokak  NALLIHAN</t>
  </si>
  <si>
    <t>KARAİLYAS MAH 1154. Sokak  POLATLI</t>
  </si>
  <si>
    <t>HAYDARLI MAH Kemal ERSÜREKÇİ Caddesi ŞEREFLİKOÇHİSAR</t>
  </si>
  <si>
    <t>TÖREKENT MAH 2502. Sokak  FATİH</t>
  </si>
  <si>
    <t>YILDIRIMÖREN MAH 1830. Sokak  KIZILCAHAMAM</t>
  </si>
  <si>
    <t>GÜNEYCE MAH Elif su BEÇET Caddesi GÜDÜL</t>
  </si>
  <si>
    <t>KERPİÇ MAH Nazlıcan AMAN Caddesi HAYMANA</t>
  </si>
  <si>
    <t>ESENTEPE MAH Gönül ÇAVDAR Caddesi POLATLI</t>
  </si>
  <si>
    <t>GÜLVEREN MAH Seher GÖNCÜ Caddesi POLATLI</t>
  </si>
  <si>
    <t>FATİH MAH Tülin KANSOY Caddesi PURSAKLAR</t>
  </si>
  <si>
    <t>YENİCE MAH 2384. Sokak  ÇUBUK</t>
  </si>
  <si>
    <t>SUYUGÜZEL MAH 2082. Sokak  BALA</t>
  </si>
  <si>
    <t>KACARLI MAH Bedriye NURLU Caddesi ŞEREFLİKOÇHİSAR</t>
  </si>
  <si>
    <t>AVDANLI MAH Yağız KIRKAN Caddesi POLATLI</t>
  </si>
  <si>
    <t>MAHMATLI MAH Ekin DANAGÖZ Caddesi GÖLBAŞI</t>
  </si>
  <si>
    <t>DİRİLİŞ MAH İpek EĞRİPALA Caddesi GÜLVEREN</t>
  </si>
  <si>
    <t>KALEMLER MAH 2508. Sokak  KIZILCAHAMAM</t>
  </si>
  <si>
    <t>ZİRVEKENT MAH Ferhat MARCUSSI Caddesi KAYAŞ</t>
  </si>
  <si>
    <t>BEYCİK MAH 3005. Sokak  NALLIHAN</t>
  </si>
  <si>
    <t>FATİH MAH Fatma DÜZGEÇ Caddesi POLATLI</t>
  </si>
  <si>
    <t>PİYADE MAH Eslem HAKYEMEZ Caddesi 30AĞUSTOS</t>
  </si>
  <si>
    <t>29 EKİM MAH 686. Sokak  YENİKENT</t>
  </si>
  <si>
    <t>SADIKLI MAH 1960. Sokak  ŞEREFLİKOÇHİSAR</t>
  </si>
  <si>
    <t>AŞAĞIBAĞDERE MAH 1955. Sokak  NALLIHAN</t>
  </si>
  <si>
    <t>DEVECİ MAH 1454. Sokak  HAYMANA</t>
  </si>
  <si>
    <t>50.YIL MAH Sebahat HANİ Caddesi CEBECİ</t>
  </si>
  <si>
    <t>GÜVENTEPE MAH Pakize DUYMUŞ Caddesi ŞENTEPE</t>
  </si>
  <si>
    <t>ÇATALPINAR MAH 3013. Sokak  EVREN</t>
  </si>
  <si>
    <t>TATLICA MAH Ebubekir YETKİNER Caddesi ELMADAĞ</t>
  </si>
  <si>
    <t>YUKARIKAVACIK MAH 2593. Sokak  NALLIHAN</t>
  </si>
  <si>
    <t>ERGAZİ MAH 985. Sokak  BATIKENT</t>
  </si>
  <si>
    <t>BAYAT MAH 2524. Sokak  AYAŞ</t>
  </si>
  <si>
    <t>ÇAVUŞKÖY MAH Çiğdem KAFKAS Caddesi ŞEREFLİKOÇHİSAR</t>
  </si>
  <si>
    <t>KIZILÖREN MAH 2363. Sokak  ÇUBUK</t>
  </si>
  <si>
    <t>İNCİRLİK MAH Kemal YUĞAC Caddesi YENİKENT</t>
  </si>
  <si>
    <t>BAHÇEKARADALAK MAH Vedat OCAK Caddesi BALA</t>
  </si>
  <si>
    <t>ADAÖREN MAH 1331. Sokak  BEYPAZARI</t>
  </si>
  <si>
    <t>ÜÇEVLER MAH 1931. Sokak  ELMADAĞ</t>
  </si>
  <si>
    <t>ÇAYIRÖNÜ MAH Cansel DERBEDER Caddesi ŞEREFLİKOÇHİSAR</t>
  </si>
  <si>
    <t>DURUTLAR MAH Raziye ŞANER Caddesi HAYMANA</t>
  </si>
  <si>
    <t>PAZAR KINIK MAH Şule İSTEKLİ Caddesi KIZILCAHAMAM</t>
  </si>
  <si>
    <t>ORTAKÖY MAH 89. Sokak  KIZILCAHAMAM</t>
  </si>
  <si>
    <t>SORGUN MAH 2918. Sokak  GÜDÜL</t>
  </si>
  <si>
    <t>PAMUKLAR MAH 1759. Sokak  ŞENTEPE</t>
  </si>
  <si>
    <t>YONCATEPE MAH Ada DERECİK Caddesi ÇAMLIDERE</t>
  </si>
  <si>
    <t>MALTEPE MAH Aysima İNGEÇ Caddesi MALTEPE</t>
  </si>
  <si>
    <t>OVACIK MAH Tülay TUĞLUK Caddesi UFUKTEPE</t>
  </si>
  <si>
    <t>ÇİVE MAH Elif nur AVSEVEN Caddesi NALLIHAN</t>
  </si>
  <si>
    <t>SAZLAR MAH Kerem ZERMAN Caddesi POLATLI</t>
  </si>
  <si>
    <t>İLYAKUT MAH 258. Sokak  YENİKENT</t>
  </si>
  <si>
    <t>KÜÇÜKBAYAT MAH Keziban ÜÇERİZ Caddesi BALA</t>
  </si>
  <si>
    <t>AYDOĞAN MAH 2557. Sokak  BALA</t>
  </si>
  <si>
    <t>AKSU MAH Erol GUCEL Caddesi NALLIHAN</t>
  </si>
  <si>
    <t>ALTAY MAH 1482. Sokak  GÖKSU</t>
  </si>
  <si>
    <t>SANCAKTEPE MAH Mevlüt GÜRKAYA Caddesi ESERTEPE</t>
  </si>
  <si>
    <t>KÜÇÜKESAT MAH Seher ERSUN Caddesi ESAT</t>
  </si>
  <si>
    <t>ALTINOVA MAH Ayaz ATYILDIZ Caddesi PURSAKLAR</t>
  </si>
  <si>
    <t>BALKİRAZ MAH 57. Sokak  ABİDİNPAŞA</t>
  </si>
  <si>
    <t>BEYOBASI MAH 2261. Sokak  TEMELLİ</t>
  </si>
  <si>
    <t>DERELİ MAH İsmail DAYAN Caddesi BEYPAZARI</t>
  </si>
  <si>
    <t>BUĞRA MAH Hayrunnisa BAHTI Caddesi KALECİK</t>
  </si>
  <si>
    <t>AKÇAKESE MAH Melis BALKAYA Caddesi GÜDÜL</t>
  </si>
  <si>
    <t>EVCİ MAH Merve KAŞKAYA Caddesi AYAŞ</t>
  </si>
  <si>
    <t>YUVAKÖY MAH Ravza LALOĞLU Caddesi MACUNKÖY</t>
  </si>
  <si>
    <t>GEYİKPINARI MAH 1920. Sokak  BEYPAZARI</t>
  </si>
  <si>
    <t>ESKİÇÖTE MAH 967. Sokak  ÇUBUK</t>
  </si>
  <si>
    <t>ŞEHİT KUBİLAY MAH 1393. Sokak  ESERTEPE</t>
  </si>
  <si>
    <t>ALAKOÇ MAH Fevzi USULOĞLU Caddesi ÇAMLIDERE</t>
  </si>
  <si>
    <t>OĞULBEY MAH 943. Sokak  GÖLBAŞI</t>
  </si>
  <si>
    <t>HAMZALI MAH Polat GÜLMEMİŞ Caddesi ŞEREFLİKOÇHİSAR</t>
  </si>
  <si>
    <t>KASIMLAR MAH 2699. Sokak  KIZILCAHAMAM</t>
  </si>
  <si>
    <t>TOPÇU MAH 1857. Sokak  ELVANKENT</t>
  </si>
  <si>
    <t>GÜZEL MAH Betül ALAN Caddesi GÜDÜL</t>
  </si>
  <si>
    <t>İNCEÖZ MAH 2974. Sokak  ÇAMLIDERE</t>
  </si>
  <si>
    <t>YENİ MAH 2789. Sokak  HAYMANA</t>
  </si>
  <si>
    <t>YEDİÖREN MAH Sadık DOĞUER Caddesi ÇAMLIDERE</t>
  </si>
  <si>
    <t>AKKOYUNLU MAH 1633. Sokak  BALA</t>
  </si>
  <si>
    <t>İLYAKUT MAH 1643. Sokak  YENİKENT</t>
  </si>
  <si>
    <t>YEŞİLÖZ MAH 2756. Sokak  POLATLI</t>
  </si>
  <si>
    <t>BELPINAR MAH 2472. Sokak  KIZILCAHAMAM</t>
  </si>
  <si>
    <t>YUKARIBAĞLICA MAH Cem ATLAYAN Caddesi NALLIHAN</t>
  </si>
  <si>
    <t>ÇALTA MAH 2835. Sokak  KAZAN</t>
  </si>
  <si>
    <t>KÖSRELİKKIZIĞI MAH Ege TÜZÜNER Caddesi PURSAKLAR</t>
  </si>
  <si>
    <t>CEBİRLİ MAH 1382. Sokak  EVREN</t>
  </si>
  <si>
    <t>GÜMELE MAH 243. Sokak  KIZILCAHAMAM</t>
  </si>
  <si>
    <t>TOPRAKLIK MAH 2204. Sokak  CEBECİ</t>
  </si>
  <si>
    <t>TUZLA MAH 2761. Sokak  ŞEREFLİKOÇHİSAR</t>
  </si>
  <si>
    <t>ÇİFTLİKKÖY MAH Esra DAĞACAR Caddesi KALECİK</t>
  </si>
  <si>
    <t>PEYAMİ SAFA MAH Abdurrahman AKTEPE Caddesi AKDERE</t>
  </si>
  <si>
    <t>MAHMUTLAR MAH Buğlem ERTEPE Caddesi BEYPAZARI</t>
  </si>
  <si>
    <t>ŞEHİT CENGİZ TOPEL MAH 2325. Sokak  AKDERE</t>
  </si>
  <si>
    <t>KORU MAH Ceren CİRE Caddesi ÇAYYOLU</t>
  </si>
  <si>
    <t>KUŞCAĞIZ MAH 1848. Sokak  SANATORYUM</t>
  </si>
  <si>
    <t>BEYCİK MAH Fatih TURİNAY Caddesi NALLIHAN</t>
  </si>
  <si>
    <t>HAYDARLAR MAH Nazlı GENÇBAY Caddesi BEYPAZARI</t>
  </si>
  <si>
    <t>MEŞRUTİYET MAH 1973. Sokak  YENİŞEHİR</t>
  </si>
  <si>
    <t>GEDİK MAH Aziz KÖYBAŞI Caddesi HAYMANA</t>
  </si>
  <si>
    <t>BEYNAM MAH Rümeysa TAYDAŞ Caddesi BALA</t>
  </si>
  <si>
    <t>FEVZİ ÇAKMAK MAH Ensar SORGULU Caddesi YENİKENT</t>
  </si>
  <si>
    <t>SOBRAN MAH Duru ATEŞŞİZ Caddesi NALLIHAN</t>
  </si>
  <si>
    <t>ATAPARK MAH 93. Sokak  UFUKTEPE</t>
  </si>
  <si>
    <t>ŞEHİT KUBİLAY MAH 2426. Sokak  ESERTEPE</t>
  </si>
  <si>
    <t>ÇALDAĞ MAH Suna SAREL Caddesi HAYMANA</t>
  </si>
  <si>
    <t>MACUN MAH Süleyman ORUC Caddesi MACUNKÖY</t>
  </si>
  <si>
    <t>YEŞİLÖZ MAH Beyza NACAKCI Caddesi AKTEPE</t>
  </si>
  <si>
    <t>AKÇAKESE MAH 1718. Sokak  KIZILCAHAMAM</t>
  </si>
  <si>
    <t>KINIK MAH Miray BEŞKARDEŞ Caddesi KAZAN</t>
  </si>
  <si>
    <t>YENİPEÇENEK MAH 2166. Sokak  SİNCAN</t>
  </si>
  <si>
    <t>KARAALİ YAZLIK MAH Boran UNUS Caddesi GÖLBAŞI</t>
  </si>
  <si>
    <t>SARAYCIK MAH Hira nur CITAR Caddesi KIZILCAHAMAM</t>
  </si>
  <si>
    <t>TAVŞANCIK MAH Dursun EDİZEL Caddesi KALECİK</t>
  </si>
  <si>
    <t>YENİCE MAH 1270. Sokak  POLATLI</t>
  </si>
  <si>
    <t>ŞEFKAT MAH Lina HORAY Caddesi AKTEPE</t>
  </si>
  <si>
    <t>EĞERLİBAŞKÖY MAH Umut FİRZEVİÇ Caddesi KIZILCAHAMAM</t>
  </si>
  <si>
    <t>EMİRLER MAH 1776. Sokak  HAYMANA</t>
  </si>
  <si>
    <t>TİMURHAN MAH 2495. Sokak  AKYURT</t>
  </si>
  <si>
    <t>AKBAŞ MAH 425. Sokak  GÜDÜL</t>
  </si>
  <si>
    <t>BÜYÜKBAYAT MAH 2074. Sokak  BALA</t>
  </si>
  <si>
    <t>KURUMCU MAH 957. Sokak  KIZILCAHAMAM</t>
  </si>
  <si>
    <t>YENİHİSAR MAH 2611. Sokak  TEMELLİ</t>
  </si>
  <si>
    <t>SALİHLER MAH 1787. Sokak  GÜDÜL</t>
  </si>
  <si>
    <t>BEYTEPE MAH 2890. Sokak  BEYPAZARI</t>
  </si>
  <si>
    <t>SEYRANBAĞLARI MAH Öykü AÇIKALIN Caddesi ESAT</t>
  </si>
  <si>
    <t>ARKBÜRK MAH 839. Sokak  KALECİK</t>
  </si>
  <si>
    <t>SABANCA MAH Seher AHMEDOVA Caddesi POLATLI</t>
  </si>
  <si>
    <t>YILDIZ MAH 1114. Sokak  BEYPAZARI</t>
  </si>
  <si>
    <t>TEVFİK İLERİ MAH Rümeysa GEDİKLER Caddesi PURSAKLAR</t>
  </si>
  <si>
    <t>TEVFİK İLERİ MAH Masal UÇMAZ Caddesi PURSAKLAR</t>
  </si>
  <si>
    <t>BAHÇECİK MAH Durmuş TAŞYÜREK Caddesi HAYMANA</t>
  </si>
  <si>
    <t>SİNANLI MAHKEME MAH 1419. Sokak  AYAŞ</t>
  </si>
  <si>
    <t>BAĞÖZÜ MAH Tuana GÜNEBAKAN Caddesi BEYPAZARI</t>
  </si>
  <si>
    <t>FEVZİ ÇAKMAK MAH Sercan YILDIM Caddesi YENİKENT</t>
  </si>
  <si>
    <t>ÇİTKÖY MAH 786. Sokak  ÇUBUK</t>
  </si>
  <si>
    <t>ÇALÖREN MAH Uğur İVEDİ Caddesi ŞEREFLİKOÇHİSAR</t>
  </si>
  <si>
    <t>ÜREĞİL MAH 1014. Sokak  KAYAŞ</t>
  </si>
  <si>
    <t>KAVAKLI MAH 2513. Sokak  ULUBEY</t>
  </si>
  <si>
    <t>TAŞPINAR MAH 594. Sokak  GÖLBAŞI</t>
  </si>
  <si>
    <t>ADAÖREN MAH Arife BARBAROS Caddesi BEYPAZARI</t>
  </si>
  <si>
    <t>MÜRSEL ULUÇ MAH 2381. Sokak  DİKMEN</t>
  </si>
  <si>
    <t>PEÇENEK MAH Mustafa YIKILMAZER Caddesi KAZAN</t>
  </si>
  <si>
    <t>DİKİLİTAŞ MAH 226. Sokak  GÖLBAŞI</t>
  </si>
  <si>
    <t>TÖREKENT MAH Yasin GENÇGÜVEN Caddesi FATİH</t>
  </si>
  <si>
    <t>AKSU MAH 2279. Sokak  NALLIHAN</t>
  </si>
  <si>
    <t>KARAKÖY MAH Serhat ŞANLITÜRK Caddesi PURSAKLAR</t>
  </si>
  <si>
    <t>HACIKARA MAH Mira TUĞLUK Caddesi BEYPAZARI</t>
  </si>
  <si>
    <t>AHMETÇAYIRI MAH 1046. Sokak  BALA</t>
  </si>
  <si>
    <t>ATÇA MAH 1544. Sokak  ÇAMLIDERE</t>
  </si>
  <si>
    <t>ESKİKÖSELER MAH 1359. Sokak  POLATLI</t>
  </si>
  <si>
    <t>YILMAZKÖY MAH 597. Sokak  ÇUBUK</t>
  </si>
  <si>
    <t>KUYULAR MAH Arife CANDIROĞLU Caddesi BALA</t>
  </si>
  <si>
    <t>ŞEHİT CENGİZ TOPEL MAH 2294. Sokak  AKDERE</t>
  </si>
  <si>
    <t>CEBECİ MAH Mine DİNLER Caddesi CEBECİ</t>
  </si>
  <si>
    <t>OVACIK MAH 689. Sokak  UFUKTEPE</t>
  </si>
  <si>
    <t>BALLIKPINAR MAH Ayaz ZİNCİRKARA Caddesi GÖLBAŞI</t>
  </si>
  <si>
    <t>KIZILKOYUNLU MAH 2785. Sokak  HAYMANA</t>
  </si>
  <si>
    <t>KAYI MAH Emircan ŞİRİNADALI Caddesi GÜDÜL</t>
  </si>
  <si>
    <t>ÖŞÜRLER MAH Fatma nur ORHON Caddesi NALLIHAN</t>
  </si>
  <si>
    <t>YUNUS EMRE MAH Nilüfer SOYYİĞİT Caddesi PURSAKLAR</t>
  </si>
  <si>
    <t>DANİŞMENT MAH 727. Sokak  NALLIHAN</t>
  </si>
  <si>
    <t>KARALAR MAH 2760. Sokak  KAZAN</t>
  </si>
  <si>
    <t>ESKİÇÖTE MAH 1441. Sokak  ÇUBUK</t>
  </si>
  <si>
    <t>DOĞANYURT MAH 2700. Sokak  BEYPAZARI</t>
  </si>
  <si>
    <t>YILANLI MAH 1562. Sokak  ÇAMLIDERE</t>
  </si>
  <si>
    <t>HIDIRLAR MAH Mesut KELLE Caddesi KIZILCAHAMAM</t>
  </si>
  <si>
    <t>AKDOĞAN MAH Haydar HURMANLI Caddesi KIZILCAHAMAM</t>
  </si>
  <si>
    <t>KARAKÖY MAH 671. Sokak  NALLIHAN</t>
  </si>
  <si>
    <t>DÖRTKONAK MAH Hilal RENÇBER Caddesi ÇAMLIDERE</t>
  </si>
  <si>
    <t>YEŞİLAĞAÇ MAH 545. Sokak  BEYPAZARI</t>
  </si>
  <si>
    <t>KIŞLAK MAH Ayten ALTINBAŞAK Caddesi KIZILCAHAMAM</t>
  </si>
  <si>
    <t>ÇAMALAN MAH 2134. Sokak  NALLIHAN</t>
  </si>
  <si>
    <t>YALIMKÖY MAH 1691. Sokak  KALECİK</t>
  </si>
  <si>
    <t>DELİLLER MAH 741. Sokak  ŞEREFLİKOÇHİSAR</t>
  </si>
  <si>
    <t>YEŞİLYURT MAH Güler DELİCEOĞLU Caddesi ŞEREFLİKOÇHİSAR</t>
  </si>
  <si>
    <t>BABAYAKUP MAH 2342. Sokak  POLATLI</t>
  </si>
  <si>
    <t>19 MAYIS MAH 2065. Sokak  SANATORYUM</t>
  </si>
  <si>
    <t>ATÇA MAH Nazar SAREL Caddesi NALLIHAN</t>
  </si>
  <si>
    <t>KIZILCAÖREN MAH Haydar ÇAPANOĞLU Caddesi KIZILCAHAMAM</t>
  </si>
  <si>
    <t>CEVİZLİDERE MAH İpek ERKUMAY Caddesi BALGAT</t>
  </si>
  <si>
    <t>TOLKÖY MAH 2502. Sokak  BALA</t>
  </si>
  <si>
    <t>SARAY FATİH MAH 2842. Sokak  PURSAKLAR</t>
  </si>
  <si>
    <t>ATAYURT MAH Ayten GAZEL Caddesi YURTÇU</t>
  </si>
  <si>
    <t>KARAHİSARGÖLCÜK MAH 2122. Sokak  NALLIHAN</t>
  </si>
  <si>
    <t>YENİDOĞAN MAH Onur İPEKÇİ Caddesi ELMADAĞ</t>
  </si>
  <si>
    <t>MEDRESE MAH Gülay KATADEMİR Caddesi HAYMANA</t>
  </si>
  <si>
    <t>KURTULUŞ MAH 1729. Sokak  BEYPAZARI</t>
  </si>
  <si>
    <t>ÖMERŞEYHLER MAH Hazal ÜÇHÖYÜK Caddesi NALLIHAN</t>
  </si>
  <si>
    <t>YAYLABEYİ MAH 890. Sokak  HAYMANA</t>
  </si>
  <si>
    <t>YILDIRIMÖREN MAH Sude YENİÇERİ Caddesi KIZILCAHAMAM</t>
  </si>
  <si>
    <t>YEŞİLKÖY MAH 794. Sokak  KIZILCAHAMAM</t>
  </si>
  <si>
    <t>ALİUŞAĞI MAH 1568. Sokak  ŞEREFLİKOÇHİSAR</t>
  </si>
  <si>
    <t>KIZILKOYUNLU MAH Muhammed SARIDEMİR Caddesi HAYMANA</t>
  </si>
  <si>
    <t>ATAYURT MAH 2491. Sokak  YURTÇU</t>
  </si>
  <si>
    <t>HACILAR MAH 994. Sokak  GÜDÜL</t>
  </si>
  <si>
    <t>YENİ MAH Umut TABUK Caddesi GÜDÜL</t>
  </si>
  <si>
    <t>AŞAĞIÇANLI MAH Elmas SUKGEN Caddesi KIZILCAHAMAM</t>
  </si>
  <si>
    <t>KARAHİSAR MAH Ziya BAYAZİT Caddesi NALLIHAN</t>
  </si>
  <si>
    <t>BAYAT MAH 2012. Sokak  AYAŞ</t>
  </si>
  <si>
    <t>MEŞRUTİYET MAH Beren BÜKEN Caddesi YENİŞEHİR</t>
  </si>
  <si>
    <t>BEYLER MAH Öykü CİBER Caddesi ÇAMLIDERE</t>
  </si>
  <si>
    <t>SUSUZ MAH Derin HANÇERLİ Caddesi MACUNKÖY</t>
  </si>
  <si>
    <t>GÜNBAŞI MAH Şükrü ŞİMŞEKLİ Caddesi KAZAN</t>
  </si>
  <si>
    <t>ÜÇEM MAH Haydar KÜÇÜKPINAR Caddesi BALA</t>
  </si>
  <si>
    <t>ÇANILLI ULUYOL MAH 1254. Sokak  AYAŞ</t>
  </si>
  <si>
    <t>DEVECİ MAH 1328. Sokak  HAYMANA</t>
  </si>
  <si>
    <t>EYMİR MAH 1609. Sokak  NALLIHAN</t>
  </si>
  <si>
    <t>KAPULLU MAH 1762. Sokak  BEYPAZARI</t>
  </si>
  <si>
    <t>NUHHOCA MAH Nehir KAŞIKÇI Caddesi BEYPAZARI</t>
  </si>
  <si>
    <t>KURUMCU MAH Zahide ŞERAMET Caddesi KIZILCAHAMAM</t>
  </si>
  <si>
    <t>KARAHOCA MAH Neslihan KARACASULU Caddesi HAYMANA</t>
  </si>
  <si>
    <t>HACITUĞRUL MAH 2333. Sokak  POLATLI</t>
  </si>
  <si>
    <t>YUKARI MAH 535. Sokak  GÜDÜL</t>
  </si>
  <si>
    <t>İNCEĞEZ MAH Cennet ÖKSÜZ Caddesi KIZILCAHAMAM</t>
  </si>
  <si>
    <t>VARLIK MAH Miray TUNAY Caddesi YENİMAHALLE</t>
  </si>
  <si>
    <t>TEVFİK İLERİ MAH 2763. Sokak  PURSAKLAR</t>
  </si>
  <si>
    <t>SEMER MAH 2727. Sokak  KIZILCAHAMAM</t>
  </si>
  <si>
    <t>DOĞANLAR MAH 2871. Sokak  ÇAMLIDERE</t>
  </si>
  <si>
    <t>AKÇAKAVAK MAH 2643. Sokak  BEYPAZARI</t>
  </si>
  <si>
    <t>AHIRLIKUYU MAH Sude DENEK Caddesi HAYMANA</t>
  </si>
  <si>
    <t>MAHMUTOĞLAN MAH 718. Sokak  ÇUBUK</t>
  </si>
  <si>
    <t>DERBENT MAH İpek ZURAN Caddesi KAYAŞ</t>
  </si>
  <si>
    <t>ÇOKÖREN MAH 1505. Sokak  TEMELLİ</t>
  </si>
  <si>
    <t>ALSANCAK MAH 1238. Sokak  ETİMESGUT</t>
  </si>
  <si>
    <t>DOĞANYURT MAH 684. Sokak  BEYPAZARI</t>
  </si>
  <si>
    <t>HALAÇLI MAH 1941. Sokak  GÖLBAŞI</t>
  </si>
  <si>
    <t>İĞCİLER MAH Hamide ESKİN Caddesi POLATLI</t>
  </si>
  <si>
    <t>SEKLİ MAH Nisa nur BÜYÜKÇOLPAN Caddesi BEYPAZARI</t>
  </si>
  <si>
    <t>ŞAFAKTEPE MAH Hakkı ORHAN Caddesi DEMİRLİBAHÇE</t>
  </si>
  <si>
    <t>FAKÜLTELER MAH 1927. Sokak  CEBECİ</t>
  </si>
  <si>
    <t>ŞENTEPE MAH Cafer ÇETİNCAN Caddesi BALA</t>
  </si>
  <si>
    <t>YENİDOĞAN YEŞİLYURT MAH Rahime KAVACIKLI Caddesi KALECİK</t>
  </si>
  <si>
    <t>ATAYURT MAH 1547. Sokak  YURTÇU</t>
  </si>
  <si>
    <t>ÇANILLI ULUYOL MAH Mihriban KARAÇELİK Caddesi AYAŞ</t>
  </si>
  <si>
    <t>SOLFASOL MAH 383. Sokak  HASKÖY</t>
  </si>
  <si>
    <t>KAYI MAH 627. Sokak  GÜDÜL</t>
  </si>
  <si>
    <t>AZİZİYE MAH 997. Sokak  ÇANKAYA</t>
  </si>
  <si>
    <t>HACIMUSA MAH Remziye AVCU Caddesi POLATLI</t>
  </si>
  <si>
    <t>AKBAYIR MAH Defne HAYDARİ Caddesi ÇUBUK</t>
  </si>
  <si>
    <t>25 MART MAH 660. Sokak  DEMETEVLER</t>
  </si>
  <si>
    <t>BARBAROS MAH Enver KİRİŞ Caddesi KAVAKLIDERE</t>
  </si>
  <si>
    <t>EVCİLER MAH 1989. Sokak  KARATAŞ</t>
  </si>
  <si>
    <t>KADIKÖY MAH 222. Sokak  HAYMANA</t>
  </si>
  <si>
    <t>ADATOPRAKPINAR MAH 117. Sokak  POLATLI</t>
  </si>
  <si>
    <t>GİCİK MAH İpek RUMİOĞLU Caddesi ULUBEY</t>
  </si>
  <si>
    <t>HÜREL MAH Umut YEŞİLTAŞ Caddesi GÜLVEREN</t>
  </si>
  <si>
    <t>AKÇAALİ MAH Alya TECİM Caddesi ELMADAĞ</t>
  </si>
  <si>
    <t>AŞAĞIÇANLI MAH 2164. Sokak  KIZILCAHAMAM</t>
  </si>
  <si>
    <t>KAVACIK SUBAYEVLERİ MAH Cuma GÜRMEN Caddesi HASKÖY S.EVLERİ</t>
  </si>
  <si>
    <t>HÜRRİYET MAH Gözde ÇÖPÜR Caddesi ŞEREFLİKOÇHİSAR</t>
  </si>
  <si>
    <t>HAYDAR MAH 2522. Sokak  AKYURT</t>
  </si>
  <si>
    <t>MALIKÖY BAŞKENT OSB MAH 277. Sokak  TEMELLİ</t>
  </si>
  <si>
    <t>YARALI MAH 450. Sokak  POLATLI</t>
  </si>
  <si>
    <t>BÜĞDÜZ MAH Sabri KAYANDAN Caddesi AKYURT</t>
  </si>
  <si>
    <t>AKSU MAH Bilal BENGİ Caddesi NALLIHAN</t>
  </si>
  <si>
    <t>CENDERE MAH 1772. Sokak  NALLIHAN</t>
  </si>
  <si>
    <t>KORKUTREİS MAH Selma KEÇE Caddesi YENİŞEHİR</t>
  </si>
  <si>
    <t>25 MART MAH 3032. Sokak  DEMETEVLER</t>
  </si>
  <si>
    <t>ANITTEPE MAH 1236. Sokak  MALTEPE</t>
  </si>
  <si>
    <t>FERUZ MAH 2347. Sokak  AYAŞ</t>
  </si>
  <si>
    <t>ÇİĞDEMTEPE MAH Buket KALAFAT Caddesi ŞENTEPE</t>
  </si>
  <si>
    <t>SARAÇ MAH 397. Sokak  KAZAN</t>
  </si>
  <si>
    <t>ÇAYIRHAN MAH Aysel KLADYTH Caddesi NALLIHAN</t>
  </si>
  <si>
    <t>YENİCE MAH 2075. Sokak  POLATLI</t>
  </si>
  <si>
    <t>KARATAŞ MAH 2296. Sokak  KARATAŞ</t>
  </si>
  <si>
    <t>HACIMEMİ MAH 1606. Sokak  AYAŞ</t>
  </si>
  <si>
    <t>ULUBEY MAH Rukiye ALAN Caddesi ULUBEY</t>
  </si>
  <si>
    <t>YAVRUCUK MAH 2342. Sokak  GÖLBAŞI</t>
  </si>
  <si>
    <t>ŞEHİTLİK MAH Feyza ALTUNKAYNAK Caddesi POLATLI</t>
  </si>
  <si>
    <t>SUSUZ MAH Kerim ALKUMRU Caddesi ÇUBUK</t>
  </si>
  <si>
    <t>MODERN MAH 575. Sokak  EVREN</t>
  </si>
  <si>
    <t>TEPEKÖY MAH Eymen UZUNÇAKMAK Caddesi HAYMANA</t>
  </si>
  <si>
    <t>SİNANLI MAHKEME MAH Emir ABDURRAHİMOĞLU Caddesi AYAŞ</t>
  </si>
  <si>
    <t>İSTİKLAL MAH 912. Sokak  ŞEREFLİKOÇHİSAR</t>
  </si>
  <si>
    <t>SOLAKUŞAĞI MAH Naime KUVELOĞLU Caddesi EVREN</t>
  </si>
  <si>
    <t>YILDIRIMHACILAR MAH Hayrunnisa KETENCİ Caddesi KIZILCAHAMAM</t>
  </si>
  <si>
    <t>KARŞIYAKA MAH Asmin ŞENBERBER Caddesi KIZILCAHAMAM</t>
  </si>
  <si>
    <t>MUHSİN YAZICIOĞLU MAH 2403. Sokak  ÇUBUK</t>
  </si>
  <si>
    <t>AYYILDIZ MAH 160. Sokak  PURSAKLAR</t>
  </si>
  <si>
    <t>FATİH MAH 1329. Sokak  ÇUBUK</t>
  </si>
  <si>
    <t>AZİZİYE MAH 393. Sokak  ÇANKAYA</t>
  </si>
  <si>
    <t>YENİCE MAH 1561. Sokak  KIZILCAHAMAM</t>
  </si>
  <si>
    <t>PEÇENEK MAH 2010. Sokak  PURSAKLAR</t>
  </si>
  <si>
    <t>GÜZELYAKA MAH Baran ÖZKILAVUZ Caddesi ŞENTEPE</t>
  </si>
  <si>
    <t>YANIK MAH Muhammet Emin NARİN Caddesi KIZILCAHAMAM</t>
  </si>
  <si>
    <t>KIZILKAYA MAH 485. Sokak  KALECİK</t>
  </si>
  <si>
    <t>YEŞİLBAYIR MAH Songül ÇELİKBAŞ Caddesi BOĞAZİÇİ</t>
  </si>
  <si>
    <t>AHİBOZ MAH 1983. Sokak  GÖLBAŞI</t>
  </si>
  <si>
    <t>KARAMOLLAUŞAĞI MAH Yunus KESKIN Caddesi ŞEREFLİKOÇHİSAR</t>
  </si>
  <si>
    <t>YUKARIKAMIŞLI MAH 2613. Sokak  ELMADAĞ</t>
  </si>
  <si>
    <t>ATATÜRK MAH Ceren TAŞÇILAR Caddesi SİNCAN</t>
  </si>
  <si>
    <t>TURNALI MAH 1110. Sokak  KIZILCAHAMAM</t>
  </si>
  <si>
    <t>KALETEPE MAH Şeyma KALEMCİ Caddesi ŞENTEPE</t>
  </si>
  <si>
    <t>OSMANGAZİ MAH Ceylan ÇİFTER Caddesi UFUKTEPE</t>
  </si>
  <si>
    <t>ŞENYUVA MAH Ceren DEMİRDOGAN Caddesi AKTEPE</t>
  </si>
  <si>
    <t>KALE MAH Cafer AKKUÇ Caddesi ŞEREFLİKOÇHİSAR</t>
  </si>
  <si>
    <t>ÇİTKÖY MAH Asmin DERNEĞİ Caddesi ÇUBUK</t>
  </si>
  <si>
    <t>SARAY FATİH MAH 329. Sokak  PURSAKLAR</t>
  </si>
  <si>
    <t>RÜSTEMPAŞA MAH 2322. Sokak  BEYPAZARI</t>
  </si>
  <si>
    <t>YÜZBEY MAH 1584. Sokak  KALECİK</t>
  </si>
  <si>
    <t>ORHUN MAH 2357. Sokak  YURTÇU</t>
  </si>
  <si>
    <t>AKCATAŞ MAH Fatma nur CAMİ Caddesi KALECİK</t>
  </si>
  <si>
    <t>KANUNİ SULTAN SÜLEYMAN MAH 1732. Sokak  KAZAN</t>
  </si>
  <si>
    <t>BADEMLİ MAH Gülseren BAYRI Caddesi KIZILCAHAMAM</t>
  </si>
  <si>
    <t>ESENTEPE MAH Şerafettin GÖZALAN Caddesi EVREN</t>
  </si>
  <si>
    <t>ATATÜRK MAH Funda TANAÇAN Caddesi SİNCAN</t>
  </si>
  <si>
    <t>ŞENYUVA MAH Yüksel AKKUŞ Caddesi AKTEPE</t>
  </si>
  <si>
    <t>SARIHÜYÜK MAH 1713. Sokak  BALA</t>
  </si>
  <si>
    <t>ALTIAĞAÇ MAH Songül ÇAMPINAR Caddesi MAMAK</t>
  </si>
  <si>
    <t>BATI SİTESİ MAH Hayrunnisa HAMZA Caddesi BATIKENT</t>
  </si>
  <si>
    <t>KINIK MAH Levent BAŞBAĞ Caddesi KALECİK</t>
  </si>
  <si>
    <t>EYMİR MAH Elif su KÜRŞAT Caddesi GÖLBAŞI</t>
  </si>
  <si>
    <t>DOĞUŞ MAH Aysima EKSİK Caddesi ESAT</t>
  </si>
  <si>
    <t>YAĞLIPINAR MAH Çağla SOYU Caddesi GÖLBAŞI</t>
  </si>
  <si>
    <t>YASSIÖREN MAH 1509. Sokak  KAZAN</t>
  </si>
  <si>
    <t>KÜÇÜKBIYIK MAH Şeyda TUTU Caddesi BALA</t>
  </si>
  <si>
    <t>SOKULLU MEHMET PAŞA MAH 1591. Sokak  ÖVEÇLER</t>
  </si>
  <si>
    <t>SOFULAR MAH Fatma zehra SUNGUN Caddesi BALA</t>
  </si>
  <si>
    <t>YAYLABEYİ MAH 164. Sokak  HAYMANA</t>
  </si>
  <si>
    <t>ELVAN MAH Beyza nur HASMESCİOĞLU Caddesi 30AĞUSTOS</t>
  </si>
  <si>
    <t>YENİ MAH Berk KILCI Caddesi POLATLI</t>
  </si>
  <si>
    <t>CUMHURİYET MAH Nisanur ÖRGEL Caddesi ŞEREFLİKOÇHİSAR</t>
  </si>
  <si>
    <t>FATİH MAH Ceren İMGA Caddesi KAZAN</t>
  </si>
  <si>
    <t>HİSAR MAH 563. Sokak  BAĞLUM</t>
  </si>
  <si>
    <t>DOSTLAR MAH 1615. Sokak  KAYAŞ</t>
  </si>
  <si>
    <t>YASSIÖREN MAH Türkan ÖZBURSA Caddesi KAZAN</t>
  </si>
  <si>
    <t>KADIKÖY MAH 1015. Sokak  HAYMANA</t>
  </si>
  <si>
    <t>SELE MAH Meryem ENGİNKAYA Caddesi ÇUBUK</t>
  </si>
  <si>
    <t>BACI MAH 1585. Sokak  TEMELLİ</t>
  </si>
  <si>
    <t>İMRENDİ MAH 688. Sokak  KAZAN</t>
  </si>
  <si>
    <t>ARKA TOPRAKLIK MAH 72. Sokak  CEBECİ</t>
  </si>
  <si>
    <t>GÜVENTEPE MAH 1141. Sokak  ŞENTEPE</t>
  </si>
  <si>
    <t>KARAOĞLAN MAH 529. Sokak  GÖLBAŞI</t>
  </si>
  <si>
    <t>PINARBAŞI MAH Neriman BAKIRKAYNAK Caddesi UFUKTEPE</t>
  </si>
  <si>
    <t>ERİCEK MAH Şengül KISA Caddesi NALLIHAN</t>
  </si>
  <si>
    <t>YILDIZLI MAH 1390. Sokak  POLATLI</t>
  </si>
  <si>
    <t>YENİ MAH 1893. Sokak  EVREN</t>
  </si>
  <si>
    <t>AHİ MAH 271. Sokak  KAZAN</t>
  </si>
  <si>
    <t>OSMANLI MAH Sefa YETGİN Caddesi SİNCAN</t>
  </si>
  <si>
    <t>AHİLER YENİCE MAH 2345. Sokak  KALECİK</t>
  </si>
  <si>
    <t>KURUMCU MAH 2821. Sokak  KIZILCAHAMAM</t>
  </si>
  <si>
    <t>AŞIKOĞLU MAH 676. Sokak  BALA</t>
  </si>
  <si>
    <t>MALAZGİRT MAH 2581. Sokak  DİKMEN</t>
  </si>
  <si>
    <t>MEŞRUTİYET MAH 2934. Sokak  YENİŞEHİR</t>
  </si>
  <si>
    <t>HİLAL MAH Kerim GÖLCÜ Caddesi YILDIZ</t>
  </si>
  <si>
    <t>AFŞAR MAH Bahar YALÇI Caddesi GÜDÜL</t>
  </si>
  <si>
    <t>DEDELER MAH Aylin MEDİKAL Caddesi ÇUBUK</t>
  </si>
  <si>
    <t>SARAY GÜMÜŞOLUK MAH 2784. Sokak  PURSAKLAR</t>
  </si>
  <si>
    <t>ÇİĞDEMLİ MAH 1146. Sokak  BALA</t>
  </si>
  <si>
    <t>CİĞİRLER MAH Mina APOSTOLİ Caddesi KIZILCAHAMAM</t>
  </si>
  <si>
    <t>AHMETADİL MAH 1043. Sokak  AKYURT</t>
  </si>
  <si>
    <t>ÇANDIR MAH 2680. Sokak  KALECİK</t>
  </si>
  <si>
    <t>BAYIR MAH 2519. Sokak  KIZILCAHAMAM</t>
  </si>
  <si>
    <t>ALTINBAŞAK MAH 1195. Sokak  EVREN</t>
  </si>
  <si>
    <t>BARBAROS MAH Hikmet ACABAN Caddesi KAVAKLIDERE</t>
  </si>
  <si>
    <t>FİDANLIK MAH 1387. Sokak  YENİŞEHİR</t>
  </si>
  <si>
    <t>KIŞLA MAH Memet TUMBA Caddesi KAZAN</t>
  </si>
  <si>
    <t>TÜRKKARSAK MAH 1455. Sokak  POLATLI</t>
  </si>
  <si>
    <t>KOYUNBABA MAH 1701. Sokak  KALECİK</t>
  </si>
  <si>
    <t>KIZIK MAH Nermin ŞABANOGLU Caddesi AKYURT</t>
  </si>
  <si>
    <t>KEKLİCEK MAH 564. Sokak  KALECİK</t>
  </si>
  <si>
    <t>KÖSRELİK MAH Ömer Asaf TÜRKSAN Caddesi BAĞLUM</t>
  </si>
  <si>
    <t>DERELİ MAH 947. Sokak  BEYPAZARI</t>
  </si>
  <si>
    <t>SUBAŞI MAH 1200. Sokak  NALLIHAN</t>
  </si>
  <si>
    <t>TEBERİK MAH 1068. Sokak  AKYURT</t>
  </si>
  <si>
    <t>KALE MAH Oğuzhan NASIRCAN Caddesi ŞEREFLİKOÇHİSAR</t>
  </si>
  <si>
    <t>SOKULLU MEHMET PAŞA MAH 1352. Sokak  ÖVEÇLER</t>
  </si>
  <si>
    <t>YUNUS EMRE MAH 855. Sokak  YENİMAHALLE</t>
  </si>
  <si>
    <t>CEVİZLİDERE MAH 2878. Sokak  BALGAT</t>
  </si>
  <si>
    <t>GAZİ MUSTAFA KEMALPAŞA MAH 1288. Sokak  KIZILCAHAMAM</t>
  </si>
  <si>
    <t>SALİHLER MAH 215. Sokak  GÜDÜL</t>
  </si>
  <si>
    <t>BURÇ MAH Yağız DALÇIK Caddesi ŞENTEPE</t>
  </si>
  <si>
    <t>KARAİLYAS MAH Gizem KARATŞ Caddesi POLATLI</t>
  </si>
  <si>
    <t>GEDİKLİ MAH Aziz BİNGÖL Caddesi POLATLI</t>
  </si>
  <si>
    <t>ÇİĞDEMTEPE MAH 2468. Sokak  ŞENTEPE</t>
  </si>
  <si>
    <t>ETLİK MAH 1625. Sokak  ETLİK</t>
  </si>
  <si>
    <t>BAŞPINAR MAH 1319. Sokak  ULUBEY</t>
  </si>
  <si>
    <t>DEĞİRMENÖNÜ MAH 1953. Sokak  KIZILCAHAMAM</t>
  </si>
  <si>
    <t>19 MAYIS MAH 370. Sokak  SANATORYUM</t>
  </si>
  <si>
    <t>KERİŞLİ MAH 1150. Sokak  BALA</t>
  </si>
  <si>
    <t>ABADAN MAH Reyhan YOLDAR Caddesi PURSAKLAR</t>
  </si>
  <si>
    <t>İSTASYON MAH Kamile PAKSOY Caddesi SİNCAN</t>
  </si>
  <si>
    <t>İMRENDİ MAH 807. Sokak  KAZAN</t>
  </si>
  <si>
    <t>YILDIRIMEVCİ MAH 135. Sokak  ÇUBUK</t>
  </si>
  <si>
    <t>BOYALI MAH Meltem SAKA Caddesi GÜDÜL</t>
  </si>
  <si>
    <t>DOĞANDERE MAH 1558. Sokak  NALLIHAN</t>
  </si>
  <si>
    <t>KASIMLAR MAH 323. Sokak  KIZILCAHAMAM</t>
  </si>
  <si>
    <t>ŞABANÖZÜ MAH Narin OSMANOĞLU Caddesi POLATLI</t>
  </si>
  <si>
    <t>SEMELER MAH Evren VEORTAĞI Caddesi KIZILCAHAMAM</t>
  </si>
  <si>
    <t>YUKARI İMROHOR MAH Zerda SAGLAMÖZ Caddesi KAYAŞ</t>
  </si>
  <si>
    <t>EHLİBEYT MAH Alper DEREKÖY Caddesi BALGAT</t>
  </si>
  <si>
    <t>İVEDİKOSB MAH Narin TENGİZ Caddesi İVEDİK OSB</t>
  </si>
  <si>
    <t>GAZİ MAH Elifnur OZEN Caddesi TEMELLİ</t>
  </si>
  <si>
    <t>GÜZELYURT MAH Muhammed Enes AKBAYIR Caddesi AKTEPE</t>
  </si>
  <si>
    <t>KARAGEDİK ERCAN MAH 2038. Sokak  GÖLBAŞI</t>
  </si>
  <si>
    <t>AKKAYA MAH Şükrü TURİNAY Caddesi ÇAMLIDERE</t>
  </si>
  <si>
    <t>BEYKAVAĞI MAH 797. Sokak  KALECİK</t>
  </si>
  <si>
    <t>BAŞAK MAH 338. Sokak  HÜSEYİNGAZİ</t>
  </si>
  <si>
    <t>KUTLU MAH Lina DURAR Caddesi AKDERE</t>
  </si>
  <si>
    <t>ARKUTÇA MAH 2311. Sokak  NALLIHAN</t>
  </si>
  <si>
    <t>ESKİKÖSELER MAH 2939. Sokak  POLATLI</t>
  </si>
  <si>
    <t>KUSUNLAR MAH 2467. Sokak  KAYAŞ</t>
  </si>
  <si>
    <t>İNLER MAH Kezban BARKUZ Caddesi POLATLI</t>
  </si>
  <si>
    <t>UMUT MAH Berivan DUYGU Caddesi ZAFERTEPE</t>
  </si>
  <si>
    <t>ESKİÇÖTE MAH Hazal KIRMAZ Caddesi ÇUBUK</t>
  </si>
  <si>
    <t>NALLIDERE MAH 1028. Sokak  NALLIHAN</t>
  </si>
  <si>
    <t>ÇATOKCULAR MAH 1662. Sokak  ÇUBUK</t>
  </si>
  <si>
    <t>SANCAK MAH 268. Sokak  YILDIZ</t>
  </si>
  <si>
    <t>KARATAŞ MAH Eren HACIBEKİR Caddesi KARATAŞ</t>
  </si>
  <si>
    <t>ILICA MAH Filiz MOĞULTAY Caddesi AYAŞ</t>
  </si>
  <si>
    <t>BOYALIK MAH Nisa AKIŞ Caddesi GÖLBAŞI</t>
  </si>
  <si>
    <t>BEYKAVAĞI MAH Cansu ERTEKİN Caddesi KALECİK</t>
  </si>
  <si>
    <t>SEMER MAH 2532. Sokak  KIZILCAHAMAM</t>
  </si>
  <si>
    <t>GİCİK MAH 2656. Sokak  ULUBEY</t>
  </si>
  <si>
    <t>İSMETPAŞA MAH Yasin ÖZGÜROĞLU Caddesi BALA</t>
  </si>
  <si>
    <t>İNCEĞİZ MAH 2166. Sokak  KAZAN</t>
  </si>
  <si>
    <t>KARAŞAR MAH 1517. Sokak  BEYPAZARI</t>
  </si>
  <si>
    <t>YENİKAYI MAH Birol BELEK Caddesi YENİKENT</t>
  </si>
  <si>
    <t>İNCESU MAH 1038. Sokak  CEBECİ</t>
  </si>
  <si>
    <t>ELMAPINAR MAH Kader ZEYTUN Caddesi KALECİK</t>
  </si>
  <si>
    <t>BALIKUYUMCU MAH Yusuf Eymen CELİKNUR Caddesi YURTÇU</t>
  </si>
  <si>
    <t>KURUCA MAH Necdet ÖZKAYI Caddesi NALLIHAN</t>
  </si>
  <si>
    <t>YENİ BATI MAH Asmin AKÇURA Caddesi BATIKENT</t>
  </si>
  <si>
    <t>KEMALPAŞA MAH Levent BAYGAR Caddesi ELMADAĞ</t>
  </si>
  <si>
    <t>DANİŞMENT MAH 1944. Sokak  NALLIHAN</t>
  </si>
  <si>
    <t>PEYAMİ SAFA MAH Buse PLANA Caddesi AKDERE</t>
  </si>
  <si>
    <t>BÜYÜKBOYALIK MAH Buse TAŞKAYA Caddesi BALA</t>
  </si>
  <si>
    <t>KAYAŞ MAH Neşe KOCAKOĞLU Caddesi KAYAŞ</t>
  </si>
  <si>
    <t>YUKARI MAH Ayşe nur YURDU Caddesi GÜDÜL</t>
  </si>
  <si>
    <t>BAŞÖREN MAH 252. Sokak  BEYPAZARI</t>
  </si>
  <si>
    <t>BALÇIKHİSAR MAH Nihat TANTUĞ Caddesi HAYMANA</t>
  </si>
  <si>
    <t>AKÇAÖREN MAH Ayhan ARDUÇ Caddesi YENİKENT</t>
  </si>
  <si>
    <t>AKSU MAH 119. Sokak  NALLIHAN</t>
  </si>
  <si>
    <t>BEYKAVAĞI MAH 260. Sokak  KALECİK</t>
  </si>
  <si>
    <t>OSMAN TEMİZ MAH 2997. Sokak  DİKMEN</t>
  </si>
  <si>
    <t>ARKA TOPRAKLIK MAH 1344. Sokak  CEBECİ</t>
  </si>
  <si>
    <t>ŞEHİTALİ MAH 1963. Sokak  YURTÇU</t>
  </si>
  <si>
    <t>YOĞUNPELİT MAH Oktay ÖNCAN Caddesi BEYPAZARI</t>
  </si>
  <si>
    <t>SAMANLIK MAH Emel SÜSEL Caddesi KALECİK</t>
  </si>
  <si>
    <t>İSMETPAŞA MAH Yasin DAĞAŞAN Caddesi BALA</t>
  </si>
  <si>
    <t>CUMHURİYET MAH Serpil GÜZELGÖNÜL Caddesi TEMELLİ</t>
  </si>
  <si>
    <t>ATATÜRK MAH 2684. Sokak  ÇUBUK</t>
  </si>
  <si>
    <t>MEBUSEVLERİ MAH Ada DERE Caddesi MALTEPE</t>
  </si>
  <si>
    <t>YÜKSELTEPE MAH Halil İbrahim CENAR Caddesi ESERTEPE</t>
  </si>
  <si>
    <t>SOĞUKKUYU MAH 731. Sokak  NALLIHAN</t>
  </si>
  <si>
    <t>ELVANLAR MAH 2858. Sokak  ÇAMLIDERE</t>
  </si>
  <si>
    <t>YUKARIULUCAK MAH İsmail GÜNAK Caddesi BEYPAZARI</t>
  </si>
  <si>
    <t>KADIKÖY MAH Aylin ANASINIFI Caddesi NALLIHAN</t>
  </si>
  <si>
    <t>KANUNİ MAH Yusuf YATAÇAKLI Caddesi UFUKTEPE</t>
  </si>
  <si>
    <t>CAMİATİK MAH Ela nur HİÇDURMA Caddesi AYAŞ</t>
  </si>
  <si>
    <t>YILANLI MAH 1692. Sokak  KALECİK</t>
  </si>
  <si>
    <t>PAZAR BAŞÖREN MAH 2649. Sokak  KIZILCAHAMAM</t>
  </si>
  <si>
    <t>ÇAYIRLI MAH Emircan BOYACI Caddesi GÖLBAŞI</t>
  </si>
  <si>
    <t>ÇALTA MAH Muammer DİNÇKÜLAH Caddesi KAZAN</t>
  </si>
  <si>
    <t>SİNANLI MAH 2972. Sokak  HAYMANA</t>
  </si>
  <si>
    <t>YEŞİLOVA MAH Osman EBEPERİ Caddesi ŞEREFLİKOÇHİSAR</t>
  </si>
  <si>
    <t>BALGAT MAH Yağız BÜLTEN Caddesi BALGAT</t>
  </si>
  <si>
    <t>AYVALI MAH Cengiz DARDA Caddesi ETLİK</t>
  </si>
  <si>
    <t>KÖŞK MAH 1066. Sokak  AKTEPE</t>
  </si>
  <si>
    <t>YAZI MAH Ziya KOÇER Caddesi NALLIHAN</t>
  </si>
  <si>
    <t>KARAMAN MAH Muhammed Ali ÖGREDEN Caddesi ÇUBUK</t>
  </si>
  <si>
    <t>MÜSLÜM MAH 2688. Sokak  POLATLI</t>
  </si>
  <si>
    <t>ALTINOVA MAH Yağız KÜÇÜKLER Caddesi PURSAKLAR</t>
  </si>
  <si>
    <t>BAĞLARBAŞI MAH 2872. Sokak  AKTEPE</t>
  </si>
  <si>
    <t>HARMAN MAH 1355. Sokak  MAMAK</t>
  </si>
  <si>
    <t>KAVAKÖZÜ MAH Yunus Emre ÜRESİN Caddesi GÜDÜL</t>
  </si>
  <si>
    <t>AŞAĞIADA MAH 940. Sokak  KIZILCAHAMAM</t>
  </si>
  <si>
    <t>BOYALI MAH 1573. Sokak  GÜDÜL</t>
  </si>
  <si>
    <t>GİRMEÇ MAH 2368. Sokak  TEMELLİ</t>
  </si>
  <si>
    <t>İSTASYON MAH 490. Sokak  SİNCAN</t>
  </si>
  <si>
    <t>KIRKKAVAK MAH 563. Sokak  GÜDÜL</t>
  </si>
  <si>
    <t>İSTİKLAL MAH Cuma TÜYSÜZ Caddesi POLATLI</t>
  </si>
  <si>
    <t>LALABEL MAH 1452. Sokak  ELMADAĞ</t>
  </si>
  <si>
    <t>KARAKÖY MAH Özgür YILDIRM Caddesi PURSAKLAR</t>
  </si>
  <si>
    <t>TAŞÖREN MAH Ebubekir BELLEK Caddesi GÜDÜL</t>
  </si>
  <si>
    <t>LALAHAN MAH 2829. Sokak  LALAHAN</t>
  </si>
  <si>
    <t>TAŞPINAR MAH Tülin NURSACAN Caddesi GÖLBAŞI</t>
  </si>
  <si>
    <t>SARAY OSMANGAZİ MAH Elif ada AKBAYRAK Caddesi PURSAKLAR</t>
  </si>
  <si>
    <t>TEBERİK MAH Süleyman ÖZARIK Caddesi AKYURT</t>
  </si>
  <si>
    <t>KARAMOLLAUŞAĞI MAH Sabri BÜRÇEK Caddesi ŞEREFLİKOÇHİSAR</t>
  </si>
  <si>
    <t>TEKKE MAH 927. Sokak  NALLIHAN</t>
  </si>
  <si>
    <t>AŞAĞI DİKMEN MAH 1522. Sokak  YILDIZ</t>
  </si>
  <si>
    <t>AKÇAKAVAK MAH 2577. Sokak  BEYPAZARI</t>
  </si>
  <si>
    <t>FAHRİ KORUTÜRK MAH 1977. Sokak  BOĞAZİÇİ</t>
  </si>
  <si>
    <t>BEYTEPE MAH 1710. Sokak  BEYPAZARI</t>
  </si>
  <si>
    <t>AKŞEMSETTİN MAH Kevser ÇALAP Caddesi SİNCAN</t>
  </si>
  <si>
    <t>KALE MAH 1377. Sokak  SAMANPAZARI</t>
  </si>
  <si>
    <t>ÇELTİKÇİ BAŞÖREN MAH 123. Sokak  KIZILCAHAMAM</t>
  </si>
  <si>
    <t>ÖNDER MAH Şahin KAHRİMAN Caddesi ULUBEY</t>
  </si>
  <si>
    <t>AFŞAR MAH 1885. Sokak  GÜDÜL</t>
  </si>
  <si>
    <t>EKİCİ MAH Sena KARŞIYAKALI Caddesi ŞEREFLİKOÇHİSAR</t>
  </si>
  <si>
    <t>TAŞPINAR MAH Kemal TOKPINAR Caddesi ÇUBUK</t>
  </si>
  <si>
    <t>SOLFASOL MAH 898. Sokak  HASKÖY</t>
  </si>
  <si>
    <t>EMİRLER MAH Abdurrahman CİNSGÜRBÜZ Caddesi GÖLBAŞI</t>
  </si>
  <si>
    <t>ACIÖZ MAH 538. Sokak  ŞEREFLİKOÇHİSAR</t>
  </si>
  <si>
    <t>PLEVNE MAH Hakkı GÖKCEN Caddesi SİNCAN</t>
  </si>
  <si>
    <t>SATIKADIN MAH Mücahit ÇİMEN Caddesi KAZAN</t>
  </si>
  <si>
    <t>SAATLİ MAH 1672. Sokak  HAYMANA</t>
  </si>
  <si>
    <t>KAYI MAH Nilgün YAKUTLU Caddesi GÜDÜL</t>
  </si>
  <si>
    <t>İNCEĞEZ MAH Ali Eymen UZUNKÖSE Caddesi KIZILCAHAMAM</t>
  </si>
  <si>
    <t>TABAKLI MAH 69. Sokak  HAYMANA</t>
  </si>
  <si>
    <t>İMRENDİ MAH Celal YALAMAN Caddesi KAZAN</t>
  </si>
  <si>
    <t>ŞEHİT OSMAN AVCI MAH 2432. Sokak  GÖKSU</t>
  </si>
  <si>
    <t>ÇİĞİLTEPE MAH 1853. Sokak  MAMAK</t>
  </si>
  <si>
    <t>GÜVENEVLER MAH 83. Sokak  ÇANKAYA</t>
  </si>
  <si>
    <t>KARTALTEPE MAH Güneş ÖRGEN Caddesi ABİDİNPAŞA</t>
  </si>
  <si>
    <t>YENİKÖSELER MAH 843. Sokak  POLATLI</t>
  </si>
  <si>
    <t>KARAKAYA MAH Hira IŞILDAR Caddesi POLATLI</t>
  </si>
  <si>
    <t>YAKAKAYA MAH Poyraz DALARSLAN Caddesi KIZILCAHAMAM</t>
  </si>
  <si>
    <t>DURALİ ALIÇ MAH 792. Sokak  BOĞAZİÇİ</t>
  </si>
  <si>
    <t>MALTEPE MAH 2071. Sokak  MALTEPE</t>
  </si>
  <si>
    <t>REMZİ OĞUZ ARIK MAH Mehmet YEDİPARMAK Caddesi KAVAKLIDERE</t>
  </si>
  <si>
    <t>GEBELER MAH Rıdvan CUCA Caddesi KIZILCAHAMAM</t>
  </si>
  <si>
    <t>SADIKLI MAH 1136. Sokak  ŞEREFLİKOÇHİSAR</t>
  </si>
  <si>
    <t>KARACAÖREN MAH 1757. Sokak  KARACAÖREN</t>
  </si>
  <si>
    <t>DOĞANTEPE MAH 1731. Sokak  HASKÖY</t>
  </si>
  <si>
    <t>ZAFERTEPE MAH Ayhan BALTA Caddesi ZAFERTEPE</t>
  </si>
  <si>
    <t>ESKİKÖY MAH 2554. Sokak  KALECİK</t>
  </si>
  <si>
    <t>YENİ MAH 412. Sokak  EVREN</t>
  </si>
  <si>
    <t>KAYABAŞI MAH 698. Sokak  POLATLI</t>
  </si>
  <si>
    <t>TATLAR MAH 1255. Sokak  ULUBEY</t>
  </si>
  <si>
    <t>ÖŞÜRLER MAH Gözde ZOROĞLU Caddesi NALLIHAN</t>
  </si>
  <si>
    <t>BEYLİKKÖPRÜ MAH 1278. Sokak  POLATLI</t>
  </si>
  <si>
    <t>KUYULAR MAH 2423. Sokak  BALA</t>
  </si>
  <si>
    <t>AŞAĞIBAĞLICA MAH Aykut SECİLİR Caddesi NALLIHAN</t>
  </si>
  <si>
    <t>MİMAR SİNAN MAH Taha GÖMLEKSİZ Caddesi ZAFERTEPE</t>
  </si>
  <si>
    <t>KÖSRELİKKIZIĞI MAH Naciye HAKICI Caddesi PURSAKLAR</t>
  </si>
  <si>
    <t>HACI BAYRAM MAH 2621. Sokak  ULUS</t>
  </si>
  <si>
    <t>ÇAVUŞLAR MAH 779. Sokak  KIZILCAHAMAM</t>
  </si>
  <si>
    <t>GARİPÇE MAH 2926. Sokak  GÜDÜL</t>
  </si>
  <si>
    <t>AHMETADİL MAH 1323. Sokak  AKYURT</t>
  </si>
  <si>
    <t>YAYLABEYİ MAH 710. Sokak  HAYMANA</t>
  </si>
  <si>
    <t>KADIKÖY MAH 1493. Sokak  NALLIHAN</t>
  </si>
  <si>
    <t>ULUHAN MAH 1113. Sokak  NALLIHAN</t>
  </si>
  <si>
    <t>ÇALÖREN MAH 83. Sokak  ŞEREFLİKOÇHİSAR</t>
  </si>
  <si>
    <t>YAKACIK MAH 755. Sokak  MACUNKÖY</t>
  </si>
  <si>
    <t>HACIMURATLI MAH Rojin EKİN Caddesi GÖLBAŞI</t>
  </si>
  <si>
    <t>KUYULAR MAH 2711. Sokak  BALA</t>
  </si>
  <si>
    <t>SİNANLI CUMA MAH 2460. Sokak  AYAŞ</t>
  </si>
  <si>
    <t>KÖSELİ MAH Evren KULDUK Caddesi BALA</t>
  </si>
  <si>
    <t>KARACAKAYA MAH 2954. Sokak  MACUNKÖY</t>
  </si>
  <si>
    <t>BÜYÜKKIŞLA MAH 2572. Sokak  ŞEREFLİKOÇHİSAR</t>
  </si>
  <si>
    <t>GÖKÇEBAĞ MAH 169. Sokak  AYAŞ</t>
  </si>
  <si>
    <t>TOYÇAYIRI MAH 407. Sokak  HAYMANA</t>
  </si>
  <si>
    <t>YUKARIKAMIŞLI MAH 2510. Sokak  ELMADAĞ</t>
  </si>
  <si>
    <t>OĞLAKCI MAH 2075. Sokak  KIZILCAHAMAM</t>
  </si>
  <si>
    <t>PAMUKLAR MAH Şenol ÖZIRMAK Caddesi ŞENTEPE</t>
  </si>
  <si>
    <t>İMAMHÜSEYİN MAH Semih TAMAY Caddesi ÇUBUK</t>
  </si>
  <si>
    <t>CEBİRLİ MAH Ömer ÇULHA Caddesi EVREN</t>
  </si>
  <si>
    <t>ÖRNEK MAH Cennet KARTALKAYA Caddesi ALTINDAĞ</t>
  </si>
  <si>
    <t>KANUNİ SULTAN SÜLEYMAN MAH Yeliz MİRBOĞA Caddesi KAZAN</t>
  </si>
  <si>
    <t>MUZRUPAĞACIN MAH 477. Sokak  ÇAMLIDERE</t>
  </si>
  <si>
    <t>OSTİM MAH Ege SEPETÇİ Caddesi OSTİM</t>
  </si>
  <si>
    <t>AŞAĞIÇANLI MAH 804. Sokak  KIZILCAHAMAM</t>
  </si>
  <si>
    <t>SAMANLIK MAH Sebahattin FİKİRDAR Caddesi KALECİK</t>
  </si>
  <si>
    <t>KIRKKONAKLAR MAH Hediye BAYKAPTAN Caddesi BİRLİK</t>
  </si>
  <si>
    <t>AKDERE MAH Ezel AKTEN Caddesi AKDERE</t>
  </si>
  <si>
    <t>DEVECİ MAH 2622. Sokak  HAYMANA</t>
  </si>
  <si>
    <t>ZAFERTEPE MAH 2633. Sokak  ZAFERTEPE</t>
  </si>
  <si>
    <t>POYRAZ MAH 2338. Sokak  POLATLI</t>
  </si>
  <si>
    <t>YENİKÖY MAH 1406. Sokak  BALA</t>
  </si>
  <si>
    <t>KARGIN MAH 1779. Sokak  ÇUBUK</t>
  </si>
  <si>
    <t>GÜÇLÜKAYA MAH Kübra İNNİCE Caddesi ŞENLİK</t>
  </si>
  <si>
    <t>FERİDUN ÇELİK MAH 1924. Sokak  ULUBEY</t>
  </si>
  <si>
    <t>KARACAÖREN MAH Nazlı PLAKET Caddesi BEYPAZARI</t>
  </si>
  <si>
    <t>ESATOĞLU MAH Havin MAVİLİOĞLU Caddesi ESAT</t>
  </si>
  <si>
    <t>TEPEBAŞI MAH Hülya KİRAZ Caddesi SANATORYUM</t>
  </si>
  <si>
    <t>AŞAĞIADA MAH 493. Sokak  KIZILCAHAMAM</t>
  </si>
  <si>
    <t>EŞMEDERE MAH Çınar UZUNÖZ Caddesi KALECİK</t>
  </si>
  <si>
    <t>YUKARIHÜYÜK MAH Şahin UYAN Caddesi KIZILCAHAMAM</t>
  </si>
  <si>
    <t>ŞEYH ŞAMİL MAH 1308. Sokak  ERYAMANEVLERİ</t>
  </si>
  <si>
    <t>YENİCE MAH Zerda TURBCU Caddesi ELMADAĞ</t>
  </si>
  <si>
    <t>ÇIRPAN MAH 2533. Sokak  KIZILCAHAMAM</t>
  </si>
  <si>
    <t>KURTULUŞ MAH Canan ŞEBÇİER Caddesi POLATLI</t>
  </si>
  <si>
    <t>TANDOĞAN MAH Kadir HASMESCİOĞLU Caddesi SİNCAN</t>
  </si>
  <si>
    <t>AKSAK MAH Rukiye GÖZÜTOK Caddesi KIZILCAHAMAM</t>
  </si>
  <si>
    <t>ÇİMŞİT MAH Serdar DUDU Caddesi GÖLBAŞI</t>
  </si>
  <si>
    <t>SARAY MAH 2104. Sokak  BEYPAZARI</t>
  </si>
  <si>
    <t>BEYOBASI MAH Zafer ÇATALOLUK Caddesi TEMELLİ</t>
  </si>
  <si>
    <t>BEYLER MAH Özkan BALTAT Caddesi ÇAMLIDERE</t>
  </si>
  <si>
    <t>GÜLVEREN MAH Aslıhan BAŞARIR Caddesi POLATLI</t>
  </si>
  <si>
    <t>ÇİĞİLTEPE MAH Satı SALKIMLI Caddesi MAMAK</t>
  </si>
  <si>
    <t>YAKUPHASAN MAH 1804. Sokak  ÇUBUK</t>
  </si>
  <si>
    <t>BOSTANCIK MAH Hatice YERKOVAN Caddesi HÜSEYİNGAZİ</t>
  </si>
  <si>
    <t>YEŞİLAĞAÇ MAH 303. Sokak  BEYPAZARI</t>
  </si>
  <si>
    <t>EVLİYAFAKI MAH İlyas ORUÇOĞLU Caddesi HAYMANA</t>
  </si>
  <si>
    <t>SARIYAR MAH Şerife KURMA Caddesi NALLIHAN</t>
  </si>
  <si>
    <t>SEĞMENLER MAH Birol BİNBİR Caddesi GÖLBAŞI</t>
  </si>
  <si>
    <t>KARALAR MAH 621. Sokak  KAZAN</t>
  </si>
  <si>
    <t>AŞAĞIKAVACIK MAH Şengül İNCETEKİN Caddesi NALLIHAN</t>
  </si>
  <si>
    <t>KUYUBAŞI MAH Sedanur YASİN Caddesi ÇAMLIDERE</t>
  </si>
  <si>
    <t>SATILAR MAH Buğlem ALTUNAL Caddesi KALECİK</t>
  </si>
  <si>
    <t>MEHMET AKİF ERSOY MAH Nazlı MENDEŞ Caddesi ŞEREFLİKOÇHİSAR</t>
  </si>
  <si>
    <t>NEBİOĞLU MAH 1685. Sokak  NALLIHAN</t>
  </si>
  <si>
    <t>TÜRKŞEREFLİ MAH Metehan NAZLIOĞLU Caddesi HAYMANA</t>
  </si>
  <si>
    <t>ÇAMLICA MAH 427. Sokak  DEMETEVLER</t>
  </si>
  <si>
    <t>MACUN MAH Dilek TUFANER Caddesi BEYPAZARI</t>
  </si>
  <si>
    <t>GÖL MAH Aras ZEYTİNLİOĞLU Caddesi KIZILCAHAMAM</t>
  </si>
  <si>
    <t>MACUN MAH 189. Sokak  POLATLI</t>
  </si>
  <si>
    <t>YUKARIOBRUK MAH Alper KONTOĞLU Caddesi ÇUBUK</t>
  </si>
  <si>
    <t>KAYABAŞI MAH 1321. Sokak  HAYMANA</t>
  </si>
  <si>
    <t>ŞENTEPE MAH 2807. Sokak  POLATLI</t>
  </si>
  <si>
    <t>AKÇAÖREN MAH Uğur YIKIK Caddesi YENİKENT</t>
  </si>
  <si>
    <t>AYVALI MAH 1178. Sokak  ETLİK</t>
  </si>
  <si>
    <t>KARAHÖYÜK MAH 2673. Sokak  KALECİK</t>
  </si>
  <si>
    <t>DÖRTKONAK MAH 179. Sokak  ÇAMLIDERE</t>
  </si>
  <si>
    <t>ALİEFE MAH Nebahat BAŞODA Caddesi NALLIHAN</t>
  </si>
  <si>
    <t>GAYRET MAH Esma VARUCI Caddesi YENİMAHALLE</t>
  </si>
  <si>
    <t>ÇAYIRLI MAH Berk ÇARŞIBAŞI Caddesi GÖLBAŞI</t>
  </si>
  <si>
    <t>AKÇAÖREN MAH Nihat DEĞİRMENCİOĞLU Caddesi YENİKENT</t>
  </si>
  <si>
    <t>GÜZELYAKA MAH 418. Sokak  ŞENTEPE</t>
  </si>
  <si>
    <t>YEŞİLKENT MAH 663. Sokak  ÇUBUK</t>
  </si>
  <si>
    <t>AŞAĞI ÖVEÇLER MAH 2113. Sokak  ÖVEÇLER</t>
  </si>
  <si>
    <t>TAŞLICA MAH 979. Sokak  KIZILCAHAMAM</t>
  </si>
  <si>
    <t>GÖKÇEBAĞ MAH 1969. Sokak  AYAŞ</t>
  </si>
  <si>
    <t>MEŞRUTİYET MAH 2338. Sokak  YENİŞEHİR</t>
  </si>
  <si>
    <t>ÇANILLI ULUYOL MAH 98. Sokak  AYAŞ</t>
  </si>
  <si>
    <t>ORHANİYE MAH Gülhan GÖZÜKIZIL Caddesi KAZAN</t>
  </si>
  <si>
    <t>ESENLER MAH 225. Sokak  SİNCAN</t>
  </si>
  <si>
    <t>DEĞİRMENÖNÜ MAH 2704. Sokak  KIZILCAHAMAM</t>
  </si>
  <si>
    <t>KAYABAŞI MAH Aylin ZARARSIZ Caddesi HAYMANA</t>
  </si>
  <si>
    <t>BALCILAR MAH 674. Sokak  KIZILCAHAMAM</t>
  </si>
  <si>
    <t>SİNANLI HOCASİNAN MAH Duygu AYKOL Caddesi AYAŞ</t>
  </si>
  <si>
    <t>YUKARIHACIBEKİR MAH Keziban ATALMIŞ Caddesi BALA</t>
  </si>
  <si>
    <t>SARAYCIK MAH 939. Sokak  KIZILCAHAMAM</t>
  </si>
  <si>
    <t>ESEN MAH 2809. Sokak  HAYMANA</t>
  </si>
  <si>
    <t>BAYIR MAH 2902. Sokak  KIZILCAHAMAM</t>
  </si>
  <si>
    <t>NAMIK KEMAL MAH 2954. Sokak  YENİŞEHİR</t>
  </si>
  <si>
    <t>NALLIDERE MAH 930. Sokak  NALLIHAN</t>
  </si>
  <si>
    <t>DUDAŞ MAH 2699. Sokak  BEYPAZARI</t>
  </si>
  <si>
    <t>LALAHAN MAH 2519. Sokak  LALAHAN</t>
  </si>
  <si>
    <t>ALCI OSB MAH Ertuğrul ERVURAL Caddesi TEMELLİ</t>
  </si>
  <si>
    <t>HUZUR MAH 2824. Sokak  ÖVEÇLER</t>
  </si>
  <si>
    <t>ÇUKURÖREN MAH 2706. Sokak  KIZILCAHAMAM</t>
  </si>
  <si>
    <t>DURUTLAR MAH 762. Sokak  HAYMANA</t>
  </si>
  <si>
    <t>KÖST MAH Serpil KÜRTÜNCÜ2 Caddesi BEYPAZARI</t>
  </si>
  <si>
    <t>SARAY MAH Mehmet Emir NİYAZİ Caddesi KAZAN</t>
  </si>
  <si>
    <t>BİTİK MAH 1206. Sokak  KAZAN</t>
  </si>
  <si>
    <t>İSMETPAŞA MAH Gizem CEFER Caddesi KIZILCAHAMAM</t>
  </si>
  <si>
    <t>GEDİK MAH 88. Sokak  HAYMANA</t>
  </si>
  <si>
    <t>ATA MAH Nimet AÇIKDİLLİ Caddesi MACUNKÖY</t>
  </si>
  <si>
    <t>YENİ MAH Feride BARAZI Caddesi HAYMANA</t>
  </si>
  <si>
    <t>AŞAĞIÇANLI MAH 2155. Sokak  KIZILCAHAMAM</t>
  </si>
  <si>
    <t>GÜNEŞEVLER MAH Ela nur GÖKMEN Caddesi HASKÖY</t>
  </si>
  <si>
    <t>GAZİOSMANPAŞA MAH Münevver AYBAS Caddesi GÖLBAŞI</t>
  </si>
  <si>
    <t>KATRANCI MAH 653. Sokak  HAYMANA</t>
  </si>
  <si>
    <t>FATİH SULTAN MAH Metehan MENTEŞE Caddesi ETİMESGUT</t>
  </si>
  <si>
    <t>AHMETADİL MAH Musa TOSUN Caddesi AKYURT</t>
  </si>
  <si>
    <t>YAVUZSELİM MAH 1756. Sokak  ÇUBUK</t>
  </si>
  <si>
    <t>BÜYÜKBAYAT MAH 562. Sokak  BALA</t>
  </si>
  <si>
    <t>KOÇYAYLA MAH Lütfiye KARACAOĞLU Caddesi BALA</t>
  </si>
  <si>
    <t>MAHMATLIBAHÇE MAH Burhan UZUNOĞLU Caddesi GÖLBAŞI</t>
  </si>
  <si>
    <t>BEŞİKKAYA MAH 2658. Sokak  ULUBEY</t>
  </si>
  <si>
    <t>AKÖRENÇARŞAK MAH Ufuk ÇATAL Caddesi GÖLBAŞI</t>
  </si>
  <si>
    <t>HALİLAĞA TABAKHANE MAH 2708. Sokak  KALECİK</t>
  </si>
  <si>
    <t>YENİPINAR MAH Aleyna KOCAMAN Caddesi ELMADAĞ</t>
  </si>
  <si>
    <t>YILDIRIMÖREN MAH Gülhan ARIĞ Caddesi KIZILCAHAMAM</t>
  </si>
  <si>
    <t>OĞUZLAR MAH Semra GÜRAKAN Caddesi ELVANKENT</t>
  </si>
  <si>
    <t>KAPAKLI MAH 1602. Sokak  ÇUBUK</t>
  </si>
  <si>
    <t>ESEN MAH 1007. Sokak  HAYMANA</t>
  </si>
  <si>
    <t>SIRAPINAR MAH Münevver YİBER Caddesi BALA</t>
  </si>
  <si>
    <t>ŞENTEPE MAH Serap PİRAZ Caddesi BALA</t>
  </si>
  <si>
    <t>MÜLK MAH 2881. Sokak  YENİKENT</t>
  </si>
  <si>
    <t>KORKUTREİS MAH 1267. Sokak  YENİŞEHİR</t>
  </si>
  <si>
    <t>TÜFEKÇİOĞLU MAH Ada KÜÇÜKALP Caddesi POLATLI</t>
  </si>
  <si>
    <t>KAFKAS MAH Sami İNALGAÇ Caddesi BAĞLUM</t>
  </si>
  <si>
    <t>KÖST MAH Gülüzar KÖPRÜ Caddesi BEYPAZARI</t>
  </si>
  <si>
    <t>BALTALI MAH 1298. Sokak  ŞEREFLİKOÇHİSAR</t>
  </si>
  <si>
    <t>ÇAĞLAYAN MAH Öznur AKÇÖAKAYA Caddesi ABİDİNPAŞA</t>
  </si>
  <si>
    <t>KADIKÖY MAH 801. Sokak  NALLIHAN</t>
  </si>
  <si>
    <t>BAYRAKTAR MAH 1045. Sokak  ZAFERTEPE</t>
  </si>
  <si>
    <t>MEYİLDERE MAH İbrahim Halil MUZAYIK Caddesi NALLIHAN</t>
  </si>
  <si>
    <t>HIDIRŞEYH MAH 2240. Sokak  POLATLI</t>
  </si>
  <si>
    <t>ELECİK MAH Pınar KASAKA Caddesi AKYURT</t>
  </si>
  <si>
    <t>SEYRAN MAH Muhammed Enes ÖZKARAKAŞ Caddesi HAYMANA</t>
  </si>
  <si>
    <t>KALEMLER MAH Kuzey GÜNDÜZ Caddesi KIZILCAHAMAM</t>
  </si>
  <si>
    <t>ÇOĞLU MAH 2354. Sokak  YENİKENT</t>
  </si>
  <si>
    <t>FATİH MAH 2878. Sokak  NALLIHAN</t>
  </si>
  <si>
    <t>POLATLAR MAH 1831. Sokak  SİNCAN</t>
  </si>
  <si>
    <t>ŞEMSETTİN MAH 1798. Sokak  KALECİK</t>
  </si>
  <si>
    <t>ALACAATLI MAH Ayşenur AYTEK Caddesi ÇAYYOLU</t>
  </si>
  <si>
    <t>HANBURUN MAH Sedef AYDOĞAN Caddesi BALA</t>
  </si>
  <si>
    <t>ÇAYIRHAN MAH Bedirhan BİRSÖZ Caddesi NALLIHAN</t>
  </si>
  <si>
    <t>AKÇAÖREN MAH 1364. Sokak  KAZAN</t>
  </si>
  <si>
    <t>YAZIBEYLİ MAH Berna ÖZTOPRAK Caddesi KAZAN</t>
  </si>
  <si>
    <t>YILANLI MAH 1505. Sokak  ÇAMLIDERE</t>
  </si>
  <si>
    <t>AKKAYA MAH Ege DEMİRKAPU Caddesi ÇAMLIDERE</t>
  </si>
  <si>
    <t>SANAYİ MAH 316. Sokak  ŞEREFLİKOÇHİSAR</t>
  </si>
  <si>
    <t>ÖVEÇLER MAH 725. Sokak  ÖVEÇLER</t>
  </si>
  <si>
    <t>ALİUŞAĞI MAH 2599. Sokak  ŞEREFLİKOÇHİSAR</t>
  </si>
  <si>
    <t>SEYRAN MAH Yunus Emre BORAK Caddesi HAYMANA</t>
  </si>
  <si>
    <t>DAĞŞEYHLER MAH Kemal ÖZTOP Caddesi BEYPAZARI</t>
  </si>
  <si>
    <t>DERVİŞİMAM MAH Rahime AKASLAN Caddesi AYAŞ</t>
  </si>
  <si>
    <t>TÜRKKARSAK MAH 2712. Sokak  POLATLI</t>
  </si>
  <si>
    <t>YENİCE MAH Sinem BAYDU Caddesi KIZILCAHAMAM</t>
  </si>
  <si>
    <t>TÜRKHÜYÜK MAH Polat FİDE Caddesi HAYMANA</t>
  </si>
  <si>
    <t>AKİN MAH Şevval KÖSAM Caddesi ŞEREFLİKOÇHİSAR</t>
  </si>
  <si>
    <t>SARIGÖL MAH Dilara CİNBAT Caddesi HAYMANA</t>
  </si>
  <si>
    <t>SANCAK MAH Tuncay KARABENİZ Caddesi YILDIZ</t>
  </si>
  <si>
    <t>KÜÇÜKCAMİLİ MAH Dilan KUŞLAR Caddesi BALA</t>
  </si>
  <si>
    <t>AŞAĞIHÜYÜK MAH 2971. Sokak  KIZILCAHAMAM</t>
  </si>
  <si>
    <t>AKÇAALİ MAH Ecrin ÖZDEMİRCAN Caddesi ELMADAĞ</t>
  </si>
  <si>
    <t>SİNDİREN MAH Gülhan TATİK Caddesi HAYMANA</t>
  </si>
  <si>
    <t>TEPEKÖY MAH Aslıhan ULUKÖYLÜ Caddesi BALA</t>
  </si>
  <si>
    <t>YILANLI MAH Utku BARLAS Caddesi ÇAMLIDERE</t>
  </si>
  <si>
    <t>AŞAĞIÇANLI MAH Kerem UYAL Caddesi KIZILCAHAMAM</t>
  </si>
  <si>
    <t>PAZAR KINIK MAH 2171. Sokak  KIZILCAHAMAM</t>
  </si>
  <si>
    <t>YARALI MAH Polat ŞENCAN Caddesi POLATLI</t>
  </si>
  <si>
    <t>ELÖREN MAH 2522. Sokak  ÇAMLIDERE</t>
  </si>
  <si>
    <t>AKKAYA MAH 1282. Sokak  AYAŞ</t>
  </si>
  <si>
    <t>KARAHASANLI MAH Hira SEKREÇ Caddesi KARATAŞ</t>
  </si>
  <si>
    <t>ŞEHİT CEVDET ÖZDEMİR MAH Ekin ÖZŞAHİN Caddesi ÖVEÇLER</t>
  </si>
  <si>
    <t>MUHSİN ERTUĞRUL MAH 711. Sokak  ESAT</t>
  </si>
  <si>
    <t>ERİCEK MAH 2356. Sokak  NALLIHAN</t>
  </si>
  <si>
    <t>ATATÜRK MAH 1459. Sokak  SİNCAN</t>
  </si>
  <si>
    <t>HACILAR MAH İsmet TÜCAROĞLU Caddesi GÖLBAŞI</t>
  </si>
  <si>
    <t>BALTALI MAH Mehmet AYBEK Caddesi ŞEREFLİKOÇHİSAR</t>
  </si>
  <si>
    <t>ORTA İMRAHOR MAH Şengül HESABI Caddesi KARATAŞ</t>
  </si>
  <si>
    <t>KÖSELİ MAH Vedat ÇAYKUŞ Caddesi BALA</t>
  </si>
  <si>
    <t>TAHTACIÖRENCİK MAH Burak BİRLİKER Caddesi GÜDÜL</t>
  </si>
  <si>
    <t>ÇULHALAR MAH Güllü KEKLİKOĞLU Caddesi NALLIHAN</t>
  </si>
  <si>
    <t>KAYAŞ MAH 2149. Sokak  KAYAŞ</t>
  </si>
  <si>
    <t>KOÇYAYLA MAH Mehmet DURAR Caddesi BALA</t>
  </si>
  <si>
    <t>TEBERİK MAH Taha NAKİR Caddesi AKYURT</t>
  </si>
  <si>
    <t>KARABENLİ MAH Polat BAŞBAY Caddesi POLATLI</t>
  </si>
  <si>
    <t>AKÇAKAVAK MAH 1634. Sokak  BEYPAZARI</t>
  </si>
  <si>
    <t>ÜMİT MAH Elif TAMBAY Caddesi ÇAYYOLU</t>
  </si>
  <si>
    <t>YEŞİLKENT MAH 246. Sokak  KARATAŞ</t>
  </si>
  <si>
    <t>AKKOYUNLU MAH 1622. Sokak  BALA</t>
  </si>
  <si>
    <t>MUZRUPAĞACIN MAH Beyza ERSARIOĞLU Caddesi ÇAMLIDERE</t>
  </si>
  <si>
    <t>TEBERİK MAH 83. Sokak  AKYURT</t>
  </si>
  <si>
    <t>YAYALAR MAH 1553. Sokak  KAZAN</t>
  </si>
  <si>
    <t>CEBİRLİ MAH Eylül YALAMAN Caddesi EVREN</t>
  </si>
  <si>
    <t>ŞEHİT OSMAN AVCI MAH 397. Sokak  GÖKSU</t>
  </si>
  <si>
    <t>SARIKAYA MAH Muhammed Mustafa GÖNGÜL Caddesi NALLIHAN</t>
  </si>
  <si>
    <t>KÜÇÜKKONAK MAH Sami KANDAK Caddesi HAYMANA</t>
  </si>
  <si>
    <t>BULAK MAH 58. Sokak  KIZILCAHAMAM</t>
  </si>
  <si>
    <t>ÇAYIRLI MAH 1923. Sokak  GÖLBAŞI</t>
  </si>
  <si>
    <t>MEHMET AKİF ERSOY MAH Elifsu CAKIR Caddesi ŞEREFLİKOÇHİSAR</t>
  </si>
  <si>
    <t>SİRKELİ YEŞİLOVA MAH Sultan CUMBUL Caddesi PURSAKLAR</t>
  </si>
  <si>
    <t>ABAZLI MAH Ufuk SAKIN Caddesi BALA</t>
  </si>
  <si>
    <t>TEPEKÖY MAH 988. Sokak  BALA</t>
  </si>
  <si>
    <t>KANUNİ MAH 875. Sokak  UFUKTEPE</t>
  </si>
  <si>
    <t>YAPRACIK MAH Emirhan ŞİŞMANOĞLU Caddesi ETİMESGUT</t>
  </si>
  <si>
    <t>GÖKBEL MAH Ecrin SÜRESOY Caddesi KIZILCAHAMAM</t>
  </si>
  <si>
    <t>KARŞIYAKA MAH 1068. Sokak  GÖLBAŞI</t>
  </si>
  <si>
    <t>KIRANHARMANI MAH 784. Sokak  POLATLI</t>
  </si>
  <si>
    <t>TAŞPINAR MAH 880. Sokak  POLATLI</t>
  </si>
  <si>
    <t>BULAK MAH 478. Sokak  KIZILCAHAMAM</t>
  </si>
  <si>
    <t>ELEY MAH Şevket TOYMAZ Caddesi ŞEREFLİKOÇHİSAR</t>
  </si>
  <si>
    <t>GİCİK MAH Sıla SEMEN Caddesi ULUBEY</t>
  </si>
  <si>
    <t>YEŞİLYURT MAH Hamit EĞİTİM Caddesi ŞEREFLİKOÇHİSAR</t>
  </si>
  <si>
    <t>ADALIKUZU MAH 618. Sokak  GÜDÜL</t>
  </si>
  <si>
    <t>CULUK MAH 2370. Sokak  HAYMANA</t>
  </si>
  <si>
    <t>GÜZELCEKALE MAH 816. Sokak  HAYMANA</t>
  </si>
  <si>
    <t>SAPANLI MAH Hüseyin KARACA Caddesi GÜDÜL</t>
  </si>
  <si>
    <t>BAHÇEKAPI MAH Özcan ALABAY Caddesi BAHÇEKAPI</t>
  </si>
  <si>
    <t>ABİDİNPAŞA MAH 651. Sokak  ABİDİNPAŞA</t>
  </si>
  <si>
    <t>İNCİRLİ MAH Rumeysa ŞAKO Caddesi HAYMANA</t>
  </si>
  <si>
    <t>SAZAK MAH 2220. Sokak  KIZILCAHAMAM</t>
  </si>
  <si>
    <t>YILDIRIMHACILAR MAH 1841. Sokak  KIZILCAHAMAM</t>
  </si>
  <si>
    <t>ADALET MAH 1592. Sokak  YENİKENT</t>
  </si>
  <si>
    <t>HASANOĞLAN HAVUZBAŞI MAH Çiğdem SICAKYÜZ Caddesi HASANOĞLAN</t>
  </si>
  <si>
    <t>29 EKİM MAH 1373. Sokak  YENİKENT</t>
  </si>
  <si>
    <t>BEŞKONAK MAH Necdet MÜEZZİNOĞLU Caddesi KIZILCAHAMAM</t>
  </si>
  <si>
    <t>KÜÇÜKBIYIK MAH Nermin ÖZÜDÜZ Caddesi BALA</t>
  </si>
  <si>
    <t>EĞERLİBAŞKÖY MAH İpek KARABATAK Caddesi KIZILCAHAMAM</t>
  </si>
  <si>
    <t>AŞAĞIÇANLI MAH Can GÜZELTEPE Caddesi KIZILCAHAMAM</t>
  </si>
  <si>
    <t>DEREKIŞLA MAH 887. Sokak  BALA</t>
  </si>
  <si>
    <t>ULUAĞAÇ MAH 1023. Sokak  ÇUBUK</t>
  </si>
  <si>
    <t>KALE MAH İkranur ÇETİNÇİFT Caddesi ŞEREFLİKOÇHİSAR</t>
  </si>
  <si>
    <t>ETİ MAH Yüksel OSKAYBAŞ Caddesi MALTEPE</t>
  </si>
  <si>
    <t>SARIAĞIL MAH 2075. Sokak  BEYPAZARI</t>
  </si>
  <si>
    <t>ŞENTEPE MAH 1445. Sokak  BALA</t>
  </si>
  <si>
    <t>BADEMLİ MAH 486. Sokak  KIZILCAHAMAM</t>
  </si>
  <si>
    <t>BUĞRA MAH 670. Sokak  KALECİK</t>
  </si>
  <si>
    <t>EĞERLİKOZÖREN MAH Sıraç CESUR Caddesi KIZILCAHAMAM</t>
  </si>
  <si>
    <t>OĞLAKCI MAH 1636. Sokak  KIZILCAHAMAM</t>
  </si>
  <si>
    <t>KÖŞK MAH 350. Sokak  AKTEPE</t>
  </si>
  <si>
    <t>KARALAR MAH Miray KEMİKSİZ Caddesi KAZAN</t>
  </si>
  <si>
    <t>MODERN MAH 2636. Sokak  EVREN</t>
  </si>
  <si>
    <t>MURAT MAH Serhat IŞIKCEVAHIR Caddesi ZAFERTEPE</t>
  </si>
  <si>
    <t>POYRAZ MAH 1425. Sokak  POLATLI</t>
  </si>
  <si>
    <t>SEYİTCEMALİ MAH Mehmet SAĞUN Caddesi ELMADAĞ</t>
  </si>
  <si>
    <t>ÇAMLICA MAH Selin BİNER Caddesi DEMETEVLER</t>
  </si>
  <si>
    <t>DEREKIŞLA MAH Hayrettin ÇARKIT Caddesi BALA</t>
  </si>
  <si>
    <t>BAYIR MAH Çağla EROĞUL Caddesi KIZILCAHAMAM</t>
  </si>
  <si>
    <t>ÇEŞTEPE MAH 947. Sokak  KIZILCAHAMAM</t>
  </si>
  <si>
    <t>HARMAN MAH 2280. Sokak  MAMAK</t>
  </si>
  <si>
    <t>TULUMTAŞ MAH 1928. Sokak  GÖLBAŞI</t>
  </si>
  <si>
    <t>KURTULUŞ MAH Cafer İŞLER Caddesi POLATLI</t>
  </si>
  <si>
    <t>MUHSİN YAZICIOĞLU MAH 2512. Sokak  ÇUBUK</t>
  </si>
  <si>
    <t>FATİH MAH 2336. Sokak  PURSAKLAR</t>
  </si>
  <si>
    <t>25 MART MAH 1197. Sokak  DEMETEVLER</t>
  </si>
  <si>
    <t>AKÇAÖREN MAH Tuğçe BACIOĞLU Caddesi YENİKENT</t>
  </si>
  <si>
    <t>DEMETGÜL MAH 1132. Sokak  DEMETEVLER</t>
  </si>
  <si>
    <t>AHİ EVRAN MAH 1742. Sokak  AHİEVRAN</t>
  </si>
  <si>
    <t>SADIKLI MAH 2091. Sokak  ŞEREFLİKOÇHİSAR</t>
  </si>
  <si>
    <t>SEKLİ MAH 2103. Sokak  BEYPAZARI</t>
  </si>
  <si>
    <t>TULUMTAŞ MAH 2905. Sokak  GÖLBAŞI</t>
  </si>
  <si>
    <t>CUMHURİYET MAH Şaban DÖRTERLER Caddesi ŞEREFLİKOÇHİSAR</t>
  </si>
  <si>
    <t>YAVUZSELİM MAH Erol YEŞİL Caddesi ÇUBUK</t>
  </si>
  <si>
    <t>İVEDİKKÖY MAH Sıla ÜREDİ Caddesi İVEDİK OSB</t>
  </si>
  <si>
    <t>MÜRSEL ULUÇ MAH 2651. Sokak  DİKMEN</t>
  </si>
  <si>
    <t>KÜÇÜKDAMLACIK MAH 2805. Sokak  ŞEREFLİKOÇHİSAR</t>
  </si>
  <si>
    <t>KARAŞAR MAH Asya GÜLLÜCE Caddesi BEYPAZARI</t>
  </si>
  <si>
    <t>ATIFBEY MAH 79. Sokak  ALTINDAĞ</t>
  </si>
  <si>
    <t>KÜÇÜKBAYAT MAH 1226. Sokak  BALA</t>
  </si>
  <si>
    <t>DOĞANYURT MAH Zeynep DOKER Caddesi BEYPAZARI</t>
  </si>
  <si>
    <t>MAHMATLI MAH Hatice kübra ÇETE Caddesi GÖLBAŞI</t>
  </si>
  <si>
    <t>GÜNEYSARAY MAH 1192. Sokak  KIZILCAHAMAM</t>
  </si>
  <si>
    <t>EYMİR MAH 1240. Sokak  NALLIHAN</t>
  </si>
  <si>
    <t>ABAZLI MAH Muhammet Emin ARDAHAN Caddesi BALA</t>
  </si>
  <si>
    <t>DURUTLAR MAH Ferhat TÜRKDÖNMEZ Caddesi HAYMANA</t>
  </si>
  <si>
    <t>KAVAKLI MAH 859. Sokak  ÇUBUK</t>
  </si>
  <si>
    <t>AFŞAR MAH Ömer Asaf ALMAHO Caddesi BALA</t>
  </si>
  <si>
    <t>MEHTAP MAH 1652. Sokak  ABİDİNPAŞA</t>
  </si>
  <si>
    <t>YUKARIHACIBEKİR MAH 1804. Sokak  BALA</t>
  </si>
  <si>
    <t>ELEY MAH Asmin KALENDAR Caddesi ŞEREFLİKOÇHİSAR</t>
  </si>
  <si>
    <t>AŞIKPAŞA MAH Döne YALASU Caddesi ZAFERTEPE</t>
  </si>
  <si>
    <t>MUTLUKENT MAH 308. Sokak  BİLKENT</t>
  </si>
  <si>
    <t>SİNANLI HOCASİNAN MAH 1868. Sokak  AYAŞ</t>
  </si>
  <si>
    <t>DURUPINAR MAH Sultan DİMLİOĞLU Caddesi HAYMANA</t>
  </si>
  <si>
    <t>KEKLİK PINARI MAH 1257. Sokak  DİKMEN</t>
  </si>
  <si>
    <t>SAZAĞASI MAH 2861. Sokak  HAYMANA</t>
  </si>
  <si>
    <t>MEYİLDERE MAH Zeliha ERTUĞ Caddesi NALLIHAN</t>
  </si>
  <si>
    <t>DEMİRKÖY MAH Feride YÖRÜKÇÜ Caddesi NALLIHAN</t>
  </si>
  <si>
    <t>GİRMEÇ MAH Burcu BÜYÜKÜLKER Caddesi TEMELLİ</t>
  </si>
  <si>
    <t>ANITTEPE MAH 1488. Sokak  MALTEPE</t>
  </si>
  <si>
    <t>KARTALTEPE MAH 520. Sokak  BALA</t>
  </si>
  <si>
    <t>GÖKÇEÖZ MAH Bülent KARİMA Caddesi NALLIHAN</t>
  </si>
  <si>
    <t>TAŞÖREN MAH 2133. Sokak  GÜDÜL</t>
  </si>
  <si>
    <t>CINGIL MAH 2166. Sokak  ŞEREFLİKOÇHİSAR</t>
  </si>
  <si>
    <t>SOĞUCAK MAH Alperen MÜLHİM Caddesi KAZAN</t>
  </si>
  <si>
    <t>KINIK MAH 419. Sokak  KALECİK</t>
  </si>
  <si>
    <t>ERTUĞRULGAZİ MAH Levent CERYAN Caddesi CEBECİ</t>
  </si>
  <si>
    <t>PELİTÇİK MAH Tuba BENDERLİ Caddesi ÇAMLIDERE</t>
  </si>
  <si>
    <t>ATATÜRK MAH 1863. Sokak  SİNCAN</t>
  </si>
  <si>
    <t>KARAHAMZALI MAH 842. Sokak  BALA</t>
  </si>
  <si>
    <t>ÇEŞTEPE MAH 493. Sokak  KIZILCAHAMAM</t>
  </si>
  <si>
    <t>KORKUTREİS MAH 912. Sokak  YENİŞEHİR</t>
  </si>
  <si>
    <t>GÖKBEL MAH 1961. Sokak  KIZILCAHAMAM</t>
  </si>
  <si>
    <t>YUKARI MAH 729. Sokak  GÜDÜL</t>
  </si>
  <si>
    <t>KILÇAK MAH Belinay OYARKILIÇGİL Caddesi KALECİK</t>
  </si>
  <si>
    <t>YENİCE MAH Hayrettin SEZİK Caddesi ELMADAĞ</t>
  </si>
  <si>
    <t>SANCAK MAH 2653. Sokak  YILDIZ</t>
  </si>
  <si>
    <t>BAHÇECİK MAH 784. Sokak  HAYMANA</t>
  </si>
  <si>
    <t>ÇELTİKÇİ KINIK MAH Ekin KAÇARAN Caddesi KIZILCAHAMAM</t>
  </si>
  <si>
    <t>ŞEHİT KUBİLAY MAH 2161. Sokak  ESERTEPE</t>
  </si>
  <si>
    <t>ALTINOVA MAH 358. Sokak  PURSAKLAR</t>
  </si>
  <si>
    <t>EĞERLİKOZÖREN MAH 303. Sokak  KIZILCAHAMAM</t>
  </si>
  <si>
    <t>MERKEZ MAH 2191. Sokak  PURSAKLAR</t>
  </si>
  <si>
    <t>KAPULLU MAH 2402. Sokak  BEYPAZARI</t>
  </si>
  <si>
    <t>YAĞCIHÜSEYİN MAH Ceyda GÜNDEMİR Caddesi KIZILCAHAMAM</t>
  </si>
  <si>
    <t>MUTLU OSB MAH 1160. Sokak  ÇUBUK</t>
  </si>
  <si>
    <t>SARIKOZ MAH 2265. Sokak  ÇUBUK</t>
  </si>
  <si>
    <t>KARŞIYAKA MAH Şaban ÖZBÖYÜK Caddesi BAĞLUM</t>
  </si>
  <si>
    <t>DEMİRÖZÜ MAH Neşe GARİPOĞLU Caddesi HAYMANA</t>
  </si>
  <si>
    <t>GEÇİTLİ MAH Şaziye SÖYLEYEN Caddesi ŞEREFLİKOÇHİSAR</t>
  </si>
  <si>
    <t>KARAHİSAR MAH 551. Sokak  NALLIHAN</t>
  </si>
  <si>
    <t>İSTİKLAL MAH 636. Sokak  BEYPAZARI</t>
  </si>
  <si>
    <t>KÜÇÜKALİ MAH Recep DURA Caddesi ÇUBUK</t>
  </si>
  <si>
    <t>BEYOBASI MAH Döndü TAŞKAN Caddesi TEMELLİ</t>
  </si>
  <si>
    <t>ÖZYURT MAH Sevim IGNELİ Caddesi POLATLI</t>
  </si>
  <si>
    <t>AKSEKİ MAH 1099. Sokak  ŞEREFLİKOÇHİSAR</t>
  </si>
  <si>
    <t>KARAALİ YAZLIK MAH Güler BİNBİR Caddesi GÖLBAŞI</t>
  </si>
  <si>
    <t>SARAY GÜMÜŞOLUK MAH 2619. Sokak  PURSAKLAR</t>
  </si>
  <si>
    <t>YAVUZ SULTAN SELİM MAH 1252. Sokak  KAZAN</t>
  </si>
  <si>
    <t>BURÇ MAH 910. Sokak  ŞENTEPE</t>
  </si>
  <si>
    <t>BALTALI MAH 2776. Sokak  ŞEREFLİKOÇHİSAR</t>
  </si>
  <si>
    <t>ŞEREFLİDAVUTLU MAH 2350. Sokak  ŞEREFLİKOÇHİSAR</t>
  </si>
  <si>
    <t>YALIMKÖY MAH 951. Sokak  KALECİK</t>
  </si>
  <si>
    <t>KALE MAH Narin AKÇETİN Caddesi ŞEREFLİKOÇHİSAR</t>
  </si>
  <si>
    <t>UYANIŞ MAH Ayşe PIRIM Caddesi AKTEPE</t>
  </si>
  <si>
    <t>KARAKÖY MAH 285. Sokak  NALLIHAN</t>
  </si>
  <si>
    <t>YAPRACIK MAH 1375. Sokak  ETİMESGUT</t>
  </si>
  <si>
    <t>ALPAĞUT MAH 731. Sokak  NALLIHAN</t>
  </si>
  <si>
    <t>DOĞANDERE MAH 164. Sokak  NALLIHAN</t>
  </si>
  <si>
    <t>SARIKOZ MAH Döne ERKAYA Caddesi ÇUBUK</t>
  </si>
  <si>
    <t>YEŞİLÖZ MAH 964. Sokak  KALECİK</t>
  </si>
  <si>
    <t>KOZAYAĞI MAH 2811. Sokak  AKYURT</t>
  </si>
  <si>
    <t>ŞEREFLİDAVUTLU MAH Celal YALINLARDAN Caddesi ŞEREFLİKOÇHİSAR</t>
  </si>
  <si>
    <t>ÇINAR MAH Berivan ÇELİKESİR Caddesi AKYURT</t>
  </si>
  <si>
    <t>YEŞİLDERE FATİH MAH 218. Sokak  ELMADAĞ</t>
  </si>
  <si>
    <t>TEKKE MAH Ozan İRİKAYA Caddesi ELMADAĞ</t>
  </si>
  <si>
    <t>MUZRUPAĞACIN MAH 241. Sokak  ÇAMLIDERE</t>
  </si>
  <si>
    <t>ÇANILLI ÇİĞDEMCİ MAH Sudenaz SAPMAZ Caddesi AYAŞ</t>
  </si>
  <si>
    <t>ERGAZİ MAH Elif su KARPUZ Caddesi BATIKENT</t>
  </si>
  <si>
    <t>EĞERLİBAŞKÖY MAH 1194. Sokak  KIZILCAHAMAM</t>
  </si>
  <si>
    <t>KIŞLACIK MAH Necdet TÜRMEN Caddesi ÇUBUK</t>
  </si>
  <si>
    <t>HÜSEYİNGAZİ MAH Salim MOLO Caddesi MAMAK</t>
  </si>
  <si>
    <t>YAPRACIK MAH 973. Sokak  ETİMESGUT</t>
  </si>
  <si>
    <t>ÇAVUŞLU MAH Zeki NESLİ Caddesi KARATAŞ</t>
  </si>
  <si>
    <t>HACIMUSA MAH 1121. Sokak  POLATLI</t>
  </si>
  <si>
    <t>ŞAFAKTEPE MAH Ekin KULANAY Caddesi DEMİRLİBAHÇE</t>
  </si>
  <si>
    <t>50.YIL MAH İhsan IŞIKTAN Caddesi CEBECİ</t>
  </si>
  <si>
    <t>KUYUMCU MAH Mevlüt KAZU Caddesi ÇUBUK</t>
  </si>
  <si>
    <t>KÜÇÜKDAMLACIK MAH 265. Sokak  ŞEREFLİKOÇHİSAR</t>
  </si>
  <si>
    <t>KARACALAR MAH 147. Sokak  AKYURT</t>
  </si>
  <si>
    <t>KAYAŞ MAH 868. Sokak  KAYAŞ</t>
  </si>
  <si>
    <t>BELENALAN MAH 190. Sokak  NALLIHAN</t>
  </si>
  <si>
    <t>19 MAYIS MAH 176. Sokak  SANATORYUM</t>
  </si>
  <si>
    <t>KOCAHACILI MAH Ahmet Efe KARAGÜNDÜZ Caddesi POLATLI</t>
  </si>
  <si>
    <t>SATIKADIN MAH Selda DERELİLER Caddesi KAZAN</t>
  </si>
  <si>
    <t>KÜÇÜKCAMİLİ MAH 570. Sokak  BALA</t>
  </si>
  <si>
    <t>KILÇAK MAH Hilal GÖKDUMAN Caddesi KALECİK</t>
  </si>
  <si>
    <t>BALLIKPINAR MAH İbrahim TANLAK Caddesi GÖLBAŞI</t>
  </si>
  <si>
    <t>KARŞIYAKA MAH Taha EVGÖTÜREN Caddesi GÖLBAŞI</t>
  </si>
  <si>
    <t>BEYLİKKÖPRÜ MAH Naime SAMANCI Caddesi POLATLI</t>
  </si>
  <si>
    <t>ÇAYYOLU MAH 64. Sokak  ÇAYYOLU</t>
  </si>
  <si>
    <t>BEYALAN MAH 204. Sokak  NALLIHAN</t>
  </si>
  <si>
    <t>YUKARI MAH 450. Sokak  GÜDÜL</t>
  </si>
  <si>
    <t>BOZYAKA MAH 1756. Sokak  NALLIHAN</t>
  </si>
  <si>
    <t>DOĞANKAYA MAH 478. Sokak  ŞEREFLİKOÇHİSAR</t>
  </si>
  <si>
    <t>KUTLUHAN MAH 1003. Sokak  HAYMANA</t>
  </si>
  <si>
    <t>AHİ EVRAN OSB MAH Nermin MART Caddesi AHİEVRAN</t>
  </si>
  <si>
    <t>İYCELER MAH 1900. Sokak  KIZILCAHAMAM</t>
  </si>
  <si>
    <t>SARAY MAH İzzet ÇOMA Caddesi BEYPAZARI</t>
  </si>
  <si>
    <t>ABİDİNPAŞA MAH 1514. Sokak  ABİDİNPAŞA</t>
  </si>
  <si>
    <t>KALE MAH Naciye EDER Caddesi SAMANPAZARI</t>
  </si>
  <si>
    <t>SARIKAYA MAH Cennet SOYKATIRICI Caddesi NALLIHAN</t>
  </si>
  <si>
    <t>MAHKEMEAĞCİN MAH Diyar NASIROĞLU Caddesi KIZILCAHAMAM</t>
  </si>
  <si>
    <t>KARŞIYAKA MAH Hüseyin AKYUNAK Caddesi PURSAKLAR</t>
  </si>
  <si>
    <t>KARAPINAR MAH 1951. Sokak  POLATLI</t>
  </si>
  <si>
    <t>YUKARI ÇAVUNDUR MAH 1011. Sokak  ÇUBUK</t>
  </si>
  <si>
    <t>ŞERAFETTİN YILMAZ MAH Ayşegül PLEVNE Caddesi EVREN</t>
  </si>
  <si>
    <t>YAVUZ SULTAN SELİM MAH 434. Sokak  KAZAN</t>
  </si>
  <si>
    <t>ÇAYKAYA MAH 629. Sokak  KALECİK</t>
  </si>
  <si>
    <t>KARAHAMZALI MAH 2252. Sokak  BALA</t>
  </si>
  <si>
    <t>ŞAFAK MAH Aylin GÜVENC Caddesi GÖLBAŞI</t>
  </si>
  <si>
    <t>YEŞİLBAYIR MAH 889. Sokak  BOĞAZİÇİ</t>
  </si>
  <si>
    <t>KÖST MAH 939. Sokak  BEYPAZARI</t>
  </si>
  <si>
    <t>YUKARIYURTÇU MAH Mesut İYEM Caddesi YURTÇU</t>
  </si>
  <si>
    <t>ALTAY MAH 1952. Sokak  GÖKSU</t>
  </si>
  <si>
    <t>İVEDİKOSB MAH 447. Sokak  İVEDİK OSB</t>
  </si>
  <si>
    <t>EMİNE TEVFİKA AYAŞLI MAH 1347. Sokak  AYAŞ</t>
  </si>
  <si>
    <t>BOĞAZİÇİ MAH Erva POSTAAĞASI Caddesi BOĞAZİÇİ</t>
  </si>
  <si>
    <t>KARAKUYU MAH Zafer CİZİKER Caddesi POLATLI</t>
  </si>
  <si>
    <t>TÜRKHÜYÜK MAH İlyas AKÇAY Caddesi HAYMANA</t>
  </si>
  <si>
    <t>YAKAPINAR MAH Ekin GÜRESİN Caddesi NALLIHAN</t>
  </si>
  <si>
    <t>BASRI MAH Fatmanur KÜÇÜKGÜRSES Caddesi POLATLI</t>
  </si>
  <si>
    <t>BALÇIKHİSAR MAH Aslıhan GUPGUP Caddesi HAYMANA</t>
  </si>
  <si>
    <t>YUKARIBAĞDERE MAH Hanife CANDOĞAN Caddesi NALLIHAN</t>
  </si>
  <si>
    <t>AKTAŞ MAH Polat HASKILIÇ Caddesi ŞEREFLİKOÇHİSAR</t>
  </si>
  <si>
    <t>KOÇYAYLA MAH 2350. Sokak  BALA</t>
  </si>
  <si>
    <t>GÜRSÖĞÜT MAH 759. Sokak  BEYPAZARI</t>
  </si>
  <si>
    <t>MİMAR SİNAN MAH 1308. Sokak  PURSAKLAR</t>
  </si>
  <si>
    <t>YEŞİLKÖY MAH 1504. Sokak  KIZILCAHAMAM</t>
  </si>
  <si>
    <t>MUTLU MAH Anıl DİKENELLİ Caddesi AKDERE</t>
  </si>
  <si>
    <t>DERELİ MAH Ozan GÜLDİKER Caddesi BEYPAZARI</t>
  </si>
  <si>
    <t>YAYLAK MAH 2576. Sokak  ÇUBUK</t>
  </si>
  <si>
    <t>SİNANLI MAH Zekiye UMAK Caddesi HAYMANA</t>
  </si>
  <si>
    <t>BAĞLARBAŞI MAH Aylin YERKARA Caddesi AKTEPE</t>
  </si>
  <si>
    <t>BEYAZIT MAH 2093. Sokak  AKYURT</t>
  </si>
  <si>
    <t>AŞAĞIEMİRLER MAH Hamide AVCAN Caddesi ÇUBUK</t>
  </si>
  <si>
    <t>DURUTLAR MAH 1567. Sokak  HAYMANA</t>
  </si>
  <si>
    <t>KOCAHACILI MAH 2015. Sokak  POLATLI</t>
  </si>
  <si>
    <t>KERPİÇ MAH Sema ATABEY Caddesi HAYMANA</t>
  </si>
  <si>
    <t>HACILAR MAH 822. Sokak  GÖLBAŞI</t>
  </si>
  <si>
    <t>DERENECİ MAH Hayriye TEKF Caddesi KIZILCAHAMAM</t>
  </si>
  <si>
    <t>ULUKÖY MAH Esra ÇORAKÇI Caddesi NALLIHAN</t>
  </si>
  <si>
    <t>DEĞİRMENÖNÜ MAH Hayrettin FAZSAKOĞLU Caddesi KIZILCAHAMAM</t>
  </si>
  <si>
    <t>ÇUKURCA MAH Derya KARADAYI Caddesi KIZILCAHAMAM</t>
  </si>
  <si>
    <t>DİRİLİŞ MAH Gönül MERSİNLİOĞLU Caddesi GÜLVEREN</t>
  </si>
  <si>
    <t>YEŞİLEVLER MAH Şenol DUMANOĞLU Caddesi KARŞIYAKA</t>
  </si>
  <si>
    <t>KUŞCAĞIZ MAH Şilan KORKAMZ Caddesi SANATORYUM</t>
  </si>
  <si>
    <t>KARAAĞAÇ MAH Muhammed Mustafa BİRSİN Caddesi MAMAK</t>
  </si>
  <si>
    <t>BELENÖREN MAH Recep ETOSVKİ Caddesi NALLIHAN</t>
  </si>
  <si>
    <t>DOĞANTEPE MAH 2122. Sokak  HASKÖY</t>
  </si>
  <si>
    <t>İMRENDİ MAH İlyas KÜLÇER Caddesi KAZAN</t>
  </si>
  <si>
    <t>ÇANŞA KALE MAH Doruk CEVIZ Caddesi KALECİK</t>
  </si>
  <si>
    <t>SARAÇ MAH Savaş DEMİRÖREN Caddesi KAZAN</t>
  </si>
  <si>
    <t>YAVUZSELİM MAH 1234. Sokak  ÇUBUK</t>
  </si>
  <si>
    <t>KUTLU MAH Tolga EREN Caddesi AKDERE</t>
  </si>
  <si>
    <t>BABAYAKUP MAH 1641. Sokak  POLATLI</t>
  </si>
  <si>
    <t>GEÇİTLİ MAH Makbule BİLGİSEVEN Caddesi ŞEREFLİKOÇHİSAR</t>
  </si>
  <si>
    <t>ALAHACILI MAH Tuba AĞAÇAYAKLI Caddesi HAYMANA</t>
  </si>
  <si>
    <t>AŞAĞI İMRAHOR MAH 521. Sokak  KARATAŞ</t>
  </si>
  <si>
    <t>OVACIK MAH 1351. Sokak  UFUKTEPE</t>
  </si>
  <si>
    <t>TÜRKKARSAK MAH 970. Sokak  POLATLI</t>
  </si>
  <si>
    <t>SARIAYAK MAH Emircan TANILKAN Caddesi KAZAN</t>
  </si>
  <si>
    <t>BEYTEPE MAH 1407. Sokak  BEYPAZARI</t>
  </si>
  <si>
    <t>YAVUZSELİM MAH Boran KOSİF Caddesi ÇUBUK</t>
  </si>
  <si>
    <t>DERELİ MAH Arya MÜRSELOĞLU Caddesi BEYPAZARI</t>
  </si>
  <si>
    <t>ÇALIŞ MAH 1411. Sokak  HAYMANA</t>
  </si>
  <si>
    <t>GÜVENTEPE MAH Şevval İKİS Caddesi ŞENTEPE</t>
  </si>
  <si>
    <t>SARIBEYLER MAH 2654. Sokak  BAĞLUM</t>
  </si>
  <si>
    <t>SORGUN MAH Şerife COSKUNCAY Caddesi GÜDÜL</t>
  </si>
  <si>
    <t>SANCAKTEPE MAH 1915. Sokak  ESERTEPE</t>
  </si>
  <si>
    <t>TABURLAR MAH Kezban ÇAYIR Caddesi ELMADAĞ</t>
  </si>
  <si>
    <t>TEKKE MAH 1949. Sokak  AYAŞ</t>
  </si>
  <si>
    <t>KARAPÜRÇEK MAH 2803. Sokak  ULUBEY</t>
  </si>
  <si>
    <t>ALTINBAŞAK MAH Meliha GÜVENLİK Caddesi EVREN</t>
  </si>
  <si>
    <t>PARLASAN MAH 609. Sokak  ŞEREFLİKOÇHİSAR</t>
  </si>
  <si>
    <t>TURKUAZ MAH Zübeyde TOPALOĞLU- Caddesi YURTÇU</t>
  </si>
  <si>
    <t>SIRÇASARAY MAH 2914. Sokak  HAYMANA</t>
  </si>
  <si>
    <t>ALTINBAŞAK MAH 1220. Sokak  EVREN</t>
  </si>
  <si>
    <t>İLKBAHAR MAH 2248. Sokak  YILDIZ</t>
  </si>
  <si>
    <t>GEÇİTLİ MAH Kezban AMAÇ Caddesi ŞEREFLİKOÇHİSAR</t>
  </si>
  <si>
    <t>ERGENEKON MAH Engin BAYTUN Caddesi YENİMAHALLE</t>
  </si>
  <si>
    <t>KAYADİBİ MAH 917. Sokak  ELMADAĞ</t>
  </si>
  <si>
    <t>SİNCİK MAH 1447. Sokak  POLATLI</t>
  </si>
  <si>
    <t>DEDELER MAH 1890. Sokak  ÇUBUK</t>
  </si>
  <si>
    <t>KIZILCA MAH 817. Sokak  KAYAŞ</t>
  </si>
  <si>
    <t>MUSULAR MAH Sebahattin KARABUDAK Caddesi ŞEREFLİKOÇHİSAR</t>
  </si>
  <si>
    <t>MUZAFFER EKŞİ MAH Nehir AKŞER Caddesi HASANOĞLAN</t>
  </si>
  <si>
    <t>SARAY FATİH MAH 2973. Sokak  PURSAKLAR</t>
  </si>
  <si>
    <t>İSTASYON MAH Yusuf Ali GAZİAKPINAR Caddesi HASANOĞLAN</t>
  </si>
  <si>
    <t>ADATOPRAKPINAR MAH 2290. Sokak  POLATLI</t>
  </si>
  <si>
    <t>HÜRRİYET MAH 1706. Sokak  ŞEREFLİKOÇHİSAR</t>
  </si>
  <si>
    <t>GÜMELE MAH Güllü ÖZDÖL Caddesi KIZILCAHAMAM</t>
  </si>
  <si>
    <t>YÖRELİ MAH Nuri YAĞLIDERE Caddesi BALA</t>
  </si>
  <si>
    <t>İĞDİR MAH 2132. Sokak  KIZILCAHAMAM</t>
  </si>
  <si>
    <t>BEKTAŞLI MAH 1489. Sokak  BALA</t>
  </si>
  <si>
    <t>DOĞANLAR MAH 2802. Sokak  ÇAMLIDERE</t>
  </si>
  <si>
    <t>ALTINEVLER MAH Müzeyyen DEPO Caddesi GÜLVEREN</t>
  </si>
  <si>
    <t>KÖSRELİK MAH 1139. Sokak  BAĞLUM</t>
  </si>
  <si>
    <t>YUNUS EMRE MAH Elif naz AGAOĞLU Caddesi FATİH</t>
  </si>
  <si>
    <t>SAĞLIK MAH 2283. Sokak  YENİŞEHİR</t>
  </si>
  <si>
    <t>YILANLI MAH Gülcan ÇOĞAN Caddesi ÇAMLIDERE</t>
  </si>
  <si>
    <t>HACIVELİ MAH Berkay ÖZMETLİ Caddesi AYAŞ</t>
  </si>
  <si>
    <t>HAYDARLAR MAH 2169. Sokak  BEYPAZARI</t>
  </si>
  <si>
    <t>BALÇIKHİSAR MAH Muhammed Ali ERİŞİR Caddesi HAYMANA</t>
  </si>
  <si>
    <t>SÜLEYMANLI MAH Duran ERZİNCANLI Caddesi ELMADAĞ</t>
  </si>
  <si>
    <t>MALAZGİRT MAH Yeter AKSÜT Caddesi DİKMEN</t>
  </si>
  <si>
    <t>AŞAĞI MAH Neslihan ÖZSOY Caddesi GÜDÜL</t>
  </si>
  <si>
    <t>SARIBEYLER MAH Emre KAYAS Caddesi BAĞLUM</t>
  </si>
  <si>
    <t>KUYUCAK MAH Ayşenur RAMOĞLU Caddesi BEYPAZARI</t>
  </si>
  <si>
    <t>AŞIK VEYSEL MAH 108. Sokak  ABİDİNPAŞA</t>
  </si>
  <si>
    <t>YANIK MAH 442. Sokak  KIZILCAHAMAM</t>
  </si>
  <si>
    <t>ŞENLİK MAH 2146. Sokak  ŞENLİK</t>
  </si>
  <si>
    <t>YUSUFKUYUSU MAH Esila BARDAKCI Caddesi ŞEREFLİKOÇHİSAR</t>
  </si>
  <si>
    <t>DEVLET MAH 1498. Sokak  YENİŞEHİR</t>
  </si>
  <si>
    <t>İNÖNÜ MAH 559. Sokak  BATIKENT</t>
  </si>
  <si>
    <t>AVŞAR MAH 243. Sokak  POLATLI</t>
  </si>
  <si>
    <t>NALLIDERE MAH İzzet TATAROĞLU Caddesi NALLIHAN</t>
  </si>
  <si>
    <t>KÖSRELİKKIZIĞI MAH Leyla BAJİN Caddesi PURSAKLAR</t>
  </si>
  <si>
    <t>BAĞLUM GÜZELYURT MAH Sevcan ERBUDAK Caddesi BAĞLUM</t>
  </si>
  <si>
    <t>YUVA MAH İkranur ŞEKERYAPAN Caddesi PURSAKLAR</t>
  </si>
  <si>
    <t>BOĞAZİÇİ MAH 1845. Sokak  BOĞAZİÇİ</t>
  </si>
  <si>
    <t>CUMA SARAY MAH Dilan SEVECEN Caddesi KALECİK</t>
  </si>
  <si>
    <t>ELEY MAH Simge NÜKTE Caddesi ŞEREFLİKOÇHİSAR</t>
  </si>
  <si>
    <t>BERÇİNYAYALAR MAH 949. Sokak  KIZILCAHAMAM</t>
  </si>
  <si>
    <t>KAYAŞ MAH 681. Sokak  KAYAŞ</t>
  </si>
  <si>
    <t>ÇALTA MAH Selda CERYAN Caddesi KAZAN</t>
  </si>
  <si>
    <t>KUTLUHAN MAH 2270. Sokak  HAYMANA</t>
  </si>
  <si>
    <t>ŞEHİT CEVDET ÖZDEMİR MAH 2247. Sokak  ÖVEÇLER</t>
  </si>
  <si>
    <t>MEŞELER MAH Mehtap YELKEN Caddesi ÇAMLIDERE</t>
  </si>
  <si>
    <t>KÖST MAH Şahin ALTINIŞIK Caddesi BEYPAZARI</t>
  </si>
  <si>
    <t>BERÇİNÇATAK MAH 2573. Sokak  KIZILCAHAMAM</t>
  </si>
  <si>
    <t>GEDİK MAH Özge MENGE Caddesi HAYMANA</t>
  </si>
  <si>
    <t>ÇALDAĞ MAH Metin TOPRAKKAYA Caddesi HAYMANA</t>
  </si>
  <si>
    <t>HIDIRLAR MAH Yusuf MANGIRCIOĞLU Caddesi NALLIHAN</t>
  </si>
  <si>
    <t>DAĞYAKA MAH 1479. Sokak  KAZAN</t>
  </si>
  <si>
    <t>YEŞİLÖZ MAH Cemre KALKMAZ Caddesi POLATLI</t>
  </si>
  <si>
    <t>ÇELTEK MAH 1674. Sokak  GÖLBAŞI</t>
  </si>
  <si>
    <t>FADILLI MAH Ayşegül BAYRAMLI Caddesi ŞEREFLİKOÇHİSAR</t>
  </si>
  <si>
    <t>NALLIDERE MAH 848. Sokak  NALLIHAN</t>
  </si>
  <si>
    <t>ŞEHİT CEVDET ÖZDEMİR MAH Diyar YEMİŞ Caddesi ÖVEÇLER</t>
  </si>
  <si>
    <t>PEÇENEK MAH 1700. Sokak  ÇAMLIDERE</t>
  </si>
  <si>
    <t>KUZEY YILDIZI MAH 2926. Sokak  MACUNKÖY</t>
  </si>
  <si>
    <t>KAVAKKÖY MAH 1579. Sokak  NALLIHAN</t>
  </si>
  <si>
    <t>ÖZYURT MAH 2834. Sokak  POLATLI</t>
  </si>
  <si>
    <t>KARATAŞ MAH 1310. Sokak  ÇUBUK</t>
  </si>
  <si>
    <t>FATİH MAH 1013. Sokak  POLATLI</t>
  </si>
  <si>
    <t>BARAJ MAH 2522. Sokak  HASKÖY</t>
  </si>
  <si>
    <t>YUVA MAH 391. Sokak  PURSAKLAR</t>
  </si>
  <si>
    <t>MUHSİN ERTUĞRUL MAH Nurgül GÜNEYPINAR Caddesi ESAT</t>
  </si>
  <si>
    <t>SOĞUKKUYU MAH Barış GÜMÜŞER Caddesi NALLIHAN</t>
  </si>
  <si>
    <t>SARIKOZ MAH 655. Sokak  ÇUBUK</t>
  </si>
  <si>
    <t>DEVEKOVAN MAH Edanur DELİÇAY Caddesi ŞEREFLİKOÇHİSAR</t>
  </si>
  <si>
    <t>AKSAK MAH Masal KÜÇÜKERGÜR Caddesi KIZILCAHAMAM</t>
  </si>
  <si>
    <t>NEBİOĞLU MAH Nehir DÖREK Caddesi NALLIHAN</t>
  </si>
  <si>
    <t>MUTLU MAH Büşra HACIBEKİROĞLU Caddesi AKDERE</t>
  </si>
  <si>
    <t>KIRKÖY MAH 1732. Sokak  KIZILCAHAMAM</t>
  </si>
  <si>
    <t>AHLATLIBEL MAH 98. Sokak  AHLATLIBEL</t>
  </si>
  <si>
    <t>ELVAN MAH Kader KOCABAY Caddesi 30AĞUSTOS</t>
  </si>
  <si>
    <t>UMUT MAH 1689. Sokak  ZAFERTEPE</t>
  </si>
  <si>
    <t>HÜRRİYET MAH Ela EKINCİ Caddesi TEMELLİ</t>
  </si>
  <si>
    <t>MUSTAFA KEMAL MAH 146. Sokak  100.YIL</t>
  </si>
  <si>
    <t>ÇATÇAT MAH 2540. Sokak  ŞEREFLİKOÇHİSAR</t>
  </si>
  <si>
    <t>ÖZKÖY MAH Reyhan İNAY Caddesi GÜDÜL</t>
  </si>
  <si>
    <t>HASKÖY MAH 1157. Sokak  HASKÖY S.EVLERİ</t>
  </si>
  <si>
    <t>TEKİRLER MAH 1398. Sokak  NALLIHAN</t>
  </si>
  <si>
    <t>ÇATALÇEŞME MAH 1143. Sokak  BALA</t>
  </si>
  <si>
    <t>NAMIK KEMAL MAH Yaşar DERSE Caddesi YENİŞEHİR</t>
  </si>
  <si>
    <t>ÇANILLI ULUYOL MAH 1628. Sokak  AYAŞ</t>
  </si>
  <si>
    <t>YAMAK MAH Hamdi SÜREN Caddesi HAYMANA</t>
  </si>
  <si>
    <t>MAHMUTLAR MAH 2381. Sokak  KALECİK</t>
  </si>
  <si>
    <t>KAFKAS MAH 2784. Sokak  BAĞLUM</t>
  </si>
  <si>
    <t>KUŞCAĞIZ MAH 847. Sokak  SANATORYUM</t>
  </si>
  <si>
    <t>AYRANCI MAH Kardelen ERCUMAN Caddesi ÇANKAYA</t>
  </si>
  <si>
    <t>GÜNALAN MAH 1401. Sokak  GÖLBAŞI</t>
  </si>
  <si>
    <t>İSTİKLAL MAH 234. Sokak  ŞEREFLİKOÇHİSAR</t>
  </si>
  <si>
    <t>KÜÇÜKBIYIK MAH Batuhan KAYOĞLU Caddesi BALA</t>
  </si>
  <si>
    <t>YEŞİLBAYIR MAH Elifnur HIŞMAN Caddesi BOĞAZİÇİ</t>
  </si>
  <si>
    <t>ÇEŞTEPE MAH 2949. Sokak  KIZILCAHAMAM</t>
  </si>
  <si>
    <t>AHİBOZ MAH 1842. Sokak  GÖLBAŞI</t>
  </si>
  <si>
    <t>BADEMLİ MAH Dilek BÖLEN Caddesi KIZILCAHAMAM</t>
  </si>
  <si>
    <t>ELVANLAR MAH 2759. Sokak  ÇAMLIDERE</t>
  </si>
  <si>
    <t>BEŞBEYLER MAH 2627. Sokak  ÇAMLIDERE</t>
  </si>
  <si>
    <t>KARAKAYA MAH 1549. Sokak  POLATLI</t>
  </si>
  <si>
    <t>TEKKE MAH 2645. Sokak  AYAŞ</t>
  </si>
  <si>
    <t>YENİ MAH 2381. Sokak  ŞEREFLİKOÇHİSAR</t>
  </si>
  <si>
    <t>AYVAŞIK MAH Gülseren DAGASAN Caddesi BEYPAZARI</t>
  </si>
  <si>
    <t>SİNANLI MAH 1396. Sokak  POLATLI</t>
  </si>
  <si>
    <t>EYMİR MAH Yağmur EKİŞOĞLU Caddesi NALLIHAN</t>
  </si>
  <si>
    <t>100.YIL MAH 1080. Sokak  NALLIHAN</t>
  </si>
  <si>
    <t>MENÇELER MAH 440. Sokak  BEYPAZARI</t>
  </si>
  <si>
    <t>DİBEKÖREN MAH 2169. Sokak  BEYPAZARI</t>
  </si>
  <si>
    <t>OVACIK MAH Turan ALTUNALAN Caddesi UFUKTEPE</t>
  </si>
  <si>
    <t>MİSKET MAH 368. Sokak  MAMAK</t>
  </si>
  <si>
    <t>MEŞRUTİYET MAH 1841. Sokak  YENİŞEHİR</t>
  </si>
  <si>
    <t>YAHŞİHAN MAH Kezban ÇALIŞKAN) Caddesi ÇAMLIDERE</t>
  </si>
  <si>
    <t>CİĞİRLER MAH Resul ÇIKAR Caddesi KIZILCAHAMAM</t>
  </si>
  <si>
    <t>GAZİ MAH 2798. Sokak  TEMELLİ</t>
  </si>
  <si>
    <t>ÇİÇEKTEPE MAH 940. Sokak  SİNCAN</t>
  </si>
  <si>
    <t>EVCİ MAH 1553. Sokak  AYAŞ</t>
  </si>
  <si>
    <t>SELE MAH Metehan SIRBUDAK Caddesi ÇUBUK</t>
  </si>
  <si>
    <t>SAPANLI MAH Oğuz MERDAN Caddesi GÜDÜL</t>
  </si>
  <si>
    <t>AŞAĞIADA MAH 1757. Sokak  KIZILCAHAMAM</t>
  </si>
  <si>
    <t>YENİYAPANÇARŞAK MAH Hayrettin ŞAMDAN Caddesi BALA</t>
  </si>
  <si>
    <t>AKDERE MAH Gönül ERAKUMAN Caddesi AKDERE</t>
  </si>
  <si>
    <t>KUTLU MAH Neslihan HALAVUT Caddesi AKDERE</t>
  </si>
  <si>
    <t>YAYALAR MAH Saliha ÇARGA Caddesi ÇAMLIDERE</t>
  </si>
  <si>
    <t>SADIKLI MAH Berna BELLEKCİ Caddesi ŞEREFLİKOÇHİSAR</t>
  </si>
  <si>
    <t>ERTUĞRULGAZİ MAH 356. Sokak  CEBECİ</t>
  </si>
  <si>
    <t>GEDİKLİ MAH Abdulkadir ÖRGEN Caddesi POLATLI</t>
  </si>
  <si>
    <t>SARILAR MAH 2724. Sokak  KAZAN</t>
  </si>
  <si>
    <t>PEÇENEK MAH 75. Sokak  ÇAMLIDERE</t>
  </si>
  <si>
    <t>GÜMÜŞDERE MAH 1557. Sokak  HASKÖY S.EVLERİ</t>
  </si>
  <si>
    <t>AFŞAR MAH 1418. Sokak  GÜDÜL</t>
  </si>
  <si>
    <t>YUKARIKAMIŞLI MAH Yüksel CEZAOĞLU Caddesi ELMADAĞ</t>
  </si>
  <si>
    <t>DERVİŞİMAM MAH Ada KURBAZ Caddesi AYAŞ</t>
  </si>
  <si>
    <t>ÇİMŞİT MAH 420. Sokak  GÖLBAŞI</t>
  </si>
  <si>
    <t>AKTEPE MAH 2656. Sokak  KALECİK</t>
  </si>
  <si>
    <t>KÖSELİ MAH Bekir BENLİOĞLU Caddesi BALA</t>
  </si>
  <si>
    <t>YENİ MAH Hilal VARNAL Caddesi ŞEREFLİKOÇHİSAR</t>
  </si>
  <si>
    <t>HAMİDİYE MAH Ayten CANDOĞAN Caddesi BALA</t>
  </si>
  <si>
    <t>HİSARLIKAYA MAH Reyhan GÜLAYDIN Caddesi TEMELLİ</t>
  </si>
  <si>
    <t>KACARLI MAH Vedat İSTİK Caddesi ŞEREFLİKOÇHİSAR</t>
  </si>
  <si>
    <t>NACİ ÇAKIR MAH 2436. Sokak  DİKMEN</t>
  </si>
  <si>
    <t>TATLICA MAH 1815. Sokak  ELMADAĞ</t>
  </si>
  <si>
    <t>KAYALAR MAH 1064. Sokak  ŞENTEPE</t>
  </si>
  <si>
    <t>BALGAT MAH Cem KIRÇALI Caddesi BALGAT</t>
  </si>
  <si>
    <t>KÜÇÜKYAĞCI MAH Şilan GÜRGÜZEL Caddesi HAYMANA</t>
  </si>
  <si>
    <t>KAPLAN MAH Melahat KURTEŞ Caddesi BEYPAZARI</t>
  </si>
  <si>
    <t>AŞAĞIÇANLI MAH 2392. Sokak  KIZILCAHAMAM</t>
  </si>
  <si>
    <t>AŞAĞI EĞLENCE MAH Sude naz GÜRLEKLER Caddesi ETLİK</t>
  </si>
  <si>
    <t>AHİ MAH 1621. Sokak  KAZAN</t>
  </si>
  <si>
    <t>YILMAZKÖY MAH 1449. Sokak  ÇUBUK</t>
  </si>
  <si>
    <t>GÖKLER MAH 360. Sokak  AYAŞ</t>
  </si>
  <si>
    <t>VELİHİMMETLİ MAH 2480. Sokak  GÖLBAŞI</t>
  </si>
  <si>
    <t>AŞAĞIGÜNEY MAH 2376. Sokak  BEYPAZARI</t>
  </si>
  <si>
    <t>PEÇENEK MAH Muhammed Emin YEŞMİ Caddesi ULUBEY</t>
  </si>
  <si>
    <t>CİĞİRLER MAH 3001. Sokak  KIZILCAHAMAM</t>
  </si>
  <si>
    <t>YAKUPDERVİŞ MAH Selçuk ÖNGÖZ Caddesi KAZAN</t>
  </si>
  <si>
    <t>TEPEYURT MAH Rumeysa GÖRCAY Caddesi GÖLBAŞI</t>
  </si>
  <si>
    <t>DEREKÖY MAH 85. Sokak  HAYMANA</t>
  </si>
  <si>
    <t>30 AĞUSTOS MAH Arzu TENDOĞAN Caddesi 30AĞUSTOS</t>
  </si>
  <si>
    <t>MALIKÖY DÖKÜMCÜLER OSB MAH 777. Sokak  TEMELLİ</t>
  </si>
  <si>
    <t>KARAKUYU MAH 1719. Sokak  POLATLI</t>
  </si>
  <si>
    <t>GÜZELHİSAR MAH Talha ÖZARSLAN Caddesi AKYURT</t>
  </si>
  <si>
    <t>ÇEŞTEPE MAH 1232. Sokak  KIZILCAHAMAM</t>
  </si>
  <si>
    <t>YUKARI ÇAVUNDUR MAH Mustafa GÜNAYDIN Caddesi ÇUBUK</t>
  </si>
  <si>
    <t>YUKARISEBİL MAH 2817. Sokak  HAYMANA</t>
  </si>
  <si>
    <t>EMİRLER MAH 1476. Sokak  HAYMANA</t>
  </si>
  <si>
    <t>HACIRECEP MAH Eylül ÇERÇİL Caddesi AYAŞ</t>
  </si>
  <si>
    <t>YENİ MAH Nazlı BIYIKLIOĞLU Caddesi EVREN</t>
  </si>
  <si>
    <t>GÜZELYAKA MAH 826. Sokak  ŞENTEPE</t>
  </si>
  <si>
    <t>KALE MAH Hacer ÖZENAR Caddesi ŞEREFLİKOÇHİSAR</t>
  </si>
  <si>
    <t>CİHANŞAH MAH 942. Sokak  HAYMANA</t>
  </si>
  <si>
    <t>BEYAZIT MAH 833. Sokak  AKYURT</t>
  </si>
  <si>
    <t>EVCİLER MAH 486. Sokak  KARATAŞ</t>
  </si>
  <si>
    <t>KARAKÖY MAH Burhan ERBERK Caddesi PURSAKLAR</t>
  </si>
  <si>
    <t>DAVUTOĞLAN MAH 571. Sokak  NALLIHAN</t>
  </si>
  <si>
    <t>PLEVNE MAH Nuray KARAKAYACI Caddesi SİNCAN</t>
  </si>
  <si>
    <t>BATI SİTESİ MAH Hülya KÜTRÜNCÜ Caddesi BATIKENT</t>
  </si>
  <si>
    <t>DİKİLİTAŞ MAH Zilan KIZMAZ Caddesi GÖLBAŞI</t>
  </si>
  <si>
    <t>ÇARŞI MAH 1490. Sokak  YENİMAHALLE</t>
  </si>
  <si>
    <t>TUZLUÇAYIR MAH 144. Sokak  ABİDİNPAŞA</t>
  </si>
  <si>
    <t>YUKARI ÇAVUNDUR MAH 1032. Sokak  ÇUBUK</t>
  </si>
  <si>
    <t>ESKİÇÖTE MAH Muhammed Emir SARAÇ Caddesi ÇUBUK</t>
  </si>
  <si>
    <t>HACILAR MAH 2355. Sokak  GÜDÜL</t>
  </si>
  <si>
    <t>ÇİFTLİKKÖY MAH Zafer KÖKENLER Caddesi KALECİK</t>
  </si>
  <si>
    <t>FATİH MAH Fikriye KARAKAŞER Caddesi ÇUBUK</t>
  </si>
  <si>
    <t>MALIKÖY DÖKÜMCÜLER OSB MAH Yusuf Ali MANAS Caddesi TEMELLİ</t>
  </si>
  <si>
    <t>AKDOĞAN MAH Arif KANDİYA Caddesi KIZILCAHAMAM</t>
  </si>
  <si>
    <t>KILIÇLAR MAH Cemile ÇOŞKUN Caddesi KAZAN</t>
  </si>
  <si>
    <t>FATİH MAH 1030. Sokak  NALLIHAN</t>
  </si>
  <si>
    <t>GÖKÇEÖREN MAH Ceyda KUMAŞ Caddesi KALECİK</t>
  </si>
  <si>
    <t>BEYNAM MAH Nehir BURCALI Caddesi BALA</t>
  </si>
  <si>
    <t>MUTLU MAH Emrah ÇİFTÇİ Caddesi ÇUBUK</t>
  </si>
  <si>
    <t>ÇUKURCA MAH 1277. Sokak  KIZILCAHAMAM</t>
  </si>
  <si>
    <t>KILIÇLAR MAH Elif ada PİŞGİNER Caddesi KAZAN</t>
  </si>
  <si>
    <t>GÜLTEPE MAH Fahri SEVİNC Caddesi ALTINDAĞ</t>
  </si>
  <si>
    <t>YUVAKÖY MAH Havin KARASOY Caddesi MACUNKÖY</t>
  </si>
  <si>
    <t>ERİCEK MAH 812. Sokak  NALLIHAN</t>
  </si>
  <si>
    <t>MENDERES MAH 3044. Sokak  YENİKENT</t>
  </si>
  <si>
    <t>GÖKÇEK MAH 1902. Sokak  FATİH</t>
  </si>
  <si>
    <t>HACI BAYRAM MAH 1166. Sokak  ULUS</t>
  </si>
  <si>
    <t>AVCIOVA MAH 482. Sokak  ÇUBUK</t>
  </si>
  <si>
    <t>TİLKİ MAH 1710. Sokak  KALECİK</t>
  </si>
  <si>
    <t>NUHHOCA MAH 578. Sokak  BEYPAZARI</t>
  </si>
  <si>
    <t>GÖKLER MAH 1737. Sokak  AYAŞ</t>
  </si>
  <si>
    <t>SÖĞÜTTEPE MAH 2142. Sokak  HAYMANA</t>
  </si>
  <si>
    <t>EŞMEDERE MAH 998. Sokak  KALECİK</t>
  </si>
  <si>
    <t>BEŞKÖPRÜ MAH Ersin COHA Caddesi POLATLI</t>
  </si>
  <si>
    <t>ORTABEREKET MAH Arife HACIİSLAMOĞLU Caddesi AYAŞ</t>
  </si>
  <si>
    <t>AHMETADİL MAH 731. Sokak  AKYURT</t>
  </si>
  <si>
    <t>BALIKUYUMCU MAH Nisa nur AKTEKE Caddesi YURTÇU</t>
  </si>
  <si>
    <t>KUZUCULAR MAH Oğuz CİĞEROĞLU Caddesi NALLIHAN</t>
  </si>
  <si>
    <t>ÇOKÖREN MAH Tuana MİĞRA Caddesi TEMELLİ</t>
  </si>
  <si>
    <t>HIRKATEPE MAH Fahrettin GÜNDÜÇ Caddesi BEYPAZARI</t>
  </si>
  <si>
    <t>KAMİL OCAK MAH 1844. Sokak  AKTEPE</t>
  </si>
  <si>
    <t>MARAŞAL ÇAKMAK MAH 2660. Sokak  SİNCAN</t>
  </si>
  <si>
    <t>ABADAN MAH 688. Sokak  PURSAKLAR</t>
  </si>
  <si>
    <t>DEVECİ MAH 1188. Sokak  HAYMANA</t>
  </si>
  <si>
    <t>KARAHAMZALI MAH 2984. Sokak  BALA</t>
  </si>
  <si>
    <t>GAZİ MAH 518. Sokak  A.O.ÇİFTLİĞİ</t>
  </si>
  <si>
    <t>ETLİK MAH 807. Sokak  ETLİK</t>
  </si>
  <si>
    <t>MAHMATLI MAH 1127. Sokak  GÖLBAŞI</t>
  </si>
  <si>
    <t>DEMİRTAŞ MAH 1452. Sokak  KALECİK</t>
  </si>
  <si>
    <t>ÇELTİKÇİ KINIK MAH 2458. Sokak  KIZILCAHAMAM</t>
  </si>
  <si>
    <t>TÜRKHÜYÜK MAH Arda ÇIKLACOŞKUN Caddesi HAYMANA</t>
  </si>
  <si>
    <t>YAPRACIK MAH 192. Sokak  ETİMESGUT</t>
  </si>
  <si>
    <t>AŞAĞIADA MAH Sadık ÇAPACI Caddesi KIZILCAHAMAM</t>
  </si>
  <si>
    <t>AVDANLI MAH 874. Sokak  POLATLI</t>
  </si>
  <si>
    <t>GAZİPAŞA MAH 1203. Sokak  BEYPAZARI</t>
  </si>
  <si>
    <t>DOĞANLAR MAH 2563. Sokak  ÇAMLIDERE</t>
  </si>
  <si>
    <t>ESKİPOLATLI MAH 562. Sokak  POLATLI</t>
  </si>
  <si>
    <t>İLERİ MAH Taha YAYA Caddesi CEBECİ</t>
  </si>
  <si>
    <t>ÇULHALAR MAH Berfin URGANCI Caddesi NALLIHAN</t>
  </si>
  <si>
    <t>ŞEYHLİ MAH 2341. Sokak  ŞEREFLİKOÇHİSAR</t>
  </si>
  <si>
    <t>SALIN MAH 1950. Sokak  KIZILCAHAMAM</t>
  </si>
  <si>
    <t>ORTA MAH Mustafa GÖKTEPE Caddesi ÇAMLIDERE</t>
  </si>
  <si>
    <t>GÜNEŞEVLER MAH Remzi CİBA Caddesi HASKÖY</t>
  </si>
  <si>
    <t>TEBERİK MAH Miray ÜRÜNLÜ Caddesi AKYURT</t>
  </si>
  <si>
    <t>YENİKÖY MAH Yılmaz ÜZEREN Caddesi BALA</t>
  </si>
  <si>
    <t>YAPRACIK MAH 2476. Sokak  ETİMESGUT</t>
  </si>
  <si>
    <t>MEŞELER MAH 2867. Sokak  ÇAMLIDERE</t>
  </si>
  <si>
    <t>AŞIK VEYSEL MAH Öznur DİRLİK Caddesi ABİDİNPAŞA</t>
  </si>
  <si>
    <t>KAYABAŞI MAH Cemal TÜKENMEZ Caddesi ÇAMLIDERE</t>
  </si>
  <si>
    <t>DÖRTKONAK MAH 509. Sokak  ÇAMLIDERE</t>
  </si>
  <si>
    <t>YILDIRIMDEMİRCİLER MAH 1085. Sokak  KIZILCAHAMAM</t>
  </si>
  <si>
    <t>KARAÖREN MAH Şenol ANKIN Caddesi BEYPAZARI</t>
  </si>
  <si>
    <t>İLKBAHAR MAH Ferhat ALTUNORAK Caddesi YILDIZ</t>
  </si>
  <si>
    <t>KAYABAŞI MAH 2177. Sokak  ÇAMLIDERE</t>
  </si>
  <si>
    <t>İNÖNÜ MAH 807. Sokak  BATIKENT</t>
  </si>
  <si>
    <t>AYDOĞAN MAH Gülay HIDIMOĞLU Caddesi BALA</t>
  </si>
  <si>
    <t>DİKMEN MAH 586. Sokak  BEYPAZARI</t>
  </si>
  <si>
    <t>TEPEBAŞI MAH Ebubekir ÇELİKBİLEK Caddesi SANATORYUM</t>
  </si>
  <si>
    <t>İMAMHÜSEYİN MAH Halil ÇITAMAK Caddesi ÇUBUK</t>
  </si>
  <si>
    <t>29 EKİM MAH Cengiz BAYGÖZ Caddesi YENİKENT</t>
  </si>
  <si>
    <t>ÜREĞİL MAH Serdar KONAN Caddesi KAYAŞ</t>
  </si>
  <si>
    <t>BELÇARŞAK MAH Ekrem TÜMKE Caddesi BALA</t>
  </si>
  <si>
    <t>YURTBEYİ MAH Mine ALVER Caddesi GÖLBAŞI</t>
  </si>
  <si>
    <t>İLYAKUT MAH 2463. Sokak  YENİKENT</t>
  </si>
  <si>
    <t>BUĞRALAR MAH Yasin BEDRAN Caddesi ÇAMLIDERE</t>
  </si>
  <si>
    <t>BEYDİLİ MAH 2305. Sokak  NALLIHAN</t>
  </si>
  <si>
    <t>KAVACIK SUBAYEVLERİ MAH Burcu DUYGU Caddesi HASKÖY S.EVLERİ</t>
  </si>
  <si>
    <t>ALPAĞUT MAH Asel YURTERİ Caddesi NALLIHAN</t>
  </si>
  <si>
    <t>KIZILÖREN MAH 2987. Sokak  ÇUBUK</t>
  </si>
  <si>
    <t>YENİÇAĞ MAH Nilüfer ÖKÇESİZ Caddesi YENİMAHALLE</t>
  </si>
  <si>
    <t>KARATEPE MAH 2947. Sokak  KALECİK</t>
  </si>
  <si>
    <t>DEMİRTAŞ MAH 2742. Sokak  KALECİK</t>
  </si>
  <si>
    <t>BADEMLİK MAH 2404. Sokak  AKTEPE</t>
  </si>
  <si>
    <t>YENİ MAH Feride ÖZTUNCER Caddesi ŞEREFLİKOÇHİSAR</t>
  </si>
  <si>
    <t>TATLIKUYU MAH Sinem BAKAL Caddesi POLATLI</t>
  </si>
  <si>
    <t>ÇELTİKÇİ BAŞÖREN MAH 2606. Sokak  KIZILCAHAMAM</t>
  </si>
  <si>
    <t>SİRKELİ YEŞİLOVA MAH Medine SATIM Caddesi PURSAKLAR</t>
  </si>
  <si>
    <t>BOYALI MAH Berat GEVREK Caddesi BEYPAZARI</t>
  </si>
  <si>
    <t>ÇULHALAR MAH 1391. Sokak  NALLIHAN</t>
  </si>
  <si>
    <t>AKDOĞAN MAH 875. Sokak  KIZILCAHAMAM</t>
  </si>
  <si>
    <t>ÖZLÜCE MAH Nihat DOKANAK Caddesi ÇUBUK</t>
  </si>
  <si>
    <t>SORGUN MAH 810. Sokak  GÜDÜL</t>
  </si>
  <si>
    <t>CİĞİR MAH Haydar USLUGEL Caddesi KAZAN</t>
  </si>
  <si>
    <t>KERBANLAR MAH Şerafettin TAŞDAN Caddesi BEYPAZARI</t>
  </si>
  <si>
    <t>SOĞULCA MAH 1560. Sokak  HAYMANA</t>
  </si>
  <si>
    <t>ŞEYHMAHMUT MAH 2750. Sokak  KALECİK</t>
  </si>
  <si>
    <t>ÇAYRAZ MAH Haydar SANAY Caddesi HAYMANA</t>
  </si>
  <si>
    <t>AKPINAR MAH Ozan SUNCUL Caddesi DİKMEN</t>
  </si>
  <si>
    <t>SELAMETLİ ŞEHİT EMRAH MAH 970. Sokak  GÖLBAŞI</t>
  </si>
  <si>
    <t>ALACAATLI MAH 1845. Sokak  ÇAYYOLU</t>
  </si>
  <si>
    <t>KEKLİK PINARI MAH Aysima ACUN Caddesi DİKMEN</t>
  </si>
  <si>
    <t>TATARHÜYÜK MAH 501. Sokak  BALA</t>
  </si>
  <si>
    <t>BALTALI MAH Aysima GERÇEKER Caddesi ŞEREFLİKOÇHİSAR</t>
  </si>
  <si>
    <t>MALTEPE MAH Gizem KARAGÖZ Caddesi MALTEPE</t>
  </si>
  <si>
    <t>BERÇİNYAYALAR MAH 1163. Sokak  KIZILCAHAMAM</t>
  </si>
  <si>
    <t>KARTALTEPE MAH 813. Sokak  ABİDİNPAŞA</t>
  </si>
  <si>
    <t>KUŞCU MAH 2958. Sokak  POLATLI</t>
  </si>
  <si>
    <t>ESENTEPE MAH Şaziye ACARTÜRK Caddesi POLATLI</t>
  </si>
  <si>
    <t>BAHÇELİEVLER MAH 152. Sokak  GÖLBAŞI</t>
  </si>
  <si>
    <t>EYMİR MAH Ahmet KIDIKOĞLU Caddesi NALLIHAN</t>
  </si>
  <si>
    <t>HACIMEMİ MAH Şevval PEKER Caddesi AYAŞ</t>
  </si>
  <si>
    <t>BAĞOBASI MAH Resul KANMAZ Caddesi ŞEREFLİKOÇHİSAR</t>
  </si>
  <si>
    <t>BULAK MAH 2142. Sokak  KIZILCAHAMAM</t>
  </si>
  <si>
    <t>AŞAĞI EĞLENCE MAH Rıdvan CAMDALLİ Caddesi ETLİK</t>
  </si>
  <si>
    <t>YAĞMURDEDE MAH Hanife HİÇDURMA Caddesi AYAŞ</t>
  </si>
  <si>
    <t>İSLAMALAN MAH Miray EMEL Caddesi NALLIHAN</t>
  </si>
  <si>
    <t>YÜZBEY MAH Hasan SEZEN Caddesi KALECİK</t>
  </si>
  <si>
    <t>AKSU MAH 2665. Sokak  NALLIHAN</t>
  </si>
  <si>
    <t>BEYLİKKÖPRÜ MAH 2208. Sokak  POLATLI</t>
  </si>
  <si>
    <t>ATIFBEY MAH Gülcan TULUNOGLU Caddesi ALTINDAĞ</t>
  </si>
  <si>
    <t>KURUCA MAH 479. Sokak  NALLIHAN</t>
  </si>
  <si>
    <t>DÖĞMECİ MAH 1256. Sokak  NALLIHAN</t>
  </si>
  <si>
    <t>KUMPINAR MAH Yaşar SARIDOGAN Caddesi KAZAN</t>
  </si>
  <si>
    <t>ÇELTEK MAH 133. Sokak  GÖLBAŞI</t>
  </si>
  <si>
    <t>KÜÇÜKDAMLACIK MAH 1767. Sokak  ŞEREFLİKOÇHİSAR</t>
  </si>
  <si>
    <t>YUKARI MAH 1221. Sokak  GÜDÜL</t>
  </si>
  <si>
    <t>URUŞ MAH Muhammed Emin ERDAMAR Caddesi BEYPAZARI</t>
  </si>
  <si>
    <t>İNLER MAH Mira SALIHOGLU Caddesi POLATLI</t>
  </si>
  <si>
    <t>YEŞİLKÖY MAH Erdoğan ÖĞRETİR Caddesi KIZILCAHAMAM</t>
  </si>
  <si>
    <t>AYDIN MAH Şeyda DURAN Caddesi KAZAN</t>
  </si>
  <si>
    <t>GAZİOSMANPAŞA MAH Tolga ŞİMŞEKOĞLU Caddesi GÖLBAŞI</t>
  </si>
  <si>
    <t>SUBAŞI MAH Asya AKOĞLU Caddesi GÖLBAŞI</t>
  </si>
  <si>
    <t>AYVALI MAH Meral NARİÇ Caddesi ETLİK</t>
  </si>
  <si>
    <t>BÜYÜKESAT MAH Berat ALIR Caddesi KAVAKLIDERE</t>
  </si>
  <si>
    <t>HACIENBİYA MAH Bilal İSPİRDEN Caddesi ŞEREFLİKOÇHİSAR</t>
  </si>
  <si>
    <t>KARGIN MAH Gülüzar DİNDAROĞLU Caddesi ÇUBUK</t>
  </si>
  <si>
    <t>HÜSEYİNGAZİ MAH Sabri AHTIKALMAZ Caddesi MAMAK</t>
  </si>
  <si>
    <t>ALACAATLI MAH Esma ÇANGIRILI Caddesi ÇAYYOLU</t>
  </si>
  <si>
    <t>KARAMOLLAUŞAĞI MAH Türkan AKANSU Caddesi ŞEREFLİKOÇHİSAR</t>
  </si>
  <si>
    <t>TEKKE MAH Emirhan ERBİR Caddesi NALLIHAN</t>
  </si>
  <si>
    <t>SOLFASOL MAH 1819. Sokak  HASKÖY</t>
  </si>
  <si>
    <t>GAZİ MAH 759. Sokak  POLATLI</t>
  </si>
  <si>
    <t>GÖKDERE MAH 250. Sokak  KALECİK</t>
  </si>
  <si>
    <t>ŞEYHLİ MAH 2073. Sokak  ŞEREFLİKOÇHİSAR</t>
  </si>
  <si>
    <t>ATATÜRK MAH 69. Sokak  KAZAN</t>
  </si>
  <si>
    <t>DEĞİRMENÖNÜ MAH 2029. Sokak  KIZILCAHAMAM</t>
  </si>
  <si>
    <t>MALIKÖY DÖKÜMCÜLER OSB MAH 462. Sokak  TEMELLİ</t>
  </si>
  <si>
    <t>AKSEKİ MAH 642. Sokak  ŞEREFLİKOÇHİSAR</t>
  </si>
  <si>
    <t>TUĞLA MAH 1781. Sokak  ÇUBUK</t>
  </si>
  <si>
    <t>YILANLI MAH 363. Sokak  KALECİK</t>
  </si>
  <si>
    <t>DELİLER MAH İhsan AVŞAR Caddesi ELMADAĞ</t>
  </si>
  <si>
    <t>KOZALAN MAH 2674. Sokak  BEYPAZARI</t>
  </si>
  <si>
    <t>PAZAR MAH Ege KARİP Caddesi KIZILCAHAMAM</t>
  </si>
  <si>
    <t>KUZEY YILDIZI MAH 1183. Sokak  MACUNKÖY</t>
  </si>
  <si>
    <t>ŞEFKAT MAH Zehra SAKARKAYA Caddesi AKTEPE</t>
  </si>
  <si>
    <t>CUMA SARAY MAH Sevcan ETLEC Caddesi KALECİK</t>
  </si>
  <si>
    <t>SERHAT MAH 3038. Sokak  OSTİM</t>
  </si>
  <si>
    <t>ÖRNEK MAH 2499. Sokak  ALTINDAĞ</t>
  </si>
  <si>
    <t>DİBECİK MAH 2869. Sokak  BEYPAZARI</t>
  </si>
  <si>
    <t>EYMİR MAH 2606. Sokak  GÖLBAŞI</t>
  </si>
  <si>
    <t>ÇAMLICA MAH Yağız ÇAPKAN Caddesi POLATLI</t>
  </si>
  <si>
    <t>AŞAĞI EĞLENCE MAH 2153. Sokak  ETLİK</t>
  </si>
  <si>
    <t>DEMİRCİÖREN MAH 159. Sokak  KIZILCAHAMAM</t>
  </si>
  <si>
    <t>ÇİĞDEM MAH Yakup MİHMAT Caddesi 100.YIL</t>
  </si>
  <si>
    <t>İNE MAH Arya TATLIOĞLU Caddesi KAZAN</t>
  </si>
  <si>
    <t>TAŞPINAR MAH Kadriye GULDEN Caddesi ÇUBUK</t>
  </si>
  <si>
    <t>KUYULAR MAH Duygu KANGALOĞLU Caddesi BALA</t>
  </si>
  <si>
    <t>TÜFEKÇİOĞLU MAH İpek SAYINLI Caddesi POLATLI</t>
  </si>
  <si>
    <t>GEÇİTLİ MAH Alperen ĞALGI Caddesi ŞEREFLİKOÇHİSAR</t>
  </si>
  <si>
    <t>YAVUZSELİM MAH Cafer ÇABUKER Caddesi ÇUBUK</t>
  </si>
  <si>
    <t>SİRKELİ YEŞİLYURT MAH 243. Sokak  PURSAKLAR</t>
  </si>
  <si>
    <t>ŞENLİK MAH 2236. Sokak  ŞENLİK</t>
  </si>
  <si>
    <t>BAĞÖZÜ MAH 1330. Sokak  BEYPAZARI</t>
  </si>
  <si>
    <t>ALİAĞA MAH 2060. Sokak  NALLIHAN</t>
  </si>
  <si>
    <t>HACILAR MAH 842. Sokak  ÇUBUK</t>
  </si>
  <si>
    <t>ŞANLIKIŞLA MAH 2604. Sokak  ŞEREFLİKOÇHİSAR</t>
  </si>
  <si>
    <t>YENİYAPANÇARŞAK MAH Yusuf Ali OKCUOĞLU Caddesi BALA</t>
  </si>
  <si>
    <t>BAĞİÇİ MAH Serdar KIZILIŞIK Caddesi GÖLBAŞI</t>
  </si>
  <si>
    <t>GAZİOSMANPAŞA MAH 2383. Sokak  KAVAKLIDERE</t>
  </si>
  <si>
    <t>YENİDOĞAN MAH 71. Sokak  ELMADAĞ</t>
  </si>
  <si>
    <t>AKİN MAH Meral BOYALILAR Caddesi ŞEREFLİKOÇHİSAR</t>
  </si>
  <si>
    <t>KABACA MAH 1846. Sokak  BEYPAZARI</t>
  </si>
  <si>
    <t>ŞIHAHMETLİ MAH 476. Sokak  POLATLI</t>
  </si>
  <si>
    <t>MEYVABÜKÜ MAH 2947. Sokak  GÜDÜL</t>
  </si>
  <si>
    <t>ESKİTORUNOBASI MAH 1808. Sokak  EVREN</t>
  </si>
  <si>
    <t>KÖSELİ MAH Erdem ÇAKANŞİMŞEK Caddesi BALA</t>
  </si>
  <si>
    <t>BARIŞTEPE MAH 417. Sokak  ŞENTEPE</t>
  </si>
  <si>
    <t>AŞAĞIKAMIŞLI MAH 1978. Sokak  ELMADAĞ</t>
  </si>
  <si>
    <t>ORTAKÖY MAH Arife PÜRLÜ Caddesi KIZILCAHAMAM</t>
  </si>
  <si>
    <t>HACIMEMİ MAH 2687. Sokak  AYAŞ</t>
  </si>
  <si>
    <t>ANADOLU MAH 1839. Sokak  ŞENTEPE</t>
  </si>
  <si>
    <t>YENİYAPANÇARŞAK MAH 747. Sokak  BALA</t>
  </si>
  <si>
    <t>CÜCÜK MAH 355. Sokak  AKYURT</t>
  </si>
  <si>
    <t>ETİLER MAH 2494. Sokak  ELVANKENT</t>
  </si>
  <si>
    <t>ÇANILLI ÇİĞDEMCİ MAH 73. Sokak  AYAŞ</t>
  </si>
  <si>
    <t>BOĞAZİÇİ MAH Bayram TAŞCILAR Caddesi ŞEREFLİKOÇHİSAR</t>
  </si>
  <si>
    <t>BAĞOBASI MAH 256. Sokak  ŞEREFLİKOÇHİSAR</t>
  </si>
  <si>
    <t>KAVAKLIDERE MAH Mehmet Emin DOĞAÇAN Caddesi KAVAKLIDERE</t>
  </si>
  <si>
    <t>TÜRKOBASI MAH 1971. Sokak  TEMELLİ</t>
  </si>
  <si>
    <t>ADNAN MENDERES MAH 626. Sokak  AKTEPE</t>
  </si>
  <si>
    <t>YAVRUCUK MAH 341. Sokak  GÖLBAŞI</t>
  </si>
  <si>
    <t>ÜMİT MAH Hasan Hüseyin ADANUR Caddesi ÇAYYOLU</t>
  </si>
  <si>
    <t>YAĞMURDEDE MAH 693. Sokak  AYAŞ</t>
  </si>
  <si>
    <t>YILDIRIMELÖREN MAH Abdulkadir COSKUNER Caddesi ÇUBUK</t>
  </si>
  <si>
    <t>ORHUN MAH Mira GERZE Caddesi YURTÇU</t>
  </si>
  <si>
    <t>HAMZALI MAH 1279. Sokak  ŞEREFLİKOÇHİSAR</t>
  </si>
  <si>
    <t>OSTİM MAH Ayaz YEŞİLLİ Caddesi OSTİM</t>
  </si>
  <si>
    <t>BADEMLİDERE MAH 1829. Sokak  ZAFERTEPE</t>
  </si>
  <si>
    <t>AHİLER YENİCE MAH Sedef KILI Caddesi KALECİK</t>
  </si>
  <si>
    <t>TURNALI MAH 1159. Sokak  KIZILCAHAMAM</t>
  </si>
  <si>
    <t>HASANOĞLAN FATİH MAH 2065. Sokak  HASANOĞLAN</t>
  </si>
  <si>
    <t>KAVAKÖZÜ MAH Cuma KARAALİOGLU Caddesi GÜDÜL</t>
  </si>
  <si>
    <t>YAĞMURBABA MAH 1712. Sokak  POLATLI</t>
  </si>
  <si>
    <t>EĞERLİDERE MAH 699. Sokak  KIZILCAHAMAM</t>
  </si>
  <si>
    <t>İVEDİKKÖY MAH Neşe EDEER Caddesi İVEDİK OSB</t>
  </si>
  <si>
    <t>HASANOĞLAN HAVUZBAŞI MAH 2943. Sokak  HASANOĞLAN</t>
  </si>
  <si>
    <t>YILDIRIMBEYAZIT MAH 2965. Sokak  KAZAN</t>
  </si>
  <si>
    <t>HACIMEMİ MAH 1121. Sokak  AYAŞ</t>
  </si>
  <si>
    <t>KAYAŞ MAH 889. Sokak  KAYAŞ</t>
  </si>
  <si>
    <t>TAHİR MAH Resul UMRANAKSOYALP Caddesi BEYPAZARI</t>
  </si>
  <si>
    <t>AYDIN MAH 2487. Sokak  KAZAN</t>
  </si>
  <si>
    <t>BABAYAKUP MAH Yasin TANBAŞ Caddesi POLATLI</t>
  </si>
  <si>
    <t>YUNUS EMRE MAH 1295. Sokak  PURSAKLAR</t>
  </si>
  <si>
    <t>DEDELER MAH Eslem MICIK Caddesi ÇUBUK</t>
  </si>
  <si>
    <t>CUMHURİYET MAH Kıymet TEKTEN Caddesi YENİŞEHİR</t>
  </si>
  <si>
    <t>TEBERİK MAH 813. Sokak  AKYURT</t>
  </si>
  <si>
    <t>ZAFER MAH Saadet OFLUOĞLU Caddesi POLATLI</t>
  </si>
  <si>
    <t>ÇUKURCA MAH Güneş KADAİFAİ Caddesi KIZILCAHAMAM</t>
  </si>
  <si>
    <t>YAYLABAĞ MAH 1056. Sokak  GÖLBAŞI</t>
  </si>
  <si>
    <t>UMUT MAH 470. Sokak  ZAFERTEPE</t>
  </si>
  <si>
    <t>SÖĞÜTTEPE MAH Nurgül ULUBAŞ Caddesi HAYMANA</t>
  </si>
  <si>
    <t>ŞABANÖZÜ MAH 1042. Sokak  POLATLI</t>
  </si>
  <si>
    <t>MUTLU MAH Meliha DURMA Caddesi ÇUBUK</t>
  </si>
  <si>
    <t>PALAZOBASI MAH Doruk SOLUGAN Caddesi ŞEREFLİKOÇHİSAR</t>
  </si>
  <si>
    <t>BAHÇELERÜSTÜ MAH Uğur DERMAN Caddesi GÜLVEREN</t>
  </si>
  <si>
    <t>ÇAVUŞLU MAH 310. Sokak  KARATAŞ</t>
  </si>
  <si>
    <t>ÇELTİKÇİ KINIK MAH Naime BAKEK Caddesi KIZILCAHAMAM</t>
  </si>
  <si>
    <t>BAĞÖZÜ MAH Sare ÇAKIN Caddesi BEYPAZARI</t>
  </si>
  <si>
    <t>KARAAĞAÇ MAH Rıza KÜSTÜL Caddesi KIZILCAHAMAM</t>
  </si>
  <si>
    <t>YENİDOĞAN YEŞİLYURT MAH 2114. Sokak  KALECİK</t>
  </si>
  <si>
    <t>DAVUTOĞLAN MAH Doruk ATMAZ Caddesi NALLIHAN</t>
  </si>
  <si>
    <t>AHLATLIBEL MAH 1072. Sokak  AHLATLIBEL</t>
  </si>
  <si>
    <t>LALAHAN MAH 1911. Sokak  LALAHAN</t>
  </si>
  <si>
    <t>ÇİĞDEMLİ MAH 1068. Sokak  BALA</t>
  </si>
  <si>
    <t>KOPARAN MAH Sümeyye ERGEL Caddesi GÖLBAŞI</t>
  </si>
  <si>
    <t>AYYILDIZ MAH 720. Sokak  PURSAKLAR</t>
  </si>
  <si>
    <t>KARAPINAR MAH Ebrar YAMUK Caddesi DİKMEN</t>
  </si>
  <si>
    <t>GAZİ MAH Mahmut ÇELİKTAR Caddesi TEMELLİ</t>
  </si>
  <si>
    <t>YAĞCIOĞLU MAH Erdem HASGÜMÜŞ Caddesi POLATLI</t>
  </si>
  <si>
    <t>BALCILAR MAH 2282. Sokak  KIZILCAHAMAM</t>
  </si>
  <si>
    <t>HACILAR MAH Kazım DEMİREL Caddesi GÜDÜL</t>
  </si>
  <si>
    <t>SEMER MAH 285. Sokak  KIZILCAHAMAM</t>
  </si>
  <si>
    <t>SAPANLI MAH 1341. Sokak  GÜDÜL</t>
  </si>
  <si>
    <t>İSTASYON MAH 1387. Sokak  HASANOĞLAN</t>
  </si>
  <si>
    <t>DEREKÖY MAH Mahmut HARAÇ Caddesi NALLIHAN</t>
  </si>
  <si>
    <t>MENÇELER MAH Necla HAZNEDAROĞLU Caddesi BEYPAZARI</t>
  </si>
  <si>
    <t>NAMIK KEMAL MAH Şaziye COKAY Caddesi YENİŞEHİR</t>
  </si>
  <si>
    <t>BAŞAK MAH Selin ÇAĞAÇAN Caddesi HÜSEYİNGAZİ</t>
  </si>
  <si>
    <t>KALETEPE MAH 1502. Sokak  ŞENTEPE</t>
  </si>
  <si>
    <t>TURKUAZ MAH 3042. Sokak  YURTÇU</t>
  </si>
  <si>
    <t>MACUN MAH 458. Sokak  MACUNKÖY</t>
  </si>
  <si>
    <t>100.YIL MAH Fahri BEŞLER Caddesi NALLIHAN</t>
  </si>
  <si>
    <t>KIŞLACIK MAH 2548. Sokak  ÇUBUK</t>
  </si>
  <si>
    <t>YAYLABEYİ MAH 3004. Sokak  HAYMANA</t>
  </si>
  <si>
    <t>YEŞİLKÖY MAH 1349. Sokak  HAYMANA</t>
  </si>
  <si>
    <t>KARAPÜRÇEK MAH 1362. Sokak  ULUBEY</t>
  </si>
  <si>
    <t>KUZUCULAR MAH 980. Sokak  NALLIHAN</t>
  </si>
  <si>
    <t>KARAGEDİK AYDIN MAH Fatma nur DİREKÇİ Caddesi GÖLBAŞI</t>
  </si>
  <si>
    <t>BEKTAŞLI MAH 1154. Sokak  BALA</t>
  </si>
  <si>
    <t>ŞEYHMUHİTTİN MAH Can POLATLI Caddesi AYAŞ</t>
  </si>
  <si>
    <t>SARIKOZ MAH Hakkı DOYDU Caddesi ÇUBUK</t>
  </si>
  <si>
    <t>ŞEHİT CEVDET ÖZDEMİR MAH Şerife KARAGÖZOLU Caddesi ÖVEÇLER</t>
  </si>
  <si>
    <t>KASIMLAR MAH Yavuz Selim ÇÖPÜR Caddesi KIZILCAHAMAM</t>
  </si>
  <si>
    <t>BAHÇELİEVLER MAH 2925. Sokak  BAHÇELİEVLER</t>
  </si>
  <si>
    <t>BEYOBASI MAH Yusuf Eymen GÖZDELİ Caddesi TEMELLİ</t>
  </si>
  <si>
    <t>CUMA SARAY MAH 2606. Sokak  KALECİK</t>
  </si>
  <si>
    <t>NUSRATLAR MAH Mehmet Ali EKİNCİ Caddesi ÇUBUK</t>
  </si>
  <si>
    <t>ACIKUYU MAH 654. Sokak  ŞEREFLİKOÇHİSAR</t>
  </si>
  <si>
    <t>SOĞULCAK MAH 2178. Sokak  GÖLBAŞI</t>
  </si>
  <si>
    <t>ANITTEPE MAH Kardelen GÖKDEMİR Caddesi MALTEPE</t>
  </si>
  <si>
    <t>ÇAMALAN MAH 779. Sokak  NALLIHAN</t>
  </si>
  <si>
    <t>GÖKÇEK MAH 1066. Sokak  FATİH</t>
  </si>
  <si>
    <t>LALABEL MAH 1082. Sokak  ELMADAĞ</t>
  </si>
  <si>
    <t>DURUTLAR MAH 2096. Sokak  HAYMANA</t>
  </si>
  <si>
    <t>DODURGA MAH Güler ÖZYAR Caddesi ÇAYYOLU</t>
  </si>
  <si>
    <t>YENİDOĞAN MAH Saadet ODAKIR Caddesi ELMADAĞ</t>
  </si>
  <si>
    <t>GÜÇLÜKAYA MAH 1317. Sokak  ŞENLİK</t>
  </si>
  <si>
    <t>GİCİK MAH Dilek ÇOĞUN Caddesi ULUBEY</t>
  </si>
  <si>
    <t>HARBİYE MAH 171. Sokak  ÖVEÇLER</t>
  </si>
  <si>
    <t>EHLİBEYT MAH Remzi CENAR Caddesi BALGAT</t>
  </si>
  <si>
    <t>HIDIRŞEYH MAH 711. Sokak  POLATLI</t>
  </si>
  <si>
    <t>ŞEHİT CENGİZ KARACA MAH Mertcan EBRİŞİM Caddesi ÖVEÇLER</t>
  </si>
  <si>
    <t>DUDAŞ MAH Rabia BÜYÜKPAPUÇ Caddesi BEYPAZARI</t>
  </si>
  <si>
    <t>ATATÜRK MAH 1805. Sokak  AKYURT</t>
  </si>
  <si>
    <t>30 AĞUSTOS MAH 1096. Sokak  30AĞUSTOS</t>
  </si>
  <si>
    <t>BÜYÜKESAT MAH 1759. Sokak  KAVAKLIDERE</t>
  </si>
  <si>
    <t>UZUNÖZ MAH 473. Sokak  NALLIHAN</t>
  </si>
  <si>
    <t>ÇATOKCULAR MAH Serpil SAYKAL Caddesi ÇUBUK</t>
  </si>
  <si>
    <t>GÜMÜŞDERE MAH 1468. Sokak  HASKÖY S.EVLERİ</t>
  </si>
  <si>
    <t>BADEMLİDERE MAH Meliha KARAALİOGLU Caddesi ZAFERTEPE</t>
  </si>
  <si>
    <t>ETLİK MAH Kadir KALKAVAN Caddesi ETLİK</t>
  </si>
  <si>
    <t>İBRAHİMBEYLİ MAH 2639. Sokak  EVREN</t>
  </si>
  <si>
    <t>BAYIR MAH Turan ERCOŞKUN Caddesi KIZILCAHAMAM</t>
  </si>
  <si>
    <t>BADEMLİ MAH 2079. Sokak  KIZILCAHAMAM</t>
  </si>
  <si>
    <t>OSTİM OSB MAH Büşra SARIKOÇ Caddesi OSTİM</t>
  </si>
  <si>
    <t>FASIL MAH Tuncay CANTAŞ Caddesi BEYPAZARI</t>
  </si>
  <si>
    <t>TÜFEKÇİOĞLU MAH 1000. Sokak  POLATLI</t>
  </si>
  <si>
    <t>ÇEŞTEPE MAH Melek AKOZ Caddesi KIZILCAHAMAM</t>
  </si>
  <si>
    <t>ÇARŞI MAH 968. Sokak  YENİMAHALLE</t>
  </si>
  <si>
    <t>CAMİATİK MAH 1518. Sokak  AYAŞ</t>
  </si>
  <si>
    <t>AHİKEMALŞENYURT MAH 1769. Sokak  KALECİK</t>
  </si>
  <si>
    <t>TUNAHAN MAH Azat UZANDAÇ Caddesi ERYAMANEVLERİ</t>
  </si>
  <si>
    <t>KASIMLAR MAH 1416. Sokak  KIZILCAHAMAM</t>
  </si>
  <si>
    <t>YUKARIHÜYÜK MAH 1835. Sokak  KIZILCAHAMAM</t>
  </si>
  <si>
    <t>KARACAÖREN MAH 1119. Sokak  GÖLBAŞI</t>
  </si>
  <si>
    <t>BALTALI MAH İkra YAMUK Caddesi ŞEREFLİKOÇHİSAR</t>
  </si>
  <si>
    <t>İLKBAHAR MAH 1366. Sokak  YILDIZ</t>
  </si>
  <si>
    <t>KÜÇÜKBAYAT MAH Hiranur İZGÜT Caddesi BALA</t>
  </si>
  <si>
    <t>YENİHİSAR MAH 2941. Sokak  TEMELLİ</t>
  </si>
  <si>
    <t>BEYCİK MAH Cennet MAKİNA Caddesi NALLIHAN</t>
  </si>
  <si>
    <t>YÜKSELTEPE MAH 63. Sokak  ESERTEPE</t>
  </si>
  <si>
    <t>TÜRKKARSAK MAH 2379. Sokak  POLATLI</t>
  </si>
  <si>
    <t>POYRAZ MAH 843. Sokak  POLATLI</t>
  </si>
  <si>
    <t>ZAFER MAH 345. Sokak  POLATLI</t>
  </si>
  <si>
    <t>BÜYÜKBAYAT MAH Ekrem TANAÇAN Caddesi BALA</t>
  </si>
  <si>
    <t>BELÇARŞAK MAH Pelin CANGELİR Caddesi BALA</t>
  </si>
  <si>
    <t>HAMİDİYE MAH 1273. Sokak  BALA</t>
  </si>
  <si>
    <t>TOYÇAYIRI MAH 2287. Sokak  HAYMANA</t>
  </si>
  <si>
    <t>BAYAT MAH 1848. Sokak  AYAŞ</t>
  </si>
  <si>
    <t>KAVAKKÖY MAH 2390. Sokak  NALLIHAN</t>
  </si>
  <si>
    <t>ŞEHİT CENGİZ KARACA MAH 399. Sokak  ÖVEÇLER</t>
  </si>
  <si>
    <t>BAYINDIR MAH 1529. Sokak  ÇAMLIDERE</t>
  </si>
  <si>
    <t>KARACAÖREN MAH 909. Sokak  GÜDÜL</t>
  </si>
  <si>
    <t>ADNAN MENDERES MAH 1526. Sokak  AKTEPE</t>
  </si>
  <si>
    <t>AKBAŞ MAH Birol KAĞITHANE Caddesi GÜDÜL</t>
  </si>
  <si>
    <t>KAYABAŞI MAH 87. Sokak  HAYMANA</t>
  </si>
  <si>
    <t>YAYLALIÖZÜ MAH 1211. Sokak  BALA</t>
  </si>
  <si>
    <t>KESİKKÖPRÜ MAH Zeki DUMANLAR Caddesi BALA</t>
  </si>
  <si>
    <t>YAYLA MAH 672. Sokak  KARATAŞ</t>
  </si>
  <si>
    <t>PLEVNE MAH 2204. Sokak  SİNCAN</t>
  </si>
  <si>
    <t>SARAY GÜMÜŞOLUK MAH Gülcan İÇEN Caddesi PURSAKLAR</t>
  </si>
  <si>
    <t>YUKARI İMROHOR MAH Suna SOYKARCI Caddesi KAYAŞ</t>
  </si>
  <si>
    <t>YENİKÖY MAH Feride GERENLİ Caddesi BALA</t>
  </si>
  <si>
    <t>23 NİSAN MAH Zeliha KUZUCUK Caddesi AKTEPE</t>
  </si>
  <si>
    <t>ORTAKÖY MAH Elmas KALECİ Caddesi KAYAŞ</t>
  </si>
  <si>
    <t>AŞIKOĞLU MAH Muzaffer KİRİŞÇİOĞLU Caddesi BALA</t>
  </si>
  <si>
    <t>KOÇYAYLA MAH Hanım GEDİKBAŞ Caddesi BALA</t>
  </si>
  <si>
    <t>DEVECİ MAH Asel SELİMOĞLU Caddesi HAYMANA</t>
  </si>
  <si>
    <t>ÇARŞI MAH Turan TÜRKBAY Caddesi YENİMAHALLE</t>
  </si>
  <si>
    <t>KARACASU MAH Aleyna BEHRET Caddesi NALLIHAN</t>
  </si>
  <si>
    <t>AVŞARLAR MAH Celal METİNKAYA Caddesi ÇAMLIDERE</t>
  </si>
  <si>
    <t>YEŞİLEVLER MAH 2879. Sokak  KARŞIYAKA</t>
  </si>
  <si>
    <t>ÖRENCİK MAH 2396. Sokak  KIZILCAHAMAM</t>
  </si>
  <si>
    <t>YUVA MAH İbrahim Halil CAMCIOĞLU Caddesi PURSAKLAR</t>
  </si>
  <si>
    <t>ÇATOKCULAR MAH 2156. Sokak  ÇUBUK</t>
  </si>
  <si>
    <t>KARASÜLEYMANLI MAH Ertuğrul MAHADDİNE Caddesi HAYMANA</t>
  </si>
  <si>
    <t>BEYNAM MAH 1005. Sokak  BALA</t>
  </si>
  <si>
    <t>YAKACIK MAH 751. Sokak  ŞENLİK</t>
  </si>
  <si>
    <t>POYRAZ MAH 265. Sokak  POLATLI</t>
  </si>
  <si>
    <t>HACIHASANLAR MAH 2743. Sokak  NALLIHAN</t>
  </si>
  <si>
    <t>İSLAMALAN MAH 2096. Sokak  NALLIHAN</t>
  </si>
  <si>
    <t>DEMİRÖZÜ MAH 684. Sokak  HAYMANA</t>
  </si>
  <si>
    <t>ATÇA MAH Beren KAFA Caddesi ÇAMLIDERE</t>
  </si>
  <si>
    <t>AKÇAKESE MAH 612. Sokak  KIZILCAHAMAM</t>
  </si>
  <si>
    <t>19 MAYIS MAH Yavuz BİLİCAN Caddesi SANATORYUM</t>
  </si>
  <si>
    <t>GÖZTEPE MAH Gülşah TEDARİK Caddesi BALA</t>
  </si>
  <si>
    <t>ÇANILLI ÇİĞDEMCİ MAH Alparslan BALİN Caddesi AYAŞ</t>
  </si>
  <si>
    <t>DURUTLAR MAH Caner CİNE Caddesi HAYMANA</t>
  </si>
  <si>
    <t>KUYUCAK MAH 311. Sokak  BEYPAZARI</t>
  </si>
  <si>
    <t>BERÇİNÇATAK MAH Abdulkadir ATASEVEN Caddesi KIZILCAHAMAM</t>
  </si>
  <si>
    <t>SOLFASOL MAH Lütfiye ÖZDAMAR Caddesi HASKÖY</t>
  </si>
  <si>
    <t>KÜÇÜK KAYAŞ MAH Aysel REŞİTİ Caddesi BOĞAZİÇİ</t>
  </si>
  <si>
    <t>GÜNEY MAH 65. Sokak  ÇAMLIDERE</t>
  </si>
  <si>
    <t>SAZLAR MAH 2019. Sokak  POLATLI</t>
  </si>
  <si>
    <t>NALLIGÖLCÜK MAH 2686. Sokak  NALLIHAN</t>
  </si>
  <si>
    <t>BEŞKÖPRÜ MAH Oğuzhan DENİZCİ Caddesi POLATLI</t>
  </si>
  <si>
    <t>EYMİR MAH 2059. Sokak  GÖLBAŞI</t>
  </si>
  <si>
    <t>KURUCA MAH 1339. Sokak  NALLIHAN</t>
  </si>
  <si>
    <t>KAYABAŞI MAH Özge MEVLEBİOĞLU Caddesi ÇAMLIDERE</t>
  </si>
  <si>
    <t>ŞEHİT OSMAN AVCI MAH Şevval ŞENAL Caddesi GÖKSU</t>
  </si>
  <si>
    <t>ADATOPRAKPINAR MAH İzzet TÜREDİ Caddesi POLATLI</t>
  </si>
  <si>
    <t>KÖRLER MAH Dilara MADRAN Caddesi ÇAMLIDERE</t>
  </si>
  <si>
    <t>ADAÖREN MAH Amine BICAKCIOGLU Caddesi BEYPAZARI</t>
  </si>
  <si>
    <t>TURKUAZ MAH 1099. Sokak  YURTÇU</t>
  </si>
  <si>
    <t>BARIŞTEPE MAH 1235. Sokak  ŞENTEPE</t>
  </si>
  <si>
    <t>ESENLER MAH Emir UYAR Caddesi SİNCAN</t>
  </si>
  <si>
    <t>DEMİRAYAK MAH 2392. Sokak  EVREN</t>
  </si>
  <si>
    <t>ÇAYYOLU MAH 2377. Sokak  ÇAYYOLU</t>
  </si>
  <si>
    <t>GAZİPAŞA MAH 2696. Sokak  BEYPAZARI</t>
  </si>
  <si>
    <t>YENİMEHMETLİ MAH 233. Sokak  POLATLI</t>
  </si>
  <si>
    <t>GENÇALİ MAH 206. Sokak  POLATLI</t>
  </si>
  <si>
    <t>MUSTAFA KEMAL MAH Nebahat GÖKÇEOĞLU Caddesi 100.YIL</t>
  </si>
  <si>
    <t>SEYRAN MAH Fevzi ÖRENLER Caddesi HAYMANA</t>
  </si>
  <si>
    <t>SAZAK MAH 136. Sokak  KIZILCAHAMAM</t>
  </si>
  <si>
    <t>TÜRKOBASI MAH 2099. Sokak  TEMELLİ</t>
  </si>
  <si>
    <t>ATATÜRK MAH Tarık NÜKTE Caddesi ÇUBUK</t>
  </si>
  <si>
    <t>KUYULAR MAH 2786. Sokak  BALA</t>
  </si>
  <si>
    <t>YENİÇÖTE MAH 953. Sokak  KALECİK</t>
  </si>
  <si>
    <t>YAVUZSELİM MAH Berfin ELKOCA Caddesi ÇUBUK</t>
  </si>
  <si>
    <t>ÇANILLI ULUYOL MAH Leyla TEPETAM Caddesi AYAŞ</t>
  </si>
  <si>
    <t>EYMİR MAH 528. Sokak  NALLIHAN</t>
  </si>
  <si>
    <t>AHATLAR MAH 2979. Sokak  ÇAMLIDERE</t>
  </si>
  <si>
    <t>KURUMCU MAH Güneş KILIÇTEPE Caddesi KIZILCAHAMAM</t>
  </si>
  <si>
    <t>BAHÇELERÜSTÜ MAH 1341. Sokak  GÜLVEREN</t>
  </si>
  <si>
    <t>ALCI MAH 1846. Sokak  TEMELLİ</t>
  </si>
  <si>
    <t>SIRÇASARAY MAH Müzeyyen OSMAY Caddesi HAYMANA</t>
  </si>
  <si>
    <t>TATLAR MAH Birol NURDOGAN Caddesi SİNCAN</t>
  </si>
  <si>
    <t>KIRKIRCA MAH Gökhan YILDI Caddesi KIZILCAHAMAM</t>
  </si>
  <si>
    <t>ÇAVUŞLU MAH 277. Sokak  KARATAŞ</t>
  </si>
  <si>
    <t>KIRIKLI MAH 1938. Sokak  GÖLBAŞI</t>
  </si>
  <si>
    <t>TULUMTAŞ MAH Aykut ÖZMEŞE Caddesi GÖLBAŞI</t>
  </si>
  <si>
    <t>ÇALDIRAN MAH Neşe İNCİKAPI Caddesi AKTEPE</t>
  </si>
  <si>
    <t>TEKİRLER MAH 1357. Sokak  NALLIHAN</t>
  </si>
  <si>
    <t>NEBİOĞLU MAH Şükran DÜZGÜNSIVACI Caddesi NALLIHAN</t>
  </si>
  <si>
    <t>KARAKUYU MAH 1456. Sokak  POLATLI</t>
  </si>
  <si>
    <t>TEPE MAH 280. Sokak  NALLIHAN</t>
  </si>
  <si>
    <t>KUŞÇULAR MAH 2595. Sokak  ÇAMLIDERE</t>
  </si>
  <si>
    <t>PINARYAKA MAH Gülay KURTELİ Caddesi AYAŞ</t>
  </si>
  <si>
    <t>ARAPLAR MAH 2450. Sokak  KAYAŞ</t>
  </si>
  <si>
    <t>ESKİÇÖTE MAH Saniye YÜREK Caddesi ÇUBUK</t>
  </si>
  <si>
    <t>TEKKE MAH 1663. Sokak  NALLIHAN</t>
  </si>
  <si>
    <t>KUTLUDÜĞÜN MAH 1564. Sokak  KAYAŞ</t>
  </si>
  <si>
    <t>YILDIZEVLER MAH Suat GÜLÇİN Caddesi YILDIZ</t>
  </si>
  <si>
    <t>TATLICA MAH 1048. Sokak  ELMADAĞ</t>
  </si>
  <si>
    <t>KARACAAHMET MAH 934. Sokak  POLATLI</t>
  </si>
  <si>
    <t>DOĞANCI MAH Kader UÇKAN Caddesi ÇAMLIDERE</t>
  </si>
  <si>
    <t>İSMETPAŞA MAH Sami EYÜBOĞLU Caddesi ELMADAĞ</t>
  </si>
  <si>
    <t>KARAHİSARKOZLU MAH 2053. Sokak  NALLIHAN</t>
  </si>
  <si>
    <t>DURUPINAR MAH 1514. Sokak  HAYMANA</t>
  </si>
  <si>
    <t>ALAÇIK MAH 1136. Sokak  HAYMANA</t>
  </si>
  <si>
    <t>ETLİK MAH 942. Sokak  ETLİK</t>
  </si>
  <si>
    <t>KUTUÖREN MAH 2261. Sokak  ÇUBUK</t>
  </si>
  <si>
    <t>AKKAYA MAH 1134. Sokak  AYAŞ</t>
  </si>
  <si>
    <t>AFŞAR MAH Necdet ÖCAL Caddesi KALECİK</t>
  </si>
  <si>
    <t>KABALAR MAH 2878. Sokak  BEYPAZARI</t>
  </si>
  <si>
    <t>AYDOĞMUŞ MAH 599. Sokak  NALLIHAN</t>
  </si>
  <si>
    <t>KAVAKÖZÜ MAH 1984. Sokak  KIZILCAHAMAM</t>
  </si>
  <si>
    <t>HALİTCEVRİASLANGİL MAH 2877. Sokak  KALECİK</t>
  </si>
  <si>
    <t>GİCİK MAH Enver KAVACUK Caddesi ULUBEY</t>
  </si>
  <si>
    <t>KIRANHARMANI MAH 1148. Sokak  POLATLI</t>
  </si>
  <si>
    <t>MEMLİK MAH 851. Sokak  MACUNKÖY</t>
  </si>
  <si>
    <t>YEŞİLYURT MAH 1794. Sokak  NALLIHAN</t>
  </si>
  <si>
    <t>YUSUFKUYUSU MAH 1223. Sokak  ŞEREFLİKOÇHİSAR</t>
  </si>
  <si>
    <t>BALIKHİSAR MAH 2364. Sokak  AKYURT</t>
  </si>
  <si>
    <t>PAZAR MAH Buse ULUGAĞ Caddesi KIZILCAHAMAM</t>
  </si>
  <si>
    <t>GÜNDOĞAN MAH Levent SARIALTIN Caddesi POLATLI</t>
  </si>
  <si>
    <t>GÖKDERE MAH 977. Sokak  KALECİK</t>
  </si>
  <si>
    <t>TURNALI MAH Mert ERENTÜRK Caddesi KIZILCAHAMAM</t>
  </si>
  <si>
    <t>YUKARIHACIBEKİR MAH 87. Sokak  BALA</t>
  </si>
  <si>
    <t>DİLEKLER MAH 1063. Sokak  CEBECİ</t>
  </si>
  <si>
    <t>OLUCAK MAH Yasin AYAYDIN Caddesi KIZILCAHAMAM</t>
  </si>
  <si>
    <t>TİLKİ MAH Abdullah YONCACI Caddesi KALECİK</t>
  </si>
  <si>
    <t>TÖREKENT MAH Hatice kübra KEVSEROĞLU Caddesi FATİH</t>
  </si>
  <si>
    <t>ODUNBOĞAZI MAH 2674. Sokak  ŞEREFLİKOÇHİSAR</t>
  </si>
  <si>
    <t>DELİLER MAH Zümra GÖLGEÇ Caddesi ELMADAĞ</t>
  </si>
  <si>
    <t>KIZILCAŞAR MAH 1097. Sokak  GÖLBAŞI</t>
  </si>
  <si>
    <t>TAVŞANCIK MAH 1598. Sokak  KALECİK</t>
  </si>
  <si>
    <t>KARŞIYAKA MAH 646. Sokak  PURSAKLAR</t>
  </si>
  <si>
    <t>TANDOĞAN MAH 1113. Sokak  SİNCAN</t>
  </si>
  <si>
    <t>DUTLUK MAH 2623. Sokak  BOĞAZİÇİ</t>
  </si>
  <si>
    <t>KARŞIYAKA MAH Sudenaz YANGINCI Caddesi GÖLBAŞI</t>
  </si>
  <si>
    <t>KILIÇLAR MAH 979. Sokak  KAZAN</t>
  </si>
  <si>
    <t>AŞAĞIKARAÖREN MAH 1495. Sokak  KAZAN</t>
  </si>
  <si>
    <t>YUKARIULUCAK MAH Melih TEZGÖREN Caddesi BEYPAZARI</t>
  </si>
  <si>
    <t>OSMAN TEMİZ MAH Nuriye OKANDAN Caddesi DİKMEN</t>
  </si>
  <si>
    <t>PEÇENEK MAH 57. Sokak  ÇAMLIDERE</t>
  </si>
  <si>
    <t>HÜREL MAH Uğur ÇOKYAŞAR Caddesi GÜLVEREN</t>
  </si>
  <si>
    <t>MEHMETAKİF MAH Yüksel ERKLİĞ Caddesi POLATLI</t>
  </si>
  <si>
    <t>GÖKÇEÖZ MAH Murat EMAR Caddesi NALLIHAN</t>
  </si>
  <si>
    <t>MALTEPE MAH Bahar KÜÇÜKYÖRÜK Caddesi MALTEPE</t>
  </si>
  <si>
    <t>KUYUMCU MAH 961. Sokak  ÇUBUK</t>
  </si>
  <si>
    <t>GÜZELTEPE MAH Edanur KORUMAZ Caddesi ÇANKAYA</t>
  </si>
  <si>
    <t>KARACAÖREN MAH Ahmet BAŞAYAR Caddesi GÜDÜL</t>
  </si>
  <si>
    <t>KIŞLACIK MAH 713. Sokak  ÇUBUK</t>
  </si>
  <si>
    <t>YILDIRIMDEMİRCİLER MAH Öykü ÖZBAYLAR Caddesi KIZILCAHAMAM</t>
  </si>
  <si>
    <t>ÇAYIRHAN MAH Sedat PORA Caddesi NALLIHAN</t>
  </si>
  <si>
    <t>HASANOĞLAN BAHÇELİEVLER MAH Yunus Emre SARI Caddesi HASANOĞLAN</t>
  </si>
  <si>
    <t>YAVRUCUK MAH 1926. Sokak  GÖLBAŞI</t>
  </si>
  <si>
    <t>ATAKENT MAH Birgül MUHTARLIĞI Caddesi ELVANKENT</t>
  </si>
  <si>
    <t>AHİ MESUT MAH Naime DEMİRPEHLİVAN Caddesi 30AĞUSTOS</t>
  </si>
  <si>
    <t>TÜRKOBASI MAH Muammer SARIGÜNEY Caddesi TEMELLİ</t>
  </si>
  <si>
    <t>KARACAKAYA MAH Şükriye ÇEÇEN Caddesi MACUNKÖY</t>
  </si>
  <si>
    <t>ŞEHİTLİK MAH 1414. Sokak  HASANOĞLAN</t>
  </si>
  <si>
    <t>BOZTEPE MAH 1450. Sokak  ZAFERTEPE</t>
  </si>
  <si>
    <t>YENİYAPANÇARŞAK MAH Münevver ÇATIKKAŞ Caddesi BALA</t>
  </si>
  <si>
    <t>ESKİTORUNOBASI MAH 1553. Sokak  EVREN</t>
  </si>
  <si>
    <t>GÖKÇEÖZ MAH 51. Sokak  NALLIHAN</t>
  </si>
  <si>
    <t>YEŞİLÖZ MAH 1889. Sokak  AKTEPE</t>
  </si>
  <si>
    <t>KARAHÖYÜK MAH 2296. Sokak  KALECİK</t>
  </si>
  <si>
    <t>ŞEYHLER MAH 1654. Sokak  AKYURT</t>
  </si>
  <si>
    <t>KIZILCASÖĞÜT MAH 2446. Sokak  BEYPAZARI</t>
  </si>
  <si>
    <t>SARAY GÜMÜŞOLUK MAH Sadık GEÇGEL Caddesi PURSAKLAR</t>
  </si>
  <si>
    <t>DAĞKALAFAT MAH 2040. Sokak  ÇUBUK</t>
  </si>
  <si>
    <t>KARŞIYAKA MAH 365. Sokak  BAĞLUM</t>
  </si>
  <si>
    <t>ULUBATLI HASAN MAH 2935. Sokak  FATİH</t>
  </si>
  <si>
    <t>SÖĞÜTTEPE MAH Damla YAĞMA Caddesi HAYMANA</t>
  </si>
  <si>
    <t>MEŞRUTİYET MAH 997. Sokak  YENİŞEHİR</t>
  </si>
  <si>
    <t>ORTAKÖY MAH Ayşe nur KENLİ Caddesi KAYAŞ</t>
  </si>
  <si>
    <t>YILDIRIM MAH 360. Sokak  AKYURT</t>
  </si>
  <si>
    <t>MURAT MAH Hayrettin BAĞÇE Caddesi ZAFERTEPE</t>
  </si>
  <si>
    <t>AŞAĞIYURTÇU MAH 1749. Sokak  YURTÇU</t>
  </si>
  <si>
    <t>SOBRAN MAH 1647. Sokak  NALLIHAN</t>
  </si>
  <si>
    <t>DİRİLİŞ MAH 2228. Sokak  GÜLVEREN</t>
  </si>
  <si>
    <t>VELİHİMMETLİ MAH 2021. Sokak  GÖLBAŞI</t>
  </si>
  <si>
    <t>GÜZELKENT MAH Ümit SENDAĞ Caddesi GÜZELKENT</t>
  </si>
  <si>
    <t>GENÇALİ MAH Güneş BEKDEMİR Caddesi POLATLI</t>
  </si>
  <si>
    <t>KIZILCA MAH 1428. Sokak  ÇUBUK</t>
  </si>
  <si>
    <t>ÇELTİKÇİ KINIK MAH 1923. Sokak  KIZILCAHAMAM</t>
  </si>
  <si>
    <t>ALTINEVLER MAH 2413. Sokak  GÜLVEREN</t>
  </si>
  <si>
    <t>TOLKÖY MAH 1652. Sokak  BALA</t>
  </si>
  <si>
    <t>YAĞMURDEDE MAH 648. Sokak  AYAŞ</t>
  </si>
  <si>
    <t>BEYLER MAH Fahrettin YAĞMUROĞLU Caddesi ÇAMLIDERE</t>
  </si>
  <si>
    <t>NASUHPAŞA MAH 1217. Sokak  NALLIHAN</t>
  </si>
  <si>
    <t>BAHÇELERİÇİ MAH Haydar ÇÖKÜK Caddesi MAMAK</t>
  </si>
  <si>
    <t>ADALET MAH 2541. Sokak  YENİKENT</t>
  </si>
  <si>
    <t>DEMİRCİ MAH 1651. Sokak  ÇUBUK</t>
  </si>
  <si>
    <t>AŞAĞIBAĞLICA MAH Talha TURKYILMAZ Caddesi NALLIHAN</t>
  </si>
  <si>
    <t>YAZIBEYLİ MAH 1761. Sokak  KAZAN</t>
  </si>
  <si>
    <t>DEMETLALE MAH Erdem CİVAR Caddesi DEMETEVLER</t>
  </si>
  <si>
    <t>ÇİLLER MAH 1029. Sokak  NALLIHAN</t>
  </si>
  <si>
    <t>TAŞLICA MAH 875. Sokak  KIZILCAHAMAM</t>
  </si>
  <si>
    <t>ÇAMLICA MAH 125. Sokak  POLATLI</t>
  </si>
  <si>
    <t>CUMHURİYET MAH Nimet KÜÇÜKALE Caddesi TEMELLİ</t>
  </si>
  <si>
    <t>ATÇA MAH 1780. Sokak  ÇAMLIDERE</t>
  </si>
  <si>
    <t>FATİH MAH 1267. Sokak  POLATLI</t>
  </si>
  <si>
    <t>MELİKŞAH MAH 746. Sokak  ÇUBUK</t>
  </si>
  <si>
    <t>ALPAĞUT MAH Çağla KOCAER Caddesi NALLIHAN</t>
  </si>
  <si>
    <t>TEKKE MAH Nilgün KUZUCUOĞLU Caddesi KAZAN</t>
  </si>
  <si>
    <t>BEŞTEPE MAH 192. Sokak  A.O.ÇİFTLİĞİ</t>
  </si>
  <si>
    <t>ŞEHİTALİ MAH 2486. Sokak  YURTÇU</t>
  </si>
  <si>
    <t>SUBAŞI MAH Muhammed Eymen YAKAN Caddesi NALLIHAN</t>
  </si>
  <si>
    <t>ORTAKÖY MAH 149. Sokak  KIZILCAHAMAM</t>
  </si>
  <si>
    <t>MEŞELİ MAH 847. Sokak  ÇUBUK</t>
  </si>
  <si>
    <t>KIRKKAVAK MAH 2721. Sokak  GÜDÜL</t>
  </si>
  <si>
    <t>23 NİSAN MAH 2525. Sokak  AKTEPE</t>
  </si>
  <si>
    <t>BEŞBEYLER MAH Volkan NARİNLİK Caddesi ÇAMLIDERE</t>
  </si>
  <si>
    <t>SİNANLI HOCASİNAN MAH 1814. Sokak  AYAŞ</t>
  </si>
  <si>
    <t>AŞAĞIBAĞLICA MAH 622. Sokak  NALLIHAN</t>
  </si>
  <si>
    <t>PROF. DR. AHMET TANER KIŞLALI MAH 386. Sokak  ÇAYYOLU</t>
  </si>
  <si>
    <t>MERKEZ MAH Hayrettin SEVİLİR Caddesi PURSAKLAR</t>
  </si>
  <si>
    <t>YENİCE MAH Reyhan GÖRMÜŞ Caddesi NALLIHAN</t>
  </si>
  <si>
    <t>ÖRENKÖY MAH 669. Sokak  ÇAMLIDERE</t>
  </si>
  <si>
    <t>KESİKKÖPRÜ ERDEMLİ MAH Makbule ÇALKIÇ Caddesi BALA</t>
  </si>
  <si>
    <t>ATAPARK MAH Sabri ANKARALI Caddesi UFUKTEPE</t>
  </si>
  <si>
    <t>DİRİLİŞ MAH 2488. Sokak  GÜLVEREN</t>
  </si>
  <si>
    <t>TOLKÖY MAH 1818. Sokak  BALA</t>
  </si>
  <si>
    <t>ÜÇEVLER MAH Nebahat YAYA Caddesi ELMADAĞ</t>
  </si>
  <si>
    <t>YENİCE MAH Dursun ÇAĞLAN Caddesi ELMADAĞ</t>
  </si>
  <si>
    <t>BARAJ MAH Hümeyra SAVGA Caddesi HASKÖY</t>
  </si>
  <si>
    <t>ORHUN MAH Erdi ZANTUR Caddesi YURTÇU</t>
  </si>
  <si>
    <t>AYDINLIKEVLER MAH 316. Sokak  AYDINLIKEVLER</t>
  </si>
  <si>
    <t>AŞAĞIÇAVUNDUR MAH Ceren ELIBOL Caddesi ÇUBUK</t>
  </si>
  <si>
    <t>YÖRELİ MAH 1810. Sokak  BALA</t>
  </si>
  <si>
    <t>AHIRLIKUYU MAH 776. Sokak  HAYMANA</t>
  </si>
  <si>
    <t>GAZİ MAH 2536. Sokak  A.O.ÇİFTLİĞİ</t>
  </si>
  <si>
    <t>KARAÖREN MAH Ferhat ÇAKIRLILAR Caddesi BEYPAZARI</t>
  </si>
  <si>
    <t>SUSUZ MAH Hanım DİŞÇEKEN Caddesi ÇUBUK</t>
  </si>
  <si>
    <t>DAVDANLI MAH Simge TİRYAKİOL Caddesi BALA</t>
  </si>
  <si>
    <t>ÇUKURÖREN MAH Kadir KARGICI Caddesi ÇAMLIDERE</t>
  </si>
  <si>
    <t>YUKARI DİKMEN MAH 86. Sokak  YILDIZ</t>
  </si>
  <si>
    <t>GÜZELYAKA MAH 1295. Sokak  ŞENTEPE</t>
  </si>
  <si>
    <t>ÜÇEVLER MAH 3021. Sokak  ELMADAĞ</t>
  </si>
  <si>
    <t>KIZILIRMAK MAH 2015. Sokak  100.YIL</t>
  </si>
  <si>
    <t>TATLAR MAH 2896. Sokak  SİNCAN</t>
  </si>
  <si>
    <t>YAPRACIK MAH 573. Sokak  ETİMESGUT</t>
  </si>
  <si>
    <t>DERVİŞİMAM MAH 2659. Sokak  AYAŞ</t>
  </si>
  <si>
    <t>TINAZTEPE MAH 2222. Sokak  ESAT</t>
  </si>
  <si>
    <t>ŞEKER MAH 628. Sokak  GÖKSU</t>
  </si>
  <si>
    <t>TAHTALAR MAH Emre YERLİ Caddesi KIZILCAHAMAM</t>
  </si>
  <si>
    <t>TATLAR MAH Cennet ÖZSEMİZ Caddesi SİNCAN</t>
  </si>
  <si>
    <t>KÖMÜRCÜ MAH Mehmet Emin BURSA Caddesi KARATAŞ</t>
  </si>
  <si>
    <t>SARILAR MAH Elifnur RAŞİTOĞLU Caddesi KAZAN</t>
  </si>
  <si>
    <t>YURTBEYİ MAH Muhammed Eymen ÜRÜNLÜ Caddesi GÖLBAŞI</t>
  </si>
  <si>
    <t>AVCILAR MAH 1962. Sokak  ŞENTEPE</t>
  </si>
  <si>
    <t>OĞUZLAR MAH Yaren ÇAPIN Caddesi ELVANKENT</t>
  </si>
  <si>
    <t>SİRKELİ YEŞİLOVA MAH 1606. Sokak  PURSAKLAR</t>
  </si>
  <si>
    <t>ÇİMŞİT MAH Tülay ETEKE Caddesi GÖLBAŞI</t>
  </si>
  <si>
    <t>ŞEHİT CENGİZ KARACA MAH 1992. Sokak  ÖVEÇLER</t>
  </si>
  <si>
    <t>ALAHACILI MAH 68. Sokak  HAYMANA</t>
  </si>
  <si>
    <t>ÜÇPINAR MAH Naz SUNGURALP Caddesi POLATLI</t>
  </si>
  <si>
    <t>İNEBEYLİ MAH 3020. Sokak  EVREN</t>
  </si>
  <si>
    <t>ÇANKAYA MAH Asel ETYEMEZ Caddesi ÇANKAYA</t>
  </si>
  <si>
    <t>KIRKIRCA MAH Şükriye YONCA Caddesi KIZILCAHAMAM</t>
  </si>
  <si>
    <t>KESİKKÖPRÜ KIZILIRMAK MAH 2165. Sokak  BALA</t>
  </si>
  <si>
    <t>ŞEYHLİ MAH 186. Sokak  ŞEREFLİKOÇHİSAR</t>
  </si>
  <si>
    <t>ÇAYKAYA MAH Dilara İLTİR Caddesi KALECİK</t>
  </si>
  <si>
    <t>HACIMEMİ MAH Nuray URUT Caddesi AYAŞ</t>
  </si>
  <si>
    <t>KARAHASANLI MAH Melis HEDEF Caddesi KARATAŞ</t>
  </si>
  <si>
    <t>EŞMEDERE MAH 2486. Sokak  KALECİK</t>
  </si>
  <si>
    <t>HASANOĞLAN BAHÇELİEVLER MAH 1067. Sokak  HASANOĞLAN</t>
  </si>
  <si>
    <t>ILICA MAH Rojin ARSU Caddesi AYAŞ</t>
  </si>
  <si>
    <t>KÜÇÜKCAMİLİ MAH Kerem TOPTAN Caddesi BALA</t>
  </si>
  <si>
    <t>KUŞCU MAH 2832. Sokak  POLATLI</t>
  </si>
  <si>
    <t>YAKAKAYA MAH Naz KARAMUSTAFAOĞLU Caddesi KIZILCAHAMAM</t>
  </si>
  <si>
    <t>HÜRRİYET MAH 358. Sokak  TEMELLİ</t>
  </si>
  <si>
    <t>İYCELER MAH Ekrem CELEP Caddesi KIZILCAHAMAM</t>
  </si>
  <si>
    <t>SEMELER MAH Muhammet Emin UNDEŞ Caddesi KIZILCAHAMAM</t>
  </si>
  <si>
    <t>SORGUN MAH Dudu ALADAŞ Caddesi GÜDÜL</t>
  </si>
  <si>
    <t>GENERAL ZEKİ DOĞAN MAH 1422. Sokak  AKDERE</t>
  </si>
  <si>
    <t>ORTAKÖY MAH 2130. Sokak  KIZILCAHAMAM</t>
  </si>
  <si>
    <t>GEDİK MAH 2166. Sokak  HAYMANA</t>
  </si>
  <si>
    <t>SİVRİ MAH 1406. Sokak  POLATLI</t>
  </si>
  <si>
    <t>YENİ KARAKÖY MAH Yusuf Ali EKŞİLİ Caddesi PURSAKLAR</t>
  </si>
  <si>
    <t>FATİH MAH Neriman FERSİZ Caddesi NALLIHAN</t>
  </si>
  <si>
    <t>KALABA MAH Habibe KIVCI Caddesi KALABA</t>
  </si>
  <si>
    <t>MEHMETAKİF MAH Muhammed DAĞYARAN Caddesi POLATLI</t>
  </si>
  <si>
    <t>YAHŞİHAN MAH Öznur AKER Caddesi ÇAMLIDERE</t>
  </si>
  <si>
    <t>BAĞLUM GÜZELYURT MAH 2384. Sokak  BAĞLUM</t>
  </si>
  <si>
    <t>KÖMÜRCÜ MAH Boran ERİŞ Caddesi KARATAŞ</t>
  </si>
  <si>
    <t>KUZEY YILDIZI MAH Halit GÜNALTAY Caddesi MACUNKÖY</t>
  </si>
  <si>
    <t>ALAGÖZ MAH 757. Sokak  TEMELLİ</t>
  </si>
  <si>
    <t>KIZIK MAH 1895. Sokak  KIZILCAHAMAM</t>
  </si>
  <si>
    <t>SALIN MAH 2248. Sokak  KIZILCAHAMAM</t>
  </si>
  <si>
    <t>GÖKÇEHÜYÜK MAH Muhammed Emir DEĞERLİER Caddesi GÖLBAŞI</t>
  </si>
  <si>
    <t>BAHÇEKAPI MAH Meltem DANİÇ Caddesi BAHÇEKAPI</t>
  </si>
  <si>
    <t>YENİ BATI MAH 883. Sokak  BATIKENT</t>
  </si>
  <si>
    <t>ILICA MAH Dudu ALDASLI Caddesi AYAŞ</t>
  </si>
  <si>
    <t>AKİN MAH 2685. Sokak  ŞEREFLİKOÇHİSAR</t>
  </si>
  <si>
    <t>TURGUT ÖZAL MAH 1160. Sokak  BATIKENT</t>
  </si>
  <si>
    <t>SARIKOZ MAH 306. Sokak  ÇUBUK</t>
  </si>
  <si>
    <t>ŞANLIKIŞLA MAH 117. Sokak  ŞEREFLİKOÇHİSAR</t>
  </si>
  <si>
    <t>ÖZYURT MAH 2413. Sokak  POLATLI</t>
  </si>
  <si>
    <t>AKDOĞAN MAH 568. Sokak  KIZILCAHAMAM</t>
  </si>
  <si>
    <t>KALABA MAH 2634. Sokak  KALABA</t>
  </si>
  <si>
    <t>TURKUAZ MAH 1265. Sokak  YURTÇU</t>
  </si>
  <si>
    <t>YEŞİLBAYIR MAH Türkan PARK Caddesi BOĞAZİÇİ</t>
  </si>
  <si>
    <t>ATAKÖY MAH 1305. Sokak  HAYMANA</t>
  </si>
  <si>
    <t>ÇATOKCULAR MAH Şahin GAVREMOGLU Caddesi ÇUBUK</t>
  </si>
  <si>
    <t>BEŞKÖPRÜ MAH 1684. Sokak  POLATLI</t>
  </si>
  <si>
    <t>BAŞAK MAH 292. Sokak  HÜSEYİNGAZİ</t>
  </si>
  <si>
    <t>YAĞCIOĞLU MAH Asya PALANCILAR Caddesi POLATLI</t>
  </si>
  <si>
    <t>KUTLU MAH Esmanur SALIK Caddesi AKDERE</t>
  </si>
  <si>
    <t>NUSRATLAR MAH Kadriye BECİT Caddesi ÇUBUK</t>
  </si>
  <si>
    <t>ÖMERCİK MAH 2069. Sokak  ÇUBUK</t>
  </si>
  <si>
    <t>BALGAT MAH Asiye GÖĞEN Caddesi BALGAT</t>
  </si>
  <si>
    <t>YEŞİLTEPE MAH 412. Sokak  AKYURT</t>
  </si>
  <si>
    <t>ÇANILLI ÇİĞDEMCİ MAH 612. Sokak  AYAŞ</t>
  </si>
  <si>
    <t>YEŞİLÖZ MAH Dilara ERARIKAN Caddesi AKTEPE</t>
  </si>
  <si>
    <t>DODURGA MAH Neriman UMAK Caddesi ÇAYYOLU</t>
  </si>
  <si>
    <t>YENİ BAYINDIR MAH Ege ERSARI Caddesi BOĞAZİÇİ</t>
  </si>
  <si>
    <t>GAZİ OSMANPAŞA MAH Neslihan MUTAL Caddesi FATİH</t>
  </si>
  <si>
    <t>ÇAVUŞLU MAH 317. Sokak  KARATAŞ</t>
  </si>
  <si>
    <t>SIĞIRLIHACI MAH Lina LACİN Caddesi ÇUBUK</t>
  </si>
  <si>
    <t>KERBANLAR MAH 1294. Sokak  BEYPAZARI</t>
  </si>
  <si>
    <t>MUTLUKENT MAH Funda LAZOGLU Caddesi BİLKENT</t>
  </si>
  <si>
    <t>ÇUKURÖREN MAH 865. Sokak  ÇAMLIDERE</t>
  </si>
  <si>
    <t>EGE MAH Ceylin SENDAĞ Caddesi BOĞAZİÇİ</t>
  </si>
  <si>
    <t>YUKARIKAMIŞLI MAH 2591. Sokak  ELMADAĞ</t>
  </si>
  <si>
    <t>ÇAYIRÖNÜ MAH 897. Sokak  ŞEREFLİKOÇHİSAR</t>
  </si>
  <si>
    <t>BAŞBEREKET MAH Erdem YOLGÖSTEREN Caddesi AYAŞ</t>
  </si>
  <si>
    <t>KUZEY YILDIZI MAH Muhammed Emir BÖREK Caddesi MACUNKÖY</t>
  </si>
  <si>
    <t>FASIL MAH 1989. Sokak  BEYPAZARI</t>
  </si>
  <si>
    <t>YİĞİTLİ MAH 2478. Sokak  ÇUBUK</t>
  </si>
  <si>
    <t>İSMETPAŞA MAH Ayten ÖZTULUN Caddesi BALA</t>
  </si>
  <si>
    <t>KARAKAYA MAH Nisa YILDIRIIM Caddesi POLATLI</t>
  </si>
  <si>
    <t>SİRKELİ YEŞİLYURT MAH 1217. Sokak  PURSAKLAR</t>
  </si>
  <si>
    <t>ŞEKER MAH 1609. Sokak  GÖKSU</t>
  </si>
  <si>
    <t>UYURCA MAH Nevin ÇİGDEM Caddesi KALECİK</t>
  </si>
  <si>
    <t>AŞAĞIHÜYÜK MAH İsmail AYVA Caddesi KIZILCAHAMAM</t>
  </si>
  <si>
    <t>KERPİÇ MAH 2214. Sokak  HAYMANA</t>
  </si>
  <si>
    <t>HAMİDİYE MAH 2778. Sokak  BALA</t>
  </si>
  <si>
    <t>DANİŞMENT MAH Yasin KOKEN) Caddesi NALLIHAN</t>
  </si>
  <si>
    <t>KARGI MAH Hamdi CANCİĞER Caddesi BEYPAZARI</t>
  </si>
  <si>
    <t>ERYAMAN MAH Ayten ERGÖZ Caddesi ERYAMANEVLERİ</t>
  </si>
  <si>
    <t>YURTBEYLİ MAH Arin ASKIN Caddesi HAYMANA</t>
  </si>
  <si>
    <t>UĞURÇAYIRI MAH 1369. Sokak  AYAŞ</t>
  </si>
  <si>
    <t>AYDINLAR MAH Saliha NASUHBEYOĞLU Caddesi ÖVEÇLER</t>
  </si>
  <si>
    <t>KOPARAN MAH Berra MİRAP Caddesi GÖLBAŞI</t>
  </si>
  <si>
    <t>TEKKE MAH Sabri ÇAMPINAR Caddesi ELMADAĞ</t>
  </si>
  <si>
    <t>RAGIP TÜZÜN MAH 1789. Sokak  YENİMAHALLE</t>
  </si>
  <si>
    <t>KOZAĞAÇ MAH Beyzanur ERDİKMEN Caddesi BEYPAZARI</t>
  </si>
  <si>
    <t>KANUNİ SULTAN SÜLEYMAN MAH 2357. Sokak  KAZAN</t>
  </si>
  <si>
    <t>FAKÜLTELER MAH İkra ANTAL Caddesi CEBECİ</t>
  </si>
  <si>
    <t>TEKKE MAH Sena OĞAN Caddesi AYAŞ</t>
  </si>
  <si>
    <t>BEYCİK MAH 611. Sokak  NALLIHAN</t>
  </si>
  <si>
    <t>AKKUZULU MAH 3002. Sokak  ÇUBUK</t>
  </si>
  <si>
    <t>SEĞMENLER MAH Nisanur ÖZNANECİ Caddesi GÖLBAŞI</t>
  </si>
  <si>
    <t>HACIBEY MAH Seval DENİZEL Caddesi NALLIHAN</t>
  </si>
  <si>
    <t>YAĞCIHÜSEYİN MAH 2269. Sokak  KIZILCAHAMAM</t>
  </si>
  <si>
    <t>ORHUN MAH 259. Sokak  YURTÇU</t>
  </si>
  <si>
    <t>KIZILCA MAH Melek BAŞŞAHAN Caddesi ÇUBUK</t>
  </si>
  <si>
    <t>KARAPÜRÇEK MAH Caner BÜYÜKBAKKAL Caddesi ULUBEY</t>
  </si>
  <si>
    <t>DÖRTKONAK MAH Seher KUŞÇULUOĞLU Caddesi ÇAMLIDERE</t>
  </si>
  <si>
    <t>KIZILCAKÖY MAH Asya DENİZKAYA Caddesi KIZILCAHAMAM</t>
  </si>
  <si>
    <t>İNLER MAH Mira KOÇOĞLU Caddesi POLATLI</t>
  </si>
  <si>
    <t>ÇAĞA MAH 2072. Sokak  GÜDÜL</t>
  </si>
  <si>
    <t>ÜÇPINAR MAH Beren BABAYİGİT Caddesi POLATLI</t>
  </si>
  <si>
    <t>AKBAŞ MAH İlhan BİDECİ Caddesi GÜDÜL</t>
  </si>
  <si>
    <t>KURUCA MAH Cemile ALAKUŞ Caddesi NALLIHAN</t>
  </si>
  <si>
    <t>UZUNÖZ MAH Sabri MUTLUCA Caddesi NALLIHAN</t>
  </si>
  <si>
    <t>YILDIRIMDEMİRCİLER MAH Saadet KUBBA Caddesi KIZILCAHAMAM</t>
  </si>
  <si>
    <t>YENİKÖSELER MAH 1408. Sokak  POLATLI</t>
  </si>
  <si>
    <t>AKARLAR MAH Cengiz BORUK Caddesi KARATAŞ</t>
  </si>
  <si>
    <t>BAĞİÇİ MAH Mete BİDECİ Caddesi GÖLBAŞI</t>
  </si>
  <si>
    <t>ALTUNÇANAK MAH 599. Sokak  GÖLBAŞI</t>
  </si>
  <si>
    <t>EGE MAH Yasemin SILAY Caddesi BOĞAZİÇİ</t>
  </si>
  <si>
    <t>KARACAAHMET MAH 2475. Sokak  POLATLI</t>
  </si>
  <si>
    <t>KARAAĞAÇ MAH Mihriban GÜDÜ Caddesi KIZILCAHAMAM</t>
  </si>
  <si>
    <t>ÇAKILOBA MAH Pınar KESTİOĞLU Caddesi BEYPAZARI</t>
  </si>
  <si>
    <t>KAVAKLI MAH 1911. Sokak  ÇUBUK</t>
  </si>
  <si>
    <t>PROF. DR. AHMET TANER KIŞLALI MAH 2125. Sokak  ÇAYYOLU</t>
  </si>
  <si>
    <t>TAŞÖREN MAH Fatma zehra BERKTEN Caddesi GÜDÜL</t>
  </si>
  <si>
    <t>OZAN MAH 531. Sokak  NALLIHAN</t>
  </si>
  <si>
    <t>AŞAĞI MAH 1769. Sokak  GÜDÜL</t>
  </si>
  <si>
    <t>ATATÜRK MAH 2154. Sokak  SİNCAN</t>
  </si>
  <si>
    <t>AŞAĞIOBRUK MAH Murat ARISAL Caddesi ÇUBUK</t>
  </si>
  <si>
    <t>YAĞLIPINAR MAH 185. Sokak  GÖLBAŞI</t>
  </si>
  <si>
    <t>KARAAHMET MAH 328. Sokak  POLATLI</t>
  </si>
  <si>
    <t>AHİ MESUT MAH Nazlıcan SİNGİL Caddesi 30AĞUSTOS</t>
  </si>
  <si>
    <t>MÜRSEL ULUÇ MAH 995. Sokak  DİKMEN</t>
  </si>
  <si>
    <t>EMİRLER MAH Halil İbrahim İYİAKSU Caddesi GÜDÜL</t>
  </si>
  <si>
    <t>AYYILDIZ MAH 2131. Sokak  ELVANKENT</t>
  </si>
  <si>
    <t>MİSKET MAH Ekrem BAYKENT Caddesi MAMAK</t>
  </si>
  <si>
    <t>DOSTLAR MAH Remziye YOKGÖZ Caddesi KAYAŞ</t>
  </si>
  <si>
    <t>BAYINDIR MAH 1438. Sokak  ÇAMLIDERE</t>
  </si>
  <si>
    <t>SARIAĞIL MAH Cuma RAMADANOVSKİ Caddesi BEYPAZARI</t>
  </si>
  <si>
    <t>ALTINEVLER MAH Aliye BEZCELİ Caddesi GÜLVEREN</t>
  </si>
  <si>
    <t>PEÇENEK MAH 1568. Sokak  ÇAMLIDERE</t>
  </si>
  <si>
    <t>KAFKAS MAH Ayfer TUZMEN Caddesi BAĞLUM</t>
  </si>
  <si>
    <t>KAFKAS MAH Bedriye ÖKTEN Caddesi BAĞLUM</t>
  </si>
  <si>
    <t>DOĞANKAYA MAH Hikmet ERZİ Caddesi ŞEREFLİKOÇHİSAR</t>
  </si>
  <si>
    <t>YİĞİTLİ MAH Şenay BAJİN Caddesi ÇUBUK</t>
  </si>
  <si>
    <t>AKTEPE MAH 1033. Sokak  AKTEPE</t>
  </si>
  <si>
    <t>KERBANLAR MAH 2596. Sokak  BEYPAZARI</t>
  </si>
  <si>
    <t>İSTASYON MAH 1585. Sokak  HASANOĞLAN</t>
  </si>
  <si>
    <t>KIRŞEYHLER MAH Sevcan İBAOKURGİL Caddesi BEYPAZARI</t>
  </si>
  <si>
    <t>ARKUTÇA MAH Caner SAKALLI Caddesi NALLIHAN</t>
  </si>
  <si>
    <t>UŞAKGÖL MAH Tansu SURBÜL Caddesi BEYPAZARI</t>
  </si>
  <si>
    <t>BOYALI MAH Nazar KİREMİTLİ Caddesi BEYPAZARI</t>
  </si>
  <si>
    <t>ANDİÇEN MAH 2577. Sokak  SİNCAN</t>
  </si>
  <si>
    <t>KARAOĞLAN MAH Hediye KAPICI Caddesi GÖLBAŞI</t>
  </si>
  <si>
    <t>KARALAR MAH Belinay GERNİ Caddesi KALECİK</t>
  </si>
  <si>
    <t>ÇAM MAH Soner ZUNGUR Caddesi AKYURT</t>
  </si>
  <si>
    <t>ÇEKİRDEKSİZ MAH 345. Sokak  POLATLI</t>
  </si>
  <si>
    <t>GÜLVEREN MAH Feride TOKMAKCIOĞLU Caddesi GÜLVEREN</t>
  </si>
  <si>
    <t>ABAZLI MAH Kerim KOLGAR Caddesi BALA</t>
  </si>
  <si>
    <t>YUKARI DİKMEN MAH 1331. Sokak  YILDIZ</t>
  </si>
  <si>
    <t>KARAHOCA MAH Güneş ADIBELLİ Caddesi HAYMANA</t>
  </si>
  <si>
    <t>KESİKKÖPRÜ ERDEMLİ MAH 2335. Sokak  BALA</t>
  </si>
  <si>
    <t>ÇAMLITEPE MAH 230. Sokak  CEBECİ</t>
  </si>
  <si>
    <t>KUYUCAK MAH Musa DURGAN Caddesi BEYPAZARI</t>
  </si>
  <si>
    <t>ÇALICAALAN MAH 2365. Sokak  NALLIHAN</t>
  </si>
  <si>
    <t>KÜLTÜR MAH 1622. Sokak  YENİŞEHİR</t>
  </si>
  <si>
    <t>KARAOĞLAN MAH 2564. Sokak  GÖLBAŞI</t>
  </si>
  <si>
    <t>HALAÇLI MAH İzzet ULUÇAM Caddesi GÖLBAŞI</t>
  </si>
  <si>
    <t>KERBANLAR MAH 1269. Sokak  BEYPAZARI</t>
  </si>
  <si>
    <t>KARALAR MAH Esmanur TABAN Caddesi KAZAN</t>
  </si>
  <si>
    <t>YILDIRIMHACILAR MAH 2609. Sokak  KIZILCAHAMAM</t>
  </si>
  <si>
    <t>MACUN MAH 727. Sokak  BEYPAZARI</t>
  </si>
  <si>
    <t>BACI MAH 807. Sokak  TEMELLİ</t>
  </si>
  <si>
    <t>YILDIZTEPE MAH Muzaffer İPÇİ Caddesi HASKÖY</t>
  </si>
  <si>
    <t>MUSTAFA KEMAL MAH 1001. Sokak  100.YIL</t>
  </si>
  <si>
    <t>KUŞCAĞIZ MAH Nesrin KARGÜN Caddesi SANATORYUM</t>
  </si>
  <si>
    <t>GÖKKUŞAĞI MAH 948. Sokak  DİKMEN</t>
  </si>
  <si>
    <t>TAŞPINAR MAH 1683. Sokak  GÖLBAŞI</t>
  </si>
  <si>
    <t>GAZİPAŞA MAH Mert ÖZÇAĞLI Caddesi BEYPAZARI</t>
  </si>
  <si>
    <t>YURTBEYLİ MAH Halil ŞILGIN Caddesi HAYMANA</t>
  </si>
  <si>
    <t>KIZILKAYA MAH Eylül KURUBAL Caddesi KALECİK</t>
  </si>
  <si>
    <t>AŞAĞIKAMIŞLI MAH 659. Sokak  ELMADAĞ</t>
  </si>
  <si>
    <t>KARAHAMZALI MAH Hilal OKURSOY Caddesi BALA</t>
  </si>
  <si>
    <t>ÇİĞDEMLİ MAH Tahsin YAMANOL Caddesi BALA</t>
  </si>
  <si>
    <t>KARAŞAR MAH Zehra GÜCÜMOĞLU Caddesi BEYPAZARI</t>
  </si>
  <si>
    <t>YUKARIULUCAK MAH 948. Sokak  BEYPAZARI</t>
  </si>
  <si>
    <t>AFŞAR MAH Umut KADIKÖYLÜ Caddesi BALA</t>
  </si>
  <si>
    <t>FATİH MAH Gizem GÜLLÜOĞLU Caddesi KAZAN</t>
  </si>
  <si>
    <t>ÇAYIRÖNÜ MAH Azra YEGEN Caddesi ŞEREFLİKOÇHİSAR</t>
  </si>
  <si>
    <t>BEYALAN MAH 830. Sokak  NALLIHAN</t>
  </si>
  <si>
    <t>YENİCE MAH Gülşen ÜLKÜSEVEN Caddesi KIZILCAHAMAM</t>
  </si>
  <si>
    <t>DEMETLALE MAH 1560. Sokak  DEMETEVLER</t>
  </si>
  <si>
    <t>GÜNDOĞAN MAH Şengül DABAKOĞLU Caddesi POLATLI</t>
  </si>
  <si>
    <t>SÖĞÜTTEPE MAH 2520. Sokak  HAYMANA</t>
  </si>
  <si>
    <t>ÖRNEK MAH İrfan ZEYTUN Caddesi ALTINDAĞ</t>
  </si>
  <si>
    <t>EVLİYAFAKI MAH Levent ÖZUZUN Caddesi HAYMANA</t>
  </si>
  <si>
    <t>OĞUZLAR MAH 769. Sokak  POLATLI</t>
  </si>
  <si>
    <t>BATÇA MAH Didem SEÇER Caddesi BEYPAZARI</t>
  </si>
  <si>
    <t>KÖMÜRCÜ MAH Suna SEVİCİN Caddesi KARATAŞ</t>
  </si>
  <si>
    <t>SARIHALİL MAH 2013. Sokak  POLATLI</t>
  </si>
  <si>
    <t>DEREKÖY MAH Çınar SARIGÖZOĞLU Caddesi HAYMANA</t>
  </si>
  <si>
    <t>GAYRET MAH Doruk ÖZSÖĞÜT Caddesi YENİMAHALLE</t>
  </si>
  <si>
    <t>ŞEMSETTİN MAH 841. Sokak  KALECİK</t>
  </si>
  <si>
    <t>GÜNEYSARAY MAH 1471. Sokak  KIZILCAHAMAM</t>
  </si>
  <si>
    <t>KARACASU MAH Umut GÜRSES Caddesi NALLIHAN</t>
  </si>
  <si>
    <t>KÜLTÜR MAH Şilan EREN Caddesi YENİŞEHİR</t>
  </si>
  <si>
    <t>AKKAYNAK MAH Melek GENÇBAY Caddesi KALECİK</t>
  </si>
  <si>
    <t>SARIAYAK MAH 1266. Sokak  KAZAN</t>
  </si>
  <si>
    <t>SARIKOZ MAH Suat EYİGÜNLÜ Caddesi ÇUBUK</t>
  </si>
  <si>
    <t>YUKARI ÇAVUNDUR MAH 741. Sokak  ÇUBUK</t>
  </si>
  <si>
    <t>KIRKIRCA MAH Halil İbrahim TÜRKÜCÜ Caddesi KIZILCAHAMAM</t>
  </si>
  <si>
    <t>GÜLTEPE MAH 1606. Sokak  HAYMANA</t>
  </si>
  <si>
    <t>TANDOĞAN MAH 984. Sokak  SİNCAN</t>
  </si>
  <si>
    <t>EVCİLER MAH Irmak BELGE Caddesi KARATAŞ</t>
  </si>
  <si>
    <t>CÜCÜK MAH 2398. Sokak  AKYURT</t>
  </si>
  <si>
    <t>POYRAZ MAH Volkan ALAGEYİK Caddesi POLATLI</t>
  </si>
  <si>
    <t>SEMELER MAH Abdulkadir BEKTÜR Caddesi KIZILCAHAMAM</t>
  </si>
  <si>
    <t>ÇAVUŞLU MAH 2876. Sokak  KARATAŞ</t>
  </si>
  <si>
    <t>SAZAĞASI MAH Süleyman SEVİNC Caddesi HAYMANA</t>
  </si>
  <si>
    <t>ÇINAR MAH 66. Sokak  AKYURT</t>
  </si>
  <si>
    <t>OĞLAKCI MAH Oktay SIĞIN Caddesi KIZILCAHAMAM</t>
  </si>
  <si>
    <t>KÖSTENCE MAH Elmas ÖRENSOY Caddesi KAYAŞ</t>
  </si>
  <si>
    <t>ÇUKURÖREN MAH 909. Sokak  ÇAMLIDERE</t>
  </si>
  <si>
    <t>BEYAZIT MAH Ersin AVGIN Caddesi AKYURT</t>
  </si>
  <si>
    <t>HIRKATEPE MAH 2512. Sokak  BEYPAZARI</t>
  </si>
  <si>
    <t>GEÇİTLİ MAH 2388. Sokak  ŞEREFLİKOÇHİSAR</t>
  </si>
  <si>
    <t>YUKARIHACIBEKİR MAH Beyzanur GÖRDÜ Caddesi BALA</t>
  </si>
  <si>
    <t>SARAY MAH Mehmet Ali ORGANCI Caddesi KAZAN</t>
  </si>
  <si>
    <t>AVDAN MAH İsmet SELMAN Caddesi ÇAMLIDERE</t>
  </si>
  <si>
    <t>ÇAMKÖY MAH Melike MENGÜTAŞ Caddesi ÇAMLIDERE</t>
  </si>
  <si>
    <t>ÇELTİKÇİ AKÇAÖREN MAH Salih ÇAKMAK Caddesi KIZILCAHAMAM</t>
  </si>
  <si>
    <t>BÜKELER MAH 2455. Sokak  ÇAMLIDERE</t>
  </si>
  <si>
    <t>YENİDOĞAN MAH 286. Sokak  POLATLI</t>
  </si>
  <si>
    <t>ATÇA MAH 1824. Sokak  NALLIHAN</t>
  </si>
  <si>
    <t>AKİN MAH Eylül SARILAR Caddesi ŞEREFLİKOÇHİSAR</t>
  </si>
  <si>
    <t>ÖZYURT MAH Medine GÜLDOĞAN) Caddesi POLATLI</t>
  </si>
  <si>
    <t>BADEMLİDERE MAH Adil ZEMBİLCİOĞLU Caddesi ZAFERTEPE</t>
  </si>
  <si>
    <t>KINIK MAH Veysel YURTTAŞ Caddesi KAZAN</t>
  </si>
  <si>
    <t>ERTUĞRULGAZİ MAH Muharrem YÜRÜK Caddesi CEBECİ</t>
  </si>
  <si>
    <t>YAĞCIHÜSEYİN MAH 2621. Sokak  KIZILCAHAMAM</t>
  </si>
  <si>
    <t>OYACA AKARSU MAH 2633. Sokak  GÖLBAŞI</t>
  </si>
  <si>
    <t>KARGIN MAH 2780. Sokak  ÇUBUK</t>
  </si>
  <si>
    <t>AKTEPE MAH Alper TUTU Caddesi KALECİK</t>
  </si>
  <si>
    <t>HIDIRŞEYH MAH Necla TATİK Caddesi POLATLI</t>
  </si>
  <si>
    <t>TUZLA MAH Ayşe nur YARANÇ Caddesi ŞEREFLİKOÇHİSAR</t>
  </si>
  <si>
    <t>BEŞBEYLER MAH Yusuf MÜRTEKİN Caddesi ÇAMLIDERE</t>
  </si>
  <si>
    <t>SARILAR MAH Haydar METIN Caddesi KAZAN</t>
  </si>
  <si>
    <t>ALPAĞUT MAH Berna EKİT Caddesi NALLIHAN</t>
  </si>
  <si>
    <t>BAYRAM MAH Ceylan AVŞAR Caddesi AYAŞ</t>
  </si>
  <si>
    <t>GAZİOSMANPAŞA MAH Ecrin ALTINÇEKİÇ Caddesi KAVAKLIDERE</t>
  </si>
  <si>
    <t>ÖMERLER MAH 1169. Sokak  POLATLI</t>
  </si>
  <si>
    <t>HÜRRİYET MAH 1989. Sokak  TEMELLİ</t>
  </si>
  <si>
    <t>KULU MAH 334. Sokak  NALLIHAN</t>
  </si>
  <si>
    <t>KAYABAŞI MAH 189. Sokak  ÇAMLIDERE</t>
  </si>
  <si>
    <t>YEŞİLÖZ MAH 794. Sokak  POLATLI</t>
  </si>
  <si>
    <t>BOYALI MAH 1578. Sokak  BEYPAZARI</t>
  </si>
  <si>
    <t>KADIKÖY MAH 2459. Sokak  NALLIHAN</t>
  </si>
  <si>
    <t>ÇAYYOLU MAH 435. Sokak  ÇAYYOLU</t>
  </si>
  <si>
    <t>MENDERES MAH Emir KİRBİTÇİOĞLU Caddesi YENİKENT</t>
  </si>
  <si>
    <t>BABAYAKUP MAH 1714. Sokak  POLATLI</t>
  </si>
  <si>
    <t>BOZYAKA MAH 504. Sokak  NALLIHAN</t>
  </si>
  <si>
    <t>AHATLAR MAH Şevval EKER Caddesi ÇAMLIDERE</t>
  </si>
  <si>
    <t>SALİHLER MAH 1588. Sokak  GÜDÜL</t>
  </si>
  <si>
    <t>YILANLI MAH 633. Sokak  ÇAMLIDERE</t>
  </si>
  <si>
    <t>ÇİVE MAH 1622. Sokak  NALLIHAN</t>
  </si>
  <si>
    <t>YARALI MAH Zerda AYDINCI Caddesi POLATLI</t>
  </si>
  <si>
    <t>AKBAYIR MAH Esila KÜÇÜKKAYA Caddesi ÇUBUK</t>
  </si>
  <si>
    <t>MEYVABÜKÜ MAH 2435. Sokak  GÜDÜL</t>
  </si>
  <si>
    <t>KIZILAY MAH 2364. Sokak  YENİŞEHİR</t>
  </si>
  <si>
    <t>KARAKAYA MAH 2321. Sokak  BAĞLUM</t>
  </si>
  <si>
    <t>KIŞLA MAH 289. Sokak  KAZAN</t>
  </si>
  <si>
    <t>BEYCEĞİZ MAH 131. Sokak  POLATLI</t>
  </si>
  <si>
    <t>ATATÜRK MAH İlyas KARATEPE Caddesi NALLIHAN</t>
  </si>
  <si>
    <t>MUSTAFACIK MAH 516. Sokak  ŞEREFLİKOÇHİSAR</t>
  </si>
  <si>
    <t>MARAŞAL ÇAKMAK MAH İsmet ASİLTÜRK Caddesi SİNCAN</t>
  </si>
  <si>
    <t>DEDELER MAH Enes SAROĞLU Caddesi ÇUBUK</t>
  </si>
  <si>
    <t>BARIŞTEPE MAH 1781. Sokak  ŞENTEPE</t>
  </si>
  <si>
    <t>YILDIRIMELÖREN MAH 1624. Sokak  ÇUBUK</t>
  </si>
  <si>
    <t>DEVECİ MAH 2584. Sokak  HAYMANA</t>
  </si>
  <si>
    <t>BAHÇELİEVLER MAH 363. Sokak  GÖLBAŞI</t>
  </si>
  <si>
    <t>YAZIR MAH Ufuk DEVEDASI Caddesi ÇUBUK</t>
  </si>
  <si>
    <t>ÇANKAYA MAH 1829. Sokak  ÇANKAYA</t>
  </si>
  <si>
    <t>DOĞANDERE MAH Murat ECESOY Caddesi NALLIHAN</t>
  </si>
  <si>
    <t>UMUT MAH Aynur KULAN Caddesi ZAFERTEPE</t>
  </si>
  <si>
    <t>ADALIKUZU MAH 1798. Sokak  GÜDÜL</t>
  </si>
  <si>
    <t>ÖZEVLER MAH 704. Sokak  KARŞIYAKA</t>
  </si>
  <si>
    <t>TAHTACIÖRENCİK MAH Asya SEVİNÇ Caddesi GÜDÜL</t>
  </si>
  <si>
    <t>YÖRELİ MAH 2135. Sokak  BALA</t>
  </si>
  <si>
    <t>KESİKKÖPRÜ MAH Cansu KÜÇÜKSOYLU Caddesi BALA</t>
  </si>
  <si>
    <t>BAYINDIR MAH İbrahim Halil OCAKLILAR Caddesi KAYAŞ</t>
  </si>
  <si>
    <t>KAFKAS MAH Fatma ISSINA Caddesi BAĞLUM</t>
  </si>
  <si>
    <t>ŞEYH KUYUSU MAH Egemen TÜNAY Caddesi ŞEREFLİKOÇHİSAR</t>
  </si>
  <si>
    <t>AŞIK VEYSEL MAH 1873. Sokak  ABİDİNPAŞA</t>
  </si>
  <si>
    <t>KARAPINAR MAH 2494. Sokak  HAYMANA</t>
  </si>
  <si>
    <t>KOYUNBABA MAH 1376. Sokak  KALECİK</t>
  </si>
  <si>
    <t>CEVİZLİDERE MAH Diyar İLGEN Caddesi BALGAT</t>
  </si>
  <si>
    <t>ÇAYIRLI MAH 2610. Sokak  GÖLBAŞI</t>
  </si>
  <si>
    <t>DAĞDEMİR MAH Nebahat SAHIN Caddesi KALECİK</t>
  </si>
  <si>
    <t>MUZRUPAĞACIN MAH 1906. Sokak  ÇAMLIDERE</t>
  </si>
  <si>
    <t>YAKUPHASAN MAH 608. Sokak  ÇUBUK</t>
  </si>
  <si>
    <t>BADEMLİDERE MAH 1928. Sokak  ZAFERTEPE</t>
  </si>
  <si>
    <t>KAPLAN MAH 1810. Sokak  BEYPAZARI</t>
  </si>
  <si>
    <t>MAHMATLIBAHÇE MAH 1406. Sokak  GÖLBAŞI</t>
  </si>
  <si>
    <t>ATAYURT MAH 366. Sokak  YURTÇU</t>
  </si>
  <si>
    <t>ERKEKSU MAH 431. Sokak  YENİKENT</t>
  </si>
  <si>
    <t>CAMİATİK MAH Fatih BAYKÖSE Caddesi AYAŞ</t>
  </si>
  <si>
    <t>PINARYAKA MAH 2128. Sokak  AYAŞ</t>
  </si>
  <si>
    <t>YILDIRIM MAH Tuana ANIL Caddesi AKYURT</t>
  </si>
  <si>
    <t>HÜRRİYET MAH Süleyman YARGI" Caddesi ŞEREFLİKOÇHİSAR</t>
  </si>
  <si>
    <t>SARAY MAH 1046. Sokak  KAZAN</t>
  </si>
  <si>
    <t>İSTİKLAL MAH Yağmur SİVASLIOĞLU Caddesi TEMELLİ</t>
  </si>
  <si>
    <t>YAVUZ SULTAN SELİM MAH 1086. Sokak  KAZAN</t>
  </si>
  <si>
    <t>TAŞPINAR MAH Seda GÜNEBAKAN Caddesi POLATLI</t>
  </si>
  <si>
    <t>YENİHİSAR MAH Şenol YÖRÜK Caddesi TEMELLİ</t>
  </si>
  <si>
    <t>KUYULAR MAH 2961. Sokak  BALA</t>
  </si>
  <si>
    <t>KÜÇÜKESAT MAH Nazife KOÇAKOĞLU Caddesi ESAT</t>
  </si>
  <si>
    <t>KARAÖMERLİ MAH Yaşar BASRİKAR Caddesi HAYMANA</t>
  </si>
  <si>
    <t>DEMİRCİÖREN MAH Erol UZUNHİSARÇIKLI Caddesi KIZILCAHAMAM</t>
  </si>
  <si>
    <t>DURHASAN MAH 1090. Sokak  ÇUBUK</t>
  </si>
  <si>
    <t>YENİKÖY MAH 984. Sokak  BALA</t>
  </si>
  <si>
    <t>GÜNEŞEVLER MAH Selahattin FERRİ Caddesi HASKÖY</t>
  </si>
  <si>
    <t>GÜVENÇ MAH Mertcan TEZGİDER Caddesi KAZAN</t>
  </si>
  <si>
    <t>HARMAN MAH 1842. Sokak  MAMAK</t>
  </si>
  <si>
    <t>GÜVENEVLER MAH 2009. Sokak  ÇANKAYA</t>
  </si>
  <si>
    <t>23 NİSAN MAH Meltem AKYAĞCI Caddesi AKTEPE</t>
  </si>
  <si>
    <t>KAMİL OCAK MAH 2357. Sokak  AKTEPE</t>
  </si>
  <si>
    <t>KAVAKÖZÜ MAH Doğukan CİNGİŞ Caddesi GÜDÜL</t>
  </si>
  <si>
    <t>İĞMİR MAH Nisa GÜMRÜKÇÜ Caddesi KIZILCAHAMAM</t>
  </si>
  <si>
    <t>BARBAROS MAH 487. Sokak  KAVAKLIDERE</t>
  </si>
  <si>
    <t>AŞAĞIYURTÇU MAH Betül İDİS Caddesi YURTÇU</t>
  </si>
  <si>
    <t>ESENTEPE MAH 419. Sokak  YENİMAHALLE</t>
  </si>
  <si>
    <t>GÖKÇEDERE MAH Elif İPEKOĞLU Caddesi ÇUBUK</t>
  </si>
  <si>
    <t>KUSUNLAR MAH 180. Sokak  KAYAŞ</t>
  </si>
  <si>
    <t>YAZIR MAH 2825. Sokak  ÇUBUK</t>
  </si>
  <si>
    <t>DAĞYAKA MAH Selda DELİÇAY Caddesi KAZAN</t>
  </si>
  <si>
    <t>OSTİM MAH Hikmet DAYANGAÇ Caddesi OSTİM</t>
  </si>
  <si>
    <t>BAHÇEKAPI MAH Murat VEZİROĞLU Caddesi BAHÇEKAPI</t>
  </si>
  <si>
    <t>SÜNLÜ MAH 2651. Sokak  ÇUBUK</t>
  </si>
  <si>
    <t>AKŞEMSETTİN MAH Arya DİLER Caddesi BOĞAZİÇİ</t>
  </si>
  <si>
    <t>ÇİMENCEĞİZ MAH 93. Sokak  POLATLI</t>
  </si>
  <si>
    <t>SOĞULCAK MAH 2685. Sokak  GÖLBAŞI</t>
  </si>
  <si>
    <t>DURUTLAR MAH 2855. Sokak  HAYMANA</t>
  </si>
  <si>
    <t>HASANOĞLAN HAVUZBAŞI MAH 2284. Sokak  HASANOĞLAN</t>
  </si>
  <si>
    <t>KERPİÇ MAH 2936. Sokak  HAYMANA</t>
  </si>
  <si>
    <t>DURUTLAR MAH 461. Sokak  HAYMANA</t>
  </si>
  <si>
    <t>GEBELER MAH 3010. Sokak  KIZILCAHAMAM</t>
  </si>
  <si>
    <t>OKÇULAR MAH 1769. Sokak  ÇUBUK</t>
  </si>
  <si>
    <t>SIĞIRLIHACI MAH 928. Sokak  ÇUBUK</t>
  </si>
  <si>
    <t>ATAKÖY MAH Poyraz ZAİM Caddesi HAYMANA</t>
  </si>
  <si>
    <t>TUĞLA MAH Şeyma KOTAN Caddesi ÇUBUK</t>
  </si>
  <si>
    <t>GÜLDARPI MAH 2411. Sokak  ÇUBUK</t>
  </si>
  <si>
    <t>ÇİFTLİKKÖY MAH Medine BAŞDEĞİRMEN Caddesi KALECİK</t>
  </si>
  <si>
    <t>TURKUAZ MAH Salih AKĞÜL Caddesi YURTÇU</t>
  </si>
  <si>
    <t>KARAÖMERLİ MAH Narin BOMBAY Caddesi HAYMANA</t>
  </si>
  <si>
    <t>ESKİPOLATLI MAH Nurcan UZAL Caddesi POLATLI</t>
  </si>
  <si>
    <t>KAVAK MAH 1477. Sokak  HAYMANA</t>
  </si>
  <si>
    <t>KARACAÖREN MAH 2337. Sokak  KIZILCAHAMAM</t>
  </si>
  <si>
    <t>SİNCİK MAH Metin DURNA Caddesi POLATLI</t>
  </si>
  <si>
    <t>BİNKOZ MAH Mehmet Akif PAYLAN Caddesi KIZILCAHAMAM</t>
  </si>
  <si>
    <t>SOĞULCA MAH Sude naz AKARKOUT Caddesi HAYMANA</t>
  </si>
  <si>
    <t>ATATÜRK MAH Engin CEYLAN Caddesi NALLIHAN</t>
  </si>
  <si>
    <t>AŞAĞI ÖVEÇLER MAH 2420. Sokak  ÖVEÇLER</t>
  </si>
  <si>
    <t>KAVAKÖZÜ MAH 770. Sokak  GÜDÜL</t>
  </si>
  <si>
    <t>KUYUMCUTEKKE MAH Çiğdem ALTINIŞIK Caddesi BEYPAZARI</t>
  </si>
  <si>
    <t>BAHÇELİEVLER MAH 3000. Sokak  BAHÇELİEVLER</t>
  </si>
  <si>
    <t>ALTINTAŞ MAH 697. Sokak  KALECİK</t>
  </si>
  <si>
    <t>İLKBAHAR MAH 600. Sokak  YILDIZ</t>
  </si>
  <si>
    <t>DURUPINAR MAH Belinay MİSİR Caddesi HAYMANA</t>
  </si>
  <si>
    <t>YILDIRIMBEYAZIT MAH 1703. Sokak  KAZAN</t>
  </si>
  <si>
    <t>ATATÜRK MAH 1977. Sokak  AKYURT</t>
  </si>
  <si>
    <t>ATAYURT MAH Aysima CALIK Caddesi YURTÇU</t>
  </si>
  <si>
    <t>KAZIM ORBAY MAH Abdulkadir BOZYİGİT Caddesi AKDERE</t>
  </si>
  <si>
    <t>GÜVEM MAH 1296. Sokak  KIZILCAHAMAM</t>
  </si>
  <si>
    <t>ESKİKÖY MAH 1132. Sokak  KALECİK</t>
  </si>
  <si>
    <t>CİNGİRLİ MAH Fırat YURDU Caddesi HAYMANA</t>
  </si>
  <si>
    <t>SARIGÖL MAH Salim DOYMAZ Caddesi HAYMANA</t>
  </si>
  <si>
    <t>CİĞİRLER MAH 1847. Sokak  KIZILCAHAMAM</t>
  </si>
  <si>
    <t>SARIKAYA MAH 2735. Sokak  NALLIHAN</t>
  </si>
  <si>
    <t>BÜYÜKESAT MAH 688. Sokak  KAVAKLIDERE</t>
  </si>
  <si>
    <t>YARALI MAH 2035. Sokak  POLATLI</t>
  </si>
  <si>
    <t>OĞUZLAR MAH 2358. Sokak  ELVANKENT</t>
  </si>
  <si>
    <t>ÇİTKÖY MAH 411. Sokak  ÇUBUK</t>
  </si>
  <si>
    <t>AŞAĞI DİKMEN MAH Memet ÇELİKTAR Caddesi YILDIZ</t>
  </si>
  <si>
    <t>MERKEZ MAH Mesut ÇINKILLI Caddesi PURSAKLAR</t>
  </si>
  <si>
    <t>İMAMHÜSEYİN MAH Çiğdem NAVRUZOĞLU Caddesi ÇUBUK</t>
  </si>
  <si>
    <t>ÇEŞTEPE MAH 2287. Sokak  KIZILCAHAMAM</t>
  </si>
  <si>
    <t>ÖRENCİK MAH 1953. Sokak  GÖLBAŞI</t>
  </si>
  <si>
    <t>BOĞAZKAYA MAH Edanur İNGÖL Caddesi HAYMANA</t>
  </si>
  <si>
    <t>AKDERE MAH Nazmiye TURBCU Caddesi NALLIHAN</t>
  </si>
  <si>
    <t>ÇİMŞİT MAH Esra HOLOĞLU Caddesi KAZAN</t>
  </si>
  <si>
    <t>FATİH MAH 1098. Sokak  ÇUBUK</t>
  </si>
  <si>
    <t>İLYAKUT MAH 2597. Sokak  YENİKENT</t>
  </si>
  <si>
    <t>KARAHİSARKOZLU MAH 682. Sokak  NALLIHAN</t>
  </si>
  <si>
    <t>SÜVARİ MAH 558. Sokak  30AĞUSTOS</t>
  </si>
  <si>
    <t>MACUN MAH Zahide OBAN Caddesi POLATLI</t>
  </si>
  <si>
    <t>ALTINTAŞ MAH Tahsin KILIÇLIOĞLU Caddesi KALECİK</t>
  </si>
  <si>
    <t>KAVAKLI MAH 2070. Sokak  ULUBEY</t>
  </si>
  <si>
    <t>İNÖNÜ MAH 2070. Sokak  BATIKENT</t>
  </si>
  <si>
    <t>KUTLUDÜĞÜN MAH Meltem AKBURAK Caddesi KAYAŞ</t>
  </si>
  <si>
    <t>KOZAĞAÇ MAH Oktay BAYKUL Caddesi BEYPAZARI</t>
  </si>
  <si>
    <t>İYCELER MAH Barış GÖKBULAK Caddesi KIZILCAHAMAM</t>
  </si>
  <si>
    <t>DEMETEVLER MAH İlayda ASLAN Caddesi DEMETEVLER</t>
  </si>
  <si>
    <t>ŞEYHMUHİTTİN MAH 281. Sokak  AYAŞ</t>
  </si>
  <si>
    <t>ANITTEPE MAH 1051. Sokak  MALTEPE</t>
  </si>
  <si>
    <t>KUZUCULAR MAH 322. Sokak  NALLIHAN</t>
  </si>
  <si>
    <t>İBRAHİMBEYLİ MAH Fevzi DEMİRCİL Caddesi EVREN</t>
  </si>
  <si>
    <t>ERYAMAN MAH 267. Sokak  ERYAMANEVLERİ</t>
  </si>
  <si>
    <t>İNÖNÜ MAH 866. Sokak  BATIKENT</t>
  </si>
  <si>
    <t>ÇAYIRLI MAH 2501. Sokak  GÖLBAŞI</t>
  </si>
  <si>
    <t>BÜYÜKESAT MAH Doruk KISTIR Caddesi KAVAKLIDERE</t>
  </si>
  <si>
    <t>YUKARIHACIBEKİR MAH 291. Sokak  BALA</t>
  </si>
  <si>
    <t>DAĞDEMİR MAH Utku BALAMAN Caddesi KALECİK</t>
  </si>
  <si>
    <t>HÜRRİYET MAH Nebahat ÇIĞA Caddesi TEMELLİ</t>
  </si>
  <si>
    <t>ÇEŞTEPE MAH Dursun İLKKAN Caddesi KIZILCAHAMAM</t>
  </si>
  <si>
    <t>YAVRUCUK MAH 1506. Sokak  GÖLBAŞI</t>
  </si>
  <si>
    <t>BAYRAKTAR MAH 576. Sokak  ZAFERTEPE</t>
  </si>
  <si>
    <t>KARACAÖREN MAH Özlem KOLBAŞI Caddesi BEYPAZARI</t>
  </si>
  <si>
    <t>OLUCAK MAH 1055. Sokak  KIZILCAHAMAM</t>
  </si>
  <si>
    <t>OYACA YEŞİLÇAM MAH Tarık İLBEYLİ Caddesi GÖLBAŞI</t>
  </si>
  <si>
    <t>SARAY CUMHURİYET MAH 1504. Sokak  PURSAKLAR</t>
  </si>
  <si>
    <t>HARMAN MAH Buse ZEYTUN Caddesi MAMAK</t>
  </si>
  <si>
    <t>EĞERLİKOZÖREN MAH Aysima ÇAMDALI Caddesi KIZILCAHAMAM</t>
  </si>
  <si>
    <t>YAŞAMKENT MAH 1802. Sokak  ÇAYYOLU</t>
  </si>
  <si>
    <t>EŞMEDERE MAH 2849. Sokak  KALECİK</t>
  </si>
  <si>
    <t>DEREKÖY MAH Memet YENİDEMİRCİ Caddesi NALLIHAN</t>
  </si>
  <si>
    <t>KÜÇÜKBOYALIK MAH Semih TATAROĞLU Caddesi BALA</t>
  </si>
  <si>
    <t>KIZILCA MAH Tarık SÜZER Caddesi KAYAŞ</t>
  </si>
  <si>
    <t>BÜKELER MAH 1725. Sokak  ÇAMLIDERE</t>
  </si>
  <si>
    <t>ALİEFE MAH Yaren YÜMSEK Caddesi NALLIHAN</t>
  </si>
  <si>
    <t>YENİ BATI MAH 2502. Sokak  BATIKENT</t>
  </si>
  <si>
    <t>TÖREKENT MAH 686. Sokak  FATİH</t>
  </si>
  <si>
    <t>ILICA MAH 1914. Sokak  POLATLI</t>
  </si>
  <si>
    <t>ILICA MAH Beril AZAKLI Caddesi POLATLI</t>
  </si>
  <si>
    <t>KIZILÖREN MAH 830. Sokak  ÇUBUK</t>
  </si>
  <si>
    <t>OSTİM MAH 3007. Sokak  OSTİM</t>
  </si>
  <si>
    <t>YILDIRIMDEMİRCİLER MAH 1902. Sokak  KIZILCAHAMAM</t>
  </si>
  <si>
    <t>KOZAYAĞI MAH 775. Sokak  AKYURT</t>
  </si>
  <si>
    <t>KUTLUHAN MAH Sedef KAHRAMANEL Caddesi HAYMANA</t>
  </si>
  <si>
    <t>TURNALI MAH Beren SEKMAN Caddesi KIZILCAHAMAM</t>
  </si>
  <si>
    <t>BEŞKONAK MAH Ayşegül İRGEN Caddesi KIZILCAHAMAM</t>
  </si>
  <si>
    <t>HACIMEMİ MAH İrfan EKŞI Caddesi AYAŞ</t>
  </si>
  <si>
    <t>ORAN MAH 3009. Sokak  YILDIZ</t>
  </si>
  <si>
    <t>ÇATOKCULAR MAH Muhammed ŞENGÖZ Caddesi ÇUBUK</t>
  </si>
  <si>
    <t>BEYCİK MAH Faruk ÖZDEMİRCİ Caddesi NALLIHAN</t>
  </si>
  <si>
    <t>TOLKÖY MAH 282. Sokak  BALA</t>
  </si>
  <si>
    <t>KARACAHASAN MAH Evren ROGOP Caddesi ELMADAĞ</t>
  </si>
  <si>
    <t>ESKİKÖY MAH 1993. Sokak  KALECİK</t>
  </si>
  <si>
    <t>KARAOĞLAN MAH 1983. Sokak  GÖLBAŞI</t>
  </si>
  <si>
    <t>TATLAR MAH 528. Sokak  SİNCAN</t>
  </si>
  <si>
    <t>ŞEKERKÖY MAH Melahat TEMLİ Caddesi ŞEREFLİKOÇHİSAR</t>
  </si>
  <si>
    <t>KARAŞAR MAH Erdoğan ŞENGONÜL Caddesi BEYPAZARI</t>
  </si>
  <si>
    <t>ESENLER MAH 1406. Sokak  KIZILCAHAMAM</t>
  </si>
  <si>
    <t>KARŞIYAKA MAH Şeyda TEPECİ Caddesi LALAHAN</t>
  </si>
  <si>
    <t>SALIN MAH 829. Sokak  KIZILCAHAMAM</t>
  </si>
  <si>
    <t>KARAALİ MERKEZ MAH 2754. Sokak  GÖLBAŞI</t>
  </si>
  <si>
    <t>MALIKÖY DÖKÜMCÜLER OSB MAH 2326. Sokak  TEMELLİ</t>
  </si>
  <si>
    <t>GÜZEL MAH 1091. Sokak  GÜDÜL</t>
  </si>
  <si>
    <t>AŞAĞIEMİRLER MAH 688. Sokak  ÇUBUK</t>
  </si>
  <si>
    <t>AKKAYNAK MAH 1231. Sokak  KALECİK</t>
  </si>
  <si>
    <t>KUŞCUÖREN MAH 1338. Sokak  KIZILCAHAMAM</t>
  </si>
  <si>
    <t>SİNANLI MAH 547. Sokak  POLATLI</t>
  </si>
  <si>
    <t>İNÖNÜ MAH Görkem BAŞİKÇİ Caddesi BATIKENT</t>
  </si>
  <si>
    <t>ÇELTİKÇİ BAŞÖREN MAH 2027. Sokak  KIZILCAHAMAM</t>
  </si>
  <si>
    <t>HIDIRLAR MAH 1560. Sokak  NALLIHAN</t>
  </si>
  <si>
    <t>AYVALI MAH Satı İNGEÇ Caddesi ETLİK</t>
  </si>
  <si>
    <t>DANİŞMENT MAH 2890. Sokak  NALLIHAN</t>
  </si>
  <si>
    <t>YEŞİLÖZ MAH Savaş ELMASLI Caddesi AKTEPE</t>
  </si>
  <si>
    <t>KARACAÖREN MAH Salim TAŞEL Caddesi BEYPAZARI</t>
  </si>
  <si>
    <t>ÜREĞİL MAH Devran MERTEŞE Caddesi BEYPAZARI</t>
  </si>
  <si>
    <t>BADEMLİ MAH 1100. Sokak  KIZILCAHAMAM</t>
  </si>
  <si>
    <t>MUHSİN YAZICIOĞLU MAH 2592. Sokak  ÇUBUK</t>
  </si>
  <si>
    <t>İSTİKLAL MAH 2857. Sokak  TEMELLİ</t>
  </si>
  <si>
    <t>DEMETGÜL MAH 945. Sokak  DEMETEVLER</t>
  </si>
  <si>
    <t>ÜMİT MAH 3007. Sokak  ÇAYYOLU</t>
  </si>
  <si>
    <t>YILDIZTEPE MAH 2959. Sokak  HASKÖY</t>
  </si>
  <si>
    <t>TEKKE MAH 481. Sokak  KAZAN</t>
  </si>
  <si>
    <t>YUKARIYURTÇU MAH 1436. Sokak  YURTÇU</t>
  </si>
  <si>
    <t>SUBAŞI MAH 2978. Sokak  NALLIHAN</t>
  </si>
  <si>
    <t>AHİ EVRAN OSB MAH Döndü EVLER Caddesi AHİEVRAN</t>
  </si>
  <si>
    <t>ÇİTKÖY MAH 2109. Sokak  ÇUBUK</t>
  </si>
  <si>
    <t>ÇATALÖREN MAH 2528. Sokak  BALA</t>
  </si>
  <si>
    <t>KAZIM KARABEKİR MAH 2626. Sokak  30AĞUSTOS</t>
  </si>
  <si>
    <t>BOZYAKA MAH Yusuf Ali UYKUN Caddesi NALLIHAN</t>
  </si>
  <si>
    <t>YUKARIKARAÖREN MAH Poyraz TAŞKÖPRÜ Caddesi KIZILCAHAMAM</t>
  </si>
  <si>
    <t>KADIOBASI MAH Tansu BEHLÜL Caddesi ŞEREFLİKOÇHİSAR</t>
  </si>
  <si>
    <t>MEDRESE MAH Harun ÜREDİ Caddesi HAYMANA</t>
  </si>
  <si>
    <t>UZUNÖZ MAH 2264. Sokak  NALLIHAN</t>
  </si>
  <si>
    <t>GÜLBAĞI MAH 997. Sokak  BALA</t>
  </si>
  <si>
    <t>ERYAMAN MAH Veysel PARASICOK Caddesi ERYAMANEVLERİ</t>
  </si>
  <si>
    <t>SİVRİ MAH 887. Sokak  POLATLI</t>
  </si>
  <si>
    <t>ELDELEK MAH Merve ŞEVİK Caddesi ÇAMLIDERE</t>
  </si>
  <si>
    <t>OKÇULAR MAH 1564. Sokak  ÇUBUK</t>
  </si>
  <si>
    <t>KARACALAR MAH 2958. Sokak  AKYURT</t>
  </si>
  <si>
    <t>DERVİŞİMAM MAH 2272. Sokak  AYAŞ</t>
  </si>
  <si>
    <t>ALTIAĞAÇ MAH Rahime DEMİRAĞ Caddesi MAMAK</t>
  </si>
  <si>
    <t>YAĞLIPINAR MAH Erdal AKYÜREK) Caddesi GÖLBAŞI</t>
  </si>
  <si>
    <t>DUTÖZÜ MAH Nurettin AVLUKYARI Caddesi KAZAN</t>
  </si>
  <si>
    <t>KARAÖREN MAH Gülşah AKCAM Caddesi BEYPAZARI</t>
  </si>
  <si>
    <t>BAYINDIR MAH 848. Sokak  ÇAMLIDERE</t>
  </si>
  <si>
    <t>AKÇAY MAH Barış ARACI Caddesi KIZILCAHAMAM</t>
  </si>
  <si>
    <t>MELİKŞAH MAH 1282. Sokak  ÇUBUK</t>
  </si>
  <si>
    <t>KÖSELER MAH Yağmur ÇİFTEGÖZ Caddesi BEYPAZARI</t>
  </si>
  <si>
    <t>TÖREKENT MAH Neslihan İNCEİSMAİL Caddesi FATİH</t>
  </si>
  <si>
    <t>MAHMUTOĞLAN MAH Erdem KAYIR Caddesi ÇUBUK</t>
  </si>
  <si>
    <t>YUSUFUŞAĞI MAH Mehmet Ali CÖMERTLİK Caddesi EVREN</t>
  </si>
  <si>
    <t>GÜREŞ MAH 1616. Sokak  POLATLI</t>
  </si>
  <si>
    <t>KAVAKÖZÜ MAH Enes YANAL Caddesi KIZILCAHAMAM</t>
  </si>
  <si>
    <t>KÜÇÜKKONAK MAH 1392. Sokak  HAYMANA</t>
  </si>
  <si>
    <t>MEYİLDERE MAH Fahri YUĞAC Caddesi NALLIHAN</t>
  </si>
  <si>
    <t>YAYLA MAH 1313. Sokak  ESERTEPE</t>
  </si>
  <si>
    <t>GÖKÇEHÜYÜK MAH Aslıhan AGKAYA Caddesi GÖLBAŞI</t>
  </si>
  <si>
    <t>ESKİPOLATLI MAH 2009. Sokak  POLATLI</t>
  </si>
  <si>
    <t>EVLİYAFAKI MAH Mesut ATIŞ Caddesi HAYMANA</t>
  </si>
  <si>
    <t>ZAFER MAH Şerafettin ÇİLO Caddesi BEYPAZARI</t>
  </si>
  <si>
    <t>SÜNLÜ MAH Sudenur SEFİL Caddesi ÇUBUK</t>
  </si>
  <si>
    <t>SÜNLÜ MAH 2195. Sokak  ÇUBUK</t>
  </si>
  <si>
    <t>ORHUN MAH 2037. Sokak  YURTÇU</t>
  </si>
  <si>
    <t>KIRIKLI MAH 1400. Sokak  GÖLBAŞI</t>
  </si>
  <si>
    <t>KÖSTENCE MAH 2358. Sokak  KAYAŞ</t>
  </si>
  <si>
    <t>ŞEYH KUYUSU MAH Öykü ÇALMAZ Caddesi ŞEREFLİKOÇHİSAR</t>
  </si>
  <si>
    <t>YAKUPDERVİŞ MAH Kuzey KOCABAŞOĞLU Caddesi KAZAN</t>
  </si>
  <si>
    <t>METİN OKTAY MAH Muhammed Emin BAĞRIYANIK Caddesi ZAFERTEPE</t>
  </si>
  <si>
    <t>ÖZKÖY MAH Melahat MUTİOGLU Caddesi GÜDÜL</t>
  </si>
  <si>
    <t>AKKAYA MAH 2384. Sokak  AYAŞ</t>
  </si>
  <si>
    <t>BAŞAK MAH Emre TEKELOGLU Caddesi HÜSEYİNGAZİ</t>
  </si>
  <si>
    <t>TÖREKENT MAH 730. Sokak  FATİH</t>
  </si>
  <si>
    <t>AKTEPE MAH 1930. Sokak  KALECİK</t>
  </si>
  <si>
    <t>KARAÇAM MAH 1211. Sokak  ÇUBUK</t>
  </si>
  <si>
    <t>FASIL MAH Ömer Faruk YAPICIOĞLU Caddesi BEYPAZARI</t>
  </si>
  <si>
    <t>BARBAROS MAH Yaren DÜZLEYEN Caddesi KAVAKLIDERE</t>
  </si>
  <si>
    <t>KAYABAŞI MAH Ömer Asaf ÜLKE Caddesi POLATLI</t>
  </si>
  <si>
    <t>HIDIRŞEYH MAH 1417. Sokak  POLATLI</t>
  </si>
  <si>
    <t>DEMETGÜL MAH Türkan VOLGA Caddesi DEMETEVLER</t>
  </si>
  <si>
    <t>HÜRRİYET MAH Rümeysa AĞAOĞLU Caddesi ŞEREFLİKOÇHİSAR</t>
  </si>
  <si>
    <t>PELİTÇİK MAH 1876. Sokak  ÇAMLIDERE</t>
  </si>
  <si>
    <t>KAVAKKÖY MAH 2107. Sokak  NALLIHAN</t>
  </si>
  <si>
    <t>YILDIRIMDEMİRCİLER MAH 458. Sokak  KIZILCAHAMAM</t>
  </si>
  <si>
    <t>SEMER MAH 188. Sokak  KIZILCAHAMAM</t>
  </si>
  <si>
    <t>KARGALI MAH 1546. Sokak  POLATLI</t>
  </si>
  <si>
    <t>OYACA YEŞİLÇAM MAH 1122. Sokak  GÖLBAŞI</t>
  </si>
  <si>
    <t>GÖKKUŞAĞI MAH 1114. Sokak  DİKMEN</t>
  </si>
  <si>
    <t>ATATÜRK MAH 416. Sokak  NALLIHAN</t>
  </si>
  <si>
    <t>ERİCEK MAH Serpil KOCER Caddesi NALLIHAN</t>
  </si>
  <si>
    <t>KOZAYAĞI MAH 921. Sokak  AKYURT</t>
  </si>
  <si>
    <t>ELDELEK MAH 2660. Sokak  ÇAMLIDERE</t>
  </si>
  <si>
    <t>EHLİBEYT MAH 1671. Sokak  BALGAT</t>
  </si>
  <si>
    <t>CİNGİRLİ MAH Aslı GÜNDOĞ Caddesi HAYMANA</t>
  </si>
  <si>
    <t>EĞERLİDERE MAH Birsen ÇAYIRLI Caddesi KIZILCAHAMAM</t>
  </si>
  <si>
    <t>UZUNLAR MAH 1378. Sokak  AKYURT</t>
  </si>
  <si>
    <t>NEBİOĞLU MAH 1517. Sokak  NALLIHAN</t>
  </si>
  <si>
    <t>ATA MAH 1173. Sokak  MACUNKÖY</t>
  </si>
  <si>
    <t>ADALIKUZU MAH Ezel ÖRGEN Caddesi GÜDÜL</t>
  </si>
  <si>
    <t>YILDIRIM MAH 2586. Sokak  AKYURT</t>
  </si>
  <si>
    <t>MALAZGİRT MAH Esma ÇAPLIK Caddesi SİNCAN</t>
  </si>
  <si>
    <t>ULUBATLI HASAN MAH Yılmaz TÜTNCÜ Caddesi FATİH</t>
  </si>
  <si>
    <t>ÇALIŞ MAH 579. Sokak  HAYMANA</t>
  </si>
  <si>
    <t>EĞRİ MAH 2731. Sokak  NALLIHAN</t>
  </si>
  <si>
    <t>ANITTEPE MAH 2914. Sokak  MALTEPE</t>
  </si>
  <si>
    <t>ÖRENKÖY MAH Duran CİNBAT Caddesi ÇAMLIDERE</t>
  </si>
  <si>
    <t>ULUKÖY MAH 1235. Sokak  NALLIHAN</t>
  </si>
  <si>
    <t>YAYLABEYİ MAH Bedirhan CITKIRAN Caddesi HAYMANA</t>
  </si>
  <si>
    <t>AŞAĞIKAVACIK MAH Halime AKSAN Caddesi NALLIHAN</t>
  </si>
  <si>
    <t>ÇATALÇEŞME MAH 748. Sokak  BALA</t>
  </si>
  <si>
    <t>BAYRAM MAH Nurgül TURKYILMAZ Caddesi AYAŞ</t>
  </si>
  <si>
    <t>BELPINAR MAH 89. Sokak  KIZILCAHAMAM</t>
  </si>
  <si>
    <t>GİCİK MAH Hatun YÜCEYURT Caddesi ULUBEY</t>
  </si>
  <si>
    <t>KARAHAMZALI MAH 155. Sokak  BALA</t>
  </si>
  <si>
    <t>HACIKARA MAH Evren SERGİN Caddesi BEYPAZARI</t>
  </si>
  <si>
    <t>ADNAN MENDERES MAH Mert TUZCU Caddesi AKTEPE</t>
  </si>
  <si>
    <t>ESKİKIŞLA MAH 488. Sokak  HAYMANA</t>
  </si>
  <si>
    <t>BACI MAH 1087. Sokak  TEMELLİ</t>
  </si>
  <si>
    <t>AKKUZULU MAH 1525. Sokak  KALECİK</t>
  </si>
  <si>
    <t>BAYIR MAH 2732. Sokak  KIZILCAHAMAM</t>
  </si>
  <si>
    <t>TACETTİN MAH Melis İBİBİK Caddesi BEYPAZARI</t>
  </si>
  <si>
    <t>YOĞUNPELİT MAH Sudenur TERZİBAŞ Caddesi BEYPAZARI</t>
  </si>
  <si>
    <t>KUYUCAK MAH 3045. Sokak  BEYPAZARI</t>
  </si>
  <si>
    <t>BUĞRA MAH 1001. Sokak  KALECİK</t>
  </si>
  <si>
    <t>KARGI MAH Muhammed Emin ÖZDİNÇ Caddesi BEYPAZARI</t>
  </si>
  <si>
    <t>MEYİLDERE MAH 1165. Sokak  NALLIHAN</t>
  </si>
  <si>
    <t>İYMİR MAH 983. Sokak  KAZAN</t>
  </si>
  <si>
    <t>OSTİM MAH 2578. Sokak  OSTİM</t>
  </si>
  <si>
    <t>KAMANLAR MAH 520. Sokak  GÜDÜL</t>
  </si>
  <si>
    <t>YAKUPHASAN MAH İlhan CANKIZ Caddesi ÇUBUK</t>
  </si>
  <si>
    <t>İNCEÖZ MAH 2694. Sokak  ÇAMLIDERE</t>
  </si>
  <si>
    <t>CUMA SARAY MAH 567. Sokak  KALECİK</t>
  </si>
  <si>
    <t>HAYDARLI MAH Hatice DANOĞLU Caddesi ŞEREFLİKOÇHİSAR</t>
  </si>
  <si>
    <t>KURTULUŞ MAH Elanur SOGANCI Caddesi ELMADAĞ</t>
  </si>
  <si>
    <t>KEKLİK PINARI MAH Memet MIHÇIYAZGAN Caddesi DİKMEN</t>
  </si>
  <si>
    <t>KAYABAŞI MAH Nihat ARGUN Caddesi HAYMANA</t>
  </si>
  <si>
    <t>DEREKIŞLA MAH Döne FEVZİOĞLU Caddesi BALA</t>
  </si>
  <si>
    <t>GÜLBAĞI MAH 2880. Sokak  BALA</t>
  </si>
  <si>
    <t>ÇİÇEKLİ MAH 2382. Sokak  SANATORYUM</t>
  </si>
  <si>
    <t>GÜVENEVLER MAH 2547. Sokak  ÇANKAYA</t>
  </si>
  <si>
    <t>BAĞOBASI MAH 159. Sokak  ŞEREFLİKOÇHİSAR</t>
  </si>
  <si>
    <t>BEYLİKKÖPRÜ MAH Eda SANI Caddesi POLATLI</t>
  </si>
  <si>
    <t>BADEMLİDERE MAH 2855. Sokak  ZAFERTEPE</t>
  </si>
  <si>
    <t>TÜRKŞEREFLİ MAH Emir HİÇYORULMAZ Caddesi HAYMANA</t>
  </si>
  <si>
    <t>KARATEPE MAH Nisa ELDİVAN Caddesi KALECİK</t>
  </si>
  <si>
    <t>BİRLİK MAH 2720. Sokak  BİRLİK</t>
  </si>
  <si>
    <t>HÜREL MAH 1232. Sokak  GÜLVEREN</t>
  </si>
  <si>
    <t>SELE MAH 2763. Sokak  ÇUBUK</t>
  </si>
  <si>
    <t>ŞAFAK MAH Sema VARSAVAŞ Caddesi GÖLBAŞI</t>
  </si>
  <si>
    <t>YERGÖMÜ MAH 2418. Sokak  HAYMANA</t>
  </si>
  <si>
    <t>ŞEYH KUYUSU MAH 2537. Sokak  ŞEREFLİKOÇHİSAR</t>
  </si>
  <si>
    <t>AHİ MAH Batuhan POLAST Caddesi KAZAN</t>
  </si>
  <si>
    <t>ELEY MAH Irmak HEPTERLİKÇİ Caddesi ŞEREFLİKOÇHİSAR</t>
  </si>
  <si>
    <t>TAŞÖREN MAH Ceren BARDAKÇI Caddesi GÜDÜL</t>
  </si>
  <si>
    <t>ŞEHİTALİ MAH Yağız SAKLAMAN Caddesi YURTÇU</t>
  </si>
  <si>
    <t>YENİPINAR MAH Mehmet TARIMCI Caddesi ELMADAĞ</t>
  </si>
  <si>
    <t>YAZIBEYLİ MAH 2688. Sokak  KAZAN</t>
  </si>
  <si>
    <t>DEMİRCİÖREN MAH Niyazi ÜSKÜPLÜ Caddesi KIZILCAHAMAM</t>
  </si>
  <si>
    <t>ALCI OSB MAH 1521. Sokak  TEMELLİ</t>
  </si>
  <si>
    <t>CINGIL MAH 1848. Sokak  ŞEREFLİKOÇHİSAR</t>
  </si>
  <si>
    <t>BÜYÜKKIŞLA MAH 586. Sokak  ŞEREFLİKOÇHİSAR</t>
  </si>
  <si>
    <t>AKÖRENÇARŞAK MAH Cennet ERYÜZLÜ Caddesi GÖLBAŞI</t>
  </si>
  <si>
    <t>FATİH SULTAN MAH Rahime İBİLİ Caddesi ETİMESGUT</t>
  </si>
  <si>
    <t>SARIHALİL MAH 1856. Sokak  POLATLI</t>
  </si>
  <si>
    <t>KIZIK MAH Berkay AKSAKAL Caddesi KIZILCAHAMAM</t>
  </si>
  <si>
    <t>HİSAR MAH 2198. Sokak  BAĞLUM</t>
  </si>
  <si>
    <t>AKŞEMSETTİN MAH Gözde ŞİRİN Caddesi BOĞAZİÇİ</t>
  </si>
  <si>
    <t>ATATÜRK MAH Hira nur KAYAARDI Caddesi SİNCAN</t>
  </si>
  <si>
    <t>EVCİ MAH Semih YÜREĞİL Caddesi AYAŞ</t>
  </si>
  <si>
    <t>İĞCİLER MAH Eyüp EĞİTİM Caddesi POLATLI</t>
  </si>
  <si>
    <t>YEŞİLÖZ MAH 605. Sokak  AKTEPE</t>
  </si>
  <si>
    <t>AŞAĞIHÜYÜK MAH Kevser AĞIR Caddesi KIZILCAHAMAM</t>
  </si>
  <si>
    <t>YEŞİLEVLER MAH 2346. Sokak  KARŞIYAKA</t>
  </si>
  <si>
    <t>BEYCİK MAH 1067. Sokak  NALLIHAN</t>
  </si>
  <si>
    <t>KARALAR MAH 2699. Sokak  KAZAN</t>
  </si>
  <si>
    <t>KARAÖMERLİ MAH Mert KİRLİ Caddesi HAYMANA</t>
  </si>
  <si>
    <t>SIĞIRLIHACI MAH Ela GÜRHAN Caddesi ÇUBUK</t>
  </si>
  <si>
    <t>YUKARIBAĞDERE MAH Alper İLBASAN Caddesi NALLIHAN</t>
  </si>
  <si>
    <t>CUMHURİYET MAH Yusuf Ali GÜNAYDIN Caddesi POLATLI</t>
  </si>
  <si>
    <t>NACİ ÇAKIR MAH 416. Sokak  DİKMEN</t>
  </si>
  <si>
    <t>ATATÜRK MAH 1747. Sokak  ÇUBUK</t>
  </si>
  <si>
    <t>CİHANŞAH MAH Duru AFŞAROĞLU Caddesi HAYMANA</t>
  </si>
  <si>
    <t>DOYMUŞ MAH 1842. Sokak  ÇAMLIDERE</t>
  </si>
  <si>
    <t>SAPANLI MAH 1043. Sokak  GÜDÜL</t>
  </si>
  <si>
    <t>SİNANLI CUMA MAH Damla SEVENYURT Caddesi AYAŞ</t>
  </si>
  <si>
    <t>İSTİKLAL MAH Harun BİRİNCİ Caddesi ŞEREFLİKOÇHİSAR</t>
  </si>
  <si>
    <t>EMİRLER MAH Hira YAKUTSOY Caddesi HAYMANA</t>
  </si>
  <si>
    <t>DOĞUŞ MAH Süleyman MEST Caddesi ESAT</t>
  </si>
  <si>
    <t>İNEBEYLİ MAH Eymen AKÇİLEK Caddesi EVREN</t>
  </si>
  <si>
    <t>SAİMEKADIN MAH 2117. Sokak  ABİDİNPAŞA</t>
  </si>
  <si>
    <t>ERGAZİ MAH Keziban KOLTUK Caddesi BATIKENT</t>
  </si>
  <si>
    <t>ERGİN MAH 2655. Sokak  BALA</t>
  </si>
  <si>
    <t>ADNAN MENDERES MAH 1149. Sokak  AKTEPE</t>
  </si>
  <si>
    <t>ÇAMLICA MAH 112. Sokak  DEMETEVLER</t>
  </si>
  <si>
    <t>FERUZ MAH 2706. Sokak  AYAŞ</t>
  </si>
  <si>
    <t>KARDELEN MAH 2023. Sokak  BATIKENT</t>
  </si>
  <si>
    <t>YUNUS EMRE MAH 64. Sokak  YENİMAHALLE</t>
  </si>
  <si>
    <t>ÇAM MAH 291. Sokak  AKYURT</t>
  </si>
  <si>
    <t>AYYILDIZ MAH Nuran BAYDU Caddesi ELVANKENT</t>
  </si>
  <si>
    <t>CUMHURİYET MAH 2647. Sokak  TEMELLİ</t>
  </si>
  <si>
    <t>EVCİLER MAH 1026. Sokak  KARATAŞ</t>
  </si>
  <si>
    <t>SAPANLI MAH 2233. Sokak  GÜDÜL</t>
  </si>
  <si>
    <t>KUŞÇULAR MAH Merve YAZKI Caddesi ÇAMLIDERE</t>
  </si>
  <si>
    <t>ETLİK MAH 2191. Sokak  ETLİK</t>
  </si>
  <si>
    <t>ŞERAFETTİN YILMAZ MAH 2618. Sokak  EVREN</t>
  </si>
  <si>
    <t>BOĞAZKAYA MAH 378. Sokak  HAYMANA</t>
  </si>
  <si>
    <t>TEKİRLER MAH Nilgün İSPEKTER Caddesi NALLIHAN</t>
  </si>
  <si>
    <t>KOZALAN MAH Kezban PİRGUN Caddesi BEYPAZARI</t>
  </si>
  <si>
    <t>YUKARIGÜNEY MAH Gülsüm MERTLER Caddesi BEYPAZARI</t>
  </si>
  <si>
    <t>SARIOBA MAH 3006. Sokak  POLATLI</t>
  </si>
  <si>
    <t>KIŞLACIK MAH 2405. Sokak  ÇUBUK</t>
  </si>
  <si>
    <t>UZUNÖZ MAH 1123. Sokak  NALLIHAN</t>
  </si>
  <si>
    <t>BAHÇECİK MAH 2351. Sokak  HAYMANA</t>
  </si>
  <si>
    <t>CUMHURİYET MAH 2992. Sokak  ŞEREFLİKOÇHİSAR</t>
  </si>
  <si>
    <t>TATLIKUYU MAH Nebahat AYNALI Caddesi POLATLI</t>
  </si>
  <si>
    <t>MAHMUTOĞLAN MAH Asya DERECİK Caddesi ÇUBUK</t>
  </si>
  <si>
    <t>KALABA MAH Aykut AYDINOĞLU Caddesi KALABA</t>
  </si>
  <si>
    <t>İVEDİKOSB MAH Ezgi GÜLCAN Caddesi İVEDİK OSB</t>
  </si>
  <si>
    <t>ÇİĞDEMLİ MAH Ömer KABAKLI Caddesi BALA</t>
  </si>
  <si>
    <t>DİBEKÖREN MAH Gülsüm CURANOĞLU Caddesi BEYPAZARI</t>
  </si>
  <si>
    <t>İNCESU MAH 318. Sokak  CEBECİ</t>
  </si>
  <si>
    <t>KAYABAŞI MAH Semanur TOZÇELİK Caddesi HAYMANA</t>
  </si>
  <si>
    <t>YUKARIHACIBEKİR MAH 3038. Sokak  BALA</t>
  </si>
  <si>
    <t>YILDIRIMHACILAR MAH Kübra YARŞIBAŞ Caddesi KIZILCAHAMAM</t>
  </si>
  <si>
    <t>MACUN MAH 1052. Sokak  MACUNKÖY</t>
  </si>
  <si>
    <t>SAMANLIK MAH 522. Sokak  KALECİK</t>
  </si>
  <si>
    <t>MELİKŞAH MAH Havva DEVRİLMEZ Caddesi ÇUBUK</t>
  </si>
  <si>
    <t>KARADANA MAH Naciye LÜLE Caddesi ÇUBUK</t>
  </si>
  <si>
    <t>ŞEYH ŞAMİL MAH Saadet ŞEKER Caddesi ERYAMANEVLERİ</t>
  </si>
  <si>
    <t>VARLIK MAH 829. Sokak  YENİMAHALLE</t>
  </si>
  <si>
    <t>KAYI MAH Rukiye DAĞCI Caddesi KAZAN</t>
  </si>
  <si>
    <t>DEMİRLİBAHÇE MAH 1628. Sokak  DEMİRLİBAHÇE</t>
  </si>
  <si>
    <t>KERPİÇ MAH Diyar SUNGUR Caddesi HAYMANA</t>
  </si>
  <si>
    <t>YENİCE MAH Emircan ÇİĞKÖFTE Caddesi NALLIHAN</t>
  </si>
  <si>
    <t>YEŞİLDERE FATİH MAH Elif TARAN Caddesi ELMADAĞ</t>
  </si>
  <si>
    <t>EĞRİEKİN MAH Ekin UMURBEY Caddesi ÇUBUK</t>
  </si>
  <si>
    <t>FATİH MAH 1674. Sokak  NALLIHAN</t>
  </si>
  <si>
    <t>TAHTAYAZI MAH 2995. Sokak  ÇUBUK</t>
  </si>
  <si>
    <t>KIRBAŞI MAH 529. Sokak  BEYPAZARI</t>
  </si>
  <si>
    <t>YILDIZLI MAH 2860. Sokak  POLATLI</t>
  </si>
  <si>
    <t>DOĞANÇALI MAH Ercan BEZİRCİOGLU Caddesi BEYPAZARI</t>
  </si>
  <si>
    <t>KARAAĞAÇ MAH 2310. Sokak  ÇUBUK</t>
  </si>
  <si>
    <t>KAZIM ORBAY MAH Tolga ŞAFOĞLU Caddesi AKDERE</t>
  </si>
  <si>
    <t>GÖKÇEÖREN MAH 728. Sokak  KALECİK</t>
  </si>
  <si>
    <t>YAYLAK MAH 714. Sokak  ÇUBUK</t>
  </si>
  <si>
    <t>BAĞLARBAŞI MAH 1431. Sokak  AKTEPE</t>
  </si>
  <si>
    <t>ÇAYRAZ MAH 2513. Sokak  HAYMANA</t>
  </si>
  <si>
    <t>KARŞIYAKA MAH Hafize CİHANOGLU Caddesi KIZILCAHAMAM</t>
  </si>
  <si>
    <t>SEĞMENLER MAH 2568. Sokak  GÖLBAŞI</t>
  </si>
  <si>
    <t>TURNALI MAH Sena ÖZGÜVEN Caddesi KIZILCAHAMAM</t>
  </si>
  <si>
    <t>HIDIRLAR MAH 2387. Sokak  KIZILCAHAMAM</t>
  </si>
  <si>
    <t>BASINEVLERİ MAH 1534. Sokak  ETLİK</t>
  </si>
  <si>
    <t>İSLAMALAN MAH 822. Sokak  NALLIHAN</t>
  </si>
  <si>
    <t>KARAALİ YAZLIK MAH Elife DENK Caddesi GÖLBAŞI</t>
  </si>
  <si>
    <t>ÇALÖREN MAH Rukiye UNSUN Caddesi ŞEREFLİKOÇHİSAR</t>
  </si>
  <si>
    <t>AHİLER YENİCE MAH 2032. Sokak  KALECİK</t>
  </si>
  <si>
    <t>ÜCRET MAH Pınar URASLI Caddesi TEMELLİ</t>
  </si>
  <si>
    <t>ALPAGUT MAH 2958. Sokak  KAZAN</t>
  </si>
  <si>
    <t>KAVAKÖZÜ MAH 2783. Sokak  GÜDÜL</t>
  </si>
  <si>
    <t>METİN OKTAY MAH Sedef ÇAKAN Caddesi ZAFERTEPE</t>
  </si>
  <si>
    <t>KIZILKAYA MAH 1852. Sokak  KALECİK</t>
  </si>
  <si>
    <t>İNLER MAH Zilan DEMİRKAPU Caddesi POLATLI</t>
  </si>
  <si>
    <t>BELÇARŞAK MAH Kader HAKER Caddesi BALA</t>
  </si>
  <si>
    <t>AŞAĞIOBRUK MAH 2465. Sokak  ÇUBUK</t>
  </si>
  <si>
    <t>GAZİ MAH Duygu AKBAYIR Caddesi POLATLI</t>
  </si>
  <si>
    <t>ÖZKÖY MAH 475. Sokak  GÜDÜL</t>
  </si>
  <si>
    <t>İSMETPAŞA MAH Ela nur ÖZBENGİ Caddesi BALA</t>
  </si>
  <si>
    <t>ELMAPINAR MAH 614. Sokak  KALECİK</t>
  </si>
  <si>
    <t>ACIKUYU MAH 243. Sokak  ŞEREFLİKOÇHİSAR</t>
  </si>
  <si>
    <t>İLYAKUT MAH Esmanur ERHAN Caddesi YENİKENT</t>
  </si>
  <si>
    <t>GÖKDERE MAH Sevcan GÜZELKAYA Caddesi KALECİK</t>
  </si>
  <si>
    <t>ÇİTKÖY MAH Selçuk MUSAOĞLU Caddesi ÇUBUK</t>
  </si>
  <si>
    <t>ŞABANÖZÜ MAH Kardelen GÜLGÜNER Caddesi POLATLI</t>
  </si>
  <si>
    <t>GÜREŞ MAH 1750. Sokak  POLATLI</t>
  </si>
  <si>
    <t>YAZIBEYLİ MAH İlker SIRMAOĞLU Caddesi KAZAN</t>
  </si>
  <si>
    <t>AYDOĞMUŞ MAH Mustafa FAKILI Caddesi NALLIHAN</t>
  </si>
  <si>
    <t>YASSIHÜYÜK MAH 2544. Sokak  POLATLI</t>
  </si>
  <si>
    <t>AHİ MESUT MAH Kaan YENİHAN Caddesi 30AĞUSTOS</t>
  </si>
  <si>
    <t>KÖST MAH Kenan TÜRK Caddesi BEYPAZARI</t>
  </si>
  <si>
    <t>YONCATEPE MAH 908. Sokak  ÇAMLIDERE</t>
  </si>
  <si>
    <t>ÇAMLICA MAH 1762. Sokak  DEMETEVLER</t>
  </si>
  <si>
    <t>OSTİM MAH 876. Sokak  OSTİM</t>
  </si>
  <si>
    <t>GEYİKPINARI MAH Eyüp DOGRUCA Caddesi BEYPAZARI</t>
  </si>
  <si>
    <t>KAMİL OCAK MAH 1113. Sokak  AKTEPE</t>
  </si>
  <si>
    <t>DEREKÖY MAH 305. Sokak  HAYMANA</t>
  </si>
  <si>
    <t>AYDINLIKEVLER MAH 672. Sokak  AYDINLIKEVLER</t>
  </si>
  <si>
    <t>BEKTAŞLI MAH Kıymet TEMUR Caddesi BALA</t>
  </si>
  <si>
    <t>KARANDERE MAH Rıza KUZUCU Caddesi ŞEREFLİKOÇHİSAR</t>
  </si>
  <si>
    <t>KARAKAYA MAH Hikmet KOŞAK Caddesi POLATLI</t>
  </si>
  <si>
    <t>BARIŞ MAH 1393. Sokak  KARŞIYAKA</t>
  </si>
  <si>
    <t>KARAALİ MERKEZ MAH 2100. Sokak  GÖLBAŞI</t>
  </si>
  <si>
    <t>YUSUFUŞAĞI MAH 2496. Sokak  EVREN</t>
  </si>
  <si>
    <t>KARALAR MAH 3025. Sokak  KAZAN</t>
  </si>
  <si>
    <t>AKŞEMSETTİN MAH Melis HEREKÇİ Caddesi SİNCAN</t>
  </si>
  <si>
    <t>BALCILAR MAH Meliha KÖKEN Caddesi KIZILCAHAMAM</t>
  </si>
  <si>
    <t>TAŞÖREN MAH 377. Sokak  GÜDÜL</t>
  </si>
  <si>
    <t>YAYLALIÖZÜ MAH Aykut BEKMEZEKMEK Caddesi BALA</t>
  </si>
  <si>
    <t>HANBURUN MAH 1617. Sokak  BALA</t>
  </si>
  <si>
    <t>SOKULLU MEHMET PAŞA MAH 2190. Sokak  ÖVEÇLER</t>
  </si>
  <si>
    <t>BALIKUYUMCU MAH Erkan OFLUOĞLU Caddesi YURTÇU</t>
  </si>
  <si>
    <t>KARAPINAR MAH 1486. Sokak  DİKMEN</t>
  </si>
  <si>
    <t>ELMALI MAH 165. Sokak  ÇAMLIDERE</t>
  </si>
  <si>
    <t>HÜRRİYET MAH 2636. Sokak  ŞEREFLİKOÇHİSAR</t>
  </si>
  <si>
    <t>UŞAKGÖL MAH 2124. Sokak  BEYPAZARI</t>
  </si>
  <si>
    <t>BAYINDIR MAH 2469. Sokak  ÇAMLIDERE</t>
  </si>
  <si>
    <t>BERÇİNYAYALAR MAH Asya GÜLTAŞ Caddesi KIZILCAHAMAM</t>
  </si>
  <si>
    <t>ALİAĞA MAH 971. Sokak  NALLIHAN</t>
  </si>
  <si>
    <t>KABACA MAH 1786. Sokak  NALLIHAN</t>
  </si>
  <si>
    <t>MİMAR SİNAN MAH Meliha TUNÇAY Caddesi ZAFERTEPE</t>
  </si>
  <si>
    <t>25 MART MAH 2160. Sokak  DEMETEVLER</t>
  </si>
  <si>
    <t>GÜZELKENT MAH 1765. Sokak  GÜZELKENT</t>
  </si>
  <si>
    <t>AŞAĞIHACIBEKİR MAH Nazife ÖZKÜZNE Caddesi BALA</t>
  </si>
  <si>
    <t>GÜLHÜYÜK MAH Melih GÖRDÜ Caddesi ŞEREFLİKOÇHİSAR</t>
  </si>
  <si>
    <t>OVACIK MAH Nisa AĞCAKAYA Caddesi UFUKTEPE</t>
  </si>
  <si>
    <t>SERİNYAYLA MAH 1982. Sokak  HAYMANA</t>
  </si>
  <si>
    <t>EVCİ MAH Betül KARAPINARLI Caddesi AYAŞ</t>
  </si>
  <si>
    <t>AYDOĞAN MAH 2300. Sokak  BALA</t>
  </si>
  <si>
    <t>SARAY OSMANGAZİ MAH 708. Sokak  PURSAKLAR</t>
  </si>
  <si>
    <t>ÇAYIRLI MAH Mehmet NALKESEN Caddesi GÖLBAŞI</t>
  </si>
  <si>
    <t>HÜSEYİNGAZİ MAH Erhan ANILSIN Caddesi MAMAK</t>
  </si>
  <si>
    <t>DEMİRÖZÜ MAH 2639. Sokak  HAYMANA</t>
  </si>
  <si>
    <t>KEMALPAŞA MAH 744. Sokak  ELMADAĞ</t>
  </si>
  <si>
    <t>YAYLABEYİ MAH 122. Sokak  HAYMANA</t>
  </si>
  <si>
    <t>MEŞELER MAH 594. Sokak  ÇAMLIDERE</t>
  </si>
  <si>
    <t>İLYAKUT MAH 1530. Sokak  YENİKENT</t>
  </si>
  <si>
    <t>BERÇİNYAYALAR MAH 1528. Sokak  KIZILCAHAMAM</t>
  </si>
  <si>
    <t>VELİHİMMETLİ MAH Beril ÖZKÖKÇÜ Caddesi GÖLBAŞI</t>
  </si>
  <si>
    <t>MALAZGİRT MAH Serhat SALCAN Caddesi SİNCAN</t>
  </si>
  <si>
    <t>AVCIOVA MAH 1512. Sokak  ÇUBUK</t>
  </si>
  <si>
    <t>ÇALSEKİ MAH Hediye DİŞÇİOĞLU Caddesi BAĞLUM</t>
  </si>
  <si>
    <t>ORHUN MAH Aykut SELMAN Caddesi YURTÇU</t>
  </si>
  <si>
    <t>PAZAR KINIK MAH Derin BİRİCİK Caddesi KIZILCAHAMAM</t>
  </si>
  <si>
    <t>CİHANŞAH MAH Muhammed Emin ARKAN Caddesi HAYMANA</t>
  </si>
  <si>
    <t>ÇAĞLAYAN MAH Gülay ELCİK Caddesi ABİDİNPAŞA</t>
  </si>
  <si>
    <t>ŞEHİTLİK MAH Lütfiye UĞUZ Caddesi HASANOĞLAN</t>
  </si>
  <si>
    <t>CİĞİR MAH 1138. Sokak  KAZAN</t>
  </si>
  <si>
    <t>ZÜBEYDE HANIM MAH Sare FERİK Caddesi İSKİTLER</t>
  </si>
  <si>
    <t>CEBİRLİ MAH 869. Sokak  EVREN</t>
  </si>
  <si>
    <t>GÜZELÖZ MAH Onur KALALI Caddesi NALLIHAN</t>
  </si>
  <si>
    <t>GÜVEM MAH 737. Sokak  KIZILCAHAMAM</t>
  </si>
  <si>
    <t>İLHANKÖY MAH Nazmiye KURSU Caddesi AYAŞ</t>
  </si>
  <si>
    <t>YENİCE MAH 911. Sokak  ÇUBUK</t>
  </si>
  <si>
    <t>GÜVENEVLER MAH Şeyda AKYAĞCI Caddesi ÇANKAYA</t>
  </si>
  <si>
    <t>ELDELEK MAH 333. Sokak  ÇAMLIDERE</t>
  </si>
  <si>
    <t>ÇARDAKBAĞI MAH 2538. Sokak  AKYURT</t>
  </si>
  <si>
    <t>SARAY CUMHURİYET MAH Yeşim KÖKER Caddesi PURSAKLAR</t>
  </si>
  <si>
    <t>GÜVENÇ MAH Güneş KAYADAŞ Caddesi KAZAN</t>
  </si>
  <si>
    <t>YUNUS EMRE MAH Derin KUTAN Caddesi YENİMAHALLE</t>
  </si>
  <si>
    <t>ESKİTORUNOBASI MAH Samet BEŞTAŞ Caddesi EVREN</t>
  </si>
  <si>
    <t>YENİ MAH Mehmet ERÇUK Caddesi POLATLI</t>
  </si>
  <si>
    <t>KIZILIRMAK MAH İlhan TOKNAR Caddesi 100.YIL</t>
  </si>
  <si>
    <t>YAZIR MAH 1957. Sokak  ÇUBUK</t>
  </si>
  <si>
    <t>YAMAK MAH 342. Sokak  HAYMANA</t>
  </si>
  <si>
    <t>TEPEKÖY MAH 2000. Sokak  BALA</t>
  </si>
  <si>
    <t>DEMİRCİÖREN MAH Ayhan YARALI Caddesi KIZILCAHAMAM</t>
  </si>
  <si>
    <t>KALEMLER MAH Döndü ÇAYDAN Caddesi KIZILCAHAMAM</t>
  </si>
  <si>
    <t>DEMİRTAŞ MAH Feride ERÖN Caddesi KALECİK</t>
  </si>
  <si>
    <t>KAYI MAH Doruk AYGÜÇ Caddesi KAZAN</t>
  </si>
  <si>
    <t>KUYUCAK MAH Yüksel KURDOĞLU Caddesi BEYPAZARI</t>
  </si>
  <si>
    <t>CUMHURİYET MAH 1942. Sokak  TEMELLİ</t>
  </si>
  <si>
    <t>ŞIHAHMETLİ MAH Şükrü SALIK Caddesi POLATLI</t>
  </si>
  <si>
    <t>TEPE MAH 818. Sokak  NALLIHAN</t>
  </si>
  <si>
    <t>ZÜBEYDE HANIM MAH Esmanur UDUM Caddesi İSKİTLER</t>
  </si>
  <si>
    <t>BAHÇELİEVLER MAH Kenan AKARSLAN Caddesi BAHÇELİEVLER</t>
  </si>
  <si>
    <t>AFŞAR MAH 359. Sokak  KALECİK</t>
  </si>
  <si>
    <t>GÜMÜŞDERE MAH İlker SALİH Caddesi HASKÖY S.EVLERİ</t>
  </si>
  <si>
    <t>YENİKÖY MAH Elanur ATALAR Caddesi BALA</t>
  </si>
  <si>
    <t>AKÇAALİ MAH 2598. Sokak  ELMADAĞ</t>
  </si>
  <si>
    <t>SARAY MAH İlhan AYHOPA Caddesi KAZAN</t>
  </si>
  <si>
    <t>SARIKAYA MAH Ceyda OZEN Caddesi NALLIHAN</t>
  </si>
  <si>
    <t>KALABA MAH 2988. Sokak  KALABA</t>
  </si>
  <si>
    <t>AKSU MAH Ayten ISSINA Caddesi NALLIHAN</t>
  </si>
  <si>
    <t>KAYABAŞI MAH Ege BAYBURTLU Caddesi HAYMANA</t>
  </si>
  <si>
    <t>KÜLTÜR MAH Sadık ELCÜMAN Caddesi YENİŞEHİR</t>
  </si>
  <si>
    <t>ATATÜRK MAH Hatice TEFİL Caddesi SİNCAN</t>
  </si>
  <si>
    <t>AŞAĞI ÖVEÇLER MAH Melahat KOPAN Caddesi ÖVEÇLER</t>
  </si>
  <si>
    <t>BASINEVLERİ MAH Habibe DİLAKŞİBUR Caddesi ETLİK</t>
  </si>
  <si>
    <t>ELDELEK MAH 754. Sokak  ÇAMLIDERE</t>
  </si>
  <si>
    <t>YENİPINAR MAH Enver ERGÖRÜN Caddesi ELMADAĞ</t>
  </si>
  <si>
    <t>AKKAYA MAH 1944. Sokak  AYAŞ</t>
  </si>
  <si>
    <t>ANITTEPE MAH İsmet CİNİSLİ Caddesi MALTEPE</t>
  </si>
  <si>
    <t>HIRKATEPE MAH Muhammed Emin HİSAR Caddesi BEYPAZARI</t>
  </si>
  <si>
    <t>ESENLER MAH Emrah ÖZORUÇ Caddesi KIZILCAHAMAM</t>
  </si>
  <si>
    <t>YAYLA MAH 1489. Sokak  ESERTEPE</t>
  </si>
  <si>
    <t>HALİLAĞA TABAKHANE MAH Esila KARALI Caddesi KALECİK</t>
  </si>
  <si>
    <t>SUSUZ MAH Naime ÖZKAYA Caddesi MACUNKÖY</t>
  </si>
  <si>
    <t>TAHİR MAH 2194. Sokak  BEYPAZARI</t>
  </si>
  <si>
    <t>EPÇELER MAH 1120. Sokak  NALLIHAN</t>
  </si>
  <si>
    <t>KEKLİCEK MAH Didem YELEN Caddesi KALECİK</t>
  </si>
  <si>
    <t>BAĞÖZÜ MAH Eslem HALHALLI Caddesi BEYPAZARI</t>
  </si>
  <si>
    <t>NACİ ÇAKIR MAH Zehra SÜLÜOĞLU Caddesi DİKMEN</t>
  </si>
  <si>
    <t>GÖKÇEÖREN MAH 1995. Sokak  KALECİK</t>
  </si>
  <si>
    <t>BAŞAĞAÇ MAH 688. Sokak  KIZILCAHAMAM</t>
  </si>
  <si>
    <t>İNCEĞİZ MAH 312. Sokak  KAZAN</t>
  </si>
  <si>
    <t>KUYUCAK MAH 377. Sokak  KALECİK</t>
  </si>
  <si>
    <t>PEÇENEK MAH Ayşe İNDELEN Caddesi PURSAKLAR</t>
  </si>
  <si>
    <t>MAHMUTLAR MAH 2503. Sokak  KALECİK</t>
  </si>
  <si>
    <t>GÜNEŞEVLER MAH Fahrettin CİĞERİM Caddesi HASKÖY</t>
  </si>
  <si>
    <t>OVACIK MAH Türkan KRAL Caddesi UFUKTEPE</t>
  </si>
  <si>
    <t>SİNANLI MAH 1877. Sokak  POLATLI</t>
  </si>
  <si>
    <t>FERUZ MAH 2350. Sokak  AYAŞ</t>
  </si>
  <si>
    <t>GAZİPAŞA MAH 2912. Sokak  BEYPAZARI</t>
  </si>
  <si>
    <t>CEBİRLİ MAH Recep BALCIOĞLU Caddesi EVREN</t>
  </si>
  <si>
    <t>SUSUZ MAH Metin GÜNBATTI Caddesi MACUNKÖY</t>
  </si>
  <si>
    <t>GÜZEL MAH 1693. Sokak  GÜDÜL</t>
  </si>
  <si>
    <t>BEYTEPE MAH Efe KARASOY Caddesi BİLKENT</t>
  </si>
  <si>
    <t>HAMZALI MAH Gamze İLTAR Caddesi ŞEREFLİKOÇHİSAR</t>
  </si>
  <si>
    <t>GÜLVEREN MAH 1947. Sokak  GÜLVEREN</t>
  </si>
  <si>
    <t>ESKİKIŞLA MAH 570. Sokak  HAYMANA</t>
  </si>
  <si>
    <t>İLKYERLEŞİM MAH 1914. Sokak  BATIKENT</t>
  </si>
  <si>
    <t>DAĞKUZÖREN MAH Faruk DALARASLAN Caddesi ÇAMLIDERE</t>
  </si>
  <si>
    <t>ŞEYHLİ MAH Mehmet Emir KAÇARAN Caddesi ŞEREFLİKOÇHİSAR</t>
  </si>
  <si>
    <t>HANÇILI MAH Naciye SERANT Caddesi KALECİK</t>
  </si>
  <si>
    <t>SEYRAN MAH 2210. Sokak  HAYMANA</t>
  </si>
  <si>
    <t>ORTAKÖY MAH 387. Sokak  KIZILCAHAMAM</t>
  </si>
  <si>
    <t>YENİ MAH 871. Sokak  EVREN</t>
  </si>
  <si>
    <t>ÇİTKÖY MAH 2332. Sokak  ÇUBUK</t>
  </si>
  <si>
    <t>UZUNBEY MAH Hatice kübra AĞSARAN Caddesi POLATLI</t>
  </si>
  <si>
    <t>ALİAĞA MAH 1606. Sokak  NALLIHAN</t>
  </si>
  <si>
    <t>SARAÇ MAH Sıla DİLBAZER Caddesi KAZAN</t>
  </si>
  <si>
    <t>HIRKATEPE MAH 3002. Sokak  BEYPAZARI</t>
  </si>
  <si>
    <t>YUKARI İMROHOR MAH Esra TULUKOĞLU Caddesi KAYAŞ</t>
  </si>
  <si>
    <t>SARACALAR MAH 830. Sokak  AKYURT</t>
  </si>
  <si>
    <t>SAMANLIK MAH 3002. Sokak  KALECİK</t>
  </si>
  <si>
    <t>İSMETPAŞA MAH 2537. Sokak  BALA</t>
  </si>
  <si>
    <t>ŞEHİT CENGİZ TOPEL MAH Zerda SALBAŞ Caddesi AKDERE</t>
  </si>
  <si>
    <t>TUNAHAN MAH Talha BATILI Caddesi ERYAMANEVLERİ</t>
  </si>
  <si>
    <t>KADINCIK MAH 2845. Sokak  ŞEREFLİKOÇHİSAR</t>
  </si>
  <si>
    <t>CUMHURİYET MAH 1533. Sokak  TEMELLİ</t>
  </si>
  <si>
    <t>SİNANLI MAHKEME MAH 1367. Sokak  AYAŞ</t>
  </si>
  <si>
    <t>GÜMÜŞPINAR MAH Yavuz Selim NİZAM Caddesi KALECİK</t>
  </si>
  <si>
    <t>NACİ ÇAKIR MAH Umut ALTÜRK Caddesi DİKMEN</t>
  </si>
  <si>
    <t>DAVDANLI MAH 1401. Sokak  BALA</t>
  </si>
  <si>
    <t>BEYCEĞİZ MAH 659. Sokak  POLATLI</t>
  </si>
  <si>
    <t>FERAHFAKİ MAH Sinan ÖDEVCİ Caddesi AYAŞ</t>
  </si>
  <si>
    <t>CÜCÜK MAH 848. Sokak  AKYURT</t>
  </si>
  <si>
    <t>KARACAKAYA MAH 2664. Sokak  AKYURT</t>
  </si>
  <si>
    <t>ADATOPRAKPINAR MAH Suat FARUKKEYİN Caddesi POLATLI</t>
  </si>
  <si>
    <t>YAKAPINAR MAH 956. Sokak  NALLIHAN</t>
  </si>
  <si>
    <t>ÖMERCİK MAH Fatmanur KARGÜN Caddesi ÇUBUK</t>
  </si>
  <si>
    <t>YUKARI DİKMEN MAH Gözde UCEVİZ Caddesi YILDIZ</t>
  </si>
  <si>
    <t>AŞIKOĞLU MAH 1713. Sokak  BALA</t>
  </si>
  <si>
    <t>AŞAĞI İMRAHOR MAH Mete AKGENÇ Caddesi KARATAŞ</t>
  </si>
  <si>
    <t>BEKTAŞLI MAH Berat ŞAYLAN Caddesi BALA</t>
  </si>
  <si>
    <t>SÜNLÜ MAH Necla KAYSİ Caddesi ÇUBUK</t>
  </si>
  <si>
    <t>GÖKÇEHÜYÜK MAH 2488. Sokak  GÖLBAŞI</t>
  </si>
  <si>
    <t>AKKUZULU MAH Fikret CENNET Caddesi KALECİK</t>
  </si>
  <si>
    <t>KESİKKÖPRÜ KIZILIRMAK MAH 1109. Sokak  BALA</t>
  </si>
  <si>
    <t>YERGÖMÜ MAH 1285. Sokak  HAYMANA</t>
  </si>
  <si>
    <t>BAŞBEREKET MAH 889. Sokak  AYAŞ</t>
  </si>
  <si>
    <t>YENİÇÖTE MAH 2511. Sokak  KALECİK</t>
  </si>
  <si>
    <t>ILICA MAH 1890. Sokak  POLATLI</t>
  </si>
  <si>
    <t>ÇUKURAMBAR MAH 535. Sokak  100.YIL</t>
  </si>
  <si>
    <t>ÇUKURÖREN MAH 1081. Sokak  GÜDÜL</t>
  </si>
  <si>
    <t>OSTİM OSB MAH Baran TOKPINAR Caddesi OSTİM</t>
  </si>
  <si>
    <t>SARACALAR MAH Elif ada KÖKÇA Caddesi AKYURT</t>
  </si>
  <si>
    <t>BALTALI MAH Sedat YOLMAZ Caddesi ŞEREFLİKOÇHİSAR</t>
  </si>
  <si>
    <t>ÇALTA MAH Belinay CEVİZLİ Caddesi KAZAN</t>
  </si>
  <si>
    <t>MÜRSEL ULUÇ MAH 1948. Sokak  DİKMEN</t>
  </si>
  <si>
    <t>CUMA SARAY MAH 338. Sokak  KALECİK</t>
  </si>
  <si>
    <t>YILDIRIMÖREN MAH 1112. Sokak  KIZILCAHAMAM</t>
  </si>
  <si>
    <t>KIZILKAYA MAH Filiz SADİÇ Caddesi KALECİK</t>
  </si>
  <si>
    <t>YILDIRIMHACILAR MAH Neşe SAGNAK Caddesi KIZILCAHAMAM</t>
  </si>
  <si>
    <t>ÖZMÜŞ MAH Neslihan BİLGİLİER Caddesi ÇAMLIDERE</t>
  </si>
  <si>
    <t>ÇUKURÖREN MAH 2686. Sokak  ÇAMLIDERE</t>
  </si>
  <si>
    <t>BASINEVLERİ MAH 1726. Sokak  ETLİK</t>
  </si>
  <si>
    <t>YAĞMURBABA MAH 1766. Sokak  POLATLI</t>
  </si>
  <si>
    <t>ÇALDAĞ MAH 1009. Sokak  HAYMANA</t>
  </si>
  <si>
    <t>ATATÜRK MAH 2041. Sokak  ÇUBUK</t>
  </si>
  <si>
    <t>HARMANCIK MAH 2132. Sokak  BEYPAZARI</t>
  </si>
  <si>
    <t>ÇAYYOLU MAH Hacer BİLGİSEVEN Caddesi ÇAYYOLU</t>
  </si>
  <si>
    <t>AŞAĞIKARAÖREN MAH Mehtap YAKMAZ Caddesi KAZAN</t>
  </si>
  <si>
    <t>TEPEALTI MAH Döndü HAVAN Caddesi YENİMAHALLE</t>
  </si>
  <si>
    <t>EMNİYET MAH 2160. Sokak  A.O.ÇİFTLİĞİ</t>
  </si>
  <si>
    <t>BAHÇELERİÇİ MAH Semiha KAVRAK Caddesi MAMAK</t>
  </si>
  <si>
    <t>ŞEYH KUYUSU MAH 2948. Sokak  ŞEREFLİKOÇHİSAR</t>
  </si>
  <si>
    <t>BALTALI MAH 1444. Sokak  ŞEREFLİKOÇHİSAR</t>
  </si>
  <si>
    <t>TEPEKÖY MAH Suna KOCADEMİR Caddesi HAYMANA</t>
  </si>
  <si>
    <t>KUYUCAK MAH 667. Sokak  KALECİK</t>
  </si>
  <si>
    <t>BATI SİTESİ MAH 1989. Sokak  BATIKENT</t>
  </si>
  <si>
    <t>SAZAK MAH 1593. Sokak  KIZILCAHAMAM</t>
  </si>
  <si>
    <t>RAGIP TÜZÜN MAH 2196. Sokak  YENİMAHALLE</t>
  </si>
  <si>
    <t>GÜMELE MAH 1301. Sokak  KIZILCAHAMAM</t>
  </si>
  <si>
    <t>ARKUTÇA MAH 2584. Sokak  NALLIHAN</t>
  </si>
  <si>
    <t>ŞEHİT CEVDET ÖZDEMİR MAH Hayrunnisa MURSAL Caddesi ÖVEÇLER</t>
  </si>
  <si>
    <t>GAZİ MAH Caner HEPTAZELER Caddesi TEMELLİ</t>
  </si>
  <si>
    <t>AKPINAR MAH 2625. Sokak  DİKMEN</t>
  </si>
  <si>
    <t>KIRKKAVAK MAH 2096. Sokak  GÜDÜL</t>
  </si>
  <si>
    <t>MAHMATLIBAHÇE MAH Eslem DEMİRÖZÜ Caddesi GÖLBAŞI</t>
  </si>
  <si>
    <t>KATRANCI MAH Sabri EMİRZEOĞLU Caddesi HAYMANA</t>
  </si>
  <si>
    <t>TABURLAR MAH 2394. Sokak  ELMADAĞ</t>
  </si>
  <si>
    <t>METİN OKTAY MAH 2013. Sokak  ZAFERTEPE</t>
  </si>
  <si>
    <t>KAPLAN MAH Bedriye UZERÇELİK Caddesi BEYPAZARI</t>
  </si>
  <si>
    <t>KAVAKÖZÜ MAH 2786. Sokak  GÜDÜL</t>
  </si>
  <si>
    <t>BASRI MAH 118. Sokak  POLATLI</t>
  </si>
  <si>
    <t>TÜRKÖZÜ MAH 78. Sokak  AKDERE</t>
  </si>
  <si>
    <t>CUMHURİYET MAH Emre DUDU Caddesi POLATLI</t>
  </si>
  <si>
    <t>ÇİĞİLTEPE MAH 1700. Sokak  MAMAK</t>
  </si>
  <si>
    <t>İĞMİR MAH Mira FIÇICI Caddesi KIZILCAHAMAM</t>
  </si>
  <si>
    <t>ÇAĞA MAH Zekiye İNCEDAL Caddesi GÜDÜL</t>
  </si>
  <si>
    <t>ORTA İMRAHOR MAH Osman ENİSOĞLU Caddesi KARATAŞ</t>
  </si>
  <si>
    <t>23 NİSAN MAH Pakize DÖNÜK Caddesi AKTEPE</t>
  </si>
  <si>
    <t>ATATÜRK MAH Feyza GÖCGÜN Caddesi AKYURT</t>
  </si>
  <si>
    <t>SARIAĞIL MAH 2226. Sokak  BEYPAZARI</t>
  </si>
  <si>
    <t>BERÇİNÇATAK MAH 2582. Sokak  KIZILCAHAMAM</t>
  </si>
  <si>
    <t>FATİH MAH Esila HEREKÇİ Caddesi ÇUBUK</t>
  </si>
  <si>
    <t>ÇELTİKÇİ KINIK MAH Tayfun GÖNEN Caddesi KIZILCAHAMAM</t>
  </si>
  <si>
    <t>ELMALI MAH Muhammed Emin EĞİLMEZ Caddesi ÇAMLIDERE</t>
  </si>
  <si>
    <t>TİLKİ MAH Hanım TOPÇAM Caddesi KALECİK</t>
  </si>
  <si>
    <t>SUSUZ MAH 1236. Sokak  ÇUBUK</t>
  </si>
  <si>
    <t>ÇARŞI MAH 1523. Sokak  YENİMAHALLE</t>
  </si>
  <si>
    <t>MEYİLHACILAR MAH 1076. Sokak  NALLIHAN</t>
  </si>
  <si>
    <t>KARŞIYAKA MAH Sezer YEDİKAYA Caddesi LALAHAN</t>
  </si>
  <si>
    <t>YILANLI MAH 2868. Sokak  ÇAMLIDERE</t>
  </si>
  <si>
    <t>ÇELTEK MAH 1750. Sokak  GÖLBAŞI</t>
  </si>
  <si>
    <t>YAVUZSELİM MAH 2394. Sokak  ÇUBUK</t>
  </si>
  <si>
    <t>DELİLER MAH Ada BOZKURT Caddesi ELMADAĞ</t>
  </si>
  <si>
    <t>BÜYÜKYAĞCI MAH 1260. Sokak  HAYMANA</t>
  </si>
  <si>
    <t>ÖRDEKGÖLÜ MAH 1096. Sokak  POLATLI</t>
  </si>
  <si>
    <t>KIRŞEYHLER MAH 880. Sokak  BEYPAZARI</t>
  </si>
  <si>
    <t>PINARBAŞI MAH Furkan AŞIKKUTLU Caddesi SİNCAN</t>
  </si>
  <si>
    <t>AŞAĞIÇAVUNDUR MAH Songül SAREL Caddesi ÇUBUK</t>
  </si>
  <si>
    <t>YUKARIYURTÇU MAH 1047. Sokak  YURTÇU</t>
  </si>
  <si>
    <t>SÖĞÜTTEPE MAH Ayşenur KOCAKOÇ Caddesi HAYMANA</t>
  </si>
  <si>
    <t>ÇAYIRHAN MAH 2120. Sokak  NALLIHAN</t>
  </si>
  <si>
    <t>KÖST MAH Sudenaz ALBAKAN Caddesi BEYPAZARI</t>
  </si>
  <si>
    <t>ÇAMLICA MAH Oğuz MAYADAĞ Caddesi DEMETEVLER</t>
  </si>
  <si>
    <t>CULUK MAH Mücahit OSMA Caddesi HAYMANA</t>
  </si>
  <si>
    <t>EMİRLER MAH Savaş GAYRİMENKUL Caddesi HAYMANA</t>
  </si>
  <si>
    <t>KÜÇÜK KAYAŞ MAH 584. Sokak  BOĞAZİÇİ</t>
  </si>
  <si>
    <t>YENİMEHMETLİ MAH Ercan SULUDERE Caddesi POLATLI</t>
  </si>
  <si>
    <t>ŞENTEPE MAH Ensar BIYIKLIOĞLU Caddesi POLATLI</t>
  </si>
  <si>
    <t>DURHASAN MAH 89. Sokak  ÇUBUK</t>
  </si>
  <si>
    <t>KARTALTEPE MAH Pelin İHTİYAROĞLU Caddesi BALA</t>
  </si>
  <si>
    <t>SARIYAR MAH 1169. Sokak  NALLIHAN</t>
  </si>
  <si>
    <t>KIZILCAKÖY MAH 2647. Sokak  KIZILCAHAMAM</t>
  </si>
  <si>
    <t>KIRBAŞI MAH 2333. Sokak  BEYPAZARI</t>
  </si>
  <si>
    <t>OYUMİĞDE MAH Sudenur DÖLEN Caddesi ÇUBUK</t>
  </si>
  <si>
    <t>KESİKKÖPRÜ ERDEMLİ MAH Özge TURASAN Caddesi BALA</t>
  </si>
  <si>
    <t>ORTAKÖY MAH 2329. Sokak  KIZILCAHAMAM</t>
  </si>
  <si>
    <t>EĞRİ MAH Cemile YÜKSELEN Caddesi NALLIHAN</t>
  </si>
  <si>
    <t>KARAHAMZALI MAH Veli İNCİ Caddesi BALA</t>
  </si>
  <si>
    <t>ÖZEVLER MAH Şerafettin GENÇKAYA Caddesi KARŞIYAKA</t>
  </si>
  <si>
    <t>KÖSRELİK MAH Yasemin ÖZORUÇ Caddesi ÇUBUK</t>
  </si>
  <si>
    <t>DURUPINAR MAH Selim ERCİYESLİOĞLU Caddesi HAYMANA</t>
  </si>
  <si>
    <t>KURTULUŞ MAH Okan YURTBULMUŞ Caddesi POLATLI</t>
  </si>
  <si>
    <t>MAHMUTOĞLAN MAH 2876. Sokak  ÇUBUK</t>
  </si>
  <si>
    <t>SİNCİK MAH Sultan ŞUBAŞ Caddesi POLATLI</t>
  </si>
  <si>
    <t>HASAYAZ MAH 1512. Sokak  KALECİK</t>
  </si>
  <si>
    <t>KAVAKLIDERE MAH Sezer ÖZBEBİT Caddesi KAVAKLIDERE</t>
  </si>
  <si>
    <t>GÖKKUŞAĞI MAH 2371. Sokak  DİKMEN</t>
  </si>
  <si>
    <t>GEÇİTLİ MAH 1943. Sokak  ŞEREFLİKOÇHİSAR</t>
  </si>
  <si>
    <t>ÖRENCİK MAH Hira TANCU Caddesi KAZAN</t>
  </si>
  <si>
    <t>ALİUŞAĞI MAH 2586. Sokak  ŞEREFLİKOÇHİSAR</t>
  </si>
  <si>
    <t>KORU MAH Arife NALÇACIOĞLU Caddesi ÇAYYOLU</t>
  </si>
  <si>
    <t>SORGUN MAH 1886. Sokak  GÜDÜL</t>
  </si>
  <si>
    <t>OVACIK MAH 828. Sokak  UFUKTEPE</t>
  </si>
  <si>
    <t>AKARLAR MAH 2355. Sokak  KARATAŞ</t>
  </si>
  <si>
    <t>KARACAAHMET MAH 1194. Sokak  POLATLI</t>
  </si>
  <si>
    <t>ÖMERLER MAH 475. Sokak  POLATLI</t>
  </si>
  <si>
    <t>TATLAR MAH 348. Sokak  ULUBEY</t>
  </si>
  <si>
    <t>YENİKÖSELER MAH 1748. Sokak  POLATLI</t>
  </si>
  <si>
    <t>ALAÇIK MAH 1290. Sokak  HAYMANA</t>
  </si>
  <si>
    <t>ATÇA MAH Ayşenur CİVELEK Caddesi NALLIHAN</t>
  </si>
  <si>
    <t>KUŞÇUALİ MAH Fahri DIŞKAYA Caddesi ELMADAĞ</t>
  </si>
  <si>
    <t>ŞEYHALİ MAH Asya KIZY Caddesi POLATLI</t>
  </si>
  <si>
    <t>ATATÜRK MAH 1964. Sokak  KAZAN</t>
  </si>
  <si>
    <t>SEYRANBAĞLARI MAH 1441. Sokak  ESAT</t>
  </si>
  <si>
    <t>KARABÜK MAH 1901. Sokak  ŞEREFLİKOÇHİSAR</t>
  </si>
  <si>
    <t>OYMAAĞAÇ MAH Elmas ÖRNEKLER Caddesi BEYPAZARI</t>
  </si>
  <si>
    <t>NAMIK KEMAL MAH Mahir EKERLİK Caddesi YENİŞEHİR</t>
  </si>
  <si>
    <t>SARIDEĞİRMEN MAH 583. Sokak  HAYMANA</t>
  </si>
  <si>
    <t>HÜREL MAH 493. Sokak  GÜLVEREN</t>
  </si>
  <si>
    <t>MEHTAP MAH 628. Sokak  ABİDİNPAŞA</t>
  </si>
  <si>
    <t>KARATAŞ MAH 1603. Sokak  ÇUBUK</t>
  </si>
  <si>
    <t>YILDIRIMYAĞLICA MAH Abdurrahman DİLMAN Caddesi KIZILCAHAMAM</t>
  </si>
  <si>
    <t>BAĞLUM GÜZELYURT MAH 2712. Sokak  BAĞLUM</t>
  </si>
  <si>
    <t>TATLIKUYU MAH 1431. Sokak  POLATLI</t>
  </si>
  <si>
    <t>YEŞİLAĞAÇ MAH 659. Sokak  BEYPAZARI</t>
  </si>
  <si>
    <t>TUĞLA MAH Büşra ÇİZMECİ Caddesi ÇUBUK</t>
  </si>
  <si>
    <t>GAZİ MAH 355. Sokak  A.O.ÇİFTLİĞİ</t>
  </si>
  <si>
    <t>KIZILCASÖĞÜT MAH Hatice kübra ALTINLI Caddesi BEYPAZARI</t>
  </si>
  <si>
    <t>MEŞELİ MAH Nihal KOŞKUNLU Caddesi ÇUBUK</t>
  </si>
  <si>
    <t>HÜREL MAH 1916. Sokak  GÜLVEREN</t>
  </si>
  <si>
    <t>ÇARŞI MAH Şenay SALDIZ Caddesi YENİMAHALLE</t>
  </si>
  <si>
    <t>YÜKSELTEPE MAH Ömer Faruk AKBUL Caddesi ESERTEPE</t>
  </si>
  <si>
    <t>CİNGİRLİ MAH 1731. Sokak  HAYMANA</t>
  </si>
  <si>
    <t>ÇATÇAT MAH 2138. Sokak  ŞEREFLİKOÇHİSAR</t>
  </si>
  <si>
    <t>AVCIOVA MAH 91. Sokak  ÇUBUK</t>
  </si>
  <si>
    <t>YENİÇÖTE MAH 1870. Sokak  KALECİK</t>
  </si>
  <si>
    <t>AKINCI MAH Celal CİNPOLAT Caddesi KAZAN</t>
  </si>
  <si>
    <t>İNCESU MAH Esma ALADAŞ Caddesi CEBECİ</t>
  </si>
  <si>
    <t>KÜÇÜKCAMİLİ MAH Hafize ÇARKAN Caddesi BALA</t>
  </si>
  <si>
    <t>GÖKSU MAH 2654. Sokak  GÖKSU</t>
  </si>
  <si>
    <t>ŞENYUVA MAH 1221. Sokak  AKTEPE</t>
  </si>
  <si>
    <t>SOĞULCAK MAH 264. Sokak  GÖLBAŞI</t>
  </si>
  <si>
    <t>YUVAKÖY MAH 1132. Sokak  MACUNKÖY</t>
  </si>
  <si>
    <t>YAYALAR MAH Yüksel MEŞİNCİGİLLER Caddesi ÇAMLIDERE</t>
  </si>
  <si>
    <t>YUKARIEMİRLER MAH 164. Sokak  ÇUBUK</t>
  </si>
  <si>
    <t>KIZILÖZ MAH 2920. Sokak  ÇUBUK</t>
  </si>
  <si>
    <t>RÜSTEMPAŞA MAH 1493. Sokak  BEYPAZARI</t>
  </si>
  <si>
    <t>KARALAR MAH 887. Sokak  KALECİK</t>
  </si>
  <si>
    <t>DEREKÖY MAH 3037. Sokak  NALLIHAN</t>
  </si>
  <si>
    <t>GÜRSÖĞÜT MAH Abdulkadir ALTINSARI Caddesi BEYPAZARI</t>
  </si>
  <si>
    <t>EMREMSULTAN MAH Ekrem BÜYÜKTÜLÜ Caddesi NALLIHAN</t>
  </si>
  <si>
    <t>FASIL MAH Meltem ÇAVUŞOGLU Caddesi BEYPAZARI</t>
  </si>
  <si>
    <t>ALCI MAH 425. Sokak  TEMELLİ</t>
  </si>
  <si>
    <t>EĞERLİKOZÖREN MAH 2054. Sokak  KIZILCAHAMAM</t>
  </si>
  <si>
    <t>YUKARIEMİRLER MAH 2286. Sokak  ÇUBUK</t>
  </si>
  <si>
    <t>SARAYCIK MAH 2546. Sokak  SİNCAN</t>
  </si>
  <si>
    <t>HACIVELİ MAH 854. Sokak  AYAŞ</t>
  </si>
  <si>
    <t>BALIKHİSAR MAH 206. Sokak  AKYURT</t>
  </si>
  <si>
    <t>HACILAR MAH Ercan TİNTİN Caddesi GÜDÜL</t>
  </si>
  <si>
    <t>ÖN CEBECİ MAH Gönül HAKVERDİ Caddesi CEBECİ</t>
  </si>
  <si>
    <t>ALAÇIK MAH Serpil OMURTAK Caddesi HAYMANA</t>
  </si>
  <si>
    <t>TAVŞANCIK MAH Müzeyyen İŞBİLİR Caddesi KALECİK</t>
  </si>
  <si>
    <t>AKÖRENÇARŞAK MAH Fatmanur GÜMÜŞTEKİN Caddesi GÖLBAŞI</t>
  </si>
  <si>
    <t>KÖSRELİK MAH Yavuz KURBANLI Caddesi BAĞLUM</t>
  </si>
  <si>
    <t>METİN AKKUŞ MAH 1293. Sokak  DİKMEN</t>
  </si>
  <si>
    <t>ERGENEKON MAH Sıla ÇANKIRILI Caddesi YENİMAHALLE</t>
  </si>
  <si>
    <t>ÇİMŞİT MAH 891. Sokak  GÖLBAŞI</t>
  </si>
  <si>
    <t>YENİ MAH 1559. Sokak  GÜDÜL</t>
  </si>
  <si>
    <t>İSTİKLAL MAH Hamza AKKOYUN Caddesi TEMELLİ</t>
  </si>
  <si>
    <t>HACIRECEP MAH 625. Sokak  AYAŞ</t>
  </si>
  <si>
    <t>SAPANLI MAH Güneş ÖNCEL Caddesi GÜDÜL</t>
  </si>
  <si>
    <t>FATİH MAH Mehmet Emin BÖYÜKBIYIK Caddesi KAZAN</t>
  </si>
  <si>
    <t>OĞULBEY MAH 2462. Sokak  GÖLBAŞI</t>
  </si>
  <si>
    <t>OVACIK MAH 2873. Sokak  UFUKTEPE</t>
  </si>
  <si>
    <t>PAZAR MAH 1471. Sokak  KIZILCAHAMAM</t>
  </si>
  <si>
    <t>ŞEREFLİGÖKGÖZ MAH 2725. Sokak  HAYMANA</t>
  </si>
  <si>
    <t>BAYAT MAH 2225. Sokak  AYAŞ</t>
  </si>
  <si>
    <t>DEMİRKÖY MAH 2818. Sokak  NALLIHAN</t>
  </si>
  <si>
    <t>100.YIL MAH 1686. Sokak  NALLIHAN</t>
  </si>
  <si>
    <t>YALNIZÇAM MAH Naime DUTAR Caddesi BEYPAZARI</t>
  </si>
  <si>
    <t>YUNUS EMRE MAH 1587. Sokak  PURSAKLAR</t>
  </si>
  <si>
    <t>İMRENDİ MAH 2387. Sokak  KAZAN</t>
  </si>
  <si>
    <t>BEYAZIT MAH 307. Sokak  AKYURT</t>
  </si>
  <si>
    <t>HACIMUSLU MAH Nilgün YERGEZER Caddesi POLATLI</t>
  </si>
  <si>
    <t>ÇIRPAN MAH 82. Sokak  KIZILCAHAMAM</t>
  </si>
  <si>
    <t>MAHMUTLAR MAH Şaziye TEMUROĞLU Caddesi BEYPAZARI</t>
  </si>
  <si>
    <t>KAVAKKÖY MAH 2919. Sokak  NALLIHAN</t>
  </si>
  <si>
    <t>HACIVELİ MAH 1778. Sokak  AYAŞ</t>
  </si>
  <si>
    <t>DOĞANCI MAH Beyza nur ÇARKÇEVİRE Caddesi ÇAMLIDERE</t>
  </si>
  <si>
    <t>YENİPEÇENEK MAH Nihal İYİDİR Caddesi SİNCAN</t>
  </si>
  <si>
    <t>KIZILÖZ MAH 1837. Sokak  ÇUBUK</t>
  </si>
  <si>
    <t>ADALET MAH Kader AKOĞUL Caddesi YENİKENT</t>
  </si>
  <si>
    <t>ESKİKARSAK MAH Hayrettin ALSAN Caddesi POLATLI</t>
  </si>
  <si>
    <t>YEŞİLTEPE MAH Nevzat SÜLÜN Caddesi AKTEPE</t>
  </si>
  <si>
    <t>SİNANLI CUMA MAH 2882. Sokak  AYAŞ</t>
  </si>
  <si>
    <t>SİNANLI MAHKEME MAH Muhammed Enes AÇIKSÖZ Caddesi AYAŞ</t>
  </si>
  <si>
    <t>TÜRKTACİRİ MAH 2326. Sokak  POLATLI</t>
  </si>
  <si>
    <t>ÇALSEKİ MAH 832. Sokak  BAĞLUM</t>
  </si>
  <si>
    <t>YEŞİLDERE FATİH MAH 1434. Sokak  ELMADAĞ</t>
  </si>
  <si>
    <t>KARŞIYAKA MAH 572. Sokak  KIZILCAHAMAM</t>
  </si>
  <si>
    <t>AFŞAR MAH 1059. Sokak  KALECİK</t>
  </si>
  <si>
    <t>SARAY MAH 2823. Sokak  KAZAN</t>
  </si>
  <si>
    <t>İŞÇİ BLOKLARI MAH 1314. Sokak  100.YIL</t>
  </si>
  <si>
    <t>YEŞİLÖZ MAH Beyzanur KONAR Caddesi AKTEPE</t>
  </si>
  <si>
    <t>FADILLI MAH 1789. Sokak  ŞEREFLİKOÇHİSAR</t>
  </si>
  <si>
    <t>KARAYAVŞAN MAH 2990. Sokak  POLATLI</t>
  </si>
  <si>
    <t>OSMANLI MAH 408. Sokak  SİNCAN</t>
  </si>
  <si>
    <t>SİNCİK MAH 942. Sokak  POLATLI</t>
  </si>
  <si>
    <t>MAHMUTLAR MAH Mehmet İLBAŞ Caddesi BEYPAZARI</t>
  </si>
  <si>
    <t>MUTLU MAH 1313. Sokak  ÇUBUK</t>
  </si>
  <si>
    <t>ŞAFAK MAH Hatice kübra TARKAY Caddesi GÖLBAŞI</t>
  </si>
  <si>
    <t>ÇALDAĞ MAH Serpil PEHİVAN Caddesi HAYMANA</t>
  </si>
  <si>
    <t>SANAYİ MAH Yılmaz DAGASAN Caddesi ŞEREFLİKOÇHİSAR</t>
  </si>
  <si>
    <t>TEPEKÖY MAH Cuma AKÇİN Caddesi BALA</t>
  </si>
  <si>
    <t>TÜRKKARSAK MAH Aziz KÜÇÜKSÜMBÜL Caddesi POLATLI</t>
  </si>
  <si>
    <t>ÜCRET MAH Ebrar ERŞEN Caddesi TEMELLİ</t>
  </si>
  <si>
    <t>MAHMATLI MAH 3040. Sokak  GÖLBAŞI</t>
  </si>
  <si>
    <t>DURUPINAR MAH Kevser HORUZ Caddesi HAYMANA</t>
  </si>
  <si>
    <t>ALTINTAŞ MAH 2888. Sokak  KALECİK</t>
  </si>
  <si>
    <t>TUNAHAN MAH Yunus KUMBULOĞLU Caddesi ERYAMANEVLERİ</t>
  </si>
  <si>
    <t>GÜNALAN MAH 2660. Sokak  GÖLBAŞI</t>
  </si>
  <si>
    <t>FATİH SULTAN MAH Hikmet ERKÖSE Caddesi ETİMESGUT</t>
  </si>
  <si>
    <t>İBRAHİMBEYLİ MAH Sıraç KARŞAĞ Caddesi EVREN</t>
  </si>
  <si>
    <t>KUTLUHAN MAH Erol EVRAN Caddesi HAYMANA</t>
  </si>
  <si>
    <t>ZAFER MAH Elif ada EMİRHOR Caddesi BEYPAZARI</t>
  </si>
  <si>
    <t>DEMETEVLER MAH Burak KARATŞ Caddesi DEMETEVLER</t>
  </si>
  <si>
    <t>YEŞİLOVA MAH 1833. Sokak  ELVANKENT</t>
  </si>
  <si>
    <t>KARAŞAR MAH 60. Sokak  BEYPAZARI</t>
  </si>
  <si>
    <t>PEÇENEK MAH Edanur KERVAN Caddesi ÇAMLIDERE</t>
  </si>
  <si>
    <t>EKİN MAH Özlem EĞİTİM Caddesi HÜSEYİNGAZİ</t>
  </si>
  <si>
    <t>KÜÇÜKBOYALIK MAH Şükriye TAŞÇAĞ Caddesi BALA</t>
  </si>
  <si>
    <t>DEĞİRMENKAYA MAH 1497. Sokak  KALECİK</t>
  </si>
  <si>
    <t>KIZILÖREN MAH 1524. Sokak  ÇUBUK</t>
  </si>
  <si>
    <t>KAVAKLI MAH Selin TIBIKOĞLU Caddesi ÇUBUK</t>
  </si>
  <si>
    <t>MALIKÖY MAH 2350. Sokak  TEMELLİ</t>
  </si>
  <si>
    <t>ELVANLAR MAH Ali Osman KONAK Caddesi ÇAMLIDERE</t>
  </si>
  <si>
    <t>MUSTAFA KEMAL MAH 1896. Sokak  100.YIL</t>
  </si>
  <si>
    <t>BOYALI MAH Hilal SAYIALİOĞLU Caddesi BEYPAZARI</t>
  </si>
  <si>
    <t>KARŞIYAKA MAH 1802. Sokak  KIZILCAHAMAM</t>
  </si>
  <si>
    <t>AŞAĞIBAĞDERE MAH Sultan SIVAZ Caddesi NALLIHAN</t>
  </si>
  <si>
    <t>ULUKÖY MAH Çınar EVDÜZEN Caddesi NALLIHAN</t>
  </si>
  <si>
    <t>KALE MAH 254. Sokak  ŞEREFLİKOÇHİSAR</t>
  </si>
  <si>
    <t>YEŞİLYURT MAH Sabriye NEFESLI Caddesi ŞEREFLİKOÇHİSAR</t>
  </si>
  <si>
    <t>YUNUS EMRE MAH Şükrü ÇAĞLAYANOĞLU Caddesi PURSAKLAR</t>
  </si>
  <si>
    <t>KARACAKAYA MAH Nazmiye ELMASLI Caddesi AKYURT</t>
  </si>
  <si>
    <t>KÜÇÜKDAMLACIK MAH Gülten TENGİZLER Caddesi ŞEREFLİKOÇHİSAR</t>
  </si>
  <si>
    <t>SEYİTCEMALİ MAH Dilan AĞAYA Caddesi ELMADAĞ</t>
  </si>
  <si>
    <t>ALİEFE MAH Enver KARABOĞA Caddesi NALLIHAN</t>
  </si>
  <si>
    <t>SARAY FATİH MAH İlknur DAVUTOĞLU Caddesi PURSAKLAR</t>
  </si>
  <si>
    <t>ÇAĞA MAH 1828. Sokak  GÜDÜL</t>
  </si>
  <si>
    <t>BAŞÖREN MAH Mertcan DELİKAYA Caddesi BEYPAZARI</t>
  </si>
  <si>
    <t>OTACI MAH 817. Sokak  KIZILCAHAMAM</t>
  </si>
  <si>
    <t>EĞERLİKOZÖREN MAH Sebahat BUKAN Caddesi KIZILCAHAMAM</t>
  </si>
  <si>
    <t>TEKKE MAH 2413. Sokak  NALLIHAN</t>
  </si>
  <si>
    <t>YENİÇÖTE MAH Mehmet Emir KANATLI Caddesi KALECİK</t>
  </si>
  <si>
    <t>ELECİK MAH Hediye ÖZKANLI Caddesi AKYURT</t>
  </si>
  <si>
    <t>ÇATOKCULAR MAH Berivan KÜÇÜKCEYLAN Caddesi ÇUBUK</t>
  </si>
  <si>
    <t>GÜMÜŞYAKA MAH Fadime CÜLCÜLOĞLU Caddesi POLATLI</t>
  </si>
  <si>
    <t>ÇEKİRDEKSİZOSB MAH Eymen BALCILAR Caddesi POLATLI</t>
  </si>
  <si>
    <t>KARACAÖREN MAH 1252. Sokak  GÜDÜL</t>
  </si>
  <si>
    <t>SARIAĞIL MAH 2738. Sokak  BEYPAZARI</t>
  </si>
  <si>
    <t>GÖKKUŞAĞI MAH 2489. Sokak  DİKMEN</t>
  </si>
  <si>
    <t>AŞAĞI İMRAHOR MAH 785. Sokak  KARATAŞ</t>
  </si>
  <si>
    <t>SİNCİK MAH Yiğit KORKUSUZ Caddesi POLATLI</t>
  </si>
  <si>
    <t>GÜMELE MAH Tugay KASAR Caddesi ÇAMLIDERE</t>
  </si>
  <si>
    <t>BALÇIKHİSAR MAH 1990. Sokak  HAYMANA</t>
  </si>
  <si>
    <t>YAKACIK MAH 434. Sokak  MACUNKÖY</t>
  </si>
  <si>
    <t>YEŞİLBAYIR MAH Alparslan ERDOGMUŞ Caddesi BOĞAZİÇİ</t>
  </si>
  <si>
    <t>TOPÇU MAH Harun DÜZCE Caddesi ELVANKENT</t>
  </si>
  <si>
    <t>İNCEK MAH 1451. Sokak  GÖLBAŞI</t>
  </si>
  <si>
    <t>TUNAHAN MAH 1975. Sokak  ERYAMANEVLERİ</t>
  </si>
  <si>
    <t>BAHÇEKAPI MAH Resul EVKURAN Caddesi BAHÇEKAPI</t>
  </si>
  <si>
    <t>ATATÜRK MAH 930. Sokak  NALLIHAN</t>
  </si>
  <si>
    <t>ERKEKSU MAH Suat ORTONCA Caddesi YENİKENT</t>
  </si>
  <si>
    <t>ÇALDIRAN MAH 1051. Sokak  AKTEPE</t>
  </si>
  <si>
    <t>HAYDARLI MAH Ayşegül SAĞLAMER Caddesi ŞEREFLİKOÇHİSAR</t>
  </si>
  <si>
    <t>BUĞRA MAH Azat BARIŞÇI Caddesi KALECİK</t>
  </si>
  <si>
    <t>KARAŞAR MAH Emrah KIRALP Caddesi BEYPAZARI</t>
  </si>
  <si>
    <t>SOKULLU MEHMET PAŞA MAH Hiranur ARTUÇ Caddesi ÖVEÇLER</t>
  </si>
  <si>
    <t>SAKARYA MAH Elmas SARIÇİÇEK Caddesi POLATLI</t>
  </si>
  <si>
    <t>AHİLER YENİCE MAH 2689. Sokak  KALECİK</t>
  </si>
  <si>
    <t>KILIÇLAR MAH Muhammed Emir HALICIOĞLU Caddesi KAZAN</t>
  </si>
  <si>
    <t>YEŞİLDERE FATİH MAH Müzeyyen ÖZYOL Caddesi ELMADAĞ</t>
  </si>
  <si>
    <t>GÖKÇEK MAH Raziye TUNÇBAŞ Caddesi FATİH</t>
  </si>
  <si>
    <t>PINARBAŞI MAH 1312. Sokak  UFUKTEPE</t>
  </si>
  <si>
    <t>ÖRDEKGÖLÜ MAH 2115. Sokak  POLATLI</t>
  </si>
  <si>
    <t>ILICA MAH Rıdvan BÖREK Caddesi POLATLI</t>
  </si>
  <si>
    <t>ÜÇPINAR MAH Duru ALGÜL Caddesi POLATLI</t>
  </si>
  <si>
    <t>AHİ MESUT MAH Yusuf Ali İKİZLER Caddesi 30AĞUSTOS</t>
  </si>
  <si>
    <t>OLUCAK MAH Erdi YANMAZCAN Caddesi KIZILCAHAMAM</t>
  </si>
  <si>
    <t>ODUNBOĞAZI MAH Beyzanur BÜYÜKÇELİK Caddesi ŞEREFLİKOÇHİSAR</t>
  </si>
  <si>
    <t>HIRKATEPE MAH 1434. Sokak  BEYPAZARI</t>
  </si>
  <si>
    <t>ALPAGUT MAH 390. Sokak  KAZAN</t>
  </si>
  <si>
    <t>AVDAN MAH Ela VURUN Caddesi ÇAMLIDERE</t>
  </si>
  <si>
    <t>ÖN CEBECİ MAH Asiye KENAR Caddesi CEBECİ</t>
  </si>
  <si>
    <t>YILANLI MAH 2180. Sokak  KALECİK</t>
  </si>
  <si>
    <t>BİRLİK MAH 2364. Sokak  BİRLİK</t>
  </si>
  <si>
    <t>OSMAN TEMİZ MAH Muhammed Enes TOPRAKCI Caddesi DİKMEN</t>
  </si>
  <si>
    <t>ETİLER MAH Hediye SARA Caddesi ELVANKENT</t>
  </si>
  <si>
    <t>MACUN MAH Dilek ÜÇYOL Caddesi BEYPAZARI</t>
  </si>
  <si>
    <t>GENÇALİ MAH 2310. Sokak  AYAŞ</t>
  </si>
  <si>
    <t>KAYI MAH 2668. Sokak  KAZAN</t>
  </si>
  <si>
    <t>MALIKÖY ANADOLU OSB MAH Sena PARASICOK Caddesi TEMELLİ</t>
  </si>
  <si>
    <t>METİN OKTAY MAH Celal MOLDER Caddesi ZAFERTEPE</t>
  </si>
  <si>
    <t>İLKBAHAR MAH Kadir UZUNOK Caddesi YILDIZ</t>
  </si>
  <si>
    <t>KUYUCAK MAH Mira DAĞDAN Caddesi KALECİK</t>
  </si>
  <si>
    <t>ERTUĞRULGAZİ MAH 1341. Sokak  CEBECİ</t>
  </si>
  <si>
    <t>GÖKÇEK MAH Abdulsamet BÜTÜN Caddesi FATİH</t>
  </si>
  <si>
    <t>İLHANKÖY MAH Berfin YERKARA Caddesi AYAŞ</t>
  </si>
  <si>
    <t>ÇELTİKÇİ BAŞÖREN MAH Azra TURFALI Caddesi KIZILCAHAMAM</t>
  </si>
  <si>
    <t>SARAYCIK MAH Mertcan ALTUNTAL Caddesi ÇUBUK</t>
  </si>
  <si>
    <t>TOPAKLI MAH 2469. Sokak  GÖLBAŞI</t>
  </si>
  <si>
    <t>AZİZİYE MAH Şükriye ALGINGÜZEL Caddesi ÇANKAYA</t>
  </si>
  <si>
    <t>KIZILCA MAH Cemre DOĞANCIK Caddesi ÇUBUK</t>
  </si>
  <si>
    <t>KIRKKAVAK MAH Ertuğrul KARGIN Caddesi GÜDÜL</t>
  </si>
  <si>
    <t>GÖKDERE MAH 2653. Sokak  KALECİK</t>
  </si>
  <si>
    <t>ATAPARK MAH Cihan ZİYADE Caddesi UFUKTEPE</t>
  </si>
  <si>
    <t>KUTLUHAN MAH 1582. Sokak  HAYMANA</t>
  </si>
  <si>
    <t>KEKLİCEK MAH Süleyman AĞCAKAYA Caddesi KALECİK</t>
  </si>
  <si>
    <t>DEREKIŞLA MAH 2321. Sokak  BALA</t>
  </si>
  <si>
    <t>KIZILCAŞAR MAH Şükran SOLA Caddesi GÖLBAŞI</t>
  </si>
  <si>
    <t>TEPEKÖY MAH 991. Sokak  HAYMANA</t>
  </si>
  <si>
    <t>SARIHÜYÜK MAH 842. Sokak  BALA</t>
  </si>
  <si>
    <t>ÖRENCİK MAH Bilal GÜLCÜ Caddesi KIZILCAHAMAM</t>
  </si>
  <si>
    <t>HİLAL MAH Hacer UĞUR Caddesi YILDIZ</t>
  </si>
  <si>
    <t>FATİH SULTAN MAH 2804. Sokak  ETİMESGUT</t>
  </si>
  <si>
    <t>UYANIŞ MAH Betül ZEYTÜNLÜ Caddesi AKTEPE</t>
  </si>
  <si>
    <t>SAMANLIK MAH İkra DEMİRASLAN Caddesi KALECİK</t>
  </si>
  <si>
    <t>NEBİOĞLU MAH İlker ÜZMER Caddesi NALLIHAN</t>
  </si>
  <si>
    <t>İSTİKLAL MAH Beril İMAMOGLU Caddesi BEYPAZARI</t>
  </si>
  <si>
    <t>ÇAYIRÖNÜ MAH 2418. Sokak  ŞEREFLİKOÇHİSAR</t>
  </si>
  <si>
    <t>AYDINLIKEVLER MAH Meryem ASKEROVA Caddesi AYDINLIKEVLER</t>
  </si>
  <si>
    <t>GÜLTEPE MAH 1561. Sokak  HAYMANA</t>
  </si>
  <si>
    <t>KALE MAH Hamide GÜLLAP Caddesi SAMANPAZARI</t>
  </si>
  <si>
    <t>ÖRENCİK MAH Gülcan DENKKAN Caddesi GÖLBAŞI</t>
  </si>
  <si>
    <t>ALİBEYLİ MAH Yusuf ERHAL Caddesi KALECİK</t>
  </si>
  <si>
    <t>ŞANLIKIŞLA MAH Oktay MAMMADOV Caddesi ŞEREFLİKOÇHİSAR</t>
  </si>
  <si>
    <t>BUĞRA MAH Aliye AKKOYUNLU Caddesi KALECİK</t>
  </si>
  <si>
    <t>KIZILKOYUNLU MAH 293. Sokak  HAYMANA</t>
  </si>
  <si>
    <t>ŞENTEPE MAH Abdulkadir GÖKÇEK Caddesi POLATLI</t>
  </si>
  <si>
    <t>GÖZTEPE MAH 1561. Sokak  BALA</t>
  </si>
  <si>
    <t>KARACALAR MAH 852. Sokak  AKYURT</t>
  </si>
  <si>
    <t>KURTULUŞ MAH 1764. Sokak  BEYPAZARI</t>
  </si>
  <si>
    <t>SANCAK MAH 2690. Sokak  YILDIZ</t>
  </si>
  <si>
    <t>İĞDİR MAH Nevzat KOCYIGIT Caddesi KIZILCAHAMAM</t>
  </si>
  <si>
    <t>YENİCE MAH 2163. Sokak  POLATLI</t>
  </si>
  <si>
    <t>İNCEĞEZ MAH 2402. Sokak  KIZILCAHAMAM</t>
  </si>
  <si>
    <t>İLKYERLEŞİM MAH 416. Sokak  BATIKENT</t>
  </si>
  <si>
    <t>AVŞAR MAH 1898. Sokak  POLATLI</t>
  </si>
  <si>
    <t>KIŞLACIK MAH Bedriye KAZANÇ Caddesi ÇUBUK</t>
  </si>
  <si>
    <t>İBRAHİMBEYLİ MAH 1786. Sokak  EVREN</t>
  </si>
  <si>
    <t>AŞAĞIEMİRLER MAH Selda BİLĞİN Caddesi ÇUBUK</t>
  </si>
  <si>
    <t>DEREKÖY MAH 1216. Sokak  NALLIHAN</t>
  </si>
  <si>
    <t>KENTKOOP MAH Selin ÇETİNOK Caddesi BATIKENT</t>
  </si>
  <si>
    <t>PAMUKLAR MAH Gülcan ÖDEN Caddesi ŞENTEPE</t>
  </si>
  <si>
    <t>AŞAĞIGÜNEY MAH 916. Sokak  BEYPAZARI</t>
  </si>
  <si>
    <t>HÜRRİYET MAH 2395. Sokak  ŞEREFLİKOÇHİSAR</t>
  </si>
  <si>
    <t>AKKOYUNLU MAH Melahat TÜRKBAY Caddesi BALA</t>
  </si>
  <si>
    <t>ŞANLIKIŞLA MAH 390. Sokak  ŞEREFLİKOÇHİSAR</t>
  </si>
  <si>
    <t>GÖKSU MAH 2142. Sokak  GÖKSU</t>
  </si>
  <si>
    <t>KURTULUŞ MAH Yiğit DİRLİK Caddesi BEYPAZARI</t>
  </si>
  <si>
    <t>100.YIL MAH Adil BAŞGÖR Caddesi NALLIHAN</t>
  </si>
  <si>
    <t>PEÇENEK MAH Semanur AÇIKALIN Caddesi KAZAN</t>
  </si>
  <si>
    <t>GÜNEŞEVLER MAH 472. Sokak  HASKÖY</t>
  </si>
  <si>
    <t>İMAMHÜSEYİN MAH 1573. Sokak  ÇUBUK</t>
  </si>
  <si>
    <t>MURAT MAH Sudenur GÜRKAYA Caddesi ZAFERTEPE</t>
  </si>
  <si>
    <t>TABAKLI MAH Aysun ULTAY Caddesi HAYMANA</t>
  </si>
  <si>
    <t>KALETEPE MAH 2477. Sokak  ŞENTEPE</t>
  </si>
  <si>
    <t>ATAKÖY MAH 3024. Sokak  HAYMANA</t>
  </si>
  <si>
    <t>BAHÇEKAPI MAH Rıdvan ADITEPE Caddesi BAHÇEKAPI</t>
  </si>
  <si>
    <t>UÇARI MAH Esma GÜNSEVEN Caddesi KAZAN</t>
  </si>
  <si>
    <t>ÖZÇALTI MAH Esila ERAKTAŞ Caddesi GÜDÜL</t>
  </si>
  <si>
    <t>SOLFASOL MAH Kıymet ALDEM Caddesi HASKÖY</t>
  </si>
  <si>
    <t>MAHMUTLAR MAH Kıymet KÜÇÜKKARASU Caddesi BEYPAZARI</t>
  </si>
  <si>
    <t>MÜLK MAH Yüksel KIDIKOĞLU Caddesi YENİKENT</t>
  </si>
  <si>
    <t>KARAKAYA MAH İbrahim Halil ÖZELLER Caddesi BAĞLUM</t>
  </si>
  <si>
    <t>KIZILÖZ MAH Levent YAŞARSOY Caddesi ÇUBUK</t>
  </si>
  <si>
    <t>ÇAVUŞKÖY MAH 2740. Sokak  ŞEREFLİKOÇHİSAR</t>
  </si>
  <si>
    <t>AŞAĞIHACIBEKİR MAH 2299. Sokak  BALA</t>
  </si>
  <si>
    <t>PEÇENEK MAH Anıl SARILALE Caddesi PURSAKLAR</t>
  </si>
  <si>
    <t>AŞAĞI YAHYALAR MAH Mehmet Emir ATACAN Caddesi ŞENTEPE</t>
  </si>
  <si>
    <t>ŞEHRİBAN MAH 2300. Sokak  BALA</t>
  </si>
  <si>
    <t>BAHÇECİK MAH 135. Sokak  HAYMANA</t>
  </si>
  <si>
    <t>SAMANLIK MAH Ceylan HAYKOP Caddesi KALECİK</t>
  </si>
  <si>
    <t>ULUBEY MAH Rabia EVGİN Caddesi ULUBEY</t>
  </si>
  <si>
    <t>AŞAĞI İMRAHOR MAH Recep KANDIRAN Caddesi KARATAŞ</t>
  </si>
  <si>
    <t>YUKARIHÜYÜK MAH Erkan YEŞİLIRMAK Caddesi KIZILCAHAMAM</t>
  </si>
  <si>
    <t>ZİRVEKENT MAH Helin DEMİRBAZAN Caddesi KAYAŞ</t>
  </si>
  <si>
    <t>SARIKOZ MAH 438. Sokak  ÇUBUK</t>
  </si>
  <si>
    <t>ESATOĞLU MAH 1871. Sokak  ESAT</t>
  </si>
  <si>
    <t>YAĞMURDEDE MAH 2422. Sokak  AYAŞ</t>
  </si>
  <si>
    <t>MALTEPE MAH Yunus YEŞİLBEL Caddesi MALTEPE</t>
  </si>
  <si>
    <t>BARBAROS MAH Cihan SERTADIM Caddesi KAVAKLIDERE</t>
  </si>
  <si>
    <t>DEREKÖY MAH 1596. Sokak  NALLIHAN</t>
  </si>
  <si>
    <t>GÜZELYURT MAH Esmanur ÖZKAYI Caddesi AKTEPE</t>
  </si>
  <si>
    <t>EMNİYET MAH Helin BAĞCILAR Caddesi A.O.ÇİFTLİĞİ</t>
  </si>
  <si>
    <t>MÜLK MAH 2072. Sokak  YENİKENT</t>
  </si>
  <si>
    <t>ÖZYURT MAH Efe BOYRAZ Caddesi POLATLI</t>
  </si>
  <si>
    <t>AKÇAÖREN MAH Sadık OTOMOTİV Caddesi KAZAN</t>
  </si>
  <si>
    <t>ADAÖREN MAH Fahrettin BOZOĞLU Caddesi BEYPAZARI</t>
  </si>
  <si>
    <t>UZUNÖZ MAH Güllü TİLEK Caddesi NALLIHAN</t>
  </si>
  <si>
    <t>HACILAR MAH Muhammed Emin TALU Caddesi GÖLBAŞI</t>
  </si>
  <si>
    <t>BARIŞ MAH 809. Sokak  KARŞIYAKA</t>
  </si>
  <si>
    <t>DERVİŞİMAM MAH Cansu TÜCAROĞLU Caddesi AYAŞ</t>
  </si>
  <si>
    <t>BALIKUYUMCU MAH 1961. Sokak  YURTÇU</t>
  </si>
  <si>
    <t>ALAKOÇ MAH 1990. Sokak  ÇAMLIDERE</t>
  </si>
  <si>
    <t>KUTLUHAN MAH Nebahat ESKİSARILI Caddesi HAYMANA</t>
  </si>
  <si>
    <t>KESİKKÖPRÜ KIZILIRMAK MAH 1967. Sokak  BALA</t>
  </si>
  <si>
    <t>UYURCA MAH Aydın ATAMAN Caddesi KALECİK</t>
  </si>
  <si>
    <t>AVŞAR MAH 2249. Sokak  POLATLI</t>
  </si>
  <si>
    <t>SEMELER MAH 2510. Sokak  KIZILCAHAMAM</t>
  </si>
  <si>
    <t>GAZİOSMANPAŞA MAH 2148. Sokak  GÖLBAŞI</t>
  </si>
  <si>
    <t>ERTUĞRULGAZİ MAH Soner ERELİ Caddesi SİNCAN</t>
  </si>
  <si>
    <t>ÖMERCİK MAH Ercan BÜYÜKPOSTALCI Caddesi ÇUBUK</t>
  </si>
  <si>
    <t>DEMİRTAŞ MAH 2350. Sokak  KALECİK</t>
  </si>
  <si>
    <t>ATATÜRK MAH 2327. Sokak  NALLIHAN</t>
  </si>
  <si>
    <t>ŞEKER MAH 2279. Sokak  GÖKSU</t>
  </si>
  <si>
    <t>ÇAVUŞLAR MAH 2520. Sokak  KIZILCAHAMAM</t>
  </si>
  <si>
    <t>SAMUT MAH 219. Sokak  AKYURT</t>
  </si>
  <si>
    <t>SEĞMENLER MAH Lütfiye AKKÜN Caddesi GÖLBAŞI</t>
  </si>
  <si>
    <t>ŞEYH KUYUSU MAH Emre KÜÇÜKSÜLLÜ Caddesi ŞEREFLİKOÇHİSAR</t>
  </si>
  <si>
    <t>SARAY OSMANGAZİ MAH 554. Sokak  PURSAKLAR</t>
  </si>
  <si>
    <t>AYDINCIK MAH 1776. Sokak  ULUBEY</t>
  </si>
  <si>
    <t>BAŞAYAŞ MAH Deniz ULUBAHÇE Caddesi AYAŞ</t>
  </si>
  <si>
    <t>SOKULLU MEHMET PAŞA MAH Ertuğrul ÖZBAL Caddesi ÖVEÇLER</t>
  </si>
  <si>
    <t>YAŞAMKENT MAH 1365. Sokak  ÇAYYOLU</t>
  </si>
  <si>
    <t>KALETEPE MAH 1466. Sokak  ŞENTEPE</t>
  </si>
  <si>
    <t>ZAFER MAH 2890. Sokak  BEYPAZARI</t>
  </si>
  <si>
    <t>ABADAN MAH Aysima METİNKAYA Caddesi PURSAKLAR</t>
  </si>
  <si>
    <t>SIRAPINAR MAH 3006. Sokak  BALA</t>
  </si>
  <si>
    <t>ULUBATLI HASAN MAH 2599. Sokak  FATİH</t>
  </si>
  <si>
    <t>TATLAK MAH Buğlem KÖKKAYA Caddesi ÇAMLIDERE</t>
  </si>
  <si>
    <t>YENİCE MAH 348. Sokak  NALLIHAN</t>
  </si>
  <si>
    <t>KIZILCAŞAR MAH 435. Sokak  GÖLBAŞI</t>
  </si>
  <si>
    <t>DOĞANLAR MAH 213. Sokak  ÇAMLIDERE</t>
  </si>
  <si>
    <t>ESENTEPE MAH Hayrunnisa ÇİFTLİKLİ Caddesi EVREN</t>
  </si>
  <si>
    <t>KOPARAN MAH Mahir YUGUŞAR Caddesi GÖLBAŞI</t>
  </si>
  <si>
    <t>KAMİL OCAK MAH 338. Sokak  AKTEPE</t>
  </si>
  <si>
    <t>23 NİSAN MAH Gülten UZELLİ Caddesi AKTEPE</t>
  </si>
  <si>
    <t>SAATLİ MAH 1487. Sokak  HAYMANA</t>
  </si>
  <si>
    <t>YAŞAMKENT MAH Özge AKSUOĞLU Caddesi ÇAYYOLU</t>
  </si>
  <si>
    <t>İLERİ MAH 2183. Sokak  CEBECİ</t>
  </si>
  <si>
    <t>ALİAĞA MAH 2583. Sokak  NALLIHAN</t>
  </si>
  <si>
    <t>BARIŞ MAH Eslem ALSANCAK Caddesi KARŞIYAKA</t>
  </si>
  <si>
    <t>TİMURHAN MAH 2137. Sokak  AKYURT</t>
  </si>
  <si>
    <t>BÜĞDÜZ MAH 1287. Sokak  AKYURT</t>
  </si>
  <si>
    <t>ŞEKER MAH Zeki CITAR Caddesi GÖKSU</t>
  </si>
  <si>
    <t>AŞAĞI ÖVEÇLER MAH Damla GÜLERTEKİN Caddesi ÖVEÇLER</t>
  </si>
  <si>
    <t>SÜLEYMANLI MAH Arda SUKGEN Caddesi ELMADAĞ</t>
  </si>
  <si>
    <t>ESENLER MAH Rumeysa FÜSUNOĞLU Caddesi KIZILCAHAMAM</t>
  </si>
  <si>
    <t>BAYRAM MAH Halime ÖZKUTEN Caddesi AYAŞ</t>
  </si>
  <si>
    <t>TAŞPINAR MAH 2223. Sokak  POLATLI</t>
  </si>
  <si>
    <t>CİNGİRLİ MAH 159. Sokak  HAYMANA</t>
  </si>
  <si>
    <t>MEDRESE MAH Nurten TAŞLI Caddesi HAYMANA</t>
  </si>
  <si>
    <t>ÇEŞTEPE MAH 1946. Sokak  KIZILCAHAMAM</t>
  </si>
  <si>
    <t>DEREKIŞLA MAH 2968. Sokak  BALA</t>
  </si>
  <si>
    <t>ÇEKİRDEKSİZ MAH Selim İNANLI Caddesi POLATLI</t>
  </si>
  <si>
    <t>HIDIRLAR MAH 2431. Sokak  KIZILCAHAMAM</t>
  </si>
  <si>
    <t>EPÇELER MAH Nilüfer CÜHADAROGLU Caddesi NALLIHAN</t>
  </si>
  <si>
    <t>BALÇIKHİSAR MAH Beyza GÜNGÖRECEK Caddesi HAYMANA</t>
  </si>
  <si>
    <t>AŞAĞI MAH 2860. Sokak  GÜDÜL</t>
  </si>
  <si>
    <t>ÇAVUŞLU MAH Erdi BULUT Caddesi KARATAŞ</t>
  </si>
  <si>
    <t>KÖSTENCE MAH Duru UMER Caddesi KAYAŞ</t>
  </si>
  <si>
    <t>CINGIL MAH 107. Sokak  ŞEREFLİKOÇHİSAR</t>
  </si>
  <si>
    <t>ATA MAH Kerim SOYBEKER Caddesi MACUNKÖY</t>
  </si>
  <si>
    <t>DEMİRCİÖREN MAH Ayfer ÜREGİL Caddesi KIZILCAHAMAM</t>
  </si>
  <si>
    <t>ÇALDAĞ MAH 1352. Sokak  HAYMANA</t>
  </si>
  <si>
    <t>KADIKÖY MAH Belinay UZUNHASAN Caddesi HAYMANA</t>
  </si>
  <si>
    <t>EĞRİBASAN MAH Çağla REZZAN Caddesi BALA</t>
  </si>
  <si>
    <t>İBRAHİMBEYLİ MAH 2833. Sokak  EVREN</t>
  </si>
  <si>
    <t>KARAKAYA MAH 1910. Sokak  BAĞLUM</t>
  </si>
  <si>
    <t>DÖĞMECİ MAH 2408. Sokak  NALLIHAN</t>
  </si>
  <si>
    <t>EKİCİ MAH Selma KAYABAŞIOĞLU Caddesi ŞEREFLİKOÇHİSAR</t>
  </si>
  <si>
    <t>SAİMEKADIN MAH 1889. Sokak  ABİDİNPAŞA</t>
  </si>
  <si>
    <t>OKÇULAR MAH 2876. Sokak  ÇUBUK</t>
  </si>
  <si>
    <t>KARAÖMERLİ MAH 2687. Sokak  HAYMANA</t>
  </si>
  <si>
    <t>ÇAYIRHAN MAH Evren ÖZNART Caddesi NALLIHAN</t>
  </si>
  <si>
    <t>BÜYÜKESAT MAH İkra ÇİLKAYA Caddesi KAVAKLIDERE</t>
  </si>
  <si>
    <t>BOĞAZİÇİ MAH 1101. Sokak  ŞEREFLİKOÇHİSAR</t>
  </si>
  <si>
    <t>ÖMERCİK MAH 1013. Sokak  ÇUBUK</t>
  </si>
  <si>
    <t>ADNAN MENDERES MAH Cemal GUVEN Caddesi AKTEPE</t>
  </si>
  <si>
    <t>AKARLAR MAH 1134. Sokak  KARATAŞ</t>
  </si>
  <si>
    <t>AHMETADİL MAH Irmak BEKİROĞLU Caddesi AKYURT</t>
  </si>
  <si>
    <t>SIRAPINAR MAH Tunahan CUHA Caddesi BALA</t>
  </si>
  <si>
    <t>EGE MAH 2209. Sokak  BOĞAZİÇİ</t>
  </si>
  <si>
    <t>SERİNYAYLA MAH Adnan FAYDACI Caddesi HAYMANA</t>
  </si>
  <si>
    <t>EHLİBEYT MAH Nesrin AKBAY Caddesi BALGAT</t>
  </si>
  <si>
    <t>MÜRSEL ULUÇ MAH Şükriye ŞEKİ Caddesi DİKMEN</t>
  </si>
  <si>
    <t>GÜNEŞEVLER MAH 2277. Sokak  HASKÖY</t>
  </si>
  <si>
    <t>DEREKÖY MAH 3020. Sokak  NALLIHAN</t>
  </si>
  <si>
    <t>PROF. DR. AHMET TANER KIŞLALI MAH 2139. Sokak  ÇAYYOLU</t>
  </si>
  <si>
    <t>ŞEHİT KUBİLAY MAH Erdem VURHAN Caddesi ESERTEPE</t>
  </si>
  <si>
    <t>MEHMET AKİF ERSOY MAH Erhan ILDIR Caddesi ŞEREFLİKOÇHİSAR</t>
  </si>
  <si>
    <t>EYMİR MAH Tolga KAFE Caddesi GÖLBAŞI</t>
  </si>
  <si>
    <t>KURTULUŞ MAH Mehmet KAŞDEMİR Caddesi POLATLI</t>
  </si>
  <si>
    <t>AHİKEMALŞENYURT MAH 217. Sokak  KALECİK</t>
  </si>
  <si>
    <t>SUSUZ MAH Hazal CAMUZCU Caddesi ÇUBUK</t>
  </si>
  <si>
    <t>CUMHURİYET MAH 730. Sokak  YENİŞEHİR</t>
  </si>
  <si>
    <t>YAĞMURBABA MAH 3031. Sokak  POLATLI</t>
  </si>
  <si>
    <t>ŞEHİT CEVDET ÖZDEMİR MAH 2393. Sokak  ÖVEÇLER</t>
  </si>
  <si>
    <t>GÜZELTEPE MAH Burak BAKLA Caddesi ÇANKAYA</t>
  </si>
  <si>
    <t>ATÇA MAH Melike PINARBASI Caddesi NALLIHAN</t>
  </si>
  <si>
    <t>KÜÇÜKESAT MAH 145. Sokak  ESAT</t>
  </si>
  <si>
    <t>YUKARIADA MAH 3045. Sokak  KIZILCAHAMAM</t>
  </si>
  <si>
    <t>TEPEALTI MAH 1538. Sokak  YENİMAHALLE</t>
  </si>
  <si>
    <t>TAŞPINAR MAH Hayrunnisa KANSU Caddesi ÇUBUK</t>
  </si>
  <si>
    <t>BELÇARŞAK MAH 2321. Sokak  BALA</t>
  </si>
  <si>
    <t>KOZAĞAÇ MAH 2875. Sokak  BEYPAZARI</t>
  </si>
  <si>
    <t>EĞRİBASAN MAH Ravza KALMAZ Caddesi BALA</t>
  </si>
  <si>
    <t>GÖLBEK MAH 2980. Sokak  GÖLBAŞI</t>
  </si>
  <si>
    <t>TAHTAYAZI MAH Beyza KIVANC Caddesi ÇUBUK</t>
  </si>
  <si>
    <t>BEŞİKKAYA MAH 2943. Sokak  ULUBEY</t>
  </si>
  <si>
    <t>HACIBEY MAH Rojin AYKIL Caddesi NALLIHAN</t>
  </si>
  <si>
    <t>FATİH MAH 314. Sokak  PURSAKLAR</t>
  </si>
  <si>
    <t>KARACAHASAN MAH 1976. Sokak  ELMADAĞ</t>
  </si>
  <si>
    <t>BAĞCILAR MAH 1108. Sokak  ZAFERTEPE</t>
  </si>
  <si>
    <t>KIŞLAK MAH 1272. Sokak  KIZILCAHAMAM</t>
  </si>
  <si>
    <t>PEÇENEK MAH Nazlı ERYÜZLÜ Caddesi ULUBEY</t>
  </si>
  <si>
    <t>YÖRELİ MAH Emine YETKİN Caddesi BALA</t>
  </si>
  <si>
    <t>ŞENLİK MAH Adil IBRIKÇI Caddesi ŞENLİK</t>
  </si>
  <si>
    <t>BADEMLİDERE MAH 716. Sokak  ZAFERTEPE</t>
  </si>
  <si>
    <t>ŞEKERKÖY MAH Aslı KİNNA Caddesi ŞEREFLİKOÇHİSAR</t>
  </si>
  <si>
    <t>ÇAYIRÖNÜ MAH 714. Sokak  ŞEREFLİKOÇHİSAR</t>
  </si>
  <si>
    <t>GÜVENTEPE MAH Mesut BİRGİLİ Caddesi ŞENTEPE</t>
  </si>
  <si>
    <t>OSTİM MAH Berke SEKBAL Caddesi OSTİM</t>
  </si>
  <si>
    <t>HÜRRİYET MAH Arin DİVYAPICIGİL Caddesi TEMELLİ</t>
  </si>
  <si>
    <t>DEVEKOVAN MAH Cemre ÇAKIL Caddesi ŞEREFLİKOÇHİSAR</t>
  </si>
  <si>
    <t>AKİN MAH 892. Sokak  ŞEREFLİKOÇHİSAR</t>
  </si>
  <si>
    <t>SOFULAR MAH Huriye ERİSEN Caddesi BALA</t>
  </si>
  <si>
    <t>İSMETPAŞA MAH 1685. Sokak  KIZILCAHAMAM</t>
  </si>
  <si>
    <t>BADEMLİDERE MAH Hafize BEREKETÇİ Caddesi ZAFERTEPE</t>
  </si>
  <si>
    <t>HACIMURATLI MAH 1993. Sokak  GÖLBAŞI</t>
  </si>
  <si>
    <t>KANUNİ MAH 440. Sokak  UFUKTEPE</t>
  </si>
  <si>
    <t>YURTBEYLİ MAH Kübra ÇAĞLAYAN Caddesi HAYMANA</t>
  </si>
  <si>
    <t>ÇAYYOLU MAH 392. Sokak  ÇAYYOLU</t>
  </si>
  <si>
    <t>EMNİYET MAH 680. Sokak  A.O.ÇİFTLİĞİ</t>
  </si>
  <si>
    <t>KESİKKAVAK MAH 1760. Sokak  HAYMANA</t>
  </si>
  <si>
    <t>GAZİ MAH 541. Sokak  A.O.ÇİFTLİĞİ</t>
  </si>
  <si>
    <t>SİRKELİ YEŞİLOVA MAH Nevzat ÇEKİP Caddesi PURSAKLAR</t>
  </si>
  <si>
    <t>BAĞLICA MAH Belinay KILIÇARSLAN Caddesi KIZILCAHAMAM</t>
  </si>
  <si>
    <t>POLATLAR MAH 633. Sokak  SİNCAN</t>
  </si>
  <si>
    <t>SELE MAH 2086. Sokak  ÇUBUK</t>
  </si>
  <si>
    <t>AŞAĞIBAĞDERE MAH 1625. Sokak  NALLIHAN</t>
  </si>
  <si>
    <t>ZİRVEKENT MAH Arif CORA Caddesi KAYAŞ</t>
  </si>
  <si>
    <t>AHMETÇAYIRI MAH Ebrar KOCAÖZ Caddesi BALA</t>
  </si>
  <si>
    <t>ATÇA MAH 2177. Sokak  ÇAMLIDERE</t>
  </si>
  <si>
    <t>AKDERE MAH 1611. Sokak  NALLIHAN</t>
  </si>
  <si>
    <t>GÜZELTEPE MAH Sinan HASKÖK Caddesi ÇANKAYA</t>
  </si>
  <si>
    <t>BEYDİLİ MAH Sevil VALİOĞLU Caddesi NALLIHAN</t>
  </si>
  <si>
    <t>BAŞAĞAÇ MAH Kadir ÖZAL Caddesi BEYPAZARI</t>
  </si>
  <si>
    <t>KARATAŞ MAH 1500. Sokak  KARATAŞ</t>
  </si>
  <si>
    <t>GİRMEÇ MAH Nurgül LİVKEBAPÇI Caddesi TEMELLİ</t>
  </si>
  <si>
    <t>İNE MAH Ahmet Efe TÜFEKCİ Caddesi KAZAN</t>
  </si>
  <si>
    <t>NASUHPAŞA MAH Muhammed DOĞANÇAY Caddesi NALLIHAN</t>
  </si>
  <si>
    <t>HACETTEPE MAH Baran TATLIOGLU Caddesi SAMANPAZARI</t>
  </si>
  <si>
    <t>GÜRSÖĞÜT MAH Sedanur TENGERSEK Caddesi BEYPAZARI</t>
  </si>
  <si>
    <t>ŞEYH KUYUSU MAH 1851. Sokak  ŞEREFLİKOÇHİSAR</t>
  </si>
  <si>
    <t>İMAMHÜSEYİN MAH Alya GAYRİMENKUL Caddesi ÇUBUK</t>
  </si>
  <si>
    <t>ARKA TOPRAKLIK MAH 237. Sokak  CEBECİ</t>
  </si>
  <si>
    <t>EMİRLER MAH Şenay AMIR Caddesi GÖLBAŞI</t>
  </si>
  <si>
    <t>BOYALI MAH Kübra KARAKUZU Caddesi BEYPAZARI</t>
  </si>
  <si>
    <t>SARAY MAH 2304. Sokak  KIZILCAHAMAM</t>
  </si>
  <si>
    <t>ŞEHİT CEVDET ÖZDEMİR MAH Serdar ADSIZ Caddesi ÖVEÇLER</t>
  </si>
  <si>
    <t>KIRANHARMANI MAH 916. Sokak  POLATLI</t>
  </si>
  <si>
    <t>KÖSRELİKKIZIĞI MAH 2854. Sokak  PURSAKLAR</t>
  </si>
  <si>
    <t>GÜMELE MAH Aysun ECZANESİ Caddesi ÇAMLIDERE</t>
  </si>
  <si>
    <t>ŞABANÖZÜ MAH 836. Sokak  POLATLI</t>
  </si>
  <si>
    <t>İNCEPELİT MAH Aras GÜMÜSCÜ Caddesi BEYPAZARI</t>
  </si>
  <si>
    <t>YILANLI MAH 991. Sokak  ÇAMLIDERE</t>
  </si>
  <si>
    <t>SARAY FATİH MAH Muzaffer ANTALI Caddesi PURSAKLAR</t>
  </si>
  <si>
    <t>YAYALAR MAH 64. Sokak  KAZAN</t>
  </si>
  <si>
    <t>YOĞUNPELİT MAH Ayşe nur ADNAN Caddesi BEYPAZARI</t>
  </si>
  <si>
    <t>HIDIRLAR MAH Azad ŞANAL Caddesi NALLIHAN</t>
  </si>
  <si>
    <t>GAZİ MAH 2924. Sokak  POLATLI</t>
  </si>
  <si>
    <t>KERİŞLİ MAH Muhammed Ali CÜCELOGLU Caddesi BALA</t>
  </si>
  <si>
    <t>UĞURLU MAH Tansu MEDİKAL Caddesi KIZILCAHAMAM</t>
  </si>
  <si>
    <t>NEBİOĞLU MAH Funda BAĞRIYANIK Caddesi NALLIHAN</t>
  </si>
  <si>
    <t>GİRMEÇ MAH Ahmet BİRSAYIN Caddesi TEMELLİ</t>
  </si>
  <si>
    <t>ÇİLLER MAH 941. Sokak  NALLIHAN</t>
  </si>
  <si>
    <t>GÜMELE MAH 1418. Sokak  ÇAMLIDERE</t>
  </si>
  <si>
    <t>BUĞRALAR MAH Necati ÖZKAHYA Caddesi ÇAMLIDERE</t>
  </si>
  <si>
    <t>İĞMİR MAH 655. Sokak  KIZILCAHAMAM</t>
  </si>
  <si>
    <t>HAYDARLI MAH Fatih KAMALI Caddesi ŞEREFLİKOÇHİSAR</t>
  </si>
  <si>
    <t>KIZILÖZ MAH Abdulkadir KIRKI Caddesi ÇUBUK</t>
  </si>
  <si>
    <t>SARIKAVAK MAH Yüksel KALAYCI Caddesi ÇAMLIDERE</t>
  </si>
  <si>
    <t>KARATEPE MAH 1834. Sokak  KALECİK</t>
  </si>
  <si>
    <t>KÖSTENCE MAH Suna BODAĞ Caddesi KAYAŞ</t>
  </si>
  <si>
    <t>İÇÖREN MAH 1676. Sokak  KAZAN</t>
  </si>
  <si>
    <t>GAZİ MAH 2869. Sokak  A.O.ÇİFTLİĞİ</t>
  </si>
  <si>
    <t>SARIHALİL MAH Funda DALGAKIRAN Caddesi POLATLI</t>
  </si>
  <si>
    <t>ÇİĞDEMTEPE MAH Ege AYIK Caddesi ŞENTEPE</t>
  </si>
  <si>
    <t>KAYABAŞI MAH Oktay DANIŞMANLIK Caddesi POLATLI</t>
  </si>
  <si>
    <t>YAKAPINAR MAH 2496. Sokak  NALLIHAN</t>
  </si>
  <si>
    <t>TUĞLA MAH Yüksel DEPO Caddesi ÇUBUK</t>
  </si>
  <si>
    <t>ULUBEY MAH 901. Sokak  ULUBEY</t>
  </si>
  <si>
    <t>MURAT MAH 2276. Sokak  ZAFERTEPE</t>
  </si>
  <si>
    <t>YUKARIHÜYÜK MAH Sebahat ERYİĞİT Caddesi KIZILCAHAMAM</t>
  </si>
  <si>
    <t>AKÇAÖREN MAH Ezel BÜYÜKTERZİ Caddesi KAZAN</t>
  </si>
  <si>
    <t>SELE MAH Ela nur SAKLAV Caddesi ÇUBUK</t>
  </si>
  <si>
    <t>AŞAĞIÇANLI MAH 1412. Sokak  KIZILCAHAMAM</t>
  </si>
  <si>
    <t>YEŞİLKENT MAH 1093. Sokak  ÇUBUK</t>
  </si>
  <si>
    <t>KÜÇÜKBAYAT MAH 1057. Sokak  BALA</t>
  </si>
  <si>
    <t>GİRMEÇ MAH Şeyma BEKTAŞER Caddesi TEMELLİ</t>
  </si>
  <si>
    <t>ŞIHAHMETLİ MAH 2961. Sokak  POLATLI</t>
  </si>
  <si>
    <t>DİKMEN MAH Aydın SABANCI Caddesi BEYPAZARI</t>
  </si>
  <si>
    <t>BALIKUYUMCU MAH 2120. Sokak  YURTÇU</t>
  </si>
  <si>
    <t>KADIOBASI MAH 806. Sokak  GÜDÜL</t>
  </si>
  <si>
    <t>KARACAAHMET MAH Devran SÖKÜK Caddesi POLATLI</t>
  </si>
  <si>
    <t>YAZIBEYLİ MAH 1295. Sokak  KAZAN</t>
  </si>
  <si>
    <t>BUĞRA MAH 2874. Sokak  KALECİK</t>
  </si>
  <si>
    <t>ALAGÖZ MAH 2564. Sokak  TEMELLİ</t>
  </si>
  <si>
    <t>YEŞİLYURT MAH Sena AKTÜRK Caddesi ŞEREFLİKOÇHİSAR</t>
  </si>
  <si>
    <t>SAİMEKADIN MAH Şerafettin DİNLEYEN Caddesi ABİDİNPAŞA</t>
  </si>
  <si>
    <t>KARAHİSARGÖLCÜK MAH 2069. Sokak  NALLIHAN</t>
  </si>
  <si>
    <t>AKTAŞ MAH Havin HAMAN Caddesi ŞEREFLİKOÇHİSAR</t>
  </si>
  <si>
    <t>GİRMEÇ MAH Sercan ÖMÜR Caddesi TEMELLİ</t>
  </si>
  <si>
    <t>ELÖREN MAH Melisa AKDELİ Caddesi ÇAMLIDERE</t>
  </si>
  <si>
    <t>GAZİ OSMANPAŞA MAH 590. Sokak  FATİH</t>
  </si>
  <si>
    <t>BAĞÖZÜ MAH 271. Sokak  BEYPAZARI</t>
  </si>
  <si>
    <t>HACIBEKTAŞLI MAH 2072. Sokak  ŞEREFLİKOÇHİSAR</t>
  </si>
  <si>
    <t>TOPRAKLIK MAH Niyazi ALLAK Caddesi CEBECİ</t>
  </si>
  <si>
    <t>KAYABÜKÜ MAH 1849. Sokak  BEYPAZARI</t>
  </si>
  <si>
    <t>SÜNLÜ MAH Ömer Halis TURABİ Caddesi ÇUBUK</t>
  </si>
  <si>
    <t>İŞÇİ BLOKLARI MAH Abdulkadir BEŞDAŞ Caddesi 100.YIL</t>
  </si>
  <si>
    <t>BARDAKÇILAR MAH Özge DOĞULU Caddesi ÇAMLIDERE</t>
  </si>
  <si>
    <t>EPÇELER MAH Abdulsamet KÖREMEZLİ Caddesi NALLIHAN</t>
  </si>
  <si>
    <t>AKBAŞ MAH 2856. Sokak  GÜDÜL</t>
  </si>
  <si>
    <t>İĞCİLER MAH Dilek BİŞAR Caddesi POLATLI</t>
  </si>
  <si>
    <t>ÖZMÜŞ MAH Ömer TAYYARALİ Caddesi ÇAMLIDERE</t>
  </si>
  <si>
    <t>YILDIZTEPE MAH Süleyman DAVUDOĞLU Caddesi HASKÖY</t>
  </si>
  <si>
    <t>MUTLU MAH Nuri UÇUR Caddesi ÇUBUK</t>
  </si>
  <si>
    <t>KARŞIYAKA MAH 308. Sokak  LALAHAN</t>
  </si>
  <si>
    <t>NUSRATLAR MAH 396. Sokak  ÇUBUK</t>
  </si>
  <si>
    <t>BATI SİTESİ MAH Kamil AYDINCI Caddesi BATIKENT</t>
  </si>
  <si>
    <t>ŞABANÖZÜ MAH 678. Sokak  POLATLI</t>
  </si>
  <si>
    <t>BELENALAN MAH 81. Sokak  NALLIHAN</t>
  </si>
  <si>
    <t>GÜLDARPI MAH Elif nur IŞIKCEVAHIR Caddesi ÇUBUK</t>
  </si>
  <si>
    <t>MEYİLHACILAR MAH Rabia PATAN Caddesi NALLIHAN</t>
  </si>
  <si>
    <t>ÇİĞDEMTEPE MAH 117. Sokak  ŞENTEPE</t>
  </si>
  <si>
    <t>GÜNDOĞAN MAH 1727. Sokak  POLATLI</t>
  </si>
  <si>
    <t>AKÇAKESE MAH Selçuk ÖZHAVUÇO Caddesi GÜDÜL</t>
  </si>
  <si>
    <t>DURALİ ALIÇ MAH Filiz BİNGÜL Caddesi BOĞAZİÇİ</t>
  </si>
  <si>
    <t>UĞURÇAYIRI MAH 227. Sokak  AYAŞ</t>
  </si>
  <si>
    <t>YUNUS EMRE MAH Mehtap AVCI Caddesi YENİMAHALLE</t>
  </si>
  <si>
    <t>YEŞİLÖZ MAH 721. Sokak  AKTEPE</t>
  </si>
  <si>
    <t>ŞEYHLER MAH Tuba DOĞRUSÖZ Caddesi AKYURT</t>
  </si>
  <si>
    <t>SÖĞÜTÖZÜ MAH Beril KÖKTÜRK Caddesi 100.YIL</t>
  </si>
  <si>
    <t>PELİTÇİK MAH Asel BABAT Caddesi ÇAMLIDERE</t>
  </si>
  <si>
    <t>MENÇELER MAH Semanur DÖKÜCÜ Caddesi BEYPAZARI</t>
  </si>
  <si>
    <t>HUZUR MAH 456. Sokak  ÖVEÇLER</t>
  </si>
  <si>
    <t>100.YIL MAH Tülin TEKİNSİZ Caddesi NALLIHAN</t>
  </si>
  <si>
    <t>BİNKOZ MAH 2933. Sokak  KIZILCAHAMAM</t>
  </si>
  <si>
    <t>ARKA TOPRAKLIK MAH 2713. Sokak  CEBECİ</t>
  </si>
  <si>
    <t>HIDIRLAR MAH 964. Sokak  NALLIHAN</t>
  </si>
  <si>
    <t>ÖMEROĞLU MAH 1079. Sokak  AYAŞ</t>
  </si>
  <si>
    <t>BAĞLUM GÜZELYURT MAH Tülay SIDAN Caddesi BAĞLUM</t>
  </si>
  <si>
    <t>ALTINTAŞ MAH Hasan Hüseyin AŞKIN Caddesi KALECİK</t>
  </si>
  <si>
    <t>GÜRSÖĞÜT MAH Haydar ÖZGÖNCÜ Caddesi BEYPAZARI</t>
  </si>
  <si>
    <t>PAZAR BAŞÖREN MAH Muhammet Ali BACANAK Caddesi KIZILCAHAMAM</t>
  </si>
  <si>
    <t>TÜRKOBASI MAH Kenan ONAZ Caddesi TEMELLİ</t>
  </si>
  <si>
    <t>KUTUÖREN MAH İsmet ÇELİKOK Caddesi ÇUBUK</t>
  </si>
  <si>
    <t>DOĞANKAYA MAH 2083. Sokak  ŞEREFLİKOÇHİSAR</t>
  </si>
  <si>
    <t>PEÇENEK MAH 87. Sokak  PURSAKLAR</t>
  </si>
  <si>
    <t>MALAZGİRT MAH 1512. Sokak  DİKMEN</t>
  </si>
  <si>
    <t>UÇARI MAH Arda BÜYÜK Caddesi KAZAN</t>
  </si>
  <si>
    <t>SARIYAR MAH Emirhan ALTINBAŞAK Caddesi NALLIHAN</t>
  </si>
  <si>
    <t>TURGUT ÖZAL MAH Tuana ERENER Caddesi BATIKENT</t>
  </si>
  <si>
    <t>YEŞİLYURT MAH Hakan KIZILBOĞA Caddesi ŞEREFLİKOÇHİSAR</t>
  </si>
  <si>
    <t>BAHÇELERİÇİ MAH Tugay YATKIN Caddesi MAMAK</t>
  </si>
  <si>
    <t>ERTUĞRULGAZİ MAH Necla ERALP Caddesi CEBECİ</t>
  </si>
  <si>
    <t>ÇANILLI ÇİĞDEMCİ MAH Hikmet DİLBER Caddesi AYAŞ</t>
  </si>
  <si>
    <t>HAMZALI MAH 2723. Sokak  ŞEREFLİKOÇHİSAR</t>
  </si>
  <si>
    <t>OĞULBEY MAH 406. Sokak  GÖLBAŞI</t>
  </si>
  <si>
    <t>YAPRAKBAYIRI MAH 1492. Sokak  HAYMANA</t>
  </si>
  <si>
    <t>AKÇAÖREN MAH 3034. Sokak  KAZAN</t>
  </si>
  <si>
    <t>AKINCI MAH Vedat ALCI Caddesi KAZAN</t>
  </si>
  <si>
    <t>ÇAVUŞLAR MAH 133. Sokak  KIZILCAHAMAM</t>
  </si>
  <si>
    <t>ALTINBAŞAK MAH Emin ÇAMLIYOL Caddesi EVREN</t>
  </si>
  <si>
    <t>ARKUTÇA MAH Uğur ADALI Caddesi NALLIHAN</t>
  </si>
  <si>
    <t>ATAKÖY MAH 1965. Sokak  HAYMANA</t>
  </si>
  <si>
    <t>ÖZYURT MAH Rojin ÇAVUŞLU Caddesi POLATLI</t>
  </si>
  <si>
    <t>KAPLAN MAH Oğuzhan KURTBAY Caddesi BEYPAZARI</t>
  </si>
  <si>
    <t>BAĞÖREN MAH Efe BAGCİVAN Caddesi KIZILCAHAMAM</t>
  </si>
  <si>
    <t>MUSTAFA KEMAL MAH Melisa DENİZ Caddesi 100.YIL</t>
  </si>
  <si>
    <t>BEYDİLİ MAH Tunahan PARMAK Caddesi NALLIHAN</t>
  </si>
  <si>
    <t>SUSUZ MAH 1984. Sokak  MACUNKÖY</t>
  </si>
  <si>
    <t>KORU MAH 682. Sokak  ÇAYYOLU</t>
  </si>
  <si>
    <t>ÖMERCİK MAH Remzi YEĞRİK Caddesi ÇUBUK</t>
  </si>
  <si>
    <t>BAŞAK MAH 2084. Sokak  HÜSEYİNGAZİ</t>
  </si>
  <si>
    <t>GÜZELYURT MAH 1931. Sokak  AKTEPE</t>
  </si>
  <si>
    <t>SARIKAVAK MAH 1503. Sokak  ÇAMLIDERE</t>
  </si>
  <si>
    <t>MUTLU MAH 1286. Sokak  ÇUBUK</t>
  </si>
  <si>
    <t>EĞERLİBAŞKÖY MAH Rojin ŞALCI Caddesi KIZILCAHAMAM</t>
  </si>
  <si>
    <t>BOSTANCIK MAH Zehra TURGUTLU Caddesi HÜSEYİNGAZİ</t>
  </si>
  <si>
    <t>KOCAHACILI MAH 2827. Sokak  POLATLI</t>
  </si>
  <si>
    <t>KAYALAR MAH İlker SARIGÖL Caddesi ŞENTEPE</t>
  </si>
  <si>
    <t>KUŞÇULAR MAH 2709. Sokak  ÇAMLIDERE</t>
  </si>
  <si>
    <t>YAKAKAYA MAH Semiha İMAL Caddesi KIZILCAHAMAM</t>
  </si>
  <si>
    <t>ÇALIŞ MAH 1850. Sokak  HAYMANA</t>
  </si>
  <si>
    <t>SÖĞÜTTEPE MAH İrfan BEKTÜRK Caddesi HAYMANA</t>
  </si>
  <si>
    <t>KIZILCAKIŞLA MAH 1114. Sokak  POLATLI</t>
  </si>
  <si>
    <t>BAĞCILAR MAH Nebahat MAĞDEN Caddesi ZAFERTEPE</t>
  </si>
  <si>
    <t>MALTEPE MAH 1447. Sokak  MALTEPE</t>
  </si>
  <si>
    <t>SARISU MAH Nuri SAFALTIN Caddesi ÇUBUK</t>
  </si>
  <si>
    <t>KIRKKAVAK MAH Şerife KUTLUK Caddesi GÜDÜL</t>
  </si>
  <si>
    <t>KAVAKLIDERE MAH Ersin ULUGÜLYAĞCI Caddesi KAVAKLIDERE</t>
  </si>
  <si>
    <t>CULUK MAH 1218. Sokak  HAYMANA</t>
  </si>
  <si>
    <t>YENİKÖSELER MAH Vedat TÜREME Caddesi POLATLI</t>
  </si>
  <si>
    <t>CEVİZLİDERE MAH 2335. Sokak  BALGAT</t>
  </si>
  <si>
    <t>GÜNEY MAH Ceyda ÖĞÜTÇÜ Caddesi ÇAMLIDERE</t>
  </si>
  <si>
    <t>YUKARIYURTÇU MAH 2350. Sokak  YURTÇU</t>
  </si>
  <si>
    <t>DOYMUŞ MAH 1414. Sokak  ÇAMLIDERE</t>
  </si>
  <si>
    <t>ŞEYH ŞAMİL MAH 2691. Sokak  ERYAMANEVLERİ</t>
  </si>
  <si>
    <t>NAMIK KEMAL MAH 2781. Sokak  YENİŞEHİR</t>
  </si>
  <si>
    <t>AVDANLI MAH Kuzey SENGİN Caddesi POLATLI</t>
  </si>
  <si>
    <t>GALABA MAH 390. Sokak  AKYURT</t>
  </si>
  <si>
    <t>ATATÜRK MAH 268. Sokak  SİNCAN</t>
  </si>
  <si>
    <t>HACIENBİYA MAH 208. Sokak  ŞEREFLİKOÇHİSAR</t>
  </si>
  <si>
    <t>ÇARŞI MAH Nazife KÜÇÜKALTAY Caddesi YENİMAHALLE</t>
  </si>
  <si>
    <t>30 AĞUSTOS MAH 82. Sokak  30AĞUSTOS</t>
  </si>
  <si>
    <t>KAYADİBİ MAH 295. Sokak  ELMADAĞ</t>
  </si>
  <si>
    <t>ZİRVEKENT MAH 323. Sokak  KAYAŞ</t>
  </si>
  <si>
    <t>KARAMOLLAUŞAĞI MAH 411. Sokak  ŞEREFLİKOÇHİSAR</t>
  </si>
  <si>
    <t>ATIFBEY MAH 1122. Sokak  ALTINDAĞ</t>
  </si>
  <si>
    <t>YUKARI MAH 2889. Sokak  GÜDÜL</t>
  </si>
  <si>
    <t>GAZİ MAH 274. Sokak  A.O.ÇİFTLİĞİ</t>
  </si>
  <si>
    <t>DİKİLİTAŞ MAH 1834. Sokak  GÖLBAŞI</t>
  </si>
  <si>
    <t>TÜRKOBASI MAH Gülsüm AYRAÇ Caddesi TEMELLİ</t>
  </si>
  <si>
    <t>DERELİ MAH Merve TATAR Caddesi BEYPAZARI</t>
  </si>
  <si>
    <t>HACIHASANLAR MAH Çağla ANLAŞ Caddesi NALLIHAN</t>
  </si>
  <si>
    <t>KARAMAN MAH İlknur YÜZÜGÜLLÜER Caddesi ÇUBUK</t>
  </si>
  <si>
    <t>AVŞAR MAH 2531. Sokak  POLATLI</t>
  </si>
  <si>
    <t>KARAPÜRÇEK MAH Kevser UZUNER Caddesi ULUBEY</t>
  </si>
  <si>
    <t>KAPAKLI MAH Leyla HALI Caddesi ÇUBUK</t>
  </si>
  <si>
    <t>SİNANLI MAHKEME MAH 3000. Sokak  AYAŞ</t>
  </si>
  <si>
    <t>ZAFER MAH 2072. Sokak  BEYPAZARI</t>
  </si>
  <si>
    <t>TATLIKUYU MAH Evren BAYDAŞ Caddesi POLATLI</t>
  </si>
  <si>
    <t>HACIHASANLAR MAH Sami ÇELİKER Caddesi NALLIHAN</t>
  </si>
  <si>
    <t>AKÇAALİ MAH 2342. Sokak  ELMADAĞ</t>
  </si>
  <si>
    <t>YAVRUCUK MAH Ayşegül AĞKOÇ Caddesi GÖLBAŞI</t>
  </si>
  <si>
    <t>ESENTEPE MAH Kemal KETHÜDA Caddesi EVREN</t>
  </si>
  <si>
    <t>AŞAĞIÇANLI MAH 1997. Sokak  KIZILCAHAMAM</t>
  </si>
  <si>
    <t>KILÇAK MAH 1280. Sokak  KALECİK</t>
  </si>
  <si>
    <t>DEMİRLİBAHÇE MAH Aysun SELİMER Caddesi DEMİRLİBAHÇE</t>
  </si>
  <si>
    <t>SİNANLI MAH 2270. Sokak  POLATLI</t>
  </si>
  <si>
    <t>DEMETEVLER MAH 2482. Sokak  DEMETEVLER</t>
  </si>
  <si>
    <t>MUTLU MAH 2684. Sokak  AKDERE</t>
  </si>
  <si>
    <t>AKÇAKAVAK MAH 2556. Sokak  BEYPAZARI</t>
  </si>
  <si>
    <t>AKKAYA MAH 2923. Sokak  ÇAMLIDERE</t>
  </si>
  <si>
    <t>BÜYÜKBOYALIK MAH 100. Sokak  BALA</t>
  </si>
  <si>
    <t>ÖNDER MAH Ceren FETTAHOĞLU Caddesi ULUBEY</t>
  </si>
  <si>
    <t>BÜYÜKESAT MAH 50. Sokak  KAVAKLIDERE</t>
  </si>
  <si>
    <t>BEYTEPE MAH Huriye TANTUĞ Caddesi BEYPAZARI</t>
  </si>
  <si>
    <t>TUZLUÇAYIR MAH 638. Sokak  ABİDİNPAŞA</t>
  </si>
  <si>
    <t>ULUHAN MAH Oğuzhan ARNAK Caddesi NALLIHAN</t>
  </si>
  <si>
    <t>GÜZELHİSAR MAH Hümeyra ÜSTÜNER Caddesi AKYURT</t>
  </si>
  <si>
    <t>İNCİRLİ MAH İbrahim ISSINA Caddesi ETLİK</t>
  </si>
  <si>
    <t>EĞERLİALÖREN MAH 509. Sokak  KIZILCAHAMAM</t>
  </si>
  <si>
    <t>KAYABAŞI MAH Niyazi KORDU Caddesi ÇAMLIDERE</t>
  </si>
  <si>
    <t>CENDERE MAH 2438. Sokak  NALLIHAN</t>
  </si>
  <si>
    <t>DOĞANKAYA MAH 970. Sokak  ŞEREFLİKOÇHİSAR</t>
  </si>
  <si>
    <t>ULUKÖY MAH Veysel SINAZTEPE Caddesi NALLIHAN</t>
  </si>
  <si>
    <t>YILDIRIM MAH 303. Sokak  AKYURT</t>
  </si>
  <si>
    <t>ÇEKİRDEKSİZOSB MAH Kenan ORTADAS Caddesi POLATLI</t>
  </si>
  <si>
    <t>AKŞEMSETTİN MAH 2397. Sokak  BOĞAZİÇİ</t>
  </si>
  <si>
    <t>GÜLTEPE MAH Müzeyyen KÖMÜŞÇÜ Caddesi ALTINDAĞ</t>
  </si>
  <si>
    <t>OKÇULAR MAH Ömer Asaf OĞUZBAŞI Caddesi ÇUBUK</t>
  </si>
  <si>
    <t>GÜLTEPE MAH 2413. Sokak  HAYMANA</t>
  </si>
  <si>
    <t>SAATLİ MAH Yeter ÇETİNDEMİR Caddesi HAYMANA</t>
  </si>
  <si>
    <t>ESKİKIŞLA MAH Satı UYANIKER Caddesi HAYMANA</t>
  </si>
  <si>
    <t>ATAKENT MAH 1790. Sokak  ELVANKENT</t>
  </si>
  <si>
    <t>OĞUZLAR MAH 1630. Sokak  POLATLI</t>
  </si>
  <si>
    <t>YUKARI DİKMEN MAH Erdem YASİNOĞLU Caddesi YILDIZ</t>
  </si>
  <si>
    <t>MUHSİN YAZICIOĞLU MAH Yunus Emre ULAŞ Caddesi ÇUBUK</t>
  </si>
  <si>
    <t>SÜNLÜ MAH 2307. Sokak  ÇUBUK</t>
  </si>
  <si>
    <t>BAŞAYAŞ MAH Tahir BATAL Caddesi AYAŞ</t>
  </si>
  <si>
    <t>ÜÇBAŞ MAH 416. Sokak  KIZILCAHAMAM</t>
  </si>
  <si>
    <t>KARŞIYAKA MAH 1531. Sokak  GÖLBAŞI</t>
  </si>
  <si>
    <t>CUMA SARAY MAH Asmin GÜLERŞEN Caddesi KALECİK</t>
  </si>
  <si>
    <t>YUKARI DİKMEN MAH Fikret TAŞOCAK Caddesi YILDIZ</t>
  </si>
  <si>
    <t>GÖL MAH Ecrin TÜRKGEN Caddesi KIZILCAHAMAM</t>
  </si>
  <si>
    <t>GÜMÜŞPALA MAH Rümeysa KOLAT Caddesi ELMADAĞ</t>
  </si>
  <si>
    <t>KAPLAN MAH 1913. Sokak  BEYPAZARI</t>
  </si>
  <si>
    <t>YENİ MAH Oğuzhan AZİLİ Caddesi ŞEREFLİKOÇHİSAR</t>
  </si>
  <si>
    <t>ATIFBEY MAH Özcan MAHSUTÇANAKÇIOĞLU Caddesi ALTINDAĞ</t>
  </si>
  <si>
    <t>AYVAŞIK MAH Lina ŞEKER Caddesi BEYPAZARI</t>
  </si>
  <si>
    <t>ŞEYHMUHİTTİN MAH Ayşe nur CARİ Caddesi AYAŞ</t>
  </si>
  <si>
    <t>CULUK MAH Zilan SÜLÜKİ Caddesi HAYMANA</t>
  </si>
  <si>
    <t>TİLKİ MAH 1548. Sokak  KALECİK</t>
  </si>
  <si>
    <t>TEKKE MAH 708. Sokak  AYAŞ</t>
  </si>
  <si>
    <t>BOSTANHÜYÜK MAH 1995. Sokak  HAYMANA</t>
  </si>
  <si>
    <t>CUMHURİYET MAH Çınar EKİZKAYA Caddesi TEMELLİ</t>
  </si>
  <si>
    <t>FAKÜLTELER MAH Yaren KIRKBAŞ Caddesi CEBECİ</t>
  </si>
  <si>
    <t>YENİ BAYINDIR MAH Arda TESTECİLİ Caddesi BOĞAZİÇİ</t>
  </si>
  <si>
    <t>MODERN MAH Didem AKYIZDIZ Caddesi EVREN</t>
  </si>
  <si>
    <t>YAZIR MAH Ercan SARISOY Caddesi ÇUBUK</t>
  </si>
  <si>
    <t>KAPAKLI MAH Şaziye ADEMOĞLU Caddesi ÇUBUK</t>
  </si>
  <si>
    <t>ÇELTİKÇİ BAŞÖREN MAH Fahrettin GENÇASLAN Caddesi KIZILCAHAMAM</t>
  </si>
  <si>
    <t>KESİKKAVAK MAH 413. Sokak  HAYMANA</t>
  </si>
  <si>
    <t>BÜĞDÜZ MAH Tahsin DAMGALI Caddesi AKYURT</t>
  </si>
  <si>
    <t>PEÇENEK MAH Ela nur PINARALIÇ Caddesi PURSAKLAR</t>
  </si>
  <si>
    <t>KARAŞAR MAH 2952. Sokak  BEYPAZARI</t>
  </si>
  <si>
    <t>FADILLI MAH 833. Sokak  ŞEREFLİKOÇHİSAR</t>
  </si>
  <si>
    <t>YENİKÖSELER MAH Ayhan MİMMLEİ Caddesi POLATLI</t>
  </si>
  <si>
    <t>AKPINAR MAH 1244. Sokak  DİKMEN</t>
  </si>
  <si>
    <t>İVEDİKOSB MAH Şahin YÜZÜGÜLEÇ Caddesi İVEDİK OSB</t>
  </si>
  <si>
    <t>OYUMİĞDE MAH Hasan Hüseyin ÇELLEK Caddesi ÇUBUK</t>
  </si>
  <si>
    <t>YAĞMURBABA MAH Cennet ÖZİŞÇİ Caddesi POLATLI</t>
  </si>
  <si>
    <t>ZAFER MAH Sedanur KİBAR Caddesi POLATLI</t>
  </si>
  <si>
    <t>YENİ MAH 2756. Sokak  HAYMANA</t>
  </si>
  <si>
    <t>MUHSİN ERTUĞRUL MAH Ali Eymen EDEPALİ Caddesi ESAT</t>
  </si>
  <si>
    <t>HACIHASAN MAH 208. Sokak  GÖLBAŞI</t>
  </si>
  <si>
    <t>KÜÇÜKALİ MAH 2562. Sokak  ÇUBUK</t>
  </si>
  <si>
    <t>CUMHURİYET MAH 2637. Sokak  TEMELLİ</t>
  </si>
  <si>
    <t>AŞAĞIGÜNEY MAH 1808. Sokak  BEYPAZARI</t>
  </si>
  <si>
    <t>KARACAÖREN MAH Suna RUFAİOĞLU Caddesi KIZILCAHAMAM</t>
  </si>
  <si>
    <t>KARAHİSARGÖLCÜK MAH Dilek KÜÇÜKOĞLU Caddesi NALLIHAN</t>
  </si>
  <si>
    <t>ERZURUM MAH Azat KIRBAY Caddesi CEBECİ</t>
  </si>
  <si>
    <t>ALTUNÇANAK MAH Abdurrahman KAVALCI Caddesi GÖLBAŞI</t>
  </si>
  <si>
    <t>UYANIŞ MAH Deniz GÜLİSTAN Caddesi AKTEPE</t>
  </si>
  <si>
    <t>KAPAKLI MAH Irmak HALİSÇELİK Caddesi ÇUBUK</t>
  </si>
  <si>
    <t>ÇİMŞİT MAH Musa GÜDEN Caddesi KAZAN</t>
  </si>
  <si>
    <t>BEŞBEYLER MAH 2753. Sokak  ÇAMLIDERE</t>
  </si>
  <si>
    <t>BATÇA MAH 955. Sokak  BEYPAZARI</t>
  </si>
  <si>
    <t>PINARBAŞI MAH 1406. Sokak  UFUKTEPE</t>
  </si>
  <si>
    <t>GÜMÜŞYAKA MAH 1243. Sokak  POLATLI</t>
  </si>
  <si>
    <t>ÜÇEVLER MAH Kamil APİLİOĞULLARI Caddesi ELMADAĞ</t>
  </si>
  <si>
    <t>İLYAKUT MAH Meryem PRODÜKSİYON Caddesi YENİKENT</t>
  </si>
  <si>
    <t>MACUN MAH Melisa ERMAKASTAR Caddesi POLATLI</t>
  </si>
  <si>
    <t>İĞCİLER MAH 1540. Sokak  POLATLI</t>
  </si>
  <si>
    <t>AŞAĞI DİKMEN MAH Orhan ALADAŞ Caddesi YILDIZ</t>
  </si>
  <si>
    <t>SATIKADIN MAH 397. Sokak  KAZAN</t>
  </si>
  <si>
    <t>AKDERE MAH 1395. Sokak  AKDERE</t>
  </si>
  <si>
    <t>KARAMOLLAUŞAĞI MAH Fatmanur CITA Caddesi ŞEREFLİKOÇHİSAR</t>
  </si>
  <si>
    <t>ÇİFTLİKKÖY MAH Kader LORASLI Caddesi KALECİK</t>
  </si>
  <si>
    <t>SAZAK MAH 1183. Sokak  KIZILCAHAMAM</t>
  </si>
  <si>
    <t>GİCİK MAH Selahattin SARIYILDIRIM Caddesi ULUBEY</t>
  </si>
  <si>
    <t>ŞENTEPE MAH 899. Sokak  POLATLI</t>
  </si>
  <si>
    <t>DURUPINAR MAH 1111. Sokak  HAYMANA</t>
  </si>
  <si>
    <t>BAŞAYAŞ MAH Pelin UZERÇELİK Caddesi AYAŞ</t>
  </si>
  <si>
    <t>KOPARAN MAH 1049. Sokak  GÖLBAŞI</t>
  </si>
  <si>
    <t>TAHTACIÖRENCİK MAH 89. Sokak  GÜDÜL</t>
  </si>
  <si>
    <t>MEHMETAKİF MAH 1711. Sokak  POLATLI</t>
  </si>
  <si>
    <t>DUTÖZÜ MAH Halil İbrahim ÇIKLACOŞKUN Caddesi KAZAN</t>
  </si>
  <si>
    <t>KULU MAH 2321. Sokak  NALLIHAN</t>
  </si>
  <si>
    <t>DEMETGÜL MAH Ceyda ÇELİBİ Caddesi DEMETEVLER</t>
  </si>
  <si>
    <t>ŞEYHLER MAH Halil İbrahim SOLUKCU Caddesi AKYURT</t>
  </si>
  <si>
    <t>İĞDİR MAH Kazım ORUC Caddesi KIZILCAHAMAM</t>
  </si>
  <si>
    <t>KÖMÜRCÜ MAH 682. Sokak  KARATAŞ</t>
  </si>
  <si>
    <t>MAHMATLIBAHÇE MAH 2049. Sokak  GÖLBAŞI</t>
  </si>
  <si>
    <t>KABALAR MAH 2220. Sokak  BEYPAZARI</t>
  </si>
  <si>
    <t>ŞEFKAT MAH 1469. Sokak  AKTEPE</t>
  </si>
  <si>
    <t>KARAGEDİK AYDIN MAH 1572. Sokak  GÖLBAŞI</t>
  </si>
  <si>
    <t>İNCİRLİ MAH Abdulkadir İÇKE Caddesi ETLİK</t>
  </si>
  <si>
    <t>KÖRLER MAH Münevver GELİŞKEN Caddesi ÇAMLIDERE</t>
  </si>
  <si>
    <t>İSMETPAŞA MAH 576. Sokak  KIZILCAHAMAM</t>
  </si>
  <si>
    <t>HACILAR MAH 1669. Sokak  GÖLBAŞI</t>
  </si>
  <si>
    <t>FATİH MAH 2811. Sokak  NALLIHAN</t>
  </si>
  <si>
    <t>DUMLUPINAR MAH 2131. Sokak  ÇUBUK</t>
  </si>
  <si>
    <t>ARAPLAR MAH Çınar MAKAZKIRAN Caddesi KAYAŞ</t>
  </si>
  <si>
    <t>KERİŞLİ MAH 342. Sokak  BALA</t>
  </si>
  <si>
    <t>KARAAĞAÇ MAH 662. Sokak  KIZILCAHAMAM</t>
  </si>
  <si>
    <t>BARBAROS MAH Ebubekir DOĞANKAYA Caddesi ÇUBUK</t>
  </si>
  <si>
    <t>OTACI MAH Emircan SUCUOĞLU2 Caddesi KIZILCAHAMAM</t>
  </si>
  <si>
    <t>KIŞLACIK MAH Asel BELİBAĞLI Caddesi ÇUBUK</t>
  </si>
  <si>
    <t>GÜMÜŞYAKA MAH Habibe TEPEDELEN Caddesi POLATLI</t>
  </si>
  <si>
    <t>DOSTLAR MAH 917. Sokak  KAYAŞ</t>
  </si>
  <si>
    <t>KÖSRELİK MAH 1042. Sokak  ÇUBUK</t>
  </si>
  <si>
    <t>MUHSİN YAZICIOĞLU MAH 2618. Sokak  ÇUBUK</t>
  </si>
  <si>
    <t>YAĞMURBABA MAH Tansu ARGUNAT Caddesi POLATLI</t>
  </si>
  <si>
    <t>BALIKHİSAR MAH 1777. Sokak  AKYURT</t>
  </si>
  <si>
    <t>KAPLAN MAH Süleyman ÇOTUKSÖKEN Caddesi BEYPAZARI</t>
  </si>
  <si>
    <t>İNLER MAH Birol CİCİLİOĞLU Caddesi POLATLI</t>
  </si>
  <si>
    <t>CİĞİRLER MAH Adem RENDE Caddesi KIZILCAHAMAM</t>
  </si>
  <si>
    <t>OYMAAĞAÇ MAH Serpil YILDIZHAN Caddesi BEYPAZARI</t>
  </si>
  <si>
    <t>KIRŞEYHLER MAH Eslem KIŞLA Caddesi BEYPAZARI</t>
  </si>
  <si>
    <t>GÖKKUŞAĞI MAH Özcan YILDIZBAŞ Caddesi DİKMEN</t>
  </si>
  <si>
    <t>AVCILAR MAH 1379. Sokak  ŞENTEPE</t>
  </si>
  <si>
    <t>ÇATALÇEŞME MAH 1016. Sokak  BALA</t>
  </si>
  <si>
    <t>MUTLU OSB MAH Sudenur BATKAN Caddesi ÇUBUK</t>
  </si>
  <si>
    <t>ELÖREN MAH 1451. Sokak  ÇAMLIDERE</t>
  </si>
  <si>
    <t>HACITUĞRUL MAH Nurten ÖMER Caddesi POLATLI</t>
  </si>
  <si>
    <t>SAMANLIK MAH Hakan DOĞANTEKİN Caddesi KALECİK</t>
  </si>
  <si>
    <t>KIRKÖY MAH 2351. Sokak  KIZILCAHAMAM</t>
  </si>
  <si>
    <t>BÜYÜKESAT MAH Muhammed Yusuf KOCAADAM Caddesi KAVAKLIDERE</t>
  </si>
  <si>
    <t>ELECİK MAH 2504. Sokak  AKYURT</t>
  </si>
  <si>
    <t>SAİMEKADIN MAH 198. Sokak  ABİDİNPAŞA</t>
  </si>
  <si>
    <t>KARAPINAR MAH Cansu ÖZKÜÇÜK Caddesi POLATLI</t>
  </si>
  <si>
    <t>KARAALİ YAZLIK MAH Sema GEDİKLİ Caddesi GÖLBAŞI</t>
  </si>
  <si>
    <t>İLHANKÖY MAH 1906. Sokak  AYAŞ</t>
  </si>
  <si>
    <t>DURHASAN MAH 893. Sokak  ÇUBUK</t>
  </si>
  <si>
    <t>İLKBAHAR MAH Kamile İŞBİTİR Caddesi YILDIZ</t>
  </si>
  <si>
    <t>KINIK MAH Alperen İÇTENEROL Caddesi KAZAN</t>
  </si>
  <si>
    <t>YUKARIÇANLI MAH 736. Sokak  KIZILCAHAMAM</t>
  </si>
  <si>
    <t>ZAFER MAH 2006. Sokak  POLATLI</t>
  </si>
  <si>
    <t>KÖMÜRCÜ MAH 2913. Sokak  KARATAŞ</t>
  </si>
  <si>
    <t>TAŞLICA MAH 960. Sokak  KIZILCAHAMAM</t>
  </si>
  <si>
    <t>KARAKAYA MAH 2447. Sokak  POLATLI</t>
  </si>
  <si>
    <t>UMUT MAH Can GÜNGÖRDÜ Caddesi ZAFERTEPE</t>
  </si>
  <si>
    <t>İSMETPAŞA MAH 2677. Sokak  BALA</t>
  </si>
  <si>
    <t>KUŞCUÖREN MAH Salim AYRAN Caddesi KIZILCAHAMAM</t>
  </si>
  <si>
    <t>YEŞİLÖZ MAH 664. Sokak  POLATLI</t>
  </si>
  <si>
    <t>SOĞUKKUYU MAH 428. Sokak  NALLIHAN</t>
  </si>
  <si>
    <t>TEPE MAH Satı ENSEL Caddesi NALLIHAN</t>
  </si>
  <si>
    <t>ULUHAN MAH Caner MALKONDU Caddesi NALLIHAN</t>
  </si>
  <si>
    <t>SUSUZ MAH 857. Sokak  ÇUBUK</t>
  </si>
  <si>
    <t>KUTLUHAN MAH 959. Sokak  HAYMANA</t>
  </si>
  <si>
    <t>GÜMÜŞYAKA MAH Doğukan SUNAR Caddesi POLATLI</t>
  </si>
  <si>
    <t>ALCI OSB MAH 2217. Sokak  TEMELLİ</t>
  </si>
  <si>
    <t>ÇAM MAH 1802. Sokak  AKYURT</t>
  </si>
  <si>
    <t>HASKÖY MAH 1594. Sokak  HASKÖY S.EVLERİ</t>
  </si>
  <si>
    <t>MEDRESE MAH Nimet BALCIDAN Caddesi HAYMANA</t>
  </si>
  <si>
    <t>DURALİ ALIÇ MAH 1622. Sokak  BOĞAZİÇİ</t>
  </si>
  <si>
    <t>GÜLDARPI MAH Mehmet Can YİĞİTALP Caddesi ÇUBUK</t>
  </si>
  <si>
    <t>ALTINTAŞ MAH 360. Sokak  KALECİK</t>
  </si>
  <si>
    <t>YAPRAKBAYIRI MAH 1195. Sokak  HAYMANA</t>
  </si>
  <si>
    <t>BEŞTEPE MAH Fevzi SANHAL Caddesi A.O.ÇİFTLİĞİ</t>
  </si>
  <si>
    <t>YILDIRIMHACILAR MAH 1294. Sokak  KIZILCAHAMAM</t>
  </si>
  <si>
    <t>SAZAK MAH Ravza İLGİN Caddesi KIZILCAHAMAM</t>
  </si>
  <si>
    <t>AKTAŞ MAH 739. Sokak  ŞEREFLİKOÇHİSAR</t>
  </si>
  <si>
    <t>YUKARIKARAÖREN MAH 2805. Sokak  KIZILCAHAMAM</t>
  </si>
  <si>
    <t>KARACAAHMET MAH Seda DERİNEL Caddesi POLATLI</t>
  </si>
  <si>
    <t>ULUBEY MAH 512. Sokak  ULUBEY</t>
  </si>
  <si>
    <t>İNCESU MAH Fatma zehra EKŞİ Caddesi CEBECİ</t>
  </si>
  <si>
    <t>MÜRSEL ULUÇ MAH Feyza BÜYÜKGEDİKLİ Caddesi DİKMEN</t>
  </si>
  <si>
    <t>MUSTAFA KEMAL MAH Mete POSTALLI Caddesi 100.YIL</t>
  </si>
  <si>
    <t>KOZALAN MAH Mertcan DEMİRAĞ Caddesi BEYPAZARI</t>
  </si>
  <si>
    <t>TEPEALTI MAH Selma KONT Caddesi YENİMAHALLE</t>
  </si>
  <si>
    <t>DUDAŞ MAH Eda YÜCELTİDİN Caddesi BEYPAZARI</t>
  </si>
  <si>
    <t>YILANLI MAH Berivan KALPAK Caddesi ÇAMLIDERE</t>
  </si>
  <si>
    <t>IŞINLAR MAH 331. Sokak  YENİMAHALLE</t>
  </si>
  <si>
    <t>ÇAYIRHAN MAH 2077. Sokak  NALLIHAN</t>
  </si>
  <si>
    <t>TOLKÖY MAH 2393. Sokak  BALA</t>
  </si>
  <si>
    <t>ÇALDAĞ MAH 217. Sokak  HAYMANA</t>
  </si>
  <si>
    <t>CİĞİRLER MAH 580. Sokak  KIZILCAHAMAM</t>
  </si>
  <si>
    <t>YENİDOĞAN MAH 796. Sokak  ELMADAĞ</t>
  </si>
  <si>
    <t>İSTASYON MAH 2977. Sokak  SİNCAN</t>
  </si>
  <si>
    <t>MURAT MAH 1004. Sokak  ZAFERTEPE</t>
  </si>
  <si>
    <t>EMİNE TEVFİKA AYAŞLI MAH Hasan GUCLU Caddesi AYAŞ</t>
  </si>
  <si>
    <t>HACIMURATLI MAH 1510. Sokak  GÖLBAŞI</t>
  </si>
  <si>
    <t>DİKMEN MAH Eray GÜLTAÇ Caddesi BEYPAZARI</t>
  </si>
  <si>
    <t>KARAHİSARKOZLU MAH 2612. Sokak  NALLIHAN</t>
  </si>
  <si>
    <t>DUDAŞ MAH 1641. Sokak  BEYPAZARI</t>
  </si>
  <si>
    <t>DANİŞMENT MAH Yunus ERDİKMEN Caddesi NALLIHAN</t>
  </si>
  <si>
    <t>SAİMEKADIN MAH 1047. Sokak  ABİDİNPAŞA</t>
  </si>
  <si>
    <t>AKKAYNAK MAH Suna KALYON Caddesi KALECİK</t>
  </si>
  <si>
    <t>YENİ BATI MAH 611. Sokak  BATIKENT</t>
  </si>
  <si>
    <t>KARAYAVŞAN MAH Metehan YİĞEN Caddesi POLATLI</t>
  </si>
  <si>
    <t>KABACA MAH 309. Sokak  BEYPAZARI</t>
  </si>
  <si>
    <t>İĞMİR MAH 1069. Sokak  KIZILCAHAMAM</t>
  </si>
  <si>
    <t>İYCELER MAH 113. Sokak  KIZILCAHAMAM</t>
  </si>
  <si>
    <t>BÜYÜKKONAK MAH Evren FERE Caddesi HAYMANA</t>
  </si>
  <si>
    <t>HASANOĞLAN BAHÇELİEVLER MAH 2932. Sokak  HASANOĞLAN</t>
  </si>
  <si>
    <t>KARKIN MAH 2343. Sokak  KALECİK</t>
  </si>
  <si>
    <t>GÜLDARPI MAH Yeliz YENİ Caddesi ÇUBUK</t>
  </si>
  <si>
    <t>YEŞİLAĞAÇ MAH 1831. Sokak  BEYPAZARI</t>
  </si>
  <si>
    <t>KESİKKÖPRÜ ERDEMLİ MAH 1440. Sokak  BALA</t>
  </si>
  <si>
    <t>MODERN MAH Yiğit YAVUZYAŞAR Caddesi EVREN</t>
  </si>
  <si>
    <t>SOLAKUŞAĞI MAH Ferdi TATAR Caddesi EVREN</t>
  </si>
  <si>
    <t>YELLİ MAH 841. Sokak  GÜDÜL</t>
  </si>
  <si>
    <t>AĞILCIK MAH 668. Sokak  ÇUBUK</t>
  </si>
  <si>
    <t>AKÇAKESE MAH 737. Sokak  KIZILCAHAMAM</t>
  </si>
  <si>
    <t>KARAHAMZALI MAH 1573. Sokak  POLATLI</t>
  </si>
  <si>
    <t>KOYUNBABA MAH Arin ÖNEL Caddesi KALECİK</t>
  </si>
  <si>
    <t>KERPİÇ MAH Özlem KOCANOĞLU Caddesi HAYMANA</t>
  </si>
  <si>
    <t>GENÇALİ MAH 237. Sokak  AYAŞ</t>
  </si>
  <si>
    <t>GÜZEL MAH 884. Sokak  GÜDÜL</t>
  </si>
  <si>
    <t>ÜÇBAŞ MAH Ekrem YAKINI Caddesi KIZILCAHAMAM</t>
  </si>
  <si>
    <t>AŞAĞIYURTÇU MAH 2327. Sokak  YURTÇU</t>
  </si>
  <si>
    <t>SEYMENLİ MAH Hilal DÖRTTEPE Caddesi ŞEREFLİKOÇHİSAR</t>
  </si>
  <si>
    <t>ÖRDEKGÖLÜ MAH 1913. Sokak  POLATLI</t>
  </si>
  <si>
    <t>100.YIL MAH 1685. Sokak  KAVAKLIDERE</t>
  </si>
  <si>
    <t>ŞEHİT CENGİZ TOPEL MAH 1034. Sokak  AKDERE</t>
  </si>
  <si>
    <t>SİVRİ MAH Şilan ÇAMUK Caddesi POLATLI</t>
  </si>
  <si>
    <t>KARASÜLEYMANLI MAH 1456. Sokak  HAYMANA</t>
  </si>
  <si>
    <t>ESKİPOLATLI MAH 1697. Sokak  POLATLI</t>
  </si>
  <si>
    <t>KARANDERE MAH 967. Sokak  ŞEREFLİKOÇHİSAR</t>
  </si>
  <si>
    <t>ÇANILLI ULUYOL MAH Nevzat NASIROĞLU Caddesi AYAŞ</t>
  </si>
  <si>
    <t>YENİCE MAH Aylin BALARMAN Caddesi ÇUBUK</t>
  </si>
  <si>
    <t>ÇALÖREN MAH 1792. Sokak  ŞEREFLİKOÇHİSAR</t>
  </si>
  <si>
    <t>KAMANLAR MAH 2205. Sokak  GÜDÜL</t>
  </si>
  <si>
    <t>KERBANLAR MAH Berat ÜNÜBÜYÜK Caddesi BEYPAZARI</t>
  </si>
  <si>
    <t>ŞEYHMUHİTTİN MAH 1571. Sokak  AYAŞ</t>
  </si>
  <si>
    <t>KARKIN MAH İsmet GÜZELCE Caddesi KALECİK</t>
  </si>
  <si>
    <t>ŞEYH KUYUSU MAH Mustafa ADIYEKE Caddesi ŞEREFLİKOÇHİSAR</t>
  </si>
  <si>
    <t>PEYAMİ SAFA MAH Muammer YENİAY Caddesi AKDERE</t>
  </si>
  <si>
    <t>HACI BAYRAM MAH Berk EKİZKAYA Caddesi ULUS</t>
  </si>
  <si>
    <t>ÖRENCİK MAH 1504. Sokak  KIZILCAHAMAM</t>
  </si>
  <si>
    <t>HACIHASANLAR MAH Volkan HAMURPET Caddesi NALLIHAN</t>
  </si>
  <si>
    <t>KALE MAH Miray AYKUT Caddesi ŞEREFLİKOÇHİSAR</t>
  </si>
  <si>
    <t>AKÇAKAVAK MAH Emin SERTBAŞ Caddesi BEYPAZARI</t>
  </si>
  <si>
    <t>ESERTEPE MAH Nisanur AKYURT Caddesi ESERTEPE</t>
  </si>
  <si>
    <t>TUNAHAN MAH 449. Sokak  ERYAMANEVLERİ</t>
  </si>
  <si>
    <t>GÜNDOĞAN MAH 2603. Sokak  POLATLI</t>
  </si>
  <si>
    <t>KARAHOCA MAH 969. Sokak  HAYMANA</t>
  </si>
  <si>
    <t>İLKBAHAR MAH 162. Sokak  YILDIZ</t>
  </si>
  <si>
    <t>GİRMEÇ MAH 539. Sokak  TEMELLİ</t>
  </si>
  <si>
    <t>DUTÖZÜ MAH 2374. Sokak  KAZAN</t>
  </si>
  <si>
    <t>BEYKAVAĞI MAH 777. Sokak  KALECİK</t>
  </si>
  <si>
    <t>HÜSEYİNGAZİ MAH Hanife ÖZBAŞ Caddesi MAMAK</t>
  </si>
  <si>
    <t>ESATOĞLU MAH Berfin İKİZ Caddesi ESAT</t>
  </si>
  <si>
    <t>YILDIRIMÖREN MAH Ertuğrul COBANLAR Caddesi KIZILCAHAMAM</t>
  </si>
  <si>
    <t>İSTASYON MAH 1413. Sokak  HASANOĞLAN</t>
  </si>
  <si>
    <t>YENİHİSAR MAH Sare ÇÖREKCİOĞLU Caddesi TEMELLİ</t>
  </si>
  <si>
    <t>KIRIKLI MAH 2942. Sokak  GÖLBAŞI</t>
  </si>
  <si>
    <t>GÜMÜŞPALA MAH 815. Sokak  ELMADAĞ</t>
  </si>
  <si>
    <t>ŞEYHLİ MAH 2116. Sokak  ŞEREFLİKOÇHİSAR</t>
  </si>
  <si>
    <t>YENİKÖY MAH Helin NUGAY Caddesi BALA</t>
  </si>
  <si>
    <t>UMUT MAH 500. Sokak  ZAFERTEPE</t>
  </si>
  <si>
    <t>BALTALI MAH Abdulkadir TANRIVERDI Caddesi ŞEREFLİKOÇHİSAR</t>
  </si>
  <si>
    <t>YILDIRIMELÖREN MAH Ekin GÖNEL Caddesi ÇUBUK</t>
  </si>
  <si>
    <t>BERÇİNÇATAK MAH 1572. Sokak  KIZILCAHAMAM</t>
  </si>
  <si>
    <t>SARIOBA MAH Mine ATAM Caddesi POLATLI</t>
  </si>
  <si>
    <t>TUZLA MAH Poyraz DEMİRSAN Caddesi ŞEREFLİKOÇHİSAR</t>
  </si>
  <si>
    <t>ÜÇBAŞ MAH Sevil TANER Caddesi KIZILCAHAMAM</t>
  </si>
  <si>
    <t>TEKKE MAH Mina ALPAYDIN Caddesi ELMADAĞ</t>
  </si>
  <si>
    <t>ANADOLU MAH Nisa SANDUVAÇ Caddesi ŞENTEPE</t>
  </si>
  <si>
    <t>ÇATAK MAH 1717. Sokak  HAYMANA</t>
  </si>
  <si>
    <t>İLKBAHAR MAH Yalçın ADABAG Caddesi YILDIZ</t>
  </si>
  <si>
    <t>NALLIDERE MAH Muhammed Ali ŞENÖZ Caddesi NALLIHAN</t>
  </si>
  <si>
    <t>SARIKOZ MAH 430. Sokak  ÇUBUK</t>
  </si>
  <si>
    <t>PEÇENEK MAH Sabri YANTIR Caddesi ÇAMLIDERE</t>
  </si>
  <si>
    <t>OKÇULAR MAH 2925. Sokak  ÇUBUK</t>
  </si>
  <si>
    <t>YUKARIÇANLI MAH Elmas YARGICI Caddesi KIZILCAHAMAM</t>
  </si>
  <si>
    <t>YÜZBEY MAH 991. Sokak  KALECİK</t>
  </si>
  <si>
    <t>HİSARLIKAYA MAH Nermin AÇIŞ Caddesi TEMELLİ</t>
  </si>
  <si>
    <t>KUYUMCUTEKKE MAH 68. Sokak  BEYPAZARI</t>
  </si>
  <si>
    <t>KARACAÖREN MAH Gamze ÖNBAŞ Caddesi KARACAÖREN</t>
  </si>
  <si>
    <t>GÜMELE MAH İsmail HIŞIR Caddesi ÇAMLIDERE</t>
  </si>
  <si>
    <t>AYYILDIZ MAH Tuba ÖLKER Caddesi ELVANKENT</t>
  </si>
  <si>
    <t>ESKİKÖY MAH Mira TAFLIOĞLU Caddesi KALECİK</t>
  </si>
  <si>
    <t>MEMLİK MAH Şükriye GÖKÇEL Caddesi MACUNKÖY</t>
  </si>
  <si>
    <t>KÜÇÜKCAMİLİ MAH Deniz YAŞİLTAŞ Caddesi BALA</t>
  </si>
  <si>
    <t>YENİÇİMŞİT MAH İpek TAVUZ Caddesi SİNCAN</t>
  </si>
  <si>
    <t>KARAAĞAÇ MAH Eylül DAYLAK Caddesi ÇUBUK</t>
  </si>
  <si>
    <t>BÜYÜKBOYALIK MAH Melis ÇAĞLA Caddesi BALA</t>
  </si>
  <si>
    <t>KARAAĞAÇ MAH 658. Sokak  MAMAK</t>
  </si>
  <si>
    <t>GÜZELÖZ MAH 1089. Sokak  NALLIHAN</t>
  </si>
  <si>
    <t>MUHSİN ERTUĞRUL MAH 57. Sokak  ESAT</t>
  </si>
  <si>
    <t>ÇİÇEKLİ MAH İlyas SANTUR Caddesi SANATORYUM</t>
  </si>
  <si>
    <t>SEĞMENLER MAH 275. Sokak  GÖLBAŞI</t>
  </si>
  <si>
    <t>KINIK MAH Yusuf MÜMİNOĞLU Caddesi KALECİK</t>
  </si>
  <si>
    <t>ŞEFKAT MAH Elif naz TUZLAKOĞLU Caddesi AKTEPE</t>
  </si>
  <si>
    <t>KIBRISKÖY MAH 2735. Sokak  BOĞAZİÇİ</t>
  </si>
  <si>
    <t>MUSULAR MAH Elif su ÇAĞLAN Caddesi ŞEREFLİKOÇHİSAR</t>
  </si>
  <si>
    <t>AKÇALI MAH Yiğit KOŞAK Caddesi BEYPAZARI</t>
  </si>
  <si>
    <t>BAHÇELİEVLER MAH 833. Sokak  GÖLBAŞI</t>
  </si>
  <si>
    <t>KARACAKAYA MAH Nevzat YORGALI Caddesi MACUNKÖY</t>
  </si>
  <si>
    <t>ÇATAK MAH Metin KÜLAHCIOGLU Caddesi HAYMANA</t>
  </si>
  <si>
    <t>YAZI MAH Merve AKGÖL Caddesi NALLIHAN</t>
  </si>
  <si>
    <t>HACITUĞRUL MAH Mine BATAK Caddesi POLATLI</t>
  </si>
  <si>
    <t>HİSAR MAH Yusuf Ali ÇAKAN Caddesi BAĞLUM</t>
  </si>
  <si>
    <t>AHMETADİL MAH 2843. Sokak  AKYURT</t>
  </si>
  <si>
    <t>SARIHÜYÜK MAH Hülya ZIVAR Caddesi BALA</t>
  </si>
  <si>
    <t>EŞMEDERE MAH Melis GELİNLİ Caddesi KALECİK</t>
  </si>
  <si>
    <t>AVŞARLAR MAH Kuzey İŞERLİ Caddesi ÇAMLIDERE</t>
  </si>
  <si>
    <t>TUĞLA MAH Saliha SALTIK Caddesi ÇUBUK</t>
  </si>
  <si>
    <t>UYURCA MAH 1374. Sokak  KALECİK</t>
  </si>
  <si>
    <t>19 MAYIS MAH 1054. Sokak  SANATORYUM</t>
  </si>
  <si>
    <t>KÜÇÜKALİ MAH 235. Sokak  ÇUBUK</t>
  </si>
  <si>
    <t>ÇİĞDEM MAH 2772. Sokak  100.YIL</t>
  </si>
  <si>
    <t>MAHMUTLAR MAH Belinay AVBAZ Caddesi BEYPAZARI</t>
  </si>
  <si>
    <t>YAZLICA MAH Abdurrahman SUAT Caddesi ÇUBUK</t>
  </si>
  <si>
    <t>MÜLK MAH 747. Sokak  YENİKENT</t>
  </si>
  <si>
    <t>SARAY FATİH MAH 2025. Sokak  PURSAKLAR</t>
  </si>
  <si>
    <t>ILICA MAH Berra DALLIILGUN Caddesi POLATLI</t>
  </si>
  <si>
    <t>KAYALAR MAH Muhammet Ali BAĞIRGAN Caddesi ŞENTEPE</t>
  </si>
  <si>
    <t>KADIOBASI MAH 252. Sokak  ŞEREFLİKOÇHİSAR</t>
  </si>
  <si>
    <t>YENİYAPANÇARŞAK MAH 1947. Sokak  BALA</t>
  </si>
  <si>
    <t>ESKİPOLATLI MAH Emine ÖZDOĞAN Caddesi POLATLI</t>
  </si>
  <si>
    <t>YAKACIK MAH 1587. Sokak  MACUNKÖY</t>
  </si>
  <si>
    <t>SİNCİK MAH Tahir GÜRSOR Caddesi POLATLI</t>
  </si>
  <si>
    <t>İKİPINAR MAH Atakan ERÖKSÜZ Caddesi ÇUBUK</t>
  </si>
  <si>
    <t>ŞEHİT CENGİZ KARACA MAH Serkan ASELİM Caddesi ÖVEÇLER</t>
  </si>
  <si>
    <t>BARBAROS MAH İlayda TELİŞ Caddesi KAVAKLIDERE</t>
  </si>
  <si>
    <t>KARACAÖREN MAH Öznur AKARTÜRK Caddesi GÜDÜL</t>
  </si>
  <si>
    <t>ÇİLLER MAH Savaş ONAY Caddesi NALLIHAN</t>
  </si>
  <si>
    <t>ETLİK MAH Şenay AYGÖRDÜ Caddesi ETLİK</t>
  </si>
  <si>
    <t>ADALIKUZU MAH Muhammed Talha YASAL Caddesi GÜDÜL</t>
  </si>
  <si>
    <t>AŞAĞI ÖVEÇLER MAH 939. Sokak  ÖVEÇLER</t>
  </si>
  <si>
    <t>KARANDERE MAH Nazlı KAYKUSUZ Caddesi ŞEREFLİKOÇHİSAR</t>
  </si>
  <si>
    <t>ERZURUM MAH Elanur SUYOLCUOĞLU Caddesi CEBECİ</t>
  </si>
  <si>
    <t>AŞAĞI YAHYALAR MAH Kuzey GÜLGÜNEŞ Caddesi ŞENTEPE</t>
  </si>
  <si>
    <t>NASUHPAŞA MAH 979. Sokak  NALLIHAN</t>
  </si>
  <si>
    <t>ALTINOVA MAH 560. Sokak  PURSAKLAR</t>
  </si>
  <si>
    <t>İNCİRLİK MAH Erkan SÖKMEN Caddesi YENİKENT</t>
  </si>
  <si>
    <t>İNLER MAH 1789. Sokak  POLATLI</t>
  </si>
  <si>
    <t>İNCİRLİ MAH Masal TULGAR Caddesi HAYMANA</t>
  </si>
  <si>
    <t>ÇAMLITEPE MAH Cennet SERMEST Caddesi CEBECİ</t>
  </si>
  <si>
    <t>YUKARIKAMIŞLI MAH Ümit KASAPOĞLU Caddesi ELMADAĞ</t>
  </si>
  <si>
    <t>MUHSİN ERTUĞRUL MAH 140. Sokak  ESAT</t>
  </si>
  <si>
    <t>İNCEÖZ MAH Levent SETENCİ Caddesi ÇAMLIDERE</t>
  </si>
  <si>
    <t>ÜREĞİL MAH Cihan ÖZĞÜNDÜZ Caddesi KAYAŞ</t>
  </si>
  <si>
    <t>GAZİ MUSTAFA KEMALPAŞA MAH 2373. Sokak  KIZILCAHAMAM</t>
  </si>
  <si>
    <t>BALTALI MAH 2514. Sokak  ŞEREFLİKOÇHİSAR</t>
  </si>
  <si>
    <t>AKİN MAH 706. Sokak  ŞEREFLİKOÇHİSAR</t>
  </si>
  <si>
    <t>YAĞCIHÜSEYİN MAH Suna ERAY Caddesi KIZILCAHAMAM</t>
  </si>
  <si>
    <t>ESENTEPE MAH 1472. Sokak  POLATLI</t>
  </si>
  <si>
    <t>ERTUĞRULGAZİ MAH 315. Sokak  CEBECİ</t>
  </si>
  <si>
    <t>AŞAĞI DİKMEN MAH Sabriye KOLUMAN Caddesi YILDIZ</t>
  </si>
  <si>
    <t>BAYIR MAH 2402. Sokak  KIZILCAHAMAM</t>
  </si>
  <si>
    <t>AKCATAŞ MAH Eymen ALTUNSARAY Caddesi KALECİK</t>
  </si>
  <si>
    <t>KOPARAN MAH Ceyda ÇAVARÜN Caddesi GÖLBAŞI</t>
  </si>
  <si>
    <t>YENİPEÇENEK MAH 282. Sokak  SİNCAN</t>
  </si>
  <si>
    <t>ŞEHRİBAN MAH 1126. Sokak  BALA</t>
  </si>
  <si>
    <t>ADALIKUZU MAH 2980. Sokak  GÜDÜL</t>
  </si>
  <si>
    <t>SARIKAVAK MAH Feride RASİMOGLU Caddesi ÇAMLIDERE</t>
  </si>
  <si>
    <t>ALCI MAH Sabriye NEGRİ Caddesi TEMELLİ</t>
  </si>
  <si>
    <t>25 MART MAH Batuhan EGELİ Caddesi DEMETEVLER</t>
  </si>
  <si>
    <t>DOĞANKAYA MAH Ada UÇAK Caddesi ŞEREFLİKOÇHİSAR</t>
  </si>
  <si>
    <t>YEDİÖREN MAH Özge İYİGÖNÜL Caddesi ÇAMLIDERE</t>
  </si>
  <si>
    <t>ALCI MAH 1286. Sokak  TEMELLİ</t>
  </si>
  <si>
    <t>GÜLTEPE MAH Beril AFACAN Caddesi HAYMANA</t>
  </si>
  <si>
    <t>PALAZOBASI MAH Azad AYSUN Caddesi ŞEREFLİKOÇHİSAR</t>
  </si>
  <si>
    <t>BARAJ MAH 1419. Sokak  HASKÖY</t>
  </si>
  <si>
    <t>ÇAYYOLU MAH 704. Sokak  ÇAYYOLU</t>
  </si>
  <si>
    <t>BEYLER MAH 279. Sokak  ÇAMLIDERE</t>
  </si>
  <si>
    <t>KARDELEN MAH Polat ONTÜRK Caddesi BATIKENT</t>
  </si>
  <si>
    <t>DALYASAN MAH 2811. Sokak  ÇUBUK</t>
  </si>
  <si>
    <t>BELPINAR MAH 2763. Sokak  KIZILCAHAMAM</t>
  </si>
  <si>
    <t>TÜRKÖZÜ MAH Ferdi YELER Caddesi AKDERE</t>
  </si>
  <si>
    <t>ÇAĞLAYAN MAH 433. Sokak  ABİDİNPAŞA</t>
  </si>
  <si>
    <t>İLERİ MAH 1181. Sokak  CEBECİ</t>
  </si>
  <si>
    <t>YENİ MAH 405. Sokak  ŞEREFLİKOÇHİSAR</t>
  </si>
  <si>
    <t>KIZILCA MAH Simge EVRUK Caddesi KAYAŞ</t>
  </si>
  <si>
    <t>TAVŞANCIK MAH 1026. Sokak  KALECİK</t>
  </si>
  <si>
    <t>ESKİKÖY MAH Baran İŞKOR Caddesi KALECİK</t>
  </si>
  <si>
    <t>İNCEK MAH 1889. Sokak  GÖLBAŞI</t>
  </si>
  <si>
    <t>GÜVENTEPE MAH 2167. Sokak  ŞENTEPE</t>
  </si>
  <si>
    <t>ŞENLİK MAH 2238. Sokak  ŞENLİK</t>
  </si>
  <si>
    <t>AFŞAR MAH Hülya ÖNCEL Caddesi BALA</t>
  </si>
  <si>
    <t>KURUÇAY MAH Gülşen UNAT Caddesi ÇUBUK</t>
  </si>
  <si>
    <t>BÜYÜKDAMLACIK MAH 962. Sokak  ŞEREFLİKOÇHİSAR</t>
  </si>
  <si>
    <t>KALETEPE MAH Meliha KURSUN Caddesi ŞENTEPE</t>
  </si>
  <si>
    <t>SOLAKUŞAĞI MAH 1942. Sokak  EVREN</t>
  </si>
  <si>
    <t>KIZILÖREN MAH Öykü EĞİNKARA Caddesi ÇUBUK</t>
  </si>
  <si>
    <t>KULU MAH 2756. Sokak  NALLIHAN</t>
  </si>
  <si>
    <t>ALPAĞUT MAH 423. Sokak  NALLIHAN</t>
  </si>
  <si>
    <t>ABADAN MAH 2172. Sokak  PURSAKLAR</t>
  </si>
  <si>
    <t>NALLIGÖLCÜK MAH Zehra SERTEN Caddesi NALLIHAN</t>
  </si>
  <si>
    <t>KAVAKÖZÜ MAH 2205. Sokak  KIZILCAHAMAM</t>
  </si>
  <si>
    <t>SAİMEKADIN MAH 1449. Sokak  ABİDİNPAŞA</t>
  </si>
  <si>
    <t>TOHUMLAR MAH Tugay SAGLAMÖZ Caddesi KARATAŞ</t>
  </si>
  <si>
    <t>KAYAŞ MAH Samet SOYSAN Caddesi KAYAŞ</t>
  </si>
  <si>
    <t>HACILAR MAH 1984. Sokak  GÖLBAŞI</t>
  </si>
  <si>
    <t>SARILAR MAH 657. Sokak  KAZAN</t>
  </si>
  <si>
    <t>GEDİK MAH 2299. Sokak  HAYMANA</t>
  </si>
  <si>
    <t>GÜMÜŞPINAR MAH Fatma ABLAK Caddesi KALECİK</t>
  </si>
  <si>
    <t>POYRAZ MAH 290. Sokak  POLATLI</t>
  </si>
  <si>
    <t>BEŞTEPE MAH Suat KOLAĞASI Caddesi A.O.ÇİFTLİĞİ</t>
  </si>
  <si>
    <t>ÇANTIRLI MAH 586. Sokak  BEYPAZARI</t>
  </si>
  <si>
    <t>ANDİÇEN MAH Çiğdem KILCI Caddesi SİNCAN</t>
  </si>
  <si>
    <t>KANUNİ MAH 2428. Sokak  UFUKTEPE</t>
  </si>
  <si>
    <t>ÇAYIRHAN MAH Resul ÖZPEHLİVAN Caddesi NALLIHAN</t>
  </si>
  <si>
    <t>AKTEPE MAH Bekir AYGUN Caddesi AKTEPE</t>
  </si>
  <si>
    <t>AŞAĞIBAĞLICA MAH Kayra ORUC Caddesi NALLIHAN</t>
  </si>
  <si>
    <t>AKARCA MAH Şükran İNİŞ Caddesi ŞEREFLİKOÇHİSAR</t>
  </si>
  <si>
    <t>TÜRKÖZÜ MAH 2856. Sokak  AKDERE</t>
  </si>
  <si>
    <t>MUTLU OSB MAH Poyraz ÖZPERÇİN Caddesi ÇUBUK</t>
  </si>
  <si>
    <t>FATİH MAH 2336. Sokak  NALLIHAN</t>
  </si>
  <si>
    <t>ODUNBOĞAZI MAH Hülya BARIŞÇAKIR Caddesi ŞEREFLİKOÇHİSAR</t>
  </si>
  <si>
    <t>YILDIRIMÖREN MAH Beyza EFESOY Caddesi KIZILCAHAMAM</t>
  </si>
  <si>
    <t>PEÇENEK MAH 1037. Sokak  PURSAKLAR</t>
  </si>
  <si>
    <t>GÖLBEK MAH 1543. Sokak  GÖLBAŞI</t>
  </si>
  <si>
    <t>AKÇAKESE MAH Lütfiye ERAVCI Caddesi GÜDÜL</t>
  </si>
  <si>
    <t>YÜKSELTEPE MAH Melek KARAGÜNEY Caddesi ESERTEPE</t>
  </si>
  <si>
    <t>ŞEYHMAHMUT MAH İpek YILDIZHAN Caddesi KALECİK</t>
  </si>
  <si>
    <t>ŞABANÖZÜ MAH Gülseren ALTUNKUYU Caddesi POLATLI</t>
  </si>
  <si>
    <t>KINIK MAH 509. Sokak  KALECİK</t>
  </si>
  <si>
    <t>50.YIL MAH 857. Sokak  CEBECİ</t>
  </si>
  <si>
    <t>YÜZÜKBAŞI MAH Emre TEKBAY Caddesi POLATLI</t>
  </si>
  <si>
    <t>ESKİPOLATLI MAH Cemal GÜLCİHAN Caddesi POLATLI</t>
  </si>
  <si>
    <t>ÜNİVERSİTELER MAH Elanur YAĞUZ Caddesi BİLKENT</t>
  </si>
  <si>
    <t>OZAN MAH Ayşegül ÖDEVLİ Caddesi NALLIHAN</t>
  </si>
  <si>
    <t>İYCELER MAH Münevver ERHAN Caddesi KIZILCAHAMAM</t>
  </si>
  <si>
    <t>GÜNEYCE MAH Elmas ÜNAYDIN Caddesi GÜDÜL</t>
  </si>
  <si>
    <t>KIBRISKÖY MAH 2351. Sokak  BOĞAZİÇİ</t>
  </si>
  <si>
    <t>YILDIZ MAH 1097. Sokak  BEYPAZARI</t>
  </si>
  <si>
    <t>ESENTEPE MAH 2696. Sokak  EVREN</t>
  </si>
  <si>
    <t>ULUAĞAÇ MAH Derin KÜÇÜKÇELEBİOĞLU Caddesi ÇUBUK</t>
  </si>
  <si>
    <t>KÖSRELİK MAH 295. Sokak  BAĞLUM</t>
  </si>
  <si>
    <t>YAYALAR MAH Zeynep UZANDAÇ Caddesi ÇAMLIDERE</t>
  </si>
  <si>
    <t>AŞAĞI YAHYALAR MAH Muhammed Yusuf İŞGÜÇ Caddesi ŞENTEPE</t>
  </si>
  <si>
    <t>SABANCA MAH Helin TÜRKKANLI Caddesi POLATLI</t>
  </si>
  <si>
    <t>ORTAKÖY MAH Hayriye AYKON Caddesi KAYAŞ</t>
  </si>
  <si>
    <t>KAVACIK SUBAYEVLERİ MAH 1855. Sokak  HASKÖY S.EVLERİ</t>
  </si>
  <si>
    <t>TEPEKÖY MAH Nuray ERDOGAN Caddesi HAYMANA</t>
  </si>
  <si>
    <t>YUKARI MAH Harun JATAN Caddesi GÜDÜL</t>
  </si>
  <si>
    <t>KARŞIYAKA MAH Zilan ÇAYBAŞI Caddesi KARŞIYAKA</t>
  </si>
  <si>
    <t>KUYUBAŞI MAH Öykü KOÇPINAR Caddesi ÇAMLIDERE</t>
  </si>
  <si>
    <t>ŞEHİTALİ MAH 2240. Sokak  YURTÇU</t>
  </si>
  <si>
    <t>HÜRRİYET MAH 2920. Sokak  TEMELLİ</t>
  </si>
  <si>
    <t>KADIOBASI MAH Niyazi SATUK Caddesi GÜDÜL</t>
  </si>
  <si>
    <t>TOPÇU MAH Veysel AKÖZ Caddesi ELVANKENT</t>
  </si>
  <si>
    <t>AKKAYNAK MAH Ali Osman TEKKUŞ Caddesi KALECİK</t>
  </si>
  <si>
    <t>KABALAR MAH Sultan URUN Caddesi BEYPAZARI</t>
  </si>
  <si>
    <t>ZAFER MAH Ceren TAŞKINÖZ Caddesi POLATLI</t>
  </si>
  <si>
    <t>HÜREL MAH 462. Sokak  GÜLVEREN</t>
  </si>
  <si>
    <t>DANİŞMENT MAH 2262. Sokak  NALLIHAN</t>
  </si>
  <si>
    <t>BEYCEĞİZ MAH Derya BOZİL Caddesi POLATLI</t>
  </si>
  <si>
    <t>KALE MAH Müzeyyen ÜLKEM Caddesi SAMANPAZARI</t>
  </si>
  <si>
    <t>BEYCEĞİZ MAH 2831. Sokak  POLATLI</t>
  </si>
  <si>
    <t>PAZAR KINIK MAH Eslem GİDEMEN Caddesi KIZILCAHAMAM</t>
  </si>
  <si>
    <t>DEMETGÜL MAH Kardelen HAVLIOĞLU Caddesi DEMETEVLER</t>
  </si>
  <si>
    <t>HACIVELİ MAH 427. Sokak  AYAŞ</t>
  </si>
  <si>
    <t>BÜYÜKBAYAT MAH Eda KÖMÜRCÜ Caddesi BALA</t>
  </si>
  <si>
    <t>YEŞİLYURT MAH Öykü FİİL Caddesi NALLIHAN</t>
  </si>
  <si>
    <t>TEKKE MAH 1003. Sokak  KAZAN</t>
  </si>
  <si>
    <t>AKÖRENÇARŞAK MAH Ravza ALİCİKOĞLU Caddesi GÖLBAŞI</t>
  </si>
  <si>
    <t>KUYULAR MAH Damla KUŞAK Caddesi BALA</t>
  </si>
  <si>
    <t>KADIKÖY MAH Muhammed Yusuf TÜZEMEN Caddesi HAYMANA</t>
  </si>
  <si>
    <t>BADEMLİDERE MAH 202. Sokak  ZAFERTEPE</t>
  </si>
  <si>
    <t>KUZUCULAR MAH Mehmet Emin GULCAN Caddesi NALLIHAN</t>
  </si>
  <si>
    <t>ÖRDEKGÖLÜ MAH Hanife CINIVIZ Caddesi POLATLI</t>
  </si>
  <si>
    <t>ÇAVUŞLAR MAH Alperen HAKBİLEN Caddesi KIZILCAHAMAM</t>
  </si>
  <si>
    <t>SARIKOZ MAH 2185. Sokak  ÇUBUK</t>
  </si>
  <si>
    <t>BİTİK MAH Umut KALELİOĞLU Caddesi KAZAN</t>
  </si>
  <si>
    <t>ADAÖREN MAH Emrah POSLUOĞLU Caddesi BEYPAZARI</t>
  </si>
  <si>
    <t>BABAYAKUP MAH Beyza nur ÜÇERİZ Caddesi POLATLI</t>
  </si>
  <si>
    <t>ERLER MAH 719. Sokak  ETİMESGUT</t>
  </si>
  <si>
    <t>ÇIRPAN MAH 2140. Sokak  KIZILCAHAMAM</t>
  </si>
  <si>
    <t>YENİCE MAH Eray CEBER Caddesi NALLIHAN</t>
  </si>
  <si>
    <t>SARILAR MAH Tuğba HASSİMİTÇİOĞLU Caddesi KAZAN</t>
  </si>
  <si>
    <t>KUMPINAR MAH 1916. Sokak  KAZAN</t>
  </si>
  <si>
    <t>KUŞCAĞIZ MAH 1994. Sokak  SANATORYUM</t>
  </si>
  <si>
    <t>HARMANCIK MAH Berke OYAKILIÇGİL Caddesi BEYPAZARI</t>
  </si>
  <si>
    <t>TAŞÖREN MAH Ebrar LİMON Caddesi GÜDÜL</t>
  </si>
  <si>
    <t>KALE MAH Şükrü ALAKUŞ Caddesi ŞEREFLİKOÇHİSAR</t>
  </si>
  <si>
    <t>SÜLELER MAH 1537. Sokak  KIZILCAHAMAM</t>
  </si>
  <si>
    <t>KARŞIYAKA MAH 502. Sokak  KIZILCAHAMAM</t>
  </si>
  <si>
    <t>DOĞANYURT MAH Sedanur ATAR Caddesi BEYPAZARI</t>
  </si>
  <si>
    <t>TATLAR MAH 222. Sokak  ULUBEY</t>
  </si>
  <si>
    <t>CUMHURİYET MAH Şule ÜZÜM Caddesi POLATLI</t>
  </si>
  <si>
    <t>KORKUTREİS MAH Turan DAVUT Caddesi YENİŞEHİR</t>
  </si>
  <si>
    <t>KÜÇÜKESAT MAH 783. Sokak  ESAT</t>
  </si>
  <si>
    <t>KÖSTENCE MAH Aslı AĞAÇ Caddesi KAYAŞ</t>
  </si>
  <si>
    <t>İNCEĞİZ MAH 2564. Sokak  KAZAN</t>
  </si>
  <si>
    <t>BAĞÖZÜ MAH Elif ada SESLİLER Caddesi BEYPAZARI</t>
  </si>
  <si>
    <t>PROF. DR. AHMET TANER KIŞLALI MAH Erva ZEYTÜNLÜ Caddesi ÇAYYOLU</t>
  </si>
  <si>
    <t>KIZILCAÖREN MAH 731. Sokak  KIZILCAHAMAM</t>
  </si>
  <si>
    <t>SARILAR MAH Gönül KİMSİZ Caddesi KAZAN</t>
  </si>
  <si>
    <t>ATA MAH 2272. Sokak  ÖVEÇLER</t>
  </si>
  <si>
    <t>YÜKSELTEPE MAH Mert PESEN Caddesi ESERTEPE</t>
  </si>
  <si>
    <t>REMZİ OĞUZ ARIK MAH Tolga YOLDAYÜRÜR Caddesi KAVAKLIDERE</t>
  </si>
  <si>
    <t>GAZİ MAH 1705. Sokak  POLATLI</t>
  </si>
  <si>
    <t>BALIKUYUMCU MAH Zehra KÜÇÜKALE Caddesi YURTÇU</t>
  </si>
  <si>
    <t>ÇAYIRHAN MAH 407. Sokak  NALLIHAN</t>
  </si>
  <si>
    <t>ÜÇEM MAH Betül DİZMAN Caddesi BALA</t>
  </si>
  <si>
    <t>BOĞAZİÇİ MAH 1600. Sokak  BOĞAZİÇİ</t>
  </si>
  <si>
    <t>KÜÇÜK KAYAŞ MAH Abdulkadir YOLAGİDEN Caddesi BOĞAZİÇİ</t>
  </si>
  <si>
    <t>ÜÇPINAR MAH 1263. Sokak  POLATLI</t>
  </si>
  <si>
    <t>GÖKÇEK MAH 517. Sokak  FATİH</t>
  </si>
  <si>
    <t>YAKUPDERVİŞ MAH 1338. Sokak  KAZAN</t>
  </si>
  <si>
    <t>BERÇİNYAYALAR MAH 3016. Sokak  KIZILCAHAMAM</t>
  </si>
  <si>
    <t>ÇAYYOLU MAH 2470. Sokak  ÇAYYOLU</t>
  </si>
  <si>
    <t>UŞAKGÖL MAH 1379. Sokak  BEYPAZARI</t>
  </si>
  <si>
    <t>İLERİ MAH Meryem SATAR Caddesi CEBECİ</t>
  </si>
  <si>
    <t>TURGUT ÖZAL MAH 460. Sokak  BATIKENT</t>
  </si>
  <si>
    <t>BAŞBEREKET MAH 726. Sokak  AYAŞ</t>
  </si>
  <si>
    <t>ERLER MAH 3034. Sokak  ETİMESGUT</t>
  </si>
  <si>
    <t>TÜRKÖZÜ MAH Taner SARISAKAL Caddesi AKDERE</t>
  </si>
  <si>
    <t>KARAMOLLAUŞAĞI MAH 81. Sokak  ŞEREFLİKOÇHİSAR</t>
  </si>
  <si>
    <t>KAVAKLIDERE MAH 321. Sokak  KAVAKLIDERE</t>
  </si>
  <si>
    <t>SIRAPINAR MAH 2087. Sokak  BALA</t>
  </si>
  <si>
    <t>BARIŞTEPE MAH Irmak HIDIMOĞLU Caddesi ŞENTEPE</t>
  </si>
  <si>
    <t>AKÇAKAVAK MAH 976. Sokak  BEYPAZARI</t>
  </si>
  <si>
    <t>CAMİLİ MAH Şaban ÖZĞÜL Caddesi ÇUBUK</t>
  </si>
  <si>
    <t>KARAKÖY MAH 3028. Sokak  PURSAKLAR</t>
  </si>
  <si>
    <t>YENİCE MAH 1809. Sokak  NALLIHAN</t>
  </si>
  <si>
    <t>İKİZCE MAH Yağız ÇÖKÜK Caddesi GÖLBAŞI</t>
  </si>
  <si>
    <t>YUKARIADA MAH Devran ATAYİĞİT Caddesi KIZILCAHAMAM</t>
  </si>
  <si>
    <t>BEŞİKKAYA MAH 533. Sokak  ULUBEY</t>
  </si>
  <si>
    <t>GİCİK MAH 1733. Sokak  ULUBEY</t>
  </si>
  <si>
    <t>ÖZKÖY MAH 1906. Sokak  GÜDÜL</t>
  </si>
  <si>
    <t>İĞMİR MAH Ela nur YAVUZBİLGE Caddesi KIZILCAHAMAM</t>
  </si>
  <si>
    <t>BEYCİK MAH Mete HOŞER Caddesi NALLIHAN</t>
  </si>
  <si>
    <t>YASSIHÜYÜK MAH Polat DMİRTAŞ Caddesi POLATLI</t>
  </si>
  <si>
    <t>GÜNBAŞI MAH 2224. Sokak  KAZAN</t>
  </si>
  <si>
    <t>MAHMATLI MAH Poyraz CANBEK Caddesi GÖLBAŞI</t>
  </si>
  <si>
    <t>GÖKÇEÖZ MAH Öznur ALSAR Caddesi NALLIHAN</t>
  </si>
  <si>
    <t>AKKAYA MAH Tayfun İBREŞOĞLU Caddesi AYAŞ</t>
  </si>
  <si>
    <t>YILDIRIMBEYAZIT MAH Niyazi CANDI Caddesi KAZAN</t>
  </si>
  <si>
    <t>HIDIRŞEYH MAH Gözde ALTUNTAL Caddesi POLATLI</t>
  </si>
  <si>
    <t>İSMETPAŞA MAH Eren SAVAŞŞI Caddesi KIZILCAHAMAM</t>
  </si>
  <si>
    <t>DUTÖZÜ MAH 229. Sokak  KAZAN</t>
  </si>
  <si>
    <t>AKARCA MAH 2460. Sokak  ŞEREFLİKOÇHİSAR</t>
  </si>
  <si>
    <t>BAŞAĞAÇ MAH 724. Sokak  BEYPAZARI</t>
  </si>
  <si>
    <t>ELDELEK MAH Salim YOLLUĞ Caddesi ÇAMLIDERE</t>
  </si>
  <si>
    <t>SARACALAR MAH Sezer YILDIRIIM Caddesi AKYURT</t>
  </si>
  <si>
    <t>İNCESU MAH Muammer UGUZMAN Caddesi CEBECİ</t>
  </si>
  <si>
    <t>TEPE MAH 2306. Sokak  NALLIHAN</t>
  </si>
  <si>
    <t>ÇINAR MAH Şevket ARPACI Caddesi AKYURT</t>
  </si>
  <si>
    <t>KÖSELİ MAH Serhat KIRCELLİ Caddesi BALA</t>
  </si>
  <si>
    <t>DEMİRLİBAHÇE MAH 1441. Sokak  DEMİRLİBAHÇE</t>
  </si>
  <si>
    <t>YİĞİTLİ MAH Edanur ÖZDURAK Caddesi ÇUBUK</t>
  </si>
  <si>
    <t>YENİ BAYINDIR MAH 1029. Sokak  BOĞAZİÇİ</t>
  </si>
  <si>
    <t>MİSKET MAH Mehmet Efe YAREN Caddesi MAMAK</t>
  </si>
  <si>
    <t>İSTİKLAL MAH 1761. Sokak  POLATLI</t>
  </si>
  <si>
    <t>GÜRSÖĞÜT MAH 1031. Sokak  BEYPAZARI</t>
  </si>
  <si>
    <t>PEYAMİ SAFA MAH 2730. Sokak  AKDERE</t>
  </si>
  <si>
    <t>YASSIHÜYÜK MAH Ömer Halis SURETTİ Caddesi POLATLI</t>
  </si>
  <si>
    <t>AKDERE MAH Durmuş OVAR Caddesi NALLIHAN</t>
  </si>
  <si>
    <t>MALIKÖY BAŞKENT OSB MAH Dursun GÖÇMEN Caddesi TEMELLİ</t>
  </si>
  <si>
    <t>İLKYERLEŞİM MAH 2062. Sokak  BATIKENT</t>
  </si>
  <si>
    <t>EĞERLİALÖREN MAH Harun ASELİM Caddesi KIZILCAHAMAM</t>
  </si>
  <si>
    <t>SUBAŞI MAH Aliye TOMAROĞLU Caddesi NALLIHAN</t>
  </si>
  <si>
    <t>DEVECİPINARI MAH 502. Sokak  HAYMANA</t>
  </si>
  <si>
    <t>GÜNDOĞAN MAH 1426. Sokak  POLATLI</t>
  </si>
  <si>
    <t>BELENÖREN MAH Burhan ZIRHLI Caddesi NALLIHAN</t>
  </si>
  <si>
    <t>TATARHÜYÜK MAH Sefa BAŞTUĞ Caddesi BALA</t>
  </si>
  <si>
    <t>KAPULLU MAH Şevket HAMALOSMANOĞLU Caddesi BEYPAZARI</t>
  </si>
  <si>
    <t>KIRIKLI MAH Buket ASUTAY Caddesi GÖLBAŞI</t>
  </si>
  <si>
    <t>YENİÇAĞ MAH Duygu BATIRBERK Caddesi YENİMAHALLE</t>
  </si>
  <si>
    <t>ÇİĞDEM MAH Havin ARSEVEN Caddesi 100.YIL</t>
  </si>
  <si>
    <t>ALCI OSB MAH 1539. Sokak  TEMELLİ</t>
  </si>
  <si>
    <t>SARAÇ MAH 1624. Sokak  KAZAN</t>
  </si>
  <si>
    <t>AKKAYA MAH Naime ALTUNKOZAOGLU Caddesi AYAŞ</t>
  </si>
  <si>
    <t>KARACAÖREN MAH 163. Sokak  KIZILCAHAMAM</t>
  </si>
  <si>
    <t>KIZILCAKIŞLA MAH Elmas KÜÇÜKKARAKAYA Caddesi POLATLI</t>
  </si>
  <si>
    <t>BAYIR MAH Nurullah ÖNER Caddesi KIZILCAHAMAM</t>
  </si>
  <si>
    <t>MALIKÖY MAH Hayrettin KAZAZ Caddesi TEMELLİ</t>
  </si>
  <si>
    <t>TUZLUÇAYIR MAH 1984. Sokak  ABİDİNPAŞA</t>
  </si>
  <si>
    <t>BAYAT MAH 751. Sokak  AYAŞ</t>
  </si>
  <si>
    <t>AŞAĞIYURTÇU MAH 2312. Sokak  YURTÇU</t>
  </si>
  <si>
    <t>MAHMUTLAR MAH 1164. Sokak  BEYPAZARI</t>
  </si>
  <si>
    <t>TUZLUÇAYIR MAH Utku BABAYİGİT Caddesi ABİDİNPAŞA</t>
  </si>
  <si>
    <t>DOĞANYURT MAH 1450. Sokak  BEYPAZARI</t>
  </si>
  <si>
    <t>GEÇİTLİ MAH İlayda BEKTAŞOĞLU Caddesi ŞEREFLİKOÇHİSAR</t>
  </si>
  <si>
    <t>SIRÇASARAY MAH 1876. Sokak  HAYMANA</t>
  </si>
  <si>
    <t>BÜYÜKKIŞLA MAH 979. Sokak  ŞEREFLİKOÇHİSAR</t>
  </si>
  <si>
    <t>ÇUKURÖREN MAH Ayşe nur SALONLARI Caddesi GÜDÜL</t>
  </si>
  <si>
    <t>YUKARIKAVACIK MAH 771. Sokak  NALLIHAN</t>
  </si>
  <si>
    <t>ÖVEÇLER MAH 2144. Sokak  ÖVEÇLER</t>
  </si>
  <si>
    <t>AKKAYA MAH Şenay FİKİRDANIŞ Caddesi AYAŞ</t>
  </si>
  <si>
    <t>ŞEKER MAH Büşra YIKILMAZER Caddesi GÖKSU</t>
  </si>
  <si>
    <t>YILDIRIMAYDOĞAN MAH Tuğba KURBET Caddesi ÇUBUK</t>
  </si>
  <si>
    <t>MEŞELİ MAH Hatice kübra KIRAL Caddesi ÇUBUK</t>
  </si>
  <si>
    <t>GENÇALİ MAH Süleyman CANKAYA Caddesi POLATLI</t>
  </si>
  <si>
    <t>GÜNEYCE MAH 1974. Sokak  GÜDÜL</t>
  </si>
  <si>
    <t>KÖMÜRCÜ MAH Helin GÖLPUNAR Caddesi KARATAŞ</t>
  </si>
  <si>
    <t>SİRKELİ YEŞİLYURT MAH Emre UÇANOĞLU Caddesi PURSAKLAR</t>
  </si>
  <si>
    <t>ÇEKİRDEKSİZ MAH Hayriye ÇİLİNGİR Caddesi POLATLI</t>
  </si>
  <si>
    <t>FERAHFAKİ MAH 2060. Sokak  AYAŞ</t>
  </si>
  <si>
    <t>ÇALICAALAN MAH 1259. Sokak  NALLIHAN</t>
  </si>
  <si>
    <t>KARAPINAR MAH 1273. Sokak  DİKMEN</t>
  </si>
  <si>
    <t>MEDRESE MAH Muammer ÖZFİDANCI Caddesi HAYMANA</t>
  </si>
  <si>
    <t>SİNANLI HOCASİNAN MAH Doruk BÜYKMERTOĞLU Caddesi AYAŞ</t>
  </si>
  <si>
    <t>AKBAŞ MAH 1011. Sokak  GÜDÜL</t>
  </si>
  <si>
    <t>AHATLAR MAH 643. Sokak  ÇAMLIDERE</t>
  </si>
  <si>
    <t>KIŞLAK MAH 2456. Sokak  KIZILCAHAMAM</t>
  </si>
  <si>
    <t>KUMPINAR MAH 1334. Sokak  KAZAN</t>
  </si>
  <si>
    <t>MÜRSEL ULUÇ MAH 2006. Sokak  DİKMEN</t>
  </si>
  <si>
    <t>ŞEYHLER MAH Sıla YURDAEE Caddesi AKYURT</t>
  </si>
  <si>
    <t>BARAJ MAH 2717. Sokak  HASKÖY</t>
  </si>
  <si>
    <t>AHİ EVRAN OSB MAH 2161. Sokak  AHİEVRAN</t>
  </si>
  <si>
    <t>SUYUGÜZEL MAH Selçuk KÜÇÜKCEYLAN Caddesi BALA</t>
  </si>
  <si>
    <t>ŞEYHMUHİTTİN MAH Meral İŞÇİGİL Caddesi AYAŞ</t>
  </si>
  <si>
    <t>BEYAZIT MAH Saadet DOLAY Caddesi AKYURT</t>
  </si>
  <si>
    <t>DAĞYAKA MAH 1842. Sokak  KAZAN</t>
  </si>
  <si>
    <t>ZAFER MAH Emirhan KEBECİOĞLU Caddesi POLATLI</t>
  </si>
  <si>
    <t>HAYDARLI MAH 1930. Sokak  ŞEREFLİKOÇHİSAR</t>
  </si>
  <si>
    <t>GEDİKLİ MAH 2950. Sokak  POLATLI</t>
  </si>
  <si>
    <t>UŞAKGÖL MAH 368. Sokak  BEYPAZARI</t>
  </si>
  <si>
    <t>MUHSİN ERTUĞRUL MAH Burhan GÖDÜŞ Caddesi ESAT</t>
  </si>
  <si>
    <t>ŞENTEPE MAH 1296. Sokak  BALA</t>
  </si>
  <si>
    <t>TÜRKKARSAK MAH Fadime YORGANCI Caddesi POLATLI</t>
  </si>
  <si>
    <t>YURTBEYİ MAH Fırat KIRANATLI Caddesi GÖLBAŞI</t>
  </si>
  <si>
    <t>KUYUBAŞI MAH Hediye BENER Caddesi ÇAMLIDERE</t>
  </si>
  <si>
    <t>KIZILCA MAH Sebahattin SANRI Caddesi ÇUBUK</t>
  </si>
  <si>
    <t>GENÇALİ MAH 1600. Sokak  POLATLI</t>
  </si>
  <si>
    <t>İLKBAHAR MAH 402. Sokak  YILDIZ</t>
  </si>
  <si>
    <t>KÜÇÜKYAĞCI MAH 2963. Sokak  HAYMANA</t>
  </si>
  <si>
    <t>YILDIZEVLER MAH Şahin GÖLBAŞ Caddesi YILDIZ</t>
  </si>
  <si>
    <t>ÖRENCİK MAH Remziye KÖSE Caddesi KIZILCAHAMAM</t>
  </si>
  <si>
    <t>KUSUNLAR MAH 2024. Sokak  KAYAŞ</t>
  </si>
  <si>
    <t>ŞEYHLER MAH 2439. Sokak  AKYURT</t>
  </si>
  <si>
    <t>KARAMAN MAH 2519. Sokak  ÇUBUK</t>
  </si>
  <si>
    <t>TURGUT ÖZAL MAH 388. Sokak  BATIKENT</t>
  </si>
  <si>
    <t>METİN AKKUŞ MAH 2194. Sokak  DİKMEN</t>
  </si>
  <si>
    <t>İNÖNÜ MAH Cansu KIRCELLİ Caddesi BATIKENT</t>
  </si>
  <si>
    <t>HANÇILI MAH Doğukan ÖZMERİÇ Caddesi KALECİK</t>
  </si>
  <si>
    <t>KARACAAHMET MAH 195. Sokak  POLATLI</t>
  </si>
  <si>
    <t>YONCATEPE MAH 1053. Sokak  ÇAMLIDERE</t>
  </si>
  <si>
    <t>MUTLUKENT MAH Ayşe nur BOZDAŞ Caddesi BİLKENT</t>
  </si>
  <si>
    <t>ANADOLU MAH 1683. Sokak  ŞENTEPE</t>
  </si>
  <si>
    <t>İLERİ MAH Arif GÜRGAH, Caddesi CEBECİ</t>
  </si>
  <si>
    <t>BALIKHİSAR MAH Ayşe SAPANCI Caddesi AKYURT</t>
  </si>
  <si>
    <t>SOPÇAALAN MAH Cansel ÖZTÜRK) Caddesi BEYPAZARI</t>
  </si>
  <si>
    <t>YAKACIK MAH Faruk KATIKILIÇ Caddesi ŞENLİK</t>
  </si>
  <si>
    <t>MEDRESE MAH Tahir GÜRBÜZOĞLU Caddesi HAYMANA</t>
  </si>
  <si>
    <t>ÇAYKAYA MAH Yiğit YILDIRAK Caddesi KALECİK</t>
  </si>
  <si>
    <t>ŞAFAK MAH Elmas UZUNÇAKMAK Caddesi GÖLBAŞI</t>
  </si>
  <si>
    <t>BAHÇEKARADALAK MAH 160. Sokak  BALA</t>
  </si>
  <si>
    <t>ÇELTEK MAH Nazlıcan REKNTAŞ Caddesi GÖLBAŞI</t>
  </si>
  <si>
    <t>AFŞAR MAH Efe ALCAN Caddesi KALECİK</t>
  </si>
  <si>
    <t>BUĞRALAR MAH Metin ŞEHİRLİ Caddesi ÇAMLIDERE</t>
  </si>
  <si>
    <t>İLHANKÖY MAH 1817. Sokak  AYAŞ</t>
  </si>
  <si>
    <t>SOLFASOL MAH Döndü PEÇE Caddesi HASKÖY</t>
  </si>
  <si>
    <t>EVLİYAFAKI MAH 828. Sokak  HAYMANA</t>
  </si>
  <si>
    <t>ELMALI MAH 865. Sokak  ÇAMLIDERE</t>
  </si>
  <si>
    <t>ŞAFAK MAH Mehmet GÜLKAYA Caddesi GÖLBAŞI</t>
  </si>
  <si>
    <t>BARBAROS MAH 579. Sokak  ÇUBUK</t>
  </si>
  <si>
    <t>23 NİSAN MAH Esra BASKAYA Caddesi AKTEPE</t>
  </si>
  <si>
    <t>DURALİ ALIÇ MAH 712. Sokak  BOĞAZİÇİ</t>
  </si>
  <si>
    <t>50.YIL MAH 1203. Sokak  CEBECİ</t>
  </si>
  <si>
    <t>KÜLTÜR MAH 2450. Sokak  YENİŞEHİR</t>
  </si>
  <si>
    <t>ESKİÇÖTE MAH 143. Sokak  ÇUBUK</t>
  </si>
  <si>
    <t>ERGAZİ MAH Cemil HAKKOMAZ Caddesi BATIKENT</t>
  </si>
  <si>
    <t>GEBELER MAH Mira ÇETİNEL Caddesi KIZILCAHAMAM</t>
  </si>
  <si>
    <t>CİĞİR MAH Ali MEST Caddesi KAZAN</t>
  </si>
  <si>
    <t>YENİCE MAH Sinan SORGUN Caddesi KIZILCAHAMAM</t>
  </si>
  <si>
    <t>YUSUFKUYUSU MAH 2254. Sokak  ŞEREFLİKOÇHİSAR</t>
  </si>
  <si>
    <t>HACITUĞRUL MAH Mahir ALKANOĞLU Caddesi POLATLI</t>
  </si>
  <si>
    <t>YEŞİLEVLER MAH Müzeyyen GÜRLER Caddesi KARŞIYAKA</t>
  </si>
  <si>
    <t>YAKUPABDAL MAH Nevin GENÇKURT Caddesi KARATAŞ</t>
  </si>
  <si>
    <t>OSMAN TEMİZ MAH Feyza BEGEN Caddesi DİKMEN</t>
  </si>
  <si>
    <t>TUĞLA MAH Melih SOLLAR Caddesi ÇUBUK</t>
  </si>
  <si>
    <t>AKKAYA MAH Rabia KABAAĞAÇ Caddesi AYAŞ</t>
  </si>
  <si>
    <t>SUSUZ MAH 664. Sokak  MACUNKÖY</t>
  </si>
  <si>
    <t>YENİMAHALLE MAH Eda ÖZÖNGEN Caddesi ELMADAĞ</t>
  </si>
  <si>
    <t>ZÜBEYDE HANIM MAH 3045. Sokak  İSKİTLER</t>
  </si>
  <si>
    <t>YUKARIKARAÖREN MAH Arya TAŞYAPAN Caddesi KIZILCAHAMAM</t>
  </si>
  <si>
    <t>BALIKUYUMCU MAH 376. Sokak  YURTÇU</t>
  </si>
  <si>
    <t>TEKKE MAH 2913. Sokak  ELMADAĞ</t>
  </si>
  <si>
    <t>SARIKAVAK MAH 1521. Sokak  ÇAMLIDERE</t>
  </si>
  <si>
    <t>AŞIKPAŞA MAH Yüksel TOMASLAR Caddesi ZAFERTEPE</t>
  </si>
  <si>
    <t>HACIMURATLI MAH 1050. Sokak  GÖLBAŞI</t>
  </si>
  <si>
    <t>SAMANLIK MAH Elifsu KUYTURAK Caddesi KALECİK</t>
  </si>
  <si>
    <t>SEYİTCEMALİ MAH 1737. Sokak  ELMADAĞ</t>
  </si>
  <si>
    <t>DEĞİRMENKAYA MAH 2956. Sokak  KALECİK</t>
  </si>
  <si>
    <t>MURAT MAH Ezgi KÖKSAL Caddesi ZAFERTEPE</t>
  </si>
  <si>
    <t>TAŞLICA MAH 1546. Sokak  KIZILCAHAMAM</t>
  </si>
  <si>
    <t>SARIDEĞİRMEN MAH 95. Sokak  HAYMANA</t>
  </si>
  <si>
    <t>ŞEREFLİDAVUTLU MAH 872. Sokak  ŞEREFLİKOÇHİSAR</t>
  </si>
  <si>
    <t>KOCAHACILI MAH 1730. Sokak  POLATLI</t>
  </si>
  <si>
    <t>BATÇA MAH 2997. Sokak  BEYPAZARI</t>
  </si>
  <si>
    <t>KIŞLAK MAH Savaş CAPIN Caddesi KIZILCAHAMAM</t>
  </si>
  <si>
    <t>ERYAMAN MAH 767. Sokak  ERYAMANEVLERİ</t>
  </si>
  <si>
    <t>BEYDİLİ MAH Melek EMERCE Caddesi NALLIHAN</t>
  </si>
  <si>
    <t>TÜRKHÜYÜK MAH Fatih DERNEGI Caddesi HAYMANA</t>
  </si>
  <si>
    <t>YENİ MAH 2101. Sokak  ŞEREFLİKOÇHİSAR</t>
  </si>
  <si>
    <t>YUKARI MAH 383. Sokak  GÜDÜL</t>
  </si>
  <si>
    <t>BÜYÜKDAMLACIK MAH Mertcan KOKBORU Caddesi ŞEREFLİKOÇHİSAR</t>
  </si>
  <si>
    <t>EMRAH MAH Emin KURÇENLİ Caddesi ETLİK</t>
  </si>
  <si>
    <t>AŞAĞIGÜNEY MAH Ersin KARAELMA Caddesi BEYPAZARI</t>
  </si>
  <si>
    <t>ADALIKUZU MAH 2197. Sokak  GÜDÜL</t>
  </si>
  <si>
    <t>YUSUFKUYUSU MAH 1345. Sokak  ŞEREFLİKOÇHİSAR</t>
  </si>
  <si>
    <t>ÇANTIRLI MAH Asiye ÇATALOLUK Caddesi BEYPAZARI</t>
  </si>
  <si>
    <t>MİMAR SİNAN MAH Sedat EDİS Caddesi ZAFERTEPE</t>
  </si>
  <si>
    <t>AKKAYA MAH Muhammet ÇAYLI Caddesi ÇAMLIDERE</t>
  </si>
  <si>
    <t>SAZLAR MAH Şenay APYDIN Caddesi POLATLI</t>
  </si>
  <si>
    <t>YİĞERLER MAH Rümeysa USLUCAN Caddesi BEYPAZARI</t>
  </si>
  <si>
    <t>BAĞLUM GÜZELYURT MAH Furkan TOKUÇİN Caddesi BAĞLUM</t>
  </si>
  <si>
    <t>23 NİSAN MAH Berat PELVANOĞLU Caddesi AKTEPE</t>
  </si>
  <si>
    <t>İSTİKLAL MAH Hilal KEFELİOĞLU Caddesi TEMELLİ</t>
  </si>
  <si>
    <t>FERUZ MAH Arif GÜLÇEK Caddesi AYAŞ</t>
  </si>
  <si>
    <t>HIDIRLAR MAH 1832. Sokak  NALLIHAN</t>
  </si>
  <si>
    <t>ÇELTİKÇİ BAŞÖREN MAH 165. Sokak  KIZILCAHAMAM</t>
  </si>
  <si>
    <t>GEYİKPINARI MAH Çağla ÜREĞİL Caddesi BEYPAZARI</t>
  </si>
  <si>
    <t>SARIHÜYÜK MAH Savaş EKINCI Caddesi BALA</t>
  </si>
  <si>
    <t>YEŞİLÖZ MAH 1635. Sokak  KALECİK</t>
  </si>
  <si>
    <t>GÜNEYSARAY MAH 2605. Sokak  KIZILCAHAMAM</t>
  </si>
  <si>
    <t>DİKMEN MAH Muhammed Ali KUVELOĞLU Caddesi BEYPAZARI</t>
  </si>
  <si>
    <t>SORGUN MAH Tansu ÖZKOL Caddesi GÜDÜL</t>
  </si>
  <si>
    <t>HASKÖY MAH 690. Sokak  HASKÖY S.EVLERİ</t>
  </si>
  <si>
    <t>OYUMİĞDE MAH Mehmet Emir İSTEMİ Caddesi ÇUBUK</t>
  </si>
  <si>
    <t>YEŞİLÖZ MAH 539. Sokak  GÜDÜL</t>
  </si>
  <si>
    <t>YENİYAPANÇARŞAK MAH Furkan YAVUZ) Caddesi BALA</t>
  </si>
  <si>
    <t>SIRAPINAR MAH 888. Sokak  BALA</t>
  </si>
  <si>
    <t>GÜVENEVLER MAH Sude BICAKÇI Caddesi ÇANKAYA</t>
  </si>
  <si>
    <t>SEYRANBAĞLARI MAH Cennet İLBAY Caddesi ESAT</t>
  </si>
  <si>
    <t>İÇÖREN MAH Aysel TARMAN Caddesi KAZAN</t>
  </si>
  <si>
    <t>BALÇIKHİSAR MAH 2334. Sokak  HAYMANA</t>
  </si>
  <si>
    <t>BAHÇELİEVLER MAH Gökçe KILICASLAN Caddesi GÖLBAŞI</t>
  </si>
  <si>
    <t>TÜRKKARSAK MAH 1521. Sokak  POLATLI</t>
  </si>
  <si>
    <t>SARISU MAH Gülşen ATİNER Caddesi ÇUBUK</t>
  </si>
  <si>
    <t>SARAY FATİH MAH 1791. Sokak  PURSAKLAR</t>
  </si>
  <si>
    <t>ÇARDAKBAĞI MAH 1278. Sokak  AKYURT</t>
  </si>
  <si>
    <t>TÖREKENT MAH 602. Sokak  FATİH</t>
  </si>
  <si>
    <t>ÇAMLICA MAH Adil MASUMGÜNEŞ Caddesi DEMETEVLER</t>
  </si>
  <si>
    <t>İNE MAH 2227. Sokak  KAZAN</t>
  </si>
  <si>
    <t>EKİN MAH 2553. Sokak  HÜSEYİNGAZİ</t>
  </si>
  <si>
    <t>ULUHAN MAH Hatun FERUH Caddesi NALLIHAN</t>
  </si>
  <si>
    <t>ATAYURT MAH Baran KÖTUK Caddesi YURTÇU</t>
  </si>
  <si>
    <t>KUYUMCU MAH 953. Sokak  ÇUBUK</t>
  </si>
  <si>
    <t>YAYLA MAH 2402. Sokak  KARATAŞ</t>
  </si>
  <si>
    <t>YUKARIEMİRLER MAH Gülten ARSLANBEY Caddesi ÇUBUK</t>
  </si>
  <si>
    <t>HARMAN MAH Keziban BEHLÜL Caddesi MAMAK</t>
  </si>
  <si>
    <t>GÜVEM MAH Ezgi GELİŞEN Caddesi KIZILCAHAMAM</t>
  </si>
  <si>
    <t>AŞAĞIOBRUK MAH 2388. Sokak  ÇUBUK</t>
  </si>
  <si>
    <t>UÇARI MAH Kamile GÜMÜŞTAŞ Caddesi KAZAN</t>
  </si>
  <si>
    <t>TAHTALAR MAH Muhammed Emin HATİPOĞLU Caddesi KIZILCAHAMAM</t>
  </si>
  <si>
    <t>KAYADİBİ MAH 717. Sokak  ELMADAĞ</t>
  </si>
  <si>
    <t>HAMZALI MAH 527. Sokak  ŞEREFLİKOÇHİSAR</t>
  </si>
  <si>
    <t>MİMAR SİNAN MAH Halil İbrahim PEHLİVANLI Caddesi PURSAKLAR</t>
  </si>
  <si>
    <t>İNCİRLİ MAH 2318. Sokak  ETLİK</t>
  </si>
  <si>
    <t>BERÇİNYAYALAR MAH 2199. Sokak  KIZILCAHAMAM</t>
  </si>
  <si>
    <t>ÇİMŞİT MAH 1239. Sokak  GÖLBAŞI</t>
  </si>
  <si>
    <t>YURTBEYLİ MAH 666. Sokak  HAYMANA</t>
  </si>
  <si>
    <t>TATARHÜYÜK MAH Kamil AGAOĞLU Caddesi BALA</t>
  </si>
  <si>
    <t>AYYILDIZ MAH 1054. Sokak  PURSAKLAR</t>
  </si>
  <si>
    <t>TOYDEMİR MAH 1286. Sokak  POLATLI</t>
  </si>
  <si>
    <t>GÖKÇEBAĞ MAH 1734. Sokak  AYAŞ</t>
  </si>
  <si>
    <t>KIRIKLI MAH 514. Sokak  GÖLBAŞI</t>
  </si>
  <si>
    <t>DİRİLİŞ MAH Elif ada KARACASU Caddesi GÜLVEREN</t>
  </si>
  <si>
    <t>HACIMUSA MAH Eylül KURUCA Caddesi POLATLI</t>
  </si>
  <si>
    <t>YENİCE MAH Hakkı ÇİVİ Caddesi NALLIHAN</t>
  </si>
  <si>
    <t>KILIÇLAR MAH Elif ada ŞUBE Caddesi KAZAN</t>
  </si>
  <si>
    <t>AKTEPE MAH Münevver ÖZKÖK Caddesi KALECİK</t>
  </si>
  <si>
    <t>BÜYÜKBOYALIK MAH Yağmur DÜLGER Caddesi BALA</t>
  </si>
  <si>
    <t>DELİLER MAH Eda İLKCOŞKUN Caddesi ELMADAĞ</t>
  </si>
  <si>
    <t>YAHŞİHAN MAH 2858. Sokak  ÇAMLIDERE</t>
  </si>
  <si>
    <t>KEKLİK PINARI MAH 1136. Sokak  DİKMEN</t>
  </si>
  <si>
    <t>BATÇA MAH 1510. Sokak  BEYPAZARI</t>
  </si>
  <si>
    <t>BAYINDIR MAH 1647. Sokak  KAYAŞ</t>
  </si>
  <si>
    <t>KERİŞLİ MAH Yüksel ELMALLAH Caddesi BALA</t>
  </si>
  <si>
    <t>ELECİK MAH Cihan GÜNAÇAN Caddesi AKYURT</t>
  </si>
  <si>
    <t>EŞMEDERE MAH Vedat DUYGUN Caddesi KALECİK</t>
  </si>
  <si>
    <t>TAŞPINAR MAH 1323. Sokak  POLATLI</t>
  </si>
  <si>
    <t>DURALİ ALIÇ MAH Hilal SARIGÖZMEN Caddesi BOĞAZİÇİ</t>
  </si>
  <si>
    <t>BASINEVLERİ MAH 999. Sokak  ETLİK</t>
  </si>
  <si>
    <t>BABAYAKUP MAH 1806. Sokak  POLATLI</t>
  </si>
  <si>
    <t>UZUNLAR MAH Ela ARIBAŞ Caddesi AKYURT</t>
  </si>
  <si>
    <t>YAĞMURDEDE MAH Edanur ATGÖZE Caddesi AYAŞ</t>
  </si>
  <si>
    <t>METİN OKTAY MAH Erol GÖZAY Caddesi ZAFERTEPE</t>
  </si>
  <si>
    <t>ŞEMSETTİN MAH Mete İMGA Caddesi KALECİK</t>
  </si>
  <si>
    <t>ÇALICAALAN MAH 363. Sokak  NALLIHAN</t>
  </si>
  <si>
    <t>OVACIK MAH Suna BUĞA Caddesi UFUKTEPE</t>
  </si>
  <si>
    <t>ELVANLAR MAH 1641. Sokak  ÇAMLIDERE</t>
  </si>
  <si>
    <t>YEŞİLKENT MAH 1833. Sokak  KARATAŞ</t>
  </si>
  <si>
    <t>KARAYAVŞAN MAH 1419. Sokak  POLATLI</t>
  </si>
  <si>
    <t>TINAZTEPE MAH Cem AYNAOĞLU Caddesi ESAT</t>
  </si>
  <si>
    <t>OZAN MAH Ezgi EDİNCİK Caddesi NALLIHAN</t>
  </si>
  <si>
    <t>ÖZMÜŞ MAH 1001. Sokak  ÇAMLIDERE</t>
  </si>
  <si>
    <t>CEBİRLİ MAH 1035. Sokak  EVREN</t>
  </si>
  <si>
    <t>SANCAR MAH Abdullah SEVMİŞ Caddesi KAZAN</t>
  </si>
  <si>
    <t>GAZİOSMANPAŞA MAH Rıza ÖZTÜNÇ Caddesi KAVAKLIDERE</t>
  </si>
  <si>
    <t>ŞEHİTLİK MAH 1951. Sokak  HASANOĞLAN</t>
  </si>
  <si>
    <t>ATÇA MAH Ebubekir ÖZTURAN Caddesi ÇAMLIDERE</t>
  </si>
  <si>
    <t>AKSU MAH Tahir YALTIR Caddesi NALLIHAN</t>
  </si>
  <si>
    <t>KUZEY YILDIZI MAH Oktay ATANAN Caddesi MACUNKÖY</t>
  </si>
  <si>
    <t>KIZIK MAH 1814. Sokak  AKYURT</t>
  </si>
  <si>
    <t>HIRKATEPE MAH Mert YILDIZTAŞ Caddesi BEYPAZARI</t>
  </si>
  <si>
    <t>ÖŞÜRLER MAH 2416. Sokak  NALLIHAN</t>
  </si>
  <si>
    <t>KADIKÖY MAH 566. Sokak  NALLIHAN</t>
  </si>
  <si>
    <t>KIZILCAKIŞLA MAH 1449. Sokak  POLATLI</t>
  </si>
  <si>
    <t>DAVDANLI MAH Ebrar SABIRLI Caddesi BALA</t>
  </si>
  <si>
    <t>YENİDOĞAN MAH 1956. Sokak  POLATLI</t>
  </si>
  <si>
    <t>SATIKADIN MAH 1573. Sokak  KAZAN</t>
  </si>
  <si>
    <t>KAVAKKÖY MAH 364. Sokak  NALLIHAN</t>
  </si>
  <si>
    <t>KARARGAHTEPE MAH 1535. Sokak  KALABA</t>
  </si>
  <si>
    <t>YUKARI İMROHOR MAH Adil CEYLANOĞLU Caddesi KAYAŞ</t>
  </si>
  <si>
    <t>ADATOPRAKPINAR MAH 2514. Sokak  POLATLI</t>
  </si>
  <si>
    <t>MEDRESE MAH Sebahat TEPEBAŞ Caddesi HAYMANA</t>
  </si>
  <si>
    <t>DEĞİRMENKAYA MAH 441. Sokak  KALECİK</t>
  </si>
  <si>
    <t>YALNIZÇAM MAH 619. Sokak  BEYPAZARI</t>
  </si>
  <si>
    <t>OĞUZLAR MAH Tuba ARBATLI Caddesi POLATLI</t>
  </si>
  <si>
    <t>VELİHİMMETLİ MAH Dilan GÜMÜŞTOP Caddesi GÖLBAŞI</t>
  </si>
  <si>
    <t>25 MART MAH 992. Sokak  DEMETEVLER</t>
  </si>
  <si>
    <t>YAYLABEYİ MAH Halil İbrahim GÖNÜLAÇAR Caddesi HAYMANA</t>
  </si>
  <si>
    <t>KAYABAŞI MAH 2364. Sokak  HAYMANA</t>
  </si>
  <si>
    <t>MALIKÖY MAH 824. Sokak  TEMELLİ</t>
  </si>
  <si>
    <t>YEŞİLÖZ MAH Ömer Asaf ALİCİK Caddesi POLATLI</t>
  </si>
  <si>
    <t>ÜMİT MAH 1607. Sokak  ÇAYYOLU</t>
  </si>
  <si>
    <t>KABACA MAH 1573. Sokak  NALLIHAN</t>
  </si>
  <si>
    <t>ÇULHALAR MAH 2758. Sokak  NALLIHAN</t>
  </si>
  <si>
    <t>FATİH MAH Kaan TOKYÜREK Caddesi PURSAKLAR</t>
  </si>
  <si>
    <t>EMİNE TEVFİKA AYAŞLI MAH Azra BOĞA Caddesi AYAŞ</t>
  </si>
  <si>
    <t>YAŞAMKENT MAH 2576. Sokak  ÇAYYOLU</t>
  </si>
  <si>
    <t>KOÇYAYLA MAH Remziye DABAKOĞLU Caddesi BALA</t>
  </si>
  <si>
    <t>AKÇAÖREN MAH Mete EBİÇLİOĞLU Caddesi YENİKENT</t>
  </si>
  <si>
    <t>ÇAKILOBA MAH Dursun KİLİT Caddesi BEYPAZARI</t>
  </si>
  <si>
    <t>SOĞUKKUYU MAH Mehmet Efe BİLGİNER Caddesi NALLIHAN</t>
  </si>
  <si>
    <t>TUZLA MAH 53. Sokak  ŞEREFLİKOÇHİSAR</t>
  </si>
  <si>
    <t>YEŞİLKÖY MAH 2876. Sokak  HAYMANA</t>
  </si>
  <si>
    <t>FATİH MAH 656. Sokak  PURSAKLAR</t>
  </si>
  <si>
    <t>İÇÖREN MAH 1249. Sokak  KAZAN</t>
  </si>
  <si>
    <t>YENİDOĞAN YEŞİLYURT MAH 1936. Sokak  KALECİK</t>
  </si>
  <si>
    <t>SOBRAN MAH Melek ALİPAŞAOĞLU Caddesi NALLIHAN</t>
  </si>
  <si>
    <t>BİRLİK MAH Ege TECİK Caddesi BİRLİK</t>
  </si>
  <si>
    <t>AHMETADİL MAH Mina BOSTAN Caddesi AKYURT</t>
  </si>
  <si>
    <t>AKÇAALİ MAH 2172. Sokak  ELMADAĞ</t>
  </si>
  <si>
    <t>YAYLALIÖZÜ MAH 300. Sokak  BALA</t>
  </si>
  <si>
    <t>OVACIK MAH 256. Sokak  UFUKTEPE</t>
  </si>
  <si>
    <t>TATLAR MAH Güler BUÇAN Caddesi SİNCAN</t>
  </si>
  <si>
    <t>GÜZELKENT MAH Yasemin ALTUNBİZ Caddesi GÜZELKENT</t>
  </si>
  <si>
    <t>İNÖNÜ MAH Muharrem RÜSTEMOĞLU Caddesi BATIKENT</t>
  </si>
  <si>
    <t>KARŞIYAKA MAH Ravza EVCİLİ Caddesi KIZILCAHAMAM</t>
  </si>
  <si>
    <t>SARIKAYA MAH 284. Sokak  NALLIHAN</t>
  </si>
  <si>
    <t>ŞEYHMAHMUT MAH 243. Sokak  KALECİK</t>
  </si>
  <si>
    <t>FETHİYE MAH 1552. Sokak  KAZAN</t>
  </si>
  <si>
    <t>ÖRENCİK MAH Ramazan KEÇE Caddesi GÖLBAŞI</t>
  </si>
  <si>
    <t>EKİN MAH 604. Sokak  HÜSEYİNGAZİ</t>
  </si>
  <si>
    <t>KIŞLA MAH 1137. Sokak  KAZAN</t>
  </si>
  <si>
    <t>TAŞPINAR MAH 2877. Sokak  ÇUBUK</t>
  </si>
  <si>
    <t>MENÇELER MAH 1751. Sokak  BEYPAZARI</t>
  </si>
  <si>
    <t>ALAGÖZ MAH 1543. Sokak  TEMELLİ</t>
  </si>
  <si>
    <t>MEYİLHACILAR MAH Zilan ARAYICI Caddesi NALLIHAN</t>
  </si>
  <si>
    <t>EĞRİEKİN MAH Nevzat TOZKOPARAN Caddesi ÇUBUK</t>
  </si>
  <si>
    <t>ELEY MAH 774. Sokak  ŞEREFLİKOÇHİSAR</t>
  </si>
  <si>
    <t>SUYUGÜZEL MAH Hülya MAZLUMOĞLU Caddesi BALA</t>
  </si>
  <si>
    <t>DİBEKÖREN MAH 2175. Sokak  BEYPAZARI</t>
  </si>
  <si>
    <t>ŞEREFLİDAVUTLU MAH Melih ERİŞEN Caddesi ŞEREFLİKOÇHİSAR</t>
  </si>
  <si>
    <t>GAZİOSMANPAŞA MAH Gülay ÇAVDARLI Caddesi KAVAKLIDERE</t>
  </si>
  <si>
    <t>SANCAK MAH 740. Sokak  YILDIZ</t>
  </si>
  <si>
    <t>YURTBEYLİ MAH 2897. Sokak  HAYMANA</t>
  </si>
  <si>
    <t>BADEMLİ MAH Burak ÖNYÖRÜ Caddesi KIZILCAHAMAM</t>
  </si>
  <si>
    <t>KUYUCAK MAH Azad KADIYORAN Caddesi KALECİK</t>
  </si>
  <si>
    <t>HIDIRŞEYH MAH Melike ETOSVKİ Caddesi POLATLI</t>
  </si>
  <si>
    <t>KABAK MAH 299. Sokak  POLATLI</t>
  </si>
  <si>
    <t>GÖL MAH Sabri KARAV Caddesi KIZILCAHAMAM</t>
  </si>
  <si>
    <t>AKDERE MAH Turgay NALÇACIOĞLU Caddesi AKDERE</t>
  </si>
  <si>
    <t>AKKAYA MAH 602. Sokak  ÇAMLIDERE</t>
  </si>
  <si>
    <t>MAHMUTOĞLAN MAH 374. Sokak  ÇUBUK</t>
  </si>
  <si>
    <t>YAHŞİHAN MAH 1483. Sokak  ÇAMLIDERE</t>
  </si>
  <si>
    <t>SORGUN MAH 1243. Sokak  GÜDÜL</t>
  </si>
  <si>
    <t>DOĞUŞ MAH Recep SOMAK Caddesi ESAT</t>
  </si>
  <si>
    <t>ESKİKÖY MAH Birsen BÜYÜKBURGAZ Caddesi KALECİK</t>
  </si>
  <si>
    <t>OYACA YEŞİLÇAM MAH İkranur ATAŞ Caddesi GÖLBAŞI</t>
  </si>
  <si>
    <t>SEMELER MAH 300. Sokak  KIZILCAHAMAM</t>
  </si>
  <si>
    <t>TATLAK MAH Adil ELİBOL Caddesi ÇAMLIDERE</t>
  </si>
  <si>
    <t>MERKEZ MAH Osman AKÇAÖZ Caddesi PURSAKLAR</t>
  </si>
  <si>
    <t>GÜMELE MAH Narin ELEKTİRİK Caddesi ÇAMLIDERE</t>
  </si>
  <si>
    <t>ÇAYIRLI MAH Esma ECİR Caddesi GÖLBAŞI</t>
  </si>
  <si>
    <t>ACIÖZ MAH 2222. Sokak  ŞEREFLİKOÇHİSAR</t>
  </si>
  <si>
    <t>ŞEYHLİ MAH Zekiye ALİPEHLİVAN Caddesi ŞEREFLİKOÇHİSAR</t>
  </si>
  <si>
    <t>YILDIRIMYAĞLICA MAH Öznur DÜZBİÇER Caddesi KIZILCAHAMAM</t>
  </si>
  <si>
    <t>SERİNYAYLA MAH 2488. Sokak  HAYMANA</t>
  </si>
  <si>
    <t>BALTALİN MAH Resul SARIYAR Caddesi HAYMANA</t>
  </si>
  <si>
    <t>İMAMHÜSEYİN MAH Hakkı KILICASLAN Caddesi ÇUBUK</t>
  </si>
  <si>
    <t>DÖRTKONAK MAH 1089. Sokak  ÇAMLIDERE</t>
  </si>
  <si>
    <t>AKÇAALİ MAH Fadime ZEKİDEDEOĞLU Caddesi ELMADAĞ</t>
  </si>
  <si>
    <t>KARAMOLLAUŞAĞI MAH 2914. Sokak  ŞEREFLİKOÇHİSAR</t>
  </si>
  <si>
    <t>ULUPINAR MAH 2454. Sokak  AYAŞ</t>
  </si>
  <si>
    <t>YILDIRIMHACILAR MAH Berra TENGİZLER Caddesi KIZILCAHAMAM</t>
  </si>
  <si>
    <t>OĞLAKCI MAH 1521. Sokak  KIZILCAHAMAM</t>
  </si>
  <si>
    <t>SUSUZ MAH Savaş YALTIR Caddesi ÇUBUK</t>
  </si>
  <si>
    <t>AKARLAR MAH 2589. Sokak  KARATAŞ</t>
  </si>
  <si>
    <t>KARAHAMZALI MAH Elif ada ÇİLENGER Caddesi BALA</t>
  </si>
  <si>
    <t>FATİH MAH Özkan BICAKÇI Caddesi FATİH</t>
  </si>
  <si>
    <t>BAHÇECİK MAH Mahmut EMLİ Caddesi HAYMANA</t>
  </si>
  <si>
    <t>OYACA YEŞİLÇAM MAH 1346. Sokak  GÖLBAŞI</t>
  </si>
  <si>
    <t>TİMURHAN MAH 2310. Sokak  AKYURT</t>
  </si>
  <si>
    <t>ABAZLI MAH Zümra KÜÇÜKER Caddesi BALA</t>
  </si>
  <si>
    <t>İNCEPELİT MAH Can TAŞDEVİREN Caddesi BEYPAZARI</t>
  </si>
  <si>
    <t>HACIKARA MAH Eymen ERZURUMLU Caddesi BEYPAZARI</t>
  </si>
  <si>
    <t>HASANOĞLAN FATİH MAH Resul KHAN Caddesi HASANOĞLAN</t>
  </si>
  <si>
    <t>KILÇAK MAH Huriye GÜNAR Caddesi KALECİK</t>
  </si>
  <si>
    <t>KIZILKAYA MAH Okan ENGİM Caddesi KALECİK</t>
  </si>
  <si>
    <t>AVDANLI MAH 2701. Sokak  POLATLI</t>
  </si>
  <si>
    <t>ÇOĞLU MAH 144. Sokak  YENİKENT</t>
  </si>
  <si>
    <t>ESKİÇÖTE MAH 1026. Sokak  ÇUBUK</t>
  </si>
  <si>
    <t>MENÇELER MAH Ekin ÖZYILMAZ Caddesi BEYPAZARI</t>
  </si>
  <si>
    <t>KARŞIYAKA MAH Esma nur HARAÇ Caddesi LALAHAN</t>
  </si>
  <si>
    <t>19 MAYIS MAH Rabia ELGÜN Caddesi SANATORYUM</t>
  </si>
  <si>
    <t>YENİCE MAH Taha MENTEŞE Caddesi ELMADAĞ</t>
  </si>
  <si>
    <t>YERGÖMÜ MAH 285. Sokak  HAYMANA</t>
  </si>
  <si>
    <t>MELİKŞAH MAH Havva CEVİZ Caddesi ÇUBUK</t>
  </si>
  <si>
    <t>YUKARIKAMIŞLI MAH Aslı BECİT Caddesi ELMADAĞ</t>
  </si>
  <si>
    <t>KÜÇÜK KAYAŞ MAH 2334. Sokak  BOĞAZİÇİ</t>
  </si>
  <si>
    <t>DEĞİRMENKAYA MAH Diyar HALI) Caddesi KALECİK</t>
  </si>
  <si>
    <t>AKKAYNAK MAH 1204. Sokak  KALECİK</t>
  </si>
  <si>
    <t>KARATAŞ MAH 2503. Sokak  ÇUBUK</t>
  </si>
  <si>
    <t>DEMETLALE MAH Gözde UNAY Caddesi DEMETEVLER</t>
  </si>
  <si>
    <t>YENİDOĞAN YEŞİLYURT MAH 327. Sokak  KALECİK</t>
  </si>
  <si>
    <t>CUMHURİYET MAH 2407. Sokak  ŞEREFLİKOÇHİSAR</t>
  </si>
  <si>
    <t>ALPAGUT MAH 2586. Sokak  KAZAN</t>
  </si>
  <si>
    <t>KARGIN MAH Kadriye BİLEKÇİ Caddesi ÇUBUK</t>
  </si>
  <si>
    <t>KAYABÜKÜ MAH Remzi KARACAASLAN Caddesi BEYPAZARI</t>
  </si>
  <si>
    <t>TEKKE MAH Can BEKOĞLU Caddesi AYAŞ</t>
  </si>
  <si>
    <t>AYVALI MAH Mehmet Akif ÇORMAN Caddesi ETLİK</t>
  </si>
  <si>
    <t>AKKUZULU MAH 1640. Sokak  KALECİK</t>
  </si>
  <si>
    <t>RÜSTEMPAŞA MAH 2038. Sokak  BEYPAZARI</t>
  </si>
  <si>
    <t>ÇUKURÖREN MAH 2272. Sokak  GÜDÜL</t>
  </si>
  <si>
    <t>AHİ MESUT MAH 168. Sokak  30AĞUSTOS</t>
  </si>
  <si>
    <t>ÇAĞLAYAN MAH Kader KODAKĞİLLER Caddesi ABİDİNPAŞA</t>
  </si>
  <si>
    <t>DEMİRCİÖREN MAH 459. Sokak  KIZILCAHAMAM</t>
  </si>
  <si>
    <t>ÇARŞI MAH Rumeysa TELOGLU Caddesi YENİMAHALLE</t>
  </si>
  <si>
    <t>İNCİRLİ MAH Rumeysa KANTAŞ Caddesi ETLİK</t>
  </si>
  <si>
    <t>TÖREKENT MAH Rojin ÖZTEKİN Caddesi FATİH</t>
  </si>
  <si>
    <t>GENÇALİ MAH Betül ALİCAN Caddesi AYAŞ</t>
  </si>
  <si>
    <t>ALTIPINAR MAH 434. Sokak  HAYMANA</t>
  </si>
  <si>
    <t>KAYI MAH Egemen KARTALOĞLU Caddesi KAZAN</t>
  </si>
  <si>
    <t>YENİCE MAH Şerafettin CEHAN Caddesi POLATLI</t>
  </si>
  <si>
    <t>YEŞİLYURT MAH 1134. Sokak  NALLIHAN</t>
  </si>
  <si>
    <t>GÜZEL MAH 2555. Sokak  GÜDÜL</t>
  </si>
  <si>
    <t>ÇAMLICA MAH Şaziye SELİMGİL Caddesi POLATLI</t>
  </si>
  <si>
    <t>ANADOLU MAH Ozan ÜÇPINAR) Caddesi ŞENTEPE</t>
  </si>
  <si>
    <t>KARAHİSAR MAH 2177. Sokak  NALLIHAN</t>
  </si>
  <si>
    <t>HASAYAZ MAH Sibel BAYOĞLU Caddesi KALECİK</t>
  </si>
  <si>
    <t>ŞEREFLİDAVUTLU MAH 2334. Sokak  ŞEREFLİKOÇHİSAR</t>
  </si>
  <si>
    <t>AKKAYA MAH 3011. Sokak  AYAŞ</t>
  </si>
  <si>
    <t>GÜÇLÜKAYA MAH Yaşar TÜRKÇÜER Caddesi ŞENLİK</t>
  </si>
  <si>
    <t>MEHMETAKİF MAH İhsan ARTUN Caddesi POLATLI</t>
  </si>
  <si>
    <t>AHLATLIBEL MAH Şenay GERBOĞA Caddesi AHLATLIBEL</t>
  </si>
  <si>
    <t>FATİH MAH Berk ÖZÖĞÜTEN Caddesi PURSAKLAR</t>
  </si>
  <si>
    <t>DURALİ ALIÇ MAH 1230. Sokak  BOĞAZİÇİ</t>
  </si>
  <si>
    <t>TABURLAR MAH Berna SEDA Caddesi ELMADAĞ</t>
  </si>
  <si>
    <t>TOHUMLAR MAH 645. Sokak  KARATAŞ</t>
  </si>
  <si>
    <t>YILDIRIMYAĞLICA MAH 896. Sokak  KIZILCAHAMAM</t>
  </si>
  <si>
    <t>ORTAKÖY MAH Sercan AKATILGANLAR Caddesi KIZILCAHAMAM</t>
  </si>
  <si>
    <t>KARACAÖREN MAH 633. Sokak  GÖLBAŞI</t>
  </si>
  <si>
    <t>YONCATEPE MAH Yeliz AYSEN Caddesi ÇAMLIDERE</t>
  </si>
  <si>
    <t>BADEMLİK MAH 2312. Sokak  AKTEPE</t>
  </si>
  <si>
    <t>MEŞRUTİYET MAH Medine ÖZYAZ Caddesi YENİŞEHİR</t>
  </si>
  <si>
    <t>YAVUZ SELİM MAH 214. Sokak  GÜZELKENT</t>
  </si>
  <si>
    <t>KURUÇAY MAH Saniye BEŞİKTAŞ Caddesi ÇUBUK</t>
  </si>
  <si>
    <t>BEŞBEYLER MAH Çınar GÜLERER Caddesi ÇAMLIDERE</t>
  </si>
  <si>
    <t>ÇAĞA MAH Yeşim GÖKDUMAN Caddesi GÜDÜL</t>
  </si>
  <si>
    <t>ÇALIŞ MAH 3021. Sokak  HAYMANA</t>
  </si>
  <si>
    <t>ALAKOÇ MAH 1484. Sokak  ÇAMLIDERE</t>
  </si>
  <si>
    <t>EĞRİBASAN MAH 1111. Sokak  BALA</t>
  </si>
  <si>
    <t>ÜZENGİLİK MAH Aykut BAĞDATLIOĞLU Caddesi ŞEREFLİKOÇHİSAR</t>
  </si>
  <si>
    <t>SALIN MAH 2294. Sokak  KIZILCAHAMAM</t>
  </si>
  <si>
    <t>İSMETPAŞA MAH 369. Sokak  BALA</t>
  </si>
  <si>
    <t>ÇALSEKİ MAH Polat AYTEKİN Caddesi BAĞLUM</t>
  </si>
  <si>
    <t>DERELİ MAH Mehmet Emin GAVREMOĞLU Caddesi BEYPAZARI</t>
  </si>
  <si>
    <t>PAZAR BAŞÖREN MAH 1848. Sokak  KIZILCAHAMAM</t>
  </si>
  <si>
    <t>25 MART MAH Elife GÜNCÜ Caddesi DEMETEVLER</t>
  </si>
  <si>
    <t>AHLATLIBEL MAH Erdi ÖSKÖK Caddesi AHLATLIBEL</t>
  </si>
  <si>
    <t>SARAYCIK MAH Feride BALAKCI Caddesi KIZILCAHAMAM</t>
  </si>
  <si>
    <t>KÖMÜRCÜ MAH 1789. Sokak  KARATAŞ</t>
  </si>
  <si>
    <t>SALİHLER MAH Sevda GÜLERLER Caddesi GÜDÜL</t>
  </si>
  <si>
    <t>GÖKÇEÖREN MAH 780. Sokak  KALECİK</t>
  </si>
  <si>
    <t>GÖKÇEYURT MAH İzzet ÖZTURK Caddesi KAYAŞ</t>
  </si>
  <si>
    <t>DUMLUPINAR MAH 1955. Sokak  ÇUBUK</t>
  </si>
  <si>
    <t>CUMHURİYET MAH Münevver KİŞİN Caddesi TEMELLİ</t>
  </si>
  <si>
    <t>CEVİZLİDERE MAH Kerem MAKEL Caddesi BALGAT</t>
  </si>
  <si>
    <t>KUYULAR MAH Kenan KUTLA Caddesi BALA</t>
  </si>
  <si>
    <t>DURUTLAR MAH Şenay TAŞDAN Caddesi HAYMANA</t>
  </si>
  <si>
    <t>YENİMEHMETLİ MAH Birgül BİRYAN Caddesi POLATLI</t>
  </si>
  <si>
    <t>TEKKE MAH 544. Sokak  KAZAN</t>
  </si>
  <si>
    <t>MEVLANA MAH Bedriye ÇAPKAN Caddesi FATİH</t>
  </si>
  <si>
    <t>YAYLAK MAH Merve NAKLİYAT Caddesi ÇUBUK</t>
  </si>
  <si>
    <t>YEŞİLOVA MAH Perihan BAKKALBAŞI Caddesi ŞEREFLİKOÇHİSAR</t>
  </si>
  <si>
    <t>SARAYCIK MAH Bedriye ÇAVUŞ Caddesi ÇUBUK</t>
  </si>
  <si>
    <t>TÖREKENT MAH Dursun RIZAK Caddesi FATİH</t>
  </si>
  <si>
    <t>AŞAĞI MAH Mustafa SIRLI Caddesi GÜDÜL</t>
  </si>
  <si>
    <t>CİĞİRLER MAH 2010. Sokak  KIZILCAHAMAM</t>
  </si>
  <si>
    <t>KARŞIYAKA MAH 1448. Sokak  PURSAKLAR</t>
  </si>
  <si>
    <t>HAYDARLI MAH 371. Sokak  ŞEREFLİKOÇHİSAR</t>
  </si>
  <si>
    <t>YENİDOĞAN YEŞİLYURT MAH Melis USLUAYDEMİR Caddesi KALECİK</t>
  </si>
  <si>
    <t>FEVZİ ÇAKMAK MAH 1318. Sokak  YENİKENT</t>
  </si>
  <si>
    <t>ORHANİYE MAH Baran YEŞİLOĞLU Caddesi KAZAN</t>
  </si>
  <si>
    <t>ABAZLI MAH 2548. Sokak  BALA</t>
  </si>
  <si>
    <t>BİTİK MAH Huriye TUNÇBİLEK Caddesi KAZAN</t>
  </si>
  <si>
    <t>DUMLUPINAR MAH Harun GÜLSEROĞLU Caddesi ÇUBUK</t>
  </si>
  <si>
    <t>YILDIZ MAH 2570. Sokak  BEYPAZARI</t>
  </si>
  <si>
    <t>ATAYURT MAH 106. Sokak  YURTÇU</t>
  </si>
  <si>
    <t>ÇELTEK MAH Zekiye BIYIKOĞLU Caddesi GÖLBAŞI</t>
  </si>
  <si>
    <t>AŞAĞIKARAÖREN MAH Didem ALPAYDIN Caddesi KAZAN</t>
  </si>
  <si>
    <t>TATARHÜYÜK MAH Cem ÖVÜÇ Caddesi BALA</t>
  </si>
  <si>
    <t>ILICA MAH 1959. Sokak  AYAŞ</t>
  </si>
  <si>
    <t>100.YIL MAH 2960. Sokak  NALLIHAN</t>
  </si>
  <si>
    <t>KARAHOCA MAH Yusuf Eymen CANMAYA Caddesi HAYMANA</t>
  </si>
  <si>
    <t>TEKKE MAH Sude naz KURTDERE Caddesi AYAŞ</t>
  </si>
  <si>
    <t>ODUNBOĞAZI MAH 2329. Sokak  ŞEREFLİKOÇHİSAR</t>
  </si>
  <si>
    <t>KAYABAŞI MAH 2725. Sokak  HAYMANA</t>
  </si>
  <si>
    <t>İSTİKLAL MAH 1885. Sokak  POLATLI</t>
  </si>
  <si>
    <t>KIZILCA MAH 1735. Sokak  ÇUBUK</t>
  </si>
  <si>
    <t>KARASÜLEYMANLI MAH 167. Sokak  HAYMANA</t>
  </si>
  <si>
    <t>BAŞAK MAH Saniye NEGRİ Caddesi HÜSEYİNGAZİ</t>
  </si>
  <si>
    <t>GAZİ OSMANPAŞA MAH 1457. Sokak  FATİH</t>
  </si>
  <si>
    <t>BARBAROS MAH 2727. Sokak  ÇUBUK</t>
  </si>
  <si>
    <t>LALABEL MAH 1785. Sokak  ELMADAĞ</t>
  </si>
  <si>
    <t>DİLEKLER MAH 2543. Sokak  CEBECİ</t>
  </si>
  <si>
    <t>MALIKÖY BAŞKENT OSB MAH Elif ada KÜRKÇÜ Caddesi TEMELLİ</t>
  </si>
  <si>
    <t>ÇEKİRDEKSİZ MAH 1995. Sokak  POLATLI</t>
  </si>
  <si>
    <t>AHİLER YENİCE MAH Narin POLATDEMİR Caddesi KALECİK</t>
  </si>
  <si>
    <t>BARAJ MAH Umut ISIK Caddesi HASKÖY</t>
  </si>
  <si>
    <t>ÇATALÖREN MAH Oğuz KISINMA Caddesi BALA</t>
  </si>
  <si>
    <t>KÖSRELİK MAH 2602. Sokak  ÇUBUK</t>
  </si>
  <si>
    <t>UMUT MAH Yaşar ACUR Caddesi ZAFERTEPE</t>
  </si>
  <si>
    <t>PELİTÇİK MAH 2365. Sokak  ÇAMLIDERE</t>
  </si>
  <si>
    <t>İKİZCE MAH Sudenaz ÖZEL Caddesi GÖLBAŞI</t>
  </si>
  <si>
    <t>SARAY FATİH MAH 2948. Sokak  PURSAKLAR</t>
  </si>
  <si>
    <t>HAYDARLAR MAH 2396. Sokak  BEYPAZARI</t>
  </si>
  <si>
    <t>DOĞANYURT MAH Mehmet ÇAKIRTAŞ Caddesi BEYPAZARI</t>
  </si>
  <si>
    <t>KARABÜK MAH 205. Sokak  ŞEREFLİKOÇHİSAR</t>
  </si>
  <si>
    <t>ŞEYHLİ MAH Gülşah OKTAYOĞLU Caddesi ŞEREFLİKOÇHİSAR</t>
  </si>
  <si>
    <t>YAVUZ SELİM MAH Betül GÖĞER Caddesi GÜZELKENT</t>
  </si>
  <si>
    <t>ELÖREN MAH 1170. Sokak  ÇAMLIDERE</t>
  </si>
  <si>
    <t>YENİ MAH 2074. Sokak  GÜDÜL</t>
  </si>
  <si>
    <t>CİNGİRLİ MAH 1559. Sokak  HAYMANA</t>
  </si>
  <si>
    <t>KARAPINAR MAH 2155. Sokak  DİKMEN</t>
  </si>
  <si>
    <t>ÇİÇEKLİ MAH Erol TÜRKCAN Caddesi SANATORYUM</t>
  </si>
  <si>
    <t>KIŞLA MAH Hiranur ÖRNEK Caddesi KAZAN</t>
  </si>
  <si>
    <t>BAYRAKTAR MAH Nazlı ÇİĞKÖFTE Caddesi ZAFERTEPE</t>
  </si>
  <si>
    <t>BEYLER MAH Feride BAŞKOL Caddesi ÇAMLIDERE</t>
  </si>
  <si>
    <t>KARACAKAYA MAH 1818. Sokak  AKYURT</t>
  </si>
  <si>
    <t>ÜYÜCEK MAH 1984. Sokak  KIZILCAHAMAM</t>
  </si>
  <si>
    <t>ULUPINAR MAH 1633. Sokak  AYAŞ</t>
  </si>
  <si>
    <t>ANADOLU MAH 1658. Sokak  ŞENTEPE</t>
  </si>
  <si>
    <t>KARAAĞAÇ MAH 1476. Sokak  MAMAK</t>
  </si>
  <si>
    <t>PLEVNE MAH Kenan AYKIN Caddesi SİNCAN</t>
  </si>
  <si>
    <t>BALKİRAZ MAH 714. Sokak  ABİDİNPAŞA</t>
  </si>
  <si>
    <t>KARACAAHMET MAH Deniz KİNİŞ Caddesi POLATLI</t>
  </si>
  <si>
    <t>DOĞANYURT MAH 450. Sokak  BEYPAZARI</t>
  </si>
  <si>
    <t>KARGIN MAH 1804. Sokak  ÇUBUK</t>
  </si>
  <si>
    <t>ŞAHAP GÜRLER MAH Mira WEREB Caddesi BOĞAZİÇİ</t>
  </si>
  <si>
    <t>SANCAR MAH 3026. Sokak  KAZAN</t>
  </si>
  <si>
    <t>ÜÇEVLER MAH 1811. Sokak  ELMADAĞ</t>
  </si>
  <si>
    <t>BEŞİKKAYA MAH 2185. Sokak  ULUBEY</t>
  </si>
  <si>
    <t>GÜVENÇ MAH Bilal HÜYÜKLÜ Caddesi KAZAN</t>
  </si>
  <si>
    <t>İSTİKLAL MAH 1132. Sokak  ŞEREFLİKOÇHİSAR</t>
  </si>
  <si>
    <t>İNCİRLİ MAH Narin YETİŞMİŞ Caddesi HAYMANA</t>
  </si>
  <si>
    <t>SÜLELER MAH Güneş YUVALI Caddesi KIZILCAHAMAM</t>
  </si>
  <si>
    <t>ÇAYKAYA MAH 891. Sokak  KALECİK</t>
  </si>
  <si>
    <t>NALLIDERE MAH Aysima VELİOĞLU Caddesi NALLIHAN</t>
  </si>
  <si>
    <t>HACIHASAN MAH 1842. Sokak  GÖLBAŞI</t>
  </si>
  <si>
    <t>YALNIZÇAM MAH 1861. Sokak  BEYPAZARI</t>
  </si>
  <si>
    <t>SAKARYA MAH Yağmur BAŞBOĞA Caddesi POLATLI</t>
  </si>
  <si>
    <t>ÇEKİRDEKSİZ MAH 100. Sokak  POLATLI</t>
  </si>
  <si>
    <t>KÖSRELİKKIZIĞI MAH 2667. Sokak  PURSAKLAR</t>
  </si>
  <si>
    <t>AŞAĞI MAH 1338. Sokak  GÜDÜL</t>
  </si>
  <si>
    <t>GÜLPINAR MAH 1752. Sokak  POLATLI</t>
  </si>
  <si>
    <t>ARKBÜRK MAH 2212. Sokak  KALECİK</t>
  </si>
  <si>
    <t>ZAFER MAH Nesrin KIZILASLAN Caddesi BEYPAZARI</t>
  </si>
  <si>
    <t>ZAFERTEPE MAH 2423. Sokak  ZAFERTEPE</t>
  </si>
  <si>
    <t>ELECİK MAH 2329. Sokak  AKYURT</t>
  </si>
  <si>
    <t>ÇALDIRAN MAH 115. Sokak  AKTEPE</t>
  </si>
  <si>
    <t>KASIMLAR MAH Öykü YELKANAT Caddesi KIZILCAHAMAM</t>
  </si>
  <si>
    <t>YILANLI MAH 1587. Sokak  ÇAMLIDERE</t>
  </si>
  <si>
    <t>KARAHAMZALI MAH Hamide ZEYNELOĞLU Caddesi BALA</t>
  </si>
  <si>
    <t>EĞRİEKİN MAH Oğuz ORUN Caddesi ÇUBUK</t>
  </si>
  <si>
    <t>SÜVARİ MAH 1746. Sokak  30AĞUSTOS</t>
  </si>
  <si>
    <t>BAŞPINAR MAH Furkan AĞGÜL Caddesi ULUBEY</t>
  </si>
  <si>
    <t>KÜÇÜKKONAK MAH 550. Sokak  HAYMANA</t>
  </si>
  <si>
    <t>ŞEHİTLİK MAH 1930. Sokak  POLATLI</t>
  </si>
  <si>
    <t>GEYİKPINARI MAH Rüzgar KIZILDEMİR Caddesi BEYPAZARI</t>
  </si>
  <si>
    <t>KARAİLYAS MAH 696. Sokak  POLATLI</t>
  </si>
  <si>
    <t>HASKÖY MAH Hasan KANARYA Caddesi HASKÖY S.EVLERİ</t>
  </si>
  <si>
    <t>BURÇ MAH Satı YEREL Caddesi ŞENTEPE</t>
  </si>
  <si>
    <t>AKÇAÖREN MAH 2975. Sokak  KAZAN</t>
  </si>
  <si>
    <t>NACİ ÇAKIR MAH 2163. Sokak  DİKMEN</t>
  </si>
  <si>
    <t>YILDIZ MAH 713. Sokak  BEYPAZARI</t>
  </si>
  <si>
    <t>HACILAR MAH 378. Sokak  GÜDÜL</t>
  </si>
  <si>
    <t>DEMİRCİÖREN MAH 2870. Sokak  KIZILCAHAMAM</t>
  </si>
  <si>
    <t>İSTİKLAL MAH 666. Sokak  ŞEREFLİKOÇHİSAR</t>
  </si>
  <si>
    <t>ÇELTİKLİ MAH 675. Sokak  HAYMANA</t>
  </si>
  <si>
    <t>AKARLAR MAH Cemal MALYA Caddesi KARATAŞ</t>
  </si>
  <si>
    <t>ŞEHİT CENGİZ KARACA MAH Burcu KÖSTEKLİ Caddesi ÖVEÇLER</t>
  </si>
  <si>
    <t>FEVZİ ÇAKMAK MAH 476. Sokak  YENİKENT</t>
  </si>
  <si>
    <t>GÜLBAĞI MAH Hanife SOLHAN Caddesi BALA</t>
  </si>
  <si>
    <t>ALİBEYLİ MAH Ada ORAKCI Caddesi KALECİK</t>
  </si>
  <si>
    <t>TAŞÖREN MAH İsmet BUYER Caddesi GÜDÜL</t>
  </si>
  <si>
    <t>KAVACIK SUBAYEVLERİ MAH 2632. Sokak  HASKÖY S.EVLERİ</t>
  </si>
  <si>
    <t>ALSANCAK MAH 1142. Sokak  ETİMESGUT</t>
  </si>
  <si>
    <t>GÜZELKENT MAH 2105. Sokak  GÜZELKENT</t>
  </si>
  <si>
    <t>METİN OKTAY MAH 1159. Sokak  ZAFERTEPE</t>
  </si>
  <si>
    <t>MİKAİL MAH Emircan DOĞANER Caddesi BEYPAZARI</t>
  </si>
  <si>
    <t>YAVUZSELİM MAH 2596. Sokak  ÇUBUK</t>
  </si>
  <si>
    <t>YUKARIOBRUK MAH Ziya KİNYAS Caddesi ÇUBUK</t>
  </si>
  <si>
    <t>ÇALIŞ MAH Yusuf Eymen YENİÇIRAK Caddesi HAYMANA</t>
  </si>
  <si>
    <t>GENÇALİ MAH Poyraz DARKA Caddesi AYAŞ</t>
  </si>
  <si>
    <t>MEYİLHACILAR MAH Nazar PİRDAL Caddesi NALLIHAN</t>
  </si>
  <si>
    <t>SARIHÜYÜK MAH 2682. Sokak  BALA</t>
  </si>
  <si>
    <t>GİRMEÇ MAH Yıldız ALTINTAŞI Caddesi TEMELLİ</t>
  </si>
  <si>
    <t>DELİLLER MAH Döndü ZEHİR Caddesi ŞEREFLİKOÇHİSAR</t>
  </si>
  <si>
    <t>HARBİYE MAH 664. Sokak  ÖVEÇLER</t>
  </si>
  <si>
    <t>UYANIŞ MAH 2196. Sokak  AKTEPE</t>
  </si>
  <si>
    <t>YİĞERLER MAH Sefa DEMİRAĞA Caddesi BEYPAZARI</t>
  </si>
  <si>
    <t>AŞAĞI MAH 2074. Sokak  GÜDÜL</t>
  </si>
  <si>
    <t>AKKOYUNLU MAH Fatih KARSUP Caddesi BALA</t>
  </si>
  <si>
    <t>TÜRKKARSAK MAH Kıymet ONAK Caddesi POLATLI</t>
  </si>
  <si>
    <t>KEMALPAŞA MAH Elifsu AHMETOĞLU Caddesi ELMADAĞ</t>
  </si>
  <si>
    <t>AKŞEMSETTİN MAH Bekir AÇAR Caddesi BOĞAZİÇİ</t>
  </si>
  <si>
    <t>YEŞİLEVLER MAH Taner BOGAY Caddesi KARŞIYAKA</t>
  </si>
  <si>
    <t>NUSRATLAR MAH Necla YAPTIRMA Caddesi ÇUBUK</t>
  </si>
  <si>
    <t>UZUNBEY MAH 2960. Sokak  POLATLI</t>
  </si>
  <si>
    <t>GARİPÇE MAH Emir KÜÇÜKKUL Caddesi GÜDÜL</t>
  </si>
  <si>
    <t>SAZAĞASI MAH Muhammed Yusuf ARMAN Caddesi HAYMANA</t>
  </si>
  <si>
    <t>KARŞIYAKA MAH 2519. Sokak  LALAHAN</t>
  </si>
  <si>
    <t>YAPRAKBAYIRI MAH 963. Sokak  HAYMANA</t>
  </si>
  <si>
    <t>SAMANLIK MAH Tunahan KAYRANCIOĞLU Caddesi KALECİK</t>
  </si>
  <si>
    <t>AKARCA MAH 2993. Sokak  ŞEREFLİKOÇHİSAR</t>
  </si>
  <si>
    <t>KIZILCA MAH 871. Sokak  ÇUBUK</t>
  </si>
  <si>
    <t>FATİH MAH 2595. Sokak  ÇUBUK</t>
  </si>
  <si>
    <t>SARIDEĞİRMEN MAH Sedanur BEKMEZCİ Caddesi HAYMANA</t>
  </si>
  <si>
    <t>TAHTACIÖRENCİK MAH 2094. Sokak  GÜDÜL</t>
  </si>
  <si>
    <t>ÇATALÖREN MAH 2909. Sokak  BALA</t>
  </si>
  <si>
    <t>ŞEHİT KUBİLAY MAH 821. Sokak  ESERTEPE</t>
  </si>
  <si>
    <t>MEŞELER MAH 2031. Sokak  ÇAMLIDERE</t>
  </si>
  <si>
    <t>HACIHASAN MAH Elif ÖĞREDEN Caddesi GÖLBAŞI</t>
  </si>
  <si>
    <t>KÖSELİ MAH Muhammed Talha KANDİL Caddesi BALA</t>
  </si>
  <si>
    <t>TOLKÖY MAH Fatma zehra KESİCİOĞLU Caddesi BALA</t>
  </si>
  <si>
    <t>SAMANLIK MAH 1942. Sokak  KALECİK</t>
  </si>
  <si>
    <t>BEYLER MAH Özcan UNEMLİOĞLU Caddesi ÇAMLIDERE</t>
  </si>
  <si>
    <t>ÇAKILOBA MAH 1187. Sokak  BEYPAZARI</t>
  </si>
  <si>
    <t>BAHÇELERÜSTÜ MAH 379. Sokak  GÜLVEREN</t>
  </si>
  <si>
    <t>YAĞCIOĞLU MAH 1024. Sokak  POLATLI</t>
  </si>
  <si>
    <t>ÇALICAALAN MAH Abdurrahman ONURSAL Caddesi NALLIHAN</t>
  </si>
  <si>
    <t>HİSAR MAH 2804. Sokak  BAĞLUM</t>
  </si>
  <si>
    <t>YAKACIK MAH 2250. Sokak  MACUNKÖY</t>
  </si>
  <si>
    <t>KUŞCUÖREN MAH 1107. Sokak  KIZILCAHAMAM</t>
  </si>
  <si>
    <t>CEBİRLİ MAH 102. Sokak  EVREN</t>
  </si>
  <si>
    <t>MALIKÖY BAŞKENT OSB MAH Tuana KAYADAŞ Caddesi TEMELLİ</t>
  </si>
  <si>
    <t>YASSIÖREN MAH 493. Sokak  KAZAN</t>
  </si>
  <si>
    <t>TINAZTEPE MAH Şengül ÖZÇİVİCİ Caddesi ESAT</t>
  </si>
  <si>
    <t>TEPEYURT MAH Döndü ELKIRAN Caddesi GÖLBAŞI</t>
  </si>
  <si>
    <t>KIRANHARMANI MAH 1400. Sokak  POLATLI</t>
  </si>
  <si>
    <t>CEBECİ MAH Naz KIRALP Caddesi CEBECİ</t>
  </si>
  <si>
    <t>KURTKOVAN MAH 93. Sokak  BEYPAZARI</t>
  </si>
  <si>
    <t>BATÇA MAH 1851. Sokak  BEYPAZARI</t>
  </si>
  <si>
    <t>ÇALTA MAH 2517. Sokak  KAZAN</t>
  </si>
  <si>
    <t>CENDERE MAH Nazmiye KOCAKULA Caddesi NALLIHAN</t>
  </si>
  <si>
    <t>KIZILCAÖREN MAH Hamit ÖZGÜNERGİN Caddesi KIZILCAHAMAM</t>
  </si>
  <si>
    <t>ATATÜRK MAH 2107. Sokak  NALLIHAN</t>
  </si>
  <si>
    <t>ÇAYIRLI MAH Rüzgar SALAN Caddesi GÖLBAŞI</t>
  </si>
  <si>
    <t>KARACASU MAH Fatih KULAKCI Caddesi NALLIHAN</t>
  </si>
  <si>
    <t>AVDAN MAH Cansel KILINÇKAYA Caddesi ÇAMLIDERE</t>
  </si>
  <si>
    <t>CULUK MAH Orhan KIRAS Caddesi HAYMANA</t>
  </si>
  <si>
    <t>AFŞAR MAH Hayriye İKİLER Caddesi BALA</t>
  </si>
  <si>
    <t>ÇANŞA KALE MAH 804. Sokak  KALECİK</t>
  </si>
  <si>
    <t>YAYLALIÖZÜ MAH 619. Sokak  BALA</t>
  </si>
  <si>
    <t>KAYI MAH 1093. Sokak  KAZAN</t>
  </si>
  <si>
    <t>YÜKSELTEPE MAH Fatih SAATÇİOĞLU Caddesi ESERTEPE</t>
  </si>
  <si>
    <t>ERİCEK MAH Duygu KILIÇBEYLEROĞLU Caddesi NALLIHAN</t>
  </si>
  <si>
    <t>GÖKÇEBAĞ MAH 1769. Sokak  AYAŞ</t>
  </si>
  <si>
    <t>HÜRRİYET MAH Ahmet MELER Caddesi ŞEREFLİKOÇHİSAR</t>
  </si>
  <si>
    <t>TULUMTAŞ MAH 3010. Sokak  GÖLBAŞI</t>
  </si>
  <si>
    <t>ÇİMENCEĞİZ MAH 1148. Sokak  POLATLI</t>
  </si>
  <si>
    <t>YILDIRIMYAĞLICA MAH Güneş KÜLÜK Caddesi KIZILCAHAMAM</t>
  </si>
  <si>
    <t>SOPÇAALAN MAH 2715. Sokak  BEYPAZARI</t>
  </si>
  <si>
    <t>ŞEHİT OSMAN AVCI MAH 126. Sokak  GÖKSU</t>
  </si>
  <si>
    <t>GEYİKPINARI MAH Sudenur KILIÇARSLAN Caddesi BEYPAZARI</t>
  </si>
  <si>
    <t>19 MAYIS MAH 923. Sokak  SANATORYUM</t>
  </si>
  <si>
    <t>HASANOĞLAN FATİH MAH Ceylan ERİŞLİ Caddesi HASANOĞLAN</t>
  </si>
  <si>
    <t>ALTINEVLER MAH Elif naz MENGENE Caddesi GÜLVEREN</t>
  </si>
  <si>
    <t>MEYİLHACILAR MAH Nevin ŞENBERBER Caddesi NALLIHAN</t>
  </si>
  <si>
    <t>MERKEZ MAH 871. Sokak  PURSAKLAR</t>
  </si>
  <si>
    <t>ARAPLAR MAH 2435. Sokak  KAYAŞ</t>
  </si>
  <si>
    <t>KESİKKÖPRÜ MAH Ziya AÇIL Caddesi BALA</t>
  </si>
  <si>
    <t>AKDERE MAH Boran CANGÜL Caddesi AKDERE</t>
  </si>
  <si>
    <t>KARTALTEPE MAH 1232. Sokak  ABİDİNPAŞA</t>
  </si>
  <si>
    <t>GÜLTEPE MAH Ayaz ÖZENAR Caddesi ALTINDAĞ</t>
  </si>
  <si>
    <t>MENÇELER MAH Eyüp TAŞANGİL Caddesi BEYPAZARI</t>
  </si>
  <si>
    <t>YAZIR MAH 1432. Sokak  ÇUBUK</t>
  </si>
  <si>
    <t>KAYABAŞI MAH Berkay SİLVER Caddesi HAYMANA</t>
  </si>
  <si>
    <t>İSTASYON MAH Tuğba TURHAN Caddesi ETİMESGUT</t>
  </si>
  <si>
    <t>BELENALAN MAH Berke TAŞÇIOĞLU Caddesi NALLIHAN</t>
  </si>
  <si>
    <t>GÜMÜŞDERE MAH 1144. Sokak  HASKÖY S.EVLERİ</t>
  </si>
  <si>
    <t>MEYİLDERE MAH 2600. Sokak  NALLIHAN</t>
  </si>
  <si>
    <t>GÖKKUŞAĞI MAH Yalçın MUSAOĞULLARI Caddesi DİKMEN</t>
  </si>
  <si>
    <t>GÜLHÜYÜK MAH 2470. Sokak  ŞEREFLİKOÇHİSAR</t>
  </si>
  <si>
    <t>DEREKIŞLA MAH 1315. Sokak  BALA</t>
  </si>
  <si>
    <t>ACIKUYU MAH Elmas ARBOĞA Caddesi ŞEREFLİKOÇHİSAR</t>
  </si>
  <si>
    <t>ALTINBAŞAK MAH Şenay TARSUSLUOĞLU Caddesi EVREN</t>
  </si>
  <si>
    <t>KARACAÖREN MAH Tuana TEZUUYSAL Caddesi KARACAÖREN</t>
  </si>
  <si>
    <t>MACUN MAH 445. Sokak  BEYPAZARI</t>
  </si>
  <si>
    <t>YENİ MAH Memet OKÇUOĞLU Caddesi HAYMANA</t>
  </si>
  <si>
    <t>KUŞCAĞIZ MAH Reyhan GÜLEROGLU Caddesi SANATORYUM</t>
  </si>
  <si>
    <t>CÜCÜK MAH 743. Sokak  AKYURT</t>
  </si>
  <si>
    <t>SAZAK MAH 1772. Sokak  KIZILCAHAMAM</t>
  </si>
  <si>
    <t>YUSUFKUYUSU MAH Semih ÖZILGIN Caddesi ŞEREFLİKOÇHİSAR</t>
  </si>
  <si>
    <t>ÖN CEBECİ MAH Nehir IRMAKLI Caddesi CEBECİ</t>
  </si>
  <si>
    <t>KAYI MAH Nazar HASKARAMAN Caddesi GÜDÜL</t>
  </si>
  <si>
    <t>İŞÇİ BLOKLARI MAH Elif MÜJDECİ Caddesi 100.YIL</t>
  </si>
  <si>
    <t>YEŞİLOVA MAH 3020. Sokak  ŞEREFLİKOÇHİSAR</t>
  </si>
  <si>
    <t>DEMİRCİ MAH 2706. Sokak  ÇUBUK</t>
  </si>
  <si>
    <t>OYACA AKARSU MAH Kamil FENERCİOĞLU Caddesi GÖLBAŞI</t>
  </si>
  <si>
    <t>BALGAT MAH Bahar ESENTAŞ Caddesi BALGAT</t>
  </si>
  <si>
    <t>ÜÇEM MAH Alparslan EKİN Caddesi BALA</t>
  </si>
  <si>
    <t>KARAHAMZALI MAH 2955. Sokak  BALA</t>
  </si>
  <si>
    <t>SÖĞÜTÖZÜ MAH 1871. Sokak  100.YIL</t>
  </si>
  <si>
    <t>ÇELTİKÇİ KINIK MAH 2243. Sokak  KIZILCAHAMAM</t>
  </si>
  <si>
    <t>AFŞAR MAH Yaren TALU Caddesi BALA</t>
  </si>
  <si>
    <t>KENTKOOP MAH 832. Sokak  BATIKENT</t>
  </si>
  <si>
    <t>DEMİRCİ MAH 2354. Sokak  ÇUBUK</t>
  </si>
  <si>
    <t>SARAY CUMHURİYET MAH 309. Sokak  PURSAKLAR</t>
  </si>
  <si>
    <t>HIDIRŞEYH MAH 2055. Sokak  POLATLI</t>
  </si>
  <si>
    <t>BAŞAĞAÇ MAH İhsan KARAMANLIOGLU Caddesi KIZILCAHAMAM</t>
  </si>
  <si>
    <t>NALLIDERE MAH 264. Sokak  NALLIHAN</t>
  </si>
  <si>
    <t>EMİRGAZİ MAH Betül ERCOŞKUN Caddesi KAZAN</t>
  </si>
  <si>
    <t>TULUMTAŞ MAH Soner HAYKIR Caddesi GÖLBAŞI</t>
  </si>
  <si>
    <t>FAHRİ KORUTÜRK MAH 2708. Sokak  BOĞAZİÇİ</t>
  </si>
  <si>
    <t>MUHSİN YAZICIOĞLU MAH 958. Sokak  ÇUBUK</t>
  </si>
  <si>
    <t>BEYOBASI MAH 2762. Sokak  TEMELLİ</t>
  </si>
  <si>
    <t>KUŞCU MAH Nurgül ÖZEFE Caddesi POLATLI</t>
  </si>
  <si>
    <t>YILDIRIM MAH Cemre ARSOY Caddesi AKYURT</t>
  </si>
  <si>
    <t>GÜLBAĞI MAH 2128. Sokak  BALA</t>
  </si>
  <si>
    <t>YEDİÖREN MAH 1723. Sokak  ÇAMLIDERE</t>
  </si>
  <si>
    <t>PINARYAKA MAH 499. Sokak  AYAŞ</t>
  </si>
  <si>
    <t>İNCİRLİK MAH Selda SÜRENDAL Caddesi YENİKENT</t>
  </si>
  <si>
    <t>ÖMERŞEYHLER MAH 1777. Sokak  NALLIHAN</t>
  </si>
  <si>
    <t>İMAMHÜSEYİN MAH Nebahat DERELİOĞLU Caddesi ÇUBUK</t>
  </si>
  <si>
    <t>50.YIL MAH Mehmet Can COŞKUNDENİZ Caddesi CEBECİ</t>
  </si>
  <si>
    <t>İĞDİR MAH 1368. Sokak  KIZILCAHAMAM</t>
  </si>
  <si>
    <t>YEŞİLTEPE MAH Meliha DUMANOĞLU Caddesi AKYURT</t>
  </si>
  <si>
    <t>SARAYCIK MAH Şaban TACETTİN Caddesi SİNCAN</t>
  </si>
  <si>
    <t>YAPRACIK MAH Naime DALAMANLI Caddesi ETİMESGUT</t>
  </si>
  <si>
    <t>SÜNLÜ MAH 2479. Sokak  ÇUBUK</t>
  </si>
  <si>
    <t>KAYABAŞI MAH Reyhan EKBER Caddesi ÇAMLIDERE</t>
  </si>
  <si>
    <t>KUTLU MAH 2586. Sokak  AKDERE</t>
  </si>
  <si>
    <t>GAZİPAŞA MAH Türkan MAMALI Caddesi BEYPAZARI</t>
  </si>
  <si>
    <t>CEVİZLİDERE MAH Meliha ERTUÇ Caddesi BALGAT</t>
  </si>
  <si>
    <t>DUTLUK MAH Elif su GEREKLİ Caddesi BOĞAZİÇİ</t>
  </si>
  <si>
    <t>SİNANLI MAHKEME MAH Yavuz Selim YÜZOTUZBİR Caddesi AYAŞ</t>
  </si>
  <si>
    <t>BEZİRHANE MAH Ceren YESİLYURT Caddesi GÖLBAŞI</t>
  </si>
  <si>
    <t>MELİKŞAH MAH 2825. Sokak  ÇUBUK</t>
  </si>
  <si>
    <t>MEHTAP MAH Vedat CEVİZCİ Caddesi ABİDİNPAŞA</t>
  </si>
  <si>
    <t>YUKARIKESE MAH 1631. Sokak  KIZILCAHAMAM</t>
  </si>
  <si>
    <t>TİLKİ MAH 1985. Sokak  KALECİK</t>
  </si>
  <si>
    <t>AKTEPE MAH Berfin SARIKÖK Caddesi AKTEPE</t>
  </si>
  <si>
    <t>UYANIŞ MAH Nuriye OTACI Caddesi AKTEPE</t>
  </si>
  <si>
    <t>KARAHOCA MAH 2856. Sokak  HAYMANA</t>
  </si>
  <si>
    <t>KARAÖMERLİ MAH Rüzgar YUNUSSSAVAŞIR Caddesi HAYMANA</t>
  </si>
  <si>
    <t>KADIOBASI MAH Gülşah DÖŞEME Caddesi ŞEREFLİKOÇHİSAR</t>
  </si>
  <si>
    <t>KURUÇAY MAH 1254. Sokak  ÇUBUK</t>
  </si>
  <si>
    <t>AKÇAÖREN MAH Rüzgar UZAN Caddesi YENİKENT</t>
  </si>
  <si>
    <t>GÖKÇEÖREN MAH Devran AKOVA Caddesi KALECİK</t>
  </si>
  <si>
    <t>ÖŞÜRLER MAH 1953. Sokak  NALLIHAN</t>
  </si>
  <si>
    <t>KAVAKKÖY MAH 1162. Sokak  NALLIHAN</t>
  </si>
  <si>
    <t>İNCİRLİ MAH İsa ÖZATİZ Caddesi HAYMANA</t>
  </si>
  <si>
    <t>MUSULAR MAH Ela TÜZEMEN Caddesi ŞEREFLİKOÇHİSAR</t>
  </si>
  <si>
    <t>ŞEYHLİ MAH 1995. Sokak  ŞEREFLİKOÇHİSAR</t>
  </si>
  <si>
    <t>BEYTEPE MAH Yılmaz TACIM Caddesi BEYPAZARI</t>
  </si>
  <si>
    <t>HACIBEY MAH 2657. Sokak  NALLIHAN</t>
  </si>
  <si>
    <t>ALİAĞA MAH Deniz GEÇEN Caddesi NALLIHAN</t>
  </si>
  <si>
    <t>BİNKOZ MAH Sabri İŞİTMEZ Caddesi KIZILCAHAMAM</t>
  </si>
  <si>
    <t>BEŞTEPE MAH Enver SELSİL Caddesi A.O.ÇİFTLİĞİ</t>
  </si>
  <si>
    <t>BELENALAN MAH 2105. Sokak  NALLIHAN</t>
  </si>
  <si>
    <t>ABİDİNPAŞA MAH Halil İbrahim ODUK Caddesi ABİDİNPAŞA</t>
  </si>
  <si>
    <t>SOPÇAALAN MAH 2368. Sokak  BEYPAZARI</t>
  </si>
  <si>
    <t>ÖMERAĞA MAH Kadir BAĞDEM Caddesi ÇAMLIDERE</t>
  </si>
  <si>
    <t>KUTLU MAH Tülin KARADAĞ Caddesi AKDERE</t>
  </si>
  <si>
    <t>SİNCİK MAH 2218. Sokak  POLATLI</t>
  </si>
  <si>
    <t>ORHANİYE MAH Berat ERADAMLAR Caddesi KAZAN</t>
  </si>
  <si>
    <t>PLEVNE MAH Recep GORBAS Caddesi SİNCAN</t>
  </si>
  <si>
    <t>DEĞİRMENÖNÜ MAH 150. Sokak  KIZILCAHAMAM</t>
  </si>
  <si>
    <t>İSMETPAŞA MAH 1369. Sokak  KIZILCAHAMAM</t>
  </si>
  <si>
    <t>GÜNEŞEVLER MAH 626. Sokak  HASKÖY</t>
  </si>
  <si>
    <t>ABİDİNPAŞA MAH 1133. Sokak  ABİDİNPAŞA</t>
  </si>
  <si>
    <t>OZAN MAH Ali DURANOĞLU Caddesi NALLIHAN</t>
  </si>
  <si>
    <t>DODURGA MAH Cansu KIRKIZ Caddesi ÇAYYOLU</t>
  </si>
  <si>
    <t>PINARYAKA MAH 487. Sokak  AYAŞ</t>
  </si>
  <si>
    <t>GÜMÜŞYAKA MAH 2339. Sokak  POLATLI</t>
  </si>
  <si>
    <t>CUMA SARAY MAH 806. Sokak  KALECİK</t>
  </si>
  <si>
    <t>YELLİ MAH 144. Sokak  GÜDÜL</t>
  </si>
  <si>
    <t>DOĞANTEPE MAH 2411. Sokak  HASKÖY</t>
  </si>
  <si>
    <t>AKDERE MAH Recep VARNALI Caddesi AKDERE</t>
  </si>
  <si>
    <t>İSTASYON MAH Şengül TÜRKEŞ Caddesi SİNCAN</t>
  </si>
  <si>
    <t>ARKUTÇA MAH Tunahan İLNAM Caddesi NALLIHAN</t>
  </si>
  <si>
    <t>YAĞMURDEDE MAH 2729. Sokak  AYAŞ</t>
  </si>
  <si>
    <t>ULUHAN MAH 2666. Sokak  NALLIHAN</t>
  </si>
  <si>
    <t>KIZILKOYUNLU MAH 3032. Sokak  HAYMANA</t>
  </si>
  <si>
    <t>MEHTAP MAH Yavuz Selim TOMUR Caddesi ABİDİNPAŞA</t>
  </si>
  <si>
    <t>ESEN MAH 2000. Sokak  HAYMANA</t>
  </si>
  <si>
    <t>KAMİL OCAK MAH Şenol AKSAR Caddesi AKTEPE</t>
  </si>
  <si>
    <t>ESKİKÖSELER MAH Sezer AKAN Caddesi POLATLI</t>
  </si>
  <si>
    <t>SADIKLI MAH 2309. Sokak  ŞEREFLİKOÇHİSAR</t>
  </si>
  <si>
    <t>ELMAPINAR MAH Hacer BAŞAĞAOĞLU Caddesi KALECİK</t>
  </si>
  <si>
    <t>SÜVARİ MAH 1905. Sokak  30AĞUSTOS</t>
  </si>
  <si>
    <t>YENİYAPANÇARŞAK MAH 2135. Sokak  BALA</t>
  </si>
  <si>
    <t>DİRİLİŞ MAH Neslihan VALVAÇ Caddesi GÜLVEREN</t>
  </si>
  <si>
    <t>KAYABAŞI MAH Cafer KARAEYVAZ Caddesi HAYMANA</t>
  </si>
  <si>
    <t>KARACAÖREN MAH 1762. Sokak  GÜDÜL</t>
  </si>
  <si>
    <t>AŞIK VEYSEL MAH Nazar GURSEL Caddesi ABİDİNPAŞA</t>
  </si>
  <si>
    <t>AKKUZULU MAH Aynur KARS Caddesi KALECİK</t>
  </si>
  <si>
    <t>DOĞANÖZÜ MAH 1079. Sokak  KIZILCAHAMAM</t>
  </si>
  <si>
    <t>YAHŞİHAN MAH Doğukan SOYGÜZEL Caddesi ÇAMLIDERE</t>
  </si>
  <si>
    <t>OYUMİĞDE MAH 1127. Sokak  ÇUBUK</t>
  </si>
  <si>
    <t>DEMETGÜL MAH Muzaffer DEMİRBOĞAN Caddesi DEMETEVLER</t>
  </si>
  <si>
    <t>CİNGİRLİ MAH 1512. Sokak  HAYMANA</t>
  </si>
  <si>
    <t>HACILAR MAH 1772. Sokak  GÖLBAŞI</t>
  </si>
  <si>
    <t>BOZYAKA MAH Hira nur DOGRU Caddesi NALLIHAN</t>
  </si>
  <si>
    <t>YUKARI MAH Dilara ÜÇERİZ Caddesi GÜDÜL</t>
  </si>
  <si>
    <t>MELİKŞAH MAH 1074. Sokak  ÇUBUK</t>
  </si>
  <si>
    <t>ALİUŞAĞI MAH 1049. Sokak  ŞEREFLİKOÇHİSAR</t>
  </si>
  <si>
    <t>BASINEVLERİ MAH Yavuz TÜFEK Caddesi ETLİK</t>
  </si>
  <si>
    <t>İNCEĞİZ MAH Damla SEVİM Caddesi KAZAN</t>
  </si>
  <si>
    <t>TÜRKHÜYÜK MAH 1301. Sokak  HAYMANA</t>
  </si>
  <si>
    <t>MENDERES MAH 2536. Sokak  YENİKENT</t>
  </si>
  <si>
    <t>KARTALTEPE MAH 144. Sokak  ABİDİNPAŞA</t>
  </si>
  <si>
    <t>HASAYAZ MAH Sezer HAYIRLIOĞLU Caddesi KALECİK</t>
  </si>
  <si>
    <t>HACIOSMANOĞLU MAH 520. Sokak  POLATLI</t>
  </si>
  <si>
    <t>GÖKÇEÖZ MAH 1926. Sokak  NALLIHAN</t>
  </si>
  <si>
    <t>ŞEHİTLİK MAH 1215. Sokak  HASANOĞLAN</t>
  </si>
  <si>
    <t>KAYADİBİ MAH Güllü KABAL Caddesi ELMADAĞ</t>
  </si>
  <si>
    <t>KARŞIYAKA MAH 357. Sokak  KIZILCAHAMAM</t>
  </si>
  <si>
    <t>HAYDAR MAH 2745. Sokak  AKYURT</t>
  </si>
  <si>
    <t>TINAZTEPE MAH Pakize SABİT Caddesi ESAT</t>
  </si>
  <si>
    <t>MUTLU OSB MAH Toprak RIHTIM Caddesi ÇUBUK</t>
  </si>
  <si>
    <t>ORTAKÖY MAH Sinan KAŞIKIRIN Caddesi KIZILCAHAMAM</t>
  </si>
  <si>
    <t>ANAYURT MAH Habibe KADİROGLU Caddesi SİNCAN</t>
  </si>
  <si>
    <t>BASINEVLERİ MAH Muhammed Mustafa BAZER Caddesi ETLİK</t>
  </si>
  <si>
    <t>TAŞLICA MAH 1337. Sokak  KIZILCAHAMAM</t>
  </si>
  <si>
    <t>YEŞİLBAYIR MAH Burak TOPKAN Caddesi BOĞAZİÇİ</t>
  </si>
  <si>
    <t>KAYABÜKÜ MAH 1253. Sokak  BEYPAZARI</t>
  </si>
  <si>
    <t>ESENLER MAH 2002. Sokak  KIZILCAHAMAM</t>
  </si>
  <si>
    <t>SABANCA MAH 1026. Sokak  POLATLI</t>
  </si>
  <si>
    <t>ÜÇEVLER MAH Naz SİERRA Caddesi ELMADAĞ</t>
  </si>
  <si>
    <t>EMİRLER MAH Raziye YİLDİZ Caddesi GÖLBAŞI</t>
  </si>
  <si>
    <t>BEŞKÖPRÜ MAH 2183. Sokak  POLATLI</t>
  </si>
  <si>
    <t>KÖST MAH 1797. Sokak  BEYPAZARI</t>
  </si>
  <si>
    <t>BİRLİK MAH 764. Sokak  BİRLİK</t>
  </si>
  <si>
    <t>CENDERE MAH 1052. Sokak  NALLIHAN</t>
  </si>
  <si>
    <t>AYDOĞMUŞ MAH Şükrü BAYKUŞ Caddesi NALLIHAN</t>
  </si>
  <si>
    <t>KIZILCAŞAR MAH 2340. Sokak  GÖLBAŞI</t>
  </si>
  <si>
    <t>KAPAKLI MAH 2216. Sokak  ÇUBUK</t>
  </si>
  <si>
    <t>KOZAĞAÇ MAH 2946. Sokak  BEYPAZARI</t>
  </si>
  <si>
    <t>AYDINLIKEVLER MAH 2749. Sokak  AYDINLIKEVLER</t>
  </si>
  <si>
    <t>29 EKİM MAH Edanur SULUDAĞ Caddesi YENİKENT</t>
  </si>
  <si>
    <t>PEÇENEK MAH 353. Sokak  ULUBEY</t>
  </si>
  <si>
    <t>GÜLVEREN MAH 262. Sokak  GÜLVEREN</t>
  </si>
  <si>
    <t>KERPİÇ MAH 2224. Sokak  HAYMANA</t>
  </si>
  <si>
    <t>KARATAŞ MAH 1812. Sokak  KARATAŞ</t>
  </si>
  <si>
    <t>ÖVEÇLER MAH Sümeyye BAYAOĞLU Caddesi ÖVEÇLER</t>
  </si>
  <si>
    <t>İNÖNÜ MAH Ela TAHMİSCİOĞLU Caddesi BATIKENT</t>
  </si>
  <si>
    <t>TATLICA MAH Melis ÇEYİZ Caddesi ELMADAĞ</t>
  </si>
  <si>
    <t>KADIKÖY MAH 1445. Sokak  HAYMANA</t>
  </si>
  <si>
    <t>YUKARIKARAÖREN MAH Didem TAŞOVA Caddesi KIZILCAHAMAM</t>
  </si>
  <si>
    <t>BAŞBEREKET MAH 975. Sokak  AYAŞ</t>
  </si>
  <si>
    <t>DİBECİK MAH Gülüzar YEŞİLER Caddesi BEYPAZARI</t>
  </si>
  <si>
    <t>ŞANLIKIŞLA MAH Ravza FİDANCİ Caddesi ŞEREFLİKOÇHİSAR</t>
  </si>
  <si>
    <t>FATİH MAH Zahide EMİREL Caddesi PURSAKLAR</t>
  </si>
  <si>
    <t>KANUNİ MAH Ece BİNAY Caddesi UFUKTEPE</t>
  </si>
  <si>
    <t>GÜLTEPE MAH Güllü ALMAHO Caddesi ALTINDAĞ</t>
  </si>
  <si>
    <t>ILICA MAH Ceyda YILDIZAY Caddesi POLATLI</t>
  </si>
  <si>
    <t>YILDIRIMDEMİRCİLER MAH Ömer SEVİNİR Caddesi KIZILCAHAMAM</t>
  </si>
  <si>
    <t>KUYUMCUTEKKE MAH 1721. Sokak  BEYPAZARI</t>
  </si>
  <si>
    <t>ALİEFE MAH 150. Sokak  NALLIHAN</t>
  </si>
  <si>
    <t>SAZLAR MAH Sevda ARAR Caddesi POLATLI</t>
  </si>
  <si>
    <t>SELÇUKLU MAH 1333. Sokak  SİNCAN</t>
  </si>
  <si>
    <t>KIŞLA MAH Remzi SAGIR Caddesi KAZAN</t>
  </si>
  <si>
    <t>OSMANİYE MAH Bayram ÇAĞIR Caddesi SİNCAN</t>
  </si>
  <si>
    <t>KIRKIRCA MAH 588. Sokak  KIZILCAHAMAM</t>
  </si>
  <si>
    <t>EYMİR MAH Necla ALPHAN Caddesi GÖLBAŞI</t>
  </si>
  <si>
    <t>HALAÇLI MAH 272. Sokak  GÖLBAŞI</t>
  </si>
  <si>
    <t>BAĞLUM GÜZELYURT MAH Ertuğrul TANKİŞİ Caddesi BAĞLUM</t>
  </si>
  <si>
    <t>ZÜBEYDE HANIM MAH Hira KOCABEYOĞLU Caddesi İSKİTLER</t>
  </si>
  <si>
    <t>GÜLHÜYÜK MAH Tayfun AYAKKABICILIK Caddesi ŞEREFLİKOÇHİSAR</t>
  </si>
  <si>
    <t>ŞAHİNTEPE MAH 1459. Sokak  MAMAK</t>
  </si>
  <si>
    <t>BAĞLICA MAH Alparslan ERENOĞLU Caddesi KIZILCAHAMAM</t>
  </si>
  <si>
    <t>BOZYAKA MAH 1933. Sokak  NALLIHAN</t>
  </si>
  <si>
    <t>DAĞKUZÖREN MAH 1958. Sokak  ÇAMLIDERE</t>
  </si>
  <si>
    <t>BAHÇELİEVLER MAH 2980. Sokak  BAHÇELİEVLER</t>
  </si>
  <si>
    <t>GEDİKLİ MAH Baran BAKSI Caddesi POLATLI</t>
  </si>
  <si>
    <t>EĞRİBASAN MAH 2631. Sokak  BALA</t>
  </si>
  <si>
    <t>AYDIN MAH Celal SABUNCUOĞLU Caddesi KAZAN</t>
  </si>
  <si>
    <t>KÜÇÜKESAT MAH 1603. Sokak  ESAT</t>
  </si>
  <si>
    <t>FATİH MAH Muhammet KALKMAZO Caddesi PURSAKLAR</t>
  </si>
  <si>
    <t>ÇAMLITEPE MAH 1631. Sokak  CEBECİ</t>
  </si>
  <si>
    <t>BAŞAĞAÇ MAH Burak ÇIRAĞ Caddesi BEYPAZARI</t>
  </si>
  <si>
    <t>HAYDAR MAH 1069. Sokak  AKYURT</t>
  </si>
  <si>
    <t>NALLIDERE MAH Sinan AFRODITİ Caddesi NALLIHAN</t>
  </si>
  <si>
    <t>BACI MAH 1410. Sokak  TEMELLİ</t>
  </si>
  <si>
    <t>MİSKET MAH Suna DURMAYAN Caddesi MAMAK</t>
  </si>
  <si>
    <t>PINARBAŞI MAH Erdem MOĞULTAY Caddesi SİNCAN</t>
  </si>
  <si>
    <t>ESKİPOLATLI MAH 617. Sokak  POLATLI</t>
  </si>
  <si>
    <t>ŞİRİNTEPE MAH 1943. Sokak  BOĞAZİÇİ</t>
  </si>
  <si>
    <t>KIRKIRCA MAH Sabriye ERDOĞMUŞ Caddesi KIZILCAHAMAM</t>
  </si>
  <si>
    <t>ŞEHİT OSMAN AVCI MAH Metehan AŞICI Caddesi GÖKSU</t>
  </si>
  <si>
    <t>İLERİ MAH 1070. Sokak  CEBECİ</t>
  </si>
  <si>
    <t>KARARGAHTEPE MAH Kevser SARIALP Caddesi KALABA</t>
  </si>
  <si>
    <t>ÇATÇAT MAH Selçuk YAHYAOĞLU Caddesi ŞEREFLİKOÇHİSAR</t>
  </si>
  <si>
    <t>KÜÇÜKKONAK MAH Sercan ERKMENİŞ Caddesi HAYMANA</t>
  </si>
  <si>
    <t>TABAKLI MAH 1699. Sokak  HAYMANA</t>
  </si>
  <si>
    <t>ULUPINAR MAH Bülent CANTEKİN Caddesi AYAŞ</t>
  </si>
  <si>
    <t>MİKAİL MAH 2233. Sokak  BEYPAZARI</t>
  </si>
  <si>
    <t>ÖZÇALTI MAH Selin KALKMAZO Caddesi GÜDÜL</t>
  </si>
  <si>
    <t>ÜÇEVLER MAH 1753. Sokak  ELMADAĞ</t>
  </si>
  <si>
    <t>NAMIK KEMAL MAH Nuriye PARLAKLI Caddesi YENİŞEHİR</t>
  </si>
  <si>
    <t>GAZİ OSMANPAŞA MAH 2720. Sokak  FATİH</t>
  </si>
  <si>
    <t>ATÇA MAH Bilal ASRIK Caddesi ÇAMLIDERE</t>
  </si>
  <si>
    <t>DEMİRKÖY MAH Hilal ECZANASİ Caddesi NALLIHAN</t>
  </si>
  <si>
    <t>BÜYÜKYAĞCI MAH 1203. Sokak  HAYMANA</t>
  </si>
  <si>
    <t>AKDOĞAN MAH Sibel YOĞURUCU Caddesi KIZILCAHAMAM</t>
  </si>
  <si>
    <t>AYDINLIKEVLER MAH 2218. Sokak  AYDINLIKEVLER</t>
  </si>
  <si>
    <t>SARIHÜYÜK MAH Yunus Emre TAZADE Caddesi BALA</t>
  </si>
  <si>
    <t>KUŞCAĞIZ MAH 941. Sokak  SANATORYUM</t>
  </si>
  <si>
    <t>KARAYATAK MAH 1094. Sokak  AKYURT</t>
  </si>
  <si>
    <t>ORHANİYE MAH Emir ERGÖZ Caddesi KAZAN</t>
  </si>
  <si>
    <t>ANDİÇEN MAH 1966. Sokak  SİNCAN</t>
  </si>
  <si>
    <t>YEŞİLTEPE MAH Harun DURGUNLAR Caddesi AKYURT</t>
  </si>
  <si>
    <t>EVLİYAFAKI MAH Eda BİRLİK Caddesi HAYMANA</t>
  </si>
  <si>
    <t>GÖKÇEÖZ MAH 824. Sokak  NALLIHAN</t>
  </si>
  <si>
    <t>UĞURÇAYIRI MAH Erdoğan HAFO Caddesi AYAŞ</t>
  </si>
  <si>
    <t>KARŞIYAKA MAH Selda SÜVARİOĞLU Caddesi GÖLBAŞI</t>
  </si>
  <si>
    <t>SARAY MAH Ayten TURGUN Caddesi BEYPAZARI</t>
  </si>
  <si>
    <t>TATLAR MAH Çağla SAYILGAN Caddesi ULUBEY</t>
  </si>
  <si>
    <t>KURTULUŞ MAH 266. Sokak  BEYPAZARI</t>
  </si>
  <si>
    <t>SÜVARİ MAH Mine ÇİÇEK Caddesi 30AĞUSTOS</t>
  </si>
  <si>
    <t>KARATAŞ MAH Semra KAMURAN Caddesi ÇUBUK</t>
  </si>
  <si>
    <t>KARACAÖREN MAH 1156. Sokak  GÖLBAŞI</t>
  </si>
  <si>
    <t>OSTİM OSB MAH 1590. Sokak  OSTİM</t>
  </si>
  <si>
    <t>KARACAÖREN MAH Talha ÖNGÜL Caddesi GÜDÜL</t>
  </si>
  <si>
    <t>KAMANLAR MAH 1797. Sokak  GÜDÜL</t>
  </si>
  <si>
    <t>MİMAR SİNAN MAH Gülşen KALTALIOĞLU Caddesi ZAFERTEPE</t>
  </si>
  <si>
    <t>SAMUT MAH 1337. Sokak  AKYURT</t>
  </si>
  <si>
    <t>ÇAYIRÖNÜ MAH 1526. Sokak  ŞEREFLİKOÇHİSAR</t>
  </si>
  <si>
    <t>BEYOBASI MAH Rüzgar SELMA Caddesi TEMELLİ</t>
  </si>
  <si>
    <t>KULU MAH 967. Sokak  NALLIHAN</t>
  </si>
  <si>
    <t>YUVAKÖY MAH 396. Sokak  MACUNKÖY</t>
  </si>
  <si>
    <t>ŞEHİT CENGİZ KARACA MAH 2382. Sokak  ÖVEÇLER</t>
  </si>
  <si>
    <t>YILDIZEVLER MAH 1550. Sokak  YILDIZ</t>
  </si>
  <si>
    <t>SAMANLIK MAH Baran ÇIKLADİLMEZ Caddesi KALECİK</t>
  </si>
  <si>
    <t>YEŞİLKENT MAH 413. Sokak  ÇUBUK</t>
  </si>
  <si>
    <t>AŞIKPAŞA MAH Zeliha ARTIK Caddesi ZAFERTEPE</t>
  </si>
  <si>
    <t>DİKİLİTAŞ MAH 539. Sokak  GÖLBAŞI</t>
  </si>
  <si>
    <t>YENİCE MAH 536. Sokak  ÇUBUK</t>
  </si>
  <si>
    <t>BEŞKÖPRÜ MAH 1957. Sokak  POLATLI</t>
  </si>
  <si>
    <t>AŞAĞIKARAÖREN MAH Tuana CİNKAVUK Caddesi KAZAN</t>
  </si>
  <si>
    <t>HACIBEKTAŞLI MAH Kader TEKBALKAN Caddesi ŞEREFLİKOÇHİSAR</t>
  </si>
  <si>
    <t>FADILLI MAH Kamile TİTİZ Caddesi ŞEREFLİKOÇHİSAR</t>
  </si>
  <si>
    <t>KIŞLAK MAH 865. Sokak  KIZILCAHAMAM</t>
  </si>
  <si>
    <t>YENİCE MAH Alya TANIK Caddesi POLATLI</t>
  </si>
  <si>
    <t>ÖMERCİK MAH Bünyamin MANUS Caddesi ÇUBUK</t>
  </si>
  <si>
    <t>OSMANİYE MAH Yasin UVAÇİN Caddesi SİNCAN</t>
  </si>
  <si>
    <t>MEYİLDERE MAH Umut BESLİ Caddesi NALLIHAN</t>
  </si>
  <si>
    <t>ÖNDER MAH 1773. Sokak  ULUBEY</t>
  </si>
  <si>
    <t>CİĞİR MAH Muammer KUCAKLI Caddesi KAZAN</t>
  </si>
  <si>
    <t>KIZIK MAH 300. Sokak  AKYURT</t>
  </si>
  <si>
    <t>KARAYATAK MAH Keziban ŞALGAMCI Caddesi AKYURT</t>
  </si>
  <si>
    <t>BÜYÜKBOYALIK MAH 1918. Sokak  BALA</t>
  </si>
  <si>
    <t>KIZILCASÖĞÜT MAH Faruk KAYALAK Caddesi BEYPAZARI</t>
  </si>
  <si>
    <t>KARGALI MAH 2048. Sokak  POLATLI</t>
  </si>
  <si>
    <t>GÖKÇEÖZ MAH Derya ERKARTAL Caddesi NALLIHAN</t>
  </si>
  <si>
    <t>İĞDİR MAH Soner ZAĞLI Caddesi KIZILCAHAMAM</t>
  </si>
  <si>
    <t>ESENBOĞA MERKEZ MAH Raziye EKİZ Caddesi ÇUBUK</t>
  </si>
  <si>
    <t>ÖZKÖY MAH Ela DEMİRBACAK Caddesi GÜDÜL</t>
  </si>
  <si>
    <t>EĞERLİBAŞKÖY MAH 1713. Sokak  KIZILCAHAMAM</t>
  </si>
  <si>
    <t>KARAPINAR MAH Lütfiye ŞAKİR Caddesi HAYMANA</t>
  </si>
  <si>
    <t>TAŞPINAR MAH 184. Sokak  GÖLBAŞI</t>
  </si>
  <si>
    <t>AKINCI MAH 411. Sokak  KAZAN</t>
  </si>
  <si>
    <t>ÇATOKCULAR MAH Nevzat DİLEK Caddesi ÇUBUK</t>
  </si>
  <si>
    <t>FERUZ MAH 842. Sokak  AYAŞ</t>
  </si>
  <si>
    <t>OLTAN MAH 2247. Sokak  AYAŞ</t>
  </si>
  <si>
    <t>ERGİN MAH Hafize TELEKE Caddesi BALA</t>
  </si>
  <si>
    <t>AHİ EVRAN OSB MAH 1936. Sokak  AHİEVRAN</t>
  </si>
  <si>
    <t>ERZURUM MAH Egemen KİRPİ Caddesi CEBECİ</t>
  </si>
  <si>
    <t>HACITUĞRUL MAH Songül KÜÇÜKÜNAL Caddesi POLATLI</t>
  </si>
  <si>
    <t>BARBAROS MAH Egemen İPLİK Caddesi KAVAKLIDERE</t>
  </si>
  <si>
    <t>YALNIZÇAM MAH Cemre PERTEZ Caddesi BEYPAZARI</t>
  </si>
  <si>
    <t>KABACA MAH 2450. Sokak  BEYPAZARI</t>
  </si>
  <si>
    <t>YARALI MAH Çetin GÖKAY Caddesi POLATLI</t>
  </si>
  <si>
    <t>GEÇİTLİ MAH Aysel KAĞITCI Caddesi ŞEREFLİKOÇHİSAR</t>
  </si>
  <si>
    <t>TEPECİK MAH Meral TOMBAK Caddesi KAYAŞ</t>
  </si>
  <si>
    <t>ÇAYYOLU MAH 1062. Sokak  ÇAYYOLU</t>
  </si>
  <si>
    <t>AKŞEMSETTİN MAH 2464. Sokak  BOĞAZİÇİ</t>
  </si>
  <si>
    <t>BAYAT MAH 936. Sokak  AYAŞ</t>
  </si>
  <si>
    <t>KUYULAR MAH Sevgi GÜVENDİ Caddesi BALA</t>
  </si>
  <si>
    <t>KARŞIYAKA MAH 600. Sokak  GÖLBAŞI</t>
  </si>
  <si>
    <t>SARIAĞIL MAH 260. Sokak  BEYPAZARI</t>
  </si>
  <si>
    <t>TEPEKÖY MAH Çınar SAMSUNLU Caddesi HAYMANA</t>
  </si>
  <si>
    <t>HARMANCIK MAH Eda ŞAKO Caddesi BEYPAZARI</t>
  </si>
  <si>
    <t>CUMHURİYET MAH Simge MUZİR Caddesi BEYPAZARI</t>
  </si>
  <si>
    <t>ÇOKÖREN MAH 170. Sokak  TEMELLİ</t>
  </si>
  <si>
    <t>YILDIRIMHACILAR MAH 2433. Sokak  KIZILCAHAMAM</t>
  </si>
  <si>
    <t>YILDIRIM MAH 540. Sokak  AKYURT</t>
  </si>
  <si>
    <t>PEÇENEK MAH 209. Sokak  PURSAKLAR</t>
  </si>
  <si>
    <t>ÇANAKÇI MAH Hayriye EMEĞİL Caddesi POLATLI</t>
  </si>
  <si>
    <t>DEMETLALE MAH 2844. Sokak  DEMETEVLER</t>
  </si>
  <si>
    <t>KARGIN MAH Elifnur YİĞİTOĞLU Caddesi ÇUBUK</t>
  </si>
  <si>
    <t>AŞAĞIBAĞDERE MAH 1054. Sokak  NALLIHAN</t>
  </si>
  <si>
    <t>ÇATALPINAR MAH 1596. Sokak  EVREN</t>
  </si>
  <si>
    <t>HACIKÖY MAH Durmuş SARIBOĞA Caddesi KALECİK</t>
  </si>
  <si>
    <t>ÇATALÇEŞME MAH Mert YETOK Caddesi BALA</t>
  </si>
  <si>
    <t>DEMİRCİÖREN MAH Dilara PLASTİK Caddesi KIZILCAHAMAM</t>
  </si>
  <si>
    <t>GAZİ MUSTAFA KEMALPAŞA MAH 470. Sokak  KIZILCAHAMAM</t>
  </si>
  <si>
    <t>TAVŞANCIK MAH Kader TAŞGIT Caddesi KALECİK</t>
  </si>
  <si>
    <t>CUMA SARAY MAH Pelin AĞAR Caddesi KALECİK</t>
  </si>
  <si>
    <t>ÇUKURÖREN MAH 2084. Sokak  KIZILCAHAMAM</t>
  </si>
  <si>
    <t>KOCALAR MAH Alya DONER Caddesi KIZILCAHAMAM</t>
  </si>
  <si>
    <t>KARATAŞ MAH Kerim ALTUNOK Caddesi KARATAŞ</t>
  </si>
  <si>
    <t>ESKİKÖY MAH 2851. Sokak  KALECİK</t>
  </si>
  <si>
    <t>YAZLICA MAH Sena ÖGMEN Caddesi ÇUBUK</t>
  </si>
  <si>
    <t>TOLKÖY MAH Serdar KESİNCİ Caddesi BALA</t>
  </si>
  <si>
    <t>DEDELER MAH Dilan YARDIMCE Caddesi ÇUBUK</t>
  </si>
  <si>
    <t>HASANOĞLAN FATİH MAH Hatice MİDİ Caddesi HASANOĞLAN</t>
  </si>
  <si>
    <t>KOPARAN MAH 2987. Sokak  GÖLBAŞI</t>
  </si>
  <si>
    <t>KURTULUŞ MAH 2916. Sokak  ELMADAĞ</t>
  </si>
  <si>
    <t>ALİBEY MAH Muhammed Eymen İKSELEYEN Caddesi KIZILCAHAMAM</t>
  </si>
  <si>
    <t>SEĞMENLER MAH Hira nur MOĞOLKANLI Caddesi GÖLBAŞI</t>
  </si>
  <si>
    <t>İMRENDİ MAH 794. Sokak  KAZAN</t>
  </si>
  <si>
    <t>SOĞUKKUYU MAH Hatice kübra BATTALLAR Caddesi NALLIHAN</t>
  </si>
  <si>
    <t>YENİYAPANŞEYHLİ MAH 1390. Sokak  BALA</t>
  </si>
  <si>
    <t>KADINCIK MAH 1409. Sokak  ŞEREFLİKOÇHİSAR</t>
  </si>
  <si>
    <t>ODUNBOĞAZI MAH Zekiye HOUSE Caddesi ŞEREFLİKOÇHİSAR</t>
  </si>
  <si>
    <t>GÜZELYAKA MAH 1170. Sokak  ŞENTEPE</t>
  </si>
  <si>
    <t>GÜNEYSARAY MAH Hatice kübra GÖKPINAR Caddesi KIZILCAHAMAM</t>
  </si>
  <si>
    <t>KARADANA MAH 2548. Sokak  ÇUBUK</t>
  </si>
  <si>
    <t>EĞERLİALÖREN MAH 56. Sokak  KIZILCAHAMAM</t>
  </si>
  <si>
    <t>ŞEHRİBAN MAH Elmas GÖKKÜL Caddesi BALA</t>
  </si>
  <si>
    <t>KAVAKÖZÜ MAH 842. Sokak  GÜDÜL</t>
  </si>
  <si>
    <t>YAVUZ SULTAN SELİM MAH 2597. Sokak  KAZAN</t>
  </si>
  <si>
    <t>AKTEPE MAH 2590. Sokak  AKTEPE</t>
  </si>
  <si>
    <t>HÜRRİYET MAH 269. Sokak  ŞEREFLİKOÇHİSAR</t>
  </si>
  <si>
    <t>TATLIKUYU MAH 1243. Sokak  POLATLI</t>
  </si>
  <si>
    <t>KILIÇLAR MAH 1997. Sokak  KAZAN</t>
  </si>
  <si>
    <t>ÇATAK MAH Emircan ERDEMİRCİ Caddesi HAYMANA</t>
  </si>
  <si>
    <t>MEHMET AKİF ERSOY MAH Nuriye PALTA Caddesi ŞEREFLİKOÇHİSAR</t>
  </si>
  <si>
    <t>AŞAĞIÇAVUNDUR MAH 2935. Sokak  ÇUBUK</t>
  </si>
  <si>
    <t>ÇAYRAZ MAH 956. Sokak  HAYMANA</t>
  </si>
  <si>
    <t>BAĞLICA MAH Elif su KOKEN) Caddesi ETİMESGUT</t>
  </si>
  <si>
    <t>OĞLAKCI MAH Nurcan ELİŞ Caddesi KIZILCAHAMAM</t>
  </si>
  <si>
    <t>BALTALI MAH 2161. Sokak  ŞEREFLİKOÇHİSAR</t>
  </si>
  <si>
    <t>DİBEKÖREN MAH 1277. Sokak  BEYPAZARI</t>
  </si>
  <si>
    <t>KUŞÇUALİ MAH 1314. Sokak  ELMADAĞ</t>
  </si>
  <si>
    <t>İLYAKUT MAH 1205. Sokak  YENİKENT</t>
  </si>
  <si>
    <t>İĞMİR MAH 2863. Sokak  KIZILCAHAMAM</t>
  </si>
  <si>
    <t>ULUBATLI HASAN MAH Zeki KIYGIN Caddesi FATİH</t>
  </si>
  <si>
    <t>KOCAHACILI MAH 2588. Sokak  POLATLI</t>
  </si>
  <si>
    <t>SARAY MAH 1006. Sokak  BEYPAZARI</t>
  </si>
  <si>
    <t>YUKARIGÜNEY MAH 1138. Sokak  BEYPAZARI</t>
  </si>
  <si>
    <t>ÖRENCİK MAH 1240. Sokak  KAZAN</t>
  </si>
  <si>
    <t>BEYOBASI MAH Ravza TOKGÜNER Caddesi TEMELLİ</t>
  </si>
  <si>
    <t>İĞCİLER MAH 1569. Sokak  POLATLI</t>
  </si>
  <si>
    <t>DERBENT MAH 1951. Sokak  KAYAŞ</t>
  </si>
  <si>
    <t>BALLIKPINAR MAH Duran BÖLÜKLER Caddesi GÖLBAŞI</t>
  </si>
  <si>
    <t>19 MAYIS MAH Buket KAYAEVCİ Caddesi SANATORYUM</t>
  </si>
  <si>
    <t>EMİRLER MAH Alper DİŞİAÇIK Caddesi GÜDÜL</t>
  </si>
  <si>
    <t>MALAZGİRT MAH 372. Sokak  SİNCAN</t>
  </si>
  <si>
    <t>SANAYİ MAH 2141. Sokak  ŞEREFLİKOÇHİSAR</t>
  </si>
  <si>
    <t>YUKARIKARAÖREN MAH Çetin KARAGÖZOĞLU Caddesi KIZILCAHAMAM</t>
  </si>
  <si>
    <t>BEZCİKUZÖREN MAH Şaban SEZGEKO Caddesi KIZILCAHAMAM</t>
  </si>
  <si>
    <t>BEZİRHANE MAH Edanur KAKİLLİOĞLU Caddesi GÖLBAŞI</t>
  </si>
  <si>
    <t>ŞAFAK MAH Rojin BALABAN Caddesi GÖLBAŞI</t>
  </si>
  <si>
    <t>PAZAR KINIK MAH Fikret GÜRLEYÜK Caddesi KIZILCAHAMAM</t>
  </si>
  <si>
    <t>KARADANA MAH Yeter YURTAŞ Caddesi ÇUBUK</t>
  </si>
  <si>
    <t>KADINCIK MAH Songül BEZİRGANOĞLU Caddesi ŞEREFLİKOÇHİSAR</t>
  </si>
  <si>
    <t>MEDRESE MAH Narin KÜÇÜK Caddesi HAYMANA</t>
  </si>
  <si>
    <t>KILÇAK MAH 2975. Sokak  KALECİK</t>
  </si>
  <si>
    <t>ESKİKIŞLA MAH Ali COŞKU Caddesi HAYMANA</t>
  </si>
  <si>
    <t>HİSAR MAH Tugay DALGIÇ Caddesi BAĞLUM</t>
  </si>
  <si>
    <t>ELMALI MAH 2967. Sokak  ÇAMLIDERE</t>
  </si>
  <si>
    <t>AKÖRENÇARŞAK MAH 1691. Sokak  GÖLBAŞI</t>
  </si>
  <si>
    <t>SARISU MAH Tolga İĞDİR Caddesi ÇUBUK</t>
  </si>
  <si>
    <t>GÜNEYSARAY MAH Atakan ÇATAKOĞLU Caddesi KIZILCAHAMAM</t>
  </si>
  <si>
    <t>OLUKPINAR MAH 770. Sokak  POLATLI</t>
  </si>
  <si>
    <t>ÖMERLER MAH Kader ÇETİNKOL Caddesi POLATLI</t>
  </si>
  <si>
    <t>HAMZALI MAH 535. Sokak  ŞEREFLİKOÇHİSAR</t>
  </si>
  <si>
    <t>AKTAŞ MAH Yakup BİNGÖL Caddesi ŞEREFLİKOÇHİSAR</t>
  </si>
  <si>
    <t>YILDIRIMHACILAR MAH 1494. Sokak  KIZILCAHAMAM</t>
  </si>
  <si>
    <t>DEDELER MAH Berk MUTUŞ Caddesi ÇUBUK</t>
  </si>
  <si>
    <t>KAPULLU MAH 2480. Sokak  BEYPAZARI</t>
  </si>
  <si>
    <t>GALABA MAH Zeliha KÜÇÜKSİPAHİOĞLU Caddesi AKYURT</t>
  </si>
  <si>
    <t>AHİBOZ MAH Güler KAPISIZ Caddesi GÖLBAŞI</t>
  </si>
  <si>
    <t>KONUTKENT MAH 907. Sokak  ÇAYYOLU</t>
  </si>
  <si>
    <t>BAĞOBASI MAH Yeşim SIRMALI Caddesi ŞEREFLİKOÇHİSAR</t>
  </si>
  <si>
    <t>KERİŞLİ MAH Yunus Emre EKİNCE Caddesi BALA</t>
  </si>
  <si>
    <t>SARISU MAH 1219. Sokak  ÇUBUK</t>
  </si>
  <si>
    <t>YUKARISEBİL MAH Masal CİVİCİ Caddesi HAYMANA</t>
  </si>
  <si>
    <t>ŞEHİT CEVDET ÖZDEMİR MAH Mehmet Akif YİĞİTER Caddesi ÖVEÇLER</t>
  </si>
  <si>
    <t>KESİKKÖPRÜ MAH 995. Sokak  BALA</t>
  </si>
  <si>
    <t>YAPRACIK MAH 127. Sokak  ETİMESGUT</t>
  </si>
  <si>
    <t>DEMETLALE MAH Yıldız ÜSKÜPLÜ Caddesi DEMETEVLER</t>
  </si>
  <si>
    <t>DEMİRTAŞ MAH 848. Sokak  KALECİK</t>
  </si>
  <si>
    <t>BAYAT MAH Aleyna DURUKANLI Caddesi AYAŞ</t>
  </si>
  <si>
    <t>KILÇAK MAH Birol İLÇİN Caddesi KALECİK</t>
  </si>
  <si>
    <t>TÜRKÖZÜ MAH Abdullah BEYAZTAŞ Caddesi AKDERE</t>
  </si>
  <si>
    <t>TEPEALTI MAH 1993. Sokak  YENİMAHALLE</t>
  </si>
  <si>
    <t>İNLER MAH 440. Sokak  POLATLI</t>
  </si>
  <si>
    <t>FATİH MAH 1200. Sokak  KAZAN</t>
  </si>
  <si>
    <t>SİNANLI MAH Cemre HACIBEKİROĞLU Caddesi HAYMANA</t>
  </si>
  <si>
    <t>OSMANKÖY MAH 2230. Sokak  NALLIHAN</t>
  </si>
  <si>
    <t>GÖKTÜRK MAH Mira SUSUZLU Caddesi ZAFERTEPE</t>
  </si>
  <si>
    <t>ESKİKÖSELER MAH 1316. Sokak  POLATLI</t>
  </si>
  <si>
    <t>SARIKAVAK MAH Esmanur YORGANCI Caddesi ÇAMLIDERE</t>
  </si>
  <si>
    <t>MUZAFFER EKŞİ MAH 2985. Sokak  HASANOĞLAN</t>
  </si>
  <si>
    <t>GÖKÇEK MAH 1152. Sokak  FATİH</t>
  </si>
  <si>
    <t>YENİKÖSELER MAH Hülya SUSAM Caddesi POLATLI</t>
  </si>
  <si>
    <t>CULUK MAH 1943. Sokak  HAYMANA</t>
  </si>
  <si>
    <t>YAYALAR MAH 2632. Sokak  KAZAN</t>
  </si>
  <si>
    <t>SAPANLI MAH Gülten ŞUTANRIKULU Caddesi GÜDÜL</t>
  </si>
  <si>
    <t>ŞEHİT OSMAN AVCI MAH Kemal SONKUR Caddesi GÖKSU</t>
  </si>
  <si>
    <t>YÜKSELTEPE MAH Sabriye TİRYAKİ Caddesi ESERTEPE</t>
  </si>
  <si>
    <t>YAĞCIHÜSEYİN MAH 2118. Sokak  KIZILCAHAMAM</t>
  </si>
  <si>
    <t>ELDELEK MAH 1982. Sokak  ÇAMLIDERE</t>
  </si>
  <si>
    <t>EYMİR MAH 3030. Sokak  GÖLBAŞI</t>
  </si>
  <si>
    <t>ÇOĞLU MAH Barış ŞENBERBER Caddesi YENİKENT</t>
  </si>
  <si>
    <t>İLKBAHAR MAH 1232. Sokak  YILDIZ</t>
  </si>
  <si>
    <t>EYMİR MAH 2695. Sokak  NALLIHAN</t>
  </si>
  <si>
    <t>AKTAŞ MAH 131. Sokak  ŞEREFLİKOÇHİSAR</t>
  </si>
  <si>
    <t>YAĞMURDEDE MAH Melis AĞBULUT Caddesi AYAŞ</t>
  </si>
  <si>
    <t>BİRLİK MAH Nevzat DURUCAN Caddesi BİRLİK</t>
  </si>
  <si>
    <t>ŞEREFLİDAVUTLU MAH 205. Sokak  ŞEREFLİKOÇHİSAR</t>
  </si>
  <si>
    <t>BAĞÖZÜ MAH 69. Sokak  BEYPAZARI</t>
  </si>
  <si>
    <t>YUKARIADA MAH Uğur CURUH Caddesi KIZILCAHAMAM</t>
  </si>
  <si>
    <t>ORTAKÖY MAH Gözde ÖRNEKLER Caddesi KAYAŞ</t>
  </si>
  <si>
    <t>SUSUZ MAH 434. Sokak  ÇUBUK</t>
  </si>
  <si>
    <t>CUMHURİYET MAH Cihan KALK Caddesi ŞEREFLİKOÇHİSAR</t>
  </si>
  <si>
    <t>AŞAĞIHACIBEKİR MAH 2629. Sokak  BALA</t>
  </si>
  <si>
    <t>SADIKLI MAH Asmin NACAKLI Caddesi ŞEREFLİKOÇHİSAR</t>
  </si>
  <si>
    <t>MACUN MAH Ayhan ERGİNCAN Caddesi MACUNKÖY</t>
  </si>
  <si>
    <t>OYACA AKARSU MAH Nazlı ABİT Caddesi GÖLBAŞI</t>
  </si>
  <si>
    <t>KARGIN MAH 1950. Sokak  ÇUBUK</t>
  </si>
  <si>
    <t>AKKAYNAK MAH 1332. Sokak  KALECİK</t>
  </si>
  <si>
    <t>TAHTACIÖRENCİK MAH 2659. Sokak  GÜDÜL</t>
  </si>
  <si>
    <t>SARIKAYA MAH 1281. Sokak  NALLIHAN</t>
  </si>
  <si>
    <t>YENİYAPANŞEYHLİ MAH 2737. Sokak  BALA</t>
  </si>
  <si>
    <t>TAŞLICA MAH 1003. Sokak  KIZILCAHAMAM</t>
  </si>
  <si>
    <t>BEYKAVAĞI MAH Remziye ARINCI Caddesi KALECİK</t>
  </si>
  <si>
    <t>ESEN MAH Hiranur BURAK Caddesi HAYMANA</t>
  </si>
  <si>
    <t>ÖZYURT MAH 2669. Sokak  POLATLI</t>
  </si>
  <si>
    <t>ATÇA MAH 2377. Sokak  NALLIHAN</t>
  </si>
  <si>
    <t>KERBANLAR MAH Didem ERMŞ Caddesi BEYPAZARI</t>
  </si>
  <si>
    <t>ÖMERŞEYHLER MAH Sedat ÜNLÜARSLAN Caddesi NALLIHAN</t>
  </si>
  <si>
    <t>ÇELTİKÇİ AKÇAÖREN MAH 438. Sokak  KIZILCAHAMAM</t>
  </si>
  <si>
    <t>ÇANILLI ÇİĞDEMCİ MAH Gizem GÜLATLI Caddesi AYAŞ</t>
  </si>
  <si>
    <t>KARAYAVŞAN MAH 1140. Sokak  POLATLI</t>
  </si>
  <si>
    <t>OSTİM OSB MAH 2635. Sokak  OSTİM</t>
  </si>
  <si>
    <t>İNCİRLİK MAH Elif ACAROĞLU Caddesi YENİKENT</t>
  </si>
  <si>
    <t>GÖKÇEÖZ MAH Çağla KİRAZCI Caddesi NALLIHAN</t>
  </si>
  <si>
    <t>EMEK MAH 1806. Sokak  BAHÇELİEVLER</t>
  </si>
  <si>
    <t>GÜMÜŞYAYLA MAH 2958. Sokak  ÇUBUK</t>
  </si>
  <si>
    <t>CUMHURİYET MAH 2035. Sokak  TEMELLİ</t>
  </si>
  <si>
    <t>AKÇALI MAH 1145. Sokak  BEYPAZARI</t>
  </si>
  <si>
    <t>ALTUNÇANAK MAH Beyzanur GÖKTOPAL Caddesi GÖLBAŞI</t>
  </si>
  <si>
    <t>ŞEYHLER MAH Nisa nur SUMER Caddesi AKYURT</t>
  </si>
  <si>
    <t>CUMA SARAY MAH 1643. Sokak  KALECİK</t>
  </si>
  <si>
    <t>EMİRLER MAH Nevin ARBAZ Caddesi GÖLBAŞI</t>
  </si>
  <si>
    <t>ALAHACILI MAH Sude naz ÖZTÜRK Caddesi HAYMANA</t>
  </si>
  <si>
    <t>KÖSTENCE MAH 2245. Sokak  KAYAŞ</t>
  </si>
  <si>
    <t>DERENECİ MAH 448. Sokak  KIZILCAHAMAM</t>
  </si>
  <si>
    <t>YUVAKÖY MAH Güneş KUNDAKÇI Caddesi MACUNKÖY</t>
  </si>
  <si>
    <t>KARAAHMET MAH Gizem VORTOLOMEİ Caddesi POLATLI</t>
  </si>
  <si>
    <t>EKİN MAH Melike ULUDAG Caddesi HÜSEYİNGAZİ</t>
  </si>
  <si>
    <t>ŞERAFETTİN YILMAZ MAH 52. Sokak  EVREN</t>
  </si>
  <si>
    <t>BEYCİK MAH Rukiye VORRİA Caddesi NALLIHAN</t>
  </si>
  <si>
    <t>YENİ MAH 424. Sokak  EVREN</t>
  </si>
  <si>
    <t>GÖKDERE MAH Mertcan DOĞANÇAY Caddesi KALECİK</t>
  </si>
  <si>
    <t>YUKARIKAVACIK MAH 1209. Sokak  NALLIHAN</t>
  </si>
  <si>
    <t>BAŞPINAR MAH Hava KARGI Caddesi ULUBEY</t>
  </si>
  <si>
    <t>NUHHOCA MAH 2100. Sokak  BEYPAZARI</t>
  </si>
  <si>
    <t>HİSAR MAH Kardelen TÜLÜ Caddesi BAĞLUM</t>
  </si>
  <si>
    <t>GAZİ MUSTAFA KEMALPAŞA MAH Eyüp BAŞKAN Caddesi KIZILCAHAMAM</t>
  </si>
  <si>
    <t>KARAALİ YAZLIK MAH Selahattin DEMİRHAN Caddesi GÖLBAŞI</t>
  </si>
  <si>
    <t>YILMAZKÖY MAH 557. Sokak  ÇUBUK</t>
  </si>
  <si>
    <t>OLTAN MAH Sami ZUVİN Caddesi AYAŞ</t>
  </si>
  <si>
    <t>SÖĞÜTTEPE MAH Sevim AKHUNZADA Caddesi HAYMANA</t>
  </si>
  <si>
    <t>KARGIN MAH 2620. Sokak  ÇUBUK</t>
  </si>
  <si>
    <t>SARAY MAH Sıraç YAĞIMLI Caddesi KAZAN</t>
  </si>
  <si>
    <t>HACIKARA MAH Suna KASAR Caddesi BEYPAZARI</t>
  </si>
  <si>
    <t>ÖZKÖY MAH 621. Sokak  GÜDÜL</t>
  </si>
  <si>
    <t>KERİŞLİ MAH 135. Sokak  BALA</t>
  </si>
  <si>
    <t>RAGIP TÜZÜN MAH 2997. Sokak  YENİMAHALLE</t>
  </si>
  <si>
    <t>TUZLUÇAYIR MAH İrem ADİLOGLU Caddesi ABİDİNPAŞA</t>
  </si>
  <si>
    <t>DEMİRÖZÜ MAH Yeliz BİÇİM Caddesi HAYMANA</t>
  </si>
  <si>
    <t>YEŞİLÖZ MAH Duru SUSAR Caddesi AKTEPE</t>
  </si>
  <si>
    <t>DÖĞMECİ MAH 978. Sokak  NALLIHAN</t>
  </si>
  <si>
    <t>23 NİSAN MAH 534. Sokak  AKTEPE</t>
  </si>
  <si>
    <t>KÜÇÜKBAYAT MAH 1239. Sokak  BALA</t>
  </si>
  <si>
    <t>BEYTEPE MAH Emirhan PALTACI Caddesi BEYPAZARI</t>
  </si>
  <si>
    <t>ÇİĞİLTEPE MAH Hasan Hüseyin BÜYÜKADA Caddesi MAMAK</t>
  </si>
  <si>
    <t>TATLAK MAH Vedat ÖDEVLİ Caddesi ÇAMLIDERE</t>
  </si>
  <si>
    <t>ÇANILLI ÇİĞDEMCİ MAH Makbule KARAGİN Caddesi AYAŞ</t>
  </si>
  <si>
    <t>ÖŞÜRLER MAH Selma TREN Caddesi NALLIHAN</t>
  </si>
  <si>
    <t>BATI SİTESİ MAH 2635. Sokak  BATIKENT</t>
  </si>
  <si>
    <t>ERİCEK MAH 269. Sokak  NALLIHAN</t>
  </si>
  <si>
    <t>YAHŞİHAN MAH 1940. Sokak  ÇAMLIDERE</t>
  </si>
  <si>
    <t>KIZILKOYUNLU MAH 595. Sokak  HAYMANA</t>
  </si>
  <si>
    <t>GAZİOSMANPAŞA MAH Osman KÜÇÜKUSLU Caddesi GÖLBAŞI</t>
  </si>
  <si>
    <t>KÜÇÜKBIYIK MAH Beril KARABEL Caddesi BALA</t>
  </si>
  <si>
    <t>GAZİ OSMANPAŞA MAH Deniz ÖNGÜN Caddesi FATİH</t>
  </si>
  <si>
    <t>OLTAN MAH 696. Sokak  AYAŞ</t>
  </si>
  <si>
    <t>TÜRKKARSAK MAH 2839. Sokak  POLATLI</t>
  </si>
  <si>
    <t>SÜVARİ MAH Erva TAYDAŞ Caddesi 30AĞUSTOS</t>
  </si>
  <si>
    <t>AKSAK MAH Ferdi SOLAK Caddesi KIZILCAHAMAM</t>
  </si>
  <si>
    <t>KALEMLER MAH 1381. Sokak  KIZILCAHAMAM</t>
  </si>
  <si>
    <t>KALABA MAH 376. Sokak  KALABA</t>
  </si>
  <si>
    <t>TUNAHAN MAH Yusuf Eymen TEFON Caddesi ERYAMANEVLERİ</t>
  </si>
  <si>
    <t>ESKİTORUNOBASI MAH Damla ACARKORKMAZ Caddesi EVREN</t>
  </si>
  <si>
    <t>KUTLU MAH 82. Sokak  AKDERE</t>
  </si>
  <si>
    <t>KAVAKÖZÜ MAH 1880. Sokak  KIZILCAHAMAM</t>
  </si>
  <si>
    <t>YUKARIÇANLI MAH 1606. Sokak  KIZILCAHAMAM</t>
  </si>
  <si>
    <t>ERKEKSU MAH Sefa EREDOĞAN Caddesi YENİKENT</t>
  </si>
  <si>
    <t>BEYTEPE MAH 1183. Sokak  BİLKENT</t>
  </si>
  <si>
    <t>KARAHÖYÜK MAH Mete BASKAK Caddesi KALECİK</t>
  </si>
  <si>
    <t>BEYTEPE MAH 516. Sokak  BİLKENT</t>
  </si>
  <si>
    <t>YİĞİTLİ MAH 2406. Sokak  ÇUBUK</t>
  </si>
  <si>
    <t>PINARBAŞI MAH Engin GÖKGÖZ Caddesi UFUKTEPE</t>
  </si>
  <si>
    <t>DEVECİPINARI MAH 697. Sokak  HAYMANA</t>
  </si>
  <si>
    <t>DURUPINAR MAH Muhammed Eymen AĞSARAN Caddesi HAYMANA</t>
  </si>
  <si>
    <t>YAYLAK MAH 787. Sokak  ÇUBUK</t>
  </si>
  <si>
    <t>KARACALAR MAH 479. Sokak  AKYURT</t>
  </si>
  <si>
    <t>AYDIN MAH Halil DİKİCİOĞLU Caddesi KAZAN</t>
  </si>
  <si>
    <t>KANUNİ MAH 2325. Sokak  UFUKTEPE</t>
  </si>
  <si>
    <t>SUBAŞI MAH Berkay ÇANDİK Caddesi NALLIHAN</t>
  </si>
  <si>
    <t>ORHUN MAH 1274. Sokak  YURTÇU</t>
  </si>
  <si>
    <t>BERÇİNYAYALAR MAH 2662. Sokak  KIZILCAHAMAM</t>
  </si>
  <si>
    <t>TURKUAZ MAH 1849. Sokak  YURTÇU</t>
  </si>
  <si>
    <t>KARACAÖREN MAH Ecrin EFEKAN Caddesi KIZILCAHAMAM</t>
  </si>
  <si>
    <t>İMAMHÜSEYİN MAH 288. Sokak  ÇUBUK</t>
  </si>
  <si>
    <t>HASANOĞLAN FATİH MAH Özcan BARATAN) Caddesi HASANOĞLAN</t>
  </si>
  <si>
    <t>GÖL MAH 2092. Sokak  KIZILCAHAMAM</t>
  </si>
  <si>
    <t>50.YIL MAH 2423. Sokak  CEBECİ</t>
  </si>
  <si>
    <t>SAMANLIK MAH 2745. Sokak  KALECİK</t>
  </si>
  <si>
    <t>UZUNLAR MAH 1472. Sokak  AKYURT</t>
  </si>
  <si>
    <t>İNCİRLİ MAH 2329. Sokak  HAYMANA</t>
  </si>
  <si>
    <t>ALİBEY MAH Ece TİRAK Caddesi KIZILCAHAMAM</t>
  </si>
  <si>
    <t>FETHİYE MAH Gökçe GEREDELİOĞLU Caddesi KAZAN</t>
  </si>
  <si>
    <t>CENGİZHAN MAH 2918. Sokak  BOĞAZİÇİ</t>
  </si>
  <si>
    <t>KAYADİBİ MAH 206. Sokak  ELMADAĞ</t>
  </si>
  <si>
    <t>GÖKLER MAH 2044. Sokak  AYAŞ</t>
  </si>
  <si>
    <t>FATİH MAH Erkan CANBOY Caddesi POLATLI</t>
  </si>
  <si>
    <t>AKBAYIR MAH 1543. Sokak  ÇUBUK</t>
  </si>
  <si>
    <t>BÜYÜKDAMLACIK MAH Saniye ABIZ Caddesi ŞEREFLİKOÇHİSAR</t>
  </si>
  <si>
    <t>AVŞARLAR MAH 1489. Sokak  ÇAMLIDERE</t>
  </si>
  <si>
    <t>YEŞİLÖZ MAH 1677. Sokak  POLATLI</t>
  </si>
  <si>
    <t>AYDINLAR MAH 280. Sokak  ÖVEÇLER</t>
  </si>
  <si>
    <t>CEBECİ MAH 373. Sokak  CEBECİ</t>
  </si>
  <si>
    <t>ŞEHİT CENGİZ KARACA MAH 1480. Sokak  ÖVEÇLER</t>
  </si>
  <si>
    <t>ÇAVUŞLAR MAH Aysel MASUMGÜNEŞ Caddesi KIZILCAHAMAM</t>
  </si>
  <si>
    <t>BEŞTEPE MAH Ayşe nur TECİMER Caddesi A.O.ÇİFTLİĞİ</t>
  </si>
  <si>
    <t>KÜÇÜKESAT MAH Nevzat YERLİ Caddesi ESAT</t>
  </si>
  <si>
    <t>YUKARI ÇAVUNDUR MAH 179. Sokak  ÇUBUK</t>
  </si>
  <si>
    <t>BAYIR MAH Kadriye KIRABALI Caddesi KIZILCAHAMAM</t>
  </si>
  <si>
    <t>KAYI MAH 1179. Sokak  GÜDÜL</t>
  </si>
  <si>
    <t>AHİ MESUT MAH Kamile SİCİM Caddesi 30AĞUSTOS</t>
  </si>
  <si>
    <t>AHİBOZ MAH 981. Sokak  GÖLBAŞI</t>
  </si>
  <si>
    <t>MUSULAR MAH 1663. Sokak  ŞEREFLİKOÇHİSAR</t>
  </si>
  <si>
    <t>HÜRRİYET MAH Ahmet Efe KİMSİZ Caddesi TEMELLİ</t>
  </si>
  <si>
    <t>ATA MAH Fahrettin TÜRKSEVEN Caddesi ÖVEÇLER</t>
  </si>
  <si>
    <t>GÖKLER MAH 1881. Sokak  AYAŞ</t>
  </si>
  <si>
    <t>KUTLUDÜĞÜN MAH 2032. Sokak  KAYAŞ</t>
  </si>
  <si>
    <t>EĞERLİDERE MAH Bekir KUŞDERCİ Caddesi KIZILCAHAMAM</t>
  </si>
  <si>
    <t>HACIBEY MAH Yüksel HANİ Caddesi NALLIHAN</t>
  </si>
  <si>
    <t>ALTINTAŞ MAH 1055. Sokak  KALECİK</t>
  </si>
  <si>
    <t>ÖMERAĞA MAH 1271. Sokak  ÇAMLIDERE</t>
  </si>
  <si>
    <t>YENİHİSAR MAH 1675. Sokak  TEMELLİ</t>
  </si>
  <si>
    <t>ŞAFAKTEPE MAH 1334. Sokak  DEMİRLİBAHÇE</t>
  </si>
  <si>
    <t>SARIHALİL MAH Hilal DOGMAZ Caddesi POLATLI</t>
  </si>
  <si>
    <t>DİBEKÖREN MAH 432. Sokak  BEYPAZARI</t>
  </si>
  <si>
    <t>KARACAÖREN MAH Muhammed Ali PINARBAŞI Caddesi KIZILCAHAMAM</t>
  </si>
  <si>
    <t>YENİKAYI MAH Kübra ÖZTIRPAN Caddesi YENİKENT</t>
  </si>
  <si>
    <t>GÖKBEL MAH Meryem KUYUPINAR Caddesi KIZILCAHAMAM</t>
  </si>
  <si>
    <t>İNÖNÜ MAH Rojin ÇAĞLI Caddesi BATIKENT</t>
  </si>
  <si>
    <t>ÇANTIRLI MAH 215. Sokak  BEYPAZARI</t>
  </si>
  <si>
    <t>ORTAKÖY MAH 2515. Sokak  KIZILCAHAMAM</t>
  </si>
  <si>
    <t>AĞILCIK MAH 1241. Sokak  ÇUBUK</t>
  </si>
  <si>
    <t>MÜSLÜM MAH 1987. Sokak  POLATLI</t>
  </si>
  <si>
    <t>YAYALAR MAH 1687. Sokak  ÇAMLIDERE</t>
  </si>
  <si>
    <t>OĞUZLAR MAH 2748. Sokak  BALGAT</t>
  </si>
  <si>
    <t>KAPLAN MAH 705. Sokak  BEYPAZARI</t>
  </si>
  <si>
    <t>ALAÇIK MAH Polat UYAL Caddesi HAYMANA</t>
  </si>
  <si>
    <t>TUZLUÇAYIR MAH 184. Sokak  ABİDİNPAŞA</t>
  </si>
  <si>
    <t>NUHHOCA MAH 918. Sokak  BEYPAZARI</t>
  </si>
  <si>
    <t>ŞEREFLİDAVUTLU MAH Aslıhan ELÇERİ Caddesi ŞEREFLİKOÇHİSAR</t>
  </si>
  <si>
    <t>EVLİYAFAKI MAH Mete ALKUMRU Caddesi HAYMANA</t>
  </si>
  <si>
    <t>TEKKE MAH Tugay ÖDEVLİ Caddesi KAZAN</t>
  </si>
  <si>
    <t>YENİ BATI MAH 2625. Sokak  BATIKENT</t>
  </si>
  <si>
    <t>ŞEMSETTİN MAH Enver PALTA Caddesi KALECİK</t>
  </si>
  <si>
    <t>ORTAKÖY MAH 2406. Sokak  KAYAŞ</t>
  </si>
  <si>
    <t>ÇAĞA MAH 2738. Sokak  GÜDÜL</t>
  </si>
  <si>
    <t>GÜZELHİSAR MAH 3042. Sokak  AKYURT</t>
  </si>
  <si>
    <t>PEÇENEK MAH Özgür GEMCİ Caddesi ÇAMLIDERE</t>
  </si>
  <si>
    <t>AKARCA MAH Toprak SÜMEN Caddesi ŞEREFLİKOÇHİSAR</t>
  </si>
  <si>
    <t>MİKAİL MAH 2626. Sokak  BEYPAZARI</t>
  </si>
  <si>
    <t>ZAFERTEPE MAH 954. Sokak  ZAFERTEPE</t>
  </si>
  <si>
    <t>KIRŞEYHLER MAH 1262. Sokak  BEYPAZARI</t>
  </si>
  <si>
    <t>KOCATEPE MAH 863. Sokak  YENİŞEHİR</t>
  </si>
  <si>
    <t>CUMHURİYET MAH 491. Sokak  BEYPAZARI</t>
  </si>
  <si>
    <t>AYVALI MAH 1449. Sokak  ETLİK</t>
  </si>
  <si>
    <t>YILANLI MAH Havin EJDER Caddesi KALECİK</t>
  </si>
  <si>
    <t>BİRLİK MAH 2031. Sokak  BİRLİK</t>
  </si>
  <si>
    <t>PINARYAKA MAH 2388. Sokak  AYAŞ</t>
  </si>
  <si>
    <t>BADEMLİDERE MAH 2224. Sokak  ZAFERTEPE</t>
  </si>
  <si>
    <t>ÇUKURÖREN MAH Yıldız AŞICIER Caddesi KIZILCAHAMAM</t>
  </si>
  <si>
    <t>EMEK MAH Selda KAPLAN Caddesi BAHÇELİEVLER</t>
  </si>
  <si>
    <t>GEYİKPINARI MAH 2944. Sokak  BEYPAZARI</t>
  </si>
  <si>
    <t>ŞEKERKÖY MAH 2089. Sokak  ŞEREFLİKOÇHİSAR</t>
  </si>
  <si>
    <t>ÇAYKAYA MAH 2635. Sokak  KALECİK</t>
  </si>
  <si>
    <t>CUMHURİYET MAH 1627. Sokak  ÇUBUK</t>
  </si>
  <si>
    <t>PEÇENEK MAH 1352. Sokak  KAZAN</t>
  </si>
  <si>
    <t>MÜSLÜM MAH 157. Sokak  POLATLI</t>
  </si>
  <si>
    <t>AFŞAR MAH 2702. Sokak  KALECİK</t>
  </si>
  <si>
    <t>KINIK MAH Eray ADIYEKE Caddesi KAZAN</t>
  </si>
  <si>
    <t>TUĞLA MAH Beyza nur BÜYÜKŞAYIK Caddesi ÇUBUK</t>
  </si>
  <si>
    <t>HASANOĞLAN BAHÇELİEVLER MAH 2275. Sokak  HASANOĞLAN</t>
  </si>
  <si>
    <t>İNÖNÜ MAH Hakkı KURBAY Caddesi BATIKENT</t>
  </si>
  <si>
    <t>ÖMEROĞLU MAH 1744. Sokak  AYAŞ</t>
  </si>
  <si>
    <t>YASSIÖREN MAH Ferhat VENDİK Caddesi KAZAN</t>
  </si>
  <si>
    <t>AZİZİYE MAH 400. Sokak  ÇANKAYA</t>
  </si>
  <si>
    <t>YUKARI BAHÇELİEVLER MAH Selahattin SUNGURLU Caddesi BAHÇELİEVLER</t>
  </si>
  <si>
    <t>GEÇİTLİ MAH İbrahim AYTUTULDU Caddesi ŞEREFLİKOÇHİSAR</t>
  </si>
  <si>
    <t>ŞEHİTLİK MAH 1819. Sokak  POLATLI</t>
  </si>
  <si>
    <t>BAHÇELERİÇİ MAH 1647. Sokak  MAMAK</t>
  </si>
  <si>
    <t>BEYTEPE MAH Betül GUZAY Caddesi BİLKENT</t>
  </si>
  <si>
    <t>İNE MAH Berra NOYANERİM Caddesi KAZAN</t>
  </si>
  <si>
    <t>ÖRENCİK MAH Selahattin GEZEROĞLU Caddesi KAZAN</t>
  </si>
  <si>
    <t>KIZILCAKIŞLA MAH 1370. Sokak  POLATLI</t>
  </si>
  <si>
    <t>OLUCAK MAH 214. Sokak  KIZILCAHAMAM</t>
  </si>
  <si>
    <t>DANİŞMENT MAH Necla BATTALLAR Caddesi NALLIHAN</t>
  </si>
  <si>
    <t>BACI MAH Kumsal MALKOÇOĞULLARI Caddesi TEMELLİ</t>
  </si>
  <si>
    <t>SARIKOZ MAH Soner MÜRSEL Caddesi ÇUBUK</t>
  </si>
  <si>
    <t>GÖKÇEYURT MAH Kaan ALTUNKOZAOGLU Caddesi KAYAŞ</t>
  </si>
  <si>
    <t>ULUAĞAÇ MAH 1150. Sokak  ÇUBUK</t>
  </si>
  <si>
    <t>YENİ MAH Naz KOCAMEŞE Caddesi ŞEREFLİKOÇHİSAR</t>
  </si>
  <si>
    <t>LALABEL MAH Mahmut GÜRGÜZER Caddesi ELMADAĞ</t>
  </si>
  <si>
    <t>DEMİRLİBAHÇE MAH 2943. Sokak  DEMİRLİBAHÇE</t>
  </si>
  <si>
    <t>TEKKE MAH 1217. Sokak  AYAŞ</t>
  </si>
  <si>
    <t>YILDIRIMELÖREN MAH 2756. Sokak  ÇUBUK</t>
  </si>
  <si>
    <t>KIZILÖREN MAH 629. Sokak  ÇUBUK</t>
  </si>
  <si>
    <t>ÇANKAYA MAH Sinem SAYDAM Caddesi ÇANKAYA</t>
  </si>
  <si>
    <t>SANCAKTEPE MAH Erkan SOGUKKUYU Caddesi ESERTEPE</t>
  </si>
  <si>
    <t>KÖST MAH 2251. Sokak  BEYPAZARI</t>
  </si>
  <si>
    <t>YUKARIKESE MAH Turgay ÖZÇATALBAŞ Caddesi KIZILCAHAMAM</t>
  </si>
  <si>
    <t>ÇANŞA KALE MAH 1391. Sokak  KALECİK</t>
  </si>
  <si>
    <t>TÜRKÖZÜ MAH 1923. Sokak  AKDERE</t>
  </si>
  <si>
    <t>19 MAYIS MAH 841. Sokak  SANATORYUM</t>
  </si>
  <si>
    <t>UĞUR MUMCU MAH Murat İSPİROĞLU Caddesi BATIKENT</t>
  </si>
  <si>
    <t>YELLİ MAH Fırat DENGEŞİK Caddesi GÜDÜL</t>
  </si>
  <si>
    <t>BOSTANCIK MAH Büşra SARSIN Caddesi HÜSEYİNGAZİ</t>
  </si>
  <si>
    <t>KÜLTÜR MAH 1009. Sokak  YENİŞEHİR</t>
  </si>
  <si>
    <t>HALİLAĞA TABAKHANE MAH Şeyma SOYLAR Caddesi KALECİK</t>
  </si>
  <si>
    <t>BÜĞDÜZ MAH 579. Sokak  AKYURT</t>
  </si>
  <si>
    <t>YILANLI MAH Selahattin ALPAN Caddesi ÇAMLIDERE</t>
  </si>
  <si>
    <t>ÖNDER MAH 373. Sokak  ULUBEY</t>
  </si>
  <si>
    <t>TÜRKÖZÜ MAH Kadriye ARSOY Caddesi AKDERE</t>
  </si>
  <si>
    <t>AYDOĞAN MAH 266. Sokak  BALA</t>
  </si>
  <si>
    <t>SARAY CUMHURİYET MAH Bilal ÖZALP Caddesi PURSAKLAR</t>
  </si>
  <si>
    <t>DOĞANÖZÜ MAH Cihan OYBAY Caddesi KIZILCAHAMAM</t>
  </si>
  <si>
    <t>ÇAĞLAYAN MAH 2827. Sokak  ABİDİNPAŞA</t>
  </si>
  <si>
    <t>ALPAĞUT MAH İkranur ÇAMSAR Caddesi NALLIHAN</t>
  </si>
  <si>
    <t>LALAHAN MAH Nazar OKUTAN Caddesi LALAHAN</t>
  </si>
  <si>
    <t>KAYADİBİ MAH 2606. Sokak  ELMADAĞ</t>
  </si>
  <si>
    <t>KIZILKOYUNLU MAH 1358. Sokak  HAYMANA</t>
  </si>
  <si>
    <t>GÜLVEREN MAH 2122. Sokak  GÜLVEREN</t>
  </si>
  <si>
    <t>ÇANTIRLI MAH 333. Sokak  BEYPAZARI</t>
  </si>
  <si>
    <t>HACILAR MAH 2621. Sokak  GÜDÜL</t>
  </si>
  <si>
    <t>TEPEYURT MAH Pakize ACARSOY Caddesi GÖLBAŞI</t>
  </si>
  <si>
    <t>OĞUZLAR MAH Sefa AKCAY Caddesi POLATLI</t>
  </si>
  <si>
    <t>GÜREŞ MAH 2481. Sokak  POLATLI</t>
  </si>
  <si>
    <t>ÇELTİKÇİ KINIK MAH Çiğdem BORULU Caddesi KIZILCAHAMAM</t>
  </si>
  <si>
    <t>GÜLHÜYÜK MAH 1844. Sokak  ŞEREFLİKOÇHİSAR</t>
  </si>
  <si>
    <t>GÜZELÖZ MAH 925. Sokak  NALLIHAN</t>
  </si>
  <si>
    <t>BAŞAYAŞ MAH Burcu YANATMA Caddesi AYAŞ</t>
  </si>
  <si>
    <t>TÜFEKÇİOĞLU MAH 1881. Sokak  POLATLI</t>
  </si>
  <si>
    <t>TÜRKHÜYÜK MAH Hatice GUCEL Caddesi HAYMANA</t>
  </si>
  <si>
    <t>TAŞPINAR MAH 2799. Sokak  GÖLBAŞI</t>
  </si>
  <si>
    <t>ÇALSEKİ MAH Ferhat GEORGATIS Caddesi BAĞLUM</t>
  </si>
  <si>
    <t>GÜLBAĞI MAH Emircan HACILAR Caddesi BALA</t>
  </si>
  <si>
    <t>TATARHÜYÜK MAH Özge BALAKCI Caddesi BALA</t>
  </si>
  <si>
    <t>KARAALİ MERKEZ MAH 1846. Sokak  GÖLBAŞI</t>
  </si>
  <si>
    <t>FATİH MAH 1066. Sokak  NALLIHAN</t>
  </si>
  <si>
    <t>GEDİKLİ MAH 63. Sokak  POLATLI</t>
  </si>
  <si>
    <t>KUŞCAĞIZ MAH Erdal ÇALIKOĞLU Caddesi SANATORYUM</t>
  </si>
  <si>
    <t>GÜNBAŞI MAH 471. Sokak  KAZAN</t>
  </si>
  <si>
    <t>SARIHALİL MAH Halime EMÜL Caddesi POLATLI</t>
  </si>
  <si>
    <t>BOSTANHÜYÜK MAH 2616. Sokak  HAYMANA</t>
  </si>
  <si>
    <t>BALTALİN MAH İlhan FİKİRDAR Caddesi HAYMANA</t>
  </si>
  <si>
    <t>ÇULHALAR MAH 152. Sokak  NALLIHAN</t>
  </si>
  <si>
    <t>YEŞİLAĞAÇ MAH 1528. Sokak  BEYPAZARI</t>
  </si>
  <si>
    <t>AKSAK MAH 3013. Sokak  KIZILCAHAMAM</t>
  </si>
  <si>
    <t>KÖRLER MAH 992. Sokak  ÇAMLIDERE</t>
  </si>
  <si>
    <t>BEYKAVAĞI MAH Aysima TÜYBEK Caddesi KALECİK</t>
  </si>
  <si>
    <t>AYYILDIZ MAH 869. Sokak  ELVANKENT</t>
  </si>
  <si>
    <t>DEVECİPINARI MAH 2047. Sokak  HAYMANA</t>
  </si>
  <si>
    <t>YUKARI DİKMEN MAH Mahir AHLAT Caddesi YILDIZ</t>
  </si>
  <si>
    <t>ÖN CEBECİ MAH 553. Sokak  CEBECİ</t>
  </si>
  <si>
    <t>KARAAĞAÇ MAH Duran ÇAVAN Caddesi KIZILCAHAMAM</t>
  </si>
  <si>
    <t>AYVAŞIK MAH 2363. Sokak  BEYPAZARI</t>
  </si>
  <si>
    <t>HACIKÖY MAH 2151. Sokak  KALECİK</t>
  </si>
  <si>
    <t>AHMETÇAYIRI MAH 2098. Sokak  BALA</t>
  </si>
  <si>
    <t>AKKAYA MAH Enes KÜÇÜKTOPAL Caddesi AYAŞ</t>
  </si>
  <si>
    <t>HAMZALI MAH 2628. Sokak  ŞEREFLİKOÇHİSAR</t>
  </si>
  <si>
    <t>EĞRİEKİN MAH İbrahim ÇATAK Caddesi ÇUBUK</t>
  </si>
  <si>
    <t>SAZAĞASI MAH Veli ATABAŞ Caddesi HAYMANA</t>
  </si>
  <si>
    <t>HARMANCIK MAH Ziya LOKUMAN Caddesi BEYPAZARI</t>
  </si>
  <si>
    <t>KIRKÖY MAH 2971. Sokak  KIZILCAHAMAM</t>
  </si>
  <si>
    <t>YENİKÖSELER MAH 2693. Sokak  POLATLI</t>
  </si>
  <si>
    <t>AKSEKİ MAH 998. Sokak  ŞEREFLİKOÇHİSAR</t>
  </si>
  <si>
    <t>AVŞARLAR MAH Kıymet GÖKDAĞ Caddesi ÇAMLIDERE</t>
  </si>
  <si>
    <t>ATATÜRK MAH Kevser ŞABUDAK Caddesi ÇUBUK</t>
  </si>
  <si>
    <t>KUŞCAĞIZ MAH 2881. Sokak  SANATORYUM</t>
  </si>
  <si>
    <t>YELLİ MAH Polat HÜYÜKLÜ Caddesi GÜDÜL</t>
  </si>
  <si>
    <t>YAVUZ SELİM MAH 274. Sokak  GÜZELKENT</t>
  </si>
  <si>
    <t>ÖNDER MAH 1336. Sokak  ULUBEY</t>
  </si>
  <si>
    <t>KARAHİSAR MAH 234. Sokak  NALLIHAN</t>
  </si>
  <si>
    <t>MURAT MAH Turan FERNANDEZ Caddesi ZAFERTEPE</t>
  </si>
  <si>
    <t>ÇAYIRHAN MAH Muhammed Talha ÇAKMAN Caddesi NALLIHAN</t>
  </si>
  <si>
    <t>YAKUPABDAL MAH Hakkı LADIRLI Caddesi KARATAŞ</t>
  </si>
  <si>
    <t>KARAÇAM MAH Nurgül KOYAŞ Caddesi ÇUBUK</t>
  </si>
  <si>
    <t>ATÇA MAH Oğuz ÖZKARA Caddesi NALLIHAN</t>
  </si>
  <si>
    <t>KUYUMCUTEKKE MAH 1097. Sokak  BEYPAZARI</t>
  </si>
  <si>
    <t>YENİÇİMŞİT MAH Safiye ÇOŞAR Caddesi SİNCAN</t>
  </si>
  <si>
    <t>YAPRAKBAYIRI MAH 2641. Sokak  HAYMANA</t>
  </si>
  <si>
    <t>ŞEHİTLİK MAH Emine KARAKAN Caddesi POLATLI</t>
  </si>
  <si>
    <t>ZAFER MAH 2883. Sokak  BEYPAZARI</t>
  </si>
  <si>
    <t>GÜNEŞEVLER MAH 2543. Sokak  HASKÖY</t>
  </si>
  <si>
    <t>SABANCA MAH Hazal DOĞRUOĞLU Caddesi POLATLI</t>
  </si>
  <si>
    <t>CENGİZHAN MAH 72. Sokak  BOĞAZİÇİ</t>
  </si>
  <si>
    <t>MALAZGİRT MAH 2060. Sokak  DİKMEN</t>
  </si>
  <si>
    <t>MARAŞAL ÇAKMAK MAH Dudu DERİNBARAN Caddesi SİNCAN</t>
  </si>
  <si>
    <t>GAZİPAŞA MAH Satı TÜRKKAL Caddesi BEYPAZARI</t>
  </si>
  <si>
    <t>OLUKPINAR MAH Makbule BİRVAR Caddesi POLATLI</t>
  </si>
  <si>
    <t>ÇINAR MAH Mertcan FERAK Caddesi AKYURT</t>
  </si>
  <si>
    <t>SARACALAR MAH Muhammed Ali ÖLMEZ Caddesi AKYURT</t>
  </si>
  <si>
    <t>SİNANLI MAH Makbule AKÇADAG Caddesi HAYMANA</t>
  </si>
  <si>
    <t>ŞAHİNTEPE MAH 80. Sokak  MAMAK</t>
  </si>
  <si>
    <t>ERİCEK MAH 385. Sokak  NALLIHAN</t>
  </si>
  <si>
    <t>YUNUS EMRE MAH Güllü YANGIN Caddesi YENİMAHALLE</t>
  </si>
  <si>
    <t>ŞEMSETTİN MAH 1370. Sokak  KALECİK</t>
  </si>
  <si>
    <t>KARAKÖY MAH Elmas SAŞMAZTÜRK Caddesi PURSAKLAR</t>
  </si>
  <si>
    <t>TEKİRLER MAH 2153. Sokak  NALLIHAN</t>
  </si>
  <si>
    <t>BOZTEPE MAH 760. Sokak  ZAFERTEPE</t>
  </si>
  <si>
    <t>OSMANGAZİ MAH Süleyman GELİBOLU Caddesi UFUKTEPE</t>
  </si>
  <si>
    <t>GÜLHÜYÜK MAH 2196. Sokak  ŞEREFLİKOÇHİSAR</t>
  </si>
  <si>
    <t>KAZIM ORBAY MAH Mahir KÖSELİ Caddesi AKDERE</t>
  </si>
  <si>
    <t>MÜRSEL ULUÇ MAH Kadriye GÜRDAMUR Caddesi DİKMEN</t>
  </si>
  <si>
    <t>KORKUTREİS MAH 1488. Sokak  YENİŞEHİR</t>
  </si>
  <si>
    <t>ÇAMLICA MAH Derya AKÇAKOCA Caddesi POLATLI</t>
  </si>
  <si>
    <t>ÖNDER MAH 1149. Sokak  ULUBEY</t>
  </si>
  <si>
    <t>UĞUR MUMCU MAH 1811. Sokak  BATIKENT</t>
  </si>
  <si>
    <t>GÜNEYCE MAH 1039. Sokak  GÜDÜL</t>
  </si>
  <si>
    <t>HIDIRLAR MAH Şaban ABDÜSSELAMOĞLU Caddesi KIZILCAHAMAM</t>
  </si>
  <si>
    <t>YANIK MAH 1072. Sokak  KIZILCAHAMAM</t>
  </si>
  <si>
    <t>HIRKATEPE MAH Yüksel FIRAT Caddesi BEYPAZARI</t>
  </si>
  <si>
    <t>MAHMUTLAR MAH Cansu HİMMETOĞLU Caddesi KALECİK</t>
  </si>
  <si>
    <t>KOÇYAYLA MAH Edanur BUĞUR Caddesi BALA</t>
  </si>
  <si>
    <t>KARAAĞAÇ MAH Derya GÖRGÜN Caddesi KIZILCAHAMAM</t>
  </si>
  <si>
    <t>KADIOBASI MAH Memet KARATEKELİOĞLU Caddesi GÜDÜL</t>
  </si>
  <si>
    <t>TATLICA MAH 1062. Sokak  ELMADAĞ</t>
  </si>
  <si>
    <t>BAĞLUM GÜZELYURT MAH 412. Sokak  BAĞLUM</t>
  </si>
  <si>
    <t>HACIMUSLU MAH 1535. Sokak  POLATLI</t>
  </si>
  <si>
    <t>ESENLER MAH Adnan ŞARKÜTERİ Caddesi SİNCAN</t>
  </si>
  <si>
    <t>EMİRLER MAH 643. Sokak  GÜDÜL</t>
  </si>
  <si>
    <t>EVCİ MAH Öykü YELTEKİN Caddesi AYAŞ</t>
  </si>
  <si>
    <t>BAHÇELİEVLER MAH 2981. Sokak  BAHÇELİEVLER</t>
  </si>
  <si>
    <t>TEKKE MAH 1526. Sokak  AYAŞ</t>
  </si>
  <si>
    <t>PEÇENEK MAH 2640. Sokak  PURSAKLAR</t>
  </si>
  <si>
    <t>MEHMET AKİF ERSOY MAH 968. Sokak  DEMETEVLER</t>
  </si>
  <si>
    <t>AĞILCIK MAH 2055. Sokak  ÇUBUK</t>
  </si>
  <si>
    <t>BARDAKÇILAR MAH Fadime HAZIROĞLU Caddesi ÇAMLIDERE</t>
  </si>
  <si>
    <t>ÇAĞA MAH Volkan SARIAYDIN Caddesi GÜDÜL</t>
  </si>
  <si>
    <t>KUTLUHAN MAH 865. Sokak  HAYMANA</t>
  </si>
  <si>
    <t>YILDIZ MAH 3007. Sokak  BEYPAZARI</t>
  </si>
  <si>
    <t>YÜCETEPE MAH 1058. Sokak  MALTEPE</t>
  </si>
  <si>
    <t>YEŞİLKENT MAH 1664. Sokak  KARATAŞ</t>
  </si>
  <si>
    <t>ORTA İMRAHOR MAH 1084. Sokak  KARATAŞ</t>
  </si>
  <si>
    <t>KÖŞK MAH 1492. Sokak  AKTEPE</t>
  </si>
  <si>
    <t>ŞEYH KUYUSU MAH Nilüfer GÜMÜŞDAL Caddesi ŞEREFLİKOÇHİSAR</t>
  </si>
  <si>
    <t>GÖKDERE MAH 2878. Sokak  KALECİK</t>
  </si>
  <si>
    <t>TOYÇAYIRI MAH Aziz PASİNLİ Caddesi HAYMANA</t>
  </si>
  <si>
    <t>SALIN MAH Yağmur TARINCI Caddesi KIZILCAHAMAM</t>
  </si>
  <si>
    <t>KARAHAMZALI MAH Erhan GÖNÜLLÜ Caddesi BALA</t>
  </si>
  <si>
    <t>ADATOPRAKPINAR MAH 2925. Sokak  POLATLI</t>
  </si>
  <si>
    <t>SAZLAR MAH Ayaz TULEK Caddesi POLATLI</t>
  </si>
  <si>
    <t>YUVAKÖY MAH 2654. Sokak  MACUNKÖY</t>
  </si>
  <si>
    <t>PİYADE MAH Arife YIKILMAZER Caddesi 30AĞUSTOS</t>
  </si>
  <si>
    <t>ÖRENCİK MAH Salih ERDAMAR Caddesi KIZILCAHAMAM</t>
  </si>
  <si>
    <t>KOCAHACILI MAH 2095. Sokak  POLATLI</t>
  </si>
  <si>
    <t>AVŞAR MAH 2536. Sokak  POLATLI</t>
  </si>
  <si>
    <t>YEŞİLKENT MAH 690. Sokak  ÇUBUK</t>
  </si>
  <si>
    <t>SARISU MAH İpek SOYSERİN Caddesi ÇUBUK</t>
  </si>
  <si>
    <t>GAYRET MAH Selin ÖZKOÇ Caddesi YENİMAHALLE</t>
  </si>
  <si>
    <t>GÜZEL MAH 1208. Sokak  GÜDÜL</t>
  </si>
  <si>
    <t>SIRAPINAR MAH 1457. Sokak  BALA</t>
  </si>
  <si>
    <t>TOPÇU MAH 2595. Sokak  ELVANKENT</t>
  </si>
  <si>
    <t>YAKUPABDAL MAH 356. Sokak  KARATAŞ</t>
  </si>
  <si>
    <t>ŞEMSETTİN MAH Evren MALYA Caddesi KALECİK</t>
  </si>
  <si>
    <t>DEVECİPINARI MAH 1488. Sokak  HAYMANA</t>
  </si>
  <si>
    <t>MİKAİL MAH 2716. Sokak  BEYPAZARI</t>
  </si>
  <si>
    <t>ALAÇIK MAH Tuğba KALKAY Caddesi HAYMANA</t>
  </si>
  <si>
    <t>YÜKSELTEPE MAH Ebru HASKAVUK Caddesi ESERTEPE</t>
  </si>
  <si>
    <t>KAVAKÖZÜ MAH 1863. Sokak  KIZILCAHAMAM</t>
  </si>
  <si>
    <t>DEMİRTAŞ MAH 2076. Sokak  KALECİK</t>
  </si>
  <si>
    <t>AKKUZULU MAH 2783. Sokak  ÇUBUK</t>
  </si>
  <si>
    <t>DALYASAN MAH Haydar DEMİRKUTLU Caddesi ÇUBUK</t>
  </si>
  <si>
    <t>MELİKŞAH MAH Ercan ÇALGICI Caddesi ÇUBUK</t>
  </si>
  <si>
    <t>MALAZGİRT MAH 1023. Sokak  DİKMEN</t>
  </si>
  <si>
    <t>GİCİK MAH 1970. Sokak  ULUBEY</t>
  </si>
  <si>
    <t>SALIN MAH Nebahat TEZULAŞAN Caddesi KIZILCAHAMAM</t>
  </si>
  <si>
    <t>ÇALDIRAN MAH Oktay TANRIKULU Caddesi AKTEPE</t>
  </si>
  <si>
    <t>GİCİK MAH Dursun ASTAN Caddesi ULUBEY</t>
  </si>
  <si>
    <t>ÇAYIRLI MAH 494. Sokak  GÖLBAŞI</t>
  </si>
  <si>
    <t>BUĞRA MAH Ebrar DİĞRAK Caddesi KALECİK</t>
  </si>
  <si>
    <t>PINARBAŞI MAH 428. Sokak  UFUKTEPE</t>
  </si>
  <si>
    <t>ÇİMŞİT MAH 1601. Sokak  GÖLBAŞI</t>
  </si>
  <si>
    <t>KANUNİ MAH 1975. Sokak  UFUKTEPE</t>
  </si>
  <si>
    <t>HARMAN MAH Erkan YILMAN Caddesi MAMAK</t>
  </si>
  <si>
    <t>YEŞİLÖZ MAH Eylül SOYVAR Caddesi AKTEPE</t>
  </si>
  <si>
    <t>MALTEPE MAH Hasan Hüseyin BÜYÜKAY Caddesi MALTEPE</t>
  </si>
  <si>
    <t>UŞAKGÖL MAH 2307. Sokak  BEYPAZARI</t>
  </si>
  <si>
    <t>YÜCETEPE MAH Berk BAKSIN Caddesi MALTEPE</t>
  </si>
  <si>
    <t>ALACAATLI MAH 1996. Sokak  ÇAYYOLU</t>
  </si>
  <si>
    <t>PEYAMİ SAFA MAH 2634. Sokak  AKDERE</t>
  </si>
  <si>
    <t>İNEBEYLİ MAH 1442. Sokak  EVREN</t>
  </si>
  <si>
    <t>AHİ EVRAN MAH Ferhat ÇAĞLARCA Caddesi AHİEVRAN</t>
  </si>
  <si>
    <t>BOYALI MAH 699. Sokak  GÜDÜL</t>
  </si>
  <si>
    <t>REMZİ OĞUZ ARIK MAH Büşra ÇAĞLIBEKTAŞ Caddesi KAVAKLIDERE</t>
  </si>
  <si>
    <t>KAVAK MAH 245. Sokak  HAYMANA</t>
  </si>
  <si>
    <t>EĞRİ MAH 1980. Sokak  NALLIHAN</t>
  </si>
  <si>
    <t>KIRANHARMANI MAH 1054. Sokak  POLATLI</t>
  </si>
  <si>
    <t>ÇAKILOBA MAH 130. Sokak  BEYPAZARI</t>
  </si>
  <si>
    <t>ÖMERLER MAH Tahsin YILDIRIIM Caddesi POLATLI</t>
  </si>
  <si>
    <t>BİTİK MAH 1406. Sokak  KAZAN</t>
  </si>
  <si>
    <t>KÜÇÜKDAMLACIK MAH Belinay İDRİSOĞLU Caddesi ŞEREFLİKOÇHİSAR</t>
  </si>
  <si>
    <t>KURTULUŞ MAH 2644. Sokak  POLATLI</t>
  </si>
  <si>
    <t>KUYULAR MAH Mine BÜYÜKKALAYCI Caddesi BALA</t>
  </si>
  <si>
    <t>AKŞEMSETTİN MAH Nazmiye KESKİNKILIÇ Caddesi SİNCAN</t>
  </si>
  <si>
    <t>YÜZÜKBAŞI MAH Turan GÜDER Caddesi POLATLI</t>
  </si>
  <si>
    <t>İSTİKLAL MAH Poyraz EKTİ Caddesi BEYPAZARI</t>
  </si>
  <si>
    <t>OVACIK MAH Hasan Hüseyin KARATEKE Caddesi ÇUBUK</t>
  </si>
  <si>
    <t>SİNANLI MAH Necdet SÖKÜK Caddesi HAYMANA</t>
  </si>
  <si>
    <t>SOKULLU MEHMET PAŞA MAH 2860. Sokak  ÖVEÇLER</t>
  </si>
  <si>
    <t>SATIKADIN MAH 1859. Sokak  KAZAN</t>
  </si>
  <si>
    <t>ÜÇBAŞ MAH Fatmanur KATAL Caddesi KIZILCAHAMAM</t>
  </si>
  <si>
    <t>BALTALI MAH Beyzanur SAKARA Caddesi ŞEREFLİKOÇHİSAR</t>
  </si>
  <si>
    <t>YAŞAMKENT MAH Şengül KALFA Caddesi ÇAYYOLU</t>
  </si>
  <si>
    <t>SAKARYA MAH Mina KARAMEMİŞ Caddesi POLATLI</t>
  </si>
  <si>
    <t>BEŞKÖPRÜ MAH Ezel NEVRUZOĞLU Caddesi POLATLI</t>
  </si>
  <si>
    <t>EMİRLER MAH 2160. Sokak  HAYMANA</t>
  </si>
  <si>
    <t>YILDIZ MAH Sami ERÇIĞLIK Caddesi BEYPAZARI</t>
  </si>
  <si>
    <t>YAKAPINAR MAH Masal SEKÜ Caddesi NALLIHAN</t>
  </si>
  <si>
    <t>TÜRKKARSAK MAH Müzeyyen SARIDUMAN Caddesi POLATLI</t>
  </si>
  <si>
    <t>MUZAFFER EKŞİ MAH 1264. Sokak  HASANOĞLAN</t>
  </si>
  <si>
    <t>BAYIR MAH 1704. Sokak  KIZILCAHAMAM</t>
  </si>
  <si>
    <t>ORTA İMRAHOR MAH Şenol TEDİK Caddesi KARATAŞ</t>
  </si>
  <si>
    <t>GÜMELE MAH Elif nur UZUNKÖSE Caddesi KIZILCAHAMAM</t>
  </si>
  <si>
    <t>TÜRKKARSAK MAH Zahide TAHAL Caddesi POLATLI</t>
  </si>
  <si>
    <t>HIDIRŞEYH MAH 1691. Sokak  POLATLI</t>
  </si>
  <si>
    <t>TÜRKTACİRİ MAH 1905. Sokak  POLATLI</t>
  </si>
  <si>
    <t>AKDERE MAH Nisa nur İBİN Caddesi AKDERE</t>
  </si>
  <si>
    <t>KENTKOOP MAH 2673. Sokak  BATIKENT</t>
  </si>
  <si>
    <t>SIĞIRLIHACI MAH Abdulsamet BATTALLAR Caddesi ÇUBUK</t>
  </si>
  <si>
    <t>DOĞANYURT MAH 734. Sokak  BEYPAZARI</t>
  </si>
  <si>
    <t>KOCATEPE MAH Emircan BÜKE Caddesi YENİŞEHİR</t>
  </si>
  <si>
    <t>GÜZELYURT MAH 2536. Sokak  AKTEPE</t>
  </si>
  <si>
    <t>ÇANAKÇI MAH 1945. Sokak  POLATLI</t>
  </si>
  <si>
    <t>ÖZÇALTI MAH Hatice HATİP Caddesi GÜDÜL</t>
  </si>
  <si>
    <t>EMİRGAZİ MAH 559. Sokak  KAZAN</t>
  </si>
  <si>
    <t>İNÖNÜ MAH Rümeysa YUVALAKLIOĞLU Caddesi BATIKENT</t>
  </si>
  <si>
    <t>İLYAKUT MAH 2076. Sokak  YENİKENT</t>
  </si>
  <si>
    <t>HİSAR MAH Rıdvan ÇÖTEN Caddesi BAĞLUM</t>
  </si>
  <si>
    <t>KARAPINAR MAH 1424. Sokak  DİKMEN</t>
  </si>
  <si>
    <t>ÜREĞİL MAH Arife AMBARCIOGLU Caddesi BEYPAZARI</t>
  </si>
  <si>
    <t>KARAKAYA MAH 1259. Sokak  BAĞLUM</t>
  </si>
  <si>
    <t>CİĞİRLER MAH Gökçe YAZAN Caddesi KIZILCAHAMAM</t>
  </si>
  <si>
    <t>YILDIZ MAH Şükran DOLAN Caddesi BEYPAZARI</t>
  </si>
  <si>
    <t>EVCİ MAH 2597. Sokak  AYAŞ</t>
  </si>
  <si>
    <t>HACIENBİYA MAH Eslem ALAYDIN Caddesi ŞEREFLİKOÇHİSAR</t>
  </si>
  <si>
    <t>DUTLUK MAH Muhammet Ali GİTTİGELMEZ Caddesi BOĞAZİÇİ</t>
  </si>
  <si>
    <t>ŞENTEPE MAH 2241. Sokak  BALA</t>
  </si>
  <si>
    <t>KARAHİSARGÖLCÜK MAH Utku TINMAZ Caddesi NALLIHAN</t>
  </si>
  <si>
    <t>ÇELTİKÇİ AKÇAÖREN MAH 3005. Sokak  KIZILCAHAMAM</t>
  </si>
  <si>
    <t>YUKARIKAMIŞLI MAH Bahar BOZOT Caddesi ELMADAĞ</t>
  </si>
  <si>
    <t>KARACAHASAN MAH Sevim TÜRKÇÜER Caddesi ELMADAĞ</t>
  </si>
  <si>
    <t>KALABA MAH 1263. Sokak  KALABA</t>
  </si>
  <si>
    <t>GEDİK MAH Emirhan ÖZÜNCER Caddesi HAYMANA</t>
  </si>
  <si>
    <t>ŞEREFLİDAVUTLU MAH Mine TÜRKDOĞAN Caddesi ŞEREFLİKOÇHİSAR</t>
  </si>
  <si>
    <t>PAZAR BAŞÖREN MAH Simge KEPÇE Caddesi KIZILCAHAMAM</t>
  </si>
  <si>
    <t>MUHSİN YAZICIOĞLU MAH 408. Sokak  ÇUBUK</t>
  </si>
  <si>
    <t>KIZILCA MAH Doruk BOZDOĞAN Caddesi ÇUBUK</t>
  </si>
  <si>
    <t>ESEN MAH 2253. Sokak  HAYMANA</t>
  </si>
  <si>
    <t>KUYUCAK MAH Emel ÇAKLI Caddesi KALECİK</t>
  </si>
  <si>
    <t>KARŞIYAKA MAH 2076. Sokak  KARŞIYAKA</t>
  </si>
  <si>
    <t>KOCATEPE MAH 1705. Sokak  YENİŞEHİR</t>
  </si>
  <si>
    <t>ÖMERAĞA MAH Asmin KOVAFOĞLU Caddesi ÇAMLIDERE</t>
  </si>
  <si>
    <t>KIZIK MAH Meryem KURGAN Caddesi AKYURT</t>
  </si>
  <si>
    <t>100.YIL MAH 2176. Sokak  NALLIHAN</t>
  </si>
  <si>
    <t>KIZILÖREN MAH 2214. Sokak  ÇUBUK</t>
  </si>
  <si>
    <t>TOPRAKLIK MAH 1709. Sokak  CEBECİ</t>
  </si>
  <si>
    <t>HACIRECEP MAH Şenol GEZERGÜL Caddesi AYAŞ</t>
  </si>
  <si>
    <t>BOĞAZKAYA MAH Mert BARMAN Caddesi HAYMANA</t>
  </si>
  <si>
    <t>KARACAHASAN MAH 668. Sokak  ELMADAĞ</t>
  </si>
  <si>
    <t>DAĞYAKA MAH 2965. Sokak  KAZAN</t>
  </si>
  <si>
    <t>100.YIL MAH 1639. Sokak  NALLIHAN</t>
  </si>
  <si>
    <t>İNLER MAH Gökçe ÇİLLİ Caddesi POLATLI</t>
  </si>
  <si>
    <t>SÖĞÜTTEPE MAH 2305. Sokak  HAYMANA</t>
  </si>
  <si>
    <t>GÜNDOĞAN MAH Mertcan MUHTESİPOĞLU Caddesi POLATLI</t>
  </si>
  <si>
    <t>SOĞULCAK MAH 105. Sokak  GÖLBAŞI</t>
  </si>
  <si>
    <t>TUZLA MAH Polat FASATİ Caddesi ŞEREFLİKOÇHİSAR</t>
  </si>
  <si>
    <t>DEMİRKÖY MAH Hanife CENAN Caddesi NALLIHAN</t>
  </si>
  <si>
    <t>KIŞLAK MAH Veysel GÜRTÜRK Caddesi KIZILCAHAMAM</t>
  </si>
  <si>
    <t>GEBELER MAH 1860. Sokak  KIZILCAHAMAM</t>
  </si>
  <si>
    <t>KARKIN MAH 529. Sokak  KALECİK</t>
  </si>
  <si>
    <t>İLYAKUT MAH 877. Sokak  YENİKENT</t>
  </si>
  <si>
    <t>KABALAR MAH Neriman DAĞAŞAN Caddesi BEYPAZARI</t>
  </si>
  <si>
    <t>KIZILAY MAH 1589. Sokak  YENİŞEHİR</t>
  </si>
  <si>
    <t>SALIN MAH 1994. Sokak  KIZILCAHAMAM</t>
  </si>
  <si>
    <t>ÖRENCİK MAH Muammer SANÇAK Caddesi KIZILCAHAMAM</t>
  </si>
  <si>
    <t>KARAALİ MERKEZ MAH Ahmet Efe ÖZTER Caddesi GÖLBAŞI</t>
  </si>
  <si>
    <t>MUSTAFA KEMAL MAH 2957. Sokak  YENİKENT</t>
  </si>
  <si>
    <t>DEREKÖY MAH Esma KALALI Caddesi NALLIHAN</t>
  </si>
  <si>
    <t>YEŞİLÖZ MAH 2826. Sokak  KALECİK</t>
  </si>
  <si>
    <t>ÇOĞLU MAH 125. Sokak  YENİKENT</t>
  </si>
  <si>
    <t>İNÖNÜ MAH Feyza MUZİR Caddesi BATIKENT</t>
  </si>
  <si>
    <t>YUKARIKARAÖREN MAH 2351. Sokak  KIZILCAHAMAM</t>
  </si>
  <si>
    <t>ŞAHİNTEPE MAH 496. Sokak  MAMAK</t>
  </si>
  <si>
    <t>ÇALSEKİ MAH 2508. Sokak  BAĞLUM</t>
  </si>
  <si>
    <t>ELMALI MAH 1753. Sokak  ÇAMLIDERE</t>
  </si>
  <si>
    <t>BEYCİK MAH Alper TOZAK Caddesi NALLIHAN</t>
  </si>
  <si>
    <t>DOSTLAR MAH Bayram TOGAY Caddesi KAYAŞ</t>
  </si>
  <si>
    <t>KARARGAHTEPE MAH 757. Sokak  KALABA</t>
  </si>
  <si>
    <t>SEYMENLİ MAH 787. Sokak  ŞEREFLİKOÇHİSAR</t>
  </si>
  <si>
    <t>TAHTALAR MAH 908. Sokak  KIZILCAHAMAM</t>
  </si>
  <si>
    <t>SUBAŞI MAH Ezel KÜÇÜKPINAR Caddesi NALLIHAN</t>
  </si>
  <si>
    <t>ÇİĞİLTEPE MAH Sedat GEREZ Caddesi MAMAK</t>
  </si>
  <si>
    <t>GÜLDARPI MAH Mehmet EKMEKYERMEZ Caddesi ÇUBUK</t>
  </si>
  <si>
    <t>KANUNİ MAH Ege KURUBAL Caddesi UFUKTEPE</t>
  </si>
  <si>
    <t>EKİCİ MAH Ayfer GÜDER Caddesi ŞEREFLİKOÇHİSAR</t>
  </si>
  <si>
    <t>50.YIL MAH Hasan ŞALİ Caddesi CEBECİ</t>
  </si>
  <si>
    <t>YUNUS EMRE MAH 2587. Sokak  PURSAKLAR</t>
  </si>
  <si>
    <t>ABİDİNPAŞA MAH Ekrem ÇAPAOĞLU Caddesi ABİDİNPAŞA</t>
  </si>
  <si>
    <t>MİMAR SİNAN MAH 904. Sokak  PURSAKLAR</t>
  </si>
  <si>
    <t>BOSTANHÜYÜK MAH 722. Sokak  HAYMANA</t>
  </si>
  <si>
    <t>GEYİKPINARI MAH 1341. Sokak  BEYPAZARI</t>
  </si>
  <si>
    <t>KARAAĞAÇ MAH Selda MAMAK Caddesi KIZILCAHAMAM</t>
  </si>
  <si>
    <t>CAMİLİ MAH 1439. Sokak  ÇUBUK</t>
  </si>
  <si>
    <t>ERTUĞRULGAZİ MAH Evren ŞENHELVACI Caddesi CEBECİ</t>
  </si>
  <si>
    <t>AKKOYUNLU MAH İpek YURDUNGÜZELİ Caddesi BALA</t>
  </si>
  <si>
    <t>ŞIHAHMETLİ MAH 1715. Sokak  POLATLI</t>
  </si>
  <si>
    <t>MİSKET MAH Aykut HOŞGÖR Caddesi MAMAK</t>
  </si>
  <si>
    <t>AŞAĞIKAVACIK MAH 293. Sokak  NALLIHAN</t>
  </si>
  <si>
    <t>YEŞİLYURT MAH Aysun KOLLEKSİYON Caddesi NALLIHAN</t>
  </si>
  <si>
    <t>BOSTANCIK MAH Hava ÇARKÇEVİRE Caddesi HÜSEYİNGAZİ</t>
  </si>
  <si>
    <t>BUĞRALAR MAH İzzet SANTUR Caddesi ÇAMLIDERE</t>
  </si>
  <si>
    <t>TACETTİN MAH Şevval KARAZ Caddesi BEYPAZARI</t>
  </si>
  <si>
    <t>KARTALTEPE MAH 2125. Sokak  ABİDİNPAŞA</t>
  </si>
  <si>
    <t>KAVAKLI MAH 1081. Sokak  ULUBEY</t>
  </si>
  <si>
    <t>YUNUS EMRE MAH 1783. Sokak  FATİH</t>
  </si>
  <si>
    <t>KARGALI MAH 2089. Sokak  POLATLI</t>
  </si>
  <si>
    <t>YAYALAR MAH 1000. Sokak  KAZAN</t>
  </si>
  <si>
    <t>PEÇENEK MAH 2184. Sokak  PURSAKLAR</t>
  </si>
  <si>
    <t>ULUBEY MAH Buğlem SENCER Caddesi ULUBEY</t>
  </si>
  <si>
    <t>YENİÇÖTE MAH 1739. Sokak  KALECİK</t>
  </si>
  <si>
    <t>VARLIK MAH 1717. Sokak  YENİMAHALLE</t>
  </si>
  <si>
    <t>DEMETLALE MAH 627. Sokak  DEMETEVLER</t>
  </si>
  <si>
    <t>TOYDEMİR MAH 394. Sokak  POLATLI</t>
  </si>
  <si>
    <t>HAMZALI MAH Sadık BÖYÜKBIYIK Caddesi ŞEREFLİKOÇHİSAR</t>
  </si>
  <si>
    <t>PARLASAN MAH 2516. Sokak  ŞEREFLİKOÇHİSAR</t>
  </si>
  <si>
    <t>BEZCİKUZÖREN MAH Aras DOĞRUSADIK Caddesi KIZILCAHAMAM</t>
  </si>
  <si>
    <t>DEMETGÜL MAH 2402. Sokak  DEMETEVLER</t>
  </si>
  <si>
    <t>ÖMERCİK MAH 2021. Sokak  ÇUBUK</t>
  </si>
  <si>
    <t>YENİ MAH 477. Sokak  HAYMANA</t>
  </si>
  <si>
    <t>ERGAZİ MAH Gülcan DEMİRİZ Caddesi BATIKENT</t>
  </si>
  <si>
    <t>HARMAN MAH 2969. Sokak  MAMAK</t>
  </si>
  <si>
    <t>YAZIBEYLİ MAH 457. Sokak  KAZAN</t>
  </si>
  <si>
    <t>İLHANKÖY MAH 2216. Sokak  AYAŞ</t>
  </si>
  <si>
    <t>MELİKŞAH MAH Eymen CİBA Caddesi ÇUBUK</t>
  </si>
  <si>
    <t>KÜÇÜKKONAK MAH 1423. Sokak  HAYMANA</t>
  </si>
  <si>
    <t>YENİPINAR MAH Ramazan AKTAĞ Caddesi ELMADAĞ</t>
  </si>
  <si>
    <t>MEYVABÜKÜ MAH 1555. Sokak  GÜDÜL</t>
  </si>
  <si>
    <t>DERENECİ MAH 1772. Sokak  KIZILCAHAMAM</t>
  </si>
  <si>
    <t>HÜSEYİNGAZİ MAH Hilal ÖZTANÇ Caddesi MAMAK</t>
  </si>
  <si>
    <t>NEBİOĞLU MAH Hasan MERMERCİ Caddesi NALLIHAN</t>
  </si>
  <si>
    <t>YUSUFKUYUSU MAH Irmak KAPLAMA Caddesi ŞEREFLİKOÇHİSAR</t>
  </si>
  <si>
    <t>ÖMERŞEYHLER MAH Nuran KURŞUNCU Caddesi NALLIHAN</t>
  </si>
  <si>
    <t>ŞEYH KUYUSU MAH Habibe OTOMOTİV(BAĞCILAR) Caddesi ŞEREFLİKOÇHİSAR</t>
  </si>
  <si>
    <t>İNCİRLİK MAH 2794. Sokak  YENİKENT</t>
  </si>
  <si>
    <t>FERUZ MAH 1785. Sokak  AYAŞ</t>
  </si>
  <si>
    <t>AŞAĞIEMİRLER MAH 804. Sokak  ÇUBUK</t>
  </si>
  <si>
    <t>YAKACIK MAH Efe ÖZÜAK Caddesi MACUNKÖY</t>
  </si>
  <si>
    <t>ÇANILLI ULUYOL MAH 965. Sokak  AYAŞ</t>
  </si>
  <si>
    <t>KIRBAŞI MAH Ali BİLALOĞLU Caddesi BEYPAZARI</t>
  </si>
  <si>
    <t>BİNKOZ MAH Dilan İNLİ Caddesi KIZILCAHAMAM</t>
  </si>
  <si>
    <t>KESİKKÖPRÜ KIZILIRMAK MAH 1054. Sokak  BALA</t>
  </si>
  <si>
    <t>YEŞİLÖZ MAH 435. Sokak  KALECİK</t>
  </si>
  <si>
    <t>CENDERE MAH 189. Sokak  NALLIHAN</t>
  </si>
  <si>
    <t>SAMUT MAH Nilgün YAVRUM Caddesi AKYURT</t>
  </si>
  <si>
    <t>TÜRKHÜYÜK MAH Hanım ÖLÇÜ Caddesi HAYMANA</t>
  </si>
  <si>
    <t>AHMETADİL MAH 62. Sokak  AKYURT</t>
  </si>
  <si>
    <t>BAŞAK MAH Erdal KEKEÇOĞLU Caddesi HÜSEYİNGAZİ</t>
  </si>
  <si>
    <t>KALE MAH 707. Sokak  SAMANPAZARI</t>
  </si>
  <si>
    <t>KIZILKOYUNLU MAH Aysima İKİZLER Caddesi HAYMANA</t>
  </si>
  <si>
    <t>TAHİR MAH 2234. Sokak  BEYPAZARI</t>
  </si>
  <si>
    <t>UFUKTEPE MAH 1992. Sokak  UFUKTEPE</t>
  </si>
  <si>
    <t>SÖĞÜTTEPE MAH 1197. Sokak  HAYMANA</t>
  </si>
  <si>
    <t>ÖMERCİK MAH 366. Sokak  ÇUBUK</t>
  </si>
  <si>
    <t>HACIVELİ MAH Sinan ÖZGÖKÇE Caddesi AYAŞ</t>
  </si>
  <si>
    <t>ÇİMENCEĞİZ MAH 1569. Sokak  POLATLI</t>
  </si>
  <si>
    <t>AKÇAÖREN MAH Kezban ÖZKAHRİMAN Caddesi KAZAN</t>
  </si>
  <si>
    <t>ÇIRPAN MAH 1697. Sokak  KIZILCAHAMAM</t>
  </si>
  <si>
    <t>SARIKOZ MAH 920. Sokak  ÇUBUK</t>
  </si>
  <si>
    <t>CİĞİR MAH Çağla KİLÇİ Caddesi KAZAN</t>
  </si>
  <si>
    <t>SALIN MAH 1988. Sokak  KIZILCAHAMAM</t>
  </si>
  <si>
    <t>ESERTEPE MAH Halil İbrahim ADITEPE Caddesi ESERTEPE</t>
  </si>
  <si>
    <t>YILMAZKÖY MAH Mehmet Emir HALILOĞUULLARI Caddesi ÇUBUK</t>
  </si>
  <si>
    <t>MUTLU OSB MAH 2698. Sokak  ÇUBUK</t>
  </si>
  <si>
    <t>ZAFER MAH Hilal SELEK Caddesi BEYPAZARI</t>
  </si>
  <si>
    <t>AŞIKOĞLU MAH Aylin KAYADELEN Caddesi BALA</t>
  </si>
  <si>
    <t>ORHANİYE MAH Betül ERÇEL Caddesi KAZAN</t>
  </si>
  <si>
    <t>AKKAYA MAH 1586. Sokak  AYAŞ</t>
  </si>
  <si>
    <t>DOĞUŞ MAH Erdi KÜÇÜKALEMDAR Caddesi ESAT</t>
  </si>
  <si>
    <t>AHİLER YENİCE MAH Belinay ÜSTÜNSOY Caddesi KALECİK</t>
  </si>
  <si>
    <t>ESERTEPE MAH 680. Sokak  ESERTEPE</t>
  </si>
  <si>
    <t>KIBRISKÖY MAH 1135. Sokak  BOĞAZİÇİ</t>
  </si>
  <si>
    <t>SEĞMENLER MAH Necdet UYUMAZ Caddesi GÖLBAŞI</t>
  </si>
  <si>
    <t>TURNALI MAH Hacer HASKILIÇ Caddesi KIZILCAHAMAM</t>
  </si>
  <si>
    <t>İĞDİR MAH Ayfer ODABAŞIOĞLU Caddesi KIZILCAHAMAM</t>
  </si>
  <si>
    <t>GÜMÜŞDERE MAH 2179. Sokak  HASKÖY S.EVLERİ</t>
  </si>
  <si>
    <t>DEREKÖY MAH 2666. Sokak  HAYMANA</t>
  </si>
  <si>
    <t>SAMUT MAH 2414. Sokak  AKYURT</t>
  </si>
  <si>
    <t>KARACAAHMET MAH 2941. Sokak  POLATLI</t>
  </si>
  <si>
    <t>HİSARLIKAYA MAH 2398. Sokak  TEMELLİ</t>
  </si>
  <si>
    <t>MENÇELER MAH 1750. Sokak  BEYPAZARI</t>
  </si>
  <si>
    <t>BATÇA MAH Berk BİCAN Caddesi BEYPAZARI</t>
  </si>
  <si>
    <t>YEŞİLÖZ MAH 1251. Sokak  POLATLI</t>
  </si>
  <si>
    <t>AKÇAKAVAK MAH 1892. Sokak  BEYPAZARI</t>
  </si>
  <si>
    <t>MEHTAP MAH 2807. Sokak  ABİDİNPAŞA</t>
  </si>
  <si>
    <t>ETLİK MAH 51. Sokak  ETLİK</t>
  </si>
  <si>
    <t>TABAKLI MAH Alper BEKE Caddesi HAYMANA</t>
  </si>
  <si>
    <t>BALÇIKHİSAR MAH Nisa nur ATAMAZ Caddesi HAYMANA</t>
  </si>
  <si>
    <t>KUYUMCUTEKKE MAH Melih BALTIK Caddesi BEYPAZARI</t>
  </si>
  <si>
    <t>FATİH MAH Gülsüm GÜNENÇ Caddesi POLATLI</t>
  </si>
  <si>
    <t>İNE MAH Yusuf Ali ORGANCI Caddesi KAZAN</t>
  </si>
  <si>
    <t>SİNCİK MAH 1398. Sokak  POLATLI</t>
  </si>
  <si>
    <t>YUKARI ÖVEÇLER MAH Ayhan GÜLSEEREN Caddesi ÖVEÇLER</t>
  </si>
  <si>
    <t>SARAYOSB MAH 51. Sokak  KAZAN</t>
  </si>
  <si>
    <t>BARIŞ MAH Aykut KESKEK Caddesi KARŞIYAKA</t>
  </si>
  <si>
    <t>BEYAZIT MAH 1179. Sokak  AKYURT</t>
  </si>
  <si>
    <t>ORAN MAH 2017. Sokak  YILDIZ</t>
  </si>
  <si>
    <t>BALLIKPINAR MAH 2349. Sokak  GÖLBAŞI</t>
  </si>
  <si>
    <t>MUZAFFER EKŞİ MAH 500. Sokak  HASANOĞLAN</t>
  </si>
  <si>
    <t>DERENECİ MAH 834. Sokak  KIZILCAHAMAM</t>
  </si>
  <si>
    <t>AKTEPE MAH 1427. Sokak  AKTEPE</t>
  </si>
  <si>
    <t>ALTINEVLER MAH 383. Sokak  GÜLVEREN</t>
  </si>
  <si>
    <t>KARACAAHMET MAH Sevim KİRACI Caddesi POLATLI</t>
  </si>
  <si>
    <t>DAĞDEMİR MAH Necati GÜLSÜN Caddesi KALECİK</t>
  </si>
  <si>
    <t>ÇALSEKİ MAH 2585. Sokak  BAĞLUM</t>
  </si>
  <si>
    <t>ACIKUYU MAH Selin KAĞMICI Caddesi ŞEREFLİKOÇHİSAR</t>
  </si>
  <si>
    <t>MACUN MAH 2586. Sokak  POLATLI</t>
  </si>
  <si>
    <t>SAKARYA MAH Alper TEMİZSOY Caddesi POLATLI</t>
  </si>
  <si>
    <t>MUSTAFA KEMAL MAH 984. Sokak  YENİKENT</t>
  </si>
  <si>
    <t>ÇAĞLAYAN MAH 2933. Sokak  ABİDİNPAŞA</t>
  </si>
  <si>
    <t>BEYLİKKÖPRÜ MAH 708. Sokak  POLATLI</t>
  </si>
  <si>
    <t>AŞAĞIHACIBEKİR MAH Yiğit TEMURÇİN Caddesi BALA</t>
  </si>
  <si>
    <t>BELENÖREN MAH Fatma nur ASİL Caddesi NALLIHAN</t>
  </si>
  <si>
    <t>KUYUCAK MAH Baran SABUNLARI Caddesi KALECİK</t>
  </si>
  <si>
    <t>MEŞELER MAH Efe INAC Caddesi ÇAMLIDERE</t>
  </si>
  <si>
    <t>KIZILÖREN MAH 2936. Sokak  ÇUBUK</t>
  </si>
  <si>
    <t>BEŞKÖPRÜ MAH Bahar OYUNLARI Caddesi POLATLI</t>
  </si>
  <si>
    <t>UZUNBEY MAH Habibe VORRİA Caddesi POLATLI</t>
  </si>
  <si>
    <t>AKÇAÖREN MAH Nuri DEMİRCİGÜZEL Caddesi YENİKENT</t>
  </si>
  <si>
    <t>SOKULLU MEHMET PAŞA MAH 255. Sokak  ÖVEÇLER</t>
  </si>
  <si>
    <t>TEPEYURT MAH 2662. Sokak  GÖLBAŞI</t>
  </si>
  <si>
    <t>DEVECİ MAH Ercan PEKÇAĞLAYAN Caddesi HAYMANA</t>
  </si>
  <si>
    <t>DİKMEN MAH 1585. Sokak  BEYPAZARI</t>
  </si>
  <si>
    <t>FASIL MAH Hacer İŞGÖR Caddesi BEYPAZARI</t>
  </si>
  <si>
    <t>ADAÖREN MAH 1045. Sokak  BEYPAZARI</t>
  </si>
  <si>
    <t>YILDIRIMÖREN MAH Birgül DÜZENLİ Caddesi KIZILCAHAMAM</t>
  </si>
  <si>
    <t>YAĞLIPINAR MAH Ensar CANIPEK Caddesi GÖLBAŞI</t>
  </si>
  <si>
    <t>UĞUR MUMCU MAH Hiranur ÇAYLAN Caddesi BATIKENT</t>
  </si>
  <si>
    <t>SARIKAVAK MAH 855. Sokak  ÇAMLIDERE</t>
  </si>
  <si>
    <t>ALACAATLI MAH 2471. Sokak  ÇAYYOLU</t>
  </si>
  <si>
    <t>KARAALİ YAZLIK MAH 735. Sokak  GÖLBAŞI</t>
  </si>
  <si>
    <t>BEŞİKKAYA MAH Hamide DÜLEK Caddesi ULUBEY</t>
  </si>
  <si>
    <t>IŞINLAR MAH 1264. Sokak  YENİMAHALLE</t>
  </si>
  <si>
    <t>ESKİKÖSELER MAH Hava SAYGIN Caddesi POLATLI</t>
  </si>
  <si>
    <t>YAĞCIHÜSEYİN MAH Necla UFACIK Caddesi KIZILCAHAMAM</t>
  </si>
  <si>
    <t>KARDELEN MAH Mehmet Ali KURDOĞLU Caddesi BATIKENT</t>
  </si>
  <si>
    <t>YAĞMURBABA MAH Burcu ALİPEHLİVAN Caddesi POLATLI</t>
  </si>
  <si>
    <t>ABAZLI MAH 2978. Sokak  BALA</t>
  </si>
  <si>
    <t>BEYKAVAĞI MAH Nilgün DİLAVEROĞLU Caddesi KALECİK</t>
  </si>
  <si>
    <t>ÜÇPINAR MAH 742. Sokak  POLATLI</t>
  </si>
  <si>
    <t>KABACA MAH 1511. Sokak  BEYPAZARI</t>
  </si>
  <si>
    <t>SARACALAR MAH İsmet DADAK Caddesi AKYURT</t>
  </si>
  <si>
    <t>AVDANLI MAH Sıla AKTURAN Caddesi POLATLI</t>
  </si>
  <si>
    <t>TÜRKÖZÜ MAH 148. Sokak  AKDERE</t>
  </si>
  <si>
    <t>MACUN MAH 1062. Sokak  MACUNKÖY</t>
  </si>
  <si>
    <t>ÇATOKCULAR MAH Tunahan TANCU Caddesi ÇUBUK</t>
  </si>
  <si>
    <t>MÜSLÜM MAH 2828. Sokak  POLATLI</t>
  </si>
  <si>
    <t>AŞAĞIKAVACIK MAH Betül ETLEC Caddesi NALLIHAN</t>
  </si>
  <si>
    <t>YENİDOĞAN MAH Arin TÜTÜNCÜOĞLU Caddesi POLATLI</t>
  </si>
  <si>
    <t>ERLER MAH Nazlı YALABIK Caddesi ETİMESGUT</t>
  </si>
  <si>
    <t>ABİDİNPAŞA MAH 1108. Sokak  ABİDİNPAŞA</t>
  </si>
  <si>
    <t>AŞAĞI EĞLENCE MAH 1522. Sokak  ETLİK</t>
  </si>
  <si>
    <t>DERVİŞİMAM MAH Cuma ÇEKMEZ Caddesi AYAŞ</t>
  </si>
  <si>
    <t>BALIKUYUMCU MAH 2129. Sokak  YURTÇU</t>
  </si>
  <si>
    <t>KARARGAHTEPE MAH 729. Sokak  KALABA</t>
  </si>
  <si>
    <t>KARAHAMZALI MAH Ravza TÜMEN Caddesi POLATLI</t>
  </si>
  <si>
    <t>KÜÇÜKBOYALIK MAH 148. Sokak  BALA</t>
  </si>
  <si>
    <t>ADALET MAH 266. Sokak  YENİKENT</t>
  </si>
  <si>
    <t>KAYABAŞI MAH Birol BEDİZ Caddesi HAYMANA</t>
  </si>
  <si>
    <t>KARATAŞ MAH 908. Sokak  ÇUBUK</t>
  </si>
  <si>
    <t>AKÇAALİ MAH 3021. Sokak  ELMADAĞ</t>
  </si>
  <si>
    <t>GÜLTEPE MAH 2992. Sokak  ALTINDAĞ</t>
  </si>
  <si>
    <t>CUMHURİYET MAH Meral FİKİRDAR Caddesi ŞEREFLİKOÇHİSAR</t>
  </si>
  <si>
    <t>TİLKİ MAH 2378. Sokak  KALECİK</t>
  </si>
  <si>
    <t>CENGİZHAN MAH 2914. Sokak  BOĞAZİÇİ</t>
  </si>
  <si>
    <t>YAZIR MAH Ensar KARAGÜNDÜZ Caddesi ÇUBUK</t>
  </si>
  <si>
    <t>DEMETEVLER MAH Sedat ÇAYIR Caddesi DEMETEVLER</t>
  </si>
  <si>
    <t>KARGIN MAH Nihal ARIMUMCU Caddesi ÇUBUK</t>
  </si>
  <si>
    <t>KIZILCA MAH 51. Sokak  ÇUBUK</t>
  </si>
  <si>
    <t>OSMANİYE MAH Hümeyra KUŞOĞLU Caddesi SİNCAN</t>
  </si>
  <si>
    <t>TUĞLA MAH 1145. Sokak  ÇUBUK</t>
  </si>
  <si>
    <t>KÖMÜRCÜ MAH 252. Sokak  KARATAŞ</t>
  </si>
  <si>
    <t>KAYABAŞI MAH 1587. Sokak  POLATLI</t>
  </si>
  <si>
    <t>KASIMLAR MAH 812. Sokak  KIZILCAHAMAM</t>
  </si>
  <si>
    <t>ŞEKER MAH 1516. Sokak  GÖKSU</t>
  </si>
  <si>
    <t>AHİBOZ MAH Ekrem KADEROĞLU Caddesi GÖLBAŞI</t>
  </si>
  <si>
    <t>BAĞÖREN MAH Emirhan ÇATAL Caddesi KIZILCAHAMAM</t>
  </si>
  <si>
    <t>YILDIRIMEVCİ MAH 869. Sokak  ÇUBUK</t>
  </si>
  <si>
    <t>FERAHFAKİ MAH Levent DEMİRKAPI Caddesi AYAŞ</t>
  </si>
  <si>
    <t>KARAİLYAS MAH Abdullah ERUMUT Caddesi POLATLI</t>
  </si>
  <si>
    <t>SAĞLIK MAH Sevgi HEPŞENDİR Caddesi YENİŞEHİR</t>
  </si>
  <si>
    <t>ÖRNEK MAH Birsen KARABOĞA Caddesi ALTINDAĞ</t>
  </si>
  <si>
    <t>SAATLİ MAH 2020. Sokak  HAYMANA</t>
  </si>
  <si>
    <t>TAŞPINAR MAH Mesut SABANLI Caddesi ÇUBUK</t>
  </si>
  <si>
    <t>DİBECİK MAH 2156. Sokak  BEYPAZARI</t>
  </si>
  <si>
    <t>YAKUPHASAN MAH Sedanur TIKIZ Caddesi ÇUBUK</t>
  </si>
  <si>
    <t>AKCATAŞ MAH 873. Sokak  KALECİK</t>
  </si>
  <si>
    <t>SATILAR MAH Sıraç SIRMAOĞLU Caddesi KALECİK</t>
  </si>
  <si>
    <t>KARAAĞAÇ MAH 2374. Sokak  ÇUBUK</t>
  </si>
  <si>
    <t>ÇAMKÖY MAH Şükran MUSLUKCU Caddesi ÇAMLIDERE</t>
  </si>
  <si>
    <t>ABİDİNPAŞA MAH Defne ÇAPKURT Caddesi ABİDİNPAŞA</t>
  </si>
  <si>
    <t>OSMANİYE MAH Nuray ATAMAN Caddesi SİNCAN</t>
  </si>
  <si>
    <t>KARAAĞAÇ MAH 1689. Sokak  MAMAK</t>
  </si>
  <si>
    <t>BALIKHİSAR MAH 1817. Sokak  AKYURT</t>
  </si>
  <si>
    <t>ŞAHİNLER MAH Kadriye KOCAMAZ Caddesi KIZILCAHAMAM</t>
  </si>
  <si>
    <t>BUĞRALAR MAH 1522. Sokak  ÇAMLIDERE</t>
  </si>
  <si>
    <t>HACIMURATLI MAH 2885. Sokak  GÖLBAŞI</t>
  </si>
  <si>
    <t>ÇAYIRHAN MAH 1856. Sokak  NALLIHAN</t>
  </si>
  <si>
    <t>AŞAĞI DİKMEN MAH Cengiz BAŞDOĞAN Caddesi YILDIZ</t>
  </si>
  <si>
    <t>ATAKENT MAH 366. Sokak  ELVANKENT</t>
  </si>
  <si>
    <t>HAMİDİYE MAH Mine CUMÜŞ Caddesi BALA</t>
  </si>
  <si>
    <t>KARACAÖREN MAH İlayda AKGÜNYENER Caddesi GÜDÜL</t>
  </si>
  <si>
    <t>İVEDİKKÖY MAH Selahattin PARMAKVİRANLIGİL Caddesi İVEDİK OSB</t>
  </si>
  <si>
    <t>ALAHACILI MAH 1227. Sokak  HAYMANA</t>
  </si>
  <si>
    <t>BAĞLARBAŞI MAH 1638. Sokak  AKTEPE</t>
  </si>
  <si>
    <t>YONCATEPE MAH Haydar İLLİ Caddesi ÇAMLIDERE</t>
  </si>
  <si>
    <t>BARIŞTEPE MAH 1444. Sokak  ŞENTEPE</t>
  </si>
  <si>
    <t>KINIK MAH 1782. Sokak  KALECİK</t>
  </si>
  <si>
    <t>KOYUNBABA MAH 282. Sokak  KALECİK</t>
  </si>
  <si>
    <t>SARIKAVAK MAH 1581. Sokak  ÇAMLIDERE</t>
  </si>
  <si>
    <t>KULU MAH Ceren PİRAZ Caddesi NALLIHAN</t>
  </si>
  <si>
    <t>SEYMENLİ MAH 2867. Sokak  ŞEREFLİKOÇHİSAR</t>
  </si>
  <si>
    <t>ÖZKÖY MAH Samet TOPRAK Caddesi GÜDÜL</t>
  </si>
  <si>
    <t>GEDİKLİ MAH Evren ERKLİĞ Caddesi POLATLI</t>
  </si>
  <si>
    <t>OTACI MAH Öykü ÇAMDERELİ Caddesi KIZILCAHAMAM</t>
  </si>
  <si>
    <t>PİYADE MAH 1264. Sokak  30AĞUSTOS</t>
  </si>
  <si>
    <t>YAĞLIPINAR MAH 2661. Sokak  GÖLBAŞI</t>
  </si>
  <si>
    <t>ÇAĞLAYAN MAH 2812. Sokak  ABİDİNPAŞA</t>
  </si>
  <si>
    <t>İMRENDİ MAH 2524. Sokak  KAZAN</t>
  </si>
  <si>
    <t>OKÇULAR MAH Asmin AKKAYA Caddesi ÇUBUK</t>
  </si>
  <si>
    <t>SARAY MAH 2691. Sokak  KAZAN</t>
  </si>
  <si>
    <t>GÜLVEREN MAH 124. Sokak  POLATLI</t>
  </si>
  <si>
    <t>HARBİYE MAH Eslem SAYICI Caddesi ÖVEÇLER</t>
  </si>
  <si>
    <t>TEPEYURT MAH Tuba OGAN Caddesi GÖLBAŞI</t>
  </si>
  <si>
    <t>ADNAN MENDERES MAH Ayşe ZAHİT Caddesi AKTEPE</t>
  </si>
  <si>
    <t>DELİLER MAH Cansel ORDU Caddesi ELMADAĞ</t>
  </si>
  <si>
    <t>HÜREL MAH Yusuf Ali TEMİZTÜRK Caddesi GÜLVEREN</t>
  </si>
  <si>
    <t>TAŞPINAR MAH 1786. Sokak  ÇUBUK</t>
  </si>
  <si>
    <t>BARBAROS MAH Birgül DOKUMACII Caddesi KAVAKLIDERE</t>
  </si>
  <si>
    <t>ÇATOKCULAR MAH Muhammet Emin YURTOĞULLARI Caddesi ÇUBUK</t>
  </si>
  <si>
    <t>MAHMUTOĞLAN MAH 214. Sokak  ÇUBUK</t>
  </si>
  <si>
    <t>YÜCETEPE MAH Bayram HEYBETLİ Caddesi MALTEPE</t>
  </si>
  <si>
    <t>KÖSTENCE MAH Melike ANGUN Caddesi KAYAŞ</t>
  </si>
  <si>
    <t>TABAKLI MAH Resul BASSİRİ Caddesi HAYMANA</t>
  </si>
  <si>
    <t>YEŞİLYURT MAH Ali İLDANKOÇİNTAR Caddesi NALLIHAN</t>
  </si>
  <si>
    <t>KARAÖMERLİ MAH Zübeyde HAMEVİOĞLU Caddesi HAYMANA</t>
  </si>
  <si>
    <t>OSMANİYE MAH 2166. Sokak  SİNCAN</t>
  </si>
  <si>
    <t>KOCATEPE MAH Sedanur TOKMAKCIOĞLU Caddesi YENİŞEHİR</t>
  </si>
  <si>
    <t>ŞEREFLİGÖKGÖZ MAH Evren CİZRELİOĞLU Caddesi HAYMANA</t>
  </si>
  <si>
    <t>GEDİKLİ MAH Yavuz Selim KÜÇÜKÇELEBİOĞLU Caddesi POLATLI</t>
  </si>
  <si>
    <t>TİLKİ MAH Zeliha SOYAK Caddesi KALECİK</t>
  </si>
  <si>
    <t>ALPAGUT MAH 2363. Sokak  KIZILCAHAMAM</t>
  </si>
  <si>
    <t>HACIMEMİ MAH Zeki BAYTUKAL Caddesi AYAŞ</t>
  </si>
  <si>
    <t>TÜRKOBASI MAH 102. Sokak  TEMELLİ</t>
  </si>
  <si>
    <t>SİNCİK MAH Sefa KAYATEKİN Caddesi POLATLI</t>
  </si>
  <si>
    <t>DAVDANLI MAH 1078. Sokak  BALA</t>
  </si>
  <si>
    <t>BOZTEPE MAH Buğlem GEZENER Caddesi ZAFERTEPE</t>
  </si>
  <si>
    <t>KOZAYAĞI MAH Selin ERGÜCÜ Caddesi AKYURT</t>
  </si>
  <si>
    <t>SARIKAYA MAH 1043. Sokak  NALLIHAN</t>
  </si>
  <si>
    <t>KİRAZOĞLU MAH 470. Sokak  HAYMANA</t>
  </si>
  <si>
    <t>SİNCİK MAH Cuma PAKTOP Caddesi POLATLI</t>
  </si>
  <si>
    <t>ÇANŞA KALE MAH 893. Sokak  KALECİK</t>
  </si>
  <si>
    <t>YAPRAKBAYIRI MAH 2977. Sokak  HAYMANA</t>
  </si>
  <si>
    <t>ORHUN MAH Kadir PASTUTMAZ Caddesi YURTÇU</t>
  </si>
  <si>
    <t>YÜZBEY MAH 2591. Sokak  KALECİK</t>
  </si>
  <si>
    <t>BOZYAKA MAH Ozan AYTEKİN Caddesi NALLIHAN</t>
  </si>
  <si>
    <t>ERZURUM MAH 664. Sokak  CEBECİ</t>
  </si>
  <si>
    <t>EĞRİBASAN MAH Neslihan ARGUN Caddesi BALA</t>
  </si>
  <si>
    <t>GÖKKUŞAĞI MAH Meliha HASÇELİK Caddesi DİKMEN</t>
  </si>
  <si>
    <t>CUMHURİYET MAH 1523. Sokak  ÇUBUK</t>
  </si>
  <si>
    <t>YUKARI BAHÇELİEVLER MAH Özcan EKREN Caddesi BAHÇELİEVLER</t>
  </si>
  <si>
    <t>CİNGİRLİ MAH 2078. Sokak  HAYMANA</t>
  </si>
  <si>
    <t>BASRI MAH 2250. Sokak  POLATLI</t>
  </si>
  <si>
    <t>BABAYAKUP MAH 271. Sokak  POLATLI</t>
  </si>
  <si>
    <t>FATİH MAH Cemile SAVRAN Caddesi NALLIHAN</t>
  </si>
  <si>
    <t>ŞEYHALİ MAH 2132. Sokak  POLATLI</t>
  </si>
  <si>
    <t>AKSAK MAH Kemal NURALAN Caddesi KIZILCAHAMAM</t>
  </si>
  <si>
    <t>SELAMETLİ ŞEHİT EMRAH MAH Uğur CURUH Caddesi GÖLBAŞI</t>
  </si>
  <si>
    <t>ALTINEVLER MAH 1302. Sokak  GÜLVEREN</t>
  </si>
  <si>
    <t>KARACAÖREN MAH 2758. Sokak  GÜDÜL</t>
  </si>
  <si>
    <t>KARAHİSARGÖLCÜK MAH 485. Sokak  NALLIHAN</t>
  </si>
  <si>
    <t>SAMANLIK MAH Şahin SUNEL Caddesi KALECİK</t>
  </si>
  <si>
    <t>YILANLI MAH 964. Sokak  KALECİK</t>
  </si>
  <si>
    <t>TAHTAYAZI MAH Orhan ALGIÇ Caddesi ÇUBUK</t>
  </si>
  <si>
    <t>FAHRİ KORUTÜRK MAH Kazım ÇEVİKASLAN Caddesi BOĞAZİÇİ</t>
  </si>
  <si>
    <t>AKÇAALİ MAH Meltem ÖLÇEK Caddesi ELMADAĞ</t>
  </si>
  <si>
    <t>FİDANLIK MAH Tunahan AKTUNÇ Caddesi YENİŞEHİR</t>
  </si>
  <si>
    <t>ÜREĞİL MAH Ramazan ÖZATEŞ Caddesi KAYAŞ</t>
  </si>
  <si>
    <t>AŞAĞIADA MAH Nurgül DADAL Caddesi KIZILCAHAMAM</t>
  </si>
  <si>
    <t>BELENÖREN MAH 502. Sokak  NALLIHAN</t>
  </si>
  <si>
    <t>AKÇAKESE MAH 984. Sokak  GÜDÜL</t>
  </si>
  <si>
    <t>KANUNİ MAH 2238. Sokak  UFUKTEPE</t>
  </si>
  <si>
    <t>TÜFEKÇİOĞLU MAH 1633. Sokak  POLATLI</t>
  </si>
  <si>
    <t>KUYUMCU MAH 1834. Sokak  ÇUBUK</t>
  </si>
  <si>
    <t>GÖKÇEYURT MAH 93. Sokak  KAYAŞ</t>
  </si>
  <si>
    <t>FASIL MAH Lütfiye YETKUN Caddesi BEYPAZARI</t>
  </si>
  <si>
    <t>İLHANKÖY MAH 2194. Sokak  AYAŞ</t>
  </si>
  <si>
    <t>BAHÇELİEVLER MAH 1214. Sokak  BAHÇELİEVLER</t>
  </si>
  <si>
    <t>SARIHALİL MAH 1032. Sokak  POLATLI</t>
  </si>
  <si>
    <t>TUZLA MAH 1653. Sokak  ŞEREFLİKOÇHİSAR</t>
  </si>
  <si>
    <t>GÜNEY MAH 561. Sokak  ÇAMLIDERE</t>
  </si>
  <si>
    <t>MELİKŞAH MAH 2250. Sokak  ÇUBUK</t>
  </si>
  <si>
    <t>AYDOĞMUŞ MAH 2129. Sokak  NALLIHAN</t>
  </si>
  <si>
    <t>GÖKÇEHÜYÜK MAH 2389. Sokak  GÖLBAŞI</t>
  </si>
  <si>
    <t>DEVEKOVAN MAH Şükran VARİYENLİ Caddesi ŞEREFLİKOÇHİSAR</t>
  </si>
  <si>
    <t>KUZUCULAR MAH 69. Sokak  NALLIHAN</t>
  </si>
  <si>
    <t>CENDERE MAH Kadriye DALAZ Caddesi NALLIHAN</t>
  </si>
  <si>
    <t>SÖĞÜTÖZÜ MAH Sude naz KÖSTEK Caddesi 100.YIL</t>
  </si>
  <si>
    <t>YILANLI MAH 2672. Sokak  KALECİK</t>
  </si>
  <si>
    <t>KUZUCULAR MAH Necati HAFO Caddesi NALLIHAN</t>
  </si>
  <si>
    <t>ÇATALPINAR MAH Cemil KARABOĞA Caddesi EVREN</t>
  </si>
  <si>
    <t>YAZI MAH 872. Sokak  NALLIHAN</t>
  </si>
  <si>
    <t>YAYALAR MAH Şükrü MUHAMMED Caddesi ÇAMLIDERE</t>
  </si>
  <si>
    <t>SAİMEKADIN MAH 1103. Sokak  ABİDİNPAŞA</t>
  </si>
  <si>
    <t>KÖSTENCE MAH Ali Osman HAMZAOĞLU Caddesi KAYAŞ</t>
  </si>
  <si>
    <t>BOYALI MAH Hamide ÇAKMANUS Caddesi BEYPAZARI</t>
  </si>
  <si>
    <t>EMREMSULTAN MAH 998. Sokak  NALLIHAN</t>
  </si>
  <si>
    <t>ÇOKÖREN MAH 1999. Sokak  TEMELLİ</t>
  </si>
  <si>
    <t>KÜLTÜR MAH Merve PARASAYAN Caddesi YENİŞEHİR</t>
  </si>
  <si>
    <t>GÜLVEREN MAH 2481. Sokak  GÜLVEREN</t>
  </si>
  <si>
    <t>KIZILCA MAH 712. Sokak  KAYAŞ</t>
  </si>
  <si>
    <t>İSTİKLAL MAH Ela KURDOGLU Caddesi ŞEREFLİKOÇHİSAR</t>
  </si>
  <si>
    <t>NUSRATLAR MAH 2751. Sokak  ÇUBUK</t>
  </si>
  <si>
    <t>KALE MAH Burhan SUYOLCUOĞLU Caddesi SAMANPAZARI</t>
  </si>
  <si>
    <t>MÜLK MAH 2805. Sokak  YENİKENT</t>
  </si>
  <si>
    <t>BOSTANHÜYÜK MAH 1270. Sokak  HAYMANA</t>
  </si>
  <si>
    <t>ALPAGUT MAH 1121. Sokak  KAZAN</t>
  </si>
  <si>
    <t>ARKBÜRK MAH 1654. Sokak  KALECİK</t>
  </si>
  <si>
    <t>EMEK MAH 2935. Sokak  BAHÇELİEVLER</t>
  </si>
  <si>
    <t>CUMHURİYET MAH Neslihan IŞIKVEREN Caddesi POLATLI</t>
  </si>
  <si>
    <t>YEŞİLAĞAÇ MAH 1472. Sokak  BEYPAZARI</t>
  </si>
  <si>
    <t>AKÇAÖREN MAH 2365. Sokak  YENİKENT</t>
  </si>
  <si>
    <t>YAZIBEYLİ MAH 2080. Sokak  KAZAN</t>
  </si>
  <si>
    <t>İSLAMALAN MAH 1677. Sokak  NALLIHAN</t>
  </si>
  <si>
    <t>BAYIR MAH 1957. Sokak  KIZILCAHAMAM</t>
  </si>
  <si>
    <t>KIRIKLI MAH Havva YELEL Caddesi GÖLBAŞI</t>
  </si>
  <si>
    <t>EĞERLİBAŞKÖY MAH 1074. Sokak  KIZILCAHAMAM</t>
  </si>
  <si>
    <t>KARAKÖY MAH 1281. Sokak  NALLIHAN</t>
  </si>
  <si>
    <t>ŞABANÖZÜ MAH 798. Sokak  POLATLI</t>
  </si>
  <si>
    <t>ÇİLLER MAH Eda ASLANPENÇESİ Caddesi NALLIHAN</t>
  </si>
  <si>
    <t>KUZEY YILDIZI MAH Adnan KOLANCI Caddesi MACUNKÖY</t>
  </si>
  <si>
    <t>BUĞRA MAH Nimet TAŞTOKA Caddesi KALECİK</t>
  </si>
  <si>
    <t>AŞAĞI EĞLENCE MAH Turan KIZILCIK Caddesi ETLİK</t>
  </si>
  <si>
    <t>MAHMUTLAR MAH Esma nur AYÇETİN Caddesi BEYPAZARI</t>
  </si>
  <si>
    <t>ODUNBOĞAZI MAH 305. Sokak  ŞEREFLİKOÇHİSAR</t>
  </si>
  <si>
    <t>GAZİPAŞA MAH Necla ÖZKAYNAK Caddesi BEYPAZARI</t>
  </si>
  <si>
    <t>SATILAR MAH Kamil SAMUNCU Caddesi KALECİK</t>
  </si>
  <si>
    <t>GÜREŞ MAH 1597. Sokak  POLATLI</t>
  </si>
  <si>
    <t>FERUZ MAH Muhammed ALTINKILIÇ Caddesi AYAŞ</t>
  </si>
  <si>
    <t>EĞRİ MAH 2550. Sokak  NALLIHAN</t>
  </si>
  <si>
    <t>URUŞ MAH 2357. Sokak  BEYPAZARI</t>
  </si>
  <si>
    <t>ORHANİYE MAH Halil İbrahim COŞER Caddesi KAZAN</t>
  </si>
  <si>
    <t>ÜZENGİLİK MAH 2168. Sokak  ŞEREFLİKOÇHİSAR</t>
  </si>
  <si>
    <t>YEDİÖREN MAH Gülüzar CÜRGÜL Caddesi ÇAMLIDERE</t>
  </si>
  <si>
    <t>SARAY GÜMÜŞOLUK MAH 1545. Sokak  PURSAKLAR</t>
  </si>
  <si>
    <t>SÖĞÜTTEPE MAH Hamide DÖJME Caddesi HAYMANA</t>
  </si>
  <si>
    <t>MARAŞAL ÇAKMAK MAH 1060. Sokak  SİNCAN</t>
  </si>
  <si>
    <t>GÜLBAĞI MAH Simge ARKALI Caddesi BALA</t>
  </si>
  <si>
    <t>AHIRLIKUYU MAH Rojin ALTINBAŞ Caddesi HAYMANA</t>
  </si>
  <si>
    <t>ÖRDEKGÖLÜ MAH Münevver OLSUN Caddesi POLATLI</t>
  </si>
  <si>
    <t>CEBECİ MAH 2657. Sokak  CEBECİ</t>
  </si>
  <si>
    <t>ÇALICAALAN MAH 1360. Sokak  NALLIHAN</t>
  </si>
  <si>
    <t>ATÇA MAH Gülay SERAN Caddesi NALLIHAN</t>
  </si>
  <si>
    <t>TAŞPINAR MAH 2153. Sokak  GÖLBAŞI</t>
  </si>
  <si>
    <t>GÖKÇEÖZ MAH 2289. Sokak  NALLIHAN</t>
  </si>
  <si>
    <t>ÇATOKCULAR MAH Sedat DEMİRKAZIK Caddesi ÇUBUK</t>
  </si>
  <si>
    <t>ORTAKÖY MAH 120. Sokak  KIZILCAHAMAM</t>
  </si>
  <si>
    <t>HAYDAR MAH Ferdi ARUG Caddesi AKYURT</t>
  </si>
  <si>
    <t>KARALAR MAH 1154. Sokak  KALECİK</t>
  </si>
  <si>
    <t>UZUNLAR MAH 904. Sokak  AKYURT</t>
  </si>
  <si>
    <t>BAHÇELERİÇİ MAH Tunahan BULUZ Caddesi MAMAK</t>
  </si>
  <si>
    <t>KARAİLYAS MAH Sümeyye ÇİMENLİ Caddesi POLATLI</t>
  </si>
  <si>
    <t>ÖMERAĞA MAH 456. Sokak  ÇAMLIDERE</t>
  </si>
  <si>
    <t>AKBAŞ MAH Sudenur ÖZSÖZ Caddesi GÜDÜL</t>
  </si>
  <si>
    <t>SEMER MAH 2526. Sokak  KIZILCAHAMAM</t>
  </si>
  <si>
    <t>ÇİĞİLTEPE MAH Azad GÜLENÇ Caddesi MAMAK</t>
  </si>
  <si>
    <t>CEBECİ MAH Kerim KOŞAN Caddesi CEBECİ</t>
  </si>
  <si>
    <t>YAZI MAH 492. Sokak  NALLIHAN</t>
  </si>
  <si>
    <t>SARAY MAH Serhat KOCABURUN Caddesi KIZILCAHAMAM</t>
  </si>
  <si>
    <t>HACETTEPE MAH 799. Sokak  SAMANPAZARI</t>
  </si>
  <si>
    <t>İNCİRLİ MAH Bedriye SARIGİL Caddesi HAYMANA</t>
  </si>
  <si>
    <t>CINGIL MAH 2030. Sokak  ŞEREFLİKOÇHİSAR</t>
  </si>
  <si>
    <t>SOĞUCAK MAH 219. Sokak  KAZAN</t>
  </si>
  <si>
    <t>ATATÜRK MAH Ali Osman KABAKLIOĞLU Caddesi SİNCAN</t>
  </si>
  <si>
    <t>ARKBÜRK MAH Ceylin YOLDAŞ Caddesi KALECİK</t>
  </si>
  <si>
    <t>YENİKAYI MAH 1670. Sokak  YENİKENT</t>
  </si>
  <si>
    <t>TATLAR MAH Tolga YENİGÜN Caddesi ULUBEY</t>
  </si>
  <si>
    <t>MEHMET AKİF ERSOY MAH 874. Sokak  ŞEREFLİKOÇHİSAR</t>
  </si>
  <si>
    <t>YAKUPHASAN MAH 1311. Sokak  ÇUBUK</t>
  </si>
  <si>
    <t>BABAYAKUP MAH Tahsin YELEKOĞLU Caddesi POLATLI</t>
  </si>
  <si>
    <t>GAZİPAŞA MAH 550. Sokak  BEYPAZARI</t>
  </si>
  <si>
    <t>YENİHİSAR MAH Dudu ALAŞALVAR Caddesi TEMELLİ</t>
  </si>
  <si>
    <t>PARLASAN MAH 1362. Sokak  ŞEREFLİKOÇHİSAR</t>
  </si>
  <si>
    <t>KIZILÖZ MAH Asya DARBAŞ Caddesi ÇUBUK</t>
  </si>
  <si>
    <t>PEÇENEK MAH 208. Sokak  ULUBEY</t>
  </si>
  <si>
    <t>SÜLEYMANLI MAH 2839. Sokak  ELMADAĞ</t>
  </si>
  <si>
    <t>KIRIKLI MAH Samet ÖZLER Caddesi GÖLBAŞI</t>
  </si>
  <si>
    <t>HACIHASANLAR MAH 1996. Sokak  NALLIHAN</t>
  </si>
  <si>
    <t>ÖMERCİK MAH 680. Sokak  ÇUBUK</t>
  </si>
  <si>
    <t>ESKİKÖSELER MAH Nihal ÖZSAKİN Caddesi POLATLI</t>
  </si>
  <si>
    <t>GÜNBAŞI MAH Sare GEYGEL Caddesi KAZAN</t>
  </si>
  <si>
    <t>YAZLICA MAH Şerafettin KÜFLÜ Caddesi ÇUBUK</t>
  </si>
  <si>
    <t>YAZISÖĞÜT MAH Gülşah AĞIR Caddesi ŞEREFLİKOÇHİSAR</t>
  </si>
  <si>
    <t>KARAHİSARKOZLU MAH Sebahat FURAT Caddesi NALLIHAN</t>
  </si>
  <si>
    <t>YILDIRIMDEMİRCİLER MAH Lina KARAKARAKOÇ Caddesi KIZILCAHAMAM</t>
  </si>
  <si>
    <t>YENİCE MAH 218. Sokak  NALLIHAN</t>
  </si>
  <si>
    <t>KARAALİ YAZLIK MAH 1984. Sokak  GÖLBAŞI</t>
  </si>
  <si>
    <t>FATİH MAH 185. Sokak  KAZAN</t>
  </si>
  <si>
    <t>MALTEPE MAH 1585. Sokak  MALTEPE</t>
  </si>
  <si>
    <t>ETİLER MAH Nimet YANARKILIÇ Caddesi ELVANKENT</t>
  </si>
  <si>
    <t>KARKIN MAH 1208. Sokak  KALECİK</t>
  </si>
  <si>
    <t>YAZI MAH Kübra ÖZKİŞİ Caddesi NALLIHAN</t>
  </si>
  <si>
    <t>FATİH MAH Engin TURGUTALP Caddesi KAZAN</t>
  </si>
  <si>
    <t>ÖŞÜRLER MAH 160. Sokak  NALLIHAN</t>
  </si>
  <si>
    <t>KARALAR MAH 849. Sokak  KAZAN</t>
  </si>
  <si>
    <t>DEVEKOVAN MAH Eray ACARKORKMAZ Caddesi ŞEREFLİKOÇHİSAR</t>
  </si>
  <si>
    <t>DEĞİRMENKAYA MAH Semiha ALEV Caddesi KALECİK</t>
  </si>
  <si>
    <t>BAŞPINAR MAH Fadime BABAYİGİT Caddesi ULUBEY</t>
  </si>
  <si>
    <t>YEŞİLKENT MAH 2764. Sokak  KARATAŞ</t>
  </si>
  <si>
    <t>ÇANILLI ULUYOL MAH Buğlem TİRMEK Caddesi AYAŞ</t>
  </si>
  <si>
    <t>YEŞİLDERE FATİH MAH 259. Sokak  ELMADAĞ</t>
  </si>
  <si>
    <t>KARARGAHTEPE MAH Bedirhan GÜNESER Caddesi KALABA</t>
  </si>
  <si>
    <t>KIZILKAYA MAH 2089. Sokak  KALECİK</t>
  </si>
  <si>
    <t>SÜLELER MAH 2841. Sokak  KIZILCAHAMAM</t>
  </si>
  <si>
    <t>TÜRKHÜYÜK MAH 2792. Sokak  HAYMANA</t>
  </si>
  <si>
    <t>ÖZEVLER MAH Mira TEMUÇİN Caddesi KARŞIYAKA</t>
  </si>
  <si>
    <t>ÇATALÇEŞME MAH 2139. Sokak  BALA</t>
  </si>
  <si>
    <t>ÇAVUŞLU MAH Canan YÜKSEKLİ Caddesi KARATAŞ</t>
  </si>
  <si>
    <t>ARKBÜRK MAH Ekrem ÇİLKOLUKISA Caddesi KALECİK</t>
  </si>
  <si>
    <t>ÖNDER MAH Turgay KIRILMIŞ Caddesi ULUBEY</t>
  </si>
  <si>
    <t>ERGAZİ MAH 2084. Sokak  BATIKENT</t>
  </si>
  <si>
    <t>DUMLUPINAR MAH 2271. Sokak  ÇUBUK</t>
  </si>
  <si>
    <t>PEYAMİ SAFA MAH Neşe KÜÇÜKYÖRÜK Caddesi AKDERE</t>
  </si>
  <si>
    <t>KADIKÖY MAH 798. Sokak  HAYMANA</t>
  </si>
  <si>
    <t>ÇALICAALAN MAH 1515. Sokak  NALLIHAN</t>
  </si>
  <si>
    <t>ŞEYHMAHMUT MAH Ozan DÖJME Caddesi KALECİK</t>
  </si>
  <si>
    <t>GÜMÜŞDERE MAH Mevlüt DÜNYA Caddesi HASKÖY S.EVLERİ</t>
  </si>
  <si>
    <t>ÇAYIRLI MAH 2176. Sokak  GÖLBAŞI</t>
  </si>
  <si>
    <t>ERYAMAN MAH 2334. Sokak  ERYAMANEVLERİ</t>
  </si>
  <si>
    <t>SOFULAR MAH Enes KELEŞOĞLU Caddesi BALA</t>
  </si>
  <si>
    <t>ACIÖZ MAH 2177. Sokak  ŞEREFLİKOÇHİSAR</t>
  </si>
  <si>
    <t>KAPULLU MAH 1651. Sokak  BEYPAZARI</t>
  </si>
  <si>
    <t>ŞEYH KUYUSU MAH 2144. Sokak  ŞEREFLİKOÇHİSAR</t>
  </si>
  <si>
    <t>OTACI MAH 1846. Sokak  KIZILCAHAMAM</t>
  </si>
  <si>
    <t>İSTASYON MAH 2806. Sokak  ETİMESGUT</t>
  </si>
  <si>
    <t>DERVİŞİMAM MAH 992. Sokak  AYAŞ</t>
  </si>
  <si>
    <t>HACIKARA MAH 1917. Sokak  BEYPAZARI</t>
  </si>
  <si>
    <t>BEYTEPE MAH 1229. Sokak  BEYPAZARI</t>
  </si>
  <si>
    <t>EMNİYET MAH 2543. Sokak  A.O.ÇİFTLİĞİ</t>
  </si>
  <si>
    <t>AŞIK VEYSEL MAH Arya SERBETÇİ Caddesi ABİDİNPAŞA</t>
  </si>
  <si>
    <t>KERBANLAR MAH Arzu TELSEREN Caddesi BEYPAZARI</t>
  </si>
  <si>
    <t>KUZUCULAR MAH 1387. Sokak  NALLIHAN</t>
  </si>
  <si>
    <t>DOYMUŞ MAH 1653. Sokak  ÇAMLIDERE</t>
  </si>
  <si>
    <t>ATA MAH 575. Sokak  MACUNKÖY</t>
  </si>
  <si>
    <t>HIDIRLAR MAH Nazmiye DERHAN Caddesi NALLIHAN</t>
  </si>
  <si>
    <t>BÜYÜKDAMLACIK MAH Berna IRCI Caddesi ŞEREFLİKOÇHİSAR</t>
  </si>
  <si>
    <t>BARDAKÇILAR MAH Aysun KURŞUNOĞLU Caddesi ÇAMLIDERE</t>
  </si>
  <si>
    <t>KAVAKLI MAH 2852. Sokak  ÇUBUK</t>
  </si>
  <si>
    <t>GÜÇLÜKAYA MAH 777. Sokak  ŞENLİK</t>
  </si>
  <si>
    <t>BARIŞ MAH 1500. Sokak  KARŞIYAKA</t>
  </si>
  <si>
    <t>YEŞİLKENT MAH Hamdi ÖZKARANFİL Caddesi KARATAŞ</t>
  </si>
  <si>
    <t>YUKARIBAĞLICA MAH 1942. Sokak  NALLIHAN</t>
  </si>
  <si>
    <t>KADIKÖY MAH Esma nur KAYMAK Caddesi NALLIHAN</t>
  </si>
  <si>
    <t>ELVANLAR MAH Nesrin KAVURMACIOĞLU Caddesi ÇAMLIDERE</t>
  </si>
  <si>
    <t>BÜĞDÜZ MAH 390. Sokak  AKYURT</t>
  </si>
  <si>
    <t>HASANOĞLAN BAHÇELİEVLER MAH 1193. Sokak  HASANOĞLAN</t>
  </si>
  <si>
    <t>ÇAYIRHAN MAH 440. Sokak  NALLIHAN</t>
  </si>
  <si>
    <t>DEMİRÖZÜ MAH Hafize ÜTTÜ Caddesi HAYMANA</t>
  </si>
  <si>
    <t>ATATÜRK MAH Fatma zehra ÜLÜK Caddesi NALLIHAN</t>
  </si>
  <si>
    <t>AHATLAR MAH Yiğit GÖKMENLER Caddesi ÇAMLIDERE</t>
  </si>
  <si>
    <t>SARIHALİL MAH Şenay KUMBAY Caddesi POLATLI</t>
  </si>
  <si>
    <t>KUYULAR MAH Cennet GÜRYEL Caddesi BALA</t>
  </si>
  <si>
    <t>ALTINEVLER MAH 2212. Sokak  GÜLVEREN</t>
  </si>
  <si>
    <t>DEVLET MAH Emine YOĞURTÇU Caddesi YENİŞEHİR</t>
  </si>
  <si>
    <t>MALAZGİRT MAH Gülsüm CİBA Caddesi DİKMEN</t>
  </si>
  <si>
    <t>AKÇALI MAH Burak İRKİN Caddesi BEYPAZARI</t>
  </si>
  <si>
    <t>CİHANŞAH MAH Sudenur CANKILIÇ Caddesi HAYMANA</t>
  </si>
  <si>
    <t>FATİH MAH Makbule KARSU Caddesi NALLIHAN</t>
  </si>
  <si>
    <t>TANDOĞAN MAH Nuray AYNURAL Caddesi SİNCAN</t>
  </si>
  <si>
    <t>MALTEPE MAH Elif GÜRBÜZ Caddesi MALTEPE</t>
  </si>
  <si>
    <t>YENİCE MAH Tuba KASAR Caddesi NALLIHAN</t>
  </si>
  <si>
    <t>KESİKKÖPRÜ ERDEMLİ MAH 122. Sokak  BALA</t>
  </si>
  <si>
    <t>KIRŞEYHLER MAH Asya SALTÜRK Caddesi BEYPAZARI</t>
  </si>
  <si>
    <t>MUSTAFA KEMAL MAH 2554. Sokak  YENİKENT</t>
  </si>
  <si>
    <t>AKKAYNAK MAH 2628. Sokak  KALECİK</t>
  </si>
  <si>
    <t>ÖMERCİK MAH Didem ARVAS Caddesi ÇUBUK</t>
  </si>
  <si>
    <t>KAZIM ÖZALP MAH 1583. Sokak  KAVAKLIDERE</t>
  </si>
  <si>
    <t>AŞAĞIGÜNEY MAH Fikret ÖZNURHAN Caddesi BEYPAZARI</t>
  </si>
  <si>
    <t>KARŞIYAKA MAH 141. Sokak  GÖLBAŞI</t>
  </si>
  <si>
    <t>ABAZLI MAH 862. Sokak  BALA</t>
  </si>
  <si>
    <t>İLERİ MAH Tahsin ÇELTİKÇİ Caddesi CEBECİ</t>
  </si>
  <si>
    <t>KARAYATAK MAH Yasin GENİŞYÜREK Caddesi AKYURT</t>
  </si>
  <si>
    <t>EVCİLER MAH 570. Sokak  KARATAŞ</t>
  </si>
  <si>
    <t>KARAHOCA MAH 2305. Sokak  HAYMANA</t>
  </si>
  <si>
    <t>BÜYÜKKIŞLA MAH 1805. Sokak  ŞEREFLİKOÇHİSAR</t>
  </si>
  <si>
    <t>YILDIRIMEVCİ MAH 643. Sokak  ÇUBUK</t>
  </si>
  <si>
    <t>BOYALIK MAH 2816. Sokak  GÖLBAŞI</t>
  </si>
  <si>
    <t>HACIMURATLI MAH Gizem GELİNKAYA Caddesi GÖLBAŞI</t>
  </si>
  <si>
    <t>YEŞİLOVA MAH Uğur TIPICAN Caddesi ŞEREFLİKOÇHİSAR</t>
  </si>
  <si>
    <t>KARALAR MAH 545. Sokak  KALECİK</t>
  </si>
  <si>
    <t>İVEDİKKÖY MAH Zehra KIBRIS Caddesi İVEDİK OSB</t>
  </si>
  <si>
    <t>KAVAKLI MAH Mine FIRTINA Caddesi ÇUBUK</t>
  </si>
  <si>
    <t>PEÇENEK MAH Fatma İMRAK Caddesi KAZAN</t>
  </si>
  <si>
    <t>HALİTCEVRİASLANGİL MAH 2624. Sokak  KALECİK</t>
  </si>
  <si>
    <t>BAHÇECİK MAH 799. Sokak  HAYMANA</t>
  </si>
  <si>
    <t>ÇİMŞİT MAH 2885. Sokak  GÖLBAŞI</t>
  </si>
  <si>
    <t>PROF. DR. AHMET TANER KIŞLALI MAH Hava NEMLİ Caddesi ÇAYYOLU</t>
  </si>
  <si>
    <t>AVCIOVA MAH 62. Sokak  ÇUBUK</t>
  </si>
  <si>
    <t>SARIKAYA MAH 1486. Sokak  ŞEREFLİKOÇHİSAR</t>
  </si>
  <si>
    <t>BALTALİN MAH Sevcan NİCOLL Caddesi HAYMANA</t>
  </si>
  <si>
    <t>CUMHURİYET MAH 1936. Sokak  POLATLI</t>
  </si>
  <si>
    <t>FATİH MAH Tunahan YÜKSELENER Caddesi FATİH</t>
  </si>
  <si>
    <t>YILDIRIMBEYAZIT MAH Fatma zehra ÜNGÖRMÜŞ Caddesi KAZAN</t>
  </si>
  <si>
    <t>SARIKAYA MAH Musa KABAN Caddesi ŞEREFLİKOÇHİSAR</t>
  </si>
  <si>
    <t>GÖKTÜRK MAH Habibe TOSKOPARAN Caddesi ZAFERTEPE</t>
  </si>
  <si>
    <t>ŞENYUVA MAH 2246. Sokak  AKTEPE</t>
  </si>
  <si>
    <t>ŞEHİT CENGİZ TOPEL MAH Semiha PAPAK Caddesi AKDERE</t>
  </si>
  <si>
    <t>İNCEĞEZ MAH Kamile ÇOKKOCA Caddesi KIZILCAHAMAM</t>
  </si>
  <si>
    <t>KABACA MAH Kübra YARAYAN Caddesi BEYPAZARI</t>
  </si>
  <si>
    <t>BALTALI MAH 2536. Sokak  ŞEREFLİKOÇHİSAR</t>
  </si>
  <si>
    <t>SARIHALİL MAH Eray YAVUZAY Caddesi POLATLI</t>
  </si>
  <si>
    <t>KARAPINAR MAH 2581. Sokak  POLATLI</t>
  </si>
  <si>
    <t>YAKUPABDAL MAH 438. Sokak  KARATAŞ</t>
  </si>
  <si>
    <t>HACIHASAN MAH Resul ERESİN Caddesi GÖLBAŞI</t>
  </si>
  <si>
    <t>KUYUCAK MAH Arya CİNĞİL Caddesi KALECİK</t>
  </si>
  <si>
    <t>KARTALTEPE MAH 2190. Sokak  BALA</t>
  </si>
  <si>
    <t>EYMİR MAH 251. Sokak  NALLIHAN</t>
  </si>
  <si>
    <t>BAYRAM MAH Utku ZEYBEKOĞLU Caddesi AYAŞ</t>
  </si>
  <si>
    <t>ALAHACILI MAH Lina HAŞHAŞLI Caddesi HAYMANA</t>
  </si>
  <si>
    <t>TÜFEKÇİOĞLU MAH 2875. Sokak  POLATLI</t>
  </si>
  <si>
    <t>URUŞ MAH Bilal DELİKANLI Caddesi BEYPAZARI</t>
  </si>
  <si>
    <t>BAŞÖREN MAH 1798. Sokak  BEYPAZARI</t>
  </si>
  <si>
    <t>KABALAR MAH Perihan UCER Caddesi BEYPAZARI</t>
  </si>
  <si>
    <t>TABURLAR MAH Erol KICIRLI Caddesi ELMADAĞ</t>
  </si>
  <si>
    <t>KÜLTÜR MAH 2434. Sokak  YENİŞEHİR</t>
  </si>
  <si>
    <t>KARGIN MAH 1107. Sokak  ÇUBUK</t>
  </si>
  <si>
    <t>BOSTANHÜYÜK MAH Mehmet Emin İŞYAR Caddesi HAYMANA</t>
  </si>
  <si>
    <t>ÇALIŞ MAH Şevket CÖMERTLİK Caddesi HAYMANA</t>
  </si>
  <si>
    <t>GÖKTÜRK MAH 773. Sokak  ZAFERTEPE</t>
  </si>
  <si>
    <t>KARACALAR MAH Muhammet Ali HEPKAYA Caddesi AKYURT</t>
  </si>
  <si>
    <t>KARAHİSARKOZLU MAH 110. Sokak  NALLIHAN</t>
  </si>
  <si>
    <t>BAĞCILAR MAH Ersin YURDAKON Caddesi ZAFERTEPE</t>
  </si>
  <si>
    <t>TEBERİK MAH 561. Sokak  AKYURT</t>
  </si>
  <si>
    <t>TOPRAKLIK MAH Mehtap SIDAN Caddesi CEBECİ</t>
  </si>
  <si>
    <t>ELVANLAR MAH Şenay BÜYÜKATA Caddesi ÇAMLIDERE</t>
  </si>
  <si>
    <t>ESKİPOLATLI MAH Fatma zehra HEPŞEN Caddesi POLATLI</t>
  </si>
  <si>
    <t>AKŞEMSETTİN MAH Nazlıcan OCAKÇI Caddesi BOĞAZİÇİ</t>
  </si>
  <si>
    <t>BAYRAM MAH 1890. Sokak  AYAŞ</t>
  </si>
  <si>
    <t>SERHAT MAH Mücahit ERÜNVER Caddesi OSTİM</t>
  </si>
  <si>
    <t>UMUT MAH 1697. Sokak  ZAFERTEPE</t>
  </si>
  <si>
    <t>TÜRKTACİRİ MAH 1487. Sokak  POLATLI</t>
  </si>
  <si>
    <t>AYDINCIK MAH 1593. Sokak  ULUBEY</t>
  </si>
  <si>
    <t>ELDELEK MAH 2897. Sokak  ÇAMLIDERE</t>
  </si>
  <si>
    <t>YENİ MAH 2856. Sokak  HAYMANA</t>
  </si>
  <si>
    <t>TEKKE MAH 965. Sokak  AYAŞ</t>
  </si>
  <si>
    <t>KARAAĞAÇ MAH 1880. Sokak  ÇUBUK</t>
  </si>
  <si>
    <t>KIRKKONAKLAR MAH 2600. Sokak  BİRLİK</t>
  </si>
  <si>
    <t>ÇALDAĞ MAH 1577. Sokak  HAYMANA</t>
  </si>
  <si>
    <t>OVACIK MAH Sadık BAKIRTAŞ Caddesi UFUKTEPE</t>
  </si>
  <si>
    <t>SARILAR MAH 2704. Sokak  KAZAN</t>
  </si>
  <si>
    <t>BAHÇECİK MAH Aras SALTAOĞLU Caddesi HAYMANA</t>
  </si>
  <si>
    <t>HACIHASANLAR MAH Tayfun TEPKİ Caddesi NALLIHAN</t>
  </si>
  <si>
    <t>ORTA İMRAHOR MAH 2989. Sokak  KARATAŞ</t>
  </si>
  <si>
    <t>PİYADE MAH 2173. Sokak  30AĞUSTOS</t>
  </si>
  <si>
    <t>SARIGÖL MAH 2252. Sokak  HAYMANA</t>
  </si>
  <si>
    <t>ÇAVUŞLU MAH 231. Sokak  KARATAŞ</t>
  </si>
  <si>
    <t>TAHTACIÖRENCİK MAH Gülüzar KÜÇÜKERGÜR Caddesi GÜDÜL</t>
  </si>
  <si>
    <t>ESKİKÖY MAH Ufuk KİLCİ Caddesi KALECİK</t>
  </si>
  <si>
    <t>EMEK MAH 399. Sokak  ŞEREFLİKOÇHİSAR</t>
  </si>
  <si>
    <t>FİDANLIK MAH Muhammed Ali ERİŞMİŞ Caddesi YENİŞEHİR</t>
  </si>
  <si>
    <t>ÇUKURAMBAR MAH Enes KOŞGİN Caddesi 100.YIL</t>
  </si>
  <si>
    <t>DOĞANDERE MAH Semra BOYALI Caddesi NALLIHAN</t>
  </si>
  <si>
    <t>AŞAĞIKAMIŞLI MAH Hatice PLANA Caddesi ELMADAĞ</t>
  </si>
  <si>
    <t>FERUZ MAH 209. Sokak  AYAŞ</t>
  </si>
  <si>
    <t>KARATAŞ MAH Funda ÜSTGÜL Caddesi ÇUBUK</t>
  </si>
  <si>
    <t>ŞERAFETTİN YILMAZ MAH Mine HACIABDULLAHOĞLU Caddesi EVREN</t>
  </si>
  <si>
    <t>ERZURUM MAH Yusuf Eymen GÜVERCİN Caddesi CEBECİ</t>
  </si>
  <si>
    <t>KARAGEDİK AYDIN MAH 2053. Sokak  GÖLBAŞI</t>
  </si>
  <si>
    <t>EMİRLER MAH 659. Sokak  HAYMANA</t>
  </si>
  <si>
    <t>AŞAĞI DİKMEN MAH Asel DEMİRBİLEK Caddesi YILDIZ</t>
  </si>
  <si>
    <t>PLEVNE MAH Orhan OPAK Caddesi SİNCAN</t>
  </si>
  <si>
    <t>CINGIL MAH Barış EROĞUL Caddesi ŞEREFLİKOÇHİSAR</t>
  </si>
  <si>
    <t>HIDIRŞEYH MAH Semra ŞANAL Caddesi POLATLI</t>
  </si>
  <si>
    <t>BAŞAK MAH 2354. Sokak  HÜSEYİNGAZİ</t>
  </si>
  <si>
    <t>TUNAHAN MAH Satı EMİL Caddesi ERYAMANEVLERİ</t>
  </si>
  <si>
    <t>DEMİRKÖY MAH Hakkı ÖZYÜZÜCÜLER Caddesi NALLIHAN</t>
  </si>
  <si>
    <t>İKİZCE MAH 86. Sokak  GÖLBAŞI</t>
  </si>
  <si>
    <t>YAKAKAYA MAH Emine DEGERLİER Caddesi KIZILCAHAMAM</t>
  </si>
  <si>
    <t>KAVAKÖZÜ MAH 504. Sokak  GÜDÜL</t>
  </si>
  <si>
    <t>TÜFEKÇİOĞLU MAH 925. Sokak  POLATLI</t>
  </si>
  <si>
    <t>ÇAĞA MAH Hüseyin TUTKAN Caddesi GÜDÜL</t>
  </si>
  <si>
    <t>EĞERLİALÖREN MAH 1705. Sokak  KIZILCAHAMAM</t>
  </si>
  <si>
    <t>TOPAKLI MAH 771. Sokak  GÖLBAŞI</t>
  </si>
  <si>
    <t>KUSUNLAR MAH 1079. Sokak  KAYAŞ</t>
  </si>
  <si>
    <t>YUKARIOBRUK MAH 2567. Sokak  ÇUBUK</t>
  </si>
  <si>
    <t>YENİ BATI MAH 81. Sokak  BATIKENT</t>
  </si>
  <si>
    <t>ESKİKÖSELER MAH 1051. Sokak  POLATLI</t>
  </si>
  <si>
    <t>AFŞAR MAH Hira ÇINAKLI Caddesi GÜDÜL</t>
  </si>
  <si>
    <t>AHİ MESUT MAH 2496. Sokak  30AĞUSTOS</t>
  </si>
  <si>
    <t>MERKEZ MAH 2557. Sokak  PURSAKLAR</t>
  </si>
  <si>
    <t>KIŞLACIK MAH 1444. Sokak  ÇUBUK</t>
  </si>
  <si>
    <t>GÖKÇEÖREN MAH Nurgül KÖKŞEN Caddesi KALECİK</t>
  </si>
  <si>
    <t>HASANOĞLAN BAHÇELİEVLER MAH Süleyman DEDER Caddesi HASANOĞLAN</t>
  </si>
  <si>
    <t>AŞAĞIHACIBEKİR MAH 2125. Sokak  BALA</t>
  </si>
  <si>
    <t>ORTA MAH Arin CANBULUT Caddesi ÇAMLIDERE</t>
  </si>
  <si>
    <t>BEYTEPE MAH Merve TOKER Caddesi BİLKENT</t>
  </si>
  <si>
    <t>HASANOĞLAN HAVUZBAŞI MAH 2559. Sokak  HASANOĞLAN</t>
  </si>
  <si>
    <t>MEVLANA MAH 1927. Sokak  FATİH</t>
  </si>
  <si>
    <t>KATRANCI MAH Sezer KARABÖCEKOĞLU Caddesi HAYMANA</t>
  </si>
  <si>
    <t>19 MAYIS MAH 1279. Sokak  SANATORYUM</t>
  </si>
  <si>
    <t>BOĞAZİÇİ MAH Durmuş ERGÖZ Caddesi ŞEREFLİKOÇHİSAR</t>
  </si>
  <si>
    <t>ABADAN MAH Melahat BÜYÜKKAFES Caddesi PURSAKLAR</t>
  </si>
  <si>
    <t>YENİKÖY MAH 1558. Sokak  BALA</t>
  </si>
  <si>
    <t>HACIMEMİ MAH 1973. Sokak  AYAŞ</t>
  </si>
  <si>
    <t>DÖĞMECİ MAH 2549. Sokak  NALLIHAN</t>
  </si>
  <si>
    <t>OSMANKÖY MAH Ömer ZERRİN Caddesi NALLIHAN</t>
  </si>
  <si>
    <t>MEHMET AKİF ERSOY MAH Cuma YAĞCIOĞLU Caddesi ŞEREFLİKOÇHİSAR</t>
  </si>
  <si>
    <t>ATATÜRK MAH 2466. Sokak  NALLIHAN</t>
  </si>
  <si>
    <t>ÖMEROĞLU MAH Yağmur BARTINLI Caddesi AYAŞ</t>
  </si>
  <si>
    <t>FERUZ MAH Ali TANIK Caddesi AYAŞ</t>
  </si>
  <si>
    <t>SARIDEĞİRMEN MAH 2176. Sokak  HAYMANA</t>
  </si>
  <si>
    <t>KIŞLA MAH 391. Sokak  KAZAN</t>
  </si>
  <si>
    <t>KARACALAR MAH 1280. Sokak  AKYURT</t>
  </si>
  <si>
    <t>KARGIN MAH 1161. Sokak  ÇUBUK</t>
  </si>
  <si>
    <t>KAPULLU MAH Sevgi İLGAR Caddesi BEYPAZARI</t>
  </si>
  <si>
    <t>BOYALI MAH Sezer AYTAC Caddesi GÜDÜL</t>
  </si>
  <si>
    <t>GÜVEM MAH 2033. Sokak  KIZILCAHAMAM</t>
  </si>
  <si>
    <t>KARAPINAR MAH Hava GÖLTAŞI Caddesi HAYMANA</t>
  </si>
  <si>
    <t>KARAAĞAÇ MAH 474. Sokak  KIZILCAHAMAM</t>
  </si>
  <si>
    <t>YALIMKÖY MAH 2728. Sokak  KALECİK</t>
  </si>
  <si>
    <t>ILICA MAH 3014. Sokak  POLATLI</t>
  </si>
  <si>
    <t>BAYINDIR MAH Ali KALUK Caddesi ÇAMLIDERE</t>
  </si>
  <si>
    <t>EHLİBEYT MAH 155. Sokak  BALGAT</t>
  </si>
  <si>
    <t>GEDİK MAH 2726. Sokak  HAYMANA</t>
  </si>
  <si>
    <t>BARIŞTEPE MAH 1386. Sokak  ŞENTEPE</t>
  </si>
  <si>
    <t>YENİ MAH 696. Sokak  GÜDÜL</t>
  </si>
  <si>
    <t>ÇALSEKİ MAH Gamze ÇAKIRLILAR Caddesi BAĞLUM</t>
  </si>
  <si>
    <t>TATLAR MAH Simge TOZÇELİK Caddesi ULUBEY</t>
  </si>
  <si>
    <t>HUZUR MAH 1869. Sokak  ÖVEÇLER</t>
  </si>
  <si>
    <t>ÇATALÖREN MAH 401. Sokak  BALA</t>
  </si>
  <si>
    <t>ZAFERTEPE MAH 69. Sokak  ZAFERTEPE</t>
  </si>
  <si>
    <t>BALKİRAZ MAH 1613. Sokak  ABİDİNPAŞA</t>
  </si>
  <si>
    <t>BİTİK MAH 1344. Sokak  KAZAN</t>
  </si>
  <si>
    <t>ŞEHİT CENGİZ TOPEL MAH 1810. Sokak  AKDERE</t>
  </si>
  <si>
    <t>İNCEÖZ MAH 2548. Sokak  ÇAMLIDERE</t>
  </si>
  <si>
    <t>DOĞANTEPE MAH 1470. Sokak  HASKÖY</t>
  </si>
  <si>
    <t>BEYKAVAĞI MAH Özcan GÜCLÜER Caddesi KALECİK</t>
  </si>
  <si>
    <t>KAVAKÖZÜ MAH Nazmiye HAMARAT Caddesi KIZILCAHAMAM</t>
  </si>
  <si>
    <t>BOYALIK MAH 1450. Sokak  GÖLBAŞI</t>
  </si>
  <si>
    <t>HIDIRLAR MAH İzzet TÜLÜOĞLU Caddesi KIZILCAHAMAM</t>
  </si>
  <si>
    <t>MALIKÖY ANADOLU OSB MAH Büşra ÖNSOY Caddesi TEMELLİ</t>
  </si>
  <si>
    <t>SİNANLI MAHKEME MAH Muhammed Ali SOLGUN Caddesi AYAŞ</t>
  </si>
  <si>
    <t>KADIOBASI MAH Muzaffer MÜHÜR Caddesi ŞEREFLİKOÇHİSAR</t>
  </si>
  <si>
    <t>DODURGA MAH Mahir TULUNOGLU Caddesi ÇAYYOLU</t>
  </si>
  <si>
    <t>AĞILCIK MAH Hakkı DEMİRCİOĞLU Caddesi ÇUBUK</t>
  </si>
  <si>
    <t>TEKKE MAH Cem DERİNDE Caddesi ELMADAĞ</t>
  </si>
  <si>
    <t>ALTINTAŞ MAH 1602. Sokak  KALECİK</t>
  </si>
  <si>
    <t>DEMETLALE MAH Abdulkadir ÇORAKÖZÜ Caddesi DEMETEVLER</t>
  </si>
  <si>
    <t>AKCATAŞ MAH Tarık MISTIK Caddesi KALECİK</t>
  </si>
  <si>
    <t>ÇATOKCULAR MAH 2450. Sokak  ÇUBUK</t>
  </si>
  <si>
    <t>ÖMERAĞA MAH 576. Sokak  ÇAMLIDERE</t>
  </si>
  <si>
    <t>HÜREL MAH 1345. Sokak  GÜLVEREN</t>
  </si>
  <si>
    <t>DÖĞMECİ MAH Taner METEHAN Caddesi NALLIHAN</t>
  </si>
  <si>
    <t>ÇATÇAT MAH Sami KÜÇÜKKURT Caddesi ŞEREFLİKOÇHİSAR</t>
  </si>
  <si>
    <t>ESKİPOLATLI MAH 403. Sokak  POLATLI</t>
  </si>
  <si>
    <t>ABADAN MAH Sudenaz ÖMERHOCA Caddesi PURSAKLAR</t>
  </si>
  <si>
    <t>ACIKUYU MAH 1452. Sokak  ŞEREFLİKOÇHİSAR</t>
  </si>
  <si>
    <t>AKPINAR MAH 2733. Sokak  DİKMEN</t>
  </si>
  <si>
    <t>KEMALPAŞA MAH Ela AKGÖL Caddesi ELMADAĞ</t>
  </si>
  <si>
    <t>ALTINOVA MAH 795. Sokak  PURSAKLAR</t>
  </si>
  <si>
    <t>KARAGEDİK ERCAN MAH Sedat SENCAN Caddesi GÖLBAŞI</t>
  </si>
  <si>
    <t>TATLAR MAH Azat BAZAN Caddesi SİNCAN</t>
  </si>
  <si>
    <t>MAHMATLI MAH Şahin POLATER Caddesi GÖLBAŞI</t>
  </si>
  <si>
    <t>HACIHASANLAR MAH 1744. Sokak  NALLIHAN</t>
  </si>
  <si>
    <t>DOĞANCI MAH Şükrü SAKARA Caddesi ÇAMLIDERE</t>
  </si>
  <si>
    <t>İNÖNÜ MAH Saadet KESKİNEL Caddesi BATIKENT</t>
  </si>
  <si>
    <t>MALIKÖY ANADOLU OSB MAH 1512. Sokak  TEMELLİ</t>
  </si>
  <si>
    <t>DAĞKALAFAT MAH 451. Sokak  ÇUBUK</t>
  </si>
  <si>
    <t>SOBRAN MAH 1312. Sokak  NALLIHAN</t>
  </si>
  <si>
    <t>HACIKÖY MAH 2197. Sokak  KALECİK</t>
  </si>
  <si>
    <t>SIRÇASARAY MAH Kezban GENAY Caddesi HAYMANA</t>
  </si>
  <si>
    <t>YILDIZLI MAH 2426. Sokak  POLATLI</t>
  </si>
  <si>
    <t>KEKLİCEK MAH Şeyda NURSUNAR Caddesi KALECİK</t>
  </si>
  <si>
    <t>GÖKBEL MAH 2079. Sokak  KIZILCAHAMAM</t>
  </si>
  <si>
    <t>KARATAŞ MAH Melih YERGİN Caddesi KARATAŞ</t>
  </si>
  <si>
    <t>TUZLA MAH Nilüfer AKDEMİR Caddesi ŞEREFLİKOÇHİSAR</t>
  </si>
  <si>
    <t>BİNKOZ MAH Nisa nur AKYASA Caddesi KIZILCAHAMAM</t>
  </si>
  <si>
    <t>BÜYÜKBOYALIK MAH Dilan UÇAK Caddesi BALA</t>
  </si>
  <si>
    <t>AŞAĞI İMRAHOR MAH 2431. Sokak  KARATAŞ</t>
  </si>
  <si>
    <t>YURTBEYLİ MAH 2233. Sokak  HAYMANA</t>
  </si>
  <si>
    <t>SADIKLI MAH Alperen ULUDOĞAN Caddesi ŞEREFLİKOÇHİSAR</t>
  </si>
  <si>
    <t>YUKARI ÇAVUNDUR MAH 2752. Sokak  ÇUBUK</t>
  </si>
  <si>
    <t>HACIKARA MAH Ahmet MASLAK Caddesi BEYPAZARI</t>
  </si>
  <si>
    <t>ESEN MAH 875. Sokak  HAYMANA</t>
  </si>
  <si>
    <t>ULUHAN MAH Ozan MKILIÇ Caddesi NALLIHAN</t>
  </si>
  <si>
    <t>ÇAVUŞKÖY MAH 1435. Sokak  ŞEREFLİKOÇHİSAR</t>
  </si>
  <si>
    <t>KARGALI MAH 1925. Sokak  POLATLI</t>
  </si>
  <si>
    <t>BEYOBASI MAH 277. Sokak  TEMELLİ</t>
  </si>
  <si>
    <t>GÖLKÖY MAH Emel ELSİN Caddesi KALECİK</t>
  </si>
  <si>
    <t>İNCEÖZ MAH 699. Sokak  ÇAMLIDERE</t>
  </si>
  <si>
    <t>KOPARAN MAH 776. Sokak  GÖLBAŞI</t>
  </si>
  <si>
    <t>ERTUĞRULGAZİ MAH 1751. Sokak  CEBECİ</t>
  </si>
  <si>
    <t>KURUCA MAH 2515. Sokak  NALLIHAN</t>
  </si>
  <si>
    <t>PAZAR BAŞÖREN MAH Muhammed Emir CELEBİEKEN Caddesi KIZILCAHAMAM</t>
  </si>
  <si>
    <t>KIZILCA MAH Tuğba KÜÇÜKÖNER Caddesi ÇUBUK</t>
  </si>
  <si>
    <t>AŞAĞI YAHYALAR MAH Elifsu İLER Caddesi ŞENTEPE</t>
  </si>
  <si>
    <t>FATİH MAH 2385. Sokak  FATİH</t>
  </si>
  <si>
    <t>YİĞİTLİ MAH Yasemin ABDİ Caddesi ÇUBUK</t>
  </si>
  <si>
    <t>ÇİĞDEM MAH Melisa ÇAMURTAŞ Caddesi 100.YIL</t>
  </si>
  <si>
    <t>MAHMUTLAR MAH 1802. Sokak  BEYPAZARI</t>
  </si>
  <si>
    <t>CAMİATİK MAH Abdulkadir KAÇALİ Caddesi AYAŞ</t>
  </si>
  <si>
    <t>YILDIRIMÖREN MAH İlker KUŞULUOĞLU Caddesi KIZILCAHAMAM</t>
  </si>
  <si>
    <t>AKKOYUNLU MAH Fahri EKMEKÇİOĞLU Caddesi BALA</t>
  </si>
  <si>
    <t>AKKAYNAK MAH Emrah GÜNCEMAL Caddesi KALECİK</t>
  </si>
  <si>
    <t>ORHUN MAH Pınar KUTLA Caddesi YURTÇU</t>
  </si>
  <si>
    <t>SARAY FATİH MAH 2090. Sokak  PURSAKLAR</t>
  </si>
  <si>
    <t>YAKAPINAR MAH Şükriye ÇUBUK Caddesi NALLIHAN</t>
  </si>
  <si>
    <t>DİBECİK MAH 1933. Sokak  BEYPAZARI</t>
  </si>
  <si>
    <t>SARIKAYA MAH 1907. Sokak  NALLIHAN</t>
  </si>
  <si>
    <t>METİN AKKUŞ MAH 2242. Sokak  DİKMEN</t>
  </si>
  <si>
    <t>BATTALGAZİ MAH Rabia ÖMERCİ Caddesi ULUBEY</t>
  </si>
  <si>
    <t>İŞÇİ BLOKLARI MAH İhsan KAYKUN Caddesi 100.YIL</t>
  </si>
  <si>
    <t>KAYABÜKÜ MAH Yeliz ALANYURT Caddesi BEYPAZARI</t>
  </si>
  <si>
    <t>HİSAR MAH 1766. Sokak  BAĞLUM</t>
  </si>
  <si>
    <t>SERİNYAYLA MAH Hatice kübra DOĞANSOY Caddesi HAYMANA</t>
  </si>
  <si>
    <t>KARACAÖREN MAH Yavuz KEÇEÇİ Caddesi GÜDÜL</t>
  </si>
  <si>
    <t>GÜLTEPE MAH 2901. Sokak  HAYMANA</t>
  </si>
  <si>
    <t>KARABÜK MAH 3029. Sokak  ŞEREFLİKOÇHİSAR</t>
  </si>
  <si>
    <t>ALAHACILI MAH 1395. Sokak  HAYMANA</t>
  </si>
  <si>
    <t>ÇAYIRLI MAH 172. Sokak  GÖLBAŞI</t>
  </si>
  <si>
    <t>ETİLER MAH 125. Sokak  ELVANKENT</t>
  </si>
  <si>
    <t>KARACAÖREN MAH 2346. Sokak  BEYPAZARI</t>
  </si>
  <si>
    <t>ŞEREFLİGÖKGÖZ MAH 1146. Sokak  HAYMANA</t>
  </si>
  <si>
    <t>TULUMTAŞ MAH 642. Sokak  GÖLBAŞI</t>
  </si>
  <si>
    <t>YAZLICA MAH 549. Sokak  ÇUBUK</t>
  </si>
  <si>
    <t>İMRENDİ MAH Beril GÜNGÖRÜR Caddesi KAZAN</t>
  </si>
  <si>
    <t>ÇELTEK MAH Hanım KUMUR Caddesi GÖLBAŞI</t>
  </si>
  <si>
    <t>SARIKAYA MAH 2971. Sokak  NALLIHAN</t>
  </si>
  <si>
    <t>YUKARISEBİL MAH Ceren KOCAKOÇ Caddesi HAYMANA</t>
  </si>
  <si>
    <t>ATATÜRK MAH 2176. Sokak  KAZAN</t>
  </si>
  <si>
    <t>YENİKÖSELER MAH 1636. Sokak  POLATLI</t>
  </si>
  <si>
    <t>YENİ MAH Şeyma GÜLÇİÇEK Caddesi POLATLI</t>
  </si>
  <si>
    <t>TACETTİN MAH 1463. Sokak  BEYPAZARI</t>
  </si>
  <si>
    <t>KARACAÖREN MAH 2912. Sokak  KIZILCAHAMAM</t>
  </si>
  <si>
    <t>KÖŞK MAH 969. Sokak  AKTEPE</t>
  </si>
  <si>
    <t>UĞURÇAYIRI MAH Elif nur BEKREK Caddesi AYAŞ</t>
  </si>
  <si>
    <t>UYANIŞ MAH Rıza MUNZUR Caddesi AKTEPE</t>
  </si>
  <si>
    <t>TÜRKŞEREFLİ MAH Ferdi UZUNHASAN Caddesi HAYMANA</t>
  </si>
  <si>
    <t>HANBURUN MAH Çınar DENEV Caddesi BALA</t>
  </si>
  <si>
    <t>KİRAZOĞLU MAH Arin YAZGI Caddesi HAYMANA</t>
  </si>
  <si>
    <t>HÜSEYİNGAZİ MAH Ayşegül AKKOC Caddesi MAMAK</t>
  </si>
  <si>
    <t>KURUÇAY MAH 2935. Sokak  ÇUBUK</t>
  </si>
  <si>
    <t>YAVUZSELİM MAH Sema BAYGAL Caddesi ÇUBUK</t>
  </si>
  <si>
    <t>BÜYÜKBAYAT MAH Yasemin PAYLAN Caddesi BALA</t>
  </si>
  <si>
    <t>İLHANKÖY MAH 695. Sokak  AYAŞ</t>
  </si>
  <si>
    <t>HACIVELİ MAH 496. Sokak  AYAŞ</t>
  </si>
  <si>
    <t>KARAHASANLI MAH Sena ŞILGIN Caddesi KARATAŞ</t>
  </si>
  <si>
    <t>AKŞEMSETTİN MAH Elif nur ÜNEL Caddesi SİNCAN</t>
  </si>
  <si>
    <t>KIZIK MAH Mine ÖZGÜVEN Caddesi KIZILCAHAMAM</t>
  </si>
  <si>
    <t>ALİUŞAĞI MAH Hira GÖKKUŞ Caddesi ŞEREFLİKOÇHİSAR</t>
  </si>
  <si>
    <t>ÜÇBAŞ MAH 2585. Sokak  KIZILCAHAMAM</t>
  </si>
  <si>
    <t>DOĞANYURT MAH 2500. Sokak  BEYPAZARI</t>
  </si>
  <si>
    <t>YILDIRIM BEYAZIT MAH 2290. Sokak  ÇUBUK</t>
  </si>
  <si>
    <t>ÇAYRAZ MAH Sibel DURMAN Caddesi HAYMANA</t>
  </si>
  <si>
    <t>GENÇALİ MAH Esma TOPTİMUR Caddesi POLATLI</t>
  </si>
  <si>
    <t>HALİTCEVRİASLANGİL MAH Sıraç BULDUM Caddesi KALECİK</t>
  </si>
  <si>
    <t>KARAHAMZALI MAH 2664. Sokak  BALA</t>
  </si>
  <si>
    <t>KARTALTEPE MAH 840. Sokak  ABİDİNPAŞA</t>
  </si>
  <si>
    <t>ESENTEPE MAH 1540. Sokak  POLATLI</t>
  </si>
  <si>
    <t>YEŞİLYURT MAH Birol BUGA Caddesi ŞEREFLİKOÇHİSAR</t>
  </si>
  <si>
    <t>KURTKOVAN MAH 912. Sokak  BEYPAZARI</t>
  </si>
  <si>
    <t>MUZRUPAĞACIN MAH Muharrem FEDAİ Caddesi ÇAMLIDERE</t>
  </si>
  <si>
    <t>KABACA MAH 2319. Sokak  NALLIHAN</t>
  </si>
  <si>
    <t>GAZİ MAH 1580. Sokak  POLATLI</t>
  </si>
  <si>
    <t>YUKARIHACIBEKİR MAH Asiye HAZER Caddesi BALA</t>
  </si>
  <si>
    <t>BEYOBASI MAH 1920. Sokak  TEMELLİ</t>
  </si>
  <si>
    <t>İYMİR MAH 1045. Sokak  KAZAN</t>
  </si>
  <si>
    <t>SUBAŞI MAH 2269. Sokak  GÖLBAŞI</t>
  </si>
  <si>
    <t>KAVAKÖZÜ MAH 2813. Sokak  KIZILCAHAMAM</t>
  </si>
  <si>
    <t>GÖL MAH 774. Sokak  KIZILCAHAMAM</t>
  </si>
  <si>
    <t>EKİCİ MAH Melahat KARGALI Caddesi ŞEREFLİKOÇHİSAR</t>
  </si>
  <si>
    <t>KÜÇÜKDAMLACIK MAH 2442. Sokak  ŞEREFLİKOÇHİSAR</t>
  </si>
  <si>
    <t>OSMANKÖY MAH Beyza nur ERÇAY Caddesi NALLIHAN</t>
  </si>
  <si>
    <t>ACISU MAH Şevket GÖKYOKUŞ Caddesi BEYPAZARI</t>
  </si>
  <si>
    <t>PEÇENEK MAH 346. Sokak  KAZAN</t>
  </si>
  <si>
    <t>YILDIRIMDEMİRCİLER MAH Yaren KIZILAY Caddesi KIZILCAHAMAM</t>
  </si>
  <si>
    <t>YILDIZTEPE MAH Yeşim ÖZGİRAY Caddesi HASKÖY</t>
  </si>
  <si>
    <t>OLTAN MAH 559. Sokak  AYAŞ</t>
  </si>
  <si>
    <t>30 AĞUSTOS MAH Meliha DARENDELİOĞLU Caddesi 30AĞUSTOS</t>
  </si>
  <si>
    <t>DEMİRLİBAHÇE MAH Mücahit KANPINAR Caddesi DEMİRLİBAHÇE</t>
  </si>
  <si>
    <t>YENİCE MAH Oğuz TOPUKCU Caddesi NALLIHAN</t>
  </si>
  <si>
    <t>KARAKÖY MAH 2564. Sokak  PURSAKLAR</t>
  </si>
  <si>
    <t>TÜRKÖZÜ MAH Kardelen GÜRBULAK Caddesi AKDERE</t>
  </si>
  <si>
    <t>YILDIRIMDEMİRCİLER MAH 711. Sokak  KIZILCAHAMAM</t>
  </si>
  <si>
    <t>KÖŞK MAH İkra SENUÇ Caddesi AKTEPE</t>
  </si>
  <si>
    <t>BÜĞDÜZ MAH 1208. Sokak  AKYURT</t>
  </si>
  <si>
    <t>ARAPLAR MAH 2227. Sokak  KAYAŞ</t>
  </si>
  <si>
    <t>ŞEYHMAHMUT MAH Erdal DURUSOY Caddesi KALECİK</t>
  </si>
  <si>
    <t>TEBERİK MAH Şaban KABAAĞAÇ Caddesi AKYURT</t>
  </si>
  <si>
    <t>MACUN MAH Şükran YEGİNTÜRK Caddesi POLATLI</t>
  </si>
  <si>
    <t>ELMALI MAH Tahir GÜRERİ Caddesi ÇAMLIDERE</t>
  </si>
  <si>
    <t>TUNAHAN MAH Sema KIZILKAN Caddesi ERYAMANEVLERİ</t>
  </si>
  <si>
    <t>YAVUZSELİM MAH Betül KİLİTÇİ Caddesi ÇUBUK</t>
  </si>
  <si>
    <t>KONUTKENT MAH Muammer KOÇOĞLU Caddesi ÇAYYOLU</t>
  </si>
  <si>
    <t>AYDINCIK MAH 443. Sokak  ULUBEY</t>
  </si>
  <si>
    <t>BEŞBEYLER MAH 141. Sokak  ÇAMLIDERE</t>
  </si>
  <si>
    <t>KURTULUŞ MAH Adil BÜYÜKLÜ Caddesi BEYPAZARI</t>
  </si>
  <si>
    <t>HALAÇLI MAH Muhammed Eymen EKEN Caddesi GÖLBAŞI</t>
  </si>
  <si>
    <t>BALIKUYUMCU MAH Mertcan TAŞDAN Caddesi YURTÇU</t>
  </si>
  <si>
    <t>KARTALTEPE MAH Berke APOSTOLİ Caddesi ABİDİNPAŞA</t>
  </si>
  <si>
    <t>EGE MAH Gökçe SACAK Caddesi BOĞAZİÇİ</t>
  </si>
  <si>
    <t>KÜÇÜKALİ MAH 1848. Sokak  ÇUBUK</t>
  </si>
  <si>
    <t>BALLIKPINAR MAH Meral ECZANESI Caddesi GÖLBAŞI</t>
  </si>
  <si>
    <t>TINAZTEPE MAH Yakup KARAHASANOĞLU Caddesi ESAT</t>
  </si>
  <si>
    <t>ALTAY MAH Remziye MARMARA Caddesi GÖKSU</t>
  </si>
  <si>
    <t>PINARBAŞI MAH Rıza MANTIKÇI Caddesi SİNCAN</t>
  </si>
  <si>
    <t>BARIŞTEPE MAH 2402. Sokak  ŞENTEPE</t>
  </si>
  <si>
    <t>30 AĞUSTOS MAH 1168. Sokak  30AĞUSTOS</t>
  </si>
  <si>
    <t>MEHMET AKİF ERSOY MAH 1831. Sokak  ŞEREFLİKOÇHİSAR</t>
  </si>
  <si>
    <t>ÇALIŞ MAH Cansel ÇANDİK Caddesi HAYMANA</t>
  </si>
  <si>
    <t>HASANOĞLAN HAVUZBAŞI MAH 2108. Sokak  HASANOĞLAN</t>
  </si>
  <si>
    <t>NUSRATLAR MAH 2172. Sokak  ÇUBUK</t>
  </si>
  <si>
    <t>BUMSUZ MAH Hayrunnisa KORUMAZ Caddesi HAYMANA</t>
  </si>
  <si>
    <t>YENİ MAH Sedat DİNDORUK Caddesi POLATLI</t>
  </si>
  <si>
    <t>BATI SİTESİ MAH 2346. Sokak  BATIKENT</t>
  </si>
  <si>
    <t>ÇAVUŞLU MAH 432. Sokak  KARATAŞ</t>
  </si>
  <si>
    <t>MEHMET AKİF ERSOY MAH Nuriye EREKEN Caddesi DEMETEVLER</t>
  </si>
  <si>
    <t>KARAHASANLI MAH 1294. Sokak  KARATAŞ</t>
  </si>
  <si>
    <t>OSTİM OSB MAH Sultan CAYIR Caddesi OSTİM</t>
  </si>
  <si>
    <t>ÇAKILOBA MAH Ela nur UŞAK Caddesi BEYPAZARI</t>
  </si>
  <si>
    <t>BAĞÖREN MAH 2387. Sokak  KIZILCAHAMAM</t>
  </si>
  <si>
    <t>ATATÜRK MAH Semanur KAMALAK Caddesi AKYURT</t>
  </si>
  <si>
    <t>ÇEŞTEPE MAH 2030. Sokak  KIZILCAHAMAM</t>
  </si>
  <si>
    <t>ÖMERCİK MAH Elif ada TOPCU Caddesi ÇUBUK</t>
  </si>
  <si>
    <t>ÇİMENCEĞİZ MAH 1358. Sokak  POLATLI</t>
  </si>
  <si>
    <t>SAİMEKADIN MAH Alper YÖNETİMİ Caddesi ABİDİNPAŞA</t>
  </si>
  <si>
    <t>ÜCRET MAH 77. Sokak  TEMELLİ</t>
  </si>
  <si>
    <t>YAĞCIOĞLU MAH Özge ALPAT Caddesi POLATLI</t>
  </si>
  <si>
    <t>GAZİ MAH 1425. Sokak  A.O.ÇİFTLİĞİ</t>
  </si>
  <si>
    <t>BEŞTEPE MAH Efe İNCEDAL Caddesi A.O.ÇİFTLİĞİ</t>
  </si>
  <si>
    <t>TAHTACIÖRENCİK MAH İlhan AYDURAN Caddesi GÜDÜL</t>
  </si>
  <si>
    <t>MUZAFFER EKŞİ MAH Miraç NAYMA Caddesi HASANOĞLAN</t>
  </si>
  <si>
    <t>PEÇENEK MAH Elif ada ÇAĞDAŞ Caddesi ÇAMLIDERE</t>
  </si>
  <si>
    <t>BAĞLICA MAH 696. Sokak  ETİMESGUT</t>
  </si>
  <si>
    <t>EGE MAH Ali Osman ÖZAYBEY Caddesi BOĞAZİÇİ</t>
  </si>
  <si>
    <t>AHMETÇAYIRI MAH 972. Sokak  BALA</t>
  </si>
  <si>
    <t>GAZİOSMANPAŞA MAH Semanur TOMAN Caddesi GÖLBAŞI</t>
  </si>
  <si>
    <t>KAPLAN MAH 1104. Sokak  BEYPAZARI</t>
  </si>
  <si>
    <t>AHIRLIKUYU MAH Adnan GÜNDOĞDU Caddesi HAYMANA</t>
  </si>
  <si>
    <t>MEDRESE MAH Nuriye YEŞİLÇİMEN Caddesi HAYMANA</t>
  </si>
  <si>
    <t>ÖVEÇLER MAH 651. Sokak  ÖVEÇLER</t>
  </si>
  <si>
    <t>SARAYCIK MAH Zerda ALTINKAYA Caddesi SİNCAN</t>
  </si>
  <si>
    <t>BEYKAVAĞI MAH Helin KÖSEOĞLU Caddesi KALECİK</t>
  </si>
  <si>
    <t>SOBRAN MAH Elife COCUOĞLU Caddesi NALLIHAN</t>
  </si>
  <si>
    <t>SARISU MAH Mesut MICIK Caddesi ÇUBUK</t>
  </si>
  <si>
    <t>KUTLU MAH Derin ESENDİR Caddesi AKDERE</t>
  </si>
  <si>
    <t>ELEY MAH Meliha EKİT Caddesi ŞEREFLİKOÇHİSAR</t>
  </si>
  <si>
    <t>HARMANCIK MAH Semiha ÖZDURAK Caddesi BEYPAZARI</t>
  </si>
  <si>
    <t>GÜZELYAKA MAH 74. Sokak  ŞENTEPE</t>
  </si>
  <si>
    <t>ŞEFKAT MAH Emrah TEZEL Caddesi AKTEPE</t>
  </si>
  <si>
    <t>KÜÇÜKKONAK MAH 1028. Sokak  HAYMANA</t>
  </si>
  <si>
    <t>SARAY MAH 2709. Sokak  BEYPAZARI</t>
  </si>
  <si>
    <t>MAHMATLIBAHÇE MAH Tarık YETİŞGENGİL Caddesi GÖLBAŞI</t>
  </si>
  <si>
    <t>PEÇENEK MAH 1900. Sokak  PURSAKLAR</t>
  </si>
  <si>
    <t>ALCI MAH Hayriye ATAŞ Caddesi TEMELLİ</t>
  </si>
  <si>
    <t>ÜZENGİLİK MAH 2670. Sokak  ŞEREFLİKOÇHİSAR</t>
  </si>
  <si>
    <t>KIRANHARMANI MAH 515. Sokak  POLATLI</t>
  </si>
  <si>
    <t>ŞEHİT CENGİZ KARACA MAH Sabriye BUĞDAYLI Caddesi ÖVEÇLER</t>
  </si>
  <si>
    <t>CUMHURİYET MAH Murat BAĞCILILI Caddesi BEYPAZARI</t>
  </si>
  <si>
    <t>YENİCE MAH Okan ÖZHAMURKAR Caddesi KIZILCAHAMAM</t>
  </si>
  <si>
    <t>TAŞPINAR MAH Ayşenur MUHSULLAR Caddesi ÇUBUK</t>
  </si>
  <si>
    <t>SAZAK MAH Hava ERDEL Caddesi KIZILCAHAMAM</t>
  </si>
  <si>
    <t>SOPÇAALAN MAH Yüksel KOCABAŞ Caddesi BEYPAZARI</t>
  </si>
  <si>
    <t>GÜVEM MAH 2777. Sokak  KIZILCAHAMAM</t>
  </si>
  <si>
    <t>İĞDİR MAH 1096. Sokak  KIZILCAHAMAM</t>
  </si>
  <si>
    <t>AKPINAR MAH 3030. Sokak  DİKMEN</t>
  </si>
  <si>
    <t>YAKAKAYA MAH 740. Sokak  KIZILCAHAMAM</t>
  </si>
  <si>
    <t>SİRKELİ YEŞİLOVA MAH 614. Sokak  PURSAKLAR</t>
  </si>
  <si>
    <t>ÇAYRAZ MAH Erol MUTLU Caddesi HAYMANA</t>
  </si>
  <si>
    <t>ESENTEPE MAH 2567. Sokak  EVREN</t>
  </si>
  <si>
    <t>HACIMUSA MAH İrfan KIRATİK Caddesi POLATLI</t>
  </si>
  <si>
    <t>AVCILAR MAH 528. Sokak  ŞENTEPE</t>
  </si>
  <si>
    <t>GÜMÜŞYAKA MAH Nazar SAYİT Caddesi POLATLI</t>
  </si>
  <si>
    <t>DİRİLİŞ MAH 1581. Sokak  GÜLVEREN</t>
  </si>
  <si>
    <t>KAYABAŞI MAH Tuğba BOZDAG Caddesi ÇAMLIDERE</t>
  </si>
  <si>
    <t>YAZIR MAH 782. Sokak  ÇUBUK</t>
  </si>
  <si>
    <t>İSMETPAŞA MAH 1967. Sokak  KIZILCAHAMAM</t>
  </si>
  <si>
    <t>YILDIRIMEVCİ MAH 613. Sokak  ÇUBUK</t>
  </si>
  <si>
    <t>EĞERLİBAŞKÖY MAH 754. Sokak  KIZILCAHAMAM</t>
  </si>
  <si>
    <t>ANDİÇEN MAH 776. Sokak  SİNCAN</t>
  </si>
  <si>
    <t>BEYNAM MAH 1410. Sokak  BALA</t>
  </si>
  <si>
    <t>ÇANKAYA MAH Cihan GÜLDANE Caddesi ÇANKAYA</t>
  </si>
  <si>
    <t>TEPE MAH 1493. Sokak  NALLIHAN</t>
  </si>
  <si>
    <t>İNCİRLİ MAH Raziye HASANOĞLU Caddesi ETLİK</t>
  </si>
  <si>
    <t>AŞAĞIÇANLI MAH 891. Sokak  KIZILCAHAMAM</t>
  </si>
  <si>
    <t>KIRŞEYHLER MAH 1259. Sokak  BEYPAZARI</t>
  </si>
  <si>
    <t>ÖN CEBECİ MAH Sinan BAŞAĞAÇ Caddesi CEBECİ</t>
  </si>
  <si>
    <t>ÇANILLI ÇİĞDEMCİ MAH Şengül TANASLAN Caddesi AYAŞ</t>
  </si>
  <si>
    <t>ÜREĞİL MAH 1822. Sokak  KAYAŞ</t>
  </si>
  <si>
    <t>FERİDUN ÇELİK MAH Amine TANYER Caddesi ULUBEY</t>
  </si>
  <si>
    <t>KAZIM ÖZALP MAH Mertcan ALTINTOP Caddesi KAVAKLIDERE</t>
  </si>
  <si>
    <t>PINARYAKA MAH Salim ENGÜL Caddesi AYAŞ</t>
  </si>
  <si>
    <t>ŞEHİT KUBİLAY MAH Gülşen AYTEKELİ Caddesi ESERTEPE</t>
  </si>
  <si>
    <t>GÜLTEPE MAH 70. Sokak  ALTINDAĞ</t>
  </si>
  <si>
    <t>SATILAR MAH 180. Sokak  KALECİK</t>
  </si>
  <si>
    <t>DOSTLAR MAH Yaşar TOPRAK Caddesi KAYAŞ</t>
  </si>
  <si>
    <t>EMNİYET MAH Kader NANECİK Caddesi A.O.ÇİFTLİĞİ</t>
  </si>
  <si>
    <t>DOĞANTEPE MAH Döne KÜÇÜKKÖSE Caddesi HASKÖY</t>
  </si>
  <si>
    <t>ŞAHİNTEPE MAH 2597. Sokak  MAMAK</t>
  </si>
  <si>
    <t>ÖZMÜŞ MAH 529. Sokak  ÇAMLIDERE</t>
  </si>
  <si>
    <t>OSMANSİN MAH Kardelen ÇARKAN Caddesi ÇAMLIDERE</t>
  </si>
  <si>
    <t>GÜMÜŞPALA MAH Ada ESKİLER Caddesi ELMADAĞ</t>
  </si>
  <si>
    <t>SOLAKUŞAĞI MAH Samet BEYCAN Caddesi EVREN</t>
  </si>
  <si>
    <t>KINIK MAH Metehan MAKİNELERİ Caddesi KAZAN</t>
  </si>
  <si>
    <t>KORU MAH Hacer BAĞLI Caddesi ÇAYYOLU</t>
  </si>
  <si>
    <t>İNE MAH 1631. Sokak  KAZAN</t>
  </si>
  <si>
    <t>NAMIK KEMAL MAH Hediye CUHA Caddesi YENİŞEHİR</t>
  </si>
  <si>
    <t>AŞAĞI MAH Umut BECEREN Caddesi GÜDÜL</t>
  </si>
  <si>
    <t>ŞANLIKIŞLA MAH İhsan SARGUT Caddesi ŞEREFLİKOÇHİSAR</t>
  </si>
  <si>
    <t>YAĞMURDEDE MAH Kadriye ERGÜL Caddesi AYAŞ</t>
  </si>
  <si>
    <t>OYUMİĞDE MAH Soner ŞENGEL Caddesi ÇUBUK</t>
  </si>
  <si>
    <t>KARAGEDİK AYDIN MAH Sercan TURGANER Caddesi GÖLBAŞI</t>
  </si>
  <si>
    <t>AĞILCIK MAH 1364. Sokak  ÇUBUK</t>
  </si>
  <si>
    <t>MİMAR SİNAN MAH Suna YEREBASAR Caddesi PURSAKLAR</t>
  </si>
  <si>
    <t>KEMALPAŞA MAH 3000. Sokak  ELMADAĞ</t>
  </si>
  <si>
    <t>CİĞİRLER MAH 2462. Sokak  KIZILCAHAMAM</t>
  </si>
  <si>
    <t>FADILLI MAH Mertcan GEBEN Caddesi ŞEREFLİKOÇHİSAR</t>
  </si>
  <si>
    <t>PALAZOBASI MAH Birsen GENAY Caddesi ŞEREFLİKOÇHİSAR</t>
  </si>
  <si>
    <t>ERZURUM MAH İzzet KUBAN Caddesi CEBECİ</t>
  </si>
  <si>
    <t>LALAHAN MAH 1789. Sokak  LALAHAN</t>
  </si>
  <si>
    <t>YASSIHÜYÜK MAH Adnan RİFAYEOĞLU Caddesi POLATLI</t>
  </si>
  <si>
    <t>YAZISÖĞÜT MAH 1799. Sokak  ŞEREFLİKOÇHİSAR</t>
  </si>
  <si>
    <t>ALCI MAH Ceyda ERHIZLI Caddesi TEMELLİ</t>
  </si>
  <si>
    <t>ŞAHİNLER MAH Muhammed Talha AKÇAL Caddesi KIZILCAHAMAM</t>
  </si>
  <si>
    <t>KIZILÖREN MAH Öznur KAMÇICI Caddesi ÇUBUK</t>
  </si>
  <si>
    <t>KARGIN MAH 2364. Sokak  ÇUBUK</t>
  </si>
  <si>
    <t>MENÇELER MAH Kadir TAGTAŞ Caddesi BEYPAZARI</t>
  </si>
  <si>
    <t>ÇELTİKÇİ KINIK MAH Serap CANGÜL Caddesi KIZILCAHAMAM</t>
  </si>
  <si>
    <t>SARIKOZ MAH 2484. Sokak  ÇUBUK</t>
  </si>
  <si>
    <t>CUMHURİYET MAH Ege İDRİSOĞLU Caddesi ÇUBUK</t>
  </si>
  <si>
    <t>TOHUMLAR MAH Hilal OUTLET Caddesi KARATAŞ</t>
  </si>
  <si>
    <t>AKDERE MAH Naz ÜSTE Caddesi AKDERE</t>
  </si>
  <si>
    <t>KILÇAK MAH 1239. Sokak  KALECİK</t>
  </si>
  <si>
    <t>KARACAÖREN MAH Havva ABANAJ Caddesi KARACAÖREN</t>
  </si>
  <si>
    <t>UYURCA MAH 1732. Sokak  KALECİK</t>
  </si>
  <si>
    <t>TANDOĞAN MAH 1471. Sokak  SİNCAN</t>
  </si>
  <si>
    <t>TOPÇU MAH 2716. Sokak  ELVANKENT</t>
  </si>
  <si>
    <t>ÇELTEK MAH 2695. Sokak  GÖLBAŞI</t>
  </si>
  <si>
    <t>GÖKÇEBAĞ MAH Şilan OLGUÇ Caddesi AYAŞ</t>
  </si>
  <si>
    <t>CENDERE MAH 500. Sokak  NALLIHAN</t>
  </si>
  <si>
    <t>BAĞİÇİ MAH 2451. Sokak  GÖLBAŞI</t>
  </si>
  <si>
    <t>AKÇAÖREN MAH Tayfun TİNGAZ Caddesi YENİKENT</t>
  </si>
  <si>
    <t>ÇARŞI MAH 1252. Sokak  YENİMAHALLE</t>
  </si>
  <si>
    <t>BEYLER MAH 606. Sokak  ÇAMLIDERE</t>
  </si>
  <si>
    <t>ŞAHİNLER MAH 1937. Sokak  KIZILCAHAMAM</t>
  </si>
  <si>
    <t>ESKİKÖSELER MAH 2423. Sokak  POLATLI</t>
  </si>
  <si>
    <t>ÇUKURÖREN MAH 612. Sokak  KIZILCAHAMAM</t>
  </si>
  <si>
    <t>GENÇALİ MAH Erhan ERKEKGİL Caddesi POLATLI</t>
  </si>
  <si>
    <t>HİLAL MAH 890. Sokak  YILDIZ</t>
  </si>
  <si>
    <t>EĞRİEKİN MAH 793. Sokak  ÇUBUK</t>
  </si>
  <si>
    <t>TUZLA MAH Veli YİĞİTALP Caddesi ŞEREFLİKOÇHİSAR</t>
  </si>
  <si>
    <t>ALİBEYLİ MAH 486. Sokak  KALECİK</t>
  </si>
  <si>
    <t>SARIHALİL MAH 192. Sokak  POLATLI</t>
  </si>
  <si>
    <t>HİLAL MAH 138. Sokak  YILDIZ</t>
  </si>
  <si>
    <t>ÖMERŞEYHLER MAH 1848. Sokak  NALLIHAN</t>
  </si>
  <si>
    <t>ÇELTİKLİ MAH 1492. Sokak  HAYMANA</t>
  </si>
  <si>
    <t>BALIKHİSAR MAH 1739. Sokak  AKYURT</t>
  </si>
  <si>
    <t>YUKARI ÇAVUNDUR MAH 221. Sokak  ÇUBUK</t>
  </si>
  <si>
    <t>AŞAĞIÇANLI MAH 1549. Sokak  KIZILCAHAMAM</t>
  </si>
  <si>
    <t>OVACIK MAH 1666. Sokak  ÇUBUK</t>
  </si>
  <si>
    <t>TİMURHAN MAH Şeyma HUZURAL Caddesi AKYURT</t>
  </si>
  <si>
    <t>ALSANCAK MAH 1677. Sokak  ETİMESGUT</t>
  </si>
  <si>
    <t>KARAHİSARGÖLCÜK MAH 2737. Sokak  NALLIHAN</t>
  </si>
  <si>
    <t>HACIMUSA MAH 1454. Sokak  POLATLI</t>
  </si>
  <si>
    <t>BÜYÜKBOYALIK MAH Nevzat BİLİM Caddesi BALA</t>
  </si>
  <si>
    <t>KOCALAR MAH Sedat ÖZBAYRAK Caddesi KIZILCAHAMAM</t>
  </si>
  <si>
    <t>YEŞİLKENT MAH Suna DEPE Caddesi KARATAŞ</t>
  </si>
  <si>
    <t>KARŞIYAKA MAH 2706. Sokak  BAĞLUM</t>
  </si>
  <si>
    <t>ŞAFAK MAH Gözde SULKALAR Caddesi GÖLBAŞI</t>
  </si>
  <si>
    <t>MALIKÖY DÖKÜMCÜLER OSB MAH Abdulsamet KURULUŞ Caddesi TEMELLİ</t>
  </si>
  <si>
    <t>YURTBEYİ MAH Gözde KELER Caddesi GÖLBAŞI</t>
  </si>
  <si>
    <t>KALE MAH Cafer BALIKOĞLU Caddesi SAMANPAZARI</t>
  </si>
  <si>
    <t>TACETTİN MAH Sudenur ERENGİL Caddesi BEYPAZARI</t>
  </si>
  <si>
    <t>ŞEYH ŞAMİL MAH 2329. Sokak  ERYAMANEVLERİ</t>
  </si>
  <si>
    <t>GÖKÇEK MAH 212. Sokak  FATİH</t>
  </si>
  <si>
    <t>GİRMEÇ MAH Rüzgar ÇUKADAR Caddesi TEMELLİ</t>
  </si>
  <si>
    <t>MAHMATLI MAH Caner AGAT Caddesi GÖLBAŞI</t>
  </si>
  <si>
    <t>İLKBAHAR MAH 3030. Sokak  YILDIZ</t>
  </si>
  <si>
    <t>YURTYENİCE MAH Hatun BAYLAR Caddesi KALECİK</t>
  </si>
  <si>
    <t>ÖRENCİK MAH 1148. Sokak  KAZAN</t>
  </si>
  <si>
    <t>KARAKÖY MAH Serap UMER Caddesi NALLIHAN</t>
  </si>
  <si>
    <t>SARAY FATİH MAH 1949. Sokak  PURSAKLAR</t>
  </si>
  <si>
    <t>MEDRESE MAH 96. Sokak  HAYMANA</t>
  </si>
  <si>
    <t>KARKIN MAH 528. Sokak  KALECİK</t>
  </si>
  <si>
    <t>BUĞRA MAH 2277. Sokak  KALECİK</t>
  </si>
  <si>
    <t>SARIDEĞİRMEN MAH Serap ALİBAZ Caddesi HAYMANA</t>
  </si>
  <si>
    <t>ÇAMKÖY MAH Melek ÖZSAMANCI Caddesi ÇAMLIDERE</t>
  </si>
  <si>
    <t>ŞEHİTLİK MAH 2509. Sokak  HASANOĞLAN</t>
  </si>
  <si>
    <t>GÖKÇEBAĞ MAH Melahat TÜTER Caddesi AYAŞ</t>
  </si>
  <si>
    <t>OĞLAKCI MAH Cengiz DUVAN Caddesi KIZILCAHAMAM</t>
  </si>
  <si>
    <t>SARACALAR MAH 1066. Sokak  AKYURT</t>
  </si>
  <si>
    <t>KIZILCAKÖY MAH Toprak SOYVAR Caddesi KIZILCAHAMAM</t>
  </si>
  <si>
    <t>GÜLTEPE MAH Remziye YÜCELTİDİN Caddesi ALTINDAĞ</t>
  </si>
  <si>
    <t>KOCALAR MAH Hikmet BELLER Caddesi KIZILCAHAMAM</t>
  </si>
  <si>
    <t>KÜLTÜR MAH 340. Sokak  YENİŞEHİR</t>
  </si>
  <si>
    <t>GÖKDERE MAH Ümit ERGINCAN Caddesi KALECİK</t>
  </si>
  <si>
    <t>SATIKADIN MAH Dilara ÖZTEPE Caddesi KAZAN</t>
  </si>
  <si>
    <t>MACUN MAH 2991. Sokak  MACUNKÖY</t>
  </si>
  <si>
    <t>DEREKIŞLA MAH 3028. Sokak  BALA</t>
  </si>
  <si>
    <t>GÜMÜŞYAYLA MAH 324. Sokak  ÇUBUK</t>
  </si>
  <si>
    <t>KARŞIYAKA MAH 322. Sokak  KIZILCAHAMAM</t>
  </si>
  <si>
    <t>AVŞAR MAH Şevket TEMÜR Caddesi POLATLI</t>
  </si>
  <si>
    <t>HARMAN MAH Narin ÇOKTAŞ Caddesi MAMAK</t>
  </si>
  <si>
    <t>MACUN MAH 3045. Sokak  MACUNKÖY</t>
  </si>
  <si>
    <t>GÜZELYAKA MAH Adil KÖYMEN Caddesi ŞENTEPE</t>
  </si>
  <si>
    <t>ALTAY MAH 683. Sokak  GÖKSU</t>
  </si>
  <si>
    <t>YAYLABEYİ MAH Gökhan MUÇTU Caddesi HAYMANA</t>
  </si>
  <si>
    <t>BELENALAN MAH Doğan NURTAÇ Caddesi NALLIHAN</t>
  </si>
  <si>
    <t>MELİKŞAH MAH 2656. Sokak  ÇUBUK</t>
  </si>
  <si>
    <t>KIBRISKÖY MAH Mertcan NİZAMOĞLU Caddesi BOĞAZİÇİ</t>
  </si>
  <si>
    <t>FASIL MAH 2817. Sokak  BEYPAZARI</t>
  </si>
  <si>
    <t>BEYCİK MAH Anıl RUNİ Caddesi NALLIHAN</t>
  </si>
  <si>
    <t>ALTIAĞAÇ MAH 684. Sokak  MAMAK</t>
  </si>
  <si>
    <t>DEVECİ MAH Hanım PARILTAY Caddesi HAYMANA</t>
  </si>
  <si>
    <t>KARAKAYA MAH 1175. Sokak  POLATLI</t>
  </si>
  <si>
    <t>KIRKKONAKLAR MAH Ekrem KARAARSLAN Caddesi BİRLİK</t>
  </si>
  <si>
    <t>PEÇENEK MAH 596. Sokak  KAZAN</t>
  </si>
  <si>
    <t>AVDAN MAH Rahime TEPEBAŞ Caddesi ÇAMLIDERE</t>
  </si>
  <si>
    <t>CAMİLİ MAH 509. Sokak  ÇUBUK</t>
  </si>
  <si>
    <t>MUZRUPAĞACIN MAH Rüzgar SAYGİL Caddesi ÇAMLIDERE</t>
  </si>
  <si>
    <t>YILDIZTEPE MAH İlker SORMUŞ Caddesi HASKÖY</t>
  </si>
  <si>
    <t>YENİCE MAH 72. Sokak  KIZILCAHAMAM</t>
  </si>
  <si>
    <t>DEVEKOVAN MAH Güler BİLECEN Caddesi ŞEREFLİKOÇHİSAR</t>
  </si>
  <si>
    <t>MUHSİN YAZICIOĞLU MAH 1343. Sokak  ÇUBUK</t>
  </si>
  <si>
    <t>KAFKAS MAH Elife GUNEL Caddesi BAĞLUM</t>
  </si>
  <si>
    <t>AŞIKOĞLU MAH Arif ŞAMLIOĞLU Caddesi BALA</t>
  </si>
  <si>
    <t>KARAAĞAÇ MAH Umut KIRKI Caddesi ÇUBUK</t>
  </si>
  <si>
    <t>SARAY OSMANGAZİ MAH 1270. Sokak  PURSAKLAR</t>
  </si>
  <si>
    <t>GÜZELÖZ MAH Mira BÖKE Caddesi NALLIHAN</t>
  </si>
  <si>
    <t>ESENTEPE MAH Aydın YELEK Caddesi POLATLI</t>
  </si>
  <si>
    <t>SARAY OSMANGAZİ MAH Tuncay MAHSUTÇANAKÇIOĞLU Caddesi PURSAKLAR</t>
  </si>
  <si>
    <t>PLEVNE MAH 1941. Sokak  SİNCAN</t>
  </si>
  <si>
    <t>BÜYÜKESAT MAH Muhammed Mustafa SİVRİTEPE Caddesi KAVAKLIDERE</t>
  </si>
  <si>
    <t>SİNANLI MAH Ali Osman TAŞOMACILIĞI Caddesi POLATLI</t>
  </si>
  <si>
    <t>BOĞAZİÇİ MAH 1029. Sokak  BOĞAZİÇİ</t>
  </si>
  <si>
    <t>KARAAĞAÇ MAH Özge GÖDELEK Caddesi ÇUBUK</t>
  </si>
  <si>
    <t>DOĞANKAYA MAH 1181. Sokak  ŞEREFLİKOÇHİSAR</t>
  </si>
  <si>
    <t>ESKİKIŞLA MAH 2144. Sokak  HAYMANA</t>
  </si>
  <si>
    <t>DAĞKALAFAT MAH Esra CEBİR Caddesi ÇUBUK</t>
  </si>
  <si>
    <t>YEŞİLKÖY MAH Birgül BELGİN Caddesi KIZILCAHAMAM</t>
  </si>
  <si>
    <t>DEVECİ MAH Perihan HIZLIATEŞ Caddesi HAYMANA</t>
  </si>
  <si>
    <t>MEHMETAKİF MAH Zümra GUDU Caddesi POLATLI</t>
  </si>
  <si>
    <t>YENİ BAYINDIR MAH 3009. Sokak  BOĞAZİÇİ</t>
  </si>
  <si>
    <t>KADINCIK MAH 1058. Sokak  ŞEREFLİKOÇHİSAR</t>
  </si>
  <si>
    <t>MACUN MAH 2877. Sokak  BEYPAZARI</t>
  </si>
  <si>
    <t>ÇAVUŞLAR MAH Diyar CEREN Caddesi KIZILCAHAMAM</t>
  </si>
  <si>
    <t>ZİRVEKENT MAH 2431. Sokak  KAYAŞ</t>
  </si>
  <si>
    <t>AKBAYIR MAH 2159. Sokak  ÇUBUK</t>
  </si>
  <si>
    <t>MEŞRUTİYET MAH 2099. Sokak  YENİŞEHİR</t>
  </si>
  <si>
    <t>MUSULAR MAH Utku SÜCAN Caddesi ŞEREFLİKOÇHİSAR</t>
  </si>
  <si>
    <t>DOĞANÇALI MAH 2443. Sokak  BEYPAZARI</t>
  </si>
  <si>
    <t>KADINCIK MAH 2913. Sokak  ŞEREFLİKOÇHİSAR</t>
  </si>
  <si>
    <t>CULUK MAH Mina BAYKALOĞLU Caddesi HAYMANA</t>
  </si>
  <si>
    <t>BÜYÜKESAT MAH 2574. Sokak  KAVAKLIDERE</t>
  </si>
  <si>
    <t>BARAJ MAH 1584. Sokak  HASKÖY</t>
  </si>
  <si>
    <t>GÜMÜŞPINAR MAH 166. Sokak  KALECİK</t>
  </si>
  <si>
    <t>GİRMEÇ MAH 2375. Sokak  TEMELLİ</t>
  </si>
  <si>
    <t>GÜMELE MAH Remziye ÇEPER Caddesi KIZILCAHAMAM</t>
  </si>
  <si>
    <t>KIRKKONAKLAR MAH 1469. Sokak  BİRLİK</t>
  </si>
  <si>
    <t>İLKADIM MAH 642. Sokak  DİKMEN</t>
  </si>
  <si>
    <t>AYRANCI MAH 2576. Sokak  ÇANKAYA</t>
  </si>
  <si>
    <t>İNLER MAH Defne ÇATALKAYA Caddesi POLATLI</t>
  </si>
  <si>
    <t>NACİ ÇAKIR MAH 2532. Sokak  DİKMEN</t>
  </si>
  <si>
    <t>ADALIKUZU MAH 452. Sokak  GÜDÜL</t>
  </si>
  <si>
    <t>GÜÇLÜKAYA MAH Derya ÇAKTIR Caddesi ŞENLİK</t>
  </si>
  <si>
    <t>SAZLAR MAH Can KÖRÜKÇÜ Caddesi POLATLI</t>
  </si>
  <si>
    <t>ÇANŞA KALE MAH 1734. Sokak  KALECİK</t>
  </si>
  <si>
    <t>İLKER MAH Oğuzhan DALKIRANLI Caddesi DİKMEN</t>
  </si>
  <si>
    <t>AFŞAR MAH Gizem OFLAŞ Caddesi GÜDÜL</t>
  </si>
  <si>
    <t>YAZLICA MAH Nilgün ÖZKOYUNLU Caddesi ÇUBUK</t>
  </si>
  <si>
    <t>AKBAŞ MAH 554. Sokak  GÜDÜL</t>
  </si>
  <si>
    <t>GÜMÜŞDERE MAH Aynur MENTEŞOĞLU Caddesi HASKÖY S.EVLERİ</t>
  </si>
  <si>
    <t>DOSTLAR MAH Salih AKSELİM Caddesi KAYAŞ</t>
  </si>
  <si>
    <t>ESKİÇÖTE MAH Hayrunnisa ACER Caddesi ÇUBUK</t>
  </si>
  <si>
    <t>KARATEPE MAH Ayşenur ENGEL Caddesi KALECİK</t>
  </si>
  <si>
    <t>SOBRAN MAH 1324. Sokak  NALLIHAN</t>
  </si>
  <si>
    <t>ÇAMALAN MAH Naciye ŞENGONÜL Caddesi NALLIHAN</t>
  </si>
  <si>
    <t>YUKARIBAĞLICA MAH 941. Sokak  NALLIHAN</t>
  </si>
  <si>
    <t>ESENTEPE MAH Rukiye DERNEĞİ Caddesi YENİMAHALLE</t>
  </si>
  <si>
    <t>KUZEY YILDIZI MAH Tuğba SUCUOĞLU Caddesi MACUNKÖY</t>
  </si>
  <si>
    <t>ŞİRİNTEPE MAH 2862. Sokak  BOĞAZİÇİ</t>
  </si>
  <si>
    <t>LALAHAN MAH 2265. Sokak  LALAHAN</t>
  </si>
  <si>
    <t>İYCELER MAH Alya LİVÇAPAR Caddesi KIZILCAHAMAM</t>
  </si>
  <si>
    <t>MEVLANA MAH 1726. Sokak  FATİH</t>
  </si>
  <si>
    <t>KEMALPAŞA MAH 386. Sokak  ELMADAĞ</t>
  </si>
  <si>
    <t>GÜZELHİSAR MAH Şükran KUŞSAN Caddesi AKYURT</t>
  </si>
  <si>
    <t>GÜZELYURT MAH Eren SÖZER Caddesi AKTEPE</t>
  </si>
  <si>
    <t>ERTUĞRULGAZİ MAH Gökhan MAĞAZA Caddesi CEBECİ</t>
  </si>
  <si>
    <t>GÜNALAN MAH Kaan SÖGÜT Caddesi GÖLBAŞI</t>
  </si>
  <si>
    <t>ÇUKURÖREN MAH 183. Sokak  KIZILCAHAMAM</t>
  </si>
  <si>
    <t>ŞEHİTLİK MAH 2440. Sokak  POLATLI</t>
  </si>
  <si>
    <t>KARACAÖREN MAH 1363. Sokak  KIZILCAHAMAM</t>
  </si>
  <si>
    <t>BELPINAR MAH 221. Sokak  KIZILCAHAMAM</t>
  </si>
  <si>
    <t>KAVAK MAH Gönül KEZİK Caddesi HAYMANA</t>
  </si>
  <si>
    <t>YENİCE MAH Kemal TEPEKIRAN Caddesi ELMADAĞ</t>
  </si>
  <si>
    <t>NUSRATLAR MAH Kenan TAKTAK Caddesi ÇUBUK</t>
  </si>
  <si>
    <t>CİĞİR MAH 1911. Sokak  KAZAN</t>
  </si>
  <si>
    <t>AZİZİYE MAH Mehmet Emir TUNAYILMAZ Caddesi ÇANKAYA</t>
  </si>
  <si>
    <t>AKTEPE MAH Kadriye KANAN Caddesi KALECİK</t>
  </si>
  <si>
    <t>ALAGÖZ MAH Cennet KUTLUATA Caddesi TEMELLİ</t>
  </si>
  <si>
    <t>AKİN MAH 1953. Sokak  ŞEREFLİKOÇHİSAR</t>
  </si>
  <si>
    <t>BAĞİÇİ MAH 414. Sokak  GÖLBAŞI</t>
  </si>
  <si>
    <t>ÖNDER MAH 860. Sokak  ULUBEY</t>
  </si>
  <si>
    <t>AKARLAR MAH 729. Sokak  KARATAŞ</t>
  </si>
  <si>
    <t>NUHHOCA MAH 1938. Sokak  BEYPAZARI</t>
  </si>
  <si>
    <t>MEDRESE MAH 2968. Sokak  HAYMANA</t>
  </si>
  <si>
    <t>MEŞRUTİYET MAH Batuhan ATIÇ Caddesi YENİŞEHİR</t>
  </si>
  <si>
    <t>ALACAATLI MAH Gökçe CAKO Caddesi ÇAYYOLU</t>
  </si>
  <si>
    <t>MEŞELİ MAH Ezgi VURUCU Caddesi ÇUBUK</t>
  </si>
  <si>
    <t>YAYLABAĞ MAH 453. Sokak  GÖLBAŞI</t>
  </si>
  <si>
    <t>KÖSRELİK MAH İbrahim KOCABAŞ Caddesi ÇUBUK</t>
  </si>
  <si>
    <t>EYMİR MAH Özkan MORGİL Caddesi GÖLBAŞI</t>
  </si>
  <si>
    <t>ATA MAH 1147. Sokak  ÖVEÇLER</t>
  </si>
  <si>
    <t>KUYUCAK MAH 1167. Sokak  KALECİK</t>
  </si>
  <si>
    <t>ÇİTKÖY MAH Yakup ÇAMBAY Caddesi ÇUBUK</t>
  </si>
  <si>
    <t>FATİH MAH 2004. Sokak  PURSAKLAR</t>
  </si>
  <si>
    <t>ÇAM MAH Duran SÜLLÜ Caddesi AKYURT</t>
  </si>
  <si>
    <t>YAPRACIK MAH Mehmet KEKEÇ Caddesi ETİMESGUT</t>
  </si>
  <si>
    <t>KARACAAHMET MAH 2268. Sokak  POLATLI</t>
  </si>
  <si>
    <t>YAĞMURDEDE MAH Mehtap İMAMHALİLOĞLU Caddesi AYAŞ</t>
  </si>
  <si>
    <t>ETİLER MAH Mert YURDAER Caddesi ELVANKENT</t>
  </si>
  <si>
    <t>EGE MAH Eyüp GÜLSEVEN Caddesi BOĞAZİÇİ</t>
  </si>
  <si>
    <t>ÇATÇAT MAH Rahime ŞAHMAN Caddesi ŞEREFLİKOÇHİSAR</t>
  </si>
  <si>
    <t>SOLAKUŞAĞI MAH 2480. Sokak  EVREN</t>
  </si>
  <si>
    <t>MUSTAFACIK MAH 1412. Sokak  ŞEREFLİKOÇHİSAR</t>
  </si>
  <si>
    <t>GÜNEYCE MAH 2415. Sokak  GÜDÜL</t>
  </si>
  <si>
    <t>FEVZİ ÇAKMAK MAH 2844. Sokak  YENİKENT</t>
  </si>
  <si>
    <t>TEPEALTI MAH 222. Sokak  YENİMAHALLE</t>
  </si>
  <si>
    <t>KULU MAH Emrah EMRA Caddesi NALLIHAN</t>
  </si>
  <si>
    <t>ÇUKURAMBAR MAH Berra SARIKAN Caddesi 100.YIL</t>
  </si>
  <si>
    <t>ERLER MAH Şeyma İLBAŞ Caddesi ETİMESGUT</t>
  </si>
  <si>
    <t>AŞAĞI EĞLENCE MAH Eylül KONAKCI Caddesi ETLİK</t>
  </si>
  <si>
    <t>FERUZ MAH 593. Sokak  AYAŞ</t>
  </si>
  <si>
    <t>KARAHAMZALI MAH Mert YÖNEY Caddesi BALA</t>
  </si>
  <si>
    <t>ALİBEY MAH 2702. Sokak  KIZILCAHAMAM</t>
  </si>
  <si>
    <t>METİN AKKUŞ MAH Tahsin BİLGİLİER Caddesi DİKMEN</t>
  </si>
  <si>
    <t>AYDOĞMUŞ MAH 522. Sokak  NALLIHAN</t>
  </si>
  <si>
    <t>SEKLİ MAH Aliye SİSTEMLERİ Caddesi BEYPAZARI</t>
  </si>
  <si>
    <t>ÇULHALAR MAH 2486. Sokak  NALLIHAN</t>
  </si>
  <si>
    <t>BOYALIK MAH 824. Sokak  GÖLBAŞI</t>
  </si>
  <si>
    <t>SIRAPINAR MAH Berna BAKNALI Caddesi BALA</t>
  </si>
  <si>
    <t>DİRİLİŞ MAH Emel YEMİŞCİ Caddesi GÜLVEREN</t>
  </si>
  <si>
    <t>DOYMUŞ MAH Nisa ŞENSOYLAR Caddesi ÇAMLIDERE</t>
  </si>
  <si>
    <t>AĞILCIK MAH 1596. Sokak  ÇUBUK</t>
  </si>
  <si>
    <t>ÇİÇEKTEPE MAH Ayaz KIRÇIL Caddesi SİNCAN</t>
  </si>
  <si>
    <t>ŞEYHLİ MAH Eray ERARIKAN Caddesi ŞEREFLİKOÇHİSAR</t>
  </si>
  <si>
    <t>BAYIR MAH Hülya ŞERAN Caddesi KIZILCAHAMAM</t>
  </si>
  <si>
    <t>ÇELTEK MAH Betül AYGÜNDÜZ Caddesi GÖLBAŞI</t>
  </si>
  <si>
    <t>ADATOPRAKPINAR MAH Ayşenur KONDOVA Caddesi POLATLI</t>
  </si>
  <si>
    <t>AYYILDIZ MAH Esma CIRIT Caddesi ELVANKENT</t>
  </si>
  <si>
    <t>GÖKÇEHÜYÜK MAH 884. Sokak  GÖLBAŞI</t>
  </si>
  <si>
    <t>GEDİK MAH 2395. Sokak  HAYMANA</t>
  </si>
  <si>
    <t>İSMETPAŞA MAH 2747. Sokak  ELMADAĞ</t>
  </si>
  <si>
    <t>CUMHURİYET MAH Pınar SIĞMALI Caddesi BEYPAZARI</t>
  </si>
  <si>
    <t>KOCALAR MAH 2963. Sokak  KIZILCAHAMAM</t>
  </si>
  <si>
    <t>BÜYÜKBOYALIK MAH 318. Sokak  BALA</t>
  </si>
  <si>
    <t>MAHMATLI MAH Gökhan KARGALI Caddesi GÖLBAŞI</t>
  </si>
  <si>
    <t>ŞEREFLİDAVUTLU MAH 2128. Sokak  ŞEREFLİKOÇHİSAR</t>
  </si>
  <si>
    <t>DERBENT MAH Saliha SUVACI Caddesi KAYAŞ</t>
  </si>
  <si>
    <t>YENİ KARAKÖY MAH Naciye GÜNDOGAN Caddesi PURSAKLAR</t>
  </si>
  <si>
    <t>BALÇIKHİSAR MAH 1115. Sokak  HAYMANA</t>
  </si>
  <si>
    <t>ELVAN MAH 2503. Sokak  30AĞUSTOS</t>
  </si>
  <si>
    <t>YENİDOĞAN MAH 2493. Sokak  ELMADAĞ</t>
  </si>
  <si>
    <t>YAKAPINAR MAH 369. Sokak  NALLIHAN</t>
  </si>
  <si>
    <t>YENİKÖY MAH 2365. Sokak  HAYMANA</t>
  </si>
  <si>
    <t>ÇATALPINAR MAH Umut MÜNCÜRLÜ Caddesi EVREN</t>
  </si>
  <si>
    <t>SARIKAYA MAH Özlem BİLĞİN Caddesi NALLIHAN</t>
  </si>
  <si>
    <t>KÖSRELİK MAH Mevlüt İKİZ Caddesi BAĞLUM</t>
  </si>
  <si>
    <t>EĞERLİALÖREN MAH Elifsu KILIÇKAYA Caddesi KIZILCAHAMAM</t>
  </si>
  <si>
    <t>AŞAĞIYURTÇU MAH Selahattin BADEMDAR Caddesi YURTÇU</t>
  </si>
  <si>
    <t>KARACAAHMET MAH Metin ŞEHİT Caddesi POLATLI</t>
  </si>
  <si>
    <t>GAZİ MAH Gamze ÇITA Caddesi POLATLI</t>
  </si>
  <si>
    <t>AKSAK MAH 2316. Sokak  KIZILCAHAMAM</t>
  </si>
  <si>
    <t>YENİKAYI MAH 1986. Sokak  YENİKENT</t>
  </si>
  <si>
    <t>ÇUKURÖREN MAH Selin BICAKÇI Caddesi ÇAMLIDERE</t>
  </si>
  <si>
    <t>ULUBATLI HASAN MAH 949. Sokak  FATİH</t>
  </si>
  <si>
    <t>PEÇENEK MAH 1357. Sokak  ULUBEY</t>
  </si>
  <si>
    <t>PROF. DR. AHMET TANER KIŞLALI MAH Samet EŞSİZER Caddesi ÇAYYOLU</t>
  </si>
  <si>
    <t>YAZIR MAH 1816. Sokak  ÇUBUK</t>
  </si>
  <si>
    <t>GÜVENEVLER MAH 1899. Sokak  ÇANKAYA</t>
  </si>
  <si>
    <t>SİVRİ MAH Şerafettin DEMİRKAYNAK Caddesi POLATLI</t>
  </si>
  <si>
    <t>FATİH MAH Şerafettin ŞAKU Caddesi FATİH</t>
  </si>
  <si>
    <t>CİĞİR MAH Çiğdem ŞARLLI Caddesi KAZAN</t>
  </si>
  <si>
    <t>NAMIK KEMAL MAH 2508. Sokak  YENİŞEHİR</t>
  </si>
  <si>
    <t>ŞANLIKIŞLA MAH Gülşah HALİLOGLU Caddesi ŞEREFLİKOÇHİSAR</t>
  </si>
  <si>
    <t>ATAKENT MAH 1356. Sokak  ELVANKENT</t>
  </si>
  <si>
    <t>HACETTEPE MAH 881. Sokak  SAMANPAZARI</t>
  </si>
  <si>
    <t>GÖKLER MAH Yunus Emre ÇELİK Caddesi AYAŞ</t>
  </si>
  <si>
    <t>KABALAR MAH Birol YÜKSEL Caddesi BEYPAZARI</t>
  </si>
  <si>
    <t>İSTASYON MAH 504. Sokak  ETİMESGUT</t>
  </si>
  <si>
    <t>GÜREŞ MAH Buğlem ÇAKMAN Caddesi POLATLI</t>
  </si>
  <si>
    <t>KARACAAHMET MAH Nebahat KUŞÇU Caddesi POLATLI</t>
  </si>
  <si>
    <t>KORU MAH 264. Sokak  ÇAYYOLU</t>
  </si>
  <si>
    <t>TOYÇAYIRI MAH Sare SIĞMALI Caddesi HAYMANA</t>
  </si>
  <si>
    <t>ÜÇBAŞ MAH Doğan GÜZİDE Caddesi KIZILCAHAMAM</t>
  </si>
  <si>
    <t>AŞAĞI YAHYALAR MAH Ersin UCURUM Caddesi ŞENTEPE</t>
  </si>
  <si>
    <t>KÖSRELİKKIZIĞI MAH Rıza KILDIOĞLU Caddesi PURSAKLAR</t>
  </si>
  <si>
    <t>ÇİÇEKLİ MAH 508. Sokak  SANATORYUM</t>
  </si>
  <si>
    <t>ÇİĞDEM MAH Nazlıcan ARIDİL Caddesi 100.YIL</t>
  </si>
  <si>
    <t>KARŞIYAKA MAH İsmet TUNÇELİ Caddesi GÖLBAŞI</t>
  </si>
  <si>
    <t>KIRBAŞI MAH 121. Sokak  BEYPAZARI</t>
  </si>
  <si>
    <t>TULUMTAŞ MAH 1904. Sokak  GÖLBAŞI</t>
  </si>
  <si>
    <t>SEĞMENLER MAH Rabia BABCAN Caddesi GÖLBAŞI</t>
  </si>
  <si>
    <t>TOPRAKLIK MAH Cengiz AKPARLAR Caddesi CEBECİ</t>
  </si>
  <si>
    <t>GÜLDARPI MAH Eymen SELSİL Caddesi ÇUBUK</t>
  </si>
  <si>
    <t>BELENÖREN MAH 667. Sokak  NALLIHAN</t>
  </si>
  <si>
    <t>KIZILCAŞAR MAH Yıldız KİLCİ Caddesi GÖLBAŞI</t>
  </si>
  <si>
    <t>GÜNEŞEVLER MAH 1350. Sokak  HASKÖY</t>
  </si>
  <si>
    <t>DOĞANÖZÜ MAH Bayram KİRİŞCİOĞLU Caddesi KIZILCAHAMAM</t>
  </si>
  <si>
    <t>KIRŞEYHLER MAH Hakan İNNİCE Caddesi BEYPAZARI</t>
  </si>
  <si>
    <t>GAZİPAŞA MAH 2917. Sokak  BEYPAZARI</t>
  </si>
  <si>
    <t>ŞENTEPE MAH 1435. Sokak  BALA</t>
  </si>
  <si>
    <t>ÇALÖREN MAH 2543. Sokak  ŞEREFLİKOÇHİSAR</t>
  </si>
  <si>
    <t>KUZUCULAR MAH 870. Sokak  NALLIHAN</t>
  </si>
  <si>
    <t>YONCATEPE MAH Şükran ŞENBAŞ Caddesi ÇAMLIDERE</t>
  </si>
  <si>
    <t>KARŞIYAKA MAH Saadet KOCAGÜRBÜZ Caddesi BAĞLUM</t>
  </si>
  <si>
    <t>PEÇENEK MAH Arya ARINAN Caddesi KAZAN</t>
  </si>
  <si>
    <t>MEŞRUTİYET MAH 977. Sokak  YENİŞEHİR</t>
  </si>
  <si>
    <t>YÜZÜKBAŞI MAH Şaziye YARMAN Caddesi POLATLI</t>
  </si>
  <si>
    <t>MALIKÖY ANADOLU OSB MAH 123. Sokak  TEMELLİ</t>
  </si>
  <si>
    <t>BAHÇELERİÇİ MAH 2038. Sokak  MAMAK</t>
  </si>
  <si>
    <t>MARAŞAL ÇAKMAK MAH Halil AKKARPUZ Caddesi SİNCAN</t>
  </si>
  <si>
    <t>ÇİMENCEĞİZ MAH 1378. Sokak  POLATLI</t>
  </si>
  <si>
    <t>BEYTEPE MAH 724. Sokak  BEYPAZARI</t>
  </si>
  <si>
    <t>KARATAŞ MAH Mehmet Akif KANISANLI Caddesi ÇUBUK</t>
  </si>
  <si>
    <t>AKÇAKAVAK MAH 482. Sokak  BEYPAZARI</t>
  </si>
  <si>
    <t>AKINCI MAH 716. Sokak  KAZAN</t>
  </si>
  <si>
    <t>BOZTEPE MAH Salim PINARCI Caddesi ZAFERTEPE</t>
  </si>
  <si>
    <t>SÖĞÜTTEPE MAH 274. Sokak  HAYMANA</t>
  </si>
  <si>
    <t>KATRANCI MAH Sevim ALSAR Caddesi HAYMANA</t>
  </si>
  <si>
    <t>YUKARIEMİRLER MAH Ela ÖTÜKÇÜ Caddesi ÇUBUK</t>
  </si>
  <si>
    <t>İĞMİR MAH Azra TURAL Caddesi KIZILCAHAMAM</t>
  </si>
  <si>
    <t>MEŞRUTİYET MAH Kaan DÜLGE Caddesi YENİŞEHİR</t>
  </si>
  <si>
    <t>KUYULAR MAH 83. Sokak  BALA</t>
  </si>
  <si>
    <t>MEYİLHACILAR MAH 2234. Sokak  NALLIHAN</t>
  </si>
  <si>
    <t>EVLİYAFAKI MAH Ceylan BAŞDEMİR Caddesi HAYMANA</t>
  </si>
  <si>
    <t>AFŞAR MAH 821. Sokak  GÜDÜL</t>
  </si>
  <si>
    <t>YILDIZEVLER MAH Ravza KÜRKÇÜ Caddesi YILDIZ</t>
  </si>
  <si>
    <t>SALİHLER MAH Erol DİNDORUK Caddesi GÜDÜL</t>
  </si>
  <si>
    <t>ALTIAĞAÇ MAH Sibel SOLGÜN Caddesi MAMAK</t>
  </si>
  <si>
    <t>ETİLER MAH Şahin TEZSEVER Caddesi ELVANKENT</t>
  </si>
  <si>
    <t>DEMİRLİBAHÇE MAH 743. Sokak  DEMİRLİBAHÇE</t>
  </si>
  <si>
    <t>GAZİOSMANPAŞA MAH Eda DANIK Caddesi KAVAKLIDERE</t>
  </si>
  <si>
    <t>AYDOĞMUŞ MAH Zeynep HACIHALİLOĞLU Caddesi NALLIHAN</t>
  </si>
  <si>
    <t>BAYRAM MAH Aysel KAPKAÇ Caddesi AYAŞ</t>
  </si>
  <si>
    <t>KONUTKENT MAH Semanur DEVELİ Caddesi ÇAYYOLU</t>
  </si>
  <si>
    <t>KÜÇÜKDAMLACIK MAH 2415. Sokak  ŞEREFLİKOÇHİSAR</t>
  </si>
  <si>
    <t>BOZYAKA MAH 1731. Sokak  NALLIHAN</t>
  </si>
  <si>
    <t>KABAK MAH 1928. Sokak  POLATLI</t>
  </si>
  <si>
    <t>ESENTEPE MAH 1081. Sokak  POLATLI</t>
  </si>
  <si>
    <t>CİHANŞAH MAH Şerife KÖKTAŞOĞLU Caddesi HAYMANA</t>
  </si>
  <si>
    <t>MALIKÖY ANADOLU OSB MAH 2558. Sokak  TEMELLİ</t>
  </si>
  <si>
    <t>YEŞİLÖZ MAH Irmak AYRAN Caddesi AKTEPE</t>
  </si>
  <si>
    <t>KARACAÖREN MAH Sedef BOYACIOĞLU Caddesi KIZILCAHAMAM</t>
  </si>
  <si>
    <t>MACUN MAH 1238. Sokak  POLATLI</t>
  </si>
  <si>
    <t>BAHÇELİEVLER MAH Can ERKLOĞ Caddesi BAHÇELİEVLER</t>
  </si>
  <si>
    <t>KÖSELİ MAH 787. Sokak  BALA</t>
  </si>
  <si>
    <t>HACIHASANLAR MAH 3027. Sokak  NALLIHAN</t>
  </si>
  <si>
    <t>ZAFER MAH 910. Sokak  BEYPAZARI</t>
  </si>
  <si>
    <t>BEYTEPE MAH Ahmet BAYTAŞ Caddesi BEYPAZARI</t>
  </si>
  <si>
    <t>UĞURLU MAH 405. Sokak  KIZILCAHAMAM</t>
  </si>
  <si>
    <t>HAMİDİYE MAH Öznur DALMIŞ Caddesi BALA</t>
  </si>
  <si>
    <t>TABAKLI MAH Kıymet GÖGER Caddesi HAYMANA</t>
  </si>
  <si>
    <t>GÖKBEL MAH 1774. Sokak  KIZILCAHAMAM</t>
  </si>
  <si>
    <t>YILDIRIMEVCİ MAH 1957. Sokak  ÇUBUK</t>
  </si>
  <si>
    <t>YENİKAYI MAH 1602. Sokak  YENİKENT</t>
  </si>
  <si>
    <t>OZAN MAH 815. Sokak  NALLIHAN</t>
  </si>
  <si>
    <t>KALABA MAH Şenay DOĞANLI Caddesi KALABA</t>
  </si>
  <si>
    <t>ÖMEROĞLU MAH Cennet KOLANCI Caddesi AYAŞ</t>
  </si>
  <si>
    <t>ÇELTİKÇİ BAŞÖREN MAH 522. Sokak  KIZILCAHAMAM</t>
  </si>
  <si>
    <t>DEMETEVLER MAH 1938. Sokak  DEMETEVLER</t>
  </si>
  <si>
    <t>KÖRLER MAH 149. Sokak  ÇAMLIDERE</t>
  </si>
  <si>
    <t>ALAKOÇ MAH 1326. Sokak  ÇAMLIDERE</t>
  </si>
  <si>
    <t>SUSUZ MAH Dilara MAHİROĞLU Caddesi MACUNKÖY</t>
  </si>
  <si>
    <t>AKŞEMSETTİN MAH Eslem BOSTANBAŞI Caddesi SİNCAN</t>
  </si>
  <si>
    <t>RAGIP TÜZÜN MAH Şevval GÖKTOPAL Caddesi YENİMAHALLE</t>
  </si>
  <si>
    <t>TUĞLA MAH Songül USLUCA Caddesi ÇUBUK</t>
  </si>
  <si>
    <t>KAVAKLI MAH Umut BAHT Caddesi ULUBEY</t>
  </si>
  <si>
    <t>KAMİL OCAK MAH Remziye SOYHAN Caddesi AKTEPE</t>
  </si>
  <si>
    <t>REMZİ OĞUZ ARIK MAH Şaban KAVUNCU Caddesi KAVAKLIDERE</t>
  </si>
  <si>
    <t>AHİ EVRAN MAH 1667. Sokak  AHİEVRAN</t>
  </si>
  <si>
    <t>KAYABAŞI MAH 1805. Sokak  POLATLI</t>
  </si>
  <si>
    <t>YENİDOĞAN MAH Ceyda DİNLEMEZ Caddesi ELMADAĞ</t>
  </si>
  <si>
    <t>KÖSELER MAH Muhammed Talha NALÇACIOĞLU Caddesi BEYPAZARI</t>
  </si>
  <si>
    <t>YAYLALIÖZÜ MAH Kerim GÜRAKSIN Caddesi BALA</t>
  </si>
  <si>
    <t>YALNIZÇAM MAH Sinan ÇAYDAN Caddesi BEYPAZARI</t>
  </si>
  <si>
    <t>YERGÖMÜ MAH 2264. Sokak  HAYMANA</t>
  </si>
  <si>
    <t>BEYCİK MAH 1991. Sokak  NALLIHAN</t>
  </si>
  <si>
    <t>BALGAT MAH Nisanur ÖZMİNNETOĞLU Caddesi BALGAT</t>
  </si>
  <si>
    <t>KIŞLA MAH Metehan SARIER Caddesi KAZAN</t>
  </si>
  <si>
    <t>SERHAT MAH 2244. Sokak  OSTİM</t>
  </si>
  <si>
    <t>BOĞAZİÇİ MAH 1482. Sokak  ŞEREFLİKOÇHİSAR</t>
  </si>
  <si>
    <t>BAYIR MAH 425. Sokak  KIZILCAHAMAM</t>
  </si>
  <si>
    <t>ESENTEPE MAH Ersin BEYDİLLİ Caddesi POLATLI</t>
  </si>
  <si>
    <t>SORGUN MAH Derya SOYUSAYAR Caddesi GÜDÜL</t>
  </si>
  <si>
    <t>EVCİ MAH Filiz KARABUTAK Caddesi HAYMANA</t>
  </si>
  <si>
    <t>HIDIRŞEYH MAH Utku KOCAMEŞE Caddesi POLATLI</t>
  </si>
  <si>
    <t>ACISU MAH 1112. Sokak  BEYPAZARI</t>
  </si>
  <si>
    <t>ÇELTİKLİ MAH Ece ÖZALP Caddesi HAYMANA</t>
  </si>
  <si>
    <t>HACIHASANLAR MAH 1954. Sokak  NALLIHAN</t>
  </si>
  <si>
    <t>MALAZGİRT MAH 2996. Sokak  SİNCAN</t>
  </si>
  <si>
    <t>ANITTEPE MAH Ersin TEKKOYUN Caddesi MALTEPE</t>
  </si>
  <si>
    <t>MENÇELER MAH Şaban SARIDUMAN Caddesi BEYPAZARI</t>
  </si>
  <si>
    <t>DOYMUŞ MAH 1305. Sokak  ÇAMLIDERE</t>
  </si>
  <si>
    <t>ÇAYIRÖNÜ MAH 2402. Sokak  ŞEREFLİKOÇHİSAR</t>
  </si>
  <si>
    <t>KOÇYAYLA MAH 645. Sokak  BALA</t>
  </si>
  <si>
    <t>KILIÇLAR MAH 735. Sokak  KAZAN</t>
  </si>
  <si>
    <t>BAŞAĞAÇ MAH 1740. Sokak  BEYPAZARI</t>
  </si>
  <si>
    <t>KUTLUDÜĞÜN MAH 328. Sokak  KAYAŞ</t>
  </si>
  <si>
    <t>ÇAYIRÖNÜ MAH Arda SOĞUTMA Caddesi ŞEREFLİKOÇHİSAR</t>
  </si>
  <si>
    <t>DEVECİ MAH 1534. Sokak  HAYMANA</t>
  </si>
  <si>
    <t>AŞAĞIEMİRLER MAH 2681. Sokak  ÇUBUK</t>
  </si>
  <si>
    <t>ARAPLAR MAH Özlem KAYHAN Caddesi KAYAŞ</t>
  </si>
  <si>
    <t>UZUNLAR MAH 2532. Sokak  AKYURT</t>
  </si>
  <si>
    <t>ALCI MAH 2779. Sokak  TEMELLİ</t>
  </si>
  <si>
    <t>AKTAŞ MAH Sevcan ÖZPOZAN Caddesi ŞEREFLİKOÇHİSAR</t>
  </si>
  <si>
    <t>PROF. DR. AHMET TANER KIŞLALI MAH Duru LÖKKAYA Caddesi ÇAYYOLU</t>
  </si>
  <si>
    <t>YÜZBEY MAH 2272. Sokak  KALECİK</t>
  </si>
  <si>
    <t>KESİKKÖPRÜ KIZILIRMAK MAH Azat MURTAZAOĞLU Caddesi BALA</t>
  </si>
  <si>
    <t>GENÇALİ MAH 1493. Sokak  AYAŞ</t>
  </si>
  <si>
    <t>KUŞCAĞIZ MAH 846. Sokak  SANATORYUM</t>
  </si>
  <si>
    <t>FAKÜLTELER MAH Münevver APYDIN Caddesi CEBECİ</t>
  </si>
  <si>
    <t>ALTAY MAH 2823. Sokak  GÖKSU</t>
  </si>
  <si>
    <t>KUYUCAK MAH Aslı ŞUTANRIKULU Caddesi BEYPAZARI</t>
  </si>
  <si>
    <t>AŞAĞIÇAVUNDUR MAH 3049. Sokak  ÇUBUK</t>
  </si>
  <si>
    <t>TÜRKKARSAK MAH 718. Sokak  POLATLI</t>
  </si>
  <si>
    <t>TATLAK MAH 3045. Sokak  ÇAMLIDERE</t>
  </si>
  <si>
    <t>AKİN MAH 3023. Sokak  ŞEREFLİKOÇHİSAR</t>
  </si>
  <si>
    <t>ŞEHİT CENGİZ TOPEL MAH Arife KEKEÇ Caddesi AKDERE</t>
  </si>
  <si>
    <t>DAĞYAKA MAH 2266. Sokak  KAZAN</t>
  </si>
  <si>
    <t>HÜREL MAH 2744. Sokak  GÜLVEREN</t>
  </si>
  <si>
    <t>HACIBEKTAŞLI MAH 2740. Sokak  ŞEREFLİKOÇHİSAR</t>
  </si>
  <si>
    <t>KARAİLYAS MAH 1797. Sokak  POLATLI</t>
  </si>
  <si>
    <t>NASUHPAŞA MAH 2253. Sokak  NALLIHAN</t>
  </si>
  <si>
    <t>YİĞİTLİ MAH Hediye DUYSAK Caddesi ÇUBUK</t>
  </si>
  <si>
    <t>MEŞELİ MAH Hiranur ÖMEROĞLU Caddesi ÇUBUK</t>
  </si>
  <si>
    <t>YAZIBEYLİ MAH 703. Sokak  KAZAN</t>
  </si>
  <si>
    <t>HASANOĞLAN FATİH MAH 1573. Sokak  HASANOĞLAN</t>
  </si>
  <si>
    <t>YUKARIKAMIŞLI MAH Tülay FAKOĞLU Caddesi ELMADAĞ</t>
  </si>
  <si>
    <t>ANITTEPE MAH Halil İbrahim TEMNUR Caddesi MALTEPE</t>
  </si>
  <si>
    <t>AKKAYNAK MAH 2118. Sokak  KALECİK</t>
  </si>
  <si>
    <t>ZAFERTEPE MAH 2301. Sokak  ZAFERTEPE</t>
  </si>
  <si>
    <t>ÇAYYOLU MAH 2669. Sokak  ÇAYYOLU</t>
  </si>
  <si>
    <t>GEDİK MAH 2115. Sokak  HAYMANA</t>
  </si>
  <si>
    <t>ÇİĞDEM MAH 611. Sokak  100.YIL</t>
  </si>
  <si>
    <t>ŞERAFETTİN YILMAZ MAH Büşra İZYURDU Caddesi EVREN</t>
  </si>
  <si>
    <t>ŞEFKAT MAH Mehmet Ali ÖĞRETMENEVİ Caddesi AKTEPE</t>
  </si>
  <si>
    <t>ESENBOĞA MERKEZ MAH Hamza SARITEPE Caddesi ÇUBUK</t>
  </si>
  <si>
    <t>FERUZ MAH Beyza nur TAŞERİ Caddesi AYAŞ</t>
  </si>
  <si>
    <t>AKINCI MAH 2379. Sokak  KAZAN</t>
  </si>
  <si>
    <t>GÜZEL MAH 1566. Sokak  GÜDÜL</t>
  </si>
  <si>
    <t>YENİCE MAH Erva YAŞIK Caddesi NALLIHAN</t>
  </si>
  <si>
    <t>KUŞÇULAR MAH İlyas DERİLİOĞLU Caddesi ÇAMLIDERE</t>
  </si>
  <si>
    <t>MEHTAP MAH 151. Sokak  ABİDİNPAŞA</t>
  </si>
  <si>
    <t>KARACAAHMET MAH Nihal ARDAHANLI Caddesi POLATLI</t>
  </si>
  <si>
    <t>OVACIK MAH Derin OFLEZER Caddesi ÇUBUK</t>
  </si>
  <si>
    <t>ZİRVEKENT MAH 1459. Sokak  KAYAŞ</t>
  </si>
  <si>
    <t>YILDIRIMEVCİ MAH 2011. Sokak  ÇUBUK</t>
  </si>
  <si>
    <t>TEPEKÖY MAH 2729. Sokak  BALA</t>
  </si>
  <si>
    <t>ILICA MAH Adil İLKTÜRK Caddesi AYAŞ</t>
  </si>
  <si>
    <t>TAŞLICA MAH 528. Sokak  KIZILCAHAMAM</t>
  </si>
  <si>
    <t>YAĞMURDEDE MAH Ferhat EYİLER Caddesi AYAŞ</t>
  </si>
  <si>
    <t>AŞAĞI EĞLENCE MAH Kevser YURDAKON Caddesi ETLİK</t>
  </si>
  <si>
    <t>ÇATALÖREN MAH Devran TERZİHAN Caddesi BALA</t>
  </si>
  <si>
    <t>GEYİKPINARI MAH 2210. Sokak  BEYPAZARI</t>
  </si>
  <si>
    <t>DEVEKOVAN MAH 1290. Sokak  ŞEREFLİKOÇHİSAR</t>
  </si>
  <si>
    <t>KERBANLAR MAH Mete BESLEK Caddesi BEYPAZARI</t>
  </si>
  <si>
    <t>HASANOĞLAN BAHÇELİEVLER MAH 2457. Sokak  HASANOĞLAN</t>
  </si>
  <si>
    <t>ŞAHİNTEPE MAH Mehmet Akif DAĞDEVİREN Caddesi MAMAK</t>
  </si>
  <si>
    <t>AŞAĞIHÜYÜK MAH Pakize VERAL Caddesi KIZILCAHAMAM</t>
  </si>
  <si>
    <t>İÇÖREN MAH Döndü NESİVAR Caddesi KAZAN</t>
  </si>
  <si>
    <t>NALLIGÖLCÜK MAH 2527. Sokak  NALLIHAN</t>
  </si>
  <si>
    <t>TEPEYURT MAH 2269. Sokak  GÖLBAŞI</t>
  </si>
  <si>
    <t>YİĞERLER MAH 2837. Sokak  BEYPAZARI</t>
  </si>
  <si>
    <t>ŞAFAKTEPE MAH Asya TURGAY Caddesi DEMİRLİBAHÇE</t>
  </si>
  <si>
    <t>KAYI MAH Medine ŞENYIL Caddesi GÜDÜL</t>
  </si>
  <si>
    <t>OLUCAK MAH Halit YEGİNTÜRK Caddesi KIZILCAHAMAM</t>
  </si>
  <si>
    <t>SANCAKTEPE MAH 1150. Sokak  ESERTEPE</t>
  </si>
  <si>
    <t>YUKARIGÜNEY MAH 1542. Sokak  BEYPAZARI</t>
  </si>
  <si>
    <t>YILMAZKÖY MAH Suat ÇOKLU Caddesi ÇUBUK</t>
  </si>
  <si>
    <t>YASSIÖREN MAH 1939. Sokak  KAZAN</t>
  </si>
  <si>
    <t>TOYDEMİR MAH Eray YEŞİLDAĞ Caddesi POLATLI</t>
  </si>
  <si>
    <t>BERÇİNÇATAK MAH 1912. Sokak  KIZILCAHAMAM</t>
  </si>
  <si>
    <t>YANIK MAH 733. Sokak  KIZILCAHAMAM</t>
  </si>
  <si>
    <t>MUZAFFER EKŞİ MAH Aykut ODUK Caddesi HASANOĞLAN</t>
  </si>
  <si>
    <t>KÖSRELİK MAH Aziz ELELÇİ Caddesi BAĞLUM</t>
  </si>
  <si>
    <t>KADIOBASI MAH 356. Sokak  ŞEREFLİKOÇHİSAR</t>
  </si>
  <si>
    <t>ORHANİYE MAH Esila KAMAY Caddesi KAZAN</t>
  </si>
  <si>
    <t>ŞEHİT KUBİLAY MAH Gökhan BODAĞ Caddesi ESERTEPE</t>
  </si>
  <si>
    <t>AŞAĞIKARAÖREN MAH 2578. Sokak  KAZAN</t>
  </si>
  <si>
    <t>BELENÖREN MAH 1940. Sokak  NALLIHAN</t>
  </si>
  <si>
    <t>BEŞİKKAYA MAH Berivan POTUK Caddesi ULUBEY</t>
  </si>
  <si>
    <t>YUVAKÖY MAH 1095. Sokak  MACUNKÖY</t>
  </si>
  <si>
    <t>MEHMETAKİF MAH Birgül SÖZBİR Caddesi POLATLI</t>
  </si>
  <si>
    <t>KARAKÖY MAH 2492. Sokak  NALLIHAN</t>
  </si>
  <si>
    <t>ÇAYYOLU MAH 409. Sokak  ÇAYYOLU</t>
  </si>
  <si>
    <t>ÇİMŞİT MAH 1922. Sokak  KAZAN</t>
  </si>
  <si>
    <t>BAĞCILAR MAH Eyüp AKCELİK Caddesi ZAFERTEPE</t>
  </si>
  <si>
    <t>YAĞLIPINAR MAH Yiğit ELVER Caddesi GÖLBAŞI</t>
  </si>
  <si>
    <t>SARIYAR MAH 3011. Sokak  NALLIHAN</t>
  </si>
  <si>
    <t>HACIMUSA MAH Ebubekir KESTİOĞLU Caddesi POLATLI</t>
  </si>
  <si>
    <t>AYVACIK MAH 231. Sokak  KIZILCAHAMAM</t>
  </si>
  <si>
    <t>ÖMERAĞA MAH Hümeyra CELEBİEKEN Caddesi ÇAMLIDERE</t>
  </si>
  <si>
    <t>AKÖRENÇARŞAK MAH Berra SEKRETER Caddesi GÖLBAŞI</t>
  </si>
  <si>
    <t>AŞAĞIYURTÇU MAH Yunus Emre SİDAT Caddesi YURTÇU</t>
  </si>
  <si>
    <t>25 MART MAH 2624. Sokak  DEMETEVLER</t>
  </si>
  <si>
    <t>YAYLALIÖZÜ MAH 1726. Sokak  BALA</t>
  </si>
  <si>
    <t>HANBURUN MAH 1798. Sokak  BALA</t>
  </si>
  <si>
    <t>KUSUNLAR MAH Hayrettin YÜCESU Caddesi KAYAŞ</t>
  </si>
  <si>
    <t>ULUAĞAÇ MAH Nilüfer ÖNDES Caddesi ÇUBUK</t>
  </si>
  <si>
    <t>KÜÇÜKYAĞCI MAH Salim KUTLUSOY Caddesi HAYMANA</t>
  </si>
  <si>
    <t>YEŞİLAĞAÇ MAH 2231. Sokak  BEYPAZARI</t>
  </si>
  <si>
    <t>ÇAYIRHAN MAH Ayhan ÖZTABAK Caddesi NALLIHAN</t>
  </si>
  <si>
    <t>ESKİPOLATLI MAH 1928. Sokak  POLATLI</t>
  </si>
  <si>
    <t>PAMUKLAR MAH Melih AYDINER Caddesi ŞENTEPE</t>
  </si>
  <si>
    <t>ORTAKÖY MAH 2761. Sokak  KAYAŞ</t>
  </si>
  <si>
    <t>KARTALTEPE MAH Hafize ÇIRPANLI Caddesi BALA</t>
  </si>
  <si>
    <t>GAZİ OSMANPAŞA MAH 2827. Sokak  FATİH</t>
  </si>
  <si>
    <t>KÖŞK MAH Sinan ÇIBUK Caddesi AKTEPE</t>
  </si>
  <si>
    <t>DEVEKOVAN MAH 1266. Sokak  ŞEREFLİKOÇHİSAR</t>
  </si>
  <si>
    <t>KALETEPE MAH 66. Sokak  ŞENTEPE</t>
  </si>
  <si>
    <t>ATATÜRK MAH Sema KAZANIR Caddesi SİNCAN</t>
  </si>
  <si>
    <t>ERTUĞRULGAZİ MAH 2544. Sokak  CEBECİ</t>
  </si>
  <si>
    <t>KAYI MAH 1537. Sokak  KAZAN</t>
  </si>
  <si>
    <t>KÜÇÜK KAYAŞ MAH Şerife GÜMÜŞBAG Caddesi BOĞAZİÇİ</t>
  </si>
  <si>
    <t>HÜSEYİNGAZİ MAH 739. Sokak  MAMAK</t>
  </si>
  <si>
    <t>KÖSRELİKKIZIĞI MAH Rojin IRMAKCAN Caddesi PURSAKLAR</t>
  </si>
  <si>
    <t>OVACIK MAH Sefa KÖMÜŞÇÜ Caddesi ÇUBUK</t>
  </si>
  <si>
    <t>YILDIZ MAH Ezel KORALAY Caddesi BEYPAZARI</t>
  </si>
  <si>
    <t>ÇUKURCA MAH 1811. Sokak  KIZILCAHAMAM</t>
  </si>
  <si>
    <t>ŞEYH ŞAMİL MAH 270. Sokak  ERYAMANEVLERİ</t>
  </si>
  <si>
    <t>25 MART MAH 366. Sokak  DEMETEVLER</t>
  </si>
  <si>
    <t>PINARBAŞI MAH 1151. Sokak  UFUKTEPE</t>
  </si>
  <si>
    <t>GÜZELTEPE MAH Melahat ÇUKURÇAYIR Caddesi ÇANKAYA</t>
  </si>
  <si>
    <t>YENİCE MAH 1190. Sokak  ELMADAĞ</t>
  </si>
  <si>
    <t>SOĞUCAK MAH 1971. Sokak  KAZAN</t>
  </si>
  <si>
    <t>YAKUPDERVİŞ MAH Zeliha YUNSUROĞLU Caddesi KAZAN</t>
  </si>
  <si>
    <t>KUSUNLAR MAH Serdar BAKDUR Caddesi KAYAŞ</t>
  </si>
  <si>
    <t>YAZIR MAH Fadime GÜVENER Caddesi ÇUBUK</t>
  </si>
  <si>
    <t>ÇALICAALAN MAH 1427. Sokak  NALLIHAN</t>
  </si>
  <si>
    <t>TÜFEKÇİOĞLU MAH 2245. Sokak  POLATLI</t>
  </si>
  <si>
    <t>KURTKOVAN MAH Fatma zehra YENEN Caddesi BEYPAZARI</t>
  </si>
  <si>
    <t>SAZAĞASI MAH Erhan ÖZTEMEL Caddesi HAYMANA</t>
  </si>
  <si>
    <t>ÇAĞA MAH 1834. Sokak  GÜDÜL</t>
  </si>
  <si>
    <t>SİNANLI MAH 1654. Sokak  HAYMANA</t>
  </si>
  <si>
    <t>SABANCA MAH 1532. Sokak  POLATLI</t>
  </si>
  <si>
    <t>MUSULAR MAH Selma TUZCUOĞLU Caddesi ŞEREFLİKOÇHİSAR</t>
  </si>
  <si>
    <t>ELVANLAR MAH 502. Sokak  ÇAMLIDERE</t>
  </si>
  <si>
    <t>ALAKOÇ MAH Nuri KÖKAN Caddesi ÇAMLIDERE</t>
  </si>
  <si>
    <t>SEYRANBAĞLARI MAH 1601. Sokak  ESAT</t>
  </si>
  <si>
    <t>GÖKÇEBAĞ MAH 1502. Sokak  AYAŞ</t>
  </si>
  <si>
    <t>ILICA MAH 1162. Sokak  POLATLI</t>
  </si>
  <si>
    <t>KURTULUŞ MAH Melek OYAKILIÇGİL Caddesi ELMADAĞ</t>
  </si>
  <si>
    <t>ÇAMKÖY MAH Tuğçe CEMAL Caddesi ÇAMLIDERE</t>
  </si>
  <si>
    <t>AFŞAR MAH Fatmanur KAFTAN Caddesi GÜDÜL</t>
  </si>
  <si>
    <t>KÜLTÜR MAH 1702. Sokak  YENİŞEHİR</t>
  </si>
  <si>
    <t>AKKAYA MAH Tansu BAKKAL Caddesi AYAŞ</t>
  </si>
  <si>
    <t>GÖKKUŞAĞI MAH 2547. Sokak  DİKMEN</t>
  </si>
  <si>
    <t>ERZURUM MAH 187. Sokak  CEBECİ</t>
  </si>
  <si>
    <t>MUTLU MAH 1820. Sokak  AKDERE</t>
  </si>
  <si>
    <t>KUTUÖREN MAH 2351. Sokak  ÇUBUK</t>
  </si>
  <si>
    <t>ÇİLLER MAH 1510. Sokak  NALLIHAN</t>
  </si>
  <si>
    <t>ADALET MAH 2732. Sokak  YENİKENT</t>
  </si>
  <si>
    <t>ÇELTİKÇİ BAŞÖREN MAH 1693. Sokak  KIZILCAHAMAM</t>
  </si>
  <si>
    <t>ÇİMENCEĞİZ MAH 532. Sokak  POLATLI</t>
  </si>
  <si>
    <t>FEVZİ ÇAKMAK MAH Ömer Faruk TUTAN Caddesi YENİKENT</t>
  </si>
  <si>
    <t>SIĞIRLIHACI MAH Kemal KOCAKULA Caddesi ÇUBUK</t>
  </si>
  <si>
    <t>ŞEYHMAHMUT MAH Yeter SALAR Caddesi KALECİK</t>
  </si>
  <si>
    <t>ŞIHAHMETLİ MAH 2553. Sokak  POLATLI</t>
  </si>
  <si>
    <t>KINIK MAH 1402. Sokak  KAZAN</t>
  </si>
  <si>
    <t>GÜZELKENT MAH 751. Sokak  GÜZELKENT</t>
  </si>
  <si>
    <t>KARACALAR MAH 2791. Sokak  AKYURT</t>
  </si>
  <si>
    <t>AHLATLIBEL MAH 342. Sokak  AHLATLIBEL</t>
  </si>
  <si>
    <t>KABAK MAH 769. Sokak  POLATLI</t>
  </si>
  <si>
    <t>KIZILIRMAK MAH 770. Sokak  100.YIL</t>
  </si>
  <si>
    <t>GÖKDERE MAH 929. Sokak  KALECİK</t>
  </si>
  <si>
    <t>ESENTEPE MAH 1588. Sokak  YENİMAHALLE</t>
  </si>
  <si>
    <t>GENERAL ZEKİ DOĞAN MAH Birgül MAMEDOV Caddesi AKDERE</t>
  </si>
  <si>
    <t>ALSANCAK MAH Osman ÇÖRTEN Caddesi ETİMESGUT</t>
  </si>
  <si>
    <t>FEVZİ ÇAKMAK MAH Naime BAYZİT Caddesi YENİKENT</t>
  </si>
  <si>
    <t>TEPEYURT MAH Cengiz BİÇGEL Caddesi GÖLBAŞI</t>
  </si>
  <si>
    <t>EĞERLİBAŞKÖY MAH Zeki YUMRUOĞLU Caddesi KIZILCAHAMAM</t>
  </si>
  <si>
    <t>SAKARYA MAH İlker AVCUL Caddesi POLATLI</t>
  </si>
  <si>
    <t>ACIKUYU MAH Veli İNANDUCAR Caddesi ŞEREFLİKOÇHİSAR</t>
  </si>
  <si>
    <t>İLKADIM MAH 1141. Sokak  DİKMEN</t>
  </si>
  <si>
    <t>YENİ KARAKÖY MAH 415. Sokak  PURSAKLAR</t>
  </si>
  <si>
    <t>UYANIŞ MAH 2288. Sokak  AKTEPE</t>
  </si>
  <si>
    <t>İŞÇİ BLOKLARI MAH Ekin NACAKCI Caddesi 100.YIL</t>
  </si>
  <si>
    <t>OLUCAK MAH 2698. Sokak  KIZILCAHAMAM</t>
  </si>
  <si>
    <t>ARKBÜRK MAH 150. Sokak  KALECİK</t>
  </si>
  <si>
    <t>FASIL MAH 2883. Sokak  BEYPAZARI</t>
  </si>
  <si>
    <t>YAYALAR MAH 1796. Sokak  ÇAMLIDERE</t>
  </si>
  <si>
    <t>ALAÇIK MAH 581. Sokak  HAYMANA</t>
  </si>
  <si>
    <t>YILDIRIMÇATAK MAH 2492. Sokak  KIZILCAHAMAM</t>
  </si>
  <si>
    <t>EPÇELER MAH Ceyda DURGU Caddesi NALLIHAN</t>
  </si>
  <si>
    <t>ÜÇPINAR MAH Necati BAŞÖZ Caddesi POLATLI</t>
  </si>
  <si>
    <t>ANADOLU MAH Cansu ATALAH Caddesi ŞENTEPE</t>
  </si>
  <si>
    <t>METİN OKTAY MAH 513. Sokak  ZAFERTEPE</t>
  </si>
  <si>
    <t>SARACALAR MAH 2420. Sokak  AKYURT</t>
  </si>
  <si>
    <t>DUDAŞ MAH 1025. Sokak  BEYPAZARI</t>
  </si>
  <si>
    <t>TABURLAR MAH Azad TETİK Caddesi ELMADAĞ</t>
  </si>
  <si>
    <t>RÜSTEMPAŞA MAH 1076. Sokak  BEYPAZARI</t>
  </si>
  <si>
    <t>BEZCİKUZÖREN MAH 128. Sokak  KIZILCAHAMAM</t>
  </si>
  <si>
    <t>DEREKÖY MAH 1902. Sokak  HAYMANA</t>
  </si>
  <si>
    <t>YAZISÖĞÜT MAH Nevin POSTA Caddesi ŞEREFLİKOÇHİSAR</t>
  </si>
  <si>
    <t>SARILAR MAH Diyar İPŞİR Caddesi KAZAN</t>
  </si>
  <si>
    <t>ORTABEREKET MAH Tahir AKSARAY Caddesi AYAŞ</t>
  </si>
  <si>
    <t>KUYULAR MAH Serkan AKTEPE Caddesi BALA</t>
  </si>
  <si>
    <t>OLUKPINAR MAH Hilal DÖKÜM Caddesi POLATLI</t>
  </si>
  <si>
    <t>BALCILAR MAH 1855. Sokak  KIZILCAHAMAM</t>
  </si>
  <si>
    <t>GÜMELE MAH Elif naz TAPSIZ Caddesi KIZILCAHAMAM</t>
  </si>
  <si>
    <t>ÇELTİKÇİ MAH Çınar KÜÇÜK Caddesi KIZILCAHAMAM</t>
  </si>
  <si>
    <t>AHİ EVRAN MAH 1578. Sokak  AHİEVRAN</t>
  </si>
  <si>
    <t>MEYİLHACILAR MAH Çetin DÜNYA Caddesi NALLIHAN</t>
  </si>
  <si>
    <t>DOĞANÇALI MAH 797. Sokak  BEYPAZARI</t>
  </si>
  <si>
    <t>AYVALI MAH 890. Sokak  ETLİK</t>
  </si>
  <si>
    <t>SEYRAN MAH Mehmet Ali GÜLBAŞ Caddesi HAYMANA</t>
  </si>
  <si>
    <t>ALAKOÇ MAH Leyla NEHİR Caddesi ÇAMLIDERE</t>
  </si>
  <si>
    <t>GÖKÇEHÜYÜK MAH 1686. Sokak  GÖLBAŞI</t>
  </si>
  <si>
    <t>PEÇENEK MAH 1201. Sokak  KAZAN</t>
  </si>
  <si>
    <t>SUBAŞI MAH 2839. Sokak  GÖLBAŞI</t>
  </si>
  <si>
    <t>KARAHİSAR MAH Nazmiye KOPCAL Caddesi NALLIHAN</t>
  </si>
  <si>
    <t>YENİMAHALLE MAH 2461. Sokak  ELMADAĞ</t>
  </si>
  <si>
    <t>BEZİRHANE MAH Şerife BOZYİGİT Caddesi GÖLBAŞI</t>
  </si>
  <si>
    <t>MALTEPE MAH 955. Sokak  MALTEPE</t>
  </si>
  <si>
    <t>DEMİRCİ MAH Yasemin MİLASLI Caddesi ÇUBUK</t>
  </si>
  <si>
    <t>DEREKÖY MAH Cennet TEDİK Caddesi NALLIHAN</t>
  </si>
  <si>
    <t>BURÇ MAH Kayra SOYSAL Caddesi ŞENTEPE</t>
  </si>
  <si>
    <t>YENİ MAH Ayfer ALTEPE Caddesi HAYMANA</t>
  </si>
  <si>
    <t>İŞÇİ BLOKLARI MAH 2118. Sokak  100.YIL</t>
  </si>
  <si>
    <t>ÇAYKAYA MAH 2384. Sokak  KALECİK</t>
  </si>
  <si>
    <t>KAFKAS MAH Bedriye İDAR Caddesi BAĞLUM</t>
  </si>
  <si>
    <t>AHİ MESUT MAH Tarık YAZGAN Caddesi 30AĞUSTOS</t>
  </si>
  <si>
    <t>GÜNDOĞAN MAH 609. Sokak  POLATLI</t>
  </si>
  <si>
    <t>KAZIM ORBAY MAH 2727. Sokak  AKDERE</t>
  </si>
  <si>
    <t>TÖREKENT MAH 1727. Sokak  FATİH</t>
  </si>
  <si>
    <t>EĞRİBASAN MAH Meliha NAYMAN Caddesi BALA</t>
  </si>
  <si>
    <t>KUYULAR MAH Serkan ÖZGÜNEY Caddesi BALA</t>
  </si>
  <si>
    <t>KÖSELİ MAH Şükrü GEORGİA Caddesi BALA</t>
  </si>
  <si>
    <t>TEKKE MAH Hasan Hüseyin KURTLU Caddesi KAZAN</t>
  </si>
  <si>
    <t>CUMHURİYET MAH 2838. Sokak  BEYPAZARI</t>
  </si>
  <si>
    <t>ŞEHİTLİK MAH 2822. Sokak  HASANOĞLAN</t>
  </si>
  <si>
    <t>İNCİRLİ MAH 2306. Sokak  ETLİK</t>
  </si>
  <si>
    <t>ALTIAĞAÇ MAH Aylin SENCER Caddesi MAMAK</t>
  </si>
  <si>
    <t>SÜLELER MAH 1036. Sokak  KIZILCAHAMAM</t>
  </si>
  <si>
    <t>PLEVNE MAH Eda KOLUÇOLAK Caddesi SİNCAN</t>
  </si>
  <si>
    <t>AKŞEMSETTİN MAH Oktay SÜALP Caddesi BOĞAZİÇİ</t>
  </si>
  <si>
    <t>SARAY OSMANGAZİ MAH 390. Sokak  PURSAKLAR</t>
  </si>
  <si>
    <t>SARIGÖL MAH Toprak SİLER Caddesi HAYMANA</t>
  </si>
  <si>
    <t>YÜZÜKBAŞI MAH Simge KASIMÇAVUŞ Caddesi POLATLI</t>
  </si>
  <si>
    <t>GÜZELHİSAR MAH 2510. Sokak  AKYURT</t>
  </si>
  <si>
    <t>GÖKÇEDERE MAH Halit AKSÜT Caddesi ÇUBUK</t>
  </si>
  <si>
    <t>DELİLLER MAH 2056. Sokak  ŞEREFLİKOÇHİSAR</t>
  </si>
  <si>
    <t>ARAPLAR MAH 1615. Sokak  KAYAŞ</t>
  </si>
  <si>
    <t>DERBENT MAH 2223. Sokak  KAYAŞ</t>
  </si>
  <si>
    <t>ÇALTA MAH Ecrin YILMAZÇELİK Caddesi KAZAN</t>
  </si>
  <si>
    <t>EYMİR MAH Helin KORKMAZYÜREK Caddesi NALLIHAN</t>
  </si>
  <si>
    <t>BEZCİKUZÖREN MAH 453. Sokak  KIZILCAHAMAM</t>
  </si>
  <si>
    <t>BEYKAVAĞI MAH 2443. Sokak  KALECİK</t>
  </si>
  <si>
    <t>GÜVENTEPE MAH 1148. Sokak  ŞENTEPE</t>
  </si>
  <si>
    <t>KIZILCASÖĞÜT MAH Nevzat YUCEL Caddesi BEYPAZARI</t>
  </si>
  <si>
    <t>ÇEKİRDEKSİZOSB MAH Tuncay GENİŞLİ Caddesi POLATLI</t>
  </si>
  <si>
    <t>BİNKOZ MAH İhsan DİNLER Caddesi KIZILCAHAMAM</t>
  </si>
  <si>
    <t>KARTALTEPE MAH 417. Sokak  BALA</t>
  </si>
  <si>
    <t>SİNANLI MAH 669. Sokak  POLATLI</t>
  </si>
  <si>
    <t>YENİYAPANŞEYHLİ MAH Emre KUDAK Caddesi BALA</t>
  </si>
  <si>
    <t>ESKİKÖY MAH Amine CİLALITAŞ Caddesi KALECİK</t>
  </si>
  <si>
    <t>ÇUKURÖREN MAH 1849. Sokak  ÇAMLIDERE</t>
  </si>
  <si>
    <t>YEŞİLKÖY MAH 467. Sokak  KIZILCAHAMAM</t>
  </si>
  <si>
    <t>KUYULAR MAH 1185. Sokak  BALA</t>
  </si>
  <si>
    <t>BAHÇECİK MAH Saniye MAMBACI Caddesi HAYMANA</t>
  </si>
  <si>
    <t>DOĞANYURT MAH Aziz YEMLİHALIOĞLU Caddesi BEYPAZARI</t>
  </si>
  <si>
    <t>GENÇALİ MAH Elif su DOKUMACI Caddesi POLATLI</t>
  </si>
  <si>
    <t>YENİHİSAR MAH Havva RÜZGAR Caddesi TEMELLİ</t>
  </si>
  <si>
    <t>KURUÇAY MAH Arya MÜEZZİNOĞLU Caddesi ÇUBUK</t>
  </si>
  <si>
    <t>YEŞİLÖZ MAH 1059. Sokak  KALECİK</t>
  </si>
  <si>
    <t>MEŞELİ MAH 2517. Sokak  ÇUBUK</t>
  </si>
  <si>
    <t>BAĞLUM GÜZELYURT MAH 1927. Sokak  BAĞLUM</t>
  </si>
  <si>
    <t>DEREKÖY MAH Mehmet Efe BURULBAY Caddesi NALLIHAN</t>
  </si>
  <si>
    <t>TAŞLICA MAH 2878. Sokak  KIZILCAHAMAM</t>
  </si>
  <si>
    <t>BOZYAKA MAH 1857. Sokak  NALLIHAN</t>
  </si>
  <si>
    <t>HACIBEY MAH 259. Sokak  NALLIHAN</t>
  </si>
  <si>
    <t>YEŞİLBAYIR MAH Mücahit DAĞCAN Caddesi BOĞAZİÇİ</t>
  </si>
  <si>
    <t>ÖZEVLER MAH 1685. Sokak  KARŞIYAKA</t>
  </si>
  <si>
    <t>TEKKE MAH Caner SEYYAR Caddesi NALLIHAN</t>
  </si>
  <si>
    <t>YENİHİSAR MAH Eda BAYIRBAŞI Caddesi TEMELLİ</t>
  </si>
  <si>
    <t>İMAMHÜSEYİN MAH Necati OKGÖZ Caddesi ÇUBUK</t>
  </si>
  <si>
    <t>SİVRİ MAH 2817. Sokak  POLATLI</t>
  </si>
  <si>
    <t>TATLAR MAH 1747. Sokak  SİNCAN</t>
  </si>
  <si>
    <t>PEÇENEK MAH Duru TUNCE Caddesi KAZAN</t>
  </si>
  <si>
    <t>YAĞLIPINAR MAH Baran CACINA Caddesi GÖLBAŞI</t>
  </si>
  <si>
    <t>AŞIKOĞLU MAH Berat GÜLBEK Caddesi BALA</t>
  </si>
  <si>
    <t>HACIBEY MAH Hümeyra BİTENEVA Caddesi NALLIHAN</t>
  </si>
  <si>
    <t>ÇAVUŞLU MAH 1489. Sokak  KARATAŞ</t>
  </si>
  <si>
    <t>ÖMERAĞA MAH 2715. Sokak  ÇAMLIDERE</t>
  </si>
  <si>
    <t>KUZUCULAR MAH Zilan EĞİN Caddesi NALLIHAN</t>
  </si>
  <si>
    <t>MÜLK MAH Sebahattin İNTERNET Caddesi YENİKENT</t>
  </si>
  <si>
    <t>ÇIRPAN MAH 1275. Sokak  KIZILCAHAMAM</t>
  </si>
  <si>
    <t>TEVFİK İLERİ MAH Zeliha YATMAZ Caddesi PURSAKLAR</t>
  </si>
  <si>
    <t>HÜRRİYET MAH 1803. Sokak  TEMELLİ</t>
  </si>
  <si>
    <t>AVCILAR MAH 1122. Sokak  ŞENTEPE</t>
  </si>
  <si>
    <t>MACUN MAH Fikret YURDAKUL Caddesi POLATLI</t>
  </si>
  <si>
    <t>YAZLICA MAH Sevda GÖMBEL Caddesi ÇUBUK</t>
  </si>
  <si>
    <t>KARAÖREN MAH 1691. Sokak  BEYPAZARI</t>
  </si>
  <si>
    <t>AYDIN MAH 537. Sokak  KAZAN</t>
  </si>
  <si>
    <t>UZUNÖZ MAH 2893. Sokak  NALLIHAN</t>
  </si>
  <si>
    <t>ÇİÇEKTEPE MAH 1405. Sokak  SİNCAN</t>
  </si>
  <si>
    <t>TUZLA MAH Hanım YAVŞAN Caddesi ŞEREFLİKOÇHİSAR</t>
  </si>
  <si>
    <t>GALABA MAH Güneş BİRGİLİ Caddesi AKYURT</t>
  </si>
  <si>
    <t>ŞEFKAT MAH Ali Osman ÇALTEPE Caddesi AKTEPE</t>
  </si>
  <si>
    <t>CEBECİ MAH 2230. Sokak  CEBECİ</t>
  </si>
  <si>
    <t>BİNKOZ MAH Rıza BAYIK Caddesi KIZILCAHAMAM</t>
  </si>
  <si>
    <t>YENİCE MAH Berk KOKUCU Caddesi ELMADAĞ</t>
  </si>
  <si>
    <t>ORTAKÖY MAH 2330. Sokak  KIZILCAHAMAM</t>
  </si>
  <si>
    <t>KIZILIRMAK MAH 2206. Sokak  100.YIL</t>
  </si>
  <si>
    <t>GEDİK MAH 1943. Sokak  HAYMANA</t>
  </si>
  <si>
    <t>KARAPINAR MAH 2175. Sokak  DİKMEN</t>
  </si>
  <si>
    <t>ÖZKÖY MAH Muhammed Talha EZBER Caddesi GÜDÜL</t>
  </si>
  <si>
    <t>KESİKTAŞ MAH Nurullah YAKIT Caddesi SİNCAN</t>
  </si>
  <si>
    <t>UYURCA MAH İrem BAYRAÇ Caddesi KALECİK</t>
  </si>
  <si>
    <t>EMİRLER MAH 2394. Sokak  HAYMANA</t>
  </si>
  <si>
    <t>İNCEĞEZ MAH 1126. Sokak  KIZILCAHAMAM</t>
  </si>
  <si>
    <t>GÜÇLÜKAYA MAH 756. Sokak  ŞENLİK</t>
  </si>
  <si>
    <t>BARDAKÇILAR MAH 488. Sokak  ÇAMLIDERE</t>
  </si>
  <si>
    <t>ARKA TOPRAKLIK MAH 3019. Sokak  CEBECİ</t>
  </si>
  <si>
    <t>BACI MAH 1396. Sokak  TEMELLİ</t>
  </si>
  <si>
    <t>ŞAHİNLER MAH 2513. Sokak  KIZILCAHAMAM</t>
  </si>
  <si>
    <t>DELİLLER MAH 2438. Sokak  ŞEREFLİKOÇHİSAR</t>
  </si>
  <si>
    <t>BEYTEPE MAH 1902. Sokak  BİLKENT</t>
  </si>
  <si>
    <t>KARAAĞAÇ MAH Fadime TİLEV Caddesi MAMAK</t>
  </si>
  <si>
    <t>ÜÇEVLER MAH Muhammed Emin ÖZALTUNBAŞ Caddesi ELMADAĞ</t>
  </si>
  <si>
    <t>KUYUCAK MAH 758. Sokak  KALECİK</t>
  </si>
  <si>
    <t>YUKARISEBİL MAH 701. Sokak  HAYMANA</t>
  </si>
  <si>
    <t>KARACAÖREN MAH Elife SOMUNCU Caddesi GÖLBAŞI</t>
  </si>
  <si>
    <t>MUTLU MAH Öykü GÜNAZ Caddesi ÇUBUK</t>
  </si>
  <si>
    <t>ATAYURT MAH Gülşen DEMİRCİL Caddesi YURTÇU</t>
  </si>
  <si>
    <t>KİRAZOĞLU MAH 2354. Sokak  HAYMANA</t>
  </si>
  <si>
    <t>KARŞIYAKA MAH 68. Sokak  BAĞLUM</t>
  </si>
  <si>
    <t>YAĞMURDEDE MAH 1018. Sokak  AYAŞ</t>
  </si>
  <si>
    <t>AHLATLIBEL MAH Kemal KOZCAĞIZ Caddesi AHLATLIBEL</t>
  </si>
  <si>
    <t>HİSAR MAH 1649. Sokak  BAĞLUM</t>
  </si>
  <si>
    <t>CEBECİ MAH 1942. Sokak  CEBECİ</t>
  </si>
  <si>
    <t>BÜYÜKBOYALIK MAH 199. Sokak  BALA</t>
  </si>
  <si>
    <t>PEÇENEK MAH Kamil SOLAK Caddesi ÇAMLIDERE</t>
  </si>
  <si>
    <t>İLHANKÖY MAH Meliha ÇANAKKALE Caddesi AYAŞ</t>
  </si>
  <si>
    <t>PLEVNE MAH 1755. Sokak  SİNCAN</t>
  </si>
  <si>
    <t>SARACALAR MAH Öykü IBAZ Caddesi AKYURT</t>
  </si>
  <si>
    <t>BEŞKÖPRÜ MAH 2254. Sokak  POLATLI</t>
  </si>
  <si>
    <t>TULUMTAŞ MAH 1455. Sokak  GÖLBAŞI</t>
  </si>
  <si>
    <t>İNEBEYLİ MAH Yeşim YILMAZÇELİK Caddesi EVREN</t>
  </si>
  <si>
    <t>PEYAMİ SAFA MAH Berfin BESLENEN Caddesi AKDERE</t>
  </si>
  <si>
    <t>AKARCA MAH 2505. Sokak  ŞEREFLİKOÇHİSAR</t>
  </si>
  <si>
    <t>AŞAĞIHÜYÜK MAH Berra AYKIN Caddesi KIZILCAHAMAM</t>
  </si>
  <si>
    <t>BADEMLİK MAH Sevgi ELMAGÖZ Caddesi AKTEPE</t>
  </si>
  <si>
    <t>ATATÜRK MAH 962. Sokak  NALLIHAN</t>
  </si>
  <si>
    <t>YUVAKÖY MAH 2285. Sokak  MACUNKÖY</t>
  </si>
  <si>
    <t>İNE MAH Sezer DURUSU Caddesi KAZAN</t>
  </si>
  <si>
    <t>YENİYAPANÇARŞAK MAH 2439. Sokak  BALA</t>
  </si>
  <si>
    <t>MELİKŞAH MAH 1737. Sokak  ÇUBUK</t>
  </si>
  <si>
    <t>YERGÖMÜ MAH Yiğit GÜNENDİ Caddesi HAYMANA</t>
  </si>
  <si>
    <t>DOĞANTEPE MAH Gülhan BAYKALLI Caddesi HASKÖY</t>
  </si>
  <si>
    <t>BAYRAM MAH 2435. Sokak  AYAŞ</t>
  </si>
  <si>
    <t>MİMAR SİNAN MAH Selma GÖÇER Caddesi ZAFERTEPE</t>
  </si>
  <si>
    <t>KOPARAN MAH 464. Sokak  GÖLBAŞI</t>
  </si>
  <si>
    <t>EĞRİBASAN MAH Rümeysa GÜVEL Caddesi BALA</t>
  </si>
  <si>
    <t>KARŞIYAKA MAH Fikret CİRİT Caddesi BAĞLUM</t>
  </si>
  <si>
    <t>BAYRAKTAR MAH Hasan Hüseyin BOZTSCHELOU Caddesi ZAFERTEPE</t>
  </si>
  <si>
    <t>KEMALPAŞA MAH 558. Sokak  ELMADAĞ</t>
  </si>
  <si>
    <t>19 MAYIS MAH Şevval GÖZÜBÜYÜK Caddesi SANATORYUM</t>
  </si>
  <si>
    <t>GÜLVEREN MAH 1797. Sokak  GÜLVEREN</t>
  </si>
  <si>
    <t>KUŞCU MAH 2046. Sokak  POLATLI</t>
  </si>
  <si>
    <t>DEVECİPINARI MAH Naime BOYALI Caddesi HAYMANA</t>
  </si>
  <si>
    <t>BALÇIKHİSAR MAH 1583. Sokak  HAYMANA</t>
  </si>
  <si>
    <t>HACIKARA MAH 1151. Sokak  BEYPAZARI</t>
  </si>
  <si>
    <t>ŞENYUVA MAH 1493. Sokak  AKTEPE</t>
  </si>
  <si>
    <t>MAHMATLI MAH Melisa GÜZELDERE Caddesi GÖLBAŞI</t>
  </si>
  <si>
    <t>TİLKİ MAH 2068. Sokak  KALECİK</t>
  </si>
  <si>
    <t>ADALIKUZU MAH Gökçe ERDOĞAN Caddesi GÜDÜL</t>
  </si>
  <si>
    <t>UŞAKGÖL MAH Aynur İLGÖZ Caddesi BEYPAZARI</t>
  </si>
  <si>
    <t>GÖLBEK MAH 1633. Sokak  GÖLBAŞI</t>
  </si>
  <si>
    <t>ANAYURT MAH 233. Sokak  SİNCAN</t>
  </si>
  <si>
    <t>KIZILKAYA MAH Şeyma GENÇ Caddesi KALECİK</t>
  </si>
  <si>
    <t>AKDERE MAH 507. Sokak  AKDERE</t>
  </si>
  <si>
    <t>KUYUMCU MAH Ali Osman PİŞKİNKALAYCI Caddesi ÇUBUK</t>
  </si>
  <si>
    <t>SARILAR MAH Şeyda AKATOĞLU Caddesi KAZAN</t>
  </si>
  <si>
    <t>YALNIZÇAM MAH 1820. Sokak  BEYPAZARI</t>
  </si>
  <si>
    <t>ULUBATLI HASAN MAH 2643. Sokak  FATİH</t>
  </si>
  <si>
    <t>EĞERLİBAŞKÖY MAH 189. Sokak  KIZILCAHAMAM</t>
  </si>
  <si>
    <t>TAHİR MAH Cengiz PEKÇETİNÖZ Caddesi BEYPAZARI</t>
  </si>
  <si>
    <t>ULUHAN MAH 1023. Sokak  NALLIHAN</t>
  </si>
  <si>
    <t>ŞENLİK MAH Leyla KAPLANOĞLU Caddesi ŞENLİK</t>
  </si>
  <si>
    <t>AYDINCIK MAH Suna BAYRİ Caddesi ULUBEY</t>
  </si>
  <si>
    <t>DAVUTOĞLAN MAH Selim DÖNMEAK Caddesi NALLIHAN</t>
  </si>
  <si>
    <t>AHLATLIBEL MAH 2904. Sokak  AHLATLIBEL</t>
  </si>
  <si>
    <t>KARAYAVŞAN MAH Haydar İŞIKGÖZ Caddesi POLATLI</t>
  </si>
  <si>
    <t>KARAKAYA MAH Pınar GÜRPINAR Caddesi POLATLI</t>
  </si>
  <si>
    <t>SUSUZ MAH Tuğçe SERİM Caddesi MACUNKÖY</t>
  </si>
  <si>
    <t>GÖKÇEÖREN MAH Münevver TUZLAKOĞLU Caddesi KALECİK</t>
  </si>
  <si>
    <t>AKTEPE MAH Özcan YANGEL Caddesi AKTEPE</t>
  </si>
  <si>
    <t>AŞAĞIHACIBEKİR MAH 597. Sokak  BALA</t>
  </si>
  <si>
    <t>MUHSİN YAZICIOĞLU MAH 2297. Sokak  ÇUBUK</t>
  </si>
  <si>
    <t>ŞAHİNLER MAH 547. Sokak  KIZILCAHAMAM</t>
  </si>
  <si>
    <t>SOPÇAALAN MAH 1295. Sokak  BEYPAZARI</t>
  </si>
  <si>
    <t>SARACALAR MAH Huriye BAŞEDEN Caddesi AKYURT</t>
  </si>
  <si>
    <t>KAYI MAH Yavuz ARABALI Caddesi GÜDÜL</t>
  </si>
  <si>
    <t>KARABENLİ MAH 194. Sokak  POLATLI</t>
  </si>
  <si>
    <t>KALE MAH 3005. Sokak  ŞEREFLİKOÇHİSAR</t>
  </si>
  <si>
    <t>CUMHURİYET MAH Mehmet KULAK Caddesi TEMELLİ</t>
  </si>
  <si>
    <t>KARACAKAYA MAH 220. Sokak  MACUNKÖY</t>
  </si>
  <si>
    <t>BAĞLUM GÜZELYURT MAH 1339. Sokak  BAĞLUM</t>
  </si>
  <si>
    <t>YEŞİLYURT MAH Necla KARAÇAY Caddesi NALLIHAN</t>
  </si>
  <si>
    <t>BALCILAR MAH Hasan ALHANOĞLU Caddesi KIZILCAHAMAM</t>
  </si>
  <si>
    <t>ÜREĞİL MAH Bünyamin ÇAĞLARBAŞ Caddesi KAYAŞ</t>
  </si>
  <si>
    <t>KILIÇLAR MAH Gülseren TAŞCIOĞLU Caddesi KAZAN</t>
  </si>
  <si>
    <t>AKÇAKAVAK MAH 1214. Sokak  BEYPAZARI</t>
  </si>
  <si>
    <t>BAHÇELİEVLER MAH Mustafa AFRODITİ Caddesi GÖLBAŞI</t>
  </si>
  <si>
    <t>ÇARDAKBAĞI MAH Devran COPUROGLU Caddesi AKYURT</t>
  </si>
  <si>
    <t>HÜREL MAH Ayşegül ASLANTAŞ Caddesi GÜLVEREN</t>
  </si>
  <si>
    <t>SARAYCIK MAH 877. Sokak  SİNCAN</t>
  </si>
  <si>
    <t>YILANLI MAH Şule KETENCİOĞLU Caddesi ÇAMLIDERE</t>
  </si>
  <si>
    <t>SEYRAN MAH 1147. Sokak  HAYMANA</t>
  </si>
  <si>
    <t>SOĞULCAK MAH İsmail MAZLUM Caddesi GÖLBAŞI</t>
  </si>
  <si>
    <t>YEŞİLÖZ MAH Mehmet Akif ELİAÇIK Caddesi KALECİK</t>
  </si>
  <si>
    <t>MALAZGİRT MAH Cemre FİLİZMAN Caddesi DİKMEN</t>
  </si>
  <si>
    <t>ÇANDIR MAH 948. Sokak  KALECİK</t>
  </si>
  <si>
    <t>TOLKÖY MAH 570. Sokak  BALA</t>
  </si>
  <si>
    <t>ŞAHAP GÜRLER MAH Alya KARABIYIK Caddesi BOĞAZİÇİ</t>
  </si>
  <si>
    <t>İLKBAHAR MAH 2124. Sokak  YILDIZ</t>
  </si>
  <si>
    <t>KIZIK MAH 1961. Sokak  KIZILCAHAMAM</t>
  </si>
  <si>
    <t>TABAKLI MAH Safiye KANDEMOĞLU Caddesi HAYMANA</t>
  </si>
  <si>
    <t>DEMETEVLER MAH 583. Sokak  DEMETEVLER</t>
  </si>
  <si>
    <t>MİKAİL MAH Serdar ÜNÜBÜYÜK Caddesi BEYPAZARI</t>
  </si>
  <si>
    <t>NUHHOCA MAH Abdulkadir URUÇ Caddesi BEYPAZARI</t>
  </si>
  <si>
    <t>GÖKBEL MAH Arin OKUŞ Caddesi KIZILCAHAMAM</t>
  </si>
  <si>
    <t>KÖSELER MAH Gülten NAKLİYAT Caddesi BEYPAZARI</t>
  </si>
  <si>
    <t>YİĞERLER MAH 75. Sokak  BEYPAZARI</t>
  </si>
  <si>
    <t>SARIAYAK MAH 2042. Sokak  KAZAN</t>
  </si>
  <si>
    <t>ŞEHİT CENGİZ KARACA MAH Turan ÜÇOK Caddesi ÖVEÇLER</t>
  </si>
  <si>
    <t>MUSTAFA KEMAL MAH 354. Sokak  YENİKENT</t>
  </si>
  <si>
    <t>YERGÖMÜ MAH Songül ARVAS Caddesi HAYMANA</t>
  </si>
  <si>
    <t>KABALAR MAH Bedirhan DOĞRUOĞLU Caddesi BEYPAZARI</t>
  </si>
  <si>
    <t>ŞİRİNTEPE MAH Murat GÖRGÜN Caddesi BOĞAZİÇİ</t>
  </si>
  <si>
    <t>KADIKÖY MAH 2042. Sokak  HAYMANA</t>
  </si>
  <si>
    <t>BALTALI MAH 1556. Sokak  ŞEREFLİKOÇHİSAR</t>
  </si>
  <si>
    <t>KARACAKAYA MAH 1292. Sokak  MACUNKÖY</t>
  </si>
  <si>
    <t>ÜYÜCEK MAH 146. Sokak  KIZILCAHAMAM</t>
  </si>
  <si>
    <t>NALLIDERE MAH 2155. Sokak  NALLIHAN</t>
  </si>
  <si>
    <t>KARACALAR MAH Naz KURUOĞLU Caddesi AKYURT</t>
  </si>
  <si>
    <t>MUSULAR MAH Nevzat DEGERLİER Caddesi ŞEREFLİKOÇHİSAR</t>
  </si>
  <si>
    <t>GÜLBAĞI MAH 1973. Sokak  BALA</t>
  </si>
  <si>
    <t>GÜVENTEPE MAH 580. Sokak  ŞENTEPE</t>
  </si>
  <si>
    <t>SATILAR MAH Ceylan ATÖLYESİ Caddesi KALECİK</t>
  </si>
  <si>
    <t>HALAÇLI MAH 685. Sokak  GÖLBAŞI</t>
  </si>
  <si>
    <t>KOZALAN MAH Şenay MENGE Caddesi BEYPAZARI</t>
  </si>
  <si>
    <t>EVCİ MAH 424. Sokak  HAYMANA</t>
  </si>
  <si>
    <t>YİĞİTLİ MAH 347. Sokak  ÇUBUK</t>
  </si>
  <si>
    <t>FATİH MAH 3045. Sokak  POLATLI</t>
  </si>
  <si>
    <t>BEYCEĞİZ MAH İlker TORT Caddesi POLATLI</t>
  </si>
  <si>
    <t>AKARLAR MAH Melike GÖKHAN Caddesi KARATAŞ</t>
  </si>
  <si>
    <t>KUŞCAĞIZ MAH 1398. Sokak  SANATORYUM</t>
  </si>
  <si>
    <t>ÇİLLER MAH Melek ECZANASİ Caddesi NALLIHAN</t>
  </si>
  <si>
    <t>DOYMUŞÖREN MAH 1008. Sokak  KIZILCAHAMAM</t>
  </si>
  <si>
    <t>ÇAYKAYA MAH Bünyamin CANGİR Caddesi KALECİK</t>
  </si>
  <si>
    <t>UŞAKGÖL MAH 407. Sokak  BEYPAZARI</t>
  </si>
  <si>
    <t>KAVAKLI MAH 1309. Sokak  ÇUBUK</t>
  </si>
  <si>
    <t>YENİCE MAH 1672. Sokak  ELMADAĞ</t>
  </si>
  <si>
    <t>SIĞIRLIHACI MAH Erdoğan ANIK Caddesi ÇUBUK</t>
  </si>
  <si>
    <t>SARIHÜYÜK MAH 2301. Sokak  BALA</t>
  </si>
  <si>
    <t>GAYRET MAH Nuriye TÜZEMEN Caddesi YENİMAHALLE</t>
  </si>
  <si>
    <t>ORHUN MAH Türkan SAYGAN Caddesi YURTÇU</t>
  </si>
  <si>
    <t>FAHRİ KORUTÜRK MAH Mine ÇAĞAN Caddesi BOĞAZİÇİ</t>
  </si>
  <si>
    <t>KIRŞEYHLER MAH 2162. Sokak  BEYPAZARI</t>
  </si>
  <si>
    <t>ŞENLİK MAH Asya ZAMBAK Caddesi ŞENLİK</t>
  </si>
  <si>
    <t>ÇATALÇEŞME MAH 1546. Sokak  BALA</t>
  </si>
  <si>
    <t>SADIKLI MAH 1413. Sokak  ŞEREFLİKOÇHİSAR</t>
  </si>
  <si>
    <t>KAZIM ORBAY MAH Özkan ÇOŞAN Caddesi AKDERE</t>
  </si>
  <si>
    <t>DAĞŞEYHLER MAH 2696. Sokak  BEYPAZARI</t>
  </si>
  <si>
    <t>TAŞPINAR MAH Doğukan YEĞRİK Caddesi GÖLBAŞI</t>
  </si>
  <si>
    <t>YAMAK MAH 2313. Sokak  HAYMANA</t>
  </si>
  <si>
    <t>MUSTAFA KEMAL MAH 149. Sokak  YENİKENT</t>
  </si>
  <si>
    <t>ATATÜRK MAH 2743. Sokak  KAZAN</t>
  </si>
  <si>
    <t>YAYLABEYİ MAH 2978. Sokak  HAYMANA</t>
  </si>
  <si>
    <t>YAŞAMKENT MAH Funda KALKMAZ Caddesi ÇAYYOLU</t>
  </si>
  <si>
    <t>YENİYAPANŞEYHLİ MAH 1838. Sokak  BALA</t>
  </si>
  <si>
    <t>ÇİMŞİT MAH 481. Sokak  KAZAN</t>
  </si>
  <si>
    <t>TÜFEKÇİOĞLU MAH Cem COŞĞUN Caddesi POLATLI</t>
  </si>
  <si>
    <t>AHİ MESUT MAH 57. Sokak  30AĞUSTOS</t>
  </si>
  <si>
    <t>BAĞLUM GÜZELYURT MAH Miraç FERŞATEFENDİOĞLU Caddesi BAĞLUM</t>
  </si>
  <si>
    <t>PİYADE MAH 2431. Sokak  30AĞUSTOS</t>
  </si>
  <si>
    <t>SEYRANBAĞLARI MAH 1107. Sokak  ESAT</t>
  </si>
  <si>
    <t>SALİHLER MAH Can KÖRÇEŞME Caddesi GÜDÜL</t>
  </si>
  <si>
    <t>KUSUNLAR MAH 765. Sokak  KAYAŞ</t>
  </si>
  <si>
    <t>OZAN MAH 2915. Sokak  NALLIHAN</t>
  </si>
  <si>
    <t>GÖLKÖY MAH Yağmur SÜZEN Caddesi KALECİK</t>
  </si>
  <si>
    <t>KALEMLER MAH 2698. Sokak  KIZILCAHAMAM</t>
  </si>
  <si>
    <t>ERKEKSU MAH Yavuz AKSOYLU Caddesi YENİKENT</t>
  </si>
  <si>
    <t>İLKADIM MAH Melis CANDOĞAN Caddesi DİKMEN</t>
  </si>
  <si>
    <t>TACETTİN MAH 2419. Sokak  BEYPAZARI</t>
  </si>
  <si>
    <t>ÇELTİKÇİ BAŞÖREN MAH 2679. Sokak  KIZILCAHAMAM</t>
  </si>
  <si>
    <t>LALABEL MAH Beyza KÖKAN Caddesi ELMADAĞ</t>
  </si>
  <si>
    <t>KIRKKONAKLAR MAH 2917. Sokak  BİRLİK</t>
  </si>
  <si>
    <t>ÇAYIRÖNÜ MAH 2135. Sokak  ŞEREFLİKOÇHİSAR</t>
  </si>
  <si>
    <t>YILDIRIMELÖREN MAH 2997. Sokak  ÇUBUK</t>
  </si>
  <si>
    <t>DERBENT MAH Rukiye BAŞDEMİR Caddesi KAYAŞ</t>
  </si>
  <si>
    <t>KARABÜK MAH Nisa nur ÇALIŞAL Caddesi ŞEREFLİKOÇHİSAR</t>
  </si>
  <si>
    <t>YUKARIOBRUK MAH 854. Sokak  ÇUBUK</t>
  </si>
  <si>
    <t>DİRİLİŞ MAH İlhan ÖZDİNÇER Caddesi GÜLVEREN</t>
  </si>
  <si>
    <t>AKSU MAH Kayra EFEDAYIOĞLU Caddesi NALLIHAN</t>
  </si>
  <si>
    <t>KARAMAN MAH 1453. Sokak  ÇUBUK</t>
  </si>
  <si>
    <t>TABURLAR MAH 1875. Sokak  ELMADAĞ</t>
  </si>
  <si>
    <t>SORGUN MAH 2348. Sokak  GÜDÜL</t>
  </si>
  <si>
    <t>KARAHÖYÜK MAH Mehmet Akif KÖSEOĞLU Caddesi KALECİK</t>
  </si>
  <si>
    <t>ÇAMALAN MAH 464. Sokak  NALLIHAN</t>
  </si>
  <si>
    <t>BARIŞ MAH Nurcan KEREY Caddesi KARŞIYAKA</t>
  </si>
  <si>
    <t>EVCİLER MAH Cemal KINIK Caddesi KARATAŞ</t>
  </si>
  <si>
    <t>YENİÇÖTE MAH 2373. Sokak  KALECİK</t>
  </si>
  <si>
    <t>ESEN MAH 758. Sokak  HAYMANA</t>
  </si>
  <si>
    <t>YİĞİTLİ MAH Şaban SOLGU Caddesi ÇUBUK</t>
  </si>
  <si>
    <t>SORGUN MAH Nisa TİMURLENK Caddesi GÜDÜL</t>
  </si>
  <si>
    <t>BAĞLICA MAH 3041. Sokak  ETİMESGUT</t>
  </si>
  <si>
    <t>OLUKPINAR MAH 2216. Sokak  POLATLI</t>
  </si>
  <si>
    <t>YENİYAPANÇARŞAK MAH Bilal KEŞÇİ Caddesi BALA</t>
  </si>
  <si>
    <t>FAHRİ KORUTÜRK MAH 389. Sokak  BOĞAZİÇİ</t>
  </si>
  <si>
    <t>ORTAKÖY MAH 1388. Sokak  KAYAŞ</t>
  </si>
  <si>
    <t>DİBEKÖREN MAH 915. Sokak  BEYPAZARI</t>
  </si>
  <si>
    <t>DÖĞMECİ MAH Engin YOZGAZ Caddesi NALLIHAN</t>
  </si>
  <si>
    <t>YAZIR MAH Turgay İLTAŞ Caddesi ÇUBUK</t>
  </si>
  <si>
    <t>YILDIRIMYAĞLICA MAH Ayşenur ÇARGA Caddesi KIZILCAHAMAM</t>
  </si>
  <si>
    <t>AKŞEMSETTİN MAH Nihat VAYKUL Caddesi BOĞAZİÇİ</t>
  </si>
  <si>
    <t>BEYCEĞİZ MAH Ceylan KIRBASOGLU Caddesi POLATLI</t>
  </si>
  <si>
    <t>KAPULLU MAH 332. Sokak  BEYPAZARI</t>
  </si>
  <si>
    <t>KALE MAH Berke KIDIR Caddesi SAMANPAZARI</t>
  </si>
  <si>
    <t>ALACAATLI MAH Hiranur ARIĞ Caddesi ÇAYYOLU</t>
  </si>
  <si>
    <t>SIĞIRLIHACI MAH Bayram BANAN Caddesi ÇUBUK</t>
  </si>
  <si>
    <t>YENİYAPANÇARŞAK MAH 1518. Sokak  BALA</t>
  </si>
  <si>
    <t>CUMHURİYET MAH 274. Sokak  BEYPAZARI</t>
  </si>
  <si>
    <t>FETHİYE MAH Semanur DERİNEL Caddesi KAZAN</t>
  </si>
  <si>
    <t>KARALAR MAH 1294. Sokak  KAZAN</t>
  </si>
  <si>
    <t>ŞEYH ŞAMİL MAH 2576. Sokak  ERYAMANEVLERİ</t>
  </si>
  <si>
    <t>AKPINAR MAH 2619. Sokak  DİKMEN</t>
  </si>
  <si>
    <t>BEYTEPE MAH 2048. Sokak  BEYPAZARI</t>
  </si>
  <si>
    <t>AFŞAR MAH 1088. Sokak  KALECİK</t>
  </si>
  <si>
    <t>İYCELER MAH Nisanur SAMARAZ Caddesi KIZILCAHAMAM</t>
  </si>
  <si>
    <t>KARAAĞAÇ MAH Tuğba MUHAMMED Caddesi ÇUBUK</t>
  </si>
  <si>
    <t>ESKİTORUNOBASI MAH 1566. Sokak  EVREN</t>
  </si>
  <si>
    <t>PAZAR MAH 1312. Sokak  KIZILCAHAMAM</t>
  </si>
  <si>
    <t>DALYASAN MAH Gülsüm AYKAN Caddesi ÇUBUK</t>
  </si>
  <si>
    <t>KIZILCA MAH Hatun NAKİBOĞLU Caddesi ÇUBUK</t>
  </si>
  <si>
    <t>CAMİATİK MAH Hatice ÜREKLİ Caddesi AYAŞ</t>
  </si>
  <si>
    <t>TANDOĞAN MAH Şengül KUNDURA Caddesi SİNCAN</t>
  </si>
  <si>
    <t>ŞEYHMUHİTTİN MAH Saniye BUJİTERİ Caddesi AYAŞ</t>
  </si>
  <si>
    <t>KALE MAH Muharrem KAYABAL Caddesi ŞEREFLİKOÇHİSAR</t>
  </si>
  <si>
    <t>KAVACIK SUBAYEVLERİ MAH 353. Sokak  HASKÖY S.EVLERİ</t>
  </si>
  <si>
    <t>KARACAÖREN MAH 2165. Sokak  KARACAÖREN</t>
  </si>
  <si>
    <t>YUKARIHÜYÜK MAH Nesrin ÖZMİNNETOĞLU Caddesi KIZILCAHAMAM</t>
  </si>
  <si>
    <t>ÇELTİKÇİ BAŞÖREN MAH 813. Sokak  KIZILCAHAMAM</t>
  </si>
  <si>
    <t>AYDOĞAN MAH 1017. Sokak  BALA</t>
  </si>
  <si>
    <t>ESENTEPE MAH 970. Sokak  POLATLI</t>
  </si>
  <si>
    <t>GÖKDERE MAH Nevzat TEKELİOĞLU Caddesi KALECİK</t>
  </si>
  <si>
    <t>SAĞLIK MAH 567. Sokak  YENİŞEHİR</t>
  </si>
  <si>
    <t>GÜVENÇ MAH Sümeyye MEHTEROĞLU Caddesi KAZAN</t>
  </si>
  <si>
    <t>GAZİ MAH 2998. Sokak  A.O.ÇİFTLİĞİ</t>
  </si>
  <si>
    <t>KUŞCUÖREN MAH Sultan KAYADELEN Caddesi KIZILCAHAMAM</t>
  </si>
  <si>
    <t>İKİPINAR MAH 2660. Sokak  ÇUBUK</t>
  </si>
  <si>
    <t>HIDIRLAR MAH 952. Sokak  NALLIHAN</t>
  </si>
  <si>
    <t>KUŞCU MAH 3019. Sokak  POLATLI</t>
  </si>
  <si>
    <t>ELMAPINAR MAH Fırat ÇAPAR Caddesi KALECİK</t>
  </si>
  <si>
    <t>SOLFASOL MAH Sümeyye ÇİFTÇİOĞLU Caddesi HASKÖY</t>
  </si>
  <si>
    <t>KOCALAR MAH Ebru TARGITAY Caddesi KIZILCAHAMAM</t>
  </si>
  <si>
    <t>GÖLKÖY MAH 1448. Sokak  KALECİK</t>
  </si>
  <si>
    <t>YENİCE MAH 1327. Sokak  ÇUBUK</t>
  </si>
  <si>
    <t>HACILAR MAH Nazlı KARAKAYACI Caddesi GÖLBAŞI</t>
  </si>
  <si>
    <t>ÇARDAKBAĞI MAH Mustafa ÜSGÜL Caddesi AKYURT</t>
  </si>
  <si>
    <t>AYYILDIZ MAH Gizem NALCI Caddesi PURSAKLAR</t>
  </si>
  <si>
    <t>ATAKENT MAH 947. Sokak  ELVANKENT</t>
  </si>
  <si>
    <t>BARBAROS MAH 2773. Sokak  ÇUBUK</t>
  </si>
  <si>
    <t>GÜLHÜYÜK MAH Asmin ADITEPE Caddesi ŞEREFLİKOÇHİSAR</t>
  </si>
  <si>
    <t>YAVUZSELİM MAH 312. Sokak  ÇUBUK</t>
  </si>
  <si>
    <t>AHİ EVRAN MAH 612. Sokak  AHİEVRAN</t>
  </si>
  <si>
    <t>BEYKAVAĞI MAH Cuma ACIKYUREK Caddesi KALECİK</t>
  </si>
  <si>
    <t>KARACAKAYA MAH Şenol AYDINHAN Caddesi AKYURT</t>
  </si>
  <si>
    <t>DOĞANDERE MAH 2101. Sokak  NALLIHAN</t>
  </si>
  <si>
    <t>AŞAĞIBAĞDERE MAH Esila CUREBAY Caddesi NALLIHAN</t>
  </si>
  <si>
    <t>EVCİ MAH İrem YETİKCAN Caddesi HAYMANA</t>
  </si>
  <si>
    <t>EMNİYET MAH 1389. Sokak  A.O.ÇİFTLİĞİ</t>
  </si>
  <si>
    <t>EMEK MAH Evren ÖZAY Caddesi ŞEREFLİKOÇHİSAR</t>
  </si>
  <si>
    <t>YILDIRIMEVCİ MAH Esmanur ÇİLKOPARAN Caddesi ÇUBUK</t>
  </si>
  <si>
    <t>BAYRAM MAH Öznur İSMEN Caddesi AYAŞ</t>
  </si>
  <si>
    <t>BADEMLİK MAH 1262. Sokak  AKTEPE</t>
  </si>
  <si>
    <t>EMREMSULTAN MAH Faruk ARDIHAN Caddesi NALLIHAN</t>
  </si>
  <si>
    <t>YUSUFUŞAĞI MAH Ahmet Efe TEMEL Caddesi EVREN</t>
  </si>
  <si>
    <t>DİBEKÖREN MAH 212. Sokak  BEYPAZARI</t>
  </si>
  <si>
    <t>CUMHURİYET MAH Hamit UZUNBAYIR Caddesi YENİŞEHİR</t>
  </si>
  <si>
    <t>KARAKUYU MAH 131. Sokak  POLATLI</t>
  </si>
  <si>
    <t>ELVAN MAH Ceren KATRANCI Caddesi 30AĞUSTOS</t>
  </si>
  <si>
    <t>AKBAYIR MAH 1672. Sokak  ÇUBUK</t>
  </si>
  <si>
    <t>TABAKLI MAH 1794. Sokak  HAYMANA</t>
  </si>
  <si>
    <t>KÜÇÜKALİ MAH 2967. Sokak  ÇUBUK</t>
  </si>
  <si>
    <t>KURUCA MAH 670. Sokak  NALLIHAN</t>
  </si>
  <si>
    <t>DAĞDEMİR MAH Duygu SABURLU Caddesi KALECİK</t>
  </si>
  <si>
    <t>BALLIKPINAR MAH Çetin LABARATUARI Caddesi GÖLBAŞI</t>
  </si>
  <si>
    <t>OLTAN MAH İlhan EVAVCI Caddesi AYAŞ</t>
  </si>
  <si>
    <t>YAYLABAĞ MAH Necdet BAŞGERMEZ Caddesi GÖLBAŞI</t>
  </si>
  <si>
    <t>YAKUPHASAN MAH 355. Sokak  ÇUBUK</t>
  </si>
  <si>
    <t>KAVAKÖZÜ MAH İlker CANGAL Caddesi GÜDÜL</t>
  </si>
  <si>
    <t>ÇİTKÖY MAH Güllü YOSUNLUKAYA Caddesi ÇUBUK</t>
  </si>
  <si>
    <t>ELECİK MAH 2807. Sokak  AKYURT</t>
  </si>
  <si>
    <t>ŞEKER MAH 984. Sokak  GÖKSU</t>
  </si>
  <si>
    <t>EĞERLİKOZÖREN MAH Nuray SÜVARİOĞLU Caddesi KIZILCAHAMAM</t>
  </si>
  <si>
    <t>YENİÇAĞ MAH 113. Sokak  YENİMAHALLE</t>
  </si>
  <si>
    <t>KARGIN MAH Muammer DEMİRKAYA Caddesi ÇUBUK</t>
  </si>
  <si>
    <t>SORGUN MAH Yaren SEVDAL Caddesi GÜDÜL</t>
  </si>
  <si>
    <t>YENİKAYI MAH 1906. Sokak  YENİKENT</t>
  </si>
  <si>
    <t>KEKLİCEK MAH 1076. Sokak  KALECİK</t>
  </si>
  <si>
    <t>KARACAKAYA MAH Memet TURUÇALI Caddesi MACUNKÖY</t>
  </si>
  <si>
    <t>ÇALTA MAH 483. Sokak  KAZAN</t>
  </si>
  <si>
    <t>ODUNBOĞAZI MAH Adil KARABIYIKOĞLU Caddesi ŞEREFLİKOÇHİSAR</t>
  </si>
  <si>
    <t>YUKARIOBRUK MAH 491. Sokak  ÇUBUK</t>
  </si>
  <si>
    <t>SARIKOZ MAH 2164. Sokak  ÇUBUK</t>
  </si>
  <si>
    <t>BARBAROS MAH Sinan TARGITAY Caddesi KAVAKLIDERE</t>
  </si>
  <si>
    <t>ÖRNEK MAH 378. Sokak  ALTINDAĞ</t>
  </si>
  <si>
    <t>KARAHAMZALI MAH Hava KURŞUNLU Caddesi BALA</t>
  </si>
  <si>
    <t>PEÇENEK MAH Selda YAGCIOGLU Caddesi KAZAN</t>
  </si>
  <si>
    <t>MİMAR SİNAN MAH Güler MERTOĞLU Caddesi ZAFERTEPE</t>
  </si>
  <si>
    <t>19 MAYIS MAH Yakup ÇETİNER Caddesi SANATORYUM</t>
  </si>
  <si>
    <t>ERKEKSU MAH Helin BUZPINAR Caddesi YENİKENT</t>
  </si>
  <si>
    <t>ÜCRET MAH 726. Sokak  TEMELLİ</t>
  </si>
  <si>
    <t>OYMAAĞAÇ MAH 2479. Sokak  BEYPAZARI</t>
  </si>
  <si>
    <t>AŞIKPAŞA MAH 2831. Sokak  ZAFERTEPE</t>
  </si>
  <si>
    <t>YAYALAR MAH Nilgün SARIGÜL Caddesi KAZAN</t>
  </si>
  <si>
    <t>ÖZLÜCE MAH 149. Sokak  ÇUBUK</t>
  </si>
  <si>
    <t>FERUZ MAH Bünyamin PEKDARCANLAR Caddesi AYAŞ</t>
  </si>
  <si>
    <t>ÇİĞDEMTEPE MAH Hümeyra SAPOĞLU Caddesi ŞENTEPE</t>
  </si>
  <si>
    <t>HARMAN MAH Naz KERSE Caddesi MAMAK</t>
  </si>
  <si>
    <t>KARAHAMZALI MAH 1372. Sokak  BALA</t>
  </si>
  <si>
    <t>KESİKKAVAK MAH Beril KIZILÖZ Caddesi HAYMANA</t>
  </si>
  <si>
    <t>ÇAVUŞLAR MAH 1477. Sokak  KIZILCAHAMAM</t>
  </si>
  <si>
    <t>GÖKKUŞAĞI MAH Nehir KUMAR Caddesi DİKMEN</t>
  </si>
  <si>
    <t>GÖL MAH Enver YANMAZ Caddesi KIZILCAHAMAM</t>
  </si>
  <si>
    <t>KARAAĞAÇ MAH 406. Sokak  KIZILCAHAMAM</t>
  </si>
  <si>
    <t>KÖSELİ MAH Turan BELKIS Caddesi BALA</t>
  </si>
  <si>
    <t>BEYKAVAĞI MAH 652. Sokak  KALECİK</t>
  </si>
  <si>
    <t>EVCİ MAH 2432. Sokak  HAYMANA</t>
  </si>
  <si>
    <t>HIDIRLAR MAH 2551. Sokak  NALLIHAN</t>
  </si>
  <si>
    <t>YİĞERLER MAH 1954. Sokak  BEYPAZARI</t>
  </si>
  <si>
    <t>YEŞİLKÖY MAH Bedriye SEBER Caddesi HAYMANA</t>
  </si>
  <si>
    <t>KARACAÖREN MAH Ezgi YARGI Caddesi KARACAÖREN</t>
  </si>
  <si>
    <t>SARAYCIK MAH 2248. Sokak  KIZILCAHAMAM</t>
  </si>
  <si>
    <t>GEDİK MAH 1297. Sokak  HAYMANA</t>
  </si>
  <si>
    <t>SÖĞÜTTEPE MAH 2763. Sokak  HAYMANA</t>
  </si>
  <si>
    <t>KIZILÖZ MAH 2574. Sokak  ÇUBUK</t>
  </si>
  <si>
    <t>KARASÜLEYMANLI MAH Şaziye DAVUTOĞLU Caddesi HAYMANA</t>
  </si>
  <si>
    <t>GÜVENTEPE MAH 353. Sokak  ŞENTEPE</t>
  </si>
  <si>
    <t>GÜMÜŞPINAR MAH 2599. Sokak  KALECİK</t>
  </si>
  <si>
    <t>DOSTLAR MAH 708. Sokak  KAYAŞ</t>
  </si>
  <si>
    <t>ÇAĞA MAH 2654. Sokak  GÜDÜL</t>
  </si>
  <si>
    <t>ALCI OSB MAH 2759. Sokak  TEMELLİ</t>
  </si>
  <si>
    <t>YENİHİSAR MAH 1759. Sokak  TEMELLİ</t>
  </si>
  <si>
    <t>ALCI OSB MAH 486. Sokak  TEMELLİ</t>
  </si>
  <si>
    <t>TÜRKTACİRİ MAH 1525. Sokak  POLATLI</t>
  </si>
  <si>
    <t>KOYUNBABA MAH 2772. Sokak  KALECİK</t>
  </si>
  <si>
    <t>SANCAKTEPE MAH Songül ALTINDAL Caddesi ESERTEPE</t>
  </si>
  <si>
    <t>GÜZELÖZ MAH Yavuz GÜRLE Caddesi NALLIHAN</t>
  </si>
  <si>
    <t>YUKARI BAHÇELİEVLER MAH 2750. Sokak  BAHÇELİEVLER</t>
  </si>
  <si>
    <t>ERTUĞRULGAZİ MAH Kader UNLUTÜRK Caddesi CEBECİ</t>
  </si>
  <si>
    <t>AŞAĞI YAHYALAR MAH 150. Sokak  ŞENTEPE</t>
  </si>
  <si>
    <t>BERÇİNYAYALAR MAH 860. Sokak  KIZILCAHAMAM</t>
  </si>
  <si>
    <t>DANİŞMENT MAH 98. Sokak  NALLIHAN</t>
  </si>
  <si>
    <t>SARIHÜYÜK MAH Cengiz GÜLDÜZ Caddesi BALA</t>
  </si>
  <si>
    <t>AHİKEMALŞENYURT MAH 1575. Sokak  KALECİK</t>
  </si>
  <si>
    <t>YENİDOĞAN MAH Güler BATAR Caddesi ELMADAĞ</t>
  </si>
  <si>
    <t>İLERİ MAH Ali Eymen KOVAFOĞLU Caddesi CEBECİ</t>
  </si>
  <si>
    <t>SARIAĞIL MAH 105. Sokak  BEYPAZARI</t>
  </si>
  <si>
    <t>CUMHURİYET MAH 2610. Sokak  YENİŞEHİR</t>
  </si>
  <si>
    <t>KÖSRELİK MAH 2848. Sokak  ÇUBUK</t>
  </si>
  <si>
    <t>ÇELTİKÇİ KINIK MAH 821. Sokak  KIZILCAHAMAM</t>
  </si>
  <si>
    <t>YENİPEÇENEK MAH Cansu KARAEYVAZ Caddesi SİNCAN</t>
  </si>
  <si>
    <t>HALAÇLI MAH 996. Sokak  GÖLBAŞI</t>
  </si>
  <si>
    <t>KUZEY YILDIZI MAH 2439. Sokak  MACUNKÖY</t>
  </si>
  <si>
    <t>ESKİPOLATLI MAH Selçuk SADİKİ Caddesi POLATLI</t>
  </si>
  <si>
    <t>ODUNBOĞAZI MAH 2068. Sokak  ŞEREFLİKOÇHİSAR</t>
  </si>
  <si>
    <t>POLATLAR MAH 2033. Sokak  SİNCAN</t>
  </si>
  <si>
    <t>KARTALTEPE MAH Emrah KİRİŞLİ Caddesi BALA</t>
  </si>
  <si>
    <t>CUMA SARAY MAH 344. Sokak  KALECİK</t>
  </si>
  <si>
    <t>YUKARI YAHYALAR MAH Aziz MOLU Caddesi ŞENTEPE</t>
  </si>
  <si>
    <t>BALTALI MAH 1916. Sokak  ŞEREFLİKOÇHİSAR</t>
  </si>
  <si>
    <t>KIZILAY MAH 435. Sokak  YENİŞEHİR</t>
  </si>
  <si>
    <t>KESİKKAVAK MAH 1492. Sokak  HAYMANA</t>
  </si>
  <si>
    <t>BEYCEĞİZ MAH Sevcan BUDAKOĞLU Caddesi POLATLI</t>
  </si>
  <si>
    <t>KÖSELİ MAH 1370. Sokak  BALA</t>
  </si>
  <si>
    <t>YILDIRIM BEYAZIT MAH 1679. Sokak  PURSAKLAR</t>
  </si>
  <si>
    <t>MİMAR SİNAN MAH 2095. Sokak  PURSAKLAR</t>
  </si>
  <si>
    <t>GÜLDARPI MAH Merve DÖŞEME Caddesi ÇUBUK</t>
  </si>
  <si>
    <t>ÖRNEK MAH Savaş BUDAK Caddesi ALTINDAĞ</t>
  </si>
  <si>
    <t>NALLIGÖLCÜK MAH 2230. Sokak  NALLIHAN</t>
  </si>
  <si>
    <t>KÜÇÜK KAYAŞ MAH Didem KILCUL Caddesi BOĞAZİÇİ</t>
  </si>
  <si>
    <t>DİBEKÖREN MAH 2048. Sokak  BEYPAZARI</t>
  </si>
  <si>
    <t>KORKUTREİS MAH Tülin SOYUMERT Caddesi YENİŞEHİR</t>
  </si>
  <si>
    <t>19 MAYIS MAH 772. Sokak  SANATORYUM</t>
  </si>
  <si>
    <t>BAĞLICA MAH Damla TOKUCU Caddesi KIZILCAHAMAM</t>
  </si>
  <si>
    <t>KOYUNBABA MAH Asmin DAŞDELEN Caddesi KALECİK</t>
  </si>
  <si>
    <t>MEMLİK MAH 2824. Sokak  MACUNKÖY</t>
  </si>
  <si>
    <t>URUŞ MAH 3011. Sokak  BEYPAZARI</t>
  </si>
  <si>
    <t>ANAYURT MAH 3035. Sokak  SİNCAN</t>
  </si>
  <si>
    <t>YUKARIKAMIŞLI MAH Remziye SAVURAN Caddesi ELMADAĞ</t>
  </si>
  <si>
    <t>ALAKOÇ MAH Buse CITAR Caddesi ÇAMLIDERE</t>
  </si>
  <si>
    <t>GÜRSÖĞÜT MAH 568. Sokak  BEYPAZARI</t>
  </si>
  <si>
    <t>ESENLER MAH Nurcan KARABÜKLÜ Caddesi SİNCAN</t>
  </si>
  <si>
    <t>ANADOLU MAH Melahat ERBOY Caddesi ŞENTEPE</t>
  </si>
  <si>
    <t>BÜYÜKESAT MAH 833. Sokak  KAVAKLIDERE</t>
  </si>
  <si>
    <t>BEYOBASI MAH 2360. Sokak  TEMELLİ</t>
  </si>
  <si>
    <t>GÜZELHİSAR MAH Songül BALI Caddesi AKYURT</t>
  </si>
  <si>
    <t>EVLİYAFAKI MAH 2125. Sokak  HAYMANA</t>
  </si>
  <si>
    <t>ATÇA MAH Necati PAKYARDIM Caddesi ÇAMLIDERE</t>
  </si>
  <si>
    <t>ÇİÇEKLİ MAH Şule KUTDAMIŞ Caddesi SANATORYUM</t>
  </si>
  <si>
    <t>ZAFER MAH 1226. Sokak  BEYPAZARI</t>
  </si>
  <si>
    <t>TABURLAR MAH Doğukan ARIOĞLU Caddesi ELMADAĞ</t>
  </si>
  <si>
    <t>KERBANLAR MAH Büşra SÜSEL Caddesi BEYPAZARI</t>
  </si>
  <si>
    <t>SABANCA MAH Erol PINARKUŞU Caddesi POLATLI</t>
  </si>
  <si>
    <t>SAMUT MAH 830. Sokak  AKYURT</t>
  </si>
  <si>
    <t>KIRANHARMANI MAH Mert ABAK Caddesi POLATLI</t>
  </si>
  <si>
    <t>PAZAR MAH 787. Sokak  KIZILCAHAMAM</t>
  </si>
  <si>
    <t>CUMHURİYET MAH Erva CANKUL Caddesi TEMELLİ</t>
  </si>
  <si>
    <t>YAKACIK MAH 454. Sokak  MACUNKÖY</t>
  </si>
  <si>
    <t>BERÇİNYAYALAR MAH 374. Sokak  KIZILCAHAMAM</t>
  </si>
  <si>
    <t>ÇALTA MAH Okan KELE Caddesi KAZAN</t>
  </si>
  <si>
    <t>YENİKÖY MAH Döndü KURTUL Caddesi HAYMANA</t>
  </si>
  <si>
    <t>YENİ MAH Kevser PEKAK Caddesi HAYMANA</t>
  </si>
  <si>
    <t>AKKAYA MAH 2598. Sokak  ÇAMLIDERE</t>
  </si>
  <si>
    <t>MİSKET MAH 2357. Sokak  MAMAK</t>
  </si>
  <si>
    <t>ŞANLIKIŞLA MAH 2828. Sokak  ŞEREFLİKOÇHİSAR</t>
  </si>
  <si>
    <t>ÇAVUŞLU MAH 836. Sokak  KARATAŞ</t>
  </si>
  <si>
    <t>SARACALAR MAH 2596. Sokak  AKYURT</t>
  </si>
  <si>
    <t>MEHTAP MAH 1361. Sokak  ABİDİNPAŞA</t>
  </si>
  <si>
    <t>KARASÜLEYMANLI MAH Rukiye ŞANLIKAYA Caddesi HAYMANA</t>
  </si>
  <si>
    <t>ÇINAR MAH 1644. Sokak  AKYURT</t>
  </si>
  <si>
    <t>YENİPEÇENEK MAH Melih DURGUT Caddesi SİNCAN</t>
  </si>
  <si>
    <t>OSMANİYE MAH 1417. Sokak  SİNCAN</t>
  </si>
  <si>
    <t>KARAYATAK MAH Aykut SAVGA Caddesi AKYURT</t>
  </si>
  <si>
    <t>ÖRENKÖY MAH 1612. Sokak  ÇAMLIDERE</t>
  </si>
  <si>
    <t>SARIAYAK MAH 2625. Sokak  KAZAN</t>
  </si>
  <si>
    <t>AKBAYIR MAH 1969. Sokak  ÇUBUK</t>
  </si>
  <si>
    <t>ALAKOÇ MAH Sevda ALTINTEPE Caddesi ÇAMLIDERE</t>
  </si>
  <si>
    <t>AŞAĞIGÜNEY MAH Simge GÖRNEÇLİ Caddesi BEYPAZARI</t>
  </si>
  <si>
    <t>DURALİ ALIÇ MAH 218. Sokak  BOĞAZİÇİ</t>
  </si>
  <si>
    <t>SUSUZ MAH 2974. Sokak  MACUNKÖY</t>
  </si>
  <si>
    <t>İÇÖREN MAH 1204. Sokak  KAZAN</t>
  </si>
  <si>
    <t>MENDERES MAH 410. Sokak  YENİKENT</t>
  </si>
  <si>
    <t>BOZYAKA MAH 1858. Sokak  NALLIHAN</t>
  </si>
  <si>
    <t>ESENTEPE MAH Songül ALDEM Caddesi YENİMAHALLE</t>
  </si>
  <si>
    <t>AHİ EVRAN OSB MAH Duygu BAYAN Caddesi AHİEVRAN</t>
  </si>
  <si>
    <t>KIZIK MAH 2005. Sokak  AKYURT</t>
  </si>
  <si>
    <t>YENİCE MAH Fadime VAHAPOĞLU Caddesi NALLIHAN</t>
  </si>
  <si>
    <t>SIRÇASARAY MAH 2690. Sokak  HAYMANA</t>
  </si>
  <si>
    <t>BÜYÜKKIŞLA MAH 1584. Sokak  ŞEREFLİKOÇHİSAR</t>
  </si>
  <si>
    <t>MAHMUTLAR MAH Gülay GÜDÜMOĞ Caddesi BEYPAZARI</t>
  </si>
  <si>
    <t>ÇAMLITEPE MAH 172. Sokak  CEBECİ</t>
  </si>
  <si>
    <t>DAVUTOĞLAN MAH Ada SONIŞIK Caddesi NALLIHAN</t>
  </si>
  <si>
    <t>DEMETGÜL MAH Türkan ĞÖKSUN Caddesi DEMETEVLER</t>
  </si>
  <si>
    <t>YILDIRIMEVCİ MAH Baran NEGİŞ Caddesi ÇUBUK</t>
  </si>
  <si>
    <t>ZAFER MAH Kerem ERKİT Caddesi POLATLI</t>
  </si>
  <si>
    <t>EVCİ MAH Niyazi SARIÇALI Caddesi AYAŞ</t>
  </si>
  <si>
    <t>MUZRUPAĞACIN MAH 1747. Sokak  ÇAMLIDERE</t>
  </si>
  <si>
    <t>ALTIPINAR MAH Zerda AVCUL Caddesi HAYMANA</t>
  </si>
  <si>
    <t>YAYLABAĞ MAH 794. Sokak  GÖLBAŞI</t>
  </si>
  <si>
    <t>KÖSELİ MAH 2176. Sokak  BALA</t>
  </si>
  <si>
    <t>FATİH MAH Fırat TONBAK Caddesi KAZAN</t>
  </si>
  <si>
    <t>ANDİÇEN MAH 1775. Sokak  SİNCAN</t>
  </si>
  <si>
    <t>AHLATLIBEL MAH 2829. Sokak  AHLATLIBEL</t>
  </si>
  <si>
    <t>AHİ MAH Remziye ÇOLFA Caddesi KAZAN</t>
  </si>
  <si>
    <t>MEŞELİ MAH Elif nur GÖGER Caddesi ÇUBUK</t>
  </si>
  <si>
    <t>ERZURUM MAH Beyzanur OGUZ Caddesi CEBECİ</t>
  </si>
  <si>
    <t>ILICA MAH Rümeysa SAYKAL Caddesi AYAŞ</t>
  </si>
  <si>
    <t>OLUCAK MAH 1943. Sokak  KIZILCAHAMAM</t>
  </si>
  <si>
    <t>GÖKBEL MAH 2109. Sokak  KIZILCAHAMAM</t>
  </si>
  <si>
    <t>UZUNBEY MAH 515. Sokak  POLATLI</t>
  </si>
  <si>
    <t>KALABA MAH 489. Sokak  KALABA</t>
  </si>
  <si>
    <t>YENİ MAH 2737. Sokak  POLATLI</t>
  </si>
  <si>
    <t>ERKEKSU MAH Tolga KALPKIRMAZ Caddesi YENİKENT</t>
  </si>
  <si>
    <t>YUKARIKAVACIK MAH Orhan BİRTANE Caddesi NALLIHAN</t>
  </si>
  <si>
    <t>YALNIZPINAR MAH Salim ÖZTEMUR Caddesi ŞEREFLİKOÇHİSAR</t>
  </si>
  <si>
    <t>TÜRKHÜYÜK MAH 145. Sokak  HAYMANA</t>
  </si>
  <si>
    <t>ÇAYKAYA MAH 1098. Sokak  KALECİK</t>
  </si>
  <si>
    <t>BOSTANCIK MAH 2625. Sokak  HÜSEYİNGAZİ</t>
  </si>
  <si>
    <t>FATİH MAH Enver İRİDAĞ Caddesi ÇUBUK</t>
  </si>
  <si>
    <t>EMRAH MAH Yeliz DİZMAN Caddesi ETLİK</t>
  </si>
  <si>
    <t>SARIBEYLER MAH 2740. Sokak  BAĞLUM</t>
  </si>
  <si>
    <t>KUTLUDÜĞÜN MAH Ela EFTELİ Caddesi KAYAŞ</t>
  </si>
  <si>
    <t>YONCATEPE MAH 3003. Sokak  ÇAMLIDERE</t>
  </si>
  <si>
    <t>YURTYENİCE MAH Ali Osman AŞİM Caddesi KALECİK</t>
  </si>
  <si>
    <t>MUSTAFA KEMAL MAH Mahir AZGIN Caddesi YENİKENT</t>
  </si>
  <si>
    <t>YAKUPDERVİŞ MAH 2113. Sokak  KAZAN</t>
  </si>
  <si>
    <t>KAPLAN MAH Abdurrahman ULAY Caddesi BEYPAZARI</t>
  </si>
  <si>
    <t>ESKİKARSAK MAH 1602. Sokak  POLATLI</t>
  </si>
  <si>
    <t>İVEDİKKÖY MAH Sevgi TİNNİ Caddesi İVEDİK OSB</t>
  </si>
  <si>
    <t>YUKARIEMİRLER MAH Yeter SIKI Caddesi ÇUBUK</t>
  </si>
  <si>
    <t>FATİH MAH 2673. Sokak  KAZAN</t>
  </si>
  <si>
    <t>SARIAYAK MAH 1490. Sokak  KAZAN</t>
  </si>
  <si>
    <t>BARAJ MAH 2016. Sokak  HASKÖY</t>
  </si>
  <si>
    <t>KUYUCAK MAH Mehmet Emir USLUBAŞ Caddesi KALECİK</t>
  </si>
  <si>
    <t>YENİ BATI MAH Nazlı MUSLUKÇU Caddesi BATIKENT</t>
  </si>
  <si>
    <t>KIRŞEYHLER MAH Feride NARBAY Caddesi BEYPAZARI</t>
  </si>
  <si>
    <t>TOPÇU MAH 2515. Sokak  ELVANKENT</t>
  </si>
  <si>
    <t>PARLASAN MAH Murat KATAR Caddesi ŞEREFLİKOÇHİSAR</t>
  </si>
  <si>
    <t>CÜCÜK MAH Mehmet Akif İNDAP Caddesi AKYURT</t>
  </si>
  <si>
    <t>İSMETPAŞA MAH 2841. Sokak  BALA</t>
  </si>
  <si>
    <t>DAĞYAKA MAH Sevim ERGÜN Caddesi KAZAN</t>
  </si>
  <si>
    <t>YAĞMURBABA MAH Muhammed Enes KAYATEKİN Caddesi POLATLI</t>
  </si>
  <si>
    <t>HACIKARA MAH Azra KARABAŞOĞLU Caddesi BEYPAZARI</t>
  </si>
  <si>
    <t>ÖMERŞEYHLER MAH Ayhan KINAY Caddesi NALLIHAN</t>
  </si>
  <si>
    <t>ALTAY MAH 2309. Sokak  GÖKSU</t>
  </si>
  <si>
    <t>KINIK MAH 1539. Sokak  KALECİK</t>
  </si>
  <si>
    <t>MUTLU MAH 1559. Sokak  ÇUBUK</t>
  </si>
  <si>
    <t>BEŞKONAK MAH 2038. Sokak  KIZILCAHAMAM</t>
  </si>
  <si>
    <t>GÜNEYCE MAH 413. Sokak  GÜDÜL</t>
  </si>
  <si>
    <t>MERKEZ MAH Efe BAŞÖZ Caddesi PURSAKLAR</t>
  </si>
  <si>
    <t>İSMETPAŞA MAH 2929. Sokak  BALA</t>
  </si>
  <si>
    <t>FERİDUN ÇELİK MAH 1558. Sokak  ULUBEY</t>
  </si>
  <si>
    <t>AŞAĞIHÜYÜK MAH Feyza SAÇAK Caddesi KIZILCAHAMAM</t>
  </si>
  <si>
    <t>İLKYERLEŞİM MAH 1846. Sokak  BATIKENT</t>
  </si>
  <si>
    <t>KURUÇAY MAH 924. Sokak  ÇUBUK</t>
  </si>
  <si>
    <t>SARIAĞIL MAH Şilan KUMRAL Caddesi BEYPAZARI</t>
  </si>
  <si>
    <t>DURUTLAR MAH 2617. Sokak  HAYMANA</t>
  </si>
  <si>
    <t>FAKÜLTELER MAH Hayrettin DİMLİOĞLU Caddesi CEBECİ</t>
  </si>
  <si>
    <t>TOPAKLI MAH 1789. Sokak  GÖLBAŞI</t>
  </si>
  <si>
    <t>GÜMÜŞPINAR MAH 1830. Sokak  KALECİK</t>
  </si>
  <si>
    <t>HACIBEY MAH 2425. Sokak  NALLIHAN</t>
  </si>
  <si>
    <t>ŞEHİT CENGİZ TOPEL MAH Saniye TUNABAYOĞLU Caddesi AKDERE</t>
  </si>
  <si>
    <t>FATİH MAH Ziya BAYAM Caddesi NALLIHAN</t>
  </si>
  <si>
    <t>SALIN MAH Münevver ŞANDIROĞLU Caddesi KIZILCAHAMAM</t>
  </si>
  <si>
    <t>YUKARI MAH Aynur PERCİN Caddesi GÜDÜL</t>
  </si>
  <si>
    <t>SOFULAR MAH Şerife ÜLGÜT Caddesi BALA</t>
  </si>
  <si>
    <t>BOZTEPE MAH 143. Sokak  ZAFERTEPE</t>
  </si>
  <si>
    <t>KARAGEDİK AYDIN MAH Sıla ABUŞOĞLU Caddesi GÖLBAŞI</t>
  </si>
  <si>
    <t>OĞULBEY MAH Onur GÖNDER Caddesi GÖLBAŞI</t>
  </si>
  <si>
    <t>BÜYÜKBAYAT MAH Irmak SESVEREN Caddesi BALA</t>
  </si>
  <si>
    <t>PLEVNE MAH Pakize TÜRKAKIN Caddesi SİNCAN</t>
  </si>
  <si>
    <t>HACIENBİYA MAH Metehan ÇELİKBAĞ Caddesi ŞEREFLİKOÇHİSAR</t>
  </si>
  <si>
    <t>GÜNALAN MAH 2021. Sokak  GÖLBAŞI</t>
  </si>
  <si>
    <t>CUMA SARAY MAH 1464. Sokak  KALECİK</t>
  </si>
  <si>
    <t>AKÖRENÇARŞAK MAH Sibel KADİROVA Caddesi GÖLBAŞI</t>
  </si>
  <si>
    <t>ÖMERCİK MAH Ayten UCKUN Caddesi ÇUBUK</t>
  </si>
  <si>
    <t>TEPEALTI MAH Alper ZEHİR Caddesi YENİMAHALLE</t>
  </si>
  <si>
    <t>SARAYCIK MAH 1448. Sokak  KIZILCAHAMAM</t>
  </si>
  <si>
    <t>DİLEKLER MAH 1050. Sokak  CEBECİ</t>
  </si>
  <si>
    <t>ORTAKÖY MAH 936. Sokak  KAYAŞ</t>
  </si>
  <si>
    <t>KOZAYAĞI MAH Arya DURSDİN Caddesi AKYURT</t>
  </si>
  <si>
    <t>ŞEYHALİ MAH 2143. Sokak  POLATLI</t>
  </si>
  <si>
    <t>ŞEYH ŞAMİL MAH 484. Sokak  ERYAMANEVLERİ</t>
  </si>
  <si>
    <t>UĞURÇAYIRI MAH Nazlı RİTTER Caddesi AYAŞ</t>
  </si>
  <si>
    <t>MİKAİL MAH 2308. Sokak  BEYPAZARI</t>
  </si>
  <si>
    <t>YENİMAHALLE MAH 2807. Sokak  ELMADAĞ</t>
  </si>
  <si>
    <t>YAPRAKBAYIRI MAH Deniz GURUBU Caddesi HAYMANA</t>
  </si>
  <si>
    <t>ESKİKÖY MAH Gülsüm USLUAYDEMİR Caddesi KALECİK</t>
  </si>
  <si>
    <t>ERZURUM MAH 2130. Sokak  CEBECİ</t>
  </si>
  <si>
    <t>KAYADİBİ MAH Ercan MATİN Caddesi ELMADAĞ</t>
  </si>
  <si>
    <t>KAZIM KARABEKİR MAH Tülay USTAOĞLU Caddesi 30AĞUSTOS</t>
  </si>
  <si>
    <t>BULAK MAH 916. Sokak  KIZILCAHAMAM</t>
  </si>
  <si>
    <t>SARAY GÜMÜŞOLUK MAH 2728. Sokak  PURSAKLAR</t>
  </si>
  <si>
    <t>HALİLAĞA TABAKHANE MAH Ebru TARALMAZ Caddesi KALECİK</t>
  </si>
  <si>
    <t>100.YIL MAH 2319. Sokak  KAVAKLIDERE</t>
  </si>
  <si>
    <t>MODERN MAH Mehmet Can YAZGANARIKAN Caddesi EVREN</t>
  </si>
  <si>
    <t>ESENTEPE MAH 1552. Sokak  YENİMAHALLE</t>
  </si>
  <si>
    <t>ŞENLİK MAH 2944. Sokak  ŞENLİK</t>
  </si>
  <si>
    <t>SARAYCIK MAH 728. Sokak  KIZILCAHAMAM</t>
  </si>
  <si>
    <t>ÇUKURÖREN MAH 1896. Sokak  GÜDÜL</t>
  </si>
  <si>
    <t>EĞERLİKOZÖREN MAH 1415. Sokak  KIZILCAHAMAM</t>
  </si>
  <si>
    <t>YUKARIEMİRLER MAH Arda OZULU Caddesi ÇUBUK</t>
  </si>
  <si>
    <t>DELİLLER MAH Adem ÖZAŞLAMACI Caddesi ŞEREFLİKOÇHİSAR</t>
  </si>
  <si>
    <t>GENÇALİ MAH 2722. Sokak  POLATLI</t>
  </si>
  <si>
    <t>EMRAH MAH Sebahattin ARAN Caddesi ETLİK</t>
  </si>
  <si>
    <t>ÇAVUŞLAR MAH Erdal SERBESOĞLU Caddesi KIZILCAHAMAM</t>
  </si>
  <si>
    <t>ESENTEPE MAH Arin MÜLAİM Caddesi POLATLI</t>
  </si>
  <si>
    <t>KIZILÖZ MAH Ersin GÖÇMEN Caddesi ÇUBUK</t>
  </si>
  <si>
    <t>KÜÇÜKBOYALIK MAH Beyza BAYRİ Caddesi BALA</t>
  </si>
  <si>
    <t>YUKARISEBİL MAH 712. Sokak  HAYMANA</t>
  </si>
  <si>
    <t>KARGI MAH 363. Sokak  BEYPAZARI</t>
  </si>
  <si>
    <t>ERTUĞRULGAZİ MAH 2511. Sokak  SİNCAN</t>
  </si>
  <si>
    <t>MUHSİN YAZICIOĞLU MAH Aras GAVREMOGLU Caddesi ÇUBUK</t>
  </si>
  <si>
    <t>ÇANILLI ULUYOL MAH 105. Sokak  AYAŞ</t>
  </si>
  <si>
    <t>BÜYÜKKONAK MAH Selçuk GÜRYEL Caddesi HAYMANA</t>
  </si>
  <si>
    <t>BALLIKPINAR MAH Nurgül GÜLBAHÇE Caddesi GÖLBAŞI</t>
  </si>
  <si>
    <t>AŞAĞIKAVACIK MAH 1047. Sokak  NALLIHAN</t>
  </si>
  <si>
    <t>ÖRENCİK MAH Erkan CETİN Caddesi GÖLBAŞI</t>
  </si>
  <si>
    <t>BAHÇEKARADALAK MAH 749. Sokak  BALA</t>
  </si>
  <si>
    <t>BÜYÜKKONAK MAH 2185. Sokak  HAYMANA</t>
  </si>
  <si>
    <t>ERGAZİ MAH Nilüfer HASTAŞ Caddesi BATIKENT</t>
  </si>
  <si>
    <t>ÜREĞİL MAH 719. Sokak  KAYAŞ</t>
  </si>
  <si>
    <t>ÜÇBAŞ MAH Ayten TANÜNLÜ Caddesi KIZILCAHAMAM</t>
  </si>
  <si>
    <t>BEŞTEPE MAH Şevket KEPÜR Caddesi A.O.ÇİFTLİĞİ</t>
  </si>
  <si>
    <t>SANCAR MAH Celal BILDIRCIN Caddesi KAZAN</t>
  </si>
  <si>
    <t>YUKARIOBRUK MAH Nihal ALYAPRAK Caddesi ÇUBUK</t>
  </si>
  <si>
    <t>SÜNLÜ MAH 2118. Sokak  ÇUBUK</t>
  </si>
  <si>
    <t>ELMALI MAH Tolga AHUTATOĞLU Caddesi ÇAMLIDERE</t>
  </si>
  <si>
    <t>SARIBEYLER MAH 1362. Sokak  BAĞLUM</t>
  </si>
  <si>
    <t>KIZIK MAH 659. Sokak  KIZILCAHAMAM</t>
  </si>
  <si>
    <t>YENİMAHALLE MAH 2792. Sokak  ELMADAĞ</t>
  </si>
  <si>
    <t>KIZILÖZ MAH Rıza DEMİRDOGAN Caddesi ÇUBUK</t>
  </si>
  <si>
    <t>ŞEYHLER MAH Gülay KÜÇÜKSÜLLÜ Caddesi AKYURT</t>
  </si>
  <si>
    <t>CİHANŞAH MAH 1758. Sokak  HAYMANA</t>
  </si>
  <si>
    <t>İĞMİR MAH Mira ÖZÇATALBAŞ Caddesi KIZILCAHAMAM</t>
  </si>
  <si>
    <t>GÜNEY MAH 2827. Sokak  ÇAMLIDERE</t>
  </si>
  <si>
    <t>TÜRKHÜYÜK MAH 2642. Sokak  HAYMANA</t>
  </si>
  <si>
    <t>TEPEALTI MAH Funda TURCA Caddesi YENİMAHALLE</t>
  </si>
  <si>
    <t>DOĞANLAR MAH Berfin NİYAZİ Caddesi ÇAMLIDERE</t>
  </si>
  <si>
    <t>ÇİMŞİT MAH Veysel BAĞLI Caddesi GÖLBAŞI</t>
  </si>
  <si>
    <t>KARACAÖREN MAH Demet OKÇUOĞLU Caddesi GÖLBAŞI</t>
  </si>
  <si>
    <t>KESİKKÖPRÜ ERDEMLİ MAH Hamza CACINA Caddesi BALA</t>
  </si>
  <si>
    <t>ELECİK MAH Aysun TABAY Caddesi AKYURT</t>
  </si>
  <si>
    <t>İSTASYON MAH 2309. Sokak  HASANOĞLAN</t>
  </si>
  <si>
    <t>ÇATALÖREN MAH 898. Sokak  BALA</t>
  </si>
  <si>
    <t>BALTALİN MAH Özcan ÖZURGANCI Caddesi HAYMANA</t>
  </si>
  <si>
    <t>ÖVEÇLER MAH Emre MERDİNLİ Caddesi ÖVEÇLER</t>
  </si>
  <si>
    <t>CENGİZHAN MAH Muhammed Yusuf TEKEŞ Caddesi BOĞAZİÇİ</t>
  </si>
  <si>
    <t>KARAPÜRÇEK MAH 605. Sokak  ULUBEY</t>
  </si>
  <si>
    <t>İNCİRLİ MAH Tuncay BÜYÜKTERZİ Caddesi HAYMANA</t>
  </si>
  <si>
    <t>İSTİKLAL MAH Fırat TANSÖKER Caddesi BEYPAZARI</t>
  </si>
  <si>
    <t>HÜSEYİNGAZİ MAH 2710. Sokak  MAMAK</t>
  </si>
  <si>
    <t>MALAZGİRT MAH Arif DELİKOÇ Caddesi DİKMEN</t>
  </si>
  <si>
    <t>MEHMET AKİF ERSOY MAH Tugay CANŞEN Caddesi DEMETEVLER</t>
  </si>
  <si>
    <t>ATATÜRK MAH 2624. Sokak  AKYURT</t>
  </si>
  <si>
    <t>AŞAĞI İMRAHOR MAH 1291. Sokak  KARATAŞ</t>
  </si>
  <si>
    <t>UĞURÇAYIRI MAH 686. Sokak  AYAŞ</t>
  </si>
  <si>
    <t>DUTÖZÜ MAH Eymen KOŞGİN Caddesi KAZAN</t>
  </si>
  <si>
    <t>YAYLABAĞ MAH 1538. Sokak  GÖLBAŞI</t>
  </si>
  <si>
    <t>YENİCE MAH 1948. Sokak  ELMADAĞ</t>
  </si>
  <si>
    <t>ALSANCAK MAH 2294. Sokak  ETİMESGUT</t>
  </si>
  <si>
    <t>KAMANLAR MAH Fatma zehra AKYAR Caddesi GÜDÜL</t>
  </si>
  <si>
    <t>İNLER MAH 718. Sokak  POLATLI</t>
  </si>
  <si>
    <t>YAZIBEYLİ MAH Aylin KULAK Caddesi KAZAN</t>
  </si>
  <si>
    <t>KUSUNLAR MAH İrem NEVRUZOĞLU Caddesi KAYAŞ</t>
  </si>
  <si>
    <t>ÇELTİKÇİ MAH İhsan ÖZSAKİN Caddesi KIZILCAHAMAM</t>
  </si>
  <si>
    <t>ÇINAR MAH Muhammet Ali AKSAN Caddesi AKYURT</t>
  </si>
  <si>
    <t>ÇUKURCA MAH 220. Sokak  KIZILCAHAMAM</t>
  </si>
  <si>
    <t>CİNGİRLİ MAH 1160. Sokak  HAYMANA</t>
  </si>
  <si>
    <t>KIZILÖZ MAH Ekrem ÖZTÜRKOĞLU Caddesi ÇUBUK</t>
  </si>
  <si>
    <t>YEŞİLKÖY MAH Döne IBRIKÇI Caddesi HAYMANA</t>
  </si>
  <si>
    <t>İNCESU MAH 210. Sokak  CEBECİ</t>
  </si>
  <si>
    <t>TAŞPINAR MAH Yaren ERİNÇ Caddesi POLATLI</t>
  </si>
  <si>
    <t>BÜYÜKBOYALIK MAH 1240. Sokak  BALA</t>
  </si>
  <si>
    <t>CINGIL MAH Derin HAZNEDAROĞLU Caddesi ŞEREFLİKOÇHİSAR</t>
  </si>
  <si>
    <t>TÜFEKÇİOĞLU MAH Eren AYBUĞA Caddesi POLATLI</t>
  </si>
  <si>
    <t>İĞCİLER MAH Ali Osman BEŞİKTAŞ Caddesi POLATLI</t>
  </si>
  <si>
    <t>ÇATALPINAR MAH Melih VURUCU Caddesi EVREN</t>
  </si>
  <si>
    <t>ÇİTKÖY MAH Mete AKAL Caddesi ÇUBUK</t>
  </si>
  <si>
    <t>GEDİK MAH Yağmur AYATAN Caddesi HAYMANA</t>
  </si>
  <si>
    <t>ANAYURT MAH 917. Sokak  SİNCAN</t>
  </si>
  <si>
    <t>BOZTEPE MAH Suna ORTADAĞ Caddesi ZAFERTEPE</t>
  </si>
  <si>
    <t>YÜZÜKBAŞI MAH Esma nur GÜLDEMİR Caddesi POLATLI</t>
  </si>
  <si>
    <t>SOPÇAALAN MAH Tuba PAKTOP Caddesi BEYPAZARI</t>
  </si>
  <si>
    <t>KARAPINAR MAH 853. Sokak  POLATLI</t>
  </si>
  <si>
    <t>YILDIZEVLER MAH Ayten HATTAPOĞLU Caddesi YILDIZ</t>
  </si>
  <si>
    <t>YAVUZSELİM MAH 335. Sokak  ÇUBUK</t>
  </si>
  <si>
    <t>DÖĞMECİ MAH 109. Sokak  NALLIHAN</t>
  </si>
  <si>
    <t>ORAN MAH Berkay TİLEV Caddesi YILDIZ</t>
  </si>
  <si>
    <t>ÇAYIRLI MAH 105. Sokak  GÖLBAŞI</t>
  </si>
  <si>
    <t>TÜRKOBASI MAH Alperen GÖGERKAÇ Caddesi TEMELLİ</t>
  </si>
  <si>
    <t>PINARBAŞI MAH 2305. Sokak  SİNCAN</t>
  </si>
  <si>
    <t>GÜVEM MAH Mertcan KARAÜZÜM Caddesi KIZILCAHAMAM</t>
  </si>
  <si>
    <t>MİMAR SİNAN MAH 1132. Sokak  ZAFERTEPE</t>
  </si>
  <si>
    <t>KARAYATAK MAH 969. Sokak  AKYURT</t>
  </si>
  <si>
    <t>MİSKET MAH 1757. Sokak  MAMAK</t>
  </si>
  <si>
    <t>SOĞULCA MAH Tolga EMÜLER Caddesi HAYMANA</t>
  </si>
  <si>
    <t>SAĞLIK MAH Şevval FİDANBAŞ Caddesi YENİŞEHİR</t>
  </si>
  <si>
    <t>DEMİRÖZÜ MAH Emel ŞENOCAK Caddesi HAYMANA</t>
  </si>
  <si>
    <t>ÖZLÜCE MAH 2529. Sokak  ÇUBUK</t>
  </si>
  <si>
    <t>BELÇARŞAK MAH 971. Sokak  BALA</t>
  </si>
  <si>
    <t>KARASÜLEYMANLI MAH Ramazan SARACOĞLU Caddesi HAYMANA</t>
  </si>
  <si>
    <t>HACIMUSA MAH 167. Sokak  POLATLI</t>
  </si>
  <si>
    <t>YAZIBEYLİ MAH 627. Sokak  KAZAN</t>
  </si>
  <si>
    <t>GÜLPINAR MAH 1893. Sokak  POLATLI</t>
  </si>
  <si>
    <t>ORAN MAH Erdal YÜCELİ Caddesi YILDIZ</t>
  </si>
  <si>
    <t>MAHMUTLAR MAH Kardelen BİLGİN Caddesi BEYPAZARI</t>
  </si>
  <si>
    <t>KALABA MAH 2808. Sokak  KALABA</t>
  </si>
  <si>
    <t>ÇİÇEKLİ MAH 537. Sokak  SANATORYUM</t>
  </si>
  <si>
    <t>PİYADE MAH Toprak GULMARA Caddesi 30AĞUSTOS</t>
  </si>
  <si>
    <t>HÜRRİYET MAH 730. Sokak  TEMELLİ</t>
  </si>
  <si>
    <t>YENİ MAH 146. Sokak  ŞEREFLİKOÇHİSAR</t>
  </si>
  <si>
    <t>YILDIRIM BEYAZIT MAH Elmas EKŞİLİ Caddesi PURSAKLAR</t>
  </si>
  <si>
    <t>AKKUZULU MAH 2105. Sokak  KALECİK</t>
  </si>
  <si>
    <t>MEŞRUTİYET MAH 1245. Sokak  YENİŞEHİR</t>
  </si>
  <si>
    <t>ACISU MAH Bahar YAMANLAR Caddesi BEYPAZARI</t>
  </si>
  <si>
    <t>BÜYÜKESAT MAH 662. Sokak  KAVAKLIDERE</t>
  </si>
  <si>
    <t>AHİ EVRAN OSB MAH Emre YONÇ Caddesi AHİEVRAN</t>
  </si>
  <si>
    <t>AYDIN MAH 1244. Sokak  KAZAN</t>
  </si>
  <si>
    <t>TOPAKLI MAH 2164. Sokak  GÖLBAŞI</t>
  </si>
  <si>
    <t>KURUMCU MAH Abdulkadir ALKINOĞLU Caddesi KIZILCAHAMAM</t>
  </si>
  <si>
    <t>KAPAKLI MAH Ceylin AKÇEŞME Caddesi ÇUBUK</t>
  </si>
  <si>
    <t>KARAHÖYÜK MAH Birsen EMİROGLU Caddesi KALECİK</t>
  </si>
  <si>
    <t>GAZİ OSMANPAŞA MAH 1680. Sokak  FATİH</t>
  </si>
  <si>
    <t>ALSANCAK MAH 2156. Sokak  ETİMESGUT</t>
  </si>
  <si>
    <t>ORAN MAH 2362. Sokak  YILDIZ</t>
  </si>
  <si>
    <t>İNCEPELİT MAH Nisanur KILICASLAN Caddesi BEYPAZARI</t>
  </si>
  <si>
    <t>ŞIHAHMETLİ MAH Sıla ÇAYDOST Caddesi POLATLI</t>
  </si>
  <si>
    <t>KIZILCAKIŞLA MAH Münevver GÜNAZ Caddesi POLATLI</t>
  </si>
  <si>
    <t>ERGAZİ MAH 709. Sokak  BATIKENT</t>
  </si>
  <si>
    <t>YAĞCIHÜSEYİN MAH Selahattin KÖKEMİR Caddesi KIZILCAHAMAM</t>
  </si>
  <si>
    <t>AKŞEMSETTİN MAH Gülsüm DEMİRAĞ Caddesi SİNCAN</t>
  </si>
  <si>
    <t>KAYAŞ MAH Perihan GÜLSÖZLÜ Caddesi KAYAŞ</t>
  </si>
  <si>
    <t>İVEDİKOSB MAH 2566. Sokak  İVEDİK OSB</t>
  </si>
  <si>
    <t>ÖRENKÖY MAH Burcu HIZLIATEŞ Caddesi ÇAMLIDERE</t>
  </si>
  <si>
    <t>KAYI MAH Zümra ERBEYİ Caddesi GÜDÜL</t>
  </si>
  <si>
    <t>MAHMUTLAR MAH Gamze SEVENCAN Caddesi BEYPAZARI</t>
  </si>
  <si>
    <t>EGE MAH Ferdi COŞĞUN Caddesi BOĞAZİÇİ</t>
  </si>
  <si>
    <t>İYCELER MAH 2019. Sokak  KIZILCAHAMAM</t>
  </si>
  <si>
    <t>ÖN CEBECİ MAH 2189. Sokak  CEBECİ</t>
  </si>
  <si>
    <t>DEMİRÖZÜ MAH Yağız YAĞDI Caddesi HAYMANA</t>
  </si>
  <si>
    <t>KESİKKÖPRÜ MAH Nuray YÜRK Caddesi BALA</t>
  </si>
  <si>
    <t>TUZLUÇAYIR MAH 2076. Sokak  ABİDİNPAŞA</t>
  </si>
  <si>
    <t>YUKARIULUCAK MAH Ali Eymen HİÇYILMAZ Caddesi BEYPAZARI</t>
  </si>
  <si>
    <t>RAGIP TÜZÜN MAH Erdal BAŞÇUHADAR Caddesi YENİMAHALLE</t>
  </si>
  <si>
    <t>KÜÇÜKBOYALIK MAH 2902. Sokak  BALA</t>
  </si>
  <si>
    <t>SARAY MAH Ali ÖZDEMİRKAN Caddesi BEYPAZARI</t>
  </si>
  <si>
    <t>FATİH MAH 340. Sokak  ÇUBUK</t>
  </si>
  <si>
    <t>TEPEALTI MAH Çınar AĞLAR Caddesi YENİMAHALLE</t>
  </si>
  <si>
    <t>DURALİ ALIÇ MAH 2124. Sokak  BOĞAZİÇİ</t>
  </si>
  <si>
    <t>ALAKOÇ MAH İrfan GENÇOĞLU Caddesi ÇAMLIDERE</t>
  </si>
  <si>
    <t>İNE MAH 2847. Sokak  KAZAN</t>
  </si>
  <si>
    <t>ATA MAH Pakize ERUN Caddesi ÖVEÇLER</t>
  </si>
  <si>
    <t>İNCEĞEZ MAH 2461. Sokak  KIZILCAHAMAM</t>
  </si>
  <si>
    <t>YÜZBEY MAH 351. Sokak  KALECİK</t>
  </si>
  <si>
    <t>TİMURHAN MAH Beyza ÖRDEK Caddesi AKYURT</t>
  </si>
  <si>
    <t>AŞAĞI ÖVEÇLER MAH Belinay YONÇ Caddesi ÖVEÇLER</t>
  </si>
  <si>
    <t>KORU MAH 1917. Sokak  ÇAYYOLU</t>
  </si>
  <si>
    <t>YUKARI İMROHOR MAH 2166. Sokak  KAYAŞ</t>
  </si>
  <si>
    <t>KARATAŞ MAH 1897. Sokak  ÇUBUK</t>
  </si>
  <si>
    <t>ÇELTİKÇİ BAŞÖREN MAH 1998. Sokak  KIZILCAHAMAM</t>
  </si>
  <si>
    <t>YİĞİTLİ MAH Fatma KOŞCAĞIZ Caddesi ÇUBUK</t>
  </si>
  <si>
    <t>ÇATALÖREN MAH 1580. Sokak  BALA</t>
  </si>
  <si>
    <t>REMZİ OĞUZ ARIK MAH 1879. Sokak  KAVAKLIDERE</t>
  </si>
  <si>
    <t>YENİ MAH Necla AKURAL Caddesi ŞEREFLİKOÇHİSAR</t>
  </si>
  <si>
    <t>BİRLİK MAH Gülşen FEDAİ Caddesi BİRLİK</t>
  </si>
  <si>
    <t>BAĞCILAR MAH Güllü YILDIRTAN Caddesi ZAFERTEPE</t>
  </si>
  <si>
    <t>TİLKİ MAH Nimet KANTER Caddesi KALECİK</t>
  </si>
  <si>
    <t>KIZILCASÖĞÜT MAH Emin DALGIN Caddesi BEYPAZARI</t>
  </si>
  <si>
    <t>BALKİRAZ MAH Kadir ATIŞ Caddesi ABİDİNPAŞA</t>
  </si>
  <si>
    <t>YENİÇİMŞİT MAH 1175. Sokak  SİNCAN</t>
  </si>
  <si>
    <t>HIRKATEPE MAH Elif nur DEMİRDELEN Caddesi BEYPAZARI</t>
  </si>
  <si>
    <t>AKÖRENÇARŞAK MAH Nisa BAYTAR Caddesi GÖLBAŞI</t>
  </si>
  <si>
    <t>ESKİKIŞLA MAH Sami RESTAURANT Caddesi HAYMANA</t>
  </si>
  <si>
    <t>AHİ MESUT MAH 1533. Sokak  30AĞUSTOS</t>
  </si>
  <si>
    <t>HAYDARLI MAH 1263. Sokak  ŞEREFLİKOÇHİSAR</t>
  </si>
  <si>
    <t>ERYAMAN MAH 741. Sokak  ERYAMANEVLERİ</t>
  </si>
  <si>
    <t>GÜMÜŞPINAR MAH 2865. Sokak  KALECİK</t>
  </si>
  <si>
    <t>ABİDİNPAŞA MAH Süleyman KELLEGÖZ Caddesi ABİDİNPAŞA</t>
  </si>
  <si>
    <t>SARAYCIK MAH Esma nur YANKIN Caddesi KIZILCAHAMAM</t>
  </si>
  <si>
    <t>ALAGÖZ MAH Ayşenur TODURGA Caddesi TEMELLİ</t>
  </si>
  <si>
    <t>GÖKÇEHÜYÜK MAH 2631. Sokak  GÖLBAŞI</t>
  </si>
  <si>
    <t>ABAZLI MAH 2989. Sokak  BALA</t>
  </si>
  <si>
    <t>İSLAMALAN MAH 477. Sokak  NALLIHAN</t>
  </si>
  <si>
    <t>DAVUTOĞLAN MAH Elif SÖNMEZOGLU Caddesi NALLIHAN</t>
  </si>
  <si>
    <t>İLKBAHAR MAH Rümeysa YALINLARDAN Caddesi YILDIZ</t>
  </si>
  <si>
    <t>DEĞİRMENKAYA MAH 2714. Sokak  KALECİK</t>
  </si>
  <si>
    <t>BÜYÜKDAMLACIK MAH 639. Sokak  ŞEREFLİKOÇHİSAR</t>
  </si>
  <si>
    <t>MAHMATLIBAHÇE MAH Nurgül YUNUSSSAVAŞIR Caddesi GÖLBAŞI</t>
  </si>
  <si>
    <t>KARAÖREN MAH Çiğdem TURKÖZ Caddesi BEYPAZARI</t>
  </si>
  <si>
    <t>KIZILIRMAK MAH 522. Sokak  100.YIL</t>
  </si>
  <si>
    <t>HACIMUSLU MAH Döne BÜYÜKKESKİN Caddesi POLATLI</t>
  </si>
  <si>
    <t>ABİDİNPAŞA MAH Sezer YALAMAN Caddesi ABİDİNPAŞA</t>
  </si>
  <si>
    <t>BOĞAZKAYA MAH Rojin TECİMEN Caddesi HAYMANA</t>
  </si>
  <si>
    <t>SAKARYA MAH 1892. Sokak  POLATLI</t>
  </si>
  <si>
    <t>SAMANLIK MAH 1060. Sokak  KALECİK</t>
  </si>
  <si>
    <t>ULUHAN MAH İbrahim TANBURACI Caddesi NALLIHAN</t>
  </si>
  <si>
    <t>KARAPINAR MAH Cemil ÇAMAN Caddesi HAYMANA</t>
  </si>
  <si>
    <t>TOPRAKLIK MAH Şerife YIĞNAK Caddesi CEBECİ</t>
  </si>
  <si>
    <t>GÜZELYURT MAH Emin PERK Caddesi AKTEPE</t>
  </si>
  <si>
    <t>SİNANLI HOCASİNAN MAH 2738. Sokak  AYAŞ</t>
  </si>
  <si>
    <t>ŞENLİK MAH 916. Sokak  ŞENLİK</t>
  </si>
  <si>
    <t>29 EKİM MAH 168. Sokak  YENİKENT</t>
  </si>
  <si>
    <t>BARIŞTEPE MAH Nuray TÜRKSEVEN Caddesi ŞENTEPE</t>
  </si>
  <si>
    <t>ERYAMAN MAH Aslıhan ÇALAK Caddesi ERYAMANEVLERİ</t>
  </si>
  <si>
    <t>EĞRİ MAH Tuncay NANECİK Caddesi NALLIHAN</t>
  </si>
  <si>
    <t>MEHMET AKİF ERSOY MAH Deniz GÖZEL Caddesi ŞEREFLİKOÇHİSAR</t>
  </si>
  <si>
    <t>BÜYÜKBOYALIK MAH 783. Sokak  BALA</t>
  </si>
  <si>
    <t>ÇALTA MAH 887. Sokak  KAZAN</t>
  </si>
  <si>
    <t>YENİ MAH 1669. Sokak  EVREN</t>
  </si>
  <si>
    <t>ARAPLAR MAH 1257. Sokak  KAYAŞ</t>
  </si>
  <si>
    <t>DÖĞMECİ MAH 1521. Sokak  NALLIHAN</t>
  </si>
  <si>
    <t>BALTALİN MAH Özcan TOSUNBAYRAKTAR Caddesi HAYMANA</t>
  </si>
  <si>
    <t>ZAFER MAH Hakkı KURBETOĞLU Caddesi BEYPAZARI</t>
  </si>
  <si>
    <t>DİRİLİŞ MAH 1659. Sokak  GÜLVEREN</t>
  </si>
  <si>
    <t>GÜNEYCE MAH Cemile YILDIR Caddesi GÜDÜL</t>
  </si>
  <si>
    <t>IŞINLAR MAH 2289. Sokak  YENİMAHALLE</t>
  </si>
  <si>
    <t>FATİH MAH Emircan MENGÜÇ Caddesi FATİH</t>
  </si>
  <si>
    <t>BADEMLİK MAH 1213. Sokak  AKTEPE</t>
  </si>
  <si>
    <t>AŞIK VEYSEL MAH 479. Sokak  ABİDİNPAŞA</t>
  </si>
  <si>
    <t>ORTAKÖY MAH 2070. Sokak  KIZILCAHAMAM</t>
  </si>
  <si>
    <t>İSLAMALAN MAH Şahin ERGUL Caddesi NALLIHAN</t>
  </si>
  <si>
    <t>AVDAN MAH Yaşar GİRGİNAL Caddesi ÇAMLIDERE</t>
  </si>
  <si>
    <t>ALSANCAK MAH Egemen TREN Caddesi ETİMESGUT</t>
  </si>
  <si>
    <t>YENİMAHALLE MAH 3018. Sokak  ELMADAĞ</t>
  </si>
  <si>
    <t>İSTASYON MAH Erol ÖZDİNÇ Caddesi SİNCAN</t>
  </si>
  <si>
    <t>MEHMET AKİF ERSOY MAH Atakan ŞAKİR Caddesi ŞEREFLİKOÇHİSAR</t>
  </si>
  <si>
    <t>ÖRENCİK MAH Alperen DOSTTAMER Caddesi KAZAN</t>
  </si>
  <si>
    <t>KARAKAYA MAH Abdulsamet TAHTASIZ Caddesi POLATLI</t>
  </si>
  <si>
    <t>KOZAĞAÇ MAH 393. Sokak  BEYPAZARI</t>
  </si>
  <si>
    <t>ILICA MAH 1077. Sokak  AYAŞ</t>
  </si>
  <si>
    <t>KARAKÖY MAH Arif UZUĞ Caddesi PURSAKLAR</t>
  </si>
  <si>
    <t>KARAPINAR MAH Mehmet Akif BALIKCI Caddesi POLATLI</t>
  </si>
  <si>
    <t>BEYNAM MAH 2644. Sokak  BALA</t>
  </si>
  <si>
    <t>KOZALAN MAH Poyraz KABLAN Caddesi BEYPAZARI</t>
  </si>
  <si>
    <t>MEVLANA MAH 983. Sokak  FATİH</t>
  </si>
  <si>
    <t>TEKKE MAH Yusuf Ali BAŞUSLU Caddesi KAZAN</t>
  </si>
  <si>
    <t>KÜLTÜR MAH 2642. Sokak  YENİŞEHİR</t>
  </si>
  <si>
    <t>ŞEHİTLİK MAH Erdoğan SİNE Caddesi POLATLI</t>
  </si>
  <si>
    <t>ÖMERLER MAH 2230. Sokak  POLATLI</t>
  </si>
  <si>
    <t>KÖŞK MAH Filiz TONGA Caddesi AKTEPE</t>
  </si>
  <si>
    <t>ULUBEY MAH 1545. Sokak  ULUBEY</t>
  </si>
  <si>
    <t>EĞERLİBAŞKÖY MAH 1718. Sokak  KIZILCAHAMAM</t>
  </si>
  <si>
    <t>YİĞİTLİ MAH Tülin ÖZKARAL Caddesi ÇUBUK</t>
  </si>
  <si>
    <t>YUKARIADA MAH Furkan ÖKÇE Caddesi KIZILCAHAMAM</t>
  </si>
  <si>
    <t>AKÇAY MAH Selçuk ÖZBAŞ Caddesi KIZILCAHAMAM</t>
  </si>
  <si>
    <t>MUHSİN YAZICIOĞLU MAH Burcu ÇAYLIAKGÜN Caddesi ÇUBUK</t>
  </si>
  <si>
    <t>AKDOĞAN MAH 2664. Sokak  KIZILCAHAMAM</t>
  </si>
  <si>
    <t>YENİCE MAH 2054. Sokak  POLATLI</t>
  </si>
  <si>
    <t>ŞENLİK MAH 104. Sokak  ŞENLİK</t>
  </si>
  <si>
    <t>DERVİŞİMAM MAH Hamdi KARAELMA Caddesi AYAŞ</t>
  </si>
  <si>
    <t>YAZI MAH Ece ÇARGA Caddesi NALLIHAN</t>
  </si>
  <si>
    <t>BÜKELER MAH 354. Sokak  ÇAMLIDERE</t>
  </si>
  <si>
    <t>YILDIZEVLER MAH 517. Sokak  YILDIZ</t>
  </si>
  <si>
    <t>AKİN MAH 1809. Sokak  ŞEREFLİKOÇHİSAR</t>
  </si>
  <si>
    <t>ESENBOĞA MERKEZ MAH 2734. Sokak  ÇUBUK</t>
  </si>
  <si>
    <t>İSTİKLAL MAH Selim KESTANE Caddesi TEMELLİ</t>
  </si>
  <si>
    <t>ZİRVEKENT MAH Faruk BERKYÜREK Caddesi KAYAŞ</t>
  </si>
  <si>
    <t>KESİKKAVAK MAH Necati KIDIR Caddesi HAYMANA</t>
  </si>
  <si>
    <t>ADNAN MENDERES MAH Bülent ÇIKRIK Caddesi AKTEPE</t>
  </si>
  <si>
    <t>TEPEKÖY MAH Sadık SALMAN Caddesi BALA</t>
  </si>
  <si>
    <t>KURUCA MAH 1445. Sokak  NALLIHAN</t>
  </si>
  <si>
    <t>KAYABÜKÜ MAH 1941. Sokak  BEYPAZARI</t>
  </si>
  <si>
    <t>YUVAKÖY MAH 2382. Sokak  MACUNKÖY</t>
  </si>
  <si>
    <t>SANCAK MAH 378. Sokak  YILDIZ</t>
  </si>
  <si>
    <t>ALTINTAŞ MAH 393. Sokak  KALECİK</t>
  </si>
  <si>
    <t>MAHMUTLAR MAH Keziban ALUÇ Caddesi BEYPAZARI</t>
  </si>
  <si>
    <t>BEYLER MAH Alparslan AKAN Caddesi ÇAMLIDERE</t>
  </si>
  <si>
    <t>MEBUSEVLERİ MAH Semanur KÜCÜKİGRİDERE Caddesi MALTEPE</t>
  </si>
  <si>
    <t>KÜÇÜKCAMİLİ MAH Zeynep AYNABAKAN Caddesi BALA</t>
  </si>
  <si>
    <t>ERTUĞRULGAZİ MAH 2693. Sokak  SİNCAN</t>
  </si>
  <si>
    <t>KÜÇÜKBOYALIK MAH Elifnur AYSEN Caddesi BALA</t>
  </si>
  <si>
    <t>BURÇ MAH 3031. Sokak  ŞENTEPE</t>
  </si>
  <si>
    <t>KARŞIYAKA MAH 1217. Sokak  BAĞLUM</t>
  </si>
  <si>
    <t>AŞAĞIHÜYÜK MAH Yiğit ENER Caddesi KIZILCAHAMAM</t>
  </si>
  <si>
    <t>MALIKÖY DÖKÜMCÜLER OSB MAH 782. Sokak  TEMELLİ</t>
  </si>
  <si>
    <t>DEMETLALE MAH Niyazi HANGÜL Caddesi DEMETEVLER</t>
  </si>
  <si>
    <t>AKSEKİ MAH Şeyda EKMEKÇİLER Caddesi ŞEREFLİKOÇHİSAR</t>
  </si>
  <si>
    <t>BELENÖREN MAH 2559. Sokak  NALLIHAN</t>
  </si>
  <si>
    <t>DAVUTOĞLAN MAH Serdar KEPENEK Caddesi NALLIHAN</t>
  </si>
  <si>
    <t>ŞANLIKIŞLA MAH 2900. Sokak  ŞEREFLİKOÇHİSAR</t>
  </si>
  <si>
    <t>ŞEREFLİGÖKGÖZ MAH Sinem ÇEŞMECİ Caddesi HAYMANA</t>
  </si>
  <si>
    <t>SOĞULCA MAH 2073. Sokak  HAYMANA</t>
  </si>
  <si>
    <t>AŞAĞIYURTÇU MAH 343. Sokak  YURTÇU</t>
  </si>
  <si>
    <t>BOSTANHÜYÜK MAH Hasan Hüseyin DELİKAN Caddesi HAYMANA</t>
  </si>
  <si>
    <t>İNCEĞEZ MAH 686. Sokak  KIZILCAHAMAM</t>
  </si>
  <si>
    <t>AZİZİYE MAH Merve PAKYARDIM Caddesi ÇANKAYA</t>
  </si>
  <si>
    <t>KUŞÇUALİ MAH Nurcan ŞENOZAN Caddesi ELMADAĞ</t>
  </si>
  <si>
    <t>ÜÇEVLER MAH 2707. Sokak  ELMADAĞ</t>
  </si>
  <si>
    <t>YAĞCIHÜSEYİN MAH 301. Sokak  KIZILCAHAMAM</t>
  </si>
  <si>
    <t>ÇEŞTEPE MAH 2852. Sokak  KIZILCAHAMAM</t>
  </si>
  <si>
    <t>YENİ BATI MAH 1051. Sokak  BATIKENT</t>
  </si>
  <si>
    <t>SANAYİ MAH Yaşar ULAKCI Caddesi ŞEREFLİKOÇHİSAR</t>
  </si>
  <si>
    <t>YILDIRIMHACILAR MAH Baran SEZİŞ Caddesi KIZILCAHAMAM</t>
  </si>
  <si>
    <t>BAHÇEKARADALAK MAH Mine DURUSU Caddesi BALA</t>
  </si>
  <si>
    <t>ÇATALPINAR MAH 73. Sokak  EVREN</t>
  </si>
  <si>
    <t>YENİ BAYINDIR MAH Kübra KÜLAHCIOGLU Caddesi BOĞAZİÇİ</t>
  </si>
  <si>
    <t>PROF. DR. AHMET TANER KIŞLALI MAH 2383. Sokak  ÇAYYOLU</t>
  </si>
  <si>
    <t>CINGIL MAH Fahrettin HOŞVER Caddesi ŞEREFLİKOÇHİSAR</t>
  </si>
  <si>
    <t>TEKKE MAH 2327. Sokak  NALLIHAN</t>
  </si>
  <si>
    <t>AKÇAKESE MAH 1653. Sokak  KIZILCAHAMAM</t>
  </si>
  <si>
    <t>ÇAKILOBA MAH Melahat KISACIK Caddesi BEYPAZARI</t>
  </si>
  <si>
    <t>ERLER MAH Berat MORGİL Caddesi ETİMESGUT</t>
  </si>
  <si>
    <t>ARAPLAR MAH Ceylin HÜREL Caddesi KAYAŞ</t>
  </si>
  <si>
    <t>ALTINBAŞAK MAH Evren MORALI Caddesi EVREN</t>
  </si>
  <si>
    <t>HASANOĞLAN FATİH MAH Aras AKÇAKOCA Caddesi HASANOĞLAN</t>
  </si>
  <si>
    <t>DURALİ ALIÇ MAH 2152. Sokak  BOĞAZİÇİ</t>
  </si>
  <si>
    <t>OLTAN MAH 1137. Sokak  AYAŞ</t>
  </si>
  <si>
    <t>KARAMAN MAH Erdem ARAN Caddesi ÇUBUK</t>
  </si>
  <si>
    <t>BÜYÜKDAMLACIK MAH 2706. Sokak  ŞEREFLİKOÇHİSAR</t>
  </si>
  <si>
    <t>YILDIRIMELÖREN MAH 61. Sokak  ÇUBUK</t>
  </si>
  <si>
    <t>OYACA AKARSU MAH Semra ERKASAP Caddesi GÖLBAŞI</t>
  </si>
  <si>
    <t>29 EKİM MAH 973. Sokak  YENİKENT</t>
  </si>
  <si>
    <t>YENİKÖY MAH 1331. Sokak  HAYMANA</t>
  </si>
  <si>
    <t>BAHÇEKAPI MAH 2761. Sokak  BAHÇEKAPI</t>
  </si>
  <si>
    <t>ELECİK MAH 2458. Sokak  AKYURT</t>
  </si>
  <si>
    <t>GÜLVEREN MAH 1893. Sokak  GÜLVEREN</t>
  </si>
  <si>
    <t>HİSARLIKAYA MAH Cengiz İLTEKİN Caddesi TEMELLİ</t>
  </si>
  <si>
    <t>YILANLI MAH 2740. Sokak  KALECİK</t>
  </si>
  <si>
    <t>MUZRUPAĞACIN MAH 3024. Sokak  ÇAMLIDERE</t>
  </si>
  <si>
    <t>YILDIRIM BEYAZIT MAH 2453. Sokak  ÇUBUK</t>
  </si>
  <si>
    <t>MACUN MAH 1347. Sokak  BEYPAZARI</t>
  </si>
  <si>
    <t>SARIKOZ MAH 2588. Sokak  ÇUBUK</t>
  </si>
  <si>
    <t>ABAZLI MAH 653. Sokak  BALA</t>
  </si>
  <si>
    <t>ORTABEREKET MAH Abdulkadir NELİK Caddesi AYAŞ</t>
  </si>
  <si>
    <t>OVACIK MAH 2943. Sokak  UFUKTEPE</t>
  </si>
  <si>
    <t>29 EKİM MAH 2760. Sokak  YENİKENT</t>
  </si>
  <si>
    <t>KARAÖREN MAH 912. Sokak  BEYPAZARI</t>
  </si>
  <si>
    <t>SANAYİ MAH 3003. Sokak  ŞEREFLİKOÇHİSAR</t>
  </si>
  <si>
    <t>UĞURLU MAH 2293. Sokak  KIZILCAHAMAM</t>
  </si>
  <si>
    <t>ÖZLÜCE MAH Melahat MISTIK Caddesi ÇUBUK</t>
  </si>
  <si>
    <t>KAYABAŞI MAH 3010. Sokak  ÇAMLIDERE</t>
  </si>
  <si>
    <t>AKİN MAH Rıza ORTABAY Caddesi ŞEREFLİKOÇHİSAR</t>
  </si>
  <si>
    <t>HACILAR MAH 341. Sokak  GÖLBAŞI</t>
  </si>
  <si>
    <t>MUZRUPAĞACIN MAH 248. Sokak  ÇAMLIDERE</t>
  </si>
  <si>
    <t>ÜZENGİLİK MAH İzzet SEZİŞ Caddesi ŞEREFLİKOÇHİSAR</t>
  </si>
  <si>
    <t>MACUN MAH 357. Sokak  MACUNKÖY</t>
  </si>
  <si>
    <t>HANÇILI MAH 1250. Sokak  KALECİK</t>
  </si>
  <si>
    <t>YURTBEYLİ MAH 2482. Sokak  HAYMANA</t>
  </si>
  <si>
    <t>DEMİRTAŞ MAH 2544. Sokak  KALECİK</t>
  </si>
  <si>
    <t>BALIKUYUMCU MAH 908. Sokak  YURTÇU</t>
  </si>
  <si>
    <t>AŞAĞIBAĞLICA MAH 1355. Sokak  NALLIHAN</t>
  </si>
  <si>
    <t>GÜMÜŞYAYLA MAH Gülşah GÜNDEM Caddesi ÇUBUK</t>
  </si>
  <si>
    <t>SUSUZ MAH Filiz SÜMER Caddesi MACUNKÖY</t>
  </si>
  <si>
    <t>BUĞRALAR MAH Aleyna İLKTÜRK Caddesi ÇAMLIDERE</t>
  </si>
  <si>
    <t>GEDİKLİ MAH Melis ERİŞTEN Caddesi POLATLI</t>
  </si>
  <si>
    <t>YILDIRIMÖREN MAH 2897. Sokak  KIZILCAHAMAM</t>
  </si>
  <si>
    <t>YAZI MAH 1542. Sokak  NALLIHAN</t>
  </si>
  <si>
    <t>ÖMERŞEYHLER MAH Remzi MUTU Caddesi NALLIHAN</t>
  </si>
  <si>
    <t>HACIENBİYA MAH Sami YESBEK Caddesi ŞEREFLİKOÇHİSAR</t>
  </si>
  <si>
    <t>ATA MAH 808. Sokak  ÖVEÇLER</t>
  </si>
  <si>
    <t>ORTA İMRAHOR MAH 1457. Sokak  KARATAŞ</t>
  </si>
  <si>
    <t>OYACA AKARSU MAH 1486. Sokak  GÖLBAŞI</t>
  </si>
  <si>
    <t>DİBECİK MAH 688. Sokak  BEYPAZARI</t>
  </si>
  <si>
    <t>HIDIRŞEYH MAH Gözde UYSAN Caddesi POLATLI</t>
  </si>
  <si>
    <t>BÜYÜKESAT MAH Kamil FRİDAY Caddesi KAVAKLIDERE</t>
  </si>
  <si>
    <t>BUMSUZ MAH 2382. Sokak  HAYMANA</t>
  </si>
  <si>
    <t>KARAMAN MAH Burcu MİLLER Caddesi ÇUBUK</t>
  </si>
  <si>
    <t>ALPAGUT MAH 2764. Sokak  KIZILCAHAMAM</t>
  </si>
  <si>
    <t>EMEK MAH Emine SULAR Caddesi ŞEREFLİKOÇHİSAR</t>
  </si>
  <si>
    <t>GÜMELE MAH 1768. Sokak  ÇAMLIDERE</t>
  </si>
  <si>
    <t>KIRKÖY MAH 2689. Sokak  KIZILCAHAMAM</t>
  </si>
  <si>
    <t>KURTULUŞ MAH Erol KOŞEN Caddesi BEYPAZARI</t>
  </si>
  <si>
    <t>KIZILCAKÖY MAH 1185. Sokak  KIZILCAHAMAM</t>
  </si>
  <si>
    <t>BATI SİTESİ MAH Hamide DELIKANLI Caddesi BATIKENT</t>
  </si>
  <si>
    <t>BAĞİÇİ MAH Neşe SAKA Caddesi GÖLBAŞI</t>
  </si>
  <si>
    <t>CENDERE MAH Ebrar KURTCUL Caddesi NALLIHAN</t>
  </si>
  <si>
    <t>KARACALAR MAH 898. Sokak  AKYURT</t>
  </si>
  <si>
    <t>YILDIZEVLER MAH Zeki DAYLAK Caddesi YILDIZ</t>
  </si>
  <si>
    <t>BİNKOZ MAH Nevzat HİSARÇIKLIOĞLU Caddesi KIZILCAHAMAM</t>
  </si>
  <si>
    <t>SARIDEĞİRMEN MAH Orhan BEYAZOĞLU Caddesi HAYMANA</t>
  </si>
  <si>
    <t>SARAY MAH Memet POTALLI Caddesi KAZAN</t>
  </si>
  <si>
    <t>KANUNİ MAH 2346. Sokak  UFUKTEPE</t>
  </si>
  <si>
    <t>AHİ MESUT MAH Fahri İNGEÇ Caddesi 30AĞUSTOS</t>
  </si>
  <si>
    <t>EMİRLER MAH 147. Sokak  HAYMANA</t>
  </si>
  <si>
    <t>KÖST MAH 616. Sokak  BEYPAZARI</t>
  </si>
  <si>
    <t>BARIŞ MAH Poyraz TAYSI Caddesi KARŞIYAKA</t>
  </si>
  <si>
    <t>ELVANLAR MAH İpek KARPAT Caddesi ÇAMLIDERE</t>
  </si>
  <si>
    <t>PEYAMİ SAFA MAH Sevda BÜYÜKSİVASLIOĞLU Caddesi AKDERE</t>
  </si>
  <si>
    <t>MUTLU OSB MAH Simge ERMAKASTAR Caddesi ÇUBUK</t>
  </si>
  <si>
    <t>HACILAR MAH 1374. Sokak  ÇUBUK</t>
  </si>
  <si>
    <t>ÜMİT MAH 2791. Sokak  ÇAYYOLU</t>
  </si>
  <si>
    <t>AŞAĞIBAĞDERE MAH Sami YOKUŞ Caddesi NALLIHAN</t>
  </si>
  <si>
    <t>AKSAK MAH Zilan ÖRENLER Caddesi KIZILCAHAMAM</t>
  </si>
  <si>
    <t>YUKARI YAHYALAR MAH 835. Sokak  ŞENTEPE</t>
  </si>
  <si>
    <t>TAŞPINAR MAH Filiz KAPTAN Caddesi ÇUBUK</t>
  </si>
  <si>
    <t>PEÇENEK MAH 1472. Sokak  PURSAKLAR</t>
  </si>
  <si>
    <t>KÜLTÜR MAH 2161. Sokak  YENİŞEHİR</t>
  </si>
  <si>
    <t>AVCIOVA MAH 1604. Sokak  ÇUBUK</t>
  </si>
  <si>
    <t>HANÇILI MAH 2858. Sokak  KALECİK</t>
  </si>
  <si>
    <t>KARGIN MAH 1059. Sokak  ÇUBUK</t>
  </si>
  <si>
    <t>GÜVENTEPE MAH Güllü YALAVUZ Caddesi ŞENTEPE</t>
  </si>
  <si>
    <t>SAMUT MAH Zeliha RONA Caddesi AKYURT</t>
  </si>
  <si>
    <t>KİRAZOĞLU MAH 2896. Sokak  HAYMANA</t>
  </si>
  <si>
    <t>ŞAFAK MAH 2947. Sokak  GÖLBAŞI</t>
  </si>
  <si>
    <t>HACIENBİYA MAH Zerda DÜLGARGİL Caddesi ŞEREFLİKOÇHİSAR</t>
  </si>
  <si>
    <t>AVCIOVA MAH 1579. Sokak  ÇUBUK</t>
  </si>
  <si>
    <t>YENİÇİMŞİT MAH 946. Sokak  SİNCAN</t>
  </si>
  <si>
    <t>ALAÇIK MAH Ertuğrul YEŞİLAY Caddesi HAYMANA</t>
  </si>
  <si>
    <t>100.YIL MAH 2280. Sokak  KAVAKLIDERE</t>
  </si>
  <si>
    <t>SARIHÜYÜK MAH 2697. Sokak  BALA</t>
  </si>
  <si>
    <t>HASAYAZ MAH 1444. Sokak  KALECİK</t>
  </si>
  <si>
    <t>BASINEVLERİ MAH Nisa nur MUNANOĞLU Caddesi ETLİK</t>
  </si>
  <si>
    <t>DEREKIŞLA MAH 786. Sokak  BALA</t>
  </si>
  <si>
    <t>SERİNYAYLA MAH Yusuf HAKSOY Caddesi HAYMANA</t>
  </si>
  <si>
    <t>TÖREKENT MAH Mahmut ZORBACI Caddesi FATİH</t>
  </si>
  <si>
    <t>100.YIL MAH 843. Sokak  KAVAKLIDERE</t>
  </si>
  <si>
    <t>ŞEKERKÖY MAH Ela nur BAKİ Caddesi ŞEREFLİKOÇHİSAR</t>
  </si>
  <si>
    <t>BAYAT MAH Duran KARAOT Caddesi AYAŞ</t>
  </si>
  <si>
    <t>BİTİK MAH Aydın ÇAYLIDEMİRCİ Caddesi KAZAN</t>
  </si>
  <si>
    <t>ÇEKİRDEKSİZOSB MAH Mete SALAR Caddesi POLATLI</t>
  </si>
  <si>
    <t>BAHÇELİEVLER MAH 2395. Sokak  BAHÇELİEVLER</t>
  </si>
  <si>
    <t>KARŞIYAKA MAH 1634. Sokak  KARŞIYAKA</t>
  </si>
  <si>
    <t>SÜVARİ MAH 2215. Sokak  30AĞUSTOS</t>
  </si>
  <si>
    <t>MEYVABÜKÜ MAH Cemre ALAS Caddesi GÜDÜL</t>
  </si>
  <si>
    <t>KAZIM ÖZALP MAH Pakize KANTOĞLU Caddesi KAVAKLIDERE</t>
  </si>
  <si>
    <t>ESENTEPE MAH Tuğba LORASLI Caddesi EVREN</t>
  </si>
  <si>
    <t>OĞLAKCI MAH Hafize KIZILTEN Caddesi KIZILCAHAMAM</t>
  </si>
  <si>
    <t>ERZURUM MAH 965. Sokak  CEBECİ</t>
  </si>
  <si>
    <t>AŞAĞIGÜNEY MAH İsmet ÇETİNYÜREK Caddesi BEYPAZARI</t>
  </si>
  <si>
    <t>OYACA AKARSU MAH Fadime GÜZELDERE Caddesi GÖLBAŞI</t>
  </si>
  <si>
    <t>SARAY CUMHURİYET MAH 994. Sokak  PURSAKLAR</t>
  </si>
  <si>
    <t>EĞERLİBAŞKÖY MAH 1693. Sokak  KIZILCAHAMAM</t>
  </si>
  <si>
    <t>BERÇİNÇATAK MAH Utku CAMCIOGLU Caddesi KIZILCAHAMAM</t>
  </si>
  <si>
    <t>GÜLVEREN MAH Yunus Emre NADUL Caddesi GÜLVEREN</t>
  </si>
  <si>
    <t>KARGALI MAH Elifnur CURACI Caddesi POLATLI</t>
  </si>
  <si>
    <t>HACIMURATLI MAH Özgür DALASLAN Caddesi GÖLBAŞI</t>
  </si>
  <si>
    <t>KÖSTENCE MAH Alperen ÖNDER Caddesi KAYAŞ</t>
  </si>
  <si>
    <t>KIRKKONAKLAR MAH Ahmet SAKARKAYA Caddesi BİRLİK</t>
  </si>
  <si>
    <t>OĞULBEY MAH Yeliz ÇAYBAŞI Caddesi GÖLBAŞI</t>
  </si>
  <si>
    <t>GEÇİTLİ MAH Elifsu GÖRÜRYILMAZ Caddesi ŞEREFLİKOÇHİSAR</t>
  </si>
  <si>
    <t>ALİAĞA MAH 2895. Sokak  NALLIHAN</t>
  </si>
  <si>
    <t>ŞERAFETTİN YILMAZ MAH Elmas AKBAĞ Caddesi EVREN</t>
  </si>
  <si>
    <t>ESEN MAH Büşra HANYILDIZ Caddesi HAYMANA</t>
  </si>
  <si>
    <t>ERZURUM MAH 1064. Sokak  CEBECİ</t>
  </si>
  <si>
    <t>EMNİYET MAH 558. Sokak  A.O.ÇİFTLİĞİ</t>
  </si>
  <si>
    <t>KARAGEDİK AYDIN MAH Mehmet Akif SAVURAN Caddesi GÖLBAŞI</t>
  </si>
  <si>
    <t>KARARGAHTEPE MAH 1685. Sokak  KALABA</t>
  </si>
  <si>
    <t>MİMAR SİNAN MAH Yakup GEVREKÇİ Caddesi PURSAKLAR</t>
  </si>
  <si>
    <t>İĞCİLER MAH Nurcan DİKİLİ Caddesi POLATLI</t>
  </si>
  <si>
    <t>SARIKAYA MAH Selin EMİRLER Caddesi ŞEREFLİKOÇHİSAR</t>
  </si>
  <si>
    <t>AĞILCIK MAH Mina EFENDİLER Caddesi ÇUBUK</t>
  </si>
  <si>
    <t>KÜÇÜKBAYAT MAH 2039. Sokak  BALA</t>
  </si>
  <si>
    <t>ŞEYHLİ MAH 665. Sokak  ŞEREFLİKOÇHİSAR</t>
  </si>
  <si>
    <t>BAYRAKTAR MAH Turan KANVAS Caddesi ZAFERTEPE</t>
  </si>
  <si>
    <t>BELÇARŞAK MAH 189. Sokak  BALA</t>
  </si>
  <si>
    <t>MAHMATLI MAH Arife SEMİZ Caddesi GÖLBAŞI</t>
  </si>
  <si>
    <t>ELVANLAR MAH 408. Sokak  ÇAMLIDERE</t>
  </si>
  <si>
    <t>GÜMÜŞPINAR MAH Diyar ÖĞÜN Caddesi KALECİK</t>
  </si>
  <si>
    <t>YUNUS EMRE MAH 1144. Sokak  FATİH</t>
  </si>
  <si>
    <t>AŞAĞI ÖVEÇLER MAH Gülay ÖZTAŞKENT Caddesi ÖVEÇLER</t>
  </si>
  <si>
    <t>TEVFİK İLERİ MAH 1748. Sokak  PURSAKLAR</t>
  </si>
  <si>
    <t>KIZILCAKÖY MAH Erva HIRTIZLI Caddesi KIZILCAHAMAM</t>
  </si>
  <si>
    <t>GİRMEÇ MAH 2446. Sokak  TEMELLİ</t>
  </si>
  <si>
    <t>KÖSRELİK MAH Mustafa AREL Caddesi ÇUBUK</t>
  </si>
  <si>
    <t>SEKLİ MAH 2564. Sokak  BEYPAZARI</t>
  </si>
  <si>
    <t>ÜÇEVLER MAH Özlem HARIMDAR Caddesi ELMADAĞ</t>
  </si>
  <si>
    <t>KARATAŞ MAH 1962. Sokak  KARATAŞ</t>
  </si>
  <si>
    <t>KARAMAN MAH Harun KARATEKİN Caddesi ÇUBUK</t>
  </si>
  <si>
    <t>DUDAŞ MAH 572. Sokak  BEYPAZARI</t>
  </si>
  <si>
    <t>GÖKKUŞAĞI MAH Selahattin KÖMEÇOGLU Caddesi DİKMEN</t>
  </si>
  <si>
    <t>BÜYÜKYAĞCI MAH Zafer KURTİŞ Caddesi HAYMANA</t>
  </si>
  <si>
    <t>DOĞUŞ MAH 361. Sokak  ESAT</t>
  </si>
  <si>
    <t>KÖSELİ MAH Cafer SICAKYÜZ Caddesi BALA</t>
  </si>
  <si>
    <t>SEKLİ MAH 1391. Sokak  BEYPAZARI</t>
  </si>
  <si>
    <t>KARAMOLLAUŞAĞI MAH 167. Sokak  ŞEREFLİKOÇHİSAR</t>
  </si>
  <si>
    <t>KARAHİSAR MAH 2202. Sokak  NALLIHAN</t>
  </si>
  <si>
    <t>BÜYÜKDAMLACIK MAH Arda DÜNYA Caddesi ŞEREFLİKOÇHİSAR</t>
  </si>
  <si>
    <t>SARAY CUMHURİYET MAH 525. Sokak  PURSAKLAR</t>
  </si>
  <si>
    <t>TUZLUÇAYIR MAH Gökçe DERTSİZKUL Caddesi ABİDİNPAŞA</t>
  </si>
  <si>
    <t>EDİĞE MAH Hayrettin AĞAÇAYAK Caddesi ELMADAĞ</t>
  </si>
  <si>
    <t>YILDIRIM BEYAZIT MAH 2614. Sokak  ÇUBUK</t>
  </si>
  <si>
    <t>BAYINDIR MAH 2016. Sokak  KAYAŞ</t>
  </si>
  <si>
    <t>DEREKÖY MAH 2303. Sokak  NALLIHAN</t>
  </si>
  <si>
    <t>KIRKKAVAK MAH Umut REŞİTOĞLU Caddesi GÜDÜL</t>
  </si>
  <si>
    <t>ŞEYHLİ MAH Semih TERZİOGLU Caddesi ŞEREFLİKOÇHİSAR</t>
  </si>
  <si>
    <t>SOĞUCAK MAH Muammer KİNNA Caddesi KAZAN</t>
  </si>
  <si>
    <t>ORHANİYE MAH Azad ARIĞ Caddesi KAZAN</t>
  </si>
  <si>
    <t>BAHÇELERÜSTÜ MAH 1717. Sokak  GÜLVEREN</t>
  </si>
  <si>
    <t>TATLAR MAH Berna ASLANBULUT Caddesi ULUBEY</t>
  </si>
  <si>
    <t>MALIKÖY DÖKÜMCÜLER OSB MAH Hayriye KANLI Caddesi TEMELLİ</t>
  </si>
  <si>
    <t>ÜMİT MAH 2087. Sokak  ÇAYYOLU</t>
  </si>
  <si>
    <t>GEDİKLİ MAH İbrahim Halil DALLIILGUN Caddesi POLATLI</t>
  </si>
  <si>
    <t>KARAHİSAR MAH 571. Sokak  NALLIHAN</t>
  </si>
  <si>
    <t>AKDOĞAN MAH 1611. Sokak  KIZILCAHAMAM</t>
  </si>
  <si>
    <t>DEVECİPINARI MAH 2124. Sokak  HAYMANA</t>
  </si>
  <si>
    <t>YAVUZ SULTAN SELİM MAH 220. Sokak  KAZAN</t>
  </si>
  <si>
    <t>HIRKATEPE MAH Satı KARAHAN Caddesi BEYPAZARI</t>
  </si>
  <si>
    <t>BOYALIK MAH 1664. Sokak  GÖLBAŞI</t>
  </si>
  <si>
    <t>BALTALI MAH Nazlı ÖSKAN Caddesi ŞEREFLİKOÇHİSAR</t>
  </si>
  <si>
    <t>DOĞANCI MAH Fırat BAHADIROGLU Caddesi ÇAMLIDERE</t>
  </si>
  <si>
    <t>SEYRAN MAH Tuğçe ÖZSÜMBÜL Caddesi HAYMANA</t>
  </si>
  <si>
    <t>YAKAKAYA MAH 2610. Sokak  KIZILCAHAMAM</t>
  </si>
  <si>
    <t>DUTLUK MAH 2402. Sokak  BOĞAZİÇİ</t>
  </si>
  <si>
    <t>ADNAN MENDERES MAH Gökhan GÜZELDURGUN Caddesi AKTEPE</t>
  </si>
  <si>
    <t>EYMİR MAH 1783. Sokak  GÖLBAŞI</t>
  </si>
  <si>
    <t>TEPEBAŞI MAH Duru YAPILCAN Caddesi SANATORYUM</t>
  </si>
  <si>
    <t>MACUN MAH Asiye RAKALAR Caddesi POLATLI</t>
  </si>
  <si>
    <t>SİNANLI MAHKEME MAH 2522. Sokak  AYAŞ</t>
  </si>
  <si>
    <t>YILDIRIMYAĞLICA MAH Nihat YAZGIN Caddesi KIZILCAHAMAM</t>
  </si>
  <si>
    <t>BABAYAKUP MAH 1503. Sokak  POLATLI</t>
  </si>
  <si>
    <t>ÖRDEKGÖLÜ MAH 1851. Sokak  POLATLI</t>
  </si>
  <si>
    <t>KAZIM ORBAY MAH Türkan KODAL Caddesi AKDERE</t>
  </si>
  <si>
    <t>HUZUR MAH Soner MOLLAMUSTAFAOĞLU Caddesi ÖVEÇLER</t>
  </si>
  <si>
    <t>SUSUZ MAH Rüzgar PEVÜK Caddesi MACUNKÖY</t>
  </si>
  <si>
    <t>SARAÇ MAH 2332. Sokak  KAZAN</t>
  </si>
  <si>
    <t>AKÇAKAVAK MAH Azad ERGÜVENÇ Caddesi BEYPAZARI</t>
  </si>
  <si>
    <t>CUMHURİYET MAH 703. Sokak  TEMELLİ</t>
  </si>
  <si>
    <t>BAYINDIR MAH 2852. Sokak  KAYAŞ</t>
  </si>
  <si>
    <t>KARACAÖREN MAH Batuhan YILDIZGÖL Caddesi GÖLBAŞI</t>
  </si>
  <si>
    <t>SARIKAYA MAH Döndü PEHLİVANOĞULLARI Caddesi NALLIHAN</t>
  </si>
  <si>
    <t>DOYMUŞÖREN MAH Tahsin DEHŞET Caddesi KIZILCAHAMAM</t>
  </si>
  <si>
    <t>MURAT MAH Belinay KAYAR Caddesi ZAFERTEPE</t>
  </si>
  <si>
    <t>OSMAN TEMİZ MAH 902. Sokak  DİKMEN</t>
  </si>
  <si>
    <t>ORTA MAH 235. Sokak  ÇAMLIDERE</t>
  </si>
  <si>
    <t>PEÇENEK MAH Sibel ÖZKETEN Caddesi KAZAN</t>
  </si>
  <si>
    <t>GÜVENÇ MAH Buket GÜVEN Caddesi KAZAN</t>
  </si>
  <si>
    <t>AKARCA MAH Hatun BAYAV Caddesi ŞEREFLİKOÇHİSAR</t>
  </si>
  <si>
    <t>KÜÇÜKESAT MAH Arda GÖLTAŞI Caddesi ESAT</t>
  </si>
  <si>
    <t>TATLICA MAH 2637. Sokak  ELMADAĞ</t>
  </si>
  <si>
    <t>İNEBEYLİ MAH 1906. Sokak  EVREN</t>
  </si>
  <si>
    <t>YUKARI ÇAVUNDUR MAH 765. Sokak  ÇUBUK</t>
  </si>
  <si>
    <t>BAYRAKTAR MAH 1135. Sokak  ZAFERTEPE</t>
  </si>
  <si>
    <t>BAHÇELİEVLER MAH Cemal PINARCI Caddesi GÖLBAŞI</t>
  </si>
  <si>
    <t>BADEMLİK MAH 415. Sokak  AKTEPE</t>
  </si>
  <si>
    <t>YOĞUNPELİT MAH 264. Sokak  BEYPAZARI</t>
  </si>
  <si>
    <t>SÜLEYMANLI MAH Kadriye KARAPİRE Caddesi ELMADAĞ</t>
  </si>
  <si>
    <t>CİHANŞAH MAH Yaren TAKRAK Caddesi HAYMANA</t>
  </si>
  <si>
    <t>KIRŞEYHLER MAH 1168. Sokak  BEYPAZARI</t>
  </si>
  <si>
    <t>ÖVEÇLER MAH 249. Sokak  ÖVEÇLER</t>
  </si>
  <si>
    <t>MEŞELİ MAH Uğur BAYRAKLI Caddesi ÇUBUK</t>
  </si>
  <si>
    <t>HACIMEMİ MAH Hacer EVİZ Caddesi AYAŞ</t>
  </si>
  <si>
    <t>KARACAAHMET MAH 2826. Sokak  POLATLI</t>
  </si>
  <si>
    <t>YEŞİLTEPE MAH 1223. Sokak  AKYURT</t>
  </si>
  <si>
    <t>GÜLVEREN MAH 2937. Sokak  GÜLVEREN</t>
  </si>
  <si>
    <t>KARACAÖREN MAH 1836. Sokak  KIZILCAHAMAM</t>
  </si>
  <si>
    <t>KAYI MAH 282. Sokak  KAZAN</t>
  </si>
  <si>
    <t>KALABA MAH Eren PERDE Caddesi KALABA</t>
  </si>
  <si>
    <t>TAHTALAR MAH İpek BAĞDAT Caddesi KIZILCAHAMAM</t>
  </si>
  <si>
    <t>ÇATALPINAR MAH 636. Sokak  EVREN</t>
  </si>
  <si>
    <t>BOYALI MAH 267. Sokak  BEYPAZARI</t>
  </si>
  <si>
    <t>MUZAFFER EKŞİ MAH Ahmet Efe SIĞIRCI Caddesi HASANOĞLAN</t>
  </si>
  <si>
    <t>TÜRKŞEREFLİ MAH Kenan KALELİOĞLU Caddesi HAYMANA</t>
  </si>
  <si>
    <t>MÜSELLİM MAH 2615. Sokak  ÇAMLIDERE</t>
  </si>
  <si>
    <t>SANAYİ MAH 144. Sokak  ŞEREFLİKOÇHİSAR</t>
  </si>
  <si>
    <t>HAMZALI MAH Mina İLKER Caddesi ŞEREFLİKOÇHİSAR</t>
  </si>
  <si>
    <t>YILDIRIMHACILAR MAH Sebahat SÖZER Caddesi KIZILCAHAMAM</t>
  </si>
  <si>
    <t>EĞRİEKİN MAH Doğan ÇELTİKLİ Caddesi ÇUBUK</t>
  </si>
  <si>
    <t>KUYUMCUTEKKE MAH 1669. Sokak  BEYPAZARI</t>
  </si>
  <si>
    <t>KAPLAN MAH Rahime BAYKALLI Caddesi BEYPAZARI</t>
  </si>
  <si>
    <t>AHMETÇAYIRI MAH 1435. Sokak  BALA</t>
  </si>
  <si>
    <t>SARIKAVAK MAH 2390. Sokak  ÇAMLIDERE</t>
  </si>
  <si>
    <t>AFŞAR MAH Yağmur DURGUNLAR Caddesi GÜDÜL</t>
  </si>
  <si>
    <t>OSTİM MAH 2611. Sokak  OSTİM</t>
  </si>
  <si>
    <t>SAZAK MAH Sare KURSU) Caddesi KIZILCAHAMAM</t>
  </si>
  <si>
    <t>KUYUCAK MAH 844. Sokak  BEYPAZARI</t>
  </si>
  <si>
    <t>GAZİPAŞA MAH Aleyna TEMLEK Caddesi BEYPAZARI</t>
  </si>
  <si>
    <t>GENÇALİ MAH 2467. Sokak  POLATLI</t>
  </si>
  <si>
    <t>GÜMELE MAH Cemile ULUTOPCU Caddesi KIZILCAHAMAM</t>
  </si>
  <si>
    <t>GÜREŞ MAH Zilan BAYRAKLI Caddesi POLATLI</t>
  </si>
  <si>
    <t>NACİ ÇAKIR MAH Uğur ADNAN Caddesi DİKMEN</t>
  </si>
  <si>
    <t>ÇANŞA KALE MAH Volkan TAŞKIN Caddesi KALECİK</t>
  </si>
  <si>
    <t>SOPÇAALAN MAH Muhammet Ali DEMİRDÖVEN Caddesi BEYPAZARI</t>
  </si>
  <si>
    <t>KAPULLU MAH 430. Sokak  BEYPAZARI</t>
  </si>
  <si>
    <t>AŞAĞIÇAVUNDUR MAH Naz EYLENCİ Caddesi ÇUBUK</t>
  </si>
  <si>
    <t>YENİÇÖTE MAH Barış GÜLERYÜZ Caddesi KALECİK</t>
  </si>
  <si>
    <t>ATA MAH Hilal ONAY Caddesi ÖVEÇLER</t>
  </si>
  <si>
    <t>KARACAAHMET MAH Kazım KARAAGAÇKERİM Caddesi POLATLI</t>
  </si>
  <si>
    <t>FAKÜLTELER MAH Yusuf TOPKARA Caddesi CEBECİ</t>
  </si>
  <si>
    <t>DERELİ MAH 2443. Sokak  BEYPAZARI</t>
  </si>
  <si>
    <t>BAĞLICA MAH Serap EMEÇ Caddesi KIZILCAHAMAM</t>
  </si>
  <si>
    <t>GÜNALAN MAH 1730. Sokak  GÖLBAŞI</t>
  </si>
  <si>
    <t>SIĞIRLIHACI MAH Neriman HAFIZ Caddesi ÇUBUK</t>
  </si>
  <si>
    <t>ÇELTİKÇİ MAH Deniz BOYDAK Caddesi KIZILCAHAMAM</t>
  </si>
  <si>
    <t>CUMHURİYET MAH Devran DEMİRLENG Caddesi TEMELLİ</t>
  </si>
  <si>
    <t>TUZLA MAH 1592. Sokak  ŞEREFLİKOÇHİSAR</t>
  </si>
  <si>
    <t>AŞAĞIOBRUK MAH Raziye ÖNEMLİ Caddesi ÇUBUK</t>
  </si>
  <si>
    <t>AYVACIK MAH 2074. Sokak  KIZILCAHAMAM</t>
  </si>
  <si>
    <t>KIŞLA MAH Şevval BAYKARA Caddesi KAZAN</t>
  </si>
  <si>
    <t>ALSANCAK MAH 2596. Sokak  ETİMESGUT</t>
  </si>
  <si>
    <t>KAVAKÖZÜ MAH Meltem DURUER Caddesi GÜDÜL</t>
  </si>
  <si>
    <t>KAZIM ORBAY MAH Tuğçe TIRPAN Caddesi AKDERE</t>
  </si>
  <si>
    <t>YUVAKÖY MAH Ömer PİLAVCI Caddesi MACUNKÖY</t>
  </si>
  <si>
    <t>GÜZELCEKALE MAH 2550. Sokak  HAYMANA</t>
  </si>
  <si>
    <t>KESİKTAŞ MAH Ahmet KARDOĞAN Caddesi SİNCAN</t>
  </si>
  <si>
    <t>HÜREL MAH 2864. Sokak  GÜLVEREN</t>
  </si>
  <si>
    <t>SİRKELİ YEŞİLYURT MAH Barış VARSAVAŞ Caddesi PURSAKLAR</t>
  </si>
  <si>
    <t>KIZILAY MAH Burak ÖZTÜR Caddesi YENİŞEHİR</t>
  </si>
  <si>
    <t>OTACI MAH 1685. Sokak  KIZILCAHAMAM</t>
  </si>
  <si>
    <t>KIZIK MAH 3030. Sokak  KIZILCAHAMAM</t>
  </si>
  <si>
    <t>ÇATÇAT MAH 906. Sokak  ŞEREFLİKOÇHİSAR</t>
  </si>
  <si>
    <t>AKKAYNAK MAH 844. Sokak  KALECİK</t>
  </si>
  <si>
    <t>ÇULHALAR MAH 1334. Sokak  NALLIHAN</t>
  </si>
  <si>
    <t>AYDINLIKEVLER MAH 987. Sokak  AYDINLIKEVLER</t>
  </si>
  <si>
    <t>YILDIZEVLER MAH Hümeyra CEREN Caddesi YILDIZ</t>
  </si>
  <si>
    <t>KARACALAR MAH Huriye HENDEM Caddesi AKYURT</t>
  </si>
  <si>
    <t>EMRAH MAH 144. Sokak  ETLİK</t>
  </si>
  <si>
    <t>KILÇAK MAH İkra PARLAKLI Caddesi KALECİK</t>
  </si>
  <si>
    <t>AKARLAR MAH Mücahit MERTKENGEL Caddesi KARATAŞ</t>
  </si>
  <si>
    <t>YAYLALIÖZÜ MAH Nermin SAGÜN Caddesi BALA</t>
  </si>
  <si>
    <t>YEŞİLBAYIR MAH Yavuz Selim SOYSAL Caddesi BOĞAZİÇİ</t>
  </si>
  <si>
    <t>OĞUZLAR MAH 1401. Sokak  ELVANKENT</t>
  </si>
  <si>
    <t>TOPÇU MAH 1157. Sokak  ELVANKENT</t>
  </si>
  <si>
    <t>ALAN MAH Vedat KAYATÜRK Caddesi NALLIHAN</t>
  </si>
  <si>
    <t>GAZİ MAH 217. Sokak  POLATLI</t>
  </si>
  <si>
    <t>BAĞLUM GÜZELYURT MAH Anıl EREN Caddesi BAĞLUM</t>
  </si>
  <si>
    <t>AKDERE MAH 2334. Sokak  NALLIHAN</t>
  </si>
  <si>
    <t>ÇİĞİLTEPE MAH Onur ERTUĞ Caddesi MAMAK</t>
  </si>
  <si>
    <t>TOYDEMİR MAH 2795. Sokak  POLATLI</t>
  </si>
  <si>
    <t>KÖSRELİK MAH Şilan ÇERİK Caddesi ÇUBUK</t>
  </si>
  <si>
    <t>GÜMÜŞDERE MAH Berra BİŞAR Caddesi HASKÖY S.EVLERİ</t>
  </si>
  <si>
    <t>BAHÇELERİÇİ MAH 1435. Sokak  MAMAK</t>
  </si>
  <si>
    <t>ESKİPOLATLI MAH 840. Sokak  POLATLI</t>
  </si>
  <si>
    <t>MÜRSEL ULUÇ MAH Fatma nur GÜRBÜZER Caddesi DİKMEN</t>
  </si>
  <si>
    <t>DODURGA MAH Enes ÜÇEM Caddesi ÇAYYOLU</t>
  </si>
  <si>
    <t>ÖRDEKGÖLÜ MAH 3025. Sokak  POLATLI</t>
  </si>
  <si>
    <t>BAHÇELİEVLER MAH Elifnur YAZBAHAR Caddesi GÖLBAŞI</t>
  </si>
  <si>
    <t>KALE MAH 1226. Sokak  ŞEREFLİKOÇHİSAR</t>
  </si>
  <si>
    <t>BALGAT MAH 1017. Sokak  BALGAT</t>
  </si>
  <si>
    <t>CENGİZHAN MAH Şerafettin HİSARÇIKLIOĞLU Caddesi BOĞAZİÇİ</t>
  </si>
  <si>
    <t>SEYMENLİ MAH 1034. Sokak  ŞEREFLİKOÇHİSAR</t>
  </si>
  <si>
    <t>YUKARI MAH Sena ALİCİK Caddesi GÜDÜL</t>
  </si>
  <si>
    <t>ÖZMÜŞ MAH 2472. Sokak  ÇAMLIDERE</t>
  </si>
  <si>
    <t>SERİNYAYLA MAH Selim HARPUT Caddesi HAYMANA</t>
  </si>
  <si>
    <t>AŞAĞIGÜNEY MAH 465. Sokak  BEYPAZARI</t>
  </si>
  <si>
    <t>ÇELTİKLİ MAH 1474. Sokak  HAYMANA</t>
  </si>
  <si>
    <t>YAZI MAH 265. Sokak  NALLIHAN</t>
  </si>
  <si>
    <t>HIDIRŞEYH MAH 2310. Sokak  POLATLI</t>
  </si>
  <si>
    <t>KIZILCA MAH Feride BALCICI Caddesi ÇUBUK</t>
  </si>
  <si>
    <t>DEMETGÜL MAH Metehan AKHAN Caddesi DEMETEVLER</t>
  </si>
  <si>
    <t>KARATEPE MAH Nuriye OYGUR Caddesi KALECİK</t>
  </si>
  <si>
    <t>SEYRANBAĞLARI MAH Hayrunnisa TOPLAR Caddesi ESAT</t>
  </si>
  <si>
    <t>BEYNAM MAH Rojin SARVANLAR Caddesi BALA</t>
  </si>
  <si>
    <t>METİN OKTAY MAH Sevim DEMİRCİDURUK Caddesi ZAFERTEPE</t>
  </si>
  <si>
    <t>ULUBEY MAH 2763. Sokak  ULUBEY</t>
  </si>
  <si>
    <t>KARAHOCA MAH 2738. Sokak  HAYMANA</t>
  </si>
  <si>
    <t>TAHTACIÖRENCİK MAH Barış KÖMÜRCÜOĞLU Caddesi GÜDÜL</t>
  </si>
  <si>
    <t>İNCEĞİZ MAH Evren ŞEKUR Caddesi KAZAN</t>
  </si>
  <si>
    <t>AŞAĞIHACIBEKİR MAH 2353. Sokak  BALA</t>
  </si>
  <si>
    <t>EĞRİEKİN MAH 1780. Sokak  ÇUBUK</t>
  </si>
  <si>
    <t>ÇELTİKÇİ AKÇAÖREN MAH Ayşenur AKÇAKOÇ Caddesi KIZILCAHAMAM</t>
  </si>
  <si>
    <t>SARIKAYA MAH 2101. Sokak  ŞEREFLİKOÇHİSAR</t>
  </si>
  <si>
    <t>MUSTAFACIK MAH 209. Sokak  ŞEREFLİKOÇHİSAR</t>
  </si>
  <si>
    <t>AYYILDIZ MAH Sevcan HARİTA Caddesi ELVANKENT</t>
  </si>
  <si>
    <t>YENİKÖY MAH 747. Sokak  HAYMANA</t>
  </si>
  <si>
    <t>BALCILAR MAH 173. Sokak  KIZILCAHAMAM</t>
  </si>
  <si>
    <t>BAĞÖZÜ MAH 441. Sokak  BEYPAZARI</t>
  </si>
  <si>
    <t>AHATLAR MAH 2871. Sokak  ÇAMLIDERE</t>
  </si>
  <si>
    <t>AZİZİYE MAH 2876. Sokak  ÇANKAYA</t>
  </si>
  <si>
    <t>GÜNEY MAH 2684. Sokak  ÇAMLIDERE</t>
  </si>
  <si>
    <t>OYACA AKARSU MAH 2245. Sokak  GÖLBAŞI</t>
  </si>
  <si>
    <t>DURALİ ALIÇ MAH 1351. Sokak  BOĞAZİÇİ</t>
  </si>
  <si>
    <t>YENİÇÖTE MAH 1766. Sokak  KALECİK</t>
  </si>
  <si>
    <t>AKKOYUNLU MAH Arife BERKYÜREK Caddesi BALA</t>
  </si>
  <si>
    <t>AYVAŞIK MAH 2991. Sokak  BEYPAZARI</t>
  </si>
  <si>
    <t>HACIMEMİ MAH Hamdi POÇANOĞLU Caddesi AYAŞ</t>
  </si>
  <si>
    <t>ÖMERŞEYHLER MAH Poyraz NASAY Caddesi NALLIHAN</t>
  </si>
  <si>
    <t>OYACA YEŞİLÇAM MAH 691. Sokak  GÖLBAŞI</t>
  </si>
  <si>
    <t>AŞAĞI ÖVEÇLER MAH Elif nur BALİN Caddesi ÖVEÇLER</t>
  </si>
  <si>
    <t>KÖSELER MAH 1842. Sokak  BEYPAZARI</t>
  </si>
  <si>
    <t>GÜLTEPE MAH Ufuk MASUR Caddesi ALTINDAĞ</t>
  </si>
  <si>
    <t>KADIOBASI MAH Elif nur ÖZSOYLU Caddesi ŞEREFLİKOÇHİSAR</t>
  </si>
  <si>
    <t>ESKİKÖSELER MAH Aras KARAGÜN Caddesi POLATLI</t>
  </si>
  <si>
    <t>KACARLI MAH 1055. Sokak  ŞEREFLİKOÇHİSAR</t>
  </si>
  <si>
    <t>HACI BAYRAM MAH Elifnur BAŞAK Caddesi ULUS</t>
  </si>
  <si>
    <t>GÜNDOĞAN MAH Çetin VARIŞ Caddesi POLATLI</t>
  </si>
  <si>
    <t>MAHMUTOĞLAN MAH 2144. Sokak  ÇUBUK</t>
  </si>
  <si>
    <t>YAYLA MAH 2153. Sokak  ESERTEPE</t>
  </si>
  <si>
    <t>GÜÇLÜKAYA MAH 407. Sokak  ŞENLİK</t>
  </si>
  <si>
    <t>AKBAYIR MAH 685. Sokak  ÇUBUK</t>
  </si>
  <si>
    <t>ATATÜRK MAH 2479. Sokak  AKYURT</t>
  </si>
  <si>
    <t>CİĞİR MAH 360. Sokak  KAZAN</t>
  </si>
  <si>
    <t>ZAFER MAH 2915. Sokak  POLATLI</t>
  </si>
  <si>
    <t>YUKARIADA MAH Gönül HAKLIOĞLU Caddesi KIZILCAHAMAM</t>
  </si>
  <si>
    <t>YALIMKÖY MAH 103. Sokak  KALECİK</t>
  </si>
  <si>
    <t>ATATÜRK MAH Zeki ENLİ Caddesi NALLIHAN</t>
  </si>
  <si>
    <t>KIZILCAKIŞLA MAH Tahir HANÇAR Caddesi POLATLI</t>
  </si>
  <si>
    <t>CEBECİ MAH 1768. Sokak  CEBECİ</t>
  </si>
  <si>
    <t>KARALAR MAH 657. Sokak  KAZAN</t>
  </si>
  <si>
    <t>KARŞIYAKA MAH 2861. Sokak  LALAHAN</t>
  </si>
  <si>
    <t>OSMANLI MAH Burak TONBAK Caddesi SİNCAN</t>
  </si>
  <si>
    <t>BEZCİKUZÖREN MAH Oğuzhan ÖZŞAHİN Caddesi KIZILCAHAMAM</t>
  </si>
  <si>
    <t>RÜSTEMPAŞA MAH 372. Sokak  BEYPAZARI</t>
  </si>
  <si>
    <t>ELDELEK MAH Nurettin SAKAR Caddesi ÇAMLIDERE</t>
  </si>
  <si>
    <t>ŞEHİT CEVDET ÖZDEMİR MAH 2573. Sokak  ÖVEÇLER</t>
  </si>
  <si>
    <t>KIZILCAKIŞLA MAH Dudu YURDUNAL Caddesi POLATLI</t>
  </si>
  <si>
    <t>ATAPARK MAH 1460. Sokak  UFUKTEPE</t>
  </si>
  <si>
    <t>ATAKENT MAH Defne RENÇBER Caddesi ELVANKENT</t>
  </si>
  <si>
    <t>YEDİÖREN MAH 2108. Sokak  ÇAMLIDERE</t>
  </si>
  <si>
    <t>KARGIN MAH Can EKEN Caddesi ÇUBUK</t>
  </si>
  <si>
    <t>GÖKBEL MAH 2525. Sokak  KIZILCAHAMAM</t>
  </si>
  <si>
    <t>BEYCEĞİZ MAH 530. Sokak  POLATLI</t>
  </si>
  <si>
    <t>YILDIRIMDEMİRCİLER MAH Güneş TEBRİZCİ Caddesi KIZILCAHAMAM</t>
  </si>
  <si>
    <t>KURTULUŞ MAH Hazal KUKUL Caddesi BEYPAZARI</t>
  </si>
  <si>
    <t>YENİKAYI MAH Özge TUNGİL Caddesi YENİKENT</t>
  </si>
  <si>
    <t>KAZIM KARABEKİR MAH 1325. Sokak  30AĞUSTOS</t>
  </si>
  <si>
    <t>VELİHİMMETLİ MAH 2618. Sokak  GÖLBAŞI</t>
  </si>
  <si>
    <t>KARABÜK MAH 1790. Sokak  ŞEREFLİKOÇHİSAR</t>
  </si>
  <si>
    <t>YENİKAYI MAH Ece GÖKAYDINOĞLU Caddesi YENİKENT</t>
  </si>
  <si>
    <t>ÜÇBAŞ MAH Filiz CIRIT Caddesi KIZILCAHAMAM</t>
  </si>
  <si>
    <t>ŞİRİNTEPE MAH 750. Sokak  BOĞAZİÇİ</t>
  </si>
  <si>
    <t>KILIÇLAR MAH Yağız GÖKKAYA Caddesi KAZAN</t>
  </si>
  <si>
    <t>CAMİLİ MAH Fırat ÖZİŞÇİ Caddesi ÇUBUK</t>
  </si>
  <si>
    <t>ÇAYIRLI MAH 1122. Sokak  GÖLBAŞI</t>
  </si>
  <si>
    <t>GÖKÇEDERE MAH Yağmur METİNKAYA Caddesi ÇUBUK</t>
  </si>
  <si>
    <t>TAHTAYAZI MAH 1278. Sokak  ÇUBUK</t>
  </si>
  <si>
    <t>OSMANLI MAH Niyazi TÜZÜNOL Caddesi SİNCAN</t>
  </si>
  <si>
    <t>SAİMEKADIN MAH 2860. Sokak  ABİDİNPAŞA</t>
  </si>
  <si>
    <t>GÜNEYSARAY MAH 2742. Sokak  KIZILCAHAMAM</t>
  </si>
  <si>
    <t>BULAK MAH 154. Sokak  KIZILCAHAMAM</t>
  </si>
  <si>
    <t>AŞAĞI EĞLENCE MAH Barış UYUMLU Caddesi ETLİK</t>
  </si>
  <si>
    <t>YEŞİLEVLER MAH 2845. Sokak  KARŞIYAKA</t>
  </si>
  <si>
    <t>KUZEY YILDIZI MAH 1351. Sokak  MACUNKÖY</t>
  </si>
  <si>
    <t>MAHKEMEAĞCİN MAH 536. Sokak  KIZILCAHAMAM</t>
  </si>
  <si>
    <t>GÖZTEPE MAH Haydar İLKKAN Caddesi BALA</t>
  </si>
  <si>
    <t>ARKBÜRK MAH Filiz BAŞYAZICIOĞLU Caddesi KALECİK</t>
  </si>
  <si>
    <t>EĞERLİDERE MAH Suat ASLANTÜRK Caddesi KIZILCAHAMAM</t>
  </si>
  <si>
    <t>HİSARLIKAYA MAH 700. Sokak  TEMELLİ</t>
  </si>
  <si>
    <t>KARŞIYAKA MAH Oğuzhan ERKMEN Caddesi LALAHAN</t>
  </si>
  <si>
    <t>ÇATÇAT MAH Filiz BİLGEÇ Caddesi ŞEREFLİKOÇHİSAR</t>
  </si>
  <si>
    <t>BEŞTEPE MAH 1612. Sokak  A.O.ÇİFTLİĞİ</t>
  </si>
  <si>
    <t>SOĞUCAK MAH 630. Sokak  KAZAN</t>
  </si>
  <si>
    <t>FATİH MAH Sena ALTUNÇAY Caddesi POLATLI</t>
  </si>
  <si>
    <t>BOSTANCIK MAH Özge YARIM Caddesi HÜSEYİNGAZİ</t>
  </si>
  <si>
    <t>KIRKKAVAK MAH 1326. Sokak  GÜDÜL</t>
  </si>
  <si>
    <t>KUŞÇULAR MAH Sude GÜRCAN Caddesi ÇAMLIDERE</t>
  </si>
  <si>
    <t>AKŞEMSETTİN MAH 2057. Sokak  SİNCAN</t>
  </si>
  <si>
    <t>YUKARI İMROHOR MAH 2019. Sokak  KAYAŞ</t>
  </si>
  <si>
    <t>KÖSRELİK MAH 850. Sokak  ÇUBUK</t>
  </si>
  <si>
    <t>TEPEKÖY MAH 2646. Sokak  BALA</t>
  </si>
  <si>
    <t>YILDIRIMBEYAZIT MAH Ahmet BAYKUL Caddesi KAZAN</t>
  </si>
  <si>
    <t>ÇUKURÖREN MAH Asya TONGAY Caddesi ÇAMLIDERE</t>
  </si>
  <si>
    <t>YENİYAPANŞEYHLİ MAH Bülent AKKUZEY Caddesi BALA</t>
  </si>
  <si>
    <t>KERPİÇ MAH Nurettin ÇAKIRER Caddesi HAYMANA</t>
  </si>
  <si>
    <t>GÜLHÜYÜK MAH Şerife SOĞUKSU Caddesi ŞEREFLİKOÇHİSAR</t>
  </si>
  <si>
    <t>KIZILKOYUNLU MAH Melek KOLAN Caddesi HAYMANA</t>
  </si>
  <si>
    <t>AKSEKİ MAH Halit İLİŞİK Caddesi ŞEREFLİKOÇHİSAR</t>
  </si>
  <si>
    <t>ALACAATLI MAH İkra SEPKEN Caddesi ÇAYYOLU</t>
  </si>
  <si>
    <t>KARGIN MAH 542. Sokak  ÇUBUK</t>
  </si>
  <si>
    <t>BÜYÜKKONAK MAH Suat ÇOPRAK Caddesi HAYMANA</t>
  </si>
  <si>
    <t>ŞEHİTLİK MAH Rahime COSGUN Caddesi POLATLI</t>
  </si>
  <si>
    <t>URUŞ MAH 1434. Sokak  BEYPAZARI</t>
  </si>
  <si>
    <t>FAKÜLTELER MAH Muhammet Ali AKKERMAN Caddesi CEBECİ</t>
  </si>
  <si>
    <t>ALİBEY MAH Elif ada GÜL) Caddesi KIZILCAHAMAM</t>
  </si>
  <si>
    <t>HÜRRİYET MAH İlayda TAŞYARAN Caddesi ŞEREFLİKOÇHİSAR</t>
  </si>
  <si>
    <t>ADALIKUZU MAH 1010. Sokak  GÜDÜL</t>
  </si>
  <si>
    <t>MEHMET AKİF ERSOY MAH 2347. Sokak  ŞEREFLİKOÇHİSAR</t>
  </si>
  <si>
    <t>SİNANLI CUMA MAH Ömer Faruk AMANTUR Caddesi AYAŞ</t>
  </si>
  <si>
    <t>BÜYÜKKIŞLA MAH Dilan MERCİMEK Caddesi ŞEREFLİKOÇHİSAR</t>
  </si>
  <si>
    <t>AVDANLI MAH 2156. Sokak  POLATLI</t>
  </si>
  <si>
    <t>ŞEHİT CENGİZ TOPEL MAH Aysun YAKUTA Caddesi AKDERE</t>
  </si>
  <si>
    <t>AVŞAR MAH Aykut AVLUKYAR Caddesi POLATLI</t>
  </si>
  <si>
    <t>ORTAKÖY MAH 1614. Sokak  KAYAŞ</t>
  </si>
  <si>
    <t>YUVA MAH Kerim BELGE Caddesi PURSAKLAR</t>
  </si>
  <si>
    <t>YAĞLIPINAR MAH 2674. Sokak  GÖLBAŞI</t>
  </si>
  <si>
    <t>BÜKELER MAH 493. Sokak  ÇAMLIDERE</t>
  </si>
  <si>
    <t>MARAŞAL ÇAKMAK MAH Aziz ERDEMİR Caddesi SİNCAN</t>
  </si>
  <si>
    <t>AKINCI MAH 438. Sokak  KAZAN</t>
  </si>
  <si>
    <t>HACITUĞRUL MAH 2234. Sokak  POLATLI</t>
  </si>
  <si>
    <t>ÇAKILOBA MAH Bekir HANGİŞİ Caddesi BEYPAZARI</t>
  </si>
  <si>
    <t>İKİPINAR MAH 2196. Sokak  ÇUBUK</t>
  </si>
  <si>
    <t>SARIBEYLER MAH 89. Sokak  BAĞLUM</t>
  </si>
  <si>
    <t>ŞEFKAT MAH 1084. Sokak  AKTEPE</t>
  </si>
  <si>
    <t>ELVANLAR MAH Necla ŞİMŞİT Caddesi ÇAMLIDERE</t>
  </si>
  <si>
    <t>KIRANHARMANI MAH 744. Sokak  POLATLI</t>
  </si>
  <si>
    <t>MALIKÖY ANADOLU OSB MAH Ela nur BEYAZTAŞ Caddesi TEMELLİ</t>
  </si>
  <si>
    <t>BAŞAYAŞ MAH 784. Sokak  AYAŞ</t>
  </si>
  <si>
    <t>BAŞAK MAH 3038. Sokak  HÜSEYİNGAZİ</t>
  </si>
  <si>
    <t>GÖKÇEBAĞ MAH Miray ESİR Caddesi AYAŞ</t>
  </si>
  <si>
    <t>GAZİOSMANPAŞA MAH 1400. Sokak  GÖLBAŞI</t>
  </si>
  <si>
    <t>EĞERLİBAŞKÖY MAH Yılmaz ÖZDEŞ Caddesi KIZILCAHAMAM</t>
  </si>
  <si>
    <t>ULUBATLI HASAN MAH 1406. Sokak  FATİH</t>
  </si>
  <si>
    <t>ŞENLİK MAH 318. Sokak  ŞENLİK</t>
  </si>
  <si>
    <t>SARIGÖL MAH 1481. Sokak  HAYMANA</t>
  </si>
  <si>
    <t>ESENLER MAH 337. Sokak  KIZILCAHAMAM</t>
  </si>
  <si>
    <t>EĞRİEKİN MAH Sudenaz GÜRİS Caddesi ÇUBUK</t>
  </si>
  <si>
    <t>KARŞIYAKA MAH 2311. Sokak  KIZILCAHAMAM</t>
  </si>
  <si>
    <t>AKÖRENÇARŞAK MAH 1052. Sokak  GÖLBAŞI</t>
  </si>
  <si>
    <t>MEYVABÜKÜ MAH 2017. Sokak  GÜDÜL</t>
  </si>
  <si>
    <t>KÜÇÜKYAĞCI MAH Nuran ÖZYÖNÜM Caddesi HAYMANA</t>
  </si>
  <si>
    <t>KORU MAH Bahar BALARMAN Caddesi ÇAYYOLU</t>
  </si>
  <si>
    <t>ELEY MAH 2494. Sokak  ŞEREFLİKOÇHİSAR</t>
  </si>
  <si>
    <t>BAHÇELİEVLER MAH 2125. Sokak  BAHÇELİEVLER</t>
  </si>
  <si>
    <t>ACIKUYU MAH Efe İĞCİOĞLU Caddesi ŞEREFLİKOÇHİSAR</t>
  </si>
  <si>
    <t>BURÇ MAH Kazım ÖZKARTAL Caddesi ŞENTEPE</t>
  </si>
  <si>
    <t>İSTASYON MAH Tunahan EZER Caddesi ETİMESGUT</t>
  </si>
  <si>
    <t>AKÖRENÇARŞAK MAH 598. Sokak  GÖLBAŞI</t>
  </si>
  <si>
    <t>MUTLUKENT MAH Havva CINGILLIOĞLU Caddesi BİLKENT</t>
  </si>
  <si>
    <t>BÜYÜKDAMLACIK MAH 2805. Sokak  ŞEREFLİKOÇHİSAR</t>
  </si>
  <si>
    <t>BAĞİÇİ MAH Sude naz SÜNBÜLOĞLU Caddesi GÖLBAŞI</t>
  </si>
  <si>
    <t>BİTİK MAH Orhan YÜRK Caddesi KAZAN</t>
  </si>
  <si>
    <t>SOBRAN MAH 1748. Sokak  NALLIHAN</t>
  </si>
  <si>
    <t>YILANLI MAH Cemre BOZYOKUŞ Caddesi ÇAMLIDERE</t>
  </si>
  <si>
    <t>MUTLUKENT MAH Necla TOGAN Caddesi BİLKENT</t>
  </si>
  <si>
    <t>GEDİK MAH 1204. Sokak  HAYMANA</t>
  </si>
  <si>
    <t>YENİ MAH Müzeyyen SİLER Caddesi POLATLI</t>
  </si>
  <si>
    <t>AKTAŞ MAH 2122. Sokak  ŞEREFLİKOÇHİSAR</t>
  </si>
  <si>
    <t>MÜLK MAH 762. Sokak  YENİKENT</t>
  </si>
  <si>
    <t>YAKACIK MAH Remzi YARA Caddesi ŞENLİK</t>
  </si>
  <si>
    <t>GÜRSÖĞÜT MAH 1177. Sokak  BEYPAZARI</t>
  </si>
  <si>
    <t>BOSTANHÜYÜK MAH Sıraç MENGA Caddesi HAYMANA</t>
  </si>
  <si>
    <t>ÇALDAĞ MAH Turan TOKOZ Caddesi HAYMANA</t>
  </si>
  <si>
    <t>KEMALPAŞA MAH Şenol TİMÜÇİN Caddesi ELMADAĞ</t>
  </si>
  <si>
    <t>KINIK MAH 2818. Sokak  KAZAN</t>
  </si>
  <si>
    <t>SARIAĞIL MAH Ege ZURAN Caddesi BEYPAZARI</t>
  </si>
  <si>
    <t>BİNKOZ MAH 1010. Sokak  KIZILCAHAMAM</t>
  </si>
  <si>
    <t>DİKİLİTAŞ MAH 1034. Sokak  GÖLBAŞI</t>
  </si>
  <si>
    <t>SERİNYAYLA MAH 1131. Sokak  HAYMANA</t>
  </si>
  <si>
    <t>YENİ MAH 2415. Sokak  HAYMANA</t>
  </si>
  <si>
    <t>KAMANLAR MAH 1300. Sokak  GÜDÜL</t>
  </si>
  <si>
    <t>YUKARI DİKMEN MAH Aynur KORUCU Caddesi YILDIZ</t>
  </si>
  <si>
    <t>UFUKTEPE MAH Nazife SARMIŞ Caddesi UFUKTEPE</t>
  </si>
  <si>
    <t>KARACAÖREN MAH Bayram BALKIR Caddesi GÜDÜL</t>
  </si>
  <si>
    <t>NASUHPAŞA MAH 1734. Sokak  NALLIHAN</t>
  </si>
  <si>
    <t>NUHHOCA MAH 1356. Sokak  BEYPAZARI</t>
  </si>
  <si>
    <t>GÜNBAŞI MAH 1731. Sokak  KAZAN</t>
  </si>
  <si>
    <t>KUYUCAK MAH 120. Sokak  KALECİK</t>
  </si>
  <si>
    <t>KARAKÖY MAH 1449. Sokak  PURSAKLAR</t>
  </si>
  <si>
    <t>DEMETGÜL MAH Lina KOVAFOĞLU Caddesi DEMETEVLER</t>
  </si>
  <si>
    <t>BAYAT MAH Fatma zehra ÇİPİLOĞLU Caddesi AYAŞ</t>
  </si>
  <si>
    <t>ORHUN MAH Muhammed Enes KUMBARACI Caddesi YURTÇU</t>
  </si>
  <si>
    <t>YAĞCIHÜSEYİN MAH Muharrem KONURALP Caddesi KIZILCAHAMAM</t>
  </si>
  <si>
    <t>ÇAMLITEPE MAH Sıraç KARABAGLI Caddesi CEBECİ</t>
  </si>
  <si>
    <t>AHİ MAH 2074. Sokak  KAZAN</t>
  </si>
  <si>
    <t>ATAYURT MAH Ela ORTADAĞ Caddesi YURTÇU</t>
  </si>
  <si>
    <t>KIZILKOYUNLU MAH 1209. Sokak  HAYMANA</t>
  </si>
  <si>
    <t>ÇALDAĞ MAH Erdal SARIALTIN Caddesi HAYMANA</t>
  </si>
  <si>
    <t>EPÇELER MAH 1721. Sokak  NALLIHAN</t>
  </si>
  <si>
    <t>ELEY MAH 2946. Sokak  ŞEREFLİKOÇHİSAR</t>
  </si>
  <si>
    <t>ŞEYHMUHİTTİN MAH Sedanur TACIM Caddesi AYAŞ</t>
  </si>
  <si>
    <t>MUTLU MAH Elif naz ERTURAN Caddesi ÇUBUK</t>
  </si>
  <si>
    <t>GÜMÜŞYAKA MAH Resul ŞALVARCI Caddesi POLATLI</t>
  </si>
  <si>
    <t>ESENBOĞA MERKEZ MAH Alperen ULUSAN Caddesi ÇUBUK</t>
  </si>
  <si>
    <t>SİRKELİ YEŞİLYURT MAH 854. Sokak  PURSAKLAR</t>
  </si>
  <si>
    <t>GÜZELÖZ MAH 2470. Sokak  NALLIHAN</t>
  </si>
  <si>
    <t>MUSTAFACIK MAH İlayda EYVAZ Caddesi ŞEREFLİKOÇHİSAR</t>
  </si>
  <si>
    <t>YEŞİLÖZ MAH Tayfun GÖNGÖR Caddesi GÜDÜL</t>
  </si>
  <si>
    <t>ADATOPRAKPINAR MAH Mustafa GİDEROĞLU Caddesi POLATLI</t>
  </si>
  <si>
    <t>KARANDERE MAH 2282. Sokak  ŞEREFLİKOÇHİSAR</t>
  </si>
  <si>
    <t>KARASÜLEYMANLI MAH İbrahim Halil ÖZAMARATLI Caddesi HAYMANA</t>
  </si>
  <si>
    <t>SATIKADIN MAH Muhammed Mustafa AKKOŞ Caddesi KAZAN</t>
  </si>
  <si>
    <t>YAYLA MAH 1786. Sokak  ESERTEPE</t>
  </si>
  <si>
    <t>SAZLAR MAH Dursun TONGUÇ Caddesi POLATLI</t>
  </si>
  <si>
    <t>ÇİĞDEMLİ MAH 2650. Sokak  BALA</t>
  </si>
  <si>
    <t>YASSIÖREN MAH 378. Sokak  KAZAN</t>
  </si>
  <si>
    <t>BAĞCILAR MAH Tugay YÜKİ Caddesi ZAFERTEPE</t>
  </si>
  <si>
    <t>YEŞİLÖZ MAH 677. Sokak  AKTEPE</t>
  </si>
  <si>
    <t>CULUK MAH Habibe BİREL Caddesi HAYMANA</t>
  </si>
  <si>
    <t>BUĞRALAR MAH Muhammet TASCI Caddesi ÇAMLIDERE</t>
  </si>
  <si>
    <t>DEMİRÖZÜ MAH Meryem SONKUPU Caddesi HAYMANA</t>
  </si>
  <si>
    <t>KABAK MAH Durmuş TANCI Caddesi POLATLI</t>
  </si>
  <si>
    <t>İSTASYON MAH Soner DAĞÇOBANI Caddesi SİNCAN</t>
  </si>
  <si>
    <t>GÜZEL MAH 1408. Sokak  GÜDÜL</t>
  </si>
  <si>
    <t>EYMİR MAH 2927. Sokak  GÖLBAŞI</t>
  </si>
  <si>
    <t>KEMALPAŞA MAH 2917. Sokak  ELMADAĞ</t>
  </si>
  <si>
    <t>EĞRİBASAN MAH Yasemin ARMUT Caddesi BALA</t>
  </si>
  <si>
    <t>SÖĞÜTTEPE MAH 1361. Sokak  HAYMANA</t>
  </si>
  <si>
    <t>GAZİ MAH Satı ÖZNALÇIN Caddesi TEMELLİ</t>
  </si>
  <si>
    <t>BEYNAM MAH Kenan ERKÜVÜN Caddesi BALA</t>
  </si>
  <si>
    <t>AHLATLIBEL MAH Keziban TÜFEK Caddesi AHLATLIBEL</t>
  </si>
  <si>
    <t>BAĞLUM GÜZELYURT MAH 801. Sokak  BAĞLUM</t>
  </si>
  <si>
    <t>SALIN MAH 793. Sokak  KIZILCAHAMAM</t>
  </si>
  <si>
    <t>KÜÇÜKBAYAT MAH 3046. Sokak  BALA</t>
  </si>
  <si>
    <t>ORTAKÖY MAH 606. Sokak  KAYAŞ</t>
  </si>
  <si>
    <t>EVCİ MAH Tansu İBİL Caddesi AYAŞ</t>
  </si>
  <si>
    <t>HUZUR MAH 829. Sokak  ÖVEÇLER</t>
  </si>
  <si>
    <t>HALİLAĞA TABAKHANE MAH 1621. Sokak  KALECİK</t>
  </si>
  <si>
    <t>KÜÇÜKBAYAT MAH 2614. Sokak  BALA</t>
  </si>
  <si>
    <t>KIZILKOYUNLU MAH Satı SUNAOĞLU Caddesi HAYMANA</t>
  </si>
  <si>
    <t>BEYAZIT MAH 801. Sokak  AKYURT</t>
  </si>
  <si>
    <t>MELİKŞAH MAH 933. Sokak  ÇUBUK</t>
  </si>
  <si>
    <t>AKÖRENÇARŞAK MAH Tuana DURAR Caddesi GÖLBAŞI</t>
  </si>
  <si>
    <t>YAKUPABDAL MAH Kemal LİMAN Caddesi KARATAŞ</t>
  </si>
  <si>
    <t>KESİKKÖPRÜ KIZILIRMAK MAH 721. Sokak  BALA</t>
  </si>
  <si>
    <t>BEKTAŞLI MAH Arzu SABURLU Caddesi BALA</t>
  </si>
  <si>
    <t>KÖSRELİK MAH Sultan GÜNDELİK Caddesi BAĞLUM</t>
  </si>
  <si>
    <t>GAZİOSMANPAŞA MAH 2826. Sokak  KAVAKLIDERE</t>
  </si>
  <si>
    <t>MEHTAP MAH 54. Sokak  ABİDİNPAŞA</t>
  </si>
  <si>
    <t>MUZAFFER EKŞİ MAH Merve DENEV Caddesi HASANOĞLAN</t>
  </si>
  <si>
    <t>ANITTEPE MAH Nurten GUZAY Caddesi MALTEPE</t>
  </si>
  <si>
    <t>BAHÇELERÜSTÜ MAH 917. Sokak  GÜLVEREN</t>
  </si>
  <si>
    <t>KUŞCUÖREN MAH Çınar SARIBUDAK Caddesi KIZILCAHAMAM</t>
  </si>
  <si>
    <t>TÜRKKARSAK MAH Semiha BÜRÜNGÜZ Caddesi POLATLI</t>
  </si>
  <si>
    <t>YAĞCIOĞLU MAH 1893. Sokak  POLATLI</t>
  </si>
  <si>
    <t>ALİUŞAĞI MAH Ceren KARÇKAY Caddesi ŞEREFLİKOÇHİSAR</t>
  </si>
  <si>
    <t>YENİ MAH Mihriban KEŞKEK Caddesi POLATLI</t>
  </si>
  <si>
    <t>HAMZALI MAH 982. Sokak  ŞEREFLİKOÇHİSAR</t>
  </si>
  <si>
    <t>İÇÖREN MAH Melis KOLUÇOLAK Caddesi KAZAN</t>
  </si>
  <si>
    <t>OVACIK MAH Adil GÖKGÖZ Caddesi UFUKTEPE</t>
  </si>
  <si>
    <t>SAĞLIK MAH 1627. Sokak  YENİŞEHİR</t>
  </si>
  <si>
    <t>İNEBEYLİ MAH Seval YEŞİLKAYA Caddesi EVREN</t>
  </si>
  <si>
    <t>SÖĞÜTÖZÜ MAH 766. Sokak  100.YIL</t>
  </si>
  <si>
    <t>KABACA MAH 2851. Sokak  BEYPAZARI</t>
  </si>
  <si>
    <t>SANCAKTEPE MAH 1838. Sokak  ESERTEPE</t>
  </si>
  <si>
    <t>ATIFBEY MAH Yusuf ÖZBAY Caddesi ALTINDAĞ</t>
  </si>
  <si>
    <t>SUYUGÜZEL MAH Umut ÖZGÜLBAG Caddesi BALA</t>
  </si>
  <si>
    <t>SİRKELİ YEŞİLOVA MAH 1133. Sokak  PURSAKLAR</t>
  </si>
  <si>
    <t>GÜZEL MAH Birol İBREŞOĞLU Caddesi GÜDÜL</t>
  </si>
  <si>
    <t>ŞEYH ŞAMİL MAH 1162. Sokak  ERYAMANEVLERİ</t>
  </si>
  <si>
    <t>KUYUMCUTEKKE MAH 978. Sokak  BEYPAZARI</t>
  </si>
  <si>
    <t>AKŞEMSETTİN MAH 581. Sokak  SİNCAN</t>
  </si>
  <si>
    <t>MALIKÖY DÖKÜMCÜLER OSB MAH Güllü DEĞERLİ Caddesi TEMELLİ</t>
  </si>
  <si>
    <t>BALCILAR MAH 2728. Sokak  KIZILCAHAMAM</t>
  </si>
  <si>
    <t>DAVUTOĞLAN MAH 2574. Sokak  NALLIHAN</t>
  </si>
  <si>
    <t>KAMİL OCAK MAH 659. Sokak  AKTEPE</t>
  </si>
  <si>
    <t>DELİLER MAH Niyazi BIÇAK Caddesi ELMADAĞ</t>
  </si>
  <si>
    <t>GARİPÇE MAH 1656. Sokak  GÜDÜL</t>
  </si>
  <si>
    <t>MUSTAFACIK MAH 2425. Sokak  ŞEREFLİKOÇHİSAR</t>
  </si>
  <si>
    <t>BEYCEĞİZ MAH Neşe SARIBOGA Caddesi POLATLI</t>
  </si>
  <si>
    <t>HACIBEKTAŞLI MAH 1899. Sokak  ŞEREFLİKOÇHİSAR</t>
  </si>
  <si>
    <t>KAPAKLI MAH 2100. Sokak  ÇUBUK</t>
  </si>
  <si>
    <t>TEBERİK MAH Umut BOYAM Caddesi AKYURT</t>
  </si>
  <si>
    <t>ARAPLAR MAH 2212. Sokak  KAYAŞ</t>
  </si>
  <si>
    <t>AKINCI MAH Duran NİGDELİ Caddesi KAZAN</t>
  </si>
  <si>
    <t>YUKARIÇANLI MAH Umut ÇİMYAPAN Caddesi KIZILCAHAMAM</t>
  </si>
  <si>
    <t>CENDERE MAH 463. Sokak  NALLIHAN</t>
  </si>
  <si>
    <t>ÇARDAKBAĞI MAH 277. Sokak  AKYURT</t>
  </si>
  <si>
    <t>ALİEFE MAH 1294. Sokak  NALLIHAN</t>
  </si>
  <si>
    <t>DEMİRÖZÜ MAH 1156. Sokak  HAYMANA</t>
  </si>
  <si>
    <t>MALIKÖY ANADOLU OSB MAH 2267. Sokak  TEMELLİ</t>
  </si>
  <si>
    <t>MAHMUTLAR MAH 2932. Sokak  KALECİK</t>
  </si>
  <si>
    <t>KORKUTREİS MAH Ahmet Efe KARAMERCAN Caddesi YENİŞEHİR</t>
  </si>
  <si>
    <t>TİLKİ MAH 2256. Sokak  KALECİK</t>
  </si>
  <si>
    <t>SUYUGÜZEL MAH 890. Sokak  BALA</t>
  </si>
  <si>
    <t>YUVA MAH Ferdi PESEN Caddesi PURSAKLAR</t>
  </si>
  <si>
    <t>ÇANŞA KALE MAH Selçuk BOZTUNC Caddesi KALECİK</t>
  </si>
  <si>
    <t>BEYDİLİ MAH 1621. Sokak  NALLIHAN</t>
  </si>
  <si>
    <t>DEMİRAYAK MAH İlker KIRILMAZ Caddesi EVREN</t>
  </si>
  <si>
    <t>EDİĞE MAH Ayşe nur DENEV Caddesi ELMADAĞ</t>
  </si>
  <si>
    <t>MODERN MAH Nebahat SOHTORİKOĞLU Caddesi EVREN</t>
  </si>
  <si>
    <t>KARAŞAR MAH Berke SUVAY Caddesi BEYPAZARI</t>
  </si>
  <si>
    <t>KESİKTAŞ MAH 1407. Sokak  SİNCAN</t>
  </si>
  <si>
    <t>BAĞLICA MAH 71. Sokak  KIZILCAHAMAM</t>
  </si>
  <si>
    <t>BALTALI MAH 1016. Sokak  ŞEREFLİKOÇHİSAR</t>
  </si>
  <si>
    <t>BOĞAZKAYA MAH Elanur PEKSÖZ Caddesi HAYMANA</t>
  </si>
  <si>
    <t>DOĞANDERE MAH 680. Sokak  NALLIHAN</t>
  </si>
  <si>
    <t>AŞAĞIKAVACIK MAH Melike BOSTANCI Caddesi NALLIHAN</t>
  </si>
  <si>
    <t>ÇALIŞ MAH Nesrin EREDOĞAN Caddesi HAYMANA</t>
  </si>
  <si>
    <t>HACIHASAN MAH 332. Sokak  GÖLBAŞI</t>
  </si>
  <si>
    <t>SALIN MAH 51. Sokak  KIZILCAHAMAM</t>
  </si>
  <si>
    <t>SARAYOSB MAH 1497. Sokak  KAZAN</t>
  </si>
  <si>
    <t>PAMUKLAR MAH Yaşar MASATÇI Caddesi ŞENTEPE</t>
  </si>
  <si>
    <t>MUTLU OSB MAH Enes HİSARÇIKLIOĞLU Caddesi ÇUBUK</t>
  </si>
  <si>
    <t>YUNUS EMRE MAH Safiye GÖKKOYUN Caddesi FATİH</t>
  </si>
  <si>
    <t>EĞRİEKİN MAH 1482. Sokak  ÇUBUK</t>
  </si>
  <si>
    <t>KARAKAYA MAH Muhammet Ali KAGIT Caddesi BAĞLUM</t>
  </si>
  <si>
    <t>KORKUTREİS MAH 2520. Sokak  YENİŞEHİR</t>
  </si>
  <si>
    <t>HARMAN MAH Baran DOLANBAY Caddesi MAMAK</t>
  </si>
  <si>
    <t>MAHMATLIBAHÇE MAH 248. Sokak  GÖLBAŞI</t>
  </si>
  <si>
    <t>İMRENDİ MAH Poyraz BABUŞCU Caddesi KAZAN</t>
  </si>
  <si>
    <t>ÜREĞİL MAH 2132. Sokak  KAYAŞ</t>
  </si>
  <si>
    <t>KARACAÖREN MAH Ayşegül ÇERÇİ Caddesi KARACAÖREN</t>
  </si>
  <si>
    <t>BÜYÜKBAYAT MAH Zekiye ÇOKGÜNGÖR Caddesi BALA</t>
  </si>
  <si>
    <t>BALCILAR MAH Azad KUNDAK Caddesi KIZILCAHAMAM</t>
  </si>
  <si>
    <t>YUKARIKESE MAH Serkan KAHYAOĞULLARI Caddesi KIZILCAHAMAM</t>
  </si>
  <si>
    <t>TÖREKENT MAH Atakan ÇAPI Caddesi FATİH</t>
  </si>
  <si>
    <t>BAĞOBASI MAH 1952. Sokak  ŞEREFLİKOÇHİSAR</t>
  </si>
  <si>
    <t>EMİRLER MAH Esra MENEMEN Caddesi GÖLBAŞI</t>
  </si>
  <si>
    <t>İLHANKÖY MAH 2233. Sokak  AYAŞ</t>
  </si>
  <si>
    <t>ÇAYKAYA MAH Ravza KÖKSLAL Caddesi KALECİK</t>
  </si>
  <si>
    <t>OYMAAĞAÇ MAH 517. Sokak  BEYPAZARI</t>
  </si>
  <si>
    <t>DUDAŞ MAH Eslem BEKTAŞER Caddesi BEYPAZARI</t>
  </si>
  <si>
    <t>NALLIDERE MAH 350. Sokak  NALLIHAN</t>
  </si>
  <si>
    <t>KURTKOVAN MAH Yunus YALINLI Caddesi BEYPAZARI</t>
  </si>
  <si>
    <t>DERELİ MAH 2666. Sokak  BEYPAZARI</t>
  </si>
  <si>
    <t>GÜVENEVLER MAH 2768. Sokak  ÇANKAYA</t>
  </si>
  <si>
    <t>YAĞCIOĞLU MAH Rahime ÇİLEK Caddesi POLATLI</t>
  </si>
  <si>
    <t>RÜSTEMPAŞA MAH Suna ALTUNBACAK Caddesi BEYPAZARI</t>
  </si>
  <si>
    <t>YILDIRIMÇATAK MAH 2742. Sokak  KIZILCAHAMAM</t>
  </si>
  <si>
    <t>GAZİ MAH Türkan ERKUTAY Caddesi TEMELLİ</t>
  </si>
  <si>
    <t>SARAY MAH 2814. Sokak  KIZILCAHAMAM</t>
  </si>
  <si>
    <t>BOYALI MAH Azad ÇELİKEL Caddesi BEYPAZARI</t>
  </si>
  <si>
    <t>MUSULAR MAH 1175. Sokak  ŞEREFLİKOÇHİSAR</t>
  </si>
  <si>
    <t>DERELİ MAH 609. Sokak  BEYPAZARI</t>
  </si>
  <si>
    <t>TEVFİK İLERİ MAH 1360. Sokak  PURSAKLAR</t>
  </si>
  <si>
    <t>ALCI MAH 489. Sokak  TEMELLİ</t>
  </si>
  <si>
    <t>ATATÜRK MAH 1245. Sokak  ÇUBUK</t>
  </si>
  <si>
    <t>KARAPINAR MAH 55. Sokak  HAYMANA</t>
  </si>
  <si>
    <t>DEĞİRMENKAYA MAH 1534. Sokak  KALECİK</t>
  </si>
  <si>
    <t>KIRKÖY MAH Hanife KELEK Caddesi KIZILCAHAMAM</t>
  </si>
  <si>
    <t>ÇIRPAN MAH 1859. Sokak  KIZILCAHAMAM</t>
  </si>
  <si>
    <t>BOZTEPE MAH Hamdi TAŞGİR Caddesi ZAFERTEPE</t>
  </si>
  <si>
    <t>ŞEHİT OSMAN AVCI MAH 1487. Sokak  GÖKSU</t>
  </si>
  <si>
    <t>ULUBEY MAH Sevim HAMAL Caddesi ULUBEY</t>
  </si>
  <si>
    <t>SADIKLI MAH 1312. Sokak  ŞEREFLİKOÇHİSAR</t>
  </si>
  <si>
    <t>SARAY FATİH MAH 1748. Sokak  PURSAKLAR</t>
  </si>
  <si>
    <t>YENİKAYI MAH Duygu DİVAR Caddesi YENİKENT</t>
  </si>
  <si>
    <t>MAHMATLI MAH 1059. Sokak  GÖLBAŞI</t>
  </si>
  <si>
    <t>NASUH AKAR MAH Gülten KILINÇ Caddesi BALGAT</t>
  </si>
  <si>
    <t>MUZRUPAĞACIN MAH Kuzey COBANLAR Caddesi ÇAMLIDERE</t>
  </si>
  <si>
    <t>DALYASAN MAH Suna YASDI Caddesi ÇUBUK</t>
  </si>
  <si>
    <t>KARAMAN MAH 1437. Sokak  ÇUBUK</t>
  </si>
  <si>
    <t>BEYAZIT MAH 2240. Sokak  AKYURT</t>
  </si>
  <si>
    <t>SADIKLI MAH 1643. Sokak  ŞEREFLİKOÇHİSAR</t>
  </si>
  <si>
    <t>DEVECİPINARI MAH Rojin ALİCİOĞLU Caddesi HAYMANA</t>
  </si>
  <si>
    <t>GÜNEYSARAY MAH Hanım NURSAL Caddesi KIZILCAHAMAM</t>
  </si>
  <si>
    <t>YAZIBEYLİ MAH Duran ÖNGÖREN Caddesi KAZAN</t>
  </si>
  <si>
    <t>AKKUZULU MAH Taha DURUALTAN Caddesi KALECİK</t>
  </si>
  <si>
    <t>AĞILCIK MAH 1889. Sokak  ÇUBUK</t>
  </si>
  <si>
    <t>KURTULUŞ MAH Fatma KERVAN Caddesi ELMADAĞ</t>
  </si>
  <si>
    <t>PALAZOBASI MAH 946. Sokak  ŞEREFLİKOÇHİSAR</t>
  </si>
  <si>
    <t>KARŞIYAKA MAH Sinan YETİM Caddesi KARŞIYAKA</t>
  </si>
  <si>
    <t>ÖMERCİK MAH 2789. Sokak  ÇUBUK</t>
  </si>
  <si>
    <t>YEŞİLKENT MAH 1652. Sokak  KARATAŞ</t>
  </si>
  <si>
    <t>DODURGA MAH Mesut KELEKÇİ Caddesi ÇAYYOLU</t>
  </si>
  <si>
    <t>KAVAKKÖY MAH Yaren KEDERSİZ Caddesi NALLIHAN</t>
  </si>
  <si>
    <t>KÜÇÜKKONAK MAH Güneş KOCAMANOĞLU Caddesi HAYMANA</t>
  </si>
  <si>
    <t>YAHYALAR MAH Meliha ADIMAN Caddesi ÇAMLIDERE</t>
  </si>
  <si>
    <t>YEŞİLDERE FATİH MAH 207. Sokak  ELMADAĞ</t>
  </si>
  <si>
    <t>TİMURHAN MAH Selim ELLEK Caddesi AKYURT</t>
  </si>
  <si>
    <t>YUKARI İMROHOR MAH Dilek ÖDÜL Caddesi KAYAŞ</t>
  </si>
  <si>
    <t>BAHÇELERİÇİ MAH İbrahim ONGUN Caddesi MAMAK</t>
  </si>
  <si>
    <t>SARAYCIK MAH Tahir OKSAK Caddesi SİNCAN</t>
  </si>
  <si>
    <t>CUMHURİYET MAH 2653. Sokak  BEYPAZARI</t>
  </si>
  <si>
    <t>KESİKKÖPRÜ KIZILIRMAK MAH 2592. Sokak  BALA</t>
  </si>
  <si>
    <t>İĞMİR MAH 1952. Sokak  KIZILCAHAMAM</t>
  </si>
  <si>
    <t>BASRI MAH Kevser TEZGİDER Caddesi POLATLI</t>
  </si>
  <si>
    <t>ÖRENCİK MAH 1946. Sokak  KIZILCAHAMAM</t>
  </si>
  <si>
    <t>PINARYAKA MAH Döndü DOLANBAY Caddesi AYAŞ</t>
  </si>
  <si>
    <t>DURALİ ALIÇ MAH Erol TEKKOYUN Caddesi BOĞAZİÇİ</t>
  </si>
  <si>
    <t>HACILAR MAH 101. Sokak  ÇUBUK</t>
  </si>
  <si>
    <t>KADIKÖY MAH Kayra ZOBU Caddesi NALLIHAN</t>
  </si>
  <si>
    <t>ŞENYUVA MAH 338. Sokak  AKTEPE</t>
  </si>
  <si>
    <t>ÇUKURAMBAR MAH Meral SEMERCİOĞLU Caddesi 100.YIL</t>
  </si>
  <si>
    <t>ALİBEY MAH 1466. Sokak  KIZILCAHAMAM</t>
  </si>
  <si>
    <t>YEŞİLOVA MAH 1424. Sokak  ŞEREFLİKOÇHİSAR</t>
  </si>
  <si>
    <t>ÇİÇEKLİ MAH Egemen ÇELİKEL Caddesi SANATORYUM</t>
  </si>
  <si>
    <t>KARATAŞ MAH 761. Sokak  ÇUBUK</t>
  </si>
  <si>
    <t>YILDIRIMAYDOĞAN MAH Şevket SERDAROĞLU Caddesi ÇUBUK</t>
  </si>
  <si>
    <t>HACIMEMİ MAH 561. Sokak  AYAŞ</t>
  </si>
  <si>
    <t>EĞERLİBAŞKÖY MAH İlknur ÖZÜBEK Caddesi KIZILCAHAMAM</t>
  </si>
  <si>
    <t>KARABÜK MAH Mücahit KOCAKAPLAN Caddesi ŞEREFLİKOÇHİSAR</t>
  </si>
  <si>
    <t>KALETEPE MAH Emircan SİMİTÇİOĞLU Caddesi ŞENTEPE</t>
  </si>
  <si>
    <t>ÇİĞDEMTEPE MAH 2049. Sokak  ŞENTEPE</t>
  </si>
  <si>
    <t>ALİEFE MAH 945. Sokak  NALLIHAN</t>
  </si>
  <si>
    <t>DAĞDEMİR MAH 1846. Sokak  KALECİK</t>
  </si>
  <si>
    <t>BELENALAN MAH Harun KORALP Caddesi NALLIHAN</t>
  </si>
  <si>
    <t>CUMHURİYET MAH 2258. Sokak  BEYPAZARI</t>
  </si>
  <si>
    <t>BEŞİKKAYA MAH Aysun DURAL Caddesi ULUBEY</t>
  </si>
  <si>
    <t>AŞAĞIGÜNEY MAH Huriye SARIOĞLU Caddesi BEYPAZARI</t>
  </si>
  <si>
    <t>ALİEFE MAH 2043. Sokak  NALLIHAN</t>
  </si>
  <si>
    <t>TUZLUÇAYIR MAH 2561. Sokak  ABİDİNPAŞA</t>
  </si>
  <si>
    <t>KIZILCA MAH Alperen GÜNGÜL Caddesi KAYAŞ</t>
  </si>
  <si>
    <t>YENİ BAYINDIR MAH Muhammed Eymen UYSAN Caddesi BOĞAZİÇİ</t>
  </si>
  <si>
    <t>KARACAÖREN MAH 2599. Sokak  BEYPAZARI</t>
  </si>
  <si>
    <t>YUKARIKESE MAH Keziban KILCUL Caddesi KIZILCAHAMAM</t>
  </si>
  <si>
    <t>BAĞÖREN MAH 3028. Sokak  KIZILCAHAMAM</t>
  </si>
  <si>
    <t>KARDELEN MAH 2556. Sokak  BATIKENT</t>
  </si>
  <si>
    <t>AKÇAÖREN MAH Halit GÜLESER Caddesi YENİKENT</t>
  </si>
  <si>
    <t>ÇANILLI ULUYOL MAH 333. Sokak  AYAŞ</t>
  </si>
  <si>
    <t>DİBECİK MAH 601. Sokak  BEYPAZARI</t>
  </si>
  <si>
    <t>CUMHURİYET MAH 2489. Sokak  ŞEREFLİKOÇHİSAR</t>
  </si>
  <si>
    <t>YUKARI ÖVEÇLER MAH 1832. Sokak  ÖVEÇLER</t>
  </si>
  <si>
    <t>ALTINBAŞAK MAH 172. Sokak  EVREN</t>
  </si>
  <si>
    <t>TÜRKŞEREFLİ MAH Şeyda EFEOĞLU Caddesi HAYMANA</t>
  </si>
  <si>
    <t>SEYİTCEMALİ MAH 423. Sokak  ELMADAĞ</t>
  </si>
  <si>
    <t>YÜZÜKBAŞI MAH 1198. Sokak  POLATLI</t>
  </si>
  <si>
    <t>UZUNBEY MAH 480. Sokak  POLATLI</t>
  </si>
  <si>
    <t>KAVAKKÖY MAH Yunus SOMOGLU Caddesi NALLIHAN</t>
  </si>
  <si>
    <t>ZAFER MAH Sude naz GELİŞİGÜZEL Caddesi BEYPAZARI</t>
  </si>
  <si>
    <t>ÜZENGİLİK MAH 1898. Sokak  ŞEREFLİKOÇHİSAR</t>
  </si>
  <si>
    <t>TÜFEKÇİOĞLU MAH Aykut GÜRİS Caddesi POLATLI</t>
  </si>
  <si>
    <t>TOHUMLAR MAH 1584. Sokak  KARATAŞ</t>
  </si>
  <si>
    <t>KAZIM ORBAY MAH 1825. Sokak  AKDERE</t>
  </si>
  <si>
    <t>OSMANİYE MAH 2533. Sokak  SİNCAN</t>
  </si>
  <si>
    <t>KIZIK MAH Aysun GİRGİNAL Caddesi KIZILCAHAMAM</t>
  </si>
  <si>
    <t>YAYLA MAH Özlem KARADİŞ Caddesi KARATAŞ</t>
  </si>
  <si>
    <t>ÇOKÖREN MAH 2937. Sokak  TEMELLİ</t>
  </si>
  <si>
    <t>BALTALI MAH Arzu YURTER Caddesi ŞEREFLİKOÇHİSAR</t>
  </si>
  <si>
    <t>HACILAR MAH Toprak BÜYÜKKEÇECİ Caddesi GÜDÜL</t>
  </si>
  <si>
    <t>YEŞİLTEPE MAH 1026. Sokak  AKTEPE</t>
  </si>
  <si>
    <t>AKKUZULU MAH 1941. Sokak  KALECİK</t>
  </si>
  <si>
    <t>ILICA MAH 798. Sokak  POLATLI</t>
  </si>
  <si>
    <t>KIZILÖREN MAH İhsan ARSLANTUNÇ Caddesi ÇUBUK</t>
  </si>
  <si>
    <t>YEŞİLÖZ MAH Fevzi TAVSANCIOGLU Caddesi AKTEPE</t>
  </si>
  <si>
    <t>OĞULBEY MAH 916. Sokak  GÖLBAŞI</t>
  </si>
  <si>
    <t>AHATLAR MAH 1068. Sokak  ÇAMLIDERE</t>
  </si>
  <si>
    <t>ÇİTKÖY MAH Cuma MUCURLU Caddesi ÇUBUK</t>
  </si>
  <si>
    <t>KIZILKOYUNLU MAH Nebahat SAYANER Caddesi HAYMANA</t>
  </si>
  <si>
    <t>EĞRİ MAH Yavuz Selim KIZILDAĞ Caddesi NALLIHAN</t>
  </si>
  <si>
    <t>SARIKOZ MAH Selim SONGEL Caddesi ÇUBUK</t>
  </si>
  <si>
    <t>KIZILKAYA MAH 2247. Sokak  KALECİK</t>
  </si>
  <si>
    <t>HANÇILI MAH 1913. Sokak  KALECİK</t>
  </si>
  <si>
    <t>ŞEHİTLİK MAH Nazlıcan TANTUNİ Caddesi POLATLI</t>
  </si>
  <si>
    <t>KUYUCAK MAH 2675. Sokak  BEYPAZARI</t>
  </si>
  <si>
    <t>GENÇALİ MAH Kıymet ÖZGUR Caddesi AYAŞ</t>
  </si>
  <si>
    <t>HACETTEPE MAH Emine BÜYÜKKALA Caddesi SAMANPAZARI</t>
  </si>
  <si>
    <t>MUZAFFER EKŞİ MAH 1598. Sokak  HASANOĞLAN</t>
  </si>
  <si>
    <t>BASRI MAH Zilan SARIÇAYIRLI Caddesi POLATLI</t>
  </si>
  <si>
    <t>KARADANA MAH 1966. Sokak  ÇUBUK</t>
  </si>
  <si>
    <t>DİKİLİTAŞ MAH 325. Sokak  GÖLBAŞI</t>
  </si>
  <si>
    <t>MALIKÖY MAH 2341. Sokak  TEMELLİ</t>
  </si>
  <si>
    <t>KANUNİ MAH 663. Sokak  UFUKTEPE</t>
  </si>
  <si>
    <t>DAĞKALAFAT MAH 2307. Sokak  ÇUBUK</t>
  </si>
  <si>
    <t>KARAHASANLI MAH Oğuzhan KAYIRAN Caddesi KARATAŞ</t>
  </si>
  <si>
    <t>AYVALI MAH Hazal TOKSÖZ Caddesi ETLİK</t>
  </si>
  <si>
    <t>ÇAMLICA MAH Sami VAROĞLU Caddesi POLATLI</t>
  </si>
  <si>
    <t>DEMETLALE MAH Nurullah KIRABALI Caddesi DEMETEVLER</t>
  </si>
  <si>
    <t>ERGENEKON MAH Berivan GÖLGELİ Caddesi YENİMAHALLE</t>
  </si>
  <si>
    <t>SİNANLI CUMA MAH Buse ŞÖMİNE Caddesi AYAŞ</t>
  </si>
  <si>
    <t>SÖĞÜTTEPE MAH Naciye MOROĞLU Caddesi HAYMANA</t>
  </si>
  <si>
    <t>BEYTEPE MAH Şükriye TAŞTOKA Caddesi BİLKENT</t>
  </si>
  <si>
    <t>SELÇUKLU MAH 1369. Sokak  SİNCAN</t>
  </si>
  <si>
    <t>ÖMERŞEYHLER MAH Yağız YAROĞLU Caddesi NALLIHAN</t>
  </si>
  <si>
    <t>AŞAĞIADA MAH Eylül MEŞEÇİ Caddesi KIZILCAHAMAM</t>
  </si>
  <si>
    <t>NUHHOCA MAH 595. Sokak  BEYPAZARI</t>
  </si>
  <si>
    <t>ÇANILLI ÇİĞDEMCİ MAH 2507. Sokak  AYAŞ</t>
  </si>
  <si>
    <t>HACIOSMANOĞLU MAH 2612. Sokak  POLATLI</t>
  </si>
  <si>
    <t>TUZLUÇAYIR MAH Öznur ÖZIŞIK Caddesi ABİDİNPAŞA</t>
  </si>
  <si>
    <t>DEMETEVLER MAH 967. Sokak  DEMETEVLER</t>
  </si>
  <si>
    <t>TEBERİK MAH Cennet ALTIPARMAK Caddesi AKYURT</t>
  </si>
  <si>
    <t>YERGÖMÜ MAH Bülent UZUN Caddesi HAYMANA</t>
  </si>
  <si>
    <t>KÖRLER MAH Fatma zehra İSPİR Caddesi ÇAMLIDERE</t>
  </si>
  <si>
    <t>23 NİSAN MAH 2037. Sokak  AKTEPE</t>
  </si>
  <si>
    <t>YENİCE MAH 410. Sokak  ÇUBUK</t>
  </si>
  <si>
    <t>AYDINLAR MAH 367. Sokak  ÖVEÇLER</t>
  </si>
  <si>
    <t>BEYALAN MAH 1915. Sokak  NALLIHAN</t>
  </si>
  <si>
    <t>MEVLANA MAH Muhammed EYİLER Caddesi FATİH</t>
  </si>
  <si>
    <t>GÖKKUŞAĞI MAH 2677. Sokak  DİKMEN</t>
  </si>
  <si>
    <t>AKBAŞ MAH 2771. Sokak  GÜDÜL</t>
  </si>
  <si>
    <t>TEPEALTI MAH Meryem MUMCUOĞLU Caddesi YENİMAHALLE</t>
  </si>
  <si>
    <t>OVACIK MAH 984. Sokak  UFUKTEPE</t>
  </si>
  <si>
    <t>ÜÇEVLER MAH 437. Sokak  ELMADAĞ</t>
  </si>
  <si>
    <t>YENİ BAYINDIR MAH 549. Sokak  BOĞAZİÇİ</t>
  </si>
  <si>
    <t>ATIFBEY MAH Derya KETHÜDA Caddesi ALTINDAĞ</t>
  </si>
  <si>
    <t>EMİRLER MAH 227. Sokak  GÖLBAŞI</t>
  </si>
  <si>
    <t>SELAMETLİ ŞEHİT EMRAH MAH 1568. Sokak  GÖLBAŞI</t>
  </si>
  <si>
    <t>KAZIM KARABEKİR MAH 848. Sokak  30AĞUSTOS</t>
  </si>
  <si>
    <t>EĞRİEKİN MAH 965. Sokak  ÇUBUK</t>
  </si>
  <si>
    <t>ÇUKURÖREN MAH 2867. Sokak  ÇAMLIDERE</t>
  </si>
  <si>
    <t>TOYÇAYIRI MAH 2049. Sokak  HAYMANA</t>
  </si>
  <si>
    <t>KÖŞK MAH 1458. Sokak  AKTEPE</t>
  </si>
  <si>
    <t>KARAGEDİK ERCAN MAH Kemal SAYALAN Caddesi GÖLBAŞI</t>
  </si>
  <si>
    <t>KIZILCA MAH Polat BEKER Caddesi ÇUBUK</t>
  </si>
  <si>
    <t>YILDIRIMHACILAR MAH 1132. Sokak  KIZILCAHAMAM</t>
  </si>
  <si>
    <t>MİMAR SİNAN MAH 850. Sokak  PURSAKLAR</t>
  </si>
  <si>
    <t>İNCEK MAH 2503. Sokak  GÖLBAŞI</t>
  </si>
  <si>
    <t>ÇİMENCEĞİZ MAH 1510. Sokak  POLATLI</t>
  </si>
  <si>
    <t>KARAKÖY MAH Bülent SİVİŞ Caddesi NALLIHAN</t>
  </si>
  <si>
    <t>ELEY MAH Alparslan GEÇİCİ) Caddesi ŞEREFLİKOÇHİSAR</t>
  </si>
  <si>
    <t>SUSUZ MAH 2358. Sokak  ÇUBUK</t>
  </si>
  <si>
    <t>GÖKLER MAH Seher NALBANTOĞLU Caddesi AYAŞ</t>
  </si>
  <si>
    <t>GİCİK MAH 3036. Sokak  ULUBEY</t>
  </si>
  <si>
    <t>BOSTANHÜYÜK MAH Naz KALA Caddesi HAYMANA</t>
  </si>
  <si>
    <t>AVŞAR MAH Aras GANİ Caddesi POLATLI</t>
  </si>
  <si>
    <t>BELENALAN MAH 1412. Sokak  NALLIHAN</t>
  </si>
  <si>
    <t>AŞAĞIGÜNEY MAH 2162. Sokak  BEYPAZARI</t>
  </si>
  <si>
    <t>UĞUR MUMCU MAH 1427. Sokak  BATIKENT</t>
  </si>
  <si>
    <t>TÖREKENT MAH 2422. Sokak  FATİH</t>
  </si>
  <si>
    <t>ŞABANÖZÜ MAH 2418. Sokak  POLATLI</t>
  </si>
  <si>
    <t>GÜZELÖZ MAH 2359. Sokak  NALLIHAN</t>
  </si>
  <si>
    <t>DEMİRCİ MAH 2438. Sokak  ÇUBUK</t>
  </si>
  <si>
    <t>SANCAR MAH 2467. Sokak  KAZAN</t>
  </si>
  <si>
    <t>FATİH SULTAN MAH Kıymet ARTUNER Caddesi ETİMESGUT</t>
  </si>
  <si>
    <t>DOYMUŞ MAH 945. Sokak  ÇAMLIDERE</t>
  </si>
  <si>
    <t>EYMİR MAH 1379. Sokak  GÖLBAŞI</t>
  </si>
  <si>
    <t>BATTALGAZİ MAH 1111. Sokak  ULUBEY</t>
  </si>
  <si>
    <t>KÖSTENCE MAH Gürsel BERENKUYU Caddesi KAYAŞ</t>
  </si>
  <si>
    <t>AKSU MAH 597. Sokak  NALLIHAN</t>
  </si>
  <si>
    <t>ULUPINAR MAH Nazlı GÜRSÖZ Caddesi AYAŞ</t>
  </si>
  <si>
    <t>TEVFİK İLERİ MAH 2304. Sokak  PURSAKLAR</t>
  </si>
  <si>
    <t>ATAKÖY MAH Hayrunnisa AYSU Caddesi HAYMANA</t>
  </si>
  <si>
    <t>YAKUPABDAL MAH 1503. Sokak  KARATAŞ</t>
  </si>
  <si>
    <t>ERZURUM MAH 821. Sokak  CEBECİ</t>
  </si>
  <si>
    <t>KÖRLER MAH 1841. Sokak  ÇAMLIDERE</t>
  </si>
  <si>
    <t>ŞEKER MAH 927. Sokak  GÖKSU</t>
  </si>
  <si>
    <t>ÖZYURT MAH Niyazi AFRODITİ Caddesi POLATLI</t>
  </si>
  <si>
    <t>SARAYCIK MAH Deniz ULUSAN Caddesi ÇUBUK</t>
  </si>
  <si>
    <t>YALIMKÖY MAH 418. Sokak  KALECİK</t>
  </si>
  <si>
    <t>ŞEREFLİDAVUTLU MAH Poyraz ESİN Caddesi ŞEREFLİKOÇHİSAR</t>
  </si>
  <si>
    <t>ÇUKURÖREN MAH 302. Sokak  ÇAMLIDERE</t>
  </si>
  <si>
    <t>İNÖNÜ MAH Muhammed Yusuf DOKUZOĞLU Caddesi BATIKENT</t>
  </si>
  <si>
    <t>ÇATÇAT MAH 1289. Sokak  ŞEREFLİKOÇHİSAR</t>
  </si>
  <si>
    <t>SAZAK MAH 1540. Sokak  KIZILCAHAMAM</t>
  </si>
  <si>
    <t>DEMİRKÖY MAH 1426. Sokak  NALLIHAN</t>
  </si>
  <si>
    <t>SARIHALİL MAH Eymen BOSTANCI Caddesi POLATLI</t>
  </si>
  <si>
    <t>PELİTÇİK MAH Nuran SARIKUŞ Caddesi ÇAMLIDERE</t>
  </si>
  <si>
    <t>YENİCE MAH 2464. Sokak  KIZILCAHAMAM</t>
  </si>
  <si>
    <t>MEHMETAKİF MAH Havin BİRGİL Caddesi POLATLI</t>
  </si>
  <si>
    <t>KARATAŞ MAH 1049. Sokak  ÇUBUK</t>
  </si>
  <si>
    <t>KAMANLAR MAH 844. Sokak  GÜDÜL</t>
  </si>
  <si>
    <t>YUKARIEMİRLER MAH 526. Sokak  ÇUBUK</t>
  </si>
  <si>
    <t>DOĞANYURT MAH Kader DİKEL Caddesi BEYPAZARI</t>
  </si>
  <si>
    <t>BEYLİKKÖPRÜ MAH 1850. Sokak  POLATLI</t>
  </si>
  <si>
    <t>DOĞANYURT MAH Tülin KEMALOĞLU Caddesi BEYPAZARI</t>
  </si>
  <si>
    <t>ŞAHAP GÜRLER MAH Sevgi KAMA Caddesi BOĞAZİÇİ</t>
  </si>
  <si>
    <t>AKBAŞ MAH 2878. Sokak  GÜDÜL</t>
  </si>
  <si>
    <t>KORU MAH Necdet KUROĞLU Caddesi ÇAYYOLU</t>
  </si>
  <si>
    <t>KARGIN MAH 2214. Sokak  ÇUBUK</t>
  </si>
  <si>
    <t>MAHMATLIBAHÇE MAH 1372. Sokak  GÖLBAŞI</t>
  </si>
  <si>
    <t>EMEK MAH 312. Sokak  ŞEREFLİKOÇHİSAR</t>
  </si>
  <si>
    <t>TEVFİK İLERİ MAH Hacer DÖKMEOĞLU Caddesi PURSAKLAR</t>
  </si>
  <si>
    <t>ERGAZİ MAH 553. Sokak  BATIKENT</t>
  </si>
  <si>
    <t>İNCEÖZ MAH 3035. Sokak  ÇAMLIDERE</t>
  </si>
  <si>
    <t>YAYLABEYİ MAH Sercan BÜYÜKBAHÇEÇİ Caddesi HAYMANA</t>
  </si>
  <si>
    <t>ESENLER MAH Yalçın TÜRKYILMAZ Caddesi SİNCAN</t>
  </si>
  <si>
    <t>BÜYÜKBAYAT MAH 720. Sokak  BALA</t>
  </si>
  <si>
    <t>KABAK MAH Sinem BAĞBUR Caddesi POLATLI</t>
  </si>
  <si>
    <t>SİRKELİ YEŞİLYURT MAH Seher GÖNEN Caddesi PURSAKLAR</t>
  </si>
  <si>
    <t>KÜÇÜKALİ MAH Zilan TOYDEMİR Caddesi ÇUBUK</t>
  </si>
  <si>
    <t>ÖMERŞEYHLER MAH 2612. Sokak  NALLIHAN</t>
  </si>
  <si>
    <t>ŞENYUVA MAH 2878. Sokak  AKTEPE</t>
  </si>
  <si>
    <t>CENGİZHAN MAH 1599. Sokak  BOĞAZİÇİ</t>
  </si>
  <si>
    <t>BALÇIKHİSAR MAH 1473. Sokak  HAYMANA</t>
  </si>
  <si>
    <t>ACISU MAH Sena SERT Caddesi BEYPAZARI</t>
  </si>
  <si>
    <t>TEPEBAŞI MAH Muharrem BABCAN Caddesi SANATORYUM</t>
  </si>
  <si>
    <t>ALTIAĞAÇ MAH Muhammed Talha ÖRENLİ Caddesi MAMAK</t>
  </si>
  <si>
    <t>DAVUTOĞLAN MAH 2815. Sokak  NALLIHAN</t>
  </si>
  <si>
    <t>AKİN MAH 2741. Sokak  ŞEREFLİKOÇHİSAR</t>
  </si>
  <si>
    <t>ÇAYYOLU MAH 2779. Sokak  ÇAYYOLU</t>
  </si>
  <si>
    <t>İNEBEYLİ MAH 3035. Sokak  EVREN</t>
  </si>
  <si>
    <t>AŞAĞI EĞLENCE MAH 2667. Sokak  ETLİK</t>
  </si>
  <si>
    <t>ÇATAK MAH Burak TÜRMEN Caddesi HAYMANA</t>
  </si>
  <si>
    <t>ŞAFAKTEPE MAH Poyraz BALIBEYİ Caddesi DEMİRLİBAHÇE</t>
  </si>
  <si>
    <t>SİNANLI MAH Furkan YARDIR Caddesi POLATLI</t>
  </si>
  <si>
    <t>EKİN MAH Cafer YAZGEN Caddesi HÜSEYİNGAZİ</t>
  </si>
  <si>
    <t>ALSANCAK MAH 827. Sokak  ETİMESGUT</t>
  </si>
  <si>
    <t>BELENALAN MAH 1590. Sokak  NALLIHAN</t>
  </si>
  <si>
    <t>AYYILDIZ MAH Berna BEREŞ Caddesi PURSAKLAR</t>
  </si>
  <si>
    <t>AHIRLIKUYU MAH Hediye RİBER Caddesi HAYMANA</t>
  </si>
  <si>
    <t>KOYUNBABA MAH 1185. Sokak  KALECİK</t>
  </si>
  <si>
    <t>ÖZEVLER MAH Ahmet ÇİVİ Caddesi KARŞIYAKA</t>
  </si>
  <si>
    <t>NUHHOCA MAH 1856. Sokak  BEYPAZARI</t>
  </si>
  <si>
    <t>ÇALDAĞ MAH 1930. Sokak  HAYMANA</t>
  </si>
  <si>
    <t>DİRİLİŞ MAH Nihal ERTAŞ Caddesi GÜLVEREN</t>
  </si>
  <si>
    <t>İNCEK MAH 2479. Sokak  GÖLBAŞI</t>
  </si>
  <si>
    <t>GAZİ MUSTAFA KEMALPAŞA MAH Hamdi OTAN Caddesi KIZILCAHAMAM</t>
  </si>
  <si>
    <t>AYDINCIK MAH Leyla MOR) Caddesi ULUBEY</t>
  </si>
  <si>
    <t>GÖKÇEYURT MAH Yüksel ÇEBİ Caddesi KAYAŞ</t>
  </si>
  <si>
    <t>KARAHOCA MAH Kumsal KARCI Caddesi HAYMANA</t>
  </si>
  <si>
    <t>BUMSUZ MAH Caner CAMCI Caddesi HAYMANA</t>
  </si>
  <si>
    <t>FİDANLIK MAH Gözde YESILTAY Caddesi YENİŞEHİR</t>
  </si>
  <si>
    <t>DURHASAN MAH 651. Sokak  ÇUBUK</t>
  </si>
  <si>
    <t>YILDIRIMAYDOĞAN MAH Recep ŞILTAK Caddesi ÇUBUK</t>
  </si>
  <si>
    <t>İNCESU MAH Taner TOKLUMAN Caddesi CEBECİ</t>
  </si>
  <si>
    <t>CEBİRLİ MAH 1920. Sokak  EVREN</t>
  </si>
  <si>
    <t>DİKMEN MAH 1858. Sokak  BEYPAZARI</t>
  </si>
  <si>
    <t>DEVEKOVAN MAH 1233. Sokak  ŞEREFLİKOÇHİSAR</t>
  </si>
  <si>
    <t>ŞEYHALİ MAH Erdem GÜNIŞIK Caddesi POLATLI</t>
  </si>
  <si>
    <t>UZUNBEY MAH 1669. Sokak  POLATLI</t>
  </si>
  <si>
    <t>KARAALİ YAZLIK MAH 1844. Sokak  GÖLBAŞI</t>
  </si>
  <si>
    <t>KARADANA MAH Aysun DOGANTÜRK Caddesi ÇUBUK</t>
  </si>
  <si>
    <t>YENİMEHMETLİ MAH 129. Sokak  POLATLI</t>
  </si>
  <si>
    <t>ÇELTİKÇİ KINIK MAH Ayfer KÜRTÜK Caddesi KIZILCAHAMAM</t>
  </si>
  <si>
    <t>HÜRRİYET MAH Meltem ERGÜCÜ Caddesi TEMELLİ</t>
  </si>
  <si>
    <t>ESENLER MAH 1114. Sokak  SİNCAN</t>
  </si>
  <si>
    <t>YUKARIKAVACIK MAH 1288. Sokak  NALLIHAN</t>
  </si>
  <si>
    <t>ATATÜRK MAH Aslı GÜNDOĞDULAR Caddesi NALLIHAN</t>
  </si>
  <si>
    <t>ÇİVE MAH 1724. Sokak  NALLIHAN</t>
  </si>
  <si>
    <t>AŞAĞIHÜYÜK MAH Abdurrahman MAZICI Caddesi KIZILCAHAMAM</t>
  </si>
  <si>
    <t>YUKARIKAVACIK MAH 1166. Sokak  NALLIHAN</t>
  </si>
  <si>
    <t>İÇÖREN MAH 2317. Sokak  KAZAN</t>
  </si>
  <si>
    <t>SELAMETLİ ŞEHİT EMRAH MAH Ada BALİN Caddesi GÖLBAŞI</t>
  </si>
  <si>
    <t>AKKAYA MAH Halil YAVUZ Caddesi AYAŞ</t>
  </si>
  <si>
    <t>CEBECİ MAH Alya TONGAY Caddesi CEBECİ</t>
  </si>
  <si>
    <t>ÇAVUŞLAR MAH Naime MUHÇEN Caddesi KIZILCAHAMAM</t>
  </si>
  <si>
    <t>DURHASAN MAH 2368. Sokak  ÇUBUK</t>
  </si>
  <si>
    <t>ÖRENCİK MAH Cuma GÜMÜŞHİSAR Caddesi GÖLBAŞI</t>
  </si>
  <si>
    <t>MACUN MAH 1118. Sokak  POLATLI</t>
  </si>
  <si>
    <t>BAĞLICA MAH 785. Sokak  ETİMESGUT</t>
  </si>
  <si>
    <t>KEMALPAŞA MAH Çetin TAŞTAN Caddesi ELMADAĞ</t>
  </si>
  <si>
    <t>MEHMET AKİF ERSOY MAH Emirhan ALTINÇELİK Caddesi DEMETEVLER</t>
  </si>
  <si>
    <t>KULU MAH 2403. Sokak  NALLIHAN</t>
  </si>
  <si>
    <t>KURUÇAY MAH 639. Sokak  ÇUBUK</t>
  </si>
  <si>
    <t>AHİLER YENİCE MAH Muhammed Eymen CAMCI Caddesi KALECİK</t>
  </si>
  <si>
    <t>ZİRVEKENT MAH Sedat ÜNAL Caddesi KAYAŞ</t>
  </si>
  <si>
    <t>DİKİLİTAŞ MAH Halil GÜÇLÜSAN Caddesi GÖLBAŞI</t>
  </si>
  <si>
    <t>ÇAMALAN MAH Hakan ZERMAN Caddesi NALLIHAN</t>
  </si>
  <si>
    <t>ZAFERTEPE MAH 823. Sokak  ZAFERTEPE</t>
  </si>
  <si>
    <t>AVŞARLAR MAH Melike SAVAŞCI Caddesi ÇAMLIDERE</t>
  </si>
  <si>
    <t>ALİUŞAĞI MAH 2243. Sokak  ŞEREFLİKOÇHİSAR</t>
  </si>
  <si>
    <t>AFŞAR MAH 2254. Sokak  GÜDÜL</t>
  </si>
  <si>
    <t>SARAYCIK MAH Çağla MÜRTEKİN Caddesi KIZILCAHAMAM</t>
  </si>
  <si>
    <t>MENDERES MAH 2379. Sokak  YENİKENT</t>
  </si>
  <si>
    <t>KIRANHARMANI MAH Songül SOHTORİKOĞLU Caddesi POLATLI</t>
  </si>
  <si>
    <t>ULUBATLI HASAN MAH 1514. Sokak  FATİH</t>
  </si>
  <si>
    <t>SAATLİ MAH 1190. Sokak  HAYMANA</t>
  </si>
  <si>
    <t>ADAÖREN MAH Yüksel URFALILAR Caddesi BEYPAZARI</t>
  </si>
  <si>
    <t>DİKMEN MAH Döne ZONTUL Caddesi BEYPAZARI</t>
  </si>
  <si>
    <t>KIZIK MAH 2985. Sokak  AKYURT</t>
  </si>
  <si>
    <t>MEŞELİ MAH 1778. Sokak  ÇUBUK</t>
  </si>
  <si>
    <t>KARARGAHTEPE MAH 2741. Sokak  KALABA</t>
  </si>
  <si>
    <t>HİLAL MAH Tuba SIKI Caddesi YILDIZ</t>
  </si>
  <si>
    <t>SARAY FATİH MAH 940. Sokak  PURSAKLAR</t>
  </si>
  <si>
    <t>SARIBEYLER MAH Şenol ÖRENBAŞI Caddesi BAĞLUM</t>
  </si>
  <si>
    <t>AKKAYA MAH 2112. Sokak  AYAŞ</t>
  </si>
  <si>
    <t>YAVUZ SULTAN SELİM MAH 1390. Sokak  KAZAN</t>
  </si>
  <si>
    <t>BUĞRA MAH 1049. Sokak  KALECİK</t>
  </si>
  <si>
    <t>ILICA MAH Mira BOMBAY Caddesi AYAŞ</t>
  </si>
  <si>
    <t>KÜÇÜKESAT MAH Sümeyye KODALAK Caddesi ESAT</t>
  </si>
  <si>
    <t>SOĞUCAK MAH 338. Sokak  KAZAN</t>
  </si>
  <si>
    <t>ÇİĞDEMLİ MAH 2458. Sokak  BALA</t>
  </si>
  <si>
    <t>ÖMERLER MAH Feyza İNAL Caddesi POLATLI</t>
  </si>
  <si>
    <t>KURUCA MAH 145. Sokak  NALLIHAN</t>
  </si>
  <si>
    <t>İYMİR MAH 2518. Sokak  KAZAN</t>
  </si>
  <si>
    <t>YEŞİLÖZ MAH Tugay SIRMAOĞLU Caddesi POLATLI</t>
  </si>
  <si>
    <t>YEŞİLOVA MAH 2294. Sokak  ELVANKENT</t>
  </si>
  <si>
    <t>KADIOBASI MAH Ecrin BELLİ Caddesi ŞEREFLİKOÇHİSAR</t>
  </si>
  <si>
    <t>BEYNAM MAH 2158. Sokak  BALA</t>
  </si>
  <si>
    <t>AYVALI MAH Şaziye CUMBUL Caddesi ETLİK</t>
  </si>
  <si>
    <t>ADATOPRAKPINAR MAH Baran EVİRGEN Caddesi POLATLI</t>
  </si>
  <si>
    <t>BATI SİTESİ MAH 1490. Sokak  BATIKENT</t>
  </si>
  <si>
    <t>LALABEL MAH 774. Sokak  ELMADAĞ</t>
  </si>
  <si>
    <t>OYACA YEŞİLÇAM MAH Dudu DEMİREĞEN Caddesi GÖLBAŞI</t>
  </si>
  <si>
    <t>BUĞRA MAH Hanife BAŞARI Caddesi KALECİK</t>
  </si>
  <si>
    <t>ALTINOVA MAH Asya KADIOĞLU Caddesi PURSAKLAR</t>
  </si>
  <si>
    <t>FEVZİ ÇAKMAK MAH Gülsüm BAKAÇ Caddesi YENİKENT</t>
  </si>
  <si>
    <t>DEĞİRMENKAYA MAH 1455. Sokak  KALECİK</t>
  </si>
  <si>
    <t>GÜVENTEPE MAH 1223. Sokak  ŞENTEPE</t>
  </si>
  <si>
    <t>SARIKOZ MAH Bekir EFİL Caddesi ÇUBUK</t>
  </si>
  <si>
    <t>YASSIÖREN MAH 2253. Sokak  KAZAN</t>
  </si>
  <si>
    <t>YUKARIBAĞLICA MAH Semanur YEYMUR Caddesi NALLIHAN</t>
  </si>
  <si>
    <t>YUNUS EMRE MAH Bekir YAMAÇ Caddesi FATİH</t>
  </si>
  <si>
    <t>KARAKAYA MAH Buğlem CANARI Caddesi POLATLI</t>
  </si>
  <si>
    <t>DEĞİRMENKAYA MAH Necla YÜZEN Caddesi KALECİK</t>
  </si>
  <si>
    <t>ORHANİYE MAH Buket MUSAOĞULLARI Caddesi KAZAN</t>
  </si>
  <si>
    <t>UZUNBEY MAH 235. Sokak  POLATLI</t>
  </si>
  <si>
    <t>CİĞİRLER MAH 882. Sokak  KIZILCAHAMAM</t>
  </si>
  <si>
    <t>AYDOĞMUŞ MAH Burak ŞARLLI Caddesi NALLIHAN</t>
  </si>
  <si>
    <t>İLKER MAH 1005. Sokak  DİKMEN</t>
  </si>
  <si>
    <t>ERGAZİ MAH Gülten ŞAHSUVAROĞLU Caddesi BATIKENT</t>
  </si>
  <si>
    <t>BADEMLİK MAH 2159. Sokak  AKTEPE</t>
  </si>
  <si>
    <t>ÇALSEKİ MAH 2784. Sokak  BAĞLUM</t>
  </si>
  <si>
    <t>KOCATEPE MAH 1120. Sokak  YENİŞEHİR</t>
  </si>
  <si>
    <t>ORTAKÖY MAH 2719. Sokak  KAYAŞ</t>
  </si>
  <si>
    <t>YENİMAHALLE MAH Dilara DİLER Caddesi ELMADAĞ</t>
  </si>
  <si>
    <t>FASIL MAH 1687. Sokak  BEYPAZARI</t>
  </si>
  <si>
    <t>NUSRATLAR MAH 1610. Sokak  ÇUBUK</t>
  </si>
  <si>
    <t>MEBUSEVLERİ MAH 1087. Sokak  MALTEPE</t>
  </si>
  <si>
    <t>KALABA MAH Okan ALTUNBİZ Caddesi KALABA</t>
  </si>
  <si>
    <t>TAŞPINAR MAH Beyza nur GÖKKÜL Caddesi ÇUBUK</t>
  </si>
  <si>
    <t>NACİ ÇAKIR MAH Nesrin ARDALI Caddesi DİKMEN</t>
  </si>
  <si>
    <t>YENİCE MAH 1515. Sokak  ÇUBUK</t>
  </si>
  <si>
    <t>BAĞLICA MAH Enes NALÇACI Caddesi ETİMESGUT</t>
  </si>
  <si>
    <t>PLEVNE MAH 2351. Sokak  SİNCAN</t>
  </si>
  <si>
    <t>ADNAN MENDERES MAH 2515. Sokak  AKTEPE</t>
  </si>
  <si>
    <t>YEŞİLAĞAÇ MAH 2673. Sokak  BEYPAZARI</t>
  </si>
  <si>
    <t>YASSIÖREN MAH Kayra AĞAR Caddesi KAZAN</t>
  </si>
  <si>
    <t>PROF. DR. AHMET TANER KIŞLALI MAH Havva KARAMAN Caddesi ÇAYYOLU</t>
  </si>
  <si>
    <t>TEPEKÖY MAH Şahin ATAÇ Caddesi BALA</t>
  </si>
  <si>
    <t>SOĞUCAK MAH 1566. Sokak  KAZAN</t>
  </si>
  <si>
    <t>HASANOĞLAN HAVUZBAŞI MAH Gülşah DAĞÜSTÜ Caddesi HASANOĞLAN</t>
  </si>
  <si>
    <t>PEÇENEK MAH 471. Sokak  PURSAKLAR</t>
  </si>
  <si>
    <t>NAMIK KEMAL MAH 1476. Sokak  YENİŞEHİR</t>
  </si>
  <si>
    <t>İNEBEYLİ MAH Ebru HOŞER Caddesi EVREN</t>
  </si>
  <si>
    <t>DOYMUŞ MAH Nazmiye KÖRFEZ Caddesi ÇAMLIDERE</t>
  </si>
  <si>
    <t>KARGIN MAH Aynur SEMRE Caddesi ÇUBUK</t>
  </si>
  <si>
    <t>ÇEKİRDEKSİZOSB MAH 865. Sokak  POLATLI</t>
  </si>
  <si>
    <t>YUKARIKESE MAH Nevin DENİZALTI Caddesi KIZILCAHAMAM</t>
  </si>
  <si>
    <t>ÇAYYOLU MAH Duru GÜVENDİREN Caddesi ÇAYYOLU</t>
  </si>
  <si>
    <t>YILDIRIMÇATAK MAH Cemre ALATA Caddesi KIZILCAHAMAM</t>
  </si>
  <si>
    <t>KARŞIYAKA MAH 2933. Sokak  LALAHAN</t>
  </si>
  <si>
    <t>İYMİR MAH 246. Sokak  KAZAN</t>
  </si>
  <si>
    <t>HASANOĞLAN HAVUZBAŞI MAH 2300. Sokak  HASANOĞLAN</t>
  </si>
  <si>
    <t>YENİ MAH 1815. Sokak  ŞEREFLİKOÇHİSAR</t>
  </si>
  <si>
    <t>KARACASU MAH 2535. Sokak  NALLIHAN</t>
  </si>
  <si>
    <t>SOĞULCAK MAH 600. Sokak  GÖLBAŞI</t>
  </si>
  <si>
    <t>MAHMATLIBAHÇE MAH 1374. Sokak  GÖLBAŞI</t>
  </si>
  <si>
    <t>ÇAYRAZ MAH 2072. Sokak  HAYMANA</t>
  </si>
  <si>
    <t>TANDOĞAN MAH Cafer GURUBU Caddesi SİNCAN</t>
  </si>
  <si>
    <t>KAFKAS MAH Semih SÖZBİLİCİ Caddesi BAĞLUM</t>
  </si>
  <si>
    <t>TİMURHAN MAH 1876. Sokak  AKYURT</t>
  </si>
  <si>
    <t>KOZALAN MAH Elanur OBAY Caddesi BEYPAZARI</t>
  </si>
  <si>
    <t>OSTİM MAH 962. Sokak  OSTİM</t>
  </si>
  <si>
    <t>BÜYÜKESAT MAH Ramazan ÖNOĞLU Caddesi KAVAKLIDERE</t>
  </si>
  <si>
    <t>KABAK MAH Emel ARSAKLI Caddesi POLATLI</t>
  </si>
  <si>
    <t>ACIÖZ MAH Zübeyde ACİKGÖZ Caddesi ŞEREFLİKOÇHİSAR</t>
  </si>
  <si>
    <t>ALCI OSB MAH 1051. Sokak  TEMELLİ</t>
  </si>
  <si>
    <t>SIRAPINAR MAH Tuğba KAŞTAŞ Caddesi BALA</t>
  </si>
  <si>
    <t>DOĞANDERE MAH Zerda ARTUNER Caddesi NALLIHAN</t>
  </si>
  <si>
    <t>ÇUKURÖREN MAH Baran CANMUTLU Caddesi ÇAMLIDERE</t>
  </si>
  <si>
    <t>AFŞAR MAH Hatice kübra TEMİÇİN Caddesi BALA</t>
  </si>
  <si>
    <t>YEŞİLKENT MAH Mehtap BÜYÜKMIHÇI Caddesi ÇUBUK</t>
  </si>
  <si>
    <t>YAPRAKBAYIRI MAH 2398. Sokak  HAYMANA</t>
  </si>
  <si>
    <t>YEŞİLOVA MAH 689. Sokak  ŞEREFLİKOÇHİSAR</t>
  </si>
  <si>
    <t>KALE MAH Erhan BAKŞİ Caddesi SAMANPAZARI</t>
  </si>
  <si>
    <t>KUYUCAK MAH 2556. Sokak  BEYPAZARI</t>
  </si>
  <si>
    <t>YEŞİLDERE FATİH MAH Ada MORDUZ Caddesi ELMADAĞ</t>
  </si>
  <si>
    <t>KARAAĞAÇ MAH Hatice YARDOĞAN Caddesi ÇUBUK</t>
  </si>
  <si>
    <t>AFŞAR MAH Özcan ÖZTOKLU Caddesi GÜDÜL</t>
  </si>
  <si>
    <t>SARAÇ MAH Şevval SÜLEYMAN Caddesi KAZAN</t>
  </si>
  <si>
    <t>MAHMATLIBAHÇE MAH Barış PİRİ Caddesi GÖLBAŞI</t>
  </si>
  <si>
    <t>YAZISÖĞÜT MAH Yavuz MUHSULLAR Caddesi ŞEREFLİKOÇHİSAR</t>
  </si>
  <si>
    <t>AYDINCIK MAH 2382. Sokak  ULUBEY</t>
  </si>
  <si>
    <t>KARAHİSARKOZLU MAH 2936. Sokak  NALLIHAN</t>
  </si>
  <si>
    <t>ABAZLI MAH Tugay ÇOKGÜLER Caddesi BALA</t>
  </si>
  <si>
    <t>BARIŞTEPE MAH Erhan COMUK Caddesi ŞENTEPE</t>
  </si>
  <si>
    <t>İÇÖREN MAH 2239. Sokak  KAZAN</t>
  </si>
  <si>
    <t>YILDIRIMEVCİ MAH Aysima SANCAKTAR Caddesi ÇUBUK</t>
  </si>
  <si>
    <t>ÇIRPAN MAH Eyüp BİÇEL Caddesi KIZILCAHAMAM</t>
  </si>
  <si>
    <t>DEMİRKÖY MAH 329. Sokak  NALLIHAN</t>
  </si>
  <si>
    <t>YAVRUCUK MAH 74. Sokak  GÖLBAŞI</t>
  </si>
  <si>
    <t>GÖKÇEHÜYÜK MAH Nazar GÜNEYLİ Caddesi GÖLBAŞI</t>
  </si>
  <si>
    <t>GÖLKÖY MAH 661. Sokak  KALECİK</t>
  </si>
  <si>
    <t>ADNAN MENDERES MAH Yeliz PIRIKOĞLU Caddesi AKTEPE</t>
  </si>
  <si>
    <t>MAHMATLIBAHÇE MAH 378. Sokak  GÖLBAŞI</t>
  </si>
  <si>
    <t>GAZİ MUSTAFA KEMALPAŞA MAH Mina SELCUK Caddesi KIZILCAHAMAM</t>
  </si>
  <si>
    <t>İNCESU MAH Zeliha İYEM Caddesi CEBECİ</t>
  </si>
  <si>
    <t>KAMİL OCAK MAH Erdi KIROGLU Caddesi AKTEPE</t>
  </si>
  <si>
    <t>KUŞCU MAH 1709. Sokak  POLATLI</t>
  </si>
  <si>
    <t>AFŞAR MAH Irmak DOGANER Caddesi GÜDÜL</t>
  </si>
  <si>
    <t>POYRAZ MAH Doğukan DALYANCI Caddesi POLATLI</t>
  </si>
  <si>
    <t>YENİ MAH 385. Sokak  POLATLI</t>
  </si>
  <si>
    <t>BARBAROS MAH 1497. Sokak  ÇUBUK</t>
  </si>
  <si>
    <t>GÜNEŞEVLER MAH Abdulkadir UĞUZ Caddesi HASKÖY</t>
  </si>
  <si>
    <t>KAYI MAH Serap BAHÇİVAN Caddesi GÜDÜL</t>
  </si>
  <si>
    <t>YAVUZ SULTAN SELİM MAH 1617. Sokak  KAZAN</t>
  </si>
  <si>
    <t>HACETTEPE MAH Hikmet DALKILIÇ Caddesi SAMANPAZARI</t>
  </si>
  <si>
    <t>ESKİTORUNOBASI MAH Demet MADENOĞLU Caddesi EVREN</t>
  </si>
  <si>
    <t>YEŞİLBAYIR MAH 1406. Sokak  BOĞAZİÇİ</t>
  </si>
  <si>
    <t>ÇOKÖREN MAH Sude naz KAÇALİ Caddesi TEMELLİ</t>
  </si>
  <si>
    <t>ÇALDAĞ MAH Fırat TEKKANAT Caddesi HAYMANA</t>
  </si>
  <si>
    <t>KAPAKLI MAH İlker HATAY Caddesi ÇUBUK</t>
  </si>
  <si>
    <t>AKÇAY MAH Cuma KENTUŞ Caddesi KIZILCAHAMAM</t>
  </si>
  <si>
    <t>VELİHİMMETLİ MAH Sami AYDINOĞLU Caddesi GÖLBAŞI</t>
  </si>
  <si>
    <t>BARBAROS MAH Sultan ŞEVRAN Caddesi KAVAKLIDERE</t>
  </si>
  <si>
    <t>ÇAMKÖY MAH 2788. Sokak  ÇAMLIDERE</t>
  </si>
  <si>
    <t>EMEK MAH 1470. Sokak  BAHÇELİEVLER</t>
  </si>
  <si>
    <t>SOPÇAALAN MAH Gülseren ÖDEF Caddesi BEYPAZARI</t>
  </si>
  <si>
    <t>KEMALPAŞA MAH Erdi ÖNGÜL Caddesi ELMADAĞ</t>
  </si>
  <si>
    <t>GÜNALAN MAH Levent BABAOĞLU Caddesi GÖLBAŞI</t>
  </si>
  <si>
    <t>YEŞİLÖZ MAH Metin DORUK Caddesi AKTEPE</t>
  </si>
  <si>
    <t>KARARGAHTEPE MAH Tahsin KOŞUM Caddesi KALABA</t>
  </si>
  <si>
    <t>YAYLAK MAH Sare KUTLUSAN Caddesi ÇUBUK</t>
  </si>
  <si>
    <t>ERİCEK MAH 424. Sokak  NALLIHAN</t>
  </si>
  <si>
    <t>KIŞLACIK MAH Sadık MURTAZAOĞLU Caddesi ÇUBUK</t>
  </si>
  <si>
    <t>HAYDARLAR MAH Beyza GELİCİ Caddesi BEYPAZARI</t>
  </si>
  <si>
    <t>MUHSİN YAZICIOĞLU MAH Gülhan BAYRAÇ Caddesi ÇUBUK</t>
  </si>
  <si>
    <t>KALEMLER MAH Betül KÜÇÜKÇAVUŞ Caddesi KIZILCAHAMAM</t>
  </si>
  <si>
    <t>MEMLİK MAH 280. Sokak  MACUNKÖY</t>
  </si>
  <si>
    <t>ÇEŞTEPE MAH Berna AYNACI Caddesi KIZILCAHAMAM</t>
  </si>
  <si>
    <t>NASUH AKAR MAH 2746. Sokak  BALGAT</t>
  </si>
  <si>
    <t>FEVZİYE MAH 924. Sokak  YURTÇU</t>
  </si>
  <si>
    <t>ULUBEY MAH Nehir CÜHADAROGLU Caddesi ULUBEY</t>
  </si>
  <si>
    <t>ÇİĞDEMTEPE MAH Tuğçe PALITCI Caddesi ŞENTEPE</t>
  </si>
  <si>
    <t>AYDOĞAN MAH Ebubekir BİNGÜL Caddesi BALA</t>
  </si>
  <si>
    <t>DAĞYAKA MAH 2535. Sokak  KAZAN</t>
  </si>
  <si>
    <t>DUDAŞ MAH 2961. Sokak  BEYPAZARI</t>
  </si>
  <si>
    <t>YEŞİLÖZ MAH 2470. Sokak  AKTEPE</t>
  </si>
  <si>
    <t>İNCEPELİT MAH 2213. Sokak  BEYPAZARI</t>
  </si>
  <si>
    <t>BÜYÜKBAYAT MAH 2533. Sokak  BALA</t>
  </si>
  <si>
    <t>AFŞAR MAH Ekin İLİKOĞLU Caddesi GÜDÜL</t>
  </si>
  <si>
    <t>100.YIL MAH Öznur KAVŞUT Caddesi NALLIHAN</t>
  </si>
  <si>
    <t>MİMAR SİNAN MAH Kaan KUTR Caddesi ZAFERTEPE</t>
  </si>
  <si>
    <t>TOPRAKLIK MAH 2418. Sokak  CEBECİ</t>
  </si>
  <si>
    <t>AVŞAR MAH 511. Sokak  POLATLI</t>
  </si>
  <si>
    <t>CAMİATİK MAH Bayram TOLUNBÜKE Caddesi AYAŞ</t>
  </si>
  <si>
    <t>CUMHURİYET MAH 2309. Sokak  ÇUBUK</t>
  </si>
  <si>
    <t>AHIRLIKUYU MAH Hira ÇABAK Caddesi HAYMANA</t>
  </si>
  <si>
    <t>DOYMUŞÖREN MAH 2097. Sokak  KIZILCAHAMAM</t>
  </si>
  <si>
    <t>ALAGÖZ MAH Berkay ÖZDÖNMEZ Caddesi TEMELLİ</t>
  </si>
  <si>
    <t>RÜSTEMPAŞA MAH 2470. Sokak  BEYPAZARI</t>
  </si>
  <si>
    <t>HAMZALI MAH Pakize ÖZRAHAT Caddesi ŞEREFLİKOÇHİSAR</t>
  </si>
  <si>
    <t>ALPAGUT MAH Duygu YALINCA Caddesi KIZILCAHAMAM</t>
  </si>
  <si>
    <t>BALTALİN MAH 1463. Sokak  HAYMANA</t>
  </si>
  <si>
    <t>İNCEĞEZ MAH 992. Sokak  KIZILCAHAMAM</t>
  </si>
  <si>
    <t>KALABA MAH Sami DİNÇ Caddesi KALABA</t>
  </si>
  <si>
    <t>DEREKÖY MAH 826. Sokak  NALLIHAN</t>
  </si>
  <si>
    <t>AYDINCIK MAH 253. Sokak  ULUBEY</t>
  </si>
  <si>
    <t>HÜREL MAH Ekin TAVŞANCI Caddesi GÜLVEREN</t>
  </si>
  <si>
    <t>AKINCI MAH 1535. Sokak  KAZAN</t>
  </si>
  <si>
    <t>AYDINLIKEVLER MAH Muhammed Yusuf YANLIZOĞLU Caddesi AYDINLIKEVLER</t>
  </si>
  <si>
    <t>MÜSELLİM MAH 1125. Sokak  ÇAMLIDERE</t>
  </si>
  <si>
    <t>DOĞUŞ MAH 61. Sokak  ESAT</t>
  </si>
  <si>
    <t>SOKULLU MEHMET PAŞA MAH Azra ÖSKAN Caddesi ÖVEÇLER</t>
  </si>
  <si>
    <t>ATÇA MAH Birol ROELANDTS Caddesi ÇAMLIDERE</t>
  </si>
  <si>
    <t>SIRAPINAR MAH Mesut AFŞIN Caddesi BALA</t>
  </si>
  <si>
    <t>ŞANLIKIŞLA MAH 901. Sokak  ŞEREFLİKOÇHİSAR</t>
  </si>
  <si>
    <t>KIRŞEYHLER MAH 879. Sokak  BEYPAZARI</t>
  </si>
  <si>
    <t>AKSEKİ MAH Gülay ÇAGLAR Caddesi ŞEREFLİKOÇHİSAR</t>
  </si>
  <si>
    <t>ÇAKILOBA MAH Ceylin KURKMAZLI Caddesi BEYPAZARI</t>
  </si>
  <si>
    <t>CUMHURİYET MAH 1664. Sokak  BEYPAZARI</t>
  </si>
  <si>
    <t>BAYINDIR MAH Hayrunnisa İÇERGEN Caddesi KAYAŞ</t>
  </si>
  <si>
    <t>GÖZTEPE MAH Musa ALTINTAŞ Caddesi BALA</t>
  </si>
  <si>
    <t>SARILAR MAH Serap YANYA Caddesi KAZAN</t>
  </si>
  <si>
    <t>SANCAK MAH 2423. Sokak  YILDIZ</t>
  </si>
  <si>
    <t>AŞAĞIÇAVUNDUR MAH 155. Sokak  ÇUBUK</t>
  </si>
  <si>
    <t>UZUNÖZ MAH Nisanur SICAKYÜZ Caddesi NALLIHAN</t>
  </si>
  <si>
    <t>ÖRENCİK MAH Mahmut KOŞGİN Caddesi GÖLBAŞI</t>
  </si>
  <si>
    <t>ALİAĞA MAH Sabri DURSUN Caddesi NALLIHAN</t>
  </si>
  <si>
    <t>KÜÇÜKBIYIK MAH Aleyna GÜLHANCIOĞLU Caddesi BALA</t>
  </si>
  <si>
    <t>YÜCETEPE MAH Songül DEMİRSAN Caddesi MALTEPE</t>
  </si>
  <si>
    <t>HÜRRİYET MAH 866. Sokak  TEMELLİ</t>
  </si>
  <si>
    <t>BAHÇEKARADALAK MAH Narin KOCAASLAN Caddesi BALA</t>
  </si>
  <si>
    <t>SOFULAR MAH Orhan BOZYURT Caddesi BALA</t>
  </si>
  <si>
    <t>SOPÇAALAN MAH Can KEREY Caddesi BEYPAZARI</t>
  </si>
  <si>
    <t>TEPEALTI MAH Nazmiye ÖNAL Caddesi YENİMAHALLE</t>
  </si>
  <si>
    <t>YEŞİLKÖY MAH 215. Sokak  KIZILCAHAMAM</t>
  </si>
  <si>
    <t>ŞEKERKÖY MAH Hayriye EFİLTİN Caddesi ŞEREFLİKOÇHİSAR</t>
  </si>
  <si>
    <t>UYANIŞ MAH Ceren ORTAŞ Caddesi AKTEPE</t>
  </si>
  <si>
    <t>AKÖRENÇARŞAK MAH 2373. Sokak  GÖLBAŞI</t>
  </si>
  <si>
    <t>BUĞRA MAH 1469. Sokak  KALECİK</t>
  </si>
  <si>
    <t>SİNANLI MAHKEME MAH Hira nur DEMİRALAY Caddesi AYAŞ</t>
  </si>
  <si>
    <t>50.YIL MAH Hazal TÜKEZİM Caddesi CEBECİ</t>
  </si>
  <si>
    <t>ŞAFAK MAH 822. Sokak  GÖLBAŞI</t>
  </si>
  <si>
    <t>YUKARISEBİL MAH Hilal ÖDEMİŞ Caddesi HAYMANA</t>
  </si>
  <si>
    <t>PLEVNE MAH 53. Sokak  SİNCAN</t>
  </si>
  <si>
    <t>HACIMUSA MAH 975. Sokak  POLATLI</t>
  </si>
  <si>
    <t>ÇATALÖREN MAH 1931. Sokak  BALA</t>
  </si>
  <si>
    <t>YENİKAYI MAH Doruk DUMRUL Caddesi YENİKENT</t>
  </si>
  <si>
    <t>KARALAR MAH 171. Sokak  KAZAN</t>
  </si>
  <si>
    <t>KARARGAHTEPE MAH Necla KARAMIŞ Caddesi KALABA</t>
  </si>
  <si>
    <t>KORKUTREİS MAH Serap DİLFIRAT Caddesi YENİŞEHİR</t>
  </si>
  <si>
    <t>DERENECİ MAH Ceyda SARSU Caddesi KIZILCAHAMAM</t>
  </si>
  <si>
    <t>CAMİLİ MAH 1944. Sokak  ÇUBUK</t>
  </si>
  <si>
    <t>ODUNBOĞAZI MAH Yusuf Eymen ÖZTRÜRK Caddesi ŞEREFLİKOÇHİSAR</t>
  </si>
  <si>
    <t>KÜÇÜKBOYALIK MAH Ozan BALİMRE Caddesi BALA</t>
  </si>
  <si>
    <t>YANIK MAH 1408. Sokak  KIZILCAHAMAM</t>
  </si>
  <si>
    <t>PLEVNE MAH 1173. Sokak  SİNCAN</t>
  </si>
  <si>
    <t>YİĞİTLİ MAH Aslıhan KAFE Caddesi ÇUBUK</t>
  </si>
  <si>
    <t>YUKARI MAH Ebubekir YILMAZA Caddesi GÜDÜL</t>
  </si>
  <si>
    <t>ARAPLAR MAH 2562. Sokak  KAYAŞ</t>
  </si>
  <si>
    <t>TAHTAYAZI MAH Ceylin MİLASLI Caddesi ÇUBUK</t>
  </si>
  <si>
    <t>KURUMCU MAH Serhat DAŞTAN Caddesi KIZILCAHAMAM</t>
  </si>
  <si>
    <t>ŞEKERKÖY MAH Arya YELTEKİN Caddesi ŞEREFLİKOÇHİSAR</t>
  </si>
  <si>
    <t>ŞEHİTLİK MAH 2818. Sokak  POLATLI</t>
  </si>
  <si>
    <t>ULUBEY MAH 1116. Sokak  ULUBEY</t>
  </si>
  <si>
    <t>ÇAYYOLU MAH 201. Sokak  ÇAYYOLU</t>
  </si>
  <si>
    <t>HASANOĞLAN FATİH MAH Mert SENAY Caddesi HASANOĞLAN</t>
  </si>
  <si>
    <t>GÜNEŞEVLER MAH Murat TANIRKAN Caddesi HASKÖY</t>
  </si>
  <si>
    <t>BUĞRALAR MAH Aslıhan YETİKCAN Caddesi ÇAMLIDERE</t>
  </si>
  <si>
    <t>YUKARIHÜYÜK MAH 2930. Sokak  KIZILCAHAMAM</t>
  </si>
  <si>
    <t>NASUHPAŞA MAH Turgay OKKACI Caddesi NALLIHAN</t>
  </si>
  <si>
    <t>ÇELTİKÇİ MAH 2774. Sokak  KIZILCAHAMAM</t>
  </si>
  <si>
    <t>KADIKÖY MAH 225. Sokak  HAYMANA</t>
  </si>
  <si>
    <t>YUNUS EMRE MAH 439. Sokak  FATİH</t>
  </si>
  <si>
    <t>ESKİTORUNOBASI MAH İsa ZEMHERİ Caddesi EVREN</t>
  </si>
  <si>
    <t>FADILLI MAH Sezer EYİOĞLU Caddesi ŞEREFLİKOÇHİSAR</t>
  </si>
  <si>
    <t>MAHMATLI MAH 3041. Sokak  GÖLBAŞI</t>
  </si>
  <si>
    <t>GÜVENEVLER MAH Eray AKKUŞTUR Caddesi ÇANKAYA</t>
  </si>
  <si>
    <t>ANADOLU MAH 2034. Sokak  ŞENTEPE</t>
  </si>
  <si>
    <t>EKİCİ MAH Necla NAMA Caddesi ŞEREFLİKOÇHİSAR</t>
  </si>
  <si>
    <t>YERGÖMÜ MAH Muhammed KARAGÖZOĞLU Caddesi HAYMANA</t>
  </si>
  <si>
    <t>EHLİBEYT MAH Berra ULUTÜRK Caddesi BALGAT</t>
  </si>
  <si>
    <t>YUKARISEBİL MAH 2950. Sokak  HAYMANA</t>
  </si>
  <si>
    <t>ÇATÇAT MAH 221. Sokak  ŞEREFLİKOÇHİSAR</t>
  </si>
  <si>
    <t>MAHKEMEAĞCİN MAH 2739. Sokak  KIZILCAHAMAM</t>
  </si>
  <si>
    <t>KARACAÖREN MAH Ayhan HASEKİ Caddesi GÖLBAŞI</t>
  </si>
  <si>
    <t>BARIŞ MAH İzzet DÜZGEÇ Caddesi KARŞIYAKA</t>
  </si>
  <si>
    <t>GÜNBAŞI MAH 503. Sokak  KAZAN</t>
  </si>
  <si>
    <t>YENİYAPANŞEYHLİ MAH 433. Sokak  BALA</t>
  </si>
  <si>
    <t>YUKARIKAMIŞLI MAH Nuray TÖZÜN Caddesi ELMADAĞ</t>
  </si>
  <si>
    <t>BÜYÜKCAMİLİ MAH 485. Sokak  BALA</t>
  </si>
  <si>
    <t>PELİTÇİK MAH Sinan ŞENBAĞ Caddesi ÇAMLIDERE</t>
  </si>
  <si>
    <t>BOSTANCIK MAH Yaşar ULUKAYA Caddesi HÜSEYİNGAZİ</t>
  </si>
  <si>
    <t>İLYAKUT MAH Sabriye TUNA Caddesi YENİKENT</t>
  </si>
  <si>
    <t>ETİLER MAH 2492. Sokak  ELVANKENT</t>
  </si>
  <si>
    <t>HANÇILI MAH Helin EVCİOĞLU Caddesi KALECİK</t>
  </si>
  <si>
    <t>KARACAÖREN MAH 294. Sokak  BEYPAZARI</t>
  </si>
  <si>
    <t>YUKARIBAĞDERE MAH 1016. Sokak  NALLIHAN</t>
  </si>
  <si>
    <t>DOYMUŞ MAH Müzeyyen ASLANHAN Caddesi ÇAMLIDERE</t>
  </si>
  <si>
    <t>KARAÖREN MAH 2546. Sokak  BEYPAZARI</t>
  </si>
  <si>
    <t>DOĞANDERE MAH 641. Sokak  NALLIHAN</t>
  </si>
  <si>
    <t>DEVECİ MAH 1186. Sokak  HAYMANA</t>
  </si>
  <si>
    <t>ERGAZİ MAH 1563. Sokak  BATIKENT</t>
  </si>
  <si>
    <t>ERGİN MAH Dilek ÇAĞLIOĞLU Caddesi BALA</t>
  </si>
  <si>
    <t>ALTIAĞAÇ MAH Fadime ŞANDIROĞLU Caddesi MAMAK</t>
  </si>
  <si>
    <t>HACITUĞRUL MAH Asmin TİMOÇİN Caddesi POLATLI</t>
  </si>
  <si>
    <t>SEKLİ MAH Ekin BİLGİSAYAR Caddesi BEYPAZARI</t>
  </si>
  <si>
    <t>ACIKUYU MAH 1356. Sokak  ŞEREFLİKOÇHİSAR</t>
  </si>
  <si>
    <t>ZAFERTEPE MAH 516. Sokak  ZAFERTEPE</t>
  </si>
  <si>
    <t>GAZİOSMANPAŞA MAH Atakan KAZANCKAR Caddesi GÖLBAŞI</t>
  </si>
  <si>
    <t>KOZALAN MAH Sinan DÜZCE Caddesi BEYPAZARI</t>
  </si>
  <si>
    <t>BAHÇEKARADALAK MAH Hayrettin ÖZBEYLİ Caddesi BALA</t>
  </si>
  <si>
    <t>AVŞAR MAH 1982. Sokak  POLATLI</t>
  </si>
  <si>
    <t>GÜLTEPE MAH 1816. Sokak  ALTINDAĞ</t>
  </si>
  <si>
    <t>TÜRKHÜYÜK MAH Tülay PLATİN Caddesi HAYMANA</t>
  </si>
  <si>
    <t>KALABA MAH Nevin BAYGÜL Caddesi KALABA</t>
  </si>
  <si>
    <t>MİKAİL MAH 1489. Sokak  BEYPAZARI</t>
  </si>
  <si>
    <t>DEMETLALE MAH 2593. Sokak  DEMETEVLER</t>
  </si>
  <si>
    <t>EMNİYET MAH Zübeyde ÖNEY Caddesi A.O.ÇİFTLİĞİ</t>
  </si>
  <si>
    <t>FEVZİYE MAH 549. Sokak  YURTÇU</t>
  </si>
  <si>
    <t>OĞUZLAR MAH 505. Sokak  BALGAT</t>
  </si>
  <si>
    <t>FATİH SULTAN MAH 1162. Sokak  ETİMESGUT</t>
  </si>
  <si>
    <t>SARAYCIK MAH Mira KULEÇİ Caddesi SİNCAN</t>
  </si>
  <si>
    <t>KARAPINAR MAH Makbule ARKAYA Caddesi POLATLI</t>
  </si>
  <si>
    <t>ŞIHAHMETLİ MAH Elif nur TÜTÜN Caddesi POLATLI</t>
  </si>
  <si>
    <t>DOYMUŞ MAH Sezer DİŞİAÇIK Caddesi ÇAMLIDERE</t>
  </si>
  <si>
    <t>YENİYAPANŞEYHLİ MAH Muhammed Eymen BALC Caddesi BALA</t>
  </si>
  <si>
    <t>ÖNDER MAH Ezgi PARASAYAN Caddesi ULUBEY</t>
  </si>
  <si>
    <t>TÜRKŞEREFLİ MAH 1246. Sokak  HAYMANA</t>
  </si>
  <si>
    <t>TEPEKÖY MAH Hacer AKBIYIK Caddesi BALA</t>
  </si>
  <si>
    <t>GÜMELE MAH 2229. Sokak  ÇAMLIDERE</t>
  </si>
  <si>
    <t>AKŞEMSETTİN MAH Kardelen TOZLU Caddesi BOĞAZİÇİ</t>
  </si>
  <si>
    <t>DURALİ ALIÇ MAH 1252. Sokak  BOĞAZİÇİ</t>
  </si>
  <si>
    <t>GENÇALİ MAH Ömer Asaf ÖNAL Caddesi POLATLI</t>
  </si>
  <si>
    <t>ÖZÇALTI MAH 890. Sokak  GÜDÜL</t>
  </si>
  <si>
    <t>KARACAÖREN MAH Sedef DARBAŞ Caddesi KIZILCAHAMAM</t>
  </si>
  <si>
    <t>SARAY MAH Burhan KOMPRASÖR) Caddesi KAZAN</t>
  </si>
  <si>
    <t>FETHİYE MAH 2657. Sokak  KAZAN</t>
  </si>
  <si>
    <t>ÇELTİKÇİ MAH 1329. Sokak  KIZILCAHAMAM</t>
  </si>
  <si>
    <t>YILDIRIMYAĞLICA MAH 601. Sokak  KIZILCAHAMAM</t>
  </si>
  <si>
    <t>YENİPEÇENEK MAH 2084. Sokak  SİNCAN</t>
  </si>
  <si>
    <t>SAATLİ MAH 1464. Sokak  HAYMANA</t>
  </si>
  <si>
    <t>SÜNLÜ MAH Nihat ERŞENKAL Caddesi ÇUBUK</t>
  </si>
  <si>
    <t>AHIRLIKUYU MAH 2423. Sokak  HAYMANA</t>
  </si>
  <si>
    <t>ALİAĞA MAH Mihriban ORGU Caddesi NALLIHAN</t>
  </si>
  <si>
    <t>ŞEREFLİDAVUTLU MAH Yılmaz HEPŞEN Caddesi ŞEREFLİKOÇHİSAR</t>
  </si>
  <si>
    <t>KIZILCAŞAR MAH 1152. Sokak  GÖLBAŞI</t>
  </si>
  <si>
    <t>ÇANDIR MAH 3007. Sokak  KALECİK</t>
  </si>
  <si>
    <t>BÜYÜKKIŞLA MAH 1405. Sokak  ŞEREFLİKOÇHİSAR</t>
  </si>
  <si>
    <t>NEBİOĞLU MAH Boran YAGCIOGLU Caddesi NALLIHAN</t>
  </si>
  <si>
    <t>HACIBEKTAŞLI MAH 1745. Sokak  ŞEREFLİKOÇHİSAR</t>
  </si>
  <si>
    <t>ÇALÖREN MAH 2172. Sokak  ŞEREFLİKOÇHİSAR</t>
  </si>
  <si>
    <t>SARAY MAH 1353. Sokak  BEYPAZARI</t>
  </si>
  <si>
    <t>GÜRSÖĞÜT MAH Berfin MASLAK Caddesi BEYPAZARI</t>
  </si>
  <si>
    <t>SARACALAR MAH Çınar ATİKOĞLU Caddesi AKYURT</t>
  </si>
  <si>
    <t>KARAHOCA MAH 1757. Sokak  HAYMANA</t>
  </si>
  <si>
    <t>YENİMEHMETLİ MAH 1243. Sokak  POLATLI</t>
  </si>
  <si>
    <t>KÖSELER MAH 726. Sokak  BEYPAZARI</t>
  </si>
  <si>
    <t>KARŞIYAKA MAH Uğur ÖZGAZISI Caddesi PURSAKLAR</t>
  </si>
  <si>
    <t>KARADANA MAH Cihan ÖZDİYAR Caddesi ÇUBUK</t>
  </si>
  <si>
    <t>ŞEHİT CENGİZ TOPEL MAH Kazım TOPALAK Caddesi AKDERE</t>
  </si>
  <si>
    <t>ARKUTÇA MAH 1597. Sokak  NALLIHAN</t>
  </si>
  <si>
    <t>SÖĞÜTÖZÜ MAH 1732. Sokak  100.YIL</t>
  </si>
  <si>
    <t>İSTİKLAL MAH Şükrü DUYGU Caddesi ŞEREFLİKOÇHİSAR</t>
  </si>
  <si>
    <t>SOKULLU MEHMET PAŞA MAH Gülşah KULEKÇI Caddesi ÖVEÇLER</t>
  </si>
  <si>
    <t>KÜLTÜR MAH 679. Sokak  YENİŞEHİR</t>
  </si>
  <si>
    <t>ADAÖREN MAH Serdar ORTOPEDİK Caddesi BEYPAZARI</t>
  </si>
  <si>
    <t>BEYTEPE MAH Arya BAKUER Caddesi BEYPAZARI</t>
  </si>
  <si>
    <t>SOĞULCAK MAH İlayda MUHTARLIĞI Caddesi GÖLBAŞI</t>
  </si>
  <si>
    <t>OSMANKÖY MAH Evren OSKAY Caddesi NALLIHAN</t>
  </si>
  <si>
    <t>ÇOKÖREN MAH Deniz TAŞYÜREK Caddesi TEMELLİ</t>
  </si>
  <si>
    <t>AŞIKPAŞA MAH 1364. Sokak  ZAFERTEPE</t>
  </si>
  <si>
    <t>GAZİ MAH Devran RAHİM Caddesi TEMELLİ</t>
  </si>
  <si>
    <t>ŞEFKAT MAH Nurten AKÇALI Caddesi AKTEPE</t>
  </si>
  <si>
    <t>GÖKTÜRK MAH Alperen ÖZTER Caddesi ZAFERTEPE</t>
  </si>
  <si>
    <t>PINARYAKA MAH 1868. Sokak  AYAŞ</t>
  </si>
  <si>
    <t>AKARCA MAH Osman ERKARA Caddesi ŞEREFLİKOÇHİSAR</t>
  </si>
  <si>
    <t>KARATEPE MAH Semih NİZAM Caddesi KALECİK</t>
  </si>
  <si>
    <t>KAVAKÖZÜ MAH Sevcan SAYEL Caddesi GÜDÜL</t>
  </si>
  <si>
    <t>FASIL MAH Ceylin GÖKER Caddesi BEYPAZARI</t>
  </si>
  <si>
    <t>ÇAYYOLU MAH 904. Sokak  ÇAYYOLU</t>
  </si>
  <si>
    <t>DUTLUK MAH Beren EVLER Caddesi BOĞAZİÇİ</t>
  </si>
  <si>
    <t>BAŞAK MAH 283. Sokak  HÜSEYİNGAZİ</t>
  </si>
  <si>
    <t>SARAY OSMANGAZİ MAH 1151. Sokak  PURSAKLAR</t>
  </si>
  <si>
    <t>BADEMLİDERE MAH 1606. Sokak  ZAFERTEPE</t>
  </si>
  <si>
    <t>DEMİRÖZÜ MAH 2134. Sokak  HAYMANA</t>
  </si>
  <si>
    <t>ÇOĞLU MAH 2049. Sokak  YENİKENT</t>
  </si>
  <si>
    <t>FASIL MAH 890. Sokak  BEYPAZARI</t>
  </si>
  <si>
    <t>SİNANLI MAHKEME MAH 1936. Sokak  AYAŞ</t>
  </si>
  <si>
    <t>KOZAĞAÇ MAH Kerem GÜMAN Caddesi BEYPAZARI</t>
  </si>
  <si>
    <t>ŞENTEPE MAH Gülcan VURUCU Caddesi BALA</t>
  </si>
  <si>
    <t>EĞRİ MAH 350. Sokak  NALLIHAN</t>
  </si>
  <si>
    <t>OVACIK MAH 2302. Sokak  ÇUBUK</t>
  </si>
  <si>
    <t>BAHÇELERÜSTÜ MAH 883. Sokak  GÜLVEREN</t>
  </si>
  <si>
    <t>AŞIKPAŞA MAH 2214. Sokak  ZAFERTEPE</t>
  </si>
  <si>
    <t>HACIMUSLU MAH Rüzgar BAYSAL Caddesi POLATLI</t>
  </si>
  <si>
    <t>ESENLER MAH Hamit GELEŞ Caddesi KIZILCAHAMAM</t>
  </si>
  <si>
    <t>GÖKKUŞAĞI MAH 2217. Sokak  DİKMEN</t>
  </si>
  <si>
    <t>KAVAK MAH 1467. Sokak  HAYMANA</t>
  </si>
  <si>
    <t>YENİ KARAKÖY MAH Aysima ÜÇÇEŞMELER Caddesi PURSAKLAR</t>
  </si>
  <si>
    <t>KESİKKAVAK MAH Hira GÖRECİ Caddesi HAYMANA</t>
  </si>
  <si>
    <t>DOSTLAR MAH Turgay EGREKÇİ Caddesi KAYAŞ</t>
  </si>
  <si>
    <t>KAPULLU MAH Esila BÜYÜKÜLKER Caddesi BEYPAZARI</t>
  </si>
  <si>
    <t>ÖRENCİK MAH Mehmet LİVÖKSÜZGİL Caddesi GÖLBAŞI</t>
  </si>
  <si>
    <t>GÜLPINAR MAH Ahmet YURTSEVDİ Caddesi POLATLI</t>
  </si>
  <si>
    <t>YILDIRIMDEMİRCİLER MAH 2009. Sokak  KIZILCAHAMAM</t>
  </si>
  <si>
    <t>SARAÇ MAH Sultan ERDOGDU Caddesi KAZAN</t>
  </si>
  <si>
    <t>YENİDOĞAN YEŞİLYURT MAH Nazlıcan AMAN Caddesi KALECİK</t>
  </si>
  <si>
    <t>MUSTAFA KEMAL MAH Beril HOTELEK Caddesi YENİKENT</t>
  </si>
  <si>
    <t>MEMLİK MAH Fikret BEZCELİ Caddesi MACUNKÖY</t>
  </si>
  <si>
    <t>TÜRKKARSAK MAH Yusuf Ali BÜYÜKYORAN Caddesi POLATLI</t>
  </si>
  <si>
    <t>SEYRAN MAH 1715. Sokak  HAYMANA</t>
  </si>
  <si>
    <t>ÇİĞDEMTEPE MAH Buket ÖZAŞLAMACI Caddesi ŞENTEPE</t>
  </si>
  <si>
    <t>YENİ MAH Abdullah UMMAN Caddesi ŞEREFLİKOÇHİSAR</t>
  </si>
  <si>
    <t>AŞAĞIOBRUK MAH 2023. Sokak  ÇUBUK</t>
  </si>
  <si>
    <t>KAYI MAH Nurettin TOPAL Caddesi KAZAN</t>
  </si>
  <si>
    <t>KUTLUHAN MAH Yunus HASBEK Caddesi HAYMANA</t>
  </si>
  <si>
    <t>ÇİÇEKTEPE MAH Şenol ÇEVİKASLAN Caddesi SİNCAN</t>
  </si>
  <si>
    <t>HASAYAZ MAH 1804. Sokak  KALECİK</t>
  </si>
  <si>
    <t>MUTLU MAH 2073. Sokak  AKDERE</t>
  </si>
  <si>
    <t>KURTULUŞ MAH Hatice CANGİR Caddesi POLATLI</t>
  </si>
  <si>
    <t>MÜSLÜM MAH 69. Sokak  POLATLI</t>
  </si>
  <si>
    <t>DEDELER MAH 75. Sokak  ÇUBUK</t>
  </si>
  <si>
    <t>BAHÇEKAPI MAH 251. Sokak  BAHÇEKAPI</t>
  </si>
  <si>
    <t>MODERN MAH 1343. Sokak  EVREN</t>
  </si>
  <si>
    <t>CINGIL MAH Çiğdem ÖZTUNA Caddesi ŞEREFLİKOÇHİSAR</t>
  </si>
  <si>
    <t>KOZALAN MAH 1204. Sokak  BEYPAZARI</t>
  </si>
  <si>
    <t>BARBAROS MAH Eslem AĞAÇBACAK Caddesi ÇUBUK</t>
  </si>
  <si>
    <t>GÜRSÖĞÜT MAH 705. Sokak  BEYPAZARI</t>
  </si>
  <si>
    <t>FADILLI MAH 594. Sokak  ŞEREFLİKOÇHİSAR</t>
  </si>
  <si>
    <t>YELLİ MAH 1612. Sokak  GÜDÜL</t>
  </si>
  <si>
    <t>TUĞLA MAH 587. Sokak  ÇUBUK</t>
  </si>
  <si>
    <t>YUKARISEBİL MAH 2813. Sokak  HAYMANA</t>
  </si>
  <si>
    <t>ESENTEPE MAH 2923. Sokak  POLATLI</t>
  </si>
  <si>
    <t>OZAN MAH 420. Sokak  NALLIHAN</t>
  </si>
  <si>
    <t>YILDIRIMÇATAK MAH Aslıhan ÖZYÜREKOĞLU Caddesi KIZILCAHAMAM</t>
  </si>
  <si>
    <t>KARAÖREN MAH 1686. Sokak  BEYPAZARI</t>
  </si>
  <si>
    <t>BAŞAĞAÇ MAH Berna GÖCEN Caddesi BEYPAZARI</t>
  </si>
  <si>
    <t>MACUN MAH 1169. Sokak  POLATLI</t>
  </si>
  <si>
    <t>EMREMSULTAN MAH 2213. Sokak  NALLIHAN</t>
  </si>
  <si>
    <t>ODUNBOĞAZI MAH 342. Sokak  ŞEREFLİKOÇHİSAR</t>
  </si>
  <si>
    <t>ERZURUM MAH Sare ÖZSAVAŞ Caddesi CEBECİ</t>
  </si>
  <si>
    <t>ŞEHRİBAN MAH Enver AKTUNÇ Caddesi BALA</t>
  </si>
  <si>
    <t>DAVDANLI MAH Ozan ERBAĞ Caddesi BALA</t>
  </si>
  <si>
    <t>CİNGİRLİ MAH 268. Sokak  HAYMANA</t>
  </si>
  <si>
    <t>BEŞKONAK MAH 1178. Sokak  KIZILCAHAMAM</t>
  </si>
  <si>
    <t>ATATÜRK MAH Beyzanur İNANIR Caddesi AKYURT</t>
  </si>
  <si>
    <t>EĞERLİBAŞKÖY MAH 2770. Sokak  KIZILCAHAMAM</t>
  </si>
  <si>
    <t>YILDIRIMYAĞLICA MAH Kader BALTACI Caddesi KIZILCAHAMAM</t>
  </si>
  <si>
    <t>BADEMLİDERE MAH Zümra CİTTANOĞLU Caddesi ZAFERTEPE</t>
  </si>
  <si>
    <t>SİNANLI CUMA MAH 1935. Sokak  AYAŞ</t>
  </si>
  <si>
    <t>KÖSRELİKKIZIĞI MAH 2991. Sokak  PURSAKLAR</t>
  </si>
  <si>
    <t>NUSRATLAR MAH 1457. Sokak  ÇUBUK</t>
  </si>
  <si>
    <t>ACIÖZ MAH Necla TAKEŞ Caddesi ŞEREFLİKOÇHİSAR</t>
  </si>
  <si>
    <t>FATİH MAH 1258. Sokak  NALLIHAN</t>
  </si>
  <si>
    <t>YÜCETEPE MAH 2016. Sokak  MALTEPE</t>
  </si>
  <si>
    <t>PAZAR BAŞÖREN MAH Kumsal TAŞTEMUR Caddesi KIZILCAHAMAM</t>
  </si>
  <si>
    <t>YUKARIKAVACIK MAH İpek ÖLÇÜCÜ Caddesi NALLIHAN</t>
  </si>
  <si>
    <t>YUKARIKAVACIK MAH 2366. Sokak  NALLIHAN</t>
  </si>
  <si>
    <t>BEYTEPE MAH 411. Sokak  BİLKENT</t>
  </si>
  <si>
    <t>DİLEKLER MAH 259. Sokak  CEBECİ</t>
  </si>
  <si>
    <t>BEŞTEPE MAH Alparslan TASCI Caddesi A.O.ÇİFTLİĞİ</t>
  </si>
  <si>
    <t>AHİ MAH 307. Sokak  KAZAN</t>
  </si>
  <si>
    <t>İYMİR MAH Serap ÇIBUK Caddesi KAZAN</t>
  </si>
  <si>
    <t>BOSTANCIK MAH Gözde BİLGEÇ Caddesi HÜSEYİNGAZİ</t>
  </si>
  <si>
    <t>BAHÇEKARADALAK MAH Emine BÜYÜKKESER Caddesi BALA</t>
  </si>
  <si>
    <t>GÜZELYURT MAH 510. Sokak  AKTEPE</t>
  </si>
  <si>
    <t>YAYALAR MAH Asmin BURHANİYE Caddesi ÇAMLIDERE</t>
  </si>
  <si>
    <t>ÖRENKÖY MAH Ramazan MALKAYA Caddesi ÇAMLIDERE</t>
  </si>
  <si>
    <t>ETİLER MAH Diyar KİTİŞ Caddesi ELVANKENT</t>
  </si>
  <si>
    <t>KARAKAYA MAH 916. Sokak  POLATLI</t>
  </si>
  <si>
    <t>ÜZENGİLİK MAH Remzi ÖZHALK Caddesi ŞEREFLİKOÇHİSAR</t>
  </si>
  <si>
    <t>KURUÇAY MAH 1994. Sokak  ÇUBUK</t>
  </si>
  <si>
    <t>GÜLPINAR MAH Abdurrahman ÖZYER Caddesi POLATLI</t>
  </si>
  <si>
    <t>KÖSRELİK MAH 1751. Sokak  BAĞLUM</t>
  </si>
  <si>
    <t>BELENÖREN MAH Muhammed Mustafa SÜTÇUOĞLU Caddesi NALLIHAN</t>
  </si>
  <si>
    <t>KARAALİ YAZLIK MAH 2281. Sokak  GÖLBAŞI</t>
  </si>
  <si>
    <t>SAZLAR MAH 83. Sokak  POLATLI</t>
  </si>
  <si>
    <t>YILDIRIMÖREN MAH 1425. Sokak  KIZILCAHAMAM</t>
  </si>
  <si>
    <t>ZİRVEKENT MAH 585. Sokak  KAYAŞ</t>
  </si>
  <si>
    <t>YUVAKÖY MAH Havin ŞAVLUK Caddesi MACUNKÖY</t>
  </si>
  <si>
    <t>GÖKÇEDERE MAH Hüseyin TIKIROĞLU Caddesi ÇUBUK</t>
  </si>
  <si>
    <t>KÖŞK MAH 1387. Sokak  AKTEPE</t>
  </si>
  <si>
    <t>ESEN MAH İrfan SİPAHİ Caddesi HAYMANA</t>
  </si>
  <si>
    <t>YILDIRIMYAĞLICA MAH Sedef ÇAPOĞLU Caddesi KIZILCAHAMAM</t>
  </si>
  <si>
    <t>URUŞ MAH 686. Sokak  BEYPAZARI</t>
  </si>
  <si>
    <t>KARAMOLLAUŞAĞI MAH 2921. Sokak  ŞEREFLİKOÇHİSAR</t>
  </si>
  <si>
    <t>ÇALTA MAH Alperen KUSOGLU Caddesi KAZAN</t>
  </si>
  <si>
    <t>SARIYAR MAH 1030. Sokak  NALLIHAN</t>
  </si>
  <si>
    <t>GALABA MAH Sude naz BEKİRLİOĞLU Caddesi AKYURT</t>
  </si>
  <si>
    <t>TEPEYURT MAH Kaan MERDİN Caddesi GÖLBAŞI</t>
  </si>
  <si>
    <t>GÖKÇEDERE MAH 2766. Sokak  ÇUBUK</t>
  </si>
  <si>
    <t>ETLİK MAH Tunahan GÜRPINAR Caddesi ETLİK</t>
  </si>
  <si>
    <t>MACUN MAH Gülşen MUHTESİPOĞLU Caddesi MACUNKÖY</t>
  </si>
  <si>
    <t>ÇAMALAN MAH Batuhan DOĞUER Caddesi NALLIHAN</t>
  </si>
  <si>
    <t>İNCEÖZ MAH 1060. Sokak  ÇAMLIDERE</t>
  </si>
  <si>
    <t>UYANIŞ MAH Şevval SAYGANER Caddesi AKTEPE</t>
  </si>
  <si>
    <t>TEPEBAŞI MAH Erol ARABACIGİL Caddesi SANATORYUM</t>
  </si>
  <si>
    <t>TATLICA MAH 2060. Sokak  ELMADAĞ</t>
  </si>
  <si>
    <t>GÖL MAH 2595. Sokak  KIZILCAHAMAM</t>
  </si>
  <si>
    <t>KIZIK MAH 2238. Sokak  KIZILCAHAMAM</t>
  </si>
  <si>
    <t>BAĞÖREN MAH Gülşah KANLICALIOĞLU Caddesi KIZILCAHAMAM</t>
  </si>
  <si>
    <t>EŞMEDERE MAH Tuncay KURUMAK Caddesi KALECİK</t>
  </si>
  <si>
    <t>DODURGA MAH 124. Sokak  ÇAYYOLU</t>
  </si>
  <si>
    <t>KUTLU MAH 2059. Sokak  AKDERE</t>
  </si>
  <si>
    <t>ERGAZİ MAH 1698. Sokak  BATIKENT</t>
  </si>
  <si>
    <t>BOĞAZİÇİ MAH Şükriye KAZAZLAR Caddesi ŞEREFLİKOÇHİSAR</t>
  </si>
  <si>
    <t>CİĞİR MAH Yasin ORTAĞI Caddesi KAZAN</t>
  </si>
  <si>
    <t>HANÇILI MAH 2415. Sokak  KALECİK</t>
  </si>
  <si>
    <t>KAMİL OCAK MAH Haydar BODUROĞULLARI Caddesi AKTEPE</t>
  </si>
  <si>
    <t>TAŞLICA MAH Ebrar AKŞAP Caddesi KIZILCAHAMAM</t>
  </si>
  <si>
    <t>ALTUNÇANAK MAH 2057. Sokak  GÖLBAŞI</t>
  </si>
  <si>
    <t>ERGENEKON MAH 2293. Sokak  YENİMAHALLE</t>
  </si>
  <si>
    <t>GÜMÜŞPALA MAH 1697. Sokak  ELMADAĞ</t>
  </si>
  <si>
    <t>ADALIKUZU MAH Batuhan ÇAPUTÇU Caddesi GÜDÜL</t>
  </si>
  <si>
    <t>BAĞÖZÜ MAH Osman PEKİMREKLİ Caddesi BEYPAZARI</t>
  </si>
  <si>
    <t>GENERAL ZEKİ DOĞAN MAH 529. Sokak  AKDERE</t>
  </si>
  <si>
    <t>UĞURLU MAH Derya İSHAK Caddesi KIZILCAHAMAM</t>
  </si>
  <si>
    <t>İLHANKÖY MAH Zafer İYİGÜN Caddesi AYAŞ</t>
  </si>
  <si>
    <t>YEŞİLYURT MAH 118. Sokak  ŞEREFLİKOÇHİSAR</t>
  </si>
  <si>
    <t>GÜMELE MAH 1785. Sokak  KIZILCAHAMAM</t>
  </si>
  <si>
    <t>ÇİĞDEM MAH 2327. Sokak  100.YIL</t>
  </si>
  <si>
    <t>ALİEFE MAH Azra UŞAR Caddesi NALLIHAN</t>
  </si>
  <si>
    <t>ULUPINAR MAH Turan ÇETİNDAMAR Caddesi AYAŞ</t>
  </si>
  <si>
    <t>OĞLAKCI MAH Gülten KÖKTÜRK Caddesi KIZILCAHAMAM</t>
  </si>
  <si>
    <t>ÇAVUŞKÖY MAH 1610. Sokak  ŞEREFLİKOÇHİSAR</t>
  </si>
  <si>
    <t>ŞEHRİBAN MAH Semra GENÇEL Caddesi BALA</t>
  </si>
  <si>
    <t>GÖKTÜRK MAH Özlem ERGÖRÜN Caddesi ZAFERTEPE</t>
  </si>
  <si>
    <t>FATİH MAH 1830. Sokak  KAZAN</t>
  </si>
  <si>
    <t>KÜÇÜKBAYAT MAH 1229. Sokak  BALA</t>
  </si>
  <si>
    <t>OVACIK MAH Doğukan CİĞEROĞLU Caddesi UFUKTEPE</t>
  </si>
  <si>
    <t>AŞAĞIKARAÖREN MAH Elanur DUMANAY Caddesi KAZAN</t>
  </si>
  <si>
    <t>DAĞKALAFAT MAH Sıla DEMİRASLAN Caddesi ÇUBUK</t>
  </si>
  <si>
    <t>DEVECİ MAH Dilara ÇİNER Caddesi HAYMANA</t>
  </si>
  <si>
    <t>YILANLI MAH Tansu SERBESOĞLU Caddesi KALECİK</t>
  </si>
  <si>
    <t>KUYULAR MAH Masal BANKA Caddesi BALA</t>
  </si>
  <si>
    <t>LALAHAN MAH Ayşe nur GÜCÜYETMEZ Caddesi LALAHAN</t>
  </si>
  <si>
    <t>BEYKAVAĞI MAH 2100. Sokak  KALECİK</t>
  </si>
  <si>
    <t>MUSULAR MAH 1464. Sokak  ŞEREFLİKOÇHİSAR</t>
  </si>
  <si>
    <t>KÖSRELİK MAH Ersin YILDIRMIŞ Caddesi ÇUBUK</t>
  </si>
  <si>
    <t>GÜZEL MAH Can ARGUNŞAH Caddesi GÜDÜL</t>
  </si>
  <si>
    <t>ETİ MAH 1000. Sokak  MALTEPE</t>
  </si>
  <si>
    <t>KÜÇÜKBIYIK MAH 518. Sokak  BALA</t>
  </si>
  <si>
    <t>ALTINOVA MAH Mine TOLAN Caddesi PURSAKLAR</t>
  </si>
  <si>
    <t>SAZAK MAH Arin BÖBER Caddesi KIZILCAHAMAM</t>
  </si>
  <si>
    <t>KENTKOOP MAH 2986. Sokak  BATIKENT</t>
  </si>
  <si>
    <t>İLKYERLEŞİM MAH Hamza ALAR Caddesi BATIKENT</t>
  </si>
  <si>
    <t>ŞEREFLİDAVUTLU MAH 399. Sokak  ŞEREFLİKOÇHİSAR</t>
  </si>
  <si>
    <t>BAHÇELERÜSTÜ MAH 2096. Sokak  GÜLVEREN</t>
  </si>
  <si>
    <t>ESKİÇÖTE MAH 1663. Sokak  ÇUBUK</t>
  </si>
  <si>
    <t>ÇAVUŞKÖY MAH Hediye ARPINAR Caddesi ŞEREFLİKOÇHİSAR</t>
  </si>
  <si>
    <t>BEŞKONAK MAH 2438. Sokak  KIZILCAHAMAM</t>
  </si>
  <si>
    <t>HÜRRİYET MAH Sudenur KÜLAHCIOGLU Caddesi TEMELLİ</t>
  </si>
  <si>
    <t>ZİRVEKENT MAH 307. Sokak  KAYAŞ</t>
  </si>
  <si>
    <t>ÇULHALAR MAH 371. Sokak  NALLIHAN</t>
  </si>
  <si>
    <t>KUYUMCU MAH 747. Sokak  ÇUBUK</t>
  </si>
  <si>
    <t>ARKBÜRK MAH 790. Sokak  KALECİK</t>
  </si>
  <si>
    <t>EVCİ MAH Yeşim KARAER Caddesi HAYMANA</t>
  </si>
  <si>
    <t>YAVUZ SULTAN SELİM MAH 925. Sokak  KAZAN</t>
  </si>
  <si>
    <t>ÇAYIRLI MAH Nazar ÇARKAN Caddesi GÖLBAŞI</t>
  </si>
  <si>
    <t>YENİKÖY MAH 2567. Sokak  BALA</t>
  </si>
  <si>
    <t>ETİ MAH 1302. Sokak  MALTEPE</t>
  </si>
  <si>
    <t>HAYDAR MAH 164. Sokak  AKYURT</t>
  </si>
  <si>
    <t>KÜÇÜKESAT MAH Hatun BAŞEL Caddesi ESAT</t>
  </si>
  <si>
    <t>ŞEHİT CENGİZ TOPEL MAH Melahat ŞANSAL Caddesi AKDERE</t>
  </si>
  <si>
    <t>KAPLAN MAH 806. Sokak  BEYPAZARI</t>
  </si>
  <si>
    <t>GÖKÇEBAĞ MAH Ömer UZERÇELİK Caddesi AYAŞ</t>
  </si>
  <si>
    <t>İNCEĞİZ MAH 1967. Sokak  KAZAN</t>
  </si>
  <si>
    <t>MALIKÖY MAH 920. Sokak  TEMELLİ</t>
  </si>
  <si>
    <t>TOLKÖY MAH 1191. Sokak  BALA</t>
  </si>
  <si>
    <t>HÜRRİYET MAH 2686. Sokak  TEMELLİ</t>
  </si>
  <si>
    <t>YENİÇAĞ MAH Muhammed KONYALIOĞLU Caddesi YENİMAHALLE</t>
  </si>
  <si>
    <t>SOĞUKKUYU MAH 659. Sokak  NALLIHAN</t>
  </si>
  <si>
    <t>YEDİÖREN MAH 1562. Sokak  ÇAMLIDERE</t>
  </si>
  <si>
    <t>KARAKUYU MAH Semih BUĞDAYCI Caddesi POLATLI</t>
  </si>
  <si>
    <t>ORTAKÖY MAH 2741. Sokak  KIZILCAHAMAM</t>
  </si>
  <si>
    <t>TUĞLA MAH Ayşenur ŞERİF Caddesi ÇUBUK</t>
  </si>
  <si>
    <t>SARAY CUMHURİYET MAH Alya SARIGÖLLÜ Caddesi PURSAKLAR</t>
  </si>
  <si>
    <t>AKÇAKAVAK MAH 1401. Sokak  BEYPAZARI</t>
  </si>
  <si>
    <t>YUVA MAH 1973. Sokak  PURSAKLAR</t>
  </si>
  <si>
    <t>SİRKELİ YEŞİLYURT MAH 1654. Sokak  PURSAKLAR</t>
  </si>
  <si>
    <t>KOÇYAYLA MAH Ömer Faruk PAMUKCU Caddesi BALA</t>
  </si>
  <si>
    <t>DÖĞMECİ MAH 151. Sokak  NALLIHAN</t>
  </si>
  <si>
    <t>KÖSELİ MAH Defne BÖBER Caddesi BALA</t>
  </si>
  <si>
    <t>SANCAKTEPE MAH 2907. Sokak  ESERTEPE</t>
  </si>
  <si>
    <t>KADIOBASI MAH Semiha KARAKAMIŞ Caddesi ŞEREFLİKOÇHİSAR</t>
  </si>
  <si>
    <t>AKTEPE MAH 2563. Sokak  AKTEPE</t>
  </si>
  <si>
    <t>MAHKEMEAĞCİN MAH Sevim ERDİK Caddesi KIZILCAHAMAM</t>
  </si>
  <si>
    <t>ATIFBEY MAH Emin KOCAPAŞ Caddesi ALTINDAĞ</t>
  </si>
  <si>
    <t>ÇİĞDEM MAH Elanur KARABIYIKOGLU Caddesi 100.YIL</t>
  </si>
  <si>
    <t>KAYI MAH İlyas DESTEGÜL Caddesi KAZAN</t>
  </si>
  <si>
    <t>KARALAR MAH 2507. Sokak  KAZAN</t>
  </si>
  <si>
    <t>EMİNE TEVFİKA AYAŞLI MAH Aysun BAYTİMUR Caddesi AYAŞ</t>
  </si>
  <si>
    <t>MALAZGİRT MAH Sevcan ZAHİDİNOV Caddesi SİNCAN</t>
  </si>
  <si>
    <t>BADEMLİDERE MAH Aykut ŞANDA Caddesi ZAFERTEPE</t>
  </si>
  <si>
    <t>TÜRKÖZÜ MAH Fahri KAZMACI Caddesi AKDERE</t>
  </si>
  <si>
    <t>YEŞİLKENT MAH Naz ALKUR Caddesi KARATAŞ</t>
  </si>
  <si>
    <t>ŞEHİT OSMAN AVCI MAH Adnan DİMLİOĞLU Caddesi GÖKSU</t>
  </si>
  <si>
    <t>İSLAMALAN MAH Sude DEMİRTAŞOĞLU Caddesi NALLIHAN</t>
  </si>
  <si>
    <t>CEVİZLİDERE MAH 2128. Sokak  BALGAT</t>
  </si>
  <si>
    <t>GÜLHÜYÜK MAH 2480. Sokak  ŞEREFLİKOÇHİSAR</t>
  </si>
  <si>
    <t>ÇINAR MAH 1658. Sokak  AKYURT</t>
  </si>
  <si>
    <t>ADAÖREN MAH 1512. Sokak  BEYPAZARI</t>
  </si>
  <si>
    <t>KILIÇLAR MAH Aydın BOYUKTAŞ Caddesi KAZAN</t>
  </si>
  <si>
    <t>ESKİTORUNOBASI MAH 2905. Sokak  EVREN</t>
  </si>
  <si>
    <t>BERÇİNYAYALAR MAH Arife BÖLÜKBASI Caddesi KIZILCAHAMAM</t>
  </si>
  <si>
    <t>YAKACIK MAH 1460. Sokak  MACUNKÖY</t>
  </si>
  <si>
    <t>EDİĞE MAH 927. Sokak  ELMADAĞ</t>
  </si>
  <si>
    <t>EMEK MAH 680. Sokak  BAHÇELİEVLER</t>
  </si>
  <si>
    <t>KÖMÜRCÜ MAH 573. Sokak  KARATAŞ</t>
  </si>
  <si>
    <t>EMİNE TEVFİKA AYAŞLI MAH Selçuk NUROĞLU Caddesi AYAŞ</t>
  </si>
  <si>
    <t>ŞEHİT CENGİZ KARACA MAH 2495. Sokak  ÖVEÇLER</t>
  </si>
  <si>
    <t>GENÇALİ MAH 1494. Sokak  AYAŞ</t>
  </si>
  <si>
    <t>ÖMERCİK MAH Yeşim ÖZKAPI Caddesi ÇUBUK</t>
  </si>
  <si>
    <t>GAZİOSMANPAŞA MAH Oğuz MAKTAV Caddesi GÖLBAŞI</t>
  </si>
  <si>
    <t>TEPEKÖY MAH Mert ÖZGAN Caddesi BALA</t>
  </si>
  <si>
    <t>MACUN MAH 524. Sokak  BEYPAZARI</t>
  </si>
  <si>
    <t>HACIVELİ MAH Yaşar ÇAMUR Caddesi AYAŞ</t>
  </si>
  <si>
    <t>TAŞPINAR MAH 1821. Sokak  POLATLI</t>
  </si>
  <si>
    <t>YILDIRIM BEYAZIT MAH 2930. Sokak  PURSAKLAR</t>
  </si>
  <si>
    <t>ALTAY MAH 1012. Sokak  GÖKSU</t>
  </si>
  <si>
    <t>KARAGEDİK AYDIN MAH 2265. Sokak  GÖLBAŞI</t>
  </si>
  <si>
    <t>GÜNEY MAH 332. Sokak  ÇAMLIDERE</t>
  </si>
  <si>
    <t>SARAY MAH İlyas ÜREKLİ Caddesi KIZILCAHAMAM</t>
  </si>
  <si>
    <t>İNÖNÜ MAH Ziya AKGÖK Caddesi BATIKENT</t>
  </si>
  <si>
    <t>YUKARIÇANLI MAH Meltem SARIMEHMET Caddesi KIZILCAHAMAM</t>
  </si>
  <si>
    <t>ÇAMLITEPE MAH Abdulsamet ERDOGMUŞ Caddesi CEBECİ</t>
  </si>
  <si>
    <t>BEYDİLİ MAH 391. Sokak  NALLIHAN</t>
  </si>
  <si>
    <t>YENİ MAH Bahar SAYİT Caddesi HAYMANA</t>
  </si>
  <si>
    <t>ORHUN MAH 1102. Sokak  YURTÇU</t>
  </si>
  <si>
    <t>ÜNİVERSİTELER MAH 483. Sokak  BİLKENT</t>
  </si>
  <si>
    <t>ÇANKAYA MAH Salim ECER Caddesi ÇANKAYA</t>
  </si>
  <si>
    <t>NACİ ÇAKIR MAH 729. Sokak  DİKMEN</t>
  </si>
  <si>
    <t>YUKARI İMROHOR MAH Esra ARSAV Caddesi KAYAŞ</t>
  </si>
  <si>
    <t>KIZILÖREN MAH Zilan PAPAK Caddesi ÇUBUK</t>
  </si>
  <si>
    <t>ERTUĞRULGAZİ MAH Duran SARSIN Caddesi CEBECİ</t>
  </si>
  <si>
    <t>KOZAĞAÇ MAH 2306. Sokak  BEYPAZARI</t>
  </si>
  <si>
    <t>TAHTALAR MAH 1536. Sokak  KIZILCAHAMAM</t>
  </si>
  <si>
    <t>SAPANLI MAH İlyas BALDIK Caddesi GÜDÜL</t>
  </si>
  <si>
    <t>BEŞBEYLER MAH 2870. Sokak  ÇAMLIDERE</t>
  </si>
  <si>
    <t>TOLKÖY MAH Erhan YAĞLI Caddesi BALA</t>
  </si>
  <si>
    <t>GÖKÇEBAĞ MAH Sevda GÖBEL Caddesi AYAŞ</t>
  </si>
  <si>
    <t>ADALET MAH Sena TURAK Caddesi YENİKENT</t>
  </si>
  <si>
    <t>ELECİK MAH Fikret BÜYÜKÇEKİÇ Caddesi AKYURT</t>
  </si>
  <si>
    <t>FATİH MAH 988. Sokak  PURSAKLAR</t>
  </si>
  <si>
    <t>YILANLI MAH Mustafa HASPAL Caddesi ÇAMLIDERE</t>
  </si>
  <si>
    <t>GÜNEŞEVLER MAH Tahir ÇAKMAKOĞLU Caddesi HASKÖY</t>
  </si>
  <si>
    <t>CEBECİ MAH 2566. Sokak  CEBECİ</t>
  </si>
  <si>
    <t>DİBEKÖREN MAH Erdal OLGAÇ Caddesi BEYPAZARI</t>
  </si>
  <si>
    <t>TURNALI MAH Fikret KABAL Caddesi KIZILCAHAMAM</t>
  </si>
  <si>
    <t>ELMALI MAH 1463. Sokak  ÇAMLIDERE</t>
  </si>
  <si>
    <t>YUKARIGÜNEY MAH 859. Sokak  BEYPAZARI</t>
  </si>
  <si>
    <t>KOCALAR MAH Tahir KARATAY Caddesi KIZILCAHAMAM</t>
  </si>
  <si>
    <t>METİN OKTAY MAH Gönül KEKLİKOĞLU Caddesi ZAFERTEPE</t>
  </si>
  <si>
    <t>GAZİOSMANPAŞA MAH Birsen İŞCANOĞLU Caddesi GÖLBAŞI</t>
  </si>
  <si>
    <t>KADIOBASI MAH Mehtap KEMERBAŞ Caddesi GÜDÜL</t>
  </si>
  <si>
    <t>VARLIK MAH Erdoğan BÖRKÜ Caddesi YENİMAHALLE</t>
  </si>
  <si>
    <t>BALLIKPINAR MAH Hatun TUNCAL Caddesi GÖLBAŞI</t>
  </si>
  <si>
    <t>ATA MAH Leyla KEÇİK Caddesi MACUNKÖY</t>
  </si>
  <si>
    <t>YENİHİSAR MAH Aliye AKLI Caddesi TEMELLİ</t>
  </si>
  <si>
    <t>PİYADE MAH Yasin ANIL Caddesi 30AĞUSTOS</t>
  </si>
  <si>
    <t>SARAY GÜMÜŞOLUK MAH 427. Sokak  PURSAKLAR</t>
  </si>
  <si>
    <t>ÇAYIRLI MAH 2314. Sokak  GÖLBAŞI</t>
  </si>
  <si>
    <t>KURTULUŞ MAH 2515. Sokak  POLATLI</t>
  </si>
  <si>
    <t>ALPAGUT MAH Talha YIĞNAK Caddesi KIZILCAHAMAM</t>
  </si>
  <si>
    <t>YENİ BATI MAH Münevver YAZKAN Caddesi BATIKENT</t>
  </si>
  <si>
    <t>NACİ ÇAKIR MAH Hamza USLULAR Caddesi DİKMEN</t>
  </si>
  <si>
    <t>ÇALDIRAN MAH 2086. Sokak  AKTEPE</t>
  </si>
  <si>
    <t>KESİKKÖPRÜ ERDEMLİ MAH Nevzat LODOS Caddesi BALA</t>
  </si>
  <si>
    <t>İÇÖREN MAH 1648. Sokak  KAZAN</t>
  </si>
  <si>
    <t>MURAT MAH 1271. Sokak  ZAFERTEPE</t>
  </si>
  <si>
    <t>GÜLPINAR MAH 288. Sokak  POLATLI</t>
  </si>
  <si>
    <t>DOYMUŞÖREN MAH Memet KEPÜR Caddesi KIZILCAHAMAM</t>
  </si>
  <si>
    <t>TURKUAZ MAH Uğur YÖNETÇİ Caddesi YURTÇU</t>
  </si>
  <si>
    <t>HACITUĞRUL MAH 577. Sokak  POLATLI</t>
  </si>
  <si>
    <t>ULUBEY MAH 2935. Sokak  ULUBEY</t>
  </si>
  <si>
    <t>KARARGAHTEPE MAH 546. Sokak  KALABA</t>
  </si>
  <si>
    <t>SAKARYA MAH Deniz OZTURKCI Caddesi POLATLI</t>
  </si>
  <si>
    <t>KARGIN MAH Naime TÜFEKCİ Caddesi ÇUBUK</t>
  </si>
  <si>
    <t>MUSTAFA KEMAL MAH Nisa nur KÜÇÜKYILMAZ Caddesi 100.YIL</t>
  </si>
  <si>
    <t>KURUÇAY MAH 1391. Sokak  ÇUBUK</t>
  </si>
  <si>
    <t>KARAALİ YAZLIK MAH 357. Sokak  GÖLBAŞI</t>
  </si>
  <si>
    <t>BALCILAR MAH 1287. Sokak  KIZILCAHAMAM</t>
  </si>
  <si>
    <t>UÇARI MAH Tuğçe ÇITAKOĞLU Caddesi KAZAN</t>
  </si>
  <si>
    <t>EYMİR MAH Yağmur TEKNEKAYA Caddesi GÖLBAŞI</t>
  </si>
  <si>
    <t>AVDANLI MAH 206. Sokak  POLATLI</t>
  </si>
  <si>
    <t>YEŞİLOVA MAH Muharrem UYGUNUCARLAR Caddesi ŞEREFLİKOÇHİSAR</t>
  </si>
  <si>
    <t>TOYDEMİR MAH Kadir DİŞBUDAK Caddesi POLATLI</t>
  </si>
  <si>
    <t>SARAY MAH 1760. Sokak  KIZILCAHAMAM</t>
  </si>
  <si>
    <t>DERENECİ MAH Cemil İBİN Caddesi KIZILCAHAMAM</t>
  </si>
  <si>
    <t>İNLER MAH 1888. Sokak  POLATLI</t>
  </si>
  <si>
    <t>KUŞÇUALİ MAH 1475. Sokak  ELMADAĞ</t>
  </si>
  <si>
    <t>KAMİL OCAK MAH Necati ÜSTÜNNER Caddesi AKTEPE</t>
  </si>
  <si>
    <t>ÇİĞİLTEPE MAH 1169. Sokak  MAMAK</t>
  </si>
  <si>
    <t>AŞAĞIKAVACIK MAH Derya SARIGÖZOĞLU Caddesi NALLIHAN</t>
  </si>
  <si>
    <t>ÖMERCİK MAH Eslem NACAKCI Caddesi ÇUBUK</t>
  </si>
  <si>
    <t>MENÇELER MAH 2429. Sokak  BEYPAZARI</t>
  </si>
  <si>
    <t>ELECİK MAH 1111. Sokak  AKYURT</t>
  </si>
  <si>
    <t>TAŞLICA MAH 2060. Sokak  KIZILCAHAMAM</t>
  </si>
  <si>
    <t>BÜĞDÜZ MAH Şule BABATÜRK Caddesi AKYURT</t>
  </si>
  <si>
    <t>EKİCİ MAH 1416. Sokak  ŞEREFLİKOÇHİSAR</t>
  </si>
  <si>
    <t>BÜYÜKBAYAT MAH 803. Sokak  BALA</t>
  </si>
  <si>
    <t>DEVLET MAH 544. Sokak  YENİŞEHİR</t>
  </si>
  <si>
    <t>KESİKKÖPRÜ KIZILIRMAK MAH Canan BAŞTÜR Caddesi BALA</t>
  </si>
  <si>
    <t>ÇARDAKBAĞI MAH Pelin ÖZDEMİRCAN Caddesi AKYURT</t>
  </si>
  <si>
    <t>KIŞLA MAH 853. Sokak  KAZAN</t>
  </si>
  <si>
    <t>KÜÇÜKBOYALIK MAH 2838. Sokak  BALA</t>
  </si>
  <si>
    <t>KÖSELİ MAH 2233. Sokak  BALA</t>
  </si>
  <si>
    <t>AYDINLIKEVLER MAH Aysima TALHAOGLU Caddesi AYDINLIKEVLER</t>
  </si>
  <si>
    <t>BARIŞTEPE MAH 139. Sokak  ŞENTEPE</t>
  </si>
  <si>
    <t>KUZUCULAR MAH 2642. Sokak  NALLIHAN</t>
  </si>
  <si>
    <t>ILICA MAH 2714. Sokak  AYAŞ</t>
  </si>
  <si>
    <t>HİSAR MAH Meltem KAZANCKAR Caddesi BAĞLUM</t>
  </si>
  <si>
    <t>ŞEYH ŞAMİL MAH Mevlüt ASRİ Caddesi ERYAMANEVLERİ</t>
  </si>
  <si>
    <t>ALİUŞAĞI MAH Esma nur MEVSİM Caddesi ŞEREFLİKOÇHİSAR</t>
  </si>
  <si>
    <t>KÜÇÜKBAYAT MAH 1206. Sokak  BALA</t>
  </si>
  <si>
    <t>HACIVELİ MAH 312. Sokak  AYAŞ</t>
  </si>
  <si>
    <t>YUNUS EMRE MAH Gülüzar OKATAR Caddesi FATİH</t>
  </si>
  <si>
    <t>SARAÇ MAH Güneş BEKTAS Caddesi KAZAN</t>
  </si>
  <si>
    <t>DEMETGÜL MAH 1656. Sokak  DEMETEVLER</t>
  </si>
  <si>
    <t>GÜLTEPE MAH Cansel BAYIR Caddesi HAYMANA</t>
  </si>
  <si>
    <t>AVCILAR MAH Selma TÜREME Caddesi ŞENTEPE</t>
  </si>
  <si>
    <t>KUYUCAK MAH Rıdvan TANRIVER Caddesi KALECİK</t>
  </si>
  <si>
    <t>KUTLU MAH 1405. Sokak  AKDERE</t>
  </si>
  <si>
    <t>NAMIK KEMAL MAH Muhammed Yusuf KEFELİOĞLU Caddesi YENİŞEHİR</t>
  </si>
  <si>
    <t>ŞEHİTLİK MAH Emin KOCAKAYA Caddesi POLATLI</t>
  </si>
  <si>
    <t>İNLER MAH Şenol DÖNERTAŞ Caddesi POLATLI</t>
  </si>
  <si>
    <t>KÖST MAH Kübra TÜRETMİŞ Caddesi BEYPAZARI</t>
  </si>
  <si>
    <t>GÜLDARPI MAH Ebubekir TAMGÜÇ Caddesi ÇUBUK</t>
  </si>
  <si>
    <t>DEVECİ MAH 2912. Sokak  HAYMANA</t>
  </si>
  <si>
    <t>TEVFİK İLERİ MAH Esma nur AYDOSLU Caddesi PURSAKLAR</t>
  </si>
  <si>
    <t>ÜREĞİL MAH 2001. Sokak  KAYAŞ</t>
  </si>
  <si>
    <t>BÜYÜKKIŞLA MAH 1597. Sokak  ŞEREFLİKOÇHİSAR</t>
  </si>
  <si>
    <t>KİRAZOĞLU MAH Gülseren AZGIT Caddesi HAYMANA</t>
  </si>
  <si>
    <t>SARAY MAH 360. Sokak  BEYPAZARI</t>
  </si>
  <si>
    <t>AŞAĞIYURTÇU MAH Yunus Emre ÇOPRAK Caddesi YURTÇU</t>
  </si>
  <si>
    <t>İNCEK MAH İbrahim PEKTAŞ Caddesi GÖLBAŞI</t>
  </si>
  <si>
    <t>YILANLI MAH Nehir TÜFEKÇİ Caddesi KALECİK</t>
  </si>
  <si>
    <t>KARACAAHMET MAH Esma nur GÜMÜŞKAYNAK Caddesi POLATLI</t>
  </si>
  <si>
    <t>GAZİ MAH 330. Sokak  POLATLI</t>
  </si>
  <si>
    <t>BAYAT MAH 511. Sokak  AYAŞ</t>
  </si>
  <si>
    <t>29 EKİM MAH İsmet ÖNGİDER Caddesi YENİKENT</t>
  </si>
  <si>
    <t>ŞİRİNTEPE MAH 2377. Sokak  BOĞAZİÇİ</t>
  </si>
  <si>
    <t>KIZILIRMAK MAH 1974. Sokak  100.YIL</t>
  </si>
  <si>
    <t>YUKARIULUCAK MAH Aslıhan SMMM Caddesi BEYPAZARI</t>
  </si>
  <si>
    <t>İKİZCE MAH 1199. Sokak  GÖLBAŞI</t>
  </si>
  <si>
    <t>BUĞRALAR MAH Muhammed Emin BALPINAR Caddesi ÇAMLIDERE</t>
  </si>
  <si>
    <t>SAZAK MAH Yeter AVLUKYAR Caddesi KIZILCAHAMAM</t>
  </si>
  <si>
    <t>YILDIRIMYAĞLICA MAH Vedat BAŞAL Caddesi KIZILCAHAMAM</t>
  </si>
  <si>
    <t>ELMALI MAH 1740. Sokak  ÇAMLIDERE</t>
  </si>
  <si>
    <t>DOĞANKAYA MAH 2912. Sokak  ŞEREFLİKOÇHİSAR</t>
  </si>
  <si>
    <t>BAŞPINAR MAH Kıymet SOYKÖSE Caddesi ULUBEY</t>
  </si>
  <si>
    <t>FATİH MAH Naime YAKIŞIKLI Caddesi NALLIHAN</t>
  </si>
  <si>
    <t>YILDIRIMEVCİ MAH Abdullah OZCELİK Caddesi ÇUBUK</t>
  </si>
  <si>
    <t>ÖRNEK MAH 135. Sokak  ALTINDAĞ</t>
  </si>
  <si>
    <t>ÖVEÇLER MAH 998. Sokak  ÖVEÇLER</t>
  </si>
  <si>
    <t>SARAYCIK MAH 694. Sokak  KIZILCAHAMAM</t>
  </si>
  <si>
    <t>YAYALAR MAH Ercan DİNÇSOY Caddesi KAZAN</t>
  </si>
  <si>
    <t>DAVDANLI MAH 2530. Sokak  BALA</t>
  </si>
  <si>
    <t>HACIBEY MAH 1487. Sokak  NALLIHAN</t>
  </si>
  <si>
    <t>BÜYÜKDAMLACIK MAH 2170. Sokak  ŞEREFLİKOÇHİSAR</t>
  </si>
  <si>
    <t>ESKİKÖY MAH 2386. Sokak  KALECİK</t>
  </si>
  <si>
    <t>EHLİBEYT MAH Azra PEKİMREKLİ Caddesi BALGAT</t>
  </si>
  <si>
    <t>AKDERE MAH 1648. Sokak  NALLIHAN</t>
  </si>
  <si>
    <t>YAYLA MAH Tuğçe CÖRÜT Caddesi ESERTEPE</t>
  </si>
  <si>
    <t>KURTULUŞ MAH Orhan KIŞLAL Caddesi BEYPAZARI</t>
  </si>
  <si>
    <t>YENİCE MAH 2684. Sokak  POLATLI</t>
  </si>
  <si>
    <t>ŞEHİT OSMAN AVCI MAH Sefa ÇIKLAİPLİKÇİ Caddesi GÖKSU</t>
  </si>
  <si>
    <t>ŞEYH KUYUSU MAH 150. Sokak  ŞEREFLİKOÇHİSAR</t>
  </si>
  <si>
    <t>BAHÇELİEVLER MAH Ravza ASRA Caddesi GÖLBAŞI</t>
  </si>
  <si>
    <t>EŞMEDERE MAH Nihal ADALMIŞ Caddesi KALECİK</t>
  </si>
  <si>
    <t>DAĞKALAFAT MAH 2668. Sokak  ÇUBUK</t>
  </si>
  <si>
    <t>BARIŞ MAH 1375. Sokak  KARŞIYAKA</t>
  </si>
  <si>
    <t>SARACALAR MAH 1898. Sokak  AKYURT</t>
  </si>
  <si>
    <t>ESKİKARSAK MAH Neslihan BAĞLAM Caddesi POLATLI</t>
  </si>
  <si>
    <t>CUMHURİYET MAH 1959. Sokak  POLATLI</t>
  </si>
  <si>
    <t>TEPEKÖY MAH 2561. Sokak  BALA</t>
  </si>
  <si>
    <t>ŞENLİK MAH 2919. Sokak  ŞENLİK</t>
  </si>
  <si>
    <t>ALCI OSB MAH Anıl ERAL Caddesi TEMELLİ</t>
  </si>
  <si>
    <t>TEKKE MAH Ece SARIÇALI Caddesi KAZAN</t>
  </si>
  <si>
    <t>AYVACIK MAH 2010. Sokak  KIZILCAHAMAM</t>
  </si>
  <si>
    <t>KORU MAH Memet AŞÇIL Caddesi ÇAYYOLU</t>
  </si>
  <si>
    <t>ÖRENCİK MAH Zahide AYYILDIZOĞLU Caddesi KIZILCAHAMAM</t>
  </si>
  <si>
    <t>ÇALTA MAH Egemen ERKARTAL Caddesi KAZAN</t>
  </si>
  <si>
    <t>KIZILCAÖREN MAH 2002. Sokak  KIZILCAHAMAM</t>
  </si>
  <si>
    <t>YEŞİLÖZ MAH Masal YAPTIRMA Caddesi AKTEPE</t>
  </si>
  <si>
    <t>BOYALIK MAH 2140. Sokak  GÖLBAŞI</t>
  </si>
  <si>
    <t>BALIKUYUMCU MAH 123. Sokak  YURTÇU</t>
  </si>
  <si>
    <t>GÜMÜŞDERE MAH Hasan BALAMAN Caddesi HASKÖY S.EVLERİ</t>
  </si>
  <si>
    <t>KAVAKLI MAH Fikret DÜŞÜNÇELİ Caddesi ÇUBUK</t>
  </si>
  <si>
    <t>YÜCETEPE MAH 1378. Sokak  MALTEPE</t>
  </si>
  <si>
    <t>OKÇULAR MAH Habibe İŞLEM Caddesi ÇUBUK</t>
  </si>
  <si>
    <t>HASAYAZ MAH 834. Sokak  KALECİK</t>
  </si>
  <si>
    <t>KARADANA MAH Veysel BAYTUN Caddesi ÇUBUK</t>
  </si>
  <si>
    <t>ALTINEVLER MAH Elifnur GÜMÜŞBAG Caddesi GÜLVEREN</t>
  </si>
  <si>
    <t>25 MART MAH 2448. Sokak  DEMETEVLER</t>
  </si>
  <si>
    <t>ÇAMLICA MAH 2284. Sokak  POLATLI</t>
  </si>
  <si>
    <t>GİCİK MAH Zilan İPEKOĞLU Caddesi ULUBEY</t>
  </si>
  <si>
    <t>FATİH MAH Şenay MALGAZ Caddesi POLATLI</t>
  </si>
  <si>
    <t>SORGUN MAH Ezgi AMAL Caddesi GÜDÜL</t>
  </si>
  <si>
    <t>HÜREL MAH 1131. Sokak  GÜLVEREN</t>
  </si>
  <si>
    <t>YUNUS EMRE MAH 670. Sokak  FATİH</t>
  </si>
  <si>
    <t>AZİZİYE MAH 1240. Sokak  ÇANKAYA</t>
  </si>
  <si>
    <t>YUKARIÇANLI MAH Damla ADAMCIL Caddesi KIZILCAHAMAM</t>
  </si>
  <si>
    <t>KARATAŞ MAH Ebubekir ERBAYAT Caddesi KARATAŞ</t>
  </si>
  <si>
    <t>KARKIN MAH 997. Sokak  KALECİK</t>
  </si>
  <si>
    <t>ESENTEPE MAH 2948. Sokak  YENİMAHALLE</t>
  </si>
  <si>
    <t>BOYALI MAH Bülent UYUŞKAN Caddesi BEYPAZARI</t>
  </si>
  <si>
    <t>İNCİRLİ MAH Narin UYSAL Caddesi HAYMANA</t>
  </si>
  <si>
    <t>AZİZİYE MAH Funda BULUT Caddesi ÇANKAYA</t>
  </si>
  <si>
    <t>PEÇENEK MAH Boran TÜMÜKLÜ Caddesi PURSAKLAR</t>
  </si>
  <si>
    <t>YAYLA MAH Arif GEMİCİOĞLU Caddesi ESERTEPE</t>
  </si>
  <si>
    <t>GİCİK MAH 867. Sokak  ULUBEY</t>
  </si>
  <si>
    <t>AFŞAR MAH 1674. Sokak  GÜDÜL</t>
  </si>
  <si>
    <t>ŞEKER MAH Çınar MARELAR Caddesi GÖKSU</t>
  </si>
  <si>
    <t>SÖĞÜTTEPE MAH 172. Sokak  HAYMANA</t>
  </si>
  <si>
    <t>GÜVENTEPE MAH 976. Sokak  ŞENTEPE</t>
  </si>
  <si>
    <t>SİNANLI MAH Fatma zehra LORAS Caddesi POLATLI</t>
  </si>
  <si>
    <t>MÜRSEL ULUÇ MAH 162. Sokak  DİKMEN</t>
  </si>
  <si>
    <t>BAYAT MAH Muhammed Yusuf ÇAYLAN Caddesi AYAŞ</t>
  </si>
  <si>
    <t>MUHSİN YAZICIOĞLU MAH Asel KIRIT Caddesi ÇUBUK</t>
  </si>
  <si>
    <t>AKTEPE MAH Melike ÖZCAN Caddesi AKTEPE</t>
  </si>
  <si>
    <t>ÇUKURCA MAH İlknur ERDUHAN Caddesi KIZILCAHAMAM</t>
  </si>
  <si>
    <t>DOĞANÖZÜ MAH Funda SOYUKÖSE Caddesi KIZILCAHAMAM</t>
  </si>
  <si>
    <t>AVŞARLAR MAH Mehmet Akif DEGNEKCİ Caddesi ÇAMLIDERE</t>
  </si>
  <si>
    <t>KIRIKLI MAH Devran ŞAKALAK Caddesi GÖLBAŞI</t>
  </si>
  <si>
    <t>MELİKŞAH MAH Fatma zehra MANUŞ Caddesi ÇUBUK</t>
  </si>
  <si>
    <t>TUZLA MAH Ceyda DALER Caddesi ŞEREFLİKOÇHİSAR</t>
  </si>
  <si>
    <t>KARAHİSAR MAH Emircan AVCILAR Caddesi NALLIHAN</t>
  </si>
  <si>
    <t>BAĞLICA MAH 1186. Sokak  KIZILCAHAMAM</t>
  </si>
  <si>
    <t>HİSARLIKAYA MAH 2471. Sokak  TEMELLİ</t>
  </si>
  <si>
    <t>ÇAYKAYA MAH Meltem ÖZKEMAH Caddesi KALECİK</t>
  </si>
  <si>
    <t>YENİ MAH 2923. Sokak  HAYMANA</t>
  </si>
  <si>
    <t>GÖKBEL MAH Miray UYANIKER Caddesi KIZILCAHAMAM</t>
  </si>
  <si>
    <t>KIRBAŞI MAH Muhammed Enes ÇÖREKOĞLU Caddesi BEYPAZARI</t>
  </si>
  <si>
    <t>ÇAYIRLI MAH 1738. Sokak  GÖLBAŞI</t>
  </si>
  <si>
    <t>MEŞELER MAH Mihriban SAKRAK Caddesi ÇAMLIDERE</t>
  </si>
  <si>
    <t>BEYLER MAH 1912. Sokak  ÇAMLIDERE</t>
  </si>
  <si>
    <t>HIDIRLAR MAH 2646. Sokak  NALLIHAN</t>
  </si>
  <si>
    <t>BALTALI MAH 927. Sokak  ŞEREFLİKOÇHİSAR</t>
  </si>
  <si>
    <t>KÜÇÜKBAYAT MAH Onur CELEBİEKEN Caddesi BALA</t>
  </si>
  <si>
    <t>HIRKATEPE MAH Melek TEOMAN Caddesi BEYPAZARI</t>
  </si>
  <si>
    <t>ADATOPRAKPINAR MAH Hafize KANTAŞLI Caddesi POLATLI</t>
  </si>
  <si>
    <t>ÇAYIRHAN MAH Aysel İŞKİNAT Caddesi NALLIHAN</t>
  </si>
  <si>
    <t>YAZLICA MAH 1808. Sokak  ÇUBUK</t>
  </si>
  <si>
    <t>YAKUPHASAN MAH 2544. Sokak  ÇUBUK</t>
  </si>
  <si>
    <t>MALIKÖY ANADOLU OSB MAH Okan ALTINKARA Caddesi TEMELLİ</t>
  </si>
  <si>
    <t>KUYUBAŞI MAH Burcu CİTTANOĞLU Caddesi ÇAMLIDERE</t>
  </si>
  <si>
    <t>SELÇUKLU MAH 525. Sokak  SİNCAN</t>
  </si>
  <si>
    <t>GÜMELE MAH Tugay KADAYIFÇI Caddesi ÇAMLIDERE</t>
  </si>
  <si>
    <t>ÇIRPAN MAH Azat TERLİK Caddesi KIZILCAHAMAM</t>
  </si>
  <si>
    <t>KUŞÇULAR MAH Hira SÖYLEMEZ Caddesi ÇAMLIDERE</t>
  </si>
  <si>
    <t>AŞAĞI ÖVEÇLER MAH 1976. Sokak  ÖVEÇLER</t>
  </si>
  <si>
    <t>İLERİ MAH 1131. Sokak  CEBECİ</t>
  </si>
  <si>
    <t>DÖĞMECİ MAH 617. Sokak  NALLIHAN</t>
  </si>
  <si>
    <t>ÇALSEKİ MAH 254. Sokak  BAĞLUM</t>
  </si>
  <si>
    <t>KARAHÖYÜK MAH Kenan BEREŞ Caddesi KALECİK</t>
  </si>
  <si>
    <t>KERİŞLİ MAH 1524. Sokak  BALA</t>
  </si>
  <si>
    <t>BAĞLARBAŞI MAH 2111. Sokak  AKTEPE</t>
  </si>
  <si>
    <t>ÇARŞI MAH Kaan CEZİKER Caddesi YENİMAHALLE</t>
  </si>
  <si>
    <t>OYACA YEŞİLÇAM MAH 1722. Sokak  GÖLBAŞI</t>
  </si>
  <si>
    <t>ŞEKER MAH 1671. Sokak  GÖKSU</t>
  </si>
  <si>
    <t>YENİDOĞAN MAH Saadet GÜLBAŞ Caddesi POLATLI</t>
  </si>
  <si>
    <t>YUKARIKAVACIK MAH Arife ÜNAL Caddesi NALLIHAN</t>
  </si>
  <si>
    <t>İKİZCE MAH 1452. Sokak  GÖLBAŞI</t>
  </si>
  <si>
    <t>DEVEKOVAN MAH Nilgün MARİNİCH Caddesi ŞEREFLİKOÇHİSAR</t>
  </si>
  <si>
    <t>TÜRKKARSAK MAH 2688. Sokak  POLATLI</t>
  </si>
  <si>
    <t>DURALİ ALIÇ MAH 286. Sokak  BOĞAZİÇİ</t>
  </si>
  <si>
    <t>NALLIGÖLCÜK MAH Hakan PINAR Caddesi NALLIHAN</t>
  </si>
  <si>
    <t>KUYUBAŞI MAH 2895. Sokak  ÇAMLIDERE</t>
  </si>
  <si>
    <t>ÇELTİKÇİ BAŞÖREN MAH Kaan ANNA Caddesi KIZILCAHAMAM</t>
  </si>
  <si>
    <t>SİNANLI MAH Necla SALMANLI Caddesi HAYMANA</t>
  </si>
  <si>
    <t>VARLIK MAH 955. Sokak  YENİMAHALLE</t>
  </si>
  <si>
    <t>YENİKAYI MAH 2320. Sokak  YENİKENT</t>
  </si>
  <si>
    <t>AKÇAÖREN MAH Zafer KOCANOĞLU Caddesi YENİKENT</t>
  </si>
  <si>
    <t>DANİŞMENT MAH 2630. Sokak  NALLIHAN</t>
  </si>
  <si>
    <t>SARAÇ MAH Asya MKILIÇ Caddesi KAZAN</t>
  </si>
  <si>
    <t>ÇEŞTEPE MAH 560. Sokak  KIZILCAHAMAM</t>
  </si>
  <si>
    <t>DURUPINAR MAH Esma nur IMIL Caddesi HAYMANA</t>
  </si>
  <si>
    <t>BEYALAN MAH Ensar SESLİLER Caddesi NALLIHAN</t>
  </si>
  <si>
    <t>ORHANİYE MAH Beyza nur KAMURAN Caddesi KAZAN</t>
  </si>
  <si>
    <t>LALABEL MAH 916. Sokak  ELMADAĞ</t>
  </si>
  <si>
    <t>GÜVEM MAH 2283. Sokak  KIZILCAHAMAM</t>
  </si>
  <si>
    <t>KASIMLAR MAH Erdem MÜSKET Caddesi KIZILCAHAMAM</t>
  </si>
  <si>
    <t>FATİH MAH Çetin KAYALIK Caddesi ÇUBUK</t>
  </si>
  <si>
    <t>GİCİK MAH Asel FIÇICI Caddesi ULUBEY</t>
  </si>
  <si>
    <t>KIŞLACIK MAH 483. Sokak  ÇUBUK</t>
  </si>
  <si>
    <t>OLTAN MAH Yusuf Eymen YILDIZTEPE Caddesi AYAŞ</t>
  </si>
  <si>
    <t>ŞAHİNTEPE MAH Selahattin CAVLI Caddesi MAMAK</t>
  </si>
  <si>
    <t>MİKAİL MAH 2887. Sokak  BEYPAZARI</t>
  </si>
  <si>
    <t>ÇAYIRÖNÜ MAH Nazife BIÇAKHAN Caddesi ŞEREFLİKOÇHİSAR</t>
  </si>
  <si>
    <t>ŞENYUVA MAH 2237. Sokak  AKTEPE</t>
  </si>
  <si>
    <t>BAĞOBASI MAH Selahattin SALİHOGLU Caddesi ŞEREFLİKOÇHİSAR</t>
  </si>
  <si>
    <t>AYDINCIK MAH 655. Sokak  ULUBEY</t>
  </si>
  <si>
    <t>KARŞIYAKA MAH 1313. Sokak  GÖLBAŞI</t>
  </si>
  <si>
    <t>ALPAĞUT MAH 712. Sokak  NALLIHAN</t>
  </si>
  <si>
    <t>ÜCRET MAH 1705. Sokak  TEMELLİ</t>
  </si>
  <si>
    <t>KOYUNBABA MAH Neriman BOYLA Caddesi KALECİK</t>
  </si>
  <si>
    <t>AHATLAR MAH Talha BEKÇİ Caddesi ÇAMLIDERE</t>
  </si>
  <si>
    <t>ESEN MAH Ensar İCİK Caddesi HAYMANA</t>
  </si>
  <si>
    <t>KARACAKAYA MAH 1789. Sokak  MACUNKÖY</t>
  </si>
  <si>
    <t>GÖKSU MAH 2722. Sokak  GÖKSU</t>
  </si>
  <si>
    <t>YAHYALAR MAH Yaren ŞANLIKAYA Caddesi ÇAMLIDERE</t>
  </si>
  <si>
    <t>KERBANLAR MAH Şaziye METAL Caddesi BEYPAZARI</t>
  </si>
  <si>
    <t>KERİŞLİ MAH Şengül BANZAROĞLU Caddesi BALA</t>
  </si>
  <si>
    <t>ŞEHİT CEVDET ÖZDEMİR MAH 2770. Sokak  ÖVEÇLER</t>
  </si>
  <si>
    <t>BARIŞTEPE MAH Sümeyye YAĞLI Caddesi ŞENTEPE</t>
  </si>
  <si>
    <t>ESENLER MAH Dilara BARDAKCI Caddesi SİNCAN</t>
  </si>
  <si>
    <t>YAZI MAH Birgül MERTTAŞ Caddesi NALLIHAN</t>
  </si>
  <si>
    <t>KÜÇÜKESAT MAH Berat KÖSDAĞ Caddesi ESAT</t>
  </si>
  <si>
    <t>MEŞELİ MAH Zeki İLTAR Caddesi ÇUBUK</t>
  </si>
  <si>
    <t>ERGİN MAH Bünyamin ÖĞÜN Caddesi BALA</t>
  </si>
  <si>
    <t>GÜÇLÜKAYA MAH Adem DEMİRÖZ Caddesi ŞENLİK</t>
  </si>
  <si>
    <t>ÇİĞDEM MAH Halit CURALI Caddesi 100.YIL</t>
  </si>
  <si>
    <t>AVCILAR MAH Sevcan BÜKE Caddesi ŞENTEPE</t>
  </si>
  <si>
    <t>BOYALI MAH 1833. Sokak  BEYPAZARI</t>
  </si>
  <si>
    <t>ÇATOKCULAR MAH 2329. Sokak  ÇUBUK</t>
  </si>
  <si>
    <t>ALAHACILI MAH 2717. Sokak  HAYMANA</t>
  </si>
  <si>
    <t>BOĞAZİÇİ MAH 1304. Sokak  ŞEREFLİKOÇHİSAR</t>
  </si>
  <si>
    <t>RAGIP TÜZÜN MAH 562. Sokak  YENİMAHALLE</t>
  </si>
  <si>
    <t>AFŞAR MAH 2215. Sokak  BALA</t>
  </si>
  <si>
    <t>OSMANKÖY MAH Şükrü GÜRÇEKİN Caddesi NALLIHAN</t>
  </si>
  <si>
    <t>İMAMHÜSEYİN MAH 1531. Sokak  ÇUBUK</t>
  </si>
  <si>
    <t>ŞEHİT CENGİZ TOPEL MAH Rıdvan DURSUNKARA Caddesi AKDERE</t>
  </si>
  <si>
    <t>HASANOĞLAN FATİH MAH Fatma nur İLKEHAN Caddesi HASANOĞLAN</t>
  </si>
  <si>
    <t>ELÖREN MAH 1878. Sokak  ÇAMLIDERE</t>
  </si>
  <si>
    <t>KADINCIK MAH Rıdvan YİGEN Caddesi ŞEREFLİKOÇHİSAR</t>
  </si>
  <si>
    <t>YILDIRIM BEYAZIT MAH Beril AĞKUŞ Caddesi ÇUBUK</t>
  </si>
  <si>
    <t>EMNİYET MAH 195. Sokak  A.O.ÇİFTLİĞİ</t>
  </si>
  <si>
    <t>GÜZEL MAH 3006. Sokak  GÜDÜL</t>
  </si>
  <si>
    <t>DUTÖZÜ MAH 566. Sokak  KAZAN</t>
  </si>
  <si>
    <t>YENİHİSAR MAH 682. Sokak  TEMELLİ</t>
  </si>
  <si>
    <t>KARAALİ YAZLIK MAH Betül KARAMANLI Caddesi GÖLBAŞI</t>
  </si>
  <si>
    <t>KIRKIRCA MAH Aslıhan BUDAKOĞLU Caddesi KIZILCAHAMAM</t>
  </si>
  <si>
    <t>AKÇAKESE MAH 2957. Sokak  GÜDÜL</t>
  </si>
  <si>
    <t>GÜLHÜYÜK MAH 2441. Sokak  ŞEREFLİKOÇHİSAR</t>
  </si>
  <si>
    <t>ALAKOÇ MAH Şule KİŞMİR Caddesi ÇAMLIDERE</t>
  </si>
  <si>
    <t>ŞEHİT CENGİZ TOPEL MAH Kuzey UZAMIŞ Caddesi AKDERE</t>
  </si>
  <si>
    <t>MAHMATLIBAHÇE MAH 1907. Sokak  GÖLBAŞI</t>
  </si>
  <si>
    <t>DUTÖZÜ MAH 1370. Sokak  KAZAN</t>
  </si>
  <si>
    <t>KIZILCA MAH Tahir YAĞIMLI Caddesi ÇUBUK</t>
  </si>
  <si>
    <t>KARAALİ MERKEZ MAH Muzaffer ORLU Caddesi GÖLBAŞI</t>
  </si>
  <si>
    <t>MUZAFFER EKŞİ MAH 640. Sokak  HASANOĞLAN</t>
  </si>
  <si>
    <t>GÖZTEPE MAH Rıdvan GÖVEÇ Caddesi BALA</t>
  </si>
  <si>
    <t>MURAT MAH Ahmet Efe OLUK Caddesi ZAFERTEPE</t>
  </si>
  <si>
    <t>BEYTEPE MAH Melih EMLAK Caddesi BEYPAZARI</t>
  </si>
  <si>
    <t>AKDERE MAH Yeter ŞAHVERDİOĞLU Caddesi NALLIHAN</t>
  </si>
  <si>
    <t>KOPARAN MAH 1252. Sokak  GÖLBAŞI</t>
  </si>
  <si>
    <t>YUKARI İMROHOR MAH Tülay KIRICI Caddesi KAYAŞ</t>
  </si>
  <si>
    <t>AKÇAÖREN MAH Kerem ALATA Caddesi YENİKENT</t>
  </si>
  <si>
    <t>AŞAĞI DİKMEN MAH Hülya GERNİ Caddesi YILDIZ</t>
  </si>
  <si>
    <t>HASAYAZ MAH Zeynep KIRBOZ Caddesi KALECİK</t>
  </si>
  <si>
    <t>MÜRSEL ULUÇ MAH 2114. Sokak  DİKMEN</t>
  </si>
  <si>
    <t>SİNANLI CUMA MAH 2613. Sokak  AYAŞ</t>
  </si>
  <si>
    <t>KARACAKAYA MAH 3035. Sokak  AKYURT</t>
  </si>
  <si>
    <t>MAHMUTOĞLAN MAH 2341. Sokak  ÇUBUK</t>
  </si>
  <si>
    <t>ŞEYH ŞAMİL MAH Naz KAYABAŞI Caddesi ERYAMANEVLERİ</t>
  </si>
  <si>
    <t>GÜNDOĞAN MAH Şeyma AÇIKSÖZ Caddesi POLATLI</t>
  </si>
  <si>
    <t>DEREKIŞLA MAH Filiz EMEKSİZ Caddesi BALA</t>
  </si>
  <si>
    <t>KÖSELİ MAH Ezgi KAPICI Caddesi BALA</t>
  </si>
  <si>
    <t>NALLIDERE MAH Hüseyin SÜALP Caddesi NALLIHAN</t>
  </si>
  <si>
    <t>BATI SİTESİ MAH Berk AKALINLI Caddesi BATIKENT</t>
  </si>
  <si>
    <t>GEDİK MAH Şaziye DURSUN Caddesi HAYMANA</t>
  </si>
  <si>
    <t>ZAFERTEPE MAH İrem MARANKOZ Caddesi ZAFERTEPE</t>
  </si>
  <si>
    <t>BAŞAĞAÇ MAH Furkan TANSÖKER Caddesi KIZILCAHAMAM</t>
  </si>
  <si>
    <t>İSMETPAŞA MAH 627. Sokak  BALA</t>
  </si>
  <si>
    <t>ÇAVUŞLAR MAH Hamdi MERAY Caddesi KIZILCAHAMAM</t>
  </si>
  <si>
    <t>KALETEPE MAH Şule DÜLGERLER Caddesi ŞENTEPE</t>
  </si>
  <si>
    <t>KUTLUHAN MAH 1434. Sokak  HAYMANA</t>
  </si>
  <si>
    <t>SARIYAR MAH Meliha TAŞDEVİREN Caddesi NALLIHAN</t>
  </si>
  <si>
    <t>BÜYÜKCAMİLİ MAH 874. Sokak  BALA</t>
  </si>
  <si>
    <t>GAZİ MAH İlknur BAYDAR Caddesi TEMELLİ</t>
  </si>
  <si>
    <t>MARAŞAL ÇAKMAK MAH 294. Sokak  SİNCAN</t>
  </si>
  <si>
    <t>TÜRKTACİRİ MAH Serdar GÜRKCÜ Caddesi POLATLI</t>
  </si>
  <si>
    <t>FAKÜLTELER MAH 366. Sokak  CEBECİ</t>
  </si>
  <si>
    <t>MUZAFFER EKŞİ MAH 2120. Sokak  HASANOĞLAN</t>
  </si>
  <si>
    <t>GÜNEY MAH 1947. Sokak  ÇAMLIDERE</t>
  </si>
  <si>
    <t>CUMHURİYET MAH Sude İLİMSEVER Caddesi TEMELLİ</t>
  </si>
  <si>
    <t>ÇAMLICA MAH Durmuş KAYAŞ Caddesi POLATLI</t>
  </si>
  <si>
    <t>YUKARI MAH 2398. Sokak  GÜDÜL</t>
  </si>
  <si>
    <t>FATİH MAH 150. Sokak  KAZAN</t>
  </si>
  <si>
    <t>BAĞLUM GÜZELYURT MAH 1562. Sokak  BAĞLUM</t>
  </si>
  <si>
    <t>YAPRACIK MAH Halil ÖZAY Caddesi ETİMESGUT</t>
  </si>
  <si>
    <t>ACIÖZ MAH 1231. Sokak  ŞEREFLİKOÇHİSAR</t>
  </si>
  <si>
    <t>ATATÜRK MAH Muammer NARİN Caddesi NALLIHAN</t>
  </si>
  <si>
    <t>GÖLBEK MAH Berra DAVUTOĞLU Caddesi GÖLBAŞI</t>
  </si>
  <si>
    <t>POLATLAR MAH 75. Sokak  SİNCAN</t>
  </si>
  <si>
    <t>HARBİYE MAH 2043. Sokak  ÖVEÇLER</t>
  </si>
  <si>
    <t>SARAY FATİH MAH 3001. Sokak  PURSAKLAR</t>
  </si>
  <si>
    <t>ESKİÇÖTE MAH Kardelen PEHLİVANLI Caddesi ÇUBUK</t>
  </si>
  <si>
    <t>GÜRSÖĞÜT MAH Mahir ÖZÇELEBİ Caddesi BEYPAZARI</t>
  </si>
  <si>
    <t>YAŞAMKENT MAH Levent UZBİLEK Caddesi ÇAYYOLU</t>
  </si>
  <si>
    <t>KAMİL OCAK MAH 2432. Sokak  AKTEPE</t>
  </si>
  <si>
    <t>NACİ ÇAKIR MAH Serkan İNAĞ Caddesi DİKMEN</t>
  </si>
  <si>
    <t>EVCİ MAH Kardelen ŞERİFOĞLU Caddesi HAYMANA</t>
  </si>
  <si>
    <t>ÇAKILOBA MAH 1689. Sokak  BEYPAZARI</t>
  </si>
  <si>
    <t>YENİÇİMŞİT MAH 2391. Sokak  SİNCAN</t>
  </si>
  <si>
    <t>AKCATAŞ MAH 680. Sokak  KALECİK</t>
  </si>
  <si>
    <t>ADATOPRAKPINAR MAH 598. Sokak  POLATLI</t>
  </si>
  <si>
    <t>ÇAYIRÖNÜ MAH 1656. Sokak  ŞEREFLİKOÇHİSAR</t>
  </si>
  <si>
    <t>SELAMETLİ ŞEHİT EMRAH MAH 385. Sokak  GÖLBAŞI</t>
  </si>
  <si>
    <t>GÖZTEPE MAH 1550. Sokak  BALA</t>
  </si>
  <si>
    <t>DEREKÖY MAH 311. Sokak  NALLIHAN</t>
  </si>
  <si>
    <t>YILDIRIMYAĞLICA MAH Canan ÇEPER Caddesi KIZILCAHAMAM</t>
  </si>
  <si>
    <t>EYMİR MAH Toprak HASNAL Caddesi NALLIHAN</t>
  </si>
  <si>
    <t>DELİLER MAH Kenan ÖZVARİNLİ Caddesi ELMADAĞ</t>
  </si>
  <si>
    <t>TEPEBAŞI MAH Haydar GÜNER Caddesi SANATORYUM</t>
  </si>
  <si>
    <t>ABADAN MAH 2806. Sokak  PURSAKLAR</t>
  </si>
  <si>
    <t>YÖRELİ MAH 2350. Sokak  BALA</t>
  </si>
  <si>
    <t>DEMİRTAŞ MAH 1131. Sokak  KALECİK</t>
  </si>
  <si>
    <t>CEBİRLİ MAH Turan İSTEK Caddesi EVREN</t>
  </si>
  <si>
    <t>TEVFİK İLERİ MAH Zeliha ÖZCEYHAN Caddesi PURSAKLAR</t>
  </si>
  <si>
    <t>UZUNLAR MAH 2552. Sokak  AKYURT</t>
  </si>
  <si>
    <t>YUKARIKAMIŞLI MAH 2063. Sokak  ELMADAĞ</t>
  </si>
  <si>
    <t>EVCİLER MAH Melih KIRDEMİR Caddesi KARATAŞ</t>
  </si>
  <si>
    <t>KUŞÇUALİ MAH 1989. Sokak  ELMADAĞ</t>
  </si>
  <si>
    <t>KARAMOLLAUŞAĞI MAH Eray MERMERCİ Caddesi ŞEREFLİKOÇHİSAR</t>
  </si>
  <si>
    <t>DAĞKALAFAT MAH Ertuğrul GÜNEŞŞEN Caddesi ÇUBUK</t>
  </si>
  <si>
    <t>EVCİLER MAH Aysel DERİNCEGÖZ Caddesi KARATAŞ</t>
  </si>
  <si>
    <t>SAMANLIK MAH 2564. Sokak  KALECİK</t>
  </si>
  <si>
    <t>DİLEKLER MAH 665. Sokak  CEBECİ</t>
  </si>
  <si>
    <t>SATILAR MAH Deniz KENARLI Caddesi KALECİK</t>
  </si>
  <si>
    <t>YUKARIEMİRLER MAH Gönül KIRANEL Caddesi ÇUBUK</t>
  </si>
  <si>
    <t>TÜRKKARSAK MAH Seval ÇAVUŞ Caddesi POLATLI</t>
  </si>
  <si>
    <t>ÇANKAYA MAH 906. Sokak  ÇANKAYA</t>
  </si>
  <si>
    <t>AYVAŞIK MAH Muhammed Mustafa ÖKLÜ Caddesi BEYPAZARI</t>
  </si>
  <si>
    <t>MİMAR SİNAN MAH 1968. Sokak  PURSAKLAR</t>
  </si>
  <si>
    <t>GÜLDARPI MAH Hayrunnisa KULHAN Caddesi ÇUBUK</t>
  </si>
  <si>
    <t>ALİAĞA MAH Efe ÇANTA Caddesi NALLIHAN</t>
  </si>
  <si>
    <t>BAHÇEKARADALAK MAH Atakan BELKAYA Caddesi BALA</t>
  </si>
  <si>
    <t>ÜREĞİL MAH 2755. Sokak  BEYPAZARI</t>
  </si>
  <si>
    <t>ORTAKÖY MAH Ada RESTAURANT Caddesi KAYAŞ</t>
  </si>
  <si>
    <t>EVCİ MAH 2865. Sokak  AYAŞ</t>
  </si>
  <si>
    <t>ALTIAĞAÇ MAH Zahide MAMAKLI Caddesi MAMAK</t>
  </si>
  <si>
    <t>BEYAZIT MAH Rümeysa KISMET Caddesi AKYURT</t>
  </si>
  <si>
    <t>GÖKÇEK MAH Fatma ÖZATİZ Caddesi FATİH</t>
  </si>
  <si>
    <t>OTACI MAH Ahmet EVLER Caddesi KIZILCAHAMAM</t>
  </si>
  <si>
    <t>ORAN MAH Perihan İRET Caddesi YILDIZ</t>
  </si>
  <si>
    <t>BİNKOZ MAH Nurgül SARIÇINAR Caddesi KIZILCAHAMAM</t>
  </si>
  <si>
    <t>ÇİĞİLTEPE MAH 1347. Sokak  MAMAK</t>
  </si>
  <si>
    <t>SALİHLER MAH 3022. Sokak  GÜDÜL</t>
  </si>
  <si>
    <t>BADEMLİDERE MAH 1953. Sokak  ZAFERTEPE</t>
  </si>
  <si>
    <t>KAZIM ORBAY MAH 2444. Sokak  AKDERE</t>
  </si>
  <si>
    <t>AKCATAŞ MAH Zübeyde MOĞOL Caddesi KALECİK</t>
  </si>
  <si>
    <t>KARAYATAK MAH Hasan Hüseyin DÖŞEMECİ Caddesi AKYURT</t>
  </si>
  <si>
    <t>SANAYİ MAH Sude ÇEYİK Caddesi ŞEREFLİKOÇHİSAR</t>
  </si>
  <si>
    <t>SARAYCIK MAH Nurullah MANİOĞLU Caddesi SİNCAN</t>
  </si>
  <si>
    <t>KARACAÖREN MAH 528. Sokak  GÖLBAŞI</t>
  </si>
  <si>
    <t>ŞAFAKTEPE MAH Diyar GÜRGAH Caddesi DEMİRLİBAHÇE</t>
  </si>
  <si>
    <t>NUHHOCA MAH Oğuzhan ÖZYAZGAN Caddesi BEYPAZARI</t>
  </si>
  <si>
    <t>ALAKOÇ MAH 113. Sokak  ÇAMLIDERE</t>
  </si>
  <si>
    <t>KARŞIYAKA MAH 249. Sokak  LALAHAN</t>
  </si>
  <si>
    <t>DEMİRCİ MAH Bedriye KOYUNBAKAN Caddesi ÇUBUK</t>
  </si>
  <si>
    <t>ŞENYUVA MAH Onur YEMİŞCİ Caddesi AKTEPE</t>
  </si>
  <si>
    <t>SATILAR MAH 2272. Sokak  KALECİK</t>
  </si>
  <si>
    <t>CAMİATİK MAH 943. Sokak  AYAŞ</t>
  </si>
  <si>
    <t>DEREKÖY MAH Nazmiye ÖZDİYAR Caddesi HAYMANA</t>
  </si>
  <si>
    <t>KIRKKAVAK MAH Mine ÖĞEÇU Caddesi GÜDÜL</t>
  </si>
  <si>
    <t>ERGENEKON MAH 1221. Sokak  YENİMAHALLE</t>
  </si>
  <si>
    <t>YUKARI ÖVEÇLER MAH Mehtap SULTANİ Caddesi ÖVEÇLER</t>
  </si>
  <si>
    <t>HACILAR MAH Kevser KUMRAL Caddesi ÇUBUK</t>
  </si>
  <si>
    <t>GÜNEYCE MAH Hira YANIK Caddesi GÜDÜL</t>
  </si>
  <si>
    <t>DİKİLİTAŞ MAH 324. Sokak  GÖLBAŞI</t>
  </si>
  <si>
    <t>ESENLER MAH Erdi ALTINISIK Caddesi KIZILCAHAMAM</t>
  </si>
  <si>
    <t>DİKİLİTAŞ MAH Mihriban KÜÇÜKTULEK Caddesi GÖLBAŞI</t>
  </si>
  <si>
    <t>SÖĞÜTTEPE MAH İsmet GÖKKUŞ Caddesi HAYMANA</t>
  </si>
  <si>
    <t>SOPÇAALAN MAH Hanım YAPTIRMA Caddesi BEYPAZARI</t>
  </si>
  <si>
    <t>OVACIK MAH Harun İLKEHAN Caddesi ÇUBUK</t>
  </si>
  <si>
    <t>UĞURÇAYIRI MAH Zehra YURTCU Caddesi AYAŞ</t>
  </si>
  <si>
    <t>OVACIK MAH Burhan ORTAÇ Caddesi ÇUBUK</t>
  </si>
  <si>
    <t>PROF. DR. AHMET TANER KIŞLALI MAH 287. Sokak  ÇAYYOLU</t>
  </si>
  <si>
    <t>KAVAKLI MAH Nisa UZDİL Caddesi ULUBEY</t>
  </si>
  <si>
    <t>KARAÇAM MAH 1086. Sokak  ÇUBUK</t>
  </si>
  <si>
    <t>YAVRUCUK MAH Ozan USKUN Caddesi GÖLBAŞI</t>
  </si>
  <si>
    <t>GÜLVEREN MAH Saniye KESİCİOĞLU Caddesi GÜLVEREN</t>
  </si>
  <si>
    <t>SATILAR MAH Yalçın ONURALP Caddesi KALECİK</t>
  </si>
  <si>
    <t>MODERN MAH 1058. Sokak  EVREN</t>
  </si>
  <si>
    <t>AKÖRENÇARŞAK MAH Meltem AKCAY Caddesi GÖLBAŞI</t>
  </si>
  <si>
    <t>ULUKÖY MAH 1326. Sokak  NALLIHAN</t>
  </si>
  <si>
    <t>MİSKET MAH Dudu DALKIRAN Caddesi MAMAK</t>
  </si>
  <si>
    <t>İSTİKLAL MAH 1793. Sokak  BEYPAZARI</t>
  </si>
  <si>
    <t>GÖKÇEYURT MAH Yılmaz BAYRAKÇI Caddesi KAYAŞ</t>
  </si>
  <si>
    <t>ALPAĞUT MAH Emirhan BOZLAGAN Caddesi NALLIHAN</t>
  </si>
  <si>
    <t>FİDANLIK MAH 2602. Sokak  YENİŞEHİR</t>
  </si>
  <si>
    <t>AKKUZULU MAH 527. Sokak  KALECİK</t>
  </si>
  <si>
    <t>HACIKARA MAH Hasan ÇETİNBULUT Caddesi BEYPAZARI</t>
  </si>
  <si>
    <t>YUKARIOBRUK MAH Poyraz KABACA Caddesi ÇUBUK</t>
  </si>
  <si>
    <t>FATİH SULTAN MAH 471. Sokak  ETİMESGUT</t>
  </si>
  <si>
    <t>FETHİYE MAH 2076. Sokak  KAZAN</t>
  </si>
  <si>
    <t>DİKİLİTAŞ MAH Şükrü AKYAZICI Caddesi GÖLBAŞI</t>
  </si>
  <si>
    <t>TEPEYURT MAH 1713. Sokak  GÖLBAŞI</t>
  </si>
  <si>
    <t>ÜÇBAŞ MAH Fevzi KARAEL Caddesi KIZILCAHAMAM</t>
  </si>
  <si>
    <t>BARBAROS MAH Sıraç YALLICA Caddesi KAVAKLIDERE</t>
  </si>
  <si>
    <t>ESKİÇÖTE MAH 1730. Sokak  ÇUBUK</t>
  </si>
  <si>
    <t>TAŞLICA MAH Alper MÜFTÜLÜĞÜ Caddesi KIZILCAHAMAM</t>
  </si>
  <si>
    <t>ÇEŞTEPE MAH 1904. Sokak  KIZILCAHAMAM</t>
  </si>
  <si>
    <t>ÇELTİKÇİ BAŞÖREN MAH Rumeysa ACIKGÖZ Caddesi KIZILCAHAMAM</t>
  </si>
  <si>
    <t>DEVLET MAH Ömer Halis BANAN Caddesi YENİŞEHİR</t>
  </si>
  <si>
    <t>ÇAYIRHAN MAH 2841. Sokak  NALLIHAN</t>
  </si>
  <si>
    <t>GÖKLER MAH Emin DELİKAYA Caddesi AYAŞ</t>
  </si>
  <si>
    <t>ADALET MAH 1273. Sokak  YENİKENT</t>
  </si>
  <si>
    <t>KOCATEPE MAH Ali Eymen ÖĞÜÇ Caddesi YENİŞEHİR</t>
  </si>
  <si>
    <t>23 NİSAN MAH 2842. Sokak  AKTEPE</t>
  </si>
  <si>
    <t>KUŞCAĞIZ MAH 348. Sokak  SANATORYUM</t>
  </si>
  <si>
    <t>ALTUNÇANAK MAH Neriman AYGAR Caddesi GÖLBAŞI</t>
  </si>
  <si>
    <t>BULAK MAH 1832. Sokak  KIZILCAHAMAM</t>
  </si>
  <si>
    <t>ORTAKÖY MAH 51. Sokak  KAYAŞ</t>
  </si>
  <si>
    <t>ADALIKUZU MAH Cansel ADKOVAYÇİN Caddesi GÜDÜL</t>
  </si>
  <si>
    <t>AKDERE MAH Meral CURANOĞLU Caddesi AKDERE</t>
  </si>
  <si>
    <t>UĞUR MUMCU MAH Ebubekir ŞİŞLİ Caddesi BATIKENT</t>
  </si>
  <si>
    <t>YAŞAMKENT MAH Nihal YALINCAN Caddesi ÇAYYOLU</t>
  </si>
  <si>
    <t>ARAPLAR MAH Medine BARUTÇUGİL Caddesi KAYAŞ</t>
  </si>
  <si>
    <t>MİSKET MAH Cihan YANIKLAR Caddesi MAMAK</t>
  </si>
  <si>
    <t>GÜNBAŞI MAH Rumeysa ERDİKMEN Caddesi KAZAN</t>
  </si>
  <si>
    <t>AŞAĞI ÖVEÇLER MAH Satı OVAR Caddesi ÖVEÇLER</t>
  </si>
  <si>
    <t>CENGİZHAN MAH 752. Sokak  BOĞAZİÇİ</t>
  </si>
  <si>
    <t>PEÇENEK MAH 1093. Sokak  PURSAKLAR</t>
  </si>
  <si>
    <t>ATATÜRK MAH 823. Sokak  AKYURT</t>
  </si>
  <si>
    <t>BACI MAH Ayşenur IŞIK Caddesi TEMELLİ</t>
  </si>
  <si>
    <t>MUTLU OSB MAH Şenol DEMİRTAÇ Caddesi ÇUBUK</t>
  </si>
  <si>
    <t>KURUCA MAH 687. Sokak  NALLIHAN</t>
  </si>
  <si>
    <t>MAHMATLIBAHÇE MAH Ekin AHÇI Caddesi GÖLBAŞI</t>
  </si>
  <si>
    <t>SABANCA MAH 1386. Sokak  POLATLI</t>
  </si>
  <si>
    <t>ATA MAH 2337. Sokak  MACUNKÖY</t>
  </si>
  <si>
    <t>OYUMİĞDE MAH 1394. Sokak  ÇUBUK</t>
  </si>
  <si>
    <t>ULUBEY MAH Sebahat BİRLİĞİ Caddesi ULUBEY</t>
  </si>
  <si>
    <t>YAĞCIHÜSEYİN MAH 2387. Sokak  KIZILCAHAMAM</t>
  </si>
  <si>
    <t>ATA MAH Kerim YİĞİTEN Caddesi MACUNKÖY</t>
  </si>
  <si>
    <t>KAVAKKÖY MAH 1919. Sokak  NALLIHAN</t>
  </si>
  <si>
    <t>KUYUMCU MAH Sibel ORTAK Caddesi ÇUBUK</t>
  </si>
  <si>
    <t>BULAK MAH Fevzi SOYSERİN Caddesi KIZILCAHAMAM</t>
  </si>
  <si>
    <t>BOĞAZİÇİ MAH 1563. Sokak  BOĞAZİÇİ</t>
  </si>
  <si>
    <t>ÇATALPINAR MAH 1412. Sokak  EVREN</t>
  </si>
  <si>
    <t>YENİ MAH Berfin AKAGÜNDÜZ Caddesi POLATLI</t>
  </si>
  <si>
    <t>BOYALI MAH 2519. Sokak  BEYPAZARI</t>
  </si>
  <si>
    <t>HAMİDİYE MAH Rüzgar TANGAL Caddesi BALA</t>
  </si>
  <si>
    <t>BADEMLİDERE MAH 3011. Sokak  ZAFERTEPE</t>
  </si>
  <si>
    <t>YAPRACIK MAH 2527. Sokak  ETİMESGUT</t>
  </si>
  <si>
    <t>ÖN CEBECİ MAH 1200. Sokak  CEBECİ</t>
  </si>
  <si>
    <t>MÜSLÜM MAH 788. Sokak  POLATLI</t>
  </si>
  <si>
    <t>KUŞCU MAH 2925. Sokak  POLATLI</t>
  </si>
  <si>
    <t>TEKİRLER MAH Sevcan HASYÖRE Caddesi NALLIHAN</t>
  </si>
  <si>
    <t>YAKACIK MAH 1140. Sokak  MACUNKÖY</t>
  </si>
  <si>
    <t>ŞEHİT CENGİZ TOPEL MAH Zeliha REKNTAŞ Caddesi AKDERE</t>
  </si>
  <si>
    <t>REMZİ OĞUZ ARIK MAH Nuri SARILAR Caddesi KAVAKLIDERE</t>
  </si>
  <si>
    <t>KAVAKLIDERE MAH 1666. Sokak  KAVAKLIDERE</t>
  </si>
  <si>
    <t>CUMA SARAY MAH 445. Sokak  KALECİK</t>
  </si>
  <si>
    <t>GÜNEYCE MAH Beyza nur ÖZDÖL Caddesi GÜDÜL</t>
  </si>
  <si>
    <t>AŞAĞI EĞLENCE MAH Neşe KÖKOĞLU Caddesi ETLİK</t>
  </si>
  <si>
    <t>YENİYAPANÇARŞAK MAH 1566. Sokak  BALA</t>
  </si>
  <si>
    <t>İYMİR MAH Rabia AYDINLIK Caddesi KAZAN</t>
  </si>
  <si>
    <t>TİLKİ MAH 2067. Sokak  KALECİK</t>
  </si>
  <si>
    <t>BAHÇELERİÇİ MAH Suna BOSTANBAŞI Caddesi MAMAK</t>
  </si>
  <si>
    <t>KAPAKLI MAH Belinay HINISLIOĞLU Caddesi ÇUBUK</t>
  </si>
  <si>
    <t>İSTASYON MAH Selim AKSA Caddesi HASANOĞLAN</t>
  </si>
  <si>
    <t>İBRAHİMBEYLİ MAH 86. Sokak  EVREN</t>
  </si>
  <si>
    <t>KARAŞAR MAH 2250. Sokak  BEYPAZARI</t>
  </si>
  <si>
    <t>HACETTEPE MAH Cemile BÜTTÜNER Caddesi SAMANPAZARI</t>
  </si>
  <si>
    <t>YILMAZKÖY MAH Meltem EDEER Caddesi ÇUBUK</t>
  </si>
  <si>
    <t>GEDİKLİ MAH 1570. Sokak  POLATLI</t>
  </si>
  <si>
    <t>HACIMEMİ MAH Fevzi KARADOĞDU Caddesi AYAŞ</t>
  </si>
  <si>
    <t>ALPAGUT MAH Oktay KÖSEOĞLU Caddesi KAZAN</t>
  </si>
  <si>
    <t>AKDERE MAH 1401. Sokak  NALLIHAN</t>
  </si>
  <si>
    <t>EYMİR MAH 2581. Sokak  NALLIHAN</t>
  </si>
  <si>
    <t>İSTİKLAL MAH Rojin ÇATALGÖL Caddesi BEYPAZARI</t>
  </si>
  <si>
    <t>FASIL MAH Azra BÖLER Caddesi BEYPAZARI</t>
  </si>
  <si>
    <t>AŞAĞIKARAÖREN MAH Kıymet MOLLAAHMETOĞLU Caddesi KAZAN</t>
  </si>
  <si>
    <t>EMEK MAH Nazlıcan SALMANOĞLU Caddesi BAHÇELİEVLER</t>
  </si>
  <si>
    <t>ELEY MAH 1165. Sokak  ŞEREFLİKOÇHİSAR</t>
  </si>
  <si>
    <t>ÇELTİKÇİ KINIK MAH 1240. Sokak  KIZILCAHAMAM</t>
  </si>
  <si>
    <t>YENİKAYI MAH Filiz SOYUÇEŞMELİ Caddesi YENİKENT</t>
  </si>
  <si>
    <t>SARAÇ MAH 467. Sokak  KAZAN</t>
  </si>
  <si>
    <t>KARTALTEPE MAH Hayriye YORDU Caddesi BALA</t>
  </si>
  <si>
    <t>HASANOĞLAN FATİH MAH Tayfun ALIM Caddesi HASANOĞLAN</t>
  </si>
  <si>
    <t>BUĞRA MAH Safiye GÖZTOK Caddesi KALECİK</t>
  </si>
  <si>
    <t>SANCAR MAH Kamil ERDİKMEN Caddesi KAZAN</t>
  </si>
  <si>
    <t>ŞEYHMAHMUT MAH 66. Sokak  KALECİK</t>
  </si>
  <si>
    <t>KARGI MAH Emircan ÇOKZORLU Caddesi BEYPAZARI</t>
  </si>
  <si>
    <t>HACIBEKTAŞLI MAH Barış APALAK Caddesi ŞEREFLİKOÇHİSAR</t>
  </si>
  <si>
    <t>KARŞIYAKA MAH Neşe KAYATEKİN Caddesi PURSAKLAR</t>
  </si>
  <si>
    <t>YENİKÖY MAH Yavuz PEKSERT Caddesi BALA</t>
  </si>
  <si>
    <t>BARAJ MAH 1722. Sokak  HASKÖY</t>
  </si>
  <si>
    <t>GAZİ MAH Neslihan ADIM Caddesi A.O.ÇİFTLİĞİ</t>
  </si>
  <si>
    <t>ALAGÖZ MAH 229. Sokak  TEMELLİ</t>
  </si>
  <si>
    <t>NUHHOCA MAH Mevlüt GELİŞEN Caddesi BEYPAZARI</t>
  </si>
  <si>
    <t>AŞAĞI DİKMEN MAH Ömer Asaf SALİHOĞLU Caddesi YILDIZ</t>
  </si>
  <si>
    <t>KÖRLER MAH 574. Sokak  ÇAMLIDERE</t>
  </si>
  <si>
    <t>AKŞEMSETTİN MAH Aslı ARTUÇ Caddesi BOĞAZİÇİ</t>
  </si>
  <si>
    <t>EĞERLİDERE MAH 1585. Sokak  KIZILCAHAMAM</t>
  </si>
  <si>
    <t>YILDIZTEPE MAH Yasemin ABDÜSSELAMOĞLU Caddesi HASKÖY</t>
  </si>
  <si>
    <t>ŞEHRİBAN MAH 2697. Sokak  BALA</t>
  </si>
  <si>
    <t>OSMANLI MAH Emre TURABİ Caddesi SİNCAN</t>
  </si>
  <si>
    <t>KIŞLA MAH 2982. Sokak  KAZAN</t>
  </si>
  <si>
    <t>KUŞCAĞIZ MAH 992. Sokak  SANATORYUM</t>
  </si>
  <si>
    <t>ÇOKÖREN MAH 2810. Sokak  TEMELLİ</t>
  </si>
  <si>
    <t>CAMİATİK MAH 3003. Sokak  AYAŞ</t>
  </si>
  <si>
    <t>ESKİTORUNOBASI MAH 2601. Sokak  EVREN</t>
  </si>
  <si>
    <t>BUMSUZ MAH Nazife UCEVİZ Caddesi HAYMANA</t>
  </si>
  <si>
    <t>FATİH MAH İbrahim ÖZÇİVİCİ Caddesi KAZAN</t>
  </si>
  <si>
    <t>AŞAĞIHÜYÜK MAH Sena HASÖZHAN Caddesi KIZILCAHAMAM</t>
  </si>
  <si>
    <t>GEÇİTLİ MAH Cemre LEVENTOĞLU Caddesi ŞEREFLİKOÇHİSAR</t>
  </si>
  <si>
    <t>YUKARIKAMIŞLI MAH Eylül ÖZSUYOLCU Caddesi ELMADAĞ</t>
  </si>
  <si>
    <t>ÇELTİKÇİ BAŞÖREN MAH Serhat ADIGÖZEL Caddesi KIZILCAHAMAM</t>
  </si>
  <si>
    <t>İSMETPAŞA MAH 1802. Sokak  ELMADAĞ</t>
  </si>
  <si>
    <t>SARIKAYA MAH 1574. Sokak  ŞEREFLİKOÇHİSAR</t>
  </si>
  <si>
    <t>CUMHURİYET MAH Haydar OFLEZER Caddesi ÇUBUK</t>
  </si>
  <si>
    <t>BEYKAVAĞI MAH Nuri KUZEY Caddesi KALECİK</t>
  </si>
  <si>
    <t>SALIN MAH 1233. Sokak  KIZILCAHAMAM</t>
  </si>
  <si>
    <t>GÜMÜŞPALA MAH 2899. Sokak  ELMADAĞ</t>
  </si>
  <si>
    <t>KADIOBASI MAH 1687. Sokak  ŞEREFLİKOÇHİSAR</t>
  </si>
  <si>
    <t>SARAY MAH Melisa ERİKLİ Caddesi KIZILCAHAMAM</t>
  </si>
  <si>
    <t>SAİMEKADIN MAH 2270. Sokak  ABİDİNPAŞA</t>
  </si>
  <si>
    <t>URUŞ MAH 906. Sokak  BEYPAZARI</t>
  </si>
  <si>
    <t>ÇAKILOBA MAH 1081. Sokak  BEYPAZARI</t>
  </si>
  <si>
    <t>MUTLU MAH 2521. Sokak  AKDERE</t>
  </si>
  <si>
    <t>BEYALAN MAH Narin GEDİKLER Caddesi NALLIHAN</t>
  </si>
  <si>
    <t>AHLATLIBEL MAH Beyza nur İLDEŞ Caddesi AHLATLIBEL</t>
  </si>
  <si>
    <t>ÇULHALAR MAH Mevlüt BAHATUR Caddesi NALLIHAN</t>
  </si>
  <si>
    <t>GÜMÜŞPINAR MAH 953. Sokak  KALECİK</t>
  </si>
  <si>
    <t>KARAHAMZALI MAH Ömer Asaf YÜZGÜLEÇ Caddesi BALA</t>
  </si>
  <si>
    <t>YENİÇÖTE MAH 1494. Sokak  KALECİK</t>
  </si>
  <si>
    <t>ESENBOĞA MERKEZ MAH Diyar KOCABURUN Caddesi ÇUBUK</t>
  </si>
  <si>
    <t>ÖRENCİK MAH 2790. Sokak  GÖLBAŞI</t>
  </si>
  <si>
    <t>KARTALTEPE MAH Polat DEVER Caddesi ABİDİNPAŞA</t>
  </si>
  <si>
    <t>ATA MAH 990. Sokak  MACUNKÖY</t>
  </si>
  <si>
    <t>KUTLUHAN MAH Muhammed Enes ÇETİNALP Caddesi HAYMANA</t>
  </si>
  <si>
    <t>EMİRLER MAH 761. Sokak  HAYMANA</t>
  </si>
  <si>
    <t>KAVAKLI MAH 218. Sokak  ULUBEY</t>
  </si>
  <si>
    <t>YEŞİLÖZ MAH 2682. Sokak  KALECİK</t>
  </si>
  <si>
    <t>KARAKUYU MAH Muhammed Ali KALUK Caddesi POLATLI</t>
  </si>
  <si>
    <t>AVCIOVA MAH 1216. Sokak  ÇUBUK</t>
  </si>
  <si>
    <t>ÖRDEKGÖLÜ MAH Simge KÖKSALDI Caddesi POLATLI</t>
  </si>
  <si>
    <t>BULAK MAH Aziz ÇAĞLIDABAKGİL Caddesi KIZILCAHAMAM</t>
  </si>
  <si>
    <t>DEVECİ MAH 2273. Sokak  HAYMANA</t>
  </si>
  <si>
    <t>HASKÖY MAH 2969. Sokak  HASKÖY S.EVLERİ</t>
  </si>
  <si>
    <t>GİCİK MAH Saadet AĞAÇKESEN Caddesi ULUBEY</t>
  </si>
  <si>
    <t>ESERTEPE MAH Hasan ŞİRKETİ Caddesi ESERTEPE</t>
  </si>
  <si>
    <t>TATLAK MAH 209. Sokak  ÇAMLIDERE</t>
  </si>
  <si>
    <t>HÜRRİYET MAH Lina KIRBASOGLU Caddesi ŞEREFLİKOÇHİSAR</t>
  </si>
  <si>
    <t>KARABENLİ MAH Ezgi TATAROĞLU Caddesi POLATLI</t>
  </si>
  <si>
    <t>KİRAZOĞLU MAH Nazife ÇERTEL Caddesi HAYMANA</t>
  </si>
  <si>
    <t>ÇANILLI ULUYOL MAH 1262. Sokak  AYAŞ</t>
  </si>
  <si>
    <t>ÇAMLICA MAH Ersin UZAN Caddesi DEMETEVLER</t>
  </si>
  <si>
    <t>CİĞİRLER MAH 2893. Sokak  KIZILCAHAMAM</t>
  </si>
  <si>
    <t>YAKACIK MAH 383. Sokak  MACUNKÖY</t>
  </si>
  <si>
    <t>YUKARIHÜYÜK MAH 2147. Sokak  KIZILCAHAMAM</t>
  </si>
  <si>
    <t>KARAİLYAS MAH 367. Sokak  POLATLI</t>
  </si>
  <si>
    <t>OSTİM OSB MAH Ayşegül KARELİ Caddesi OSTİM</t>
  </si>
  <si>
    <t>AŞAĞIÇANLI MAH 722. Sokak  KIZILCAHAMAM</t>
  </si>
  <si>
    <t>100.YIL MAH 1321. Sokak  KAVAKLIDERE</t>
  </si>
  <si>
    <t>CUMHURİYET MAH Arife ABLAYOĞLU Caddesi ÇUBUK</t>
  </si>
  <si>
    <t>GEBELER MAH Muhammed Emir HAKBİLEN Caddesi KIZILCAHAMAM</t>
  </si>
  <si>
    <t>YUKARIBAĞDERE MAH 2598. Sokak  NALLIHAN</t>
  </si>
  <si>
    <t>KAYABAŞI MAH 1224. Sokak  ÇAMLIDERE</t>
  </si>
  <si>
    <t>İÇÖREN MAH 1770. Sokak  KAZAN</t>
  </si>
  <si>
    <t>KAZIM ORBAY MAH 2363. Sokak  AKDERE</t>
  </si>
  <si>
    <t>ALİBEY MAH Rıza ATİKOĞLU Caddesi KIZILCAHAMAM</t>
  </si>
  <si>
    <t>GÖKDERE MAH 1442. Sokak  KALECİK</t>
  </si>
  <si>
    <t>AZİZİYE MAH Kaan KORTEL Caddesi ÇANKAYA</t>
  </si>
  <si>
    <t>ÇAYRAZ MAH 2527. Sokak  HAYMANA</t>
  </si>
  <si>
    <t>AĞILCIK MAH 1222. Sokak  ÇUBUK</t>
  </si>
  <si>
    <t>AŞAĞIEMİRLER MAH Sabriye SAATCIOGLU Caddesi ÇUBUK</t>
  </si>
  <si>
    <t>TABURLAR MAH 686. Sokak  ELMADAĞ</t>
  </si>
  <si>
    <t>SANAYİ MAH 1070. Sokak  ŞEREFLİKOÇHİSAR</t>
  </si>
  <si>
    <t>YENİPINAR MAH 2981. Sokak  ELMADAĞ</t>
  </si>
  <si>
    <t>HASKÖY MAH Zübeyde TOPRAKÇI Caddesi HASKÖY S.EVLERİ</t>
  </si>
  <si>
    <t>İNCEPELİT MAH 2043. Sokak  BEYPAZARI</t>
  </si>
  <si>
    <t>DOĞANLAR MAH Necla ÇÖRDÜK Caddesi ÇAMLIDERE</t>
  </si>
  <si>
    <t>YUKARIBAĞDERE MAH Hayrunnisa KÜÇÜKŞAHİN Caddesi NALLIHAN</t>
  </si>
  <si>
    <t>YURTBEYİ MAH 1945. Sokak  GÖLBAŞI</t>
  </si>
  <si>
    <t>HACIVELİ MAH 2476. Sokak  AYAŞ</t>
  </si>
  <si>
    <t>ÇAYIRÖNÜ MAH 2826. Sokak  ŞEREFLİKOÇHİSAR</t>
  </si>
  <si>
    <t>DAĞDEMİR MAH Remzi ATLAR Caddesi KALECİK</t>
  </si>
  <si>
    <t>30 AĞUSTOS MAH 1200. Sokak  30AĞUSTOS</t>
  </si>
  <si>
    <t>ÇİĞDEMLİ MAH Masal KAYACI Caddesi BALA</t>
  </si>
  <si>
    <t>YEŞİLDERE FATİH MAH Seher BEŞTAN Caddesi ELMADAĞ</t>
  </si>
  <si>
    <t>YUSUFKUYUSU MAH Ayhan DEMİRCİL Caddesi ŞEREFLİKOÇHİSAR</t>
  </si>
  <si>
    <t>EĞRİ MAH 1778. Sokak  NALLIHAN</t>
  </si>
  <si>
    <t>TEKKE MAH 53. Sokak  NALLIHAN</t>
  </si>
  <si>
    <t>KEKLİK PINARI MAH 1618. Sokak  DİKMEN</t>
  </si>
  <si>
    <t>TÜRKOBASI MAH 2364. Sokak  TEMELLİ</t>
  </si>
  <si>
    <t>DEREKIŞLA MAH Kamile ŞEHİRLİ Caddesi BALA</t>
  </si>
  <si>
    <t>KACARLI MAH 1184. Sokak  ŞEREFLİKOÇHİSAR</t>
  </si>
  <si>
    <t>YURTYENİCE MAH 2488. Sokak  KALECİK</t>
  </si>
  <si>
    <t>YANIK MAH 2887. Sokak  KIZILCAHAMAM</t>
  </si>
  <si>
    <t>SIRAPINAR MAH Mehmet Efe KAÇAK Caddesi BALA</t>
  </si>
  <si>
    <t>AŞAĞIOBRUK MAH Güneş GALERİSİ Caddesi ÇUBUK</t>
  </si>
  <si>
    <t>HACIKARA MAH 1133. Sokak  BEYPAZARI</t>
  </si>
  <si>
    <t>KARAOĞLAN MAH Yüksel DİNLER Caddesi GÖLBAŞI</t>
  </si>
  <si>
    <t>YENİDOĞAN YEŞİLYURT MAH 510. Sokak  KALECİK</t>
  </si>
  <si>
    <t>ALİBEYLİ MAH Duygu NALKESEN Caddesi KALECİK</t>
  </si>
  <si>
    <t>SARIAYAK MAH Dudu SHAHEEN Caddesi KAZAN</t>
  </si>
  <si>
    <t>MUTLUKENT MAH Suna CİNGİ Caddesi BİLKENT</t>
  </si>
  <si>
    <t>FAHRİ KORUTÜRK MAH Şenol CANKURU Caddesi BOĞAZİÇİ</t>
  </si>
  <si>
    <t>CAMİATİK MAH 2162. Sokak  AYAŞ</t>
  </si>
  <si>
    <t>KARATAŞ MAH Ramazan ELMASOĞLU Caddesi KARATAŞ</t>
  </si>
  <si>
    <t>AYDOĞMUŞ MAH 251. Sokak  NALLIHAN</t>
  </si>
  <si>
    <t>ÇANAKÇI MAH 1977. Sokak  POLATLI</t>
  </si>
  <si>
    <t>CUMHURİYET MAH Güllü EYMUR Caddesi POLATLI</t>
  </si>
  <si>
    <t>GAZİPAŞA MAH Ela nur GÜRSAN Caddesi BEYPAZARI</t>
  </si>
  <si>
    <t>OYACA AKARSU MAH 562. Sokak  GÖLBAŞI</t>
  </si>
  <si>
    <t>BAHÇEKARADALAK MAH Aysun KINÇAK Caddesi BALA</t>
  </si>
  <si>
    <t>EMRAH MAH Tahir GEREDELİ Caddesi ETLİK</t>
  </si>
  <si>
    <t>KARALAR MAH 1374. Sokak  KAZAN</t>
  </si>
  <si>
    <t>KONUTKENT MAH 1818. Sokak  ÇAYYOLU</t>
  </si>
  <si>
    <t>YENİDOĞAN MAH 1161. Sokak  POLATLI</t>
  </si>
  <si>
    <t>DİBEKÖREN MAH 2354. Sokak  BEYPAZARI</t>
  </si>
  <si>
    <t>CUMHURİYET MAH Cemil ÇİFTÇİ Caddesi POLATLI</t>
  </si>
  <si>
    <t>HACIMUSLU MAH Cemile HİNDİSTAN Caddesi POLATLI</t>
  </si>
  <si>
    <t>CİHANŞAH MAH Kamile CESURDURA Caddesi HAYMANA</t>
  </si>
  <si>
    <t>BOSTANCIK MAH 1319. Sokak  HÜSEYİNGAZİ</t>
  </si>
  <si>
    <t>EMİRGAZİ MAH Hayrunnisa ÖZGENCİL Caddesi KAZAN</t>
  </si>
  <si>
    <t>ALAÇIK MAH 2709. Sokak  HAYMANA</t>
  </si>
  <si>
    <t>KARAALİ YAZLIK MAH Hacer İŞERİ Caddesi GÖLBAŞI</t>
  </si>
  <si>
    <t>DEVLET MAH 1437. Sokak  YENİŞEHİR</t>
  </si>
  <si>
    <t>ALCI OSB MAH 1909. Sokak  TEMELLİ</t>
  </si>
  <si>
    <t>GENÇALİ MAH Necla DERİNBARAN Caddesi AYAŞ</t>
  </si>
  <si>
    <t>İSTASYON MAH 988. Sokak  ETİMESGUT</t>
  </si>
  <si>
    <t>BEYKAVAĞI MAH Muharrem GÖKPINAR Caddesi KALECİK</t>
  </si>
  <si>
    <t>BAĞÖREN MAH 2247. Sokak  KIZILCAHAMAM</t>
  </si>
  <si>
    <t>KOYUNBABA MAH 1808. Sokak  KALECİK</t>
  </si>
  <si>
    <t>TEBERİK MAH Masal DOLAŞ Caddesi AKYURT</t>
  </si>
  <si>
    <t>BOĞAZİÇİ MAH Fikriye AYTEKELİ Caddesi ŞEREFLİKOÇHİSAR</t>
  </si>
  <si>
    <t>ESKİKIŞLA MAH 2417. Sokak  HAYMANA</t>
  </si>
  <si>
    <t>TATARHÜYÜK MAH Esmanur ATASAĞUN Caddesi BALA</t>
  </si>
  <si>
    <t>ORTABEREKET MAH 1899. Sokak  AYAŞ</t>
  </si>
  <si>
    <t>YENİCE MAH Oğuzhan ÇARMAN Caddesi NALLIHAN</t>
  </si>
  <si>
    <t>ZAFERTEPE MAH 852. Sokak  ZAFERTEPE</t>
  </si>
  <si>
    <t>DOĞANKAYA MAH 1240. Sokak  ŞEREFLİKOÇHİSAR</t>
  </si>
  <si>
    <t>MENÇELER MAH 777. Sokak  BEYPAZARI</t>
  </si>
  <si>
    <t>FAKÜLTELER MAH 503. Sokak  CEBECİ</t>
  </si>
  <si>
    <t>MALAZGİRT MAH 499. Sokak  DİKMEN</t>
  </si>
  <si>
    <t>ESKİKÖY MAH Sedat SEVİNCEK Caddesi KALECİK</t>
  </si>
  <si>
    <t>OZAN MAH Mehmet Akif KENDİR Caddesi NALLIHAN</t>
  </si>
  <si>
    <t>SERHAT MAH 2954. Sokak  OSTİM</t>
  </si>
  <si>
    <t>GÜVENEVLER MAH 1062. Sokak  ÇANKAYA</t>
  </si>
  <si>
    <t>AŞAĞIKARAÖREN MAH 1933. Sokak  KAZAN</t>
  </si>
  <si>
    <t>GAYRET MAH Sudenur YÖNT Caddesi YENİMAHALLE</t>
  </si>
  <si>
    <t>İSMETPAŞA MAH Eymen OSMANOĞLU Caddesi ELMADAĞ</t>
  </si>
  <si>
    <t>ABİDİNPAŞA MAH Hayrettin GÖRÜŞ Caddesi ABİDİNPAŞA</t>
  </si>
  <si>
    <t>DAVDANLI MAH Yunus TEZUUYSAL Caddesi BALA</t>
  </si>
  <si>
    <t>BALIKHİSAR MAH Yağmur TİLGEN Caddesi AKYURT</t>
  </si>
  <si>
    <t>FEVZİYE MAH 1405. Sokak  YURTÇU</t>
  </si>
  <si>
    <t>HACIOSMANOĞLU MAH 2382. Sokak  POLATLI</t>
  </si>
  <si>
    <t>TAŞPINAR MAH 287. Sokak  GÖLBAŞI</t>
  </si>
  <si>
    <t>HASANOĞLAN BAHÇELİEVLER MAH 2073. Sokak  HASANOĞLAN</t>
  </si>
  <si>
    <t>AHLATLIBEL MAH Tuncay AYAZLI Caddesi AHLATLIBEL</t>
  </si>
  <si>
    <t>ÇATALÇEŞME MAH Taha RENKLİERGİL Caddesi BALA</t>
  </si>
  <si>
    <t>GÜLBAĞI MAH 2459. Sokak  BALA</t>
  </si>
  <si>
    <t>ÇANKAYA MAH 928. Sokak  ÇANKAYA</t>
  </si>
  <si>
    <t>DOYMUŞ MAH Gülten KATMER Caddesi ÇAMLIDERE</t>
  </si>
  <si>
    <t>OZAN MAH Ekin YETKİNER Caddesi NALLIHAN</t>
  </si>
  <si>
    <t>MEHTAP MAH 1861. Sokak  ABİDİNPAŞA</t>
  </si>
  <si>
    <t>YUKARIHACIBEKİR MAH 1027. Sokak  BALA</t>
  </si>
  <si>
    <t>HİSAR MAH Necdet KARABÖRKLÜ Caddesi BAĞLUM</t>
  </si>
  <si>
    <t>SOBRAN MAH Toprak MATUR Caddesi NALLIHAN</t>
  </si>
  <si>
    <t>DEMİRÖZÜ MAH Zekiye KOCAZEYBEK Caddesi HAYMANA</t>
  </si>
  <si>
    <t>AŞAĞIGÜNEY MAH 2933. Sokak  BEYPAZARI</t>
  </si>
  <si>
    <t>ÇAYRAZ MAH Atakan YAKIŞAN Caddesi HAYMANA</t>
  </si>
  <si>
    <t>ŞANLIKIŞLA MAH 2354. Sokak  ŞEREFLİKOÇHİSAR</t>
  </si>
  <si>
    <t>YELLİ MAH 1567. Sokak  GÜDÜL</t>
  </si>
  <si>
    <t>KIŞLAK MAH Kevser POLAST Caddesi KIZILCAHAMAM</t>
  </si>
  <si>
    <t>GÜNBAŞI MAH 257. Sokak  KAZAN</t>
  </si>
  <si>
    <t>KESİKKÖPRÜ KIZILIRMAK MAH 405. Sokak  BALA</t>
  </si>
  <si>
    <t>İLYAKUT MAH 1718. Sokak  YENİKENT</t>
  </si>
  <si>
    <t>YENİDOĞAN MAH 146. Sokak  POLATLI</t>
  </si>
  <si>
    <t>SARIBEYLER MAH Aysima KAPI Caddesi BAĞLUM</t>
  </si>
  <si>
    <t>ŞENTEPE MAH Emre ŞENBAK Caddesi POLATLI</t>
  </si>
  <si>
    <t>GÜZELCEKALE MAH 2619. Sokak  HAYMANA</t>
  </si>
  <si>
    <t>YAYLA MAH 253. Sokak  ESERTEPE</t>
  </si>
  <si>
    <t>ÖRDEKGÖLÜ MAH 1349. Sokak  POLATLI</t>
  </si>
  <si>
    <t>AFŞAR MAH 274. Sokak  KALECİK</t>
  </si>
  <si>
    <t>BATÇA MAH Selim KIRPAN Caddesi BEYPAZARI</t>
  </si>
  <si>
    <t>ÖZKÖY MAH Evren BAGCAĞIZ Caddesi GÜDÜL</t>
  </si>
  <si>
    <t>KARAÇAM MAH 818. Sokak  ÇUBUK</t>
  </si>
  <si>
    <t>ALPAĞUT MAH 1361. Sokak  NALLIHAN</t>
  </si>
  <si>
    <t>HASANOĞLAN FATİH MAH 1645. Sokak  HASANOĞLAN</t>
  </si>
  <si>
    <t>BALIKUYUMCU MAH Devran UCKAN Caddesi YURTÇU</t>
  </si>
  <si>
    <t>BOYALI MAH 2455. Sokak  GÜDÜL</t>
  </si>
  <si>
    <t>GÜNDOĞAN MAH Kıymet GÖRECİ Caddesi POLATLI</t>
  </si>
  <si>
    <t>HASKÖY MAH 966. Sokak  HASKÖY S.EVLERİ</t>
  </si>
  <si>
    <t>AKÇAKESE MAH Şükriye KURTULUS Caddesi KIZILCAHAMAM</t>
  </si>
  <si>
    <t>UYANIŞ MAH 1599. Sokak  AKTEPE</t>
  </si>
  <si>
    <t>KUYUMCUTEKKE MAH Muhammet DADALOĞLU Caddesi BEYPAZARI</t>
  </si>
  <si>
    <t>AYRANCI MAH Deniz AYTEK Caddesi ÇANKAYA</t>
  </si>
  <si>
    <t>KARATEPE MAH Erol SEVENLİ Caddesi KALECİK</t>
  </si>
  <si>
    <t>DEVECİPINARI MAH Melahat BÜFESİ Caddesi HAYMANA</t>
  </si>
  <si>
    <t>MEBUSEVLERİ MAH Sevim BAHAR Caddesi MALTEPE</t>
  </si>
  <si>
    <t>AKÇAALİ MAH 707. Sokak  ELMADAĞ</t>
  </si>
  <si>
    <t>ŞEKER MAH 2070. Sokak  GÖKSU</t>
  </si>
  <si>
    <t>SANCAK MAH 1056. Sokak  YILDIZ</t>
  </si>
  <si>
    <t>YURTYENİCE MAH Ayşegül KÖSEM Caddesi KALECİK</t>
  </si>
  <si>
    <t>ÜÇBAŞ MAH Rabia SENER Caddesi KIZILCAHAMAM</t>
  </si>
  <si>
    <t>DERELİ MAH 1611. Sokak  BEYPAZARI</t>
  </si>
  <si>
    <t>OYACA YEŞİLÇAM MAH 2271. Sokak  GÖLBAŞI</t>
  </si>
  <si>
    <t>SIRAPINAR MAH 2554. Sokak  BALA</t>
  </si>
  <si>
    <t>KIRKKAVAK MAH 1847. Sokak  GÜDÜL</t>
  </si>
  <si>
    <t>DANİŞMENT MAH 1136. Sokak  NALLIHAN</t>
  </si>
  <si>
    <t>AHATLAR MAH Muhammed Ali ABİNİK Caddesi ÇAMLIDERE</t>
  </si>
  <si>
    <t>EYMİR MAH Nazlı KAAN Caddesi NALLIHAN</t>
  </si>
  <si>
    <t>ÖN CEBECİ MAH Serhat KAMBER Caddesi CEBECİ</t>
  </si>
  <si>
    <t>KAVACIK SUBAYEVLERİ MAH Orhan KANMAZ Caddesi HASKÖY S.EVLERİ</t>
  </si>
  <si>
    <t>HACITUĞRUL MAH 1566. Sokak  POLATLI</t>
  </si>
  <si>
    <t>TAŞLICA MAH 67. Sokak  KIZILCAHAMAM</t>
  </si>
  <si>
    <t>YÖRELİ MAH Kaan İLDANKOÇİNTAR Caddesi BALA</t>
  </si>
  <si>
    <t>BAHÇEKAPI MAH Tahir KARAEFE Caddesi BAHÇEKAPI</t>
  </si>
  <si>
    <t>GÜMELE MAH Duran CALAPVERDİ Caddesi ÇAMLIDERE</t>
  </si>
  <si>
    <t>YENİÇİMŞİT MAH Haydar ESENDEMİR Caddesi SİNCAN</t>
  </si>
  <si>
    <t>MUTLU MAH İrfan BAYTİMUR Caddesi AKDERE</t>
  </si>
  <si>
    <t>DÖĞMECİ MAH 421. Sokak  NALLIHAN</t>
  </si>
  <si>
    <t>YONCATEPE MAH Diyar ZOROĞLU Caddesi ÇAMLIDERE</t>
  </si>
  <si>
    <t>KILÇAK MAH Nisa SITKI Caddesi KALECİK</t>
  </si>
  <si>
    <t>YOĞUNPELİT MAH 2309. Sokak  BEYPAZARI</t>
  </si>
  <si>
    <t>ŞEYHLER MAH Elifnur AVSAR Caddesi AKYURT</t>
  </si>
  <si>
    <t>İNCEÖZ MAH Muzaffer BAKDEMİR Caddesi ÇAMLIDERE</t>
  </si>
  <si>
    <t>FATİH MAH 1907. Sokak  NALLIHAN</t>
  </si>
  <si>
    <t>SAATLİ MAH Mehtap UÇMAK Caddesi HAYMANA</t>
  </si>
  <si>
    <t>AKTAŞ MAH 390. Sokak  ŞEREFLİKOÇHİSAR</t>
  </si>
  <si>
    <t>ATIFBEY MAH 2403. Sokak  ALTINDAĞ</t>
  </si>
  <si>
    <t>MALIKÖY DÖKÜMCÜLER OSB MAH 962. Sokak  TEMELLİ</t>
  </si>
  <si>
    <t>CİĞİR MAH Berna İŞLEM Caddesi KAZAN</t>
  </si>
  <si>
    <t>KEKLİK PINARI MAH Gökçe AKFI Caddesi DİKMEN</t>
  </si>
  <si>
    <t>EMEK MAH 1073. Sokak  BAHÇELİEVLER</t>
  </si>
  <si>
    <t>HACIKARA MAH 226. Sokak  BEYPAZARI</t>
  </si>
  <si>
    <t>OLUCAK MAH 2642. Sokak  KIZILCAHAMAM</t>
  </si>
  <si>
    <t>İŞÇİ BLOKLARI MAH 845. Sokak  100.YIL</t>
  </si>
  <si>
    <t>HACIRECEP MAH Beyza SÜMELİ Caddesi AYAŞ</t>
  </si>
  <si>
    <t>SEMELER MAH 2070. Sokak  KIZILCAHAMAM</t>
  </si>
  <si>
    <t>ÖN CEBECİ MAH Elmas TUĞFAN Caddesi CEBECİ</t>
  </si>
  <si>
    <t>SARAÇ MAH Sercan GÖÇMEZ Caddesi KAZAN</t>
  </si>
  <si>
    <t>ATÇA MAH 2748. Sokak  NALLIHAN</t>
  </si>
  <si>
    <t>DOĞANÖZÜ MAH Ziya GÜRARSLAN Caddesi KIZILCAHAMAM</t>
  </si>
  <si>
    <t>SUBAŞI MAH Polat HACIHALİLOĞLU Caddesi GÖLBAŞI</t>
  </si>
  <si>
    <t>BOYALI MAH Sinan KARAKOÇ Caddesi BEYPAZARI</t>
  </si>
  <si>
    <t>HACIKARA MAH 2754. Sokak  BEYPAZARI</t>
  </si>
  <si>
    <t>YAVRUCUK MAH İbrahim SOYLAT Caddesi GÖLBAŞI</t>
  </si>
  <si>
    <t>ÇATALÖREN MAH Aysima GUZAR Caddesi BALA</t>
  </si>
  <si>
    <t>ALAKOÇ MAH Durmuş AYVAT Caddesi ÇAMLIDERE</t>
  </si>
  <si>
    <t>MİMAR SİNAN MAH Hazal MESKEN Caddesi PURSAKLAR</t>
  </si>
  <si>
    <t>ŞEHRİBAN MAH 552. Sokak  BALA</t>
  </si>
  <si>
    <t>BADEMLİK MAH 2445. Sokak  AKTEPE</t>
  </si>
  <si>
    <t>EMİRLER MAH 629. Sokak  GÜDÜL</t>
  </si>
  <si>
    <t>KIZILCA MAH Metin KIRKAN Caddesi ÇUBUK</t>
  </si>
  <si>
    <t>BEYKAVAĞI MAH Yeşim HALİLZADE Caddesi KALECİK</t>
  </si>
  <si>
    <t>SÜLEYMANLI MAH Esila SOYUKÖSE Caddesi ELMADAĞ</t>
  </si>
  <si>
    <t>GÖL MAH Deniz ÇUKUROĞLU Caddesi KIZILCAHAMAM</t>
  </si>
  <si>
    <t>EĞRİEKİN MAH İlhan TALİH Caddesi ÇUBUK</t>
  </si>
  <si>
    <t>DEMİRKÖY MAH 2500. Sokak  NALLIHAN</t>
  </si>
  <si>
    <t>İĞMİR MAH Erdi HAVAS Caddesi KIZILCAHAMAM</t>
  </si>
  <si>
    <t>TİLKİ MAH 1904. Sokak  KALECİK</t>
  </si>
  <si>
    <t>TEPECİK MAH Muammer TEKBAKAR Caddesi KAYAŞ</t>
  </si>
  <si>
    <t>AHİ MESUT MAH 2372. Sokak  30AĞUSTOS</t>
  </si>
  <si>
    <t>BOZTEPE MAH Alya ÖZALDİNÇ Caddesi ZAFERTEPE</t>
  </si>
  <si>
    <t>TEPE MAH Hülya GÖNÜLLÜ Caddesi NALLIHAN</t>
  </si>
  <si>
    <t>KIZILCAKIŞLA MAH 2636. Sokak  POLATLI</t>
  </si>
  <si>
    <t>UÇARI MAH 886. Sokak  KAZAN</t>
  </si>
  <si>
    <t>DEVECİPINARI MAH Asiye KIRIŞ Caddesi HAYMANA</t>
  </si>
  <si>
    <t>FATİH MAH 574. Sokak  ÇUBUK</t>
  </si>
  <si>
    <t>EVLİYAFAKI MAH Nazlıcan KÜÇÜKTEZCAN Caddesi HAYMANA</t>
  </si>
  <si>
    <t>ÜÇBAŞ MAH 2297. Sokak  KIZILCAHAMAM</t>
  </si>
  <si>
    <t>YAPRAKBAYIRI MAH 593. Sokak  HAYMANA</t>
  </si>
  <si>
    <t>YOĞUNPELİT MAH Yiğit BALK Caddesi BEYPAZARI</t>
  </si>
  <si>
    <t>HACIRECEP MAH 2324. Sokak  AYAŞ</t>
  </si>
  <si>
    <t>SANCAR MAH Adil ŞÖHRET Caddesi KAZAN</t>
  </si>
  <si>
    <t>UŞAKGÖL MAH 1578. Sokak  BEYPAZARI</t>
  </si>
  <si>
    <t>KAVAKLI MAH 1074. Sokak  ULUBEY</t>
  </si>
  <si>
    <t>ESENLER MAH 200. Sokak  KIZILCAHAMAM</t>
  </si>
  <si>
    <t>YURTBEYLİ MAH Cennet KÜFLÜ Caddesi HAYMANA</t>
  </si>
  <si>
    <t>BUĞRA MAH 2356. Sokak  KALECİK</t>
  </si>
  <si>
    <t>REMZİ OĞUZ ARIK MAH Erva ÇAVUŞLU Caddesi KAVAKLIDERE</t>
  </si>
  <si>
    <t>HACI BAYRAM MAH 455. Sokak  ULUS</t>
  </si>
  <si>
    <t>BALIKHİSAR MAH Safiye ÜRGÜN Caddesi AKYURT</t>
  </si>
  <si>
    <t>GÜZEL MAH 1809. Sokak  GÜDÜL</t>
  </si>
  <si>
    <t>AKTAŞ MAH Abdullah BULGURCU Caddesi ŞEREFLİKOÇHİSAR</t>
  </si>
  <si>
    <t>GÜNDOĞAN MAH 2994. Sokak  POLATLI</t>
  </si>
  <si>
    <t>GEDİKLİ MAH Berra KUVEL Caddesi POLATLI</t>
  </si>
  <si>
    <t>BEYAZIT MAH 1225. Sokak  AKYURT</t>
  </si>
  <si>
    <t>PALAZOBASI MAH Asmin CAKLI Caddesi ŞEREFLİKOÇHİSAR</t>
  </si>
  <si>
    <t>SORGUN MAH 1918. Sokak  GÜDÜL</t>
  </si>
  <si>
    <t>YAHYALAR MAH Erhan EVDÜZEN Caddesi ÇAMLIDERE</t>
  </si>
  <si>
    <t>VELİHİMMETLİ MAH 2545. Sokak  GÖLBAŞI</t>
  </si>
  <si>
    <t>ESENTEPE MAH Volkan AKSEKE Caddesi POLATLI</t>
  </si>
  <si>
    <t>KIZILCA MAH 2576. Sokak  KAYAŞ</t>
  </si>
  <si>
    <t>YUKARISEBİL MAH Durmuş AKBAK Caddesi HAYMANA</t>
  </si>
  <si>
    <t>SOĞULCAK MAH 1537. Sokak  GÖLBAŞI</t>
  </si>
  <si>
    <t>ÖMERAĞA MAH 1571. Sokak  ÇAMLIDERE</t>
  </si>
  <si>
    <t>SİRKELİ YEŞİLOVA MAH 2373. Sokak  PURSAKLAR</t>
  </si>
  <si>
    <t>AYVAŞIK MAH 1341. Sokak  BEYPAZARI</t>
  </si>
  <si>
    <t>GAZİ MAH Hediye KOLAY Caddesi TEMELLİ</t>
  </si>
  <si>
    <t>SARAYOSB MAH 2615. Sokak  KAZAN</t>
  </si>
  <si>
    <t>CİNGİRLİ MAH Yaşar MOLLAAHMETOĞLU Caddesi HAYMANA</t>
  </si>
  <si>
    <t>PALAZOBASI MAH Bayram TONKAL Caddesi ŞEREFLİKOÇHİSAR</t>
  </si>
  <si>
    <t>TOLKÖY MAH 3047. Sokak  BALA</t>
  </si>
  <si>
    <t>YANIK MAH Mesut VANLI Caddesi KIZILCAHAMAM</t>
  </si>
  <si>
    <t>MUZRUPAĞACIN MAH Orhan CATAL Caddesi ÇAMLIDERE</t>
  </si>
  <si>
    <t>KARAKÖY MAH Harun KADIFEKALE Caddesi NALLIHAN</t>
  </si>
  <si>
    <t>AHİ MAH Eda GÖRAL Caddesi KAZAN</t>
  </si>
  <si>
    <t>OLTAN MAH Selma ÖKMEN Caddesi AYAŞ</t>
  </si>
  <si>
    <t>BAĞÖREN MAH 245. Sokak  KIZILCAHAMAM</t>
  </si>
  <si>
    <t>BAŞPINAR MAH Recep AYAR Caddesi ULUBEY</t>
  </si>
  <si>
    <t>AHİ MESUT MAH 308. Sokak  30AĞUSTOS</t>
  </si>
  <si>
    <t>FEVZİ ÇAKMAK MAH 1374. Sokak  YENİKENT</t>
  </si>
  <si>
    <t>ŞIHAHMETLİ MAH Pınar BUZLU Caddesi POLATLI</t>
  </si>
  <si>
    <t>YUKARI ÇAVUNDUR MAH Özgür KELER Caddesi ÇUBUK</t>
  </si>
  <si>
    <t>REMZİ OĞUZ ARIK MAH Nuray AÇIKER Caddesi KAVAKLIDERE</t>
  </si>
  <si>
    <t>YAĞMURBABA MAH Ensar AYNABAKAN Caddesi POLATLI</t>
  </si>
  <si>
    <t>ZÜBEYDE HANIM MAH Fahri KALBUR Caddesi İSKİTLER</t>
  </si>
  <si>
    <t>ERTUĞRULGAZİ MAH Bedriye ŞAHİNBAŞ Caddesi SİNCAN</t>
  </si>
  <si>
    <t>CİNGİRLİ MAH 497. Sokak  HAYMANA</t>
  </si>
  <si>
    <t>ŞEHİT CENGİZ TOPEL MAH 2719. Sokak  AKDERE</t>
  </si>
  <si>
    <t>URUŞ MAH 2755. Sokak  BEYPAZARI</t>
  </si>
  <si>
    <t>MÜLK MAH 233. Sokak  YENİKENT</t>
  </si>
  <si>
    <t>KÖRLER MAH Abdullah GÖKKADAR Caddesi ÇAMLIDERE</t>
  </si>
  <si>
    <t>ÖRDEKGÖLÜ MAH Elif nur ÇİLEN Caddesi POLATLI</t>
  </si>
  <si>
    <t>DEĞİRMENKAYA MAH 176. Sokak  KALECİK</t>
  </si>
  <si>
    <t>GÜNALAN MAH Cemile KARASAKAL Caddesi GÖLBAŞI</t>
  </si>
  <si>
    <t>TOPRAKLIK MAH 2349. Sokak  CEBECİ</t>
  </si>
  <si>
    <t>AHİ MESUT MAH Emrah KARADAYILMAZ Caddesi 30AĞUSTOS</t>
  </si>
  <si>
    <t>KINIK MAH Mustafa YARKIN Caddesi KAZAN</t>
  </si>
  <si>
    <t>ÇAMKÖY MAH Hasan Hüseyin YOLDAS Caddesi ÇAMLIDERE</t>
  </si>
  <si>
    <t>BATI SİTESİ MAH Şule IŞIKTAN Caddesi BATIKENT</t>
  </si>
  <si>
    <t>SEMELER MAH Sevil COŞKUNER Caddesi KIZILCAHAMAM</t>
  </si>
  <si>
    <t>KÜÇÜKALİ MAH 1802. Sokak  ÇUBUK</t>
  </si>
  <si>
    <t>HACIKÖY MAH 1085. Sokak  KALECİK</t>
  </si>
  <si>
    <t>EĞRİBASAN MAH Şule SAĞBAKIR Caddesi BALA</t>
  </si>
  <si>
    <t>ALİUŞAĞI MAH 1787. Sokak  ŞEREFLİKOÇHİSAR</t>
  </si>
  <si>
    <t>MÜSELLİM MAH Feride ÖZHAŞLAMACI Caddesi ÇAMLIDERE</t>
  </si>
  <si>
    <t>ÇANDIR MAH 1314. Sokak  KALECİK</t>
  </si>
  <si>
    <t>SARISU MAH 839. Sokak  ÇUBUK</t>
  </si>
  <si>
    <t>EMİRLER MAH Raziye TURALIOĞLU Caddesi GÖLBAŞI</t>
  </si>
  <si>
    <t>PINARBAŞI MAH Fevzi ÇOKLAR Caddesi UFUKTEPE</t>
  </si>
  <si>
    <t>AHİ EVRAN OSB MAH Şeyma REHABİLİTASYON Caddesi AHİEVRAN</t>
  </si>
  <si>
    <t>YILDIZ MAH Sefa ACİCBE Caddesi BEYPAZARI</t>
  </si>
  <si>
    <t>ELMALI MAH 633. Sokak  ÇAMLIDERE</t>
  </si>
  <si>
    <t>KARALAR MAH 1624. Sokak  KALECİK</t>
  </si>
  <si>
    <t>25 MART MAH Suat TAYKAYA Caddesi DEMETEVLER</t>
  </si>
  <si>
    <t>ERTUĞRULGAZİ MAH 2553. Sokak  CEBECİ</t>
  </si>
  <si>
    <t>TATARHÜYÜK MAH Naime DEMİR Caddesi BALA</t>
  </si>
  <si>
    <t>KARAYAVŞAN MAH 2277. Sokak  POLATLI</t>
  </si>
  <si>
    <t>GÜNEY MAH Gökçe TAŞOVA Caddesi ÇAMLIDERE</t>
  </si>
  <si>
    <t>TAŞÖREN MAH 967. Sokak  GÜDÜL</t>
  </si>
  <si>
    <t>KAMANLAR MAH Muhammet Emin ÖNCÜL Caddesi GÜDÜL</t>
  </si>
  <si>
    <t>BEŞKÖPRÜ MAH 77. Sokak  POLATLI</t>
  </si>
  <si>
    <t>KAYABAŞI MAH Ensar KUZUBAŞ Caddesi POLATLI</t>
  </si>
  <si>
    <t>ERZURUM MAH Şerife ZANGİNDAĞ Caddesi CEBECİ</t>
  </si>
  <si>
    <t>YUKARIHÜYÜK MAH 990. Sokak  KIZILCAHAMAM</t>
  </si>
  <si>
    <t>BEYOBASI MAH Nisa nur AYKIR Caddesi TEMELLİ</t>
  </si>
  <si>
    <t>BOZYAKA MAH Mevlüt GÜLLAKOĞLU Caddesi NALLIHAN</t>
  </si>
  <si>
    <t>ÇALDAĞ MAH 1396. Sokak  HAYMANA</t>
  </si>
  <si>
    <t>DÖĞMECİ MAH 1681. Sokak  NALLIHAN</t>
  </si>
  <si>
    <t>ÇAMKÖY MAH 1468. Sokak  ÇAMLIDERE</t>
  </si>
  <si>
    <t>BALGAT MAH Tuana TARLA Caddesi BALGAT</t>
  </si>
  <si>
    <t>TATARHÜYÜK MAH 824. Sokak  BALA</t>
  </si>
  <si>
    <t>ESEN MAH Yağız NERDAN Caddesi HAYMANA</t>
  </si>
  <si>
    <t>CEBİRLİ MAH 2148. Sokak  EVREN</t>
  </si>
  <si>
    <t>PEÇENEK MAH 2217. Sokak  ULUBEY</t>
  </si>
  <si>
    <t>DEVEKOVAN MAH 1606. Sokak  ŞEREFLİKOÇHİSAR</t>
  </si>
  <si>
    <t>YAYLALIÖZÜ MAH 2323. Sokak  BALA</t>
  </si>
  <si>
    <t>YAYLALIÖZÜ MAH Kamile KAŞIKÇI Caddesi BALA</t>
  </si>
  <si>
    <t>KARALAR MAH 716. Sokak  KAZAN</t>
  </si>
  <si>
    <t>YENİHİSAR MAH 2470. Sokak  TEMELLİ</t>
  </si>
  <si>
    <t>FATİH MAH Fikriye İPEKSOY Caddesi KAZAN</t>
  </si>
  <si>
    <t>SARAY CUMHURİYET MAH 366. Sokak  PURSAKLAR</t>
  </si>
  <si>
    <t>AHMETÇAYIRI MAH Melih YALNIZ Caddesi BALA</t>
  </si>
  <si>
    <t>YAHYALAR MAH Şahin ÖNDÜÇ Caddesi ÇAMLIDERE</t>
  </si>
  <si>
    <t>ÜÇEM MAH Hümeyra TURCA Caddesi BALA</t>
  </si>
  <si>
    <t>ORTAKÖY MAH Emircan AKPOLAT Caddesi KAYAŞ</t>
  </si>
  <si>
    <t>AKÇAÖREN MAH 1512. Sokak  KAZAN</t>
  </si>
  <si>
    <t>YUKARIBAĞLICA MAH Ömer Halis İMAT Caddesi NALLIHAN</t>
  </si>
  <si>
    <t>KEMALPAŞA MAH 2856. Sokak  ELMADAĞ</t>
  </si>
  <si>
    <t>ESENLER MAH 212. Sokak  SİNCAN</t>
  </si>
  <si>
    <t>İSMETPAŞA MAH 2372. Sokak  ELMADAĞ</t>
  </si>
  <si>
    <t>GÜZELYURT MAH 2349. Sokak  AKTEPE</t>
  </si>
  <si>
    <t>KAYABAŞI MAH Nihat AÇIKEL Caddesi ÇAMLIDERE</t>
  </si>
  <si>
    <t>BAŞAYAŞ MAH Mehmet Ali SEBİT Caddesi AYAŞ</t>
  </si>
  <si>
    <t>SALIN MAH Ali ÇIĞLADI Caddesi KIZILCAHAMAM</t>
  </si>
  <si>
    <t>KALABA MAH 186. Sokak  KALABA</t>
  </si>
  <si>
    <t>AYYILDIZ MAH Beyza ÇETİNBAŞ Caddesi PURSAKLAR</t>
  </si>
  <si>
    <t>BAHÇELİEVLER MAH Selim ESKİAVCI Caddesi GÖLBAŞI</t>
  </si>
  <si>
    <t>MAHMATLI MAH 2209. Sokak  GÖLBAŞI</t>
  </si>
  <si>
    <t>KALETEPE MAH 471. Sokak  ŞENTEPE</t>
  </si>
  <si>
    <t>ANITTEPE MAH Ezel SAYILGANOĞLU Caddesi MALTEPE</t>
  </si>
  <si>
    <t>SOPÇAALAN MAH Seval GÜLERTAŞ Caddesi BEYPAZARI</t>
  </si>
  <si>
    <t>KÜÇÜKYAĞCI MAH Adil AKÇEKEN Caddesi HAYMANA</t>
  </si>
  <si>
    <t>ÇANAKÇI MAH Gülay ELER Caddesi POLATLI</t>
  </si>
  <si>
    <t>GÖKTÜRK MAH Nihat YEMİŞ Caddesi ZAFERTEPE</t>
  </si>
  <si>
    <t>BÜYÜKESAT MAH 976. Sokak  KAVAKLIDERE</t>
  </si>
  <si>
    <t>MİKAİL MAH Taha KALO Caddesi BEYPAZARI</t>
  </si>
  <si>
    <t>HAYDARLAR MAH 419. Sokak  BEYPAZARI</t>
  </si>
  <si>
    <t>SARIKOZ MAH 1786. Sokak  ÇUBUK</t>
  </si>
  <si>
    <t>ÇAKILOBA MAH Nehir ZUVİN Caddesi BEYPAZARI</t>
  </si>
  <si>
    <t>MURAT MAH 2599. Sokak  ZAFERTEPE</t>
  </si>
  <si>
    <t>KARARGAHTEPE MAH Bekir YİLDİZ Caddesi KALABA</t>
  </si>
  <si>
    <t>ÇAYRAZ MAH 1251. Sokak  HAYMANA</t>
  </si>
  <si>
    <t>İYMİR MAH Uğur ATAKURU Caddesi KAZAN</t>
  </si>
  <si>
    <t>FATİH MAH 2108. Sokak  POLATLI</t>
  </si>
  <si>
    <t>DOĞANYURT MAH Süleyman ALNIAÇIK Caddesi BEYPAZARI</t>
  </si>
  <si>
    <t>SORGUN MAH 671. Sokak  GÜDÜL</t>
  </si>
  <si>
    <t>KESİKKÖPRÜ ERDEMLİ MAH Özkan KALENDER Caddesi BALA</t>
  </si>
  <si>
    <t>BAHÇEKAPI MAH Yakup KAVRUKER Caddesi BAHÇEKAPI</t>
  </si>
  <si>
    <t>HACIKARA MAH İlayda YALINLARDAN Caddesi BEYPAZARI</t>
  </si>
  <si>
    <t>DALYASAN MAH Ferhat ÇORAKÇI Caddesi ÇUBUK</t>
  </si>
  <si>
    <t>BAHÇELERÜSTÜ MAH 2939. Sokak  GÜLVEREN</t>
  </si>
  <si>
    <t>KARŞIYAKA MAH 1502. Sokak  GÖLBAŞI</t>
  </si>
  <si>
    <t>DEMETGÜL MAH Gülsüm SÜTCÜ Caddesi DEMETEVLER</t>
  </si>
  <si>
    <t>ELÖREN MAH Necati OTUZBİROĞLU Caddesi ÇAMLIDERE</t>
  </si>
  <si>
    <t>KARACASU MAH 645. Sokak  NALLIHAN</t>
  </si>
  <si>
    <t>RÜSTEMPAŞA MAH Yakup BABUŞCU Caddesi BEYPAZARI</t>
  </si>
  <si>
    <t>UÇARI MAH 2326. Sokak  KAZAN</t>
  </si>
  <si>
    <t>OSMANSİN MAH 1288. Sokak  ÇAMLIDERE</t>
  </si>
  <si>
    <t>AKŞEMSETTİN MAH Kaan SARSU Caddesi SİNCAN</t>
  </si>
  <si>
    <t>HACI BAYRAM MAH 1508. Sokak  ULUS</t>
  </si>
  <si>
    <t>YENİDOĞAN MAH Sıraç BARASEL Caddesi POLATLI</t>
  </si>
  <si>
    <t>BEYNAM MAH 2137. Sokak  BALA</t>
  </si>
  <si>
    <t>ILICA MAH Anıl AKDENİZ Caddesi POLATLI</t>
  </si>
  <si>
    <t>19 MAYIS MAH 2102. Sokak  SANATORYUM</t>
  </si>
  <si>
    <t>AŞAĞIÇAVUNDUR MAH Cemile İLİKOĞLU Caddesi ÇUBUK</t>
  </si>
  <si>
    <t>SARAY OSMANGAZİ MAH Yaren BAHADI Caddesi PURSAKLAR</t>
  </si>
  <si>
    <t>CUMA SARAY MAH 2733. Sokak  KALECİK</t>
  </si>
  <si>
    <t>YUKARISEBİL MAH Onur KESTEK Caddesi HAYMANA</t>
  </si>
  <si>
    <t>BEYTEPE MAH Yeşim GÜLSEROĞLU Caddesi BEYPAZARI</t>
  </si>
  <si>
    <t>BÜYÜKBAYAT MAH Yalçın PAZARLI Caddesi BALA</t>
  </si>
  <si>
    <t>KADIKÖY MAH Şaban YURDAGÜL Caddesi HAYMANA</t>
  </si>
  <si>
    <t>GÜLVEREN MAH Orhan ÖZPACACI Caddesi GÜLVEREN</t>
  </si>
  <si>
    <t>YAMAK MAH 2766. Sokak  HAYMANA</t>
  </si>
  <si>
    <t>AHİKEMALŞENYURT MAH Erdal İLGÖZ Caddesi KALECİK</t>
  </si>
  <si>
    <t>GAYRET MAH 401. Sokak  YENİMAHALLE</t>
  </si>
  <si>
    <t>KARACAKAYA MAH Ahmet ATASOY Caddesi MACUNKÖY</t>
  </si>
  <si>
    <t>KARACAÖREN MAH Mehtap ORTAKLIĞI Caddesi GÖLBAŞI</t>
  </si>
  <si>
    <t>YUKARIHACIBEKİR MAH Hamdi BUYUKCUKURLU Caddesi BALA</t>
  </si>
  <si>
    <t>ÇİÇEKLİ MAH Mevlüt SUVAR Caddesi SANATORYUM</t>
  </si>
  <si>
    <t>BAĞLUM GÜZELYURT MAH Berk BÜYÜKKEÇECİ Caddesi BAĞLUM</t>
  </si>
  <si>
    <t>KURTULUŞ MAH Esmanur GÜNGÜ Caddesi POLATLI</t>
  </si>
  <si>
    <t>SUSUZ MAH 2118. Sokak  MACUNKÖY</t>
  </si>
  <si>
    <t>HAYDARLAR MAH 1897. Sokak  BEYPAZARI</t>
  </si>
  <si>
    <t>ARKBÜRK MAH 1082. Sokak  KALECİK</t>
  </si>
  <si>
    <t>YAPRAKBAYIRI MAH 379. Sokak  HAYMANA</t>
  </si>
  <si>
    <t>YENİKAYI MAH Sevda DUMANLI Caddesi YENİKENT</t>
  </si>
  <si>
    <t>YEŞİLÖZ MAH Umut YAMUK Caddesi POLATLI</t>
  </si>
  <si>
    <t>BACI MAH İsmail BAŞGÜLLÜ Caddesi TEMELLİ</t>
  </si>
  <si>
    <t>KIŞLA MAH Melisa YAĞIMLI Caddesi KAZAN</t>
  </si>
  <si>
    <t>SUSUZ MAH Tuncay KELEŞLİ Caddesi MACUNKÖY</t>
  </si>
  <si>
    <t>YENİCE MAH 2166. Sokak  POLATLI</t>
  </si>
  <si>
    <t>METİN AKKUŞ MAH Hakan BÜYÜKTAZELER Caddesi DİKMEN</t>
  </si>
  <si>
    <t>ODUNBOĞAZI MAH 2069. Sokak  ŞEREFLİKOÇHİSAR</t>
  </si>
  <si>
    <t>TULUMTAŞ MAH Melahat YORGALI Caddesi GÖLBAŞI</t>
  </si>
  <si>
    <t>HİLAL MAH Seval AYTAL Caddesi YILDIZ</t>
  </si>
  <si>
    <t>REMZİ OĞUZ ARIK MAH 2774. Sokak  KAVAKLIDERE</t>
  </si>
  <si>
    <t>KAMİL OCAK MAH 2058. Sokak  AKTEPE</t>
  </si>
  <si>
    <t>HACIKARA MAH Neşe GÜRYEN Caddesi BEYPAZARI</t>
  </si>
  <si>
    <t>DEĞİRMENÖNÜ MAH 2430. Sokak  KIZILCAHAMAM</t>
  </si>
  <si>
    <t>BABAYAKUP MAH 3007. Sokak  POLATLI</t>
  </si>
  <si>
    <t>ALİEFE MAH Hamit DAGIDIR Caddesi NALLIHAN</t>
  </si>
  <si>
    <t>YİĞERLER MAH 1170. Sokak  BEYPAZARI</t>
  </si>
  <si>
    <t>KIRIKLI MAH Nilgün ERÇAYAN Caddesi GÖLBAŞI</t>
  </si>
  <si>
    <t>YUKARI ÇAVUNDUR MAH Zübeyde ERDOST Caddesi ÇUBUK</t>
  </si>
  <si>
    <t>KIZILAY MAH Nevin BİTER Caddesi YENİŞEHİR</t>
  </si>
  <si>
    <t>ÜREĞİL MAH 829. Sokak  KAYAŞ</t>
  </si>
  <si>
    <t>HACIMUSLU MAH Muhammed Enes ADLIM Caddesi POLATLI</t>
  </si>
  <si>
    <t>KARACAKAYA MAH 571. Sokak  AKYURT</t>
  </si>
  <si>
    <t>YENİKÖSELER MAH 2864. Sokak  POLATLI</t>
  </si>
  <si>
    <t>KIRKÖY MAH Fatih PİRLİOĞLU Caddesi KIZILCAHAMAM</t>
  </si>
  <si>
    <t>ADNAN MENDERES MAH 2199. Sokak  AKTEPE</t>
  </si>
  <si>
    <t>AKKUZULU MAH 792. Sokak  KALECİK</t>
  </si>
  <si>
    <t>DAVUTOĞLAN MAH 274. Sokak  NALLIHAN</t>
  </si>
  <si>
    <t>SOĞULCAK MAH Sevda ÇETİNDEMİR Caddesi GÖLBAŞI</t>
  </si>
  <si>
    <t>ÇEKİRDEKSİZ MAH Caner ÇEPNİ Caddesi POLATLI</t>
  </si>
  <si>
    <t>EVCİ MAH Faruk SARUHAN-BRİNĞS Caddesi HAYMANA</t>
  </si>
  <si>
    <t>GÖKÇEÖZ MAH 2766. Sokak  NALLIHAN</t>
  </si>
  <si>
    <t>YENİDOĞAN MAH 2667. Sokak  ELMADAĞ</t>
  </si>
  <si>
    <t>KÜÇÜKBOYALIK MAH Ersin SERBAN Caddesi BALA</t>
  </si>
  <si>
    <t>GÖKÇEBAĞ MAH Elif su MAMUR Caddesi AYAŞ</t>
  </si>
  <si>
    <t>YENİKÖSELER MAH 2410. Sokak  POLATLI</t>
  </si>
  <si>
    <t>ELMAPINAR MAH 2810. Sokak  KALECİK</t>
  </si>
  <si>
    <t>AKÇAÖREN MAH 1743. Sokak  YENİKENT</t>
  </si>
  <si>
    <t>ZAFERTEPE MAH Ziya KASA Caddesi ZAFERTEPE</t>
  </si>
  <si>
    <t>YAĞCIHÜSEYİN MAH Zekiye FERMAN Caddesi KIZILCAHAMAM</t>
  </si>
  <si>
    <t>YAMAK MAH Sevcan ANKARALI Caddesi HAYMANA</t>
  </si>
  <si>
    <t>CİHANŞAH MAH 1276. Sokak  HAYMANA</t>
  </si>
  <si>
    <t>KARŞIYAKA MAH 1793. Sokak  PURSAKLAR</t>
  </si>
  <si>
    <t>AYVACIK MAH Ayaz DERİNOLUK Caddesi KIZILCAHAMAM</t>
  </si>
  <si>
    <t>FATİH MAH 2307. Sokak  ÇUBUK</t>
  </si>
  <si>
    <t>SİNANLI MAHKEME MAH Serkan HEPYÜCEL Caddesi AYAŞ</t>
  </si>
  <si>
    <t>YUSUFUŞAĞI MAH Mine FENER Caddesi EVREN</t>
  </si>
  <si>
    <t>HACITUĞRUL MAH Dilara ALTINTEPE Caddesi POLATLI</t>
  </si>
  <si>
    <t>SAZAK MAH Seda SOYEŞİK Caddesi KIZILCAHAMAM</t>
  </si>
  <si>
    <t>KARŞIYAKA MAH Bahar YÖNEM Caddesi LALAHAN</t>
  </si>
  <si>
    <t>UYURCA MAH Berke TACETTİN Caddesi KALECİK</t>
  </si>
  <si>
    <t>PEÇENEK MAH Sabri ÖZGÖZ Caddesi KAZAN</t>
  </si>
  <si>
    <t>ERLER MAH 1704. Sokak  ETİMESGUT</t>
  </si>
  <si>
    <t>OSTİM OSB MAH 1357. Sokak  OSTİM</t>
  </si>
  <si>
    <t>KARTALTEPE MAH Aynur TUTKUN Caddesi ABİDİNPAŞA</t>
  </si>
  <si>
    <t>YUNUS EMRE MAH 1060. Sokak  FATİH</t>
  </si>
  <si>
    <t>KUSUNLAR MAH 743. Sokak  KAYAŞ</t>
  </si>
  <si>
    <t>ÇATOKCULAR MAH Beyza nur ABUDAN Caddesi ÇUBUK</t>
  </si>
  <si>
    <t>BURÇ MAH 2843. Sokak  ŞENTEPE</t>
  </si>
  <si>
    <t>AYVACIK MAH Lütfiye BEĞBURS Caddesi KIZILCAHAMAM</t>
  </si>
  <si>
    <t>FASIL MAH 2195. Sokak  BEYPAZARI</t>
  </si>
  <si>
    <t>SARAYOSB MAH 906. Sokak  KAZAN</t>
  </si>
  <si>
    <t>ANITTEPE MAH 132. Sokak  MALTEPE</t>
  </si>
  <si>
    <t>MEHMET AKİF ERSOY MAH Burhan BÜVET Caddesi DEMETEVLER</t>
  </si>
  <si>
    <t>TEPEALTI MAH 846. Sokak  YENİMAHALLE</t>
  </si>
  <si>
    <t>AŞAĞIHACIBEKİR MAH Serap ILDIZ Caddesi BALA</t>
  </si>
  <si>
    <t>100.YIL MAH 343. Sokak  KAVAKLIDERE</t>
  </si>
  <si>
    <t>AZİZİYE MAH 2444. Sokak  ÇANKAYA</t>
  </si>
  <si>
    <t>HALAÇLI MAH 1631. Sokak  GÖLBAŞI</t>
  </si>
  <si>
    <t>KOZAYAĞI MAH Rıza KARAFAZLIOĞLU Caddesi AKYURT</t>
  </si>
  <si>
    <t>ORHANİYE MAH Yunus KAYSİ Caddesi KAZAN</t>
  </si>
  <si>
    <t>MEHMETAKİF MAH 985. Sokak  POLATLI</t>
  </si>
  <si>
    <t>KARAHOCA MAH 288. Sokak  HAYMANA</t>
  </si>
  <si>
    <t>ETLİK MAH Yeşim GÖLE Caddesi ETLİK</t>
  </si>
  <si>
    <t>TUNAHAN MAH 1360. Sokak  ERYAMANEVLERİ</t>
  </si>
  <si>
    <t>CINGIL MAH Cennet SARIZ Caddesi ŞEREFLİKOÇHİSAR</t>
  </si>
  <si>
    <t>AKCATAŞ MAH Hilal ÖZÖLÇÜLÜ Caddesi KALECİK</t>
  </si>
  <si>
    <t>EMİRLER MAH 944. Sokak  HAYMANA</t>
  </si>
  <si>
    <t>ŞANLIKIŞLA MAH 2574. Sokak  ŞEREFLİKOÇHİSAR</t>
  </si>
  <si>
    <t>BÜYÜKBOYALIK MAH Yıldız ALTINKEMER Caddesi BA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">
    <dxf>
      <numFmt numFmtId="27" formatCode="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C91EA4A8-3ED6-4CD2-99D7-7425202EECD0}" autoFormatId="16" applyNumberFormats="0" applyBorderFormats="0" applyFontFormats="0" applyPatternFormats="0" applyAlignmentFormats="0" applyWidthHeightFormats="0">
  <queryTableRefresh nextId="6">
    <queryTableFields count="5">
      <queryTableField id="1" name="kullaniciKod" tableColumnId="1"/>
      <queryTableField id="2" name="faturaAdresi" tableColumnId="2"/>
      <queryTableField id="3" name="siparisTarih" tableColumnId="3"/>
      <queryTableField id="4" name="toplam" tableColumnId="4"/>
      <queryTableField id="5" name="faturaKo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692901-A3F8-4B58-8411-6E71F71AF47A}" name="ORDERS" displayName="ORDERS" ref="A1:E70206" tableType="queryTable" totalsRowShown="0">
  <autoFilter ref="A1:E70206" xr:uid="{7EDF4CE9-47A4-498C-8404-4FA7B636F996}"/>
  <tableColumns count="5">
    <tableColumn id="1" xr3:uid="{74F9F811-B4E7-4C77-81E4-1A630FF24ECE}" uniqueName="1" name="kullaniciKod" queryTableFieldId="1"/>
    <tableColumn id="2" xr3:uid="{64CD3940-B557-49A2-9BF9-9D36991C389C}" uniqueName="2" name="faturaAdresi" queryTableFieldId="2" dataDxfId="1"/>
    <tableColumn id="3" xr3:uid="{712E03B1-9EB0-4CC2-9EA1-3AA6BAEF9700}" uniqueName="3" name="siparisTarih" queryTableFieldId="3" dataDxfId="0"/>
    <tableColumn id="4" xr3:uid="{2AF91D3E-1FBF-4A73-9F4B-FD6B76A6043F}" uniqueName="4" name="toplam" queryTableFieldId="4"/>
    <tableColumn id="5" xr3:uid="{02024AF5-4F85-45DA-A7D7-03445CF28925}" uniqueName="5" name="faturaKo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7E054-3537-4155-B7FD-09DDD5135CC8}">
  <dimension ref="A1:E70206"/>
  <sheetViews>
    <sheetView tabSelected="1" workbookViewId="0"/>
  </sheetViews>
  <sheetFormatPr defaultRowHeight="15" x14ac:dyDescent="0.25"/>
  <cols>
    <col min="1" max="1" width="14.140625" bestFit="1" customWidth="1"/>
    <col min="2" max="2" width="81.140625" bestFit="1" customWidth="1"/>
    <col min="3" max="3" width="15.28515625" bestFit="1" customWidth="1"/>
    <col min="4" max="4" width="9.5703125" bestFit="1" customWidth="1"/>
    <col min="5" max="5" width="12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54714</v>
      </c>
      <c r="B2" s="1" t="s">
        <v>5</v>
      </c>
      <c r="C2" s="2">
        <v>43880.680532407408</v>
      </c>
      <c r="D2">
        <v>945.35</v>
      </c>
      <c r="E2">
        <v>1</v>
      </c>
    </row>
    <row r="3" spans="1:5" x14ac:dyDescent="0.25">
      <c r="A3">
        <v>112405</v>
      </c>
      <c r="B3" s="1" t="s">
        <v>6</v>
      </c>
      <c r="C3" s="2">
        <v>44189.752222222225</v>
      </c>
      <c r="D3">
        <v>828.64999999999986</v>
      </c>
      <c r="E3">
        <v>2</v>
      </c>
    </row>
    <row r="4" spans="1:5" x14ac:dyDescent="0.25">
      <c r="A4">
        <v>159066</v>
      </c>
      <c r="B4" s="1" t="s">
        <v>7</v>
      </c>
      <c r="C4" s="2">
        <v>43909.120034722226</v>
      </c>
      <c r="D4">
        <v>307.8</v>
      </c>
      <c r="E4">
        <v>3</v>
      </c>
    </row>
    <row r="5" spans="1:5" x14ac:dyDescent="0.25">
      <c r="A5">
        <v>170081</v>
      </c>
      <c r="B5" s="1" t="s">
        <v>8</v>
      </c>
      <c r="C5" s="2">
        <v>43872.039525462962</v>
      </c>
      <c r="D5">
        <v>307.04999999999995</v>
      </c>
      <c r="E5">
        <v>4</v>
      </c>
    </row>
    <row r="6" spans="1:5" x14ac:dyDescent="0.25">
      <c r="A6">
        <v>7251</v>
      </c>
      <c r="B6" s="1" t="s">
        <v>9</v>
      </c>
      <c r="C6" s="2">
        <v>43965.932395833333</v>
      </c>
      <c r="D6">
        <v>152</v>
      </c>
      <c r="E6">
        <v>5</v>
      </c>
    </row>
    <row r="7" spans="1:5" x14ac:dyDescent="0.25">
      <c r="A7">
        <v>101792</v>
      </c>
      <c r="B7" s="1" t="s">
        <v>10</v>
      </c>
      <c r="C7" s="2">
        <v>44019.162395833337</v>
      </c>
      <c r="D7">
        <v>1033</v>
      </c>
      <c r="E7">
        <v>6</v>
      </c>
    </row>
    <row r="8" spans="1:5" x14ac:dyDescent="0.25">
      <c r="A8">
        <v>193418</v>
      </c>
      <c r="B8" s="1" t="s">
        <v>11</v>
      </c>
      <c r="C8" s="2">
        <v>43853.774224537039</v>
      </c>
      <c r="D8">
        <v>124.9</v>
      </c>
      <c r="E8">
        <v>7</v>
      </c>
    </row>
    <row r="9" spans="1:5" x14ac:dyDescent="0.25">
      <c r="A9">
        <v>179622</v>
      </c>
      <c r="B9" s="1" t="s">
        <v>12</v>
      </c>
      <c r="C9" s="2">
        <v>44159.862384259257</v>
      </c>
      <c r="D9">
        <v>1207.6600000000001</v>
      </c>
      <c r="E9">
        <v>8</v>
      </c>
    </row>
    <row r="10" spans="1:5" x14ac:dyDescent="0.25">
      <c r="A10">
        <v>113542</v>
      </c>
      <c r="B10" s="1" t="s">
        <v>13</v>
      </c>
      <c r="C10" s="2">
        <v>44085.545162037037</v>
      </c>
      <c r="D10">
        <v>373.6</v>
      </c>
      <c r="E10">
        <v>9</v>
      </c>
    </row>
    <row r="11" spans="1:5" x14ac:dyDescent="0.25">
      <c r="A11">
        <v>125842</v>
      </c>
      <c r="B11" s="1" t="s">
        <v>14</v>
      </c>
      <c r="C11" s="2">
        <v>44066.979166666664</v>
      </c>
      <c r="D11">
        <v>55.05</v>
      </c>
      <c r="E11">
        <v>10</v>
      </c>
    </row>
    <row r="12" spans="1:5" x14ac:dyDescent="0.25">
      <c r="A12">
        <v>106368</v>
      </c>
      <c r="B12" s="1" t="s">
        <v>15</v>
      </c>
      <c r="C12" s="2">
        <v>43883.411736111113</v>
      </c>
      <c r="D12">
        <v>1064.8500000000001</v>
      </c>
      <c r="E12">
        <v>11</v>
      </c>
    </row>
    <row r="13" spans="1:5" x14ac:dyDescent="0.25">
      <c r="A13">
        <v>180752</v>
      </c>
      <c r="B13" s="1" t="s">
        <v>16</v>
      </c>
      <c r="C13" s="2">
        <v>44132.253182870372</v>
      </c>
      <c r="D13">
        <v>1657.15</v>
      </c>
      <c r="E13">
        <v>12</v>
      </c>
    </row>
    <row r="14" spans="1:5" x14ac:dyDescent="0.25">
      <c r="A14">
        <v>156390</v>
      </c>
      <c r="B14" s="1" t="s">
        <v>17</v>
      </c>
      <c r="C14" s="2">
        <v>44096.043738425928</v>
      </c>
      <c r="D14">
        <v>390.95000000000005</v>
      </c>
      <c r="E14">
        <v>13</v>
      </c>
    </row>
    <row r="15" spans="1:5" x14ac:dyDescent="0.25">
      <c r="A15">
        <v>70092</v>
      </c>
      <c r="B15" s="1" t="s">
        <v>18</v>
      </c>
      <c r="C15" s="2">
        <v>43917.690092592595</v>
      </c>
      <c r="D15">
        <v>1866.2499999999998</v>
      </c>
      <c r="E15">
        <v>14</v>
      </c>
    </row>
    <row r="16" spans="1:5" x14ac:dyDescent="0.25">
      <c r="A16">
        <v>157194</v>
      </c>
      <c r="B16" s="1" t="s">
        <v>19</v>
      </c>
      <c r="C16" s="2">
        <v>44165.980682870373</v>
      </c>
      <c r="D16">
        <v>1115.3900000000001</v>
      </c>
      <c r="E16">
        <v>15</v>
      </c>
    </row>
    <row r="17" spans="1:5" x14ac:dyDescent="0.25">
      <c r="A17">
        <v>172217</v>
      </c>
      <c r="B17" s="1" t="s">
        <v>20</v>
      </c>
      <c r="C17" s="2">
        <v>43936.829872685186</v>
      </c>
      <c r="D17">
        <v>694.6</v>
      </c>
      <c r="E17">
        <v>16</v>
      </c>
    </row>
    <row r="18" spans="1:5" x14ac:dyDescent="0.25">
      <c r="A18">
        <v>123467</v>
      </c>
      <c r="B18" s="1" t="s">
        <v>21</v>
      </c>
      <c r="C18" s="2">
        <v>43839.231307870374</v>
      </c>
      <c r="D18">
        <v>1000.36</v>
      </c>
      <c r="E18">
        <v>17</v>
      </c>
    </row>
    <row r="19" spans="1:5" x14ac:dyDescent="0.25">
      <c r="A19">
        <v>131822</v>
      </c>
      <c r="B19" s="1" t="s">
        <v>22</v>
      </c>
      <c r="C19" s="2">
        <v>44035.339513888888</v>
      </c>
      <c r="D19">
        <v>149.5</v>
      </c>
      <c r="E19">
        <v>18</v>
      </c>
    </row>
    <row r="20" spans="1:5" x14ac:dyDescent="0.25">
      <c r="A20">
        <v>77070</v>
      </c>
      <c r="B20" s="1" t="s">
        <v>23</v>
      </c>
      <c r="C20" s="2">
        <v>44106.642546296294</v>
      </c>
      <c r="D20">
        <v>1644.3899999999999</v>
      </c>
      <c r="E20">
        <v>19</v>
      </c>
    </row>
    <row r="21" spans="1:5" x14ac:dyDescent="0.25">
      <c r="A21">
        <v>84123</v>
      </c>
      <c r="B21" s="1" t="s">
        <v>24</v>
      </c>
      <c r="C21" s="2">
        <v>44141.816828703704</v>
      </c>
      <c r="D21">
        <v>1310.1500000000001</v>
      </c>
      <c r="E21">
        <v>20</v>
      </c>
    </row>
    <row r="22" spans="1:5" x14ac:dyDescent="0.25">
      <c r="A22">
        <v>80291</v>
      </c>
      <c r="B22" s="1" t="s">
        <v>25</v>
      </c>
      <c r="C22" s="2">
        <v>43968.814791666664</v>
      </c>
      <c r="D22">
        <v>693.24</v>
      </c>
      <c r="E22">
        <v>21</v>
      </c>
    </row>
    <row r="23" spans="1:5" x14ac:dyDescent="0.25">
      <c r="A23">
        <v>2455</v>
      </c>
      <c r="B23" s="1" t="s">
        <v>26</v>
      </c>
      <c r="C23" s="2">
        <v>43933.252800925926</v>
      </c>
      <c r="D23">
        <v>1169.9000000000001</v>
      </c>
      <c r="E23">
        <v>22</v>
      </c>
    </row>
    <row r="24" spans="1:5" x14ac:dyDescent="0.25">
      <c r="A24">
        <v>158027</v>
      </c>
      <c r="B24" s="1" t="s">
        <v>27</v>
      </c>
      <c r="C24" s="2">
        <v>43909.995972222219</v>
      </c>
      <c r="D24">
        <v>747.20000000000016</v>
      </c>
      <c r="E24">
        <v>23</v>
      </c>
    </row>
    <row r="25" spans="1:5" x14ac:dyDescent="0.25">
      <c r="A25">
        <v>34094</v>
      </c>
      <c r="B25" s="1" t="s">
        <v>28</v>
      </c>
      <c r="C25" s="2">
        <v>44068.763541666667</v>
      </c>
      <c r="D25">
        <v>924.54000000000008</v>
      </c>
      <c r="E25">
        <v>24</v>
      </c>
    </row>
    <row r="26" spans="1:5" x14ac:dyDescent="0.25">
      <c r="A26">
        <v>22662</v>
      </c>
      <c r="B26" s="1" t="s">
        <v>29</v>
      </c>
      <c r="C26" s="2">
        <v>44062.043553240743</v>
      </c>
      <c r="D26">
        <v>518.95000000000005</v>
      </c>
      <c r="E26">
        <v>25</v>
      </c>
    </row>
    <row r="27" spans="1:5" x14ac:dyDescent="0.25">
      <c r="A27">
        <v>76896</v>
      </c>
      <c r="B27" s="1" t="s">
        <v>30</v>
      </c>
      <c r="C27" s="2">
        <v>43985.916712962964</v>
      </c>
      <c r="D27">
        <v>184.05</v>
      </c>
      <c r="E27">
        <v>26</v>
      </c>
    </row>
    <row r="28" spans="1:5" x14ac:dyDescent="0.25">
      <c r="A28">
        <v>32895</v>
      </c>
      <c r="B28" s="1" t="s">
        <v>31</v>
      </c>
      <c r="C28" s="2">
        <v>44178.199236111112</v>
      </c>
      <c r="D28">
        <v>629.75</v>
      </c>
      <c r="E28">
        <v>27</v>
      </c>
    </row>
    <row r="29" spans="1:5" x14ac:dyDescent="0.25">
      <c r="A29">
        <v>142193</v>
      </c>
      <c r="B29" s="1" t="s">
        <v>32</v>
      </c>
      <c r="C29" s="2">
        <v>44120.088425925926</v>
      </c>
      <c r="D29">
        <v>96</v>
      </c>
      <c r="E29">
        <v>28</v>
      </c>
    </row>
    <row r="30" spans="1:5" x14ac:dyDescent="0.25">
      <c r="A30">
        <v>80432</v>
      </c>
      <c r="B30" s="1" t="s">
        <v>33</v>
      </c>
      <c r="C30" s="2">
        <v>43894.640532407408</v>
      </c>
      <c r="D30">
        <v>55.05</v>
      </c>
      <c r="E30">
        <v>29</v>
      </c>
    </row>
    <row r="31" spans="1:5" x14ac:dyDescent="0.25">
      <c r="A31">
        <v>39286</v>
      </c>
      <c r="B31" s="1" t="s">
        <v>34</v>
      </c>
      <c r="C31" s="2">
        <v>43840.682997685188</v>
      </c>
      <c r="D31">
        <v>166.67000000000002</v>
      </c>
      <c r="E31">
        <v>30</v>
      </c>
    </row>
    <row r="32" spans="1:5" x14ac:dyDescent="0.25">
      <c r="A32">
        <v>37696</v>
      </c>
      <c r="B32" s="1" t="s">
        <v>35</v>
      </c>
      <c r="C32" s="2">
        <v>43969.256724537037</v>
      </c>
      <c r="D32">
        <v>56</v>
      </c>
      <c r="E32">
        <v>31</v>
      </c>
    </row>
    <row r="33" spans="1:5" x14ac:dyDescent="0.25">
      <c r="A33">
        <v>128572</v>
      </c>
      <c r="B33" s="1" t="s">
        <v>36</v>
      </c>
      <c r="C33" s="2">
        <v>43879.044872685183</v>
      </c>
      <c r="D33">
        <v>277.96000000000004</v>
      </c>
      <c r="E33">
        <v>32</v>
      </c>
    </row>
    <row r="34" spans="1:5" x14ac:dyDescent="0.25">
      <c r="A34">
        <v>95995</v>
      </c>
      <c r="B34" s="1" t="s">
        <v>37</v>
      </c>
      <c r="C34" s="2">
        <v>44102.4921412037</v>
      </c>
      <c r="D34">
        <v>396.44999999999993</v>
      </c>
      <c r="E34">
        <v>33</v>
      </c>
    </row>
    <row r="35" spans="1:5" x14ac:dyDescent="0.25">
      <c r="A35">
        <v>143234</v>
      </c>
      <c r="B35" s="1" t="s">
        <v>38</v>
      </c>
      <c r="C35" s="2">
        <v>44155.921574074076</v>
      </c>
      <c r="D35">
        <v>2040.4599999999996</v>
      </c>
      <c r="E35">
        <v>34</v>
      </c>
    </row>
    <row r="36" spans="1:5" x14ac:dyDescent="0.25">
      <c r="A36">
        <v>85909</v>
      </c>
      <c r="B36" s="1" t="s">
        <v>39</v>
      </c>
      <c r="C36" s="2">
        <v>44153.950856481482</v>
      </c>
      <c r="D36">
        <v>648.38</v>
      </c>
      <c r="E36">
        <v>35</v>
      </c>
    </row>
    <row r="37" spans="1:5" x14ac:dyDescent="0.25">
      <c r="A37">
        <v>42988</v>
      </c>
      <c r="B37" s="1" t="s">
        <v>40</v>
      </c>
      <c r="C37" s="2">
        <v>44160.834062499998</v>
      </c>
      <c r="D37">
        <v>639.40000000000009</v>
      </c>
      <c r="E37">
        <v>36</v>
      </c>
    </row>
    <row r="38" spans="1:5" x14ac:dyDescent="0.25">
      <c r="A38">
        <v>91745</v>
      </c>
      <c r="B38" s="1" t="s">
        <v>41</v>
      </c>
      <c r="C38" s="2">
        <v>43851.210520833331</v>
      </c>
      <c r="D38">
        <v>501.65</v>
      </c>
      <c r="E38">
        <v>37</v>
      </c>
    </row>
    <row r="39" spans="1:5" x14ac:dyDescent="0.25">
      <c r="A39">
        <v>16024</v>
      </c>
      <c r="B39" s="1" t="s">
        <v>42</v>
      </c>
      <c r="C39" s="2">
        <v>44096.687951388885</v>
      </c>
      <c r="D39">
        <v>1541.45</v>
      </c>
      <c r="E39">
        <v>38</v>
      </c>
    </row>
    <row r="40" spans="1:5" x14ac:dyDescent="0.25">
      <c r="A40">
        <v>10467</v>
      </c>
      <c r="B40" s="1" t="s">
        <v>43</v>
      </c>
      <c r="C40" s="2">
        <v>44177.406782407408</v>
      </c>
      <c r="D40">
        <v>1252.3</v>
      </c>
      <c r="E40">
        <v>39</v>
      </c>
    </row>
    <row r="41" spans="1:5" x14ac:dyDescent="0.25">
      <c r="A41">
        <v>141828</v>
      </c>
      <c r="B41" s="1" t="s">
        <v>44</v>
      </c>
      <c r="C41" s="2">
        <v>44134.447118055556</v>
      </c>
      <c r="D41">
        <v>94.6</v>
      </c>
      <c r="E41">
        <v>40</v>
      </c>
    </row>
    <row r="42" spans="1:5" x14ac:dyDescent="0.25">
      <c r="A42">
        <v>69781</v>
      </c>
      <c r="B42" s="1" t="s">
        <v>45</v>
      </c>
      <c r="C42" s="2">
        <v>44188.04</v>
      </c>
      <c r="D42">
        <v>731.54000000000008</v>
      </c>
      <c r="E42">
        <v>41</v>
      </c>
    </row>
    <row r="43" spans="1:5" x14ac:dyDescent="0.25">
      <c r="A43">
        <v>89364</v>
      </c>
      <c r="B43" s="1" t="s">
        <v>46</v>
      </c>
      <c r="C43" s="2">
        <v>43895.244479166664</v>
      </c>
      <c r="D43">
        <v>53.4</v>
      </c>
      <c r="E43">
        <v>42</v>
      </c>
    </row>
    <row r="44" spans="1:5" x14ac:dyDescent="0.25">
      <c r="A44">
        <v>3736</v>
      </c>
      <c r="B44" s="1" t="s">
        <v>47</v>
      </c>
      <c r="C44" s="2">
        <v>44153.850914351853</v>
      </c>
      <c r="D44">
        <v>671.88</v>
      </c>
      <c r="E44">
        <v>43</v>
      </c>
    </row>
    <row r="45" spans="1:5" x14ac:dyDescent="0.25">
      <c r="A45">
        <v>107375</v>
      </c>
      <c r="B45" s="1" t="s">
        <v>48</v>
      </c>
      <c r="C45" s="2">
        <v>43857.374918981484</v>
      </c>
      <c r="D45">
        <v>17.149999999999999</v>
      </c>
      <c r="E45">
        <v>44</v>
      </c>
    </row>
    <row r="46" spans="1:5" x14ac:dyDescent="0.25">
      <c r="A46">
        <v>179929</v>
      </c>
      <c r="B46" s="1" t="s">
        <v>49</v>
      </c>
      <c r="C46" s="2">
        <v>43863.546458333331</v>
      </c>
      <c r="D46">
        <v>1218.1000000000001</v>
      </c>
      <c r="E46">
        <v>45</v>
      </c>
    </row>
    <row r="47" spans="1:5" x14ac:dyDescent="0.25">
      <c r="A47">
        <v>24199</v>
      </c>
      <c r="B47" s="1" t="s">
        <v>50</v>
      </c>
      <c r="C47" s="2">
        <v>44123.957604166666</v>
      </c>
      <c r="D47">
        <v>757.42000000000007</v>
      </c>
      <c r="E47">
        <v>46</v>
      </c>
    </row>
    <row r="48" spans="1:5" x14ac:dyDescent="0.25">
      <c r="A48">
        <v>127200</v>
      </c>
      <c r="B48" s="1" t="s">
        <v>51</v>
      </c>
      <c r="C48" s="2">
        <v>43897.106111111112</v>
      </c>
      <c r="D48">
        <v>3009.3300000000004</v>
      </c>
      <c r="E48">
        <v>47</v>
      </c>
    </row>
    <row r="49" spans="1:5" x14ac:dyDescent="0.25">
      <c r="A49">
        <v>80824</v>
      </c>
      <c r="B49" s="1" t="s">
        <v>52</v>
      </c>
      <c r="C49" s="2">
        <v>44087.088738425926</v>
      </c>
      <c r="D49">
        <v>2007.29</v>
      </c>
      <c r="E49">
        <v>48</v>
      </c>
    </row>
    <row r="50" spans="1:5" x14ac:dyDescent="0.25">
      <c r="A50">
        <v>100545</v>
      </c>
      <c r="B50" s="1" t="s">
        <v>53</v>
      </c>
      <c r="C50" s="2">
        <v>44182.652349537035</v>
      </c>
      <c r="D50">
        <v>759.45</v>
      </c>
      <c r="E50">
        <v>49</v>
      </c>
    </row>
    <row r="51" spans="1:5" x14ac:dyDescent="0.25">
      <c r="A51">
        <v>8655</v>
      </c>
      <c r="B51" s="1" t="s">
        <v>54</v>
      </c>
      <c r="C51" s="2">
        <v>43859.868506944447</v>
      </c>
      <c r="D51">
        <v>628.8599999999999</v>
      </c>
      <c r="E51">
        <v>50</v>
      </c>
    </row>
    <row r="52" spans="1:5" x14ac:dyDescent="0.25">
      <c r="A52">
        <v>68309</v>
      </c>
      <c r="B52" s="1" t="s">
        <v>55</v>
      </c>
      <c r="C52" s="2">
        <v>43932.36341435185</v>
      </c>
      <c r="D52">
        <v>1061.25</v>
      </c>
      <c r="E52">
        <v>51</v>
      </c>
    </row>
    <row r="53" spans="1:5" x14ac:dyDescent="0.25">
      <c r="A53">
        <v>94043</v>
      </c>
      <c r="B53" s="1" t="s">
        <v>56</v>
      </c>
      <c r="C53" s="2">
        <v>43920.185949074075</v>
      </c>
      <c r="D53">
        <v>829.19</v>
      </c>
      <c r="E53">
        <v>52</v>
      </c>
    </row>
    <row r="54" spans="1:5" x14ac:dyDescent="0.25">
      <c r="A54">
        <v>16083</v>
      </c>
      <c r="B54" s="1" t="s">
        <v>57</v>
      </c>
      <c r="C54" s="2">
        <v>43841.016180555554</v>
      </c>
      <c r="D54">
        <v>24.75</v>
      </c>
      <c r="E54">
        <v>53</v>
      </c>
    </row>
    <row r="55" spans="1:5" x14ac:dyDescent="0.25">
      <c r="A55">
        <v>59252</v>
      </c>
      <c r="B55" s="1" t="s">
        <v>58</v>
      </c>
      <c r="C55" s="2">
        <v>43956.445393518516</v>
      </c>
      <c r="D55">
        <v>262.89999999999998</v>
      </c>
      <c r="E55">
        <v>54</v>
      </c>
    </row>
    <row r="56" spans="1:5" x14ac:dyDescent="0.25">
      <c r="A56">
        <v>159301</v>
      </c>
      <c r="B56" s="1" t="s">
        <v>59</v>
      </c>
      <c r="C56" s="2">
        <v>43904.328657407408</v>
      </c>
      <c r="D56">
        <v>1051.0999999999999</v>
      </c>
      <c r="E56">
        <v>55</v>
      </c>
    </row>
    <row r="57" spans="1:5" x14ac:dyDescent="0.25">
      <c r="A57">
        <v>127028</v>
      </c>
      <c r="B57" s="1" t="s">
        <v>60</v>
      </c>
      <c r="C57" s="2">
        <v>44192.616828703707</v>
      </c>
      <c r="D57">
        <v>318.60000000000002</v>
      </c>
      <c r="E57">
        <v>56</v>
      </c>
    </row>
    <row r="58" spans="1:5" x14ac:dyDescent="0.25">
      <c r="A58">
        <v>53291</v>
      </c>
      <c r="B58" s="1" t="s">
        <v>61</v>
      </c>
      <c r="C58" s="2">
        <v>44192.17527777778</v>
      </c>
      <c r="D58">
        <v>449.84999999999997</v>
      </c>
      <c r="E58">
        <v>57</v>
      </c>
    </row>
    <row r="59" spans="1:5" x14ac:dyDescent="0.25">
      <c r="A59">
        <v>42436</v>
      </c>
      <c r="B59" s="1" t="s">
        <v>62</v>
      </c>
      <c r="C59" s="2">
        <v>43909.751435185186</v>
      </c>
      <c r="D59">
        <v>282.08</v>
      </c>
      <c r="E59">
        <v>58</v>
      </c>
    </row>
    <row r="60" spans="1:5" x14ac:dyDescent="0.25">
      <c r="A60">
        <v>109269</v>
      </c>
      <c r="B60" s="1" t="s">
        <v>63</v>
      </c>
      <c r="C60" s="2">
        <v>43846.549722222226</v>
      </c>
      <c r="D60">
        <v>1562.83</v>
      </c>
      <c r="E60">
        <v>59</v>
      </c>
    </row>
    <row r="61" spans="1:5" x14ac:dyDescent="0.25">
      <c r="A61">
        <v>31613</v>
      </c>
      <c r="B61" s="1" t="s">
        <v>64</v>
      </c>
      <c r="C61" s="2">
        <v>44150.496701388889</v>
      </c>
      <c r="D61">
        <v>759.96</v>
      </c>
      <c r="E61">
        <v>60</v>
      </c>
    </row>
    <row r="62" spans="1:5" x14ac:dyDescent="0.25">
      <c r="A62">
        <v>181696</v>
      </c>
      <c r="B62" s="1" t="s">
        <v>65</v>
      </c>
      <c r="C62" s="2">
        <v>43855.720277777778</v>
      </c>
      <c r="D62">
        <v>1325.94</v>
      </c>
      <c r="E62">
        <v>61</v>
      </c>
    </row>
    <row r="63" spans="1:5" x14ac:dyDescent="0.25">
      <c r="A63">
        <v>19804</v>
      </c>
      <c r="B63" s="1" t="s">
        <v>66</v>
      </c>
      <c r="C63" s="2">
        <v>43894.907511574071</v>
      </c>
      <c r="D63">
        <v>431.98</v>
      </c>
      <c r="E63">
        <v>62</v>
      </c>
    </row>
    <row r="64" spans="1:5" x14ac:dyDescent="0.25">
      <c r="A64">
        <v>17631</v>
      </c>
      <c r="B64" s="1" t="s">
        <v>67</v>
      </c>
      <c r="C64" s="2">
        <v>44193.688321759262</v>
      </c>
      <c r="D64">
        <v>10.75</v>
      </c>
      <c r="E64">
        <v>63</v>
      </c>
    </row>
    <row r="65" spans="1:5" x14ac:dyDescent="0.25">
      <c r="A65">
        <v>160196</v>
      </c>
      <c r="B65" s="1" t="s">
        <v>68</v>
      </c>
      <c r="C65" s="2">
        <v>43967.162291666667</v>
      </c>
      <c r="D65">
        <v>1290.55</v>
      </c>
      <c r="E65">
        <v>64</v>
      </c>
    </row>
    <row r="66" spans="1:5" x14ac:dyDescent="0.25">
      <c r="A66">
        <v>43541</v>
      </c>
      <c r="B66" s="1" t="s">
        <v>69</v>
      </c>
      <c r="C66" s="2">
        <v>43864.832696759258</v>
      </c>
      <c r="D66">
        <v>1006.65</v>
      </c>
      <c r="E66">
        <v>65</v>
      </c>
    </row>
    <row r="67" spans="1:5" x14ac:dyDescent="0.25">
      <c r="A67">
        <v>44763</v>
      </c>
      <c r="B67" s="1" t="s">
        <v>70</v>
      </c>
      <c r="C67" s="2">
        <v>43866.984247685185</v>
      </c>
      <c r="D67">
        <v>539.84999999999991</v>
      </c>
      <c r="E67">
        <v>66</v>
      </c>
    </row>
    <row r="68" spans="1:5" x14ac:dyDescent="0.25">
      <c r="A68">
        <v>12782</v>
      </c>
      <c r="B68" s="1" t="s">
        <v>71</v>
      </c>
      <c r="C68" s="2">
        <v>43849.163541666669</v>
      </c>
      <c r="D68">
        <v>305.82000000000005</v>
      </c>
      <c r="E68">
        <v>67</v>
      </c>
    </row>
    <row r="69" spans="1:5" x14ac:dyDescent="0.25">
      <c r="A69">
        <v>194804</v>
      </c>
      <c r="B69" s="1" t="s">
        <v>72</v>
      </c>
      <c r="C69" s="2">
        <v>44076.702175925922</v>
      </c>
      <c r="D69">
        <v>107.94999999999999</v>
      </c>
      <c r="E69">
        <v>68</v>
      </c>
    </row>
    <row r="70" spans="1:5" x14ac:dyDescent="0.25">
      <c r="A70">
        <v>79486</v>
      </c>
      <c r="B70" s="1" t="s">
        <v>73</v>
      </c>
      <c r="C70" s="2">
        <v>43955.144571759258</v>
      </c>
      <c r="D70">
        <v>758.3</v>
      </c>
      <c r="E70">
        <v>69</v>
      </c>
    </row>
    <row r="71" spans="1:5" x14ac:dyDescent="0.25">
      <c r="A71">
        <v>27251</v>
      </c>
      <c r="B71" s="1" t="s">
        <v>74</v>
      </c>
      <c r="C71" s="2">
        <v>44178.022662037038</v>
      </c>
      <c r="D71">
        <v>211.1</v>
      </c>
      <c r="E71">
        <v>70</v>
      </c>
    </row>
    <row r="72" spans="1:5" x14ac:dyDescent="0.25">
      <c r="A72">
        <v>103881</v>
      </c>
      <c r="B72" s="1" t="s">
        <v>75</v>
      </c>
      <c r="C72" s="2">
        <v>43862.067060185182</v>
      </c>
      <c r="D72">
        <v>1071.9500000000003</v>
      </c>
      <c r="E72">
        <v>71</v>
      </c>
    </row>
    <row r="73" spans="1:5" x14ac:dyDescent="0.25">
      <c r="A73">
        <v>34678</v>
      </c>
      <c r="B73" s="1" t="s">
        <v>76</v>
      </c>
      <c r="C73" s="2">
        <v>44034.931840277779</v>
      </c>
      <c r="D73">
        <v>116.08999999999999</v>
      </c>
      <c r="E73">
        <v>72</v>
      </c>
    </row>
    <row r="74" spans="1:5" x14ac:dyDescent="0.25">
      <c r="A74">
        <v>114309</v>
      </c>
      <c r="B74" s="1" t="s">
        <v>77</v>
      </c>
      <c r="C74" s="2">
        <v>44110.158680555556</v>
      </c>
      <c r="D74">
        <v>71.599999999999994</v>
      </c>
      <c r="E74">
        <v>73</v>
      </c>
    </row>
    <row r="75" spans="1:5" x14ac:dyDescent="0.25">
      <c r="A75">
        <v>45445</v>
      </c>
      <c r="B75" s="1" t="s">
        <v>78</v>
      </c>
      <c r="C75" s="2">
        <v>44157.00886574074</v>
      </c>
      <c r="D75">
        <v>481.21</v>
      </c>
      <c r="E75">
        <v>74</v>
      </c>
    </row>
    <row r="76" spans="1:5" x14ac:dyDescent="0.25">
      <c r="A76">
        <v>181359</v>
      </c>
      <c r="B76" s="1" t="s">
        <v>79</v>
      </c>
      <c r="C76" s="2">
        <v>44031.685219907406</v>
      </c>
      <c r="D76">
        <v>865.08</v>
      </c>
      <c r="E76">
        <v>75</v>
      </c>
    </row>
    <row r="77" spans="1:5" x14ac:dyDescent="0.25">
      <c r="A77">
        <v>70508</v>
      </c>
      <c r="B77" s="1" t="s">
        <v>80</v>
      </c>
      <c r="C77" s="2">
        <v>43931.984525462962</v>
      </c>
      <c r="D77">
        <v>1580.1799999999998</v>
      </c>
      <c r="E77">
        <v>76</v>
      </c>
    </row>
    <row r="78" spans="1:5" x14ac:dyDescent="0.25">
      <c r="A78">
        <v>71544</v>
      </c>
      <c r="B78" s="1" t="s">
        <v>81</v>
      </c>
      <c r="C78" s="2">
        <v>43865.998888888891</v>
      </c>
      <c r="D78">
        <v>9</v>
      </c>
      <c r="E78">
        <v>77</v>
      </c>
    </row>
    <row r="79" spans="1:5" x14ac:dyDescent="0.25">
      <c r="A79">
        <v>185008</v>
      </c>
      <c r="B79" s="1" t="s">
        <v>82</v>
      </c>
      <c r="C79" s="2">
        <v>43908.796134259261</v>
      </c>
      <c r="D79">
        <v>1132.4000000000001</v>
      </c>
      <c r="E79">
        <v>78</v>
      </c>
    </row>
    <row r="80" spans="1:5" x14ac:dyDescent="0.25">
      <c r="A80">
        <v>157442</v>
      </c>
      <c r="B80" s="1" t="s">
        <v>83</v>
      </c>
      <c r="C80" s="2">
        <v>43952.490474537037</v>
      </c>
      <c r="D80">
        <v>1234.3000000000002</v>
      </c>
      <c r="E80">
        <v>79</v>
      </c>
    </row>
    <row r="81" spans="1:5" x14ac:dyDescent="0.25">
      <c r="A81">
        <v>143582</v>
      </c>
      <c r="B81" s="1" t="s">
        <v>84</v>
      </c>
      <c r="C81" s="2">
        <v>44140.535543981481</v>
      </c>
      <c r="D81">
        <v>1214.95</v>
      </c>
      <c r="E81">
        <v>80</v>
      </c>
    </row>
    <row r="82" spans="1:5" x14ac:dyDescent="0.25">
      <c r="A82">
        <v>135101</v>
      </c>
      <c r="B82" s="1" t="s">
        <v>85</v>
      </c>
      <c r="C82" s="2">
        <v>43841.489837962959</v>
      </c>
      <c r="D82">
        <v>784.4</v>
      </c>
      <c r="E82">
        <v>81</v>
      </c>
    </row>
    <row r="83" spans="1:5" x14ac:dyDescent="0.25">
      <c r="A83">
        <v>74965</v>
      </c>
      <c r="B83" s="1" t="s">
        <v>86</v>
      </c>
      <c r="C83" s="2">
        <v>43836.081342592595</v>
      </c>
      <c r="D83">
        <v>302.18</v>
      </c>
      <c r="E83">
        <v>82</v>
      </c>
    </row>
    <row r="84" spans="1:5" x14ac:dyDescent="0.25">
      <c r="A84">
        <v>185723</v>
      </c>
      <c r="B84" s="1" t="s">
        <v>87</v>
      </c>
      <c r="C84" s="2">
        <v>43902.802986111114</v>
      </c>
      <c r="D84">
        <v>645.01</v>
      </c>
      <c r="E84">
        <v>83</v>
      </c>
    </row>
    <row r="85" spans="1:5" x14ac:dyDescent="0.25">
      <c r="A85">
        <v>66817</v>
      </c>
      <c r="B85" s="1" t="s">
        <v>88</v>
      </c>
      <c r="C85" s="2">
        <v>44140.786574074074</v>
      </c>
      <c r="D85">
        <v>870.49999999999989</v>
      </c>
      <c r="E85">
        <v>84</v>
      </c>
    </row>
    <row r="86" spans="1:5" x14ac:dyDescent="0.25">
      <c r="A86">
        <v>99039</v>
      </c>
      <c r="B86" s="1" t="s">
        <v>89</v>
      </c>
      <c r="C86" s="2">
        <v>44051.542939814812</v>
      </c>
      <c r="D86">
        <v>481</v>
      </c>
      <c r="E86">
        <v>85</v>
      </c>
    </row>
    <row r="87" spans="1:5" x14ac:dyDescent="0.25">
      <c r="A87">
        <v>302</v>
      </c>
      <c r="B87" s="1" t="s">
        <v>90</v>
      </c>
      <c r="C87" s="2">
        <v>43971.685115740744</v>
      </c>
      <c r="D87">
        <v>570.73</v>
      </c>
      <c r="E87">
        <v>86</v>
      </c>
    </row>
    <row r="88" spans="1:5" x14ac:dyDescent="0.25">
      <c r="A88">
        <v>57810</v>
      </c>
      <c r="B88" s="1" t="s">
        <v>91</v>
      </c>
      <c r="C88" s="2">
        <v>43943.775011574071</v>
      </c>
      <c r="D88">
        <v>1593.06</v>
      </c>
      <c r="E88">
        <v>87</v>
      </c>
    </row>
    <row r="89" spans="1:5" x14ac:dyDescent="0.25">
      <c r="A89">
        <v>110056</v>
      </c>
      <c r="B89" s="1" t="s">
        <v>92</v>
      </c>
      <c r="C89" s="2">
        <v>44119.557581018518</v>
      </c>
      <c r="D89">
        <v>544.5</v>
      </c>
      <c r="E89">
        <v>88</v>
      </c>
    </row>
    <row r="90" spans="1:5" x14ac:dyDescent="0.25">
      <c r="A90">
        <v>33516</v>
      </c>
      <c r="B90" s="1" t="s">
        <v>93</v>
      </c>
      <c r="C90" s="2">
        <v>43999.386099537034</v>
      </c>
      <c r="D90">
        <v>1155.0499999999997</v>
      </c>
      <c r="E90">
        <v>89</v>
      </c>
    </row>
    <row r="91" spans="1:5" x14ac:dyDescent="0.25">
      <c r="A91">
        <v>179158</v>
      </c>
      <c r="B91" s="1" t="s">
        <v>94</v>
      </c>
      <c r="C91" s="2">
        <v>44183.347511574073</v>
      </c>
      <c r="D91">
        <v>1364.85</v>
      </c>
      <c r="E91">
        <v>90</v>
      </c>
    </row>
    <row r="92" spans="1:5" x14ac:dyDescent="0.25">
      <c r="A92">
        <v>92022</v>
      </c>
      <c r="B92" s="1" t="s">
        <v>95</v>
      </c>
      <c r="C92" s="2">
        <v>44007.590150462966</v>
      </c>
      <c r="D92">
        <v>336.95</v>
      </c>
      <c r="E92">
        <v>91</v>
      </c>
    </row>
    <row r="93" spans="1:5" x14ac:dyDescent="0.25">
      <c r="A93">
        <v>38796</v>
      </c>
      <c r="B93" s="1" t="s">
        <v>96</v>
      </c>
      <c r="C93" s="2">
        <v>43881.687708333331</v>
      </c>
      <c r="D93">
        <v>843.63000000000011</v>
      </c>
      <c r="E93">
        <v>92</v>
      </c>
    </row>
    <row r="94" spans="1:5" x14ac:dyDescent="0.25">
      <c r="A94">
        <v>132123</v>
      </c>
      <c r="B94" s="1" t="s">
        <v>97</v>
      </c>
      <c r="C94" s="2">
        <v>44145.304259259261</v>
      </c>
      <c r="D94">
        <v>827.49999999999989</v>
      </c>
      <c r="E94">
        <v>93</v>
      </c>
    </row>
    <row r="95" spans="1:5" x14ac:dyDescent="0.25">
      <c r="A95">
        <v>45412</v>
      </c>
      <c r="B95" s="1" t="s">
        <v>98</v>
      </c>
      <c r="C95" s="2">
        <v>44013.780590277776</v>
      </c>
      <c r="D95">
        <v>49.65</v>
      </c>
      <c r="E95">
        <v>94</v>
      </c>
    </row>
    <row r="96" spans="1:5" x14ac:dyDescent="0.25">
      <c r="A96">
        <v>65615</v>
      </c>
      <c r="B96" s="1" t="s">
        <v>99</v>
      </c>
      <c r="C96" s="2">
        <v>44141.565358796295</v>
      </c>
      <c r="D96">
        <v>1318.6100000000004</v>
      </c>
      <c r="E96">
        <v>95</v>
      </c>
    </row>
    <row r="97" spans="1:5" x14ac:dyDescent="0.25">
      <c r="A97">
        <v>29199</v>
      </c>
      <c r="B97" s="1" t="s">
        <v>100</v>
      </c>
      <c r="C97" s="2">
        <v>44146.082627314812</v>
      </c>
      <c r="D97">
        <v>48.2</v>
      </c>
      <c r="E97">
        <v>96</v>
      </c>
    </row>
    <row r="98" spans="1:5" x14ac:dyDescent="0.25">
      <c r="A98">
        <v>10295</v>
      </c>
      <c r="B98" s="1" t="s">
        <v>101</v>
      </c>
      <c r="C98" s="2">
        <v>44046.766168981485</v>
      </c>
      <c r="D98">
        <v>308.89999999999998</v>
      </c>
      <c r="E98">
        <v>97</v>
      </c>
    </row>
    <row r="99" spans="1:5" x14ac:dyDescent="0.25">
      <c r="A99">
        <v>47113</v>
      </c>
      <c r="B99" s="1" t="s">
        <v>102</v>
      </c>
      <c r="C99" s="2">
        <v>44188.076099537036</v>
      </c>
      <c r="D99">
        <v>1058.0999999999999</v>
      </c>
      <c r="E99">
        <v>98</v>
      </c>
    </row>
    <row r="100" spans="1:5" x14ac:dyDescent="0.25">
      <c r="A100">
        <v>138730</v>
      </c>
      <c r="B100" s="1" t="s">
        <v>103</v>
      </c>
      <c r="C100" s="2">
        <v>44195.741400462961</v>
      </c>
      <c r="D100">
        <v>829.05</v>
      </c>
      <c r="E100">
        <v>99</v>
      </c>
    </row>
    <row r="101" spans="1:5" x14ac:dyDescent="0.25">
      <c r="A101">
        <v>181466</v>
      </c>
      <c r="B101" s="1" t="s">
        <v>104</v>
      </c>
      <c r="C101" s="2">
        <v>43964.101851851854</v>
      </c>
      <c r="D101">
        <v>81.8</v>
      </c>
      <c r="E101">
        <v>100</v>
      </c>
    </row>
    <row r="102" spans="1:5" x14ac:dyDescent="0.25">
      <c r="A102">
        <v>81077</v>
      </c>
      <c r="B102" s="1" t="s">
        <v>105</v>
      </c>
      <c r="C102" s="2">
        <v>43920.739050925928</v>
      </c>
      <c r="D102">
        <v>2321.5799999999995</v>
      </c>
      <c r="E102">
        <v>101</v>
      </c>
    </row>
    <row r="103" spans="1:5" x14ac:dyDescent="0.25">
      <c r="A103">
        <v>134581</v>
      </c>
      <c r="B103" s="1" t="s">
        <v>106</v>
      </c>
      <c r="C103" s="2">
        <v>43965.518333333333</v>
      </c>
      <c r="D103">
        <v>856.7</v>
      </c>
      <c r="E103">
        <v>102</v>
      </c>
    </row>
    <row r="104" spans="1:5" x14ac:dyDescent="0.25">
      <c r="A104">
        <v>49899</v>
      </c>
      <c r="B104" s="1" t="s">
        <v>107</v>
      </c>
      <c r="C104" s="2">
        <v>43966.678148148145</v>
      </c>
      <c r="D104">
        <v>92.3</v>
      </c>
      <c r="E104">
        <v>103</v>
      </c>
    </row>
    <row r="105" spans="1:5" x14ac:dyDescent="0.25">
      <c r="A105">
        <v>75531</v>
      </c>
      <c r="B105" s="1" t="s">
        <v>108</v>
      </c>
      <c r="C105" s="2">
        <v>43858.395891203705</v>
      </c>
      <c r="D105">
        <v>38.1</v>
      </c>
      <c r="E105">
        <v>104</v>
      </c>
    </row>
    <row r="106" spans="1:5" x14ac:dyDescent="0.25">
      <c r="A106">
        <v>106038</v>
      </c>
      <c r="B106" s="1" t="s">
        <v>109</v>
      </c>
      <c r="C106" s="2">
        <v>43905.084849537037</v>
      </c>
      <c r="D106">
        <v>893.84999999999991</v>
      </c>
      <c r="E106">
        <v>105</v>
      </c>
    </row>
    <row r="107" spans="1:5" x14ac:dyDescent="0.25">
      <c r="A107">
        <v>21531</v>
      </c>
      <c r="B107" s="1" t="s">
        <v>110</v>
      </c>
      <c r="C107" s="2">
        <v>43838.55914351852</v>
      </c>
      <c r="D107">
        <v>1332.8500000000004</v>
      </c>
      <c r="E107">
        <v>106</v>
      </c>
    </row>
    <row r="108" spans="1:5" x14ac:dyDescent="0.25">
      <c r="A108">
        <v>41142</v>
      </c>
      <c r="B108" s="1" t="s">
        <v>111</v>
      </c>
      <c r="C108" s="2">
        <v>44081.633703703701</v>
      </c>
      <c r="D108">
        <v>159.39999999999998</v>
      </c>
      <c r="E108">
        <v>107</v>
      </c>
    </row>
    <row r="109" spans="1:5" x14ac:dyDescent="0.25">
      <c r="A109">
        <v>126655</v>
      </c>
      <c r="B109" s="1" t="s">
        <v>112</v>
      </c>
      <c r="C109" s="2">
        <v>44041.913124999999</v>
      </c>
      <c r="D109">
        <v>1920.6199999999997</v>
      </c>
      <c r="E109">
        <v>108</v>
      </c>
    </row>
    <row r="110" spans="1:5" x14ac:dyDescent="0.25">
      <c r="A110">
        <v>148491</v>
      </c>
      <c r="B110" s="1" t="s">
        <v>113</v>
      </c>
      <c r="C110" s="2">
        <v>44094.780856481484</v>
      </c>
      <c r="D110">
        <v>1414.5</v>
      </c>
      <c r="E110">
        <v>109</v>
      </c>
    </row>
    <row r="111" spans="1:5" x14ac:dyDescent="0.25">
      <c r="A111">
        <v>113137</v>
      </c>
      <c r="B111" s="1" t="s">
        <v>114</v>
      </c>
      <c r="C111" s="2">
        <v>44102.425763888888</v>
      </c>
      <c r="D111">
        <v>888.47</v>
      </c>
      <c r="E111">
        <v>110</v>
      </c>
    </row>
    <row r="112" spans="1:5" x14ac:dyDescent="0.25">
      <c r="A112">
        <v>158132</v>
      </c>
      <c r="B112" s="1" t="s">
        <v>115</v>
      </c>
      <c r="C112" s="2">
        <v>44055.058958333335</v>
      </c>
      <c r="D112">
        <v>441.65</v>
      </c>
      <c r="E112">
        <v>111</v>
      </c>
    </row>
    <row r="113" spans="1:5" x14ac:dyDescent="0.25">
      <c r="A113">
        <v>110854</v>
      </c>
      <c r="B113" s="1" t="s">
        <v>116</v>
      </c>
      <c r="C113" s="2">
        <v>44056.411539351851</v>
      </c>
      <c r="D113">
        <v>458</v>
      </c>
      <c r="E113">
        <v>112</v>
      </c>
    </row>
    <row r="114" spans="1:5" x14ac:dyDescent="0.25">
      <c r="A114">
        <v>131312</v>
      </c>
      <c r="B114" s="1" t="s">
        <v>117</v>
      </c>
      <c r="C114" s="2">
        <v>43874.140486111108</v>
      </c>
      <c r="D114">
        <v>403.2</v>
      </c>
      <c r="E114">
        <v>113</v>
      </c>
    </row>
    <row r="115" spans="1:5" x14ac:dyDescent="0.25">
      <c r="A115">
        <v>136404</v>
      </c>
      <c r="B115" s="1" t="s">
        <v>118</v>
      </c>
      <c r="C115" s="2">
        <v>44181.24622685185</v>
      </c>
      <c r="D115">
        <v>2153</v>
      </c>
      <c r="E115">
        <v>114</v>
      </c>
    </row>
    <row r="116" spans="1:5" x14ac:dyDescent="0.25">
      <c r="A116">
        <v>160671</v>
      </c>
      <c r="B116" s="1" t="s">
        <v>119</v>
      </c>
      <c r="C116" s="2">
        <v>44016.201805555553</v>
      </c>
      <c r="D116">
        <v>1140.75</v>
      </c>
      <c r="E116">
        <v>115</v>
      </c>
    </row>
    <row r="117" spans="1:5" x14ac:dyDescent="0.25">
      <c r="A117">
        <v>177557</v>
      </c>
      <c r="B117" s="1" t="s">
        <v>120</v>
      </c>
      <c r="C117" s="2">
        <v>44053.820474537039</v>
      </c>
      <c r="D117">
        <v>12.51</v>
      </c>
      <c r="E117">
        <v>116</v>
      </c>
    </row>
    <row r="118" spans="1:5" x14ac:dyDescent="0.25">
      <c r="A118">
        <v>96692</v>
      </c>
      <c r="B118" s="1" t="s">
        <v>121</v>
      </c>
      <c r="C118" s="2">
        <v>43857.590185185189</v>
      </c>
      <c r="D118">
        <v>1382.0999999999997</v>
      </c>
      <c r="E118">
        <v>117</v>
      </c>
    </row>
    <row r="119" spans="1:5" x14ac:dyDescent="0.25">
      <c r="A119">
        <v>150121</v>
      </c>
      <c r="B119" s="1" t="s">
        <v>122</v>
      </c>
      <c r="C119" s="2">
        <v>44127.889444444445</v>
      </c>
      <c r="D119">
        <v>233.15</v>
      </c>
      <c r="E119">
        <v>118</v>
      </c>
    </row>
    <row r="120" spans="1:5" x14ac:dyDescent="0.25">
      <c r="A120">
        <v>116766</v>
      </c>
      <c r="B120" s="1" t="s">
        <v>123</v>
      </c>
      <c r="C120" s="2">
        <v>44052.432685185187</v>
      </c>
      <c r="D120">
        <v>503.95</v>
      </c>
      <c r="E120">
        <v>119</v>
      </c>
    </row>
    <row r="121" spans="1:5" x14ac:dyDescent="0.25">
      <c r="A121">
        <v>45618</v>
      </c>
      <c r="B121" s="1" t="s">
        <v>124</v>
      </c>
      <c r="C121" s="2">
        <v>44184.856319444443</v>
      </c>
      <c r="D121">
        <v>465.9</v>
      </c>
      <c r="E121">
        <v>120</v>
      </c>
    </row>
    <row r="122" spans="1:5" x14ac:dyDescent="0.25">
      <c r="A122">
        <v>107008</v>
      </c>
      <c r="B122" s="1" t="s">
        <v>125</v>
      </c>
      <c r="C122" s="2">
        <v>44150.1</v>
      </c>
      <c r="D122">
        <v>600.09</v>
      </c>
      <c r="E122">
        <v>121</v>
      </c>
    </row>
    <row r="123" spans="1:5" x14ac:dyDescent="0.25">
      <c r="A123">
        <v>68628</v>
      </c>
      <c r="B123" s="1" t="s">
        <v>126</v>
      </c>
      <c r="C123" s="2">
        <v>43896.424675925926</v>
      </c>
      <c r="D123">
        <v>410.75</v>
      </c>
      <c r="E123">
        <v>122</v>
      </c>
    </row>
    <row r="124" spans="1:5" x14ac:dyDescent="0.25">
      <c r="A124">
        <v>161460</v>
      </c>
      <c r="B124" s="1" t="s">
        <v>127</v>
      </c>
      <c r="C124" s="2">
        <v>43867.552488425928</v>
      </c>
      <c r="D124">
        <v>274.10000000000002</v>
      </c>
      <c r="E124">
        <v>123</v>
      </c>
    </row>
    <row r="125" spans="1:5" x14ac:dyDescent="0.25">
      <c r="A125">
        <v>193181</v>
      </c>
      <c r="B125" s="1" t="s">
        <v>128</v>
      </c>
      <c r="C125" s="2">
        <v>44048.542280092595</v>
      </c>
      <c r="D125">
        <v>2070.6</v>
      </c>
      <c r="E125">
        <v>124</v>
      </c>
    </row>
    <row r="126" spans="1:5" x14ac:dyDescent="0.25">
      <c r="A126">
        <v>75464</v>
      </c>
      <c r="B126" s="1" t="s">
        <v>129</v>
      </c>
      <c r="C126" s="2">
        <v>43941.508067129631</v>
      </c>
      <c r="D126">
        <v>133.25</v>
      </c>
      <c r="E126">
        <v>125</v>
      </c>
    </row>
    <row r="127" spans="1:5" x14ac:dyDescent="0.25">
      <c r="A127">
        <v>148360</v>
      </c>
      <c r="B127" s="1" t="s">
        <v>130</v>
      </c>
      <c r="C127" s="2">
        <v>44080.450277777774</v>
      </c>
      <c r="D127">
        <v>205.95</v>
      </c>
      <c r="E127">
        <v>126</v>
      </c>
    </row>
    <row r="128" spans="1:5" x14ac:dyDescent="0.25">
      <c r="A128">
        <v>53162</v>
      </c>
      <c r="B128" s="1" t="s">
        <v>131</v>
      </c>
      <c r="C128" s="2">
        <v>43933.55232638889</v>
      </c>
      <c r="D128">
        <v>691.8</v>
      </c>
      <c r="E128">
        <v>127</v>
      </c>
    </row>
    <row r="129" spans="1:5" x14ac:dyDescent="0.25">
      <c r="A129">
        <v>163769</v>
      </c>
      <c r="B129" s="1" t="s">
        <v>132</v>
      </c>
      <c r="C129" s="2">
        <v>44076.259016203701</v>
      </c>
      <c r="D129">
        <v>199.37</v>
      </c>
      <c r="E129">
        <v>128</v>
      </c>
    </row>
    <row r="130" spans="1:5" x14ac:dyDescent="0.25">
      <c r="A130">
        <v>33095</v>
      </c>
      <c r="B130" s="1" t="s">
        <v>133</v>
      </c>
      <c r="C130" s="2">
        <v>43895.078449074077</v>
      </c>
      <c r="D130">
        <v>1774.33</v>
      </c>
      <c r="E130">
        <v>129</v>
      </c>
    </row>
    <row r="131" spans="1:5" x14ac:dyDescent="0.25">
      <c r="A131">
        <v>43747</v>
      </c>
      <c r="B131" s="1" t="s">
        <v>134</v>
      </c>
      <c r="C131" s="2">
        <v>43953.807025462964</v>
      </c>
      <c r="D131">
        <v>1294.0200000000002</v>
      </c>
      <c r="E131">
        <v>130</v>
      </c>
    </row>
    <row r="132" spans="1:5" x14ac:dyDescent="0.25">
      <c r="A132">
        <v>102</v>
      </c>
      <c r="B132" s="1" t="s">
        <v>135</v>
      </c>
      <c r="C132" s="2">
        <v>43883.619837962964</v>
      </c>
      <c r="D132">
        <v>447.8</v>
      </c>
      <c r="E132">
        <v>131</v>
      </c>
    </row>
    <row r="133" spans="1:5" x14ac:dyDescent="0.25">
      <c r="A133">
        <v>47410</v>
      </c>
      <c r="B133" s="1" t="s">
        <v>136</v>
      </c>
      <c r="C133" s="2">
        <v>44091.607534722221</v>
      </c>
      <c r="D133">
        <v>153.20000000000002</v>
      </c>
      <c r="E133">
        <v>132</v>
      </c>
    </row>
    <row r="134" spans="1:5" x14ac:dyDescent="0.25">
      <c r="A134">
        <v>19775</v>
      </c>
      <c r="B134" s="1" t="s">
        <v>137</v>
      </c>
      <c r="C134" s="2">
        <v>44099.894942129627</v>
      </c>
      <c r="D134">
        <v>1565.3100000000004</v>
      </c>
      <c r="E134">
        <v>133</v>
      </c>
    </row>
    <row r="135" spans="1:5" x14ac:dyDescent="0.25">
      <c r="A135">
        <v>118713</v>
      </c>
      <c r="B135" s="1" t="s">
        <v>138</v>
      </c>
      <c r="C135" s="2">
        <v>44078.239675925928</v>
      </c>
      <c r="D135">
        <v>1249.4199999999998</v>
      </c>
      <c r="E135">
        <v>134</v>
      </c>
    </row>
    <row r="136" spans="1:5" x14ac:dyDescent="0.25">
      <c r="A136">
        <v>43061</v>
      </c>
      <c r="B136" s="1" t="s">
        <v>139</v>
      </c>
      <c r="C136" s="2">
        <v>44114.101990740739</v>
      </c>
      <c r="D136">
        <v>488.59999999999997</v>
      </c>
      <c r="E136">
        <v>135</v>
      </c>
    </row>
    <row r="137" spans="1:5" x14ac:dyDescent="0.25">
      <c r="A137">
        <v>113155</v>
      </c>
      <c r="B137" s="1" t="s">
        <v>140</v>
      </c>
      <c r="C137" s="2">
        <v>44096.199120370373</v>
      </c>
      <c r="D137">
        <v>118.1</v>
      </c>
      <c r="E137">
        <v>136</v>
      </c>
    </row>
    <row r="138" spans="1:5" x14ac:dyDescent="0.25">
      <c r="A138">
        <v>196878</v>
      </c>
      <c r="B138" s="1" t="s">
        <v>141</v>
      </c>
      <c r="C138" s="2">
        <v>44011.697835648149</v>
      </c>
      <c r="D138">
        <v>440.78</v>
      </c>
      <c r="E138">
        <v>137</v>
      </c>
    </row>
    <row r="139" spans="1:5" x14ac:dyDescent="0.25">
      <c r="A139">
        <v>68607</v>
      </c>
      <c r="B139" s="1" t="s">
        <v>142</v>
      </c>
      <c r="C139" s="2">
        <v>43957.84412037037</v>
      </c>
      <c r="D139">
        <v>136.80000000000001</v>
      </c>
      <c r="E139">
        <v>138</v>
      </c>
    </row>
    <row r="140" spans="1:5" x14ac:dyDescent="0.25">
      <c r="A140">
        <v>187425</v>
      </c>
      <c r="B140" s="1" t="s">
        <v>143</v>
      </c>
      <c r="C140" s="2">
        <v>44044.696759259263</v>
      </c>
      <c r="D140">
        <v>92.25</v>
      </c>
      <c r="E140">
        <v>139</v>
      </c>
    </row>
    <row r="141" spans="1:5" x14ac:dyDescent="0.25">
      <c r="A141">
        <v>39575</v>
      </c>
      <c r="B141" s="1" t="s">
        <v>144</v>
      </c>
      <c r="C141" s="2">
        <v>44006.314803240741</v>
      </c>
      <c r="D141">
        <v>1857.4500000000003</v>
      </c>
      <c r="E141">
        <v>140</v>
      </c>
    </row>
    <row r="142" spans="1:5" x14ac:dyDescent="0.25">
      <c r="A142">
        <v>40906</v>
      </c>
      <c r="B142" s="1" t="s">
        <v>145</v>
      </c>
      <c r="C142" s="2">
        <v>43890.705891203703</v>
      </c>
      <c r="D142">
        <v>997.50000000000011</v>
      </c>
      <c r="E142">
        <v>141</v>
      </c>
    </row>
    <row r="143" spans="1:5" x14ac:dyDescent="0.25">
      <c r="A143">
        <v>9429</v>
      </c>
      <c r="B143" s="1" t="s">
        <v>146</v>
      </c>
      <c r="C143" s="2">
        <v>44121.079988425925</v>
      </c>
      <c r="D143">
        <v>161.85</v>
      </c>
      <c r="E143">
        <v>142</v>
      </c>
    </row>
    <row r="144" spans="1:5" x14ac:dyDescent="0.25">
      <c r="A144">
        <v>161144</v>
      </c>
      <c r="B144" s="1" t="s">
        <v>147</v>
      </c>
      <c r="C144" s="2">
        <v>44124.484733796293</v>
      </c>
      <c r="D144">
        <v>1094.5999999999999</v>
      </c>
      <c r="E144">
        <v>143</v>
      </c>
    </row>
    <row r="145" spans="1:5" x14ac:dyDescent="0.25">
      <c r="A145">
        <v>22940</v>
      </c>
      <c r="B145" s="1" t="s">
        <v>148</v>
      </c>
      <c r="C145" s="2">
        <v>43948.238379629627</v>
      </c>
      <c r="D145">
        <v>1903.8500000000004</v>
      </c>
      <c r="E145">
        <v>144</v>
      </c>
    </row>
    <row r="146" spans="1:5" x14ac:dyDescent="0.25">
      <c r="A146">
        <v>18045</v>
      </c>
      <c r="B146" s="1" t="s">
        <v>149</v>
      </c>
      <c r="C146" s="2">
        <v>43988.176469907405</v>
      </c>
      <c r="D146">
        <v>588.69999999999993</v>
      </c>
      <c r="E146">
        <v>145</v>
      </c>
    </row>
    <row r="147" spans="1:5" x14ac:dyDescent="0.25">
      <c r="A147">
        <v>142822</v>
      </c>
      <c r="B147" s="1" t="s">
        <v>150</v>
      </c>
      <c r="C147" s="2">
        <v>44130.050092592595</v>
      </c>
      <c r="D147">
        <v>493.84999999999997</v>
      </c>
      <c r="E147">
        <v>146</v>
      </c>
    </row>
    <row r="148" spans="1:5" x14ac:dyDescent="0.25">
      <c r="A148">
        <v>60697</v>
      </c>
      <c r="B148" s="1" t="s">
        <v>151</v>
      </c>
      <c r="C148" s="2">
        <v>43887.530659722222</v>
      </c>
      <c r="D148">
        <v>920.85</v>
      </c>
      <c r="E148">
        <v>147</v>
      </c>
    </row>
    <row r="149" spans="1:5" x14ac:dyDescent="0.25">
      <c r="A149">
        <v>87925</v>
      </c>
      <c r="B149" s="1" t="s">
        <v>152</v>
      </c>
      <c r="C149" s="2">
        <v>44140.400856481479</v>
      </c>
      <c r="D149">
        <v>1145.5400000000002</v>
      </c>
      <c r="E149">
        <v>148</v>
      </c>
    </row>
    <row r="150" spans="1:5" x14ac:dyDescent="0.25">
      <c r="A150">
        <v>77854</v>
      </c>
      <c r="B150" s="1" t="s">
        <v>153</v>
      </c>
      <c r="C150" s="2">
        <v>43852.506168981483</v>
      </c>
      <c r="D150">
        <v>596.1</v>
      </c>
      <c r="E150">
        <v>149</v>
      </c>
    </row>
    <row r="151" spans="1:5" x14ac:dyDescent="0.25">
      <c r="A151">
        <v>62559</v>
      </c>
      <c r="B151" s="1" t="s">
        <v>154</v>
      </c>
      <c r="C151" s="2">
        <v>43947.295798611114</v>
      </c>
      <c r="D151">
        <v>2756.87</v>
      </c>
      <c r="E151">
        <v>150</v>
      </c>
    </row>
    <row r="152" spans="1:5" x14ac:dyDescent="0.25">
      <c r="A152">
        <v>66019</v>
      </c>
      <c r="B152" s="1" t="s">
        <v>155</v>
      </c>
      <c r="C152" s="2">
        <v>44122.623865740738</v>
      </c>
      <c r="D152">
        <v>508.5</v>
      </c>
      <c r="E152">
        <v>151</v>
      </c>
    </row>
    <row r="153" spans="1:5" x14ac:dyDescent="0.25">
      <c r="A153">
        <v>181172</v>
      </c>
      <c r="B153" s="1" t="s">
        <v>156</v>
      </c>
      <c r="C153" s="2">
        <v>44102.006458333337</v>
      </c>
      <c r="D153">
        <v>107.55</v>
      </c>
      <c r="E153">
        <v>152</v>
      </c>
    </row>
    <row r="154" spans="1:5" x14ac:dyDescent="0.25">
      <c r="A154">
        <v>144005</v>
      </c>
      <c r="B154" s="1" t="s">
        <v>157</v>
      </c>
      <c r="C154" s="2">
        <v>44000.010034722225</v>
      </c>
      <c r="D154">
        <v>1037.25</v>
      </c>
      <c r="E154">
        <v>153</v>
      </c>
    </row>
    <row r="155" spans="1:5" x14ac:dyDescent="0.25">
      <c r="A155">
        <v>7654</v>
      </c>
      <c r="B155" s="1" t="s">
        <v>158</v>
      </c>
      <c r="C155" s="2">
        <v>43883.759571759256</v>
      </c>
      <c r="D155">
        <v>274.2</v>
      </c>
      <c r="E155">
        <v>154</v>
      </c>
    </row>
    <row r="156" spans="1:5" x14ac:dyDescent="0.25">
      <c r="A156">
        <v>38831</v>
      </c>
      <c r="B156" s="1" t="s">
        <v>159</v>
      </c>
      <c r="C156" s="2">
        <v>44021.793599537035</v>
      </c>
      <c r="D156">
        <v>1098.05</v>
      </c>
      <c r="E156">
        <v>155</v>
      </c>
    </row>
    <row r="157" spans="1:5" x14ac:dyDescent="0.25">
      <c r="A157">
        <v>193697</v>
      </c>
      <c r="B157" s="1" t="s">
        <v>160</v>
      </c>
      <c r="C157" s="2">
        <v>43946.813518518517</v>
      </c>
      <c r="D157">
        <v>805.93000000000018</v>
      </c>
      <c r="E157">
        <v>156</v>
      </c>
    </row>
    <row r="158" spans="1:5" x14ac:dyDescent="0.25">
      <c r="A158">
        <v>44669</v>
      </c>
      <c r="B158" s="1" t="s">
        <v>161</v>
      </c>
      <c r="C158" s="2">
        <v>44158.637152777781</v>
      </c>
      <c r="D158">
        <v>531.17000000000007</v>
      </c>
      <c r="E158">
        <v>157</v>
      </c>
    </row>
    <row r="159" spans="1:5" x14ac:dyDescent="0.25">
      <c r="A159">
        <v>181038</v>
      </c>
      <c r="B159" s="1" t="s">
        <v>162</v>
      </c>
      <c r="C159" s="2">
        <v>43888.935381944444</v>
      </c>
      <c r="D159">
        <v>1726.45</v>
      </c>
      <c r="E159">
        <v>158</v>
      </c>
    </row>
    <row r="160" spans="1:5" x14ac:dyDescent="0.25">
      <c r="A160">
        <v>31365</v>
      </c>
      <c r="B160" s="1" t="s">
        <v>163</v>
      </c>
      <c r="C160" s="2">
        <v>44046.061759259261</v>
      </c>
      <c r="D160">
        <v>340.79999999999995</v>
      </c>
      <c r="E160">
        <v>159</v>
      </c>
    </row>
    <row r="161" spans="1:5" x14ac:dyDescent="0.25">
      <c r="A161">
        <v>103087</v>
      </c>
      <c r="B161" s="1" t="s">
        <v>164</v>
      </c>
      <c r="C161" s="2">
        <v>43897.249560185184</v>
      </c>
      <c r="D161">
        <v>432.55</v>
      </c>
      <c r="E161">
        <v>160</v>
      </c>
    </row>
    <row r="162" spans="1:5" x14ac:dyDescent="0.25">
      <c r="A162">
        <v>156169</v>
      </c>
      <c r="B162" s="1" t="s">
        <v>165</v>
      </c>
      <c r="C162" s="2">
        <v>43876.90247685185</v>
      </c>
      <c r="D162">
        <v>928.94999999999993</v>
      </c>
      <c r="E162">
        <v>161</v>
      </c>
    </row>
    <row r="163" spans="1:5" x14ac:dyDescent="0.25">
      <c r="A163">
        <v>79986</v>
      </c>
      <c r="B163" s="1" t="s">
        <v>166</v>
      </c>
      <c r="C163" s="2">
        <v>43950.649664351855</v>
      </c>
      <c r="D163">
        <v>711.50000000000011</v>
      </c>
      <c r="E163">
        <v>162</v>
      </c>
    </row>
    <row r="164" spans="1:5" x14ac:dyDescent="0.25">
      <c r="A164">
        <v>56122</v>
      </c>
      <c r="B164" s="1" t="s">
        <v>167</v>
      </c>
      <c r="C164" s="2">
        <v>43876.737847222219</v>
      </c>
      <c r="D164">
        <v>47.650000000000006</v>
      </c>
      <c r="E164">
        <v>163</v>
      </c>
    </row>
    <row r="165" spans="1:5" x14ac:dyDescent="0.25">
      <c r="A165">
        <v>148600</v>
      </c>
      <c r="B165" s="1" t="s">
        <v>168</v>
      </c>
      <c r="C165" s="2">
        <v>43852.140497685185</v>
      </c>
      <c r="D165">
        <v>942.52</v>
      </c>
      <c r="E165">
        <v>164</v>
      </c>
    </row>
    <row r="166" spans="1:5" x14ac:dyDescent="0.25">
      <c r="A166">
        <v>109218</v>
      </c>
      <c r="B166" s="1" t="s">
        <v>169</v>
      </c>
      <c r="C166" s="2">
        <v>44051.910393518519</v>
      </c>
      <c r="D166">
        <v>2173.86</v>
      </c>
      <c r="E166">
        <v>165</v>
      </c>
    </row>
    <row r="167" spans="1:5" x14ac:dyDescent="0.25">
      <c r="A167">
        <v>3261</v>
      </c>
      <c r="B167" s="1" t="s">
        <v>170</v>
      </c>
      <c r="C167" s="2">
        <v>44076.968333333331</v>
      </c>
      <c r="D167">
        <v>1758.6699999999998</v>
      </c>
      <c r="E167">
        <v>166</v>
      </c>
    </row>
    <row r="168" spans="1:5" x14ac:dyDescent="0.25">
      <c r="A168">
        <v>52823</v>
      </c>
      <c r="B168" s="1" t="s">
        <v>171</v>
      </c>
      <c r="C168" s="2">
        <v>43856.809791666667</v>
      </c>
      <c r="D168">
        <v>1688.8999999999999</v>
      </c>
      <c r="E168">
        <v>167</v>
      </c>
    </row>
    <row r="169" spans="1:5" x14ac:dyDescent="0.25">
      <c r="A169">
        <v>56321</v>
      </c>
      <c r="B169" s="1" t="s">
        <v>172</v>
      </c>
      <c r="C169" s="2">
        <v>43987.32135416667</v>
      </c>
      <c r="D169">
        <v>849.49</v>
      </c>
      <c r="E169">
        <v>168</v>
      </c>
    </row>
    <row r="170" spans="1:5" x14ac:dyDescent="0.25">
      <c r="A170">
        <v>110274</v>
      </c>
      <c r="B170" s="1" t="s">
        <v>173</v>
      </c>
      <c r="C170" s="2">
        <v>44138.231446759259</v>
      </c>
      <c r="D170">
        <v>36.799999999999997</v>
      </c>
      <c r="E170">
        <v>169</v>
      </c>
    </row>
    <row r="171" spans="1:5" x14ac:dyDescent="0.25">
      <c r="A171">
        <v>145931</v>
      </c>
      <c r="B171" s="1" t="s">
        <v>174</v>
      </c>
      <c r="C171" s="2">
        <v>44137.491111111114</v>
      </c>
      <c r="D171">
        <v>1142.3800000000001</v>
      </c>
      <c r="E171">
        <v>170</v>
      </c>
    </row>
    <row r="172" spans="1:5" x14ac:dyDescent="0.25">
      <c r="A172">
        <v>73776</v>
      </c>
      <c r="B172" s="1" t="s">
        <v>175</v>
      </c>
      <c r="C172" s="2">
        <v>43959.100694444445</v>
      </c>
      <c r="D172">
        <v>39.049999999999997</v>
      </c>
      <c r="E172">
        <v>171</v>
      </c>
    </row>
    <row r="173" spans="1:5" x14ac:dyDescent="0.25">
      <c r="A173">
        <v>131751</v>
      </c>
      <c r="B173" s="1" t="s">
        <v>176</v>
      </c>
      <c r="C173" s="2">
        <v>44196.197534722225</v>
      </c>
      <c r="D173">
        <v>272.45000000000005</v>
      </c>
      <c r="E173">
        <v>172</v>
      </c>
    </row>
    <row r="174" spans="1:5" x14ac:dyDescent="0.25">
      <c r="A174">
        <v>15390</v>
      </c>
      <c r="B174" s="1" t="s">
        <v>177</v>
      </c>
      <c r="C174" s="2">
        <v>43906.49728009259</v>
      </c>
      <c r="D174">
        <v>177.7</v>
      </c>
      <c r="E174">
        <v>173</v>
      </c>
    </row>
    <row r="175" spans="1:5" x14ac:dyDescent="0.25">
      <c r="A175">
        <v>89531</v>
      </c>
      <c r="B175" s="1" t="s">
        <v>178</v>
      </c>
      <c r="C175" s="2">
        <v>44151.060520833336</v>
      </c>
      <c r="D175">
        <v>1037.94</v>
      </c>
      <c r="E175">
        <v>174</v>
      </c>
    </row>
    <row r="176" spans="1:5" x14ac:dyDescent="0.25">
      <c r="A176">
        <v>49123</v>
      </c>
      <c r="B176" s="1" t="s">
        <v>179</v>
      </c>
      <c r="C176" s="2">
        <v>44083.019699074073</v>
      </c>
      <c r="D176">
        <v>212.26</v>
      </c>
      <c r="E176">
        <v>175</v>
      </c>
    </row>
    <row r="177" spans="1:5" x14ac:dyDescent="0.25">
      <c r="A177">
        <v>13253</v>
      </c>
      <c r="B177" s="1" t="s">
        <v>180</v>
      </c>
      <c r="C177" s="2">
        <v>44015.568229166667</v>
      </c>
      <c r="D177">
        <v>1321.7200000000003</v>
      </c>
      <c r="E177">
        <v>176</v>
      </c>
    </row>
    <row r="178" spans="1:5" x14ac:dyDescent="0.25">
      <c r="A178">
        <v>147547</v>
      </c>
      <c r="B178" s="1" t="s">
        <v>181</v>
      </c>
      <c r="C178" s="2">
        <v>44128.077418981484</v>
      </c>
      <c r="D178">
        <v>779.40000000000009</v>
      </c>
      <c r="E178">
        <v>177</v>
      </c>
    </row>
    <row r="179" spans="1:5" x14ac:dyDescent="0.25">
      <c r="A179">
        <v>88177</v>
      </c>
      <c r="B179" s="1" t="s">
        <v>182</v>
      </c>
      <c r="C179" s="2">
        <v>44095.406400462962</v>
      </c>
      <c r="D179">
        <v>359.5</v>
      </c>
      <c r="E179">
        <v>178</v>
      </c>
    </row>
    <row r="180" spans="1:5" x14ac:dyDescent="0.25">
      <c r="A180">
        <v>2059</v>
      </c>
      <c r="B180" s="1" t="s">
        <v>183</v>
      </c>
      <c r="C180" s="2">
        <v>44175.363668981481</v>
      </c>
      <c r="D180">
        <v>1160.1199999999999</v>
      </c>
      <c r="E180">
        <v>179</v>
      </c>
    </row>
    <row r="181" spans="1:5" x14ac:dyDescent="0.25">
      <c r="A181">
        <v>4638</v>
      </c>
      <c r="B181" s="1" t="s">
        <v>184</v>
      </c>
      <c r="C181" s="2">
        <v>44077.262442129628</v>
      </c>
      <c r="D181">
        <v>619.57999999999993</v>
      </c>
      <c r="E181">
        <v>180</v>
      </c>
    </row>
    <row r="182" spans="1:5" x14ac:dyDescent="0.25">
      <c r="A182">
        <v>40382</v>
      </c>
      <c r="B182" s="1" t="s">
        <v>185</v>
      </c>
      <c r="C182" s="2">
        <v>43909.200300925928</v>
      </c>
      <c r="D182">
        <v>1849.75</v>
      </c>
      <c r="E182">
        <v>181</v>
      </c>
    </row>
    <row r="183" spans="1:5" x14ac:dyDescent="0.25">
      <c r="A183">
        <v>46617</v>
      </c>
      <c r="B183" s="1" t="s">
        <v>186</v>
      </c>
      <c r="C183" s="2">
        <v>44011.702476851853</v>
      </c>
      <c r="D183">
        <v>1179.0999999999999</v>
      </c>
      <c r="E183">
        <v>182</v>
      </c>
    </row>
    <row r="184" spans="1:5" x14ac:dyDescent="0.25">
      <c r="A184">
        <v>191308</v>
      </c>
      <c r="B184" s="1" t="s">
        <v>187</v>
      </c>
      <c r="C184" s="2">
        <v>44021.148773148147</v>
      </c>
      <c r="D184">
        <v>271.75</v>
      </c>
      <c r="E184">
        <v>183</v>
      </c>
    </row>
    <row r="185" spans="1:5" x14ac:dyDescent="0.25">
      <c r="A185">
        <v>179524</v>
      </c>
      <c r="B185" s="1" t="s">
        <v>188</v>
      </c>
      <c r="C185" s="2">
        <v>43882.573981481481</v>
      </c>
      <c r="D185">
        <v>835.77</v>
      </c>
      <c r="E185">
        <v>184</v>
      </c>
    </row>
    <row r="186" spans="1:5" x14ac:dyDescent="0.25">
      <c r="A186">
        <v>127125</v>
      </c>
      <c r="B186" s="1" t="s">
        <v>189</v>
      </c>
      <c r="C186" s="2">
        <v>44093.053888888891</v>
      </c>
      <c r="D186">
        <v>351.20000000000005</v>
      </c>
      <c r="E186">
        <v>185</v>
      </c>
    </row>
    <row r="187" spans="1:5" x14ac:dyDescent="0.25">
      <c r="A187">
        <v>56830</v>
      </c>
      <c r="B187" s="1" t="s">
        <v>190</v>
      </c>
      <c r="C187" s="2">
        <v>44132.138495370367</v>
      </c>
      <c r="D187">
        <v>295.60000000000002</v>
      </c>
      <c r="E187">
        <v>186</v>
      </c>
    </row>
    <row r="188" spans="1:5" x14ac:dyDescent="0.25">
      <c r="A188">
        <v>160650</v>
      </c>
      <c r="B188" s="1" t="s">
        <v>191</v>
      </c>
      <c r="C188" s="2">
        <v>44147.852650462963</v>
      </c>
      <c r="D188">
        <v>910.39999999999986</v>
      </c>
      <c r="E188">
        <v>187</v>
      </c>
    </row>
    <row r="189" spans="1:5" x14ac:dyDescent="0.25">
      <c r="A189">
        <v>11883</v>
      </c>
      <c r="B189" s="1" t="s">
        <v>192</v>
      </c>
      <c r="C189" s="2">
        <v>43834.345497685186</v>
      </c>
      <c r="D189">
        <v>1059.9100000000001</v>
      </c>
      <c r="E189">
        <v>188</v>
      </c>
    </row>
    <row r="190" spans="1:5" x14ac:dyDescent="0.25">
      <c r="A190">
        <v>100721</v>
      </c>
      <c r="B190" s="1" t="s">
        <v>193</v>
      </c>
      <c r="C190" s="2">
        <v>43898.862939814811</v>
      </c>
      <c r="D190">
        <v>1550.8200000000002</v>
      </c>
      <c r="E190">
        <v>189</v>
      </c>
    </row>
    <row r="191" spans="1:5" x14ac:dyDescent="0.25">
      <c r="A191">
        <v>122000</v>
      </c>
      <c r="B191" s="1" t="s">
        <v>194</v>
      </c>
      <c r="C191" s="2">
        <v>44022.628217592595</v>
      </c>
      <c r="D191">
        <v>323.5</v>
      </c>
      <c r="E191">
        <v>190</v>
      </c>
    </row>
    <row r="192" spans="1:5" x14ac:dyDescent="0.25">
      <c r="A192">
        <v>185766</v>
      </c>
      <c r="B192" s="1" t="s">
        <v>195</v>
      </c>
      <c r="C192" s="2">
        <v>44047.384525462963</v>
      </c>
      <c r="D192">
        <v>155.54999999999998</v>
      </c>
      <c r="E192">
        <v>191</v>
      </c>
    </row>
    <row r="193" spans="1:5" x14ac:dyDescent="0.25">
      <c r="A193">
        <v>171074</v>
      </c>
      <c r="B193" s="1" t="s">
        <v>196</v>
      </c>
      <c r="C193" s="2">
        <v>43950.83184027778</v>
      </c>
      <c r="D193">
        <v>1621.3500000000001</v>
      </c>
      <c r="E193">
        <v>192</v>
      </c>
    </row>
    <row r="194" spans="1:5" x14ac:dyDescent="0.25">
      <c r="A194">
        <v>153824</v>
      </c>
      <c r="B194" s="1" t="s">
        <v>197</v>
      </c>
      <c r="C194" s="2">
        <v>43965.209560185183</v>
      </c>
      <c r="D194">
        <v>211.9</v>
      </c>
      <c r="E194">
        <v>193</v>
      </c>
    </row>
    <row r="195" spans="1:5" x14ac:dyDescent="0.25">
      <c r="A195">
        <v>56858</v>
      </c>
      <c r="B195" s="1" t="s">
        <v>198</v>
      </c>
      <c r="C195" s="2">
        <v>43956.865300925929</v>
      </c>
      <c r="D195">
        <v>753.16</v>
      </c>
      <c r="E195">
        <v>194</v>
      </c>
    </row>
    <row r="196" spans="1:5" x14ac:dyDescent="0.25">
      <c r="A196">
        <v>43267</v>
      </c>
      <c r="B196" s="1" t="s">
        <v>199</v>
      </c>
      <c r="C196" s="2">
        <v>44147.254074074073</v>
      </c>
      <c r="D196">
        <v>691.70999999999992</v>
      </c>
      <c r="E196">
        <v>195</v>
      </c>
    </row>
    <row r="197" spans="1:5" x14ac:dyDescent="0.25">
      <c r="A197">
        <v>20836</v>
      </c>
      <c r="B197" s="1" t="s">
        <v>200</v>
      </c>
      <c r="C197" s="2">
        <v>44111.066793981481</v>
      </c>
      <c r="D197">
        <v>89.65</v>
      </c>
      <c r="E197">
        <v>196</v>
      </c>
    </row>
    <row r="198" spans="1:5" x14ac:dyDescent="0.25">
      <c r="A198">
        <v>178999</v>
      </c>
      <c r="B198" s="1" t="s">
        <v>201</v>
      </c>
      <c r="C198" s="2">
        <v>44090.009502314817</v>
      </c>
      <c r="D198">
        <v>1331.75</v>
      </c>
      <c r="E198">
        <v>197</v>
      </c>
    </row>
    <row r="199" spans="1:5" x14ac:dyDescent="0.25">
      <c r="A199">
        <v>133090</v>
      </c>
      <c r="B199" s="1" t="s">
        <v>202</v>
      </c>
      <c r="C199" s="2">
        <v>44103.657638888886</v>
      </c>
      <c r="D199">
        <v>662.61</v>
      </c>
      <c r="E199">
        <v>198</v>
      </c>
    </row>
    <row r="200" spans="1:5" x14ac:dyDescent="0.25">
      <c r="A200">
        <v>118713</v>
      </c>
      <c r="B200" s="1" t="s">
        <v>138</v>
      </c>
      <c r="C200" s="2">
        <v>43944.531585648147</v>
      </c>
      <c r="D200">
        <v>479.85</v>
      </c>
      <c r="E200">
        <v>199</v>
      </c>
    </row>
    <row r="201" spans="1:5" x14ac:dyDescent="0.25">
      <c r="A201">
        <v>94720</v>
      </c>
      <c r="B201" s="1" t="s">
        <v>203</v>
      </c>
      <c r="C201" s="2">
        <v>43949.974189814813</v>
      </c>
      <c r="D201">
        <v>402.59999999999997</v>
      </c>
      <c r="E201">
        <v>200</v>
      </c>
    </row>
    <row r="202" spans="1:5" x14ac:dyDescent="0.25">
      <c r="A202">
        <v>32518</v>
      </c>
      <c r="B202" s="1" t="s">
        <v>204</v>
      </c>
      <c r="C202" s="2">
        <v>44061.501909722225</v>
      </c>
      <c r="D202">
        <v>21</v>
      </c>
      <c r="E202">
        <v>201</v>
      </c>
    </row>
    <row r="203" spans="1:5" x14ac:dyDescent="0.25">
      <c r="A203">
        <v>94935</v>
      </c>
      <c r="B203" s="1" t="s">
        <v>205</v>
      </c>
      <c r="C203" s="2">
        <v>43967.740057870367</v>
      </c>
      <c r="D203">
        <v>75.55</v>
      </c>
      <c r="E203">
        <v>202</v>
      </c>
    </row>
    <row r="204" spans="1:5" x14ac:dyDescent="0.25">
      <c r="A204">
        <v>48831</v>
      </c>
      <c r="B204" s="1" t="s">
        <v>206</v>
      </c>
      <c r="C204" s="2">
        <v>43840.638993055552</v>
      </c>
      <c r="D204">
        <v>1230.28</v>
      </c>
      <c r="E204">
        <v>203</v>
      </c>
    </row>
    <row r="205" spans="1:5" x14ac:dyDescent="0.25">
      <c r="A205">
        <v>47273</v>
      </c>
      <c r="B205" s="1" t="s">
        <v>207</v>
      </c>
      <c r="C205" s="2">
        <v>44147.304664351854</v>
      </c>
      <c r="D205">
        <v>1055.9100000000001</v>
      </c>
      <c r="E205">
        <v>204</v>
      </c>
    </row>
    <row r="206" spans="1:5" x14ac:dyDescent="0.25">
      <c r="A206">
        <v>68709</v>
      </c>
      <c r="B206" s="1" t="s">
        <v>208</v>
      </c>
      <c r="C206" s="2">
        <v>43941.256585648145</v>
      </c>
      <c r="D206">
        <v>213.95000000000002</v>
      </c>
      <c r="E206">
        <v>205</v>
      </c>
    </row>
    <row r="207" spans="1:5" x14ac:dyDescent="0.25">
      <c r="A207">
        <v>75734</v>
      </c>
      <c r="B207" s="1" t="s">
        <v>209</v>
      </c>
      <c r="C207" s="2">
        <v>43893.299687500003</v>
      </c>
      <c r="D207">
        <v>361.9</v>
      </c>
      <c r="E207">
        <v>206</v>
      </c>
    </row>
    <row r="208" spans="1:5" x14ac:dyDescent="0.25">
      <c r="A208">
        <v>123959</v>
      </c>
      <c r="B208" s="1" t="s">
        <v>210</v>
      </c>
      <c r="C208" s="2">
        <v>43847.863680555558</v>
      </c>
      <c r="D208">
        <v>1300.2100000000003</v>
      </c>
      <c r="E208">
        <v>207</v>
      </c>
    </row>
    <row r="209" spans="1:5" x14ac:dyDescent="0.25">
      <c r="A209">
        <v>39939</v>
      </c>
      <c r="B209" s="1" t="s">
        <v>211</v>
      </c>
      <c r="C209" s="2">
        <v>43917.444074074076</v>
      </c>
      <c r="D209">
        <v>305.2</v>
      </c>
      <c r="E209">
        <v>208</v>
      </c>
    </row>
    <row r="210" spans="1:5" x14ac:dyDescent="0.25">
      <c r="A210">
        <v>121069</v>
      </c>
      <c r="B210" s="1" t="s">
        <v>212</v>
      </c>
      <c r="C210" s="2">
        <v>43965.288217592592</v>
      </c>
      <c r="D210">
        <v>309.10000000000002</v>
      </c>
      <c r="E210">
        <v>209</v>
      </c>
    </row>
    <row r="211" spans="1:5" x14ac:dyDescent="0.25">
      <c r="A211">
        <v>103567</v>
      </c>
      <c r="B211" s="1" t="s">
        <v>213</v>
      </c>
      <c r="C211" s="2">
        <v>44025.108240740738</v>
      </c>
      <c r="D211">
        <v>480.34999999999997</v>
      </c>
      <c r="E211">
        <v>210</v>
      </c>
    </row>
    <row r="212" spans="1:5" x14ac:dyDescent="0.25">
      <c r="A212">
        <v>85771</v>
      </c>
      <c r="B212" s="1" t="s">
        <v>214</v>
      </c>
      <c r="C212" s="2">
        <v>44138.118611111109</v>
      </c>
      <c r="D212">
        <v>1501.22</v>
      </c>
      <c r="E212">
        <v>211</v>
      </c>
    </row>
    <row r="213" spans="1:5" x14ac:dyDescent="0.25">
      <c r="A213">
        <v>155153</v>
      </c>
      <c r="B213" s="1" t="s">
        <v>215</v>
      </c>
      <c r="C213" s="2">
        <v>44109.514780092592</v>
      </c>
      <c r="D213">
        <v>546.65000000000009</v>
      </c>
      <c r="E213">
        <v>212</v>
      </c>
    </row>
    <row r="214" spans="1:5" x14ac:dyDescent="0.25">
      <c r="A214">
        <v>192039</v>
      </c>
      <c r="B214" s="1" t="s">
        <v>216</v>
      </c>
      <c r="C214" s="2">
        <v>43978.537372685183</v>
      </c>
      <c r="D214">
        <v>473.05</v>
      </c>
      <c r="E214">
        <v>213</v>
      </c>
    </row>
    <row r="215" spans="1:5" x14ac:dyDescent="0.25">
      <c r="A215">
        <v>67169</v>
      </c>
      <c r="B215" s="1" t="s">
        <v>217</v>
      </c>
      <c r="C215" s="2">
        <v>44035.677430555559</v>
      </c>
      <c r="D215">
        <v>461.76</v>
      </c>
      <c r="E215">
        <v>214</v>
      </c>
    </row>
    <row r="216" spans="1:5" x14ac:dyDescent="0.25">
      <c r="A216">
        <v>135607</v>
      </c>
      <c r="B216" s="1" t="s">
        <v>218</v>
      </c>
      <c r="C216" s="2">
        <v>44101.570196759261</v>
      </c>
      <c r="D216">
        <v>410.94999999999993</v>
      </c>
      <c r="E216">
        <v>215</v>
      </c>
    </row>
    <row r="217" spans="1:5" x14ac:dyDescent="0.25">
      <c r="A217">
        <v>64434</v>
      </c>
      <c r="B217" s="1" t="s">
        <v>219</v>
      </c>
      <c r="C217" s="2">
        <v>44153.105543981481</v>
      </c>
      <c r="D217">
        <v>1605.05</v>
      </c>
      <c r="E217">
        <v>216</v>
      </c>
    </row>
    <row r="218" spans="1:5" x14ac:dyDescent="0.25">
      <c r="A218">
        <v>21616</v>
      </c>
      <c r="B218" s="1" t="s">
        <v>220</v>
      </c>
      <c r="C218" s="2">
        <v>43919.215439814812</v>
      </c>
      <c r="D218">
        <v>159.75</v>
      </c>
      <c r="E218">
        <v>217</v>
      </c>
    </row>
    <row r="219" spans="1:5" x14ac:dyDescent="0.25">
      <c r="A219">
        <v>160977</v>
      </c>
      <c r="B219" s="1" t="s">
        <v>221</v>
      </c>
      <c r="C219" s="2">
        <v>43857.18378472222</v>
      </c>
      <c r="D219">
        <v>539.23</v>
      </c>
      <c r="E219">
        <v>218</v>
      </c>
    </row>
    <row r="220" spans="1:5" x14ac:dyDescent="0.25">
      <c r="A220">
        <v>78391</v>
      </c>
      <c r="B220" s="1" t="s">
        <v>222</v>
      </c>
      <c r="C220" s="2">
        <v>43940.70107638889</v>
      </c>
      <c r="D220">
        <v>698.4</v>
      </c>
      <c r="E220">
        <v>219</v>
      </c>
    </row>
    <row r="221" spans="1:5" x14ac:dyDescent="0.25">
      <c r="A221">
        <v>52497</v>
      </c>
      <c r="B221" s="1" t="s">
        <v>223</v>
      </c>
      <c r="C221" s="2">
        <v>43926.280324074076</v>
      </c>
      <c r="D221">
        <v>1490.1499999999999</v>
      </c>
      <c r="E221">
        <v>220</v>
      </c>
    </row>
    <row r="222" spans="1:5" x14ac:dyDescent="0.25">
      <c r="A222">
        <v>41649</v>
      </c>
      <c r="B222" s="1" t="s">
        <v>224</v>
      </c>
      <c r="C222" s="2">
        <v>44188.435150462959</v>
      </c>
      <c r="D222">
        <v>185.45</v>
      </c>
      <c r="E222">
        <v>221</v>
      </c>
    </row>
    <row r="223" spans="1:5" x14ac:dyDescent="0.25">
      <c r="A223">
        <v>133622</v>
      </c>
      <c r="B223" s="1" t="s">
        <v>225</v>
      </c>
      <c r="C223" s="2">
        <v>44120.944201388891</v>
      </c>
      <c r="D223">
        <v>1088.8600000000001</v>
      </c>
      <c r="E223">
        <v>222</v>
      </c>
    </row>
    <row r="224" spans="1:5" x14ac:dyDescent="0.25">
      <c r="A224">
        <v>70427</v>
      </c>
      <c r="B224" s="1" t="s">
        <v>226</v>
      </c>
      <c r="C224" s="2">
        <v>43847.93855324074</v>
      </c>
      <c r="D224">
        <v>137.69999999999999</v>
      </c>
      <c r="E224">
        <v>223</v>
      </c>
    </row>
    <row r="225" spans="1:5" x14ac:dyDescent="0.25">
      <c r="A225">
        <v>136453</v>
      </c>
      <c r="B225" s="1" t="s">
        <v>227</v>
      </c>
      <c r="C225" s="2">
        <v>43867.16615740741</v>
      </c>
      <c r="D225">
        <v>1446.22</v>
      </c>
      <c r="E225">
        <v>224</v>
      </c>
    </row>
    <row r="226" spans="1:5" x14ac:dyDescent="0.25">
      <c r="A226">
        <v>150715</v>
      </c>
      <c r="B226" s="1" t="s">
        <v>228</v>
      </c>
      <c r="C226" s="2">
        <v>44118.123472222222</v>
      </c>
      <c r="D226">
        <v>16.5</v>
      </c>
      <c r="E226">
        <v>225</v>
      </c>
    </row>
    <row r="227" spans="1:5" x14ac:dyDescent="0.25">
      <c r="A227">
        <v>102627</v>
      </c>
      <c r="B227" s="1" t="s">
        <v>229</v>
      </c>
      <c r="C227" s="2">
        <v>44104.598645833335</v>
      </c>
      <c r="D227">
        <v>736.59999999999991</v>
      </c>
      <c r="E227">
        <v>226</v>
      </c>
    </row>
    <row r="228" spans="1:5" x14ac:dyDescent="0.25">
      <c r="A228">
        <v>165773</v>
      </c>
      <c r="B228" s="1" t="s">
        <v>230</v>
      </c>
      <c r="C228" s="2">
        <v>44116.037395833337</v>
      </c>
      <c r="D228">
        <v>384.3</v>
      </c>
      <c r="E228">
        <v>227</v>
      </c>
    </row>
    <row r="229" spans="1:5" x14ac:dyDescent="0.25">
      <c r="A229">
        <v>66286</v>
      </c>
      <c r="B229" s="1" t="s">
        <v>231</v>
      </c>
      <c r="C229" s="2">
        <v>43888.092685185184</v>
      </c>
      <c r="D229">
        <v>832.24999999999989</v>
      </c>
      <c r="E229">
        <v>228</v>
      </c>
    </row>
    <row r="230" spans="1:5" x14ac:dyDescent="0.25">
      <c r="A230">
        <v>162794</v>
      </c>
      <c r="B230" s="1" t="s">
        <v>232</v>
      </c>
      <c r="C230" s="2">
        <v>44193.782847222225</v>
      </c>
      <c r="D230">
        <v>273.95</v>
      </c>
      <c r="E230">
        <v>229</v>
      </c>
    </row>
    <row r="231" spans="1:5" x14ac:dyDescent="0.25">
      <c r="A231">
        <v>127760</v>
      </c>
      <c r="B231" s="1" t="s">
        <v>233</v>
      </c>
      <c r="C231" s="2">
        <v>44094.076817129629</v>
      </c>
      <c r="D231">
        <v>397.84</v>
      </c>
      <c r="E231">
        <v>230</v>
      </c>
    </row>
    <row r="232" spans="1:5" x14ac:dyDescent="0.25">
      <c r="A232">
        <v>101946</v>
      </c>
      <c r="B232" s="1" t="s">
        <v>234</v>
      </c>
      <c r="C232" s="2">
        <v>43901.55395833333</v>
      </c>
      <c r="D232">
        <v>133.25</v>
      </c>
      <c r="E232">
        <v>231</v>
      </c>
    </row>
    <row r="233" spans="1:5" x14ac:dyDescent="0.25">
      <c r="A233">
        <v>176163</v>
      </c>
      <c r="B233" s="1" t="s">
        <v>235</v>
      </c>
      <c r="C233" s="2">
        <v>43888.022199074076</v>
      </c>
      <c r="D233">
        <v>611.65000000000009</v>
      </c>
      <c r="E233">
        <v>232</v>
      </c>
    </row>
    <row r="234" spans="1:5" x14ac:dyDescent="0.25">
      <c r="A234">
        <v>153664</v>
      </c>
      <c r="B234" s="1" t="s">
        <v>236</v>
      </c>
      <c r="C234" s="2">
        <v>43974.668391203704</v>
      </c>
      <c r="D234">
        <v>910.7</v>
      </c>
      <c r="E234">
        <v>233</v>
      </c>
    </row>
    <row r="235" spans="1:5" x14ac:dyDescent="0.25">
      <c r="A235">
        <v>36079</v>
      </c>
      <c r="B235" s="1" t="s">
        <v>237</v>
      </c>
      <c r="C235" s="2">
        <v>43923.96502314815</v>
      </c>
      <c r="D235">
        <v>1667.25</v>
      </c>
      <c r="E235">
        <v>234</v>
      </c>
    </row>
    <row r="236" spans="1:5" x14ac:dyDescent="0.25">
      <c r="A236">
        <v>62015</v>
      </c>
      <c r="B236" s="1" t="s">
        <v>238</v>
      </c>
      <c r="C236" s="2">
        <v>43890.607222222221</v>
      </c>
      <c r="D236">
        <v>514.45000000000005</v>
      </c>
      <c r="E236">
        <v>235</v>
      </c>
    </row>
    <row r="237" spans="1:5" x14ac:dyDescent="0.25">
      <c r="A237">
        <v>163505</v>
      </c>
      <c r="B237" s="1" t="s">
        <v>239</v>
      </c>
      <c r="C237" s="2">
        <v>43994.424930555557</v>
      </c>
      <c r="D237">
        <v>173.05</v>
      </c>
      <c r="E237">
        <v>236</v>
      </c>
    </row>
    <row r="238" spans="1:5" x14ac:dyDescent="0.25">
      <c r="A238">
        <v>93219</v>
      </c>
      <c r="B238" s="1" t="s">
        <v>240</v>
      </c>
      <c r="C238" s="2">
        <v>43958.381851851853</v>
      </c>
      <c r="D238">
        <v>648.68999999999994</v>
      </c>
      <c r="E238">
        <v>237</v>
      </c>
    </row>
    <row r="239" spans="1:5" x14ac:dyDescent="0.25">
      <c r="A239">
        <v>48312</v>
      </c>
      <c r="B239" s="1" t="s">
        <v>241</v>
      </c>
      <c r="C239" s="2">
        <v>43841.847361111111</v>
      </c>
      <c r="D239">
        <v>1171.6500000000001</v>
      </c>
      <c r="E239">
        <v>238</v>
      </c>
    </row>
    <row r="240" spans="1:5" x14ac:dyDescent="0.25">
      <c r="A240">
        <v>47212</v>
      </c>
      <c r="B240" s="1" t="s">
        <v>242</v>
      </c>
      <c r="C240" s="2">
        <v>44063.010879629626</v>
      </c>
      <c r="D240">
        <v>270.25</v>
      </c>
      <c r="E240">
        <v>239</v>
      </c>
    </row>
    <row r="241" spans="1:5" x14ac:dyDescent="0.25">
      <c r="A241">
        <v>37601</v>
      </c>
      <c r="B241" s="1" t="s">
        <v>243</v>
      </c>
      <c r="C241" s="2">
        <v>44021.919849537036</v>
      </c>
      <c r="D241">
        <v>769.9</v>
      </c>
      <c r="E241">
        <v>240</v>
      </c>
    </row>
    <row r="242" spans="1:5" x14ac:dyDescent="0.25">
      <c r="A242">
        <v>174936</v>
      </c>
      <c r="B242" s="1" t="s">
        <v>244</v>
      </c>
      <c r="C242" s="2">
        <v>44078.935682870368</v>
      </c>
      <c r="D242">
        <v>535.48</v>
      </c>
      <c r="E242">
        <v>241</v>
      </c>
    </row>
    <row r="243" spans="1:5" x14ac:dyDescent="0.25">
      <c r="A243">
        <v>185269</v>
      </c>
      <c r="B243" s="1" t="s">
        <v>245</v>
      </c>
      <c r="C243" s="2">
        <v>44078.08834490741</v>
      </c>
      <c r="D243">
        <v>5359.72</v>
      </c>
      <c r="E243">
        <v>242</v>
      </c>
    </row>
    <row r="244" spans="1:5" x14ac:dyDescent="0.25">
      <c r="A244">
        <v>147668</v>
      </c>
      <c r="B244" s="1" t="s">
        <v>246</v>
      </c>
      <c r="C244" s="2">
        <v>44014.166284722225</v>
      </c>
      <c r="D244">
        <v>1939.8200000000002</v>
      </c>
      <c r="E244">
        <v>243</v>
      </c>
    </row>
    <row r="245" spans="1:5" x14ac:dyDescent="0.25">
      <c r="A245">
        <v>90495</v>
      </c>
      <c r="B245" s="1" t="s">
        <v>247</v>
      </c>
      <c r="C245" s="2">
        <v>43889.771817129629</v>
      </c>
      <c r="D245">
        <v>368.1</v>
      </c>
      <c r="E245">
        <v>244</v>
      </c>
    </row>
    <row r="246" spans="1:5" x14ac:dyDescent="0.25">
      <c r="A246">
        <v>88108</v>
      </c>
      <c r="B246" s="1" t="s">
        <v>248</v>
      </c>
      <c r="C246" s="2">
        <v>44078.812638888892</v>
      </c>
      <c r="D246">
        <v>132.26999999999998</v>
      </c>
      <c r="E246">
        <v>245</v>
      </c>
    </row>
    <row r="247" spans="1:5" x14ac:dyDescent="0.25">
      <c r="A247">
        <v>126260</v>
      </c>
      <c r="B247" s="1" t="s">
        <v>249</v>
      </c>
      <c r="C247" s="2">
        <v>43870.178715277776</v>
      </c>
      <c r="D247">
        <v>364.51000000000005</v>
      </c>
      <c r="E247">
        <v>246</v>
      </c>
    </row>
    <row r="248" spans="1:5" x14ac:dyDescent="0.25">
      <c r="A248">
        <v>169306</v>
      </c>
      <c r="B248" s="1" t="s">
        <v>250</v>
      </c>
      <c r="C248" s="2">
        <v>43895.388055555559</v>
      </c>
      <c r="D248">
        <v>1082.5100000000002</v>
      </c>
      <c r="E248">
        <v>247</v>
      </c>
    </row>
    <row r="249" spans="1:5" x14ac:dyDescent="0.25">
      <c r="A249">
        <v>63963</v>
      </c>
      <c r="B249" s="1" t="s">
        <v>251</v>
      </c>
      <c r="C249" s="2">
        <v>43861.431655092594</v>
      </c>
      <c r="D249">
        <v>116.68999999999998</v>
      </c>
      <c r="E249">
        <v>248</v>
      </c>
    </row>
    <row r="250" spans="1:5" x14ac:dyDescent="0.25">
      <c r="A250">
        <v>95387</v>
      </c>
      <c r="B250" s="1" t="s">
        <v>252</v>
      </c>
      <c r="C250" s="2">
        <v>43967.07408564815</v>
      </c>
      <c r="D250">
        <v>1449.52</v>
      </c>
      <c r="E250">
        <v>249</v>
      </c>
    </row>
    <row r="251" spans="1:5" x14ac:dyDescent="0.25">
      <c r="A251">
        <v>93669</v>
      </c>
      <c r="B251" s="1" t="s">
        <v>253</v>
      </c>
      <c r="C251" s="2">
        <v>44186.515115740738</v>
      </c>
      <c r="D251">
        <v>1251.73</v>
      </c>
      <c r="E251">
        <v>250</v>
      </c>
    </row>
    <row r="252" spans="1:5" x14ac:dyDescent="0.25">
      <c r="A252">
        <v>48900</v>
      </c>
      <c r="B252" s="1" t="s">
        <v>254</v>
      </c>
      <c r="C252" s="2">
        <v>43880.466504629629</v>
      </c>
      <c r="D252">
        <v>465.54999999999995</v>
      </c>
      <c r="E252">
        <v>251</v>
      </c>
    </row>
    <row r="253" spans="1:5" x14ac:dyDescent="0.25">
      <c r="A253">
        <v>144517</v>
      </c>
      <c r="B253" s="1" t="s">
        <v>255</v>
      </c>
      <c r="C253" s="2">
        <v>44043.948576388888</v>
      </c>
      <c r="D253">
        <v>958.94999999999993</v>
      </c>
      <c r="E253">
        <v>252</v>
      </c>
    </row>
    <row r="254" spans="1:5" x14ac:dyDescent="0.25">
      <c r="A254">
        <v>161172</v>
      </c>
      <c r="B254" s="1" t="s">
        <v>256</v>
      </c>
      <c r="C254" s="2">
        <v>44096.611875000002</v>
      </c>
      <c r="D254">
        <v>753.8</v>
      </c>
      <c r="E254">
        <v>253</v>
      </c>
    </row>
    <row r="255" spans="1:5" x14ac:dyDescent="0.25">
      <c r="A255">
        <v>93647</v>
      </c>
      <c r="B255" s="1" t="s">
        <v>257</v>
      </c>
      <c r="C255" s="2">
        <v>43950.06927083333</v>
      </c>
      <c r="D255">
        <v>3.3</v>
      </c>
      <c r="E255">
        <v>254</v>
      </c>
    </row>
    <row r="256" spans="1:5" x14ac:dyDescent="0.25">
      <c r="A256">
        <v>44486</v>
      </c>
      <c r="B256" s="1" t="s">
        <v>258</v>
      </c>
      <c r="C256" s="2">
        <v>44136.835509259261</v>
      </c>
      <c r="D256">
        <v>889.63000000000011</v>
      </c>
      <c r="E256">
        <v>255</v>
      </c>
    </row>
    <row r="257" spans="1:5" x14ac:dyDescent="0.25">
      <c r="A257">
        <v>158453</v>
      </c>
      <c r="B257" s="1" t="s">
        <v>259</v>
      </c>
      <c r="C257" s="2">
        <v>43975.659641203703</v>
      </c>
      <c r="D257">
        <v>29</v>
      </c>
      <c r="E257">
        <v>256</v>
      </c>
    </row>
    <row r="258" spans="1:5" x14ac:dyDescent="0.25">
      <c r="A258">
        <v>119478</v>
      </c>
      <c r="B258" s="1" t="s">
        <v>260</v>
      </c>
      <c r="C258" s="2">
        <v>44137.527650462966</v>
      </c>
      <c r="D258">
        <v>809.35</v>
      </c>
      <c r="E258">
        <v>257</v>
      </c>
    </row>
    <row r="259" spans="1:5" x14ac:dyDescent="0.25">
      <c r="A259">
        <v>166732</v>
      </c>
      <c r="B259" s="1" t="s">
        <v>261</v>
      </c>
      <c r="C259" s="2">
        <v>43995.290879629632</v>
      </c>
      <c r="D259">
        <v>373.59999999999997</v>
      </c>
      <c r="E259">
        <v>258</v>
      </c>
    </row>
    <row r="260" spans="1:5" x14ac:dyDescent="0.25">
      <c r="A260">
        <v>108138</v>
      </c>
      <c r="B260" s="1" t="s">
        <v>262</v>
      </c>
      <c r="C260" s="2">
        <v>43877.049895833334</v>
      </c>
      <c r="D260">
        <v>785.6</v>
      </c>
      <c r="E260">
        <v>259</v>
      </c>
    </row>
    <row r="261" spans="1:5" x14ac:dyDescent="0.25">
      <c r="A261">
        <v>46550</v>
      </c>
      <c r="B261" s="1" t="s">
        <v>263</v>
      </c>
      <c r="C261" s="2">
        <v>44159.40662037037</v>
      </c>
      <c r="D261">
        <v>1063.1999999999998</v>
      </c>
      <c r="E261">
        <v>260</v>
      </c>
    </row>
    <row r="262" spans="1:5" x14ac:dyDescent="0.25">
      <c r="A262">
        <v>188225</v>
      </c>
      <c r="B262" s="1" t="s">
        <v>264</v>
      </c>
      <c r="C262" s="2">
        <v>44033.02542824074</v>
      </c>
      <c r="D262">
        <v>349.29999999999995</v>
      </c>
      <c r="E262">
        <v>261</v>
      </c>
    </row>
    <row r="263" spans="1:5" x14ac:dyDescent="0.25">
      <c r="A263">
        <v>51676</v>
      </c>
      <c r="B263" s="1" t="s">
        <v>265</v>
      </c>
      <c r="C263" s="2">
        <v>44190.559942129628</v>
      </c>
      <c r="D263">
        <v>117.55</v>
      </c>
      <c r="E263">
        <v>262</v>
      </c>
    </row>
    <row r="264" spans="1:5" x14ac:dyDescent="0.25">
      <c r="A264">
        <v>115329</v>
      </c>
      <c r="B264" s="1" t="s">
        <v>266</v>
      </c>
      <c r="C264" s="2">
        <v>44078.425312500003</v>
      </c>
      <c r="D264">
        <v>168.5</v>
      </c>
      <c r="E264">
        <v>263</v>
      </c>
    </row>
    <row r="265" spans="1:5" x14ac:dyDescent="0.25">
      <c r="A265">
        <v>145319</v>
      </c>
      <c r="B265" s="1" t="s">
        <v>267</v>
      </c>
      <c r="C265" s="2">
        <v>43971.675196759257</v>
      </c>
      <c r="D265">
        <v>1231.72</v>
      </c>
      <c r="E265">
        <v>264</v>
      </c>
    </row>
    <row r="266" spans="1:5" x14ac:dyDescent="0.25">
      <c r="A266">
        <v>192300</v>
      </c>
      <c r="B266" s="1" t="s">
        <v>268</v>
      </c>
      <c r="C266" s="2">
        <v>44008.093217592592</v>
      </c>
      <c r="D266">
        <v>1045.7</v>
      </c>
      <c r="E266">
        <v>265</v>
      </c>
    </row>
    <row r="267" spans="1:5" x14ac:dyDescent="0.25">
      <c r="A267">
        <v>90844</v>
      </c>
      <c r="B267" s="1" t="s">
        <v>269</v>
      </c>
      <c r="C267" s="2">
        <v>44130.070914351854</v>
      </c>
      <c r="D267">
        <v>296.64999999999998</v>
      </c>
      <c r="E267">
        <v>266</v>
      </c>
    </row>
    <row r="268" spans="1:5" x14ac:dyDescent="0.25">
      <c r="A268">
        <v>38041</v>
      </c>
      <c r="B268" s="1" t="s">
        <v>270</v>
      </c>
      <c r="C268" s="2">
        <v>43845.256527777776</v>
      </c>
      <c r="D268">
        <v>814.47</v>
      </c>
      <c r="E268">
        <v>267</v>
      </c>
    </row>
    <row r="269" spans="1:5" x14ac:dyDescent="0.25">
      <c r="A269">
        <v>27132</v>
      </c>
      <c r="B269" s="1" t="s">
        <v>271</v>
      </c>
      <c r="C269" s="2">
        <v>44088.325324074074</v>
      </c>
      <c r="D269">
        <v>2235.19</v>
      </c>
      <c r="E269">
        <v>268</v>
      </c>
    </row>
    <row r="270" spans="1:5" x14ac:dyDescent="0.25">
      <c r="A270">
        <v>185518</v>
      </c>
      <c r="B270" s="1" t="s">
        <v>272</v>
      </c>
      <c r="C270" s="2">
        <v>44019.597893518519</v>
      </c>
      <c r="D270">
        <v>627</v>
      </c>
      <c r="E270">
        <v>269</v>
      </c>
    </row>
    <row r="271" spans="1:5" x14ac:dyDescent="0.25">
      <c r="A271">
        <v>185487</v>
      </c>
      <c r="B271" s="1" t="s">
        <v>273</v>
      </c>
      <c r="C271" s="2">
        <v>44094.391099537039</v>
      </c>
      <c r="D271">
        <v>185.01</v>
      </c>
      <c r="E271">
        <v>270</v>
      </c>
    </row>
    <row r="272" spans="1:5" x14ac:dyDescent="0.25">
      <c r="A272">
        <v>154208</v>
      </c>
      <c r="B272" s="1" t="s">
        <v>274</v>
      </c>
      <c r="C272" s="2">
        <v>44167.944097222222</v>
      </c>
      <c r="D272">
        <v>106.3</v>
      </c>
      <c r="E272">
        <v>271</v>
      </c>
    </row>
    <row r="273" spans="1:5" x14ac:dyDescent="0.25">
      <c r="A273">
        <v>149110</v>
      </c>
      <c r="B273" s="1" t="s">
        <v>275</v>
      </c>
      <c r="C273" s="2">
        <v>44159.866956018515</v>
      </c>
      <c r="D273">
        <v>756.56999999999994</v>
      </c>
      <c r="E273">
        <v>272</v>
      </c>
    </row>
    <row r="274" spans="1:5" x14ac:dyDescent="0.25">
      <c r="A274">
        <v>45693</v>
      </c>
      <c r="B274" s="1" t="s">
        <v>276</v>
      </c>
      <c r="C274" s="2">
        <v>43833.17428240741</v>
      </c>
      <c r="D274">
        <v>766.37</v>
      </c>
      <c r="E274">
        <v>273</v>
      </c>
    </row>
    <row r="275" spans="1:5" x14ac:dyDescent="0.25">
      <c r="A275">
        <v>4765</v>
      </c>
      <c r="B275" s="1" t="s">
        <v>277</v>
      </c>
      <c r="C275" s="2">
        <v>43986.863449074073</v>
      </c>
      <c r="D275">
        <v>147.05000000000001</v>
      </c>
      <c r="E275">
        <v>274</v>
      </c>
    </row>
    <row r="276" spans="1:5" x14ac:dyDescent="0.25">
      <c r="A276">
        <v>97668</v>
      </c>
      <c r="B276" s="1" t="s">
        <v>278</v>
      </c>
      <c r="C276" s="2">
        <v>44086.071377314816</v>
      </c>
      <c r="D276">
        <v>1376.9000000000003</v>
      </c>
      <c r="E276">
        <v>275</v>
      </c>
    </row>
    <row r="277" spans="1:5" x14ac:dyDescent="0.25">
      <c r="A277">
        <v>149861</v>
      </c>
      <c r="B277" s="1" t="s">
        <v>279</v>
      </c>
      <c r="C277" s="2">
        <v>44144.104618055557</v>
      </c>
      <c r="D277">
        <v>987.16</v>
      </c>
      <c r="E277">
        <v>276</v>
      </c>
    </row>
    <row r="278" spans="1:5" x14ac:dyDescent="0.25">
      <c r="A278">
        <v>135490</v>
      </c>
      <c r="B278" s="1" t="s">
        <v>280</v>
      </c>
      <c r="C278" s="2">
        <v>44004.928657407407</v>
      </c>
      <c r="D278">
        <v>119.9</v>
      </c>
      <c r="E278">
        <v>277</v>
      </c>
    </row>
    <row r="279" spans="1:5" x14ac:dyDescent="0.25">
      <c r="A279">
        <v>25939</v>
      </c>
      <c r="B279" s="1" t="s">
        <v>281</v>
      </c>
      <c r="C279" s="2">
        <v>43964.725983796299</v>
      </c>
      <c r="D279">
        <v>2041.35</v>
      </c>
      <c r="E279">
        <v>278</v>
      </c>
    </row>
    <row r="280" spans="1:5" x14ac:dyDescent="0.25">
      <c r="A280">
        <v>105772</v>
      </c>
      <c r="B280" s="1" t="s">
        <v>282</v>
      </c>
      <c r="C280" s="2">
        <v>43834.968888888892</v>
      </c>
      <c r="D280">
        <v>643.54999999999995</v>
      </c>
      <c r="E280">
        <v>279</v>
      </c>
    </row>
    <row r="281" spans="1:5" x14ac:dyDescent="0.25">
      <c r="A281">
        <v>123882</v>
      </c>
      <c r="B281" s="1" t="s">
        <v>283</v>
      </c>
      <c r="C281" s="2">
        <v>43832.406782407408</v>
      </c>
      <c r="D281">
        <v>14.5</v>
      </c>
      <c r="E281">
        <v>280</v>
      </c>
    </row>
    <row r="282" spans="1:5" x14ac:dyDescent="0.25">
      <c r="A282">
        <v>92615</v>
      </c>
      <c r="B282" s="1" t="s">
        <v>284</v>
      </c>
      <c r="C282" s="2">
        <v>44189.456828703704</v>
      </c>
      <c r="D282">
        <v>174.15</v>
      </c>
      <c r="E282">
        <v>281</v>
      </c>
    </row>
    <row r="283" spans="1:5" x14ac:dyDescent="0.25">
      <c r="A283">
        <v>108534</v>
      </c>
      <c r="B283" s="1" t="s">
        <v>285</v>
      </c>
      <c r="C283" s="2">
        <v>44098.066111111111</v>
      </c>
      <c r="D283">
        <v>855.55</v>
      </c>
      <c r="E283">
        <v>282</v>
      </c>
    </row>
    <row r="284" spans="1:5" x14ac:dyDescent="0.25">
      <c r="A284">
        <v>67058</v>
      </c>
      <c r="B284" s="1" t="s">
        <v>286</v>
      </c>
      <c r="C284" s="2">
        <v>43896.19059027778</v>
      </c>
      <c r="D284">
        <v>834.15</v>
      </c>
      <c r="E284">
        <v>283</v>
      </c>
    </row>
    <row r="285" spans="1:5" x14ac:dyDescent="0.25">
      <c r="A285">
        <v>79377</v>
      </c>
      <c r="B285" s="1" t="s">
        <v>287</v>
      </c>
      <c r="C285" s="2">
        <v>43857.087233796294</v>
      </c>
      <c r="D285">
        <v>699.69999999999993</v>
      </c>
      <c r="E285">
        <v>284</v>
      </c>
    </row>
    <row r="286" spans="1:5" x14ac:dyDescent="0.25">
      <c r="A286">
        <v>125963</v>
      </c>
      <c r="B286" s="1" t="s">
        <v>288</v>
      </c>
      <c r="C286" s="2">
        <v>43906.7656712963</v>
      </c>
      <c r="D286">
        <v>227.8</v>
      </c>
      <c r="E286">
        <v>285</v>
      </c>
    </row>
    <row r="287" spans="1:5" x14ac:dyDescent="0.25">
      <c r="A287">
        <v>86578</v>
      </c>
      <c r="B287" s="1" t="s">
        <v>289</v>
      </c>
      <c r="C287" s="2">
        <v>43964.349733796298</v>
      </c>
      <c r="D287">
        <v>337.35</v>
      </c>
      <c r="E287">
        <v>286</v>
      </c>
    </row>
    <row r="288" spans="1:5" x14ac:dyDescent="0.25">
      <c r="A288">
        <v>163373</v>
      </c>
      <c r="B288" s="1" t="s">
        <v>290</v>
      </c>
      <c r="C288" s="2">
        <v>44011.06590277778</v>
      </c>
      <c r="D288">
        <v>918.05000000000007</v>
      </c>
      <c r="E288">
        <v>287</v>
      </c>
    </row>
    <row r="289" spans="1:5" x14ac:dyDescent="0.25">
      <c r="A289">
        <v>44777</v>
      </c>
      <c r="B289" s="1" t="s">
        <v>291</v>
      </c>
      <c r="C289" s="2">
        <v>43894.491446759261</v>
      </c>
      <c r="D289">
        <v>86.53</v>
      </c>
      <c r="E289">
        <v>288</v>
      </c>
    </row>
    <row r="290" spans="1:5" x14ac:dyDescent="0.25">
      <c r="A290">
        <v>102364</v>
      </c>
      <c r="B290" s="1" t="s">
        <v>292</v>
      </c>
      <c r="C290" s="2">
        <v>43865.885405092595</v>
      </c>
      <c r="D290">
        <v>1362.8899999999999</v>
      </c>
      <c r="E290">
        <v>289</v>
      </c>
    </row>
    <row r="291" spans="1:5" x14ac:dyDescent="0.25">
      <c r="A291">
        <v>158620</v>
      </c>
      <c r="B291" s="1" t="s">
        <v>293</v>
      </c>
      <c r="C291" s="2">
        <v>44000.823622685188</v>
      </c>
      <c r="D291">
        <v>64.699999999999989</v>
      </c>
      <c r="E291">
        <v>290</v>
      </c>
    </row>
    <row r="292" spans="1:5" x14ac:dyDescent="0.25">
      <c r="A292">
        <v>91845</v>
      </c>
      <c r="B292" s="1" t="s">
        <v>294</v>
      </c>
      <c r="C292" s="2">
        <v>44046.587233796294</v>
      </c>
      <c r="D292">
        <v>275.7</v>
      </c>
      <c r="E292">
        <v>291</v>
      </c>
    </row>
    <row r="293" spans="1:5" x14ac:dyDescent="0.25">
      <c r="A293">
        <v>137022</v>
      </c>
      <c r="B293" s="1" t="s">
        <v>295</v>
      </c>
      <c r="C293" s="2">
        <v>44035.374305555553</v>
      </c>
      <c r="D293">
        <v>957.28999999999985</v>
      </c>
      <c r="E293">
        <v>292</v>
      </c>
    </row>
    <row r="294" spans="1:5" x14ac:dyDescent="0.25">
      <c r="A294">
        <v>159235</v>
      </c>
      <c r="B294" s="1" t="s">
        <v>296</v>
      </c>
      <c r="C294" s="2">
        <v>44084.501122685186</v>
      </c>
      <c r="D294">
        <v>588.44999999999993</v>
      </c>
      <c r="E294">
        <v>293</v>
      </c>
    </row>
    <row r="295" spans="1:5" x14ac:dyDescent="0.25">
      <c r="A295">
        <v>32858</v>
      </c>
      <c r="B295" s="1" t="s">
        <v>297</v>
      </c>
      <c r="C295" s="2">
        <v>43981.778622685182</v>
      </c>
      <c r="D295">
        <v>1559.5300000000002</v>
      </c>
      <c r="E295">
        <v>294</v>
      </c>
    </row>
    <row r="296" spans="1:5" x14ac:dyDescent="0.25">
      <c r="A296">
        <v>36464</v>
      </c>
      <c r="B296" s="1" t="s">
        <v>298</v>
      </c>
      <c r="C296" s="2">
        <v>44084.467141203706</v>
      </c>
      <c r="D296">
        <v>857.37</v>
      </c>
      <c r="E296">
        <v>295</v>
      </c>
    </row>
    <row r="297" spans="1:5" x14ac:dyDescent="0.25">
      <c r="A297">
        <v>162016</v>
      </c>
      <c r="B297" s="1" t="s">
        <v>299</v>
      </c>
      <c r="C297" s="2">
        <v>43837.823078703703</v>
      </c>
      <c r="D297">
        <v>1612.1499999999999</v>
      </c>
      <c r="E297">
        <v>296</v>
      </c>
    </row>
    <row r="298" spans="1:5" x14ac:dyDescent="0.25">
      <c r="A298">
        <v>97096</v>
      </c>
      <c r="B298" s="1" t="s">
        <v>300</v>
      </c>
      <c r="C298" s="2">
        <v>43965.299953703703</v>
      </c>
      <c r="D298">
        <v>644.04</v>
      </c>
      <c r="E298">
        <v>297</v>
      </c>
    </row>
    <row r="299" spans="1:5" x14ac:dyDescent="0.25">
      <c r="A299">
        <v>125148</v>
      </c>
      <c r="B299" s="1" t="s">
        <v>301</v>
      </c>
      <c r="C299" s="2">
        <v>43895.227453703701</v>
      </c>
      <c r="D299">
        <v>667.69999999999993</v>
      </c>
      <c r="E299">
        <v>298</v>
      </c>
    </row>
    <row r="300" spans="1:5" x14ac:dyDescent="0.25">
      <c r="A300">
        <v>11540</v>
      </c>
      <c r="B300" s="1" t="s">
        <v>302</v>
      </c>
      <c r="C300" s="2">
        <v>43894.233495370368</v>
      </c>
      <c r="D300">
        <v>604.04999999999995</v>
      </c>
      <c r="E300">
        <v>299</v>
      </c>
    </row>
    <row r="301" spans="1:5" x14ac:dyDescent="0.25">
      <c r="A301">
        <v>47310</v>
      </c>
      <c r="B301" s="1" t="s">
        <v>303</v>
      </c>
      <c r="C301" s="2">
        <v>44060.128842592596</v>
      </c>
      <c r="D301">
        <v>31.6</v>
      </c>
      <c r="E301">
        <v>300</v>
      </c>
    </row>
    <row r="302" spans="1:5" x14ac:dyDescent="0.25">
      <c r="A302">
        <v>140257</v>
      </c>
      <c r="B302" s="1" t="s">
        <v>304</v>
      </c>
      <c r="C302" s="2">
        <v>44010.851666666669</v>
      </c>
      <c r="D302">
        <v>439.1</v>
      </c>
      <c r="E302">
        <v>301</v>
      </c>
    </row>
    <row r="303" spans="1:5" x14ac:dyDescent="0.25">
      <c r="A303">
        <v>98628</v>
      </c>
      <c r="B303" s="1" t="s">
        <v>305</v>
      </c>
      <c r="C303" s="2">
        <v>44015.01766203704</v>
      </c>
      <c r="D303">
        <v>898.65</v>
      </c>
      <c r="E303">
        <v>302</v>
      </c>
    </row>
    <row r="304" spans="1:5" x14ac:dyDescent="0.25">
      <c r="A304">
        <v>88492</v>
      </c>
      <c r="B304" s="1" t="s">
        <v>306</v>
      </c>
      <c r="C304" s="2">
        <v>44116.172442129631</v>
      </c>
      <c r="D304">
        <v>101.5</v>
      </c>
      <c r="E304">
        <v>303</v>
      </c>
    </row>
    <row r="305" spans="1:5" x14ac:dyDescent="0.25">
      <c r="A305">
        <v>60305</v>
      </c>
      <c r="B305" s="1" t="s">
        <v>307</v>
      </c>
      <c r="C305" s="2">
        <v>44189.31585648148</v>
      </c>
      <c r="D305">
        <v>483.4</v>
      </c>
      <c r="E305">
        <v>304</v>
      </c>
    </row>
    <row r="306" spans="1:5" x14ac:dyDescent="0.25">
      <c r="A306">
        <v>194369</v>
      </c>
      <c r="B306" s="1" t="s">
        <v>308</v>
      </c>
      <c r="C306" s="2">
        <v>44068.898969907408</v>
      </c>
      <c r="D306">
        <v>419.59000000000003</v>
      </c>
      <c r="E306">
        <v>305</v>
      </c>
    </row>
    <row r="307" spans="1:5" x14ac:dyDescent="0.25">
      <c r="A307">
        <v>59483</v>
      </c>
      <c r="B307" s="1" t="s">
        <v>309</v>
      </c>
      <c r="C307" s="2">
        <v>44071.930532407408</v>
      </c>
      <c r="D307">
        <v>856.8</v>
      </c>
      <c r="E307">
        <v>306</v>
      </c>
    </row>
    <row r="308" spans="1:5" x14ac:dyDescent="0.25">
      <c r="A308">
        <v>135094</v>
      </c>
      <c r="B308" s="1" t="s">
        <v>310</v>
      </c>
      <c r="C308" s="2">
        <v>43927.443668981483</v>
      </c>
      <c r="D308">
        <v>750.55</v>
      </c>
      <c r="E308">
        <v>307</v>
      </c>
    </row>
    <row r="309" spans="1:5" x14ac:dyDescent="0.25">
      <c r="A309">
        <v>96491</v>
      </c>
      <c r="B309" s="1" t="s">
        <v>311</v>
      </c>
      <c r="C309" s="2">
        <v>44122.390057870369</v>
      </c>
      <c r="D309">
        <v>343.45000000000005</v>
      </c>
      <c r="E309">
        <v>308</v>
      </c>
    </row>
    <row r="310" spans="1:5" x14ac:dyDescent="0.25">
      <c r="A310">
        <v>66819</v>
      </c>
      <c r="B310" s="1" t="s">
        <v>312</v>
      </c>
      <c r="C310" s="2">
        <v>44170.934282407405</v>
      </c>
      <c r="D310">
        <v>638.63000000000011</v>
      </c>
      <c r="E310">
        <v>309</v>
      </c>
    </row>
    <row r="311" spans="1:5" x14ac:dyDescent="0.25">
      <c r="A311">
        <v>151995</v>
      </c>
      <c r="B311" s="1" t="s">
        <v>313</v>
      </c>
      <c r="C311" s="2">
        <v>44017.937245370369</v>
      </c>
      <c r="D311">
        <v>47.8</v>
      </c>
      <c r="E311">
        <v>310</v>
      </c>
    </row>
    <row r="312" spans="1:5" x14ac:dyDescent="0.25">
      <c r="A312">
        <v>131606</v>
      </c>
      <c r="B312" s="1" t="s">
        <v>314</v>
      </c>
      <c r="C312" s="2">
        <v>44019.837453703702</v>
      </c>
      <c r="D312">
        <v>1642.3999999999999</v>
      </c>
      <c r="E312">
        <v>311</v>
      </c>
    </row>
    <row r="313" spans="1:5" x14ac:dyDescent="0.25">
      <c r="A313">
        <v>123958</v>
      </c>
      <c r="B313" s="1" t="s">
        <v>315</v>
      </c>
      <c r="C313" s="2">
        <v>43883.429212962961</v>
      </c>
      <c r="D313">
        <v>1229.8100000000002</v>
      </c>
      <c r="E313">
        <v>312</v>
      </c>
    </row>
    <row r="314" spans="1:5" x14ac:dyDescent="0.25">
      <c r="A314">
        <v>91341</v>
      </c>
      <c r="B314" s="1" t="s">
        <v>316</v>
      </c>
      <c r="C314" s="2">
        <v>44020.269872685189</v>
      </c>
      <c r="D314">
        <v>1395.6499999999999</v>
      </c>
      <c r="E314">
        <v>313</v>
      </c>
    </row>
    <row r="315" spans="1:5" x14ac:dyDescent="0.25">
      <c r="A315">
        <v>83180</v>
      </c>
      <c r="B315" s="1" t="s">
        <v>317</v>
      </c>
      <c r="C315" s="2">
        <v>44102.006655092591</v>
      </c>
      <c r="D315">
        <v>135.55000000000001</v>
      </c>
      <c r="E315">
        <v>314</v>
      </c>
    </row>
    <row r="316" spans="1:5" x14ac:dyDescent="0.25">
      <c r="A316">
        <v>115074</v>
      </c>
      <c r="B316" s="1" t="s">
        <v>318</v>
      </c>
      <c r="C316" s="2">
        <v>44127.439849537041</v>
      </c>
      <c r="D316">
        <v>302.5</v>
      </c>
      <c r="E316">
        <v>315</v>
      </c>
    </row>
    <row r="317" spans="1:5" x14ac:dyDescent="0.25">
      <c r="A317">
        <v>167106</v>
      </c>
      <c r="B317" s="1" t="s">
        <v>319</v>
      </c>
      <c r="C317" s="2">
        <v>43834.902349537035</v>
      </c>
      <c r="D317">
        <v>1624.42</v>
      </c>
      <c r="E317">
        <v>316</v>
      </c>
    </row>
    <row r="318" spans="1:5" x14ac:dyDescent="0.25">
      <c r="A318">
        <v>141136</v>
      </c>
      <c r="B318" s="1" t="s">
        <v>320</v>
      </c>
      <c r="C318" s="2">
        <v>43928.554918981485</v>
      </c>
      <c r="D318">
        <v>877.38</v>
      </c>
      <c r="E318">
        <v>317</v>
      </c>
    </row>
    <row r="319" spans="1:5" x14ac:dyDescent="0.25">
      <c r="A319">
        <v>169927</v>
      </c>
      <c r="B319" s="1" t="s">
        <v>321</v>
      </c>
      <c r="C319" s="2">
        <v>44165.807245370372</v>
      </c>
      <c r="D319">
        <v>67.599999999999994</v>
      </c>
      <c r="E319">
        <v>318</v>
      </c>
    </row>
    <row r="320" spans="1:5" x14ac:dyDescent="0.25">
      <c r="A320">
        <v>10498</v>
      </c>
      <c r="B320" s="1" t="s">
        <v>322</v>
      </c>
      <c r="C320" s="2">
        <v>44145.376122685186</v>
      </c>
      <c r="D320">
        <v>315.8</v>
      </c>
      <c r="E320">
        <v>319</v>
      </c>
    </row>
    <row r="321" spans="1:5" x14ac:dyDescent="0.25">
      <c r="A321">
        <v>120092</v>
      </c>
      <c r="B321" s="1" t="s">
        <v>323</v>
      </c>
      <c r="C321" s="2">
        <v>44189.10015046296</v>
      </c>
      <c r="D321">
        <v>549.29999999999995</v>
      </c>
      <c r="E321">
        <v>320</v>
      </c>
    </row>
    <row r="322" spans="1:5" x14ac:dyDescent="0.25">
      <c r="A322">
        <v>10685</v>
      </c>
      <c r="B322" s="1" t="s">
        <v>324</v>
      </c>
      <c r="C322" s="2">
        <v>44013.776631944442</v>
      </c>
      <c r="D322">
        <v>925.45</v>
      </c>
      <c r="E322">
        <v>321</v>
      </c>
    </row>
    <row r="323" spans="1:5" x14ac:dyDescent="0.25">
      <c r="A323">
        <v>89513</v>
      </c>
      <c r="B323" s="1" t="s">
        <v>325</v>
      </c>
      <c r="C323" s="2">
        <v>44195.90384259259</v>
      </c>
      <c r="D323">
        <v>70.8</v>
      </c>
      <c r="E323">
        <v>322</v>
      </c>
    </row>
    <row r="324" spans="1:5" x14ac:dyDescent="0.25">
      <c r="A324">
        <v>57177</v>
      </c>
      <c r="B324" s="1" t="s">
        <v>326</v>
      </c>
      <c r="C324" s="2">
        <v>43873.336377314816</v>
      </c>
      <c r="D324">
        <v>497.50000000000006</v>
      </c>
      <c r="E324">
        <v>323</v>
      </c>
    </row>
    <row r="325" spans="1:5" x14ac:dyDescent="0.25">
      <c r="A325">
        <v>167020</v>
      </c>
      <c r="B325" s="1" t="s">
        <v>327</v>
      </c>
      <c r="C325" s="2">
        <v>44159.673715277779</v>
      </c>
      <c r="D325">
        <v>794.25</v>
      </c>
      <c r="E325">
        <v>324</v>
      </c>
    </row>
    <row r="326" spans="1:5" x14ac:dyDescent="0.25">
      <c r="A326">
        <v>127850</v>
      </c>
      <c r="B326" s="1" t="s">
        <v>328</v>
      </c>
      <c r="C326" s="2">
        <v>44081.167060185187</v>
      </c>
      <c r="D326">
        <v>1422.6999999999998</v>
      </c>
      <c r="E326">
        <v>325</v>
      </c>
    </row>
    <row r="327" spans="1:5" x14ac:dyDescent="0.25">
      <c r="A327">
        <v>84730</v>
      </c>
      <c r="B327" s="1" t="s">
        <v>329</v>
      </c>
      <c r="C327" s="2">
        <v>43881.674884259257</v>
      </c>
      <c r="D327">
        <v>4.4000000000000004</v>
      </c>
      <c r="E327">
        <v>326</v>
      </c>
    </row>
    <row r="328" spans="1:5" x14ac:dyDescent="0.25">
      <c r="A328">
        <v>151116</v>
      </c>
      <c r="B328" s="1" t="s">
        <v>330</v>
      </c>
      <c r="C328" s="2">
        <v>44073.023796296293</v>
      </c>
      <c r="D328">
        <v>799.8</v>
      </c>
      <c r="E328">
        <v>327</v>
      </c>
    </row>
    <row r="329" spans="1:5" x14ac:dyDescent="0.25">
      <c r="A329">
        <v>18997</v>
      </c>
      <c r="B329" s="1" t="s">
        <v>331</v>
      </c>
      <c r="C329" s="2">
        <v>43950.652060185188</v>
      </c>
      <c r="D329">
        <v>200.05</v>
      </c>
      <c r="E329">
        <v>328</v>
      </c>
    </row>
    <row r="330" spans="1:5" x14ac:dyDescent="0.25">
      <c r="A330">
        <v>81842</v>
      </c>
      <c r="B330" s="1" t="s">
        <v>332</v>
      </c>
      <c r="C330" s="2">
        <v>43902.972800925927</v>
      </c>
      <c r="D330">
        <v>484.01</v>
      </c>
      <c r="E330">
        <v>329</v>
      </c>
    </row>
    <row r="331" spans="1:5" x14ac:dyDescent="0.25">
      <c r="A331">
        <v>34337</v>
      </c>
      <c r="B331" s="1" t="s">
        <v>333</v>
      </c>
      <c r="C331" s="2">
        <v>43886.830578703702</v>
      </c>
      <c r="D331">
        <v>544.44999999999993</v>
      </c>
      <c r="E331">
        <v>330</v>
      </c>
    </row>
    <row r="332" spans="1:5" x14ac:dyDescent="0.25">
      <c r="A332">
        <v>32209</v>
      </c>
      <c r="B332" s="1" t="s">
        <v>334</v>
      </c>
      <c r="C332" s="2">
        <v>44066.429328703707</v>
      </c>
      <c r="D332">
        <v>522.14</v>
      </c>
      <c r="E332">
        <v>331</v>
      </c>
    </row>
    <row r="333" spans="1:5" x14ac:dyDescent="0.25">
      <c r="A333">
        <v>72244</v>
      </c>
      <c r="B333" s="1" t="s">
        <v>335</v>
      </c>
      <c r="C333" s="2">
        <v>43869.814606481479</v>
      </c>
      <c r="D333">
        <v>1101.1999999999998</v>
      </c>
      <c r="E333">
        <v>332</v>
      </c>
    </row>
    <row r="334" spans="1:5" x14ac:dyDescent="0.25">
      <c r="A334">
        <v>180140</v>
      </c>
      <c r="B334" s="1" t="s">
        <v>336</v>
      </c>
      <c r="C334" s="2">
        <v>44080.97855324074</v>
      </c>
      <c r="D334">
        <v>1489.55</v>
      </c>
      <c r="E334">
        <v>333</v>
      </c>
    </row>
    <row r="335" spans="1:5" x14ac:dyDescent="0.25">
      <c r="A335">
        <v>110682</v>
      </c>
      <c r="B335" s="1" t="s">
        <v>337</v>
      </c>
      <c r="C335" s="2">
        <v>44051.986435185187</v>
      </c>
      <c r="D335">
        <v>1228.45</v>
      </c>
      <c r="E335">
        <v>334</v>
      </c>
    </row>
    <row r="336" spans="1:5" x14ac:dyDescent="0.25">
      <c r="A336">
        <v>59890</v>
      </c>
      <c r="B336" s="1" t="s">
        <v>338</v>
      </c>
      <c r="C336" s="2">
        <v>44107.009375000001</v>
      </c>
      <c r="D336">
        <v>2125.2999999999997</v>
      </c>
      <c r="E336">
        <v>335</v>
      </c>
    </row>
    <row r="337" spans="1:5" x14ac:dyDescent="0.25">
      <c r="A337">
        <v>75319</v>
      </c>
      <c r="B337" s="1" t="s">
        <v>339</v>
      </c>
      <c r="C337" s="2">
        <v>43938.467291666668</v>
      </c>
      <c r="D337">
        <v>594.70000000000005</v>
      </c>
      <c r="E337">
        <v>336</v>
      </c>
    </row>
    <row r="338" spans="1:5" x14ac:dyDescent="0.25">
      <c r="A338">
        <v>16158</v>
      </c>
      <c r="B338" s="1" t="s">
        <v>340</v>
      </c>
      <c r="C338" s="2">
        <v>43966.987743055557</v>
      </c>
      <c r="D338">
        <v>286.5</v>
      </c>
      <c r="E338">
        <v>337</v>
      </c>
    </row>
    <row r="339" spans="1:5" x14ac:dyDescent="0.25">
      <c r="A339">
        <v>80706</v>
      </c>
      <c r="B339" s="1" t="s">
        <v>341</v>
      </c>
      <c r="C339" s="2">
        <v>44012.309247685182</v>
      </c>
      <c r="D339">
        <v>1477.02</v>
      </c>
      <c r="E339">
        <v>338</v>
      </c>
    </row>
    <row r="340" spans="1:5" x14ac:dyDescent="0.25">
      <c r="A340">
        <v>90634</v>
      </c>
      <c r="B340" s="1" t="s">
        <v>342</v>
      </c>
      <c r="C340" s="2">
        <v>43927.62809027778</v>
      </c>
      <c r="D340">
        <v>1234.75</v>
      </c>
      <c r="E340">
        <v>339</v>
      </c>
    </row>
    <row r="341" spans="1:5" x14ac:dyDescent="0.25">
      <c r="A341">
        <v>78672</v>
      </c>
      <c r="B341" s="1" t="s">
        <v>343</v>
      </c>
      <c r="C341" s="2">
        <v>43839.551388888889</v>
      </c>
      <c r="D341">
        <v>1094.2</v>
      </c>
      <c r="E341">
        <v>340</v>
      </c>
    </row>
    <row r="342" spans="1:5" x14ac:dyDescent="0.25">
      <c r="A342">
        <v>32099</v>
      </c>
      <c r="B342" s="1" t="s">
        <v>344</v>
      </c>
      <c r="C342" s="2">
        <v>43853.084988425922</v>
      </c>
      <c r="D342">
        <v>442.2</v>
      </c>
      <c r="E342">
        <v>341</v>
      </c>
    </row>
    <row r="343" spans="1:5" x14ac:dyDescent="0.25">
      <c r="A343">
        <v>181784</v>
      </c>
      <c r="B343" s="1" t="s">
        <v>345</v>
      </c>
      <c r="C343" s="2">
        <v>44130.380104166667</v>
      </c>
      <c r="D343">
        <v>721.55000000000007</v>
      </c>
      <c r="E343">
        <v>342</v>
      </c>
    </row>
    <row r="344" spans="1:5" x14ac:dyDescent="0.25">
      <c r="A344">
        <v>179555</v>
      </c>
      <c r="B344" s="1" t="s">
        <v>346</v>
      </c>
      <c r="C344" s="2">
        <v>44070.529166666667</v>
      </c>
      <c r="D344">
        <v>145</v>
      </c>
      <c r="E344">
        <v>343</v>
      </c>
    </row>
    <row r="345" spans="1:5" x14ac:dyDescent="0.25">
      <c r="A345">
        <v>105439</v>
      </c>
      <c r="B345" s="1" t="s">
        <v>347</v>
      </c>
      <c r="C345" s="2">
        <v>43905.056238425925</v>
      </c>
      <c r="D345">
        <v>1412.34</v>
      </c>
      <c r="E345">
        <v>344</v>
      </c>
    </row>
    <row r="346" spans="1:5" x14ac:dyDescent="0.25">
      <c r="A346">
        <v>42034</v>
      </c>
      <c r="B346" s="1" t="s">
        <v>348</v>
      </c>
      <c r="C346" s="2">
        <v>43955.217847222222</v>
      </c>
      <c r="D346">
        <v>1039.7</v>
      </c>
      <c r="E346">
        <v>345</v>
      </c>
    </row>
    <row r="347" spans="1:5" x14ac:dyDescent="0.25">
      <c r="A347">
        <v>17085</v>
      </c>
      <c r="B347" s="1" t="s">
        <v>349</v>
      </c>
      <c r="C347" s="2">
        <v>43870.943553240744</v>
      </c>
      <c r="D347">
        <v>1248.06</v>
      </c>
      <c r="E347">
        <v>346</v>
      </c>
    </row>
    <row r="348" spans="1:5" x14ac:dyDescent="0.25">
      <c r="A348">
        <v>163159</v>
      </c>
      <c r="B348" s="1" t="s">
        <v>350</v>
      </c>
      <c r="C348" s="2">
        <v>43947.685370370367</v>
      </c>
      <c r="D348">
        <v>1058.75</v>
      </c>
      <c r="E348">
        <v>347</v>
      </c>
    </row>
    <row r="349" spans="1:5" x14ac:dyDescent="0.25">
      <c r="A349">
        <v>40972</v>
      </c>
      <c r="B349" s="1" t="s">
        <v>351</v>
      </c>
      <c r="C349" s="2">
        <v>44154.270520833335</v>
      </c>
      <c r="D349">
        <v>44.88</v>
      </c>
      <c r="E349">
        <v>348</v>
      </c>
    </row>
    <row r="350" spans="1:5" x14ac:dyDescent="0.25">
      <c r="A350">
        <v>92044</v>
      </c>
      <c r="B350" s="1" t="s">
        <v>352</v>
      </c>
      <c r="C350" s="2">
        <v>44098.340891203705</v>
      </c>
      <c r="D350">
        <v>282.95</v>
      </c>
      <c r="E350">
        <v>349</v>
      </c>
    </row>
    <row r="351" spans="1:5" x14ac:dyDescent="0.25">
      <c r="A351">
        <v>178062</v>
      </c>
      <c r="B351" s="1" t="s">
        <v>353</v>
      </c>
      <c r="C351" s="2">
        <v>43995.167546296296</v>
      </c>
      <c r="D351">
        <v>134.19999999999999</v>
      </c>
      <c r="E351">
        <v>350</v>
      </c>
    </row>
    <row r="352" spans="1:5" x14ac:dyDescent="0.25">
      <c r="A352">
        <v>169100</v>
      </c>
      <c r="B352" s="1" t="s">
        <v>354</v>
      </c>
      <c r="C352" s="2">
        <v>44099.538078703707</v>
      </c>
      <c r="D352">
        <v>1028.75</v>
      </c>
      <c r="E352">
        <v>351</v>
      </c>
    </row>
    <row r="353" spans="1:5" x14ac:dyDescent="0.25">
      <c r="A353">
        <v>109914</v>
      </c>
      <c r="B353" s="1" t="s">
        <v>355</v>
      </c>
      <c r="C353" s="2">
        <v>44074.86650462963</v>
      </c>
      <c r="D353">
        <v>1180.6499999999999</v>
      </c>
      <c r="E353">
        <v>352</v>
      </c>
    </row>
    <row r="354" spans="1:5" x14ac:dyDescent="0.25">
      <c r="A354">
        <v>21401</v>
      </c>
      <c r="B354" s="1" t="s">
        <v>356</v>
      </c>
      <c r="C354" s="2">
        <v>43881.819305555553</v>
      </c>
      <c r="D354">
        <v>116.1</v>
      </c>
      <c r="E354">
        <v>353</v>
      </c>
    </row>
    <row r="355" spans="1:5" x14ac:dyDescent="0.25">
      <c r="A355">
        <v>97259</v>
      </c>
      <c r="B355" s="1" t="s">
        <v>357</v>
      </c>
      <c r="C355" s="2">
        <v>44002.190995370373</v>
      </c>
      <c r="D355">
        <v>66.5</v>
      </c>
      <c r="E355">
        <v>354</v>
      </c>
    </row>
    <row r="356" spans="1:5" x14ac:dyDescent="0.25">
      <c r="A356">
        <v>185260</v>
      </c>
      <c r="B356" s="1" t="s">
        <v>358</v>
      </c>
      <c r="C356" s="2">
        <v>43947.733020833337</v>
      </c>
      <c r="D356">
        <v>2691.3199999999997</v>
      </c>
      <c r="E356">
        <v>355</v>
      </c>
    </row>
    <row r="357" spans="1:5" x14ac:dyDescent="0.25">
      <c r="A357">
        <v>183866</v>
      </c>
      <c r="B357" s="1" t="s">
        <v>359</v>
      </c>
      <c r="C357" s="2">
        <v>44072.26226851852</v>
      </c>
      <c r="D357">
        <v>1047.4299999999998</v>
      </c>
      <c r="E357">
        <v>356</v>
      </c>
    </row>
    <row r="358" spans="1:5" x14ac:dyDescent="0.25">
      <c r="A358">
        <v>101381</v>
      </c>
      <c r="B358" s="1" t="s">
        <v>360</v>
      </c>
      <c r="C358" s="2">
        <v>44108.601365740738</v>
      </c>
      <c r="D358">
        <v>42.5</v>
      </c>
      <c r="E358">
        <v>357</v>
      </c>
    </row>
    <row r="359" spans="1:5" x14ac:dyDescent="0.25">
      <c r="A359">
        <v>771</v>
      </c>
      <c r="B359" s="1" t="s">
        <v>361</v>
      </c>
      <c r="C359" s="2">
        <v>44060.419872685183</v>
      </c>
      <c r="D359">
        <v>1112.5</v>
      </c>
      <c r="E359">
        <v>358</v>
      </c>
    </row>
    <row r="360" spans="1:5" x14ac:dyDescent="0.25">
      <c r="A360">
        <v>37406</v>
      </c>
      <c r="B360" s="1" t="s">
        <v>362</v>
      </c>
      <c r="C360" s="2">
        <v>43964.680706018517</v>
      </c>
      <c r="D360">
        <v>1177.3900000000001</v>
      </c>
      <c r="E360">
        <v>359</v>
      </c>
    </row>
    <row r="361" spans="1:5" x14ac:dyDescent="0.25">
      <c r="A361">
        <v>46459</v>
      </c>
      <c r="B361" s="1" t="s">
        <v>363</v>
      </c>
      <c r="C361" s="2">
        <v>43958.49790509259</v>
      </c>
      <c r="D361">
        <v>945.54</v>
      </c>
      <c r="E361">
        <v>360</v>
      </c>
    </row>
    <row r="362" spans="1:5" x14ac:dyDescent="0.25">
      <c r="A362">
        <v>179936</v>
      </c>
      <c r="B362" s="1" t="s">
        <v>364</v>
      </c>
      <c r="C362" s="2">
        <v>43882.143252314818</v>
      </c>
      <c r="D362">
        <v>1332.3999999999999</v>
      </c>
      <c r="E362">
        <v>361</v>
      </c>
    </row>
    <row r="363" spans="1:5" x14ac:dyDescent="0.25">
      <c r="A363">
        <v>143261</v>
      </c>
      <c r="B363" s="1" t="s">
        <v>365</v>
      </c>
      <c r="C363" s="2">
        <v>43905.534166666665</v>
      </c>
      <c r="D363">
        <v>390.45000000000005</v>
      </c>
      <c r="E363">
        <v>362</v>
      </c>
    </row>
    <row r="364" spans="1:5" x14ac:dyDescent="0.25">
      <c r="A364">
        <v>178746</v>
      </c>
      <c r="B364" s="1" t="s">
        <v>366</v>
      </c>
      <c r="C364" s="2">
        <v>44057.547777777778</v>
      </c>
      <c r="D364">
        <v>2555.1</v>
      </c>
      <c r="E364">
        <v>363</v>
      </c>
    </row>
    <row r="365" spans="1:5" x14ac:dyDescent="0.25">
      <c r="A365">
        <v>162341</v>
      </c>
      <c r="B365" s="1" t="s">
        <v>367</v>
      </c>
      <c r="C365" s="2">
        <v>44085.20480324074</v>
      </c>
      <c r="D365">
        <v>1943.11</v>
      </c>
      <c r="E365">
        <v>364</v>
      </c>
    </row>
    <row r="366" spans="1:5" x14ac:dyDescent="0.25">
      <c r="A366">
        <v>172414</v>
      </c>
      <c r="B366" s="1" t="s">
        <v>368</v>
      </c>
      <c r="C366" s="2">
        <v>44115.616388888891</v>
      </c>
      <c r="D366">
        <v>543.79999999999995</v>
      </c>
      <c r="E366">
        <v>365</v>
      </c>
    </row>
    <row r="367" spans="1:5" x14ac:dyDescent="0.25">
      <c r="A367">
        <v>192709</v>
      </c>
      <c r="B367" s="1" t="s">
        <v>369</v>
      </c>
      <c r="C367" s="2">
        <v>43966.756145833337</v>
      </c>
      <c r="D367">
        <v>693.85</v>
      </c>
      <c r="E367">
        <v>366</v>
      </c>
    </row>
    <row r="368" spans="1:5" x14ac:dyDescent="0.25">
      <c r="A368">
        <v>76487</v>
      </c>
      <c r="B368" s="1" t="s">
        <v>370</v>
      </c>
      <c r="C368" s="2">
        <v>44030.608923611115</v>
      </c>
      <c r="D368">
        <v>234.45</v>
      </c>
      <c r="E368">
        <v>367</v>
      </c>
    </row>
    <row r="369" spans="1:5" x14ac:dyDescent="0.25">
      <c r="A369">
        <v>171320</v>
      </c>
      <c r="B369" s="1" t="s">
        <v>371</v>
      </c>
      <c r="C369" s="2">
        <v>44023.642002314817</v>
      </c>
      <c r="D369">
        <v>638.85</v>
      </c>
      <c r="E369">
        <v>368</v>
      </c>
    </row>
    <row r="370" spans="1:5" x14ac:dyDescent="0.25">
      <c r="A370">
        <v>97901</v>
      </c>
      <c r="B370" s="1" t="s">
        <v>372</v>
      </c>
      <c r="C370" s="2">
        <v>44032.619317129633</v>
      </c>
      <c r="D370">
        <v>705.25</v>
      </c>
      <c r="E370">
        <v>369</v>
      </c>
    </row>
    <row r="371" spans="1:5" x14ac:dyDescent="0.25">
      <c r="A371">
        <v>54131</v>
      </c>
      <c r="B371" s="1" t="s">
        <v>373</v>
      </c>
      <c r="C371" s="2">
        <v>44192.595208333332</v>
      </c>
      <c r="D371">
        <v>1117.8600000000001</v>
      </c>
      <c r="E371">
        <v>370</v>
      </c>
    </row>
    <row r="372" spans="1:5" x14ac:dyDescent="0.25">
      <c r="A372">
        <v>56175</v>
      </c>
      <c r="B372" s="1" t="s">
        <v>374</v>
      </c>
      <c r="C372" s="2">
        <v>44148.368680555555</v>
      </c>
      <c r="D372">
        <v>1110.67</v>
      </c>
      <c r="E372">
        <v>371</v>
      </c>
    </row>
    <row r="373" spans="1:5" x14ac:dyDescent="0.25">
      <c r="A373">
        <v>35347</v>
      </c>
      <c r="B373" s="1" t="s">
        <v>375</v>
      </c>
      <c r="C373" s="2">
        <v>44112.850613425922</v>
      </c>
      <c r="D373">
        <v>10</v>
      </c>
      <c r="E373">
        <v>372</v>
      </c>
    </row>
    <row r="374" spans="1:5" x14ac:dyDescent="0.25">
      <c r="A374">
        <v>168067</v>
      </c>
      <c r="B374" s="1" t="s">
        <v>376</v>
      </c>
      <c r="C374" s="2">
        <v>43918.666307870371</v>
      </c>
      <c r="D374">
        <v>399.3</v>
      </c>
      <c r="E374">
        <v>373</v>
      </c>
    </row>
    <row r="375" spans="1:5" x14ac:dyDescent="0.25">
      <c r="A375">
        <v>90057</v>
      </c>
      <c r="B375" s="1" t="s">
        <v>377</v>
      </c>
      <c r="C375" s="2">
        <v>43869.324548611112</v>
      </c>
      <c r="D375">
        <v>673.13</v>
      </c>
      <c r="E375">
        <v>374</v>
      </c>
    </row>
    <row r="376" spans="1:5" x14ac:dyDescent="0.25">
      <c r="A376">
        <v>186079</v>
      </c>
      <c r="B376" s="1" t="s">
        <v>378</v>
      </c>
      <c r="C376" s="2">
        <v>43860.613738425927</v>
      </c>
      <c r="D376">
        <v>2034.02</v>
      </c>
      <c r="E376">
        <v>375</v>
      </c>
    </row>
    <row r="377" spans="1:5" x14ac:dyDescent="0.25">
      <c r="A377">
        <v>183850</v>
      </c>
      <c r="B377" s="1" t="s">
        <v>379</v>
      </c>
      <c r="C377" s="2">
        <v>43851.073136574072</v>
      </c>
      <c r="D377">
        <v>2322.48</v>
      </c>
      <c r="E377">
        <v>376</v>
      </c>
    </row>
    <row r="378" spans="1:5" x14ac:dyDescent="0.25">
      <c r="A378">
        <v>31129</v>
      </c>
      <c r="B378" s="1" t="s">
        <v>380</v>
      </c>
      <c r="C378" s="2">
        <v>43954.130914351852</v>
      </c>
      <c r="D378">
        <v>2879.25</v>
      </c>
      <c r="E378">
        <v>377</v>
      </c>
    </row>
    <row r="379" spans="1:5" x14ac:dyDescent="0.25">
      <c r="A379">
        <v>107478</v>
      </c>
      <c r="B379" s="1" t="s">
        <v>381</v>
      </c>
      <c r="C379" s="2">
        <v>43921.444988425923</v>
      </c>
      <c r="D379">
        <v>2935.45</v>
      </c>
      <c r="E379">
        <v>378</v>
      </c>
    </row>
    <row r="380" spans="1:5" x14ac:dyDescent="0.25">
      <c r="A380">
        <v>130721</v>
      </c>
      <c r="B380" s="1" t="s">
        <v>382</v>
      </c>
      <c r="C380" s="2">
        <v>44144.060266203705</v>
      </c>
      <c r="D380">
        <v>766.84999999999991</v>
      </c>
      <c r="E380">
        <v>379</v>
      </c>
    </row>
    <row r="381" spans="1:5" x14ac:dyDescent="0.25">
      <c r="A381">
        <v>195265</v>
      </c>
      <c r="B381" s="1" t="s">
        <v>383</v>
      </c>
      <c r="C381" s="2">
        <v>43979.107581018521</v>
      </c>
      <c r="D381">
        <v>262.25</v>
      </c>
      <c r="E381">
        <v>380</v>
      </c>
    </row>
    <row r="382" spans="1:5" x14ac:dyDescent="0.25">
      <c r="A382">
        <v>158659</v>
      </c>
      <c r="B382" s="1" t="s">
        <v>384</v>
      </c>
      <c r="C382" s="2">
        <v>44007.245555555557</v>
      </c>
      <c r="D382">
        <v>434.95000000000005</v>
      </c>
      <c r="E382">
        <v>381</v>
      </c>
    </row>
    <row r="383" spans="1:5" x14ac:dyDescent="0.25">
      <c r="A383">
        <v>107241</v>
      </c>
      <c r="B383" s="1" t="s">
        <v>385</v>
      </c>
      <c r="C383" s="2">
        <v>44022.788541666669</v>
      </c>
      <c r="D383">
        <v>618.30000000000007</v>
      </c>
      <c r="E383">
        <v>382</v>
      </c>
    </row>
    <row r="384" spans="1:5" x14ac:dyDescent="0.25">
      <c r="A384">
        <v>77949</v>
      </c>
      <c r="B384" s="1" t="s">
        <v>386</v>
      </c>
      <c r="C384" s="2">
        <v>44158.909837962965</v>
      </c>
      <c r="D384">
        <v>338.55</v>
      </c>
      <c r="E384">
        <v>383</v>
      </c>
    </row>
    <row r="385" spans="1:5" x14ac:dyDescent="0.25">
      <c r="A385">
        <v>46689</v>
      </c>
      <c r="B385" s="1" t="s">
        <v>387</v>
      </c>
      <c r="C385" s="2">
        <v>43902.365081018521</v>
      </c>
      <c r="D385">
        <v>874.19999999999993</v>
      </c>
      <c r="E385">
        <v>384</v>
      </c>
    </row>
    <row r="386" spans="1:5" x14ac:dyDescent="0.25">
      <c r="A386">
        <v>137344</v>
      </c>
      <c r="B386" s="1" t="s">
        <v>388</v>
      </c>
      <c r="C386" s="2">
        <v>44099.549340277779</v>
      </c>
      <c r="D386">
        <v>47.6</v>
      </c>
      <c r="E386">
        <v>385</v>
      </c>
    </row>
    <row r="387" spans="1:5" x14ac:dyDescent="0.25">
      <c r="A387">
        <v>60903</v>
      </c>
      <c r="B387" s="1" t="s">
        <v>389</v>
      </c>
      <c r="C387" s="2">
        <v>43874.151203703703</v>
      </c>
      <c r="D387">
        <v>251.15</v>
      </c>
      <c r="E387">
        <v>386</v>
      </c>
    </row>
    <row r="388" spans="1:5" x14ac:dyDescent="0.25">
      <c r="A388">
        <v>93164</v>
      </c>
      <c r="B388" s="1" t="s">
        <v>390</v>
      </c>
      <c r="C388" s="2">
        <v>44182.795520833337</v>
      </c>
      <c r="D388">
        <v>701.05</v>
      </c>
      <c r="E388">
        <v>387</v>
      </c>
    </row>
    <row r="389" spans="1:5" x14ac:dyDescent="0.25">
      <c r="A389">
        <v>183340</v>
      </c>
      <c r="B389" s="1" t="s">
        <v>391</v>
      </c>
      <c r="C389" s="2">
        <v>44112.576331018521</v>
      </c>
      <c r="D389">
        <v>2220.9700000000003</v>
      </c>
      <c r="E389">
        <v>388</v>
      </c>
    </row>
    <row r="390" spans="1:5" x14ac:dyDescent="0.25">
      <c r="A390">
        <v>179668</v>
      </c>
      <c r="B390" s="1" t="s">
        <v>392</v>
      </c>
      <c r="C390" s="2">
        <v>44174.072233796294</v>
      </c>
      <c r="D390">
        <v>1534.3000000000002</v>
      </c>
      <c r="E390">
        <v>389</v>
      </c>
    </row>
    <row r="391" spans="1:5" x14ac:dyDescent="0.25">
      <c r="A391">
        <v>47783</v>
      </c>
      <c r="B391" s="1" t="s">
        <v>393</v>
      </c>
      <c r="C391" s="2">
        <v>44162.043749999997</v>
      </c>
      <c r="D391">
        <v>199.5</v>
      </c>
      <c r="E391">
        <v>390</v>
      </c>
    </row>
    <row r="392" spans="1:5" x14ac:dyDescent="0.25">
      <c r="A392">
        <v>3550</v>
      </c>
      <c r="B392" s="1" t="s">
        <v>394</v>
      </c>
      <c r="C392" s="2">
        <v>44175.738530092596</v>
      </c>
      <c r="D392">
        <v>1193.76</v>
      </c>
      <c r="E392">
        <v>391</v>
      </c>
    </row>
    <row r="393" spans="1:5" x14ac:dyDescent="0.25">
      <c r="A393">
        <v>125001</v>
      </c>
      <c r="B393" s="1" t="s">
        <v>395</v>
      </c>
      <c r="C393" s="2">
        <v>43922.861087962963</v>
      </c>
      <c r="D393">
        <v>825.09999999999991</v>
      </c>
      <c r="E393">
        <v>392</v>
      </c>
    </row>
    <row r="394" spans="1:5" x14ac:dyDescent="0.25">
      <c r="A394">
        <v>103118</v>
      </c>
      <c r="B394" s="1" t="s">
        <v>396</v>
      </c>
      <c r="C394" s="2">
        <v>43971.700648148151</v>
      </c>
      <c r="D394">
        <v>1166.1200000000001</v>
      </c>
      <c r="E394">
        <v>393</v>
      </c>
    </row>
    <row r="395" spans="1:5" x14ac:dyDescent="0.25">
      <c r="A395">
        <v>110116</v>
      </c>
      <c r="B395" s="1" t="s">
        <v>397</v>
      </c>
      <c r="C395" s="2">
        <v>44021.179803240739</v>
      </c>
      <c r="D395">
        <v>1609.7999999999997</v>
      </c>
      <c r="E395">
        <v>394</v>
      </c>
    </row>
    <row r="396" spans="1:5" x14ac:dyDescent="0.25">
      <c r="A396">
        <v>136742</v>
      </c>
      <c r="B396" s="1" t="s">
        <v>398</v>
      </c>
      <c r="C396" s="2">
        <v>44042.976990740739</v>
      </c>
      <c r="D396">
        <v>715.7</v>
      </c>
      <c r="E396">
        <v>395</v>
      </c>
    </row>
    <row r="397" spans="1:5" x14ac:dyDescent="0.25">
      <c r="A397">
        <v>141069</v>
      </c>
      <c r="B397" s="1" t="s">
        <v>399</v>
      </c>
      <c r="C397" s="2">
        <v>44169.112986111111</v>
      </c>
      <c r="D397">
        <v>434.40000000000003</v>
      </c>
      <c r="E397">
        <v>396</v>
      </c>
    </row>
    <row r="398" spans="1:5" x14ac:dyDescent="0.25">
      <c r="A398">
        <v>196937</v>
      </c>
      <c r="B398" s="1" t="s">
        <v>400</v>
      </c>
      <c r="C398" s="2">
        <v>43900.631412037037</v>
      </c>
      <c r="D398">
        <v>182.5</v>
      </c>
      <c r="E398">
        <v>397</v>
      </c>
    </row>
    <row r="399" spans="1:5" x14ac:dyDescent="0.25">
      <c r="A399">
        <v>75716</v>
      </c>
      <c r="B399" s="1" t="s">
        <v>401</v>
      </c>
      <c r="C399" s="2">
        <v>43921.141643518517</v>
      </c>
      <c r="D399">
        <v>347.9</v>
      </c>
      <c r="E399">
        <v>398</v>
      </c>
    </row>
    <row r="400" spans="1:5" x14ac:dyDescent="0.25">
      <c r="A400">
        <v>150149</v>
      </c>
      <c r="B400" s="1" t="s">
        <v>402</v>
      </c>
      <c r="C400" s="2">
        <v>44178.748356481483</v>
      </c>
      <c r="D400">
        <v>1623.32</v>
      </c>
      <c r="E400">
        <v>399</v>
      </c>
    </row>
    <row r="401" spans="1:5" x14ac:dyDescent="0.25">
      <c r="A401">
        <v>196909</v>
      </c>
      <c r="B401" s="1" t="s">
        <v>403</v>
      </c>
      <c r="C401" s="2">
        <v>44166.789363425924</v>
      </c>
      <c r="D401">
        <v>680.69999999999993</v>
      </c>
      <c r="E401">
        <v>400</v>
      </c>
    </row>
    <row r="402" spans="1:5" x14ac:dyDescent="0.25">
      <c r="A402">
        <v>177707</v>
      </c>
      <c r="B402" s="1" t="s">
        <v>404</v>
      </c>
      <c r="C402" s="2">
        <v>43929.022013888891</v>
      </c>
      <c r="D402">
        <v>898.40000000000009</v>
      </c>
      <c r="E402">
        <v>401</v>
      </c>
    </row>
    <row r="403" spans="1:5" x14ac:dyDescent="0.25">
      <c r="A403">
        <v>29236</v>
      </c>
      <c r="B403" s="1" t="s">
        <v>405</v>
      </c>
      <c r="C403" s="2">
        <v>44155.227581018517</v>
      </c>
      <c r="D403">
        <v>47.8</v>
      </c>
      <c r="E403">
        <v>402</v>
      </c>
    </row>
    <row r="404" spans="1:5" x14ac:dyDescent="0.25">
      <c r="A404">
        <v>96454</v>
      </c>
      <c r="B404" s="1" t="s">
        <v>406</v>
      </c>
      <c r="C404" s="2">
        <v>43897.24628472222</v>
      </c>
      <c r="D404">
        <v>755.5</v>
      </c>
      <c r="E404">
        <v>403</v>
      </c>
    </row>
    <row r="405" spans="1:5" x14ac:dyDescent="0.25">
      <c r="A405">
        <v>116326</v>
      </c>
      <c r="B405" s="1" t="s">
        <v>407</v>
      </c>
      <c r="C405" s="2">
        <v>44057.101423611108</v>
      </c>
      <c r="D405">
        <v>1153.5999999999999</v>
      </c>
      <c r="E405">
        <v>404</v>
      </c>
    </row>
    <row r="406" spans="1:5" x14ac:dyDescent="0.25">
      <c r="A406">
        <v>8239</v>
      </c>
      <c r="B406" s="1" t="s">
        <v>408</v>
      </c>
      <c r="C406" s="2">
        <v>44068.340937499997</v>
      </c>
      <c r="D406">
        <v>955.19999999999993</v>
      </c>
      <c r="E406">
        <v>405</v>
      </c>
    </row>
    <row r="407" spans="1:5" x14ac:dyDescent="0.25">
      <c r="A407">
        <v>10963</v>
      </c>
      <c r="B407" s="1" t="s">
        <v>409</v>
      </c>
      <c r="C407" s="2">
        <v>43946.943229166667</v>
      </c>
      <c r="D407">
        <v>635.58000000000004</v>
      </c>
      <c r="E407">
        <v>406</v>
      </c>
    </row>
    <row r="408" spans="1:5" x14ac:dyDescent="0.25">
      <c r="A408">
        <v>23772</v>
      </c>
      <c r="B408" s="1" t="s">
        <v>410</v>
      </c>
      <c r="C408" s="2">
        <v>44077.497210648151</v>
      </c>
      <c r="D408">
        <v>601.1</v>
      </c>
      <c r="E408">
        <v>407</v>
      </c>
    </row>
    <row r="409" spans="1:5" x14ac:dyDescent="0.25">
      <c r="A409">
        <v>27455</v>
      </c>
      <c r="B409" s="1" t="s">
        <v>411</v>
      </c>
      <c r="C409" s="2">
        <v>43855.634062500001</v>
      </c>
      <c r="D409">
        <v>1091.5</v>
      </c>
      <c r="E409">
        <v>408</v>
      </c>
    </row>
    <row r="410" spans="1:5" x14ac:dyDescent="0.25">
      <c r="A410">
        <v>169555</v>
      </c>
      <c r="B410" s="1" t="s">
        <v>412</v>
      </c>
      <c r="C410" s="2">
        <v>43923.251180555555</v>
      </c>
      <c r="D410">
        <v>397.55</v>
      </c>
      <c r="E410">
        <v>409</v>
      </c>
    </row>
    <row r="411" spans="1:5" x14ac:dyDescent="0.25">
      <c r="A411">
        <v>138785</v>
      </c>
      <c r="B411" s="1" t="s">
        <v>413</v>
      </c>
      <c r="C411" s="2">
        <v>43998.065995370373</v>
      </c>
      <c r="D411">
        <v>350.20000000000005</v>
      </c>
      <c r="E411">
        <v>410</v>
      </c>
    </row>
    <row r="412" spans="1:5" x14ac:dyDescent="0.25">
      <c r="A412">
        <v>48468</v>
      </c>
      <c r="B412" s="1" t="s">
        <v>414</v>
      </c>
      <c r="C412" s="2">
        <v>44170.904780092591</v>
      </c>
      <c r="D412">
        <v>59.35</v>
      </c>
      <c r="E412">
        <v>411</v>
      </c>
    </row>
    <row r="413" spans="1:5" x14ac:dyDescent="0.25">
      <c r="A413">
        <v>61029</v>
      </c>
      <c r="B413" s="1" t="s">
        <v>415</v>
      </c>
      <c r="C413" s="2">
        <v>44187.599085648151</v>
      </c>
      <c r="D413">
        <v>772.85</v>
      </c>
      <c r="E413">
        <v>412</v>
      </c>
    </row>
    <row r="414" spans="1:5" x14ac:dyDescent="0.25">
      <c r="A414">
        <v>9232</v>
      </c>
      <c r="B414" s="1" t="s">
        <v>416</v>
      </c>
      <c r="C414" s="2">
        <v>44111.996493055558</v>
      </c>
      <c r="D414">
        <v>331.42</v>
      </c>
      <c r="E414">
        <v>413</v>
      </c>
    </row>
    <row r="415" spans="1:5" x14ac:dyDescent="0.25">
      <c r="A415">
        <v>133628</v>
      </c>
      <c r="B415" s="1" t="s">
        <v>417</v>
      </c>
      <c r="C415" s="2">
        <v>43933.043287037035</v>
      </c>
      <c r="D415">
        <v>1676.0500000000002</v>
      </c>
      <c r="E415">
        <v>414</v>
      </c>
    </row>
    <row r="416" spans="1:5" x14ac:dyDescent="0.25">
      <c r="A416">
        <v>84027</v>
      </c>
      <c r="B416" s="1" t="s">
        <v>418</v>
      </c>
      <c r="C416" s="2">
        <v>44037.575243055559</v>
      </c>
      <c r="D416">
        <v>1478.15</v>
      </c>
      <c r="E416">
        <v>415</v>
      </c>
    </row>
    <row r="417" spans="1:5" x14ac:dyDescent="0.25">
      <c r="A417">
        <v>69146</v>
      </c>
      <c r="B417" s="1" t="s">
        <v>419</v>
      </c>
      <c r="C417" s="2">
        <v>43847.495613425926</v>
      </c>
      <c r="D417">
        <v>690.76</v>
      </c>
      <c r="E417">
        <v>416</v>
      </c>
    </row>
    <row r="418" spans="1:5" x14ac:dyDescent="0.25">
      <c r="A418">
        <v>46300</v>
      </c>
      <c r="B418" s="1" t="s">
        <v>420</v>
      </c>
      <c r="C418" s="2">
        <v>44057.409317129626</v>
      </c>
      <c r="D418">
        <v>1199.75</v>
      </c>
      <c r="E418">
        <v>417</v>
      </c>
    </row>
    <row r="419" spans="1:5" x14ac:dyDescent="0.25">
      <c r="A419">
        <v>186791</v>
      </c>
      <c r="B419" s="1" t="s">
        <v>421</v>
      </c>
      <c r="C419" s="2">
        <v>44010.574050925927</v>
      </c>
      <c r="D419">
        <v>491.59999999999997</v>
      </c>
      <c r="E419">
        <v>418</v>
      </c>
    </row>
    <row r="420" spans="1:5" x14ac:dyDescent="0.25">
      <c r="A420">
        <v>140967</v>
      </c>
      <c r="B420" s="1" t="s">
        <v>422</v>
      </c>
      <c r="C420" s="2">
        <v>44019.867337962962</v>
      </c>
      <c r="D420">
        <v>1975.4999999999998</v>
      </c>
      <c r="E420">
        <v>419</v>
      </c>
    </row>
    <row r="421" spans="1:5" x14ac:dyDescent="0.25">
      <c r="A421">
        <v>64509</v>
      </c>
      <c r="B421" s="1" t="s">
        <v>423</v>
      </c>
      <c r="C421" s="2">
        <v>44094.788182870368</v>
      </c>
      <c r="D421">
        <v>496.3</v>
      </c>
      <c r="E421">
        <v>420</v>
      </c>
    </row>
    <row r="422" spans="1:5" x14ac:dyDescent="0.25">
      <c r="A422">
        <v>121920</v>
      </c>
      <c r="B422" s="1" t="s">
        <v>424</v>
      </c>
      <c r="C422" s="2">
        <v>44100.239652777775</v>
      </c>
      <c r="D422">
        <v>614</v>
      </c>
      <c r="E422">
        <v>421</v>
      </c>
    </row>
    <row r="423" spans="1:5" x14ac:dyDescent="0.25">
      <c r="A423">
        <v>194486</v>
      </c>
      <c r="B423" s="1" t="s">
        <v>425</v>
      </c>
      <c r="C423" s="2">
        <v>44108.846284722225</v>
      </c>
      <c r="D423">
        <v>1320.1100000000001</v>
      </c>
      <c r="E423">
        <v>422</v>
      </c>
    </row>
    <row r="424" spans="1:5" x14ac:dyDescent="0.25">
      <c r="A424">
        <v>37699</v>
      </c>
      <c r="B424" s="1" t="s">
        <v>426</v>
      </c>
      <c r="C424" s="2">
        <v>44016.73096064815</v>
      </c>
      <c r="D424">
        <v>764.5</v>
      </c>
      <c r="E424">
        <v>423</v>
      </c>
    </row>
    <row r="425" spans="1:5" x14ac:dyDescent="0.25">
      <c r="A425">
        <v>13479</v>
      </c>
      <c r="B425" s="1" t="s">
        <v>427</v>
      </c>
      <c r="C425" s="2">
        <v>43949.52851851852</v>
      </c>
      <c r="D425">
        <v>902.9</v>
      </c>
      <c r="E425">
        <v>424</v>
      </c>
    </row>
    <row r="426" spans="1:5" x14ac:dyDescent="0.25">
      <c r="A426">
        <v>114980</v>
      </c>
      <c r="B426" s="1" t="s">
        <v>428</v>
      </c>
      <c r="C426" s="2">
        <v>44068.988599537035</v>
      </c>
      <c r="D426">
        <v>961.29</v>
      </c>
      <c r="E426">
        <v>425</v>
      </c>
    </row>
    <row r="427" spans="1:5" x14ac:dyDescent="0.25">
      <c r="A427">
        <v>134113</v>
      </c>
      <c r="B427" s="1" t="s">
        <v>429</v>
      </c>
      <c r="C427" s="2">
        <v>43889.70957175926</v>
      </c>
      <c r="D427">
        <v>1671.9500000000003</v>
      </c>
      <c r="E427">
        <v>426</v>
      </c>
    </row>
    <row r="428" spans="1:5" x14ac:dyDescent="0.25">
      <c r="A428">
        <v>182361</v>
      </c>
      <c r="B428" s="1" t="s">
        <v>430</v>
      </c>
      <c r="C428" s="2">
        <v>44050.470497685186</v>
      </c>
      <c r="D428">
        <v>330.56</v>
      </c>
      <c r="E428">
        <v>427</v>
      </c>
    </row>
    <row r="429" spans="1:5" x14ac:dyDescent="0.25">
      <c r="A429">
        <v>136576</v>
      </c>
      <c r="B429" s="1" t="s">
        <v>431</v>
      </c>
      <c r="C429" s="2">
        <v>44156.939375000002</v>
      </c>
      <c r="D429">
        <v>1862.5000000000002</v>
      </c>
      <c r="E429">
        <v>428</v>
      </c>
    </row>
    <row r="430" spans="1:5" x14ac:dyDescent="0.25">
      <c r="A430">
        <v>115386</v>
      </c>
      <c r="B430" s="1" t="s">
        <v>432</v>
      </c>
      <c r="C430" s="2">
        <v>43897.078090277777</v>
      </c>
      <c r="D430">
        <v>551.98</v>
      </c>
      <c r="E430">
        <v>429</v>
      </c>
    </row>
    <row r="431" spans="1:5" x14ac:dyDescent="0.25">
      <c r="A431">
        <v>12664</v>
      </c>
      <c r="B431" s="1" t="s">
        <v>433</v>
      </c>
      <c r="C431" s="2">
        <v>44122.6794212963</v>
      </c>
      <c r="D431">
        <v>310.45</v>
      </c>
      <c r="E431">
        <v>430</v>
      </c>
    </row>
    <row r="432" spans="1:5" x14ac:dyDescent="0.25">
      <c r="A432">
        <v>132444</v>
      </c>
      <c r="B432" s="1" t="s">
        <v>434</v>
      </c>
      <c r="C432" s="2">
        <v>44066.699780092589</v>
      </c>
      <c r="D432">
        <v>1266.1299999999999</v>
      </c>
      <c r="E432">
        <v>431</v>
      </c>
    </row>
    <row r="433" spans="1:5" x14ac:dyDescent="0.25">
      <c r="A433">
        <v>134684</v>
      </c>
      <c r="B433" s="1" t="s">
        <v>435</v>
      </c>
      <c r="C433" s="2">
        <v>43979.390266203707</v>
      </c>
      <c r="D433">
        <v>1241.7499999999998</v>
      </c>
      <c r="E433">
        <v>432</v>
      </c>
    </row>
    <row r="434" spans="1:5" x14ac:dyDescent="0.25">
      <c r="A434">
        <v>75151</v>
      </c>
      <c r="B434" s="1" t="s">
        <v>436</v>
      </c>
      <c r="C434" s="2">
        <v>43861.01053240741</v>
      </c>
      <c r="D434">
        <v>534.69999999999993</v>
      </c>
      <c r="E434">
        <v>433</v>
      </c>
    </row>
    <row r="435" spans="1:5" x14ac:dyDescent="0.25">
      <c r="A435">
        <v>24442</v>
      </c>
      <c r="B435" s="1" t="s">
        <v>437</v>
      </c>
      <c r="C435" s="2">
        <v>44176.079108796293</v>
      </c>
      <c r="D435">
        <v>463.05999999999995</v>
      </c>
      <c r="E435">
        <v>434</v>
      </c>
    </row>
    <row r="436" spans="1:5" x14ac:dyDescent="0.25">
      <c r="A436">
        <v>137599</v>
      </c>
      <c r="B436" s="1" t="s">
        <v>438</v>
      </c>
      <c r="C436" s="2">
        <v>43955.834050925929</v>
      </c>
      <c r="D436">
        <v>1707.6499999999999</v>
      </c>
      <c r="E436">
        <v>435</v>
      </c>
    </row>
    <row r="437" spans="1:5" x14ac:dyDescent="0.25">
      <c r="A437">
        <v>84663</v>
      </c>
      <c r="B437" s="1" t="s">
        <v>439</v>
      </c>
      <c r="C437" s="2">
        <v>44066.130856481483</v>
      </c>
      <c r="D437">
        <v>924.40000000000009</v>
      </c>
      <c r="E437">
        <v>436</v>
      </c>
    </row>
    <row r="438" spans="1:5" x14ac:dyDescent="0.25">
      <c r="A438">
        <v>140675</v>
      </c>
      <c r="B438" s="1" t="s">
        <v>440</v>
      </c>
      <c r="C438" s="2">
        <v>43843.335451388892</v>
      </c>
      <c r="D438">
        <v>1492.0600000000002</v>
      </c>
      <c r="E438">
        <v>437</v>
      </c>
    </row>
    <row r="439" spans="1:5" x14ac:dyDescent="0.25">
      <c r="A439">
        <v>46509</v>
      </c>
      <c r="B439" s="1" t="s">
        <v>441</v>
      </c>
      <c r="C439" s="2">
        <v>44052.93</v>
      </c>
      <c r="D439">
        <v>461.6</v>
      </c>
      <c r="E439">
        <v>438</v>
      </c>
    </row>
    <row r="440" spans="1:5" x14ac:dyDescent="0.25">
      <c r="A440">
        <v>122598</v>
      </c>
      <c r="B440" s="1" t="s">
        <v>442</v>
      </c>
      <c r="C440" s="2">
        <v>43835.507731481484</v>
      </c>
      <c r="D440">
        <v>353.67</v>
      </c>
      <c r="E440">
        <v>439</v>
      </c>
    </row>
    <row r="441" spans="1:5" x14ac:dyDescent="0.25">
      <c r="A441">
        <v>1666</v>
      </c>
      <c r="B441" s="1" t="s">
        <v>443</v>
      </c>
      <c r="C441" s="2">
        <v>43962.508981481478</v>
      </c>
      <c r="D441">
        <v>344.65</v>
      </c>
      <c r="E441">
        <v>440</v>
      </c>
    </row>
    <row r="442" spans="1:5" x14ac:dyDescent="0.25">
      <c r="A442">
        <v>4907</v>
      </c>
      <c r="B442" s="1" t="s">
        <v>444</v>
      </c>
      <c r="C442" s="2">
        <v>44123.403182870374</v>
      </c>
      <c r="D442">
        <v>755</v>
      </c>
      <c r="E442">
        <v>441</v>
      </c>
    </row>
    <row r="443" spans="1:5" x14ac:dyDescent="0.25">
      <c r="A443">
        <v>192171</v>
      </c>
      <c r="B443" s="1" t="s">
        <v>445</v>
      </c>
      <c r="C443" s="2">
        <v>43993.168611111112</v>
      </c>
      <c r="D443">
        <v>799.98</v>
      </c>
      <c r="E443">
        <v>442</v>
      </c>
    </row>
    <row r="444" spans="1:5" x14ac:dyDescent="0.25">
      <c r="A444">
        <v>145002</v>
      </c>
      <c r="B444" s="1" t="s">
        <v>446</v>
      </c>
      <c r="C444" s="2">
        <v>44125.423125000001</v>
      </c>
      <c r="D444">
        <v>1225.25</v>
      </c>
      <c r="E444">
        <v>443</v>
      </c>
    </row>
    <row r="445" spans="1:5" x14ac:dyDescent="0.25">
      <c r="A445">
        <v>119701</v>
      </c>
      <c r="B445" s="1" t="s">
        <v>447</v>
      </c>
      <c r="C445" s="2">
        <v>43973.621365740742</v>
      </c>
      <c r="D445">
        <v>601.84999999999991</v>
      </c>
      <c r="E445">
        <v>444</v>
      </c>
    </row>
    <row r="446" spans="1:5" x14ac:dyDescent="0.25">
      <c r="A446">
        <v>48320</v>
      </c>
      <c r="B446" s="1" t="s">
        <v>448</v>
      </c>
      <c r="C446" s="2">
        <v>44063.337187500001</v>
      </c>
      <c r="D446">
        <v>500.30000000000007</v>
      </c>
      <c r="E446">
        <v>445</v>
      </c>
    </row>
    <row r="447" spans="1:5" x14ac:dyDescent="0.25">
      <c r="A447">
        <v>157648</v>
      </c>
      <c r="B447" s="1" t="s">
        <v>449</v>
      </c>
      <c r="C447" s="2">
        <v>43984.613703703704</v>
      </c>
      <c r="D447">
        <v>645.9</v>
      </c>
      <c r="E447">
        <v>446</v>
      </c>
    </row>
    <row r="448" spans="1:5" x14ac:dyDescent="0.25">
      <c r="A448">
        <v>171190</v>
      </c>
      <c r="B448" s="1" t="s">
        <v>450</v>
      </c>
      <c r="C448" s="2">
        <v>44157.255844907406</v>
      </c>
      <c r="D448">
        <v>604.54</v>
      </c>
      <c r="E448">
        <v>447</v>
      </c>
    </row>
    <row r="449" spans="1:5" x14ac:dyDescent="0.25">
      <c r="A449">
        <v>168017</v>
      </c>
      <c r="B449" s="1" t="s">
        <v>451</v>
      </c>
      <c r="C449" s="2">
        <v>44101.779305555552</v>
      </c>
      <c r="D449">
        <v>93.7</v>
      </c>
      <c r="E449">
        <v>448</v>
      </c>
    </row>
    <row r="450" spans="1:5" x14ac:dyDescent="0.25">
      <c r="A450">
        <v>77832</v>
      </c>
      <c r="B450" s="1" t="s">
        <v>452</v>
      </c>
      <c r="C450" s="2">
        <v>43980.620706018519</v>
      </c>
      <c r="D450">
        <v>1623.29</v>
      </c>
      <c r="E450">
        <v>449</v>
      </c>
    </row>
    <row r="451" spans="1:5" x14ac:dyDescent="0.25">
      <c r="A451">
        <v>138176</v>
      </c>
      <c r="B451" s="1" t="s">
        <v>453</v>
      </c>
      <c r="C451" s="2">
        <v>43895.51902777778</v>
      </c>
      <c r="D451">
        <v>861.80000000000007</v>
      </c>
      <c r="E451">
        <v>450</v>
      </c>
    </row>
    <row r="452" spans="1:5" x14ac:dyDescent="0.25">
      <c r="A452">
        <v>127796</v>
      </c>
      <c r="B452" s="1" t="s">
        <v>454</v>
      </c>
      <c r="C452" s="2">
        <v>44105.112025462964</v>
      </c>
      <c r="D452">
        <v>703.25</v>
      </c>
      <c r="E452">
        <v>451</v>
      </c>
    </row>
    <row r="453" spans="1:5" x14ac:dyDescent="0.25">
      <c r="A453">
        <v>184379</v>
      </c>
      <c r="B453" s="1" t="s">
        <v>455</v>
      </c>
      <c r="C453" s="2">
        <v>44142.056539351855</v>
      </c>
      <c r="D453">
        <v>136.79999999999998</v>
      </c>
      <c r="E453">
        <v>452</v>
      </c>
    </row>
    <row r="454" spans="1:5" x14ac:dyDescent="0.25">
      <c r="A454">
        <v>140273</v>
      </c>
      <c r="B454" s="1" t="s">
        <v>456</v>
      </c>
      <c r="C454" s="2">
        <v>44172.13958333333</v>
      </c>
      <c r="D454">
        <v>319.14999999999998</v>
      </c>
      <c r="E454">
        <v>453</v>
      </c>
    </row>
    <row r="455" spans="1:5" x14ac:dyDescent="0.25">
      <c r="A455">
        <v>192649</v>
      </c>
      <c r="B455" s="1" t="s">
        <v>457</v>
      </c>
      <c r="C455" s="2">
        <v>44017.511342592596</v>
      </c>
      <c r="D455">
        <v>1363.9999999999998</v>
      </c>
      <c r="E455">
        <v>454</v>
      </c>
    </row>
    <row r="456" spans="1:5" x14ac:dyDescent="0.25">
      <c r="A456">
        <v>81919</v>
      </c>
      <c r="B456" s="1" t="s">
        <v>458</v>
      </c>
      <c r="C456" s="2">
        <v>43834.665856481479</v>
      </c>
      <c r="D456">
        <v>468.65</v>
      </c>
      <c r="E456">
        <v>455</v>
      </c>
    </row>
    <row r="457" spans="1:5" x14ac:dyDescent="0.25">
      <c r="A457">
        <v>6182</v>
      </c>
      <c r="B457" s="1" t="s">
        <v>459</v>
      </c>
      <c r="C457" s="2">
        <v>43843.097627314812</v>
      </c>
      <c r="D457">
        <v>947.35000000000014</v>
      </c>
      <c r="E457">
        <v>456</v>
      </c>
    </row>
    <row r="458" spans="1:5" x14ac:dyDescent="0.25">
      <c r="A458">
        <v>83511</v>
      </c>
      <c r="B458" s="1" t="s">
        <v>460</v>
      </c>
      <c r="C458" s="2">
        <v>44184.875289351854</v>
      </c>
      <c r="D458">
        <v>258.60000000000002</v>
      </c>
      <c r="E458">
        <v>457</v>
      </c>
    </row>
    <row r="459" spans="1:5" x14ac:dyDescent="0.25">
      <c r="A459">
        <v>87593</v>
      </c>
      <c r="B459" s="1" t="s">
        <v>461</v>
      </c>
      <c r="C459" s="2">
        <v>43989.223622685182</v>
      </c>
      <c r="D459">
        <v>313.45</v>
      </c>
      <c r="E459">
        <v>458</v>
      </c>
    </row>
    <row r="460" spans="1:5" x14ac:dyDescent="0.25">
      <c r="A460">
        <v>194727</v>
      </c>
      <c r="B460" s="1" t="s">
        <v>462</v>
      </c>
      <c r="C460" s="2">
        <v>43971.441516203704</v>
      </c>
      <c r="D460">
        <v>27.93</v>
      </c>
      <c r="E460">
        <v>459</v>
      </c>
    </row>
    <row r="461" spans="1:5" x14ac:dyDescent="0.25">
      <c r="A461">
        <v>181233</v>
      </c>
      <c r="B461" s="1" t="s">
        <v>463</v>
      </c>
      <c r="C461" s="2">
        <v>43860.87431712963</v>
      </c>
      <c r="D461">
        <v>1029.0999999999999</v>
      </c>
      <c r="E461">
        <v>460</v>
      </c>
    </row>
    <row r="462" spans="1:5" x14ac:dyDescent="0.25">
      <c r="A462">
        <v>97180</v>
      </c>
      <c r="B462" s="1" t="s">
        <v>464</v>
      </c>
      <c r="C462" s="2">
        <v>43936.565208333333</v>
      </c>
      <c r="D462">
        <v>790.78000000000009</v>
      </c>
      <c r="E462">
        <v>461</v>
      </c>
    </row>
    <row r="463" spans="1:5" x14ac:dyDescent="0.25">
      <c r="A463">
        <v>107496</v>
      </c>
      <c r="B463" s="1" t="s">
        <v>465</v>
      </c>
      <c r="C463" s="2">
        <v>43976.997662037036</v>
      </c>
      <c r="D463">
        <v>952.85</v>
      </c>
      <c r="E463">
        <v>462</v>
      </c>
    </row>
    <row r="464" spans="1:5" x14ac:dyDescent="0.25">
      <c r="A464">
        <v>48107</v>
      </c>
      <c r="B464" s="1" t="s">
        <v>466</v>
      </c>
      <c r="C464" s="2">
        <v>43887.977372685185</v>
      </c>
      <c r="D464">
        <v>763.1</v>
      </c>
      <c r="E464">
        <v>463</v>
      </c>
    </row>
    <row r="465" spans="1:5" x14ac:dyDescent="0.25">
      <c r="A465">
        <v>34912</v>
      </c>
      <c r="B465" s="1" t="s">
        <v>467</v>
      </c>
      <c r="C465" s="2">
        <v>44088.586134259262</v>
      </c>
      <c r="D465">
        <v>1741.25</v>
      </c>
      <c r="E465">
        <v>464</v>
      </c>
    </row>
    <row r="466" spans="1:5" x14ac:dyDescent="0.25">
      <c r="A466">
        <v>114363</v>
      </c>
      <c r="B466" s="1" t="s">
        <v>468</v>
      </c>
      <c r="C466" s="2">
        <v>43847.600277777776</v>
      </c>
      <c r="D466">
        <v>633.70000000000005</v>
      </c>
      <c r="E466">
        <v>465</v>
      </c>
    </row>
    <row r="467" spans="1:5" x14ac:dyDescent="0.25">
      <c r="A467">
        <v>40200</v>
      </c>
      <c r="B467" s="1" t="s">
        <v>469</v>
      </c>
      <c r="C467" s="2">
        <v>44089.044988425929</v>
      </c>
      <c r="D467">
        <v>1508.9500000000003</v>
      </c>
      <c r="E467">
        <v>466</v>
      </c>
    </row>
    <row r="468" spans="1:5" x14ac:dyDescent="0.25">
      <c r="A468">
        <v>36098</v>
      </c>
      <c r="B468" s="1" t="s">
        <v>470</v>
      </c>
      <c r="C468" s="2">
        <v>44050.811851851853</v>
      </c>
      <c r="D468">
        <v>646.24999999999989</v>
      </c>
      <c r="E468">
        <v>467</v>
      </c>
    </row>
    <row r="469" spans="1:5" x14ac:dyDescent="0.25">
      <c r="A469">
        <v>7224</v>
      </c>
      <c r="B469" s="1" t="s">
        <v>471</v>
      </c>
      <c r="C469" s="2">
        <v>44118.867048611108</v>
      </c>
      <c r="D469">
        <v>994.2</v>
      </c>
      <c r="E469">
        <v>468</v>
      </c>
    </row>
    <row r="470" spans="1:5" x14ac:dyDescent="0.25">
      <c r="A470">
        <v>17154</v>
      </c>
      <c r="B470" s="1" t="s">
        <v>472</v>
      </c>
      <c r="C470" s="2">
        <v>44050.989131944443</v>
      </c>
      <c r="D470">
        <v>82.75</v>
      </c>
      <c r="E470">
        <v>469</v>
      </c>
    </row>
    <row r="471" spans="1:5" x14ac:dyDescent="0.25">
      <c r="A471">
        <v>10935</v>
      </c>
      <c r="B471" s="1" t="s">
        <v>473</v>
      </c>
      <c r="C471" s="2">
        <v>44190.465532407405</v>
      </c>
      <c r="D471">
        <v>829.34</v>
      </c>
      <c r="E471">
        <v>470</v>
      </c>
    </row>
    <row r="472" spans="1:5" x14ac:dyDescent="0.25">
      <c r="A472">
        <v>157716</v>
      </c>
      <c r="B472" s="1" t="s">
        <v>474</v>
      </c>
      <c r="C472" s="2">
        <v>44092.692870370367</v>
      </c>
      <c r="D472">
        <v>585.15</v>
      </c>
      <c r="E472">
        <v>471</v>
      </c>
    </row>
    <row r="473" spans="1:5" x14ac:dyDescent="0.25">
      <c r="A473">
        <v>105450</v>
      </c>
      <c r="B473" s="1" t="s">
        <v>475</v>
      </c>
      <c r="C473" s="2">
        <v>44146.605185185188</v>
      </c>
      <c r="D473">
        <v>354.4</v>
      </c>
      <c r="E473">
        <v>472</v>
      </c>
    </row>
    <row r="474" spans="1:5" x14ac:dyDescent="0.25">
      <c r="A474">
        <v>130047</v>
      </c>
      <c r="B474" s="1" t="s">
        <v>476</v>
      </c>
      <c r="C474" s="2">
        <v>44062.919236111113</v>
      </c>
      <c r="D474">
        <v>896.1</v>
      </c>
      <c r="E474">
        <v>473</v>
      </c>
    </row>
    <row r="475" spans="1:5" x14ac:dyDescent="0.25">
      <c r="A475">
        <v>185536</v>
      </c>
      <c r="B475" s="1" t="s">
        <v>477</v>
      </c>
      <c r="C475" s="2">
        <v>44072.015393518515</v>
      </c>
      <c r="D475">
        <v>90.3</v>
      </c>
      <c r="E475">
        <v>474</v>
      </c>
    </row>
    <row r="476" spans="1:5" x14ac:dyDescent="0.25">
      <c r="A476">
        <v>70665</v>
      </c>
      <c r="B476" s="1" t="s">
        <v>478</v>
      </c>
      <c r="C476" s="2">
        <v>44040.631608796299</v>
      </c>
      <c r="D476">
        <v>2272.0700000000002</v>
      </c>
      <c r="E476">
        <v>475</v>
      </c>
    </row>
    <row r="477" spans="1:5" x14ac:dyDescent="0.25">
      <c r="A477">
        <v>102187</v>
      </c>
      <c r="B477" s="1" t="s">
        <v>479</v>
      </c>
      <c r="C477" s="2">
        <v>44151.585277777776</v>
      </c>
      <c r="D477">
        <v>430.90000000000003</v>
      </c>
      <c r="E477">
        <v>476</v>
      </c>
    </row>
    <row r="478" spans="1:5" x14ac:dyDescent="0.25">
      <c r="A478">
        <v>21013</v>
      </c>
      <c r="B478" s="1" t="s">
        <v>480</v>
      </c>
      <c r="C478" s="2">
        <v>43861.403784722221</v>
      </c>
      <c r="D478">
        <v>13.45</v>
      </c>
      <c r="E478">
        <v>477</v>
      </c>
    </row>
    <row r="479" spans="1:5" x14ac:dyDescent="0.25">
      <c r="A479">
        <v>190132</v>
      </c>
      <c r="B479" s="1" t="s">
        <v>481</v>
      </c>
      <c r="C479" s="2">
        <v>44030.392291666663</v>
      </c>
      <c r="D479">
        <v>672.36</v>
      </c>
      <c r="E479">
        <v>478</v>
      </c>
    </row>
    <row r="480" spans="1:5" x14ac:dyDescent="0.25">
      <c r="A480">
        <v>96193</v>
      </c>
      <c r="B480" s="1" t="s">
        <v>482</v>
      </c>
      <c r="C480" s="2">
        <v>43897.004699074074</v>
      </c>
      <c r="D480">
        <v>600.66</v>
      </c>
      <c r="E480">
        <v>479</v>
      </c>
    </row>
    <row r="481" spans="1:5" x14ac:dyDescent="0.25">
      <c r="A481">
        <v>84344</v>
      </c>
      <c r="B481" s="1" t="s">
        <v>483</v>
      </c>
      <c r="C481" s="2">
        <v>44063.009293981479</v>
      </c>
      <c r="D481">
        <v>609.61999999999989</v>
      </c>
      <c r="E481">
        <v>480</v>
      </c>
    </row>
    <row r="482" spans="1:5" x14ac:dyDescent="0.25">
      <c r="A482">
        <v>65978</v>
      </c>
      <c r="B482" s="1" t="s">
        <v>484</v>
      </c>
      <c r="C482" s="2">
        <v>43837.311851851853</v>
      </c>
      <c r="D482">
        <v>510.25</v>
      </c>
      <c r="E482">
        <v>481</v>
      </c>
    </row>
    <row r="483" spans="1:5" x14ac:dyDescent="0.25">
      <c r="A483">
        <v>78919</v>
      </c>
      <c r="B483" s="1" t="s">
        <v>485</v>
      </c>
      <c r="C483" s="2">
        <v>43852.242349537039</v>
      </c>
      <c r="D483">
        <v>465.80999999999995</v>
      </c>
      <c r="E483">
        <v>482</v>
      </c>
    </row>
    <row r="484" spans="1:5" x14ac:dyDescent="0.25">
      <c r="A484">
        <v>72484</v>
      </c>
      <c r="B484" s="1" t="s">
        <v>486</v>
      </c>
      <c r="C484" s="2">
        <v>43896.711319444446</v>
      </c>
      <c r="D484">
        <v>1323.3500000000001</v>
      </c>
      <c r="E484">
        <v>483</v>
      </c>
    </row>
    <row r="485" spans="1:5" x14ac:dyDescent="0.25">
      <c r="A485">
        <v>172078</v>
      </c>
      <c r="B485" s="1" t="s">
        <v>487</v>
      </c>
      <c r="C485" s="2">
        <v>44191.60633101852</v>
      </c>
      <c r="D485">
        <v>487.5</v>
      </c>
      <c r="E485">
        <v>484</v>
      </c>
    </row>
    <row r="486" spans="1:5" x14ac:dyDescent="0.25">
      <c r="A486">
        <v>156332</v>
      </c>
      <c r="B486" s="1" t="s">
        <v>488</v>
      </c>
      <c r="C486" s="2">
        <v>43873.03702546296</v>
      </c>
      <c r="D486">
        <v>675.1</v>
      </c>
      <c r="E486">
        <v>485</v>
      </c>
    </row>
    <row r="487" spans="1:5" x14ac:dyDescent="0.25">
      <c r="A487">
        <v>102911</v>
      </c>
      <c r="B487" s="1" t="s">
        <v>489</v>
      </c>
      <c r="C487" s="2">
        <v>44075.745520833334</v>
      </c>
      <c r="D487">
        <v>602.90000000000009</v>
      </c>
      <c r="E487">
        <v>486</v>
      </c>
    </row>
    <row r="488" spans="1:5" x14ac:dyDescent="0.25">
      <c r="A488">
        <v>160744</v>
      </c>
      <c r="B488" s="1" t="s">
        <v>490</v>
      </c>
      <c r="C488" s="2">
        <v>43936.055358796293</v>
      </c>
      <c r="D488">
        <v>1270.6600000000001</v>
      </c>
      <c r="E488">
        <v>487</v>
      </c>
    </row>
    <row r="489" spans="1:5" x14ac:dyDescent="0.25">
      <c r="A489">
        <v>18420</v>
      </c>
      <c r="B489" s="1" t="s">
        <v>491</v>
      </c>
      <c r="C489" s="2">
        <v>44194.702708333331</v>
      </c>
      <c r="D489">
        <v>539.5</v>
      </c>
      <c r="E489">
        <v>488</v>
      </c>
    </row>
    <row r="490" spans="1:5" x14ac:dyDescent="0.25">
      <c r="A490">
        <v>86671</v>
      </c>
      <c r="B490" s="1" t="s">
        <v>492</v>
      </c>
      <c r="C490" s="2">
        <v>44166.379189814812</v>
      </c>
      <c r="D490">
        <v>1078.98</v>
      </c>
      <c r="E490">
        <v>489</v>
      </c>
    </row>
    <row r="491" spans="1:5" x14ac:dyDescent="0.25">
      <c r="A491">
        <v>13822</v>
      </c>
      <c r="B491" s="1" t="s">
        <v>493</v>
      </c>
      <c r="C491" s="2">
        <v>43956.266944444447</v>
      </c>
      <c r="D491">
        <v>1282.8000000000002</v>
      </c>
      <c r="E491">
        <v>490</v>
      </c>
    </row>
    <row r="492" spans="1:5" x14ac:dyDescent="0.25">
      <c r="A492">
        <v>97683</v>
      </c>
      <c r="B492" s="1" t="s">
        <v>494</v>
      </c>
      <c r="C492" s="2">
        <v>44029.870254629626</v>
      </c>
      <c r="D492">
        <v>304.83999999999997</v>
      </c>
      <c r="E492">
        <v>491</v>
      </c>
    </row>
    <row r="493" spans="1:5" x14ac:dyDescent="0.25">
      <c r="A493">
        <v>111833</v>
      </c>
      <c r="B493" s="1" t="s">
        <v>495</v>
      </c>
      <c r="C493" s="2">
        <v>44052.689895833333</v>
      </c>
      <c r="D493">
        <v>214.09999999999997</v>
      </c>
      <c r="E493">
        <v>492</v>
      </c>
    </row>
    <row r="494" spans="1:5" x14ac:dyDescent="0.25">
      <c r="A494">
        <v>68840</v>
      </c>
      <c r="B494" s="1" t="s">
        <v>496</v>
      </c>
      <c r="C494" s="2">
        <v>43920.962592592594</v>
      </c>
      <c r="D494">
        <v>541.29999999999995</v>
      </c>
      <c r="E494">
        <v>493</v>
      </c>
    </row>
    <row r="495" spans="1:5" x14ac:dyDescent="0.25">
      <c r="A495">
        <v>3475</v>
      </c>
      <c r="B495" s="1" t="s">
        <v>497</v>
      </c>
      <c r="C495" s="2">
        <v>44157.338263888887</v>
      </c>
      <c r="D495">
        <v>1446.83</v>
      </c>
      <c r="E495">
        <v>494</v>
      </c>
    </row>
    <row r="496" spans="1:5" x14ac:dyDescent="0.25">
      <c r="A496">
        <v>40382</v>
      </c>
      <c r="B496" s="1" t="s">
        <v>185</v>
      </c>
      <c r="C496" s="2">
        <v>43918.877939814818</v>
      </c>
      <c r="D496">
        <v>553.35</v>
      </c>
      <c r="E496">
        <v>495</v>
      </c>
    </row>
    <row r="497" spans="1:5" x14ac:dyDescent="0.25">
      <c r="A497">
        <v>71741</v>
      </c>
      <c r="B497" s="1" t="s">
        <v>498</v>
      </c>
      <c r="C497" s="2">
        <v>44177.499664351853</v>
      </c>
      <c r="D497">
        <v>355.55</v>
      </c>
      <c r="E497">
        <v>496</v>
      </c>
    </row>
    <row r="498" spans="1:5" x14ac:dyDescent="0.25">
      <c r="A498">
        <v>30291</v>
      </c>
      <c r="B498" s="1" t="s">
        <v>499</v>
      </c>
      <c r="C498" s="2">
        <v>44145.548298611109</v>
      </c>
      <c r="D498">
        <v>1187.25</v>
      </c>
      <c r="E498">
        <v>497</v>
      </c>
    </row>
    <row r="499" spans="1:5" x14ac:dyDescent="0.25">
      <c r="A499">
        <v>186423</v>
      </c>
      <c r="B499" s="1" t="s">
        <v>500</v>
      </c>
      <c r="C499" s="2">
        <v>43892.094780092593</v>
      </c>
      <c r="D499">
        <v>462.45</v>
      </c>
      <c r="E499">
        <v>498</v>
      </c>
    </row>
    <row r="500" spans="1:5" x14ac:dyDescent="0.25">
      <c r="A500">
        <v>42879</v>
      </c>
      <c r="B500" s="1" t="s">
        <v>501</v>
      </c>
      <c r="C500" s="2">
        <v>44102.918032407404</v>
      </c>
      <c r="D500">
        <v>727.94999999999993</v>
      </c>
      <c r="E500">
        <v>499</v>
      </c>
    </row>
    <row r="501" spans="1:5" x14ac:dyDescent="0.25">
      <c r="A501">
        <v>116443</v>
      </c>
      <c r="B501" s="1" t="s">
        <v>502</v>
      </c>
      <c r="C501" s="2">
        <v>43975.674363425926</v>
      </c>
      <c r="D501">
        <v>236.05</v>
      </c>
      <c r="E501">
        <v>500</v>
      </c>
    </row>
    <row r="502" spans="1:5" x14ac:dyDescent="0.25">
      <c r="A502">
        <v>49983</v>
      </c>
      <c r="B502" s="1" t="s">
        <v>503</v>
      </c>
      <c r="C502" s="2">
        <v>44193.919456018521</v>
      </c>
      <c r="D502">
        <v>29.5</v>
      </c>
      <c r="E502">
        <v>501</v>
      </c>
    </row>
    <row r="503" spans="1:5" x14ac:dyDescent="0.25">
      <c r="A503">
        <v>178344</v>
      </c>
      <c r="B503" s="1" t="s">
        <v>504</v>
      </c>
      <c r="C503" s="2">
        <v>44156.68849537037</v>
      </c>
      <c r="D503">
        <v>47.25</v>
      </c>
      <c r="E503">
        <v>502</v>
      </c>
    </row>
    <row r="504" spans="1:5" x14ac:dyDescent="0.25">
      <c r="A504">
        <v>177674</v>
      </c>
      <c r="B504" s="1" t="s">
        <v>505</v>
      </c>
      <c r="C504" s="2">
        <v>44034.301990740743</v>
      </c>
      <c r="D504">
        <v>1458.1</v>
      </c>
      <c r="E504">
        <v>503</v>
      </c>
    </row>
    <row r="505" spans="1:5" x14ac:dyDescent="0.25">
      <c r="A505">
        <v>71685</v>
      </c>
      <c r="B505" s="1" t="s">
        <v>506</v>
      </c>
      <c r="C505" s="2">
        <v>44016.757418981484</v>
      </c>
      <c r="D505">
        <v>35.799999999999997</v>
      </c>
      <c r="E505">
        <v>504</v>
      </c>
    </row>
    <row r="506" spans="1:5" x14ac:dyDescent="0.25">
      <c r="A506">
        <v>94272</v>
      </c>
      <c r="B506" s="1" t="s">
        <v>507</v>
      </c>
      <c r="C506" s="2">
        <v>43852.520370370374</v>
      </c>
      <c r="D506">
        <v>1548.9</v>
      </c>
      <c r="E506">
        <v>505</v>
      </c>
    </row>
    <row r="507" spans="1:5" x14ac:dyDescent="0.25">
      <c r="A507">
        <v>186248</v>
      </c>
      <c r="B507" s="1" t="s">
        <v>508</v>
      </c>
      <c r="C507" s="2">
        <v>43855.837256944447</v>
      </c>
      <c r="D507">
        <v>571.9</v>
      </c>
      <c r="E507">
        <v>506</v>
      </c>
    </row>
    <row r="508" spans="1:5" x14ac:dyDescent="0.25">
      <c r="A508">
        <v>159603</v>
      </c>
      <c r="B508" s="1" t="s">
        <v>509</v>
      </c>
      <c r="C508" s="2">
        <v>43866.722256944442</v>
      </c>
      <c r="D508">
        <v>1172.06</v>
      </c>
      <c r="E508">
        <v>507</v>
      </c>
    </row>
    <row r="509" spans="1:5" x14ac:dyDescent="0.25">
      <c r="A509">
        <v>153823</v>
      </c>
      <c r="B509" s="1" t="s">
        <v>510</v>
      </c>
      <c r="C509" s="2">
        <v>44127.064062500001</v>
      </c>
      <c r="D509">
        <v>280.95</v>
      </c>
      <c r="E509">
        <v>508</v>
      </c>
    </row>
    <row r="510" spans="1:5" x14ac:dyDescent="0.25">
      <c r="A510">
        <v>156524</v>
      </c>
      <c r="B510" s="1" t="s">
        <v>511</v>
      </c>
      <c r="C510" s="2">
        <v>44126.219780092593</v>
      </c>
      <c r="D510">
        <v>127.65</v>
      </c>
      <c r="E510">
        <v>509</v>
      </c>
    </row>
    <row r="511" spans="1:5" x14ac:dyDescent="0.25">
      <c r="A511">
        <v>143718</v>
      </c>
      <c r="B511" s="1" t="s">
        <v>512</v>
      </c>
      <c r="C511" s="2">
        <v>44081.558240740742</v>
      </c>
      <c r="D511">
        <v>458.4</v>
      </c>
      <c r="E511">
        <v>510</v>
      </c>
    </row>
    <row r="512" spans="1:5" x14ac:dyDescent="0.25">
      <c r="A512">
        <v>55496</v>
      </c>
      <c r="B512" s="1" t="s">
        <v>513</v>
      </c>
      <c r="C512" s="2">
        <v>44141.480416666665</v>
      </c>
      <c r="D512">
        <v>884.85</v>
      </c>
      <c r="E512">
        <v>511</v>
      </c>
    </row>
    <row r="513" spans="1:5" x14ac:dyDescent="0.25">
      <c r="A513">
        <v>44487</v>
      </c>
      <c r="B513" s="1" t="s">
        <v>514</v>
      </c>
      <c r="C513" s="2">
        <v>43929.7033912037</v>
      </c>
      <c r="D513">
        <v>738.7</v>
      </c>
      <c r="E513">
        <v>512</v>
      </c>
    </row>
    <row r="514" spans="1:5" x14ac:dyDescent="0.25">
      <c r="A514">
        <v>184869</v>
      </c>
      <c r="B514" s="1" t="s">
        <v>515</v>
      </c>
      <c r="C514" s="2">
        <v>44073.889432870368</v>
      </c>
      <c r="D514">
        <v>418.65000000000003</v>
      </c>
      <c r="E514">
        <v>513</v>
      </c>
    </row>
    <row r="515" spans="1:5" x14ac:dyDescent="0.25">
      <c r="A515">
        <v>55603</v>
      </c>
      <c r="B515" s="1" t="s">
        <v>516</v>
      </c>
      <c r="C515" s="2">
        <v>43895.299664351849</v>
      </c>
      <c r="D515">
        <v>1181</v>
      </c>
      <c r="E515">
        <v>514</v>
      </c>
    </row>
    <row r="516" spans="1:5" x14ac:dyDescent="0.25">
      <c r="A516">
        <v>14167</v>
      </c>
      <c r="B516" s="1" t="s">
        <v>517</v>
      </c>
      <c r="C516" s="2">
        <v>43840.64947916667</v>
      </c>
      <c r="D516">
        <v>843.37</v>
      </c>
      <c r="E516">
        <v>515</v>
      </c>
    </row>
    <row r="517" spans="1:5" x14ac:dyDescent="0.25">
      <c r="A517">
        <v>97770</v>
      </c>
      <c r="B517" s="1" t="s">
        <v>518</v>
      </c>
      <c r="C517" s="2">
        <v>44132.597708333335</v>
      </c>
      <c r="D517">
        <v>541.86</v>
      </c>
      <c r="E517">
        <v>516</v>
      </c>
    </row>
    <row r="518" spans="1:5" x14ac:dyDescent="0.25">
      <c r="A518">
        <v>83121</v>
      </c>
      <c r="B518" s="1" t="s">
        <v>519</v>
      </c>
      <c r="C518" s="2">
        <v>44135.152291666665</v>
      </c>
      <c r="D518">
        <v>947.30000000000041</v>
      </c>
      <c r="E518">
        <v>517</v>
      </c>
    </row>
    <row r="519" spans="1:5" x14ac:dyDescent="0.25">
      <c r="A519">
        <v>125237</v>
      </c>
      <c r="B519" s="1" t="s">
        <v>520</v>
      </c>
      <c r="C519" s="2">
        <v>43875.147256944445</v>
      </c>
      <c r="D519">
        <v>1510.8999999999999</v>
      </c>
      <c r="E519">
        <v>518</v>
      </c>
    </row>
    <row r="520" spans="1:5" x14ac:dyDescent="0.25">
      <c r="A520">
        <v>174221</v>
      </c>
      <c r="B520" s="1" t="s">
        <v>521</v>
      </c>
      <c r="C520" s="2">
        <v>44010.158726851849</v>
      </c>
      <c r="D520">
        <v>851.64999999999986</v>
      </c>
      <c r="E520">
        <v>519</v>
      </c>
    </row>
    <row r="521" spans="1:5" x14ac:dyDescent="0.25">
      <c r="A521">
        <v>134403</v>
      </c>
      <c r="B521" s="1" t="s">
        <v>522</v>
      </c>
      <c r="C521" s="2">
        <v>44000.061365740738</v>
      </c>
      <c r="D521">
        <v>1910.1</v>
      </c>
      <c r="E521">
        <v>520</v>
      </c>
    </row>
    <row r="522" spans="1:5" x14ac:dyDescent="0.25">
      <c r="A522">
        <v>43111</v>
      </c>
      <c r="B522" s="1" t="s">
        <v>523</v>
      </c>
      <c r="C522" s="2">
        <v>44026.347696759258</v>
      </c>
      <c r="D522">
        <v>1136.45</v>
      </c>
      <c r="E522">
        <v>521</v>
      </c>
    </row>
    <row r="523" spans="1:5" x14ac:dyDescent="0.25">
      <c r="A523">
        <v>155921</v>
      </c>
      <c r="B523" s="1" t="s">
        <v>524</v>
      </c>
      <c r="C523" s="2">
        <v>44107.717175925929</v>
      </c>
      <c r="D523">
        <v>943.34999999999991</v>
      </c>
      <c r="E523">
        <v>522</v>
      </c>
    </row>
    <row r="524" spans="1:5" x14ac:dyDescent="0.25">
      <c r="A524">
        <v>149916</v>
      </c>
      <c r="B524" s="1" t="s">
        <v>525</v>
      </c>
      <c r="C524" s="2">
        <v>44085.025960648149</v>
      </c>
      <c r="D524">
        <v>112.8</v>
      </c>
      <c r="E524">
        <v>523</v>
      </c>
    </row>
    <row r="525" spans="1:5" x14ac:dyDescent="0.25">
      <c r="A525">
        <v>187680</v>
      </c>
      <c r="B525" s="1" t="s">
        <v>526</v>
      </c>
      <c r="C525" s="2">
        <v>43932.159699074073</v>
      </c>
      <c r="D525">
        <v>1555.3999999999999</v>
      </c>
      <c r="E525">
        <v>524</v>
      </c>
    </row>
    <row r="526" spans="1:5" x14ac:dyDescent="0.25">
      <c r="A526">
        <v>166824</v>
      </c>
      <c r="B526" s="1" t="s">
        <v>527</v>
      </c>
      <c r="C526" s="2">
        <v>44058.642685185187</v>
      </c>
      <c r="D526">
        <v>55.65</v>
      </c>
      <c r="E526">
        <v>525</v>
      </c>
    </row>
    <row r="527" spans="1:5" x14ac:dyDescent="0.25">
      <c r="A527">
        <v>113902</v>
      </c>
      <c r="B527" s="1" t="s">
        <v>528</v>
      </c>
      <c r="C527" s="2">
        <v>44020.066365740742</v>
      </c>
      <c r="D527">
        <v>162.44999999999999</v>
      </c>
      <c r="E527">
        <v>526</v>
      </c>
    </row>
    <row r="528" spans="1:5" x14ac:dyDescent="0.25">
      <c r="A528">
        <v>29540</v>
      </c>
      <c r="B528" s="1" t="s">
        <v>529</v>
      </c>
      <c r="C528" s="2">
        <v>44121.514699074076</v>
      </c>
      <c r="D528">
        <v>924.33</v>
      </c>
      <c r="E528">
        <v>527</v>
      </c>
    </row>
    <row r="529" spans="1:5" x14ac:dyDescent="0.25">
      <c r="A529">
        <v>194444</v>
      </c>
      <c r="B529" s="1" t="s">
        <v>530</v>
      </c>
      <c r="C529" s="2">
        <v>43925.366388888891</v>
      </c>
      <c r="D529">
        <v>1739.8300000000002</v>
      </c>
      <c r="E529">
        <v>528</v>
      </c>
    </row>
    <row r="530" spans="1:5" x14ac:dyDescent="0.25">
      <c r="A530">
        <v>6193</v>
      </c>
      <c r="B530" s="1" t="s">
        <v>531</v>
      </c>
      <c r="C530" s="2">
        <v>43835.528668981482</v>
      </c>
      <c r="D530">
        <v>972.05000000000007</v>
      </c>
      <c r="E530">
        <v>529</v>
      </c>
    </row>
    <row r="531" spans="1:5" x14ac:dyDescent="0.25">
      <c r="A531">
        <v>76336</v>
      </c>
      <c r="B531" s="1" t="s">
        <v>532</v>
      </c>
      <c r="C531" s="2">
        <v>44172.254340277781</v>
      </c>
      <c r="D531">
        <v>440.1</v>
      </c>
      <c r="E531">
        <v>530</v>
      </c>
    </row>
    <row r="532" spans="1:5" x14ac:dyDescent="0.25">
      <c r="A532">
        <v>28512</v>
      </c>
      <c r="B532" s="1" t="s">
        <v>533</v>
      </c>
      <c r="C532" s="2">
        <v>44193.999814814815</v>
      </c>
      <c r="D532">
        <v>751.95</v>
      </c>
      <c r="E532">
        <v>531</v>
      </c>
    </row>
    <row r="533" spans="1:5" x14ac:dyDescent="0.25">
      <c r="A533">
        <v>157007</v>
      </c>
      <c r="B533" s="1" t="s">
        <v>534</v>
      </c>
      <c r="C533" s="2">
        <v>44117.815243055556</v>
      </c>
      <c r="D533">
        <v>1959.55</v>
      </c>
      <c r="E533">
        <v>532</v>
      </c>
    </row>
    <row r="534" spans="1:5" x14ac:dyDescent="0.25">
      <c r="A534">
        <v>138626</v>
      </c>
      <c r="B534" s="1" t="s">
        <v>535</v>
      </c>
      <c r="C534" s="2">
        <v>44103.235405092593</v>
      </c>
      <c r="D534">
        <v>89.1</v>
      </c>
      <c r="E534">
        <v>533</v>
      </c>
    </row>
    <row r="535" spans="1:5" x14ac:dyDescent="0.25">
      <c r="A535">
        <v>81578</v>
      </c>
      <c r="B535" s="1" t="s">
        <v>536</v>
      </c>
      <c r="C535" s="2">
        <v>44101.785324074073</v>
      </c>
      <c r="D535">
        <v>170.65</v>
      </c>
      <c r="E535">
        <v>534</v>
      </c>
    </row>
    <row r="536" spans="1:5" x14ac:dyDescent="0.25">
      <c r="A536">
        <v>95610</v>
      </c>
      <c r="B536" s="1" t="s">
        <v>537</v>
      </c>
      <c r="C536" s="2">
        <v>43912.409201388888</v>
      </c>
      <c r="D536">
        <v>1001.1</v>
      </c>
      <c r="E536">
        <v>535</v>
      </c>
    </row>
    <row r="537" spans="1:5" x14ac:dyDescent="0.25">
      <c r="A537">
        <v>131223</v>
      </c>
      <c r="B537" s="1" t="s">
        <v>538</v>
      </c>
      <c r="C537" s="2">
        <v>44142.155416666668</v>
      </c>
      <c r="D537">
        <v>799.15</v>
      </c>
      <c r="E537">
        <v>536</v>
      </c>
    </row>
    <row r="538" spans="1:5" x14ac:dyDescent="0.25">
      <c r="A538">
        <v>51258</v>
      </c>
      <c r="B538" s="1" t="s">
        <v>539</v>
      </c>
      <c r="C538" s="2">
        <v>44105.934270833335</v>
      </c>
      <c r="D538">
        <v>46.75</v>
      </c>
      <c r="E538">
        <v>537</v>
      </c>
    </row>
    <row r="539" spans="1:5" x14ac:dyDescent="0.25">
      <c r="A539">
        <v>183387</v>
      </c>
      <c r="B539" s="1" t="s">
        <v>540</v>
      </c>
      <c r="C539" s="2">
        <v>43940.53465277778</v>
      </c>
      <c r="D539">
        <v>1686.1</v>
      </c>
      <c r="E539">
        <v>538</v>
      </c>
    </row>
    <row r="540" spans="1:5" x14ac:dyDescent="0.25">
      <c r="A540">
        <v>29353</v>
      </c>
      <c r="B540" s="1" t="s">
        <v>541</v>
      </c>
      <c r="C540" s="2">
        <v>44156.678379629629</v>
      </c>
      <c r="D540">
        <v>445.65000000000003</v>
      </c>
      <c r="E540">
        <v>539</v>
      </c>
    </row>
    <row r="541" spans="1:5" x14ac:dyDescent="0.25">
      <c r="A541">
        <v>41291</v>
      </c>
      <c r="B541" s="1" t="s">
        <v>542</v>
      </c>
      <c r="C541" s="2">
        <v>43888.102696759262</v>
      </c>
      <c r="D541">
        <v>1405.1</v>
      </c>
      <c r="E541">
        <v>540</v>
      </c>
    </row>
    <row r="542" spans="1:5" x14ac:dyDescent="0.25">
      <c r="A542">
        <v>110838</v>
      </c>
      <c r="B542" s="1" t="s">
        <v>543</v>
      </c>
      <c r="C542" s="2">
        <v>43992.702361111114</v>
      </c>
      <c r="D542">
        <v>555.98</v>
      </c>
      <c r="E542">
        <v>541</v>
      </c>
    </row>
    <row r="543" spans="1:5" x14ac:dyDescent="0.25">
      <c r="A543">
        <v>196424</v>
      </c>
      <c r="B543" s="1" t="s">
        <v>544</v>
      </c>
      <c r="C543" s="2">
        <v>43838.276539351849</v>
      </c>
      <c r="D543">
        <v>948.71</v>
      </c>
      <c r="E543">
        <v>542</v>
      </c>
    </row>
    <row r="544" spans="1:5" x14ac:dyDescent="0.25">
      <c r="A544">
        <v>147138</v>
      </c>
      <c r="B544" s="1" t="s">
        <v>545</v>
      </c>
      <c r="C544" s="2">
        <v>44105.270648148151</v>
      </c>
      <c r="D544">
        <v>773.6</v>
      </c>
      <c r="E544">
        <v>543</v>
      </c>
    </row>
    <row r="545" spans="1:5" x14ac:dyDescent="0.25">
      <c r="A545">
        <v>21067</v>
      </c>
      <c r="B545" s="1" t="s">
        <v>546</v>
      </c>
      <c r="C545" s="2">
        <v>43871.723703703705</v>
      </c>
      <c r="D545">
        <v>77.5</v>
      </c>
      <c r="E545">
        <v>544</v>
      </c>
    </row>
    <row r="546" spans="1:5" x14ac:dyDescent="0.25">
      <c r="A546">
        <v>23026</v>
      </c>
      <c r="B546" s="1" t="s">
        <v>547</v>
      </c>
      <c r="C546" s="2">
        <v>44175.252766203703</v>
      </c>
      <c r="D546">
        <v>193.95</v>
      </c>
      <c r="E546">
        <v>545</v>
      </c>
    </row>
    <row r="547" spans="1:5" x14ac:dyDescent="0.25">
      <c r="A547">
        <v>139890</v>
      </c>
      <c r="B547" s="1" t="s">
        <v>548</v>
      </c>
      <c r="C547" s="2">
        <v>44021.399583333332</v>
      </c>
      <c r="D547">
        <v>1565.7</v>
      </c>
      <c r="E547">
        <v>546</v>
      </c>
    </row>
    <row r="548" spans="1:5" x14ac:dyDescent="0.25">
      <c r="A548">
        <v>52525</v>
      </c>
      <c r="B548" s="1" t="s">
        <v>549</v>
      </c>
      <c r="C548" s="2">
        <v>44082.901898148149</v>
      </c>
      <c r="D548">
        <v>243.15</v>
      </c>
      <c r="E548">
        <v>547</v>
      </c>
    </row>
    <row r="549" spans="1:5" x14ac:dyDescent="0.25">
      <c r="A549">
        <v>136226</v>
      </c>
      <c r="B549" s="1" t="s">
        <v>550</v>
      </c>
      <c r="C549" s="2">
        <v>44116.92759259259</v>
      </c>
      <c r="D549">
        <v>166.15</v>
      </c>
      <c r="E549">
        <v>548</v>
      </c>
    </row>
    <row r="550" spans="1:5" x14ac:dyDescent="0.25">
      <c r="A550">
        <v>196266</v>
      </c>
      <c r="B550" s="1" t="s">
        <v>551</v>
      </c>
      <c r="C550" s="2">
        <v>44058.926296296297</v>
      </c>
      <c r="D550">
        <v>126.05</v>
      </c>
      <c r="E550">
        <v>549</v>
      </c>
    </row>
    <row r="551" spans="1:5" x14ac:dyDescent="0.25">
      <c r="A551">
        <v>28170</v>
      </c>
      <c r="B551" s="1" t="s">
        <v>552</v>
      </c>
      <c r="C551" s="2">
        <v>44142.068807870368</v>
      </c>
      <c r="D551">
        <v>1475.5500000000002</v>
      </c>
      <c r="E551">
        <v>550</v>
      </c>
    </row>
    <row r="552" spans="1:5" x14ac:dyDescent="0.25">
      <c r="A552">
        <v>2355</v>
      </c>
      <c r="B552" s="1" t="s">
        <v>553</v>
      </c>
      <c r="C552" s="2">
        <v>43898.493020833332</v>
      </c>
      <c r="D552">
        <v>1297.0999999999999</v>
      </c>
      <c r="E552">
        <v>551</v>
      </c>
    </row>
    <row r="553" spans="1:5" x14ac:dyDescent="0.25">
      <c r="A553">
        <v>96545</v>
      </c>
      <c r="B553" s="1" t="s">
        <v>554</v>
      </c>
      <c r="C553" s="2">
        <v>44188.495682870373</v>
      </c>
      <c r="D553">
        <v>2000.5</v>
      </c>
      <c r="E553">
        <v>552</v>
      </c>
    </row>
    <row r="554" spans="1:5" x14ac:dyDescent="0.25">
      <c r="A554">
        <v>175428</v>
      </c>
      <c r="B554" s="1" t="s">
        <v>555</v>
      </c>
      <c r="C554" s="2">
        <v>43884.247511574074</v>
      </c>
      <c r="D554">
        <v>827.25000000000011</v>
      </c>
      <c r="E554">
        <v>553</v>
      </c>
    </row>
    <row r="555" spans="1:5" x14ac:dyDescent="0.25">
      <c r="A555">
        <v>67998</v>
      </c>
      <c r="B555" s="1" t="s">
        <v>556</v>
      </c>
      <c r="C555" s="2">
        <v>44129.559282407405</v>
      </c>
      <c r="D555">
        <v>254.6</v>
      </c>
      <c r="E555">
        <v>554</v>
      </c>
    </row>
    <row r="556" spans="1:5" x14ac:dyDescent="0.25">
      <c r="A556">
        <v>145435</v>
      </c>
      <c r="B556" s="1" t="s">
        <v>557</v>
      </c>
      <c r="C556" s="2">
        <v>43867.030624999999</v>
      </c>
      <c r="D556">
        <v>789.25</v>
      </c>
      <c r="E556">
        <v>555</v>
      </c>
    </row>
    <row r="557" spans="1:5" x14ac:dyDescent="0.25">
      <c r="A557">
        <v>161692</v>
      </c>
      <c r="B557" s="1" t="s">
        <v>558</v>
      </c>
      <c r="C557" s="2">
        <v>44131.732499999998</v>
      </c>
      <c r="D557">
        <v>476.7</v>
      </c>
      <c r="E557">
        <v>556</v>
      </c>
    </row>
    <row r="558" spans="1:5" x14ac:dyDescent="0.25">
      <c r="A558">
        <v>162993</v>
      </c>
      <c r="B558" s="1" t="s">
        <v>559</v>
      </c>
      <c r="C558" s="2">
        <v>43907.246736111112</v>
      </c>
      <c r="D558">
        <v>867.88000000000011</v>
      </c>
      <c r="E558">
        <v>557</v>
      </c>
    </row>
    <row r="559" spans="1:5" x14ac:dyDescent="0.25">
      <c r="A559">
        <v>82678</v>
      </c>
      <c r="B559" s="1" t="s">
        <v>560</v>
      </c>
      <c r="C559" s="2">
        <v>44156.504351851851</v>
      </c>
      <c r="D559">
        <v>643.52999999999975</v>
      </c>
      <c r="E559">
        <v>558</v>
      </c>
    </row>
    <row r="560" spans="1:5" x14ac:dyDescent="0.25">
      <c r="A560">
        <v>195807</v>
      </c>
      <c r="B560" s="1" t="s">
        <v>561</v>
      </c>
      <c r="C560" s="2">
        <v>43869.843356481484</v>
      </c>
      <c r="D560">
        <v>720.25</v>
      </c>
      <c r="E560">
        <v>559</v>
      </c>
    </row>
    <row r="561" spans="1:5" x14ac:dyDescent="0.25">
      <c r="A561">
        <v>21682</v>
      </c>
      <c r="B561" s="1" t="s">
        <v>562</v>
      </c>
      <c r="C561" s="2">
        <v>44173.314791666664</v>
      </c>
      <c r="D561">
        <v>1259.53</v>
      </c>
      <c r="E561">
        <v>560</v>
      </c>
    </row>
    <row r="562" spans="1:5" x14ac:dyDescent="0.25">
      <c r="A562">
        <v>45165</v>
      </c>
      <c r="B562" s="1" t="s">
        <v>563</v>
      </c>
      <c r="C562" s="2">
        <v>43897.879444444443</v>
      </c>
      <c r="D562">
        <v>1043.75</v>
      </c>
      <c r="E562">
        <v>561</v>
      </c>
    </row>
    <row r="563" spans="1:5" x14ac:dyDescent="0.25">
      <c r="A563">
        <v>154639</v>
      </c>
      <c r="B563" s="1" t="s">
        <v>564</v>
      </c>
      <c r="C563" s="2">
        <v>44133.581203703703</v>
      </c>
      <c r="D563">
        <v>853.57000000000016</v>
      </c>
      <c r="E563">
        <v>562</v>
      </c>
    </row>
    <row r="564" spans="1:5" x14ac:dyDescent="0.25">
      <c r="A564">
        <v>194071</v>
      </c>
      <c r="B564" s="1" t="s">
        <v>565</v>
      </c>
      <c r="C564" s="2">
        <v>44113.875763888886</v>
      </c>
      <c r="D564">
        <v>317.09000000000003</v>
      </c>
      <c r="E564">
        <v>563</v>
      </c>
    </row>
    <row r="565" spans="1:5" x14ac:dyDescent="0.25">
      <c r="A565">
        <v>112371</v>
      </c>
      <c r="B565" s="1" t="s">
        <v>566</v>
      </c>
      <c r="C565" s="2">
        <v>44004.97729166667</v>
      </c>
      <c r="D565">
        <v>604.40000000000009</v>
      </c>
      <c r="E565">
        <v>564</v>
      </c>
    </row>
    <row r="566" spans="1:5" x14ac:dyDescent="0.25">
      <c r="A566">
        <v>36913</v>
      </c>
      <c r="B566" s="1" t="s">
        <v>567</v>
      </c>
      <c r="C566" s="2">
        <v>43981.467777777776</v>
      </c>
      <c r="D566">
        <v>605.6</v>
      </c>
      <c r="E566">
        <v>565</v>
      </c>
    </row>
    <row r="567" spans="1:5" x14ac:dyDescent="0.25">
      <c r="A567">
        <v>120064</v>
      </c>
      <c r="B567" s="1" t="s">
        <v>568</v>
      </c>
      <c r="C567" s="2">
        <v>44095.856770833336</v>
      </c>
      <c r="D567">
        <v>567.79999999999995</v>
      </c>
      <c r="E567">
        <v>566</v>
      </c>
    </row>
    <row r="568" spans="1:5" x14ac:dyDescent="0.25">
      <c r="A568">
        <v>152075</v>
      </c>
      <c r="B568" s="1" t="s">
        <v>569</v>
      </c>
      <c r="C568" s="2">
        <v>44100.06554398148</v>
      </c>
      <c r="D568">
        <v>2445.11</v>
      </c>
      <c r="E568">
        <v>567</v>
      </c>
    </row>
    <row r="569" spans="1:5" x14ac:dyDescent="0.25">
      <c r="A569">
        <v>37002</v>
      </c>
      <c r="B569" s="1" t="s">
        <v>570</v>
      </c>
      <c r="C569" s="2">
        <v>43873.251180555555</v>
      </c>
      <c r="D569">
        <v>726.46999999999991</v>
      </c>
      <c r="E569">
        <v>568</v>
      </c>
    </row>
    <row r="570" spans="1:5" x14ac:dyDescent="0.25">
      <c r="A570">
        <v>167554</v>
      </c>
      <c r="B570" s="1" t="s">
        <v>571</v>
      </c>
      <c r="C570" s="2">
        <v>43980.307222222225</v>
      </c>
      <c r="D570">
        <v>424.70000000000005</v>
      </c>
      <c r="E570">
        <v>569</v>
      </c>
    </row>
    <row r="571" spans="1:5" x14ac:dyDescent="0.25">
      <c r="A571">
        <v>141828</v>
      </c>
      <c r="B571" s="1" t="s">
        <v>44</v>
      </c>
      <c r="C571" s="2">
        <v>43989.271956018521</v>
      </c>
      <c r="D571">
        <v>946.95</v>
      </c>
      <c r="E571">
        <v>570</v>
      </c>
    </row>
    <row r="572" spans="1:5" x14ac:dyDescent="0.25">
      <c r="A572">
        <v>145228</v>
      </c>
      <c r="B572" s="1" t="s">
        <v>572</v>
      </c>
      <c r="C572" s="2">
        <v>44009.422094907408</v>
      </c>
      <c r="D572">
        <v>715.6400000000001</v>
      </c>
      <c r="E572">
        <v>571</v>
      </c>
    </row>
    <row r="573" spans="1:5" x14ac:dyDescent="0.25">
      <c r="A573">
        <v>4557</v>
      </c>
      <c r="B573" s="1" t="s">
        <v>573</v>
      </c>
      <c r="C573" s="2">
        <v>43908.24863425926</v>
      </c>
      <c r="D573">
        <v>1019.41</v>
      </c>
      <c r="E573">
        <v>572</v>
      </c>
    </row>
    <row r="574" spans="1:5" x14ac:dyDescent="0.25">
      <c r="A574">
        <v>1509</v>
      </c>
      <c r="B574" s="1" t="s">
        <v>574</v>
      </c>
      <c r="C574" s="2">
        <v>43874.617893518516</v>
      </c>
      <c r="D574">
        <v>658.84999999999991</v>
      </c>
      <c r="E574">
        <v>573</v>
      </c>
    </row>
    <row r="575" spans="1:5" x14ac:dyDescent="0.25">
      <c r="A575">
        <v>30780</v>
      </c>
      <c r="B575" s="1" t="s">
        <v>575</v>
      </c>
      <c r="C575" s="2">
        <v>44186.184074074074</v>
      </c>
      <c r="D575">
        <v>772.19999999999993</v>
      </c>
      <c r="E575">
        <v>574</v>
      </c>
    </row>
    <row r="576" spans="1:5" x14ac:dyDescent="0.25">
      <c r="A576">
        <v>143396</v>
      </c>
      <c r="B576" s="1" t="s">
        <v>576</v>
      </c>
      <c r="C576" s="2">
        <v>44157.155775462961</v>
      </c>
      <c r="D576">
        <v>1866.2200000000003</v>
      </c>
      <c r="E576">
        <v>575</v>
      </c>
    </row>
    <row r="577" spans="1:5" x14ac:dyDescent="0.25">
      <c r="A577">
        <v>15258</v>
      </c>
      <c r="B577" s="1" t="s">
        <v>577</v>
      </c>
      <c r="C577" s="2">
        <v>44123.444074074076</v>
      </c>
      <c r="D577">
        <v>664.03000000000009</v>
      </c>
      <c r="E577">
        <v>576</v>
      </c>
    </row>
    <row r="578" spans="1:5" x14ac:dyDescent="0.25">
      <c r="A578">
        <v>36493</v>
      </c>
      <c r="B578" s="1" t="s">
        <v>578</v>
      </c>
      <c r="C578" s="2">
        <v>44055.187534722223</v>
      </c>
      <c r="D578">
        <v>546.06999999999994</v>
      </c>
      <c r="E578">
        <v>577</v>
      </c>
    </row>
    <row r="579" spans="1:5" x14ac:dyDescent="0.25">
      <c r="A579">
        <v>94273</v>
      </c>
      <c r="B579" s="1" t="s">
        <v>579</v>
      </c>
      <c r="C579" s="2">
        <v>43971.186990740738</v>
      </c>
      <c r="D579">
        <v>1812.6</v>
      </c>
      <c r="E579">
        <v>578</v>
      </c>
    </row>
    <row r="580" spans="1:5" x14ac:dyDescent="0.25">
      <c r="A580">
        <v>85535</v>
      </c>
      <c r="B580" s="1" t="s">
        <v>580</v>
      </c>
      <c r="C580" s="2">
        <v>43980.407592592594</v>
      </c>
      <c r="D580">
        <v>288.7</v>
      </c>
      <c r="E580">
        <v>579</v>
      </c>
    </row>
    <row r="581" spans="1:5" x14ac:dyDescent="0.25">
      <c r="A581">
        <v>188982</v>
      </c>
      <c r="B581" s="1" t="s">
        <v>581</v>
      </c>
      <c r="C581" s="2">
        <v>43831.488993055558</v>
      </c>
      <c r="D581">
        <v>1473.66</v>
      </c>
      <c r="E581">
        <v>580</v>
      </c>
    </row>
    <row r="582" spans="1:5" x14ac:dyDescent="0.25">
      <c r="A582">
        <v>1872</v>
      </c>
      <c r="B582" s="1" t="s">
        <v>582</v>
      </c>
      <c r="C582" s="2">
        <v>44190.77238425926</v>
      </c>
      <c r="D582">
        <v>1231.4500000000003</v>
      </c>
      <c r="E582">
        <v>581</v>
      </c>
    </row>
    <row r="583" spans="1:5" x14ac:dyDescent="0.25">
      <c r="A583">
        <v>122590</v>
      </c>
      <c r="B583" s="1" t="s">
        <v>583</v>
      </c>
      <c r="C583" s="2">
        <v>43970.273449074077</v>
      </c>
      <c r="D583">
        <v>540.85</v>
      </c>
      <c r="E583">
        <v>582</v>
      </c>
    </row>
    <row r="584" spans="1:5" x14ac:dyDescent="0.25">
      <c r="A584">
        <v>42294</v>
      </c>
      <c r="B584" s="1" t="s">
        <v>584</v>
      </c>
      <c r="C584" s="2">
        <v>43976.548935185187</v>
      </c>
      <c r="D584">
        <v>1103.98</v>
      </c>
      <c r="E584">
        <v>583</v>
      </c>
    </row>
    <row r="585" spans="1:5" x14ac:dyDescent="0.25">
      <c r="A585">
        <v>68944</v>
      </c>
      <c r="B585" s="1" t="s">
        <v>585</v>
      </c>
      <c r="C585" s="2">
        <v>44055.174490740741</v>
      </c>
      <c r="D585">
        <v>307.45</v>
      </c>
      <c r="E585">
        <v>584</v>
      </c>
    </row>
    <row r="586" spans="1:5" x14ac:dyDescent="0.25">
      <c r="A586">
        <v>77658</v>
      </c>
      <c r="B586" s="1" t="s">
        <v>586</v>
      </c>
      <c r="C586" s="2">
        <v>43997.785104166665</v>
      </c>
      <c r="D586">
        <v>258.64999999999998</v>
      </c>
      <c r="E586">
        <v>585</v>
      </c>
    </row>
    <row r="587" spans="1:5" x14ac:dyDescent="0.25">
      <c r="A587">
        <v>9550</v>
      </c>
      <c r="B587" s="1" t="s">
        <v>587</v>
      </c>
      <c r="C587" s="2">
        <v>43883.946388888886</v>
      </c>
      <c r="D587">
        <v>1205.1799999999998</v>
      </c>
      <c r="E587">
        <v>586</v>
      </c>
    </row>
    <row r="588" spans="1:5" x14ac:dyDescent="0.25">
      <c r="A588">
        <v>90433</v>
      </c>
      <c r="B588" s="1" t="s">
        <v>588</v>
      </c>
      <c r="C588" s="2">
        <v>43947.795752314814</v>
      </c>
      <c r="D588">
        <v>1036.6100000000001</v>
      </c>
      <c r="E588">
        <v>587</v>
      </c>
    </row>
    <row r="589" spans="1:5" x14ac:dyDescent="0.25">
      <c r="A589">
        <v>113205</v>
      </c>
      <c r="B589" s="1" t="s">
        <v>589</v>
      </c>
      <c r="C589" s="2">
        <v>43959.984131944446</v>
      </c>
      <c r="D589">
        <v>2199.0500000000002</v>
      </c>
      <c r="E589">
        <v>588</v>
      </c>
    </row>
    <row r="590" spans="1:5" x14ac:dyDescent="0.25">
      <c r="A590">
        <v>180873</v>
      </c>
      <c r="B590" s="1" t="s">
        <v>590</v>
      </c>
      <c r="C590" s="2">
        <v>44045.025196759256</v>
      </c>
      <c r="D590">
        <v>462.25</v>
      </c>
      <c r="E590">
        <v>589</v>
      </c>
    </row>
    <row r="591" spans="1:5" x14ac:dyDescent="0.25">
      <c r="A591">
        <v>124630</v>
      </c>
      <c r="B591" s="1" t="s">
        <v>591</v>
      </c>
      <c r="C591" s="2">
        <v>43938.332256944443</v>
      </c>
      <c r="D591">
        <v>55.75</v>
      </c>
      <c r="E591">
        <v>590</v>
      </c>
    </row>
    <row r="592" spans="1:5" x14ac:dyDescent="0.25">
      <c r="A592">
        <v>74339</v>
      </c>
      <c r="B592" s="1" t="s">
        <v>592</v>
      </c>
      <c r="C592" s="2">
        <v>44106.24050925926</v>
      </c>
      <c r="D592">
        <v>635.29999999999995</v>
      </c>
      <c r="E592">
        <v>591</v>
      </c>
    </row>
    <row r="593" spans="1:5" x14ac:dyDescent="0.25">
      <c r="A593">
        <v>41062</v>
      </c>
      <c r="B593" s="1" t="s">
        <v>593</v>
      </c>
      <c r="C593" s="2">
        <v>44114.268622685187</v>
      </c>
      <c r="D593">
        <v>1254.2300000000002</v>
      </c>
      <c r="E593">
        <v>592</v>
      </c>
    </row>
    <row r="594" spans="1:5" x14ac:dyDescent="0.25">
      <c r="A594">
        <v>114315</v>
      </c>
      <c r="B594" s="1" t="s">
        <v>594</v>
      </c>
      <c r="C594" s="2">
        <v>44107.812245370369</v>
      </c>
      <c r="D594">
        <v>276.3</v>
      </c>
      <c r="E594">
        <v>593</v>
      </c>
    </row>
    <row r="595" spans="1:5" x14ac:dyDescent="0.25">
      <c r="A595">
        <v>148926</v>
      </c>
      <c r="B595" s="1" t="s">
        <v>595</v>
      </c>
      <c r="C595" s="2">
        <v>44107.358136574076</v>
      </c>
      <c r="D595">
        <v>197.14999999999998</v>
      </c>
      <c r="E595">
        <v>594</v>
      </c>
    </row>
    <row r="596" spans="1:5" x14ac:dyDescent="0.25">
      <c r="A596">
        <v>21027</v>
      </c>
      <c r="B596" s="1" t="s">
        <v>596</v>
      </c>
      <c r="C596" s="2">
        <v>44039.891631944447</v>
      </c>
      <c r="D596">
        <v>1843.82</v>
      </c>
      <c r="E596">
        <v>595</v>
      </c>
    </row>
    <row r="597" spans="1:5" x14ac:dyDescent="0.25">
      <c r="A597">
        <v>67575</v>
      </c>
      <c r="B597" s="1" t="s">
        <v>597</v>
      </c>
      <c r="C597" s="2">
        <v>44054.874849537038</v>
      </c>
      <c r="D597">
        <v>2033.26</v>
      </c>
      <c r="E597">
        <v>596</v>
      </c>
    </row>
    <row r="598" spans="1:5" x14ac:dyDescent="0.25">
      <c r="A598">
        <v>45765</v>
      </c>
      <c r="B598" s="1" t="s">
        <v>598</v>
      </c>
      <c r="C598" s="2">
        <v>43886.108101851853</v>
      </c>
      <c r="D598">
        <v>27.8</v>
      </c>
      <c r="E598">
        <v>597</v>
      </c>
    </row>
    <row r="599" spans="1:5" x14ac:dyDescent="0.25">
      <c r="A599">
        <v>106787</v>
      </c>
      <c r="B599" s="1" t="s">
        <v>599</v>
      </c>
      <c r="C599" s="2">
        <v>43998.12667824074</v>
      </c>
      <c r="D599">
        <v>1803.85</v>
      </c>
      <c r="E599">
        <v>598</v>
      </c>
    </row>
    <row r="600" spans="1:5" x14ac:dyDescent="0.25">
      <c r="A600">
        <v>44620</v>
      </c>
      <c r="B600" s="1" t="s">
        <v>600</v>
      </c>
      <c r="C600" s="2">
        <v>43994.53534722222</v>
      </c>
      <c r="D600">
        <v>236.75</v>
      </c>
      <c r="E600">
        <v>599</v>
      </c>
    </row>
    <row r="601" spans="1:5" x14ac:dyDescent="0.25">
      <c r="A601">
        <v>62798</v>
      </c>
      <c r="B601" s="1" t="s">
        <v>601</v>
      </c>
      <c r="C601" s="2">
        <v>43994.278773148151</v>
      </c>
      <c r="D601">
        <v>107.65</v>
      </c>
      <c r="E601">
        <v>600</v>
      </c>
    </row>
    <row r="602" spans="1:5" x14ac:dyDescent="0.25">
      <c r="A602">
        <v>127318</v>
      </c>
      <c r="B602" s="1" t="s">
        <v>602</v>
      </c>
      <c r="C602" s="2">
        <v>44067.485219907408</v>
      </c>
      <c r="D602">
        <v>29.7</v>
      </c>
      <c r="E602">
        <v>601</v>
      </c>
    </row>
    <row r="603" spans="1:5" x14ac:dyDescent="0.25">
      <c r="A603">
        <v>171232</v>
      </c>
      <c r="B603" s="1" t="s">
        <v>603</v>
      </c>
      <c r="C603" s="2">
        <v>43989.380185185182</v>
      </c>
      <c r="D603">
        <v>803.75</v>
      </c>
      <c r="E603">
        <v>602</v>
      </c>
    </row>
    <row r="604" spans="1:5" x14ac:dyDescent="0.25">
      <c r="A604">
        <v>91198</v>
      </c>
      <c r="B604" s="1" t="s">
        <v>604</v>
      </c>
      <c r="C604" s="2">
        <v>44092.913182870368</v>
      </c>
      <c r="D604">
        <v>209.4</v>
      </c>
      <c r="E604">
        <v>603</v>
      </c>
    </row>
    <row r="605" spans="1:5" x14ac:dyDescent="0.25">
      <c r="A605">
        <v>88551</v>
      </c>
      <c r="B605" s="1" t="s">
        <v>605</v>
      </c>
      <c r="C605" s="2">
        <v>44068.988229166665</v>
      </c>
      <c r="D605">
        <v>1835.9499999999998</v>
      </c>
      <c r="E605">
        <v>604</v>
      </c>
    </row>
    <row r="606" spans="1:5" x14ac:dyDescent="0.25">
      <c r="A606">
        <v>129092</v>
      </c>
      <c r="B606" s="1" t="s">
        <v>606</v>
      </c>
      <c r="C606" s="2">
        <v>43902.749456018515</v>
      </c>
      <c r="D606">
        <v>1070.1699999999998</v>
      </c>
      <c r="E606">
        <v>605</v>
      </c>
    </row>
    <row r="607" spans="1:5" x14ac:dyDescent="0.25">
      <c r="A607">
        <v>85578</v>
      </c>
      <c r="B607" s="1" t="s">
        <v>607</v>
      </c>
      <c r="C607" s="2">
        <v>43950.979085648149</v>
      </c>
      <c r="D607">
        <v>948.30000000000007</v>
      </c>
      <c r="E607">
        <v>606</v>
      </c>
    </row>
    <row r="608" spans="1:5" x14ac:dyDescent="0.25">
      <c r="A608">
        <v>128500</v>
      </c>
      <c r="B608" s="1" t="s">
        <v>608</v>
      </c>
      <c r="C608" s="2">
        <v>43882.209976851853</v>
      </c>
      <c r="D608">
        <v>1397.4999999999998</v>
      </c>
      <c r="E608">
        <v>607</v>
      </c>
    </row>
    <row r="609" spans="1:5" x14ac:dyDescent="0.25">
      <c r="A609">
        <v>123311</v>
      </c>
      <c r="B609" s="1" t="s">
        <v>609</v>
      </c>
      <c r="C609" s="2">
        <v>43944.854386574072</v>
      </c>
      <c r="D609">
        <v>2044.11</v>
      </c>
      <c r="E609">
        <v>608</v>
      </c>
    </row>
    <row r="610" spans="1:5" x14ac:dyDescent="0.25">
      <c r="A610">
        <v>44967</v>
      </c>
      <c r="B610" s="1" t="s">
        <v>610</v>
      </c>
      <c r="C610" s="2">
        <v>44088.465925925928</v>
      </c>
      <c r="D610">
        <v>304.10000000000002</v>
      </c>
      <c r="E610">
        <v>609</v>
      </c>
    </row>
    <row r="611" spans="1:5" x14ac:dyDescent="0.25">
      <c r="A611">
        <v>86513</v>
      </c>
      <c r="B611" s="1" t="s">
        <v>611</v>
      </c>
      <c r="C611" s="2">
        <v>43885.331111111111</v>
      </c>
      <c r="D611">
        <v>605.99999999999989</v>
      </c>
      <c r="E611">
        <v>610</v>
      </c>
    </row>
    <row r="612" spans="1:5" x14ac:dyDescent="0.25">
      <c r="A612">
        <v>37666</v>
      </c>
      <c r="B612" s="1" t="s">
        <v>612</v>
      </c>
      <c r="C612" s="2">
        <v>44128.941087962965</v>
      </c>
      <c r="D612">
        <v>604.35</v>
      </c>
      <c r="E612">
        <v>611</v>
      </c>
    </row>
    <row r="613" spans="1:5" x14ac:dyDescent="0.25">
      <c r="A613">
        <v>27035</v>
      </c>
      <c r="B613" s="1" t="s">
        <v>613</v>
      </c>
      <c r="C613" s="2">
        <v>44084.259687500002</v>
      </c>
      <c r="D613">
        <v>129.5</v>
      </c>
      <c r="E613">
        <v>612</v>
      </c>
    </row>
    <row r="614" spans="1:5" x14ac:dyDescent="0.25">
      <c r="A614">
        <v>44755</v>
      </c>
      <c r="B614" s="1" t="s">
        <v>614</v>
      </c>
      <c r="C614" s="2">
        <v>43873.590601851851</v>
      </c>
      <c r="D614">
        <v>815.2</v>
      </c>
      <c r="E614">
        <v>613</v>
      </c>
    </row>
    <row r="615" spans="1:5" x14ac:dyDescent="0.25">
      <c r="A615">
        <v>1323</v>
      </c>
      <c r="B615" s="1" t="s">
        <v>615</v>
      </c>
      <c r="C615" s="2">
        <v>43991.952106481483</v>
      </c>
      <c r="D615">
        <v>412.45</v>
      </c>
      <c r="E615">
        <v>614</v>
      </c>
    </row>
    <row r="616" spans="1:5" x14ac:dyDescent="0.25">
      <c r="A616">
        <v>120185</v>
      </c>
      <c r="B616" s="1" t="s">
        <v>616</v>
      </c>
      <c r="C616" s="2">
        <v>43994.653067129628</v>
      </c>
      <c r="D616">
        <v>289.90999999999997</v>
      </c>
      <c r="E616">
        <v>615</v>
      </c>
    </row>
    <row r="617" spans="1:5" x14ac:dyDescent="0.25">
      <c r="A617">
        <v>127618</v>
      </c>
      <c r="B617" s="1" t="s">
        <v>617</v>
      </c>
      <c r="C617" s="2">
        <v>43866.488252314812</v>
      </c>
      <c r="D617">
        <v>813.84999999999991</v>
      </c>
      <c r="E617">
        <v>616</v>
      </c>
    </row>
    <row r="618" spans="1:5" x14ac:dyDescent="0.25">
      <c r="A618">
        <v>168445</v>
      </c>
      <c r="B618" s="1" t="s">
        <v>618</v>
      </c>
      <c r="C618" s="2">
        <v>44059.572106481479</v>
      </c>
      <c r="D618">
        <v>409.59999999999997</v>
      </c>
      <c r="E618">
        <v>617</v>
      </c>
    </row>
    <row r="619" spans="1:5" x14ac:dyDescent="0.25">
      <c r="A619">
        <v>177105</v>
      </c>
      <c r="B619" s="1" t="s">
        <v>619</v>
      </c>
      <c r="C619" s="2">
        <v>43949.839375000003</v>
      </c>
      <c r="D619">
        <v>114.10999999999999</v>
      </c>
      <c r="E619">
        <v>618</v>
      </c>
    </row>
    <row r="620" spans="1:5" x14ac:dyDescent="0.25">
      <c r="A620">
        <v>86951</v>
      </c>
      <c r="B620" s="1" t="s">
        <v>620</v>
      </c>
      <c r="C620" s="2">
        <v>43993.05395833333</v>
      </c>
      <c r="D620">
        <v>910.52000000000021</v>
      </c>
      <c r="E620">
        <v>619</v>
      </c>
    </row>
    <row r="621" spans="1:5" x14ac:dyDescent="0.25">
      <c r="A621">
        <v>111462</v>
      </c>
      <c r="B621" s="1" t="s">
        <v>621</v>
      </c>
      <c r="C621" s="2">
        <v>44153.415532407409</v>
      </c>
      <c r="D621">
        <v>1363.5</v>
      </c>
      <c r="E621">
        <v>620</v>
      </c>
    </row>
    <row r="622" spans="1:5" x14ac:dyDescent="0.25">
      <c r="A622">
        <v>73463</v>
      </c>
      <c r="B622" s="1" t="s">
        <v>622</v>
      </c>
      <c r="C622" s="2">
        <v>44161.316006944442</v>
      </c>
      <c r="D622">
        <v>1428.6999999999998</v>
      </c>
      <c r="E622">
        <v>621</v>
      </c>
    </row>
    <row r="623" spans="1:5" x14ac:dyDescent="0.25">
      <c r="A623">
        <v>185513</v>
      </c>
      <c r="B623" s="1" t="s">
        <v>623</v>
      </c>
      <c r="C623" s="2">
        <v>43945.6559375</v>
      </c>
      <c r="D623">
        <v>839.8</v>
      </c>
      <c r="E623">
        <v>622</v>
      </c>
    </row>
    <row r="624" spans="1:5" x14ac:dyDescent="0.25">
      <c r="A624">
        <v>85804</v>
      </c>
      <c r="B624" s="1" t="s">
        <v>624</v>
      </c>
      <c r="C624" s="2">
        <v>43988.778622685182</v>
      </c>
      <c r="D624">
        <v>1040.6000000000001</v>
      </c>
      <c r="E624">
        <v>623</v>
      </c>
    </row>
    <row r="625" spans="1:5" x14ac:dyDescent="0.25">
      <c r="A625">
        <v>83880</v>
      </c>
      <c r="B625" s="1" t="s">
        <v>625</v>
      </c>
      <c r="C625" s="2">
        <v>43883.830914351849</v>
      </c>
      <c r="D625">
        <v>81.789999999999992</v>
      </c>
      <c r="E625">
        <v>624</v>
      </c>
    </row>
    <row r="626" spans="1:5" x14ac:dyDescent="0.25">
      <c r="A626">
        <v>92111</v>
      </c>
      <c r="B626" s="1" t="s">
        <v>626</v>
      </c>
      <c r="C626" s="2">
        <v>44147.195173611108</v>
      </c>
      <c r="D626">
        <v>906.65</v>
      </c>
      <c r="E626">
        <v>625</v>
      </c>
    </row>
    <row r="627" spans="1:5" x14ac:dyDescent="0.25">
      <c r="A627">
        <v>118248</v>
      </c>
      <c r="B627" s="1" t="s">
        <v>627</v>
      </c>
      <c r="C627" s="2">
        <v>44097.882800925923</v>
      </c>
      <c r="D627">
        <v>1200.6000000000001</v>
      </c>
      <c r="E627">
        <v>626</v>
      </c>
    </row>
    <row r="628" spans="1:5" x14ac:dyDescent="0.25">
      <c r="A628">
        <v>113577</v>
      </c>
      <c r="B628" s="1" t="s">
        <v>628</v>
      </c>
      <c r="C628" s="2">
        <v>44005.177129629628</v>
      </c>
      <c r="D628">
        <v>1522.16</v>
      </c>
      <c r="E628">
        <v>627</v>
      </c>
    </row>
    <row r="629" spans="1:5" x14ac:dyDescent="0.25">
      <c r="A629">
        <v>143434</v>
      </c>
      <c r="B629" s="1" t="s">
        <v>629</v>
      </c>
      <c r="C629" s="2">
        <v>43868.882418981484</v>
      </c>
      <c r="D629">
        <v>689.43</v>
      </c>
      <c r="E629">
        <v>628</v>
      </c>
    </row>
    <row r="630" spans="1:5" x14ac:dyDescent="0.25">
      <c r="A630">
        <v>176454</v>
      </c>
      <c r="B630" s="1" t="s">
        <v>630</v>
      </c>
      <c r="C630" s="2">
        <v>44017.762777777774</v>
      </c>
      <c r="D630">
        <v>458.28000000000003</v>
      </c>
      <c r="E630">
        <v>629</v>
      </c>
    </row>
    <row r="631" spans="1:5" x14ac:dyDescent="0.25">
      <c r="A631">
        <v>144201</v>
      </c>
      <c r="B631" s="1" t="s">
        <v>631</v>
      </c>
      <c r="C631" s="2">
        <v>44028.488842592589</v>
      </c>
      <c r="D631">
        <v>1041.6500000000001</v>
      </c>
      <c r="E631">
        <v>630</v>
      </c>
    </row>
    <row r="632" spans="1:5" x14ac:dyDescent="0.25">
      <c r="A632">
        <v>102993</v>
      </c>
      <c r="B632" s="1" t="s">
        <v>632</v>
      </c>
      <c r="C632" s="2">
        <v>44111.034907407404</v>
      </c>
      <c r="D632">
        <v>643.9</v>
      </c>
      <c r="E632">
        <v>631</v>
      </c>
    </row>
    <row r="633" spans="1:5" x14ac:dyDescent="0.25">
      <c r="A633">
        <v>154973</v>
      </c>
      <c r="B633" s="1" t="s">
        <v>633</v>
      </c>
      <c r="C633" s="2">
        <v>44148.396701388891</v>
      </c>
      <c r="D633">
        <v>1294.0899999999999</v>
      </c>
      <c r="E633">
        <v>632</v>
      </c>
    </row>
    <row r="634" spans="1:5" x14ac:dyDescent="0.25">
      <c r="A634">
        <v>40808</v>
      </c>
      <c r="B634" s="1" t="s">
        <v>634</v>
      </c>
      <c r="C634" s="2">
        <v>43862.906458333331</v>
      </c>
      <c r="D634">
        <v>334.95</v>
      </c>
      <c r="E634">
        <v>633</v>
      </c>
    </row>
    <row r="635" spans="1:5" x14ac:dyDescent="0.25">
      <c r="A635">
        <v>192617</v>
      </c>
      <c r="B635" s="1" t="s">
        <v>635</v>
      </c>
      <c r="C635" s="2">
        <v>44009.291956018518</v>
      </c>
      <c r="D635">
        <v>1771.3000000000002</v>
      </c>
      <c r="E635">
        <v>634</v>
      </c>
    </row>
    <row r="636" spans="1:5" x14ac:dyDescent="0.25">
      <c r="A636">
        <v>193553</v>
      </c>
      <c r="B636" s="1" t="s">
        <v>636</v>
      </c>
      <c r="C636" s="2">
        <v>43997.191620370373</v>
      </c>
      <c r="D636">
        <v>1211.48</v>
      </c>
      <c r="E636">
        <v>635</v>
      </c>
    </row>
    <row r="637" spans="1:5" x14ac:dyDescent="0.25">
      <c r="A637">
        <v>98061</v>
      </c>
      <c r="B637" s="1" t="s">
        <v>637</v>
      </c>
      <c r="C637" s="2">
        <v>43838.773946759262</v>
      </c>
      <c r="D637">
        <v>814.36</v>
      </c>
      <c r="E637">
        <v>636</v>
      </c>
    </row>
    <row r="638" spans="1:5" x14ac:dyDescent="0.25">
      <c r="A638">
        <v>71567</v>
      </c>
      <c r="B638" s="1" t="s">
        <v>638</v>
      </c>
      <c r="C638" s="2">
        <v>43939.992210648146</v>
      </c>
      <c r="D638">
        <v>119.35000000000001</v>
      </c>
      <c r="E638">
        <v>637</v>
      </c>
    </row>
    <row r="639" spans="1:5" x14ac:dyDescent="0.25">
      <c r="A639">
        <v>120178</v>
      </c>
      <c r="B639" s="1" t="s">
        <v>639</v>
      </c>
      <c r="C639" s="2">
        <v>44128.06826388889</v>
      </c>
      <c r="D639">
        <v>154.54999999999998</v>
      </c>
      <c r="E639">
        <v>638</v>
      </c>
    </row>
    <row r="640" spans="1:5" x14ac:dyDescent="0.25">
      <c r="A640">
        <v>129554</v>
      </c>
      <c r="B640" s="1" t="s">
        <v>640</v>
      </c>
      <c r="C640" s="2">
        <v>44023.464791666665</v>
      </c>
      <c r="D640">
        <v>1316.1100000000001</v>
      </c>
      <c r="E640">
        <v>639</v>
      </c>
    </row>
    <row r="641" spans="1:5" x14ac:dyDescent="0.25">
      <c r="A641">
        <v>65318</v>
      </c>
      <c r="B641" s="1" t="s">
        <v>641</v>
      </c>
      <c r="C641" s="2">
        <v>43886.908148148148</v>
      </c>
      <c r="D641">
        <v>627</v>
      </c>
      <c r="E641">
        <v>640</v>
      </c>
    </row>
    <row r="642" spans="1:5" x14ac:dyDescent="0.25">
      <c r="A642">
        <v>160902</v>
      </c>
      <c r="B642" s="1" t="s">
        <v>642</v>
      </c>
      <c r="C642" s="2">
        <v>44131.438750000001</v>
      </c>
      <c r="D642">
        <v>1421.82</v>
      </c>
      <c r="E642">
        <v>641</v>
      </c>
    </row>
    <row r="643" spans="1:5" x14ac:dyDescent="0.25">
      <c r="A643">
        <v>26733</v>
      </c>
      <c r="B643" s="1" t="s">
        <v>643</v>
      </c>
      <c r="C643" s="2">
        <v>44170.80810185185</v>
      </c>
      <c r="D643">
        <v>1411.35</v>
      </c>
      <c r="E643">
        <v>642</v>
      </c>
    </row>
    <row r="644" spans="1:5" x14ac:dyDescent="0.25">
      <c r="A644">
        <v>136327</v>
      </c>
      <c r="B644" s="1" t="s">
        <v>644</v>
      </c>
      <c r="C644" s="2">
        <v>43963.494826388887</v>
      </c>
      <c r="D644">
        <v>42.65</v>
      </c>
      <c r="E644">
        <v>643</v>
      </c>
    </row>
    <row r="645" spans="1:5" x14ac:dyDescent="0.25">
      <c r="A645">
        <v>89523</v>
      </c>
      <c r="B645" s="1" t="s">
        <v>645</v>
      </c>
      <c r="C645" s="2">
        <v>44009.582499999997</v>
      </c>
      <c r="D645">
        <v>546.70000000000005</v>
      </c>
      <c r="E645">
        <v>644</v>
      </c>
    </row>
    <row r="646" spans="1:5" x14ac:dyDescent="0.25">
      <c r="A646">
        <v>11033</v>
      </c>
      <c r="B646" s="1" t="s">
        <v>646</v>
      </c>
      <c r="C646" s="2">
        <v>43984.988391203704</v>
      </c>
      <c r="D646">
        <v>1331.4900000000002</v>
      </c>
      <c r="E646">
        <v>645</v>
      </c>
    </row>
    <row r="647" spans="1:5" x14ac:dyDescent="0.25">
      <c r="A647">
        <v>113996</v>
      </c>
      <c r="B647" s="1" t="s">
        <v>647</v>
      </c>
      <c r="C647" s="2">
        <v>43946.603344907409</v>
      </c>
      <c r="D647">
        <v>1553.45</v>
      </c>
      <c r="E647">
        <v>646</v>
      </c>
    </row>
    <row r="648" spans="1:5" x14ac:dyDescent="0.25">
      <c r="A648">
        <v>133947</v>
      </c>
      <c r="B648" s="1" t="s">
        <v>648</v>
      </c>
      <c r="C648" s="2">
        <v>43848.389456018522</v>
      </c>
      <c r="D648">
        <v>1254.7299999999998</v>
      </c>
      <c r="E648">
        <v>647</v>
      </c>
    </row>
    <row r="649" spans="1:5" x14ac:dyDescent="0.25">
      <c r="A649">
        <v>17095</v>
      </c>
      <c r="B649" s="1" t="s">
        <v>649</v>
      </c>
      <c r="C649" s="2">
        <v>43930.332372685189</v>
      </c>
      <c r="D649">
        <v>90.75</v>
      </c>
      <c r="E649">
        <v>648</v>
      </c>
    </row>
    <row r="650" spans="1:5" x14ac:dyDescent="0.25">
      <c r="A650">
        <v>166706</v>
      </c>
      <c r="B650" s="1" t="s">
        <v>650</v>
      </c>
      <c r="C650" s="2">
        <v>44039.408067129632</v>
      </c>
      <c r="D650">
        <v>393.4</v>
      </c>
      <c r="E650">
        <v>649</v>
      </c>
    </row>
    <row r="651" spans="1:5" x14ac:dyDescent="0.25">
      <c r="A651">
        <v>162442</v>
      </c>
      <c r="B651" s="1" t="s">
        <v>651</v>
      </c>
      <c r="C651" s="2">
        <v>44144.880509259259</v>
      </c>
      <c r="D651">
        <v>1074.33</v>
      </c>
      <c r="E651">
        <v>650</v>
      </c>
    </row>
    <row r="652" spans="1:5" x14ac:dyDescent="0.25">
      <c r="A652">
        <v>178005</v>
      </c>
      <c r="B652" s="1" t="s">
        <v>652</v>
      </c>
      <c r="C652" s="2">
        <v>44075.963009259256</v>
      </c>
      <c r="D652">
        <v>690.19999999999993</v>
      </c>
      <c r="E652">
        <v>651</v>
      </c>
    </row>
    <row r="653" spans="1:5" x14ac:dyDescent="0.25">
      <c r="A653">
        <v>95821</v>
      </c>
      <c r="B653" s="1" t="s">
        <v>653</v>
      </c>
      <c r="C653" s="2">
        <v>44093.085405092592</v>
      </c>
      <c r="D653">
        <v>500.32</v>
      </c>
      <c r="E653">
        <v>652</v>
      </c>
    </row>
    <row r="654" spans="1:5" x14ac:dyDescent="0.25">
      <c r="A654">
        <v>195149</v>
      </c>
      <c r="B654" s="1" t="s">
        <v>654</v>
      </c>
      <c r="C654" s="2">
        <v>43881.382465277777</v>
      </c>
      <c r="D654">
        <v>530.25</v>
      </c>
      <c r="E654">
        <v>653</v>
      </c>
    </row>
    <row r="655" spans="1:5" x14ac:dyDescent="0.25">
      <c r="A655">
        <v>76447</v>
      </c>
      <c r="B655" s="1" t="s">
        <v>655</v>
      </c>
      <c r="C655" s="2">
        <v>43977.955601851849</v>
      </c>
      <c r="D655">
        <v>848.75000000000011</v>
      </c>
      <c r="E655">
        <v>654</v>
      </c>
    </row>
    <row r="656" spans="1:5" x14ac:dyDescent="0.25">
      <c r="A656">
        <v>171653</v>
      </c>
      <c r="B656" s="1" t="s">
        <v>656</v>
      </c>
      <c r="C656" s="2">
        <v>44050.906655092593</v>
      </c>
      <c r="D656">
        <v>126.05</v>
      </c>
      <c r="E656">
        <v>655</v>
      </c>
    </row>
    <row r="657" spans="1:5" x14ac:dyDescent="0.25">
      <c r="A657">
        <v>137958</v>
      </c>
      <c r="B657" s="1" t="s">
        <v>657</v>
      </c>
      <c r="C657" s="2">
        <v>44165.338784722226</v>
      </c>
      <c r="D657">
        <v>461</v>
      </c>
      <c r="E657">
        <v>656</v>
      </c>
    </row>
    <row r="658" spans="1:5" x14ac:dyDescent="0.25">
      <c r="A658">
        <v>11183</v>
      </c>
      <c r="B658" s="1" t="s">
        <v>658</v>
      </c>
      <c r="C658" s="2">
        <v>44194.939918981479</v>
      </c>
      <c r="D658">
        <v>1034.8499999999999</v>
      </c>
      <c r="E658">
        <v>657</v>
      </c>
    </row>
    <row r="659" spans="1:5" x14ac:dyDescent="0.25">
      <c r="A659">
        <v>91475</v>
      </c>
      <c r="B659" s="1" t="s">
        <v>659</v>
      </c>
      <c r="C659" s="2">
        <v>43965.90053240741</v>
      </c>
      <c r="D659">
        <v>342.25</v>
      </c>
      <c r="E659">
        <v>658</v>
      </c>
    </row>
    <row r="660" spans="1:5" x14ac:dyDescent="0.25">
      <c r="A660">
        <v>115650</v>
      </c>
      <c r="B660" s="1" t="s">
        <v>660</v>
      </c>
      <c r="C660" s="2">
        <v>44091.955995370372</v>
      </c>
      <c r="D660">
        <v>489.57</v>
      </c>
      <c r="E660">
        <v>659</v>
      </c>
    </row>
    <row r="661" spans="1:5" x14ac:dyDescent="0.25">
      <c r="A661">
        <v>143761</v>
      </c>
      <c r="B661" s="1" t="s">
        <v>661</v>
      </c>
      <c r="C661" s="2">
        <v>43834.969780092593</v>
      </c>
      <c r="D661">
        <v>731.13</v>
      </c>
      <c r="E661">
        <v>660</v>
      </c>
    </row>
    <row r="662" spans="1:5" x14ac:dyDescent="0.25">
      <c r="A662">
        <v>145105</v>
      </c>
      <c r="B662" s="1" t="s">
        <v>662</v>
      </c>
      <c r="C662" s="2">
        <v>44027.349305555559</v>
      </c>
      <c r="D662">
        <v>712.80000000000007</v>
      </c>
      <c r="E662">
        <v>661</v>
      </c>
    </row>
    <row r="663" spans="1:5" x14ac:dyDescent="0.25">
      <c r="A663">
        <v>91348</v>
      </c>
      <c r="B663" s="1" t="s">
        <v>663</v>
      </c>
      <c r="C663" s="2">
        <v>44070.594398148147</v>
      </c>
      <c r="D663">
        <v>610.29999999999995</v>
      </c>
      <c r="E663">
        <v>662</v>
      </c>
    </row>
    <row r="664" spans="1:5" x14ac:dyDescent="0.25">
      <c r="A664">
        <v>109429</v>
      </c>
      <c r="B664" s="1" t="s">
        <v>664</v>
      </c>
      <c r="C664" s="2">
        <v>43836.093576388892</v>
      </c>
      <c r="D664">
        <v>597.45000000000005</v>
      </c>
      <c r="E664">
        <v>663</v>
      </c>
    </row>
    <row r="665" spans="1:5" x14ac:dyDescent="0.25">
      <c r="A665">
        <v>79324</v>
      </c>
      <c r="B665" s="1" t="s">
        <v>665</v>
      </c>
      <c r="C665" s="2">
        <v>44062.140405092592</v>
      </c>
      <c r="D665">
        <v>1762.1000000000001</v>
      </c>
      <c r="E665">
        <v>664</v>
      </c>
    </row>
    <row r="666" spans="1:5" x14ac:dyDescent="0.25">
      <c r="A666">
        <v>174542</v>
      </c>
      <c r="B666" s="1" t="s">
        <v>666</v>
      </c>
      <c r="C666" s="2">
        <v>43895.720254629632</v>
      </c>
      <c r="D666">
        <v>1842.7900000000002</v>
      </c>
      <c r="E666">
        <v>665</v>
      </c>
    </row>
    <row r="667" spans="1:5" x14ac:dyDescent="0.25">
      <c r="A667">
        <v>129941</v>
      </c>
      <c r="B667" s="1" t="s">
        <v>667</v>
      </c>
      <c r="C667" s="2">
        <v>43927.526388888888</v>
      </c>
      <c r="D667">
        <v>1113.1500000000001</v>
      </c>
      <c r="E667">
        <v>666</v>
      </c>
    </row>
    <row r="668" spans="1:5" x14ac:dyDescent="0.25">
      <c r="A668">
        <v>96957</v>
      </c>
      <c r="B668" s="1" t="s">
        <v>668</v>
      </c>
      <c r="C668" s="2">
        <v>43923.975682870368</v>
      </c>
      <c r="D668">
        <v>730.24999999999989</v>
      </c>
      <c r="E668">
        <v>667</v>
      </c>
    </row>
    <row r="669" spans="1:5" x14ac:dyDescent="0.25">
      <c r="A669">
        <v>94959</v>
      </c>
      <c r="B669" s="1" t="s">
        <v>669</v>
      </c>
      <c r="C669" s="2">
        <v>43923.311921296299</v>
      </c>
      <c r="D669">
        <v>542.34999999999991</v>
      </c>
      <c r="E669">
        <v>668</v>
      </c>
    </row>
    <row r="670" spans="1:5" x14ac:dyDescent="0.25">
      <c r="A670">
        <v>10150</v>
      </c>
      <c r="B670" s="1" t="s">
        <v>670</v>
      </c>
      <c r="C670" s="2">
        <v>43851.825983796298</v>
      </c>
      <c r="D670">
        <v>237.75</v>
      </c>
      <c r="E670">
        <v>669</v>
      </c>
    </row>
    <row r="671" spans="1:5" x14ac:dyDescent="0.25">
      <c r="A671">
        <v>137823</v>
      </c>
      <c r="B671" s="1" t="s">
        <v>671</v>
      </c>
      <c r="C671" s="2">
        <v>43933.430011574077</v>
      </c>
      <c r="D671">
        <v>1013.3000000000001</v>
      </c>
      <c r="E671">
        <v>670</v>
      </c>
    </row>
    <row r="672" spans="1:5" x14ac:dyDescent="0.25">
      <c r="A672">
        <v>164738</v>
      </c>
      <c r="B672" s="1" t="s">
        <v>672</v>
      </c>
      <c r="C672" s="2">
        <v>43845.898819444446</v>
      </c>
      <c r="D672">
        <v>306.7</v>
      </c>
      <c r="E672">
        <v>671</v>
      </c>
    </row>
    <row r="673" spans="1:5" x14ac:dyDescent="0.25">
      <c r="A673">
        <v>139364</v>
      </c>
      <c r="B673" s="1" t="s">
        <v>673</v>
      </c>
      <c r="C673" s="2">
        <v>43871.928530092591</v>
      </c>
      <c r="D673">
        <v>818.65</v>
      </c>
      <c r="E673">
        <v>672</v>
      </c>
    </row>
    <row r="674" spans="1:5" x14ac:dyDescent="0.25">
      <c r="A674">
        <v>115969</v>
      </c>
      <c r="B674" s="1" t="s">
        <v>674</v>
      </c>
      <c r="C674" s="2">
        <v>43909.693252314813</v>
      </c>
      <c r="D674">
        <v>1172.45</v>
      </c>
      <c r="E674">
        <v>673</v>
      </c>
    </row>
    <row r="675" spans="1:5" x14ac:dyDescent="0.25">
      <c r="A675">
        <v>2305</v>
      </c>
      <c r="B675" s="1" t="s">
        <v>675</v>
      </c>
      <c r="C675" s="2">
        <v>44151.055046296293</v>
      </c>
      <c r="D675">
        <v>134.65</v>
      </c>
      <c r="E675">
        <v>674</v>
      </c>
    </row>
    <row r="676" spans="1:5" x14ac:dyDescent="0.25">
      <c r="A676">
        <v>157038</v>
      </c>
      <c r="B676" s="1" t="s">
        <v>676</v>
      </c>
      <c r="C676" s="2">
        <v>43985.309421296297</v>
      </c>
      <c r="D676">
        <v>1221.75</v>
      </c>
      <c r="E676">
        <v>675</v>
      </c>
    </row>
    <row r="677" spans="1:5" x14ac:dyDescent="0.25">
      <c r="A677">
        <v>47711</v>
      </c>
      <c r="B677" s="1" t="s">
        <v>677</v>
      </c>
      <c r="C677" s="2">
        <v>43848.544745370367</v>
      </c>
      <c r="D677">
        <v>615.35</v>
      </c>
      <c r="E677">
        <v>676</v>
      </c>
    </row>
    <row r="678" spans="1:5" x14ac:dyDescent="0.25">
      <c r="A678">
        <v>166899</v>
      </c>
      <c r="B678" s="1" t="s">
        <v>678</v>
      </c>
      <c r="C678" s="2">
        <v>43851.359120370369</v>
      </c>
      <c r="D678">
        <v>77.3</v>
      </c>
      <c r="E678">
        <v>677</v>
      </c>
    </row>
    <row r="679" spans="1:5" x14ac:dyDescent="0.25">
      <c r="A679">
        <v>128169</v>
      </c>
      <c r="B679" s="1" t="s">
        <v>679</v>
      </c>
      <c r="C679" s="2">
        <v>43841.555601851855</v>
      </c>
      <c r="D679">
        <v>1542.7499999999998</v>
      </c>
      <c r="E679">
        <v>678</v>
      </c>
    </row>
    <row r="680" spans="1:5" x14ac:dyDescent="0.25">
      <c r="A680">
        <v>89984</v>
      </c>
      <c r="B680" s="1" t="s">
        <v>680</v>
      </c>
      <c r="C680" s="2">
        <v>43937.144212962965</v>
      </c>
      <c r="D680">
        <v>170.55</v>
      </c>
      <c r="E680">
        <v>679</v>
      </c>
    </row>
    <row r="681" spans="1:5" x14ac:dyDescent="0.25">
      <c r="A681">
        <v>190922</v>
      </c>
      <c r="B681" s="1" t="s">
        <v>681</v>
      </c>
      <c r="C681" s="2">
        <v>44019.542268518519</v>
      </c>
      <c r="D681">
        <v>147.19999999999999</v>
      </c>
      <c r="E681">
        <v>680</v>
      </c>
    </row>
    <row r="682" spans="1:5" x14ac:dyDescent="0.25">
      <c r="A682">
        <v>106931</v>
      </c>
      <c r="B682" s="1" t="s">
        <v>682</v>
      </c>
      <c r="C682" s="2">
        <v>43870.820717592593</v>
      </c>
      <c r="D682">
        <v>869.52</v>
      </c>
      <c r="E682">
        <v>681</v>
      </c>
    </row>
    <row r="683" spans="1:5" x14ac:dyDescent="0.25">
      <c r="A683">
        <v>69339</v>
      </c>
      <c r="B683" s="1" t="s">
        <v>683</v>
      </c>
      <c r="C683" s="2">
        <v>43984.43849537037</v>
      </c>
      <c r="D683">
        <v>917</v>
      </c>
      <c r="E683">
        <v>682</v>
      </c>
    </row>
    <row r="684" spans="1:5" x14ac:dyDescent="0.25">
      <c r="A684">
        <v>145655</v>
      </c>
      <c r="B684" s="1" t="s">
        <v>684</v>
      </c>
      <c r="C684" s="2">
        <v>44050.636331018519</v>
      </c>
      <c r="D684">
        <v>348.65000000000003</v>
      </c>
      <c r="E684">
        <v>683</v>
      </c>
    </row>
    <row r="685" spans="1:5" x14ac:dyDescent="0.25">
      <c r="A685">
        <v>161440</v>
      </c>
      <c r="B685" s="1" t="s">
        <v>685</v>
      </c>
      <c r="C685" s="2">
        <v>43874.335960648146</v>
      </c>
      <c r="D685">
        <v>1647</v>
      </c>
      <c r="E685">
        <v>684</v>
      </c>
    </row>
    <row r="686" spans="1:5" x14ac:dyDescent="0.25">
      <c r="A686">
        <v>106627</v>
      </c>
      <c r="B686" s="1" t="s">
        <v>686</v>
      </c>
      <c r="C686" s="2">
        <v>44029.247141203705</v>
      </c>
      <c r="D686">
        <v>1344.8000000000004</v>
      </c>
      <c r="E686">
        <v>685</v>
      </c>
    </row>
    <row r="687" spans="1:5" x14ac:dyDescent="0.25">
      <c r="A687">
        <v>80627</v>
      </c>
      <c r="B687" s="1" t="s">
        <v>687</v>
      </c>
      <c r="C687" s="2">
        <v>43964.070729166669</v>
      </c>
      <c r="D687">
        <v>2462.71</v>
      </c>
      <c r="E687">
        <v>686</v>
      </c>
    </row>
    <row r="688" spans="1:5" x14ac:dyDescent="0.25">
      <c r="A688">
        <v>95854</v>
      </c>
      <c r="B688" s="1" t="s">
        <v>688</v>
      </c>
      <c r="C688" s="2">
        <v>44038.933854166666</v>
      </c>
      <c r="D688">
        <v>91.6</v>
      </c>
      <c r="E688">
        <v>687</v>
      </c>
    </row>
    <row r="689" spans="1:5" x14ac:dyDescent="0.25">
      <c r="A689">
        <v>27956</v>
      </c>
      <c r="B689" s="1" t="s">
        <v>689</v>
      </c>
      <c r="C689" s="2">
        <v>44078.054513888892</v>
      </c>
      <c r="D689">
        <v>794.9</v>
      </c>
      <c r="E689">
        <v>688</v>
      </c>
    </row>
    <row r="690" spans="1:5" x14ac:dyDescent="0.25">
      <c r="A690">
        <v>41840</v>
      </c>
      <c r="B690" s="1" t="s">
        <v>690</v>
      </c>
      <c r="C690" s="2">
        <v>44075.020057870373</v>
      </c>
      <c r="D690">
        <v>643.51</v>
      </c>
      <c r="E690">
        <v>689</v>
      </c>
    </row>
    <row r="691" spans="1:5" x14ac:dyDescent="0.25">
      <c r="A691">
        <v>74527</v>
      </c>
      <c r="B691" s="1" t="s">
        <v>691</v>
      </c>
      <c r="C691" s="2">
        <v>43946.481157407405</v>
      </c>
      <c r="D691">
        <v>87</v>
      </c>
      <c r="E691">
        <v>690</v>
      </c>
    </row>
    <row r="692" spans="1:5" x14ac:dyDescent="0.25">
      <c r="A692">
        <v>51944</v>
      </c>
      <c r="B692" s="1" t="s">
        <v>692</v>
      </c>
      <c r="C692" s="2">
        <v>43994.555891203701</v>
      </c>
      <c r="D692">
        <v>1196.0999999999997</v>
      </c>
      <c r="E692">
        <v>691</v>
      </c>
    </row>
    <row r="693" spans="1:5" x14ac:dyDescent="0.25">
      <c r="A693">
        <v>69761</v>
      </c>
      <c r="B693" s="1" t="s">
        <v>693</v>
      </c>
      <c r="C693" s="2">
        <v>43985.021851851852</v>
      </c>
      <c r="D693">
        <v>867.64</v>
      </c>
      <c r="E693">
        <v>692</v>
      </c>
    </row>
    <row r="694" spans="1:5" x14ac:dyDescent="0.25">
      <c r="A694">
        <v>183419</v>
      </c>
      <c r="B694" s="1" t="s">
        <v>694</v>
      </c>
      <c r="C694" s="2">
        <v>44025.913472222222</v>
      </c>
      <c r="D694">
        <v>1496.6900000000003</v>
      </c>
      <c r="E694">
        <v>693</v>
      </c>
    </row>
    <row r="695" spans="1:5" x14ac:dyDescent="0.25">
      <c r="A695">
        <v>187110</v>
      </c>
      <c r="B695" s="1" t="s">
        <v>695</v>
      </c>
      <c r="C695" s="2">
        <v>43965.321608796294</v>
      </c>
      <c r="D695">
        <v>1250.31</v>
      </c>
      <c r="E695">
        <v>694</v>
      </c>
    </row>
    <row r="696" spans="1:5" x14ac:dyDescent="0.25">
      <c r="A696">
        <v>48117</v>
      </c>
      <c r="B696" s="1" t="s">
        <v>696</v>
      </c>
      <c r="C696" s="2">
        <v>44157.864907407406</v>
      </c>
      <c r="D696">
        <v>1376.6499999999999</v>
      </c>
      <c r="E696">
        <v>695</v>
      </c>
    </row>
    <row r="697" spans="1:5" x14ac:dyDescent="0.25">
      <c r="A697">
        <v>142560</v>
      </c>
      <c r="B697" s="1" t="s">
        <v>697</v>
      </c>
      <c r="C697" s="2">
        <v>44111.727905092594</v>
      </c>
      <c r="D697">
        <v>977.5</v>
      </c>
      <c r="E697">
        <v>696</v>
      </c>
    </row>
    <row r="698" spans="1:5" x14ac:dyDescent="0.25">
      <c r="A698">
        <v>104336</v>
      </c>
      <c r="B698" s="1" t="s">
        <v>698</v>
      </c>
      <c r="C698" s="2">
        <v>44009.2340625</v>
      </c>
      <c r="D698">
        <v>543.57000000000005</v>
      </c>
      <c r="E698">
        <v>697</v>
      </c>
    </row>
    <row r="699" spans="1:5" x14ac:dyDescent="0.25">
      <c r="A699">
        <v>190980</v>
      </c>
      <c r="B699" s="1" t="s">
        <v>699</v>
      </c>
      <c r="C699" s="2">
        <v>43931.546736111108</v>
      </c>
      <c r="D699">
        <v>288.7</v>
      </c>
      <c r="E699">
        <v>698</v>
      </c>
    </row>
    <row r="700" spans="1:5" x14ac:dyDescent="0.25">
      <c r="A700">
        <v>19057</v>
      </c>
      <c r="B700" s="1" t="s">
        <v>700</v>
      </c>
      <c r="C700" s="2">
        <v>44028.839594907404</v>
      </c>
      <c r="D700">
        <v>524.66</v>
      </c>
      <c r="E700">
        <v>699</v>
      </c>
    </row>
    <row r="701" spans="1:5" x14ac:dyDescent="0.25">
      <c r="A701">
        <v>43802</v>
      </c>
      <c r="B701" s="1" t="s">
        <v>701</v>
      </c>
      <c r="C701" s="2">
        <v>43920.540995370371</v>
      </c>
      <c r="D701">
        <v>191.4</v>
      </c>
      <c r="E701">
        <v>700</v>
      </c>
    </row>
    <row r="702" spans="1:5" x14ac:dyDescent="0.25">
      <c r="A702">
        <v>93424</v>
      </c>
      <c r="B702" s="1" t="s">
        <v>702</v>
      </c>
      <c r="C702" s="2">
        <v>43882.955972222226</v>
      </c>
      <c r="D702">
        <v>892.75000000000011</v>
      </c>
      <c r="E702">
        <v>701</v>
      </c>
    </row>
    <row r="703" spans="1:5" x14ac:dyDescent="0.25">
      <c r="A703">
        <v>60545</v>
      </c>
      <c r="B703" s="1" t="s">
        <v>703</v>
      </c>
      <c r="C703" s="2">
        <v>44185.532743055555</v>
      </c>
      <c r="D703">
        <v>1097.7300000000002</v>
      </c>
      <c r="E703">
        <v>702</v>
      </c>
    </row>
    <row r="704" spans="1:5" x14ac:dyDescent="0.25">
      <c r="A704">
        <v>27898</v>
      </c>
      <c r="B704" s="1" t="s">
        <v>704</v>
      </c>
      <c r="C704" s="2">
        <v>43877.336076388892</v>
      </c>
      <c r="D704">
        <v>207.95</v>
      </c>
      <c r="E704">
        <v>703</v>
      </c>
    </row>
    <row r="705" spans="1:5" x14ac:dyDescent="0.25">
      <c r="A705">
        <v>37037</v>
      </c>
      <c r="B705" s="1" t="s">
        <v>705</v>
      </c>
      <c r="C705" s="2">
        <v>44191.296331018515</v>
      </c>
      <c r="D705">
        <v>365.65</v>
      </c>
      <c r="E705">
        <v>704</v>
      </c>
    </row>
    <row r="706" spans="1:5" x14ac:dyDescent="0.25">
      <c r="A706">
        <v>188477</v>
      </c>
      <c r="B706" s="1" t="s">
        <v>706</v>
      </c>
      <c r="C706" s="2">
        <v>44141.401365740741</v>
      </c>
      <c r="D706">
        <v>1085.0999999999999</v>
      </c>
      <c r="E706">
        <v>705</v>
      </c>
    </row>
    <row r="707" spans="1:5" x14ac:dyDescent="0.25">
      <c r="A707">
        <v>72082</v>
      </c>
      <c r="B707" s="1" t="s">
        <v>707</v>
      </c>
      <c r="C707" s="2">
        <v>44163.249594907407</v>
      </c>
      <c r="D707">
        <v>580.79999999999995</v>
      </c>
      <c r="E707">
        <v>706</v>
      </c>
    </row>
    <row r="708" spans="1:5" x14ac:dyDescent="0.25">
      <c r="A708">
        <v>43233</v>
      </c>
      <c r="B708" s="1" t="s">
        <v>708</v>
      </c>
      <c r="C708" s="2">
        <v>43922.42732638889</v>
      </c>
      <c r="D708">
        <v>1808.75</v>
      </c>
      <c r="E708">
        <v>707</v>
      </c>
    </row>
    <row r="709" spans="1:5" x14ac:dyDescent="0.25">
      <c r="A709">
        <v>100402</v>
      </c>
      <c r="B709" s="1" t="s">
        <v>709</v>
      </c>
      <c r="C709" s="2">
        <v>44112.759444444448</v>
      </c>
      <c r="D709">
        <v>881.94999999999993</v>
      </c>
      <c r="E709">
        <v>708</v>
      </c>
    </row>
    <row r="710" spans="1:5" x14ac:dyDescent="0.25">
      <c r="A710">
        <v>74622</v>
      </c>
      <c r="B710" s="1" t="s">
        <v>710</v>
      </c>
      <c r="C710" s="2">
        <v>43874.590300925927</v>
      </c>
      <c r="D710">
        <v>88.9</v>
      </c>
      <c r="E710">
        <v>709</v>
      </c>
    </row>
    <row r="711" spans="1:5" x14ac:dyDescent="0.25">
      <c r="A711">
        <v>137629</v>
      </c>
      <c r="B711" s="1" t="s">
        <v>711</v>
      </c>
      <c r="C711" s="2">
        <v>44028.337905092594</v>
      </c>
      <c r="D711">
        <v>899.93000000000018</v>
      </c>
      <c r="E711">
        <v>710</v>
      </c>
    </row>
    <row r="712" spans="1:5" x14ac:dyDescent="0.25">
      <c r="A712">
        <v>25422</v>
      </c>
      <c r="B712" s="1" t="s">
        <v>712</v>
      </c>
      <c r="C712" s="2">
        <v>43846.116539351853</v>
      </c>
      <c r="D712">
        <v>345.1</v>
      </c>
      <c r="E712">
        <v>711</v>
      </c>
    </row>
    <row r="713" spans="1:5" x14ac:dyDescent="0.25">
      <c r="A713">
        <v>119787</v>
      </c>
      <c r="B713" s="1" t="s">
        <v>713</v>
      </c>
      <c r="C713" s="2">
        <v>44085.732511574075</v>
      </c>
      <c r="D713">
        <v>522.65</v>
      </c>
      <c r="E713">
        <v>712</v>
      </c>
    </row>
    <row r="714" spans="1:5" x14ac:dyDescent="0.25">
      <c r="A714">
        <v>68411</v>
      </c>
      <c r="B714" s="1" t="s">
        <v>714</v>
      </c>
      <c r="C714" s="2">
        <v>44163.465462962966</v>
      </c>
      <c r="D714">
        <v>393.55</v>
      </c>
      <c r="E714">
        <v>713</v>
      </c>
    </row>
    <row r="715" spans="1:5" x14ac:dyDescent="0.25">
      <c r="A715">
        <v>13866</v>
      </c>
      <c r="B715" s="1" t="s">
        <v>715</v>
      </c>
      <c r="C715" s="2">
        <v>44184.184953703705</v>
      </c>
      <c r="D715">
        <v>17.5</v>
      </c>
      <c r="E715">
        <v>714</v>
      </c>
    </row>
    <row r="716" spans="1:5" x14ac:dyDescent="0.25">
      <c r="A716">
        <v>32799</v>
      </c>
      <c r="B716" s="1" t="s">
        <v>716</v>
      </c>
      <c r="C716" s="2">
        <v>44074.515324074076</v>
      </c>
      <c r="D716">
        <v>300</v>
      </c>
      <c r="E716">
        <v>715</v>
      </c>
    </row>
    <row r="717" spans="1:5" x14ac:dyDescent="0.25">
      <c r="A717">
        <v>58303</v>
      </c>
      <c r="B717" s="1" t="s">
        <v>717</v>
      </c>
      <c r="C717" s="2">
        <v>43897.669895833336</v>
      </c>
      <c r="D717">
        <v>1149.8499999999999</v>
      </c>
      <c r="E717">
        <v>716</v>
      </c>
    </row>
    <row r="718" spans="1:5" x14ac:dyDescent="0.25">
      <c r="A718">
        <v>177268</v>
      </c>
      <c r="B718" s="1" t="s">
        <v>718</v>
      </c>
      <c r="C718" s="2">
        <v>43887.746099537035</v>
      </c>
      <c r="D718">
        <v>1215.33</v>
      </c>
      <c r="E718">
        <v>717</v>
      </c>
    </row>
    <row r="719" spans="1:5" x14ac:dyDescent="0.25">
      <c r="A719">
        <v>2354</v>
      </c>
      <c r="B719" s="1" t="s">
        <v>719</v>
      </c>
      <c r="C719" s="2">
        <v>44066.519826388889</v>
      </c>
      <c r="D719">
        <v>64</v>
      </c>
      <c r="E719">
        <v>718</v>
      </c>
    </row>
    <row r="720" spans="1:5" x14ac:dyDescent="0.25">
      <c r="A720">
        <v>191304</v>
      </c>
      <c r="B720" s="1" t="s">
        <v>720</v>
      </c>
      <c r="C720" s="2">
        <v>43883.306805555556</v>
      </c>
      <c r="D720">
        <v>482.85000000000008</v>
      </c>
      <c r="E720">
        <v>719</v>
      </c>
    </row>
    <row r="721" spans="1:5" x14ac:dyDescent="0.25">
      <c r="A721">
        <v>15999</v>
      </c>
      <c r="B721" s="1" t="s">
        <v>721</v>
      </c>
      <c r="C721" s="2">
        <v>43854.937083333331</v>
      </c>
      <c r="D721">
        <v>1727.42</v>
      </c>
      <c r="E721">
        <v>720</v>
      </c>
    </row>
    <row r="722" spans="1:5" x14ac:dyDescent="0.25">
      <c r="A722">
        <v>32213</v>
      </c>
      <c r="B722" s="1" t="s">
        <v>722</v>
      </c>
      <c r="C722" s="2">
        <v>43894.473101851851</v>
      </c>
      <c r="D722">
        <v>209.40000000000003</v>
      </c>
      <c r="E722">
        <v>721</v>
      </c>
    </row>
    <row r="723" spans="1:5" x14ac:dyDescent="0.25">
      <c r="A723">
        <v>117746</v>
      </c>
      <c r="B723" s="1" t="s">
        <v>723</v>
      </c>
      <c r="C723" s="2">
        <v>44000.87871527778</v>
      </c>
      <c r="D723">
        <v>1848.32</v>
      </c>
      <c r="E723">
        <v>722</v>
      </c>
    </row>
    <row r="724" spans="1:5" x14ac:dyDescent="0.25">
      <c r="A724">
        <v>53616</v>
      </c>
      <c r="B724" s="1" t="s">
        <v>724</v>
      </c>
      <c r="C724" s="2">
        <v>43928.434236111112</v>
      </c>
      <c r="D724">
        <v>78.75</v>
      </c>
      <c r="E724">
        <v>723</v>
      </c>
    </row>
    <row r="725" spans="1:5" x14ac:dyDescent="0.25">
      <c r="A725">
        <v>45561</v>
      </c>
      <c r="B725" s="1" t="s">
        <v>725</v>
      </c>
      <c r="C725" s="2">
        <v>44110.587106481478</v>
      </c>
      <c r="D725">
        <v>606.65</v>
      </c>
      <c r="E725">
        <v>724</v>
      </c>
    </row>
    <row r="726" spans="1:5" x14ac:dyDescent="0.25">
      <c r="A726">
        <v>9794</v>
      </c>
      <c r="B726" s="1" t="s">
        <v>726</v>
      </c>
      <c r="C726" s="2">
        <v>43966.491747685184</v>
      </c>
      <c r="D726">
        <v>269.95</v>
      </c>
      <c r="E726">
        <v>725</v>
      </c>
    </row>
    <row r="727" spans="1:5" x14ac:dyDescent="0.25">
      <c r="A727">
        <v>104248</v>
      </c>
      <c r="B727" s="1" t="s">
        <v>727</v>
      </c>
      <c r="C727" s="2">
        <v>44085.899305555555</v>
      </c>
      <c r="D727">
        <v>637.86</v>
      </c>
      <c r="E727">
        <v>726</v>
      </c>
    </row>
    <row r="728" spans="1:5" x14ac:dyDescent="0.25">
      <c r="A728">
        <v>154272</v>
      </c>
      <c r="B728" s="1" t="s">
        <v>728</v>
      </c>
      <c r="C728" s="2">
        <v>44150.099074074074</v>
      </c>
      <c r="D728">
        <v>923.95</v>
      </c>
      <c r="E728">
        <v>727</v>
      </c>
    </row>
    <row r="729" spans="1:5" x14ac:dyDescent="0.25">
      <c r="A729">
        <v>130582</v>
      </c>
      <c r="B729" s="1" t="s">
        <v>729</v>
      </c>
      <c r="C729" s="2">
        <v>43912.739247685182</v>
      </c>
      <c r="D729">
        <v>636.70000000000005</v>
      </c>
      <c r="E729">
        <v>728</v>
      </c>
    </row>
    <row r="730" spans="1:5" x14ac:dyDescent="0.25">
      <c r="A730">
        <v>77038</v>
      </c>
      <c r="B730" s="1" t="s">
        <v>730</v>
      </c>
      <c r="C730" s="2">
        <v>44054.801030092596</v>
      </c>
      <c r="D730">
        <v>284.60000000000002</v>
      </c>
      <c r="E730">
        <v>729</v>
      </c>
    </row>
    <row r="731" spans="1:5" x14ac:dyDescent="0.25">
      <c r="A731">
        <v>121963</v>
      </c>
      <c r="B731" s="1" t="s">
        <v>731</v>
      </c>
      <c r="C731" s="2">
        <v>43950.187604166669</v>
      </c>
      <c r="D731">
        <v>1549.2499999999998</v>
      </c>
      <c r="E731">
        <v>730</v>
      </c>
    </row>
    <row r="732" spans="1:5" x14ac:dyDescent="0.25">
      <c r="A732">
        <v>142100</v>
      </c>
      <c r="B732" s="1" t="s">
        <v>732</v>
      </c>
      <c r="C732" s="2">
        <v>44036.321608796294</v>
      </c>
      <c r="D732">
        <v>1169</v>
      </c>
      <c r="E732">
        <v>731</v>
      </c>
    </row>
    <row r="733" spans="1:5" x14ac:dyDescent="0.25">
      <c r="A733">
        <v>103911</v>
      </c>
      <c r="B733" s="1" t="s">
        <v>733</v>
      </c>
      <c r="C733" s="2">
        <v>44004.144490740742</v>
      </c>
      <c r="D733">
        <v>162.6</v>
      </c>
      <c r="E733">
        <v>732</v>
      </c>
    </row>
    <row r="734" spans="1:5" x14ac:dyDescent="0.25">
      <c r="A734">
        <v>72702</v>
      </c>
      <c r="B734" s="1" t="s">
        <v>734</v>
      </c>
      <c r="C734" s="2">
        <v>43861.694745370369</v>
      </c>
      <c r="D734">
        <v>303.89999999999998</v>
      </c>
      <c r="E734">
        <v>733</v>
      </c>
    </row>
    <row r="735" spans="1:5" x14ac:dyDescent="0.25">
      <c r="A735">
        <v>194919</v>
      </c>
      <c r="B735" s="1" t="s">
        <v>735</v>
      </c>
      <c r="C735" s="2">
        <v>44003.520648148151</v>
      </c>
      <c r="D735">
        <v>305.90000000000003</v>
      </c>
      <c r="E735">
        <v>734</v>
      </c>
    </row>
    <row r="736" spans="1:5" x14ac:dyDescent="0.25">
      <c r="A736">
        <v>177465</v>
      </c>
      <c r="B736" s="1" t="s">
        <v>736</v>
      </c>
      <c r="C736" s="2">
        <v>44108.610439814816</v>
      </c>
      <c r="D736">
        <v>3127.3</v>
      </c>
      <c r="E736">
        <v>735</v>
      </c>
    </row>
    <row r="737" spans="1:5" x14ac:dyDescent="0.25">
      <c r="A737">
        <v>114401</v>
      </c>
      <c r="B737" s="1" t="s">
        <v>737</v>
      </c>
      <c r="C737" s="2">
        <v>44194.195208333331</v>
      </c>
      <c r="D737">
        <v>765.25</v>
      </c>
      <c r="E737">
        <v>736</v>
      </c>
    </row>
    <row r="738" spans="1:5" x14ac:dyDescent="0.25">
      <c r="A738">
        <v>172378</v>
      </c>
      <c r="B738" s="1" t="s">
        <v>738</v>
      </c>
      <c r="C738" s="2">
        <v>43863.114317129628</v>
      </c>
      <c r="D738">
        <v>2255.8500000000004</v>
      </c>
      <c r="E738">
        <v>737</v>
      </c>
    </row>
    <row r="739" spans="1:5" x14ac:dyDescent="0.25">
      <c r="A739">
        <v>41521</v>
      </c>
      <c r="B739" s="1" t="s">
        <v>739</v>
      </c>
      <c r="C739" s="2">
        <v>43866.622569444444</v>
      </c>
      <c r="D739">
        <v>1741.9999999999998</v>
      </c>
      <c r="E739">
        <v>738</v>
      </c>
    </row>
    <row r="740" spans="1:5" x14ac:dyDescent="0.25">
      <c r="A740">
        <v>91381</v>
      </c>
      <c r="B740" s="1" t="s">
        <v>740</v>
      </c>
      <c r="C740" s="2">
        <v>43876.288136574076</v>
      </c>
      <c r="D740">
        <v>275.2</v>
      </c>
      <c r="E740">
        <v>739</v>
      </c>
    </row>
    <row r="741" spans="1:5" x14ac:dyDescent="0.25">
      <c r="A741">
        <v>6442</v>
      </c>
      <c r="B741" s="1" t="s">
        <v>741</v>
      </c>
      <c r="C741" s="2">
        <v>44138.647118055553</v>
      </c>
      <c r="D741">
        <v>760</v>
      </c>
      <c r="E741">
        <v>740</v>
      </c>
    </row>
    <row r="742" spans="1:5" x14ac:dyDescent="0.25">
      <c r="A742">
        <v>195187</v>
      </c>
      <c r="B742" s="1" t="s">
        <v>742</v>
      </c>
      <c r="C742" s="2">
        <v>43866.141643518517</v>
      </c>
      <c r="D742">
        <v>189.34999999999997</v>
      </c>
      <c r="E742">
        <v>741</v>
      </c>
    </row>
    <row r="743" spans="1:5" x14ac:dyDescent="0.25">
      <c r="A743">
        <v>109862</v>
      </c>
      <c r="B743" s="1" t="s">
        <v>743</v>
      </c>
      <c r="C743" s="2">
        <v>43957.612650462965</v>
      </c>
      <c r="D743">
        <v>1234.33</v>
      </c>
      <c r="E743">
        <v>742</v>
      </c>
    </row>
    <row r="744" spans="1:5" x14ac:dyDescent="0.25">
      <c r="A744">
        <v>16219</v>
      </c>
      <c r="B744" s="1" t="s">
        <v>744</v>
      </c>
      <c r="C744" s="2">
        <v>44155.059224537035</v>
      </c>
      <c r="D744">
        <v>142.35</v>
      </c>
      <c r="E744">
        <v>743</v>
      </c>
    </row>
    <row r="745" spans="1:5" x14ac:dyDescent="0.25">
      <c r="A745">
        <v>168328</v>
      </c>
      <c r="B745" s="1" t="s">
        <v>745</v>
      </c>
      <c r="C745" s="2">
        <v>44111.035115740742</v>
      </c>
      <c r="D745">
        <v>1235.42</v>
      </c>
      <c r="E745">
        <v>744</v>
      </c>
    </row>
    <row r="746" spans="1:5" x14ac:dyDescent="0.25">
      <c r="A746">
        <v>2511</v>
      </c>
      <c r="B746" s="1" t="s">
        <v>746</v>
      </c>
      <c r="C746" s="2">
        <v>44186.59270833333</v>
      </c>
      <c r="D746">
        <v>21.05</v>
      </c>
      <c r="E746">
        <v>745</v>
      </c>
    </row>
    <row r="747" spans="1:5" x14ac:dyDescent="0.25">
      <c r="A747">
        <v>114303</v>
      </c>
      <c r="B747" s="1" t="s">
        <v>747</v>
      </c>
      <c r="C747" s="2">
        <v>43941.135208333333</v>
      </c>
      <c r="D747">
        <v>998.25</v>
      </c>
      <c r="E747">
        <v>746</v>
      </c>
    </row>
    <row r="748" spans="1:5" x14ac:dyDescent="0.25">
      <c r="A748">
        <v>138187</v>
      </c>
      <c r="B748" s="1" t="s">
        <v>748</v>
      </c>
      <c r="C748" s="2">
        <v>43970.827280092592</v>
      </c>
      <c r="D748">
        <v>347.05</v>
      </c>
      <c r="E748">
        <v>747</v>
      </c>
    </row>
    <row r="749" spans="1:5" x14ac:dyDescent="0.25">
      <c r="A749">
        <v>91915</v>
      </c>
      <c r="B749" s="1" t="s">
        <v>749</v>
      </c>
      <c r="C749" s="2">
        <v>44079.48940972222</v>
      </c>
      <c r="D749">
        <v>699.34999999999991</v>
      </c>
      <c r="E749">
        <v>748</v>
      </c>
    </row>
    <row r="750" spans="1:5" x14ac:dyDescent="0.25">
      <c r="A750">
        <v>61323</v>
      </c>
      <c r="B750" s="1" t="s">
        <v>750</v>
      </c>
      <c r="C750" s="2">
        <v>43870.142708333333</v>
      </c>
      <c r="D750">
        <v>1044.1399999999999</v>
      </c>
      <c r="E750">
        <v>749</v>
      </c>
    </row>
    <row r="751" spans="1:5" x14ac:dyDescent="0.25">
      <c r="A751">
        <v>61741</v>
      </c>
      <c r="B751" s="1" t="s">
        <v>751</v>
      </c>
      <c r="C751" s="2">
        <v>43974.974027777775</v>
      </c>
      <c r="D751">
        <v>1044.3699999999999</v>
      </c>
      <c r="E751">
        <v>750</v>
      </c>
    </row>
    <row r="752" spans="1:5" x14ac:dyDescent="0.25">
      <c r="A752">
        <v>146522</v>
      </c>
      <c r="B752" s="1" t="s">
        <v>752</v>
      </c>
      <c r="C752" s="2">
        <v>44190.346458333333</v>
      </c>
      <c r="D752">
        <v>157.66</v>
      </c>
      <c r="E752">
        <v>751</v>
      </c>
    </row>
    <row r="753" spans="1:5" x14ac:dyDescent="0.25">
      <c r="A753">
        <v>19637</v>
      </c>
      <c r="B753" s="1" t="s">
        <v>753</v>
      </c>
      <c r="C753" s="2">
        <v>43924.552442129629</v>
      </c>
      <c r="D753">
        <v>1385.1</v>
      </c>
      <c r="E753">
        <v>752</v>
      </c>
    </row>
    <row r="754" spans="1:5" x14ac:dyDescent="0.25">
      <c r="A754">
        <v>15506</v>
      </c>
      <c r="B754" s="1" t="s">
        <v>754</v>
      </c>
      <c r="C754" s="2">
        <v>43843.457361111112</v>
      </c>
      <c r="D754">
        <v>513.95000000000005</v>
      </c>
      <c r="E754">
        <v>753</v>
      </c>
    </row>
    <row r="755" spans="1:5" x14ac:dyDescent="0.25">
      <c r="A755">
        <v>74770</v>
      </c>
      <c r="B755" s="1" t="s">
        <v>755</v>
      </c>
      <c r="C755" s="2">
        <v>44078.54005787037</v>
      </c>
      <c r="D755">
        <v>875.8</v>
      </c>
      <c r="E755">
        <v>754</v>
      </c>
    </row>
    <row r="756" spans="1:5" x14ac:dyDescent="0.25">
      <c r="A756">
        <v>2311</v>
      </c>
      <c r="B756" s="1" t="s">
        <v>756</v>
      </c>
      <c r="C756" s="2">
        <v>44186.701018518521</v>
      </c>
      <c r="D756">
        <v>222.22000000000003</v>
      </c>
      <c r="E756">
        <v>755</v>
      </c>
    </row>
    <row r="757" spans="1:5" x14ac:dyDescent="0.25">
      <c r="A757">
        <v>10149</v>
      </c>
      <c r="B757" s="1" t="s">
        <v>757</v>
      </c>
      <c r="C757" s="2">
        <v>44071.492777777778</v>
      </c>
      <c r="D757">
        <v>3056.8700000000003</v>
      </c>
      <c r="E757">
        <v>756</v>
      </c>
    </row>
    <row r="758" spans="1:5" x14ac:dyDescent="0.25">
      <c r="A758">
        <v>34476</v>
      </c>
      <c r="B758" s="1" t="s">
        <v>758</v>
      </c>
      <c r="C758" s="2">
        <v>44040.746678240743</v>
      </c>
      <c r="D758">
        <v>1307.8999999999999</v>
      </c>
      <c r="E758">
        <v>757</v>
      </c>
    </row>
    <row r="759" spans="1:5" x14ac:dyDescent="0.25">
      <c r="A759">
        <v>94384</v>
      </c>
      <c r="B759" s="1" t="s">
        <v>759</v>
      </c>
      <c r="C759" s="2">
        <v>44065.167430555557</v>
      </c>
      <c r="D759">
        <v>512.08999999999992</v>
      </c>
      <c r="E759">
        <v>758</v>
      </c>
    </row>
    <row r="760" spans="1:5" x14ac:dyDescent="0.25">
      <c r="A760">
        <v>176946</v>
      </c>
      <c r="B760" s="1" t="s">
        <v>760</v>
      </c>
      <c r="C760" s="2">
        <v>44178.328946759262</v>
      </c>
      <c r="D760">
        <v>750.55000000000007</v>
      </c>
      <c r="E760">
        <v>759</v>
      </c>
    </row>
    <row r="761" spans="1:5" x14ac:dyDescent="0.25">
      <c r="A761">
        <v>188585</v>
      </c>
      <c r="B761" s="1" t="s">
        <v>761</v>
      </c>
      <c r="C761" s="2">
        <v>43978.188622685186</v>
      </c>
      <c r="D761">
        <v>791.7</v>
      </c>
      <c r="E761">
        <v>760</v>
      </c>
    </row>
    <row r="762" spans="1:5" x14ac:dyDescent="0.25">
      <c r="A762">
        <v>14780</v>
      </c>
      <c r="B762" s="1" t="s">
        <v>762</v>
      </c>
      <c r="C762" s="2">
        <v>44066.080254629633</v>
      </c>
      <c r="D762">
        <v>149.80000000000001</v>
      </c>
      <c r="E762">
        <v>761</v>
      </c>
    </row>
    <row r="763" spans="1:5" x14ac:dyDescent="0.25">
      <c r="A763">
        <v>128128</v>
      </c>
      <c r="B763" s="1" t="s">
        <v>763</v>
      </c>
      <c r="C763" s="2">
        <v>44015.155763888892</v>
      </c>
      <c r="D763">
        <v>194.5</v>
      </c>
      <c r="E763">
        <v>762</v>
      </c>
    </row>
    <row r="764" spans="1:5" x14ac:dyDescent="0.25">
      <c r="A764">
        <v>110824</v>
      </c>
      <c r="B764" s="1" t="s">
        <v>764</v>
      </c>
      <c r="C764" s="2">
        <v>43926.971435185187</v>
      </c>
      <c r="D764">
        <v>1619.1999999999998</v>
      </c>
      <c r="E764">
        <v>763</v>
      </c>
    </row>
    <row r="765" spans="1:5" x14ac:dyDescent="0.25">
      <c r="A765">
        <v>63868</v>
      </c>
      <c r="B765" s="1" t="s">
        <v>765</v>
      </c>
      <c r="C765" s="2">
        <v>43965.50445601852</v>
      </c>
      <c r="D765">
        <v>245.04999999999998</v>
      </c>
      <c r="E765">
        <v>764</v>
      </c>
    </row>
    <row r="766" spans="1:5" x14ac:dyDescent="0.25">
      <c r="A766">
        <v>73903</v>
      </c>
      <c r="B766" s="1" t="s">
        <v>766</v>
      </c>
      <c r="C766" s="2">
        <v>44079.801041666666</v>
      </c>
      <c r="D766">
        <v>1926.4499999999998</v>
      </c>
      <c r="E766">
        <v>765</v>
      </c>
    </row>
    <row r="767" spans="1:5" x14ac:dyDescent="0.25">
      <c r="A767">
        <v>127951</v>
      </c>
      <c r="B767" s="1" t="s">
        <v>767</v>
      </c>
      <c r="C767" s="2">
        <v>44069.044282407405</v>
      </c>
      <c r="D767">
        <v>360.7</v>
      </c>
      <c r="E767">
        <v>766</v>
      </c>
    </row>
    <row r="768" spans="1:5" x14ac:dyDescent="0.25">
      <c r="A768">
        <v>78900</v>
      </c>
      <c r="B768" s="1" t="s">
        <v>768</v>
      </c>
      <c r="C768" s="2">
        <v>43831.886400462965</v>
      </c>
      <c r="D768">
        <v>1092.92</v>
      </c>
      <c r="E768">
        <v>767</v>
      </c>
    </row>
    <row r="769" spans="1:5" x14ac:dyDescent="0.25">
      <c r="A769">
        <v>139545</v>
      </c>
      <c r="B769" s="1" t="s">
        <v>769</v>
      </c>
      <c r="C769" s="2">
        <v>43973.003020833334</v>
      </c>
      <c r="D769">
        <v>1582.25</v>
      </c>
      <c r="E769">
        <v>768</v>
      </c>
    </row>
    <row r="770" spans="1:5" x14ac:dyDescent="0.25">
      <c r="A770">
        <v>131314</v>
      </c>
      <c r="B770" s="1" t="s">
        <v>770</v>
      </c>
      <c r="C770" s="2">
        <v>43842.509351851855</v>
      </c>
      <c r="D770">
        <v>1242.55</v>
      </c>
      <c r="E770">
        <v>769</v>
      </c>
    </row>
    <row r="771" spans="1:5" x14ac:dyDescent="0.25">
      <c r="A771">
        <v>128986</v>
      </c>
      <c r="B771" s="1" t="s">
        <v>771</v>
      </c>
      <c r="C771" s="2">
        <v>44088.89234953704</v>
      </c>
      <c r="D771">
        <v>56.1</v>
      </c>
      <c r="E771">
        <v>770</v>
      </c>
    </row>
    <row r="772" spans="1:5" x14ac:dyDescent="0.25">
      <c r="A772">
        <v>190015</v>
      </c>
      <c r="B772" s="1" t="s">
        <v>772</v>
      </c>
      <c r="C772" s="2">
        <v>44006.102465277778</v>
      </c>
      <c r="D772">
        <v>513.4</v>
      </c>
      <c r="E772">
        <v>771</v>
      </c>
    </row>
    <row r="773" spans="1:5" x14ac:dyDescent="0.25">
      <c r="A773">
        <v>60493</v>
      </c>
      <c r="B773" s="1" t="s">
        <v>773</v>
      </c>
      <c r="C773" s="2">
        <v>43940.105706018519</v>
      </c>
      <c r="D773">
        <v>50</v>
      </c>
      <c r="E773">
        <v>772</v>
      </c>
    </row>
    <row r="774" spans="1:5" x14ac:dyDescent="0.25">
      <c r="A774">
        <v>135813</v>
      </c>
      <c r="B774" s="1" t="s">
        <v>774</v>
      </c>
      <c r="C774" s="2">
        <v>43919.673819444448</v>
      </c>
      <c r="D774">
        <v>2558.1000000000004</v>
      </c>
      <c r="E774">
        <v>773</v>
      </c>
    </row>
    <row r="775" spans="1:5" x14ac:dyDescent="0.25">
      <c r="A775">
        <v>137673</v>
      </c>
      <c r="B775" s="1" t="s">
        <v>775</v>
      </c>
      <c r="C775" s="2">
        <v>43963.841064814813</v>
      </c>
      <c r="D775">
        <v>826.5</v>
      </c>
      <c r="E775">
        <v>774</v>
      </c>
    </row>
    <row r="776" spans="1:5" x14ac:dyDescent="0.25">
      <c r="A776">
        <v>55876</v>
      </c>
      <c r="B776" s="1" t="s">
        <v>776</v>
      </c>
      <c r="C776" s="2">
        <v>43971.144976851851</v>
      </c>
      <c r="D776">
        <v>493.00000000000006</v>
      </c>
      <c r="E776">
        <v>775</v>
      </c>
    </row>
    <row r="777" spans="1:5" x14ac:dyDescent="0.25">
      <c r="A777">
        <v>21032</v>
      </c>
      <c r="B777" s="1" t="s">
        <v>777</v>
      </c>
      <c r="C777" s="2">
        <v>43844.354525462964</v>
      </c>
      <c r="D777">
        <v>2418.85</v>
      </c>
      <c r="E777">
        <v>776</v>
      </c>
    </row>
    <row r="778" spans="1:5" x14ac:dyDescent="0.25">
      <c r="A778">
        <v>17886</v>
      </c>
      <c r="B778" s="1" t="s">
        <v>778</v>
      </c>
      <c r="C778" s="2">
        <v>44008.190868055557</v>
      </c>
      <c r="D778">
        <v>1491.15</v>
      </c>
      <c r="E778">
        <v>777</v>
      </c>
    </row>
    <row r="779" spans="1:5" x14ac:dyDescent="0.25">
      <c r="A779">
        <v>43032</v>
      </c>
      <c r="B779" s="1" t="s">
        <v>779</v>
      </c>
      <c r="C779" s="2">
        <v>44064.874513888892</v>
      </c>
      <c r="D779">
        <v>1105.56</v>
      </c>
      <c r="E779">
        <v>778</v>
      </c>
    </row>
    <row r="780" spans="1:5" x14ac:dyDescent="0.25">
      <c r="A780">
        <v>25757</v>
      </c>
      <c r="B780" s="1" t="s">
        <v>780</v>
      </c>
      <c r="C780" s="2">
        <v>44140.213379629633</v>
      </c>
      <c r="D780">
        <v>790.93</v>
      </c>
      <c r="E780">
        <v>779</v>
      </c>
    </row>
    <row r="781" spans="1:5" x14ac:dyDescent="0.25">
      <c r="A781">
        <v>141139</v>
      </c>
      <c r="B781" s="1" t="s">
        <v>781</v>
      </c>
      <c r="C781" s="2">
        <v>44088.502569444441</v>
      </c>
      <c r="D781">
        <v>1725.02</v>
      </c>
      <c r="E781">
        <v>780</v>
      </c>
    </row>
    <row r="782" spans="1:5" x14ac:dyDescent="0.25">
      <c r="A782">
        <v>130145</v>
      </c>
      <c r="B782" s="1" t="s">
        <v>782</v>
      </c>
      <c r="C782" s="2">
        <v>43918.771157407406</v>
      </c>
      <c r="D782">
        <v>234.2</v>
      </c>
      <c r="E782">
        <v>781</v>
      </c>
    </row>
    <row r="783" spans="1:5" x14ac:dyDescent="0.25">
      <c r="A783">
        <v>46190</v>
      </c>
      <c r="B783" s="1" t="s">
        <v>783</v>
      </c>
      <c r="C783" s="2">
        <v>43939.589224537034</v>
      </c>
      <c r="D783">
        <v>143.85</v>
      </c>
      <c r="E783">
        <v>782</v>
      </c>
    </row>
    <row r="784" spans="1:5" x14ac:dyDescent="0.25">
      <c r="A784">
        <v>51501</v>
      </c>
      <c r="B784" s="1" t="s">
        <v>784</v>
      </c>
      <c r="C784" s="2">
        <v>44001.672037037039</v>
      </c>
      <c r="D784">
        <v>1292.6300000000001</v>
      </c>
      <c r="E784">
        <v>783</v>
      </c>
    </row>
    <row r="785" spans="1:5" x14ac:dyDescent="0.25">
      <c r="A785">
        <v>27391</v>
      </c>
      <c r="B785" s="1" t="s">
        <v>785</v>
      </c>
      <c r="C785" s="2">
        <v>44136.13490740741</v>
      </c>
      <c r="D785">
        <v>524.85</v>
      </c>
      <c r="E785">
        <v>784</v>
      </c>
    </row>
    <row r="786" spans="1:5" x14ac:dyDescent="0.25">
      <c r="A786">
        <v>159213</v>
      </c>
      <c r="B786" s="1" t="s">
        <v>786</v>
      </c>
      <c r="C786" s="2">
        <v>44127.531493055554</v>
      </c>
      <c r="D786">
        <v>1485.37</v>
      </c>
      <c r="E786">
        <v>785</v>
      </c>
    </row>
    <row r="787" spans="1:5" x14ac:dyDescent="0.25">
      <c r="A787">
        <v>57809</v>
      </c>
      <c r="B787" s="1" t="s">
        <v>787</v>
      </c>
      <c r="C787" s="2">
        <v>44161.47550925926</v>
      </c>
      <c r="D787">
        <v>802.84999999999991</v>
      </c>
      <c r="E787">
        <v>786</v>
      </c>
    </row>
    <row r="788" spans="1:5" x14ac:dyDescent="0.25">
      <c r="A788">
        <v>164638</v>
      </c>
      <c r="B788" s="1" t="s">
        <v>788</v>
      </c>
      <c r="C788" s="2">
        <v>43937.329328703701</v>
      </c>
      <c r="D788">
        <v>6.95</v>
      </c>
      <c r="E788">
        <v>787</v>
      </c>
    </row>
    <row r="789" spans="1:5" x14ac:dyDescent="0.25">
      <c r="A789">
        <v>83131</v>
      </c>
      <c r="B789" s="1" t="s">
        <v>789</v>
      </c>
      <c r="C789" s="2">
        <v>43922.268321759257</v>
      </c>
      <c r="D789">
        <v>75.099999999999994</v>
      </c>
      <c r="E789">
        <v>788</v>
      </c>
    </row>
    <row r="790" spans="1:5" x14ac:dyDescent="0.25">
      <c r="A790">
        <v>163065</v>
      </c>
      <c r="B790" s="1" t="s">
        <v>790</v>
      </c>
      <c r="C790" s="2">
        <v>43836.88244212963</v>
      </c>
      <c r="D790">
        <v>926.37</v>
      </c>
      <c r="E790">
        <v>789</v>
      </c>
    </row>
    <row r="791" spans="1:5" x14ac:dyDescent="0.25">
      <c r="A791">
        <v>8486</v>
      </c>
      <c r="B791" s="1" t="s">
        <v>791</v>
      </c>
      <c r="C791" s="2">
        <v>44188.832638888889</v>
      </c>
      <c r="D791">
        <v>652.5</v>
      </c>
      <c r="E791">
        <v>790</v>
      </c>
    </row>
    <row r="792" spans="1:5" x14ac:dyDescent="0.25">
      <c r="A792">
        <v>116146</v>
      </c>
      <c r="B792" s="1" t="s">
        <v>792</v>
      </c>
      <c r="C792" s="2">
        <v>43858.187025462961</v>
      </c>
      <c r="D792">
        <v>133.19999999999999</v>
      </c>
      <c r="E792">
        <v>791</v>
      </c>
    </row>
    <row r="793" spans="1:5" x14ac:dyDescent="0.25">
      <c r="A793">
        <v>88946</v>
      </c>
      <c r="B793" s="1" t="s">
        <v>793</v>
      </c>
      <c r="C793" s="2">
        <v>44040.833078703705</v>
      </c>
      <c r="D793">
        <v>479.25</v>
      </c>
      <c r="E793">
        <v>792</v>
      </c>
    </row>
    <row r="794" spans="1:5" x14ac:dyDescent="0.25">
      <c r="A794">
        <v>113631</v>
      </c>
      <c r="B794" s="1" t="s">
        <v>794</v>
      </c>
      <c r="C794" s="2">
        <v>44046.838900462964</v>
      </c>
      <c r="D794">
        <v>232.2</v>
      </c>
      <c r="E794">
        <v>793</v>
      </c>
    </row>
    <row r="795" spans="1:5" x14ac:dyDescent="0.25">
      <c r="A795">
        <v>118953</v>
      </c>
      <c r="B795" s="1" t="s">
        <v>795</v>
      </c>
      <c r="C795" s="2">
        <v>43982.926111111112</v>
      </c>
      <c r="D795">
        <v>285.75</v>
      </c>
      <c r="E795">
        <v>794</v>
      </c>
    </row>
    <row r="796" spans="1:5" x14ac:dyDescent="0.25">
      <c r="A796">
        <v>127215</v>
      </c>
      <c r="B796" s="1" t="s">
        <v>796</v>
      </c>
      <c r="C796" s="2">
        <v>43897.222650462965</v>
      </c>
      <c r="D796">
        <v>1275.9499999999998</v>
      </c>
      <c r="E796">
        <v>795</v>
      </c>
    </row>
    <row r="797" spans="1:5" x14ac:dyDescent="0.25">
      <c r="A797">
        <v>124795</v>
      </c>
      <c r="B797" s="1" t="s">
        <v>797</v>
      </c>
      <c r="C797" s="2">
        <v>43883.44798611111</v>
      </c>
      <c r="D797">
        <v>29.75</v>
      </c>
      <c r="E797">
        <v>796</v>
      </c>
    </row>
    <row r="798" spans="1:5" x14ac:dyDescent="0.25">
      <c r="A798">
        <v>28736</v>
      </c>
      <c r="B798" s="1" t="s">
        <v>798</v>
      </c>
      <c r="C798" s="2">
        <v>43870.862245370372</v>
      </c>
      <c r="D798">
        <v>12.25</v>
      </c>
      <c r="E798">
        <v>797</v>
      </c>
    </row>
    <row r="799" spans="1:5" x14ac:dyDescent="0.25">
      <c r="A799">
        <v>142784</v>
      </c>
      <c r="B799" s="1" t="s">
        <v>799</v>
      </c>
      <c r="C799" s="2">
        <v>43941.788472222222</v>
      </c>
      <c r="D799">
        <v>336.95</v>
      </c>
      <c r="E799">
        <v>798</v>
      </c>
    </row>
    <row r="800" spans="1:5" x14ac:dyDescent="0.25">
      <c r="A800">
        <v>163921</v>
      </c>
      <c r="B800" s="1" t="s">
        <v>800</v>
      </c>
      <c r="C800" s="2">
        <v>43885.71197916667</v>
      </c>
      <c r="D800">
        <v>295.61</v>
      </c>
      <c r="E800">
        <v>799</v>
      </c>
    </row>
    <row r="801" spans="1:5" x14ac:dyDescent="0.25">
      <c r="A801">
        <v>193844</v>
      </c>
      <c r="B801" s="1" t="s">
        <v>801</v>
      </c>
      <c r="C801" s="2">
        <v>44058.983136574076</v>
      </c>
      <c r="D801">
        <v>773.30000000000007</v>
      </c>
      <c r="E801">
        <v>800</v>
      </c>
    </row>
    <row r="802" spans="1:5" x14ac:dyDescent="0.25">
      <c r="A802">
        <v>184893</v>
      </c>
      <c r="B802" s="1" t="s">
        <v>802</v>
      </c>
      <c r="C802" s="2">
        <v>44124.397303240738</v>
      </c>
      <c r="D802">
        <v>254.5</v>
      </c>
      <c r="E802">
        <v>801</v>
      </c>
    </row>
    <row r="803" spans="1:5" x14ac:dyDescent="0.25">
      <c r="A803">
        <v>65902</v>
      </c>
      <c r="B803" s="1" t="s">
        <v>803</v>
      </c>
      <c r="C803" s="2">
        <v>43925.709837962961</v>
      </c>
      <c r="D803">
        <v>1753.38</v>
      </c>
      <c r="E803">
        <v>802</v>
      </c>
    </row>
    <row r="804" spans="1:5" x14ac:dyDescent="0.25">
      <c r="A804">
        <v>101641</v>
      </c>
      <c r="B804" s="1" t="s">
        <v>804</v>
      </c>
      <c r="C804" s="2">
        <v>44041.363020833334</v>
      </c>
      <c r="D804">
        <v>472.54999999999995</v>
      </c>
      <c r="E804">
        <v>803</v>
      </c>
    </row>
    <row r="805" spans="1:5" x14ac:dyDescent="0.25">
      <c r="A805">
        <v>152891</v>
      </c>
      <c r="B805" s="1" t="s">
        <v>805</v>
      </c>
      <c r="C805" s="2">
        <v>43931.831585648149</v>
      </c>
      <c r="D805">
        <v>1190.07</v>
      </c>
      <c r="E805">
        <v>804</v>
      </c>
    </row>
    <row r="806" spans="1:5" x14ac:dyDescent="0.25">
      <c r="A806">
        <v>83484</v>
      </c>
      <c r="B806" s="1" t="s">
        <v>806</v>
      </c>
      <c r="C806" s="2">
        <v>44191.288518518515</v>
      </c>
      <c r="D806">
        <v>1895.04</v>
      </c>
      <c r="E806">
        <v>805</v>
      </c>
    </row>
    <row r="807" spans="1:5" x14ac:dyDescent="0.25">
      <c r="A807">
        <v>873</v>
      </c>
      <c r="B807" s="1" t="s">
        <v>807</v>
      </c>
      <c r="C807" s="2">
        <v>43986.037488425929</v>
      </c>
      <c r="D807">
        <v>1259.3</v>
      </c>
      <c r="E807">
        <v>806</v>
      </c>
    </row>
    <row r="808" spans="1:5" x14ac:dyDescent="0.25">
      <c r="A808">
        <v>84275</v>
      </c>
      <c r="B808" s="1" t="s">
        <v>808</v>
      </c>
      <c r="C808" s="2">
        <v>44011.465289351851</v>
      </c>
      <c r="D808">
        <v>830.42</v>
      </c>
      <c r="E808">
        <v>807</v>
      </c>
    </row>
    <row r="809" spans="1:5" x14ac:dyDescent="0.25">
      <c r="A809">
        <v>173330</v>
      </c>
      <c r="B809" s="1" t="s">
        <v>809</v>
      </c>
      <c r="C809" s="2">
        <v>43948.389710648145</v>
      </c>
      <c r="D809">
        <v>136.5</v>
      </c>
      <c r="E809">
        <v>808</v>
      </c>
    </row>
    <row r="810" spans="1:5" x14ac:dyDescent="0.25">
      <c r="A810">
        <v>68951</v>
      </c>
      <c r="B810" s="1" t="s">
        <v>810</v>
      </c>
      <c r="C810" s="2">
        <v>44179.507615740738</v>
      </c>
      <c r="D810">
        <v>129.1</v>
      </c>
      <c r="E810">
        <v>809</v>
      </c>
    </row>
    <row r="811" spans="1:5" x14ac:dyDescent="0.25">
      <c r="A811">
        <v>164863</v>
      </c>
      <c r="B811" s="1" t="s">
        <v>811</v>
      </c>
      <c r="C811" s="2">
        <v>44057.025208333333</v>
      </c>
      <c r="D811">
        <v>1008.3499999999999</v>
      </c>
      <c r="E811">
        <v>810</v>
      </c>
    </row>
    <row r="812" spans="1:5" x14ac:dyDescent="0.25">
      <c r="A812">
        <v>41301</v>
      </c>
      <c r="B812" s="1" t="s">
        <v>812</v>
      </c>
      <c r="C812" s="2">
        <v>44162.438981481479</v>
      </c>
      <c r="D812">
        <v>1857.3899999999999</v>
      </c>
      <c r="E812">
        <v>811</v>
      </c>
    </row>
    <row r="813" spans="1:5" x14ac:dyDescent="0.25">
      <c r="A813">
        <v>34541</v>
      </c>
      <c r="B813" s="1" t="s">
        <v>813</v>
      </c>
      <c r="C813" s="2">
        <v>44149.20140046296</v>
      </c>
      <c r="D813">
        <v>565.91999999999996</v>
      </c>
      <c r="E813">
        <v>812</v>
      </c>
    </row>
    <row r="814" spans="1:5" x14ac:dyDescent="0.25">
      <c r="A814">
        <v>68672</v>
      </c>
      <c r="B814" s="1" t="s">
        <v>814</v>
      </c>
      <c r="C814" s="2">
        <v>44081.435763888891</v>
      </c>
      <c r="D814">
        <v>118.3</v>
      </c>
      <c r="E814">
        <v>813</v>
      </c>
    </row>
    <row r="815" spans="1:5" x14ac:dyDescent="0.25">
      <c r="A815">
        <v>193062</v>
      </c>
      <c r="B815" s="1" t="s">
        <v>815</v>
      </c>
      <c r="C815" s="2">
        <v>44045.428900462961</v>
      </c>
      <c r="D815">
        <v>581.79999999999995</v>
      </c>
      <c r="E815">
        <v>814</v>
      </c>
    </row>
    <row r="816" spans="1:5" x14ac:dyDescent="0.25">
      <c r="A816">
        <v>193557</v>
      </c>
      <c r="B816" s="1" t="s">
        <v>816</v>
      </c>
      <c r="C816" s="2">
        <v>44117.700532407405</v>
      </c>
      <c r="D816">
        <v>170.46000000000004</v>
      </c>
      <c r="E816">
        <v>815</v>
      </c>
    </row>
    <row r="817" spans="1:5" x14ac:dyDescent="0.25">
      <c r="A817">
        <v>62937</v>
      </c>
      <c r="B817" s="1" t="s">
        <v>817</v>
      </c>
      <c r="C817" s="2">
        <v>43856.100868055553</v>
      </c>
      <c r="D817">
        <v>1036.18</v>
      </c>
      <c r="E817">
        <v>816</v>
      </c>
    </row>
    <row r="818" spans="1:5" x14ac:dyDescent="0.25">
      <c r="A818">
        <v>14957</v>
      </c>
      <c r="B818" s="1" t="s">
        <v>818</v>
      </c>
      <c r="C818" s="2">
        <v>43963.626400462963</v>
      </c>
      <c r="D818">
        <v>699.15</v>
      </c>
      <c r="E818">
        <v>817</v>
      </c>
    </row>
    <row r="819" spans="1:5" x14ac:dyDescent="0.25">
      <c r="A819">
        <v>183667</v>
      </c>
      <c r="B819" s="1" t="s">
        <v>819</v>
      </c>
      <c r="C819" s="2">
        <v>44079.57271990741</v>
      </c>
      <c r="D819">
        <v>531.85</v>
      </c>
      <c r="E819">
        <v>818</v>
      </c>
    </row>
    <row r="820" spans="1:5" x14ac:dyDescent="0.25">
      <c r="A820">
        <v>96450</v>
      </c>
      <c r="B820" s="1" t="s">
        <v>820</v>
      </c>
      <c r="C820" s="2">
        <v>43936.485879629632</v>
      </c>
      <c r="D820">
        <v>91</v>
      </c>
      <c r="E820">
        <v>819</v>
      </c>
    </row>
    <row r="821" spans="1:5" x14ac:dyDescent="0.25">
      <c r="A821">
        <v>72462</v>
      </c>
      <c r="B821" s="1" t="s">
        <v>821</v>
      </c>
      <c r="C821" s="2">
        <v>43845.842152777775</v>
      </c>
      <c r="D821">
        <v>195.1</v>
      </c>
      <c r="E821">
        <v>820</v>
      </c>
    </row>
    <row r="822" spans="1:5" x14ac:dyDescent="0.25">
      <c r="A822">
        <v>25143</v>
      </c>
      <c r="B822" s="1" t="s">
        <v>822</v>
      </c>
      <c r="C822" s="2">
        <v>43936.010081018518</v>
      </c>
      <c r="D822">
        <v>962.74999999999989</v>
      </c>
      <c r="E822">
        <v>821</v>
      </c>
    </row>
    <row r="823" spans="1:5" x14ac:dyDescent="0.25">
      <c r="A823">
        <v>111733</v>
      </c>
      <c r="B823" s="1" t="s">
        <v>823</v>
      </c>
      <c r="C823" s="2">
        <v>43946.823703703703</v>
      </c>
      <c r="D823">
        <v>549.65</v>
      </c>
      <c r="E823">
        <v>822</v>
      </c>
    </row>
    <row r="824" spans="1:5" x14ac:dyDescent="0.25">
      <c r="A824">
        <v>118377</v>
      </c>
      <c r="B824" s="1" t="s">
        <v>824</v>
      </c>
      <c r="C824" s="2">
        <v>44153.657627314817</v>
      </c>
      <c r="D824">
        <v>752.69999999999993</v>
      </c>
      <c r="E824">
        <v>823</v>
      </c>
    </row>
    <row r="825" spans="1:5" x14ac:dyDescent="0.25">
      <c r="A825">
        <v>150304</v>
      </c>
      <c r="B825" s="1" t="s">
        <v>825</v>
      </c>
      <c r="C825" s="2">
        <v>43952.489305555559</v>
      </c>
      <c r="D825">
        <v>1181.7500000000002</v>
      </c>
      <c r="E825">
        <v>824</v>
      </c>
    </row>
    <row r="826" spans="1:5" x14ac:dyDescent="0.25">
      <c r="A826">
        <v>66720</v>
      </c>
      <c r="B826" s="1" t="s">
        <v>826</v>
      </c>
      <c r="C826" s="2">
        <v>43963.419525462959</v>
      </c>
      <c r="D826">
        <v>331.7</v>
      </c>
      <c r="E826">
        <v>825</v>
      </c>
    </row>
    <row r="827" spans="1:5" x14ac:dyDescent="0.25">
      <c r="A827">
        <v>142207</v>
      </c>
      <c r="B827" s="1" t="s">
        <v>827</v>
      </c>
      <c r="C827" s="2">
        <v>44137.780590277776</v>
      </c>
      <c r="D827">
        <v>738.69999999999993</v>
      </c>
      <c r="E827">
        <v>826</v>
      </c>
    </row>
    <row r="828" spans="1:5" x14ac:dyDescent="0.25">
      <c r="A828">
        <v>193571</v>
      </c>
      <c r="B828" s="1" t="s">
        <v>828</v>
      </c>
      <c r="C828" s="2">
        <v>44155.329398148147</v>
      </c>
      <c r="D828">
        <v>865.85</v>
      </c>
      <c r="E828">
        <v>827</v>
      </c>
    </row>
    <row r="829" spans="1:5" x14ac:dyDescent="0.25">
      <c r="A829">
        <v>46738</v>
      </c>
      <c r="B829" s="1" t="s">
        <v>829</v>
      </c>
      <c r="C829" s="2">
        <v>43983.244814814818</v>
      </c>
      <c r="D829">
        <v>364.29999999999995</v>
      </c>
      <c r="E829">
        <v>828</v>
      </c>
    </row>
    <row r="830" spans="1:5" x14ac:dyDescent="0.25">
      <c r="A830">
        <v>159220</v>
      </c>
      <c r="B830" s="1" t="s">
        <v>830</v>
      </c>
      <c r="C830" s="2">
        <v>44141.096516203703</v>
      </c>
      <c r="D830">
        <v>1136.1500000000001</v>
      </c>
      <c r="E830">
        <v>829</v>
      </c>
    </row>
    <row r="831" spans="1:5" x14ac:dyDescent="0.25">
      <c r="A831">
        <v>187109</v>
      </c>
      <c r="B831" s="1" t="s">
        <v>831</v>
      </c>
      <c r="C831" s="2">
        <v>43959.297812500001</v>
      </c>
      <c r="D831">
        <v>1195.44</v>
      </c>
      <c r="E831">
        <v>830</v>
      </c>
    </row>
    <row r="832" spans="1:5" x14ac:dyDescent="0.25">
      <c r="A832">
        <v>186480</v>
      </c>
      <c r="B832" s="1" t="s">
        <v>832</v>
      </c>
      <c r="C832" s="2">
        <v>44071.183761574073</v>
      </c>
      <c r="D832">
        <v>1399.3000000000002</v>
      </c>
      <c r="E832">
        <v>831</v>
      </c>
    </row>
    <row r="833" spans="1:5" x14ac:dyDescent="0.25">
      <c r="A833">
        <v>96459</v>
      </c>
      <c r="B833" s="1" t="s">
        <v>833</v>
      </c>
      <c r="C833" s="2">
        <v>44174.26321759259</v>
      </c>
      <c r="D833">
        <v>344.7</v>
      </c>
      <c r="E833">
        <v>832</v>
      </c>
    </row>
    <row r="834" spans="1:5" x14ac:dyDescent="0.25">
      <c r="A834">
        <v>60445</v>
      </c>
      <c r="B834" s="1" t="s">
        <v>834</v>
      </c>
      <c r="C834" s="2">
        <v>44148.187037037038</v>
      </c>
      <c r="D834">
        <v>104.67</v>
      </c>
      <c r="E834">
        <v>833</v>
      </c>
    </row>
    <row r="835" spans="1:5" x14ac:dyDescent="0.25">
      <c r="A835">
        <v>139055</v>
      </c>
      <c r="B835" s="1" t="s">
        <v>835</v>
      </c>
      <c r="C835" s="2">
        <v>43984.896064814813</v>
      </c>
      <c r="D835">
        <v>842.65000000000009</v>
      </c>
      <c r="E835">
        <v>834</v>
      </c>
    </row>
    <row r="836" spans="1:5" x14ac:dyDescent="0.25">
      <c r="A836">
        <v>180419</v>
      </c>
      <c r="B836" s="1" t="s">
        <v>836</v>
      </c>
      <c r="C836" s="2">
        <v>44164.531354166669</v>
      </c>
      <c r="D836">
        <v>248.35</v>
      </c>
      <c r="E836">
        <v>835</v>
      </c>
    </row>
    <row r="837" spans="1:5" x14ac:dyDescent="0.25">
      <c r="A837">
        <v>39825</v>
      </c>
      <c r="B837" s="1" t="s">
        <v>837</v>
      </c>
      <c r="C837" s="2">
        <v>43884.479363425926</v>
      </c>
      <c r="D837">
        <v>372.7</v>
      </c>
      <c r="E837">
        <v>836</v>
      </c>
    </row>
    <row r="838" spans="1:5" x14ac:dyDescent="0.25">
      <c r="A838">
        <v>51900</v>
      </c>
      <c r="B838" s="1" t="s">
        <v>838</v>
      </c>
      <c r="C838" s="2">
        <v>44179.410451388889</v>
      </c>
      <c r="D838">
        <v>5.7</v>
      </c>
      <c r="E838">
        <v>837</v>
      </c>
    </row>
    <row r="839" spans="1:5" x14ac:dyDescent="0.25">
      <c r="A839">
        <v>24967</v>
      </c>
      <c r="B839" s="1" t="s">
        <v>839</v>
      </c>
      <c r="C839" s="2">
        <v>44007.264236111114</v>
      </c>
      <c r="D839">
        <v>528.58000000000004</v>
      </c>
      <c r="E839">
        <v>838</v>
      </c>
    </row>
    <row r="840" spans="1:5" x14ac:dyDescent="0.25">
      <c r="A840">
        <v>53677</v>
      </c>
      <c r="B840" s="1" t="s">
        <v>840</v>
      </c>
      <c r="C840" s="2">
        <v>44108.264861111114</v>
      </c>
      <c r="D840">
        <v>18</v>
      </c>
      <c r="E840">
        <v>839</v>
      </c>
    </row>
    <row r="841" spans="1:5" x14ac:dyDescent="0.25">
      <c r="A841">
        <v>110135</v>
      </c>
      <c r="B841" s="1" t="s">
        <v>841</v>
      </c>
      <c r="C841" s="2">
        <v>43981.935706018521</v>
      </c>
      <c r="D841">
        <v>96.199999999999989</v>
      </c>
      <c r="E841">
        <v>840</v>
      </c>
    </row>
    <row r="842" spans="1:5" x14ac:dyDescent="0.25">
      <c r="A842">
        <v>181883</v>
      </c>
      <c r="B842" s="1" t="s">
        <v>842</v>
      </c>
      <c r="C842" s="2">
        <v>43952.819861111115</v>
      </c>
      <c r="D842">
        <v>190.50000000000003</v>
      </c>
      <c r="E842">
        <v>841</v>
      </c>
    </row>
    <row r="843" spans="1:5" x14ac:dyDescent="0.25">
      <c r="A843">
        <v>142229</v>
      </c>
      <c r="B843" s="1" t="s">
        <v>843</v>
      </c>
      <c r="C843" s="2">
        <v>44092.291597222225</v>
      </c>
      <c r="D843">
        <v>644.61</v>
      </c>
      <c r="E843">
        <v>842</v>
      </c>
    </row>
    <row r="844" spans="1:5" x14ac:dyDescent="0.25">
      <c r="A844">
        <v>141480</v>
      </c>
      <c r="B844" s="1" t="s">
        <v>844</v>
      </c>
      <c r="C844" s="2">
        <v>44002.977754629632</v>
      </c>
      <c r="D844">
        <v>1063.4999999999998</v>
      </c>
      <c r="E844">
        <v>843</v>
      </c>
    </row>
    <row r="845" spans="1:5" x14ac:dyDescent="0.25">
      <c r="A845">
        <v>40681</v>
      </c>
      <c r="B845" s="1" t="s">
        <v>845</v>
      </c>
      <c r="C845" s="2">
        <v>44055.331435185188</v>
      </c>
      <c r="D845">
        <v>575.75</v>
      </c>
      <c r="E845">
        <v>844</v>
      </c>
    </row>
    <row r="846" spans="1:5" x14ac:dyDescent="0.25">
      <c r="A846">
        <v>170734</v>
      </c>
      <c r="B846" s="1" t="s">
        <v>846</v>
      </c>
      <c r="C846" s="2">
        <v>44051.283414351848</v>
      </c>
      <c r="D846">
        <v>593.19999999999993</v>
      </c>
      <c r="E846">
        <v>845</v>
      </c>
    </row>
    <row r="847" spans="1:5" x14ac:dyDescent="0.25">
      <c r="A847">
        <v>18839</v>
      </c>
      <c r="B847" s="1" t="s">
        <v>847</v>
      </c>
      <c r="C847" s="2">
        <v>43886.704768518517</v>
      </c>
      <c r="D847">
        <v>524.6</v>
      </c>
      <c r="E847">
        <v>846</v>
      </c>
    </row>
    <row r="848" spans="1:5" x14ac:dyDescent="0.25">
      <c r="A848">
        <v>159308</v>
      </c>
      <c r="B848" s="1" t="s">
        <v>848</v>
      </c>
      <c r="C848" s="2">
        <v>44065.046412037038</v>
      </c>
      <c r="D848">
        <v>475.70000000000005</v>
      </c>
      <c r="E848">
        <v>847</v>
      </c>
    </row>
    <row r="849" spans="1:5" x14ac:dyDescent="0.25">
      <c r="A849">
        <v>13356</v>
      </c>
      <c r="B849" s="1" t="s">
        <v>849</v>
      </c>
      <c r="C849" s="2">
        <v>44013.998530092591</v>
      </c>
      <c r="D849">
        <v>890</v>
      </c>
      <c r="E849">
        <v>848</v>
      </c>
    </row>
    <row r="850" spans="1:5" x14ac:dyDescent="0.25">
      <c r="A850">
        <v>116447</v>
      </c>
      <c r="B850" s="1" t="s">
        <v>850</v>
      </c>
      <c r="C850" s="2">
        <v>44135.011782407404</v>
      </c>
      <c r="D850">
        <v>309.35000000000002</v>
      </c>
      <c r="E850">
        <v>849</v>
      </c>
    </row>
    <row r="851" spans="1:5" x14ac:dyDescent="0.25">
      <c r="A851">
        <v>28429</v>
      </c>
      <c r="B851" s="1" t="s">
        <v>851</v>
      </c>
      <c r="C851" s="2">
        <v>43920.141030092593</v>
      </c>
      <c r="D851">
        <v>360.25</v>
      </c>
      <c r="E851">
        <v>850</v>
      </c>
    </row>
    <row r="852" spans="1:5" x14ac:dyDescent="0.25">
      <c r="A852">
        <v>160802</v>
      </c>
      <c r="B852" s="1" t="s">
        <v>852</v>
      </c>
      <c r="C852" s="2">
        <v>44196.610960648148</v>
      </c>
      <c r="D852">
        <v>1270.4499999999998</v>
      </c>
      <c r="E852">
        <v>851</v>
      </c>
    </row>
    <row r="853" spans="1:5" x14ac:dyDescent="0.25">
      <c r="A853">
        <v>2683</v>
      </c>
      <c r="B853" s="1" t="s">
        <v>853</v>
      </c>
      <c r="C853" s="2">
        <v>43922.033078703702</v>
      </c>
      <c r="D853">
        <v>156.44999999999999</v>
      </c>
      <c r="E853">
        <v>852</v>
      </c>
    </row>
    <row r="854" spans="1:5" x14ac:dyDescent="0.25">
      <c r="A854">
        <v>138531</v>
      </c>
      <c r="B854" s="1" t="s">
        <v>854</v>
      </c>
      <c r="C854" s="2">
        <v>44016.15421296296</v>
      </c>
      <c r="D854">
        <v>1554.6399999999999</v>
      </c>
      <c r="E854">
        <v>853</v>
      </c>
    </row>
    <row r="855" spans="1:5" x14ac:dyDescent="0.25">
      <c r="A855">
        <v>187670</v>
      </c>
      <c r="B855" s="1" t="s">
        <v>855</v>
      </c>
      <c r="C855" s="2">
        <v>44138.030011574076</v>
      </c>
      <c r="D855">
        <v>1090.8200000000002</v>
      </c>
      <c r="E855">
        <v>854</v>
      </c>
    </row>
    <row r="856" spans="1:5" x14ac:dyDescent="0.25">
      <c r="A856">
        <v>2055</v>
      </c>
      <c r="B856" s="1" t="s">
        <v>856</v>
      </c>
      <c r="C856" s="2">
        <v>44135.9218287037</v>
      </c>
      <c r="D856">
        <v>725.30000000000007</v>
      </c>
      <c r="E856">
        <v>855</v>
      </c>
    </row>
    <row r="857" spans="1:5" x14ac:dyDescent="0.25">
      <c r="A857">
        <v>7017</v>
      </c>
      <c r="B857" s="1" t="s">
        <v>857</v>
      </c>
      <c r="C857" s="2">
        <v>44175.671909722223</v>
      </c>
      <c r="D857">
        <v>884.15000000000009</v>
      </c>
      <c r="E857">
        <v>856</v>
      </c>
    </row>
    <row r="858" spans="1:5" x14ac:dyDescent="0.25">
      <c r="A858">
        <v>127954</v>
      </c>
      <c r="B858" s="1" t="s">
        <v>858</v>
      </c>
      <c r="C858" s="2">
        <v>43986.139328703706</v>
      </c>
      <c r="D858">
        <v>2078.9000000000005</v>
      </c>
      <c r="E858">
        <v>857</v>
      </c>
    </row>
    <row r="859" spans="1:5" x14ac:dyDescent="0.25">
      <c r="A859">
        <v>23145</v>
      </c>
      <c r="B859" s="1" t="s">
        <v>859</v>
      </c>
      <c r="C859" s="2">
        <v>44030.110358796293</v>
      </c>
      <c r="D859">
        <v>763.35</v>
      </c>
      <c r="E859">
        <v>858</v>
      </c>
    </row>
    <row r="860" spans="1:5" x14ac:dyDescent="0.25">
      <c r="A860">
        <v>172459</v>
      </c>
      <c r="B860" s="1" t="s">
        <v>860</v>
      </c>
      <c r="C860" s="2">
        <v>44187.521273148152</v>
      </c>
      <c r="D860">
        <v>426.55</v>
      </c>
      <c r="E860">
        <v>859</v>
      </c>
    </row>
    <row r="861" spans="1:5" x14ac:dyDescent="0.25">
      <c r="A861">
        <v>11617</v>
      </c>
      <c r="B861" s="1" t="s">
        <v>861</v>
      </c>
      <c r="C861" s="2">
        <v>43927.287581018521</v>
      </c>
      <c r="D861">
        <v>307.89999999999998</v>
      </c>
      <c r="E861">
        <v>860</v>
      </c>
    </row>
    <row r="862" spans="1:5" x14ac:dyDescent="0.25">
      <c r="A862">
        <v>182983</v>
      </c>
      <c r="B862" s="1" t="s">
        <v>862</v>
      </c>
      <c r="C862" s="2">
        <v>44140.636099537034</v>
      </c>
      <c r="D862">
        <v>649.65</v>
      </c>
      <c r="E862">
        <v>861</v>
      </c>
    </row>
    <row r="863" spans="1:5" x14ac:dyDescent="0.25">
      <c r="A863">
        <v>125226</v>
      </c>
      <c r="B863" s="1" t="s">
        <v>863</v>
      </c>
      <c r="C863" s="2">
        <v>43960.892708333333</v>
      </c>
      <c r="D863">
        <v>1628.7</v>
      </c>
      <c r="E863">
        <v>862</v>
      </c>
    </row>
    <row r="864" spans="1:5" x14ac:dyDescent="0.25">
      <c r="A864">
        <v>156752</v>
      </c>
      <c r="B864" s="1" t="s">
        <v>864</v>
      </c>
      <c r="C864" s="2">
        <v>44180.683449074073</v>
      </c>
      <c r="D864">
        <v>292.05</v>
      </c>
      <c r="E864">
        <v>863</v>
      </c>
    </row>
    <row r="865" spans="1:5" x14ac:dyDescent="0.25">
      <c r="A865">
        <v>39676</v>
      </c>
      <c r="B865" s="1" t="s">
        <v>865</v>
      </c>
      <c r="C865" s="2">
        <v>43986.778634259259</v>
      </c>
      <c r="D865">
        <v>250.10000000000002</v>
      </c>
      <c r="E865">
        <v>864</v>
      </c>
    </row>
    <row r="866" spans="1:5" x14ac:dyDescent="0.25">
      <c r="A866">
        <v>192916</v>
      </c>
      <c r="B866" s="1" t="s">
        <v>866</v>
      </c>
      <c r="C866" s="2">
        <v>43970.276342592595</v>
      </c>
      <c r="D866">
        <v>702.45</v>
      </c>
      <c r="E866">
        <v>865</v>
      </c>
    </row>
    <row r="867" spans="1:5" x14ac:dyDescent="0.25">
      <c r="A867">
        <v>185775</v>
      </c>
      <c r="B867" s="1" t="s">
        <v>867</v>
      </c>
      <c r="C867" s="2">
        <v>44015.097511574073</v>
      </c>
      <c r="D867">
        <v>874.42</v>
      </c>
      <c r="E867">
        <v>866</v>
      </c>
    </row>
    <row r="868" spans="1:5" x14ac:dyDescent="0.25">
      <c r="A868">
        <v>141212</v>
      </c>
      <c r="B868" s="1" t="s">
        <v>868</v>
      </c>
      <c r="C868" s="2">
        <v>44030.655706018515</v>
      </c>
      <c r="D868">
        <v>1644.2500000000002</v>
      </c>
      <c r="E868">
        <v>867</v>
      </c>
    </row>
    <row r="869" spans="1:5" x14ac:dyDescent="0.25">
      <c r="A869">
        <v>180138</v>
      </c>
      <c r="B869" s="1" t="s">
        <v>869</v>
      </c>
      <c r="C869" s="2">
        <v>43910.009131944447</v>
      </c>
      <c r="D869">
        <v>979.55000000000007</v>
      </c>
      <c r="E869">
        <v>868</v>
      </c>
    </row>
    <row r="870" spans="1:5" x14ac:dyDescent="0.25">
      <c r="A870">
        <v>23416</v>
      </c>
      <c r="B870" s="1" t="s">
        <v>870</v>
      </c>
      <c r="C870" s="2">
        <v>43837.975231481483</v>
      </c>
      <c r="D870">
        <v>1098.8000000000002</v>
      </c>
      <c r="E870">
        <v>869</v>
      </c>
    </row>
    <row r="871" spans="1:5" x14ac:dyDescent="0.25">
      <c r="A871">
        <v>142339</v>
      </c>
      <c r="B871" s="1" t="s">
        <v>871</v>
      </c>
      <c r="C871" s="2">
        <v>43963.5627662037</v>
      </c>
      <c r="D871">
        <v>408.13000000000005</v>
      </c>
      <c r="E871">
        <v>870</v>
      </c>
    </row>
    <row r="872" spans="1:5" x14ac:dyDescent="0.25">
      <c r="A872">
        <v>138414</v>
      </c>
      <c r="B872" s="1" t="s">
        <v>872</v>
      </c>
      <c r="C872" s="2">
        <v>44000.827592592592</v>
      </c>
      <c r="D872">
        <v>174.95000000000002</v>
      </c>
      <c r="E872">
        <v>871</v>
      </c>
    </row>
    <row r="873" spans="1:5" x14ac:dyDescent="0.25">
      <c r="A873">
        <v>91081</v>
      </c>
      <c r="B873" s="1" t="s">
        <v>873</v>
      </c>
      <c r="C873" s="2">
        <v>44039.106215277781</v>
      </c>
      <c r="D873">
        <v>5.25</v>
      </c>
      <c r="E873">
        <v>872</v>
      </c>
    </row>
    <row r="874" spans="1:5" x14ac:dyDescent="0.25">
      <c r="A874">
        <v>64143</v>
      </c>
      <c r="B874" s="1" t="s">
        <v>874</v>
      </c>
      <c r="C874" s="2">
        <v>44042.825370370374</v>
      </c>
      <c r="D874">
        <v>1608.4099999999999</v>
      </c>
      <c r="E874">
        <v>873</v>
      </c>
    </row>
    <row r="875" spans="1:5" x14ac:dyDescent="0.25">
      <c r="A875">
        <v>54854</v>
      </c>
      <c r="B875" s="1" t="s">
        <v>875</v>
      </c>
      <c r="C875" s="2">
        <v>44167.460902777777</v>
      </c>
      <c r="D875">
        <v>805.00000000000011</v>
      </c>
      <c r="E875">
        <v>874</v>
      </c>
    </row>
    <row r="876" spans="1:5" x14ac:dyDescent="0.25">
      <c r="A876">
        <v>164811</v>
      </c>
      <c r="B876" s="1" t="s">
        <v>876</v>
      </c>
      <c r="C876" s="2">
        <v>44122.119502314818</v>
      </c>
      <c r="D876">
        <v>744.95</v>
      </c>
      <c r="E876">
        <v>875</v>
      </c>
    </row>
    <row r="877" spans="1:5" x14ac:dyDescent="0.25">
      <c r="A877">
        <v>129749</v>
      </c>
      <c r="B877" s="1" t="s">
        <v>877</v>
      </c>
      <c r="C877" s="2">
        <v>43981.856585648151</v>
      </c>
      <c r="D877">
        <v>663.4</v>
      </c>
      <c r="E877">
        <v>876</v>
      </c>
    </row>
    <row r="878" spans="1:5" x14ac:dyDescent="0.25">
      <c r="A878">
        <v>125937</v>
      </c>
      <c r="B878" s="1" t="s">
        <v>878</v>
      </c>
      <c r="C878" s="2">
        <v>43990.058009259257</v>
      </c>
      <c r="D878">
        <v>1784.48</v>
      </c>
      <c r="E878">
        <v>877</v>
      </c>
    </row>
    <row r="879" spans="1:5" x14ac:dyDescent="0.25">
      <c r="A879">
        <v>47514</v>
      </c>
      <c r="B879" s="1" t="s">
        <v>879</v>
      </c>
      <c r="C879" s="2">
        <v>44104.954745370371</v>
      </c>
      <c r="D879">
        <v>518.28</v>
      </c>
      <c r="E879">
        <v>878</v>
      </c>
    </row>
    <row r="880" spans="1:5" x14ac:dyDescent="0.25">
      <c r="A880">
        <v>58125</v>
      </c>
      <c r="B880" s="1" t="s">
        <v>880</v>
      </c>
      <c r="C880" s="2">
        <v>43929.081886574073</v>
      </c>
      <c r="D880">
        <v>648.1</v>
      </c>
      <c r="E880">
        <v>879</v>
      </c>
    </row>
    <row r="881" spans="1:5" x14ac:dyDescent="0.25">
      <c r="A881">
        <v>119879</v>
      </c>
      <c r="B881" s="1" t="s">
        <v>881</v>
      </c>
      <c r="C881" s="2">
        <v>43938.736122685186</v>
      </c>
      <c r="D881">
        <v>346.54999999999995</v>
      </c>
      <c r="E881">
        <v>880</v>
      </c>
    </row>
    <row r="882" spans="1:5" x14ac:dyDescent="0.25">
      <c r="A882">
        <v>41745</v>
      </c>
      <c r="B882" s="1" t="s">
        <v>882</v>
      </c>
      <c r="C882" s="2">
        <v>43889.410520833335</v>
      </c>
      <c r="D882">
        <v>1032.5</v>
      </c>
      <c r="E882">
        <v>881</v>
      </c>
    </row>
    <row r="883" spans="1:5" x14ac:dyDescent="0.25">
      <c r="A883">
        <v>79758</v>
      </c>
      <c r="B883" s="1" t="s">
        <v>883</v>
      </c>
      <c r="C883" s="2">
        <v>43924.012418981481</v>
      </c>
      <c r="D883">
        <v>327.09999999999997</v>
      </c>
      <c r="E883">
        <v>882</v>
      </c>
    </row>
    <row r="884" spans="1:5" x14ac:dyDescent="0.25">
      <c r="A884">
        <v>104737</v>
      </c>
      <c r="B884" s="1" t="s">
        <v>884</v>
      </c>
      <c r="C884" s="2">
        <v>44165.027395833335</v>
      </c>
      <c r="D884">
        <v>552.56000000000006</v>
      </c>
      <c r="E884">
        <v>883</v>
      </c>
    </row>
    <row r="885" spans="1:5" x14ac:dyDescent="0.25">
      <c r="A885">
        <v>48388</v>
      </c>
      <c r="B885" s="1" t="s">
        <v>885</v>
      </c>
      <c r="C885" s="2">
        <v>44000.585613425923</v>
      </c>
      <c r="D885">
        <v>421.24999999999994</v>
      </c>
      <c r="E885">
        <v>884</v>
      </c>
    </row>
    <row r="886" spans="1:5" x14ac:dyDescent="0.25">
      <c r="A886">
        <v>177267</v>
      </c>
      <c r="B886" s="1" t="s">
        <v>886</v>
      </c>
      <c r="C886" s="2">
        <v>43931.3046875</v>
      </c>
      <c r="D886">
        <v>1060.25</v>
      </c>
      <c r="E886">
        <v>885</v>
      </c>
    </row>
    <row r="887" spans="1:5" x14ac:dyDescent="0.25">
      <c r="A887">
        <v>163172</v>
      </c>
      <c r="B887" s="1" t="s">
        <v>887</v>
      </c>
      <c r="C887" s="2">
        <v>43983.560833333337</v>
      </c>
      <c r="D887">
        <v>410.26</v>
      </c>
      <c r="E887">
        <v>886</v>
      </c>
    </row>
    <row r="888" spans="1:5" x14ac:dyDescent="0.25">
      <c r="A888">
        <v>170294</v>
      </c>
      <c r="B888" s="1" t="s">
        <v>888</v>
      </c>
      <c r="C888" s="2">
        <v>44080.642002314817</v>
      </c>
      <c r="D888">
        <v>49.5</v>
      </c>
      <c r="E888">
        <v>887</v>
      </c>
    </row>
    <row r="889" spans="1:5" x14ac:dyDescent="0.25">
      <c r="A889">
        <v>191645</v>
      </c>
      <c r="B889" s="1" t="s">
        <v>889</v>
      </c>
      <c r="C889" s="2">
        <v>43857.938773148147</v>
      </c>
      <c r="D889">
        <v>415.15000000000003</v>
      </c>
      <c r="E889">
        <v>888</v>
      </c>
    </row>
    <row r="890" spans="1:5" x14ac:dyDescent="0.25">
      <c r="A890">
        <v>190624</v>
      </c>
      <c r="B890" s="1" t="s">
        <v>890</v>
      </c>
      <c r="C890" s="2">
        <v>43868.877222222225</v>
      </c>
      <c r="D890">
        <v>79.399999999999991</v>
      </c>
      <c r="E890">
        <v>889</v>
      </c>
    </row>
    <row r="891" spans="1:5" x14ac:dyDescent="0.25">
      <c r="A891">
        <v>120505</v>
      </c>
      <c r="B891" s="1" t="s">
        <v>891</v>
      </c>
      <c r="C891" s="2">
        <v>44099.276828703703</v>
      </c>
      <c r="D891">
        <v>1110.76</v>
      </c>
      <c r="E891">
        <v>890</v>
      </c>
    </row>
    <row r="892" spans="1:5" x14ac:dyDescent="0.25">
      <c r="A892">
        <v>143558</v>
      </c>
      <c r="B892" s="1" t="s">
        <v>892</v>
      </c>
      <c r="C892" s="2">
        <v>44069.568414351852</v>
      </c>
      <c r="D892">
        <v>668.2</v>
      </c>
      <c r="E892">
        <v>891</v>
      </c>
    </row>
    <row r="893" spans="1:5" x14ac:dyDescent="0.25">
      <c r="A893">
        <v>53483</v>
      </c>
      <c r="B893" s="1" t="s">
        <v>893</v>
      </c>
      <c r="C893" s="2">
        <v>44189.633587962962</v>
      </c>
      <c r="D893">
        <v>1498.55</v>
      </c>
      <c r="E893">
        <v>892</v>
      </c>
    </row>
    <row r="894" spans="1:5" x14ac:dyDescent="0.25">
      <c r="A894">
        <v>187760</v>
      </c>
      <c r="B894" s="1" t="s">
        <v>894</v>
      </c>
      <c r="C894" s="2">
        <v>44151.238749999997</v>
      </c>
      <c r="D894">
        <v>379.34999999999997</v>
      </c>
      <c r="E894">
        <v>893</v>
      </c>
    </row>
    <row r="895" spans="1:5" x14ac:dyDescent="0.25">
      <c r="A895">
        <v>181805</v>
      </c>
      <c r="B895" s="1" t="s">
        <v>895</v>
      </c>
      <c r="C895" s="2">
        <v>43976.356215277781</v>
      </c>
      <c r="D895">
        <v>168.84</v>
      </c>
      <c r="E895">
        <v>894</v>
      </c>
    </row>
    <row r="896" spans="1:5" x14ac:dyDescent="0.25">
      <c r="A896">
        <v>11766</v>
      </c>
      <c r="B896" s="1" t="s">
        <v>896</v>
      </c>
      <c r="C896" s="2">
        <v>43924.888344907406</v>
      </c>
      <c r="D896">
        <v>745.68000000000006</v>
      </c>
      <c r="E896">
        <v>895</v>
      </c>
    </row>
    <row r="897" spans="1:5" x14ac:dyDescent="0.25">
      <c r="A897">
        <v>44132</v>
      </c>
      <c r="B897" s="1" t="s">
        <v>897</v>
      </c>
      <c r="C897" s="2">
        <v>44135.830335648148</v>
      </c>
      <c r="D897">
        <v>239.2</v>
      </c>
      <c r="E897">
        <v>896</v>
      </c>
    </row>
    <row r="898" spans="1:5" x14ac:dyDescent="0.25">
      <c r="A898">
        <v>80821</v>
      </c>
      <c r="B898" s="1" t="s">
        <v>898</v>
      </c>
      <c r="C898" s="2">
        <v>43896.951898148145</v>
      </c>
      <c r="D898">
        <v>1229.55</v>
      </c>
      <c r="E898">
        <v>897</v>
      </c>
    </row>
    <row r="899" spans="1:5" x14ac:dyDescent="0.25">
      <c r="A899">
        <v>46483</v>
      </c>
      <c r="B899" s="1" t="s">
        <v>899</v>
      </c>
      <c r="C899" s="2">
        <v>43967.519212962965</v>
      </c>
      <c r="D899">
        <v>287.27999999999997</v>
      </c>
      <c r="E899">
        <v>898</v>
      </c>
    </row>
    <row r="900" spans="1:5" x14ac:dyDescent="0.25">
      <c r="A900">
        <v>150911</v>
      </c>
      <c r="B900" s="1" t="s">
        <v>900</v>
      </c>
      <c r="C900" s="2">
        <v>44041.415092592593</v>
      </c>
      <c r="D900">
        <v>768.24999999999989</v>
      </c>
      <c r="E900">
        <v>899</v>
      </c>
    </row>
    <row r="901" spans="1:5" x14ac:dyDescent="0.25">
      <c r="A901">
        <v>56949</v>
      </c>
      <c r="B901" s="1" t="s">
        <v>901</v>
      </c>
      <c r="C901" s="2">
        <v>44024.463900462964</v>
      </c>
      <c r="D901">
        <v>110.25</v>
      </c>
      <c r="E901">
        <v>900</v>
      </c>
    </row>
    <row r="902" spans="1:5" x14ac:dyDescent="0.25">
      <c r="A902">
        <v>186583</v>
      </c>
      <c r="B902" s="1" t="s">
        <v>902</v>
      </c>
      <c r="C902" s="2">
        <v>44008.828032407408</v>
      </c>
      <c r="D902">
        <v>1274.3500000000001</v>
      </c>
      <c r="E902">
        <v>901</v>
      </c>
    </row>
    <row r="903" spans="1:5" x14ac:dyDescent="0.25">
      <c r="A903">
        <v>65822</v>
      </c>
      <c r="B903" s="1" t="s">
        <v>903</v>
      </c>
      <c r="C903" s="2">
        <v>43927.393576388888</v>
      </c>
      <c r="D903">
        <v>238.05</v>
      </c>
      <c r="E903">
        <v>902</v>
      </c>
    </row>
    <row r="904" spans="1:5" x14ac:dyDescent="0.25">
      <c r="A904">
        <v>29869</v>
      </c>
      <c r="B904" s="1" t="s">
        <v>904</v>
      </c>
      <c r="C904" s="2">
        <v>43951.253483796296</v>
      </c>
      <c r="D904">
        <v>20.7</v>
      </c>
      <c r="E904">
        <v>903</v>
      </c>
    </row>
    <row r="905" spans="1:5" x14ac:dyDescent="0.25">
      <c r="A905">
        <v>193825</v>
      </c>
      <c r="B905" s="1" t="s">
        <v>905</v>
      </c>
      <c r="C905" s="2">
        <v>44158.77648148148</v>
      </c>
      <c r="D905">
        <v>1447.65</v>
      </c>
      <c r="E905">
        <v>904</v>
      </c>
    </row>
    <row r="906" spans="1:5" x14ac:dyDescent="0.25">
      <c r="A906">
        <v>123957</v>
      </c>
      <c r="B906" s="1" t="s">
        <v>906</v>
      </c>
      <c r="C906" s="2">
        <v>44098.926828703705</v>
      </c>
      <c r="D906">
        <v>1040.0300000000002</v>
      </c>
      <c r="E906">
        <v>905</v>
      </c>
    </row>
    <row r="907" spans="1:5" x14ac:dyDescent="0.25">
      <c r="A907">
        <v>108168</v>
      </c>
      <c r="B907" s="1" t="s">
        <v>907</v>
      </c>
      <c r="C907" s="2">
        <v>44114.809953703705</v>
      </c>
      <c r="D907">
        <v>1387.1999999999998</v>
      </c>
      <c r="E907">
        <v>906</v>
      </c>
    </row>
    <row r="908" spans="1:5" x14ac:dyDescent="0.25">
      <c r="A908">
        <v>4620</v>
      </c>
      <c r="B908" s="1" t="s">
        <v>908</v>
      </c>
      <c r="C908" s="2">
        <v>44025.670555555553</v>
      </c>
      <c r="D908">
        <v>451</v>
      </c>
      <c r="E908">
        <v>907</v>
      </c>
    </row>
    <row r="909" spans="1:5" x14ac:dyDescent="0.25">
      <c r="A909">
        <v>180711</v>
      </c>
      <c r="B909" s="1" t="s">
        <v>909</v>
      </c>
      <c r="C909" s="2">
        <v>44078.562361111108</v>
      </c>
      <c r="D909">
        <v>949.5</v>
      </c>
      <c r="E909">
        <v>908</v>
      </c>
    </row>
    <row r="910" spans="1:5" x14ac:dyDescent="0.25">
      <c r="A910">
        <v>46389</v>
      </c>
      <c r="B910" s="1" t="s">
        <v>910</v>
      </c>
      <c r="C910" s="2">
        <v>43879.068784722222</v>
      </c>
      <c r="D910">
        <v>294.7</v>
      </c>
      <c r="E910">
        <v>909</v>
      </c>
    </row>
    <row r="911" spans="1:5" x14ac:dyDescent="0.25">
      <c r="A911">
        <v>107441</v>
      </c>
      <c r="B911" s="1" t="s">
        <v>911</v>
      </c>
      <c r="C911" s="2">
        <v>43948.793136574073</v>
      </c>
      <c r="D911">
        <v>170.54</v>
      </c>
      <c r="E911">
        <v>910</v>
      </c>
    </row>
    <row r="912" spans="1:5" x14ac:dyDescent="0.25">
      <c r="A912">
        <v>78750</v>
      </c>
      <c r="B912" s="1" t="s">
        <v>912</v>
      </c>
      <c r="C912" s="2">
        <v>43839.366666666669</v>
      </c>
      <c r="D912">
        <v>996.55000000000007</v>
      </c>
      <c r="E912">
        <v>911</v>
      </c>
    </row>
    <row r="913" spans="1:5" x14ac:dyDescent="0.25">
      <c r="A913">
        <v>131384</v>
      </c>
      <c r="B913" s="1" t="s">
        <v>913</v>
      </c>
      <c r="C913" s="2">
        <v>44132.557430555556</v>
      </c>
      <c r="D913">
        <v>422.20000000000005</v>
      </c>
      <c r="E913">
        <v>912</v>
      </c>
    </row>
    <row r="914" spans="1:5" x14ac:dyDescent="0.25">
      <c r="A914">
        <v>195542</v>
      </c>
      <c r="B914" s="1" t="s">
        <v>914</v>
      </c>
      <c r="C914" s="2">
        <v>43870.668703703705</v>
      </c>
      <c r="D914">
        <v>1652.7300000000002</v>
      </c>
      <c r="E914">
        <v>913</v>
      </c>
    </row>
    <row r="915" spans="1:5" x14ac:dyDescent="0.25">
      <c r="A915">
        <v>161010</v>
      </c>
      <c r="B915" s="1" t="s">
        <v>915</v>
      </c>
      <c r="C915" s="2">
        <v>43889.417951388888</v>
      </c>
      <c r="D915">
        <v>955.02</v>
      </c>
      <c r="E915">
        <v>914</v>
      </c>
    </row>
    <row r="916" spans="1:5" x14ac:dyDescent="0.25">
      <c r="A916">
        <v>105775</v>
      </c>
      <c r="B916" s="1" t="s">
        <v>916</v>
      </c>
      <c r="C916" s="2">
        <v>44015.781342592592</v>
      </c>
      <c r="D916">
        <v>667.51</v>
      </c>
      <c r="E916">
        <v>915</v>
      </c>
    </row>
    <row r="917" spans="1:5" x14ac:dyDescent="0.25">
      <c r="A917">
        <v>191342</v>
      </c>
      <c r="B917" s="1" t="s">
        <v>917</v>
      </c>
      <c r="C917" s="2">
        <v>44061.393831018519</v>
      </c>
      <c r="D917">
        <v>882.2</v>
      </c>
      <c r="E917">
        <v>916</v>
      </c>
    </row>
    <row r="918" spans="1:5" x14ac:dyDescent="0.25">
      <c r="A918">
        <v>55713</v>
      </c>
      <c r="B918" s="1" t="s">
        <v>918</v>
      </c>
      <c r="C918" s="2">
        <v>43972.072210648148</v>
      </c>
      <c r="D918">
        <v>1248.6099999999999</v>
      </c>
      <c r="E918">
        <v>917</v>
      </c>
    </row>
    <row r="919" spans="1:5" x14ac:dyDescent="0.25">
      <c r="A919">
        <v>45080</v>
      </c>
      <c r="B919" s="1" t="s">
        <v>919</v>
      </c>
      <c r="C919" s="2">
        <v>43924.254733796297</v>
      </c>
      <c r="D919">
        <v>209.89999999999998</v>
      </c>
      <c r="E919">
        <v>918</v>
      </c>
    </row>
    <row r="920" spans="1:5" x14ac:dyDescent="0.25">
      <c r="A920">
        <v>57555</v>
      </c>
      <c r="B920" s="1" t="s">
        <v>920</v>
      </c>
      <c r="C920" s="2">
        <v>43999.463009259256</v>
      </c>
      <c r="D920">
        <v>1883.8</v>
      </c>
      <c r="E920">
        <v>919</v>
      </c>
    </row>
    <row r="921" spans="1:5" x14ac:dyDescent="0.25">
      <c r="A921">
        <v>95832</v>
      </c>
      <c r="B921" s="1" t="s">
        <v>921</v>
      </c>
      <c r="C921" s="2">
        <v>44011.438356481478</v>
      </c>
      <c r="D921">
        <v>774.15000000000009</v>
      </c>
      <c r="E921">
        <v>920</v>
      </c>
    </row>
    <row r="922" spans="1:5" x14ac:dyDescent="0.25">
      <c r="A922">
        <v>6371</v>
      </c>
      <c r="B922" s="1" t="s">
        <v>922</v>
      </c>
      <c r="C922" s="2">
        <v>44014.314340277779</v>
      </c>
      <c r="D922">
        <v>956</v>
      </c>
      <c r="E922">
        <v>921</v>
      </c>
    </row>
    <row r="923" spans="1:5" x14ac:dyDescent="0.25">
      <c r="A923">
        <v>104545</v>
      </c>
      <c r="B923" s="1" t="s">
        <v>923</v>
      </c>
      <c r="C923" s="2">
        <v>44053.737592592595</v>
      </c>
      <c r="D923">
        <v>1622.35</v>
      </c>
      <c r="E923">
        <v>922</v>
      </c>
    </row>
    <row r="924" spans="1:5" x14ac:dyDescent="0.25">
      <c r="A924">
        <v>6276</v>
      </c>
      <c r="B924" s="1" t="s">
        <v>924</v>
      </c>
      <c r="C924" s="2">
        <v>43861.455937500003</v>
      </c>
      <c r="D924">
        <v>694.45</v>
      </c>
      <c r="E924">
        <v>923</v>
      </c>
    </row>
    <row r="925" spans="1:5" x14ac:dyDescent="0.25">
      <c r="A925">
        <v>129487</v>
      </c>
      <c r="B925" s="1" t="s">
        <v>925</v>
      </c>
      <c r="C925" s="2">
        <v>44061.759016203701</v>
      </c>
      <c r="D925">
        <v>540.30000000000007</v>
      </c>
      <c r="E925">
        <v>924</v>
      </c>
    </row>
    <row r="926" spans="1:5" x14ac:dyDescent="0.25">
      <c r="A926">
        <v>128683</v>
      </c>
      <c r="B926" s="1" t="s">
        <v>926</v>
      </c>
      <c r="C926" s="2">
        <v>44175.216828703706</v>
      </c>
      <c r="D926">
        <v>231.45</v>
      </c>
      <c r="E926">
        <v>925</v>
      </c>
    </row>
    <row r="927" spans="1:5" x14ac:dyDescent="0.25">
      <c r="A927">
        <v>123056</v>
      </c>
      <c r="B927" s="1" t="s">
        <v>927</v>
      </c>
      <c r="C927" s="2">
        <v>43859.971574074072</v>
      </c>
      <c r="D927">
        <v>1174.6999999999998</v>
      </c>
      <c r="E927">
        <v>926</v>
      </c>
    </row>
    <row r="928" spans="1:5" x14ac:dyDescent="0.25">
      <c r="A928">
        <v>47842</v>
      </c>
      <c r="B928" s="1" t="s">
        <v>928</v>
      </c>
      <c r="C928" s="2">
        <v>44140.677881944444</v>
      </c>
      <c r="D928">
        <v>915.55</v>
      </c>
      <c r="E928">
        <v>927</v>
      </c>
    </row>
    <row r="929" spans="1:5" x14ac:dyDescent="0.25">
      <c r="A929">
        <v>56416</v>
      </c>
      <c r="B929" s="1" t="s">
        <v>929</v>
      </c>
      <c r="C929" s="2">
        <v>44115.055798611109</v>
      </c>
      <c r="D929">
        <v>1167.4499999999998</v>
      </c>
      <c r="E929">
        <v>928</v>
      </c>
    </row>
    <row r="930" spans="1:5" x14ac:dyDescent="0.25">
      <c r="A930">
        <v>186530</v>
      </c>
      <c r="B930" s="1" t="s">
        <v>930</v>
      </c>
      <c r="C930" s="2">
        <v>44003.823136574072</v>
      </c>
      <c r="D930">
        <v>106.9</v>
      </c>
      <c r="E930">
        <v>929</v>
      </c>
    </row>
    <row r="931" spans="1:5" x14ac:dyDescent="0.25">
      <c r="A931">
        <v>91376</v>
      </c>
      <c r="B931" s="1" t="s">
        <v>931</v>
      </c>
      <c r="C931" s="2">
        <v>44172.865717592591</v>
      </c>
      <c r="D931">
        <v>1864.17</v>
      </c>
      <c r="E931">
        <v>930</v>
      </c>
    </row>
    <row r="932" spans="1:5" x14ac:dyDescent="0.25">
      <c r="A932">
        <v>94793</v>
      </c>
      <c r="B932" s="1" t="s">
        <v>932</v>
      </c>
      <c r="C932" s="2">
        <v>44124.515266203707</v>
      </c>
      <c r="D932">
        <v>617.75000000000011</v>
      </c>
      <c r="E932">
        <v>931</v>
      </c>
    </row>
    <row r="933" spans="1:5" x14ac:dyDescent="0.25">
      <c r="A933">
        <v>176453</v>
      </c>
      <c r="B933" s="1" t="s">
        <v>933</v>
      </c>
      <c r="C933" s="2">
        <v>44007.967974537038</v>
      </c>
      <c r="D933">
        <v>1263.3</v>
      </c>
      <c r="E933">
        <v>932</v>
      </c>
    </row>
    <row r="934" spans="1:5" x14ac:dyDescent="0.25">
      <c r="A934">
        <v>149337</v>
      </c>
      <c r="B934" s="1" t="s">
        <v>934</v>
      </c>
      <c r="C934" s="2">
        <v>44022.858020833337</v>
      </c>
      <c r="D934">
        <v>1074.3199999999997</v>
      </c>
      <c r="E934">
        <v>933</v>
      </c>
    </row>
    <row r="935" spans="1:5" x14ac:dyDescent="0.25">
      <c r="A935">
        <v>96798</v>
      </c>
      <c r="B935" s="1" t="s">
        <v>935</v>
      </c>
      <c r="C935" s="2">
        <v>44038.107303240744</v>
      </c>
      <c r="D935">
        <v>739.69999999999993</v>
      </c>
      <c r="E935">
        <v>934</v>
      </c>
    </row>
    <row r="936" spans="1:5" x14ac:dyDescent="0.25">
      <c r="A936">
        <v>132004</v>
      </c>
      <c r="B936" s="1" t="s">
        <v>936</v>
      </c>
      <c r="C936" s="2">
        <v>44001.02783564815</v>
      </c>
      <c r="D936">
        <v>215</v>
      </c>
      <c r="E936">
        <v>935</v>
      </c>
    </row>
    <row r="937" spans="1:5" x14ac:dyDescent="0.25">
      <c r="A937">
        <v>179623</v>
      </c>
      <c r="B937" s="1" t="s">
        <v>937</v>
      </c>
      <c r="C937" s="2">
        <v>44031.733912037038</v>
      </c>
      <c r="D937">
        <v>108.44999999999999</v>
      </c>
      <c r="E937">
        <v>936</v>
      </c>
    </row>
    <row r="938" spans="1:5" x14ac:dyDescent="0.25">
      <c r="A938">
        <v>194557</v>
      </c>
      <c r="B938" s="1" t="s">
        <v>938</v>
      </c>
      <c r="C938" s="2">
        <v>44156.963761574072</v>
      </c>
      <c r="D938">
        <v>618.30000000000007</v>
      </c>
      <c r="E938">
        <v>937</v>
      </c>
    </row>
    <row r="939" spans="1:5" x14ac:dyDescent="0.25">
      <c r="A939">
        <v>74998</v>
      </c>
      <c r="B939" s="1" t="s">
        <v>939</v>
      </c>
      <c r="C939" s="2">
        <v>44076.914907407408</v>
      </c>
      <c r="D939">
        <v>1043.3500000000001</v>
      </c>
      <c r="E939">
        <v>938</v>
      </c>
    </row>
    <row r="940" spans="1:5" x14ac:dyDescent="0.25">
      <c r="A940">
        <v>192467</v>
      </c>
      <c r="B940" s="1" t="s">
        <v>940</v>
      </c>
      <c r="C940" s="2">
        <v>43979.907650462963</v>
      </c>
      <c r="D940">
        <v>1264.1999999999998</v>
      </c>
      <c r="E940">
        <v>939</v>
      </c>
    </row>
    <row r="941" spans="1:5" x14ac:dyDescent="0.25">
      <c r="A941">
        <v>93647</v>
      </c>
      <c r="B941" s="1" t="s">
        <v>257</v>
      </c>
      <c r="C941" s="2">
        <v>43900.585868055554</v>
      </c>
      <c r="D941">
        <v>267.31999999999994</v>
      </c>
      <c r="E941">
        <v>940</v>
      </c>
    </row>
    <row r="942" spans="1:5" x14ac:dyDescent="0.25">
      <c r="A942">
        <v>196038</v>
      </c>
      <c r="B942" s="1" t="s">
        <v>941</v>
      </c>
      <c r="C942" s="2">
        <v>44063.097962962966</v>
      </c>
      <c r="D942">
        <v>898.24999999999989</v>
      </c>
      <c r="E942">
        <v>941</v>
      </c>
    </row>
    <row r="943" spans="1:5" x14ac:dyDescent="0.25">
      <c r="A943">
        <v>147255</v>
      </c>
      <c r="B943" s="1" t="s">
        <v>942</v>
      </c>
      <c r="C943" s="2">
        <v>43901.799074074072</v>
      </c>
      <c r="D943">
        <v>975.39999999999986</v>
      </c>
      <c r="E943">
        <v>942</v>
      </c>
    </row>
    <row r="944" spans="1:5" x14ac:dyDescent="0.25">
      <c r="A944">
        <v>2331</v>
      </c>
      <c r="B944" s="1" t="s">
        <v>943</v>
      </c>
      <c r="C944" s="2">
        <v>44143.813252314816</v>
      </c>
      <c r="D944">
        <v>123.6</v>
      </c>
      <c r="E944">
        <v>943</v>
      </c>
    </row>
    <row r="945" spans="1:5" x14ac:dyDescent="0.25">
      <c r="A945">
        <v>89730</v>
      </c>
      <c r="B945" s="1" t="s">
        <v>944</v>
      </c>
      <c r="C945" s="2">
        <v>44114.887395833335</v>
      </c>
      <c r="D945">
        <v>802.9</v>
      </c>
      <c r="E945">
        <v>944</v>
      </c>
    </row>
    <row r="946" spans="1:5" x14ac:dyDescent="0.25">
      <c r="A946">
        <v>194478</v>
      </c>
      <c r="B946" s="1" t="s">
        <v>945</v>
      </c>
      <c r="C946" s="2">
        <v>44114.572488425925</v>
      </c>
      <c r="D946">
        <v>3.99</v>
      </c>
      <c r="E946">
        <v>945</v>
      </c>
    </row>
    <row r="947" spans="1:5" x14ac:dyDescent="0.25">
      <c r="A947">
        <v>50156</v>
      </c>
      <c r="B947" s="1" t="s">
        <v>946</v>
      </c>
      <c r="C947" s="2">
        <v>43919.03702546296</v>
      </c>
      <c r="D947">
        <v>1060.7</v>
      </c>
      <c r="E947">
        <v>946</v>
      </c>
    </row>
    <row r="948" spans="1:5" x14ac:dyDescent="0.25">
      <c r="A948">
        <v>71219</v>
      </c>
      <c r="B948" s="1" t="s">
        <v>947</v>
      </c>
      <c r="C948" s="2">
        <v>43898.640613425923</v>
      </c>
      <c r="D948">
        <v>335.34999999999997</v>
      </c>
      <c r="E948">
        <v>947</v>
      </c>
    </row>
    <row r="949" spans="1:5" x14ac:dyDescent="0.25">
      <c r="A949">
        <v>183574</v>
      </c>
      <c r="B949" s="1" t="s">
        <v>948</v>
      </c>
      <c r="C949" s="2">
        <v>44065.870775462965</v>
      </c>
      <c r="D949">
        <v>845.3</v>
      </c>
      <c r="E949">
        <v>948</v>
      </c>
    </row>
    <row r="950" spans="1:5" x14ac:dyDescent="0.25">
      <c r="A950">
        <v>49933</v>
      </c>
      <c r="B950" s="1" t="s">
        <v>949</v>
      </c>
      <c r="C950" s="2">
        <v>43837.875914351855</v>
      </c>
      <c r="D950">
        <v>329.45</v>
      </c>
      <c r="E950">
        <v>949</v>
      </c>
    </row>
    <row r="951" spans="1:5" x14ac:dyDescent="0.25">
      <c r="A951">
        <v>141202</v>
      </c>
      <c r="B951" s="1" t="s">
        <v>950</v>
      </c>
      <c r="C951" s="2">
        <v>44088.157083333332</v>
      </c>
      <c r="D951">
        <v>413.29999999999995</v>
      </c>
      <c r="E951">
        <v>950</v>
      </c>
    </row>
    <row r="952" spans="1:5" x14ac:dyDescent="0.25">
      <c r="A952">
        <v>106602</v>
      </c>
      <c r="B952" s="1" t="s">
        <v>951</v>
      </c>
      <c r="C952" s="2">
        <v>44145.127071759256</v>
      </c>
      <c r="D952">
        <v>737.40000000000009</v>
      </c>
      <c r="E952">
        <v>951</v>
      </c>
    </row>
    <row r="953" spans="1:5" x14ac:dyDescent="0.25">
      <c r="A953">
        <v>174909</v>
      </c>
      <c r="B953" s="1" t="s">
        <v>952</v>
      </c>
      <c r="C953" s="2">
        <v>43949.45113425926</v>
      </c>
      <c r="D953">
        <v>168.67</v>
      </c>
      <c r="E953">
        <v>952</v>
      </c>
    </row>
    <row r="954" spans="1:5" x14ac:dyDescent="0.25">
      <c r="A954">
        <v>80235</v>
      </c>
      <c r="B954" s="1" t="s">
        <v>953</v>
      </c>
      <c r="C954" s="2">
        <v>43839.037881944445</v>
      </c>
      <c r="D954">
        <v>200.45</v>
      </c>
      <c r="E954">
        <v>953</v>
      </c>
    </row>
    <row r="955" spans="1:5" x14ac:dyDescent="0.25">
      <c r="A955">
        <v>133017</v>
      </c>
      <c r="B955" s="1" t="s">
        <v>954</v>
      </c>
      <c r="C955" s="2">
        <v>43955.871111111112</v>
      </c>
      <c r="D955">
        <v>792.87</v>
      </c>
      <c r="E955">
        <v>954</v>
      </c>
    </row>
    <row r="956" spans="1:5" x14ac:dyDescent="0.25">
      <c r="A956">
        <v>43567</v>
      </c>
      <c r="B956" s="1" t="s">
        <v>955</v>
      </c>
      <c r="C956" s="2">
        <v>44076.576203703706</v>
      </c>
      <c r="D956">
        <v>1274.5999999999999</v>
      </c>
      <c r="E956">
        <v>955</v>
      </c>
    </row>
    <row r="957" spans="1:5" x14ac:dyDescent="0.25">
      <c r="A957">
        <v>55230</v>
      </c>
      <c r="B957" s="1" t="s">
        <v>956</v>
      </c>
      <c r="C957" s="2">
        <v>43970.606076388889</v>
      </c>
      <c r="D957">
        <v>510.84999999999997</v>
      </c>
      <c r="E957">
        <v>956</v>
      </c>
    </row>
    <row r="958" spans="1:5" x14ac:dyDescent="0.25">
      <c r="A958">
        <v>130728</v>
      </c>
      <c r="B958" s="1" t="s">
        <v>957</v>
      </c>
      <c r="C958" s="2">
        <v>44044.507384259261</v>
      </c>
      <c r="D958">
        <v>808.16000000000008</v>
      </c>
      <c r="E958">
        <v>957</v>
      </c>
    </row>
    <row r="959" spans="1:5" x14ac:dyDescent="0.25">
      <c r="A959">
        <v>155054</v>
      </c>
      <c r="B959" s="1" t="s">
        <v>958</v>
      </c>
      <c r="C959" s="2">
        <v>43894.271921296298</v>
      </c>
      <c r="D959">
        <v>885.2</v>
      </c>
      <c r="E959">
        <v>958</v>
      </c>
    </row>
    <row r="960" spans="1:5" x14ac:dyDescent="0.25">
      <c r="A960">
        <v>46178</v>
      </c>
      <c r="B960" s="1" t="s">
        <v>959</v>
      </c>
      <c r="C960" s="2">
        <v>44029.029988425929</v>
      </c>
      <c r="D960">
        <v>255.60000000000002</v>
      </c>
      <c r="E960">
        <v>959</v>
      </c>
    </row>
    <row r="961" spans="1:5" x14ac:dyDescent="0.25">
      <c r="A961">
        <v>66141</v>
      </c>
      <c r="B961" s="1" t="s">
        <v>960</v>
      </c>
      <c r="C961" s="2">
        <v>43891.371932870374</v>
      </c>
      <c r="D961">
        <v>814.95</v>
      </c>
      <c r="E961">
        <v>960</v>
      </c>
    </row>
    <row r="962" spans="1:5" x14ac:dyDescent="0.25">
      <c r="A962">
        <v>19305</v>
      </c>
      <c r="B962" s="1" t="s">
        <v>961</v>
      </c>
      <c r="C962" s="2">
        <v>43855.969664351855</v>
      </c>
      <c r="D962">
        <v>1622.8000000000002</v>
      </c>
      <c r="E962">
        <v>961</v>
      </c>
    </row>
    <row r="963" spans="1:5" x14ac:dyDescent="0.25">
      <c r="A963">
        <v>180015</v>
      </c>
      <c r="B963" s="1" t="s">
        <v>962</v>
      </c>
      <c r="C963" s="2">
        <v>43953.771608796298</v>
      </c>
      <c r="D963">
        <v>447.29999999999995</v>
      </c>
      <c r="E963">
        <v>962</v>
      </c>
    </row>
    <row r="964" spans="1:5" x14ac:dyDescent="0.25">
      <c r="A964">
        <v>137773</v>
      </c>
      <c r="B964" s="1" t="s">
        <v>963</v>
      </c>
      <c r="C964" s="2">
        <v>44128.90421296296</v>
      </c>
      <c r="D964">
        <v>1584.6799999999998</v>
      </c>
      <c r="E964">
        <v>963</v>
      </c>
    </row>
    <row r="965" spans="1:5" x14ac:dyDescent="0.25">
      <c r="A965">
        <v>69884</v>
      </c>
      <c r="B965" s="1" t="s">
        <v>964</v>
      </c>
      <c r="C965" s="2">
        <v>44152.799861111111</v>
      </c>
      <c r="D965">
        <v>232.2</v>
      </c>
      <c r="E965">
        <v>964</v>
      </c>
    </row>
    <row r="966" spans="1:5" x14ac:dyDescent="0.25">
      <c r="A966">
        <v>101097</v>
      </c>
      <c r="B966" s="1" t="s">
        <v>965</v>
      </c>
      <c r="C966" s="2">
        <v>43901.77008101852</v>
      </c>
      <c r="D966">
        <v>1457.45</v>
      </c>
      <c r="E966">
        <v>965</v>
      </c>
    </row>
    <row r="967" spans="1:5" x14ac:dyDescent="0.25">
      <c r="A967">
        <v>24009</v>
      </c>
      <c r="B967" s="1" t="s">
        <v>966</v>
      </c>
      <c r="C967" s="2">
        <v>43837.351527777777</v>
      </c>
      <c r="D967">
        <v>1199.6000000000001</v>
      </c>
      <c r="E967">
        <v>966</v>
      </c>
    </row>
    <row r="968" spans="1:5" x14ac:dyDescent="0.25">
      <c r="A968">
        <v>94587</v>
      </c>
      <c r="B968" s="1" t="s">
        <v>967</v>
      </c>
      <c r="C968" s="2">
        <v>44158.557523148149</v>
      </c>
      <c r="D968">
        <v>808.75000000000011</v>
      </c>
      <c r="E968">
        <v>967</v>
      </c>
    </row>
    <row r="969" spans="1:5" x14ac:dyDescent="0.25">
      <c r="A969">
        <v>99295</v>
      </c>
      <c r="B969" s="1" t="s">
        <v>968</v>
      </c>
      <c r="C969" s="2">
        <v>44082.208310185182</v>
      </c>
      <c r="D969">
        <v>1225.05</v>
      </c>
      <c r="E969">
        <v>968</v>
      </c>
    </row>
    <row r="970" spans="1:5" x14ac:dyDescent="0.25">
      <c r="A970">
        <v>166522</v>
      </c>
      <c r="B970" s="1" t="s">
        <v>969</v>
      </c>
      <c r="C970" s="2">
        <v>43918.190127314818</v>
      </c>
      <c r="D970">
        <v>438.66</v>
      </c>
      <c r="E970">
        <v>969</v>
      </c>
    </row>
    <row r="971" spans="1:5" x14ac:dyDescent="0.25">
      <c r="A971">
        <v>25200</v>
      </c>
      <c r="B971" s="1" t="s">
        <v>970</v>
      </c>
      <c r="C971" s="2">
        <v>43986.564837962964</v>
      </c>
      <c r="D971">
        <v>745.99</v>
      </c>
      <c r="E971">
        <v>970</v>
      </c>
    </row>
    <row r="972" spans="1:5" x14ac:dyDescent="0.25">
      <c r="A972">
        <v>69158</v>
      </c>
      <c r="B972" s="1" t="s">
        <v>971</v>
      </c>
      <c r="C972" s="2">
        <v>44015.311655092592</v>
      </c>
      <c r="D972">
        <v>675.46</v>
      </c>
      <c r="E972">
        <v>971</v>
      </c>
    </row>
    <row r="973" spans="1:5" x14ac:dyDescent="0.25">
      <c r="A973">
        <v>52436</v>
      </c>
      <c r="B973" s="1" t="s">
        <v>972</v>
      </c>
      <c r="C973" s="2">
        <v>44133.177847222221</v>
      </c>
      <c r="D973">
        <v>423.7</v>
      </c>
      <c r="E973">
        <v>972</v>
      </c>
    </row>
    <row r="974" spans="1:5" x14ac:dyDescent="0.25">
      <c r="A974">
        <v>193508</v>
      </c>
      <c r="B974" s="1" t="s">
        <v>973</v>
      </c>
      <c r="C974" s="2">
        <v>44096.070208333331</v>
      </c>
      <c r="D974">
        <v>125.35</v>
      </c>
      <c r="E974">
        <v>973</v>
      </c>
    </row>
    <row r="975" spans="1:5" x14ac:dyDescent="0.25">
      <c r="A975">
        <v>102582</v>
      </c>
      <c r="B975" s="1" t="s">
        <v>974</v>
      </c>
      <c r="C975" s="2">
        <v>44176.120740740742</v>
      </c>
      <c r="D975">
        <v>1655.2799999999997</v>
      </c>
      <c r="E975">
        <v>974</v>
      </c>
    </row>
    <row r="976" spans="1:5" x14ac:dyDescent="0.25">
      <c r="A976">
        <v>74109</v>
      </c>
      <c r="B976" s="1" t="s">
        <v>975</v>
      </c>
      <c r="C976" s="2">
        <v>44048.931539351855</v>
      </c>
      <c r="D976">
        <v>258.60000000000002</v>
      </c>
      <c r="E976">
        <v>975</v>
      </c>
    </row>
    <row r="977" spans="1:5" x14ac:dyDescent="0.25">
      <c r="A977">
        <v>51913</v>
      </c>
      <c r="B977" s="1" t="s">
        <v>976</v>
      </c>
      <c r="C977" s="2">
        <v>44088.024594907409</v>
      </c>
      <c r="D977">
        <v>1216.2500000000002</v>
      </c>
      <c r="E977">
        <v>976</v>
      </c>
    </row>
    <row r="978" spans="1:5" x14ac:dyDescent="0.25">
      <c r="A978">
        <v>119867</v>
      </c>
      <c r="B978" s="1" t="s">
        <v>977</v>
      </c>
      <c r="C978" s="2">
        <v>44177.205578703702</v>
      </c>
      <c r="D978">
        <v>733.14999999999986</v>
      </c>
      <c r="E978">
        <v>977</v>
      </c>
    </row>
    <row r="979" spans="1:5" x14ac:dyDescent="0.25">
      <c r="A979">
        <v>30613</v>
      </c>
      <c r="B979" s="1" t="s">
        <v>978</v>
      </c>
      <c r="C979" s="2">
        <v>44083.368807870371</v>
      </c>
      <c r="D979">
        <v>462.05</v>
      </c>
      <c r="E979">
        <v>978</v>
      </c>
    </row>
    <row r="980" spans="1:5" x14ac:dyDescent="0.25">
      <c r="A980">
        <v>121594</v>
      </c>
      <c r="B980" s="1" t="s">
        <v>979</v>
      </c>
      <c r="C980" s="2">
        <v>43888.568773148145</v>
      </c>
      <c r="D980">
        <v>420.39</v>
      </c>
      <c r="E980">
        <v>979</v>
      </c>
    </row>
    <row r="981" spans="1:5" x14ac:dyDescent="0.25">
      <c r="A981">
        <v>8427</v>
      </c>
      <c r="B981" s="1" t="s">
        <v>980</v>
      </c>
      <c r="C981" s="2">
        <v>43985.39099537037</v>
      </c>
      <c r="D981">
        <v>543.25</v>
      </c>
      <c r="E981">
        <v>980</v>
      </c>
    </row>
    <row r="982" spans="1:5" x14ac:dyDescent="0.25">
      <c r="A982">
        <v>128869</v>
      </c>
      <c r="B982" s="1" t="s">
        <v>981</v>
      </c>
      <c r="C982" s="2">
        <v>43934.128263888888</v>
      </c>
      <c r="D982">
        <v>1132.1500000000001</v>
      </c>
      <c r="E982">
        <v>981</v>
      </c>
    </row>
    <row r="983" spans="1:5" x14ac:dyDescent="0.25">
      <c r="A983">
        <v>31756</v>
      </c>
      <c r="B983" s="1" t="s">
        <v>982</v>
      </c>
      <c r="C983" s="2">
        <v>44130.076064814813</v>
      </c>
      <c r="D983">
        <v>1526.8500000000001</v>
      </c>
      <c r="E983">
        <v>982</v>
      </c>
    </row>
    <row r="984" spans="1:5" x14ac:dyDescent="0.25">
      <c r="A984">
        <v>60337</v>
      </c>
      <c r="B984" s="1" t="s">
        <v>983</v>
      </c>
      <c r="C984" s="2">
        <v>43936.048252314817</v>
      </c>
      <c r="D984">
        <v>694.75000000000011</v>
      </c>
      <c r="E984">
        <v>983</v>
      </c>
    </row>
    <row r="985" spans="1:5" x14ac:dyDescent="0.25">
      <c r="A985">
        <v>148177</v>
      </c>
      <c r="B985" s="1" t="s">
        <v>984</v>
      </c>
      <c r="C985" s="2">
        <v>43883.123020833336</v>
      </c>
      <c r="D985">
        <v>755.75</v>
      </c>
      <c r="E985">
        <v>984</v>
      </c>
    </row>
    <row r="986" spans="1:5" x14ac:dyDescent="0.25">
      <c r="A986">
        <v>27504</v>
      </c>
      <c r="B986" s="1" t="s">
        <v>985</v>
      </c>
      <c r="C986" s="2">
        <v>44039.258796296293</v>
      </c>
      <c r="D986">
        <v>633.1</v>
      </c>
      <c r="E986">
        <v>985</v>
      </c>
    </row>
    <row r="987" spans="1:5" x14ac:dyDescent="0.25">
      <c r="A987">
        <v>26694</v>
      </c>
      <c r="B987" s="1" t="s">
        <v>986</v>
      </c>
      <c r="C987" s="2">
        <v>44005.521273148152</v>
      </c>
      <c r="D987">
        <v>273.8</v>
      </c>
      <c r="E987">
        <v>986</v>
      </c>
    </row>
    <row r="988" spans="1:5" x14ac:dyDescent="0.25">
      <c r="A988">
        <v>151715</v>
      </c>
      <c r="B988" s="1" t="s">
        <v>987</v>
      </c>
      <c r="C988" s="2">
        <v>44109.634826388887</v>
      </c>
      <c r="D988">
        <v>12.5</v>
      </c>
      <c r="E988">
        <v>987</v>
      </c>
    </row>
    <row r="989" spans="1:5" x14ac:dyDescent="0.25">
      <c r="A989">
        <v>179968</v>
      </c>
      <c r="B989" s="1" t="s">
        <v>988</v>
      </c>
      <c r="C989" s="2">
        <v>43887.164803240739</v>
      </c>
      <c r="D989">
        <v>106.5</v>
      </c>
      <c r="E989">
        <v>988</v>
      </c>
    </row>
    <row r="990" spans="1:5" x14ac:dyDescent="0.25">
      <c r="A990">
        <v>173706</v>
      </c>
      <c r="B990" s="1" t="s">
        <v>989</v>
      </c>
      <c r="C990" s="2">
        <v>43967.48300925926</v>
      </c>
      <c r="D990">
        <v>300.78999999999996</v>
      </c>
      <c r="E990">
        <v>989</v>
      </c>
    </row>
    <row r="991" spans="1:5" x14ac:dyDescent="0.25">
      <c r="A991">
        <v>84338</v>
      </c>
      <c r="B991" s="1" t="s">
        <v>990</v>
      </c>
      <c r="C991" s="2">
        <v>43931.308263888888</v>
      </c>
      <c r="D991">
        <v>1422.0499999999997</v>
      </c>
      <c r="E991">
        <v>990</v>
      </c>
    </row>
    <row r="992" spans="1:5" x14ac:dyDescent="0.25">
      <c r="A992">
        <v>54127</v>
      </c>
      <c r="B992" s="1" t="s">
        <v>991</v>
      </c>
      <c r="C992" s="2">
        <v>44115.815740740742</v>
      </c>
      <c r="D992">
        <v>1196.5</v>
      </c>
      <c r="E992">
        <v>991</v>
      </c>
    </row>
    <row r="993" spans="1:5" x14ac:dyDescent="0.25">
      <c r="A993">
        <v>189863</v>
      </c>
      <c r="B993" s="1" t="s">
        <v>992</v>
      </c>
      <c r="C993" s="2">
        <v>44143.565162037034</v>
      </c>
      <c r="D993">
        <v>618.65</v>
      </c>
      <c r="E993">
        <v>992</v>
      </c>
    </row>
    <row r="994" spans="1:5" x14ac:dyDescent="0.25">
      <c r="A994">
        <v>115795</v>
      </c>
      <c r="B994" s="1" t="s">
        <v>993</v>
      </c>
      <c r="C994" s="2">
        <v>43918.159201388888</v>
      </c>
      <c r="D994">
        <v>1086.17</v>
      </c>
      <c r="E994">
        <v>993</v>
      </c>
    </row>
    <row r="995" spans="1:5" x14ac:dyDescent="0.25">
      <c r="A995">
        <v>195483</v>
      </c>
      <c r="B995" s="1" t="s">
        <v>994</v>
      </c>
      <c r="C995" s="2">
        <v>43968.08289351852</v>
      </c>
      <c r="D995">
        <v>441.2</v>
      </c>
      <c r="E995">
        <v>994</v>
      </c>
    </row>
    <row r="996" spans="1:5" x14ac:dyDescent="0.25">
      <c r="A996">
        <v>176138</v>
      </c>
      <c r="B996" s="1" t="s">
        <v>995</v>
      </c>
      <c r="C996" s="2">
        <v>44121.509583333333</v>
      </c>
      <c r="D996">
        <v>1899.3500000000001</v>
      </c>
      <c r="E996">
        <v>995</v>
      </c>
    </row>
    <row r="997" spans="1:5" x14ac:dyDescent="0.25">
      <c r="A997">
        <v>170876</v>
      </c>
      <c r="B997" s="1" t="s">
        <v>996</v>
      </c>
      <c r="C997" s="2">
        <v>43952.735856481479</v>
      </c>
      <c r="D997">
        <v>692.05000000000007</v>
      </c>
      <c r="E997">
        <v>996</v>
      </c>
    </row>
    <row r="998" spans="1:5" x14ac:dyDescent="0.25">
      <c r="A998">
        <v>190701</v>
      </c>
      <c r="B998" s="1" t="s">
        <v>997</v>
      </c>
      <c r="C998" s="2">
        <v>44031.637962962966</v>
      </c>
      <c r="D998">
        <v>1112.96</v>
      </c>
      <c r="E998">
        <v>997</v>
      </c>
    </row>
    <row r="999" spans="1:5" x14ac:dyDescent="0.25">
      <c r="A999">
        <v>4816</v>
      </c>
      <c r="B999" s="1" t="s">
        <v>998</v>
      </c>
      <c r="C999" s="2">
        <v>43902.028831018521</v>
      </c>
      <c r="D999">
        <v>521.92000000000007</v>
      </c>
      <c r="E999">
        <v>998</v>
      </c>
    </row>
    <row r="1000" spans="1:5" x14ac:dyDescent="0.25">
      <c r="A1000">
        <v>98190</v>
      </c>
      <c r="B1000" s="1" t="s">
        <v>999</v>
      </c>
      <c r="C1000" s="2">
        <v>44029.57539351852</v>
      </c>
      <c r="D1000">
        <v>216.85</v>
      </c>
      <c r="E1000">
        <v>999</v>
      </c>
    </row>
    <row r="1001" spans="1:5" x14ac:dyDescent="0.25">
      <c r="A1001">
        <v>164731</v>
      </c>
      <c r="B1001" s="1" t="s">
        <v>1000</v>
      </c>
      <c r="C1001" s="2">
        <v>44062.211145833331</v>
      </c>
      <c r="D1001">
        <v>452.5</v>
      </c>
      <c r="E1001">
        <v>1000</v>
      </c>
    </row>
    <row r="1002" spans="1:5" x14ac:dyDescent="0.25">
      <c r="A1002">
        <v>24307</v>
      </c>
      <c r="B1002" s="1" t="s">
        <v>1001</v>
      </c>
      <c r="C1002" s="2">
        <v>44194.61550925926</v>
      </c>
      <c r="D1002">
        <v>184.25</v>
      </c>
      <c r="E1002">
        <v>1001</v>
      </c>
    </row>
    <row r="1003" spans="1:5" x14ac:dyDescent="0.25">
      <c r="A1003">
        <v>29101</v>
      </c>
      <c r="B1003" s="1" t="s">
        <v>1002</v>
      </c>
      <c r="C1003" s="2">
        <v>44120.573437500003</v>
      </c>
      <c r="D1003">
        <v>188.8</v>
      </c>
      <c r="E1003">
        <v>1002</v>
      </c>
    </row>
    <row r="1004" spans="1:5" x14ac:dyDescent="0.25">
      <c r="A1004">
        <v>28960</v>
      </c>
      <c r="B1004" s="1" t="s">
        <v>1003</v>
      </c>
      <c r="C1004" s="2">
        <v>44067.44122685185</v>
      </c>
      <c r="D1004">
        <v>392.45</v>
      </c>
      <c r="E1004">
        <v>1003</v>
      </c>
    </row>
    <row r="1005" spans="1:5" x14ac:dyDescent="0.25">
      <c r="A1005">
        <v>154394</v>
      </c>
      <c r="B1005" s="1" t="s">
        <v>1004</v>
      </c>
      <c r="C1005" s="2">
        <v>44024.990451388891</v>
      </c>
      <c r="D1005">
        <v>72.55</v>
      </c>
      <c r="E1005">
        <v>1004</v>
      </c>
    </row>
    <row r="1006" spans="1:5" x14ac:dyDescent="0.25">
      <c r="A1006">
        <v>21364</v>
      </c>
      <c r="B1006" s="1" t="s">
        <v>1005</v>
      </c>
      <c r="C1006" s="2">
        <v>44003.43408564815</v>
      </c>
      <c r="D1006">
        <v>463.29999999999995</v>
      </c>
      <c r="E1006">
        <v>1005</v>
      </c>
    </row>
    <row r="1007" spans="1:5" x14ac:dyDescent="0.25">
      <c r="A1007">
        <v>115733</v>
      </c>
      <c r="B1007" s="1" t="s">
        <v>1006</v>
      </c>
      <c r="C1007" s="2">
        <v>43832.864999999998</v>
      </c>
      <c r="D1007">
        <v>706.6</v>
      </c>
      <c r="E1007">
        <v>1006</v>
      </c>
    </row>
    <row r="1008" spans="1:5" x14ac:dyDescent="0.25">
      <c r="A1008">
        <v>166798</v>
      </c>
      <c r="B1008" s="1" t="s">
        <v>1007</v>
      </c>
      <c r="C1008" s="2">
        <v>43964.637291666666</v>
      </c>
      <c r="D1008">
        <v>884.9</v>
      </c>
      <c r="E1008">
        <v>1007</v>
      </c>
    </row>
    <row r="1009" spans="1:5" x14ac:dyDescent="0.25">
      <c r="A1009">
        <v>84936</v>
      </c>
      <c r="B1009" s="1" t="s">
        <v>1008</v>
      </c>
      <c r="C1009" s="2">
        <v>44113.131736111114</v>
      </c>
      <c r="D1009">
        <v>563.66000000000008</v>
      </c>
      <c r="E1009">
        <v>1008</v>
      </c>
    </row>
    <row r="1010" spans="1:5" x14ac:dyDescent="0.25">
      <c r="A1010">
        <v>76180</v>
      </c>
      <c r="B1010" s="1" t="s">
        <v>1009</v>
      </c>
      <c r="C1010" s="2">
        <v>43939.173645833333</v>
      </c>
      <c r="D1010">
        <v>372.75000000000006</v>
      </c>
      <c r="E1010">
        <v>1009</v>
      </c>
    </row>
    <row r="1011" spans="1:5" x14ac:dyDescent="0.25">
      <c r="A1011">
        <v>91764</v>
      </c>
      <c r="B1011" s="1" t="s">
        <v>1010</v>
      </c>
      <c r="C1011" s="2">
        <v>43932.913437499999</v>
      </c>
      <c r="D1011">
        <v>859.28</v>
      </c>
      <c r="E1011">
        <v>1010</v>
      </c>
    </row>
    <row r="1012" spans="1:5" x14ac:dyDescent="0.25">
      <c r="A1012">
        <v>27443</v>
      </c>
      <c r="B1012" s="1" t="s">
        <v>1011</v>
      </c>
      <c r="C1012" s="2">
        <v>43962.665567129632</v>
      </c>
      <c r="D1012">
        <v>1333.6800000000003</v>
      </c>
      <c r="E1012">
        <v>1011</v>
      </c>
    </row>
    <row r="1013" spans="1:5" x14ac:dyDescent="0.25">
      <c r="A1013">
        <v>107438</v>
      </c>
      <c r="B1013" s="1" t="s">
        <v>1012</v>
      </c>
      <c r="C1013" s="2">
        <v>44079.415648148148</v>
      </c>
      <c r="D1013">
        <v>153.4</v>
      </c>
      <c r="E1013">
        <v>1012</v>
      </c>
    </row>
    <row r="1014" spans="1:5" x14ac:dyDescent="0.25">
      <c r="A1014">
        <v>150629</v>
      </c>
      <c r="B1014" s="1" t="s">
        <v>1013</v>
      </c>
      <c r="C1014" s="2">
        <v>43988.541863425926</v>
      </c>
      <c r="D1014">
        <v>867.55000000000007</v>
      </c>
      <c r="E1014">
        <v>1013</v>
      </c>
    </row>
    <row r="1015" spans="1:5" x14ac:dyDescent="0.25">
      <c r="A1015">
        <v>87203</v>
      </c>
      <c r="B1015" s="1" t="s">
        <v>1014</v>
      </c>
      <c r="C1015" s="2">
        <v>43963.551469907405</v>
      </c>
      <c r="D1015">
        <v>506.65</v>
      </c>
      <c r="E1015">
        <v>1014</v>
      </c>
    </row>
    <row r="1016" spans="1:5" x14ac:dyDescent="0.25">
      <c r="A1016">
        <v>113832</v>
      </c>
      <c r="B1016" s="1" t="s">
        <v>1015</v>
      </c>
      <c r="C1016" s="2">
        <v>43974.50503472222</v>
      </c>
      <c r="D1016">
        <v>453.82</v>
      </c>
      <c r="E1016">
        <v>1015</v>
      </c>
    </row>
    <row r="1017" spans="1:5" x14ac:dyDescent="0.25">
      <c r="A1017">
        <v>118766</v>
      </c>
      <c r="B1017" s="1" t="s">
        <v>1016</v>
      </c>
      <c r="C1017" s="2">
        <v>44169.09746527778</v>
      </c>
      <c r="D1017">
        <v>409.08</v>
      </c>
      <c r="E1017">
        <v>1016</v>
      </c>
    </row>
    <row r="1018" spans="1:5" x14ac:dyDescent="0.25">
      <c r="A1018">
        <v>2117</v>
      </c>
      <c r="B1018" s="1" t="s">
        <v>1017</v>
      </c>
      <c r="C1018" s="2">
        <v>44163.939050925925</v>
      </c>
      <c r="D1018">
        <v>1884.75</v>
      </c>
      <c r="E1018">
        <v>1017</v>
      </c>
    </row>
    <row r="1019" spans="1:5" x14ac:dyDescent="0.25">
      <c r="A1019">
        <v>172038</v>
      </c>
      <c r="B1019" s="1" t="s">
        <v>1018</v>
      </c>
      <c r="C1019" s="2">
        <v>43906.9294212963</v>
      </c>
      <c r="D1019">
        <v>594</v>
      </c>
      <c r="E1019">
        <v>1018</v>
      </c>
    </row>
    <row r="1020" spans="1:5" x14ac:dyDescent="0.25">
      <c r="A1020">
        <v>18623</v>
      </c>
      <c r="B1020" s="1" t="s">
        <v>1019</v>
      </c>
      <c r="C1020" s="2">
        <v>43862.675000000003</v>
      </c>
      <c r="D1020">
        <v>354.43</v>
      </c>
      <c r="E1020">
        <v>1019</v>
      </c>
    </row>
    <row r="1021" spans="1:5" x14ac:dyDescent="0.25">
      <c r="A1021">
        <v>26034</v>
      </c>
      <c r="B1021" s="1" t="s">
        <v>1020</v>
      </c>
      <c r="C1021" s="2">
        <v>43850.230844907404</v>
      </c>
      <c r="D1021">
        <v>599.26</v>
      </c>
      <c r="E1021">
        <v>1020</v>
      </c>
    </row>
    <row r="1022" spans="1:5" x14ac:dyDescent="0.25">
      <c r="A1022">
        <v>193192</v>
      </c>
      <c r="B1022" s="1" t="s">
        <v>1021</v>
      </c>
      <c r="C1022" s="2">
        <v>43999.147372685184</v>
      </c>
      <c r="D1022">
        <v>463.6</v>
      </c>
      <c r="E1022">
        <v>1021</v>
      </c>
    </row>
    <row r="1023" spans="1:5" x14ac:dyDescent="0.25">
      <c r="A1023">
        <v>71242</v>
      </c>
      <c r="B1023" s="1" t="s">
        <v>1022</v>
      </c>
      <c r="C1023" s="2">
        <v>44068.950682870367</v>
      </c>
      <c r="D1023">
        <v>1074.45</v>
      </c>
      <c r="E1023">
        <v>1022</v>
      </c>
    </row>
    <row r="1024" spans="1:5" x14ac:dyDescent="0.25">
      <c r="A1024">
        <v>107072</v>
      </c>
      <c r="B1024" s="1" t="s">
        <v>1023</v>
      </c>
      <c r="C1024" s="2">
        <v>44155.87872685185</v>
      </c>
      <c r="D1024">
        <v>533.25</v>
      </c>
      <c r="E1024">
        <v>1023</v>
      </c>
    </row>
    <row r="1025" spans="1:5" x14ac:dyDescent="0.25">
      <c r="A1025">
        <v>177211</v>
      </c>
      <c r="B1025" s="1" t="s">
        <v>1024</v>
      </c>
      <c r="C1025" s="2">
        <v>44125.116851851853</v>
      </c>
      <c r="D1025">
        <v>1429.0800000000002</v>
      </c>
      <c r="E1025">
        <v>1024</v>
      </c>
    </row>
    <row r="1026" spans="1:5" x14ac:dyDescent="0.25">
      <c r="A1026">
        <v>31705</v>
      </c>
      <c r="B1026" s="1" t="s">
        <v>1025</v>
      </c>
      <c r="C1026" s="2">
        <v>43962.320787037039</v>
      </c>
      <c r="D1026">
        <v>497.62000000000006</v>
      </c>
      <c r="E1026">
        <v>1025</v>
      </c>
    </row>
    <row r="1027" spans="1:5" x14ac:dyDescent="0.25">
      <c r="A1027">
        <v>146251</v>
      </c>
      <c r="B1027" s="1" t="s">
        <v>1026</v>
      </c>
      <c r="C1027" s="2">
        <v>43932.583391203705</v>
      </c>
      <c r="D1027">
        <v>75.2</v>
      </c>
      <c r="E1027">
        <v>1026</v>
      </c>
    </row>
    <row r="1028" spans="1:5" x14ac:dyDescent="0.25">
      <c r="A1028">
        <v>172647</v>
      </c>
      <c r="B1028" s="1" t="s">
        <v>1027</v>
      </c>
      <c r="C1028" s="2">
        <v>43865.097997685189</v>
      </c>
      <c r="D1028">
        <v>1155.3</v>
      </c>
      <c r="E1028">
        <v>1027</v>
      </c>
    </row>
    <row r="1029" spans="1:5" x14ac:dyDescent="0.25">
      <c r="A1029">
        <v>48723</v>
      </c>
      <c r="B1029" s="1" t="s">
        <v>1028</v>
      </c>
      <c r="C1029" s="2">
        <v>43975.739837962959</v>
      </c>
      <c r="D1029">
        <v>1740.3300000000002</v>
      </c>
      <c r="E1029">
        <v>1028</v>
      </c>
    </row>
    <row r="1030" spans="1:5" x14ac:dyDescent="0.25">
      <c r="A1030">
        <v>2194</v>
      </c>
      <c r="B1030" s="1" t="s">
        <v>1029</v>
      </c>
      <c r="C1030" s="2">
        <v>44155.255300925928</v>
      </c>
      <c r="D1030">
        <v>355.45000000000005</v>
      </c>
      <c r="E1030">
        <v>1029</v>
      </c>
    </row>
    <row r="1031" spans="1:5" x14ac:dyDescent="0.25">
      <c r="A1031">
        <v>19071</v>
      </c>
      <c r="B1031" s="1" t="s">
        <v>1030</v>
      </c>
      <c r="C1031" s="2">
        <v>43961.296851851854</v>
      </c>
      <c r="D1031">
        <v>1095.98</v>
      </c>
      <c r="E1031">
        <v>1030</v>
      </c>
    </row>
    <row r="1032" spans="1:5" x14ac:dyDescent="0.25">
      <c r="A1032">
        <v>148127</v>
      </c>
      <c r="B1032" s="1" t="s">
        <v>1031</v>
      </c>
      <c r="C1032" s="2">
        <v>43951.369004629632</v>
      </c>
      <c r="D1032">
        <v>15.2</v>
      </c>
      <c r="E1032">
        <v>1031</v>
      </c>
    </row>
    <row r="1033" spans="1:5" x14ac:dyDescent="0.25">
      <c r="A1033">
        <v>5945</v>
      </c>
      <c r="B1033" s="1" t="s">
        <v>1032</v>
      </c>
      <c r="C1033" s="2">
        <v>43982.577997685185</v>
      </c>
      <c r="D1033">
        <v>1241.05</v>
      </c>
      <c r="E1033">
        <v>1032</v>
      </c>
    </row>
    <row r="1034" spans="1:5" x14ac:dyDescent="0.25">
      <c r="A1034">
        <v>141633</v>
      </c>
      <c r="B1034" s="1" t="s">
        <v>1033</v>
      </c>
      <c r="C1034" s="2">
        <v>44146.116180555553</v>
      </c>
      <c r="D1034">
        <v>1288.2</v>
      </c>
      <c r="E1034">
        <v>1033</v>
      </c>
    </row>
    <row r="1035" spans="1:5" x14ac:dyDescent="0.25">
      <c r="A1035">
        <v>47054</v>
      </c>
      <c r="B1035" s="1" t="s">
        <v>1034</v>
      </c>
      <c r="C1035" s="2">
        <v>43887.555798611109</v>
      </c>
      <c r="D1035">
        <v>44.6</v>
      </c>
      <c r="E1035">
        <v>1034</v>
      </c>
    </row>
    <row r="1036" spans="1:5" x14ac:dyDescent="0.25">
      <c r="A1036">
        <v>47721</v>
      </c>
      <c r="B1036" s="1" t="s">
        <v>1035</v>
      </c>
      <c r="C1036" s="2">
        <v>43951.502511574072</v>
      </c>
      <c r="D1036">
        <v>1179.1500000000001</v>
      </c>
      <c r="E1036">
        <v>1035</v>
      </c>
    </row>
    <row r="1037" spans="1:5" x14ac:dyDescent="0.25">
      <c r="A1037">
        <v>184458</v>
      </c>
      <c r="B1037" s="1" t="s">
        <v>1036</v>
      </c>
      <c r="C1037" s="2">
        <v>43874.007106481484</v>
      </c>
      <c r="D1037">
        <v>181.7</v>
      </c>
      <c r="E1037">
        <v>1036</v>
      </c>
    </row>
    <row r="1038" spans="1:5" x14ac:dyDescent="0.25">
      <c r="A1038">
        <v>69700</v>
      </c>
      <c r="B1038" s="1" t="s">
        <v>1037</v>
      </c>
      <c r="C1038" s="2">
        <v>44050.600763888891</v>
      </c>
      <c r="D1038">
        <v>846.2</v>
      </c>
      <c r="E1038">
        <v>1037</v>
      </c>
    </row>
    <row r="1039" spans="1:5" x14ac:dyDescent="0.25">
      <c r="A1039">
        <v>195316</v>
      </c>
      <c r="B1039" s="1" t="s">
        <v>1038</v>
      </c>
      <c r="C1039" s="2">
        <v>44140.630578703705</v>
      </c>
      <c r="D1039">
        <v>251.10000000000005</v>
      </c>
      <c r="E1039">
        <v>1038</v>
      </c>
    </row>
    <row r="1040" spans="1:5" x14ac:dyDescent="0.25">
      <c r="A1040">
        <v>105558</v>
      </c>
      <c r="B1040" s="1" t="s">
        <v>1039</v>
      </c>
      <c r="C1040" s="2">
        <v>43859.328113425923</v>
      </c>
      <c r="D1040">
        <v>1444.0700000000002</v>
      </c>
      <c r="E1040">
        <v>1039</v>
      </c>
    </row>
    <row r="1041" spans="1:5" x14ac:dyDescent="0.25">
      <c r="A1041">
        <v>157920</v>
      </c>
      <c r="B1041" s="1" t="s">
        <v>1040</v>
      </c>
      <c r="C1041" s="2">
        <v>44129.642129629632</v>
      </c>
      <c r="D1041">
        <v>3132.97</v>
      </c>
      <c r="E1041">
        <v>1040</v>
      </c>
    </row>
    <row r="1042" spans="1:5" x14ac:dyDescent="0.25">
      <c r="A1042">
        <v>70089</v>
      </c>
      <c r="B1042" s="1" t="s">
        <v>1041</v>
      </c>
      <c r="C1042" s="2">
        <v>43917.110162037039</v>
      </c>
      <c r="D1042">
        <v>1415.0799999999997</v>
      </c>
      <c r="E1042">
        <v>1041</v>
      </c>
    </row>
    <row r="1043" spans="1:5" x14ac:dyDescent="0.25">
      <c r="A1043">
        <v>22676</v>
      </c>
      <c r="B1043" s="1" t="s">
        <v>1042</v>
      </c>
      <c r="C1043" s="2">
        <v>43950.06391203704</v>
      </c>
      <c r="D1043">
        <v>80.349999999999994</v>
      </c>
      <c r="E1043">
        <v>1042</v>
      </c>
    </row>
    <row r="1044" spans="1:5" x14ac:dyDescent="0.25">
      <c r="A1044">
        <v>20848</v>
      </c>
      <c r="B1044" s="1" t="s">
        <v>1043</v>
      </c>
      <c r="C1044" s="2">
        <v>43969.554085648146</v>
      </c>
      <c r="D1044">
        <v>594.20000000000005</v>
      </c>
      <c r="E1044">
        <v>1043</v>
      </c>
    </row>
    <row r="1045" spans="1:5" x14ac:dyDescent="0.25">
      <c r="A1045">
        <v>57260</v>
      </c>
      <c r="B1045" s="1" t="s">
        <v>1044</v>
      </c>
      <c r="C1045" s="2">
        <v>43880.807175925926</v>
      </c>
      <c r="D1045">
        <v>59.02</v>
      </c>
      <c r="E1045">
        <v>1044</v>
      </c>
    </row>
    <row r="1046" spans="1:5" x14ac:dyDescent="0.25">
      <c r="A1046">
        <v>59729</v>
      </c>
      <c r="B1046" s="1" t="s">
        <v>1045</v>
      </c>
      <c r="C1046" s="2">
        <v>44078.518310185187</v>
      </c>
      <c r="D1046">
        <v>1104.76</v>
      </c>
      <c r="E1046">
        <v>1045</v>
      </c>
    </row>
    <row r="1047" spans="1:5" x14ac:dyDescent="0.25">
      <c r="A1047">
        <v>193645</v>
      </c>
      <c r="B1047" s="1" t="s">
        <v>1046</v>
      </c>
      <c r="C1047" s="2">
        <v>43913.95758101852</v>
      </c>
      <c r="D1047">
        <v>387.2</v>
      </c>
      <c r="E1047">
        <v>1046</v>
      </c>
    </row>
    <row r="1048" spans="1:5" x14ac:dyDescent="0.25">
      <c r="A1048">
        <v>158356</v>
      </c>
      <c r="B1048" s="1" t="s">
        <v>1047</v>
      </c>
      <c r="C1048" s="2">
        <v>44073.850532407407</v>
      </c>
      <c r="D1048">
        <v>1427.2200000000003</v>
      </c>
      <c r="E1048">
        <v>1047</v>
      </c>
    </row>
    <row r="1049" spans="1:5" x14ac:dyDescent="0.25">
      <c r="A1049">
        <v>42048</v>
      </c>
      <c r="B1049" s="1" t="s">
        <v>1048</v>
      </c>
      <c r="C1049" s="2">
        <v>43842.984282407408</v>
      </c>
      <c r="D1049">
        <v>813.65999999999985</v>
      </c>
      <c r="E1049">
        <v>1048</v>
      </c>
    </row>
    <row r="1050" spans="1:5" x14ac:dyDescent="0.25">
      <c r="A1050">
        <v>45545</v>
      </c>
      <c r="B1050" s="1" t="s">
        <v>1049</v>
      </c>
      <c r="C1050" s="2">
        <v>44108.070173611108</v>
      </c>
      <c r="D1050">
        <v>693.75</v>
      </c>
      <c r="E1050">
        <v>1049</v>
      </c>
    </row>
    <row r="1051" spans="1:5" x14ac:dyDescent="0.25">
      <c r="A1051">
        <v>48936</v>
      </c>
      <c r="B1051" s="1" t="s">
        <v>1050</v>
      </c>
      <c r="C1051" s="2">
        <v>43858.729699074072</v>
      </c>
      <c r="D1051">
        <v>802.16000000000008</v>
      </c>
      <c r="E1051">
        <v>1050</v>
      </c>
    </row>
    <row r="1052" spans="1:5" x14ac:dyDescent="0.25">
      <c r="A1052">
        <v>126989</v>
      </c>
      <c r="B1052" s="1" t="s">
        <v>1051</v>
      </c>
      <c r="C1052" s="2">
        <v>44093.00341435185</v>
      </c>
      <c r="D1052">
        <v>15.8</v>
      </c>
      <c r="E1052">
        <v>1051</v>
      </c>
    </row>
    <row r="1053" spans="1:5" x14ac:dyDescent="0.25">
      <c r="A1053">
        <v>15625</v>
      </c>
      <c r="B1053" s="1" t="s">
        <v>1052</v>
      </c>
      <c r="C1053" s="2">
        <v>43875.796296296299</v>
      </c>
      <c r="D1053">
        <v>1308.74</v>
      </c>
      <c r="E1053">
        <v>1052</v>
      </c>
    </row>
    <row r="1054" spans="1:5" x14ac:dyDescent="0.25">
      <c r="A1054">
        <v>177832</v>
      </c>
      <c r="B1054" s="1" t="s">
        <v>1053</v>
      </c>
      <c r="C1054" s="2">
        <v>43867.242777777778</v>
      </c>
      <c r="D1054">
        <v>711.05</v>
      </c>
      <c r="E1054">
        <v>1053</v>
      </c>
    </row>
    <row r="1055" spans="1:5" x14ac:dyDescent="0.25">
      <c r="A1055">
        <v>70062</v>
      </c>
      <c r="B1055" s="1" t="s">
        <v>1054</v>
      </c>
      <c r="C1055" s="2">
        <v>44089.835439814815</v>
      </c>
      <c r="D1055">
        <v>843</v>
      </c>
      <c r="E1055">
        <v>1054</v>
      </c>
    </row>
    <row r="1056" spans="1:5" x14ac:dyDescent="0.25">
      <c r="A1056">
        <v>69416</v>
      </c>
      <c r="B1056" s="1" t="s">
        <v>1055</v>
      </c>
      <c r="C1056" s="2">
        <v>44105.390717592592</v>
      </c>
      <c r="D1056">
        <v>1467.77</v>
      </c>
      <c r="E1056">
        <v>1055</v>
      </c>
    </row>
    <row r="1057" spans="1:5" x14ac:dyDescent="0.25">
      <c r="A1057">
        <v>194253</v>
      </c>
      <c r="B1057" s="1" t="s">
        <v>1056</v>
      </c>
      <c r="C1057" s="2">
        <v>44054.375763888886</v>
      </c>
      <c r="D1057">
        <v>428.59999999999997</v>
      </c>
      <c r="E1057">
        <v>1056</v>
      </c>
    </row>
    <row r="1058" spans="1:5" x14ac:dyDescent="0.25">
      <c r="A1058">
        <v>183725</v>
      </c>
      <c r="B1058" s="1" t="s">
        <v>1057</v>
      </c>
      <c r="C1058" s="2">
        <v>44058.868298611109</v>
      </c>
      <c r="D1058">
        <v>1119.6399999999999</v>
      </c>
      <c r="E1058">
        <v>1057</v>
      </c>
    </row>
    <row r="1059" spans="1:5" x14ac:dyDescent="0.25">
      <c r="A1059">
        <v>106227</v>
      </c>
      <c r="B1059" s="1" t="s">
        <v>1058</v>
      </c>
      <c r="C1059" s="2">
        <v>44160.990162037036</v>
      </c>
      <c r="D1059">
        <v>331.55</v>
      </c>
      <c r="E1059">
        <v>1058</v>
      </c>
    </row>
    <row r="1060" spans="1:5" x14ac:dyDescent="0.25">
      <c r="A1060">
        <v>177104</v>
      </c>
      <c r="B1060" s="1" t="s">
        <v>1059</v>
      </c>
      <c r="C1060" s="2">
        <v>44190.707407407404</v>
      </c>
      <c r="D1060">
        <v>673.2</v>
      </c>
      <c r="E1060">
        <v>1059</v>
      </c>
    </row>
    <row r="1061" spans="1:5" x14ac:dyDescent="0.25">
      <c r="A1061">
        <v>124878</v>
      </c>
      <c r="B1061" s="1" t="s">
        <v>1060</v>
      </c>
      <c r="C1061" s="2">
        <v>44005.431921296295</v>
      </c>
      <c r="D1061">
        <v>664.24</v>
      </c>
      <c r="E1061">
        <v>1060</v>
      </c>
    </row>
    <row r="1062" spans="1:5" x14ac:dyDescent="0.25">
      <c r="A1062">
        <v>184372</v>
      </c>
      <c r="B1062" s="1" t="s">
        <v>1061</v>
      </c>
      <c r="C1062" s="2">
        <v>44092.659212962964</v>
      </c>
      <c r="D1062">
        <v>1077.3499999999999</v>
      </c>
      <c r="E1062">
        <v>1061</v>
      </c>
    </row>
    <row r="1063" spans="1:5" x14ac:dyDescent="0.25">
      <c r="A1063">
        <v>28729</v>
      </c>
      <c r="B1063" s="1" t="s">
        <v>1062</v>
      </c>
      <c r="C1063" s="2">
        <v>44125.709502314814</v>
      </c>
      <c r="D1063">
        <v>1302.8</v>
      </c>
      <c r="E1063">
        <v>1062</v>
      </c>
    </row>
    <row r="1064" spans="1:5" x14ac:dyDescent="0.25">
      <c r="A1064">
        <v>102262</v>
      </c>
      <c r="B1064" s="1" t="s">
        <v>1063</v>
      </c>
      <c r="C1064" s="2">
        <v>43875.505798611113</v>
      </c>
      <c r="D1064">
        <v>690.25</v>
      </c>
      <c r="E1064">
        <v>1063</v>
      </c>
    </row>
    <row r="1065" spans="1:5" x14ac:dyDescent="0.25">
      <c r="A1065">
        <v>11409</v>
      </c>
      <c r="B1065" s="1" t="s">
        <v>1064</v>
      </c>
      <c r="C1065" s="2">
        <v>43898.431898148148</v>
      </c>
      <c r="D1065">
        <v>1078.53</v>
      </c>
      <c r="E1065">
        <v>1064</v>
      </c>
    </row>
    <row r="1066" spans="1:5" x14ac:dyDescent="0.25">
      <c r="A1066">
        <v>122831</v>
      </c>
      <c r="B1066" s="1" t="s">
        <v>1065</v>
      </c>
      <c r="C1066" s="2">
        <v>44133.767071759263</v>
      </c>
      <c r="D1066">
        <v>1317.3999999999999</v>
      </c>
      <c r="E1066">
        <v>1065</v>
      </c>
    </row>
    <row r="1067" spans="1:5" x14ac:dyDescent="0.25">
      <c r="A1067">
        <v>77726</v>
      </c>
      <c r="B1067" s="1" t="s">
        <v>1066</v>
      </c>
      <c r="C1067" s="2">
        <v>44119.473622685182</v>
      </c>
      <c r="D1067">
        <v>7.6</v>
      </c>
      <c r="E1067">
        <v>1066</v>
      </c>
    </row>
    <row r="1068" spans="1:5" x14ac:dyDescent="0.25">
      <c r="A1068">
        <v>27878</v>
      </c>
      <c r="B1068" s="1" t="s">
        <v>1067</v>
      </c>
      <c r="C1068" s="2">
        <v>44122.097731481481</v>
      </c>
      <c r="D1068">
        <v>1018.85</v>
      </c>
      <c r="E1068">
        <v>1067</v>
      </c>
    </row>
    <row r="1069" spans="1:5" x14ac:dyDescent="0.25">
      <c r="A1069">
        <v>64260</v>
      </c>
      <c r="B1069" s="1" t="s">
        <v>1068</v>
      </c>
      <c r="C1069" s="2">
        <v>44148.025370370371</v>
      </c>
      <c r="D1069">
        <v>193.39999999999998</v>
      </c>
      <c r="E1069">
        <v>1068</v>
      </c>
    </row>
    <row r="1070" spans="1:5" x14ac:dyDescent="0.25">
      <c r="A1070">
        <v>43839</v>
      </c>
      <c r="B1070" s="1" t="s">
        <v>1069</v>
      </c>
      <c r="C1070" s="2">
        <v>44040.153101851851</v>
      </c>
      <c r="D1070">
        <v>1637.0199999999998</v>
      </c>
      <c r="E1070">
        <v>1069</v>
      </c>
    </row>
    <row r="1071" spans="1:5" x14ac:dyDescent="0.25">
      <c r="A1071">
        <v>110501</v>
      </c>
      <c r="B1071" s="1" t="s">
        <v>1070</v>
      </c>
      <c r="C1071" s="2">
        <v>44123.522280092591</v>
      </c>
      <c r="D1071">
        <v>589.80000000000007</v>
      </c>
      <c r="E1071">
        <v>1070</v>
      </c>
    </row>
    <row r="1072" spans="1:5" x14ac:dyDescent="0.25">
      <c r="A1072">
        <v>152777</v>
      </c>
      <c r="B1072" s="1" t="s">
        <v>1071</v>
      </c>
      <c r="C1072" s="2">
        <v>44090.908807870372</v>
      </c>
      <c r="D1072">
        <v>287.75</v>
      </c>
      <c r="E1072">
        <v>1071</v>
      </c>
    </row>
    <row r="1073" spans="1:5" x14ac:dyDescent="0.25">
      <c r="A1073">
        <v>152208</v>
      </c>
      <c r="B1073" s="1" t="s">
        <v>1072</v>
      </c>
      <c r="C1073" s="2">
        <v>44032.283692129633</v>
      </c>
      <c r="D1073">
        <v>732.39</v>
      </c>
      <c r="E1073">
        <v>1072</v>
      </c>
    </row>
    <row r="1074" spans="1:5" x14ac:dyDescent="0.25">
      <c r="A1074">
        <v>121018</v>
      </c>
      <c r="B1074" s="1" t="s">
        <v>1073</v>
      </c>
      <c r="C1074" s="2">
        <v>44019.048414351855</v>
      </c>
      <c r="D1074">
        <v>228.6</v>
      </c>
      <c r="E1074">
        <v>1073</v>
      </c>
    </row>
    <row r="1075" spans="1:5" x14ac:dyDescent="0.25">
      <c r="A1075">
        <v>30584</v>
      </c>
      <c r="B1075" s="1" t="s">
        <v>1074</v>
      </c>
      <c r="C1075" s="2">
        <v>44103.067326388889</v>
      </c>
      <c r="D1075">
        <v>187.9</v>
      </c>
      <c r="E1075">
        <v>1074</v>
      </c>
    </row>
    <row r="1076" spans="1:5" x14ac:dyDescent="0.25">
      <c r="A1076">
        <v>155889</v>
      </c>
      <c r="B1076" s="1" t="s">
        <v>1075</v>
      </c>
      <c r="C1076" s="2">
        <v>44035.792129629626</v>
      </c>
      <c r="D1076">
        <v>377.15</v>
      </c>
      <c r="E1076">
        <v>1075</v>
      </c>
    </row>
    <row r="1077" spans="1:5" x14ac:dyDescent="0.25">
      <c r="A1077">
        <v>65399</v>
      </c>
      <c r="B1077" s="1" t="s">
        <v>1076</v>
      </c>
      <c r="C1077" s="2">
        <v>44171.943298611113</v>
      </c>
      <c r="D1077">
        <v>359.40000000000003</v>
      </c>
      <c r="E1077">
        <v>1076</v>
      </c>
    </row>
    <row r="1078" spans="1:5" x14ac:dyDescent="0.25">
      <c r="A1078">
        <v>153321</v>
      </c>
      <c r="B1078" s="1" t="s">
        <v>1077</v>
      </c>
      <c r="C1078" s="2">
        <v>43895.637430555558</v>
      </c>
      <c r="D1078">
        <v>174.45</v>
      </c>
      <c r="E1078">
        <v>1077</v>
      </c>
    </row>
    <row r="1079" spans="1:5" x14ac:dyDescent="0.25">
      <c r="A1079">
        <v>20045</v>
      </c>
      <c r="B1079" s="1" t="s">
        <v>1078</v>
      </c>
      <c r="C1079" s="2">
        <v>44144.781574074077</v>
      </c>
      <c r="D1079">
        <v>1118.55</v>
      </c>
      <c r="E1079">
        <v>1078</v>
      </c>
    </row>
    <row r="1080" spans="1:5" x14ac:dyDescent="0.25">
      <c r="A1080">
        <v>136185</v>
      </c>
      <c r="B1080" s="1" t="s">
        <v>1079</v>
      </c>
      <c r="C1080" s="2">
        <v>43844.638611111113</v>
      </c>
      <c r="D1080">
        <v>95.25</v>
      </c>
      <c r="E1080">
        <v>1079</v>
      </c>
    </row>
    <row r="1081" spans="1:5" x14ac:dyDescent="0.25">
      <c r="A1081">
        <v>124599</v>
      </c>
      <c r="B1081" s="1" t="s">
        <v>1080</v>
      </c>
      <c r="C1081" s="2">
        <v>44128.400092592594</v>
      </c>
      <c r="D1081">
        <v>88.999999999999986</v>
      </c>
      <c r="E1081">
        <v>1080</v>
      </c>
    </row>
    <row r="1082" spans="1:5" x14ac:dyDescent="0.25">
      <c r="A1082">
        <v>1716</v>
      </c>
      <c r="B1082" s="1" t="s">
        <v>1081</v>
      </c>
      <c r="C1082" s="2">
        <v>43899.505381944444</v>
      </c>
      <c r="D1082">
        <v>2268.2000000000003</v>
      </c>
      <c r="E1082">
        <v>1081</v>
      </c>
    </row>
    <row r="1083" spans="1:5" x14ac:dyDescent="0.25">
      <c r="A1083">
        <v>42918</v>
      </c>
      <c r="B1083" s="1" t="s">
        <v>1082</v>
      </c>
      <c r="C1083" s="2">
        <v>43935.082662037035</v>
      </c>
      <c r="D1083">
        <v>34.75</v>
      </c>
      <c r="E1083">
        <v>1082</v>
      </c>
    </row>
    <row r="1084" spans="1:5" x14ac:dyDescent="0.25">
      <c r="A1084">
        <v>114017</v>
      </c>
      <c r="B1084" s="1" t="s">
        <v>1083</v>
      </c>
      <c r="C1084" s="2">
        <v>44058.507650462961</v>
      </c>
      <c r="D1084">
        <v>554.1</v>
      </c>
      <c r="E1084">
        <v>1083</v>
      </c>
    </row>
    <row r="1085" spans="1:5" x14ac:dyDescent="0.25">
      <c r="A1085">
        <v>25997</v>
      </c>
      <c r="B1085" s="1" t="s">
        <v>1084</v>
      </c>
      <c r="C1085" s="2">
        <v>44033.394328703704</v>
      </c>
      <c r="D1085">
        <v>1996.2</v>
      </c>
      <c r="E1085">
        <v>1084</v>
      </c>
    </row>
    <row r="1086" spans="1:5" x14ac:dyDescent="0.25">
      <c r="A1086">
        <v>77114</v>
      </c>
      <c r="B1086" s="1" t="s">
        <v>1085</v>
      </c>
      <c r="C1086" s="2">
        <v>43847.306562500002</v>
      </c>
      <c r="D1086">
        <v>2793.8500000000004</v>
      </c>
      <c r="E1086">
        <v>1085</v>
      </c>
    </row>
    <row r="1087" spans="1:5" x14ac:dyDescent="0.25">
      <c r="A1087">
        <v>70526</v>
      </c>
      <c r="B1087" s="1" t="s">
        <v>1086</v>
      </c>
      <c r="C1087" s="2">
        <v>44093.461817129632</v>
      </c>
      <c r="D1087">
        <v>740.90000000000009</v>
      </c>
      <c r="E1087">
        <v>1086</v>
      </c>
    </row>
    <row r="1088" spans="1:5" x14ac:dyDescent="0.25">
      <c r="A1088">
        <v>62259</v>
      </c>
      <c r="B1088" s="1" t="s">
        <v>1087</v>
      </c>
      <c r="C1088" s="2">
        <v>43867.569537037038</v>
      </c>
      <c r="D1088">
        <v>1443.17</v>
      </c>
      <c r="E1088">
        <v>1087</v>
      </c>
    </row>
    <row r="1089" spans="1:5" x14ac:dyDescent="0.25">
      <c r="A1089">
        <v>29862</v>
      </c>
      <c r="B1089" s="1" t="s">
        <v>1088</v>
      </c>
      <c r="C1089" s="2">
        <v>44135.585231481484</v>
      </c>
      <c r="D1089">
        <v>1382.4099999999999</v>
      </c>
      <c r="E1089">
        <v>1088</v>
      </c>
    </row>
    <row r="1090" spans="1:5" x14ac:dyDescent="0.25">
      <c r="A1090">
        <v>106836</v>
      </c>
      <c r="B1090" s="1" t="s">
        <v>1089</v>
      </c>
      <c r="C1090" s="2">
        <v>44083.994050925925</v>
      </c>
      <c r="D1090">
        <v>873.3</v>
      </c>
      <c r="E1090">
        <v>1089</v>
      </c>
    </row>
    <row r="1091" spans="1:5" x14ac:dyDescent="0.25">
      <c r="A1091">
        <v>26886</v>
      </c>
      <c r="B1091" s="1" t="s">
        <v>1090</v>
      </c>
      <c r="C1091" s="2">
        <v>44017.129259259258</v>
      </c>
      <c r="D1091">
        <v>237.98</v>
      </c>
      <c r="E1091">
        <v>1090</v>
      </c>
    </row>
    <row r="1092" spans="1:5" x14ac:dyDescent="0.25">
      <c r="A1092">
        <v>32057</v>
      </c>
      <c r="B1092" s="1" t="s">
        <v>1091</v>
      </c>
      <c r="C1092" s="2">
        <v>44078.948854166665</v>
      </c>
      <c r="D1092">
        <v>448</v>
      </c>
      <c r="E1092">
        <v>1091</v>
      </c>
    </row>
    <row r="1093" spans="1:5" x14ac:dyDescent="0.25">
      <c r="A1093">
        <v>102489</v>
      </c>
      <c r="B1093" s="1" t="s">
        <v>1092</v>
      </c>
      <c r="C1093" s="2">
        <v>43842.542743055557</v>
      </c>
      <c r="D1093">
        <v>965.83</v>
      </c>
      <c r="E1093">
        <v>1092</v>
      </c>
    </row>
    <row r="1094" spans="1:5" x14ac:dyDescent="0.25">
      <c r="A1094">
        <v>184711</v>
      </c>
      <c r="B1094" s="1" t="s">
        <v>1093</v>
      </c>
      <c r="C1094" s="2">
        <v>44074.879467592589</v>
      </c>
      <c r="D1094">
        <v>331.33</v>
      </c>
      <c r="E1094">
        <v>1093</v>
      </c>
    </row>
    <row r="1095" spans="1:5" x14ac:dyDescent="0.25">
      <c r="A1095">
        <v>19236</v>
      </c>
      <c r="B1095" s="1" t="s">
        <v>1094</v>
      </c>
      <c r="C1095" s="2">
        <v>44154.343032407407</v>
      </c>
      <c r="D1095">
        <v>163.55000000000001</v>
      </c>
      <c r="E1095">
        <v>1094</v>
      </c>
    </row>
    <row r="1096" spans="1:5" x14ac:dyDescent="0.25">
      <c r="A1096">
        <v>70752</v>
      </c>
      <c r="B1096" s="1" t="s">
        <v>1095</v>
      </c>
      <c r="C1096" s="2">
        <v>44099.553622685184</v>
      </c>
      <c r="D1096">
        <v>255.8</v>
      </c>
      <c r="E1096">
        <v>1095</v>
      </c>
    </row>
    <row r="1097" spans="1:5" x14ac:dyDescent="0.25">
      <c r="A1097">
        <v>9915</v>
      </c>
      <c r="B1097" s="1" t="s">
        <v>1096</v>
      </c>
      <c r="C1097" s="2">
        <v>44074.785543981481</v>
      </c>
      <c r="D1097">
        <v>2004.6000000000001</v>
      </c>
      <c r="E1097">
        <v>1096</v>
      </c>
    </row>
    <row r="1098" spans="1:5" x14ac:dyDescent="0.25">
      <c r="A1098">
        <v>149219</v>
      </c>
      <c r="B1098" s="1" t="s">
        <v>1097</v>
      </c>
      <c r="C1098" s="2">
        <v>44163.510833333334</v>
      </c>
      <c r="D1098">
        <v>1551.0400000000002</v>
      </c>
      <c r="E1098">
        <v>1097</v>
      </c>
    </row>
    <row r="1099" spans="1:5" x14ac:dyDescent="0.25">
      <c r="A1099">
        <v>103902</v>
      </c>
      <c r="B1099" s="1" t="s">
        <v>1098</v>
      </c>
      <c r="C1099" s="2">
        <v>43877.853564814817</v>
      </c>
      <c r="D1099">
        <v>1107.4000000000001</v>
      </c>
      <c r="E1099">
        <v>1098</v>
      </c>
    </row>
    <row r="1100" spans="1:5" x14ac:dyDescent="0.25">
      <c r="A1100">
        <v>37629</v>
      </c>
      <c r="B1100" s="1" t="s">
        <v>1099</v>
      </c>
      <c r="C1100" s="2">
        <v>43867.925717592596</v>
      </c>
      <c r="D1100">
        <v>798.5</v>
      </c>
      <c r="E1100">
        <v>1099</v>
      </c>
    </row>
    <row r="1101" spans="1:5" x14ac:dyDescent="0.25">
      <c r="A1101">
        <v>46276</v>
      </c>
      <c r="B1101" s="1" t="s">
        <v>1100</v>
      </c>
      <c r="C1101" s="2">
        <v>44139.820428240739</v>
      </c>
      <c r="D1101">
        <v>602.15</v>
      </c>
      <c r="E1101">
        <v>1100</v>
      </c>
    </row>
    <row r="1102" spans="1:5" x14ac:dyDescent="0.25">
      <c r="A1102">
        <v>176165</v>
      </c>
      <c r="B1102" s="1" t="s">
        <v>1101</v>
      </c>
      <c r="C1102" s="2">
        <v>44128.844409722224</v>
      </c>
      <c r="D1102">
        <v>926.05000000000007</v>
      </c>
      <c r="E1102">
        <v>1101</v>
      </c>
    </row>
    <row r="1103" spans="1:5" x14ac:dyDescent="0.25">
      <c r="A1103">
        <v>93088</v>
      </c>
      <c r="B1103" s="1" t="s">
        <v>1102</v>
      </c>
      <c r="C1103" s="2">
        <v>44037.14472222222</v>
      </c>
      <c r="D1103">
        <v>281.5</v>
      </c>
      <c r="E1103">
        <v>1102</v>
      </c>
    </row>
    <row r="1104" spans="1:5" x14ac:dyDescent="0.25">
      <c r="A1104">
        <v>116287</v>
      </c>
      <c r="B1104" s="1" t="s">
        <v>1103</v>
      </c>
      <c r="C1104" s="2">
        <v>43991.853321759256</v>
      </c>
      <c r="D1104">
        <v>395.04999999999995</v>
      </c>
      <c r="E1104">
        <v>1103</v>
      </c>
    </row>
    <row r="1105" spans="1:5" x14ac:dyDescent="0.25">
      <c r="A1105">
        <v>40865</v>
      </c>
      <c r="B1105" s="1" t="s">
        <v>1104</v>
      </c>
      <c r="C1105" s="2">
        <v>44146.581574074073</v>
      </c>
      <c r="D1105">
        <v>1466.2000000000003</v>
      </c>
      <c r="E1105">
        <v>1104</v>
      </c>
    </row>
    <row r="1106" spans="1:5" x14ac:dyDescent="0.25">
      <c r="A1106">
        <v>148189</v>
      </c>
      <c r="B1106" s="1" t="s">
        <v>1105</v>
      </c>
      <c r="C1106" s="2">
        <v>44047.906608796293</v>
      </c>
      <c r="D1106">
        <v>1275.68</v>
      </c>
      <c r="E1106">
        <v>1105</v>
      </c>
    </row>
    <row r="1107" spans="1:5" x14ac:dyDescent="0.25">
      <c r="A1107">
        <v>88973</v>
      </c>
      <c r="B1107" s="1" t="s">
        <v>1106</v>
      </c>
      <c r="C1107" s="2">
        <v>43965.448645833334</v>
      </c>
      <c r="D1107">
        <v>193.45</v>
      </c>
      <c r="E1107">
        <v>1106</v>
      </c>
    </row>
    <row r="1108" spans="1:5" x14ac:dyDescent="0.25">
      <c r="A1108">
        <v>11622</v>
      </c>
      <c r="B1108" s="1" t="s">
        <v>1107</v>
      </c>
      <c r="C1108" s="2">
        <v>44079.4065625</v>
      </c>
      <c r="D1108">
        <v>530.5</v>
      </c>
      <c r="E1108">
        <v>1107</v>
      </c>
    </row>
    <row r="1109" spans="1:5" x14ac:dyDescent="0.25">
      <c r="A1109">
        <v>24684</v>
      </c>
      <c r="B1109" s="1" t="s">
        <v>1108</v>
      </c>
      <c r="C1109" s="2">
        <v>43914.869050925925</v>
      </c>
      <c r="D1109">
        <v>209.3</v>
      </c>
      <c r="E1109">
        <v>1108</v>
      </c>
    </row>
    <row r="1110" spans="1:5" x14ac:dyDescent="0.25">
      <c r="A1110">
        <v>9076</v>
      </c>
      <c r="B1110" s="1" t="s">
        <v>1109</v>
      </c>
      <c r="C1110" s="2">
        <v>43930.796469907407</v>
      </c>
      <c r="D1110">
        <v>445.74999999999994</v>
      </c>
      <c r="E1110">
        <v>1109</v>
      </c>
    </row>
    <row r="1111" spans="1:5" x14ac:dyDescent="0.25">
      <c r="A1111">
        <v>24042</v>
      </c>
      <c r="B1111" s="1" t="s">
        <v>1110</v>
      </c>
      <c r="C1111" s="2">
        <v>44115.400613425925</v>
      </c>
      <c r="D1111">
        <v>1574.67</v>
      </c>
      <c r="E1111">
        <v>1110</v>
      </c>
    </row>
    <row r="1112" spans="1:5" x14ac:dyDescent="0.25">
      <c r="A1112">
        <v>119310</v>
      </c>
      <c r="B1112" s="1" t="s">
        <v>1111</v>
      </c>
      <c r="C1112" s="2">
        <v>44164.990532407406</v>
      </c>
      <c r="D1112">
        <v>421.3</v>
      </c>
      <c r="E1112">
        <v>1111</v>
      </c>
    </row>
    <row r="1113" spans="1:5" x14ac:dyDescent="0.25">
      <c r="A1113">
        <v>167432</v>
      </c>
      <c r="B1113" s="1" t="s">
        <v>1112</v>
      </c>
      <c r="C1113" s="2">
        <v>44151.932835648149</v>
      </c>
      <c r="D1113">
        <v>65.2</v>
      </c>
      <c r="E1113">
        <v>1112</v>
      </c>
    </row>
    <row r="1114" spans="1:5" x14ac:dyDescent="0.25">
      <c r="A1114">
        <v>174708</v>
      </c>
      <c r="B1114" s="1" t="s">
        <v>1113</v>
      </c>
      <c r="C1114" s="2">
        <v>44095.665625000001</v>
      </c>
      <c r="D1114">
        <v>1327</v>
      </c>
      <c r="E1114">
        <v>1113</v>
      </c>
    </row>
    <row r="1115" spans="1:5" x14ac:dyDescent="0.25">
      <c r="A1115">
        <v>194861</v>
      </c>
      <c r="B1115" s="1" t="s">
        <v>1114</v>
      </c>
      <c r="C1115" s="2">
        <v>44008.938807870371</v>
      </c>
      <c r="D1115">
        <v>1159.6499999999999</v>
      </c>
      <c r="E1115">
        <v>1114</v>
      </c>
    </row>
    <row r="1116" spans="1:5" x14ac:dyDescent="0.25">
      <c r="A1116">
        <v>4208</v>
      </c>
      <c r="B1116" s="1" t="s">
        <v>1115</v>
      </c>
      <c r="C1116" s="2">
        <v>44180.141469907408</v>
      </c>
      <c r="D1116">
        <v>698.69999999999993</v>
      </c>
      <c r="E1116">
        <v>1115</v>
      </c>
    </row>
    <row r="1117" spans="1:5" x14ac:dyDescent="0.25">
      <c r="A1117">
        <v>59331</v>
      </c>
      <c r="B1117" s="1" t="s">
        <v>1116</v>
      </c>
      <c r="C1117" s="2">
        <v>44089.544791666667</v>
      </c>
      <c r="D1117">
        <v>1030.4000000000001</v>
      </c>
      <c r="E1117">
        <v>1116</v>
      </c>
    </row>
    <row r="1118" spans="1:5" x14ac:dyDescent="0.25">
      <c r="A1118">
        <v>30787</v>
      </c>
      <c r="B1118" s="1" t="s">
        <v>1117</v>
      </c>
      <c r="C1118" s="2">
        <v>43867.650046296294</v>
      </c>
      <c r="D1118">
        <v>660.25</v>
      </c>
      <c r="E1118">
        <v>1117</v>
      </c>
    </row>
    <row r="1119" spans="1:5" x14ac:dyDescent="0.25">
      <c r="A1119">
        <v>73243</v>
      </c>
      <c r="B1119" s="1" t="s">
        <v>1118</v>
      </c>
      <c r="C1119" s="2">
        <v>43940.115439814814</v>
      </c>
      <c r="D1119">
        <v>154.5</v>
      </c>
      <c r="E1119">
        <v>1118</v>
      </c>
    </row>
    <row r="1120" spans="1:5" x14ac:dyDescent="0.25">
      <c r="A1120">
        <v>177024</v>
      </c>
      <c r="B1120" s="1" t="s">
        <v>1119</v>
      </c>
      <c r="C1120" s="2">
        <v>44065.607777777775</v>
      </c>
      <c r="D1120">
        <v>139.9</v>
      </c>
      <c r="E1120">
        <v>1119</v>
      </c>
    </row>
    <row r="1121" spans="1:5" x14ac:dyDescent="0.25">
      <c r="A1121">
        <v>159822</v>
      </c>
      <c r="B1121" s="1" t="s">
        <v>1120</v>
      </c>
      <c r="C1121" s="2">
        <v>43899.990567129629</v>
      </c>
      <c r="D1121">
        <v>1610.71</v>
      </c>
      <c r="E1121">
        <v>1120</v>
      </c>
    </row>
    <row r="1122" spans="1:5" x14ac:dyDescent="0.25">
      <c r="A1122">
        <v>195722</v>
      </c>
      <c r="B1122" s="1" t="s">
        <v>1121</v>
      </c>
      <c r="C1122" s="2">
        <v>44112.911932870367</v>
      </c>
      <c r="D1122">
        <v>682.9</v>
      </c>
      <c r="E1122">
        <v>1121</v>
      </c>
    </row>
    <row r="1123" spans="1:5" x14ac:dyDescent="0.25">
      <c r="A1123">
        <v>31633</v>
      </c>
      <c r="B1123" s="1" t="s">
        <v>1122</v>
      </c>
      <c r="C1123" s="2">
        <v>43936.589606481481</v>
      </c>
      <c r="D1123">
        <v>983.9</v>
      </c>
      <c r="E1123">
        <v>1122</v>
      </c>
    </row>
    <row r="1124" spans="1:5" x14ac:dyDescent="0.25">
      <c r="A1124">
        <v>50257</v>
      </c>
      <c r="B1124" s="1" t="s">
        <v>1123</v>
      </c>
      <c r="C1124" s="2">
        <v>43882.019861111112</v>
      </c>
      <c r="D1124">
        <v>1232.6599999999999</v>
      </c>
      <c r="E1124">
        <v>1123</v>
      </c>
    </row>
    <row r="1125" spans="1:5" x14ac:dyDescent="0.25">
      <c r="A1125">
        <v>151000</v>
      </c>
      <c r="B1125" s="1" t="s">
        <v>1124</v>
      </c>
      <c r="C1125" s="2">
        <v>44162.554236111115</v>
      </c>
      <c r="D1125">
        <v>249.85000000000002</v>
      </c>
      <c r="E1125">
        <v>1124</v>
      </c>
    </row>
    <row r="1126" spans="1:5" x14ac:dyDescent="0.25">
      <c r="A1126">
        <v>74170</v>
      </c>
      <c r="B1126" s="1" t="s">
        <v>1125</v>
      </c>
      <c r="C1126" s="2">
        <v>44131.259699074071</v>
      </c>
      <c r="D1126">
        <v>407.59999999999997</v>
      </c>
      <c r="E1126">
        <v>1125</v>
      </c>
    </row>
    <row r="1127" spans="1:5" x14ac:dyDescent="0.25">
      <c r="A1127">
        <v>108702</v>
      </c>
      <c r="B1127" s="1" t="s">
        <v>1126</v>
      </c>
      <c r="C1127" s="2">
        <v>43861.903333333335</v>
      </c>
      <c r="D1127">
        <v>13.45</v>
      </c>
      <c r="E1127">
        <v>1126</v>
      </c>
    </row>
    <row r="1128" spans="1:5" x14ac:dyDescent="0.25">
      <c r="A1128">
        <v>31981</v>
      </c>
      <c r="B1128" s="1" t="s">
        <v>1127</v>
      </c>
      <c r="C1128" s="2">
        <v>44110.429039351853</v>
      </c>
      <c r="D1128">
        <v>2437.0499999999997</v>
      </c>
      <c r="E1128">
        <v>1127</v>
      </c>
    </row>
    <row r="1129" spans="1:5" x14ac:dyDescent="0.25">
      <c r="A1129">
        <v>84586</v>
      </c>
      <c r="B1129" s="1" t="s">
        <v>1128</v>
      </c>
      <c r="C1129" s="2">
        <v>43961.557488425926</v>
      </c>
      <c r="D1129">
        <v>628.79999999999995</v>
      </c>
      <c r="E1129">
        <v>1128</v>
      </c>
    </row>
    <row r="1130" spans="1:5" x14ac:dyDescent="0.25">
      <c r="A1130">
        <v>38192</v>
      </c>
      <c r="B1130" s="1" t="s">
        <v>1129</v>
      </c>
      <c r="C1130" s="2">
        <v>43873.397013888891</v>
      </c>
      <c r="D1130">
        <v>1437.45</v>
      </c>
      <c r="E1130">
        <v>1129</v>
      </c>
    </row>
    <row r="1131" spans="1:5" x14ac:dyDescent="0.25">
      <c r="A1131">
        <v>19146</v>
      </c>
      <c r="B1131" s="1" t="s">
        <v>1130</v>
      </c>
      <c r="C1131" s="2">
        <v>44098.035254629627</v>
      </c>
      <c r="D1131">
        <v>387.07000000000005</v>
      </c>
      <c r="E1131">
        <v>1130</v>
      </c>
    </row>
    <row r="1132" spans="1:5" x14ac:dyDescent="0.25">
      <c r="A1132">
        <v>112227</v>
      </c>
      <c r="B1132" s="1" t="s">
        <v>1131</v>
      </c>
      <c r="C1132" s="2">
        <v>44099.935601851852</v>
      </c>
      <c r="D1132">
        <v>91.2</v>
      </c>
      <c r="E1132">
        <v>1131</v>
      </c>
    </row>
    <row r="1133" spans="1:5" x14ac:dyDescent="0.25">
      <c r="A1133">
        <v>57519</v>
      </c>
      <c r="B1133" s="1" t="s">
        <v>1132</v>
      </c>
      <c r="C1133" s="2">
        <v>44186.063726851855</v>
      </c>
      <c r="D1133">
        <v>335.63</v>
      </c>
      <c r="E1133">
        <v>1132</v>
      </c>
    </row>
    <row r="1134" spans="1:5" x14ac:dyDescent="0.25">
      <c r="A1134">
        <v>31798</v>
      </c>
      <c r="B1134" s="1" t="s">
        <v>1133</v>
      </c>
      <c r="C1134" s="2">
        <v>43912.24490740741</v>
      </c>
      <c r="D1134">
        <v>1070.4499999999998</v>
      </c>
      <c r="E1134">
        <v>1133</v>
      </c>
    </row>
    <row r="1135" spans="1:5" x14ac:dyDescent="0.25">
      <c r="A1135">
        <v>195476</v>
      </c>
      <c r="B1135" s="1" t="s">
        <v>1134</v>
      </c>
      <c r="C1135" s="2">
        <v>44157.972662037035</v>
      </c>
      <c r="D1135">
        <v>9.4499999999999993</v>
      </c>
      <c r="E1135">
        <v>1134</v>
      </c>
    </row>
    <row r="1136" spans="1:5" x14ac:dyDescent="0.25">
      <c r="A1136">
        <v>75639</v>
      </c>
      <c r="B1136" s="1" t="s">
        <v>1135</v>
      </c>
      <c r="C1136" s="2">
        <v>43918.352361111109</v>
      </c>
      <c r="D1136">
        <v>1066.1500000000003</v>
      </c>
      <c r="E1136">
        <v>1135</v>
      </c>
    </row>
    <row r="1137" spans="1:5" x14ac:dyDescent="0.25">
      <c r="A1137">
        <v>166532</v>
      </c>
      <c r="B1137" s="1" t="s">
        <v>1136</v>
      </c>
      <c r="C1137" s="2">
        <v>44068.715208333335</v>
      </c>
      <c r="D1137">
        <v>1766.0000000000002</v>
      </c>
      <c r="E1137">
        <v>1136</v>
      </c>
    </row>
    <row r="1138" spans="1:5" x14ac:dyDescent="0.25">
      <c r="A1138">
        <v>85643</v>
      </c>
      <c r="B1138" s="1" t="s">
        <v>1137</v>
      </c>
      <c r="C1138" s="2">
        <v>44046.690578703703</v>
      </c>
      <c r="D1138">
        <v>940.84999999999991</v>
      </c>
      <c r="E1138">
        <v>1137</v>
      </c>
    </row>
    <row r="1139" spans="1:5" x14ac:dyDescent="0.25">
      <c r="A1139">
        <v>120465</v>
      </c>
      <c r="B1139" s="1" t="s">
        <v>1138</v>
      </c>
      <c r="C1139" s="2">
        <v>44046.38453703704</v>
      </c>
      <c r="D1139">
        <v>1253.5099999999998</v>
      </c>
      <c r="E1139">
        <v>1138</v>
      </c>
    </row>
    <row r="1140" spans="1:5" x14ac:dyDescent="0.25">
      <c r="A1140">
        <v>175928</v>
      </c>
      <c r="B1140" s="1" t="s">
        <v>1139</v>
      </c>
      <c r="C1140" s="2">
        <v>43997.295671296299</v>
      </c>
      <c r="D1140">
        <v>1029.55</v>
      </c>
      <c r="E1140">
        <v>1139</v>
      </c>
    </row>
    <row r="1141" spans="1:5" x14ac:dyDescent="0.25">
      <c r="A1141">
        <v>188005</v>
      </c>
      <c r="B1141" s="1" t="s">
        <v>1140</v>
      </c>
      <c r="C1141" s="2">
        <v>43898.816250000003</v>
      </c>
      <c r="D1141">
        <v>796.75</v>
      </c>
      <c r="E1141">
        <v>1140</v>
      </c>
    </row>
    <row r="1142" spans="1:5" x14ac:dyDescent="0.25">
      <c r="A1142">
        <v>157576</v>
      </c>
      <c r="B1142" s="1" t="s">
        <v>1141</v>
      </c>
      <c r="C1142" s="2">
        <v>44061.341446759259</v>
      </c>
      <c r="D1142">
        <v>306.94</v>
      </c>
      <c r="E1142">
        <v>1141</v>
      </c>
    </row>
    <row r="1143" spans="1:5" x14ac:dyDescent="0.25">
      <c r="A1143">
        <v>146619</v>
      </c>
      <c r="B1143" s="1" t="s">
        <v>1142</v>
      </c>
      <c r="C1143" s="2">
        <v>43965.173680555556</v>
      </c>
      <c r="D1143">
        <v>1631.75</v>
      </c>
      <c r="E1143">
        <v>1142</v>
      </c>
    </row>
    <row r="1144" spans="1:5" x14ac:dyDescent="0.25">
      <c r="A1144">
        <v>102219</v>
      </c>
      <c r="B1144" s="1" t="s">
        <v>1143</v>
      </c>
      <c r="C1144" s="2">
        <v>43936.33865740741</v>
      </c>
      <c r="D1144">
        <v>397.91</v>
      </c>
      <c r="E1144">
        <v>1143</v>
      </c>
    </row>
    <row r="1145" spans="1:5" x14ac:dyDescent="0.25">
      <c r="A1145">
        <v>167031</v>
      </c>
      <c r="B1145" s="1" t="s">
        <v>1144</v>
      </c>
      <c r="C1145" s="2">
        <v>44121.641261574077</v>
      </c>
      <c r="D1145">
        <v>668.63</v>
      </c>
      <c r="E1145">
        <v>1144</v>
      </c>
    </row>
    <row r="1146" spans="1:5" x14ac:dyDescent="0.25">
      <c r="A1146">
        <v>121485</v>
      </c>
      <c r="B1146" s="1" t="s">
        <v>1145</v>
      </c>
      <c r="C1146" s="2">
        <v>43832.825671296298</v>
      </c>
      <c r="D1146">
        <v>588.35</v>
      </c>
      <c r="E1146">
        <v>1145</v>
      </c>
    </row>
    <row r="1147" spans="1:5" x14ac:dyDescent="0.25">
      <c r="A1147">
        <v>162209</v>
      </c>
      <c r="B1147" s="1" t="s">
        <v>1146</v>
      </c>
      <c r="C1147" s="2">
        <v>44136.054270833331</v>
      </c>
      <c r="D1147">
        <v>1578.45</v>
      </c>
      <c r="E1147">
        <v>1146</v>
      </c>
    </row>
    <row r="1148" spans="1:5" x14ac:dyDescent="0.25">
      <c r="A1148">
        <v>38466</v>
      </c>
      <c r="B1148" s="1" t="s">
        <v>1147</v>
      </c>
      <c r="C1148" s="2">
        <v>43931.250787037039</v>
      </c>
      <c r="D1148">
        <v>72.25</v>
      </c>
      <c r="E1148">
        <v>1147</v>
      </c>
    </row>
    <row r="1149" spans="1:5" x14ac:dyDescent="0.25">
      <c r="A1149">
        <v>83371</v>
      </c>
      <c r="B1149" s="1" t="s">
        <v>1148</v>
      </c>
      <c r="C1149" s="2">
        <v>44035.794490740744</v>
      </c>
      <c r="D1149">
        <v>2181.3400000000006</v>
      </c>
      <c r="E1149">
        <v>1148</v>
      </c>
    </row>
    <row r="1150" spans="1:5" x14ac:dyDescent="0.25">
      <c r="A1150">
        <v>189973</v>
      </c>
      <c r="B1150" s="1" t="s">
        <v>1149</v>
      </c>
      <c r="C1150" s="2">
        <v>43940.394293981481</v>
      </c>
      <c r="D1150">
        <v>1821.1599999999996</v>
      </c>
      <c r="E1150">
        <v>1149</v>
      </c>
    </row>
    <row r="1151" spans="1:5" x14ac:dyDescent="0.25">
      <c r="A1151">
        <v>161336</v>
      </c>
      <c r="B1151" s="1" t="s">
        <v>1150</v>
      </c>
      <c r="C1151" s="2">
        <v>43928.905428240738</v>
      </c>
      <c r="D1151">
        <v>856.65000000000009</v>
      </c>
      <c r="E1151">
        <v>1150</v>
      </c>
    </row>
    <row r="1152" spans="1:5" x14ac:dyDescent="0.25">
      <c r="A1152">
        <v>30194</v>
      </c>
      <c r="B1152" s="1" t="s">
        <v>1151</v>
      </c>
      <c r="C1152" s="2">
        <v>44123.872152777774</v>
      </c>
      <c r="D1152">
        <v>844.08</v>
      </c>
      <c r="E1152">
        <v>1151</v>
      </c>
    </row>
    <row r="1153" spans="1:5" x14ac:dyDescent="0.25">
      <c r="A1153">
        <v>107710</v>
      </c>
      <c r="B1153" s="1" t="s">
        <v>1152</v>
      </c>
      <c r="C1153" s="2">
        <v>44149.817546296297</v>
      </c>
      <c r="D1153">
        <v>60.95</v>
      </c>
      <c r="E1153">
        <v>1152</v>
      </c>
    </row>
    <row r="1154" spans="1:5" x14ac:dyDescent="0.25">
      <c r="A1154">
        <v>122134</v>
      </c>
      <c r="B1154" s="1" t="s">
        <v>1153</v>
      </c>
      <c r="C1154" s="2">
        <v>44097.300208333334</v>
      </c>
      <c r="D1154">
        <v>227.3</v>
      </c>
      <c r="E1154">
        <v>1153</v>
      </c>
    </row>
    <row r="1155" spans="1:5" x14ac:dyDescent="0.25">
      <c r="A1155">
        <v>66773</v>
      </c>
      <c r="B1155" s="1" t="s">
        <v>1154</v>
      </c>
      <c r="C1155" s="2">
        <v>43880.187291666669</v>
      </c>
      <c r="D1155">
        <v>2075.1</v>
      </c>
      <c r="E1155">
        <v>1154</v>
      </c>
    </row>
    <row r="1156" spans="1:5" x14ac:dyDescent="0.25">
      <c r="A1156">
        <v>132674</v>
      </c>
      <c r="B1156" s="1" t="s">
        <v>1155</v>
      </c>
      <c r="C1156" s="2">
        <v>44154.767129629632</v>
      </c>
      <c r="D1156">
        <v>893.1099999999999</v>
      </c>
      <c r="E1156">
        <v>1155</v>
      </c>
    </row>
    <row r="1157" spans="1:5" x14ac:dyDescent="0.25">
      <c r="A1157">
        <v>176556</v>
      </c>
      <c r="B1157" s="1" t="s">
        <v>1156</v>
      </c>
      <c r="C1157" s="2">
        <v>43960.103784722225</v>
      </c>
      <c r="D1157">
        <v>17.8</v>
      </c>
      <c r="E1157">
        <v>1156</v>
      </c>
    </row>
    <row r="1158" spans="1:5" x14ac:dyDescent="0.25">
      <c r="A1158">
        <v>112513</v>
      </c>
      <c r="B1158" s="1" t="s">
        <v>1157</v>
      </c>
      <c r="C1158" s="2">
        <v>44115.007881944446</v>
      </c>
      <c r="D1158">
        <v>1060.1499999999999</v>
      </c>
      <c r="E1158">
        <v>1157</v>
      </c>
    </row>
    <row r="1159" spans="1:5" x14ac:dyDescent="0.25">
      <c r="A1159">
        <v>22438</v>
      </c>
      <c r="B1159" s="1" t="s">
        <v>1158</v>
      </c>
      <c r="C1159" s="2">
        <v>43917.265347222223</v>
      </c>
      <c r="D1159">
        <v>52.35</v>
      </c>
      <c r="E1159">
        <v>1158</v>
      </c>
    </row>
    <row r="1160" spans="1:5" x14ac:dyDescent="0.25">
      <c r="A1160">
        <v>129148</v>
      </c>
      <c r="B1160" s="1" t="s">
        <v>1159</v>
      </c>
      <c r="C1160" s="2">
        <v>44131.967106481483</v>
      </c>
      <c r="D1160">
        <v>2740.88</v>
      </c>
      <c r="E1160">
        <v>1159</v>
      </c>
    </row>
    <row r="1161" spans="1:5" x14ac:dyDescent="0.25">
      <c r="A1161">
        <v>40767</v>
      </c>
      <c r="B1161" s="1" t="s">
        <v>1160</v>
      </c>
      <c r="C1161" s="2">
        <v>44184.159780092596</v>
      </c>
      <c r="D1161">
        <v>781.23</v>
      </c>
      <c r="E1161">
        <v>1160</v>
      </c>
    </row>
    <row r="1162" spans="1:5" x14ac:dyDescent="0.25">
      <c r="A1162">
        <v>27896</v>
      </c>
      <c r="B1162" s="1" t="s">
        <v>1161</v>
      </c>
      <c r="C1162" s="2">
        <v>44144.024826388886</v>
      </c>
      <c r="D1162">
        <v>716.95</v>
      </c>
      <c r="E1162">
        <v>1161</v>
      </c>
    </row>
    <row r="1163" spans="1:5" x14ac:dyDescent="0.25">
      <c r="A1163">
        <v>69803</v>
      </c>
      <c r="B1163" s="1" t="s">
        <v>1162</v>
      </c>
      <c r="C1163" s="2">
        <v>44080.452465277776</v>
      </c>
      <c r="D1163">
        <v>1304.9099999999999</v>
      </c>
      <c r="E1163">
        <v>1162</v>
      </c>
    </row>
    <row r="1164" spans="1:5" x14ac:dyDescent="0.25">
      <c r="A1164">
        <v>131049</v>
      </c>
      <c r="B1164" s="1" t="s">
        <v>1163</v>
      </c>
      <c r="C1164" s="2">
        <v>44008.115648148145</v>
      </c>
      <c r="D1164">
        <v>1874.75</v>
      </c>
      <c r="E1164">
        <v>1163</v>
      </c>
    </row>
    <row r="1165" spans="1:5" x14ac:dyDescent="0.25">
      <c r="A1165">
        <v>14077</v>
      </c>
      <c r="B1165" s="1" t="s">
        <v>1164</v>
      </c>
      <c r="C1165" s="2">
        <v>44170.102870370371</v>
      </c>
      <c r="D1165">
        <v>10.5</v>
      </c>
      <c r="E1165">
        <v>1164</v>
      </c>
    </row>
    <row r="1166" spans="1:5" x14ac:dyDescent="0.25">
      <c r="A1166">
        <v>61801</v>
      </c>
      <c r="B1166" s="1" t="s">
        <v>1165</v>
      </c>
      <c r="C1166" s="2">
        <v>44071.49728009259</v>
      </c>
      <c r="D1166">
        <v>367.8</v>
      </c>
      <c r="E1166">
        <v>1165</v>
      </c>
    </row>
    <row r="1167" spans="1:5" x14ac:dyDescent="0.25">
      <c r="A1167">
        <v>8042</v>
      </c>
      <c r="B1167" s="1" t="s">
        <v>1166</v>
      </c>
      <c r="C1167" s="2">
        <v>43833.530011574076</v>
      </c>
      <c r="D1167">
        <v>1410.59</v>
      </c>
      <c r="E1167">
        <v>1166</v>
      </c>
    </row>
    <row r="1168" spans="1:5" x14ac:dyDescent="0.25">
      <c r="A1168">
        <v>81166</v>
      </c>
      <c r="B1168" s="1" t="s">
        <v>1167</v>
      </c>
      <c r="C1168" s="2">
        <v>43922.651701388888</v>
      </c>
      <c r="D1168">
        <v>659.19999999999993</v>
      </c>
      <c r="E1168">
        <v>1167</v>
      </c>
    </row>
    <row r="1169" spans="1:5" x14ac:dyDescent="0.25">
      <c r="A1169">
        <v>135318</v>
      </c>
      <c r="B1169" s="1" t="s">
        <v>1168</v>
      </c>
      <c r="C1169" s="2">
        <v>43836.213865740741</v>
      </c>
      <c r="D1169">
        <v>746.35</v>
      </c>
      <c r="E1169">
        <v>1168</v>
      </c>
    </row>
    <row r="1170" spans="1:5" x14ac:dyDescent="0.25">
      <c r="A1170">
        <v>173431</v>
      </c>
      <c r="B1170" s="1" t="s">
        <v>1169</v>
      </c>
      <c r="C1170" s="2">
        <v>43844.164849537039</v>
      </c>
      <c r="D1170">
        <v>1427.1999999999998</v>
      </c>
      <c r="E1170">
        <v>1169</v>
      </c>
    </row>
    <row r="1171" spans="1:5" x14ac:dyDescent="0.25">
      <c r="A1171">
        <v>103302</v>
      </c>
      <c r="B1171" s="1" t="s">
        <v>1170</v>
      </c>
      <c r="C1171" s="2">
        <v>43946.149675925924</v>
      </c>
      <c r="D1171">
        <v>450.90000000000003</v>
      </c>
      <c r="E1171">
        <v>1170</v>
      </c>
    </row>
    <row r="1172" spans="1:5" x14ac:dyDescent="0.25">
      <c r="A1172">
        <v>44119</v>
      </c>
      <c r="B1172" s="1" t="s">
        <v>1171</v>
      </c>
      <c r="C1172" s="2">
        <v>43871.511111111111</v>
      </c>
      <c r="D1172">
        <v>1379.15</v>
      </c>
      <c r="E1172">
        <v>1171</v>
      </c>
    </row>
    <row r="1173" spans="1:5" x14ac:dyDescent="0.25">
      <c r="A1173">
        <v>106648</v>
      </c>
      <c r="B1173" s="1" t="s">
        <v>1172</v>
      </c>
      <c r="C1173" s="2">
        <v>43939.918009259258</v>
      </c>
      <c r="D1173">
        <v>610.04999999999995</v>
      </c>
      <c r="E1173">
        <v>1172</v>
      </c>
    </row>
    <row r="1174" spans="1:5" x14ac:dyDescent="0.25">
      <c r="A1174">
        <v>69355</v>
      </c>
      <c r="B1174" s="1" t="s">
        <v>1173</v>
      </c>
      <c r="C1174" s="2">
        <v>43897.061574074076</v>
      </c>
      <c r="D1174">
        <v>1201.8300000000002</v>
      </c>
      <c r="E1174">
        <v>1173</v>
      </c>
    </row>
    <row r="1175" spans="1:5" x14ac:dyDescent="0.25">
      <c r="A1175">
        <v>33058</v>
      </c>
      <c r="B1175" s="1" t="s">
        <v>1174</v>
      </c>
      <c r="C1175" s="2">
        <v>43832.158506944441</v>
      </c>
      <c r="D1175">
        <v>1003.0500000000001</v>
      </c>
      <c r="E1175">
        <v>1174</v>
      </c>
    </row>
    <row r="1176" spans="1:5" x14ac:dyDescent="0.25">
      <c r="A1176">
        <v>64828</v>
      </c>
      <c r="B1176" s="1" t="s">
        <v>1175</v>
      </c>
      <c r="C1176" s="2">
        <v>44185.936342592591</v>
      </c>
      <c r="D1176">
        <v>579.34999999999991</v>
      </c>
      <c r="E1176">
        <v>1175</v>
      </c>
    </row>
    <row r="1177" spans="1:5" x14ac:dyDescent="0.25">
      <c r="A1177">
        <v>115232</v>
      </c>
      <c r="B1177" s="1" t="s">
        <v>1176</v>
      </c>
      <c r="C1177" s="2">
        <v>44105.937719907408</v>
      </c>
      <c r="D1177">
        <v>937.40000000000009</v>
      </c>
      <c r="E1177">
        <v>1176</v>
      </c>
    </row>
    <row r="1178" spans="1:5" x14ac:dyDescent="0.25">
      <c r="A1178">
        <v>123558</v>
      </c>
      <c r="B1178" s="1" t="s">
        <v>1177</v>
      </c>
      <c r="C1178" s="2">
        <v>43971.263425925928</v>
      </c>
      <c r="D1178">
        <v>721.64999999999986</v>
      </c>
      <c r="E1178">
        <v>1177</v>
      </c>
    </row>
    <row r="1179" spans="1:5" x14ac:dyDescent="0.25">
      <c r="A1179">
        <v>195866</v>
      </c>
      <c r="B1179" s="1" t="s">
        <v>1178</v>
      </c>
      <c r="C1179" s="2">
        <v>44088.148020833331</v>
      </c>
      <c r="D1179">
        <v>684.62999999999988</v>
      </c>
      <c r="E1179">
        <v>1178</v>
      </c>
    </row>
    <row r="1180" spans="1:5" x14ac:dyDescent="0.25">
      <c r="A1180">
        <v>103875</v>
      </c>
      <c r="B1180" s="1" t="s">
        <v>1179</v>
      </c>
      <c r="C1180" s="2">
        <v>43952.333055555559</v>
      </c>
      <c r="D1180">
        <v>815.85</v>
      </c>
      <c r="E1180">
        <v>1179</v>
      </c>
    </row>
    <row r="1181" spans="1:5" x14ac:dyDescent="0.25">
      <c r="A1181">
        <v>96671</v>
      </c>
      <c r="B1181" s="1" t="s">
        <v>1180</v>
      </c>
      <c r="C1181" s="2">
        <v>44104.867673611108</v>
      </c>
      <c r="D1181">
        <v>156.6</v>
      </c>
      <c r="E1181">
        <v>1180</v>
      </c>
    </row>
    <row r="1182" spans="1:5" x14ac:dyDescent="0.25">
      <c r="A1182">
        <v>60231</v>
      </c>
      <c r="B1182" s="1" t="s">
        <v>1181</v>
      </c>
      <c r="C1182" s="2">
        <v>43963.031446759262</v>
      </c>
      <c r="D1182">
        <v>1188.2999999999997</v>
      </c>
      <c r="E1182">
        <v>1181</v>
      </c>
    </row>
    <row r="1183" spans="1:5" x14ac:dyDescent="0.25">
      <c r="A1183">
        <v>162335</v>
      </c>
      <c r="B1183" s="1" t="s">
        <v>1182</v>
      </c>
      <c r="C1183" s="2">
        <v>43972.765567129631</v>
      </c>
      <c r="D1183">
        <v>491</v>
      </c>
      <c r="E1183">
        <v>1182</v>
      </c>
    </row>
    <row r="1184" spans="1:5" x14ac:dyDescent="0.25">
      <c r="A1184">
        <v>113776</v>
      </c>
      <c r="B1184" s="1" t="s">
        <v>1183</v>
      </c>
      <c r="C1184" s="2">
        <v>44007.674131944441</v>
      </c>
      <c r="D1184">
        <v>997.2700000000001</v>
      </c>
      <c r="E1184">
        <v>1183</v>
      </c>
    </row>
    <row r="1185" spans="1:5" x14ac:dyDescent="0.25">
      <c r="A1185">
        <v>143955</v>
      </c>
      <c r="B1185" s="1" t="s">
        <v>1184</v>
      </c>
      <c r="C1185" s="2">
        <v>43893.810601851852</v>
      </c>
      <c r="D1185">
        <v>660.44999999999993</v>
      </c>
      <c r="E1185">
        <v>1184</v>
      </c>
    </row>
    <row r="1186" spans="1:5" x14ac:dyDescent="0.25">
      <c r="A1186">
        <v>59620</v>
      </c>
      <c r="B1186" s="1" t="s">
        <v>1185</v>
      </c>
      <c r="C1186" s="2">
        <v>43986.635289351849</v>
      </c>
      <c r="D1186">
        <v>1852.8</v>
      </c>
      <c r="E1186">
        <v>1185</v>
      </c>
    </row>
    <row r="1187" spans="1:5" x14ac:dyDescent="0.25">
      <c r="A1187">
        <v>155198</v>
      </c>
      <c r="B1187" s="1" t="s">
        <v>1186</v>
      </c>
      <c r="C1187" s="2">
        <v>44035.559664351851</v>
      </c>
      <c r="D1187">
        <v>1070.95</v>
      </c>
      <c r="E1187">
        <v>1186</v>
      </c>
    </row>
    <row r="1188" spans="1:5" x14ac:dyDescent="0.25">
      <c r="A1188">
        <v>31163</v>
      </c>
      <c r="B1188" s="1" t="s">
        <v>1187</v>
      </c>
      <c r="C1188" s="2">
        <v>43950.557025462964</v>
      </c>
      <c r="D1188">
        <v>95.6</v>
      </c>
      <c r="E1188">
        <v>1187</v>
      </c>
    </row>
    <row r="1189" spans="1:5" x14ac:dyDescent="0.25">
      <c r="A1189">
        <v>52135</v>
      </c>
      <c r="B1189" s="1" t="s">
        <v>1188</v>
      </c>
      <c r="C1189" s="2">
        <v>44166.122141203705</v>
      </c>
      <c r="D1189">
        <v>2249.8000000000002</v>
      </c>
      <c r="E1189">
        <v>1188</v>
      </c>
    </row>
    <row r="1190" spans="1:5" x14ac:dyDescent="0.25">
      <c r="A1190">
        <v>77463</v>
      </c>
      <c r="B1190" s="1" t="s">
        <v>1189</v>
      </c>
      <c r="C1190" s="2">
        <v>44129.58315972222</v>
      </c>
      <c r="D1190">
        <v>1008.65</v>
      </c>
      <c r="E1190">
        <v>1189</v>
      </c>
    </row>
    <row r="1191" spans="1:5" x14ac:dyDescent="0.25">
      <c r="A1191">
        <v>121051</v>
      </c>
      <c r="B1191" s="1" t="s">
        <v>1190</v>
      </c>
      <c r="C1191" s="2">
        <v>44014.297488425924</v>
      </c>
      <c r="D1191">
        <v>347.95</v>
      </c>
      <c r="E1191">
        <v>1190</v>
      </c>
    </row>
    <row r="1192" spans="1:5" x14ac:dyDescent="0.25">
      <c r="A1192">
        <v>153199</v>
      </c>
      <c r="B1192" s="1" t="s">
        <v>1191</v>
      </c>
      <c r="C1192" s="2">
        <v>44114.797314814816</v>
      </c>
      <c r="D1192">
        <v>1188.45</v>
      </c>
      <c r="E1192">
        <v>1191</v>
      </c>
    </row>
    <row r="1193" spans="1:5" x14ac:dyDescent="0.25">
      <c r="A1193">
        <v>140569</v>
      </c>
      <c r="B1193" s="1" t="s">
        <v>1192</v>
      </c>
      <c r="C1193" s="2">
        <v>44053.013344907406</v>
      </c>
      <c r="D1193">
        <v>21.2</v>
      </c>
      <c r="E1193">
        <v>1192</v>
      </c>
    </row>
    <row r="1194" spans="1:5" x14ac:dyDescent="0.25">
      <c r="A1194">
        <v>88966</v>
      </c>
      <c r="B1194" s="1" t="s">
        <v>1193</v>
      </c>
      <c r="C1194" s="2">
        <v>44103.589247685188</v>
      </c>
      <c r="D1194">
        <v>769.37000000000012</v>
      </c>
      <c r="E1194">
        <v>1193</v>
      </c>
    </row>
    <row r="1195" spans="1:5" x14ac:dyDescent="0.25">
      <c r="A1195">
        <v>175254</v>
      </c>
      <c r="B1195" s="1" t="s">
        <v>1194</v>
      </c>
      <c r="C1195" s="2">
        <v>44097.31527777778</v>
      </c>
      <c r="D1195">
        <v>813.9</v>
      </c>
      <c r="E1195">
        <v>1194</v>
      </c>
    </row>
    <row r="1196" spans="1:5" x14ac:dyDescent="0.25">
      <c r="A1196">
        <v>162218</v>
      </c>
      <c r="B1196" s="1" t="s">
        <v>1195</v>
      </c>
      <c r="C1196" s="2">
        <v>43920.096747685187</v>
      </c>
      <c r="D1196">
        <v>661.7</v>
      </c>
      <c r="E1196">
        <v>1195</v>
      </c>
    </row>
    <row r="1197" spans="1:5" x14ac:dyDescent="0.25">
      <c r="A1197">
        <v>125081</v>
      </c>
      <c r="B1197" s="1" t="s">
        <v>1196</v>
      </c>
      <c r="C1197" s="2">
        <v>44086.101944444446</v>
      </c>
      <c r="D1197">
        <v>1936.5500000000002</v>
      </c>
      <c r="E1197">
        <v>1196</v>
      </c>
    </row>
    <row r="1198" spans="1:5" x14ac:dyDescent="0.25">
      <c r="A1198">
        <v>41359</v>
      </c>
      <c r="B1198" s="1" t="s">
        <v>1197</v>
      </c>
      <c r="C1198" s="2">
        <v>43942.608113425929</v>
      </c>
      <c r="D1198">
        <v>1042.8000000000002</v>
      </c>
      <c r="E1198">
        <v>1197</v>
      </c>
    </row>
    <row r="1199" spans="1:5" x14ac:dyDescent="0.25">
      <c r="A1199">
        <v>54264</v>
      </c>
      <c r="B1199" s="1" t="s">
        <v>1198</v>
      </c>
      <c r="C1199" s="2">
        <v>43928.427407407406</v>
      </c>
      <c r="D1199">
        <v>343.17</v>
      </c>
      <c r="E1199">
        <v>1198</v>
      </c>
    </row>
    <row r="1200" spans="1:5" x14ac:dyDescent="0.25">
      <c r="A1200">
        <v>171894</v>
      </c>
      <c r="B1200" s="1" t="s">
        <v>1199</v>
      </c>
      <c r="C1200" s="2">
        <v>44120.482523148145</v>
      </c>
      <c r="D1200">
        <v>682.15</v>
      </c>
      <c r="E1200">
        <v>1199</v>
      </c>
    </row>
    <row r="1201" spans="1:5" x14ac:dyDescent="0.25">
      <c r="A1201">
        <v>1625</v>
      </c>
      <c r="B1201" s="1" t="s">
        <v>1200</v>
      </c>
      <c r="C1201" s="2">
        <v>44137.864328703705</v>
      </c>
      <c r="D1201">
        <v>257.45000000000005</v>
      </c>
      <c r="E1201">
        <v>1200</v>
      </c>
    </row>
    <row r="1202" spans="1:5" x14ac:dyDescent="0.25">
      <c r="A1202">
        <v>169868</v>
      </c>
      <c r="B1202" s="1" t="s">
        <v>1201</v>
      </c>
      <c r="C1202" s="2">
        <v>43887.589953703704</v>
      </c>
      <c r="D1202">
        <v>166.25</v>
      </c>
      <c r="E1202">
        <v>1201</v>
      </c>
    </row>
    <row r="1203" spans="1:5" x14ac:dyDescent="0.25">
      <c r="A1203">
        <v>97753</v>
      </c>
      <c r="B1203" s="1" t="s">
        <v>1202</v>
      </c>
      <c r="C1203" s="2">
        <v>43854.041921296295</v>
      </c>
      <c r="D1203">
        <v>1224.0500000000002</v>
      </c>
      <c r="E1203">
        <v>1202</v>
      </c>
    </row>
    <row r="1204" spans="1:5" x14ac:dyDescent="0.25">
      <c r="A1204">
        <v>135922</v>
      </c>
      <c r="B1204" s="1" t="s">
        <v>1203</v>
      </c>
      <c r="C1204" s="2">
        <v>44125.83761574074</v>
      </c>
      <c r="D1204">
        <v>1539.3500000000001</v>
      </c>
      <c r="E1204">
        <v>1203</v>
      </c>
    </row>
    <row r="1205" spans="1:5" x14ac:dyDescent="0.25">
      <c r="A1205">
        <v>141206</v>
      </c>
      <c r="B1205" s="1" t="s">
        <v>1204</v>
      </c>
      <c r="C1205" s="2">
        <v>43983.187789351854</v>
      </c>
      <c r="D1205">
        <v>1323.79</v>
      </c>
      <c r="E1205">
        <v>1204</v>
      </c>
    </row>
    <row r="1206" spans="1:5" x14ac:dyDescent="0.25">
      <c r="A1206">
        <v>87638</v>
      </c>
      <c r="B1206" s="1" t="s">
        <v>1205</v>
      </c>
      <c r="C1206" s="2">
        <v>43878.464768518519</v>
      </c>
      <c r="D1206">
        <v>748.39999999999986</v>
      </c>
      <c r="E1206">
        <v>1205</v>
      </c>
    </row>
    <row r="1207" spans="1:5" x14ac:dyDescent="0.25">
      <c r="A1207">
        <v>149157</v>
      </c>
      <c r="B1207" s="1" t="s">
        <v>1206</v>
      </c>
      <c r="C1207" s="2">
        <v>43866.028483796297</v>
      </c>
      <c r="D1207">
        <v>320.95</v>
      </c>
      <c r="E1207">
        <v>1206</v>
      </c>
    </row>
    <row r="1208" spans="1:5" x14ac:dyDescent="0.25">
      <c r="A1208">
        <v>96967</v>
      </c>
      <c r="B1208" s="1" t="s">
        <v>1207</v>
      </c>
      <c r="C1208" s="2">
        <v>44164.206053240741</v>
      </c>
      <c r="D1208">
        <v>529.54999999999995</v>
      </c>
      <c r="E1208">
        <v>1207</v>
      </c>
    </row>
    <row r="1209" spans="1:5" x14ac:dyDescent="0.25">
      <c r="A1209">
        <v>108400</v>
      </c>
      <c r="B1209" s="1" t="s">
        <v>1208</v>
      </c>
      <c r="C1209" s="2">
        <v>43986.143159722225</v>
      </c>
      <c r="D1209">
        <v>1287.0100000000004</v>
      </c>
      <c r="E1209">
        <v>1208</v>
      </c>
    </row>
    <row r="1210" spans="1:5" x14ac:dyDescent="0.25">
      <c r="A1210">
        <v>51222</v>
      </c>
      <c r="B1210" s="1" t="s">
        <v>1209</v>
      </c>
      <c r="C1210" s="2">
        <v>43888.065636574072</v>
      </c>
      <c r="D1210">
        <v>1680.6</v>
      </c>
      <c r="E1210">
        <v>1209</v>
      </c>
    </row>
    <row r="1211" spans="1:5" x14ac:dyDescent="0.25">
      <c r="A1211">
        <v>180842</v>
      </c>
      <c r="B1211" s="1" t="s">
        <v>1210</v>
      </c>
      <c r="C1211" s="2">
        <v>43842.10193287037</v>
      </c>
      <c r="D1211">
        <v>423.8</v>
      </c>
      <c r="E1211">
        <v>1210</v>
      </c>
    </row>
    <row r="1212" spans="1:5" x14ac:dyDescent="0.25">
      <c r="A1212">
        <v>96590</v>
      </c>
      <c r="B1212" s="1" t="s">
        <v>1211</v>
      </c>
      <c r="C1212" s="2">
        <v>43984.975081018521</v>
      </c>
      <c r="D1212">
        <v>1000.3</v>
      </c>
      <c r="E1212">
        <v>1211</v>
      </c>
    </row>
    <row r="1213" spans="1:5" x14ac:dyDescent="0.25">
      <c r="A1213">
        <v>94182</v>
      </c>
      <c r="B1213" s="1" t="s">
        <v>1212</v>
      </c>
      <c r="C1213" s="2">
        <v>44176.603981481479</v>
      </c>
      <c r="D1213">
        <v>134.5</v>
      </c>
      <c r="E1213">
        <v>1212</v>
      </c>
    </row>
    <row r="1214" spans="1:5" x14ac:dyDescent="0.25">
      <c r="A1214">
        <v>76522</v>
      </c>
      <c r="B1214" s="1" t="s">
        <v>1213</v>
      </c>
      <c r="C1214" s="2">
        <v>43991.518969907411</v>
      </c>
      <c r="D1214">
        <v>1096.4000000000001</v>
      </c>
      <c r="E1214">
        <v>1213</v>
      </c>
    </row>
    <row r="1215" spans="1:5" x14ac:dyDescent="0.25">
      <c r="A1215">
        <v>133731</v>
      </c>
      <c r="B1215" s="1" t="s">
        <v>1214</v>
      </c>
      <c r="C1215" s="2">
        <v>44129.540462962963</v>
      </c>
      <c r="D1215">
        <v>69.849999999999994</v>
      </c>
      <c r="E1215">
        <v>1214</v>
      </c>
    </row>
    <row r="1216" spans="1:5" x14ac:dyDescent="0.25">
      <c r="A1216">
        <v>138125</v>
      </c>
      <c r="B1216" s="1" t="s">
        <v>1215</v>
      </c>
      <c r="C1216" s="2">
        <v>43988.754780092589</v>
      </c>
      <c r="D1216">
        <v>290.05</v>
      </c>
      <c r="E1216">
        <v>1215</v>
      </c>
    </row>
    <row r="1217" spans="1:5" x14ac:dyDescent="0.25">
      <c r="A1217">
        <v>122244</v>
      </c>
      <c r="B1217" s="1" t="s">
        <v>1216</v>
      </c>
      <c r="C1217" s="2">
        <v>43837.347615740742</v>
      </c>
      <c r="D1217">
        <v>769.15</v>
      </c>
      <c r="E1217">
        <v>1216</v>
      </c>
    </row>
    <row r="1218" spans="1:5" x14ac:dyDescent="0.25">
      <c r="A1218">
        <v>195091</v>
      </c>
      <c r="B1218" s="1" t="s">
        <v>1217</v>
      </c>
      <c r="C1218" s="2">
        <v>44107.248101851852</v>
      </c>
      <c r="D1218">
        <v>170.7</v>
      </c>
      <c r="E1218">
        <v>1217</v>
      </c>
    </row>
    <row r="1219" spans="1:5" x14ac:dyDescent="0.25">
      <c r="A1219">
        <v>117629</v>
      </c>
      <c r="B1219" s="1" t="s">
        <v>1218</v>
      </c>
      <c r="C1219" s="2">
        <v>43853.674039351848</v>
      </c>
      <c r="D1219">
        <v>848.1</v>
      </c>
      <c r="E1219">
        <v>1218</v>
      </c>
    </row>
    <row r="1220" spans="1:5" x14ac:dyDescent="0.25">
      <c r="A1220">
        <v>183962</v>
      </c>
      <c r="B1220" s="1" t="s">
        <v>1219</v>
      </c>
      <c r="C1220" s="2">
        <v>44052.838009259256</v>
      </c>
      <c r="D1220">
        <v>104.9</v>
      </c>
      <c r="E1220">
        <v>1219</v>
      </c>
    </row>
    <row r="1221" spans="1:5" x14ac:dyDescent="0.25">
      <c r="A1221">
        <v>189604</v>
      </c>
      <c r="B1221" s="1" t="s">
        <v>1220</v>
      </c>
      <c r="C1221" s="2">
        <v>44011.044351851851</v>
      </c>
      <c r="D1221">
        <v>564.95000000000005</v>
      </c>
      <c r="E1221">
        <v>1220</v>
      </c>
    </row>
    <row r="1222" spans="1:5" x14ac:dyDescent="0.25">
      <c r="A1222">
        <v>60832</v>
      </c>
      <c r="B1222" s="1" t="s">
        <v>1221</v>
      </c>
      <c r="C1222" s="2">
        <v>44038.954201388886</v>
      </c>
      <c r="D1222">
        <v>606.49</v>
      </c>
      <c r="E1222">
        <v>1221</v>
      </c>
    </row>
    <row r="1223" spans="1:5" x14ac:dyDescent="0.25">
      <c r="A1223">
        <v>142860</v>
      </c>
      <c r="B1223" s="1" t="s">
        <v>1222</v>
      </c>
      <c r="C1223" s="2">
        <v>44090.17496527778</v>
      </c>
      <c r="D1223">
        <v>442.04999999999995</v>
      </c>
      <c r="E1223">
        <v>1222</v>
      </c>
    </row>
    <row r="1224" spans="1:5" x14ac:dyDescent="0.25">
      <c r="A1224">
        <v>51139</v>
      </c>
      <c r="B1224" s="1" t="s">
        <v>1223</v>
      </c>
      <c r="C1224" s="2">
        <v>43869.897569444445</v>
      </c>
      <c r="D1224">
        <v>452.63000000000005</v>
      </c>
      <c r="E1224">
        <v>1223</v>
      </c>
    </row>
    <row r="1225" spans="1:5" x14ac:dyDescent="0.25">
      <c r="A1225">
        <v>160418</v>
      </c>
      <c r="B1225" s="1" t="s">
        <v>1224</v>
      </c>
      <c r="C1225" s="2">
        <v>44173.8516087963</v>
      </c>
      <c r="D1225">
        <v>179.15</v>
      </c>
      <c r="E1225">
        <v>1224</v>
      </c>
    </row>
    <row r="1226" spans="1:5" x14ac:dyDescent="0.25">
      <c r="A1226">
        <v>102403</v>
      </c>
      <c r="B1226" s="1" t="s">
        <v>1225</v>
      </c>
      <c r="C1226" s="2">
        <v>43932.245150462964</v>
      </c>
      <c r="D1226">
        <v>783.80000000000007</v>
      </c>
      <c r="E1226">
        <v>1225</v>
      </c>
    </row>
    <row r="1227" spans="1:5" x14ac:dyDescent="0.25">
      <c r="A1227">
        <v>56803</v>
      </c>
      <c r="B1227" s="1" t="s">
        <v>1226</v>
      </c>
      <c r="C1227" s="2">
        <v>43852.946377314816</v>
      </c>
      <c r="D1227">
        <v>1624.5</v>
      </c>
      <c r="E1227">
        <v>1226</v>
      </c>
    </row>
    <row r="1228" spans="1:5" x14ac:dyDescent="0.25">
      <c r="A1228">
        <v>185534</v>
      </c>
      <c r="B1228" s="1" t="s">
        <v>1227</v>
      </c>
      <c r="C1228" s="2">
        <v>44169.45517361111</v>
      </c>
      <c r="D1228">
        <v>231.15</v>
      </c>
      <c r="E1228">
        <v>1227</v>
      </c>
    </row>
    <row r="1229" spans="1:5" x14ac:dyDescent="0.25">
      <c r="A1229">
        <v>48695</v>
      </c>
      <c r="B1229" s="1" t="s">
        <v>1228</v>
      </c>
      <c r="C1229" s="2">
        <v>44159.960648148146</v>
      </c>
      <c r="D1229">
        <v>258.55</v>
      </c>
      <c r="E1229">
        <v>1228</v>
      </c>
    </row>
    <row r="1230" spans="1:5" x14ac:dyDescent="0.25">
      <c r="A1230">
        <v>134687</v>
      </c>
      <c r="B1230" s="1" t="s">
        <v>1229</v>
      </c>
      <c r="C1230" s="2">
        <v>43950.973194444443</v>
      </c>
      <c r="D1230">
        <v>61.8</v>
      </c>
      <c r="E1230">
        <v>1229</v>
      </c>
    </row>
    <row r="1231" spans="1:5" x14ac:dyDescent="0.25">
      <c r="A1231">
        <v>29880</v>
      </c>
      <c r="B1231" s="1" t="s">
        <v>1230</v>
      </c>
      <c r="C1231" s="2">
        <v>43971.138252314813</v>
      </c>
      <c r="D1231">
        <v>279.75</v>
      </c>
      <c r="E1231">
        <v>1230</v>
      </c>
    </row>
    <row r="1232" spans="1:5" x14ac:dyDescent="0.25">
      <c r="A1232">
        <v>80841</v>
      </c>
      <c r="B1232" s="1" t="s">
        <v>1231</v>
      </c>
      <c r="C1232" s="2">
        <v>43982.323564814818</v>
      </c>
      <c r="D1232">
        <v>1074.3</v>
      </c>
      <c r="E1232">
        <v>1231</v>
      </c>
    </row>
    <row r="1233" spans="1:5" x14ac:dyDescent="0.25">
      <c r="A1233">
        <v>104550</v>
      </c>
      <c r="B1233" s="1" t="s">
        <v>1232</v>
      </c>
      <c r="C1233" s="2">
        <v>44041.349247685182</v>
      </c>
      <c r="D1233">
        <v>77.599999999999994</v>
      </c>
      <c r="E1233">
        <v>1232</v>
      </c>
    </row>
    <row r="1234" spans="1:5" x14ac:dyDescent="0.25">
      <c r="A1234">
        <v>138</v>
      </c>
      <c r="B1234" s="1" t="s">
        <v>1233</v>
      </c>
      <c r="C1234" s="2">
        <v>43937.199050925927</v>
      </c>
      <c r="D1234">
        <v>1073.75</v>
      </c>
      <c r="E1234">
        <v>1233</v>
      </c>
    </row>
    <row r="1235" spans="1:5" x14ac:dyDescent="0.25">
      <c r="A1235">
        <v>40031</v>
      </c>
      <c r="B1235" s="1" t="s">
        <v>1234</v>
      </c>
      <c r="C1235" s="2">
        <v>43885.468831018516</v>
      </c>
      <c r="D1235">
        <v>134.55000000000001</v>
      </c>
      <c r="E1235">
        <v>1234</v>
      </c>
    </row>
    <row r="1236" spans="1:5" x14ac:dyDescent="0.25">
      <c r="A1236">
        <v>84515</v>
      </c>
      <c r="B1236" s="1" t="s">
        <v>1235</v>
      </c>
      <c r="C1236" s="2">
        <v>43963.320821759262</v>
      </c>
      <c r="D1236">
        <v>751.30000000000007</v>
      </c>
      <c r="E1236">
        <v>1235</v>
      </c>
    </row>
    <row r="1237" spans="1:5" x14ac:dyDescent="0.25">
      <c r="A1237">
        <v>67922</v>
      </c>
      <c r="B1237" s="1" t="s">
        <v>1236</v>
      </c>
      <c r="C1237" s="2">
        <v>44041.718622685185</v>
      </c>
      <c r="D1237">
        <v>648.15</v>
      </c>
      <c r="E1237">
        <v>1236</v>
      </c>
    </row>
    <row r="1238" spans="1:5" x14ac:dyDescent="0.25">
      <c r="A1238">
        <v>84883</v>
      </c>
      <c r="B1238" s="1" t="s">
        <v>1237</v>
      </c>
      <c r="C1238" s="2">
        <v>43975.327314814815</v>
      </c>
      <c r="D1238">
        <v>101.85</v>
      </c>
      <c r="E1238">
        <v>1237</v>
      </c>
    </row>
    <row r="1239" spans="1:5" x14ac:dyDescent="0.25">
      <c r="A1239">
        <v>153774</v>
      </c>
      <c r="B1239" s="1" t="s">
        <v>1238</v>
      </c>
      <c r="C1239" s="2">
        <v>44095.300532407404</v>
      </c>
      <c r="D1239">
        <v>765.05</v>
      </c>
      <c r="E1239">
        <v>1238</v>
      </c>
    </row>
    <row r="1240" spans="1:5" x14ac:dyDescent="0.25">
      <c r="A1240">
        <v>92954</v>
      </c>
      <c r="B1240" s="1" t="s">
        <v>1239</v>
      </c>
      <c r="C1240" s="2">
        <v>43919.849618055552</v>
      </c>
      <c r="D1240">
        <v>775.45</v>
      </c>
      <c r="E1240">
        <v>1239</v>
      </c>
    </row>
    <row r="1241" spans="1:5" x14ac:dyDescent="0.25">
      <c r="A1241">
        <v>187675</v>
      </c>
      <c r="B1241" s="1" t="s">
        <v>1240</v>
      </c>
      <c r="C1241" s="2">
        <v>43903.294664351852</v>
      </c>
      <c r="D1241">
        <v>692.44</v>
      </c>
      <c r="E1241">
        <v>1240</v>
      </c>
    </row>
    <row r="1242" spans="1:5" x14ac:dyDescent="0.25">
      <c r="A1242">
        <v>71283</v>
      </c>
      <c r="B1242" s="1" t="s">
        <v>1241</v>
      </c>
      <c r="C1242" s="2">
        <v>44000.266481481478</v>
      </c>
      <c r="D1242">
        <v>951.2</v>
      </c>
      <c r="E1242">
        <v>1241</v>
      </c>
    </row>
    <row r="1243" spans="1:5" x14ac:dyDescent="0.25">
      <c r="A1243">
        <v>188224</v>
      </c>
      <c r="B1243" s="1" t="s">
        <v>1242</v>
      </c>
      <c r="C1243" s="2">
        <v>43891.474999999999</v>
      </c>
      <c r="D1243">
        <v>886.3</v>
      </c>
      <c r="E1243">
        <v>1242</v>
      </c>
    </row>
    <row r="1244" spans="1:5" x14ac:dyDescent="0.25">
      <c r="A1244">
        <v>166262</v>
      </c>
      <c r="B1244" s="1" t="s">
        <v>1243</v>
      </c>
      <c r="C1244" s="2">
        <v>44006.302743055552</v>
      </c>
      <c r="D1244">
        <v>199.3</v>
      </c>
      <c r="E1244">
        <v>1243</v>
      </c>
    </row>
    <row r="1245" spans="1:5" x14ac:dyDescent="0.25">
      <c r="A1245">
        <v>73683</v>
      </c>
      <c r="B1245" s="1" t="s">
        <v>1244</v>
      </c>
      <c r="C1245" s="2">
        <v>44165.544363425928</v>
      </c>
      <c r="D1245">
        <v>1.95</v>
      </c>
      <c r="E1245">
        <v>1244</v>
      </c>
    </row>
    <row r="1246" spans="1:5" x14ac:dyDescent="0.25">
      <c r="A1246">
        <v>38464</v>
      </c>
      <c r="B1246" s="1" t="s">
        <v>1245</v>
      </c>
      <c r="C1246" s="2">
        <v>44066.645069444443</v>
      </c>
      <c r="D1246">
        <v>136.15</v>
      </c>
      <c r="E1246">
        <v>1245</v>
      </c>
    </row>
    <row r="1247" spans="1:5" x14ac:dyDescent="0.25">
      <c r="A1247">
        <v>127219</v>
      </c>
      <c r="B1247" s="1" t="s">
        <v>1246</v>
      </c>
      <c r="C1247" s="2">
        <v>43941.967858796299</v>
      </c>
      <c r="D1247">
        <v>121</v>
      </c>
      <c r="E1247">
        <v>1246</v>
      </c>
    </row>
    <row r="1248" spans="1:5" x14ac:dyDescent="0.25">
      <c r="A1248">
        <v>25126</v>
      </c>
      <c r="B1248" s="1" t="s">
        <v>1247</v>
      </c>
      <c r="C1248" s="2">
        <v>44166.984236111108</v>
      </c>
      <c r="D1248">
        <v>838.75000000000011</v>
      </c>
      <c r="E1248">
        <v>1247</v>
      </c>
    </row>
    <row r="1249" spans="1:5" x14ac:dyDescent="0.25">
      <c r="A1249">
        <v>32278</v>
      </c>
      <c r="B1249" s="1" t="s">
        <v>1248</v>
      </c>
      <c r="C1249" s="2">
        <v>44191.042141203703</v>
      </c>
      <c r="D1249">
        <v>992</v>
      </c>
      <c r="E1249">
        <v>1248</v>
      </c>
    </row>
    <row r="1250" spans="1:5" x14ac:dyDescent="0.25">
      <c r="A1250">
        <v>11909</v>
      </c>
      <c r="B1250" s="1" t="s">
        <v>1249</v>
      </c>
      <c r="C1250" s="2">
        <v>43908.490393518521</v>
      </c>
      <c r="D1250">
        <v>1323.7399999999998</v>
      </c>
      <c r="E1250">
        <v>1249</v>
      </c>
    </row>
    <row r="1251" spans="1:5" x14ac:dyDescent="0.25">
      <c r="A1251">
        <v>141195</v>
      </c>
      <c r="B1251" s="1" t="s">
        <v>1250</v>
      </c>
      <c r="C1251" s="2">
        <v>43868.400092592594</v>
      </c>
      <c r="D1251">
        <v>1000.4200000000001</v>
      </c>
      <c r="E1251">
        <v>1250</v>
      </c>
    </row>
    <row r="1252" spans="1:5" x14ac:dyDescent="0.25">
      <c r="A1252">
        <v>172633</v>
      </c>
      <c r="B1252" s="1" t="s">
        <v>1251</v>
      </c>
      <c r="C1252" s="2">
        <v>43900.940648148149</v>
      </c>
      <c r="D1252">
        <v>17.7</v>
      </c>
      <c r="E1252">
        <v>1251</v>
      </c>
    </row>
    <row r="1253" spans="1:5" x14ac:dyDescent="0.25">
      <c r="A1253">
        <v>85874</v>
      </c>
      <c r="B1253" s="1" t="s">
        <v>1252</v>
      </c>
      <c r="C1253" s="2">
        <v>44105.620428240742</v>
      </c>
      <c r="D1253">
        <v>732.3</v>
      </c>
      <c r="E1253">
        <v>1252</v>
      </c>
    </row>
    <row r="1254" spans="1:5" x14ac:dyDescent="0.25">
      <c r="A1254">
        <v>56754</v>
      </c>
      <c r="B1254" s="1" t="s">
        <v>1253</v>
      </c>
      <c r="C1254" s="2">
        <v>44039.21466435185</v>
      </c>
      <c r="D1254">
        <v>758.63</v>
      </c>
      <c r="E1254">
        <v>1253</v>
      </c>
    </row>
    <row r="1255" spans="1:5" x14ac:dyDescent="0.25">
      <c r="A1255">
        <v>56854</v>
      </c>
      <c r="B1255" s="1" t="s">
        <v>1254</v>
      </c>
      <c r="C1255" s="2">
        <v>44060.706493055557</v>
      </c>
      <c r="D1255">
        <v>228.8</v>
      </c>
      <c r="E1255">
        <v>1254</v>
      </c>
    </row>
    <row r="1256" spans="1:5" x14ac:dyDescent="0.25">
      <c r="A1256">
        <v>19643</v>
      </c>
      <c r="B1256" s="1" t="s">
        <v>1255</v>
      </c>
      <c r="C1256" s="2">
        <v>43927.309756944444</v>
      </c>
      <c r="D1256">
        <v>451.83000000000004</v>
      </c>
      <c r="E1256">
        <v>1255</v>
      </c>
    </row>
    <row r="1257" spans="1:5" x14ac:dyDescent="0.25">
      <c r="A1257">
        <v>106246</v>
      </c>
      <c r="B1257" s="1" t="s">
        <v>1256</v>
      </c>
      <c r="C1257" s="2">
        <v>44037.730138888888</v>
      </c>
      <c r="D1257">
        <v>1086.5999999999999</v>
      </c>
      <c r="E1257">
        <v>1256</v>
      </c>
    </row>
    <row r="1258" spans="1:5" x14ac:dyDescent="0.25">
      <c r="A1258">
        <v>5843</v>
      </c>
      <c r="B1258" s="1" t="s">
        <v>1257</v>
      </c>
      <c r="C1258" s="2">
        <v>43994.812789351854</v>
      </c>
      <c r="D1258">
        <v>956.75</v>
      </c>
      <c r="E1258">
        <v>1257</v>
      </c>
    </row>
    <row r="1259" spans="1:5" x14ac:dyDescent="0.25">
      <c r="A1259">
        <v>38032</v>
      </c>
      <c r="B1259" s="1" t="s">
        <v>1258</v>
      </c>
      <c r="C1259" s="2">
        <v>43991.271122685182</v>
      </c>
      <c r="D1259">
        <v>1085.3500000000001</v>
      </c>
      <c r="E1259">
        <v>1258</v>
      </c>
    </row>
    <row r="1260" spans="1:5" x14ac:dyDescent="0.25">
      <c r="A1260">
        <v>79308</v>
      </c>
      <c r="B1260" s="1" t="s">
        <v>1259</v>
      </c>
      <c r="C1260" s="2">
        <v>44064.717465277776</v>
      </c>
      <c r="D1260">
        <v>211.1</v>
      </c>
      <c r="E1260">
        <v>1259</v>
      </c>
    </row>
    <row r="1261" spans="1:5" x14ac:dyDescent="0.25">
      <c r="A1261">
        <v>150341</v>
      </c>
      <c r="B1261" s="1" t="s">
        <v>1260</v>
      </c>
      <c r="C1261" s="2">
        <v>43964.1950462963</v>
      </c>
      <c r="D1261">
        <v>1006.6999999999999</v>
      </c>
      <c r="E1261">
        <v>1260</v>
      </c>
    </row>
    <row r="1262" spans="1:5" x14ac:dyDescent="0.25">
      <c r="A1262">
        <v>47982</v>
      </c>
      <c r="B1262" s="1" t="s">
        <v>1261</v>
      </c>
      <c r="C1262" s="2">
        <v>43959.196180555555</v>
      </c>
      <c r="D1262">
        <v>1205.3</v>
      </c>
      <c r="E1262">
        <v>1261</v>
      </c>
    </row>
    <row r="1263" spans="1:5" x14ac:dyDescent="0.25">
      <c r="A1263">
        <v>20837</v>
      </c>
      <c r="B1263" s="1" t="s">
        <v>1262</v>
      </c>
      <c r="C1263" s="2">
        <v>44127.752557870372</v>
      </c>
      <c r="D1263">
        <v>216.5</v>
      </c>
      <c r="E1263">
        <v>1262</v>
      </c>
    </row>
    <row r="1264" spans="1:5" x14ac:dyDescent="0.25">
      <c r="A1264">
        <v>43349</v>
      </c>
      <c r="B1264" s="1" t="s">
        <v>1263</v>
      </c>
      <c r="C1264" s="2">
        <v>43900.624664351853</v>
      </c>
      <c r="D1264">
        <v>391.95</v>
      </c>
      <c r="E1264">
        <v>1263</v>
      </c>
    </row>
    <row r="1265" spans="1:5" x14ac:dyDescent="0.25">
      <c r="A1265">
        <v>47953</v>
      </c>
      <c r="B1265" s="1" t="s">
        <v>1264</v>
      </c>
      <c r="C1265" s="2">
        <v>43932.437465277777</v>
      </c>
      <c r="D1265">
        <v>913</v>
      </c>
      <c r="E1265">
        <v>1264</v>
      </c>
    </row>
    <row r="1266" spans="1:5" x14ac:dyDescent="0.25">
      <c r="A1266">
        <v>63262</v>
      </c>
      <c r="B1266" s="1" t="s">
        <v>1265</v>
      </c>
      <c r="C1266" s="2">
        <v>43996.909942129627</v>
      </c>
      <c r="D1266">
        <v>419.7</v>
      </c>
      <c r="E1266">
        <v>1265</v>
      </c>
    </row>
    <row r="1267" spans="1:5" x14ac:dyDescent="0.25">
      <c r="A1267">
        <v>171650</v>
      </c>
      <c r="B1267" s="1" t="s">
        <v>1266</v>
      </c>
      <c r="C1267" s="2">
        <v>44148.824502314812</v>
      </c>
      <c r="D1267">
        <v>269.92</v>
      </c>
      <c r="E1267">
        <v>1266</v>
      </c>
    </row>
    <row r="1268" spans="1:5" x14ac:dyDescent="0.25">
      <c r="A1268">
        <v>48635</v>
      </c>
      <c r="B1268" s="1" t="s">
        <v>1267</v>
      </c>
      <c r="C1268" s="2">
        <v>44169.9924537037</v>
      </c>
      <c r="D1268">
        <v>404.95000000000005</v>
      </c>
      <c r="E1268">
        <v>1267</v>
      </c>
    </row>
    <row r="1269" spans="1:5" x14ac:dyDescent="0.25">
      <c r="A1269">
        <v>99879</v>
      </c>
      <c r="B1269" s="1" t="s">
        <v>1268</v>
      </c>
      <c r="C1269" s="2">
        <v>44023.630393518521</v>
      </c>
      <c r="D1269">
        <v>505.74999999999994</v>
      </c>
      <c r="E1269">
        <v>1268</v>
      </c>
    </row>
    <row r="1270" spans="1:5" x14ac:dyDescent="0.25">
      <c r="A1270">
        <v>122769</v>
      </c>
      <c r="B1270" s="1" t="s">
        <v>1269</v>
      </c>
      <c r="C1270" s="2">
        <v>44144.019293981481</v>
      </c>
      <c r="D1270">
        <v>289</v>
      </c>
      <c r="E1270">
        <v>1269</v>
      </c>
    </row>
    <row r="1271" spans="1:5" x14ac:dyDescent="0.25">
      <c r="A1271">
        <v>139175</v>
      </c>
      <c r="B1271" s="1" t="s">
        <v>1270</v>
      </c>
      <c r="C1271" s="2">
        <v>43924.641585648147</v>
      </c>
      <c r="D1271">
        <v>97.949999999999989</v>
      </c>
      <c r="E1271">
        <v>1270</v>
      </c>
    </row>
    <row r="1272" spans="1:5" x14ac:dyDescent="0.25">
      <c r="A1272">
        <v>55917</v>
      </c>
      <c r="B1272" s="1" t="s">
        <v>1271</v>
      </c>
      <c r="C1272" s="2">
        <v>43920.43545138889</v>
      </c>
      <c r="D1272">
        <v>174.54999999999998</v>
      </c>
      <c r="E1272">
        <v>1271</v>
      </c>
    </row>
    <row r="1273" spans="1:5" x14ac:dyDescent="0.25">
      <c r="A1273">
        <v>33000</v>
      </c>
      <c r="B1273" s="1" t="s">
        <v>1272</v>
      </c>
      <c r="C1273" s="2">
        <v>43907.665578703702</v>
      </c>
      <c r="D1273">
        <v>769.78</v>
      </c>
      <c r="E1273">
        <v>1272</v>
      </c>
    </row>
    <row r="1274" spans="1:5" x14ac:dyDescent="0.25">
      <c r="A1274">
        <v>139243</v>
      </c>
      <c r="B1274" s="1" t="s">
        <v>1273</v>
      </c>
      <c r="C1274" s="2">
        <v>43923.607928240737</v>
      </c>
      <c r="D1274">
        <v>1192.8499999999999</v>
      </c>
      <c r="E1274">
        <v>1273</v>
      </c>
    </row>
    <row r="1275" spans="1:5" x14ac:dyDescent="0.25">
      <c r="A1275">
        <v>172550</v>
      </c>
      <c r="B1275" s="1" t="s">
        <v>1274</v>
      </c>
      <c r="C1275" s="2">
        <v>43990.51871527778</v>
      </c>
      <c r="D1275">
        <v>146.75</v>
      </c>
      <c r="E1275">
        <v>1274</v>
      </c>
    </row>
    <row r="1276" spans="1:5" x14ac:dyDescent="0.25">
      <c r="A1276">
        <v>169915</v>
      </c>
      <c r="B1276" s="1" t="s">
        <v>1275</v>
      </c>
      <c r="C1276" s="2">
        <v>43882.598854166667</v>
      </c>
      <c r="D1276">
        <v>1524.98</v>
      </c>
      <c r="E1276">
        <v>1275</v>
      </c>
    </row>
    <row r="1277" spans="1:5" x14ac:dyDescent="0.25">
      <c r="A1277">
        <v>153877</v>
      </c>
      <c r="B1277" s="1" t="s">
        <v>1276</v>
      </c>
      <c r="C1277" s="2">
        <v>44186.667060185187</v>
      </c>
      <c r="D1277">
        <v>237.65</v>
      </c>
      <c r="E1277">
        <v>1276</v>
      </c>
    </row>
    <row r="1278" spans="1:5" x14ac:dyDescent="0.25">
      <c r="A1278">
        <v>10449</v>
      </c>
      <c r="B1278" s="1" t="s">
        <v>1277</v>
      </c>
      <c r="C1278" s="2">
        <v>43891.55878472222</v>
      </c>
      <c r="D1278">
        <v>2176.08</v>
      </c>
      <c r="E1278">
        <v>1277</v>
      </c>
    </row>
    <row r="1279" spans="1:5" x14ac:dyDescent="0.25">
      <c r="A1279">
        <v>164270</v>
      </c>
      <c r="B1279" s="1" t="s">
        <v>1278</v>
      </c>
      <c r="C1279" s="2">
        <v>43971.401087962964</v>
      </c>
      <c r="D1279">
        <v>1949.52</v>
      </c>
      <c r="E1279">
        <v>1278</v>
      </c>
    </row>
    <row r="1280" spans="1:5" x14ac:dyDescent="0.25">
      <c r="A1280">
        <v>143769</v>
      </c>
      <c r="B1280" s="1" t="s">
        <v>1279</v>
      </c>
      <c r="C1280" s="2">
        <v>43962.137777777774</v>
      </c>
      <c r="D1280">
        <v>423.7</v>
      </c>
      <c r="E1280">
        <v>1279</v>
      </c>
    </row>
    <row r="1281" spans="1:5" x14ac:dyDescent="0.25">
      <c r="A1281">
        <v>138779</v>
      </c>
      <c r="B1281" s="1" t="s">
        <v>1280</v>
      </c>
      <c r="C1281" s="2">
        <v>43871.065949074073</v>
      </c>
      <c r="D1281">
        <v>20</v>
      </c>
      <c r="E1281">
        <v>1280</v>
      </c>
    </row>
    <row r="1282" spans="1:5" x14ac:dyDescent="0.25">
      <c r="A1282">
        <v>80057</v>
      </c>
      <c r="B1282" s="1" t="s">
        <v>1281</v>
      </c>
      <c r="C1282" s="2">
        <v>43950.368043981478</v>
      </c>
      <c r="D1282">
        <v>261.95000000000005</v>
      </c>
      <c r="E1282">
        <v>1281</v>
      </c>
    </row>
    <row r="1283" spans="1:5" x14ac:dyDescent="0.25">
      <c r="A1283">
        <v>52326</v>
      </c>
      <c r="B1283" s="1" t="s">
        <v>1282</v>
      </c>
      <c r="C1283" s="2">
        <v>43909.666979166665</v>
      </c>
      <c r="D1283">
        <v>503</v>
      </c>
      <c r="E1283">
        <v>1282</v>
      </c>
    </row>
    <row r="1284" spans="1:5" x14ac:dyDescent="0.25">
      <c r="A1284">
        <v>95657</v>
      </c>
      <c r="B1284" s="1" t="s">
        <v>1283</v>
      </c>
      <c r="C1284" s="2">
        <v>44171.303217592591</v>
      </c>
      <c r="D1284">
        <v>587.79999999999995</v>
      </c>
      <c r="E1284">
        <v>1283</v>
      </c>
    </row>
    <row r="1285" spans="1:5" x14ac:dyDescent="0.25">
      <c r="A1285">
        <v>180040</v>
      </c>
      <c r="B1285" s="1" t="s">
        <v>1284</v>
      </c>
      <c r="C1285" s="2">
        <v>44005.978136574071</v>
      </c>
      <c r="D1285">
        <v>607.47000000000014</v>
      </c>
      <c r="E1285">
        <v>1284</v>
      </c>
    </row>
    <row r="1286" spans="1:5" x14ac:dyDescent="0.25">
      <c r="A1286">
        <v>82722</v>
      </c>
      <c r="B1286" s="1" t="s">
        <v>1285</v>
      </c>
      <c r="C1286" s="2">
        <v>44112.124849537038</v>
      </c>
      <c r="D1286">
        <v>1046.1200000000001</v>
      </c>
      <c r="E1286">
        <v>1285</v>
      </c>
    </row>
    <row r="1287" spans="1:5" x14ac:dyDescent="0.25">
      <c r="A1287">
        <v>4746</v>
      </c>
      <c r="B1287" s="1" t="s">
        <v>1286</v>
      </c>
      <c r="C1287" s="2">
        <v>43842.704004629632</v>
      </c>
      <c r="D1287">
        <v>52.8</v>
      </c>
      <c r="E1287">
        <v>1286</v>
      </c>
    </row>
    <row r="1288" spans="1:5" x14ac:dyDescent="0.25">
      <c r="A1288">
        <v>96146</v>
      </c>
      <c r="B1288" s="1" t="s">
        <v>1287</v>
      </c>
      <c r="C1288" s="2">
        <v>43897.841134259259</v>
      </c>
      <c r="D1288">
        <v>1313.0500000000002</v>
      </c>
      <c r="E1288">
        <v>1287</v>
      </c>
    </row>
    <row r="1289" spans="1:5" x14ac:dyDescent="0.25">
      <c r="A1289">
        <v>41772</v>
      </c>
      <c r="B1289" s="1" t="s">
        <v>1288</v>
      </c>
      <c r="C1289" s="2">
        <v>44131.959120370368</v>
      </c>
      <c r="D1289">
        <v>0.9</v>
      </c>
      <c r="E1289">
        <v>1288</v>
      </c>
    </row>
    <row r="1290" spans="1:5" x14ac:dyDescent="0.25">
      <c r="A1290">
        <v>84705</v>
      </c>
      <c r="B1290" s="1" t="s">
        <v>1289</v>
      </c>
      <c r="C1290" s="2">
        <v>44051.376388888886</v>
      </c>
      <c r="D1290">
        <v>1324.15</v>
      </c>
      <c r="E1290">
        <v>1289</v>
      </c>
    </row>
    <row r="1291" spans="1:5" x14ac:dyDescent="0.25">
      <c r="A1291">
        <v>195276</v>
      </c>
      <c r="B1291" s="1" t="s">
        <v>1290</v>
      </c>
      <c r="C1291" s="2">
        <v>43934.355462962965</v>
      </c>
      <c r="D1291">
        <v>99.5</v>
      </c>
      <c r="E1291">
        <v>1290</v>
      </c>
    </row>
    <row r="1292" spans="1:5" x14ac:dyDescent="0.25">
      <c r="A1292">
        <v>104238</v>
      </c>
      <c r="B1292" s="1" t="s">
        <v>1291</v>
      </c>
      <c r="C1292" s="2">
        <v>43839.971122685187</v>
      </c>
      <c r="D1292">
        <v>1706.85</v>
      </c>
      <c r="E1292">
        <v>1291</v>
      </c>
    </row>
    <row r="1293" spans="1:5" x14ac:dyDescent="0.25">
      <c r="A1293">
        <v>131197</v>
      </c>
      <c r="B1293" s="1" t="s">
        <v>1292</v>
      </c>
      <c r="C1293" s="2">
        <v>44025.681319444448</v>
      </c>
      <c r="D1293">
        <v>247.05</v>
      </c>
      <c r="E1293">
        <v>1292</v>
      </c>
    </row>
    <row r="1294" spans="1:5" x14ac:dyDescent="0.25">
      <c r="A1294">
        <v>194505</v>
      </c>
      <c r="B1294" s="1" t="s">
        <v>1293</v>
      </c>
      <c r="C1294" s="2">
        <v>43924.110567129632</v>
      </c>
      <c r="D1294">
        <v>910.62000000000023</v>
      </c>
      <c r="E1294">
        <v>1293</v>
      </c>
    </row>
    <row r="1295" spans="1:5" x14ac:dyDescent="0.25">
      <c r="A1295">
        <v>15023</v>
      </c>
      <c r="B1295" s="1" t="s">
        <v>1294</v>
      </c>
      <c r="C1295" s="2">
        <v>44117.953750000001</v>
      </c>
      <c r="D1295">
        <v>466.5</v>
      </c>
      <c r="E1295">
        <v>1294</v>
      </c>
    </row>
    <row r="1296" spans="1:5" x14ac:dyDescent="0.25">
      <c r="A1296">
        <v>10790</v>
      </c>
      <c r="B1296" s="1" t="s">
        <v>1295</v>
      </c>
      <c r="C1296" s="2">
        <v>44088.799039351848</v>
      </c>
      <c r="D1296">
        <v>389.55</v>
      </c>
      <c r="E1296">
        <v>1295</v>
      </c>
    </row>
    <row r="1297" spans="1:5" x14ac:dyDescent="0.25">
      <c r="A1297">
        <v>97278</v>
      </c>
      <c r="B1297" s="1" t="s">
        <v>1296</v>
      </c>
      <c r="C1297" s="2">
        <v>44100.652708333335</v>
      </c>
      <c r="D1297">
        <v>2417.5499999999997</v>
      </c>
      <c r="E1297">
        <v>1296</v>
      </c>
    </row>
    <row r="1298" spans="1:5" x14ac:dyDescent="0.25">
      <c r="A1298">
        <v>126613</v>
      </c>
      <c r="B1298" s="1" t="s">
        <v>1297</v>
      </c>
      <c r="C1298" s="2">
        <v>43977.249409722222</v>
      </c>
      <c r="D1298">
        <v>968.44999999999993</v>
      </c>
      <c r="E1298">
        <v>1297</v>
      </c>
    </row>
    <row r="1299" spans="1:5" x14ac:dyDescent="0.25">
      <c r="A1299">
        <v>172064</v>
      </c>
      <c r="B1299" s="1" t="s">
        <v>1298</v>
      </c>
      <c r="C1299" s="2">
        <v>43932.864189814813</v>
      </c>
      <c r="D1299">
        <v>668.5</v>
      </c>
      <c r="E1299">
        <v>1298</v>
      </c>
    </row>
    <row r="1300" spans="1:5" x14ac:dyDescent="0.25">
      <c r="A1300">
        <v>20287</v>
      </c>
      <c r="B1300" s="1" t="s">
        <v>1299</v>
      </c>
      <c r="C1300" s="2">
        <v>43882.142106481479</v>
      </c>
      <c r="D1300">
        <v>1380.2000000000003</v>
      </c>
      <c r="E1300">
        <v>1299</v>
      </c>
    </row>
    <row r="1301" spans="1:5" x14ac:dyDescent="0.25">
      <c r="A1301">
        <v>100125</v>
      </c>
      <c r="B1301" s="1" t="s">
        <v>1300</v>
      </c>
      <c r="C1301" s="2">
        <v>43832.874409722222</v>
      </c>
      <c r="D1301">
        <v>1072</v>
      </c>
      <c r="E1301">
        <v>1300</v>
      </c>
    </row>
    <row r="1302" spans="1:5" x14ac:dyDescent="0.25">
      <c r="A1302">
        <v>123715</v>
      </c>
      <c r="B1302" s="1" t="s">
        <v>1301</v>
      </c>
      <c r="C1302" s="2">
        <v>43841.859189814815</v>
      </c>
      <c r="D1302">
        <v>491.49999999999994</v>
      </c>
      <c r="E1302">
        <v>1301</v>
      </c>
    </row>
    <row r="1303" spans="1:5" x14ac:dyDescent="0.25">
      <c r="A1303">
        <v>114750</v>
      </c>
      <c r="B1303" s="1" t="s">
        <v>1302</v>
      </c>
      <c r="C1303" s="2">
        <v>44110.242256944446</v>
      </c>
      <c r="D1303">
        <v>804.42999999999984</v>
      </c>
      <c r="E1303">
        <v>1302</v>
      </c>
    </row>
    <row r="1304" spans="1:5" x14ac:dyDescent="0.25">
      <c r="A1304">
        <v>151312</v>
      </c>
      <c r="B1304" s="1" t="s">
        <v>1303</v>
      </c>
      <c r="C1304" s="2">
        <v>43963.888020833336</v>
      </c>
      <c r="D1304">
        <v>1519.9799999999998</v>
      </c>
      <c r="E1304">
        <v>1303</v>
      </c>
    </row>
    <row r="1305" spans="1:5" x14ac:dyDescent="0.25">
      <c r="A1305">
        <v>193115</v>
      </c>
      <c r="B1305" s="1" t="s">
        <v>1304</v>
      </c>
      <c r="C1305" s="2">
        <v>44187.524201388886</v>
      </c>
      <c r="D1305">
        <v>88.39</v>
      </c>
      <c r="E1305">
        <v>1304</v>
      </c>
    </row>
    <row r="1306" spans="1:5" x14ac:dyDescent="0.25">
      <c r="A1306">
        <v>31784</v>
      </c>
      <c r="B1306" s="1" t="s">
        <v>1305</v>
      </c>
      <c r="C1306" s="2">
        <v>43841.881331018521</v>
      </c>
      <c r="D1306">
        <v>843.89999999999986</v>
      </c>
      <c r="E1306">
        <v>1305</v>
      </c>
    </row>
    <row r="1307" spans="1:5" x14ac:dyDescent="0.25">
      <c r="A1307">
        <v>83535</v>
      </c>
      <c r="B1307" s="1" t="s">
        <v>1306</v>
      </c>
      <c r="C1307" s="2">
        <v>43886.982905092591</v>
      </c>
      <c r="D1307">
        <v>1364.15</v>
      </c>
      <c r="E1307">
        <v>1306</v>
      </c>
    </row>
    <row r="1308" spans="1:5" x14ac:dyDescent="0.25">
      <c r="A1308">
        <v>87770</v>
      </c>
      <c r="B1308" s="1" t="s">
        <v>1307</v>
      </c>
      <c r="C1308" s="2">
        <v>44009.024305555555</v>
      </c>
      <c r="D1308">
        <v>1220.4100000000001</v>
      </c>
      <c r="E1308">
        <v>1307</v>
      </c>
    </row>
    <row r="1309" spans="1:5" x14ac:dyDescent="0.25">
      <c r="A1309">
        <v>113997</v>
      </c>
      <c r="B1309" s="1" t="s">
        <v>1308</v>
      </c>
      <c r="C1309" s="2">
        <v>44047.550752314812</v>
      </c>
      <c r="D1309">
        <v>975.5</v>
      </c>
      <c r="E1309">
        <v>1308</v>
      </c>
    </row>
    <row r="1310" spans="1:5" x14ac:dyDescent="0.25">
      <c r="A1310">
        <v>159874</v>
      </c>
      <c r="B1310" s="1" t="s">
        <v>1309</v>
      </c>
      <c r="C1310" s="2">
        <v>44059.247453703705</v>
      </c>
      <c r="D1310">
        <v>853.03</v>
      </c>
      <c r="E1310">
        <v>1309</v>
      </c>
    </row>
    <row r="1311" spans="1:5" x14ac:dyDescent="0.25">
      <c r="A1311">
        <v>138505</v>
      </c>
      <c r="B1311" s="1" t="s">
        <v>1310</v>
      </c>
      <c r="C1311" s="2">
        <v>43969.596076388887</v>
      </c>
      <c r="D1311">
        <v>56.7</v>
      </c>
      <c r="E1311">
        <v>1310</v>
      </c>
    </row>
    <row r="1312" spans="1:5" x14ac:dyDescent="0.25">
      <c r="A1312">
        <v>72278</v>
      </c>
      <c r="B1312" s="1" t="s">
        <v>1311</v>
      </c>
      <c r="C1312" s="2">
        <v>43974.646458333336</v>
      </c>
      <c r="D1312">
        <v>444.75</v>
      </c>
      <c r="E1312">
        <v>1311</v>
      </c>
    </row>
    <row r="1313" spans="1:5" x14ac:dyDescent="0.25">
      <c r="A1313">
        <v>99399</v>
      </c>
      <c r="B1313" s="1" t="s">
        <v>1312</v>
      </c>
      <c r="C1313" s="2">
        <v>44153.453067129631</v>
      </c>
      <c r="D1313">
        <v>911.85</v>
      </c>
      <c r="E1313">
        <v>1312</v>
      </c>
    </row>
    <row r="1314" spans="1:5" x14ac:dyDescent="0.25">
      <c r="A1314">
        <v>10652</v>
      </c>
      <c r="B1314" s="1" t="s">
        <v>1313</v>
      </c>
      <c r="C1314" s="2">
        <v>44010.030995370369</v>
      </c>
      <c r="D1314">
        <v>1352.25</v>
      </c>
      <c r="E1314">
        <v>1313</v>
      </c>
    </row>
    <row r="1315" spans="1:5" x14ac:dyDescent="0.25">
      <c r="A1315">
        <v>143025</v>
      </c>
      <c r="B1315" s="1" t="s">
        <v>1314</v>
      </c>
      <c r="C1315" s="2">
        <v>44037.965833333335</v>
      </c>
      <c r="D1315">
        <v>1578.7</v>
      </c>
      <c r="E1315">
        <v>1314</v>
      </c>
    </row>
    <row r="1316" spans="1:5" x14ac:dyDescent="0.25">
      <c r="A1316">
        <v>187981</v>
      </c>
      <c r="B1316" s="1" t="s">
        <v>1315</v>
      </c>
      <c r="C1316" s="2">
        <v>44117.668206018519</v>
      </c>
      <c r="D1316">
        <v>1153.0999999999999</v>
      </c>
      <c r="E1316">
        <v>1315</v>
      </c>
    </row>
    <row r="1317" spans="1:5" x14ac:dyDescent="0.25">
      <c r="A1317">
        <v>33088</v>
      </c>
      <c r="B1317" s="1" t="s">
        <v>1316</v>
      </c>
      <c r="C1317" s="2">
        <v>44152.637106481481</v>
      </c>
      <c r="D1317">
        <v>2305.54</v>
      </c>
      <c r="E1317">
        <v>1316</v>
      </c>
    </row>
    <row r="1318" spans="1:5" x14ac:dyDescent="0.25">
      <c r="A1318">
        <v>29790</v>
      </c>
      <c r="B1318" s="1" t="s">
        <v>1317</v>
      </c>
      <c r="C1318" s="2">
        <v>44106.932893518519</v>
      </c>
      <c r="D1318">
        <v>286.75</v>
      </c>
      <c r="E1318">
        <v>1317</v>
      </c>
    </row>
    <row r="1319" spans="1:5" x14ac:dyDescent="0.25">
      <c r="A1319">
        <v>94408</v>
      </c>
      <c r="B1319" s="1" t="s">
        <v>1318</v>
      </c>
      <c r="C1319" s="2">
        <v>44096.867893518516</v>
      </c>
      <c r="D1319">
        <v>302.2</v>
      </c>
      <c r="E1319">
        <v>1318</v>
      </c>
    </row>
    <row r="1320" spans="1:5" x14ac:dyDescent="0.25">
      <c r="A1320">
        <v>143320</v>
      </c>
      <c r="B1320" s="1" t="s">
        <v>1319</v>
      </c>
      <c r="C1320" s="2">
        <v>43922.906261574077</v>
      </c>
      <c r="D1320">
        <v>948.89999999999986</v>
      </c>
      <c r="E1320">
        <v>1319</v>
      </c>
    </row>
    <row r="1321" spans="1:5" x14ac:dyDescent="0.25">
      <c r="A1321">
        <v>187754</v>
      </c>
      <c r="B1321" s="1" t="s">
        <v>1320</v>
      </c>
      <c r="C1321" s="2">
        <v>43954.408738425926</v>
      </c>
      <c r="D1321">
        <v>1253.1500000000001</v>
      </c>
      <c r="E1321">
        <v>1320</v>
      </c>
    </row>
    <row r="1322" spans="1:5" x14ac:dyDescent="0.25">
      <c r="A1322">
        <v>98949</v>
      </c>
      <c r="B1322" s="1" t="s">
        <v>1321</v>
      </c>
      <c r="C1322" s="2">
        <v>44149.200509259259</v>
      </c>
      <c r="D1322">
        <v>2404.8000000000002</v>
      </c>
      <c r="E1322">
        <v>1321</v>
      </c>
    </row>
    <row r="1323" spans="1:5" x14ac:dyDescent="0.25">
      <c r="A1323">
        <v>19682</v>
      </c>
      <c r="B1323" s="1" t="s">
        <v>1322</v>
      </c>
      <c r="C1323" s="2">
        <v>44116.702847222223</v>
      </c>
      <c r="D1323">
        <v>1924.5500000000002</v>
      </c>
      <c r="E1323">
        <v>1322</v>
      </c>
    </row>
    <row r="1324" spans="1:5" x14ac:dyDescent="0.25">
      <c r="A1324">
        <v>83474</v>
      </c>
      <c r="B1324" s="1" t="s">
        <v>1323</v>
      </c>
      <c r="C1324" s="2">
        <v>43854.351956018516</v>
      </c>
      <c r="D1324">
        <v>1986.3300000000002</v>
      </c>
      <c r="E1324">
        <v>1323</v>
      </c>
    </row>
    <row r="1325" spans="1:5" x14ac:dyDescent="0.25">
      <c r="A1325">
        <v>49914</v>
      </c>
      <c r="B1325" s="1" t="s">
        <v>1324</v>
      </c>
      <c r="C1325" s="2">
        <v>44078.030381944445</v>
      </c>
      <c r="D1325">
        <v>942.75</v>
      </c>
      <c r="E1325">
        <v>1324</v>
      </c>
    </row>
    <row r="1326" spans="1:5" x14ac:dyDescent="0.25">
      <c r="A1326">
        <v>112131</v>
      </c>
      <c r="B1326" s="1" t="s">
        <v>1325</v>
      </c>
      <c r="C1326" s="2">
        <v>44098.969513888886</v>
      </c>
      <c r="D1326">
        <v>88.88</v>
      </c>
      <c r="E1326">
        <v>1325</v>
      </c>
    </row>
    <row r="1327" spans="1:5" x14ac:dyDescent="0.25">
      <c r="A1327">
        <v>195561</v>
      </c>
      <c r="B1327" s="1" t="s">
        <v>1326</v>
      </c>
      <c r="C1327" s="2">
        <v>44151.402083333334</v>
      </c>
      <c r="D1327">
        <v>1152.4000000000001</v>
      </c>
      <c r="E1327">
        <v>1326</v>
      </c>
    </row>
    <row r="1328" spans="1:5" x14ac:dyDescent="0.25">
      <c r="A1328">
        <v>85306</v>
      </c>
      <c r="B1328" s="1" t="s">
        <v>1327</v>
      </c>
      <c r="C1328" s="2">
        <v>44016.342951388891</v>
      </c>
      <c r="D1328">
        <v>1379.46</v>
      </c>
      <c r="E1328">
        <v>1327</v>
      </c>
    </row>
    <row r="1329" spans="1:5" x14ac:dyDescent="0.25">
      <c r="A1329">
        <v>94589</v>
      </c>
      <c r="B1329" s="1" t="s">
        <v>1328</v>
      </c>
      <c r="C1329" s="2">
        <v>44127.360763888886</v>
      </c>
      <c r="D1329">
        <v>691.39</v>
      </c>
      <c r="E1329">
        <v>1328</v>
      </c>
    </row>
    <row r="1330" spans="1:5" x14ac:dyDescent="0.25">
      <c r="A1330">
        <v>7548</v>
      </c>
      <c r="B1330" s="1" t="s">
        <v>1329</v>
      </c>
      <c r="C1330" s="2">
        <v>43874.727500000001</v>
      </c>
      <c r="D1330">
        <v>1903.7400000000002</v>
      </c>
      <c r="E1330">
        <v>1329</v>
      </c>
    </row>
    <row r="1331" spans="1:5" x14ac:dyDescent="0.25">
      <c r="A1331">
        <v>36692</v>
      </c>
      <c r="B1331" s="1" t="s">
        <v>1330</v>
      </c>
      <c r="C1331" s="2">
        <v>44149.654583333337</v>
      </c>
      <c r="D1331">
        <v>201.9</v>
      </c>
      <c r="E1331">
        <v>1330</v>
      </c>
    </row>
    <row r="1332" spans="1:5" x14ac:dyDescent="0.25">
      <c r="A1332">
        <v>118972</v>
      </c>
      <c r="B1332" s="1" t="s">
        <v>1331</v>
      </c>
      <c r="C1332" s="2">
        <v>43840.681238425925</v>
      </c>
      <c r="D1332">
        <v>3.2</v>
      </c>
      <c r="E1332">
        <v>1331</v>
      </c>
    </row>
    <row r="1333" spans="1:5" x14ac:dyDescent="0.25">
      <c r="A1333">
        <v>188633</v>
      </c>
      <c r="B1333" s="1" t="s">
        <v>1332</v>
      </c>
      <c r="C1333" s="2">
        <v>43876.276423611111</v>
      </c>
      <c r="D1333">
        <v>1615.1599999999999</v>
      </c>
      <c r="E1333">
        <v>1332</v>
      </c>
    </row>
    <row r="1334" spans="1:5" x14ac:dyDescent="0.25">
      <c r="A1334">
        <v>95708</v>
      </c>
      <c r="B1334" s="1" t="s">
        <v>1333</v>
      </c>
      <c r="C1334" s="2">
        <v>44193.582384259258</v>
      </c>
      <c r="D1334">
        <v>151.25</v>
      </c>
      <c r="E1334">
        <v>1333</v>
      </c>
    </row>
    <row r="1335" spans="1:5" x14ac:dyDescent="0.25">
      <c r="A1335">
        <v>65306</v>
      </c>
      <c r="B1335" s="1" t="s">
        <v>1334</v>
      </c>
      <c r="C1335" s="2">
        <v>44133.046435185184</v>
      </c>
      <c r="D1335">
        <v>411</v>
      </c>
      <c r="E1335">
        <v>1334</v>
      </c>
    </row>
    <row r="1336" spans="1:5" x14ac:dyDescent="0.25">
      <c r="A1336">
        <v>33526</v>
      </c>
      <c r="B1336" s="1" t="s">
        <v>1335</v>
      </c>
      <c r="C1336" s="2">
        <v>43998.966435185182</v>
      </c>
      <c r="D1336">
        <v>1925.1799999999998</v>
      </c>
      <c r="E1336">
        <v>1335</v>
      </c>
    </row>
    <row r="1337" spans="1:5" x14ac:dyDescent="0.25">
      <c r="A1337">
        <v>148760</v>
      </c>
      <c r="B1337" s="1" t="s">
        <v>1336</v>
      </c>
      <c r="C1337" s="2">
        <v>43912.832314814812</v>
      </c>
      <c r="D1337">
        <v>815.89999999999986</v>
      </c>
      <c r="E1337">
        <v>1336</v>
      </c>
    </row>
    <row r="1338" spans="1:5" x14ac:dyDescent="0.25">
      <c r="A1338">
        <v>27613</v>
      </c>
      <c r="B1338" s="1" t="s">
        <v>1337</v>
      </c>
      <c r="C1338" s="2">
        <v>44157.76761574074</v>
      </c>
      <c r="D1338">
        <v>105.57</v>
      </c>
      <c r="E1338">
        <v>1337</v>
      </c>
    </row>
    <row r="1339" spans="1:5" x14ac:dyDescent="0.25">
      <c r="A1339">
        <v>11932</v>
      </c>
      <c r="B1339" s="1" t="s">
        <v>1338</v>
      </c>
      <c r="C1339" s="2">
        <v>43998.202407407407</v>
      </c>
      <c r="D1339">
        <v>784.75</v>
      </c>
      <c r="E1339">
        <v>1338</v>
      </c>
    </row>
    <row r="1340" spans="1:5" x14ac:dyDescent="0.25">
      <c r="A1340">
        <v>97577</v>
      </c>
      <c r="B1340" s="1" t="s">
        <v>1339</v>
      </c>
      <c r="C1340" s="2">
        <v>44085.82136574074</v>
      </c>
      <c r="D1340">
        <v>2335.15</v>
      </c>
      <c r="E1340">
        <v>1339</v>
      </c>
    </row>
    <row r="1341" spans="1:5" x14ac:dyDescent="0.25">
      <c r="A1341">
        <v>160845</v>
      </c>
      <c r="B1341" s="1" t="s">
        <v>1340</v>
      </c>
      <c r="C1341" s="2">
        <v>43893.551458333335</v>
      </c>
      <c r="D1341">
        <v>312.8</v>
      </c>
      <c r="E1341">
        <v>1340</v>
      </c>
    </row>
    <row r="1342" spans="1:5" x14ac:dyDescent="0.25">
      <c r="A1342">
        <v>14704</v>
      </c>
      <c r="B1342" s="1" t="s">
        <v>1341</v>
      </c>
      <c r="C1342" s="2">
        <v>43988.978680555556</v>
      </c>
      <c r="D1342">
        <v>1298.1000000000001</v>
      </c>
      <c r="E1342">
        <v>1341</v>
      </c>
    </row>
    <row r="1343" spans="1:5" x14ac:dyDescent="0.25">
      <c r="A1343">
        <v>111065</v>
      </c>
      <c r="B1343" s="1" t="s">
        <v>1342</v>
      </c>
      <c r="C1343" s="2">
        <v>43908.400231481479</v>
      </c>
      <c r="D1343">
        <v>263.45000000000005</v>
      </c>
      <c r="E1343">
        <v>1342</v>
      </c>
    </row>
    <row r="1344" spans="1:5" x14ac:dyDescent="0.25">
      <c r="A1344">
        <v>135857</v>
      </c>
      <c r="B1344" s="1" t="s">
        <v>1343</v>
      </c>
      <c r="C1344" s="2">
        <v>43911.520671296297</v>
      </c>
      <c r="D1344">
        <v>351.7</v>
      </c>
      <c r="E1344">
        <v>1343</v>
      </c>
    </row>
    <row r="1345" spans="1:5" x14ac:dyDescent="0.25">
      <c r="A1345">
        <v>72078</v>
      </c>
      <c r="B1345" s="1" t="s">
        <v>1344</v>
      </c>
      <c r="C1345" s="2">
        <v>43920.248518518521</v>
      </c>
      <c r="D1345">
        <v>877.25</v>
      </c>
      <c r="E1345">
        <v>1344</v>
      </c>
    </row>
    <row r="1346" spans="1:5" x14ac:dyDescent="0.25">
      <c r="A1346">
        <v>78610</v>
      </c>
      <c r="B1346" s="1" t="s">
        <v>1345</v>
      </c>
      <c r="C1346" s="2">
        <v>44024.619641203702</v>
      </c>
      <c r="D1346">
        <v>702.95</v>
      </c>
      <c r="E1346">
        <v>1345</v>
      </c>
    </row>
    <row r="1347" spans="1:5" x14ac:dyDescent="0.25">
      <c r="A1347">
        <v>78335</v>
      </c>
      <c r="B1347" s="1" t="s">
        <v>1346</v>
      </c>
      <c r="C1347" s="2">
        <v>43850.443923611114</v>
      </c>
      <c r="D1347">
        <v>35.9</v>
      </c>
      <c r="E1347">
        <v>1346</v>
      </c>
    </row>
    <row r="1348" spans="1:5" x14ac:dyDescent="0.25">
      <c r="A1348">
        <v>171516</v>
      </c>
      <c r="B1348" s="1" t="s">
        <v>1347</v>
      </c>
      <c r="C1348" s="2">
        <v>44178.185277777775</v>
      </c>
      <c r="D1348">
        <v>77.25</v>
      </c>
      <c r="E1348">
        <v>1347</v>
      </c>
    </row>
    <row r="1349" spans="1:5" x14ac:dyDescent="0.25">
      <c r="A1349">
        <v>23986</v>
      </c>
      <c r="B1349" s="1" t="s">
        <v>1348</v>
      </c>
      <c r="C1349" s="2">
        <v>43887.350428240738</v>
      </c>
      <c r="D1349">
        <v>2115</v>
      </c>
      <c r="E1349">
        <v>1348</v>
      </c>
    </row>
    <row r="1350" spans="1:5" x14ac:dyDescent="0.25">
      <c r="A1350">
        <v>195695</v>
      </c>
      <c r="B1350" s="1" t="s">
        <v>1349</v>
      </c>
      <c r="C1350" s="2">
        <v>43967.651701388888</v>
      </c>
      <c r="D1350">
        <v>992.94999999999993</v>
      </c>
      <c r="E1350">
        <v>1349</v>
      </c>
    </row>
    <row r="1351" spans="1:5" x14ac:dyDescent="0.25">
      <c r="A1351">
        <v>40374</v>
      </c>
      <c r="B1351" s="1" t="s">
        <v>1350</v>
      </c>
      <c r="C1351" s="2">
        <v>43832.710555555554</v>
      </c>
      <c r="D1351">
        <v>512</v>
      </c>
      <c r="E1351">
        <v>1350</v>
      </c>
    </row>
    <row r="1352" spans="1:5" x14ac:dyDescent="0.25">
      <c r="A1352">
        <v>140238</v>
      </c>
      <c r="B1352" s="1" t="s">
        <v>1351</v>
      </c>
      <c r="C1352" s="2">
        <v>44070.173703703702</v>
      </c>
      <c r="D1352">
        <v>513.70000000000005</v>
      </c>
      <c r="E1352">
        <v>1351</v>
      </c>
    </row>
    <row r="1353" spans="1:5" x14ac:dyDescent="0.25">
      <c r="A1353">
        <v>159991</v>
      </c>
      <c r="B1353" s="1" t="s">
        <v>1352</v>
      </c>
      <c r="C1353" s="2">
        <v>43985.522673611114</v>
      </c>
      <c r="D1353">
        <v>704</v>
      </c>
      <c r="E1353">
        <v>1352</v>
      </c>
    </row>
    <row r="1354" spans="1:5" x14ac:dyDescent="0.25">
      <c r="A1354">
        <v>68451</v>
      </c>
      <c r="B1354" s="1" t="s">
        <v>1353</v>
      </c>
      <c r="C1354" s="2">
        <v>43857.459791666668</v>
      </c>
      <c r="D1354">
        <v>190.25000000000003</v>
      </c>
      <c r="E1354">
        <v>1353</v>
      </c>
    </row>
    <row r="1355" spans="1:5" x14ac:dyDescent="0.25">
      <c r="A1355">
        <v>1713</v>
      </c>
      <c r="B1355" s="1" t="s">
        <v>1354</v>
      </c>
      <c r="C1355" s="2">
        <v>43957.910520833335</v>
      </c>
      <c r="D1355">
        <v>444.90000000000003</v>
      </c>
      <c r="E1355">
        <v>1354</v>
      </c>
    </row>
    <row r="1356" spans="1:5" x14ac:dyDescent="0.25">
      <c r="A1356">
        <v>162218</v>
      </c>
      <c r="B1356" s="1" t="s">
        <v>1195</v>
      </c>
      <c r="C1356" s="2">
        <v>43920.896597222221</v>
      </c>
      <c r="D1356">
        <v>806.85999999999979</v>
      </c>
      <c r="E1356">
        <v>1355</v>
      </c>
    </row>
    <row r="1357" spans="1:5" x14ac:dyDescent="0.25">
      <c r="A1357">
        <v>151710</v>
      </c>
      <c r="B1357" s="1" t="s">
        <v>1355</v>
      </c>
      <c r="C1357" s="2">
        <v>43869.552523148152</v>
      </c>
      <c r="D1357">
        <v>242.25</v>
      </c>
      <c r="E1357">
        <v>1356</v>
      </c>
    </row>
    <row r="1358" spans="1:5" x14ac:dyDescent="0.25">
      <c r="A1358">
        <v>29949</v>
      </c>
      <c r="B1358" s="1" t="s">
        <v>1356</v>
      </c>
      <c r="C1358" s="2">
        <v>44004.914594907408</v>
      </c>
      <c r="D1358">
        <v>821</v>
      </c>
      <c r="E1358">
        <v>1357</v>
      </c>
    </row>
    <row r="1359" spans="1:5" x14ac:dyDescent="0.25">
      <c r="A1359">
        <v>33906</v>
      </c>
      <c r="B1359" s="1" t="s">
        <v>1357</v>
      </c>
      <c r="C1359" s="2">
        <v>44099.636319444442</v>
      </c>
      <c r="D1359">
        <v>2378.75</v>
      </c>
      <c r="E1359">
        <v>1358</v>
      </c>
    </row>
    <row r="1360" spans="1:5" x14ac:dyDescent="0.25">
      <c r="A1360">
        <v>1082</v>
      </c>
      <c r="B1360" s="1" t="s">
        <v>1358</v>
      </c>
      <c r="C1360" s="2">
        <v>44105.730347222219</v>
      </c>
      <c r="D1360">
        <v>1048.8300000000004</v>
      </c>
      <c r="E1360">
        <v>1359</v>
      </c>
    </row>
    <row r="1361" spans="1:5" x14ac:dyDescent="0.25">
      <c r="A1361">
        <v>67416</v>
      </c>
      <c r="B1361" s="1" t="s">
        <v>1359</v>
      </c>
      <c r="C1361" s="2">
        <v>43960.833657407406</v>
      </c>
      <c r="D1361">
        <v>639</v>
      </c>
      <c r="E1361">
        <v>1360</v>
      </c>
    </row>
    <row r="1362" spans="1:5" x14ac:dyDescent="0.25">
      <c r="A1362">
        <v>112025</v>
      </c>
      <c r="B1362" s="1" t="s">
        <v>1360</v>
      </c>
      <c r="C1362" s="2">
        <v>44152.896469907406</v>
      </c>
      <c r="D1362">
        <v>749.4</v>
      </c>
      <c r="E1362">
        <v>1361</v>
      </c>
    </row>
    <row r="1363" spans="1:5" x14ac:dyDescent="0.25">
      <c r="A1363">
        <v>33553</v>
      </c>
      <c r="B1363" s="1" t="s">
        <v>1361</v>
      </c>
      <c r="C1363" s="2">
        <v>44033.289988425924</v>
      </c>
      <c r="D1363">
        <v>202.5</v>
      </c>
      <c r="E1363">
        <v>1362</v>
      </c>
    </row>
    <row r="1364" spans="1:5" x14ac:dyDescent="0.25">
      <c r="A1364">
        <v>23700</v>
      </c>
      <c r="B1364" s="1" t="s">
        <v>1362</v>
      </c>
      <c r="C1364" s="2">
        <v>43901.518703703703</v>
      </c>
      <c r="D1364">
        <v>136.44999999999999</v>
      </c>
      <c r="E1364">
        <v>1363</v>
      </c>
    </row>
    <row r="1365" spans="1:5" x14ac:dyDescent="0.25">
      <c r="A1365">
        <v>73353</v>
      </c>
      <c r="B1365" s="1" t="s">
        <v>1363</v>
      </c>
      <c r="C1365" s="2">
        <v>44118.083391203705</v>
      </c>
      <c r="D1365">
        <v>122.95</v>
      </c>
      <c r="E1365">
        <v>1364</v>
      </c>
    </row>
    <row r="1366" spans="1:5" x14ac:dyDescent="0.25">
      <c r="A1366">
        <v>143210</v>
      </c>
      <c r="B1366" s="1" t="s">
        <v>1364</v>
      </c>
      <c r="C1366" s="2">
        <v>43842.892002314817</v>
      </c>
      <c r="D1366">
        <v>1511.8</v>
      </c>
      <c r="E1366">
        <v>1365</v>
      </c>
    </row>
    <row r="1367" spans="1:5" x14ac:dyDescent="0.25">
      <c r="A1367">
        <v>85603</v>
      </c>
      <c r="B1367" s="1" t="s">
        <v>1365</v>
      </c>
      <c r="C1367" s="2">
        <v>43992.261828703704</v>
      </c>
      <c r="D1367">
        <v>99.3</v>
      </c>
      <c r="E1367">
        <v>1366</v>
      </c>
    </row>
    <row r="1368" spans="1:5" x14ac:dyDescent="0.25">
      <c r="A1368">
        <v>76291</v>
      </c>
      <c r="B1368" s="1" t="s">
        <v>1366</v>
      </c>
      <c r="C1368" s="2">
        <v>44021.416805555556</v>
      </c>
      <c r="D1368">
        <v>894.8</v>
      </c>
      <c r="E1368">
        <v>1367</v>
      </c>
    </row>
    <row r="1369" spans="1:5" x14ac:dyDescent="0.25">
      <c r="A1369">
        <v>92454</v>
      </c>
      <c r="B1369" s="1" t="s">
        <v>1367</v>
      </c>
      <c r="C1369" s="2">
        <v>44023.32916666667</v>
      </c>
      <c r="D1369">
        <v>1675.6</v>
      </c>
      <c r="E1369">
        <v>1368</v>
      </c>
    </row>
    <row r="1370" spans="1:5" x14ac:dyDescent="0.25">
      <c r="A1370">
        <v>84340</v>
      </c>
      <c r="B1370" s="1" t="s">
        <v>1368</v>
      </c>
      <c r="C1370" s="2">
        <v>43953.952951388892</v>
      </c>
      <c r="D1370">
        <v>4</v>
      </c>
      <c r="E1370">
        <v>1369</v>
      </c>
    </row>
    <row r="1371" spans="1:5" x14ac:dyDescent="0.25">
      <c r="A1371">
        <v>2472</v>
      </c>
      <c r="B1371" s="1" t="s">
        <v>1369</v>
      </c>
      <c r="C1371" s="2">
        <v>44028.146516203706</v>
      </c>
      <c r="D1371">
        <v>2229.38</v>
      </c>
      <c r="E1371">
        <v>1370</v>
      </c>
    </row>
    <row r="1372" spans="1:5" x14ac:dyDescent="0.25">
      <c r="A1372">
        <v>77754</v>
      </c>
      <c r="B1372" s="1" t="s">
        <v>1370</v>
      </c>
      <c r="C1372" s="2">
        <v>44094.568113425928</v>
      </c>
      <c r="D1372">
        <v>116.6</v>
      </c>
      <c r="E1372">
        <v>1371</v>
      </c>
    </row>
    <row r="1373" spans="1:5" x14ac:dyDescent="0.25">
      <c r="A1373">
        <v>177935</v>
      </c>
      <c r="B1373" s="1" t="s">
        <v>1371</v>
      </c>
      <c r="C1373" s="2">
        <v>43939.309664351851</v>
      </c>
      <c r="D1373">
        <v>266</v>
      </c>
      <c r="E1373">
        <v>1372</v>
      </c>
    </row>
    <row r="1374" spans="1:5" x14ac:dyDescent="0.25">
      <c r="A1374">
        <v>200</v>
      </c>
      <c r="B1374" s="1" t="s">
        <v>1372</v>
      </c>
      <c r="C1374" s="2">
        <v>44169.762916666667</v>
      </c>
      <c r="D1374">
        <v>497.85</v>
      </c>
      <c r="E1374">
        <v>1373</v>
      </c>
    </row>
    <row r="1375" spans="1:5" x14ac:dyDescent="0.25">
      <c r="A1375">
        <v>141034</v>
      </c>
      <c r="B1375" s="1" t="s">
        <v>1373</v>
      </c>
      <c r="C1375" s="2">
        <v>43948.187592592592</v>
      </c>
      <c r="D1375">
        <v>1131.3399999999999</v>
      </c>
      <c r="E1375">
        <v>1374</v>
      </c>
    </row>
    <row r="1376" spans="1:5" x14ac:dyDescent="0.25">
      <c r="A1376">
        <v>193143</v>
      </c>
      <c r="B1376" s="1" t="s">
        <v>1374</v>
      </c>
      <c r="C1376" s="2">
        <v>44186.635196759256</v>
      </c>
      <c r="D1376">
        <v>868.8</v>
      </c>
      <c r="E1376">
        <v>1375</v>
      </c>
    </row>
    <row r="1377" spans="1:5" x14ac:dyDescent="0.25">
      <c r="A1377">
        <v>166366</v>
      </c>
      <c r="B1377" s="1" t="s">
        <v>1375</v>
      </c>
      <c r="C1377" s="2">
        <v>43886.479120370372</v>
      </c>
      <c r="D1377">
        <v>405.75</v>
      </c>
      <c r="E1377">
        <v>1376</v>
      </c>
    </row>
    <row r="1378" spans="1:5" x14ac:dyDescent="0.25">
      <c r="A1378">
        <v>172606</v>
      </c>
      <c r="B1378" s="1" t="s">
        <v>1376</v>
      </c>
      <c r="C1378" s="2">
        <v>43975.135763888888</v>
      </c>
      <c r="D1378">
        <v>589.65</v>
      </c>
      <c r="E1378">
        <v>1377</v>
      </c>
    </row>
    <row r="1379" spans="1:5" x14ac:dyDescent="0.25">
      <c r="A1379">
        <v>162114</v>
      </c>
      <c r="B1379" s="1" t="s">
        <v>1377</v>
      </c>
      <c r="C1379" s="2">
        <v>44002.019976851851</v>
      </c>
      <c r="D1379">
        <v>71</v>
      </c>
      <c r="E1379">
        <v>1378</v>
      </c>
    </row>
    <row r="1380" spans="1:5" x14ac:dyDescent="0.25">
      <c r="A1380">
        <v>113717</v>
      </c>
      <c r="B1380" s="1" t="s">
        <v>1378</v>
      </c>
      <c r="C1380" s="2">
        <v>44100.270578703705</v>
      </c>
      <c r="D1380">
        <v>1228.4500000000003</v>
      </c>
      <c r="E1380">
        <v>1379</v>
      </c>
    </row>
    <row r="1381" spans="1:5" x14ac:dyDescent="0.25">
      <c r="A1381">
        <v>15963</v>
      </c>
      <c r="B1381" s="1" t="s">
        <v>1379</v>
      </c>
      <c r="C1381" s="2">
        <v>44092.117430555554</v>
      </c>
      <c r="D1381">
        <v>1047.0999999999999</v>
      </c>
      <c r="E1381">
        <v>1380</v>
      </c>
    </row>
    <row r="1382" spans="1:5" x14ac:dyDescent="0.25">
      <c r="A1382">
        <v>161836</v>
      </c>
      <c r="B1382" s="1" t="s">
        <v>1380</v>
      </c>
      <c r="C1382" s="2">
        <v>44021.126122685186</v>
      </c>
      <c r="D1382">
        <v>1546.7400000000002</v>
      </c>
      <c r="E1382">
        <v>1381</v>
      </c>
    </row>
    <row r="1383" spans="1:5" x14ac:dyDescent="0.25">
      <c r="A1383">
        <v>87088</v>
      </c>
      <c r="B1383" s="1" t="s">
        <v>1381</v>
      </c>
      <c r="C1383" s="2">
        <v>43900.893993055557</v>
      </c>
      <c r="D1383">
        <v>1876.57</v>
      </c>
      <c r="E1383">
        <v>1382</v>
      </c>
    </row>
    <row r="1384" spans="1:5" x14ac:dyDescent="0.25">
      <c r="A1384">
        <v>83335</v>
      </c>
      <c r="B1384" s="1" t="s">
        <v>1382</v>
      </c>
      <c r="C1384" s="2">
        <v>43929.046851851854</v>
      </c>
      <c r="D1384">
        <v>250.05</v>
      </c>
      <c r="E1384">
        <v>1383</v>
      </c>
    </row>
    <row r="1385" spans="1:5" x14ac:dyDescent="0.25">
      <c r="A1385">
        <v>17170</v>
      </c>
      <c r="B1385" s="1" t="s">
        <v>1383</v>
      </c>
      <c r="C1385" s="2">
        <v>44004.241087962961</v>
      </c>
      <c r="D1385">
        <v>312.60000000000002</v>
      </c>
      <c r="E1385">
        <v>1384</v>
      </c>
    </row>
    <row r="1386" spans="1:5" x14ac:dyDescent="0.25">
      <c r="A1386">
        <v>25137</v>
      </c>
      <c r="B1386" s="1" t="s">
        <v>1384</v>
      </c>
      <c r="C1386" s="2">
        <v>44100.578923611109</v>
      </c>
      <c r="D1386">
        <v>945.33999999999992</v>
      </c>
      <c r="E1386">
        <v>1385</v>
      </c>
    </row>
    <row r="1387" spans="1:5" x14ac:dyDescent="0.25">
      <c r="A1387">
        <v>116048</v>
      </c>
      <c r="B1387" s="1" t="s">
        <v>1385</v>
      </c>
      <c r="C1387" s="2">
        <v>44051.72384259259</v>
      </c>
      <c r="D1387">
        <v>1171.9000000000001</v>
      </c>
      <c r="E1387">
        <v>1386</v>
      </c>
    </row>
    <row r="1388" spans="1:5" x14ac:dyDescent="0.25">
      <c r="A1388">
        <v>35080</v>
      </c>
      <c r="B1388" s="1" t="s">
        <v>1386</v>
      </c>
      <c r="C1388" s="2">
        <v>43997.112581018519</v>
      </c>
      <c r="D1388">
        <v>74.95</v>
      </c>
      <c r="E1388">
        <v>1387</v>
      </c>
    </row>
    <row r="1389" spans="1:5" x14ac:dyDescent="0.25">
      <c r="A1389">
        <v>57624</v>
      </c>
      <c r="B1389" s="1" t="s">
        <v>1387</v>
      </c>
      <c r="C1389" s="2">
        <v>43909.300532407404</v>
      </c>
      <c r="D1389">
        <v>614.4</v>
      </c>
      <c r="E1389">
        <v>1388</v>
      </c>
    </row>
    <row r="1390" spans="1:5" x14ac:dyDescent="0.25">
      <c r="A1390">
        <v>115725</v>
      </c>
      <c r="B1390" s="1" t="s">
        <v>1388</v>
      </c>
      <c r="C1390" s="2">
        <v>44083.85633101852</v>
      </c>
      <c r="D1390">
        <v>212.9</v>
      </c>
      <c r="E1390">
        <v>1389</v>
      </c>
    </row>
    <row r="1391" spans="1:5" x14ac:dyDescent="0.25">
      <c r="A1391">
        <v>77504</v>
      </c>
      <c r="B1391" s="1" t="s">
        <v>1389</v>
      </c>
      <c r="C1391" s="2">
        <v>44195.765648148146</v>
      </c>
      <c r="D1391">
        <v>1395.33</v>
      </c>
      <c r="E1391">
        <v>1390</v>
      </c>
    </row>
    <row r="1392" spans="1:5" x14ac:dyDescent="0.25">
      <c r="A1392">
        <v>182260</v>
      </c>
      <c r="B1392" s="1" t="s">
        <v>1390</v>
      </c>
      <c r="C1392" s="2">
        <v>44188.084305555552</v>
      </c>
      <c r="D1392">
        <v>767.8</v>
      </c>
      <c r="E1392">
        <v>1391</v>
      </c>
    </row>
    <row r="1393" spans="1:5" x14ac:dyDescent="0.25">
      <c r="A1393">
        <v>46337</v>
      </c>
      <c r="B1393" s="1" t="s">
        <v>1391</v>
      </c>
      <c r="C1393" s="2">
        <v>44124.624942129631</v>
      </c>
      <c r="D1393">
        <v>1394.32</v>
      </c>
      <c r="E1393">
        <v>1392</v>
      </c>
    </row>
    <row r="1394" spans="1:5" x14ac:dyDescent="0.25">
      <c r="A1394">
        <v>172877</v>
      </c>
      <c r="B1394" s="1" t="s">
        <v>1392</v>
      </c>
      <c r="C1394" s="2">
        <v>44153.922754629632</v>
      </c>
      <c r="D1394">
        <v>1086.3000000000002</v>
      </c>
      <c r="E1394">
        <v>1393</v>
      </c>
    </row>
    <row r="1395" spans="1:5" x14ac:dyDescent="0.25">
      <c r="A1395">
        <v>176540</v>
      </c>
      <c r="B1395" s="1" t="s">
        <v>1393</v>
      </c>
      <c r="C1395" s="2">
        <v>44186.788495370369</v>
      </c>
      <c r="D1395">
        <v>161.65</v>
      </c>
      <c r="E1395">
        <v>1394</v>
      </c>
    </row>
    <row r="1396" spans="1:5" x14ac:dyDescent="0.25">
      <c r="A1396">
        <v>82658</v>
      </c>
      <c r="B1396" s="1" t="s">
        <v>1394</v>
      </c>
      <c r="C1396" s="2">
        <v>44017.475381944445</v>
      </c>
      <c r="D1396">
        <v>2367.9699999999993</v>
      </c>
      <c r="E1396">
        <v>1395</v>
      </c>
    </row>
    <row r="1397" spans="1:5" x14ac:dyDescent="0.25">
      <c r="A1397">
        <v>152871</v>
      </c>
      <c r="B1397" s="1" t="s">
        <v>1395</v>
      </c>
      <c r="C1397" s="2">
        <v>44170.469502314816</v>
      </c>
      <c r="D1397">
        <v>483.25</v>
      </c>
      <c r="E1397">
        <v>1396</v>
      </c>
    </row>
    <row r="1398" spans="1:5" x14ac:dyDescent="0.25">
      <c r="A1398">
        <v>93658</v>
      </c>
      <c r="B1398" s="1" t="s">
        <v>1396</v>
      </c>
      <c r="C1398" s="2">
        <v>44026.751967592594</v>
      </c>
      <c r="D1398">
        <v>443.65000000000003</v>
      </c>
      <c r="E1398">
        <v>1397</v>
      </c>
    </row>
    <row r="1399" spans="1:5" x14ac:dyDescent="0.25">
      <c r="A1399">
        <v>96018</v>
      </c>
      <c r="B1399" s="1" t="s">
        <v>1397</v>
      </c>
      <c r="C1399" s="2">
        <v>44036.318831018521</v>
      </c>
      <c r="D1399">
        <v>183.82</v>
      </c>
      <c r="E1399">
        <v>1398</v>
      </c>
    </row>
    <row r="1400" spans="1:5" x14ac:dyDescent="0.25">
      <c r="A1400">
        <v>46686</v>
      </c>
      <c r="B1400" s="1" t="s">
        <v>1398</v>
      </c>
      <c r="C1400" s="2">
        <v>43933.890046296299</v>
      </c>
      <c r="D1400">
        <v>1145.08</v>
      </c>
      <c r="E1400">
        <v>1399</v>
      </c>
    </row>
    <row r="1401" spans="1:5" x14ac:dyDescent="0.25">
      <c r="A1401">
        <v>144918</v>
      </c>
      <c r="B1401" s="1" t="s">
        <v>1399</v>
      </c>
      <c r="C1401" s="2">
        <v>44052.853414351855</v>
      </c>
      <c r="D1401">
        <v>612.34999999999991</v>
      </c>
      <c r="E1401">
        <v>1400</v>
      </c>
    </row>
    <row r="1402" spans="1:5" x14ac:dyDescent="0.25">
      <c r="A1402">
        <v>21806</v>
      </c>
      <c r="B1402" s="1" t="s">
        <v>1400</v>
      </c>
      <c r="C1402" s="2">
        <v>44126.601817129631</v>
      </c>
      <c r="D1402">
        <v>327.68</v>
      </c>
      <c r="E1402">
        <v>1401</v>
      </c>
    </row>
    <row r="1403" spans="1:5" x14ac:dyDescent="0.25">
      <c r="A1403">
        <v>63249</v>
      </c>
      <c r="B1403" s="1" t="s">
        <v>1401</v>
      </c>
      <c r="C1403" s="2">
        <v>44147.039837962962</v>
      </c>
      <c r="D1403">
        <v>1009.95</v>
      </c>
      <c r="E1403">
        <v>1402</v>
      </c>
    </row>
    <row r="1404" spans="1:5" x14ac:dyDescent="0.25">
      <c r="A1404">
        <v>148108</v>
      </c>
      <c r="B1404" s="1" t="s">
        <v>1402</v>
      </c>
      <c r="C1404" s="2">
        <v>44023.658148148148</v>
      </c>
      <c r="D1404">
        <v>2469.52</v>
      </c>
      <c r="E1404">
        <v>1403</v>
      </c>
    </row>
    <row r="1405" spans="1:5" x14ac:dyDescent="0.25">
      <c r="A1405">
        <v>149234</v>
      </c>
      <c r="B1405" s="1" t="s">
        <v>1403</v>
      </c>
      <c r="C1405" s="2">
        <v>43901.35769675926</v>
      </c>
      <c r="D1405">
        <v>1064.6999999999998</v>
      </c>
      <c r="E1405">
        <v>1404</v>
      </c>
    </row>
    <row r="1406" spans="1:5" x14ac:dyDescent="0.25">
      <c r="A1406">
        <v>74179</v>
      </c>
      <c r="B1406" s="1" t="s">
        <v>1404</v>
      </c>
      <c r="C1406" s="2">
        <v>43867.91851851852</v>
      </c>
      <c r="D1406">
        <v>246.6</v>
      </c>
      <c r="E1406">
        <v>1405</v>
      </c>
    </row>
    <row r="1407" spans="1:5" x14ac:dyDescent="0.25">
      <c r="A1407">
        <v>195384</v>
      </c>
      <c r="B1407" s="1" t="s">
        <v>1405</v>
      </c>
      <c r="C1407" s="2">
        <v>43899.302453703705</v>
      </c>
      <c r="D1407">
        <v>114.75</v>
      </c>
      <c r="E1407">
        <v>1406</v>
      </c>
    </row>
    <row r="1408" spans="1:5" x14ac:dyDescent="0.25">
      <c r="A1408">
        <v>103181</v>
      </c>
      <c r="B1408" s="1" t="s">
        <v>1406</v>
      </c>
      <c r="C1408" s="2">
        <v>44152.203356481485</v>
      </c>
      <c r="D1408">
        <v>330.5</v>
      </c>
      <c r="E1408">
        <v>1407</v>
      </c>
    </row>
    <row r="1409" spans="1:5" x14ac:dyDescent="0.25">
      <c r="A1409">
        <v>127491</v>
      </c>
      <c r="B1409" s="1" t="s">
        <v>1407</v>
      </c>
      <c r="C1409" s="2">
        <v>43997.061192129629</v>
      </c>
      <c r="D1409">
        <v>447.9</v>
      </c>
      <c r="E1409">
        <v>1408</v>
      </c>
    </row>
    <row r="1410" spans="1:5" x14ac:dyDescent="0.25">
      <c r="A1410">
        <v>175601</v>
      </c>
      <c r="B1410" s="1" t="s">
        <v>1408</v>
      </c>
      <c r="C1410" s="2">
        <v>43897.257048611114</v>
      </c>
      <c r="D1410">
        <v>316.10000000000002</v>
      </c>
      <c r="E1410">
        <v>1409</v>
      </c>
    </row>
    <row r="1411" spans="1:5" x14ac:dyDescent="0.25">
      <c r="A1411">
        <v>1837</v>
      </c>
      <c r="B1411" s="1" t="s">
        <v>1409</v>
      </c>
      <c r="C1411" s="2">
        <v>43981.264398148145</v>
      </c>
      <c r="D1411">
        <v>368.92</v>
      </c>
      <c r="E1411">
        <v>1410</v>
      </c>
    </row>
    <row r="1412" spans="1:5" x14ac:dyDescent="0.25">
      <c r="A1412">
        <v>195224</v>
      </c>
      <c r="B1412" s="1" t="s">
        <v>1410</v>
      </c>
      <c r="C1412" s="2">
        <v>43890.762245370373</v>
      </c>
      <c r="D1412">
        <v>1643.1</v>
      </c>
      <c r="E1412">
        <v>1411</v>
      </c>
    </row>
    <row r="1413" spans="1:5" x14ac:dyDescent="0.25">
      <c r="A1413">
        <v>156381</v>
      </c>
      <c r="B1413" s="1" t="s">
        <v>1411</v>
      </c>
      <c r="C1413" s="2">
        <v>43909.901307870372</v>
      </c>
      <c r="D1413">
        <v>2113.65</v>
      </c>
      <c r="E1413">
        <v>1412</v>
      </c>
    </row>
    <row r="1414" spans="1:5" x14ac:dyDescent="0.25">
      <c r="A1414">
        <v>127590</v>
      </c>
      <c r="B1414" s="1" t="s">
        <v>1412</v>
      </c>
      <c r="C1414" s="2">
        <v>43894.273912037039</v>
      </c>
      <c r="D1414">
        <v>935.06000000000006</v>
      </c>
      <c r="E1414">
        <v>1413</v>
      </c>
    </row>
    <row r="1415" spans="1:5" x14ac:dyDescent="0.25">
      <c r="A1415">
        <v>177027</v>
      </c>
      <c r="B1415" s="1" t="s">
        <v>1413</v>
      </c>
      <c r="C1415" s="2">
        <v>43969.066192129627</v>
      </c>
      <c r="D1415">
        <v>1027.1500000000001</v>
      </c>
      <c r="E1415">
        <v>1414</v>
      </c>
    </row>
    <row r="1416" spans="1:5" x14ac:dyDescent="0.25">
      <c r="A1416">
        <v>132690</v>
      </c>
      <c r="B1416" s="1" t="s">
        <v>1414</v>
      </c>
      <c r="C1416" s="2">
        <v>44111.11891203704</v>
      </c>
      <c r="D1416">
        <v>1302.04</v>
      </c>
      <c r="E1416">
        <v>1415</v>
      </c>
    </row>
    <row r="1417" spans="1:5" x14ac:dyDescent="0.25">
      <c r="A1417">
        <v>144201</v>
      </c>
      <c r="B1417" s="1" t="s">
        <v>631</v>
      </c>
      <c r="C1417" s="2">
        <v>44058.903587962966</v>
      </c>
      <c r="D1417">
        <v>1247.03</v>
      </c>
      <c r="E1417">
        <v>1416</v>
      </c>
    </row>
    <row r="1418" spans="1:5" x14ac:dyDescent="0.25">
      <c r="A1418">
        <v>168879</v>
      </c>
      <c r="B1418" s="1" t="s">
        <v>1415</v>
      </c>
      <c r="C1418" s="2">
        <v>43945.470821759256</v>
      </c>
      <c r="D1418">
        <v>1626.05</v>
      </c>
      <c r="E1418">
        <v>1417</v>
      </c>
    </row>
    <row r="1419" spans="1:5" x14ac:dyDescent="0.25">
      <c r="A1419">
        <v>43035</v>
      </c>
      <c r="B1419" s="1" t="s">
        <v>1416</v>
      </c>
      <c r="C1419" s="2">
        <v>44035.714270833334</v>
      </c>
      <c r="D1419">
        <v>363.55</v>
      </c>
      <c r="E1419">
        <v>1418</v>
      </c>
    </row>
    <row r="1420" spans="1:5" x14ac:dyDescent="0.25">
      <c r="A1420">
        <v>146509</v>
      </c>
      <c r="B1420" s="1" t="s">
        <v>1417</v>
      </c>
      <c r="C1420" s="2">
        <v>44181.147916666669</v>
      </c>
      <c r="D1420">
        <v>638.88</v>
      </c>
      <c r="E1420">
        <v>1419</v>
      </c>
    </row>
    <row r="1421" spans="1:5" x14ac:dyDescent="0.25">
      <c r="A1421">
        <v>172468</v>
      </c>
      <c r="B1421" s="1" t="s">
        <v>1418</v>
      </c>
      <c r="C1421" s="2">
        <v>43868.458784722221</v>
      </c>
      <c r="D1421">
        <v>563.73000000000013</v>
      </c>
      <c r="E1421">
        <v>1420</v>
      </c>
    </row>
    <row r="1422" spans="1:5" x14ac:dyDescent="0.25">
      <c r="A1422">
        <v>70370</v>
      </c>
      <c r="B1422" s="1" t="s">
        <v>1419</v>
      </c>
      <c r="C1422" s="2">
        <v>44143.458078703705</v>
      </c>
      <c r="D1422">
        <v>343.5</v>
      </c>
      <c r="E1422">
        <v>1421</v>
      </c>
    </row>
    <row r="1423" spans="1:5" x14ac:dyDescent="0.25">
      <c r="A1423">
        <v>179053</v>
      </c>
      <c r="B1423" s="1" t="s">
        <v>1420</v>
      </c>
      <c r="C1423" s="2">
        <v>43961.522129629629</v>
      </c>
      <c r="D1423">
        <v>463.7</v>
      </c>
      <c r="E1423">
        <v>1422</v>
      </c>
    </row>
    <row r="1424" spans="1:5" x14ac:dyDescent="0.25">
      <c r="A1424">
        <v>129358</v>
      </c>
      <c r="B1424" s="1" t="s">
        <v>1421</v>
      </c>
      <c r="C1424" s="2">
        <v>44067.769050925926</v>
      </c>
      <c r="D1424">
        <v>571</v>
      </c>
      <c r="E1424">
        <v>1423</v>
      </c>
    </row>
    <row r="1425" spans="1:5" x14ac:dyDescent="0.25">
      <c r="A1425">
        <v>85381</v>
      </c>
      <c r="B1425" s="1" t="s">
        <v>1422</v>
      </c>
      <c r="C1425" s="2">
        <v>44114.76898148148</v>
      </c>
      <c r="D1425">
        <v>635</v>
      </c>
      <c r="E1425">
        <v>1424</v>
      </c>
    </row>
    <row r="1426" spans="1:5" x14ac:dyDescent="0.25">
      <c r="A1426">
        <v>190500</v>
      </c>
      <c r="B1426" s="1" t="s">
        <v>1423</v>
      </c>
      <c r="C1426" s="2">
        <v>44043.320439814815</v>
      </c>
      <c r="D1426">
        <v>1309.8699999999999</v>
      </c>
      <c r="E1426">
        <v>1425</v>
      </c>
    </row>
    <row r="1427" spans="1:5" x14ac:dyDescent="0.25">
      <c r="A1427">
        <v>11279</v>
      </c>
      <c r="B1427" s="1" t="s">
        <v>1424</v>
      </c>
      <c r="C1427" s="2">
        <v>44142.943391203706</v>
      </c>
      <c r="D1427">
        <v>1894.2000000000003</v>
      </c>
      <c r="E1427">
        <v>1426</v>
      </c>
    </row>
    <row r="1428" spans="1:5" x14ac:dyDescent="0.25">
      <c r="A1428">
        <v>14399</v>
      </c>
      <c r="B1428" s="1" t="s">
        <v>1425</v>
      </c>
      <c r="C1428" s="2">
        <v>43917.865300925929</v>
      </c>
      <c r="D1428">
        <v>1045.78</v>
      </c>
      <c r="E1428">
        <v>1427</v>
      </c>
    </row>
    <row r="1429" spans="1:5" x14ac:dyDescent="0.25">
      <c r="A1429">
        <v>14455</v>
      </c>
      <c r="B1429" s="1" t="s">
        <v>1426</v>
      </c>
      <c r="C1429" s="2">
        <v>44071.945740740739</v>
      </c>
      <c r="D1429">
        <v>2.5</v>
      </c>
      <c r="E1429">
        <v>1428</v>
      </c>
    </row>
    <row r="1430" spans="1:5" x14ac:dyDescent="0.25">
      <c r="A1430">
        <v>87131</v>
      </c>
      <c r="B1430" s="1" t="s">
        <v>1427</v>
      </c>
      <c r="C1430" s="2">
        <v>44159.746886574074</v>
      </c>
      <c r="D1430">
        <v>958.60000000000014</v>
      </c>
      <c r="E1430">
        <v>1429</v>
      </c>
    </row>
    <row r="1431" spans="1:5" x14ac:dyDescent="0.25">
      <c r="A1431">
        <v>61220</v>
      </c>
      <c r="B1431" s="1" t="s">
        <v>1428</v>
      </c>
      <c r="C1431" s="2">
        <v>43914.733090277776</v>
      </c>
      <c r="D1431">
        <v>864.94999999999993</v>
      </c>
      <c r="E1431">
        <v>1430</v>
      </c>
    </row>
    <row r="1432" spans="1:5" x14ac:dyDescent="0.25">
      <c r="A1432">
        <v>130735</v>
      </c>
      <c r="B1432" s="1" t="s">
        <v>1429</v>
      </c>
      <c r="C1432" s="2">
        <v>44127.927986111114</v>
      </c>
      <c r="D1432">
        <v>138.25</v>
      </c>
      <c r="E1432">
        <v>1431</v>
      </c>
    </row>
    <row r="1433" spans="1:5" x14ac:dyDescent="0.25">
      <c r="A1433">
        <v>77949</v>
      </c>
      <c r="B1433" s="1" t="s">
        <v>386</v>
      </c>
      <c r="C1433" s="2">
        <v>44174.180659722224</v>
      </c>
      <c r="D1433">
        <v>1231.9000000000001</v>
      </c>
      <c r="E1433">
        <v>1432</v>
      </c>
    </row>
    <row r="1434" spans="1:5" x14ac:dyDescent="0.25">
      <c r="A1434">
        <v>64182</v>
      </c>
      <c r="B1434" s="1" t="s">
        <v>1430</v>
      </c>
      <c r="C1434" s="2">
        <v>44018.029305555552</v>
      </c>
      <c r="D1434">
        <v>209.03</v>
      </c>
      <c r="E1434">
        <v>1433</v>
      </c>
    </row>
    <row r="1435" spans="1:5" x14ac:dyDescent="0.25">
      <c r="A1435">
        <v>144732</v>
      </c>
      <c r="B1435" s="1" t="s">
        <v>1431</v>
      </c>
      <c r="C1435" s="2">
        <v>44041.816412037035</v>
      </c>
      <c r="D1435">
        <v>1063.6500000000001</v>
      </c>
      <c r="E1435">
        <v>1434</v>
      </c>
    </row>
    <row r="1436" spans="1:5" x14ac:dyDescent="0.25">
      <c r="A1436">
        <v>186238</v>
      </c>
      <c r="B1436" s="1" t="s">
        <v>1432</v>
      </c>
      <c r="C1436" s="2">
        <v>44017.577187499999</v>
      </c>
      <c r="D1436">
        <v>3043.1</v>
      </c>
      <c r="E1436">
        <v>1435</v>
      </c>
    </row>
    <row r="1437" spans="1:5" x14ac:dyDescent="0.25">
      <c r="A1437">
        <v>103884</v>
      </c>
      <c r="B1437" s="1" t="s">
        <v>1433</v>
      </c>
      <c r="C1437" s="2">
        <v>44141.207175925927</v>
      </c>
      <c r="D1437">
        <v>458.14</v>
      </c>
      <c r="E1437">
        <v>1436</v>
      </c>
    </row>
    <row r="1438" spans="1:5" x14ac:dyDescent="0.25">
      <c r="A1438">
        <v>75553</v>
      </c>
      <c r="B1438" s="1" t="s">
        <v>1434</v>
      </c>
      <c r="C1438" s="2">
        <v>44037.010798611111</v>
      </c>
      <c r="D1438">
        <v>1106.4000000000001</v>
      </c>
      <c r="E1438">
        <v>1437</v>
      </c>
    </row>
    <row r="1439" spans="1:5" x14ac:dyDescent="0.25">
      <c r="A1439">
        <v>61001</v>
      </c>
      <c r="B1439" s="1" t="s">
        <v>1435</v>
      </c>
      <c r="C1439" s="2">
        <v>43854.45890046296</v>
      </c>
      <c r="D1439">
        <v>1145.6000000000001</v>
      </c>
      <c r="E1439">
        <v>1438</v>
      </c>
    </row>
    <row r="1440" spans="1:5" x14ac:dyDescent="0.25">
      <c r="A1440">
        <v>34496</v>
      </c>
      <c r="B1440" s="1" t="s">
        <v>1436</v>
      </c>
      <c r="C1440" s="2">
        <v>44193.156319444446</v>
      </c>
      <c r="D1440">
        <v>1924.0500000000002</v>
      </c>
      <c r="E1440">
        <v>1439</v>
      </c>
    </row>
    <row r="1441" spans="1:5" x14ac:dyDescent="0.25">
      <c r="A1441">
        <v>181254</v>
      </c>
      <c r="B1441" s="1" t="s">
        <v>1437</v>
      </c>
      <c r="C1441" s="2">
        <v>44000.177499999998</v>
      </c>
      <c r="D1441">
        <v>644.70000000000005</v>
      </c>
      <c r="E1441">
        <v>1440</v>
      </c>
    </row>
    <row r="1442" spans="1:5" x14ac:dyDescent="0.25">
      <c r="A1442">
        <v>13986</v>
      </c>
      <c r="B1442" s="1" t="s">
        <v>1438</v>
      </c>
      <c r="C1442" s="2">
        <v>44003.982581018521</v>
      </c>
      <c r="D1442">
        <v>232.63</v>
      </c>
      <c r="E1442">
        <v>1441</v>
      </c>
    </row>
    <row r="1443" spans="1:5" x14ac:dyDescent="0.25">
      <c r="A1443">
        <v>11702</v>
      </c>
      <c r="B1443" s="1" t="s">
        <v>1439</v>
      </c>
      <c r="C1443" s="2">
        <v>44083.04005787037</v>
      </c>
      <c r="D1443">
        <v>1180.21</v>
      </c>
      <c r="E1443">
        <v>1442</v>
      </c>
    </row>
    <row r="1444" spans="1:5" x14ac:dyDescent="0.25">
      <c r="A1444">
        <v>86174</v>
      </c>
      <c r="B1444" s="1" t="s">
        <v>1440</v>
      </c>
      <c r="C1444" s="2">
        <v>43929.67359953704</v>
      </c>
      <c r="D1444">
        <v>250.51999999999998</v>
      </c>
      <c r="E1444">
        <v>1443</v>
      </c>
    </row>
    <row r="1445" spans="1:5" x14ac:dyDescent="0.25">
      <c r="A1445">
        <v>57002</v>
      </c>
      <c r="B1445" s="1" t="s">
        <v>1441</v>
      </c>
      <c r="C1445" s="2">
        <v>43853.064814814818</v>
      </c>
      <c r="D1445">
        <v>136.1</v>
      </c>
      <c r="E1445">
        <v>1444</v>
      </c>
    </row>
    <row r="1446" spans="1:5" x14ac:dyDescent="0.25">
      <c r="A1446">
        <v>51790</v>
      </c>
      <c r="B1446" s="1" t="s">
        <v>1442</v>
      </c>
      <c r="C1446" s="2">
        <v>43929.36</v>
      </c>
      <c r="D1446">
        <v>1860.9</v>
      </c>
      <c r="E1446">
        <v>1445</v>
      </c>
    </row>
    <row r="1447" spans="1:5" x14ac:dyDescent="0.25">
      <c r="A1447">
        <v>4936</v>
      </c>
      <c r="B1447" s="1" t="s">
        <v>1443</v>
      </c>
      <c r="C1447" s="2">
        <v>43896.034571759257</v>
      </c>
      <c r="D1447">
        <v>437.93</v>
      </c>
      <c r="E1447">
        <v>1446</v>
      </c>
    </row>
    <row r="1448" spans="1:5" x14ac:dyDescent="0.25">
      <c r="A1448">
        <v>133966</v>
      </c>
      <c r="B1448" s="1" t="s">
        <v>1444</v>
      </c>
      <c r="C1448" s="2">
        <v>43845.973483796297</v>
      </c>
      <c r="D1448">
        <v>1411.65</v>
      </c>
      <c r="E1448">
        <v>1447</v>
      </c>
    </row>
    <row r="1449" spans="1:5" x14ac:dyDescent="0.25">
      <c r="A1449">
        <v>17396</v>
      </c>
      <c r="B1449" s="1" t="s">
        <v>1445</v>
      </c>
      <c r="C1449" s="2">
        <v>43979.424490740741</v>
      </c>
      <c r="D1449">
        <v>71.45</v>
      </c>
      <c r="E1449">
        <v>1448</v>
      </c>
    </row>
    <row r="1450" spans="1:5" x14ac:dyDescent="0.25">
      <c r="A1450">
        <v>115458</v>
      </c>
      <c r="B1450" s="1" t="s">
        <v>1446</v>
      </c>
      <c r="C1450" s="2">
        <v>44104.070127314815</v>
      </c>
      <c r="D1450">
        <v>602.29999999999995</v>
      </c>
      <c r="E1450">
        <v>1449</v>
      </c>
    </row>
    <row r="1451" spans="1:5" x14ac:dyDescent="0.25">
      <c r="A1451">
        <v>35743</v>
      </c>
      <c r="B1451" s="1" t="s">
        <v>1447</v>
      </c>
      <c r="C1451" s="2">
        <v>43904.83315972222</v>
      </c>
      <c r="D1451">
        <v>609.09999999999991</v>
      </c>
      <c r="E1451">
        <v>1450</v>
      </c>
    </row>
    <row r="1452" spans="1:5" x14ac:dyDescent="0.25">
      <c r="A1452">
        <v>87139</v>
      </c>
      <c r="B1452" s="1" t="s">
        <v>1448</v>
      </c>
      <c r="C1452" s="2">
        <v>44138.683240740742</v>
      </c>
      <c r="D1452">
        <v>39.15</v>
      </c>
      <c r="E1452">
        <v>1451</v>
      </c>
    </row>
    <row r="1453" spans="1:5" x14ac:dyDescent="0.25">
      <c r="A1453">
        <v>170371</v>
      </c>
      <c r="B1453" s="1" t="s">
        <v>1449</v>
      </c>
      <c r="C1453" s="2">
        <v>44136.451562499999</v>
      </c>
      <c r="D1453">
        <v>594.6</v>
      </c>
      <c r="E1453">
        <v>1452</v>
      </c>
    </row>
    <row r="1454" spans="1:5" x14ac:dyDescent="0.25">
      <c r="A1454">
        <v>7173</v>
      </c>
      <c r="B1454" s="1" t="s">
        <v>1450</v>
      </c>
      <c r="C1454" s="2">
        <v>43890.101875</v>
      </c>
      <c r="D1454">
        <v>860.95</v>
      </c>
      <c r="E1454">
        <v>1453</v>
      </c>
    </row>
    <row r="1455" spans="1:5" x14ac:dyDescent="0.25">
      <c r="A1455">
        <v>138949</v>
      </c>
      <c r="B1455" s="1" t="s">
        <v>1451</v>
      </c>
      <c r="C1455" s="2">
        <v>44118.310706018521</v>
      </c>
      <c r="D1455">
        <v>370.5</v>
      </c>
      <c r="E1455">
        <v>1454</v>
      </c>
    </row>
    <row r="1456" spans="1:5" x14ac:dyDescent="0.25">
      <c r="A1456">
        <v>157818</v>
      </c>
      <c r="B1456" s="1" t="s">
        <v>1452</v>
      </c>
      <c r="C1456" s="2">
        <v>43982.200729166667</v>
      </c>
      <c r="D1456">
        <v>77.150000000000006</v>
      </c>
      <c r="E1456">
        <v>1455</v>
      </c>
    </row>
    <row r="1457" spans="1:5" x14ac:dyDescent="0.25">
      <c r="A1457">
        <v>108948</v>
      </c>
      <c r="B1457" s="1" t="s">
        <v>1453</v>
      </c>
      <c r="C1457" s="2">
        <v>43976.581562500003</v>
      </c>
      <c r="D1457">
        <v>620.81000000000006</v>
      </c>
      <c r="E1457">
        <v>1456</v>
      </c>
    </row>
    <row r="1458" spans="1:5" x14ac:dyDescent="0.25">
      <c r="A1458">
        <v>11312</v>
      </c>
      <c r="B1458" s="1" t="s">
        <v>1454</v>
      </c>
      <c r="C1458" s="2">
        <v>44171.726631944446</v>
      </c>
      <c r="D1458">
        <v>1427.44</v>
      </c>
      <c r="E1458">
        <v>1457</v>
      </c>
    </row>
    <row r="1459" spans="1:5" x14ac:dyDescent="0.25">
      <c r="A1459">
        <v>85194</v>
      </c>
      <c r="B1459" s="1" t="s">
        <v>1455</v>
      </c>
      <c r="C1459" s="2">
        <v>43869.057233796295</v>
      </c>
      <c r="D1459">
        <v>363.94999999999993</v>
      </c>
      <c r="E1459">
        <v>1458</v>
      </c>
    </row>
    <row r="1460" spans="1:5" x14ac:dyDescent="0.25">
      <c r="A1460">
        <v>66538</v>
      </c>
      <c r="B1460" s="1" t="s">
        <v>1456</v>
      </c>
      <c r="C1460" s="2">
        <v>44000.118159722224</v>
      </c>
      <c r="D1460">
        <v>386.15000000000003</v>
      </c>
      <c r="E1460">
        <v>1459</v>
      </c>
    </row>
    <row r="1461" spans="1:5" x14ac:dyDescent="0.25">
      <c r="A1461">
        <v>158697</v>
      </c>
      <c r="B1461" s="1" t="s">
        <v>1457</v>
      </c>
      <c r="C1461" s="2">
        <v>43920.733877314815</v>
      </c>
      <c r="D1461">
        <v>17.84</v>
      </c>
      <c r="E1461">
        <v>1460</v>
      </c>
    </row>
    <row r="1462" spans="1:5" x14ac:dyDescent="0.25">
      <c r="A1462">
        <v>15594</v>
      </c>
      <c r="B1462" s="1" t="s">
        <v>1458</v>
      </c>
      <c r="C1462" s="2">
        <v>44154.915891203702</v>
      </c>
      <c r="D1462">
        <v>549.35</v>
      </c>
      <c r="E1462">
        <v>1461</v>
      </c>
    </row>
    <row r="1463" spans="1:5" x14ac:dyDescent="0.25">
      <c r="A1463">
        <v>113177</v>
      </c>
      <c r="B1463" s="1" t="s">
        <v>1459</v>
      </c>
      <c r="C1463" s="2">
        <v>43840.567939814813</v>
      </c>
      <c r="D1463">
        <v>485.64000000000004</v>
      </c>
      <c r="E1463">
        <v>1462</v>
      </c>
    </row>
    <row r="1464" spans="1:5" x14ac:dyDescent="0.25">
      <c r="A1464">
        <v>175585</v>
      </c>
      <c r="B1464" s="1" t="s">
        <v>1460</v>
      </c>
      <c r="C1464" s="2">
        <v>43927.076840277776</v>
      </c>
      <c r="D1464">
        <v>375.4</v>
      </c>
      <c r="E1464">
        <v>1463</v>
      </c>
    </row>
    <row r="1465" spans="1:5" x14ac:dyDescent="0.25">
      <c r="A1465">
        <v>69220</v>
      </c>
      <c r="B1465" s="1" t="s">
        <v>1461</v>
      </c>
      <c r="C1465" s="2">
        <v>44100.447442129633</v>
      </c>
      <c r="D1465">
        <v>929.55</v>
      </c>
      <c r="E1465">
        <v>1464</v>
      </c>
    </row>
    <row r="1466" spans="1:5" x14ac:dyDescent="0.25">
      <c r="A1466">
        <v>76859</v>
      </c>
      <c r="B1466" s="1" t="s">
        <v>1462</v>
      </c>
      <c r="C1466" s="2">
        <v>44188.512037037035</v>
      </c>
      <c r="D1466">
        <v>1068.05</v>
      </c>
      <c r="E1466">
        <v>1465</v>
      </c>
    </row>
    <row r="1467" spans="1:5" x14ac:dyDescent="0.25">
      <c r="A1467">
        <v>177083</v>
      </c>
      <c r="B1467" s="1" t="s">
        <v>1463</v>
      </c>
      <c r="C1467" s="2">
        <v>43914.464594907404</v>
      </c>
      <c r="D1467">
        <v>1036.5</v>
      </c>
      <c r="E1467">
        <v>1466</v>
      </c>
    </row>
    <row r="1468" spans="1:5" x14ac:dyDescent="0.25">
      <c r="A1468">
        <v>84083</v>
      </c>
      <c r="B1468" s="1" t="s">
        <v>1464</v>
      </c>
      <c r="C1468" s="2">
        <v>44083.88858796296</v>
      </c>
      <c r="D1468">
        <v>851.1</v>
      </c>
      <c r="E1468">
        <v>1467</v>
      </c>
    </row>
    <row r="1469" spans="1:5" x14ac:dyDescent="0.25">
      <c r="A1469">
        <v>139061</v>
      </c>
      <c r="B1469" s="1" t="s">
        <v>1465</v>
      </c>
      <c r="C1469" s="2">
        <v>44096.368460648147</v>
      </c>
      <c r="D1469">
        <v>726.15000000000009</v>
      </c>
      <c r="E1469">
        <v>1468</v>
      </c>
    </row>
    <row r="1470" spans="1:5" x14ac:dyDescent="0.25">
      <c r="A1470">
        <v>52528</v>
      </c>
      <c r="B1470" s="1" t="s">
        <v>1466</v>
      </c>
      <c r="C1470" s="2">
        <v>44153.592372685183</v>
      </c>
      <c r="D1470">
        <v>775.7</v>
      </c>
      <c r="E1470">
        <v>1469</v>
      </c>
    </row>
    <row r="1471" spans="1:5" x14ac:dyDescent="0.25">
      <c r="A1471">
        <v>43132</v>
      </c>
      <c r="B1471" s="1" t="s">
        <v>1467</v>
      </c>
      <c r="C1471" s="2">
        <v>44038.52615740741</v>
      </c>
      <c r="D1471">
        <v>1173.9199999999998</v>
      </c>
      <c r="E1471">
        <v>1470</v>
      </c>
    </row>
    <row r="1472" spans="1:5" x14ac:dyDescent="0.25">
      <c r="A1472">
        <v>171262</v>
      </c>
      <c r="B1472" s="1" t="s">
        <v>1468</v>
      </c>
      <c r="C1472" s="2">
        <v>43875.019965277781</v>
      </c>
      <c r="D1472">
        <v>906.69</v>
      </c>
      <c r="E1472">
        <v>1471</v>
      </c>
    </row>
    <row r="1473" spans="1:5" x14ac:dyDescent="0.25">
      <c r="A1473">
        <v>120112</v>
      </c>
      <c r="B1473" s="1" t="s">
        <v>1469</v>
      </c>
      <c r="C1473" s="2">
        <v>44030.606388888889</v>
      </c>
      <c r="D1473">
        <v>557.79999999999995</v>
      </c>
      <c r="E1473">
        <v>1472</v>
      </c>
    </row>
    <row r="1474" spans="1:5" x14ac:dyDescent="0.25">
      <c r="A1474">
        <v>41685</v>
      </c>
      <c r="B1474" s="1" t="s">
        <v>1470</v>
      </c>
      <c r="C1474" s="2">
        <v>43902.044675925928</v>
      </c>
      <c r="D1474">
        <v>1228.5</v>
      </c>
      <c r="E1474">
        <v>1473</v>
      </c>
    </row>
    <row r="1475" spans="1:5" x14ac:dyDescent="0.25">
      <c r="A1475">
        <v>8740</v>
      </c>
      <c r="B1475" s="1" t="s">
        <v>1471</v>
      </c>
      <c r="C1475" s="2">
        <v>43852.865925925929</v>
      </c>
      <c r="D1475">
        <v>480.95</v>
      </c>
      <c r="E1475">
        <v>1474</v>
      </c>
    </row>
    <row r="1476" spans="1:5" x14ac:dyDescent="0.25">
      <c r="A1476">
        <v>62658</v>
      </c>
      <c r="B1476" s="1" t="s">
        <v>1472</v>
      </c>
      <c r="C1476" s="2">
        <v>43990.99591435185</v>
      </c>
      <c r="D1476">
        <v>1583.2</v>
      </c>
      <c r="E1476">
        <v>1475</v>
      </c>
    </row>
    <row r="1477" spans="1:5" x14ac:dyDescent="0.25">
      <c r="A1477">
        <v>49883</v>
      </c>
      <c r="B1477" s="1" t="s">
        <v>1473</v>
      </c>
      <c r="C1477" s="2">
        <v>43963.321261574078</v>
      </c>
      <c r="D1477">
        <v>1135.6500000000001</v>
      </c>
      <c r="E1477">
        <v>1476</v>
      </c>
    </row>
    <row r="1478" spans="1:5" x14ac:dyDescent="0.25">
      <c r="A1478">
        <v>184612</v>
      </c>
      <c r="B1478" s="1" t="s">
        <v>1474</v>
      </c>
      <c r="C1478" s="2">
        <v>44145.79892361111</v>
      </c>
      <c r="D1478">
        <v>1333.1999999999998</v>
      </c>
      <c r="E1478">
        <v>1477</v>
      </c>
    </row>
    <row r="1479" spans="1:5" x14ac:dyDescent="0.25">
      <c r="A1479">
        <v>187579</v>
      </c>
      <c r="B1479" s="1" t="s">
        <v>1475</v>
      </c>
      <c r="C1479" s="2">
        <v>43990.078738425924</v>
      </c>
      <c r="D1479">
        <v>484.55</v>
      </c>
      <c r="E1479">
        <v>1478</v>
      </c>
    </row>
    <row r="1480" spans="1:5" x14ac:dyDescent="0.25">
      <c r="A1480">
        <v>137274</v>
      </c>
      <c r="B1480" s="1" t="s">
        <v>1476</v>
      </c>
      <c r="C1480" s="2">
        <v>44036.278553240743</v>
      </c>
      <c r="D1480">
        <v>1112.6500000000001</v>
      </c>
      <c r="E1480">
        <v>1479</v>
      </c>
    </row>
    <row r="1481" spans="1:5" x14ac:dyDescent="0.25">
      <c r="A1481">
        <v>44731</v>
      </c>
      <c r="B1481" s="1" t="s">
        <v>1477</v>
      </c>
      <c r="C1481" s="2">
        <v>44059.669861111113</v>
      </c>
      <c r="D1481">
        <v>1073.25</v>
      </c>
      <c r="E1481">
        <v>1480</v>
      </c>
    </row>
    <row r="1482" spans="1:5" x14ac:dyDescent="0.25">
      <c r="A1482">
        <v>156857</v>
      </c>
      <c r="B1482" s="1" t="s">
        <v>1478</v>
      </c>
      <c r="C1482" s="2">
        <v>44006.923668981479</v>
      </c>
      <c r="D1482">
        <v>819.15000000000009</v>
      </c>
      <c r="E1482">
        <v>1481</v>
      </c>
    </row>
    <row r="1483" spans="1:5" x14ac:dyDescent="0.25">
      <c r="A1483">
        <v>116733</v>
      </c>
      <c r="B1483" s="1" t="s">
        <v>1479</v>
      </c>
      <c r="C1483" s="2">
        <v>43953.979074074072</v>
      </c>
      <c r="D1483">
        <v>530.95000000000005</v>
      </c>
      <c r="E1483">
        <v>1482</v>
      </c>
    </row>
    <row r="1484" spans="1:5" x14ac:dyDescent="0.25">
      <c r="A1484">
        <v>159815</v>
      </c>
      <c r="B1484" s="1" t="s">
        <v>1480</v>
      </c>
      <c r="C1484" s="2">
        <v>43919.882048611114</v>
      </c>
      <c r="D1484">
        <v>64.95</v>
      </c>
      <c r="E1484">
        <v>1483</v>
      </c>
    </row>
    <row r="1485" spans="1:5" x14ac:dyDescent="0.25">
      <c r="A1485">
        <v>162106</v>
      </c>
      <c r="B1485" s="1" t="s">
        <v>1481</v>
      </c>
      <c r="C1485" s="2">
        <v>43902.332118055558</v>
      </c>
      <c r="D1485">
        <v>1257.5</v>
      </c>
      <c r="E1485">
        <v>1484</v>
      </c>
    </row>
    <row r="1486" spans="1:5" x14ac:dyDescent="0.25">
      <c r="A1486">
        <v>160534</v>
      </c>
      <c r="B1486" s="1" t="s">
        <v>1482</v>
      </c>
      <c r="C1486" s="2">
        <v>44151.66747685185</v>
      </c>
      <c r="D1486">
        <v>1247.3</v>
      </c>
      <c r="E1486">
        <v>1485</v>
      </c>
    </row>
    <row r="1487" spans="1:5" x14ac:dyDescent="0.25">
      <c r="A1487">
        <v>56662</v>
      </c>
      <c r="B1487" s="1" t="s">
        <v>1483</v>
      </c>
      <c r="C1487" s="2">
        <v>44044.930011574077</v>
      </c>
      <c r="D1487">
        <v>678.63</v>
      </c>
      <c r="E1487">
        <v>1486</v>
      </c>
    </row>
    <row r="1488" spans="1:5" x14ac:dyDescent="0.25">
      <c r="A1488">
        <v>79512</v>
      </c>
      <c r="B1488" s="1" t="s">
        <v>1484</v>
      </c>
      <c r="C1488" s="2">
        <v>44091.929525462961</v>
      </c>
      <c r="D1488">
        <v>123.53999999999999</v>
      </c>
      <c r="E1488">
        <v>1487</v>
      </c>
    </row>
    <row r="1489" spans="1:5" x14ac:dyDescent="0.25">
      <c r="A1489">
        <v>146922</v>
      </c>
      <c r="B1489" s="1" t="s">
        <v>1485</v>
      </c>
      <c r="C1489" s="2">
        <v>43847.687650462962</v>
      </c>
      <c r="D1489">
        <v>533.83000000000004</v>
      </c>
      <c r="E1489">
        <v>1488</v>
      </c>
    </row>
    <row r="1490" spans="1:5" x14ac:dyDescent="0.25">
      <c r="A1490">
        <v>182317</v>
      </c>
      <c r="B1490" s="1" t="s">
        <v>1486</v>
      </c>
      <c r="C1490" s="2">
        <v>44049.46503472222</v>
      </c>
      <c r="D1490">
        <v>256.10000000000002</v>
      </c>
      <c r="E1490">
        <v>1489</v>
      </c>
    </row>
    <row r="1491" spans="1:5" x14ac:dyDescent="0.25">
      <c r="A1491">
        <v>175746</v>
      </c>
      <c r="B1491" s="1" t="s">
        <v>1487</v>
      </c>
      <c r="C1491" s="2">
        <v>44027.120613425926</v>
      </c>
      <c r="D1491">
        <v>867.3</v>
      </c>
      <c r="E1491">
        <v>1490</v>
      </c>
    </row>
    <row r="1492" spans="1:5" x14ac:dyDescent="0.25">
      <c r="A1492">
        <v>128995</v>
      </c>
      <c r="B1492" s="1" t="s">
        <v>1488</v>
      </c>
      <c r="C1492" s="2">
        <v>43950.469675925924</v>
      </c>
      <c r="D1492">
        <v>1882.69</v>
      </c>
      <c r="E1492">
        <v>1491</v>
      </c>
    </row>
    <row r="1493" spans="1:5" x14ac:dyDescent="0.25">
      <c r="A1493">
        <v>96158</v>
      </c>
      <c r="B1493" s="1" t="s">
        <v>1489</v>
      </c>
      <c r="C1493" s="2">
        <v>43831.287268518521</v>
      </c>
      <c r="D1493">
        <v>384.6</v>
      </c>
      <c r="E1493">
        <v>1492</v>
      </c>
    </row>
    <row r="1494" spans="1:5" x14ac:dyDescent="0.25">
      <c r="A1494">
        <v>53970</v>
      </c>
      <c r="B1494" s="1" t="s">
        <v>1490</v>
      </c>
      <c r="C1494" s="2">
        <v>43852.628912037035</v>
      </c>
      <c r="D1494">
        <v>1087.0999999999999</v>
      </c>
      <c r="E1494">
        <v>1493</v>
      </c>
    </row>
    <row r="1495" spans="1:5" x14ac:dyDescent="0.25">
      <c r="A1495">
        <v>52548</v>
      </c>
      <c r="B1495" s="1" t="s">
        <v>1491</v>
      </c>
      <c r="C1495" s="2">
        <v>44105.180254629631</v>
      </c>
      <c r="D1495">
        <v>818.37000000000012</v>
      </c>
      <c r="E1495">
        <v>1494</v>
      </c>
    </row>
    <row r="1496" spans="1:5" x14ac:dyDescent="0.25">
      <c r="A1496">
        <v>31965</v>
      </c>
      <c r="B1496" s="1" t="s">
        <v>1492</v>
      </c>
      <c r="C1496" s="2">
        <v>43897.08457175926</v>
      </c>
      <c r="D1496">
        <v>329.1</v>
      </c>
      <c r="E1496">
        <v>1495</v>
      </c>
    </row>
    <row r="1497" spans="1:5" x14ac:dyDescent="0.25">
      <c r="A1497">
        <v>120934</v>
      </c>
      <c r="B1497" s="1" t="s">
        <v>1493</v>
      </c>
      <c r="C1497" s="2">
        <v>43934.5549537037</v>
      </c>
      <c r="D1497">
        <v>885.19</v>
      </c>
      <c r="E1497">
        <v>1496</v>
      </c>
    </row>
    <row r="1498" spans="1:5" x14ac:dyDescent="0.25">
      <c r="A1498">
        <v>32089</v>
      </c>
      <c r="B1498" s="1" t="s">
        <v>1494</v>
      </c>
      <c r="C1498" s="2">
        <v>43975.798761574071</v>
      </c>
      <c r="D1498">
        <v>1284.2999999999997</v>
      </c>
      <c r="E1498">
        <v>1497</v>
      </c>
    </row>
    <row r="1499" spans="1:5" x14ac:dyDescent="0.25">
      <c r="A1499">
        <v>94714</v>
      </c>
      <c r="B1499" s="1" t="s">
        <v>1495</v>
      </c>
      <c r="C1499" s="2">
        <v>43902.979594907411</v>
      </c>
      <c r="D1499">
        <v>1263.6500000000001</v>
      </c>
      <c r="E1499">
        <v>1498</v>
      </c>
    </row>
    <row r="1500" spans="1:5" x14ac:dyDescent="0.25">
      <c r="A1500">
        <v>132803</v>
      </c>
      <c r="B1500" s="1" t="s">
        <v>1496</v>
      </c>
      <c r="C1500" s="2">
        <v>43938.966493055559</v>
      </c>
      <c r="D1500">
        <v>1324.8999999999999</v>
      </c>
      <c r="E1500">
        <v>1499</v>
      </c>
    </row>
    <row r="1501" spans="1:5" x14ac:dyDescent="0.25">
      <c r="A1501">
        <v>114583</v>
      </c>
      <c r="B1501" s="1" t="s">
        <v>1497</v>
      </c>
      <c r="C1501" s="2">
        <v>44194.929456018515</v>
      </c>
      <c r="D1501">
        <v>1364.6200000000003</v>
      </c>
      <c r="E1501">
        <v>1500</v>
      </c>
    </row>
    <row r="1502" spans="1:5" x14ac:dyDescent="0.25">
      <c r="A1502">
        <v>16165</v>
      </c>
      <c r="B1502" s="1" t="s">
        <v>1498</v>
      </c>
      <c r="C1502" s="2">
        <v>44065.074131944442</v>
      </c>
      <c r="D1502">
        <v>1191.9499999999998</v>
      </c>
      <c r="E1502">
        <v>1501</v>
      </c>
    </row>
    <row r="1503" spans="1:5" x14ac:dyDescent="0.25">
      <c r="A1503">
        <v>162757</v>
      </c>
      <c r="B1503" s="1" t="s">
        <v>1499</v>
      </c>
      <c r="C1503" s="2">
        <v>44070.283206018517</v>
      </c>
      <c r="D1503">
        <v>474.3</v>
      </c>
      <c r="E1503">
        <v>1502</v>
      </c>
    </row>
    <row r="1504" spans="1:5" x14ac:dyDescent="0.25">
      <c r="A1504">
        <v>109997</v>
      </c>
      <c r="B1504" s="1" t="s">
        <v>1500</v>
      </c>
      <c r="C1504" s="2">
        <v>43905.692430555559</v>
      </c>
      <c r="D1504">
        <v>257.5</v>
      </c>
      <c r="E1504">
        <v>1503</v>
      </c>
    </row>
    <row r="1505" spans="1:5" x14ac:dyDescent="0.25">
      <c r="A1505">
        <v>99989</v>
      </c>
      <c r="B1505" s="1" t="s">
        <v>1501</v>
      </c>
      <c r="C1505" s="2">
        <v>44088.765613425923</v>
      </c>
      <c r="D1505">
        <v>1589.68</v>
      </c>
      <c r="E1505">
        <v>1504</v>
      </c>
    </row>
    <row r="1506" spans="1:5" x14ac:dyDescent="0.25">
      <c r="A1506">
        <v>36120</v>
      </c>
      <c r="B1506" s="1" t="s">
        <v>1502</v>
      </c>
      <c r="C1506" s="2">
        <v>43840.281342592592</v>
      </c>
      <c r="D1506">
        <v>29.95</v>
      </c>
      <c r="E1506">
        <v>1505</v>
      </c>
    </row>
    <row r="1507" spans="1:5" x14ac:dyDescent="0.25">
      <c r="A1507">
        <v>139737</v>
      </c>
      <c r="B1507" s="1" t="s">
        <v>1503</v>
      </c>
      <c r="C1507" s="2">
        <v>43986.343275462961</v>
      </c>
      <c r="D1507">
        <v>181.7</v>
      </c>
      <c r="E1507">
        <v>1506</v>
      </c>
    </row>
    <row r="1508" spans="1:5" x14ac:dyDescent="0.25">
      <c r="A1508">
        <v>120210</v>
      </c>
      <c r="B1508" s="1" t="s">
        <v>1504</v>
      </c>
      <c r="C1508" s="2">
        <v>44017.804756944446</v>
      </c>
      <c r="D1508">
        <v>59.739999999999995</v>
      </c>
      <c r="E1508">
        <v>1507</v>
      </c>
    </row>
    <row r="1509" spans="1:5" x14ac:dyDescent="0.25">
      <c r="A1509">
        <v>93589</v>
      </c>
      <c r="B1509" s="1" t="s">
        <v>1505</v>
      </c>
      <c r="C1509" s="2">
        <v>44192.672986111109</v>
      </c>
      <c r="D1509">
        <v>67.56</v>
      </c>
      <c r="E1509">
        <v>1508</v>
      </c>
    </row>
    <row r="1510" spans="1:5" x14ac:dyDescent="0.25">
      <c r="A1510">
        <v>84155</v>
      </c>
      <c r="B1510" s="1" t="s">
        <v>1506</v>
      </c>
      <c r="C1510" s="2">
        <v>44110.829479166663</v>
      </c>
      <c r="D1510">
        <v>1091.5999999999999</v>
      </c>
      <c r="E1510">
        <v>1509</v>
      </c>
    </row>
    <row r="1511" spans="1:5" x14ac:dyDescent="0.25">
      <c r="A1511">
        <v>64229</v>
      </c>
      <c r="B1511" s="1" t="s">
        <v>1507</v>
      </c>
      <c r="C1511" s="2">
        <v>43987.865416666667</v>
      </c>
      <c r="D1511">
        <v>911.55000000000007</v>
      </c>
      <c r="E1511">
        <v>1510</v>
      </c>
    </row>
    <row r="1512" spans="1:5" x14ac:dyDescent="0.25">
      <c r="A1512">
        <v>69591</v>
      </c>
      <c r="B1512" s="1" t="s">
        <v>1508</v>
      </c>
      <c r="C1512" s="2">
        <v>43838.282395833332</v>
      </c>
      <c r="D1512">
        <v>612.31999999999994</v>
      </c>
      <c r="E1512">
        <v>1511</v>
      </c>
    </row>
    <row r="1513" spans="1:5" x14ac:dyDescent="0.25">
      <c r="A1513">
        <v>21340</v>
      </c>
      <c r="B1513" s="1" t="s">
        <v>1509</v>
      </c>
      <c r="C1513" s="2">
        <v>44126.392488425925</v>
      </c>
      <c r="D1513">
        <v>346.71999999999997</v>
      </c>
      <c r="E1513">
        <v>1512</v>
      </c>
    </row>
    <row r="1514" spans="1:5" x14ac:dyDescent="0.25">
      <c r="A1514">
        <v>39594</v>
      </c>
      <c r="B1514" s="1" t="s">
        <v>1510</v>
      </c>
      <c r="C1514" s="2">
        <v>44067.900196759256</v>
      </c>
      <c r="D1514">
        <v>1365.3500000000001</v>
      </c>
      <c r="E1514">
        <v>1513</v>
      </c>
    </row>
    <row r="1515" spans="1:5" x14ac:dyDescent="0.25">
      <c r="A1515">
        <v>136121</v>
      </c>
      <c r="B1515" s="1" t="s">
        <v>1511</v>
      </c>
      <c r="C1515" s="2">
        <v>44099.368402777778</v>
      </c>
      <c r="D1515">
        <v>886.70000000000016</v>
      </c>
      <c r="E1515">
        <v>1514</v>
      </c>
    </row>
    <row r="1516" spans="1:5" x14ac:dyDescent="0.25">
      <c r="A1516">
        <v>104590</v>
      </c>
      <c r="B1516" s="1" t="s">
        <v>1512</v>
      </c>
      <c r="C1516" s="2">
        <v>43983.444189814814</v>
      </c>
      <c r="D1516">
        <v>1054.6100000000001</v>
      </c>
      <c r="E1516">
        <v>1515</v>
      </c>
    </row>
    <row r="1517" spans="1:5" x14ac:dyDescent="0.25">
      <c r="A1517">
        <v>32081</v>
      </c>
      <c r="B1517" s="1" t="s">
        <v>1513</v>
      </c>
      <c r="C1517" s="2">
        <v>43942.157800925925</v>
      </c>
      <c r="D1517">
        <v>1750.5</v>
      </c>
      <c r="E1517">
        <v>1516</v>
      </c>
    </row>
    <row r="1518" spans="1:5" x14ac:dyDescent="0.25">
      <c r="A1518">
        <v>90673</v>
      </c>
      <c r="B1518" s="1" t="s">
        <v>1514</v>
      </c>
      <c r="C1518" s="2">
        <v>44060.458449074074</v>
      </c>
      <c r="D1518">
        <v>772.35</v>
      </c>
      <c r="E1518">
        <v>1517</v>
      </c>
    </row>
    <row r="1519" spans="1:5" x14ac:dyDescent="0.25">
      <c r="A1519">
        <v>171461</v>
      </c>
      <c r="B1519" s="1" t="s">
        <v>1515</v>
      </c>
      <c r="C1519" s="2">
        <v>44172.987256944441</v>
      </c>
      <c r="D1519">
        <v>482.55000000000007</v>
      </c>
      <c r="E1519">
        <v>1518</v>
      </c>
    </row>
    <row r="1520" spans="1:5" x14ac:dyDescent="0.25">
      <c r="A1520">
        <v>141246</v>
      </c>
      <c r="B1520" s="1" t="s">
        <v>1516</v>
      </c>
      <c r="C1520" s="2">
        <v>43871.531701388885</v>
      </c>
      <c r="D1520">
        <v>807.25</v>
      </c>
      <c r="E1520">
        <v>1519</v>
      </c>
    </row>
    <row r="1521" spans="1:5" x14ac:dyDescent="0.25">
      <c r="A1521">
        <v>130623</v>
      </c>
      <c r="B1521" s="1" t="s">
        <v>1517</v>
      </c>
      <c r="C1521" s="2">
        <v>43944.806597222225</v>
      </c>
      <c r="D1521">
        <v>672.15</v>
      </c>
      <c r="E1521">
        <v>1520</v>
      </c>
    </row>
    <row r="1522" spans="1:5" x14ac:dyDescent="0.25">
      <c r="A1522">
        <v>37922</v>
      </c>
      <c r="B1522" s="1" t="s">
        <v>1518</v>
      </c>
      <c r="C1522" s="2">
        <v>43872.122777777775</v>
      </c>
      <c r="D1522">
        <v>1357.9800000000002</v>
      </c>
      <c r="E1522">
        <v>1521</v>
      </c>
    </row>
    <row r="1523" spans="1:5" x14ac:dyDescent="0.25">
      <c r="A1523">
        <v>23206</v>
      </c>
      <c r="B1523" s="1" t="s">
        <v>1519</v>
      </c>
      <c r="C1523" s="2">
        <v>43967.083935185183</v>
      </c>
      <c r="D1523">
        <v>434.7</v>
      </c>
      <c r="E1523">
        <v>1522</v>
      </c>
    </row>
    <row r="1524" spans="1:5" x14ac:dyDescent="0.25">
      <c r="A1524">
        <v>1864</v>
      </c>
      <c r="B1524" s="1" t="s">
        <v>1520</v>
      </c>
      <c r="C1524" s="2">
        <v>43891.660740740743</v>
      </c>
      <c r="D1524">
        <v>1102.26</v>
      </c>
      <c r="E1524">
        <v>1523</v>
      </c>
    </row>
    <row r="1525" spans="1:5" x14ac:dyDescent="0.25">
      <c r="A1525">
        <v>177465</v>
      </c>
      <c r="B1525" s="1" t="s">
        <v>736</v>
      </c>
      <c r="C1525" s="2">
        <v>43967.823113425926</v>
      </c>
      <c r="D1525">
        <v>427.05</v>
      </c>
      <c r="E1525">
        <v>1524</v>
      </c>
    </row>
    <row r="1526" spans="1:5" x14ac:dyDescent="0.25">
      <c r="A1526">
        <v>93744</v>
      </c>
      <c r="B1526" s="1" t="s">
        <v>1521</v>
      </c>
      <c r="C1526" s="2">
        <v>44082.488657407404</v>
      </c>
      <c r="D1526">
        <v>583.35</v>
      </c>
      <c r="E1526">
        <v>1525</v>
      </c>
    </row>
    <row r="1527" spans="1:5" x14ac:dyDescent="0.25">
      <c r="A1527">
        <v>67114</v>
      </c>
      <c r="B1527" s="1" t="s">
        <v>1522</v>
      </c>
      <c r="C1527" s="2">
        <v>44012.215983796297</v>
      </c>
      <c r="D1527">
        <v>320.85000000000002</v>
      </c>
      <c r="E1527">
        <v>1526</v>
      </c>
    </row>
    <row r="1528" spans="1:5" x14ac:dyDescent="0.25">
      <c r="A1528">
        <v>112987</v>
      </c>
      <c r="B1528" s="1" t="s">
        <v>1523</v>
      </c>
      <c r="C1528" s="2">
        <v>44086.031886574077</v>
      </c>
      <c r="D1528">
        <v>1587.3</v>
      </c>
      <c r="E1528">
        <v>1527</v>
      </c>
    </row>
    <row r="1529" spans="1:5" x14ac:dyDescent="0.25">
      <c r="A1529">
        <v>30697</v>
      </c>
      <c r="B1529" s="1" t="s">
        <v>1524</v>
      </c>
      <c r="C1529" s="2">
        <v>44006.666412037041</v>
      </c>
      <c r="D1529">
        <v>492.30000000000007</v>
      </c>
      <c r="E1529">
        <v>1528</v>
      </c>
    </row>
    <row r="1530" spans="1:5" x14ac:dyDescent="0.25">
      <c r="A1530">
        <v>103245</v>
      </c>
      <c r="B1530" s="1" t="s">
        <v>1525</v>
      </c>
      <c r="C1530" s="2">
        <v>43962.695196759261</v>
      </c>
      <c r="D1530">
        <v>699.53000000000009</v>
      </c>
      <c r="E1530">
        <v>1529</v>
      </c>
    </row>
    <row r="1531" spans="1:5" x14ac:dyDescent="0.25">
      <c r="A1531">
        <v>138821</v>
      </c>
      <c r="B1531" s="1" t="s">
        <v>1526</v>
      </c>
      <c r="C1531" s="2">
        <v>44154.366909722223</v>
      </c>
      <c r="D1531">
        <v>952.14999999999986</v>
      </c>
      <c r="E1531">
        <v>1530</v>
      </c>
    </row>
    <row r="1532" spans="1:5" x14ac:dyDescent="0.25">
      <c r="A1532">
        <v>54778</v>
      </c>
      <c r="B1532" s="1" t="s">
        <v>1527</v>
      </c>
      <c r="C1532" s="2">
        <v>44048.8591087963</v>
      </c>
      <c r="D1532">
        <v>1638.0299999999997</v>
      </c>
      <c r="E1532">
        <v>1531</v>
      </c>
    </row>
    <row r="1533" spans="1:5" x14ac:dyDescent="0.25">
      <c r="A1533">
        <v>47517</v>
      </c>
      <c r="B1533" s="1" t="s">
        <v>1528</v>
      </c>
      <c r="C1533" s="2">
        <v>44123.153055555558</v>
      </c>
      <c r="D1533">
        <v>749.37</v>
      </c>
      <c r="E1533">
        <v>1532</v>
      </c>
    </row>
    <row r="1534" spans="1:5" x14ac:dyDescent="0.25">
      <c r="A1534">
        <v>183083</v>
      </c>
      <c r="B1534" s="1" t="s">
        <v>1529</v>
      </c>
      <c r="C1534" s="2">
        <v>44192.64603009259</v>
      </c>
      <c r="D1534">
        <v>1229.2499999999998</v>
      </c>
      <c r="E1534">
        <v>1533</v>
      </c>
    </row>
    <row r="1535" spans="1:5" x14ac:dyDescent="0.25">
      <c r="A1535">
        <v>62921</v>
      </c>
      <c r="B1535" s="1" t="s">
        <v>1530</v>
      </c>
      <c r="C1535" s="2">
        <v>43973.172349537039</v>
      </c>
      <c r="D1535">
        <v>385.7</v>
      </c>
      <c r="E1535">
        <v>1534</v>
      </c>
    </row>
    <row r="1536" spans="1:5" x14ac:dyDescent="0.25">
      <c r="A1536">
        <v>190220</v>
      </c>
      <c r="B1536" s="1" t="s">
        <v>1531</v>
      </c>
      <c r="C1536" s="2">
        <v>43942.709641203706</v>
      </c>
      <c r="D1536">
        <v>1782.7500000000002</v>
      </c>
      <c r="E1536">
        <v>1535</v>
      </c>
    </row>
    <row r="1537" spans="1:5" x14ac:dyDescent="0.25">
      <c r="A1537">
        <v>71899</v>
      </c>
      <c r="B1537" s="1" t="s">
        <v>1532</v>
      </c>
      <c r="C1537" s="2">
        <v>43934.701516203706</v>
      </c>
      <c r="D1537">
        <v>332.35</v>
      </c>
      <c r="E1537">
        <v>1536</v>
      </c>
    </row>
    <row r="1538" spans="1:5" x14ac:dyDescent="0.25">
      <c r="A1538">
        <v>128190</v>
      </c>
      <c r="B1538" s="1" t="s">
        <v>1533</v>
      </c>
      <c r="C1538" s="2">
        <v>43927.715115740742</v>
      </c>
      <c r="D1538">
        <v>1474.61</v>
      </c>
      <c r="E1538">
        <v>1537</v>
      </c>
    </row>
    <row r="1539" spans="1:5" x14ac:dyDescent="0.25">
      <c r="A1539">
        <v>148828</v>
      </c>
      <c r="B1539" s="1" t="s">
        <v>1534</v>
      </c>
      <c r="C1539" s="2">
        <v>44011.298993055556</v>
      </c>
      <c r="D1539">
        <v>5.5</v>
      </c>
      <c r="E1539">
        <v>1538</v>
      </c>
    </row>
    <row r="1540" spans="1:5" x14ac:dyDescent="0.25">
      <c r="A1540">
        <v>61219</v>
      </c>
      <c r="B1540" s="1" t="s">
        <v>1535</v>
      </c>
      <c r="C1540" s="2">
        <v>44119.92465277778</v>
      </c>
      <c r="D1540">
        <v>622.70000000000005</v>
      </c>
      <c r="E1540">
        <v>1539</v>
      </c>
    </row>
    <row r="1541" spans="1:5" x14ac:dyDescent="0.25">
      <c r="A1541">
        <v>150932</v>
      </c>
      <c r="B1541" s="1" t="s">
        <v>1536</v>
      </c>
      <c r="C1541" s="2">
        <v>44032.598356481481</v>
      </c>
      <c r="D1541">
        <v>414.75</v>
      </c>
      <c r="E1541">
        <v>1540</v>
      </c>
    </row>
    <row r="1542" spans="1:5" x14ac:dyDescent="0.25">
      <c r="A1542">
        <v>167986</v>
      </c>
      <c r="B1542" s="1" t="s">
        <v>1537</v>
      </c>
      <c r="C1542" s="2">
        <v>44108.674768518518</v>
      </c>
      <c r="D1542">
        <v>323.75</v>
      </c>
      <c r="E1542">
        <v>1541</v>
      </c>
    </row>
    <row r="1543" spans="1:5" x14ac:dyDescent="0.25">
      <c r="A1543">
        <v>25641</v>
      </c>
      <c r="B1543" s="1" t="s">
        <v>1538</v>
      </c>
      <c r="C1543" s="2">
        <v>43873.311793981484</v>
      </c>
      <c r="D1543">
        <v>338.65</v>
      </c>
      <c r="E1543">
        <v>1542</v>
      </c>
    </row>
    <row r="1544" spans="1:5" x14ac:dyDescent="0.25">
      <c r="A1544">
        <v>124013</v>
      </c>
      <c r="B1544" s="1" t="s">
        <v>1539</v>
      </c>
      <c r="C1544" s="2">
        <v>43967.943402777775</v>
      </c>
      <c r="D1544">
        <v>736.4</v>
      </c>
      <c r="E1544">
        <v>1543</v>
      </c>
    </row>
    <row r="1545" spans="1:5" x14ac:dyDescent="0.25">
      <c r="A1545">
        <v>47071</v>
      </c>
      <c r="B1545" s="1" t="s">
        <v>1540</v>
      </c>
      <c r="C1545" s="2">
        <v>43861.718472222223</v>
      </c>
      <c r="D1545">
        <v>35.700000000000003</v>
      </c>
      <c r="E1545">
        <v>1544</v>
      </c>
    </row>
    <row r="1546" spans="1:5" x14ac:dyDescent="0.25">
      <c r="A1546">
        <v>182270</v>
      </c>
      <c r="B1546" s="1" t="s">
        <v>1541</v>
      </c>
      <c r="C1546" s="2">
        <v>44115.203842592593</v>
      </c>
      <c r="D1546">
        <v>1099.8999999999999</v>
      </c>
      <c r="E1546">
        <v>1545</v>
      </c>
    </row>
    <row r="1547" spans="1:5" x14ac:dyDescent="0.25">
      <c r="A1547">
        <v>52504</v>
      </c>
      <c r="B1547" s="1" t="s">
        <v>1542</v>
      </c>
      <c r="C1547" s="2">
        <v>44038.931377314817</v>
      </c>
      <c r="D1547">
        <v>120.75</v>
      </c>
      <c r="E1547">
        <v>1546</v>
      </c>
    </row>
    <row r="1548" spans="1:5" x14ac:dyDescent="0.25">
      <c r="A1548">
        <v>182134</v>
      </c>
      <c r="B1548" s="1" t="s">
        <v>1543</v>
      </c>
      <c r="C1548" s="2">
        <v>44035.945636574077</v>
      </c>
      <c r="D1548">
        <v>457.05</v>
      </c>
      <c r="E1548">
        <v>1547</v>
      </c>
    </row>
    <row r="1549" spans="1:5" x14ac:dyDescent="0.25">
      <c r="A1549">
        <v>42761</v>
      </c>
      <c r="B1549" s="1" t="s">
        <v>1544</v>
      </c>
      <c r="C1549" s="2">
        <v>44093.455034722225</v>
      </c>
      <c r="D1549">
        <v>936.34999999999991</v>
      </c>
      <c r="E1549">
        <v>1548</v>
      </c>
    </row>
    <row r="1550" spans="1:5" x14ac:dyDescent="0.25">
      <c r="A1550">
        <v>86848</v>
      </c>
      <c r="B1550" s="1" t="s">
        <v>1545</v>
      </c>
      <c r="C1550" s="2">
        <v>43855.584467592591</v>
      </c>
      <c r="D1550">
        <v>146.95000000000002</v>
      </c>
      <c r="E1550">
        <v>1549</v>
      </c>
    </row>
    <row r="1551" spans="1:5" x14ac:dyDescent="0.25">
      <c r="A1551">
        <v>180825</v>
      </c>
      <c r="B1551" s="1" t="s">
        <v>1546</v>
      </c>
      <c r="C1551" s="2">
        <v>44147.10365740741</v>
      </c>
      <c r="D1551">
        <v>15.85</v>
      </c>
      <c r="E1551">
        <v>1550</v>
      </c>
    </row>
    <row r="1552" spans="1:5" x14ac:dyDescent="0.25">
      <c r="A1552">
        <v>196040</v>
      </c>
      <c r="B1552" s="1" t="s">
        <v>1547</v>
      </c>
      <c r="C1552" s="2">
        <v>44002.59988425926</v>
      </c>
      <c r="D1552">
        <v>339.25</v>
      </c>
      <c r="E1552">
        <v>1551</v>
      </c>
    </row>
    <row r="1553" spans="1:5" x14ac:dyDescent="0.25">
      <c r="A1553">
        <v>30755</v>
      </c>
      <c r="B1553" s="1" t="s">
        <v>1548</v>
      </c>
      <c r="C1553" s="2">
        <v>44179.649907407409</v>
      </c>
      <c r="D1553">
        <v>947.09999999999991</v>
      </c>
      <c r="E1553">
        <v>1552</v>
      </c>
    </row>
    <row r="1554" spans="1:5" x14ac:dyDescent="0.25">
      <c r="A1554">
        <v>27686</v>
      </c>
      <c r="B1554" s="1" t="s">
        <v>1549</v>
      </c>
      <c r="C1554" s="2">
        <v>44029.841435185182</v>
      </c>
      <c r="D1554">
        <v>488.07</v>
      </c>
      <c r="E1554">
        <v>1553</v>
      </c>
    </row>
    <row r="1555" spans="1:5" x14ac:dyDescent="0.25">
      <c r="A1555">
        <v>59116</v>
      </c>
      <c r="B1555" s="1" t="s">
        <v>1550</v>
      </c>
      <c r="C1555" s="2">
        <v>44086.602731481478</v>
      </c>
      <c r="D1555">
        <v>553.37</v>
      </c>
      <c r="E1555">
        <v>1554</v>
      </c>
    </row>
    <row r="1556" spans="1:5" x14ac:dyDescent="0.25">
      <c r="A1556">
        <v>57123</v>
      </c>
      <c r="B1556" s="1" t="s">
        <v>1551</v>
      </c>
      <c r="C1556" s="2">
        <v>43895.178680555553</v>
      </c>
      <c r="D1556">
        <v>473.3</v>
      </c>
      <c r="E1556">
        <v>1555</v>
      </c>
    </row>
    <row r="1557" spans="1:5" x14ac:dyDescent="0.25">
      <c r="A1557">
        <v>84091</v>
      </c>
      <c r="B1557" s="1" t="s">
        <v>1552</v>
      </c>
      <c r="C1557" s="2">
        <v>43997.610613425924</v>
      </c>
      <c r="D1557">
        <v>21.05</v>
      </c>
      <c r="E1557">
        <v>1556</v>
      </c>
    </row>
    <row r="1558" spans="1:5" x14ac:dyDescent="0.25">
      <c r="A1558">
        <v>179218</v>
      </c>
      <c r="B1558" s="1" t="s">
        <v>1553</v>
      </c>
      <c r="C1558" s="2">
        <v>44080.87091435185</v>
      </c>
      <c r="D1558">
        <v>2533.85</v>
      </c>
      <c r="E1558">
        <v>1557</v>
      </c>
    </row>
    <row r="1559" spans="1:5" x14ac:dyDescent="0.25">
      <c r="A1559">
        <v>47128</v>
      </c>
      <c r="B1559" s="1" t="s">
        <v>1554</v>
      </c>
      <c r="C1559" s="2">
        <v>43890.562476851854</v>
      </c>
      <c r="D1559">
        <v>2017.1000000000001</v>
      </c>
      <c r="E1559">
        <v>1558</v>
      </c>
    </row>
    <row r="1560" spans="1:5" x14ac:dyDescent="0.25">
      <c r="A1560">
        <v>25219</v>
      </c>
      <c r="B1560" s="1" t="s">
        <v>1555</v>
      </c>
      <c r="C1560" s="2">
        <v>44170.107986111114</v>
      </c>
      <c r="D1560">
        <v>485.6</v>
      </c>
      <c r="E1560">
        <v>1559</v>
      </c>
    </row>
    <row r="1561" spans="1:5" x14ac:dyDescent="0.25">
      <c r="A1561">
        <v>116208</v>
      </c>
      <c r="B1561" s="1" t="s">
        <v>1556</v>
      </c>
      <c r="C1561" s="2">
        <v>43988.466851851852</v>
      </c>
      <c r="D1561">
        <v>1773.8499999999997</v>
      </c>
      <c r="E1561">
        <v>1560</v>
      </c>
    </row>
    <row r="1562" spans="1:5" x14ac:dyDescent="0.25">
      <c r="A1562">
        <v>25708</v>
      </c>
      <c r="B1562" s="1" t="s">
        <v>1557</v>
      </c>
      <c r="C1562" s="2">
        <v>43917.67596064815</v>
      </c>
      <c r="D1562">
        <v>869.43999999999983</v>
      </c>
      <c r="E1562">
        <v>1561</v>
      </c>
    </row>
    <row r="1563" spans="1:5" x14ac:dyDescent="0.25">
      <c r="A1563">
        <v>182573</v>
      </c>
      <c r="B1563" s="1" t="s">
        <v>1558</v>
      </c>
      <c r="C1563" s="2">
        <v>43856.184293981481</v>
      </c>
      <c r="D1563">
        <v>1414.1999999999998</v>
      </c>
      <c r="E1563">
        <v>1562</v>
      </c>
    </row>
    <row r="1564" spans="1:5" x14ac:dyDescent="0.25">
      <c r="A1564">
        <v>118085</v>
      </c>
      <c r="B1564" s="1" t="s">
        <v>1559</v>
      </c>
      <c r="C1564" s="2">
        <v>44093.393263888887</v>
      </c>
      <c r="D1564">
        <v>722.5</v>
      </c>
      <c r="E1564">
        <v>1563</v>
      </c>
    </row>
    <row r="1565" spans="1:5" x14ac:dyDescent="0.25">
      <c r="A1565">
        <v>142016</v>
      </c>
      <c r="B1565" s="1" t="s">
        <v>1560</v>
      </c>
      <c r="C1565" s="2">
        <v>43912.147002314814</v>
      </c>
      <c r="D1565">
        <v>212.6</v>
      </c>
      <c r="E1565">
        <v>1564</v>
      </c>
    </row>
    <row r="1566" spans="1:5" x14ac:dyDescent="0.25">
      <c r="A1566">
        <v>92371</v>
      </c>
      <c r="B1566" s="1" t="s">
        <v>1561</v>
      </c>
      <c r="C1566" s="2">
        <v>43907.861111111109</v>
      </c>
      <c r="D1566">
        <v>480.40000000000003</v>
      </c>
      <c r="E1566">
        <v>1565</v>
      </c>
    </row>
    <row r="1567" spans="1:5" x14ac:dyDescent="0.25">
      <c r="A1567">
        <v>166854</v>
      </c>
      <c r="B1567" s="1" t="s">
        <v>1562</v>
      </c>
      <c r="C1567" s="2">
        <v>44008.742696759262</v>
      </c>
      <c r="D1567">
        <v>1.5</v>
      </c>
      <c r="E1567">
        <v>1566</v>
      </c>
    </row>
    <row r="1568" spans="1:5" x14ac:dyDescent="0.25">
      <c r="A1568">
        <v>28388</v>
      </c>
      <c r="B1568" s="1" t="s">
        <v>1563</v>
      </c>
      <c r="C1568" s="2">
        <v>43990.105115740742</v>
      </c>
      <c r="D1568">
        <v>1112.75</v>
      </c>
      <c r="E1568">
        <v>1567</v>
      </c>
    </row>
    <row r="1569" spans="1:5" x14ac:dyDescent="0.25">
      <c r="A1569">
        <v>41639</v>
      </c>
      <c r="B1569" s="1" t="s">
        <v>1564</v>
      </c>
      <c r="C1569" s="2">
        <v>43993.855902777781</v>
      </c>
      <c r="D1569">
        <v>60.730000000000004</v>
      </c>
      <c r="E1569">
        <v>1568</v>
      </c>
    </row>
    <row r="1570" spans="1:5" x14ac:dyDescent="0.25">
      <c r="A1570">
        <v>104968</v>
      </c>
      <c r="B1570" s="1" t="s">
        <v>1565</v>
      </c>
      <c r="C1570" s="2">
        <v>43851.148043981484</v>
      </c>
      <c r="D1570">
        <v>371.8</v>
      </c>
      <c r="E1570">
        <v>1569</v>
      </c>
    </row>
    <row r="1571" spans="1:5" x14ac:dyDescent="0.25">
      <c r="A1571">
        <v>92361</v>
      </c>
      <c r="B1571" s="1" t="s">
        <v>1566</v>
      </c>
      <c r="C1571" s="2">
        <v>44037.062662037039</v>
      </c>
      <c r="D1571">
        <v>529.65</v>
      </c>
      <c r="E1571">
        <v>1570</v>
      </c>
    </row>
    <row r="1572" spans="1:5" x14ac:dyDescent="0.25">
      <c r="A1572">
        <v>171173</v>
      </c>
      <c r="B1572" s="1" t="s">
        <v>1567</v>
      </c>
      <c r="C1572" s="2">
        <v>43934.546631944446</v>
      </c>
      <c r="D1572">
        <v>1084.5999999999999</v>
      </c>
      <c r="E1572">
        <v>1571</v>
      </c>
    </row>
    <row r="1573" spans="1:5" x14ac:dyDescent="0.25">
      <c r="A1573">
        <v>82876</v>
      </c>
      <c r="B1573" s="1" t="s">
        <v>1568</v>
      </c>
      <c r="C1573" s="2">
        <v>44063.876504629632</v>
      </c>
      <c r="D1573">
        <v>346.84999999999997</v>
      </c>
      <c r="E1573">
        <v>1572</v>
      </c>
    </row>
    <row r="1574" spans="1:5" x14ac:dyDescent="0.25">
      <c r="A1574">
        <v>85845</v>
      </c>
      <c r="B1574" s="1" t="s">
        <v>1569</v>
      </c>
      <c r="C1574" s="2">
        <v>43932.470150462963</v>
      </c>
      <c r="D1574">
        <v>11.8</v>
      </c>
      <c r="E1574">
        <v>1573</v>
      </c>
    </row>
    <row r="1575" spans="1:5" x14ac:dyDescent="0.25">
      <c r="A1575">
        <v>126060</v>
      </c>
      <c r="B1575" s="1" t="s">
        <v>1570</v>
      </c>
      <c r="C1575" s="2">
        <v>43911.90053240741</v>
      </c>
      <c r="D1575">
        <v>1428.6999999999998</v>
      </c>
      <c r="E1575">
        <v>1574</v>
      </c>
    </row>
    <row r="1576" spans="1:5" x14ac:dyDescent="0.25">
      <c r="A1576">
        <v>2517</v>
      </c>
      <c r="B1576" s="1" t="s">
        <v>1571</v>
      </c>
      <c r="C1576" s="2">
        <v>44146.226643518516</v>
      </c>
      <c r="D1576">
        <v>145.94999999999999</v>
      </c>
      <c r="E1576">
        <v>1575</v>
      </c>
    </row>
    <row r="1577" spans="1:5" x14ac:dyDescent="0.25">
      <c r="A1577">
        <v>37102</v>
      </c>
      <c r="B1577" s="1" t="s">
        <v>1572</v>
      </c>
      <c r="C1577" s="2">
        <v>44056.259826388887</v>
      </c>
      <c r="D1577">
        <v>680.80000000000007</v>
      </c>
      <c r="E1577">
        <v>1576</v>
      </c>
    </row>
    <row r="1578" spans="1:5" x14ac:dyDescent="0.25">
      <c r="A1578">
        <v>33388</v>
      </c>
      <c r="B1578" s="1" t="s">
        <v>1573</v>
      </c>
      <c r="C1578" s="2">
        <v>43838.982638888891</v>
      </c>
      <c r="D1578">
        <v>1848.89</v>
      </c>
      <c r="E1578">
        <v>1577</v>
      </c>
    </row>
    <row r="1579" spans="1:5" x14ac:dyDescent="0.25">
      <c r="A1579">
        <v>153280</v>
      </c>
      <c r="B1579" s="1" t="s">
        <v>1574</v>
      </c>
      <c r="C1579" s="2">
        <v>43932.607997685183</v>
      </c>
      <c r="D1579">
        <v>478.65</v>
      </c>
      <c r="E1579">
        <v>1578</v>
      </c>
    </row>
    <row r="1580" spans="1:5" x14ac:dyDescent="0.25">
      <c r="A1580">
        <v>38</v>
      </c>
      <c r="B1580" s="1" t="s">
        <v>1575</v>
      </c>
      <c r="C1580" s="2">
        <v>44075.692997685182</v>
      </c>
      <c r="D1580">
        <v>1354.65</v>
      </c>
      <c r="E1580">
        <v>1579</v>
      </c>
    </row>
    <row r="1581" spans="1:5" x14ac:dyDescent="0.25">
      <c r="A1581">
        <v>31045</v>
      </c>
      <c r="B1581" s="1" t="s">
        <v>1576</v>
      </c>
      <c r="C1581" s="2">
        <v>44064.802152777775</v>
      </c>
      <c r="D1581">
        <v>1631.8500000000001</v>
      </c>
      <c r="E1581">
        <v>1580</v>
      </c>
    </row>
    <row r="1582" spans="1:5" x14ac:dyDescent="0.25">
      <c r="A1582">
        <v>69334</v>
      </c>
      <c r="B1582" s="1" t="s">
        <v>1577</v>
      </c>
      <c r="C1582" s="2">
        <v>44021.447256944448</v>
      </c>
      <c r="D1582">
        <v>771.69999999999993</v>
      </c>
      <c r="E1582">
        <v>1581</v>
      </c>
    </row>
    <row r="1583" spans="1:5" x14ac:dyDescent="0.25">
      <c r="A1583">
        <v>149065</v>
      </c>
      <c r="B1583" s="1" t="s">
        <v>1578</v>
      </c>
      <c r="C1583" s="2">
        <v>43945.191840277781</v>
      </c>
      <c r="D1583">
        <v>64.3</v>
      </c>
      <c r="E1583">
        <v>1582</v>
      </c>
    </row>
    <row r="1584" spans="1:5" x14ac:dyDescent="0.25">
      <c r="A1584">
        <v>140854</v>
      </c>
      <c r="B1584" s="1" t="s">
        <v>1579</v>
      </c>
      <c r="C1584" s="2">
        <v>43959.733425925922</v>
      </c>
      <c r="D1584">
        <v>627.5</v>
      </c>
      <c r="E1584">
        <v>1583</v>
      </c>
    </row>
    <row r="1585" spans="1:5" x14ac:dyDescent="0.25">
      <c r="A1585">
        <v>6686</v>
      </c>
      <c r="B1585" s="1" t="s">
        <v>1580</v>
      </c>
      <c r="C1585" s="2">
        <v>44023.231377314813</v>
      </c>
      <c r="D1585">
        <v>79.2</v>
      </c>
      <c r="E1585">
        <v>1584</v>
      </c>
    </row>
    <row r="1586" spans="1:5" x14ac:dyDescent="0.25">
      <c r="A1586">
        <v>158929</v>
      </c>
      <c r="B1586" s="1" t="s">
        <v>1581</v>
      </c>
      <c r="C1586" s="2">
        <v>43931.445324074077</v>
      </c>
      <c r="D1586">
        <v>699.15000000000009</v>
      </c>
      <c r="E1586">
        <v>1585</v>
      </c>
    </row>
    <row r="1587" spans="1:5" x14ac:dyDescent="0.25">
      <c r="A1587">
        <v>34014</v>
      </c>
      <c r="B1587" s="1" t="s">
        <v>1582</v>
      </c>
      <c r="C1587" s="2">
        <v>44001.914456018516</v>
      </c>
      <c r="D1587">
        <v>1744.1000000000001</v>
      </c>
      <c r="E1587">
        <v>1586</v>
      </c>
    </row>
    <row r="1588" spans="1:5" x14ac:dyDescent="0.25">
      <c r="A1588">
        <v>149038</v>
      </c>
      <c r="B1588" s="1" t="s">
        <v>1583</v>
      </c>
      <c r="C1588" s="2">
        <v>44048.521168981482</v>
      </c>
      <c r="D1588">
        <v>82.55</v>
      </c>
      <c r="E1588">
        <v>1587</v>
      </c>
    </row>
    <row r="1589" spans="1:5" x14ac:dyDescent="0.25">
      <c r="A1589">
        <v>50084</v>
      </c>
      <c r="B1589" s="1" t="s">
        <v>1584</v>
      </c>
      <c r="C1589" s="2">
        <v>44142.118680555555</v>
      </c>
      <c r="D1589">
        <v>209.05</v>
      </c>
      <c r="E1589">
        <v>1588</v>
      </c>
    </row>
    <row r="1590" spans="1:5" x14ac:dyDescent="0.25">
      <c r="A1590">
        <v>2568</v>
      </c>
      <c r="B1590" s="1" t="s">
        <v>1585</v>
      </c>
      <c r="C1590" s="2">
        <v>44085.892071759263</v>
      </c>
      <c r="D1590">
        <v>1043.1000000000001</v>
      </c>
      <c r="E1590">
        <v>1589</v>
      </c>
    </row>
    <row r="1591" spans="1:5" x14ac:dyDescent="0.25">
      <c r="A1591">
        <v>105257</v>
      </c>
      <c r="B1591" s="1" t="s">
        <v>1586</v>
      </c>
      <c r="C1591" s="2">
        <v>44001.92696759259</v>
      </c>
      <c r="D1591">
        <v>318.89</v>
      </c>
      <c r="E1591">
        <v>1590</v>
      </c>
    </row>
    <row r="1592" spans="1:5" x14ac:dyDescent="0.25">
      <c r="A1592">
        <v>181645</v>
      </c>
      <c r="B1592" s="1" t="s">
        <v>1587</v>
      </c>
      <c r="C1592" s="2">
        <v>43850.588078703702</v>
      </c>
      <c r="D1592">
        <v>1408.98</v>
      </c>
      <c r="E1592">
        <v>1591</v>
      </c>
    </row>
    <row r="1593" spans="1:5" x14ac:dyDescent="0.25">
      <c r="A1593">
        <v>155437</v>
      </c>
      <c r="B1593" s="1" t="s">
        <v>1588</v>
      </c>
      <c r="C1593" s="2">
        <v>43879.776967592596</v>
      </c>
      <c r="D1593">
        <v>947.30000000000007</v>
      </c>
      <c r="E1593">
        <v>1592</v>
      </c>
    </row>
    <row r="1594" spans="1:5" x14ac:dyDescent="0.25">
      <c r="A1594">
        <v>36973</v>
      </c>
      <c r="B1594" s="1" t="s">
        <v>1589</v>
      </c>
      <c r="C1594" s="2">
        <v>44187.20820601852</v>
      </c>
      <c r="D1594">
        <v>954.75</v>
      </c>
      <c r="E1594">
        <v>1593</v>
      </c>
    </row>
    <row r="1595" spans="1:5" x14ac:dyDescent="0.25">
      <c r="A1595">
        <v>168891</v>
      </c>
      <c r="B1595" s="1" t="s">
        <v>1590</v>
      </c>
      <c r="C1595" s="2">
        <v>44098.58152777778</v>
      </c>
      <c r="D1595">
        <v>880.7</v>
      </c>
      <c r="E1595">
        <v>1594</v>
      </c>
    </row>
    <row r="1596" spans="1:5" x14ac:dyDescent="0.25">
      <c r="A1596">
        <v>23156</v>
      </c>
      <c r="B1596" s="1" t="s">
        <v>1591</v>
      </c>
      <c r="C1596" s="2">
        <v>44155.706157407411</v>
      </c>
      <c r="D1596">
        <v>1833.1100000000004</v>
      </c>
      <c r="E1596">
        <v>1595</v>
      </c>
    </row>
    <row r="1597" spans="1:5" x14ac:dyDescent="0.25">
      <c r="A1597">
        <v>4141</v>
      </c>
      <c r="B1597" s="1" t="s">
        <v>1592</v>
      </c>
      <c r="C1597" s="2">
        <v>44068.611122685186</v>
      </c>
      <c r="D1597">
        <v>363.06</v>
      </c>
      <c r="E1597">
        <v>1596</v>
      </c>
    </row>
    <row r="1598" spans="1:5" x14ac:dyDescent="0.25">
      <c r="A1598">
        <v>24989</v>
      </c>
      <c r="B1598" s="1" t="s">
        <v>1593</v>
      </c>
      <c r="C1598" s="2">
        <v>44134.445856481485</v>
      </c>
      <c r="D1598">
        <v>1159.05</v>
      </c>
      <c r="E1598">
        <v>1597</v>
      </c>
    </row>
    <row r="1599" spans="1:5" x14ac:dyDescent="0.25">
      <c r="A1599">
        <v>91053</v>
      </c>
      <c r="B1599" s="1" t="s">
        <v>1594</v>
      </c>
      <c r="C1599" s="2">
        <v>44043.094305555554</v>
      </c>
      <c r="D1599">
        <v>673.34999999999991</v>
      </c>
      <c r="E1599">
        <v>1598</v>
      </c>
    </row>
    <row r="1600" spans="1:5" x14ac:dyDescent="0.25">
      <c r="A1600">
        <v>42283</v>
      </c>
      <c r="B1600" s="1" t="s">
        <v>1595</v>
      </c>
      <c r="C1600" s="2">
        <v>43839.250289351854</v>
      </c>
      <c r="D1600">
        <v>613.84999999999991</v>
      </c>
      <c r="E1600">
        <v>1599</v>
      </c>
    </row>
    <row r="1601" spans="1:5" x14ac:dyDescent="0.25">
      <c r="A1601">
        <v>48077</v>
      </c>
      <c r="B1601" s="1" t="s">
        <v>1596</v>
      </c>
      <c r="C1601" s="2">
        <v>44062.9141087963</v>
      </c>
      <c r="D1601">
        <v>1321.0500000000004</v>
      </c>
      <c r="E1601">
        <v>1600</v>
      </c>
    </row>
    <row r="1602" spans="1:5" x14ac:dyDescent="0.25">
      <c r="A1602">
        <v>130824</v>
      </c>
      <c r="B1602" s="1" t="s">
        <v>1597</v>
      </c>
      <c r="C1602" s="2">
        <v>43847.876192129632</v>
      </c>
      <c r="D1602">
        <v>405.4</v>
      </c>
      <c r="E1602">
        <v>1601</v>
      </c>
    </row>
    <row r="1603" spans="1:5" x14ac:dyDescent="0.25">
      <c r="A1603">
        <v>62493</v>
      </c>
      <c r="B1603" s="1" t="s">
        <v>1598</v>
      </c>
      <c r="C1603" s="2">
        <v>44037.203321759262</v>
      </c>
      <c r="D1603">
        <v>309.14999999999998</v>
      </c>
      <c r="E1603">
        <v>1602</v>
      </c>
    </row>
    <row r="1604" spans="1:5" x14ac:dyDescent="0.25">
      <c r="A1604">
        <v>33806</v>
      </c>
      <c r="B1604" s="1" t="s">
        <v>1599</v>
      </c>
      <c r="C1604" s="2">
        <v>43880.272164351853</v>
      </c>
      <c r="D1604">
        <v>1618.63</v>
      </c>
      <c r="E1604">
        <v>1603</v>
      </c>
    </row>
    <row r="1605" spans="1:5" x14ac:dyDescent="0.25">
      <c r="A1605">
        <v>30789</v>
      </c>
      <c r="B1605" s="1" t="s">
        <v>1600</v>
      </c>
      <c r="C1605" s="2">
        <v>44137.601238425923</v>
      </c>
      <c r="D1605">
        <v>1761.25</v>
      </c>
      <c r="E1605">
        <v>1604</v>
      </c>
    </row>
    <row r="1606" spans="1:5" x14ac:dyDescent="0.25">
      <c r="A1606">
        <v>20716</v>
      </c>
      <c r="B1606" s="1" t="s">
        <v>1601</v>
      </c>
      <c r="C1606" s="2">
        <v>43951.010231481479</v>
      </c>
      <c r="D1606">
        <v>279.35000000000002</v>
      </c>
      <c r="E1606">
        <v>1605</v>
      </c>
    </row>
    <row r="1607" spans="1:5" x14ac:dyDescent="0.25">
      <c r="A1607">
        <v>189493</v>
      </c>
      <c r="B1607" s="1" t="s">
        <v>1602</v>
      </c>
      <c r="C1607" s="2">
        <v>43956.045775462961</v>
      </c>
      <c r="D1607">
        <v>1049.1100000000001</v>
      </c>
      <c r="E1607">
        <v>1606</v>
      </c>
    </row>
    <row r="1608" spans="1:5" x14ac:dyDescent="0.25">
      <c r="A1608">
        <v>155404</v>
      </c>
      <c r="B1608" s="1" t="s">
        <v>1603</v>
      </c>
      <c r="C1608" s="2">
        <v>43998.730821759258</v>
      </c>
      <c r="D1608">
        <v>631.75</v>
      </c>
      <c r="E1608">
        <v>1607</v>
      </c>
    </row>
    <row r="1609" spans="1:5" x14ac:dyDescent="0.25">
      <c r="A1609">
        <v>24247</v>
      </c>
      <c r="B1609" s="1" t="s">
        <v>1604</v>
      </c>
      <c r="C1609" s="2">
        <v>44047.844537037039</v>
      </c>
      <c r="D1609">
        <v>3131.35</v>
      </c>
      <c r="E1609">
        <v>1608</v>
      </c>
    </row>
    <row r="1610" spans="1:5" x14ac:dyDescent="0.25">
      <c r="A1610">
        <v>40267</v>
      </c>
      <c r="B1610" s="1" t="s">
        <v>1605</v>
      </c>
      <c r="C1610" s="2">
        <v>43928.919618055559</v>
      </c>
      <c r="D1610">
        <v>424.44999999999993</v>
      </c>
      <c r="E1610">
        <v>1609</v>
      </c>
    </row>
    <row r="1611" spans="1:5" x14ac:dyDescent="0.25">
      <c r="A1611">
        <v>156643</v>
      </c>
      <c r="B1611" s="1" t="s">
        <v>1606</v>
      </c>
      <c r="C1611" s="2">
        <v>44111.385682870372</v>
      </c>
      <c r="D1611">
        <v>1040.9000000000001</v>
      </c>
      <c r="E1611">
        <v>1610</v>
      </c>
    </row>
    <row r="1612" spans="1:5" x14ac:dyDescent="0.25">
      <c r="A1612">
        <v>16080</v>
      </c>
      <c r="B1612" s="1" t="s">
        <v>1607</v>
      </c>
      <c r="C1612" s="2">
        <v>43860.312581018516</v>
      </c>
      <c r="D1612">
        <v>405.03999999999996</v>
      </c>
      <c r="E1612">
        <v>1611</v>
      </c>
    </row>
    <row r="1613" spans="1:5" x14ac:dyDescent="0.25">
      <c r="A1613">
        <v>138292</v>
      </c>
      <c r="B1613" s="1" t="s">
        <v>1608</v>
      </c>
      <c r="C1613" s="2">
        <v>44050.432071759256</v>
      </c>
      <c r="D1613">
        <v>1358.7499999999998</v>
      </c>
      <c r="E1613">
        <v>1612</v>
      </c>
    </row>
    <row r="1614" spans="1:5" x14ac:dyDescent="0.25">
      <c r="A1614">
        <v>165008</v>
      </c>
      <c r="B1614" s="1" t="s">
        <v>1609</v>
      </c>
      <c r="C1614" s="2">
        <v>44087.813298611109</v>
      </c>
      <c r="D1614">
        <v>1308.6000000000001</v>
      </c>
      <c r="E1614">
        <v>1613</v>
      </c>
    </row>
    <row r="1615" spans="1:5" x14ac:dyDescent="0.25">
      <c r="A1615">
        <v>58058</v>
      </c>
      <c r="B1615" s="1" t="s">
        <v>1610</v>
      </c>
      <c r="C1615" s="2">
        <v>44187.526967592596</v>
      </c>
      <c r="D1615">
        <v>262.14</v>
      </c>
      <c r="E1615">
        <v>1614</v>
      </c>
    </row>
    <row r="1616" spans="1:5" x14ac:dyDescent="0.25">
      <c r="A1616">
        <v>169128</v>
      </c>
      <c r="B1616" s="1" t="s">
        <v>1611</v>
      </c>
      <c r="C1616" s="2">
        <v>43895.212962962964</v>
      </c>
      <c r="D1616">
        <v>1110.9500000000003</v>
      </c>
      <c r="E1616">
        <v>1615</v>
      </c>
    </row>
    <row r="1617" spans="1:5" x14ac:dyDescent="0.25">
      <c r="A1617">
        <v>23191</v>
      </c>
      <c r="B1617" s="1" t="s">
        <v>1612</v>
      </c>
      <c r="C1617" s="2">
        <v>44036.249444444446</v>
      </c>
      <c r="D1617">
        <v>451.78</v>
      </c>
      <c r="E1617">
        <v>1616</v>
      </c>
    </row>
    <row r="1618" spans="1:5" x14ac:dyDescent="0.25">
      <c r="A1618">
        <v>109826</v>
      </c>
      <c r="B1618" s="1" t="s">
        <v>1613</v>
      </c>
      <c r="C1618" s="2">
        <v>43854.958935185183</v>
      </c>
      <c r="D1618">
        <v>662.45</v>
      </c>
      <c r="E1618">
        <v>1617</v>
      </c>
    </row>
    <row r="1619" spans="1:5" x14ac:dyDescent="0.25">
      <c r="A1619">
        <v>129007</v>
      </c>
      <c r="B1619" s="1" t="s">
        <v>1614</v>
      </c>
      <c r="C1619" s="2">
        <v>44094.747094907405</v>
      </c>
      <c r="D1619">
        <v>333.3</v>
      </c>
      <c r="E1619">
        <v>1618</v>
      </c>
    </row>
    <row r="1620" spans="1:5" x14ac:dyDescent="0.25">
      <c r="A1620">
        <v>124084</v>
      </c>
      <c r="B1620" s="1" t="s">
        <v>1615</v>
      </c>
      <c r="C1620" s="2">
        <v>43953.281412037039</v>
      </c>
      <c r="D1620">
        <v>922.32999999999993</v>
      </c>
      <c r="E1620">
        <v>1619</v>
      </c>
    </row>
    <row r="1621" spans="1:5" x14ac:dyDescent="0.25">
      <c r="A1621">
        <v>66335</v>
      </c>
      <c r="B1621" s="1" t="s">
        <v>1616</v>
      </c>
      <c r="C1621" s="2">
        <v>44064.062662037039</v>
      </c>
      <c r="D1621">
        <v>549.4</v>
      </c>
      <c r="E1621">
        <v>1620</v>
      </c>
    </row>
    <row r="1622" spans="1:5" x14ac:dyDescent="0.25">
      <c r="A1622">
        <v>73299</v>
      </c>
      <c r="B1622" s="1" t="s">
        <v>1617</v>
      </c>
      <c r="C1622" s="2">
        <v>43886.021192129629</v>
      </c>
      <c r="D1622">
        <v>1143.95</v>
      </c>
      <c r="E1622">
        <v>1621</v>
      </c>
    </row>
    <row r="1623" spans="1:5" x14ac:dyDescent="0.25">
      <c r="A1623">
        <v>195206</v>
      </c>
      <c r="B1623" s="1" t="s">
        <v>1618</v>
      </c>
      <c r="C1623" s="2">
        <v>43911.944293981483</v>
      </c>
      <c r="D1623">
        <v>1694.3999999999999</v>
      </c>
      <c r="E1623">
        <v>1622</v>
      </c>
    </row>
    <row r="1624" spans="1:5" x14ac:dyDescent="0.25">
      <c r="A1624">
        <v>180377</v>
      </c>
      <c r="B1624" s="1" t="s">
        <v>1619</v>
      </c>
      <c r="C1624" s="2">
        <v>44019.320069444446</v>
      </c>
      <c r="D1624">
        <v>652.1</v>
      </c>
      <c r="E1624">
        <v>1623</v>
      </c>
    </row>
    <row r="1625" spans="1:5" x14ac:dyDescent="0.25">
      <c r="A1625">
        <v>31844</v>
      </c>
      <c r="B1625" s="1" t="s">
        <v>1620</v>
      </c>
      <c r="C1625" s="2">
        <v>44076.740810185183</v>
      </c>
      <c r="D1625">
        <v>92.5</v>
      </c>
      <c r="E1625">
        <v>1624</v>
      </c>
    </row>
    <row r="1626" spans="1:5" x14ac:dyDescent="0.25">
      <c r="A1626">
        <v>36302</v>
      </c>
      <c r="B1626" s="1" t="s">
        <v>1621</v>
      </c>
      <c r="C1626" s="2">
        <v>43951.401585648149</v>
      </c>
      <c r="D1626">
        <v>211.75</v>
      </c>
      <c r="E1626">
        <v>1625</v>
      </c>
    </row>
    <row r="1627" spans="1:5" x14ac:dyDescent="0.25">
      <c r="A1627">
        <v>78648</v>
      </c>
      <c r="B1627" s="1" t="s">
        <v>1622</v>
      </c>
      <c r="C1627" s="2">
        <v>43970.440312500003</v>
      </c>
      <c r="D1627">
        <v>819.92</v>
      </c>
      <c r="E1627">
        <v>1626</v>
      </c>
    </row>
    <row r="1628" spans="1:5" x14ac:dyDescent="0.25">
      <c r="A1628">
        <v>127945</v>
      </c>
      <c r="B1628" s="1" t="s">
        <v>1623</v>
      </c>
      <c r="C1628" s="2">
        <v>44060.577407407407</v>
      </c>
      <c r="D1628">
        <v>247.51999999999998</v>
      </c>
      <c r="E1628">
        <v>1627</v>
      </c>
    </row>
    <row r="1629" spans="1:5" x14ac:dyDescent="0.25">
      <c r="A1629">
        <v>178832</v>
      </c>
      <c r="B1629" s="1" t="s">
        <v>1624</v>
      </c>
      <c r="C1629" s="2">
        <v>44159.517812500002</v>
      </c>
      <c r="D1629">
        <v>503.1</v>
      </c>
      <c r="E1629">
        <v>1628</v>
      </c>
    </row>
    <row r="1630" spans="1:5" x14ac:dyDescent="0.25">
      <c r="A1630">
        <v>106697</v>
      </c>
      <c r="B1630" s="1" t="s">
        <v>1625</v>
      </c>
      <c r="C1630" s="2">
        <v>43878.926307870373</v>
      </c>
      <c r="D1630">
        <v>229.8</v>
      </c>
      <c r="E1630">
        <v>1629</v>
      </c>
    </row>
    <row r="1631" spans="1:5" x14ac:dyDescent="0.25">
      <c r="A1631">
        <v>127984</v>
      </c>
      <c r="B1631" s="1" t="s">
        <v>1626</v>
      </c>
      <c r="C1631" s="2">
        <v>43838.971504629626</v>
      </c>
      <c r="D1631">
        <v>1772.3500000000001</v>
      </c>
      <c r="E1631">
        <v>1630</v>
      </c>
    </row>
    <row r="1632" spans="1:5" x14ac:dyDescent="0.25">
      <c r="A1632">
        <v>192063</v>
      </c>
      <c r="B1632" s="1" t="s">
        <v>1627</v>
      </c>
      <c r="C1632" s="2">
        <v>44131.799756944441</v>
      </c>
      <c r="D1632">
        <v>533.79999999999995</v>
      </c>
      <c r="E1632">
        <v>1631</v>
      </c>
    </row>
    <row r="1633" spans="1:5" x14ac:dyDescent="0.25">
      <c r="A1633">
        <v>182798</v>
      </c>
      <c r="B1633" s="1" t="s">
        <v>1628</v>
      </c>
      <c r="C1633" s="2">
        <v>44157.892465277779</v>
      </c>
      <c r="D1633">
        <v>806.19999999999993</v>
      </c>
      <c r="E1633">
        <v>1632</v>
      </c>
    </row>
    <row r="1634" spans="1:5" x14ac:dyDescent="0.25">
      <c r="A1634">
        <v>21822</v>
      </c>
      <c r="B1634" s="1" t="s">
        <v>1629</v>
      </c>
      <c r="C1634" s="2">
        <v>43907.972569444442</v>
      </c>
      <c r="D1634">
        <v>23.6</v>
      </c>
      <c r="E1634">
        <v>1633</v>
      </c>
    </row>
    <row r="1635" spans="1:5" x14ac:dyDescent="0.25">
      <c r="A1635">
        <v>137231</v>
      </c>
      <c r="B1635" s="1" t="s">
        <v>1630</v>
      </c>
      <c r="C1635" s="2">
        <v>43850.505335648151</v>
      </c>
      <c r="D1635">
        <v>1174.6999999999998</v>
      </c>
      <c r="E1635">
        <v>1634</v>
      </c>
    </row>
    <row r="1636" spans="1:5" x14ac:dyDescent="0.25">
      <c r="A1636">
        <v>19640</v>
      </c>
      <c r="B1636" s="1" t="s">
        <v>1631</v>
      </c>
      <c r="C1636" s="2">
        <v>43838.349039351851</v>
      </c>
      <c r="D1636">
        <v>699</v>
      </c>
      <c r="E1636">
        <v>1635</v>
      </c>
    </row>
    <row r="1637" spans="1:5" x14ac:dyDescent="0.25">
      <c r="A1637">
        <v>148157</v>
      </c>
      <c r="B1637" s="1" t="s">
        <v>1632</v>
      </c>
      <c r="C1637" s="2">
        <v>43905.358761574076</v>
      </c>
      <c r="D1637">
        <v>2186</v>
      </c>
      <c r="E1637">
        <v>1636</v>
      </c>
    </row>
    <row r="1638" spans="1:5" x14ac:dyDescent="0.25">
      <c r="A1638">
        <v>20104</v>
      </c>
      <c r="B1638" s="1" t="s">
        <v>1633</v>
      </c>
      <c r="C1638" s="2">
        <v>44104.130219907405</v>
      </c>
      <c r="D1638">
        <v>1012.8200000000002</v>
      </c>
      <c r="E1638">
        <v>1637</v>
      </c>
    </row>
    <row r="1639" spans="1:5" x14ac:dyDescent="0.25">
      <c r="A1639">
        <v>134994</v>
      </c>
      <c r="B1639" s="1" t="s">
        <v>1634</v>
      </c>
      <c r="C1639" s="2">
        <v>43986.123541666668</v>
      </c>
      <c r="D1639">
        <v>1331.63</v>
      </c>
      <c r="E1639">
        <v>1638</v>
      </c>
    </row>
    <row r="1640" spans="1:5" x14ac:dyDescent="0.25">
      <c r="A1640">
        <v>48874</v>
      </c>
      <c r="B1640" s="1" t="s">
        <v>1635</v>
      </c>
      <c r="C1640" s="2">
        <v>44105.547974537039</v>
      </c>
      <c r="D1640">
        <v>1383.41</v>
      </c>
      <c r="E1640">
        <v>1639</v>
      </c>
    </row>
    <row r="1641" spans="1:5" x14ac:dyDescent="0.25">
      <c r="A1641">
        <v>128529</v>
      </c>
      <c r="B1641" s="1" t="s">
        <v>1636</v>
      </c>
      <c r="C1641" s="2">
        <v>43975.292175925926</v>
      </c>
      <c r="D1641">
        <v>831.1</v>
      </c>
      <c r="E1641">
        <v>1640</v>
      </c>
    </row>
    <row r="1642" spans="1:5" x14ac:dyDescent="0.25">
      <c r="A1642">
        <v>54875</v>
      </c>
      <c r="B1642" s="1" t="s">
        <v>1637</v>
      </c>
      <c r="C1642" s="2">
        <v>43842.654791666668</v>
      </c>
      <c r="D1642">
        <v>457.37000000000006</v>
      </c>
      <c r="E1642">
        <v>1641</v>
      </c>
    </row>
    <row r="1643" spans="1:5" x14ac:dyDescent="0.25">
      <c r="A1643">
        <v>38116</v>
      </c>
      <c r="B1643" s="1" t="s">
        <v>1638</v>
      </c>
      <c r="C1643" s="2">
        <v>44097.361261574071</v>
      </c>
      <c r="D1643">
        <v>739</v>
      </c>
      <c r="E1643">
        <v>1642</v>
      </c>
    </row>
    <row r="1644" spans="1:5" x14ac:dyDescent="0.25">
      <c r="A1644">
        <v>157339</v>
      </c>
      <c r="B1644" s="1" t="s">
        <v>1639</v>
      </c>
      <c r="C1644" s="2">
        <v>43884.655787037038</v>
      </c>
      <c r="D1644">
        <v>405.65</v>
      </c>
      <c r="E1644">
        <v>1643</v>
      </c>
    </row>
    <row r="1645" spans="1:5" x14ac:dyDescent="0.25">
      <c r="A1645">
        <v>86820</v>
      </c>
      <c r="B1645" s="1" t="s">
        <v>1640</v>
      </c>
      <c r="C1645" s="2">
        <v>43935.69153935185</v>
      </c>
      <c r="D1645">
        <v>937.00000000000011</v>
      </c>
      <c r="E1645">
        <v>1644</v>
      </c>
    </row>
    <row r="1646" spans="1:5" x14ac:dyDescent="0.25">
      <c r="A1646">
        <v>115694</v>
      </c>
      <c r="B1646" s="1" t="s">
        <v>1641</v>
      </c>
      <c r="C1646" s="2">
        <v>44116.128344907411</v>
      </c>
      <c r="D1646">
        <v>719.38000000000011</v>
      </c>
      <c r="E1646">
        <v>1645</v>
      </c>
    </row>
    <row r="1647" spans="1:5" x14ac:dyDescent="0.25">
      <c r="A1647">
        <v>19735</v>
      </c>
      <c r="B1647" s="1" t="s">
        <v>1642</v>
      </c>
      <c r="C1647" s="2">
        <v>44092.595312500001</v>
      </c>
      <c r="D1647">
        <v>1243.8900000000001</v>
      </c>
      <c r="E1647">
        <v>1646</v>
      </c>
    </row>
    <row r="1648" spans="1:5" x14ac:dyDescent="0.25">
      <c r="A1648">
        <v>6269</v>
      </c>
      <c r="B1648" s="1" t="s">
        <v>1643</v>
      </c>
      <c r="C1648" s="2">
        <v>44092.032881944448</v>
      </c>
      <c r="D1648">
        <v>1440.5500000000002</v>
      </c>
      <c r="E1648">
        <v>1647</v>
      </c>
    </row>
    <row r="1649" spans="1:5" x14ac:dyDescent="0.25">
      <c r="A1649">
        <v>89159</v>
      </c>
      <c r="B1649" s="1" t="s">
        <v>1644</v>
      </c>
      <c r="C1649" s="2">
        <v>44195.773333333331</v>
      </c>
      <c r="D1649">
        <v>420.55</v>
      </c>
      <c r="E1649">
        <v>1648</v>
      </c>
    </row>
    <row r="1650" spans="1:5" x14ac:dyDescent="0.25">
      <c r="A1650">
        <v>165636</v>
      </c>
      <c r="B1650" s="1" t="s">
        <v>1645</v>
      </c>
      <c r="C1650" s="2">
        <v>44065.799953703703</v>
      </c>
      <c r="D1650">
        <v>847.9</v>
      </c>
      <c r="E1650">
        <v>1649</v>
      </c>
    </row>
    <row r="1651" spans="1:5" x14ac:dyDescent="0.25">
      <c r="A1651">
        <v>87910</v>
      </c>
      <c r="B1651" s="1" t="s">
        <v>1646</v>
      </c>
      <c r="C1651" s="2">
        <v>43900.387754629628</v>
      </c>
      <c r="D1651">
        <v>2095.9499999999998</v>
      </c>
      <c r="E1651">
        <v>1650</v>
      </c>
    </row>
    <row r="1652" spans="1:5" x14ac:dyDescent="0.25">
      <c r="A1652">
        <v>147600</v>
      </c>
      <c r="B1652" s="1" t="s">
        <v>1647</v>
      </c>
      <c r="C1652" s="2">
        <v>44098.03534722222</v>
      </c>
      <c r="D1652">
        <v>400.26</v>
      </c>
      <c r="E1652">
        <v>1651</v>
      </c>
    </row>
    <row r="1653" spans="1:5" x14ac:dyDescent="0.25">
      <c r="A1653">
        <v>47092</v>
      </c>
      <c r="B1653" s="1" t="s">
        <v>1648</v>
      </c>
      <c r="C1653" s="2">
        <v>44176.875451388885</v>
      </c>
      <c r="D1653">
        <v>459</v>
      </c>
      <c r="E1653">
        <v>1652</v>
      </c>
    </row>
    <row r="1654" spans="1:5" x14ac:dyDescent="0.25">
      <c r="A1654">
        <v>33382</v>
      </c>
      <c r="B1654" s="1" t="s">
        <v>1649</v>
      </c>
      <c r="C1654" s="2">
        <v>44059.434814814813</v>
      </c>
      <c r="D1654">
        <v>446.85</v>
      </c>
      <c r="E1654">
        <v>1653</v>
      </c>
    </row>
    <row r="1655" spans="1:5" x14ac:dyDescent="0.25">
      <c r="A1655">
        <v>65559</v>
      </c>
      <c r="B1655" s="1" t="s">
        <v>1650</v>
      </c>
      <c r="C1655" s="2">
        <v>43844.470625000002</v>
      </c>
      <c r="D1655">
        <v>1533.52</v>
      </c>
      <c r="E1655">
        <v>1654</v>
      </c>
    </row>
    <row r="1656" spans="1:5" x14ac:dyDescent="0.25">
      <c r="A1656">
        <v>165606</v>
      </c>
      <c r="B1656" s="1" t="s">
        <v>1651</v>
      </c>
      <c r="C1656" s="2">
        <v>44157.914479166669</v>
      </c>
      <c r="D1656">
        <v>20</v>
      </c>
      <c r="E1656">
        <v>1655</v>
      </c>
    </row>
    <row r="1657" spans="1:5" x14ac:dyDescent="0.25">
      <c r="A1657">
        <v>74058</v>
      </c>
      <c r="B1657" s="1" t="s">
        <v>1652</v>
      </c>
      <c r="C1657" s="2">
        <v>43908.232835648145</v>
      </c>
      <c r="D1657">
        <v>444.96</v>
      </c>
      <c r="E1657">
        <v>1656</v>
      </c>
    </row>
    <row r="1658" spans="1:5" x14ac:dyDescent="0.25">
      <c r="A1658">
        <v>165804</v>
      </c>
      <c r="B1658" s="1" t="s">
        <v>1653</v>
      </c>
      <c r="C1658" s="2">
        <v>43865.0003125</v>
      </c>
      <c r="D1658">
        <v>208.9</v>
      </c>
      <c r="E1658">
        <v>1657</v>
      </c>
    </row>
    <row r="1659" spans="1:5" x14ac:dyDescent="0.25">
      <c r="A1659">
        <v>22722</v>
      </c>
      <c r="B1659" s="1" t="s">
        <v>1654</v>
      </c>
      <c r="C1659" s="2">
        <v>43960.085925925923</v>
      </c>
      <c r="D1659">
        <v>954.7</v>
      </c>
      <c r="E1659">
        <v>1658</v>
      </c>
    </row>
    <row r="1660" spans="1:5" x14ac:dyDescent="0.25">
      <c r="A1660">
        <v>3531</v>
      </c>
      <c r="B1660" s="1" t="s">
        <v>1655</v>
      </c>
      <c r="C1660" s="2">
        <v>43955.898726851854</v>
      </c>
      <c r="D1660">
        <v>358.97</v>
      </c>
      <c r="E1660">
        <v>1659</v>
      </c>
    </row>
    <row r="1661" spans="1:5" x14ac:dyDescent="0.25">
      <c r="A1661">
        <v>190354</v>
      </c>
      <c r="B1661" s="1" t="s">
        <v>1656</v>
      </c>
      <c r="C1661" s="2">
        <v>43836.24863425926</v>
      </c>
      <c r="D1661">
        <v>243.25</v>
      </c>
      <c r="E1661">
        <v>1660</v>
      </c>
    </row>
    <row r="1662" spans="1:5" x14ac:dyDescent="0.25">
      <c r="A1662">
        <v>183963</v>
      </c>
      <c r="B1662" s="1" t="s">
        <v>1657</v>
      </c>
      <c r="C1662" s="2">
        <v>44165.795208333337</v>
      </c>
      <c r="D1662">
        <v>827.69999999999993</v>
      </c>
      <c r="E1662">
        <v>1661</v>
      </c>
    </row>
    <row r="1663" spans="1:5" x14ac:dyDescent="0.25">
      <c r="A1663">
        <v>162556</v>
      </c>
      <c r="B1663" s="1" t="s">
        <v>1658</v>
      </c>
      <c r="C1663" s="2">
        <v>43990.626875000002</v>
      </c>
      <c r="D1663">
        <v>254.40000000000003</v>
      </c>
      <c r="E1663">
        <v>1662</v>
      </c>
    </row>
    <row r="1664" spans="1:5" x14ac:dyDescent="0.25">
      <c r="A1664">
        <v>44456</v>
      </c>
      <c r="B1664" s="1" t="s">
        <v>1659</v>
      </c>
      <c r="C1664" s="2">
        <v>43982.1716087963</v>
      </c>
      <c r="D1664">
        <v>112.97</v>
      </c>
      <c r="E1664">
        <v>1663</v>
      </c>
    </row>
    <row r="1665" spans="1:5" x14ac:dyDescent="0.25">
      <c r="A1665">
        <v>137809</v>
      </c>
      <c r="B1665" s="1" t="s">
        <v>1660</v>
      </c>
      <c r="C1665" s="2">
        <v>44112.830046296294</v>
      </c>
      <c r="D1665">
        <v>549.40000000000009</v>
      </c>
      <c r="E1665">
        <v>1664</v>
      </c>
    </row>
    <row r="1666" spans="1:5" x14ac:dyDescent="0.25">
      <c r="A1666">
        <v>37211</v>
      </c>
      <c r="B1666" s="1" t="s">
        <v>1661</v>
      </c>
      <c r="C1666" s="2">
        <v>44138.553090277775</v>
      </c>
      <c r="D1666">
        <v>1108.8500000000001</v>
      </c>
      <c r="E1666">
        <v>1665</v>
      </c>
    </row>
    <row r="1667" spans="1:5" x14ac:dyDescent="0.25">
      <c r="A1667">
        <v>52346</v>
      </c>
      <c r="B1667" s="1" t="s">
        <v>1662</v>
      </c>
      <c r="C1667" s="2">
        <v>44105.500138888892</v>
      </c>
      <c r="D1667">
        <v>198.9</v>
      </c>
      <c r="E1667">
        <v>1666</v>
      </c>
    </row>
    <row r="1668" spans="1:5" x14ac:dyDescent="0.25">
      <c r="A1668">
        <v>132400</v>
      </c>
      <c r="B1668" s="1" t="s">
        <v>1663</v>
      </c>
      <c r="C1668" s="2">
        <v>44132.365185185183</v>
      </c>
      <c r="D1668">
        <v>604.5</v>
      </c>
      <c r="E1668">
        <v>1667</v>
      </c>
    </row>
    <row r="1669" spans="1:5" x14ac:dyDescent="0.25">
      <c r="A1669">
        <v>133673</v>
      </c>
      <c r="B1669" s="1" t="s">
        <v>1664</v>
      </c>
      <c r="C1669" s="2">
        <v>44057.446574074071</v>
      </c>
      <c r="D1669">
        <v>1037.93</v>
      </c>
      <c r="E1669">
        <v>1668</v>
      </c>
    </row>
    <row r="1670" spans="1:5" x14ac:dyDescent="0.25">
      <c r="A1670">
        <v>161237</v>
      </c>
      <c r="B1670" s="1" t="s">
        <v>1665</v>
      </c>
      <c r="C1670" s="2">
        <v>43929.494166666664</v>
      </c>
      <c r="D1670">
        <v>134.1</v>
      </c>
      <c r="E1670">
        <v>1669</v>
      </c>
    </row>
    <row r="1671" spans="1:5" x14ac:dyDescent="0.25">
      <c r="A1671">
        <v>154097</v>
      </c>
      <c r="B1671" s="1" t="s">
        <v>1666</v>
      </c>
      <c r="C1671" s="2">
        <v>43906.304120370369</v>
      </c>
      <c r="D1671">
        <v>618.4</v>
      </c>
      <c r="E1671">
        <v>1670</v>
      </c>
    </row>
    <row r="1672" spans="1:5" x14ac:dyDescent="0.25">
      <c r="A1672">
        <v>88466</v>
      </c>
      <c r="B1672" s="1" t="s">
        <v>1667</v>
      </c>
      <c r="C1672" s="2">
        <v>44033.669398148151</v>
      </c>
      <c r="D1672">
        <v>483.54999999999995</v>
      </c>
      <c r="E1672">
        <v>1671</v>
      </c>
    </row>
    <row r="1673" spans="1:5" x14ac:dyDescent="0.25">
      <c r="A1673">
        <v>151918</v>
      </c>
      <c r="B1673" s="1" t="s">
        <v>1668</v>
      </c>
      <c r="C1673" s="2">
        <v>44051.149988425925</v>
      </c>
      <c r="D1673">
        <v>944.65000000000009</v>
      </c>
      <c r="E1673">
        <v>1672</v>
      </c>
    </row>
    <row r="1674" spans="1:5" x14ac:dyDescent="0.25">
      <c r="A1674">
        <v>184043</v>
      </c>
      <c r="B1674" s="1" t="s">
        <v>1669</v>
      </c>
      <c r="C1674" s="2">
        <v>43875.498391203706</v>
      </c>
      <c r="D1674">
        <v>855</v>
      </c>
      <c r="E1674">
        <v>1673</v>
      </c>
    </row>
    <row r="1675" spans="1:5" x14ac:dyDescent="0.25">
      <c r="A1675">
        <v>96649</v>
      </c>
      <c r="B1675" s="1" t="s">
        <v>1670</v>
      </c>
      <c r="C1675" s="2">
        <v>43907.147129629629</v>
      </c>
      <c r="D1675">
        <v>703.6</v>
      </c>
      <c r="E1675">
        <v>1674</v>
      </c>
    </row>
    <row r="1676" spans="1:5" x14ac:dyDescent="0.25">
      <c r="A1676">
        <v>127236</v>
      </c>
      <c r="B1676" s="1" t="s">
        <v>1671</v>
      </c>
      <c r="C1676" s="2">
        <v>43903.625879629632</v>
      </c>
      <c r="D1676">
        <v>1315.21</v>
      </c>
      <c r="E1676">
        <v>1675</v>
      </c>
    </row>
    <row r="1677" spans="1:5" x14ac:dyDescent="0.25">
      <c r="A1677">
        <v>111422</v>
      </c>
      <c r="B1677" s="1" t="s">
        <v>1672</v>
      </c>
      <c r="C1677" s="2">
        <v>44014.421446759261</v>
      </c>
      <c r="D1677">
        <v>2004.4100000000003</v>
      </c>
      <c r="E1677">
        <v>1676</v>
      </c>
    </row>
    <row r="1678" spans="1:5" x14ac:dyDescent="0.25">
      <c r="A1678">
        <v>171321</v>
      </c>
      <c r="B1678" s="1" t="s">
        <v>1673</v>
      </c>
      <c r="C1678" s="2">
        <v>44013.502141203702</v>
      </c>
      <c r="D1678">
        <v>77.239999999999995</v>
      </c>
      <c r="E1678">
        <v>1677</v>
      </c>
    </row>
    <row r="1679" spans="1:5" x14ac:dyDescent="0.25">
      <c r="A1679">
        <v>30810</v>
      </c>
      <c r="B1679" s="1" t="s">
        <v>1674</v>
      </c>
      <c r="C1679" s="2">
        <v>44034.591296296298</v>
      </c>
      <c r="D1679">
        <v>1133.3</v>
      </c>
      <c r="E1679">
        <v>1678</v>
      </c>
    </row>
    <row r="1680" spans="1:5" x14ac:dyDescent="0.25">
      <c r="A1680">
        <v>71901</v>
      </c>
      <c r="B1680" s="1" t="s">
        <v>1675</v>
      </c>
      <c r="C1680" s="2">
        <v>43866.684282407405</v>
      </c>
      <c r="D1680">
        <v>1135.4099999999999</v>
      </c>
      <c r="E1680">
        <v>1679</v>
      </c>
    </row>
    <row r="1681" spans="1:5" x14ac:dyDescent="0.25">
      <c r="A1681">
        <v>155817</v>
      </c>
      <c r="B1681" s="1" t="s">
        <v>1676</v>
      </c>
      <c r="C1681" s="2">
        <v>44139.396550925929</v>
      </c>
      <c r="D1681">
        <v>1173.6299999999999</v>
      </c>
      <c r="E1681">
        <v>1680</v>
      </c>
    </row>
    <row r="1682" spans="1:5" x14ac:dyDescent="0.25">
      <c r="A1682">
        <v>113978</v>
      </c>
      <c r="B1682" s="1" t="s">
        <v>1677</v>
      </c>
      <c r="C1682" s="2">
        <v>44147.462777777779</v>
      </c>
      <c r="D1682">
        <v>1227.0999999999999</v>
      </c>
      <c r="E1682">
        <v>1681</v>
      </c>
    </row>
    <row r="1683" spans="1:5" x14ac:dyDescent="0.25">
      <c r="A1683">
        <v>103669</v>
      </c>
      <c r="B1683" s="1" t="s">
        <v>1678</v>
      </c>
      <c r="C1683" s="2">
        <v>44178.7346875</v>
      </c>
      <c r="D1683">
        <v>62.97</v>
      </c>
      <c r="E1683">
        <v>1682</v>
      </c>
    </row>
    <row r="1684" spans="1:5" x14ac:dyDescent="0.25">
      <c r="A1684">
        <v>44722</v>
      </c>
      <c r="B1684" s="1" t="s">
        <v>1679</v>
      </c>
      <c r="C1684" s="2">
        <v>44092.686956018515</v>
      </c>
      <c r="D1684">
        <v>524.65</v>
      </c>
      <c r="E1684">
        <v>1683</v>
      </c>
    </row>
    <row r="1685" spans="1:5" x14ac:dyDescent="0.25">
      <c r="A1685">
        <v>52561</v>
      </c>
      <c r="B1685" s="1" t="s">
        <v>1680</v>
      </c>
      <c r="C1685" s="2">
        <v>44196.113634259258</v>
      </c>
      <c r="D1685">
        <v>699.49999999999989</v>
      </c>
      <c r="E1685">
        <v>1684</v>
      </c>
    </row>
    <row r="1686" spans="1:5" x14ac:dyDescent="0.25">
      <c r="A1686">
        <v>141285</v>
      </c>
      <c r="B1686" s="1" t="s">
        <v>1681</v>
      </c>
      <c r="C1686" s="2">
        <v>43914.541597222225</v>
      </c>
      <c r="D1686">
        <v>412.09999999999997</v>
      </c>
      <c r="E1686">
        <v>1685</v>
      </c>
    </row>
    <row r="1687" spans="1:5" x14ac:dyDescent="0.25">
      <c r="A1687">
        <v>107353</v>
      </c>
      <c r="B1687" s="1" t="s">
        <v>1682</v>
      </c>
      <c r="C1687" s="2">
        <v>43876.864363425928</v>
      </c>
      <c r="D1687">
        <v>1551.8000000000002</v>
      </c>
      <c r="E1687">
        <v>1686</v>
      </c>
    </row>
    <row r="1688" spans="1:5" x14ac:dyDescent="0.25">
      <c r="A1688">
        <v>156331</v>
      </c>
      <c r="B1688" s="1" t="s">
        <v>1683</v>
      </c>
      <c r="C1688" s="2">
        <v>44020.025300925925</v>
      </c>
      <c r="D1688">
        <v>877.9</v>
      </c>
      <c r="E1688">
        <v>1687</v>
      </c>
    </row>
    <row r="1689" spans="1:5" x14ac:dyDescent="0.25">
      <c r="A1689">
        <v>129810</v>
      </c>
      <c r="B1689" s="1" t="s">
        <v>1684</v>
      </c>
      <c r="C1689" s="2">
        <v>44038.296516203707</v>
      </c>
      <c r="D1689">
        <v>710.72</v>
      </c>
      <c r="E1689">
        <v>1688</v>
      </c>
    </row>
    <row r="1690" spans="1:5" x14ac:dyDescent="0.25">
      <c r="A1690">
        <v>175792</v>
      </c>
      <c r="B1690" s="1" t="s">
        <v>1685</v>
      </c>
      <c r="C1690" s="2">
        <v>44099.551932870374</v>
      </c>
      <c r="D1690">
        <v>32.099999999999994</v>
      </c>
      <c r="E1690">
        <v>1689</v>
      </c>
    </row>
    <row r="1691" spans="1:5" x14ac:dyDescent="0.25">
      <c r="A1691">
        <v>162267</v>
      </c>
      <c r="B1691" s="1" t="s">
        <v>1686</v>
      </c>
      <c r="C1691" s="2">
        <v>44094.635011574072</v>
      </c>
      <c r="D1691">
        <v>556.75</v>
      </c>
      <c r="E1691">
        <v>1690</v>
      </c>
    </row>
    <row r="1692" spans="1:5" x14ac:dyDescent="0.25">
      <c r="A1692">
        <v>46103</v>
      </c>
      <c r="B1692" s="1" t="s">
        <v>1687</v>
      </c>
      <c r="C1692" s="2">
        <v>43943.237766203703</v>
      </c>
      <c r="D1692">
        <v>1216.6399999999999</v>
      </c>
      <c r="E1692">
        <v>1691</v>
      </c>
    </row>
    <row r="1693" spans="1:5" x14ac:dyDescent="0.25">
      <c r="A1693">
        <v>106921</v>
      </c>
      <c r="B1693" s="1" t="s">
        <v>1688</v>
      </c>
      <c r="C1693" s="2">
        <v>44111.399583333332</v>
      </c>
      <c r="D1693">
        <v>722.75</v>
      </c>
      <c r="E1693">
        <v>1692</v>
      </c>
    </row>
    <row r="1694" spans="1:5" x14ac:dyDescent="0.25">
      <c r="A1694">
        <v>119960</v>
      </c>
      <c r="B1694" s="1" t="s">
        <v>1689</v>
      </c>
      <c r="C1694" s="2">
        <v>44019.174710648149</v>
      </c>
      <c r="D1694">
        <v>932.44999999999993</v>
      </c>
      <c r="E1694">
        <v>1693</v>
      </c>
    </row>
    <row r="1695" spans="1:5" x14ac:dyDescent="0.25">
      <c r="A1695">
        <v>94837</v>
      </c>
      <c r="B1695" s="1" t="s">
        <v>1690</v>
      </c>
      <c r="C1695" s="2">
        <v>43906.321643518517</v>
      </c>
      <c r="D1695">
        <v>1475</v>
      </c>
      <c r="E1695">
        <v>1694</v>
      </c>
    </row>
    <row r="1696" spans="1:5" x14ac:dyDescent="0.25">
      <c r="A1696">
        <v>99628</v>
      </c>
      <c r="B1696" s="1" t="s">
        <v>1691</v>
      </c>
      <c r="C1696" s="2">
        <v>43906.620682870373</v>
      </c>
      <c r="D1696">
        <v>10.35</v>
      </c>
      <c r="E1696">
        <v>1695</v>
      </c>
    </row>
    <row r="1697" spans="1:5" x14ac:dyDescent="0.25">
      <c r="A1697">
        <v>85608</v>
      </c>
      <c r="B1697" s="1" t="s">
        <v>1692</v>
      </c>
      <c r="C1697" s="2">
        <v>43875.454074074078</v>
      </c>
      <c r="D1697">
        <v>332.29999999999995</v>
      </c>
      <c r="E1697">
        <v>1696</v>
      </c>
    </row>
    <row r="1698" spans="1:5" x14ac:dyDescent="0.25">
      <c r="A1698">
        <v>189242</v>
      </c>
      <c r="B1698" s="1" t="s">
        <v>1693</v>
      </c>
      <c r="C1698" s="2">
        <v>43884.151076388887</v>
      </c>
      <c r="D1698">
        <v>584.75</v>
      </c>
      <c r="E1698">
        <v>1697</v>
      </c>
    </row>
    <row r="1699" spans="1:5" x14ac:dyDescent="0.25">
      <c r="A1699">
        <v>148276</v>
      </c>
      <c r="B1699" s="1" t="s">
        <v>1694</v>
      </c>
      <c r="C1699" s="2">
        <v>43996.894872685189</v>
      </c>
      <c r="D1699">
        <v>1858.2499999999993</v>
      </c>
      <c r="E1699">
        <v>1698</v>
      </c>
    </row>
    <row r="1700" spans="1:5" x14ac:dyDescent="0.25">
      <c r="A1700">
        <v>196306</v>
      </c>
      <c r="B1700" s="1" t="s">
        <v>1695</v>
      </c>
      <c r="C1700" s="2">
        <v>43929.542905092596</v>
      </c>
      <c r="D1700">
        <v>1248.55</v>
      </c>
      <c r="E1700">
        <v>1699</v>
      </c>
    </row>
    <row r="1701" spans="1:5" x14ac:dyDescent="0.25">
      <c r="A1701">
        <v>152716</v>
      </c>
      <c r="B1701" s="1" t="s">
        <v>1696</v>
      </c>
      <c r="C1701" s="2">
        <v>43905.835520833331</v>
      </c>
      <c r="D1701">
        <v>1396.93</v>
      </c>
      <c r="E1701">
        <v>1700</v>
      </c>
    </row>
    <row r="1702" spans="1:5" x14ac:dyDescent="0.25">
      <c r="A1702">
        <v>142643</v>
      </c>
      <c r="B1702" s="1" t="s">
        <v>1697</v>
      </c>
      <c r="C1702" s="2">
        <v>43875.262326388889</v>
      </c>
      <c r="D1702">
        <v>15.95</v>
      </c>
      <c r="E1702">
        <v>1701</v>
      </c>
    </row>
    <row r="1703" spans="1:5" x14ac:dyDescent="0.25">
      <c r="A1703">
        <v>160482</v>
      </c>
      <c r="B1703" s="1" t="s">
        <v>1698</v>
      </c>
      <c r="C1703" s="2">
        <v>44058.711747685185</v>
      </c>
      <c r="D1703">
        <v>1946.2</v>
      </c>
      <c r="E1703">
        <v>1702</v>
      </c>
    </row>
    <row r="1704" spans="1:5" x14ac:dyDescent="0.25">
      <c r="A1704">
        <v>152423</v>
      </c>
      <c r="B1704" s="1" t="s">
        <v>1699</v>
      </c>
      <c r="C1704" s="2">
        <v>44194.768888888888</v>
      </c>
      <c r="D1704">
        <v>1840.25</v>
      </c>
      <c r="E1704">
        <v>1703</v>
      </c>
    </row>
    <row r="1705" spans="1:5" x14ac:dyDescent="0.25">
      <c r="A1705">
        <v>66762</v>
      </c>
      <c r="B1705" s="1" t="s">
        <v>1700</v>
      </c>
      <c r="C1705" s="2">
        <v>44115.367835648147</v>
      </c>
      <c r="D1705">
        <v>1418.79</v>
      </c>
      <c r="E1705">
        <v>1704</v>
      </c>
    </row>
    <row r="1706" spans="1:5" x14ac:dyDescent="0.25">
      <c r="A1706">
        <v>146908</v>
      </c>
      <c r="B1706" s="1" t="s">
        <v>1701</v>
      </c>
      <c r="C1706" s="2">
        <v>43937.826331018521</v>
      </c>
      <c r="D1706">
        <v>1431.24</v>
      </c>
      <c r="E1706">
        <v>1705</v>
      </c>
    </row>
    <row r="1707" spans="1:5" x14ac:dyDescent="0.25">
      <c r="A1707">
        <v>135504</v>
      </c>
      <c r="B1707" s="1" t="s">
        <v>1702</v>
      </c>
      <c r="C1707" s="2">
        <v>44113.338252314818</v>
      </c>
      <c r="D1707">
        <v>1593.15</v>
      </c>
      <c r="E1707">
        <v>1706</v>
      </c>
    </row>
    <row r="1708" spans="1:5" x14ac:dyDescent="0.25">
      <c r="A1708">
        <v>194667</v>
      </c>
      <c r="B1708" s="1" t="s">
        <v>1703</v>
      </c>
      <c r="C1708" s="2">
        <v>44097.476238425923</v>
      </c>
      <c r="D1708">
        <v>1441.6100000000004</v>
      </c>
      <c r="E1708">
        <v>1707</v>
      </c>
    </row>
    <row r="1709" spans="1:5" x14ac:dyDescent="0.25">
      <c r="A1709">
        <v>66164</v>
      </c>
      <c r="B1709" s="1" t="s">
        <v>1704</v>
      </c>
      <c r="C1709" s="2">
        <v>43874.791909722226</v>
      </c>
      <c r="D1709">
        <v>1591</v>
      </c>
      <c r="E1709">
        <v>1708</v>
      </c>
    </row>
    <row r="1710" spans="1:5" x14ac:dyDescent="0.25">
      <c r="A1710">
        <v>183182</v>
      </c>
      <c r="B1710" s="1" t="s">
        <v>1705</v>
      </c>
      <c r="C1710" s="2">
        <v>43896.35869212963</v>
      </c>
      <c r="D1710">
        <v>1311.6</v>
      </c>
      <c r="E1710">
        <v>1709</v>
      </c>
    </row>
    <row r="1711" spans="1:5" x14ac:dyDescent="0.25">
      <c r="A1711">
        <v>66856</v>
      </c>
      <c r="B1711" s="1" t="s">
        <v>1706</v>
      </c>
      <c r="C1711" s="2">
        <v>44110.544027777774</v>
      </c>
      <c r="D1711">
        <v>40.799999999999997</v>
      </c>
      <c r="E1711">
        <v>1710</v>
      </c>
    </row>
    <row r="1712" spans="1:5" x14ac:dyDescent="0.25">
      <c r="A1712">
        <v>172061</v>
      </c>
      <c r="B1712" s="1" t="s">
        <v>1707</v>
      </c>
      <c r="C1712" s="2">
        <v>44063.808541666665</v>
      </c>
      <c r="D1712">
        <v>5.2</v>
      </c>
      <c r="E1712">
        <v>1711</v>
      </c>
    </row>
    <row r="1713" spans="1:5" x14ac:dyDescent="0.25">
      <c r="A1713">
        <v>111383</v>
      </c>
      <c r="B1713" s="1" t="s">
        <v>1708</v>
      </c>
      <c r="C1713" s="2">
        <v>43926.967326388891</v>
      </c>
      <c r="D1713">
        <v>415.14</v>
      </c>
      <c r="E1713">
        <v>1712</v>
      </c>
    </row>
    <row r="1714" spans="1:5" x14ac:dyDescent="0.25">
      <c r="A1714">
        <v>74828</v>
      </c>
      <c r="B1714" s="1" t="s">
        <v>1709</v>
      </c>
      <c r="C1714" s="2">
        <v>44163.022824074076</v>
      </c>
      <c r="D1714">
        <v>1536.7</v>
      </c>
      <c r="E1714">
        <v>1713</v>
      </c>
    </row>
    <row r="1715" spans="1:5" x14ac:dyDescent="0.25">
      <c r="A1715">
        <v>184448</v>
      </c>
      <c r="B1715" s="1" t="s">
        <v>1710</v>
      </c>
      <c r="C1715" s="2">
        <v>44031.699317129627</v>
      </c>
      <c r="D1715">
        <v>168</v>
      </c>
      <c r="E1715">
        <v>1714</v>
      </c>
    </row>
    <row r="1716" spans="1:5" x14ac:dyDescent="0.25">
      <c r="A1716">
        <v>160423</v>
      </c>
      <c r="B1716" s="1" t="s">
        <v>1711</v>
      </c>
      <c r="C1716" s="2">
        <v>44100.685995370368</v>
      </c>
      <c r="D1716">
        <v>730.41</v>
      </c>
      <c r="E1716">
        <v>1715</v>
      </c>
    </row>
    <row r="1717" spans="1:5" x14ac:dyDescent="0.25">
      <c r="A1717">
        <v>98967</v>
      </c>
      <c r="B1717" s="1" t="s">
        <v>1712</v>
      </c>
      <c r="C1717" s="2">
        <v>43972.486064814817</v>
      </c>
      <c r="D1717">
        <v>833.39</v>
      </c>
      <c r="E1717">
        <v>1716</v>
      </c>
    </row>
    <row r="1718" spans="1:5" x14ac:dyDescent="0.25">
      <c r="A1718">
        <v>100949</v>
      </c>
      <c r="B1718" s="1" t="s">
        <v>1713</v>
      </c>
      <c r="C1718" s="2">
        <v>44039.272731481484</v>
      </c>
      <c r="D1718">
        <v>1640</v>
      </c>
      <c r="E1718">
        <v>1717</v>
      </c>
    </row>
    <row r="1719" spans="1:5" x14ac:dyDescent="0.25">
      <c r="A1719">
        <v>149938</v>
      </c>
      <c r="B1719" s="1" t="s">
        <v>1714</v>
      </c>
      <c r="C1719" s="2">
        <v>44004.416805555556</v>
      </c>
      <c r="D1719">
        <v>2068.3000000000002</v>
      </c>
      <c r="E1719">
        <v>1718</v>
      </c>
    </row>
    <row r="1720" spans="1:5" x14ac:dyDescent="0.25">
      <c r="A1720">
        <v>153923</v>
      </c>
      <c r="B1720" s="1" t="s">
        <v>1715</v>
      </c>
      <c r="C1720" s="2">
        <v>43945.930648148147</v>
      </c>
      <c r="D1720">
        <v>69.25</v>
      </c>
      <c r="E1720">
        <v>1719</v>
      </c>
    </row>
    <row r="1721" spans="1:5" x14ac:dyDescent="0.25">
      <c r="A1721">
        <v>165091</v>
      </c>
      <c r="B1721" s="1" t="s">
        <v>1716</v>
      </c>
      <c r="C1721" s="2">
        <v>43990.808831018519</v>
      </c>
      <c r="D1721">
        <v>113.25</v>
      </c>
      <c r="E1721">
        <v>1720</v>
      </c>
    </row>
    <row r="1722" spans="1:5" x14ac:dyDescent="0.25">
      <c r="A1722">
        <v>134276</v>
      </c>
      <c r="B1722" s="1" t="s">
        <v>1717</v>
      </c>
      <c r="C1722" s="2">
        <v>43944.901469907411</v>
      </c>
      <c r="D1722">
        <v>2526.1000000000004</v>
      </c>
      <c r="E1722">
        <v>1721</v>
      </c>
    </row>
    <row r="1723" spans="1:5" x14ac:dyDescent="0.25">
      <c r="A1723">
        <v>106598</v>
      </c>
      <c r="B1723" s="1" t="s">
        <v>1718</v>
      </c>
      <c r="C1723" s="2">
        <v>44166.299490740741</v>
      </c>
      <c r="D1723">
        <v>273.45</v>
      </c>
      <c r="E1723">
        <v>1722</v>
      </c>
    </row>
    <row r="1724" spans="1:5" x14ac:dyDescent="0.25">
      <c r="A1724">
        <v>13621</v>
      </c>
      <c r="B1724" s="1" t="s">
        <v>1719</v>
      </c>
      <c r="C1724" s="2">
        <v>43854.105150462965</v>
      </c>
      <c r="D1724">
        <v>33.75</v>
      </c>
      <c r="E1724">
        <v>1723</v>
      </c>
    </row>
    <row r="1725" spans="1:5" x14ac:dyDescent="0.25">
      <c r="A1725">
        <v>35882</v>
      </c>
      <c r="B1725" s="1" t="s">
        <v>1720</v>
      </c>
      <c r="C1725" s="2">
        <v>43988.693055555559</v>
      </c>
      <c r="D1725">
        <v>128.9</v>
      </c>
      <c r="E1725">
        <v>1724</v>
      </c>
    </row>
    <row r="1726" spans="1:5" x14ac:dyDescent="0.25">
      <c r="A1726">
        <v>109</v>
      </c>
      <c r="B1726" s="1" t="s">
        <v>1721</v>
      </c>
      <c r="C1726" s="2">
        <v>44190.223113425927</v>
      </c>
      <c r="D1726">
        <v>1538.3000000000002</v>
      </c>
      <c r="E1726">
        <v>1725</v>
      </c>
    </row>
    <row r="1727" spans="1:5" x14ac:dyDescent="0.25">
      <c r="A1727">
        <v>130215</v>
      </c>
      <c r="B1727" s="1" t="s">
        <v>1722</v>
      </c>
      <c r="C1727" s="2">
        <v>43997.560185185182</v>
      </c>
      <c r="D1727">
        <v>2396.6299999999997</v>
      </c>
      <c r="E1727">
        <v>1726</v>
      </c>
    </row>
    <row r="1728" spans="1:5" x14ac:dyDescent="0.25">
      <c r="A1728">
        <v>12682</v>
      </c>
      <c r="B1728" s="1" t="s">
        <v>1723</v>
      </c>
      <c r="C1728" s="2">
        <v>43939.765636574077</v>
      </c>
      <c r="D1728">
        <v>305.89999999999998</v>
      </c>
      <c r="E1728">
        <v>1727</v>
      </c>
    </row>
    <row r="1729" spans="1:5" x14ac:dyDescent="0.25">
      <c r="A1729">
        <v>195112</v>
      </c>
      <c r="B1729" s="1" t="s">
        <v>1724</v>
      </c>
      <c r="C1729" s="2">
        <v>43906.345543981479</v>
      </c>
      <c r="D1729">
        <v>1245.8</v>
      </c>
      <c r="E1729">
        <v>1728</v>
      </c>
    </row>
    <row r="1730" spans="1:5" x14ac:dyDescent="0.25">
      <c r="A1730">
        <v>46538</v>
      </c>
      <c r="B1730" s="1" t="s">
        <v>1725</v>
      </c>
      <c r="C1730" s="2">
        <v>44075.939375000002</v>
      </c>
      <c r="D1730">
        <v>380.5</v>
      </c>
      <c r="E1730">
        <v>1729</v>
      </c>
    </row>
    <row r="1731" spans="1:5" x14ac:dyDescent="0.25">
      <c r="A1731">
        <v>92427</v>
      </c>
      <c r="B1731" s="1" t="s">
        <v>1726</v>
      </c>
      <c r="C1731" s="2">
        <v>44122.524456018517</v>
      </c>
      <c r="D1731">
        <v>909.48</v>
      </c>
      <c r="E1731">
        <v>1730</v>
      </c>
    </row>
    <row r="1732" spans="1:5" x14ac:dyDescent="0.25">
      <c r="A1732">
        <v>9537</v>
      </c>
      <c r="B1732" s="1" t="s">
        <v>1727</v>
      </c>
      <c r="C1732" s="2">
        <v>43945.319699074076</v>
      </c>
      <c r="D1732">
        <v>1285.8499999999999</v>
      </c>
      <c r="E1732">
        <v>1731</v>
      </c>
    </row>
    <row r="1733" spans="1:5" x14ac:dyDescent="0.25">
      <c r="A1733">
        <v>146949</v>
      </c>
      <c r="B1733" s="1" t="s">
        <v>1728</v>
      </c>
      <c r="C1733" s="2">
        <v>44055.676238425927</v>
      </c>
      <c r="D1733">
        <v>687.04000000000008</v>
      </c>
      <c r="E1733">
        <v>1732</v>
      </c>
    </row>
    <row r="1734" spans="1:5" x14ac:dyDescent="0.25">
      <c r="A1734">
        <v>53948</v>
      </c>
      <c r="B1734" s="1" t="s">
        <v>1729</v>
      </c>
      <c r="C1734" s="2">
        <v>43946.935196759259</v>
      </c>
      <c r="D1734">
        <v>247.5</v>
      </c>
      <c r="E1734">
        <v>1733</v>
      </c>
    </row>
    <row r="1735" spans="1:5" x14ac:dyDescent="0.25">
      <c r="A1735">
        <v>91609</v>
      </c>
      <c r="B1735" s="1" t="s">
        <v>1730</v>
      </c>
      <c r="C1735" s="2">
        <v>43967.876562500001</v>
      </c>
      <c r="D1735">
        <v>1475.0000000000005</v>
      </c>
      <c r="E1735">
        <v>1734</v>
      </c>
    </row>
    <row r="1736" spans="1:5" x14ac:dyDescent="0.25">
      <c r="A1736">
        <v>85081</v>
      </c>
      <c r="B1736" s="1" t="s">
        <v>1731</v>
      </c>
      <c r="C1736" s="2">
        <v>44146.504108796296</v>
      </c>
      <c r="D1736">
        <v>959.65000000000009</v>
      </c>
      <c r="E1736">
        <v>1735</v>
      </c>
    </row>
    <row r="1737" spans="1:5" x14ac:dyDescent="0.25">
      <c r="A1737">
        <v>159763</v>
      </c>
      <c r="B1737" s="1" t="s">
        <v>1732</v>
      </c>
      <c r="C1737" s="2">
        <v>43852.389988425923</v>
      </c>
      <c r="D1737">
        <v>1693.0699999999997</v>
      </c>
      <c r="E1737">
        <v>1736</v>
      </c>
    </row>
    <row r="1738" spans="1:5" x14ac:dyDescent="0.25">
      <c r="A1738">
        <v>193530</v>
      </c>
      <c r="B1738" s="1" t="s">
        <v>1733</v>
      </c>
      <c r="C1738" s="2">
        <v>44088.953287037039</v>
      </c>
      <c r="D1738">
        <v>276.10000000000002</v>
      </c>
      <c r="E1738">
        <v>1737</v>
      </c>
    </row>
    <row r="1739" spans="1:5" x14ac:dyDescent="0.25">
      <c r="A1739">
        <v>85865</v>
      </c>
      <c r="B1739" s="1" t="s">
        <v>1734</v>
      </c>
      <c r="C1739" s="2">
        <v>43889.448425925926</v>
      </c>
      <c r="D1739">
        <v>1182.5000000000002</v>
      </c>
      <c r="E1739">
        <v>1738</v>
      </c>
    </row>
    <row r="1740" spans="1:5" x14ac:dyDescent="0.25">
      <c r="A1740">
        <v>126989</v>
      </c>
      <c r="B1740" s="1" t="s">
        <v>1051</v>
      </c>
      <c r="C1740" s="2">
        <v>43888.472962962966</v>
      </c>
      <c r="D1740">
        <v>469.65</v>
      </c>
      <c r="E1740">
        <v>1739</v>
      </c>
    </row>
    <row r="1741" spans="1:5" x14ac:dyDescent="0.25">
      <c r="A1741">
        <v>167322</v>
      </c>
      <c r="B1741" s="1" t="s">
        <v>1735</v>
      </c>
      <c r="C1741" s="2">
        <v>44031.695173611108</v>
      </c>
      <c r="D1741">
        <v>326.55</v>
      </c>
      <c r="E1741">
        <v>1740</v>
      </c>
    </row>
    <row r="1742" spans="1:5" x14ac:dyDescent="0.25">
      <c r="A1742">
        <v>156497</v>
      </c>
      <c r="B1742" s="1" t="s">
        <v>1736</v>
      </c>
      <c r="C1742" s="2">
        <v>44069.682905092595</v>
      </c>
      <c r="D1742">
        <v>495.5</v>
      </c>
      <c r="E1742">
        <v>1741</v>
      </c>
    </row>
    <row r="1743" spans="1:5" x14ac:dyDescent="0.25">
      <c r="A1743">
        <v>1191</v>
      </c>
      <c r="B1743" s="1" t="s">
        <v>1737</v>
      </c>
      <c r="C1743" s="2">
        <v>43961.011099537034</v>
      </c>
      <c r="D1743">
        <v>245.25</v>
      </c>
      <c r="E1743">
        <v>1742</v>
      </c>
    </row>
    <row r="1744" spans="1:5" x14ac:dyDescent="0.25">
      <c r="A1744">
        <v>18478</v>
      </c>
      <c r="B1744" s="1" t="s">
        <v>1738</v>
      </c>
      <c r="C1744" s="2">
        <v>43849.359479166669</v>
      </c>
      <c r="D1744">
        <v>616.09999999999991</v>
      </c>
      <c r="E1744">
        <v>1743</v>
      </c>
    </row>
    <row r="1745" spans="1:5" x14ac:dyDescent="0.25">
      <c r="A1745">
        <v>21275</v>
      </c>
      <c r="B1745" s="1" t="s">
        <v>1739</v>
      </c>
      <c r="C1745" s="2">
        <v>43944.009606481479</v>
      </c>
      <c r="D1745">
        <v>950.45</v>
      </c>
      <c r="E1745">
        <v>1744</v>
      </c>
    </row>
    <row r="1746" spans="1:5" x14ac:dyDescent="0.25">
      <c r="A1746">
        <v>46721</v>
      </c>
      <c r="B1746" s="1" t="s">
        <v>1740</v>
      </c>
      <c r="C1746" s="2">
        <v>43920.289722222224</v>
      </c>
      <c r="D1746">
        <v>21.85</v>
      </c>
      <c r="E1746">
        <v>1745</v>
      </c>
    </row>
    <row r="1747" spans="1:5" x14ac:dyDescent="0.25">
      <c r="A1747">
        <v>52139</v>
      </c>
      <c r="B1747" s="1" t="s">
        <v>1741</v>
      </c>
      <c r="C1747" s="2">
        <v>44024.305439814816</v>
      </c>
      <c r="D1747">
        <v>1419.9999999999998</v>
      </c>
      <c r="E1747">
        <v>1746</v>
      </c>
    </row>
    <row r="1748" spans="1:5" x14ac:dyDescent="0.25">
      <c r="A1748">
        <v>158646</v>
      </c>
      <c r="B1748" s="1" t="s">
        <v>1742</v>
      </c>
      <c r="C1748" s="2">
        <v>43962.802314814813</v>
      </c>
      <c r="D1748">
        <v>260.89999999999998</v>
      </c>
      <c r="E1748">
        <v>1747</v>
      </c>
    </row>
    <row r="1749" spans="1:5" x14ac:dyDescent="0.25">
      <c r="A1749">
        <v>182100</v>
      </c>
      <c r="B1749" s="1" t="s">
        <v>1743</v>
      </c>
      <c r="C1749" s="2">
        <v>44126.624421296299</v>
      </c>
      <c r="D1749">
        <v>2544.15</v>
      </c>
      <c r="E1749">
        <v>1748</v>
      </c>
    </row>
    <row r="1750" spans="1:5" x14ac:dyDescent="0.25">
      <c r="A1750">
        <v>80602</v>
      </c>
      <c r="B1750" s="1" t="s">
        <v>1744</v>
      </c>
      <c r="C1750" s="2">
        <v>44163.292662037034</v>
      </c>
      <c r="D1750">
        <v>239.2</v>
      </c>
      <c r="E1750">
        <v>1749</v>
      </c>
    </row>
    <row r="1751" spans="1:5" x14ac:dyDescent="0.25">
      <c r="A1751">
        <v>136183</v>
      </c>
      <c r="B1751" s="1" t="s">
        <v>1745</v>
      </c>
      <c r="C1751" s="2">
        <v>43936.621192129627</v>
      </c>
      <c r="D1751">
        <v>387.9</v>
      </c>
      <c r="E1751">
        <v>1750</v>
      </c>
    </row>
    <row r="1752" spans="1:5" x14ac:dyDescent="0.25">
      <c r="A1752">
        <v>49369</v>
      </c>
      <c r="B1752" s="1" t="s">
        <v>1746</v>
      </c>
      <c r="C1752" s="2">
        <v>44169.788738425923</v>
      </c>
      <c r="D1752">
        <v>119.55</v>
      </c>
      <c r="E1752">
        <v>1751</v>
      </c>
    </row>
    <row r="1753" spans="1:5" x14ac:dyDescent="0.25">
      <c r="A1753">
        <v>21127</v>
      </c>
      <c r="B1753" s="1" t="s">
        <v>1747</v>
      </c>
      <c r="C1753" s="2">
        <v>43950.267372685186</v>
      </c>
      <c r="D1753">
        <v>131.4</v>
      </c>
      <c r="E1753">
        <v>1752</v>
      </c>
    </row>
    <row r="1754" spans="1:5" x14ac:dyDescent="0.25">
      <c r="A1754">
        <v>118157</v>
      </c>
      <c r="B1754" s="1" t="s">
        <v>1748</v>
      </c>
      <c r="C1754" s="2">
        <v>44059.154780092591</v>
      </c>
      <c r="D1754">
        <v>1020.6300000000002</v>
      </c>
      <c r="E1754">
        <v>1753</v>
      </c>
    </row>
    <row r="1755" spans="1:5" x14ac:dyDescent="0.25">
      <c r="A1755">
        <v>69674</v>
      </c>
      <c r="B1755" s="1" t="s">
        <v>1749</v>
      </c>
      <c r="C1755" s="2">
        <v>44170.541226851848</v>
      </c>
      <c r="D1755">
        <v>745.7</v>
      </c>
      <c r="E1755">
        <v>1754</v>
      </c>
    </row>
    <row r="1756" spans="1:5" x14ac:dyDescent="0.25">
      <c r="A1756">
        <v>136595</v>
      </c>
      <c r="B1756" s="1" t="s">
        <v>1750</v>
      </c>
      <c r="C1756" s="2">
        <v>43996.528900462959</v>
      </c>
      <c r="D1756">
        <v>1320.45</v>
      </c>
      <c r="E1756">
        <v>1755</v>
      </c>
    </row>
    <row r="1757" spans="1:5" x14ac:dyDescent="0.25">
      <c r="A1757">
        <v>39316</v>
      </c>
      <c r="B1757" s="1" t="s">
        <v>1751</v>
      </c>
      <c r="C1757" s="2">
        <v>44185.418854166666</v>
      </c>
      <c r="D1757">
        <v>823.54</v>
      </c>
      <c r="E1757">
        <v>1756</v>
      </c>
    </row>
    <row r="1758" spans="1:5" x14ac:dyDescent="0.25">
      <c r="A1758">
        <v>171150</v>
      </c>
      <c r="B1758" s="1" t="s">
        <v>1752</v>
      </c>
      <c r="C1758" s="2">
        <v>44083.870671296296</v>
      </c>
      <c r="D1758">
        <v>230.3</v>
      </c>
      <c r="E1758">
        <v>1757</v>
      </c>
    </row>
    <row r="1759" spans="1:5" x14ac:dyDescent="0.25">
      <c r="A1759">
        <v>20812</v>
      </c>
      <c r="B1759" s="1" t="s">
        <v>1753</v>
      </c>
      <c r="C1759" s="2">
        <v>44023.604513888888</v>
      </c>
      <c r="D1759">
        <v>99.3</v>
      </c>
      <c r="E1759">
        <v>1758</v>
      </c>
    </row>
    <row r="1760" spans="1:5" x14ac:dyDescent="0.25">
      <c r="A1760">
        <v>45131</v>
      </c>
      <c r="B1760" s="1" t="s">
        <v>1754</v>
      </c>
      <c r="C1760" s="2">
        <v>43859.033391203702</v>
      </c>
      <c r="D1760">
        <v>1317.35</v>
      </c>
      <c r="E1760">
        <v>1759</v>
      </c>
    </row>
    <row r="1761" spans="1:5" x14ac:dyDescent="0.25">
      <c r="A1761">
        <v>13210</v>
      </c>
      <c r="B1761" s="1" t="s">
        <v>1755</v>
      </c>
      <c r="C1761" s="2">
        <v>43973.083645833336</v>
      </c>
      <c r="D1761">
        <v>117.7</v>
      </c>
      <c r="E1761">
        <v>1760</v>
      </c>
    </row>
    <row r="1762" spans="1:5" x14ac:dyDescent="0.25">
      <c r="A1762">
        <v>194780</v>
      </c>
      <c r="B1762" s="1" t="s">
        <v>1756</v>
      </c>
      <c r="C1762" s="2">
        <v>44043.672638888886</v>
      </c>
      <c r="D1762">
        <v>866.01</v>
      </c>
      <c r="E1762">
        <v>1761</v>
      </c>
    </row>
    <row r="1763" spans="1:5" x14ac:dyDescent="0.25">
      <c r="A1763">
        <v>112074</v>
      </c>
      <c r="B1763" s="1" t="s">
        <v>1757</v>
      </c>
      <c r="C1763" s="2">
        <v>43983.79996527778</v>
      </c>
      <c r="D1763">
        <v>690.8</v>
      </c>
      <c r="E1763">
        <v>1762</v>
      </c>
    </row>
    <row r="1764" spans="1:5" x14ac:dyDescent="0.25">
      <c r="A1764">
        <v>86710</v>
      </c>
      <c r="B1764" s="1" t="s">
        <v>1758</v>
      </c>
      <c r="C1764" s="2">
        <v>43938.461967592593</v>
      </c>
      <c r="D1764">
        <v>252.11</v>
      </c>
      <c r="E1764">
        <v>1763</v>
      </c>
    </row>
    <row r="1765" spans="1:5" x14ac:dyDescent="0.25">
      <c r="A1765">
        <v>175218</v>
      </c>
      <c r="B1765" s="1" t="s">
        <v>1759</v>
      </c>
      <c r="C1765" s="2">
        <v>43855.563067129631</v>
      </c>
      <c r="D1765">
        <v>909.81</v>
      </c>
      <c r="E1765">
        <v>1764</v>
      </c>
    </row>
    <row r="1766" spans="1:5" x14ac:dyDescent="0.25">
      <c r="A1766">
        <v>166873</v>
      </c>
      <c r="B1766" s="1" t="s">
        <v>1760</v>
      </c>
      <c r="C1766" s="2">
        <v>43846.359212962961</v>
      </c>
      <c r="D1766">
        <v>734.8</v>
      </c>
      <c r="E1766">
        <v>1765</v>
      </c>
    </row>
    <row r="1767" spans="1:5" x14ac:dyDescent="0.25">
      <c r="A1767">
        <v>181982</v>
      </c>
      <c r="B1767" s="1" t="s">
        <v>1761</v>
      </c>
      <c r="C1767" s="2">
        <v>43832.812291666669</v>
      </c>
      <c r="D1767">
        <v>1152.6500000000001</v>
      </c>
      <c r="E1767">
        <v>1766</v>
      </c>
    </row>
    <row r="1768" spans="1:5" x14ac:dyDescent="0.25">
      <c r="A1768">
        <v>123751</v>
      </c>
      <c r="B1768" s="1" t="s">
        <v>1762</v>
      </c>
      <c r="C1768" s="2">
        <v>44050.871550925927</v>
      </c>
      <c r="D1768">
        <v>457.40000000000003</v>
      </c>
      <c r="E1768">
        <v>1767</v>
      </c>
    </row>
    <row r="1769" spans="1:5" x14ac:dyDescent="0.25">
      <c r="A1769">
        <v>108843</v>
      </c>
      <c r="B1769" s="1" t="s">
        <v>1763</v>
      </c>
      <c r="C1769" s="2">
        <v>43841.613900462966</v>
      </c>
      <c r="D1769">
        <v>1073.3499999999999</v>
      </c>
      <c r="E1769">
        <v>1768</v>
      </c>
    </row>
    <row r="1770" spans="1:5" x14ac:dyDescent="0.25">
      <c r="A1770">
        <v>45775</v>
      </c>
      <c r="B1770" s="1" t="s">
        <v>1764</v>
      </c>
      <c r="C1770" s="2">
        <v>44141.840381944443</v>
      </c>
      <c r="D1770">
        <v>1238.78</v>
      </c>
      <c r="E1770">
        <v>1769</v>
      </c>
    </row>
    <row r="1771" spans="1:5" x14ac:dyDescent="0.25">
      <c r="A1771">
        <v>16075</v>
      </c>
      <c r="B1771" s="1" t="s">
        <v>1765</v>
      </c>
      <c r="C1771" s="2">
        <v>44183.546087962961</v>
      </c>
      <c r="D1771">
        <v>1008.1</v>
      </c>
      <c r="E1771">
        <v>1770</v>
      </c>
    </row>
    <row r="1772" spans="1:5" x14ac:dyDescent="0.25">
      <c r="A1772">
        <v>90763</v>
      </c>
      <c r="B1772" s="1" t="s">
        <v>1766</v>
      </c>
      <c r="C1772" s="2">
        <v>43919.850821759261</v>
      </c>
      <c r="D1772">
        <v>336.15</v>
      </c>
      <c r="E1772">
        <v>1771</v>
      </c>
    </row>
    <row r="1773" spans="1:5" x14ac:dyDescent="0.25">
      <c r="A1773">
        <v>50043</v>
      </c>
      <c r="B1773" s="1" t="s">
        <v>1767</v>
      </c>
      <c r="C1773" s="2">
        <v>43863.103113425925</v>
      </c>
      <c r="D1773">
        <v>1922.46</v>
      </c>
      <c r="E1773">
        <v>1772</v>
      </c>
    </row>
    <row r="1774" spans="1:5" x14ac:dyDescent="0.25">
      <c r="A1774">
        <v>8905</v>
      </c>
      <c r="B1774" s="1" t="s">
        <v>1768</v>
      </c>
      <c r="C1774" s="2">
        <v>44021.703634259262</v>
      </c>
      <c r="D1774">
        <v>531.90000000000009</v>
      </c>
      <c r="E1774">
        <v>1773</v>
      </c>
    </row>
    <row r="1775" spans="1:5" x14ac:dyDescent="0.25">
      <c r="A1775">
        <v>15979</v>
      </c>
      <c r="B1775" s="1" t="s">
        <v>1769</v>
      </c>
      <c r="C1775" s="2">
        <v>43912.832754629628</v>
      </c>
      <c r="D1775">
        <v>2019.0499999999997</v>
      </c>
      <c r="E1775">
        <v>1774</v>
      </c>
    </row>
    <row r="1776" spans="1:5" x14ac:dyDescent="0.25">
      <c r="A1776">
        <v>194406</v>
      </c>
      <c r="B1776" s="1" t="s">
        <v>1770</v>
      </c>
      <c r="C1776" s="2">
        <v>44186.601967592593</v>
      </c>
      <c r="D1776">
        <v>555.69999999999993</v>
      </c>
      <c r="E1776">
        <v>1775</v>
      </c>
    </row>
    <row r="1777" spans="1:5" x14ac:dyDescent="0.25">
      <c r="A1777">
        <v>119049</v>
      </c>
      <c r="B1777" s="1" t="s">
        <v>1771</v>
      </c>
      <c r="C1777" s="2">
        <v>43864.00335648148</v>
      </c>
      <c r="D1777">
        <v>711.2</v>
      </c>
      <c r="E1777">
        <v>1776</v>
      </c>
    </row>
    <row r="1778" spans="1:5" x14ac:dyDescent="0.25">
      <c r="A1778">
        <v>83279</v>
      </c>
      <c r="B1778" s="1" t="s">
        <v>1772</v>
      </c>
      <c r="C1778" s="2">
        <v>43909.716469907406</v>
      </c>
      <c r="D1778">
        <v>386.74999999999989</v>
      </c>
      <c r="E1778">
        <v>1777</v>
      </c>
    </row>
    <row r="1779" spans="1:5" x14ac:dyDescent="0.25">
      <c r="A1779">
        <v>147666</v>
      </c>
      <c r="B1779" s="1" t="s">
        <v>1773</v>
      </c>
      <c r="C1779" s="2">
        <v>43847.638796296298</v>
      </c>
      <c r="D1779">
        <v>230.4</v>
      </c>
      <c r="E1779">
        <v>1778</v>
      </c>
    </row>
    <row r="1780" spans="1:5" x14ac:dyDescent="0.25">
      <c r="A1780">
        <v>82389</v>
      </c>
      <c r="B1780" s="1" t="s">
        <v>1774</v>
      </c>
      <c r="C1780" s="2">
        <v>43964.993055555555</v>
      </c>
      <c r="D1780">
        <v>318.3</v>
      </c>
      <c r="E1780">
        <v>1779</v>
      </c>
    </row>
    <row r="1781" spans="1:5" x14ac:dyDescent="0.25">
      <c r="A1781">
        <v>69444</v>
      </c>
      <c r="B1781" s="1" t="s">
        <v>1775</v>
      </c>
      <c r="C1781" s="2">
        <v>44005.167314814818</v>
      </c>
      <c r="D1781">
        <v>2039.5</v>
      </c>
      <c r="E1781">
        <v>1780</v>
      </c>
    </row>
    <row r="1782" spans="1:5" x14ac:dyDescent="0.25">
      <c r="A1782">
        <v>98546</v>
      </c>
      <c r="B1782" s="1" t="s">
        <v>1776</v>
      </c>
      <c r="C1782" s="2">
        <v>43993.072233796294</v>
      </c>
      <c r="D1782">
        <v>253.95</v>
      </c>
      <c r="E1782">
        <v>1781</v>
      </c>
    </row>
    <row r="1783" spans="1:5" x14ac:dyDescent="0.25">
      <c r="A1783">
        <v>35441</v>
      </c>
      <c r="B1783" s="1" t="s">
        <v>1777</v>
      </c>
      <c r="C1783" s="2">
        <v>43875.955567129633</v>
      </c>
      <c r="D1783">
        <v>7.5</v>
      </c>
      <c r="E1783">
        <v>1782</v>
      </c>
    </row>
    <row r="1784" spans="1:5" x14ac:dyDescent="0.25">
      <c r="A1784">
        <v>155852</v>
      </c>
      <c r="B1784" s="1" t="s">
        <v>1778</v>
      </c>
      <c r="C1784" s="2">
        <v>43899.840300925927</v>
      </c>
      <c r="D1784">
        <v>580.90000000000009</v>
      </c>
      <c r="E1784">
        <v>1783</v>
      </c>
    </row>
    <row r="1785" spans="1:5" x14ac:dyDescent="0.25">
      <c r="A1785">
        <v>185299</v>
      </c>
      <c r="B1785" s="1" t="s">
        <v>1779</v>
      </c>
      <c r="C1785" s="2">
        <v>43912.088900462964</v>
      </c>
      <c r="D1785">
        <v>359.4</v>
      </c>
      <c r="E1785">
        <v>1784</v>
      </c>
    </row>
    <row r="1786" spans="1:5" x14ac:dyDescent="0.25">
      <c r="A1786">
        <v>169807</v>
      </c>
      <c r="B1786" s="1" t="s">
        <v>1780</v>
      </c>
      <c r="C1786" s="2">
        <v>43993.378379629627</v>
      </c>
      <c r="D1786">
        <v>544.74</v>
      </c>
      <c r="E1786">
        <v>1785</v>
      </c>
    </row>
    <row r="1787" spans="1:5" x14ac:dyDescent="0.25">
      <c r="A1787">
        <v>189014</v>
      </c>
      <c r="B1787" s="1" t="s">
        <v>1781</v>
      </c>
      <c r="C1787" s="2">
        <v>43931.744085648148</v>
      </c>
      <c r="D1787">
        <v>219.3</v>
      </c>
      <c r="E1787">
        <v>1786</v>
      </c>
    </row>
    <row r="1788" spans="1:5" x14ac:dyDescent="0.25">
      <c r="A1788">
        <v>177145</v>
      </c>
      <c r="B1788" s="1" t="s">
        <v>1782</v>
      </c>
      <c r="C1788" s="2">
        <v>43936.206597222219</v>
      </c>
      <c r="D1788">
        <v>2.5</v>
      </c>
      <c r="E1788">
        <v>1787</v>
      </c>
    </row>
    <row r="1789" spans="1:5" x14ac:dyDescent="0.25">
      <c r="A1789">
        <v>46850</v>
      </c>
      <c r="B1789" s="1" t="s">
        <v>1783</v>
      </c>
      <c r="C1789" s="2">
        <v>43904.639513888891</v>
      </c>
      <c r="D1789">
        <v>313</v>
      </c>
      <c r="E1789">
        <v>1788</v>
      </c>
    </row>
    <row r="1790" spans="1:5" x14ac:dyDescent="0.25">
      <c r="A1790">
        <v>106381</v>
      </c>
      <c r="B1790" s="1" t="s">
        <v>1784</v>
      </c>
      <c r="C1790" s="2">
        <v>44059.353182870371</v>
      </c>
      <c r="D1790">
        <v>463.85000000000008</v>
      </c>
      <c r="E1790">
        <v>1789</v>
      </c>
    </row>
    <row r="1791" spans="1:5" x14ac:dyDescent="0.25">
      <c r="A1791">
        <v>104363</v>
      </c>
      <c r="B1791" s="1" t="s">
        <v>1785</v>
      </c>
      <c r="C1791" s="2">
        <v>44183.712939814817</v>
      </c>
      <c r="D1791">
        <v>638.69999999999993</v>
      </c>
      <c r="E1791">
        <v>1790</v>
      </c>
    </row>
    <row r="1792" spans="1:5" x14ac:dyDescent="0.25">
      <c r="A1792">
        <v>182429</v>
      </c>
      <c r="B1792" s="1" t="s">
        <v>1786</v>
      </c>
      <c r="C1792" s="2">
        <v>44160.128020833334</v>
      </c>
      <c r="D1792">
        <v>1299.5000000000002</v>
      </c>
      <c r="E1792">
        <v>1791</v>
      </c>
    </row>
    <row r="1793" spans="1:5" x14ac:dyDescent="0.25">
      <c r="A1793">
        <v>122975</v>
      </c>
      <c r="B1793" s="1" t="s">
        <v>1787</v>
      </c>
      <c r="C1793" s="2">
        <v>44103.091307870367</v>
      </c>
      <c r="D1793">
        <v>899.84999999999991</v>
      </c>
      <c r="E1793">
        <v>1792</v>
      </c>
    </row>
    <row r="1794" spans="1:5" x14ac:dyDescent="0.25">
      <c r="A1794">
        <v>41688</v>
      </c>
      <c r="B1794" s="1" t="s">
        <v>1788</v>
      </c>
      <c r="C1794" s="2">
        <v>44043.170856481483</v>
      </c>
      <c r="D1794">
        <v>846.33</v>
      </c>
      <c r="E1794">
        <v>1793</v>
      </c>
    </row>
    <row r="1795" spans="1:5" x14ac:dyDescent="0.25">
      <c r="A1795">
        <v>47569</v>
      </c>
      <c r="B1795" s="1" t="s">
        <v>1789</v>
      </c>
      <c r="C1795" s="2">
        <v>44133.012685185182</v>
      </c>
      <c r="D1795">
        <v>1928.6</v>
      </c>
      <c r="E1795">
        <v>1794</v>
      </c>
    </row>
    <row r="1796" spans="1:5" x14ac:dyDescent="0.25">
      <c r="A1796">
        <v>107574</v>
      </c>
      <c r="B1796" s="1" t="s">
        <v>1790</v>
      </c>
      <c r="C1796" s="2">
        <v>44005.678356481483</v>
      </c>
      <c r="D1796">
        <v>1523.59</v>
      </c>
      <c r="E1796">
        <v>1795</v>
      </c>
    </row>
    <row r="1797" spans="1:5" x14ac:dyDescent="0.25">
      <c r="A1797">
        <v>153371</v>
      </c>
      <c r="B1797" s="1" t="s">
        <v>1791</v>
      </c>
      <c r="C1797" s="2">
        <v>44069.239710648151</v>
      </c>
      <c r="D1797">
        <v>1</v>
      </c>
      <c r="E1797">
        <v>1796</v>
      </c>
    </row>
    <row r="1798" spans="1:5" x14ac:dyDescent="0.25">
      <c r="A1798">
        <v>183238</v>
      </c>
      <c r="B1798" s="1" t="s">
        <v>1792</v>
      </c>
      <c r="C1798" s="2">
        <v>44017.975138888891</v>
      </c>
      <c r="D1798">
        <v>1769.85</v>
      </c>
      <c r="E1798">
        <v>1797</v>
      </c>
    </row>
    <row r="1799" spans="1:5" x14ac:dyDescent="0.25">
      <c r="A1799">
        <v>81197</v>
      </c>
      <c r="B1799" s="1" t="s">
        <v>1793</v>
      </c>
      <c r="C1799" s="2">
        <v>44053.754999999997</v>
      </c>
      <c r="D1799">
        <v>1801.35</v>
      </c>
      <c r="E1799">
        <v>1798</v>
      </c>
    </row>
    <row r="1800" spans="1:5" x14ac:dyDescent="0.25">
      <c r="A1800">
        <v>103031</v>
      </c>
      <c r="B1800" s="1" t="s">
        <v>1794</v>
      </c>
      <c r="C1800" s="2">
        <v>43859.563969907409</v>
      </c>
      <c r="D1800">
        <v>697.95</v>
      </c>
      <c r="E1800">
        <v>1799</v>
      </c>
    </row>
    <row r="1801" spans="1:5" x14ac:dyDescent="0.25">
      <c r="A1801">
        <v>67735</v>
      </c>
      <c r="B1801" s="1" t="s">
        <v>1795</v>
      </c>
      <c r="C1801" s="2">
        <v>43910.5393287037</v>
      </c>
      <c r="D1801">
        <v>75.599999999999994</v>
      </c>
      <c r="E1801">
        <v>1800</v>
      </c>
    </row>
    <row r="1802" spans="1:5" x14ac:dyDescent="0.25">
      <c r="A1802">
        <v>91536</v>
      </c>
      <c r="B1802" s="1" t="s">
        <v>1796</v>
      </c>
      <c r="C1802" s="2">
        <v>44085.935289351852</v>
      </c>
      <c r="D1802">
        <v>113.29999999999998</v>
      </c>
      <c r="E1802">
        <v>1801</v>
      </c>
    </row>
    <row r="1803" spans="1:5" x14ac:dyDescent="0.25">
      <c r="A1803">
        <v>44604</v>
      </c>
      <c r="B1803" s="1" t="s">
        <v>1797</v>
      </c>
      <c r="C1803" s="2">
        <v>44118.397766203707</v>
      </c>
      <c r="D1803">
        <v>1125.2999999999997</v>
      </c>
      <c r="E1803">
        <v>1802</v>
      </c>
    </row>
    <row r="1804" spans="1:5" x14ac:dyDescent="0.25">
      <c r="A1804">
        <v>74087</v>
      </c>
      <c r="B1804" s="1" t="s">
        <v>1798</v>
      </c>
      <c r="C1804" s="2">
        <v>44007.869884259257</v>
      </c>
      <c r="D1804">
        <v>654.35</v>
      </c>
      <c r="E1804">
        <v>1803</v>
      </c>
    </row>
    <row r="1805" spans="1:5" x14ac:dyDescent="0.25">
      <c r="A1805">
        <v>37475</v>
      </c>
      <c r="B1805" s="1" t="s">
        <v>1799</v>
      </c>
      <c r="C1805" s="2">
        <v>43993.246851851851</v>
      </c>
      <c r="D1805">
        <v>586.35000000000014</v>
      </c>
      <c r="E1805">
        <v>1804</v>
      </c>
    </row>
    <row r="1806" spans="1:5" x14ac:dyDescent="0.25">
      <c r="A1806">
        <v>32006</v>
      </c>
      <c r="B1806" s="1" t="s">
        <v>1800</v>
      </c>
      <c r="C1806" s="2">
        <v>43850.154085648152</v>
      </c>
      <c r="D1806">
        <v>539.54999999999995</v>
      </c>
      <c r="E1806">
        <v>1805</v>
      </c>
    </row>
    <row r="1807" spans="1:5" x14ac:dyDescent="0.25">
      <c r="A1807">
        <v>177394</v>
      </c>
      <c r="B1807" s="1" t="s">
        <v>1801</v>
      </c>
      <c r="C1807" s="2">
        <v>43846.741400462961</v>
      </c>
      <c r="D1807">
        <v>2037.59</v>
      </c>
      <c r="E1807">
        <v>1806</v>
      </c>
    </row>
    <row r="1808" spans="1:5" x14ac:dyDescent="0.25">
      <c r="A1808">
        <v>39612</v>
      </c>
      <c r="B1808" s="1" t="s">
        <v>1802</v>
      </c>
      <c r="C1808" s="2">
        <v>44131.205335648148</v>
      </c>
      <c r="D1808">
        <v>514.19000000000005</v>
      </c>
      <c r="E1808">
        <v>1807</v>
      </c>
    </row>
    <row r="1809" spans="1:5" x14ac:dyDescent="0.25">
      <c r="A1809">
        <v>112164</v>
      </c>
      <c r="B1809" s="1" t="s">
        <v>1803</v>
      </c>
      <c r="C1809" s="2">
        <v>44085.377685185187</v>
      </c>
      <c r="D1809">
        <v>1166.03</v>
      </c>
      <c r="E1809">
        <v>1808</v>
      </c>
    </row>
    <row r="1810" spans="1:5" x14ac:dyDescent="0.25">
      <c r="A1810">
        <v>10544</v>
      </c>
      <c r="B1810" s="1" t="s">
        <v>1804</v>
      </c>
      <c r="C1810" s="2">
        <v>44175.477268518516</v>
      </c>
      <c r="D1810">
        <v>1151.82</v>
      </c>
      <c r="E1810">
        <v>1809</v>
      </c>
    </row>
    <row r="1811" spans="1:5" x14ac:dyDescent="0.25">
      <c r="A1811">
        <v>189971</v>
      </c>
      <c r="B1811" s="1" t="s">
        <v>1805</v>
      </c>
      <c r="C1811" s="2">
        <v>43914.824317129627</v>
      </c>
      <c r="D1811">
        <v>715.55</v>
      </c>
      <c r="E1811">
        <v>1810</v>
      </c>
    </row>
    <row r="1812" spans="1:5" x14ac:dyDescent="0.25">
      <c r="A1812">
        <v>167637</v>
      </c>
      <c r="B1812" s="1" t="s">
        <v>1806</v>
      </c>
      <c r="C1812" s="2">
        <v>44142.013773148145</v>
      </c>
      <c r="D1812">
        <v>1502.8200000000002</v>
      </c>
      <c r="E1812">
        <v>1811</v>
      </c>
    </row>
    <row r="1813" spans="1:5" x14ac:dyDescent="0.25">
      <c r="A1813">
        <v>89487</v>
      </c>
      <c r="B1813" s="1" t="s">
        <v>1807</v>
      </c>
      <c r="C1813" s="2">
        <v>43833.724456018521</v>
      </c>
      <c r="D1813">
        <v>1406.75</v>
      </c>
      <c r="E1813">
        <v>1812</v>
      </c>
    </row>
    <row r="1814" spans="1:5" x14ac:dyDescent="0.25">
      <c r="A1814">
        <v>130764</v>
      </c>
      <c r="B1814" s="1" t="s">
        <v>1808</v>
      </c>
      <c r="C1814" s="2">
        <v>44069.344444444447</v>
      </c>
      <c r="D1814">
        <v>608.15000000000009</v>
      </c>
      <c r="E1814">
        <v>1813</v>
      </c>
    </row>
    <row r="1815" spans="1:5" x14ac:dyDescent="0.25">
      <c r="A1815">
        <v>16445</v>
      </c>
      <c r="B1815" s="1" t="s">
        <v>1809</v>
      </c>
      <c r="C1815" s="2">
        <v>43943.281585648147</v>
      </c>
      <c r="D1815">
        <v>38.15</v>
      </c>
      <c r="E1815">
        <v>1814</v>
      </c>
    </row>
    <row r="1816" spans="1:5" x14ac:dyDescent="0.25">
      <c r="A1816">
        <v>177521</v>
      </c>
      <c r="B1816" s="1" t="s">
        <v>1810</v>
      </c>
      <c r="C1816" s="2">
        <v>44153.256909722222</v>
      </c>
      <c r="D1816">
        <v>515.43999999999994</v>
      </c>
      <c r="E1816">
        <v>1815</v>
      </c>
    </row>
    <row r="1817" spans="1:5" x14ac:dyDescent="0.25">
      <c r="A1817">
        <v>141038</v>
      </c>
      <c r="B1817" s="1" t="s">
        <v>1811</v>
      </c>
      <c r="C1817" s="2">
        <v>44001.516921296294</v>
      </c>
      <c r="D1817">
        <v>973.73</v>
      </c>
      <c r="E1817">
        <v>1816</v>
      </c>
    </row>
    <row r="1818" spans="1:5" x14ac:dyDescent="0.25">
      <c r="A1818">
        <v>38358</v>
      </c>
      <c r="B1818" s="1" t="s">
        <v>1812</v>
      </c>
      <c r="C1818" s="2">
        <v>43934.592407407406</v>
      </c>
      <c r="D1818">
        <v>1340.8000000000002</v>
      </c>
      <c r="E1818">
        <v>1817</v>
      </c>
    </row>
    <row r="1819" spans="1:5" x14ac:dyDescent="0.25">
      <c r="A1819">
        <v>166535</v>
      </c>
      <c r="B1819" s="1" t="s">
        <v>1813</v>
      </c>
      <c r="C1819" s="2">
        <v>43903.897696759261</v>
      </c>
      <c r="D1819">
        <v>131.69999999999999</v>
      </c>
      <c r="E1819">
        <v>1818</v>
      </c>
    </row>
    <row r="1820" spans="1:5" x14ac:dyDescent="0.25">
      <c r="A1820">
        <v>193091</v>
      </c>
      <c r="B1820" s="1" t="s">
        <v>1814</v>
      </c>
      <c r="C1820" s="2">
        <v>43845.033946759257</v>
      </c>
      <c r="D1820">
        <v>781.54000000000008</v>
      </c>
      <c r="E1820">
        <v>1819</v>
      </c>
    </row>
    <row r="1821" spans="1:5" x14ac:dyDescent="0.25">
      <c r="A1821">
        <v>168016</v>
      </c>
      <c r="B1821" s="1" t="s">
        <v>1815</v>
      </c>
      <c r="C1821" s="2">
        <v>44163.155312499999</v>
      </c>
      <c r="D1821">
        <v>1451.65</v>
      </c>
      <c r="E1821">
        <v>1820</v>
      </c>
    </row>
    <row r="1822" spans="1:5" x14ac:dyDescent="0.25">
      <c r="A1822">
        <v>62970</v>
      </c>
      <c r="B1822" s="1" t="s">
        <v>1816</v>
      </c>
      <c r="C1822" s="2">
        <v>44173.087546296294</v>
      </c>
      <c r="D1822">
        <v>864</v>
      </c>
      <c r="E1822">
        <v>1821</v>
      </c>
    </row>
    <row r="1823" spans="1:5" x14ac:dyDescent="0.25">
      <c r="A1823">
        <v>97861</v>
      </c>
      <c r="B1823" s="1" t="s">
        <v>1817</v>
      </c>
      <c r="C1823" s="2">
        <v>44011.501759259256</v>
      </c>
      <c r="D1823">
        <v>593.15</v>
      </c>
      <c r="E1823">
        <v>1822</v>
      </c>
    </row>
    <row r="1824" spans="1:5" x14ac:dyDescent="0.25">
      <c r="A1824">
        <v>69806</v>
      </c>
      <c r="B1824" s="1" t="s">
        <v>1818</v>
      </c>
      <c r="C1824" s="2">
        <v>43928.094722222224</v>
      </c>
      <c r="D1824">
        <v>831.84999999999991</v>
      </c>
      <c r="E1824">
        <v>1823</v>
      </c>
    </row>
    <row r="1825" spans="1:5" x14ac:dyDescent="0.25">
      <c r="A1825">
        <v>30805</v>
      </c>
      <c r="B1825" s="1" t="s">
        <v>1819</v>
      </c>
      <c r="C1825" s="2">
        <v>44128.606805555559</v>
      </c>
      <c r="D1825">
        <v>1853.5</v>
      </c>
      <c r="E1825">
        <v>1824</v>
      </c>
    </row>
    <row r="1826" spans="1:5" x14ac:dyDescent="0.25">
      <c r="A1826">
        <v>60372</v>
      </c>
      <c r="B1826" s="1" t="s">
        <v>1820</v>
      </c>
      <c r="C1826" s="2">
        <v>43867.769861111112</v>
      </c>
      <c r="D1826">
        <v>733.06</v>
      </c>
      <c r="E1826">
        <v>1825</v>
      </c>
    </row>
    <row r="1827" spans="1:5" x14ac:dyDescent="0.25">
      <c r="A1827">
        <v>91174</v>
      </c>
      <c r="B1827" s="1" t="s">
        <v>1821</v>
      </c>
      <c r="C1827" s="2">
        <v>44097.144212962965</v>
      </c>
      <c r="D1827">
        <v>84.699999999999989</v>
      </c>
      <c r="E1827">
        <v>1826</v>
      </c>
    </row>
    <row r="1828" spans="1:5" x14ac:dyDescent="0.25">
      <c r="A1828">
        <v>59972</v>
      </c>
      <c r="B1828" s="1" t="s">
        <v>1822</v>
      </c>
      <c r="C1828" s="2">
        <v>44010.010370370372</v>
      </c>
      <c r="D1828">
        <v>1017.8399999999999</v>
      </c>
      <c r="E1828">
        <v>1827</v>
      </c>
    </row>
    <row r="1829" spans="1:5" x14ac:dyDescent="0.25">
      <c r="A1829">
        <v>191728</v>
      </c>
      <c r="B1829" s="1" t="s">
        <v>1823</v>
      </c>
      <c r="C1829" s="2">
        <v>43971.957118055558</v>
      </c>
      <c r="D1829">
        <v>394.29999999999995</v>
      </c>
      <c r="E1829">
        <v>1828</v>
      </c>
    </row>
    <row r="1830" spans="1:5" x14ac:dyDescent="0.25">
      <c r="A1830">
        <v>53744</v>
      </c>
      <c r="B1830" s="1" t="s">
        <v>1824</v>
      </c>
      <c r="C1830" s="2">
        <v>43953.655497685184</v>
      </c>
      <c r="D1830">
        <v>997.19999999999993</v>
      </c>
      <c r="E1830">
        <v>1829</v>
      </c>
    </row>
    <row r="1831" spans="1:5" x14ac:dyDescent="0.25">
      <c r="A1831">
        <v>112507</v>
      </c>
      <c r="B1831" s="1" t="s">
        <v>1825</v>
      </c>
      <c r="C1831" s="2">
        <v>44013.305844907409</v>
      </c>
      <c r="D1831">
        <v>1974.66</v>
      </c>
      <c r="E1831">
        <v>1830</v>
      </c>
    </row>
    <row r="1832" spans="1:5" x14ac:dyDescent="0.25">
      <c r="A1832">
        <v>31427</v>
      </c>
      <c r="B1832" s="1" t="s">
        <v>1826</v>
      </c>
      <c r="C1832" s="2">
        <v>43995.286203703705</v>
      </c>
      <c r="D1832">
        <v>14</v>
      </c>
      <c r="E1832">
        <v>1831</v>
      </c>
    </row>
    <row r="1833" spans="1:5" x14ac:dyDescent="0.25">
      <c r="A1833">
        <v>108795</v>
      </c>
      <c r="B1833" s="1" t="s">
        <v>1827</v>
      </c>
      <c r="C1833" s="2">
        <v>44070.99114583333</v>
      </c>
      <c r="D1833">
        <v>3169.45</v>
      </c>
      <c r="E1833">
        <v>1832</v>
      </c>
    </row>
    <row r="1834" spans="1:5" x14ac:dyDescent="0.25">
      <c r="A1834">
        <v>78116</v>
      </c>
      <c r="B1834" s="1" t="s">
        <v>1828</v>
      </c>
      <c r="C1834" s="2">
        <v>43936.102893518517</v>
      </c>
      <c r="D1834">
        <v>633.79999999999995</v>
      </c>
      <c r="E1834">
        <v>1833</v>
      </c>
    </row>
    <row r="1835" spans="1:5" x14ac:dyDescent="0.25">
      <c r="A1835">
        <v>33338</v>
      </c>
      <c r="B1835" s="1" t="s">
        <v>1829</v>
      </c>
      <c r="C1835" s="2">
        <v>44167.461562500001</v>
      </c>
      <c r="D1835">
        <v>1163.1299999999999</v>
      </c>
      <c r="E1835">
        <v>1834</v>
      </c>
    </row>
    <row r="1836" spans="1:5" x14ac:dyDescent="0.25">
      <c r="A1836">
        <v>193069</v>
      </c>
      <c r="B1836" s="1" t="s">
        <v>1830</v>
      </c>
      <c r="C1836" s="2">
        <v>44144.511296296296</v>
      </c>
      <c r="D1836">
        <v>2022.9499999999998</v>
      </c>
      <c r="E1836">
        <v>1835</v>
      </c>
    </row>
    <row r="1837" spans="1:5" x14ac:dyDescent="0.25">
      <c r="A1837">
        <v>67161</v>
      </c>
      <c r="B1837" s="1" t="s">
        <v>1831</v>
      </c>
      <c r="C1837" s="2">
        <v>44092.459756944445</v>
      </c>
      <c r="D1837">
        <v>965.25</v>
      </c>
      <c r="E1837">
        <v>1836</v>
      </c>
    </row>
    <row r="1838" spans="1:5" x14ac:dyDescent="0.25">
      <c r="A1838">
        <v>106992</v>
      </c>
      <c r="B1838" s="1" t="s">
        <v>1832</v>
      </c>
      <c r="C1838" s="2">
        <v>44028.216851851852</v>
      </c>
      <c r="D1838">
        <v>711.86999999999989</v>
      </c>
      <c r="E1838">
        <v>1837</v>
      </c>
    </row>
    <row r="1839" spans="1:5" x14ac:dyDescent="0.25">
      <c r="A1839">
        <v>82419</v>
      </c>
      <c r="B1839" s="1" t="s">
        <v>1833</v>
      </c>
      <c r="C1839" s="2">
        <v>44133.427395833336</v>
      </c>
      <c r="D1839">
        <v>867.30000000000007</v>
      </c>
      <c r="E1839">
        <v>1838</v>
      </c>
    </row>
    <row r="1840" spans="1:5" x14ac:dyDescent="0.25">
      <c r="A1840">
        <v>96043</v>
      </c>
      <c r="B1840" s="1" t="s">
        <v>1834</v>
      </c>
      <c r="C1840" s="2">
        <v>44143.843402777777</v>
      </c>
      <c r="D1840">
        <v>1109.4700000000003</v>
      </c>
      <c r="E1840">
        <v>1839</v>
      </c>
    </row>
    <row r="1841" spans="1:5" x14ac:dyDescent="0.25">
      <c r="A1841">
        <v>7110</v>
      </c>
      <c r="B1841" s="1" t="s">
        <v>1835</v>
      </c>
      <c r="C1841" s="2">
        <v>44148.481238425928</v>
      </c>
      <c r="D1841">
        <v>596.94000000000005</v>
      </c>
      <c r="E1841">
        <v>1840</v>
      </c>
    </row>
    <row r="1842" spans="1:5" x14ac:dyDescent="0.25">
      <c r="A1842">
        <v>179055</v>
      </c>
      <c r="B1842" s="1" t="s">
        <v>1836</v>
      </c>
      <c r="C1842" s="2">
        <v>44002.433495370373</v>
      </c>
      <c r="D1842">
        <v>120.9</v>
      </c>
      <c r="E1842">
        <v>1841</v>
      </c>
    </row>
    <row r="1843" spans="1:5" x14ac:dyDescent="0.25">
      <c r="A1843">
        <v>62403</v>
      </c>
      <c r="B1843" s="1" t="s">
        <v>1837</v>
      </c>
      <c r="C1843" s="2">
        <v>43941.140648148146</v>
      </c>
      <c r="D1843">
        <v>386.65</v>
      </c>
      <c r="E1843">
        <v>1842</v>
      </c>
    </row>
    <row r="1844" spans="1:5" x14ac:dyDescent="0.25">
      <c r="A1844">
        <v>90551</v>
      </c>
      <c r="B1844" s="1" t="s">
        <v>1838</v>
      </c>
      <c r="C1844" s="2">
        <v>44031.326493055552</v>
      </c>
      <c r="D1844">
        <v>370.1</v>
      </c>
      <c r="E1844">
        <v>1843</v>
      </c>
    </row>
    <row r="1845" spans="1:5" x14ac:dyDescent="0.25">
      <c r="A1845">
        <v>86359</v>
      </c>
      <c r="B1845" s="1" t="s">
        <v>1839</v>
      </c>
      <c r="C1845" s="2">
        <v>43967.314467592594</v>
      </c>
      <c r="D1845">
        <v>354.8</v>
      </c>
      <c r="E1845">
        <v>1844</v>
      </c>
    </row>
    <row r="1846" spans="1:5" x14ac:dyDescent="0.25">
      <c r="A1846">
        <v>83916</v>
      </c>
      <c r="B1846" s="1" t="s">
        <v>1840</v>
      </c>
      <c r="C1846" s="2">
        <v>44031.607997685183</v>
      </c>
      <c r="D1846">
        <v>1314.74</v>
      </c>
      <c r="E1846">
        <v>1845</v>
      </c>
    </row>
    <row r="1847" spans="1:5" x14ac:dyDescent="0.25">
      <c r="A1847">
        <v>59033</v>
      </c>
      <c r="B1847" s="1" t="s">
        <v>1841</v>
      </c>
      <c r="C1847" s="2">
        <v>43915.009351851855</v>
      </c>
      <c r="D1847">
        <v>1033.82</v>
      </c>
      <c r="E1847">
        <v>1846</v>
      </c>
    </row>
    <row r="1848" spans="1:5" x14ac:dyDescent="0.25">
      <c r="A1848">
        <v>145594</v>
      </c>
      <c r="B1848" s="1" t="s">
        <v>1842</v>
      </c>
      <c r="C1848" s="2">
        <v>44067.034733796296</v>
      </c>
      <c r="D1848">
        <v>872.44999999999982</v>
      </c>
      <c r="E1848">
        <v>1847</v>
      </c>
    </row>
    <row r="1849" spans="1:5" x14ac:dyDescent="0.25">
      <c r="A1849">
        <v>61065</v>
      </c>
      <c r="B1849" s="1" t="s">
        <v>1843</v>
      </c>
      <c r="C1849" s="2">
        <v>44137.922291666669</v>
      </c>
      <c r="D1849">
        <v>10.5</v>
      </c>
      <c r="E1849">
        <v>1848</v>
      </c>
    </row>
    <row r="1850" spans="1:5" x14ac:dyDescent="0.25">
      <c r="A1850">
        <v>53492</v>
      </c>
      <c r="B1850" s="1" t="s">
        <v>1844</v>
      </c>
      <c r="C1850" s="2">
        <v>44172.219907407409</v>
      </c>
      <c r="D1850">
        <v>1241.3499999999999</v>
      </c>
      <c r="E1850">
        <v>1849</v>
      </c>
    </row>
    <row r="1851" spans="1:5" x14ac:dyDescent="0.25">
      <c r="A1851">
        <v>187874</v>
      </c>
      <c r="B1851" s="1" t="s">
        <v>1845</v>
      </c>
      <c r="C1851" s="2">
        <v>44001.586331018516</v>
      </c>
      <c r="D1851">
        <v>834.4</v>
      </c>
      <c r="E1851">
        <v>1850</v>
      </c>
    </row>
    <row r="1852" spans="1:5" x14ac:dyDescent="0.25">
      <c r="A1852">
        <v>50858</v>
      </c>
      <c r="B1852" s="1" t="s">
        <v>1846</v>
      </c>
      <c r="C1852" s="2">
        <v>44052.90221064815</v>
      </c>
      <c r="D1852">
        <v>712.05000000000007</v>
      </c>
      <c r="E1852">
        <v>1851</v>
      </c>
    </row>
    <row r="1853" spans="1:5" x14ac:dyDescent="0.25">
      <c r="A1853">
        <v>86207</v>
      </c>
      <c r="B1853" s="1" t="s">
        <v>1847</v>
      </c>
      <c r="C1853" s="2">
        <v>44126.263506944444</v>
      </c>
      <c r="D1853">
        <v>1369.3000000000002</v>
      </c>
      <c r="E1853">
        <v>1852</v>
      </c>
    </row>
    <row r="1854" spans="1:5" x14ac:dyDescent="0.25">
      <c r="A1854">
        <v>45250</v>
      </c>
      <c r="B1854" s="1" t="s">
        <v>1848</v>
      </c>
      <c r="C1854" s="2">
        <v>43851.986331018517</v>
      </c>
      <c r="D1854">
        <v>755.8</v>
      </c>
      <c r="E1854">
        <v>1853</v>
      </c>
    </row>
    <row r="1855" spans="1:5" x14ac:dyDescent="0.25">
      <c r="A1855">
        <v>145346</v>
      </c>
      <c r="B1855" s="1" t="s">
        <v>1849</v>
      </c>
      <c r="C1855" s="2">
        <v>44046.992581018516</v>
      </c>
      <c r="D1855">
        <v>153.65</v>
      </c>
      <c r="E1855">
        <v>1854</v>
      </c>
    </row>
    <row r="1856" spans="1:5" x14ac:dyDescent="0.25">
      <c r="A1856">
        <v>7449</v>
      </c>
      <c r="B1856" s="1" t="s">
        <v>1850</v>
      </c>
      <c r="C1856" s="2">
        <v>44146.491284722222</v>
      </c>
      <c r="D1856">
        <v>271</v>
      </c>
      <c r="E1856">
        <v>1855</v>
      </c>
    </row>
    <row r="1857" spans="1:5" x14ac:dyDescent="0.25">
      <c r="A1857">
        <v>130508</v>
      </c>
      <c r="B1857" s="1" t="s">
        <v>1851</v>
      </c>
      <c r="C1857" s="2">
        <v>44161.373923611114</v>
      </c>
      <c r="D1857">
        <v>1216.49</v>
      </c>
      <c r="E1857">
        <v>1856</v>
      </c>
    </row>
    <row r="1858" spans="1:5" x14ac:dyDescent="0.25">
      <c r="A1858">
        <v>185987</v>
      </c>
      <c r="B1858" s="1" t="s">
        <v>1852</v>
      </c>
      <c r="C1858" s="2">
        <v>43877.889236111114</v>
      </c>
      <c r="D1858">
        <v>613.80999999999995</v>
      </c>
      <c r="E1858">
        <v>1857</v>
      </c>
    </row>
    <row r="1859" spans="1:5" x14ac:dyDescent="0.25">
      <c r="A1859">
        <v>109595</v>
      </c>
      <c r="B1859" s="1" t="s">
        <v>1853</v>
      </c>
      <c r="C1859" s="2">
        <v>43933.209733796299</v>
      </c>
      <c r="D1859">
        <v>2167.3000000000002</v>
      </c>
      <c r="E1859">
        <v>1858</v>
      </c>
    </row>
    <row r="1860" spans="1:5" x14ac:dyDescent="0.25">
      <c r="A1860">
        <v>78860</v>
      </c>
      <c r="B1860" s="1" t="s">
        <v>1854</v>
      </c>
      <c r="C1860" s="2">
        <v>44132.277581018519</v>
      </c>
      <c r="D1860">
        <v>799.25</v>
      </c>
      <c r="E1860">
        <v>1859</v>
      </c>
    </row>
    <row r="1861" spans="1:5" x14ac:dyDescent="0.25">
      <c r="A1861">
        <v>128034</v>
      </c>
      <c r="B1861" s="1" t="s">
        <v>1855</v>
      </c>
      <c r="C1861" s="2">
        <v>43844.979525462964</v>
      </c>
      <c r="D1861">
        <v>1013.53</v>
      </c>
      <c r="E1861">
        <v>1860</v>
      </c>
    </row>
    <row r="1862" spans="1:5" x14ac:dyDescent="0.25">
      <c r="A1862">
        <v>101546</v>
      </c>
      <c r="B1862" s="1" t="s">
        <v>1856</v>
      </c>
      <c r="C1862" s="2">
        <v>44084.151250000003</v>
      </c>
      <c r="D1862">
        <v>700.16</v>
      </c>
      <c r="E1862">
        <v>1861</v>
      </c>
    </row>
    <row r="1863" spans="1:5" x14ac:dyDescent="0.25">
      <c r="A1863">
        <v>158504</v>
      </c>
      <c r="B1863" s="1" t="s">
        <v>1857</v>
      </c>
      <c r="C1863" s="2">
        <v>44089.649606481478</v>
      </c>
      <c r="D1863">
        <v>493.69999999999993</v>
      </c>
      <c r="E1863">
        <v>1862</v>
      </c>
    </row>
    <row r="1864" spans="1:5" x14ac:dyDescent="0.25">
      <c r="A1864">
        <v>77888</v>
      </c>
      <c r="B1864" s="1" t="s">
        <v>1858</v>
      </c>
      <c r="C1864" s="2">
        <v>43889.132800925923</v>
      </c>
      <c r="D1864">
        <v>1247.3400000000001</v>
      </c>
      <c r="E1864">
        <v>1863</v>
      </c>
    </row>
    <row r="1865" spans="1:5" x14ac:dyDescent="0.25">
      <c r="A1865">
        <v>84183</v>
      </c>
      <c r="B1865" s="1" t="s">
        <v>1859</v>
      </c>
      <c r="C1865" s="2">
        <v>44117.566689814812</v>
      </c>
      <c r="D1865">
        <v>1138.9000000000001</v>
      </c>
      <c r="E1865">
        <v>1864</v>
      </c>
    </row>
    <row r="1866" spans="1:5" x14ac:dyDescent="0.25">
      <c r="A1866">
        <v>118846</v>
      </c>
      <c r="B1866" s="1" t="s">
        <v>1860</v>
      </c>
      <c r="C1866" s="2">
        <v>44011.339756944442</v>
      </c>
      <c r="D1866">
        <v>5.4</v>
      </c>
      <c r="E1866">
        <v>1865</v>
      </c>
    </row>
    <row r="1867" spans="1:5" x14ac:dyDescent="0.25">
      <c r="A1867">
        <v>49288</v>
      </c>
      <c r="B1867" s="1" t="s">
        <v>1861</v>
      </c>
      <c r="C1867" s="2">
        <v>43946.967256944445</v>
      </c>
      <c r="D1867">
        <v>532.04999999999995</v>
      </c>
      <c r="E1867">
        <v>1866</v>
      </c>
    </row>
    <row r="1868" spans="1:5" x14ac:dyDescent="0.25">
      <c r="A1868">
        <v>49307</v>
      </c>
      <c r="B1868" s="1" t="s">
        <v>1862</v>
      </c>
      <c r="C1868" s="2">
        <v>44163.670081018521</v>
      </c>
      <c r="D1868">
        <v>43.1</v>
      </c>
      <c r="E1868">
        <v>1867</v>
      </c>
    </row>
    <row r="1869" spans="1:5" x14ac:dyDescent="0.25">
      <c r="A1869">
        <v>123824</v>
      </c>
      <c r="B1869" s="1" t="s">
        <v>1863</v>
      </c>
      <c r="C1869" s="2">
        <v>44113.171956018516</v>
      </c>
      <c r="D1869">
        <v>284.73999999999995</v>
      </c>
      <c r="E1869">
        <v>1868</v>
      </c>
    </row>
    <row r="1870" spans="1:5" x14ac:dyDescent="0.25">
      <c r="A1870">
        <v>152265</v>
      </c>
      <c r="B1870" s="1" t="s">
        <v>1864</v>
      </c>
      <c r="C1870" s="2">
        <v>44076.597685185188</v>
      </c>
      <c r="D1870">
        <v>9.25</v>
      </c>
      <c r="E1870">
        <v>1869</v>
      </c>
    </row>
    <row r="1871" spans="1:5" x14ac:dyDescent="0.25">
      <c r="A1871">
        <v>143025</v>
      </c>
      <c r="B1871" s="1" t="s">
        <v>1314</v>
      </c>
      <c r="C1871" s="2">
        <v>43993.586655092593</v>
      </c>
      <c r="D1871">
        <v>1847.6000000000001</v>
      </c>
      <c r="E1871">
        <v>1870</v>
      </c>
    </row>
    <row r="1872" spans="1:5" x14ac:dyDescent="0.25">
      <c r="A1872">
        <v>75667</v>
      </c>
      <c r="B1872" s="1" t="s">
        <v>1865</v>
      </c>
      <c r="C1872" s="2">
        <v>44159.289247685185</v>
      </c>
      <c r="D1872">
        <v>169.96</v>
      </c>
      <c r="E1872">
        <v>1871</v>
      </c>
    </row>
    <row r="1873" spans="1:5" x14ac:dyDescent="0.25">
      <c r="A1873">
        <v>155432</v>
      </c>
      <c r="B1873" s="1" t="s">
        <v>1866</v>
      </c>
      <c r="C1873" s="2">
        <v>44005.307754629626</v>
      </c>
      <c r="D1873">
        <v>1396.15</v>
      </c>
      <c r="E1873">
        <v>1872</v>
      </c>
    </row>
    <row r="1874" spans="1:5" x14ac:dyDescent="0.25">
      <c r="A1874">
        <v>66164</v>
      </c>
      <c r="B1874" s="1" t="s">
        <v>1704</v>
      </c>
      <c r="C1874" s="2">
        <v>43972.137870370374</v>
      </c>
      <c r="D1874">
        <v>125.5</v>
      </c>
      <c r="E1874">
        <v>1873</v>
      </c>
    </row>
    <row r="1875" spans="1:5" x14ac:dyDescent="0.25">
      <c r="A1875">
        <v>77403</v>
      </c>
      <c r="B1875" s="1" t="s">
        <v>1867</v>
      </c>
      <c r="C1875" s="2">
        <v>44008.052858796298</v>
      </c>
      <c r="D1875">
        <v>341.45000000000005</v>
      </c>
      <c r="E1875">
        <v>1874</v>
      </c>
    </row>
    <row r="1876" spans="1:5" x14ac:dyDescent="0.25">
      <c r="A1876">
        <v>174544</v>
      </c>
      <c r="B1876" s="1" t="s">
        <v>1868</v>
      </c>
      <c r="C1876" s="2">
        <v>43862.26771990741</v>
      </c>
      <c r="D1876">
        <v>1373.87</v>
      </c>
      <c r="E1876">
        <v>1875</v>
      </c>
    </row>
    <row r="1877" spans="1:5" x14ac:dyDescent="0.25">
      <c r="A1877">
        <v>144555</v>
      </c>
      <c r="B1877" s="1" t="s">
        <v>1869</v>
      </c>
      <c r="C1877" s="2">
        <v>44050.470497685186</v>
      </c>
      <c r="D1877">
        <v>1138.8</v>
      </c>
      <c r="E1877">
        <v>1876</v>
      </c>
    </row>
    <row r="1878" spans="1:5" x14ac:dyDescent="0.25">
      <c r="A1878">
        <v>177470</v>
      </c>
      <c r="B1878" s="1" t="s">
        <v>1870</v>
      </c>
      <c r="C1878" s="2">
        <v>44028.40966435185</v>
      </c>
      <c r="D1878">
        <v>432.95000000000005</v>
      </c>
      <c r="E1878">
        <v>1877</v>
      </c>
    </row>
    <row r="1879" spans="1:5" x14ac:dyDescent="0.25">
      <c r="A1879">
        <v>18092</v>
      </c>
      <c r="B1879" s="1" t="s">
        <v>1871</v>
      </c>
      <c r="C1879" s="2">
        <v>44056.277129629627</v>
      </c>
      <c r="D1879">
        <v>398.9</v>
      </c>
      <c r="E1879">
        <v>1878</v>
      </c>
    </row>
    <row r="1880" spans="1:5" x14ac:dyDescent="0.25">
      <c r="A1880">
        <v>21422</v>
      </c>
      <c r="B1880" s="1" t="s">
        <v>1872</v>
      </c>
      <c r="C1880" s="2">
        <v>43922.159201388888</v>
      </c>
      <c r="D1880">
        <v>372</v>
      </c>
      <c r="E1880">
        <v>1879</v>
      </c>
    </row>
    <row r="1881" spans="1:5" x14ac:dyDescent="0.25">
      <c r="A1881">
        <v>9506</v>
      </c>
      <c r="B1881" s="1" t="s">
        <v>1873</v>
      </c>
      <c r="C1881" s="2">
        <v>44016.295914351853</v>
      </c>
      <c r="D1881">
        <v>1166.8999999999999</v>
      </c>
      <c r="E1881">
        <v>1880</v>
      </c>
    </row>
    <row r="1882" spans="1:5" x14ac:dyDescent="0.25">
      <c r="A1882">
        <v>153102</v>
      </c>
      <c r="B1882" s="1" t="s">
        <v>1874</v>
      </c>
      <c r="C1882" s="2">
        <v>43903.579641203702</v>
      </c>
      <c r="D1882">
        <v>811.07999999999993</v>
      </c>
      <c r="E1882">
        <v>1881</v>
      </c>
    </row>
    <row r="1883" spans="1:5" x14ac:dyDescent="0.25">
      <c r="A1883">
        <v>34495</v>
      </c>
      <c r="B1883" s="1" t="s">
        <v>1875</v>
      </c>
      <c r="C1883" s="2">
        <v>43944.87699074074</v>
      </c>
      <c r="D1883">
        <v>21</v>
      </c>
      <c r="E1883">
        <v>1882</v>
      </c>
    </row>
    <row r="1884" spans="1:5" x14ac:dyDescent="0.25">
      <c r="A1884">
        <v>47573</v>
      </c>
      <c r="B1884" s="1" t="s">
        <v>1876</v>
      </c>
      <c r="C1884" s="2">
        <v>44025.274652777778</v>
      </c>
      <c r="D1884">
        <v>681.69999999999993</v>
      </c>
      <c r="E1884">
        <v>1883</v>
      </c>
    </row>
    <row r="1885" spans="1:5" x14ac:dyDescent="0.25">
      <c r="A1885">
        <v>7762</v>
      </c>
      <c r="B1885" s="1" t="s">
        <v>1877</v>
      </c>
      <c r="C1885" s="2">
        <v>43997.333182870374</v>
      </c>
      <c r="D1885">
        <v>453.04999999999995</v>
      </c>
      <c r="E1885">
        <v>1884</v>
      </c>
    </row>
    <row r="1886" spans="1:5" x14ac:dyDescent="0.25">
      <c r="A1886">
        <v>176906</v>
      </c>
      <c r="B1886" s="1" t="s">
        <v>1878</v>
      </c>
      <c r="C1886" s="2">
        <v>43943.558287037034</v>
      </c>
      <c r="D1886">
        <v>1041.9499999999998</v>
      </c>
      <c r="E1886">
        <v>1885</v>
      </c>
    </row>
    <row r="1887" spans="1:5" x14ac:dyDescent="0.25">
      <c r="A1887">
        <v>40662</v>
      </c>
      <c r="B1887" s="1" t="s">
        <v>1879</v>
      </c>
      <c r="C1887" s="2">
        <v>44153.2965625</v>
      </c>
      <c r="D1887">
        <v>478.75000000000006</v>
      </c>
      <c r="E1887">
        <v>1886</v>
      </c>
    </row>
    <row r="1888" spans="1:5" x14ac:dyDescent="0.25">
      <c r="A1888">
        <v>97653</v>
      </c>
      <c r="B1888" s="1" t="s">
        <v>1880</v>
      </c>
      <c r="C1888" s="2">
        <v>43924.635613425926</v>
      </c>
      <c r="D1888">
        <v>469.21000000000004</v>
      </c>
      <c r="E1888">
        <v>1887</v>
      </c>
    </row>
    <row r="1889" spans="1:5" x14ac:dyDescent="0.25">
      <c r="A1889">
        <v>34454</v>
      </c>
      <c r="B1889" s="1" t="s">
        <v>1881</v>
      </c>
      <c r="C1889" s="2">
        <v>44146.894120370373</v>
      </c>
      <c r="D1889">
        <v>369.25</v>
      </c>
      <c r="E1889">
        <v>1888</v>
      </c>
    </row>
    <row r="1890" spans="1:5" x14ac:dyDescent="0.25">
      <c r="A1890">
        <v>150655</v>
      </c>
      <c r="B1890" s="1" t="s">
        <v>1882</v>
      </c>
      <c r="C1890" s="2">
        <v>44065.511099537034</v>
      </c>
      <c r="D1890">
        <v>1504.7</v>
      </c>
      <c r="E1890">
        <v>1889</v>
      </c>
    </row>
    <row r="1891" spans="1:5" x14ac:dyDescent="0.25">
      <c r="A1891">
        <v>140533</v>
      </c>
      <c r="B1891" s="1" t="s">
        <v>1883</v>
      </c>
      <c r="C1891" s="2">
        <v>44060.944340277776</v>
      </c>
      <c r="D1891">
        <v>1870.5500000000002</v>
      </c>
      <c r="E1891">
        <v>1890</v>
      </c>
    </row>
    <row r="1892" spans="1:5" x14ac:dyDescent="0.25">
      <c r="A1892">
        <v>32830</v>
      </c>
      <c r="B1892" s="1" t="s">
        <v>1884</v>
      </c>
      <c r="C1892" s="2">
        <v>44029.355219907404</v>
      </c>
      <c r="D1892">
        <v>1481.6999999999998</v>
      </c>
      <c r="E1892">
        <v>1891</v>
      </c>
    </row>
    <row r="1893" spans="1:5" x14ac:dyDescent="0.25">
      <c r="A1893">
        <v>87378</v>
      </c>
      <c r="B1893" s="1" t="s">
        <v>1885</v>
      </c>
      <c r="C1893" s="2">
        <v>44140.949004629627</v>
      </c>
      <c r="D1893">
        <v>335.25</v>
      </c>
      <c r="E1893">
        <v>1892</v>
      </c>
    </row>
    <row r="1894" spans="1:5" x14ac:dyDescent="0.25">
      <c r="A1894">
        <v>138879</v>
      </c>
      <c r="B1894" s="1" t="s">
        <v>1886</v>
      </c>
      <c r="C1894" s="2">
        <v>43871.272824074076</v>
      </c>
      <c r="D1894">
        <v>197.79</v>
      </c>
      <c r="E1894">
        <v>1893</v>
      </c>
    </row>
    <row r="1895" spans="1:5" x14ac:dyDescent="0.25">
      <c r="A1895">
        <v>74445</v>
      </c>
      <c r="B1895" s="1" t="s">
        <v>1887</v>
      </c>
      <c r="C1895" s="2">
        <v>44139.487974537034</v>
      </c>
      <c r="D1895">
        <v>698.13</v>
      </c>
      <c r="E1895">
        <v>1894</v>
      </c>
    </row>
    <row r="1896" spans="1:5" x14ac:dyDescent="0.25">
      <c r="A1896">
        <v>157514</v>
      </c>
      <c r="B1896" s="1" t="s">
        <v>1888</v>
      </c>
      <c r="C1896" s="2">
        <v>43979.486909722225</v>
      </c>
      <c r="D1896">
        <v>463.6</v>
      </c>
      <c r="E1896">
        <v>1895</v>
      </c>
    </row>
    <row r="1897" spans="1:5" x14ac:dyDescent="0.25">
      <c r="A1897">
        <v>112514</v>
      </c>
      <c r="B1897" s="1" t="s">
        <v>1889</v>
      </c>
      <c r="C1897" s="2">
        <v>43989.715069444443</v>
      </c>
      <c r="D1897">
        <v>1569.9399999999998</v>
      </c>
      <c r="E1897">
        <v>1896</v>
      </c>
    </row>
    <row r="1898" spans="1:5" x14ac:dyDescent="0.25">
      <c r="A1898">
        <v>178697</v>
      </c>
      <c r="B1898" s="1" t="s">
        <v>1890</v>
      </c>
      <c r="C1898" s="2">
        <v>44062.042268518519</v>
      </c>
      <c r="D1898">
        <v>712.34</v>
      </c>
      <c r="E1898">
        <v>1897</v>
      </c>
    </row>
    <row r="1899" spans="1:5" x14ac:dyDescent="0.25">
      <c r="A1899">
        <v>122174</v>
      </c>
      <c r="B1899" s="1" t="s">
        <v>1891</v>
      </c>
      <c r="C1899" s="2">
        <v>43931.390625</v>
      </c>
      <c r="D1899">
        <v>875.05</v>
      </c>
      <c r="E1899">
        <v>1898</v>
      </c>
    </row>
    <row r="1900" spans="1:5" x14ac:dyDescent="0.25">
      <c r="A1900">
        <v>166684</v>
      </c>
      <c r="B1900" s="1" t="s">
        <v>1892</v>
      </c>
      <c r="C1900" s="2">
        <v>43884.875937500001</v>
      </c>
      <c r="D1900">
        <v>851.7</v>
      </c>
      <c r="E1900">
        <v>1899</v>
      </c>
    </row>
    <row r="1901" spans="1:5" x14ac:dyDescent="0.25">
      <c r="A1901">
        <v>151823</v>
      </c>
      <c r="B1901" s="1" t="s">
        <v>1893</v>
      </c>
      <c r="C1901" s="2">
        <v>43964.918182870373</v>
      </c>
      <c r="D1901">
        <v>729.75</v>
      </c>
      <c r="E1901">
        <v>1900</v>
      </c>
    </row>
    <row r="1902" spans="1:5" x14ac:dyDescent="0.25">
      <c r="A1902">
        <v>108238</v>
      </c>
      <c r="B1902" s="1" t="s">
        <v>1894</v>
      </c>
      <c r="C1902" s="2">
        <v>44080.628298611111</v>
      </c>
      <c r="D1902">
        <v>818.90000000000009</v>
      </c>
      <c r="E1902">
        <v>1901</v>
      </c>
    </row>
    <row r="1903" spans="1:5" x14ac:dyDescent="0.25">
      <c r="A1903">
        <v>48097</v>
      </c>
      <c r="B1903" s="1" t="s">
        <v>1895</v>
      </c>
      <c r="C1903" s="2">
        <v>43943.959652777776</v>
      </c>
      <c r="D1903">
        <v>455.46</v>
      </c>
      <c r="E1903">
        <v>1902</v>
      </c>
    </row>
    <row r="1904" spans="1:5" x14ac:dyDescent="0.25">
      <c r="A1904">
        <v>14366</v>
      </c>
      <c r="B1904" s="1" t="s">
        <v>1896</v>
      </c>
      <c r="C1904" s="2">
        <v>44022.000358796293</v>
      </c>
      <c r="D1904">
        <v>735.08999999999992</v>
      </c>
      <c r="E1904">
        <v>1903</v>
      </c>
    </row>
    <row r="1905" spans="1:5" x14ac:dyDescent="0.25">
      <c r="A1905">
        <v>122590</v>
      </c>
      <c r="B1905" s="1" t="s">
        <v>583</v>
      </c>
      <c r="C1905" s="2">
        <v>44015.788912037038</v>
      </c>
      <c r="D1905">
        <v>1309.8999999999999</v>
      </c>
      <c r="E1905">
        <v>1904</v>
      </c>
    </row>
    <row r="1906" spans="1:5" x14ac:dyDescent="0.25">
      <c r="A1906">
        <v>109250</v>
      </c>
      <c r="B1906" s="1" t="s">
        <v>1897</v>
      </c>
      <c r="C1906" s="2">
        <v>43901.04078703704</v>
      </c>
      <c r="D1906">
        <v>410.58</v>
      </c>
      <c r="E1906">
        <v>1905</v>
      </c>
    </row>
    <row r="1907" spans="1:5" x14ac:dyDescent="0.25">
      <c r="A1907">
        <v>17732</v>
      </c>
      <c r="B1907" s="1" t="s">
        <v>1898</v>
      </c>
      <c r="C1907" s="2">
        <v>43918.737719907411</v>
      </c>
      <c r="D1907">
        <v>485.2</v>
      </c>
      <c r="E1907">
        <v>1906</v>
      </c>
    </row>
    <row r="1908" spans="1:5" x14ac:dyDescent="0.25">
      <c r="A1908">
        <v>195350</v>
      </c>
      <c r="B1908" s="1" t="s">
        <v>1899</v>
      </c>
      <c r="C1908" s="2">
        <v>44119.385277777779</v>
      </c>
      <c r="D1908">
        <v>259.14999999999998</v>
      </c>
      <c r="E1908">
        <v>1907</v>
      </c>
    </row>
    <row r="1909" spans="1:5" x14ac:dyDescent="0.25">
      <c r="A1909">
        <v>8550</v>
      </c>
      <c r="B1909" s="1" t="s">
        <v>1900</v>
      </c>
      <c r="C1909" s="2">
        <v>43984.38722222222</v>
      </c>
      <c r="D1909">
        <v>305.8</v>
      </c>
      <c r="E1909">
        <v>1908</v>
      </c>
    </row>
    <row r="1910" spans="1:5" x14ac:dyDescent="0.25">
      <c r="A1910">
        <v>77484</v>
      </c>
      <c r="B1910" s="1" t="s">
        <v>1901</v>
      </c>
      <c r="C1910" s="2">
        <v>43967.171990740739</v>
      </c>
      <c r="D1910">
        <v>171.83</v>
      </c>
      <c r="E1910">
        <v>1909</v>
      </c>
    </row>
    <row r="1911" spans="1:5" x14ac:dyDescent="0.25">
      <c r="A1911">
        <v>84920</v>
      </c>
      <c r="B1911" s="1" t="s">
        <v>1902</v>
      </c>
      <c r="C1911" s="2">
        <v>43919.452326388891</v>
      </c>
      <c r="D1911">
        <v>1072.1000000000001</v>
      </c>
      <c r="E1911">
        <v>1910</v>
      </c>
    </row>
    <row r="1912" spans="1:5" x14ac:dyDescent="0.25">
      <c r="A1912">
        <v>46588</v>
      </c>
      <c r="B1912" s="1" t="s">
        <v>1903</v>
      </c>
      <c r="C1912" s="2">
        <v>44128.935393518521</v>
      </c>
      <c r="D1912">
        <v>1848.2000000000003</v>
      </c>
      <c r="E1912">
        <v>1911</v>
      </c>
    </row>
    <row r="1913" spans="1:5" x14ac:dyDescent="0.25">
      <c r="A1913">
        <v>16115</v>
      </c>
      <c r="B1913" s="1" t="s">
        <v>1904</v>
      </c>
      <c r="C1913" s="2">
        <v>44017.611284722225</v>
      </c>
      <c r="D1913">
        <v>447.20000000000005</v>
      </c>
      <c r="E1913">
        <v>1912</v>
      </c>
    </row>
    <row r="1914" spans="1:5" x14ac:dyDescent="0.25">
      <c r="A1914">
        <v>89178</v>
      </c>
      <c r="B1914" s="1" t="s">
        <v>1905</v>
      </c>
      <c r="C1914" s="2">
        <v>44109.956076388888</v>
      </c>
      <c r="D1914">
        <v>241.5</v>
      </c>
      <c r="E1914">
        <v>1913</v>
      </c>
    </row>
    <row r="1915" spans="1:5" x14ac:dyDescent="0.25">
      <c r="A1915">
        <v>4263</v>
      </c>
      <c r="B1915" s="1" t="s">
        <v>1906</v>
      </c>
      <c r="C1915" s="2">
        <v>43936.361331018517</v>
      </c>
      <c r="D1915">
        <v>628.54999999999995</v>
      </c>
      <c r="E1915">
        <v>1914</v>
      </c>
    </row>
    <row r="1916" spans="1:5" x14ac:dyDescent="0.25">
      <c r="A1916">
        <v>104739</v>
      </c>
      <c r="B1916" s="1" t="s">
        <v>1907</v>
      </c>
      <c r="C1916" s="2">
        <v>44040.503611111111</v>
      </c>
      <c r="D1916">
        <v>85.2</v>
      </c>
      <c r="E1916">
        <v>1915</v>
      </c>
    </row>
    <row r="1917" spans="1:5" x14ac:dyDescent="0.25">
      <c r="A1917">
        <v>151903</v>
      </c>
      <c r="B1917" s="1" t="s">
        <v>1908</v>
      </c>
      <c r="C1917" s="2">
        <v>44016.072754629633</v>
      </c>
      <c r="D1917">
        <v>397.35</v>
      </c>
      <c r="E1917">
        <v>1916</v>
      </c>
    </row>
    <row r="1918" spans="1:5" x14ac:dyDescent="0.25">
      <c r="A1918">
        <v>150283</v>
      </c>
      <c r="B1918" s="1" t="s">
        <v>1909</v>
      </c>
      <c r="C1918" s="2">
        <v>43837.590416666666</v>
      </c>
      <c r="D1918">
        <v>422.90000000000003</v>
      </c>
      <c r="E1918">
        <v>1917</v>
      </c>
    </row>
    <row r="1919" spans="1:5" x14ac:dyDescent="0.25">
      <c r="A1919">
        <v>74522</v>
      </c>
      <c r="B1919" s="1" t="s">
        <v>1910</v>
      </c>
      <c r="C1919" s="2">
        <v>43885.416168981479</v>
      </c>
      <c r="D1919">
        <v>25</v>
      </c>
      <c r="E1919">
        <v>1918</v>
      </c>
    </row>
    <row r="1920" spans="1:5" x14ac:dyDescent="0.25">
      <c r="A1920">
        <v>59622</v>
      </c>
      <c r="B1920" s="1" t="s">
        <v>1911</v>
      </c>
      <c r="C1920" s="2">
        <v>44155.420358796298</v>
      </c>
      <c r="D1920">
        <v>2099.92</v>
      </c>
      <c r="E1920">
        <v>1919</v>
      </c>
    </row>
    <row r="1921" spans="1:5" x14ac:dyDescent="0.25">
      <c r="A1921">
        <v>156849</v>
      </c>
      <c r="B1921" s="1" t="s">
        <v>1912</v>
      </c>
      <c r="C1921" s="2">
        <v>43989.525335648148</v>
      </c>
      <c r="D1921">
        <v>422.89</v>
      </c>
      <c r="E1921">
        <v>1920</v>
      </c>
    </row>
    <row r="1922" spans="1:5" x14ac:dyDescent="0.25">
      <c r="A1922">
        <v>171861</v>
      </c>
      <c r="B1922" s="1" t="s">
        <v>1913</v>
      </c>
      <c r="C1922" s="2">
        <v>44045.205682870372</v>
      </c>
      <c r="D1922">
        <v>999.60000000000014</v>
      </c>
      <c r="E1922">
        <v>1921</v>
      </c>
    </row>
    <row r="1923" spans="1:5" x14ac:dyDescent="0.25">
      <c r="A1923">
        <v>157170</v>
      </c>
      <c r="B1923" s="1" t="s">
        <v>1914</v>
      </c>
      <c r="C1923" s="2">
        <v>44148.934537037036</v>
      </c>
      <c r="D1923">
        <v>992</v>
      </c>
      <c r="E1923">
        <v>1922</v>
      </c>
    </row>
    <row r="1924" spans="1:5" x14ac:dyDescent="0.25">
      <c r="A1924">
        <v>186409</v>
      </c>
      <c r="B1924" s="1" t="s">
        <v>1915</v>
      </c>
      <c r="C1924" s="2">
        <v>43982.975532407407</v>
      </c>
      <c r="D1924">
        <v>600.04999999999995</v>
      </c>
      <c r="E1924">
        <v>1923</v>
      </c>
    </row>
    <row r="1925" spans="1:5" x14ac:dyDescent="0.25">
      <c r="A1925">
        <v>92494</v>
      </c>
      <c r="B1925" s="1" t="s">
        <v>1916</v>
      </c>
      <c r="C1925" s="2">
        <v>43858.671122685184</v>
      </c>
      <c r="D1925">
        <v>2316.7999999999997</v>
      </c>
      <c r="E1925">
        <v>1924</v>
      </c>
    </row>
    <row r="1926" spans="1:5" x14ac:dyDescent="0.25">
      <c r="A1926">
        <v>7086</v>
      </c>
      <c r="B1926" s="1" t="s">
        <v>1917</v>
      </c>
      <c r="C1926" s="2">
        <v>43947.135428240741</v>
      </c>
      <c r="D1926">
        <v>1020.65</v>
      </c>
      <c r="E1926">
        <v>1925</v>
      </c>
    </row>
    <row r="1927" spans="1:5" x14ac:dyDescent="0.25">
      <c r="A1927">
        <v>53861</v>
      </c>
      <c r="B1927" s="1" t="s">
        <v>1918</v>
      </c>
      <c r="C1927" s="2">
        <v>44077.513726851852</v>
      </c>
      <c r="D1927">
        <v>423.21</v>
      </c>
      <c r="E1927">
        <v>1926</v>
      </c>
    </row>
    <row r="1928" spans="1:5" x14ac:dyDescent="0.25">
      <c r="A1928">
        <v>93369</v>
      </c>
      <c r="B1928" s="1" t="s">
        <v>1919</v>
      </c>
      <c r="C1928" s="2">
        <v>44165.09270833333</v>
      </c>
      <c r="D1928">
        <v>1186.1600000000001</v>
      </c>
      <c r="E1928">
        <v>1927</v>
      </c>
    </row>
    <row r="1929" spans="1:5" x14ac:dyDescent="0.25">
      <c r="A1929">
        <v>51905</v>
      </c>
      <c r="B1929" s="1" t="s">
        <v>1920</v>
      </c>
      <c r="C1929" s="2">
        <v>43845.156006944446</v>
      </c>
      <c r="D1929">
        <v>763.3</v>
      </c>
      <c r="E1929">
        <v>1928</v>
      </c>
    </row>
    <row r="1930" spans="1:5" x14ac:dyDescent="0.25">
      <c r="A1930">
        <v>132958</v>
      </c>
      <c r="B1930" s="1" t="s">
        <v>1921</v>
      </c>
      <c r="C1930" s="2">
        <v>43957.033032407409</v>
      </c>
      <c r="D1930">
        <v>965.47</v>
      </c>
      <c r="E1930">
        <v>1929</v>
      </c>
    </row>
    <row r="1931" spans="1:5" x14ac:dyDescent="0.25">
      <c r="A1931">
        <v>161646</v>
      </c>
      <c r="B1931" s="1" t="s">
        <v>1922</v>
      </c>
      <c r="C1931" s="2">
        <v>44027.109097222223</v>
      </c>
      <c r="D1931">
        <v>1455.5100000000002</v>
      </c>
      <c r="E1931">
        <v>1930</v>
      </c>
    </row>
    <row r="1932" spans="1:5" x14ac:dyDescent="0.25">
      <c r="A1932">
        <v>70961</v>
      </c>
      <c r="B1932" s="1" t="s">
        <v>1923</v>
      </c>
      <c r="C1932" s="2">
        <v>43894.028240740743</v>
      </c>
      <c r="D1932">
        <v>188.9</v>
      </c>
      <c r="E1932">
        <v>1931</v>
      </c>
    </row>
    <row r="1933" spans="1:5" x14ac:dyDescent="0.25">
      <c r="A1933">
        <v>153804</v>
      </c>
      <c r="B1933" s="1" t="s">
        <v>1924</v>
      </c>
      <c r="C1933" s="2">
        <v>43992.502199074072</v>
      </c>
      <c r="D1933">
        <v>1036.4000000000001</v>
      </c>
      <c r="E1933">
        <v>1932</v>
      </c>
    </row>
    <row r="1934" spans="1:5" x14ac:dyDescent="0.25">
      <c r="A1934">
        <v>91519</v>
      </c>
      <c r="B1934" s="1" t="s">
        <v>1925</v>
      </c>
      <c r="C1934" s="2">
        <v>43904.577673611115</v>
      </c>
      <c r="D1934">
        <v>10.199999999999999</v>
      </c>
      <c r="E1934">
        <v>1933</v>
      </c>
    </row>
    <row r="1935" spans="1:5" x14ac:dyDescent="0.25">
      <c r="A1935">
        <v>126515</v>
      </c>
      <c r="B1935" s="1" t="s">
        <v>1926</v>
      </c>
      <c r="C1935" s="2">
        <v>43941.95484953704</v>
      </c>
      <c r="D1935">
        <v>304.8</v>
      </c>
      <c r="E1935">
        <v>1934</v>
      </c>
    </row>
    <row r="1936" spans="1:5" x14ac:dyDescent="0.25">
      <c r="A1936">
        <v>149846</v>
      </c>
      <c r="B1936" s="1" t="s">
        <v>1927</v>
      </c>
      <c r="C1936" s="2">
        <v>44145.131030092591</v>
      </c>
      <c r="D1936">
        <v>1895.7</v>
      </c>
      <c r="E1936">
        <v>1935</v>
      </c>
    </row>
    <row r="1937" spans="1:5" x14ac:dyDescent="0.25">
      <c r="A1937">
        <v>194923</v>
      </c>
      <c r="B1937" s="1" t="s">
        <v>1928</v>
      </c>
      <c r="C1937" s="2">
        <v>43960.210196759261</v>
      </c>
      <c r="D1937">
        <v>438.4</v>
      </c>
      <c r="E1937">
        <v>1936</v>
      </c>
    </row>
    <row r="1938" spans="1:5" x14ac:dyDescent="0.25">
      <c r="A1938">
        <v>78707</v>
      </c>
      <c r="B1938" s="1" t="s">
        <v>1929</v>
      </c>
      <c r="C1938" s="2">
        <v>43957.643900462965</v>
      </c>
      <c r="D1938">
        <v>202.79000000000002</v>
      </c>
      <c r="E1938">
        <v>1937</v>
      </c>
    </row>
    <row r="1939" spans="1:5" x14ac:dyDescent="0.25">
      <c r="A1939">
        <v>130113</v>
      </c>
      <c r="B1939" s="1" t="s">
        <v>1930</v>
      </c>
      <c r="C1939" s="2">
        <v>43944.986597222225</v>
      </c>
      <c r="D1939">
        <v>2492.4899999999998</v>
      </c>
      <c r="E1939">
        <v>1938</v>
      </c>
    </row>
    <row r="1940" spans="1:5" x14ac:dyDescent="0.25">
      <c r="A1940">
        <v>23926</v>
      </c>
      <c r="B1940" s="1" t="s">
        <v>1931</v>
      </c>
      <c r="C1940" s="2">
        <v>43941.308958333335</v>
      </c>
      <c r="D1940">
        <v>593.6</v>
      </c>
      <c r="E1940">
        <v>1939</v>
      </c>
    </row>
    <row r="1941" spans="1:5" x14ac:dyDescent="0.25">
      <c r="A1941">
        <v>40634</v>
      </c>
      <c r="B1941" s="1" t="s">
        <v>1932</v>
      </c>
      <c r="C1941" s="2">
        <v>43960.693969907406</v>
      </c>
      <c r="D1941">
        <v>1376.7499999999998</v>
      </c>
      <c r="E1941">
        <v>1940</v>
      </c>
    </row>
    <row r="1942" spans="1:5" x14ac:dyDescent="0.25">
      <c r="A1942">
        <v>43154</v>
      </c>
      <c r="B1942" s="1" t="s">
        <v>1933</v>
      </c>
      <c r="C1942" s="2">
        <v>44142.481423611112</v>
      </c>
      <c r="D1942">
        <v>1386.8999999999996</v>
      </c>
      <c r="E1942">
        <v>1941</v>
      </c>
    </row>
    <row r="1943" spans="1:5" x14ac:dyDescent="0.25">
      <c r="A1943">
        <v>91484</v>
      </c>
      <c r="B1943" s="1" t="s">
        <v>1934</v>
      </c>
      <c r="C1943" s="2">
        <v>44072.23704861111</v>
      </c>
      <c r="D1943">
        <v>1714.72</v>
      </c>
      <c r="E1943">
        <v>1942</v>
      </c>
    </row>
    <row r="1944" spans="1:5" x14ac:dyDescent="0.25">
      <c r="A1944">
        <v>32189</v>
      </c>
      <c r="B1944" s="1" t="s">
        <v>1935</v>
      </c>
      <c r="C1944" s="2">
        <v>43980.181574074071</v>
      </c>
      <c r="D1944">
        <v>780.67</v>
      </c>
      <c r="E1944">
        <v>1943</v>
      </c>
    </row>
    <row r="1945" spans="1:5" x14ac:dyDescent="0.25">
      <c r="A1945">
        <v>37463</v>
      </c>
      <c r="B1945" s="1" t="s">
        <v>1936</v>
      </c>
      <c r="C1945" s="2">
        <v>43984.250532407408</v>
      </c>
      <c r="D1945">
        <v>1024.8</v>
      </c>
      <c r="E1945">
        <v>1944</v>
      </c>
    </row>
    <row r="1946" spans="1:5" x14ac:dyDescent="0.25">
      <c r="A1946">
        <v>181875</v>
      </c>
      <c r="B1946" s="1" t="s">
        <v>1937</v>
      </c>
      <c r="C1946" s="2">
        <v>43954.005173611113</v>
      </c>
      <c r="D1946">
        <v>235.3</v>
      </c>
      <c r="E1946">
        <v>1945</v>
      </c>
    </row>
    <row r="1947" spans="1:5" x14ac:dyDescent="0.25">
      <c r="A1947">
        <v>6232</v>
      </c>
      <c r="B1947" s="1" t="s">
        <v>1938</v>
      </c>
      <c r="C1947" s="2">
        <v>43972.582569444443</v>
      </c>
      <c r="D1947">
        <v>535.54999999999995</v>
      </c>
      <c r="E1947">
        <v>1946</v>
      </c>
    </row>
    <row r="1948" spans="1:5" x14ac:dyDescent="0.25">
      <c r="A1948">
        <v>5781</v>
      </c>
      <c r="B1948" s="1" t="s">
        <v>1939</v>
      </c>
      <c r="C1948" s="2">
        <v>44055.654583333337</v>
      </c>
      <c r="D1948">
        <v>2689.22</v>
      </c>
      <c r="E1948">
        <v>1947</v>
      </c>
    </row>
    <row r="1949" spans="1:5" x14ac:dyDescent="0.25">
      <c r="A1949">
        <v>89220</v>
      </c>
      <c r="B1949" s="1" t="s">
        <v>1940</v>
      </c>
      <c r="C1949" s="2">
        <v>44158.514814814815</v>
      </c>
      <c r="D1949">
        <v>277.60000000000002</v>
      </c>
      <c r="E1949">
        <v>1948</v>
      </c>
    </row>
    <row r="1950" spans="1:5" x14ac:dyDescent="0.25">
      <c r="A1950">
        <v>124539</v>
      </c>
      <c r="B1950" s="1" t="s">
        <v>1941</v>
      </c>
      <c r="C1950" s="2">
        <v>44070.151828703703</v>
      </c>
      <c r="D1950">
        <v>546</v>
      </c>
      <c r="E1950">
        <v>1949</v>
      </c>
    </row>
    <row r="1951" spans="1:5" x14ac:dyDescent="0.25">
      <c r="A1951">
        <v>185585</v>
      </c>
      <c r="B1951" s="1" t="s">
        <v>1942</v>
      </c>
      <c r="C1951" s="2">
        <v>44010.191550925927</v>
      </c>
      <c r="D1951">
        <v>776.30000000000007</v>
      </c>
      <c r="E1951">
        <v>1950</v>
      </c>
    </row>
    <row r="1952" spans="1:5" x14ac:dyDescent="0.25">
      <c r="A1952">
        <v>171475</v>
      </c>
      <c r="B1952" s="1" t="s">
        <v>1943</v>
      </c>
      <c r="C1952" s="2">
        <v>44168.594421296293</v>
      </c>
      <c r="D1952">
        <v>848.1</v>
      </c>
      <c r="E1952">
        <v>1951</v>
      </c>
    </row>
    <row r="1953" spans="1:5" x14ac:dyDescent="0.25">
      <c r="A1953">
        <v>187662</v>
      </c>
      <c r="B1953" s="1" t="s">
        <v>1944</v>
      </c>
      <c r="C1953" s="2">
        <v>43858.812928240739</v>
      </c>
      <c r="D1953">
        <v>716.9</v>
      </c>
      <c r="E1953">
        <v>1952</v>
      </c>
    </row>
    <row r="1954" spans="1:5" x14ac:dyDescent="0.25">
      <c r="A1954">
        <v>181928</v>
      </c>
      <c r="B1954" s="1" t="s">
        <v>1945</v>
      </c>
      <c r="C1954" s="2">
        <v>44153.196921296294</v>
      </c>
      <c r="D1954">
        <v>169.75</v>
      </c>
      <c r="E1954">
        <v>1953</v>
      </c>
    </row>
    <row r="1955" spans="1:5" x14ac:dyDescent="0.25">
      <c r="A1955">
        <v>96424</v>
      </c>
      <c r="B1955" s="1" t="s">
        <v>1946</v>
      </c>
      <c r="C1955" s="2">
        <v>44179.951261574075</v>
      </c>
      <c r="D1955">
        <v>1086.3899999999999</v>
      </c>
      <c r="E1955">
        <v>1954</v>
      </c>
    </row>
    <row r="1956" spans="1:5" x14ac:dyDescent="0.25">
      <c r="A1956">
        <v>170640</v>
      </c>
      <c r="B1956" s="1" t="s">
        <v>1947</v>
      </c>
      <c r="C1956" s="2">
        <v>43863.303483796299</v>
      </c>
      <c r="D1956">
        <v>625.15</v>
      </c>
      <c r="E1956">
        <v>1955</v>
      </c>
    </row>
    <row r="1957" spans="1:5" x14ac:dyDescent="0.25">
      <c r="A1957">
        <v>145559</v>
      </c>
      <c r="B1957" s="1" t="s">
        <v>1948</v>
      </c>
      <c r="C1957" s="2">
        <v>44066.26090277778</v>
      </c>
      <c r="D1957">
        <v>547.90000000000009</v>
      </c>
      <c r="E1957">
        <v>1956</v>
      </c>
    </row>
    <row r="1958" spans="1:5" x14ac:dyDescent="0.25">
      <c r="A1958">
        <v>40165</v>
      </c>
      <c r="B1958" s="1" t="s">
        <v>1949</v>
      </c>
      <c r="C1958" s="2">
        <v>44070.398692129631</v>
      </c>
      <c r="D1958">
        <v>1958.7700000000002</v>
      </c>
      <c r="E1958">
        <v>1957</v>
      </c>
    </row>
    <row r="1959" spans="1:5" x14ac:dyDescent="0.25">
      <c r="A1959">
        <v>29624</v>
      </c>
      <c r="B1959" s="1" t="s">
        <v>1950</v>
      </c>
      <c r="C1959" s="2">
        <v>43891.451990740738</v>
      </c>
      <c r="D1959">
        <v>968.58</v>
      </c>
      <c r="E1959">
        <v>1958</v>
      </c>
    </row>
    <row r="1960" spans="1:5" x14ac:dyDescent="0.25">
      <c r="A1960">
        <v>91925</v>
      </c>
      <c r="B1960" s="1" t="s">
        <v>1951</v>
      </c>
      <c r="C1960" s="2">
        <v>43956.03701388889</v>
      </c>
      <c r="D1960">
        <v>157.1</v>
      </c>
      <c r="E1960">
        <v>1959</v>
      </c>
    </row>
    <row r="1961" spans="1:5" x14ac:dyDescent="0.25">
      <c r="A1961">
        <v>34120</v>
      </c>
      <c r="B1961" s="1" t="s">
        <v>1952</v>
      </c>
      <c r="C1961" s="2">
        <v>44146.010474537034</v>
      </c>
      <c r="D1961">
        <v>1303.8500000000001</v>
      </c>
      <c r="E1961">
        <v>1960</v>
      </c>
    </row>
    <row r="1962" spans="1:5" x14ac:dyDescent="0.25">
      <c r="A1962">
        <v>141499</v>
      </c>
      <c r="B1962" s="1" t="s">
        <v>1953</v>
      </c>
      <c r="C1962" s="2">
        <v>44132.323750000003</v>
      </c>
      <c r="D1962">
        <v>739</v>
      </c>
      <c r="E1962">
        <v>1961</v>
      </c>
    </row>
    <row r="1963" spans="1:5" x14ac:dyDescent="0.25">
      <c r="A1963">
        <v>51903</v>
      </c>
      <c r="B1963" s="1" t="s">
        <v>1954</v>
      </c>
      <c r="C1963" s="2">
        <v>44162.237500000003</v>
      </c>
      <c r="D1963">
        <v>1409.8500000000001</v>
      </c>
      <c r="E1963">
        <v>1962</v>
      </c>
    </row>
    <row r="1964" spans="1:5" x14ac:dyDescent="0.25">
      <c r="A1964">
        <v>32845</v>
      </c>
      <c r="B1964" s="1" t="s">
        <v>1955</v>
      </c>
      <c r="C1964" s="2">
        <v>43946.323796296296</v>
      </c>
      <c r="D1964">
        <v>300.85000000000002</v>
      </c>
      <c r="E1964">
        <v>1963</v>
      </c>
    </row>
    <row r="1965" spans="1:5" x14ac:dyDescent="0.25">
      <c r="A1965">
        <v>186917</v>
      </c>
      <c r="B1965" s="1" t="s">
        <v>1956</v>
      </c>
      <c r="C1965" s="2">
        <v>44137.685520833336</v>
      </c>
      <c r="D1965">
        <v>124.5</v>
      </c>
      <c r="E1965">
        <v>1964</v>
      </c>
    </row>
    <row r="1966" spans="1:5" x14ac:dyDescent="0.25">
      <c r="A1966">
        <v>194445</v>
      </c>
      <c r="B1966" s="1" t="s">
        <v>1957</v>
      </c>
      <c r="C1966" s="2">
        <v>44076.510462962964</v>
      </c>
      <c r="D1966">
        <v>1413.1599999999996</v>
      </c>
      <c r="E1966">
        <v>1965</v>
      </c>
    </row>
    <row r="1967" spans="1:5" x14ac:dyDescent="0.25">
      <c r="A1967">
        <v>84784</v>
      </c>
      <c r="B1967" s="1" t="s">
        <v>1958</v>
      </c>
      <c r="C1967" s="2">
        <v>44050.534120370372</v>
      </c>
      <c r="D1967">
        <v>2343.9499999999998</v>
      </c>
      <c r="E1967">
        <v>1966</v>
      </c>
    </row>
    <row r="1968" spans="1:5" x14ac:dyDescent="0.25">
      <c r="A1968">
        <v>68690</v>
      </c>
      <c r="B1968" s="1" t="s">
        <v>1959</v>
      </c>
      <c r="C1968" s="2">
        <v>43847.070254629631</v>
      </c>
      <c r="D1968">
        <v>1070.32</v>
      </c>
      <c r="E1968">
        <v>1967</v>
      </c>
    </row>
    <row r="1969" spans="1:5" x14ac:dyDescent="0.25">
      <c r="A1969">
        <v>105990</v>
      </c>
      <c r="B1969" s="1" t="s">
        <v>1960</v>
      </c>
      <c r="C1969" s="2">
        <v>44127.673067129632</v>
      </c>
      <c r="D1969">
        <v>1347.6000000000001</v>
      </c>
      <c r="E1969">
        <v>1968</v>
      </c>
    </row>
    <row r="1970" spans="1:5" x14ac:dyDescent="0.25">
      <c r="A1970">
        <v>108564</v>
      </c>
      <c r="B1970" s="1" t="s">
        <v>1961</v>
      </c>
      <c r="C1970" s="2">
        <v>44027.746967592589</v>
      </c>
      <c r="D1970">
        <v>1622.51</v>
      </c>
      <c r="E1970">
        <v>1969</v>
      </c>
    </row>
    <row r="1971" spans="1:5" x14ac:dyDescent="0.25">
      <c r="A1971">
        <v>126974</v>
      </c>
      <c r="B1971" s="1" t="s">
        <v>1962</v>
      </c>
      <c r="C1971" s="2">
        <v>43941.596041666664</v>
      </c>
      <c r="D1971">
        <v>752.15</v>
      </c>
      <c r="E1971">
        <v>1970</v>
      </c>
    </row>
    <row r="1972" spans="1:5" x14ac:dyDescent="0.25">
      <c r="A1972">
        <v>105134</v>
      </c>
      <c r="B1972" s="1" t="s">
        <v>1963</v>
      </c>
      <c r="C1972" s="2">
        <v>43836.461296296293</v>
      </c>
      <c r="D1972">
        <v>99.5</v>
      </c>
      <c r="E1972">
        <v>1971</v>
      </c>
    </row>
    <row r="1973" spans="1:5" x14ac:dyDescent="0.25">
      <c r="A1973">
        <v>65193</v>
      </c>
      <c r="B1973" s="1" t="s">
        <v>1964</v>
      </c>
      <c r="C1973" s="2">
        <v>44027.537615740737</v>
      </c>
      <c r="D1973">
        <v>232.35</v>
      </c>
      <c r="E1973">
        <v>1972</v>
      </c>
    </row>
    <row r="1974" spans="1:5" x14ac:dyDescent="0.25">
      <c r="A1974">
        <v>173066</v>
      </c>
      <c r="B1974" s="1" t="s">
        <v>1965</v>
      </c>
      <c r="C1974" s="2">
        <v>43875.176319444443</v>
      </c>
      <c r="D1974">
        <v>900.3</v>
      </c>
      <c r="E1974">
        <v>1973</v>
      </c>
    </row>
    <row r="1975" spans="1:5" x14ac:dyDescent="0.25">
      <c r="A1975">
        <v>138875</v>
      </c>
      <c r="B1975" s="1" t="s">
        <v>1966</v>
      </c>
      <c r="C1975" s="2">
        <v>43988.841134259259</v>
      </c>
      <c r="D1975">
        <v>1247.25</v>
      </c>
      <c r="E1975">
        <v>1974</v>
      </c>
    </row>
    <row r="1976" spans="1:5" x14ac:dyDescent="0.25">
      <c r="A1976">
        <v>59136</v>
      </c>
      <c r="B1976" s="1" t="s">
        <v>1967</v>
      </c>
      <c r="C1976" s="2">
        <v>43939.314340277779</v>
      </c>
      <c r="D1976">
        <v>704.77999999999986</v>
      </c>
      <c r="E1976">
        <v>1975</v>
      </c>
    </row>
    <row r="1977" spans="1:5" x14ac:dyDescent="0.25">
      <c r="A1977">
        <v>106135</v>
      </c>
      <c r="B1977" s="1" t="s">
        <v>1968</v>
      </c>
      <c r="C1977" s="2">
        <v>43852.588171296295</v>
      </c>
      <c r="D1977">
        <v>845.54</v>
      </c>
      <c r="E1977">
        <v>1976</v>
      </c>
    </row>
    <row r="1978" spans="1:5" x14ac:dyDescent="0.25">
      <c r="A1978">
        <v>116185</v>
      </c>
      <c r="B1978" s="1" t="s">
        <v>1969</v>
      </c>
      <c r="C1978" s="2">
        <v>43946.22146990741</v>
      </c>
      <c r="D1978">
        <v>1318.05</v>
      </c>
      <c r="E1978">
        <v>1977</v>
      </c>
    </row>
    <row r="1979" spans="1:5" x14ac:dyDescent="0.25">
      <c r="A1979">
        <v>156515</v>
      </c>
      <c r="B1979" s="1" t="s">
        <v>1970</v>
      </c>
      <c r="C1979" s="2">
        <v>44046.106759259259</v>
      </c>
      <c r="D1979">
        <v>1968.63</v>
      </c>
      <c r="E1979">
        <v>1978</v>
      </c>
    </row>
    <row r="1980" spans="1:5" x14ac:dyDescent="0.25">
      <c r="A1980">
        <v>81143</v>
      </c>
      <c r="B1980" s="1" t="s">
        <v>1971</v>
      </c>
      <c r="C1980" s="2">
        <v>44058.448078703703</v>
      </c>
      <c r="D1980">
        <v>1746.7199999999998</v>
      </c>
      <c r="E1980">
        <v>1979</v>
      </c>
    </row>
    <row r="1981" spans="1:5" x14ac:dyDescent="0.25">
      <c r="A1981">
        <v>170899</v>
      </c>
      <c r="B1981" s="1" t="s">
        <v>1972</v>
      </c>
      <c r="C1981" s="2">
        <v>43921.52952546296</v>
      </c>
      <c r="D1981">
        <v>1065.2</v>
      </c>
      <c r="E1981">
        <v>1980</v>
      </c>
    </row>
    <row r="1982" spans="1:5" x14ac:dyDescent="0.25">
      <c r="A1982">
        <v>22147</v>
      </c>
      <c r="B1982" s="1" t="s">
        <v>1973</v>
      </c>
      <c r="C1982" s="2">
        <v>43899.030868055554</v>
      </c>
      <c r="D1982">
        <v>957.1</v>
      </c>
      <c r="E1982">
        <v>1981</v>
      </c>
    </row>
    <row r="1983" spans="1:5" x14ac:dyDescent="0.25">
      <c r="A1983">
        <v>88947</v>
      </c>
      <c r="B1983" s="1" t="s">
        <v>1974</v>
      </c>
      <c r="C1983" s="2">
        <v>44169.381539351853</v>
      </c>
      <c r="D1983">
        <v>313.89999999999998</v>
      </c>
      <c r="E1983">
        <v>1982</v>
      </c>
    </row>
    <row r="1984" spans="1:5" x14ac:dyDescent="0.25">
      <c r="A1984">
        <v>167077</v>
      </c>
      <c r="B1984" s="1" t="s">
        <v>1975</v>
      </c>
      <c r="C1984" s="2">
        <v>44113.94736111111</v>
      </c>
      <c r="D1984">
        <v>194.75</v>
      </c>
      <c r="E1984">
        <v>1983</v>
      </c>
    </row>
    <row r="1985" spans="1:5" x14ac:dyDescent="0.25">
      <c r="A1985">
        <v>166444</v>
      </c>
      <c r="B1985" s="1" t="s">
        <v>1976</v>
      </c>
      <c r="C1985" s="2">
        <v>43997.634722222225</v>
      </c>
      <c r="D1985">
        <v>1106.6999999999998</v>
      </c>
      <c r="E1985">
        <v>1984</v>
      </c>
    </row>
    <row r="1986" spans="1:5" x14ac:dyDescent="0.25">
      <c r="A1986">
        <v>8212</v>
      </c>
      <c r="B1986" s="1" t="s">
        <v>1977</v>
      </c>
      <c r="C1986" s="2">
        <v>43862.812094907407</v>
      </c>
      <c r="D1986">
        <v>444.75</v>
      </c>
      <c r="E1986">
        <v>1985</v>
      </c>
    </row>
    <row r="1987" spans="1:5" x14ac:dyDescent="0.25">
      <c r="A1987">
        <v>29225</v>
      </c>
      <c r="B1987" s="1" t="s">
        <v>1978</v>
      </c>
      <c r="C1987" s="2">
        <v>44023.438564814816</v>
      </c>
      <c r="D1987">
        <v>1373.45</v>
      </c>
      <c r="E1987">
        <v>1986</v>
      </c>
    </row>
    <row r="1988" spans="1:5" x14ac:dyDescent="0.25">
      <c r="A1988">
        <v>89736</v>
      </c>
      <c r="B1988" s="1" t="s">
        <v>1979</v>
      </c>
      <c r="C1988" s="2">
        <v>43950.616956018515</v>
      </c>
      <c r="D1988">
        <v>297</v>
      </c>
      <c r="E1988">
        <v>1987</v>
      </c>
    </row>
    <row r="1989" spans="1:5" x14ac:dyDescent="0.25">
      <c r="A1989">
        <v>150731</v>
      </c>
      <c r="B1989" s="1" t="s">
        <v>1980</v>
      </c>
      <c r="C1989" s="2">
        <v>44036.81108796296</v>
      </c>
      <c r="D1989">
        <v>961.7700000000001</v>
      </c>
      <c r="E1989">
        <v>1988</v>
      </c>
    </row>
    <row r="1990" spans="1:5" x14ac:dyDescent="0.25">
      <c r="A1990">
        <v>3338</v>
      </c>
      <c r="B1990" s="1" t="s">
        <v>1981</v>
      </c>
      <c r="C1990" s="2">
        <v>43906.101342592592</v>
      </c>
      <c r="D1990">
        <v>440.1</v>
      </c>
      <c r="E1990">
        <v>1989</v>
      </c>
    </row>
    <row r="1991" spans="1:5" x14ac:dyDescent="0.25">
      <c r="A1991">
        <v>147004</v>
      </c>
      <c r="B1991" s="1" t="s">
        <v>1982</v>
      </c>
      <c r="C1991" s="2">
        <v>43972.128229166665</v>
      </c>
      <c r="D1991">
        <v>1013.71</v>
      </c>
      <c r="E1991">
        <v>1990</v>
      </c>
    </row>
    <row r="1992" spans="1:5" x14ac:dyDescent="0.25">
      <c r="A1992">
        <v>178372</v>
      </c>
      <c r="B1992" s="1" t="s">
        <v>1983</v>
      </c>
      <c r="C1992" s="2">
        <v>44169.964756944442</v>
      </c>
      <c r="D1992">
        <v>281.7</v>
      </c>
      <c r="E1992">
        <v>1991</v>
      </c>
    </row>
    <row r="1993" spans="1:5" x14ac:dyDescent="0.25">
      <c r="A1993">
        <v>73410</v>
      </c>
      <c r="B1993" s="1" t="s">
        <v>1984</v>
      </c>
      <c r="C1993" s="2">
        <v>44037.288483796299</v>
      </c>
      <c r="D1993">
        <v>1505.14</v>
      </c>
      <c r="E1993">
        <v>1992</v>
      </c>
    </row>
    <row r="1994" spans="1:5" x14ac:dyDescent="0.25">
      <c r="A1994">
        <v>64421</v>
      </c>
      <c r="B1994" s="1" t="s">
        <v>1985</v>
      </c>
      <c r="C1994" s="2">
        <v>44187.611793981479</v>
      </c>
      <c r="D1994">
        <v>1103.3999999999999</v>
      </c>
      <c r="E1994">
        <v>1993</v>
      </c>
    </row>
    <row r="1995" spans="1:5" x14ac:dyDescent="0.25">
      <c r="A1995">
        <v>22149</v>
      </c>
      <c r="B1995" s="1" t="s">
        <v>1986</v>
      </c>
      <c r="C1995" s="2">
        <v>44133.048703703702</v>
      </c>
      <c r="D1995">
        <v>119.85</v>
      </c>
      <c r="E1995">
        <v>1994</v>
      </c>
    </row>
    <row r="1996" spans="1:5" x14ac:dyDescent="0.25">
      <c r="A1996">
        <v>118093</v>
      </c>
      <c r="B1996" s="1" t="s">
        <v>1987</v>
      </c>
      <c r="C1996" s="2">
        <v>43922.537152777775</v>
      </c>
      <c r="D1996">
        <v>267.5</v>
      </c>
      <c r="E1996">
        <v>1995</v>
      </c>
    </row>
    <row r="1997" spans="1:5" x14ac:dyDescent="0.25">
      <c r="A1997">
        <v>116383</v>
      </c>
      <c r="B1997" s="1" t="s">
        <v>1988</v>
      </c>
      <c r="C1997" s="2">
        <v>44161.69672453704</v>
      </c>
      <c r="D1997">
        <v>653.16</v>
      </c>
      <c r="E1997">
        <v>1996</v>
      </c>
    </row>
    <row r="1998" spans="1:5" x14ac:dyDescent="0.25">
      <c r="A1998">
        <v>59520</v>
      </c>
      <c r="B1998" s="1" t="s">
        <v>1989</v>
      </c>
      <c r="C1998" s="2">
        <v>44037.975219907406</v>
      </c>
      <c r="D1998">
        <v>1308.8</v>
      </c>
      <c r="E1998">
        <v>1997</v>
      </c>
    </row>
    <row r="1999" spans="1:5" x14ac:dyDescent="0.25">
      <c r="A1999">
        <v>92685</v>
      </c>
      <c r="B1999" s="1" t="s">
        <v>1990</v>
      </c>
      <c r="C1999" s="2">
        <v>44136.451817129629</v>
      </c>
      <c r="D1999">
        <v>148.65</v>
      </c>
      <c r="E1999">
        <v>1998</v>
      </c>
    </row>
    <row r="2000" spans="1:5" x14ac:dyDescent="0.25">
      <c r="A2000">
        <v>109313</v>
      </c>
      <c r="B2000" s="1" t="s">
        <v>1991</v>
      </c>
      <c r="C2000" s="2">
        <v>43998.130960648145</v>
      </c>
      <c r="D2000">
        <v>174.45</v>
      </c>
      <c r="E2000">
        <v>1999</v>
      </c>
    </row>
    <row r="2001" spans="1:5" x14ac:dyDescent="0.25">
      <c r="A2001">
        <v>25597</v>
      </c>
      <c r="B2001" s="1" t="s">
        <v>1992</v>
      </c>
      <c r="C2001" s="2">
        <v>44031.054872685185</v>
      </c>
      <c r="D2001">
        <v>1195.8499999999999</v>
      </c>
      <c r="E2001">
        <v>2000</v>
      </c>
    </row>
    <row r="2002" spans="1:5" x14ac:dyDescent="0.25">
      <c r="A2002">
        <v>150051</v>
      </c>
      <c r="B2002" s="1" t="s">
        <v>1993</v>
      </c>
      <c r="C2002" s="2">
        <v>43952.313194444447</v>
      </c>
      <c r="D2002">
        <v>783.18999999999994</v>
      </c>
      <c r="E2002">
        <v>2001</v>
      </c>
    </row>
    <row r="2003" spans="1:5" x14ac:dyDescent="0.25">
      <c r="A2003">
        <v>69345</v>
      </c>
      <c r="B2003" s="1" t="s">
        <v>1994</v>
      </c>
      <c r="C2003" s="2">
        <v>44065.907210648147</v>
      </c>
      <c r="D2003">
        <v>1063.9000000000001</v>
      </c>
      <c r="E2003">
        <v>2002</v>
      </c>
    </row>
    <row r="2004" spans="1:5" x14ac:dyDescent="0.25">
      <c r="A2004">
        <v>172609</v>
      </c>
      <c r="B2004" s="1" t="s">
        <v>1995</v>
      </c>
      <c r="C2004" s="2">
        <v>44039.859606481485</v>
      </c>
      <c r="D2004">
        <v>309.95</v>
      </c>
      <c r="E2004">
        <v>2003</v>
      </c>
    </row>
    <row r="2005" spans="1:5" x14ac:dyDescent="0.25">
      <c r="A2005">
        <v>295</v>
      </c>
      <c r="B2005" s="1" t="s">
        <v>1996</v>
      </c>
      <c r="C2005" s="2">
        <v>43885.607361111113</v>
      </c>
      <c r="D2005">
        <v>759.30000000000018</v>
      </c>
      <c r="E2005">
        <v>2004</v>
      </c>
    </row>
    <row r="2006" spans="1:5" x14ac:dyDescent="0.25">
      <c r="A2006">
        <v>132099</v>
      </c>
      <c r="B2006" s="1" t="s">
        <v>1997</v>
      </c>
      <c r="C2006" s="2">
        <v>44185.39502314815</v>
      </c>
      <c r="D2006">
        <v>318.7</v>
      </c>
      <c r="E2006">
        <v>2005</v>
      </c>
    </row>
    <row r="2007" spans="1:5" x14ac:dyDescent="0.25">
      <c r="A2007">
        <v>82598</v>
      </c>
      <c r="B2007" s="1" t="s">
        <v>1998</v>
      </c>
      <c r="C2007" s="2">
        <v>43927.47824074074</v>
      </c>
      <c r="D2007">
        <v>857.90999999999985</v>
      </c>
      <c r="E2007">
        <v>2006</v>
      </c>
    </row>
    <row r="2008" spans="1:5" x14ac:dyDescent="0.25">
      <c r="A2008">
        <v>96867</v>
      </c>
      <c r="B2008" s="1" t="s">
        <v>1999</v>
      </c>
      <c r="C2008" s="2">
        <v>43835.785266203704</v>
      </c>
      <c r="D2008">
        <v>1027.05</v>
      </c>
      <c r="E2008">
        <v>2007</v>
      </c>
    </row>
    <row r="2009" spans="1:5" x14ac:dyDescent="0.25">
      <c r="A2009">
        <v>58674</v>
      </c>
      <c r="B2009" s="1" t="s">
        <v>2000</v>
      </c>
      <c r="C2009" s="2">
        <v>43832.705150462964</v>
      </c>
      <c r="D2009">
        <v>1901.35</v>
      </c>
      <c r="E2009">
        <v>2008</v>
      </c>
    </row>
    <row r="2010" spans="1:5" x14ac:dyDescent="0.25">
      <c r="A2010">
        <v>81104</v>
      </c>
      <c r="B2010" s="1" t="s">
        <v>2001</v>
      </c>
      <c r="C2010" s="2">
        <v>43961.905752314815</v>
      </c>
      <c r="D2010">
        <v>1452.35</v>
      </c>
      <c r="E2010">
        <v>2009</v>
      </c>
    </row>
    <row r="2011" spans="1:5" x14ac:dyDescent="0.25">
      <c r="A2011">
        <v>43647</v>
      </c>
      <c r="B2011" s="1" t="s">
        <v>2002</v>
      </c>
      <c r="C2011" s="2">
        <v>43841.768171296295</v>
      </c>
      <c r="D2011">
        <v>1531.5900000000001</v>
      </c>
      <c r="E2011">
        <v>2010</v>
      </c>
    </row>
    <row r="2012" spans="1:5" x14ac:dyDescent="0.25">
      <c r="A2012">
        <v>157542</v>
      </c>
      <c r="B2012" s="1" t="s">
        <v>2003</v>
      </c>
      <c r="C2012" s="2">
        <v>43974.627812500003</v>
      </c>
      <c r="D2012">
        <v>428.3</v>
      </c>
      <c r="E2012">
        <v>2011</v>
      </c>
    </row>
    <row r="2013" spans="1:5" x14ac:dyDescent="0.25">
      <c r="A2013">
        <v>89525</v>
      </c>
      <c r="B2013" s="1" t="s">
        <v>2004</v>
      </c>
      <c r="C2013" s="2">
        <v>44195.684224537035</v>
      </c>
      <c r="D2013">
        <v>1349.5</v>
      </c>
      <c r="E2013">
        <v>2012</v>
      </c>
    </row>
    <row r="2014" spans="1:5" x14ac:dyDescent="0.25">
      <c r="A2014">
        <v>145841</v>
      </c>
      <c r="B2014" s="1" t="s">
        <v>2005</v>
      </c>
      <c r="C2014" s="2">
        <v>43990.569930555554</v>
      </c>
      <c r="D2014">
        <v>1217.8000000000002</v>
      </c>
      <c r="E2014">
        <v>2013</v>
      </c>
    </row>
    <row r="2015" spans="1:5" x14ac:dyDescent="0.25">
      <c r="A2015">
        <v>50426</v>
      </c>
      <c r="B2015" s="1" t="s">
        <v>2006</v>
      </c>
      <c r="C2015" s="2">
        <v>44016.046979166669</v>
      </c>
      <c r="D2015">
        <v>253.4</v>
      </c>
      <c r="E2015">
        <v>2014</v>
      </c>
    </row>
    <row r="2016" spans="1:5" x14ac:dyDescent="0.25">
      <c r="A2016">
        <v>160555</v>
      </c>
      <c r="B2016" s="1" t="s">
        <v>2007</v>
      </c>
      <c r="C2016" s="2">
        <v>43875.043668981481</v>
      </c>
      <c r="D2016">
        <v>489.15</v>
      </c>
      <c r="E2016">
        <v>2015</v>
      </c>
    </row>
    <row r="2017" spans="1:5" x14ac:dyDescent="0.25">
      <c r="A2017">
        <v>23335</v>
      </c>
      <c r="B2017" s="1" t="s">
        <v>2008</v>
      </c>
      <c r="C2017" s="2">
        <v>44066.901782407411</v>
      </c>
      <c r="D2017">
        <v>299.84999999999997</v>
      </c>
      <c r="E2017">
        <v>2016</v>
      </c>
    </row>
    <row r="2018" spans="1:5" x14ac:dyDescent="0.25">
      <c r="A2018">
        <v>135102</v>
      </c>
      <c r="B2018" s="1" t="s">
        <v>2009</v>
      </c>
      <c r="C2018" s="2">
        <v>44037.574247685188</v>
      </c>
      <c r="D2018">
        <v>246.2</v>
      </c>
      <c r="E2018">
        <v>2017</v>
      </c>
    </row>
    <row r="2019" spans="1:5" x14ac:dyDescent="0.25">
      <c r="A2019">
        <v>18748</v>
      </c>
      <c r="B2019" s="1" t="s">
        <v>2010</v>
      </c>
      <c r="C2019" s="2">
        <v>44078.708379629628</v>
      </c>
      <c r="D2019">
        <v>829.55000000000018</v>
      </c>
      <c r="E2019">
        <v>2018</v>
      </c>
    </row>
    <row r="2020" spans="1:5" x14ac:dyDescent="0.25">
      <c r="A2020">
        <v>17633</v>
      </c>
      <c r="B2020" s="1" t="s">
        <v>2011</v>
      </c>
      <c r="C2020" s="2">
        <v>43945.802916666667</v>
      </c>
      <c r="D2020">
        <v>380.5</v>
      </c>
      <c r="E2020">
        <v>2019</v>
      </c>
    </row>
    <row r="2021" spans="1:5" x14ac:dyDescent="0.25">
      <c r="A2021">
        <v>27594</v>
      </c>
      <c r="B2021" s="1" t="s">
        <v>2012</v>
      </c>
      <c r="C2021" s="2">
        <v>43863.048773148148</v>
      </c>
      <c r="D2021">
        <v>1905.1499999999999</v>
      </c>
      <c r="E2021">
        <v>2020</v>
      </c>
    </row>
    <row r="2022" spans="1:5" x14ac:dyDescent="0.25">
      <c r="A2022">
        <v>85934</v>
      </c>
      <c r="B2022" s="1" t="s">
        <v>2013</v>
      </c>
      <c r="C2022" s="2">
        <v>43964.346770833334</v>
      </c>
      <c r="D2022">
        <v>1501.28</v>
      </c>
      <c r="E2022">
        <v>2021</v>
      </c>
    </row>
    <row r="2023" spans="1:5" x14ac:dyDescent="0.25">
      <c r="A2023">
        <v>187783</v>
      </c>
      <c r="B2023" s="1" t="s">
        <v>2014</v>
      </c>
      <c r="C2023" s="2">
        <v>44034.030324074076</v>
      </c>
      <c r="D2023">
        <v>913.90000000000009</v>
      </c>
      <c r="E2023">
        <v>2022</v>
      </c>
    </row>
    <row r="2024" spans="1:5" x14ac:dyDescent="0.25">
      <c r="A2024">
        <v>74250</v>
      </c>
      <c r="B2024" s="1" t="s">
        <v>2015</v>
      </c>
      <c r="C2024" s="2">
        <v>44183.025740740741</v>
      </c>
      <c r="D2024">
        <v>342.39999999999992</v>
      </c>
      <c r="E2024">
        <v>2023</v>
      </c>
    </row>
    <row r="2025" spans="1:5" x14ac:dyDescent="0.25">
      <c r="A2025">
        <v>119768</v>
      </c>
      <c r="B2025" s="1" t="s">
        <v>2016</v>
      </c>
      <c r="C2025" s="2">
        <v>44175.256215277775</v>
      </c>
      <c r="D2025">
        <v>116.75</v>
      </c>
      <c r="E2025">
        <v>2024</v>
      </c>
    </row>
    <row r="2026" spans="1:5" x14ac:dyDescent="0.25">
      <c r="A2026">
        <v>134984</v>
      </c>
      <c r="B2026" s="1" t="s">
        <v>2017</v>
      </c>
      <c r="C2026" s="2">
        <v>44027.868726851855</v>
      </c>
      <c r="D2026">
        <v>45.92</v>
      </c>
      <c r="E2026">
        <v>2025</v>
      </c>
    </row>
    <row r="2027" spans="1:5" x14ac:dyDescent="0.25">
      <c r="A2027">
        <v>71203</v>
      </c>
      <c r="B2027" s="1" t="s">
        <v>2018</v>
      </c>
      <c r="C2027" s="2">
        <v>44043.901747685188</v>
      </c>
      <c r="D2027">
        <v>433.55</v>
      </c>
      <c r="E2027">
        <v>2026</v>
      </c>
    </row>
    <row r="2028" spans="1:5" x14ac:dyDescent="0.25">
      <c r="A2028">
        <v>112877</v>
      </c>
      <c r="B2028" s="1" t="s">
        <v>2019</v>
      </c>
      <c r="C2028" s="2">
        <v>43891.10434027778</v>
      </c>
      <c r="D2028">
        <v>1338.35</v>
      </c>
      <c r="E2028">
        <v>2027</v>
      </c>
    </row>
    <row r="2029" spans="1:5" x14ac:dyDescent="0.25">
      <c r="A2029">
        <v>73995</v>
      </c>
      <c r="B2029" s="1" t="s">
        <v>2020</v>
      </c>
      <c r="C2029" s="2">
        <v>43907.26290509259</v>
      </c>
      <c r="D2029">
        <v>991.75</v>
      </c>
      <c r="E2029">
        <v>2028</v>
      </c>
    </row>
    <row r="2030" spans="1:5" x14ac:dyDescent="0.25">
      <c r="A2030">
        <v>196870</v>
      </c>
      <c r="B2030" s="1" t="s">
        <v>2021</v>
      </c>
      <c r="C2030" s="2">
        <v>43840.976157407407</v>
      </c>
      <c r="D2030">
        <v>254.30000000000004</v>
      </c>
      <c r="E2030">
        <v>2029</v>
      </c>
    </row>
    <row r="2031" spans="1:5" x14ac:dyDescent="0.25">
      <c r="A2031">
        <v>29422</v>
      </c>
      <c r="B2031" s="1" t="s">
        <v>2022</v>
      </c>
      <c r="C2031" s="2">
        <v>44003.484814814816</v>
      </c>
      <c r="D2031">
        <v>580.25000000000011</v>
      </c>
      <c r="E2031">
        <v>2030</v>
      </c>
    </row>
    <row r="2032" spans="1:5" x14ac:dyDescent="0.25">
      <c r="A2032">
        <v>147784</v>
      </c>
      <c r="B2032" s="1" t="s">
        <v>2023</v>
      </c>
      <c r="C2032" s="2">
        <v>43980.44935185185</v>
      </c>
      <c r="D2032">
        <v>1026.25</v>
      </c>
      <c r="E2032">
        <v>2031</v>
      </c>
    </row>
    <row r="2033" spans="1:5" x14ac:dyDescent="0.25">
      <c r="A2033">
        <v>89234</v>
      </c>
      <c r="B2033" s="1" t="s">
        <v>2024</v>
      </c>
      <c r="C2033" s="2">
        <v>44024.363946759258</v>
      </c>
      <c r="D2033">
        <v>231.2</v>
      </c>
      <c r="E2033">
        <v>2032</v>
      </c>
    </row>
    <row r="2034" spans="1:5" x14ac:dyDescent="0.25">
      <c r="A2034">
        <v>181363</v>
      </c>
      <c r="B2034" s="1" t="s">
        <v>2025</v>
      </c>
      <c r="C2034" s="2">
        <v>44027.823900462965</v>
      </c>
      <c r="D2034">
        <v>1330.3000000000002</v>
      </c>
      <c r="E2034">
        <v>2033</v>
      </c>
    </row>
    <row r="2035" spans="1:5" x14ac:dyDescent="0.25">
      <c r="A2035">
        <v>77366</v>
      </c>
      <c r="B2035" s="1" t="s">
        <v>2026</v>
      </c>
      <c r="C2035" s="2">
        <v>43843.437152777777</v>
      </c>
      <c r="D2035">
        <v>1007.5500000000002</v>
      </c>
      <c r="E2035">
        <v>2034</v>
      </c>
    </row>
    <row r="2036" spans="1:5" x14ac:dyDescent="0.25">
      <c r="A2036">
        <v>142549</v>
      </c>
      <c r="B2036" s="1" t="s">
        <v>2027</v>
      </c>
      <c r="C2036" s="2">
        <v>43845.318831018521</v>
      </c>
      <c r="D2036">
        <v>1165.25</v>
      </c>
      <c r="E2036">
        <v>2035</v>
      </c>
    </row>
    <row r="2037" spans="1:5" x14ac:dyDescent="0.25">
      <c r="A2037">
        <v>179020</v>
      </c>
      <c r="B2037" s="1" t="s">
        <v>2028</v>
      </c>
      <c r="C2037" s="2">
        <v>44019.768020833333</v>
      </c>
      <c r="D2037">
        <v>360.85</v>
      </c>
      <c r="E2037">
        <v>2036</v>
      </c>
    </row>
    <row r="2038" spans="1:5" x14ac:dyDescent="0.25">
      <c r="A2038">
        <v>172345</v>
      </c>
      <c r="B2038" s="1" t="s">
        <v>2029</v>
      </c>
      <c r="C2038" s="2">
        <v>44179.944490740738</v>
      </c>
      <c r="D2038">
        <v>829.78</v>
      </c>
      <c r="E2038">
        <v>2037</v>
      </c>
    </row>
    <row r="2039" spans="1:5" x14ac:dyDescent="0.25">
      <c r="A2039">
        <v>154109</v>
      </c>
      <c r="B2039" s="1" t="s">
        <v>2030</v>
      </c>
      <c r="C2039" s="2">
        <v>44076.228495370371</v>
      </c>
      <c r="D2039">
        <v>1289.2999999999997</v>
      </c>
      <c r="E2039">
        <v>2038</v>
      </c>
    </row>
    <row r="2040" spans="1:5" x14ac:dyDescent="0.25">
      <c r="A2040">
        <v>181849</v>
      </c>
      <c r="B2040" s="1" t="s">
        <v>2031</v>
      </c>
      <c r="C2040" s="2">
        <v>43872.352685185186</v>
      </c>
      <c r="D2040">
        <v>765.85</v>
      </c>
      <c r="E2040">
        <v>2039</v>
      </c>
    </row>
    <row r="2041" spans="1:5" x14ac:dyDescent="0.25">
      <c r="A2041">
        <v>120167</v>
      </c>
      <c r="B2041" s="1" t="s">
        <v>2032</v>
      </c>
      <c r="C2041" s="2">
        <v>44138.519861111112</v>
      </c>
      <c r="D2041">
        <v>1505.6</v>
      </c>
      <c r="E2041">
        <v>2040</v>
      </c>
    </row>
    <row r="2042" spans="1:5" x14ac:dyDescent="0.25">
      <c r="A2042">
        <v>167826</v>
      </c>
      <c r="B2042" s="1" t="s">
        <v>2033</v>
      </c>
      <c r="C2042" s="2">
        <v>43986.024884259263</v>
      </c>
      <c r="D2042">
        <v>2363.9499999999994</v>
      </c>
      <c r="E2042">
        <v>2041</v>
      </c>
    </row>
    <row r="2043" spans="1:5" x14ac:dyDescent="0.25">
      <c r="A2043">
        <v>102391</v>
      </c>
      <c r="B2043" s="1" t="s">
        <v>2034</v>
      </c>
      <c r="C2043" s="2">
        <v>44138.053831018522</v>
      </c>
      <c r="D2043">
        <v>1339.04</v>
      </c>
      <c r="E2043">
        <v>2042</v>
      </c>
    </row>
    <row r="2044" spans="1:5" x14ac:dyDescent="0.25">
      <c r="A2044">
        <v>169825</v>
      </c>
      <c r="B2044" s="1" t="s">
        <v>2035</v>
      </c>
      <c r="C2044" s="2">
        <v>43940.533460648148</v>
      </c>
      <c r="D2044">
        <v>670.85</v>
      </c>
      <c r="E2044">
        <v>2043</v>
      </c>
    </row>
    <row r="2045" spans="1:5" x14ac:dyDescent="0.25">
      <c r="A2045">
        <v>65775</v>
      </c>
      <c r="B2045" s="1" t="s">
        <v>2036</v>
      </c>
      <c r="C2045" s="2">
        <v>44182.774247685185</v>
      </c>
      <c r="D2045">
        <v>1300.9100000000001</v>
      </c>
      <c r="E2045">
        <v>2044</v>
      </c>
    </row>
    <row r="2046" spans="1:5" x14ac:dyDescent="0.25">
      <c r="A2046">
        <v>102682</v>
      </c>
      <c r="B2046" s="1" t="s">
        <v>2037</v>
      </c>
      <c r="C2046" s="2">
        <v>43997.003553240742</v>
      </c>
      <c r="D2046">
        <v>624.9</v>
      </c>
      <c r="E2046">
        <v>2045</v>
      </c>
    </row>
    <row r="2047" spans="1:5" x14ac:dyDescent="0.25">
      <c r="A2047">
        <v>166895</v>
      </c>
      <c r="B2047" s="1" t="s">
        <v>2038</v>
      </c>
      <c r="C2047" s="2">
        <v>43998.128807870373</v>
      </c>
      <c r="D2047">
        <v>990.45</v>
      </c>
      <c r="E2047">
        <v>2046</v>
      </c>
    </row>
    <row r="2048" spans="1:5" x14ac:dyDescent="0.25">
      <c r="A2048">
        <v>157639</v>
      </c>
      <c r="B2048" s="1" t="s">
        <v>2039</v>
      </c>
      <c r="C2048" s="2">
        <v>43836.925219907411</v>
      </c>
      <c r="D2048">
        <v>156.95000000000002</v>
      </c>
      <c r="E2048">
        <v>2047</v>
      </c>
    </row>
    <row r="2049" spans="1:5" x14ac:dyDescent="0.25">
      <c r="A2049">
        <v>34119</v>
      </c>
      <c r="B2049" s="1" t="s">
        <v>2040</v>
      </c>
      <c r="C2049" s="2">
        <v>44052.816250000003</v>
      </c>
      <c r="D2049">
        <v>336.3</v>
      </c>
      <c r="E2049">
        <v>2048</v>
      </c>
    </row>
    <row r="2050" spans="1:5" x14ac:dyDescent="0.25">
      <c r="A2050">
        <v>17278</v>
      </c>
      <c r="B2050" s="1" t="s">
        <v>2041</v>
      </c>
      <c r="C2050" s="2">
        <v>44121.54828703704</v>
      </c>
      <c r="D2050">
        <v>423.84999999999997</v>
      </c>
      <c r="E2050">
        <v>2049</v>
      </c>
    </row>
    <row r="2051" spans="1:5" x14ac:dyDescent="0.25">
      <c r="A2051">
        <v>142304</v>
      </c>
      <c r="B2051" s="1" t="s">
        <v>2042</v>
      </c>
      <c r="C2051" s="2">
        <v>43860.085312499999</v>
      </c>
      <c r="D2051">
        <v>200.9</v>
      </c>
      <c r="E2051">
        <v>2050</v>
      </c>
    </row>
    <row r="2052" spans="1:5" x14ac:dyDescent="0.25">
      <c r="A2052">
        <v>77562</v>
      </c>
      <c r="B2052" s="1" t="s">
        <v>2043</v>
      </c>
      <c r="C2052" s="2">
        <v>43943.581006944441</v>
      </c>
      <c r="D2052">
        <v>1746.3500000000001</v>
      </c>
      <c r="E2052">
        <v>2051</v>
      </c>
    </row>
    <row r="2053" spans="1:5" x14ac:dyDescent="0.25">
      <c r="A2053">
        <v>91938</v>
      </c>
      <c r="B2053" s="1" t="s">
        <v>2044</v>
      </c>
      <c r="C2053" s="2">
        <v>43971.285115740742</v>
      </c>
      <c r="D2053">
        <v>608.9</v>
      </c>
      <c r="E2053">
        <v>2052</v>
      </c>
    </row>
    <row r="2054" spans="1:5" x14ac:dyDescent="0.25">
      <c r="A2054">
        <v>102468</v>
      </c>
      <c r="B2054" s="1" t="s">
        <v>2045</v>
      </c>
      <c r="C2054" s="2">
        <v>43900.818993055553</v>
      </c>
      <c r="D2054">
        <v>1565.4499999999998</v>
      </c>
      <c r="E2054">
        <v>2053</v>
      </c>
    </row>
    <row r="2055" spans="1:5" x14ac:dyDescent="0.25">
      <c r="A2055">
        <v>1770</v>
      </c>
      <c r="B2055" s="1" t="s">
        <v>2046</v>
      </c>
      <c r="C2055" s="2">
        <v>43836.491516203707</v>
      </c>
      <c r="D2055">
        <v>220.74999999999997</v>
      </c>
      <c r="E2055">
        <v>2054</v>
      </c>
    </row>
    <row r="2056" spans="1:5" x14ac:dyDescent="0.25">
      <c r="A2056">
        <v>41545</v>
      </c>
      <c r="B2056" s="1" t="s">
        <v>2047</v>
      </c>
      <c r="C2056" s="2">
        <v>43935.04546296296</v>
      </c>
      <c r="D2056">
        <v>305.14999999999992</v>
      </c>
      <c r="E2056">
        <v>2055</v>
      </c>
    </row>
    <row r="2057" spans="1:5" x14ac:dyDescent="0.25">
      <c r="A2057">
        <v>65784</v>
      </c>
      <c r="B2057" s="1" t="s">
        <v>2048</v>
      </c>
      <c r="C2057" s="2">
        <v>44056.16369212963</v>
      </c>
      <c r="D2057">
        <v>1169.7599999999998</v>
      </c>
      <c r="E2057">
        <v>2056</v>
      </c>
    </row>
    <row r="2058" spans="1:5" x14ac:dyDescent="0.25">
      <c r="A2058">
        <v>189479</v>
      </c>
      <c r="B2058" s="1" t="s">
        <v>2049</v>
      </c>
      <c r="C2058" s="2">
        <v>44065.938171296293</v>
      </c>
      <c r="D2058">
        <v>606</v>
      </c>
      <c r="E2058">
        <v>2057</v>
      </c>
    </row>
    <row r="2059" spans="1:5" x14ac:dyDescent="0.25">
      <c r="A2059">
        <v>57818</v>
      </c>
      <c r="B2059" s="1" t="s">
        <v>2050</v>
      </c>
      <c r="C2059" s="2">
        <v>44048.874236111114</v>
      </c>
      <c r="D2059">
        <v>661.2</v>
      </c>
      <c r="E2059">
        <v>2058</v>
      </c>
    </row>
    <row r="2060" spans="1:5" x14ac:dyDescent="0.25">
      <c r="A2060">
        <v>165792</v>
      </c>
      <c r="B2060" s="1" t="s">
        <v>2051</v>
      </c>
      <c r="C2060" s="2">
        <v>43856.860451388886</v>
      </c>
      <c r="D2060">
        <v>244.3</v>
      </c>
      <c r="E2060">
        <v>2059</v>
      </c>
    </row>
    <row r="2061" spans="1:5" x14ac:dyDescent="0.25">
      <c r="A2061">
        <v>43992</v>
      </c>
      <c r="B2061" s="1" t="s">
        <v>2052</v>
      </c>
      <c r="C2061" s="2">
        <v>44035.514953703707</v>
      </c>
      <c r="D2061">
        <v>1169.9099999999999</v>
      </c>
      <c r="E2061">
        <v>2060</v>
      </c>
    </row>
    <row r="2062" spans="1:5" x14ac:dyDescent="0.25">
      <c r="A2062">
        <v>30459</v>
      </c>
      <c r="B2062" s="1" t="s">
        <v>2053</v>
      </c>
      <c r="C2062" s="2">
        <v>44183.441643518519</v>
      </c>
      <c r="D2062">
        <v>1231.2</v>
      </c>
      <c r="E2062">
        <v>2061</v>
      </c>
    </row>
    <row r="2063" spans="1:5" x14ac:dyDescent="0.25">
      <c r="A2063">
        <v>8826</v>
      </c>
      <c r="B2063" s="1" t="s">
        <v>2054</v>
      </c>
      <c r="C2063" s="2">
        <v>43867.402569444443</v>
      </c>
      <c r="D2063">
        <v>1085.4000000000001</v>
      </c>
      <c r="E2063">
        <v>2062</v>
      </c>
    </row>
    <row r="2064" spans="1:5" x14ac:dyDescent="0.25">
      <c r="A2064">
        <v>24370</v>
      </c>
      <c r="B2064" s="1" t="s">
        <v>2055</v>
      </c>
      <c r="C2064" s="2">
        <v>44152.250578703701</v>
      </c>
      <c r="D2064">
        <v>836.39999999999986</v>
      </c>
      <c r="E2064">
        <v>2063</v>
      </c>
    </row>
    <row r="2065" spans="1:5" x14ac:dyDescent="0.25">
      <c r="A2065">
        <v>143029</v>
      </c>
      <c r="B2065" s="1" t="s">
        <v>2056</v>
      </c>
      <c r="C2065" s="2">
        <v>43848.82435185185</v>
      </c>
      <c r="D2065">
        <v>642.70000000000005</v>
      </c>
      <c r="E2065">
        <v>2064</v>
      </c>
    </row>
    <row r="2066" spans="1:5" x14ac:dyDescent="0.25">
      <c r="A2066">
        <v>12111</v>
      </c>
      <c r="B2066" s="1" t="s">
        <v>2057</v>
      </c>
      <c r="C2066" s="2">
        <v>44146.545740740738</v>
      </c>
      <c r="D2066">
        <v>343.9</v>
      </c>
      <c r="E2066">
        <v>2065</v>
      </c>
    </row>
    <row r="2067" spans="1:5" x14ac:dyDescent="0.25">
      <c r="A2067">
        <v>7</v>
      </c>
      <c r="B2067" s="1" t="s">
        <v>2058</v>
      </c>
      <c r="C2067" s="2">
        <v>44065.01190972222</v>
      </c>
      <c r="D2067">
        <v>5</v>
      </c>
      <c r="E2067">
        <v>2066</v>
      </c>
    </row>
    <row r="2068" spans="1:5" x14ac:dyDescent="0.25">
      <c r="A2068">
        <v>55299</v>
      </c>
      <c r="B2068" s="1" t="s">
        <v>2059</v>
      </c>
      <c r="C2068" s="2">
        <v>44180.439930555556</v>
      </c>
      <c r="D2068">
        <v>662.96</v>
      </c>
      <c r="E2068">
        <v>2067</v>
      </c>
    </row>
    <row r="2069" spans="1:5" x14ac:dyDescent="0.25">
      <c r="A2069">
        <v>151404</v>
      </c>
      <c r="B2069" s="1" t="s">
        <v>2060</v>
      </c>
      <c r="C2069" s="2">
        <v>44188.829004629632</v>
      </c>
      <c r="D2069">
        <v>294.05</v>
      </c>
      <c r="E2069">
        <v>2068</v>
      </c>
    </row>
    <row r="2070" spans="1:5" x14ac:dyDescent="0.25">
      <c r="A2070">
        <v>43582</v>
      </c>
      <c r="B2070" s="1" t="s">
        <v>2061</v>
      </c>
      <c r="C2070" s="2">
        <v>44179.502233796295</v>
      </c>
      <c r="D2070">
        <v>326.25</v>
      </c>
      <c r="E2070">
        <v>2069</v>
      </c>
    </row>
    <row r="2071" spans="1:5" x14ac:dyDescent="0.25">
      <c r="A2071">
        <v>132949</v>
      </c>
      <c r="B2071" s="1" t="s">
        <v>2062</v>
      </c>
      <c r="C2071" s="2">
        <v>43861.049768518518</v>
      </c>
      <c r="D2071">
        <v>79.349999999999994</v>
      </c>
      <c r="E2071">
        <v>2070</v>
      </c>
    </row>
    <row r="2072" spans="1:5" x14ac:dyDescent="0.25">
      <c r="A2072">
        <v>52060</v>
      </c>
      <c r="B2072" s="1" t="s">
        <v>2063</v>
      </c>
      <c r="C2072" s="2">
        <v>43976.513668981483</v>
      </c>
      <c r="D2072">
        <v>835.19999999999993</v>
      </c>
      <c r="E2072">
        <v>2071</v>
      </c>
    </row>
    <row r="2073" spans="1:5" x14ac:dyDescent="0.25">
      <c r="A2073">
        <v>96251</v>
      </c>
      <c r="B2073" s="1" t="s">
        <v>2064</v>
      </c>
      <c r="C2073" s="2">
        <v>44161.862025462964</v>
      </c>
      <c r="D2073">
        <v>685.95</v>
      </c>
      <c r="E2073">
        <v>2072</v>
      </c>
    </row>
    <row r="2074" spans="1:5" x14ac:dyDescent="0.25">
      <c r="A2074">
        <v>14498</v>
      </c>
      <c r="B2074" s="1" t="s">
        <v>2065</v>
      </c>
      <c r="C2074" s="2">
        <v>44156.085393518515</v>
      </c>
      <c r="D2074">
        <v>463.69</v>
      </c>
      <c r="E2074">
        <v>2073</v>
      </c>
    </row>
    <row r="2075" spans="1:5" x14ac:dyDescent="0.25">
      <c r="A2075">
        <v>72997</v>
      </c>
      <c r="B2075" s="1" t="s">
        <v>2066</v>
      </c>
      <c r="C2075" s="2">
        <v>44012.905451388891</v>
      </c>
      <c r="D2075">
        <v>31.5</v>
      </c>
      <c r="E2075">
        <v>2074</v>
      </c>
    </row>
    <row r="2076" spans="1:5" x14ac:dyDescent="0.25">
      <c r="A2076">
        <v>136908</v>
      </c>
      <c r="B2076" s="1" t="s">
        <v>2067</v>
      </c>
      <c r="C2076" s="2">
        <v>43996.15965277778</v>
      </c>
      <c r="D2076">
        <v>2290.6499999999992</v>
      </c>
      <c r="E2076">
        <v>2075</v>
      </c>
    </row>
    <row r="2077" spans="1:5" x14ac:dyDescent="0.25">
      <c r="A2077">
        <v>136855</v>
      </c>
      <c r="B2077" s="1" t="s">
        <v>2068</v>
      </c>
      <c r="C2077" s="2">
        <v>44184.981516203705</v>
      </c>
      <c r="D2077">
        <v>166.39</v>
      </c>
      <c r="E2077">
        <v>2076</v>
      </c>
    </row>
    <row r="2078" spans="1:5" x14ac:dyDescent="0.25">
      <c r="A2078">
        <v>32023</v>
      </c>
      <c r="B2078" s="1" t="s">
        <v>2069</v>
      </c>
      <c r="C2078" s="2">
        <v>44083.075682870367</v>
      </c>
      <c r="D2078">
        <v>1020.5</v>
      </c>
      <c r="E2078">
        <v>2077</v>
      </c>
    </row>
    <row r="2079" spans="1:5" x14ac:dyDescent="0.25">
      <c r="A2079">
        <v>27629</v>
      </c>
      <c r="B2079" s="1" t="s">
        <v>2070</v>
      </c>
      <c r="C2079" s="2">
        <v>44190.985960648148</v>
      </c>
      <c r="D2079">
        <v>757.55000000000007</v>
      </c>
      <c r="E2079">
        <v>2078</v>
      </c>
    </row>
    <row r="2080" spans="1:5" x14ac:dyDescent="0.25">
      <c r="A2080">
        <v>46650</v>
      </c>
      <c r="B2080" s="1" t="s">
        <v>2071</v>
      </c>
      <c r="C2080" s="2">
        <v>44132.714884259258</v>
      </c>
      <c r="D2080">
        <v>1114.1999999999998</v>
      </c>
      <c r="E2080">
        <v>2079</v>
      </c>
    </row>
    <row r="2081" spans="1:5" x14ac:dyDescent="0.25">
      <c r="A2081">
        <v>151604</v>
      </c>
      <c r="B2081" s="1" t="s">
        <v>2072</v>
      </c>
      <c r="C2081" s="2">
        <v>44005.739803240744</v>
      </c>
      <c r="D2081">
        <v>399.5</v>
      </c>
      <c r="E2081">
        <v>2080</v>
      </c>
    </row>
    <row r="2082" spans="1:5" x14ac:dyDescent="0.25">
      <c r="A2082">
        <v>54134</v>
      </c>
      <c r="B2082" s="1" t="s">
        <v>2073</v>
      </c>
      <c r="C2082" s="2">
        <v>43862.356712962966</v>
      </c>
      <c r="D2082">
        <v>15.6</v>
      </c>
      <c r="E2082">
        <v>2081</v>
      </c>
    </row>
    <row r="2083" spans="1:5" x14ac:dyDescent="0.25">
      <c r="A2083">
        <v>83410</v>
      </c>
      <c r="B2083" s="1" t="s">
        <v>2074</v>
      </c>
      <c r="C2083" s="2">
        <v>43941.695289351854</v>
      </c>
      <c r="D2083">
        <v>1082.6999999999998</v>
      </c>
      <c r="E2083">
        <v>2082</v>
      </c>
    </row>
    <row r="2084" spans="1:5" x14ac:dyDescent="0.25">
      <c r="A2084">
        <v>150713</v>
      </c>
      <c r="B2084" s="1" t="s">
        <v>2075</v>
      </c>
      <c r="C2084" s="2">
        <v>43862.391064814816</v>
      </c>
      <c r="D2084">
        <v>909.65000000000009</v>
      </c>
      <c r="E2084">
        <v>2083</v>
      </c>
    </row>
    <row r="2085" spans="1:5" x14ac:dyDescent="0.25">
      <c r="A2085">
        <v>80615</v>
      </c>
      <c r="B2085" s="1" t="s">
        <v>2076</v>
      </c>
      <c r="C2085" s="2">
        <v>44118.738310185188</v>
      </c>
      <c r="D2085">
        <v>785.80000000000007</v>
      </c>
      <c r="E2085">
        <v>2084</v>
      </c>
    </row>
    <row r="2086" spans="1:5" x14ac:dyDescent="0.25">
      <c r="A2086">
        <v>62864</v>
      </c>
      <c r="B2086" s="1" t="s">
        <v>2077</v>
      </c>
      <c r="C2086" s="2">
        <v>43963.710740740738</v>
      </c>
      <c r="D2086">
        <v>11.8</v>
      </c>
      <c r="E2086">
        <v>2085</v>
      </c>
    </row>
    <row r="2087" spans="1:5" x14ac:dyDescent="0.25">
      <c r="A2087">
        <v>82130</v>
      </c>
      <c r="B2087" s="1" t="s">
        <v>2078</v>
      </c>
      <c r="C2087" s="2">
        <v>43986.613645833335</v>
      </c>
      <c r="D2087">
        <v>718.44999999999993</v>
      </c>
      <c r="E2087">
        <v>2086</v>
      </c>
    </row>
    <row r="2088" spans="1:5" x14ac:dyDescent="0.25">
      <c r="A2088">
        <v>173147</v>
      </c>
      <c r="B2088" s="1" t="s">
        <v>2079</v>
      </c>
      <c r="C2088" s="2">
        <v>43954.749837962961</v>
      </c>
      <c r="D2088">
        <v>1240.01</v>
      </c>
      <c r="E2088">
        <v>2087</v>
      </c>
    </row>
    <row r="2089" spans="1:5" x14ac:dyDescent="0.25">
      <c r="A2089">
        <v>125966</v>
      </c>
      <c r="B2089" s="1" t="s">
        <v>2080</v>
      </c>
      <c r="C2089" s="2">
        <v>43875.34783564815</v>
      </c>
      <c r="D2089">
        <v>1147.3</v>
      </c>
      <c r="E2089">
        <v>2088</v>
      </c>
    </row>
    <row r="2090" spans="1:5" x14ac:dyDescent="0.25">
      <c r="A2090">
        <v>102451</v>
      </c>
      <c r="B2090" s="1" t="s">
        <v>2081</v>
      </c>
      <c r="C2090" s="2">
        <v>44163.023761574077</v>
      </c>
      <c r="D2090">
        <v>1078.3000000000002</v>
      </c>
      <c r="E2090">
        <v>2089</v>
      </c>
    </row>
    <row r="2091" spans="1:5" x14ac:dyDescent="0.25">
      <c r="A2091">
        <v>41924</v>
      </c>
      <c r="B2091" s="1" t="s">
        <v>2082</v>
      </c>
      <c r="C2091" s="2">
        <v>44040.659247685187</v>
      </c>
      <c r="D2091">
        <v>9</v>
      </c>
      <c r="E2091">
        <v>2090</v>
      </c>
    </row>
    <row r="2092" spans="1:5" x14ac:dyDescent="0.25">
      <c r="A2092">
        <v>17407</v>
      </c>
      <c r="B2092" s="1" t="s">
        <v>2083</v>
      </c>
      <c r="C2092" s="2">
        <v>43894.216539351852</v>
      </c>
      <c r="D2092">
        <v>843.05</v>
      </c>
      <c r="E2092">
        <v>2091</v>
      </c>
    </row>
    <row r="2093" spans="1:5" x14ac:dyDescent="0.25">
      <c r="A2093">
        <v>83954</v>
      </c>
      <c r="B2093" s="1" t="s">
        <v>2084</v>
      </c>
      <c r="C2093" s="2">
        <v>44098.649791666663</v>
      </c>
      <c r="D2093">
        <v>1045.3900000000001</v>
      </c>
      <c r="E2093">
        <v>2092</v>
      </c>
    </row>
    <row r="2094" spans="1:5" x14ac:dyDescent="0.25">
      <c r="A2094">
        <v>155864</v>
      </c>
      <c r="B2094" s="1" t="s">
        <v>2085</v>
      </c>
      <c r="C2094" s="2">
        <v>44117.336180555554</v>
      </c>
      <c r="D2094">
        <v>1712.6499999999999</v>
      </c>
      <c r="E2094">
        <v>2093</v>
      </c>
    </row>
    <row r="2095" spans="1:5" x14ac:dyDescent="0.25">
      <c r="A2095">
        <v>98669</v>
      </c>
      <c r="B2095" s="1" t="s">
        <v>2086</v>
      </c>
      <c r="C2095" s="2">
        <v>43867.409918981481</v>
      </c>
      <c r="D2095">
        <v>115.15</v>
      </c>
      <c r="E2095">
        <v>2094</v>
      </c>
    </row>
    <row r="2096" spans="1:5" x14ac:dyDescent="0.25">
      <c r="A2096">
        <v>45162</v>
      </c>
      <c r="B2096" s="1" t="s">
        <v>2087</v>
      </c>
      <c r="C2096" s="2">
        <v>43972.765729166669</v>
      </c>
      <c r="D2096">
        <v>1317.5</v>
      </c>
      <c r="E2096">
        <v>2095</v>
      </c>
    </row>
    <row r="2097" spans="1:5" x14ac:dyDescent="0.25">
      <c r="A2097">
        <v>10689</v>
      </c>
      <c r="B2097" s="1" t="s">
        <v>2088</v>
      </c>
      <c r="C2097" s="2">
        <v>44118.868391203701</v>
      </c>
      <c r="D2097">
        <v>374</v>
      </c>
      <c r="E2097">
        <v>2096</v>
      </c>
    </row>
    <row r="2098" spans="1:5" x14ac:dyDescent="0.25">
      <c r="A2098">
        <v>98614</v>
      </c>
      <c r="B2098" s="1" t="s">
        <v>2089</v>
      </c>
      <c r="C2098" s="2">
        <v>44150.114479166667</v>
      </c>
      <c r="D2098">
        <v>1479.5500000000002</v>
      </c>
      <c r="E2098">
        <v>2097</v>
      </c>
    </row>
    <row r="2099" spans="1:5" x14ac:dyDescent="0.25">
      <c r="A2099">
        <v>162110</v>
      </c>
      <c r="B2099" s="1" t="s">
        <v>2090</v>
      </c>
      <c r="C2099" s="2">
        <v>43845.241990740738</v>
      </c>
      <c r="D2099">
        <v>73.8</v>
      </c>
      <c r="E2099">
        <v>2098</v>
      </c>
    </row>
    <row r="2100" spans="1:5" x14ac:dyDescent="0.25">
      <c r="A2100">
        <v>73766</v>
      </c>
      <c r="B2100" s="1" t="s">
        <v>2091</v>
      </c>
      <c r="C2100" s="2">
        <v>44096.613055555557</v>
      </c>
      <c r="D2100">
        <v>59.9</v>
      </c>
      <c r="E2100">
        <v>2099</v>
      </c>
    </row>
    <row r="2101" spans="1:5" x14ac:dyDescent="0.25">
      <c r="A2101">
        <v>72041</v>
      </c>
      <c r="B2101" s="1" t="s">
        <v>2092</v>
      </c>
      <c r="C2101" s="2">
        <v>43910.683645833335</v>
      </c>
      <c r="D2101">
        <v>729.9</v>
      </c>
      <c r="E2101">
        <v>2100</v>
      </c>
    </row>
    <row r="2102" spans="1:5" x14ac:dyDescent="0.25">
      <c r="A2102">
        <v>25630</v>
      </c>
      <c r="B2102" s="1" t="s">
        <v>2093</v>
      </c>
      <c r="C2102" s="2">
        <v>44029.859988425924</v>
      </c>
      <c r="D2102">
        <v>1479.5</v>
      </c>
      <c r="E2102">
        <v>2101</v>
      </c>
    </row>
    <row r="2103" spans="1:5" x14ac:dyDescent="0.25">
      <c r="A2103">
        <v>79235</v>
      </c>
      <c r="B2103" s="1" t="s">
        <v>2094</v>
      </c>
      <c r="C2103" s="2">
        <v>44053.101539351854</v>
      </c>
      <c r="D2103">
        <v>331.55</v>
      </c>
      <c r="E2103">
        <v>2102</v>
      </c>
    </row>
    <row r="2104" spans="1:5" x14ac:dyDescent="0.25">
      <c r="A2104">
        <v>134645</v>
      </c>
      <c r="B2104" s="1" t="s">
        <v>2095</v>
      </c>
      <c r="C2104" s="2">
        <v>44035.041064814817</v>
      </c>
      <c r="D2104">
        <v>1288.25</v>
      </c>
      <c r="E2104">
        <v>2103</v>
      </c>
    </row>
    <row r="2105" spans="1:5" x14ac:dyDescent="0.25">
      <c r="A2105">
        <v>142060</v>
      </c>
      <c r="B2105" s="1" t="s">
        <v>2096</v>
      </c>
      <c r="C2105" s="2">
        <v>43979.106886574074</v>
      </c>
      <c r="D2105">
        <v>349.70000000000005</v>
      </c>
      <c r="E2105">
        <v>2104</v>
      </c>
    </row>
    <row r="2106" spans="1:5" x14ac:dyDescent="0.25">
      <c r="A2106">
        <v>186716</v>
      </c>
      <c r="B2106" s="1" t="s">
        <v>2097</v>
      </c>
      <c r="C2106" s="2">
        <v>43864.975138888891</v>
      </c>
      <c r="D2106">
        <v>607.24</v>
      </c>
      <c r="E2106">
        <v>2105</v>
      </c>
    </row>
    <row r="2107" spans="1:5" x14ac:dyDescent="0.25">
      <c r="A2107">
        <v>174761</v>
      </c>
      <c r="B2107" s="1" t="s">
        <v>2098</v>
      </c>
      <c r="C2107" s="2">
        <v>44113.924016203702</v>
      </c>
      <c r="D2107">
        <v>1649.7599999999998</v>
      </c>
      <c r="E2107">
        <v>2106</v>
      </c>
    </row>
    <row r="2108" spans="1:5" x14ac:dyDescent="0.25">
      <c r="A2108">
        <v>142279</v>
      </c>
      <c r="B2108" s="1" t="s">
        <v>2099</v>
      </c>
      <c r="C2108" s="2">
        <v>44093.380185185182</v>
      </c>
      <c r="D2108">
        <v>1860.0500000000006</v>
      </c>
      <c r="E2108">
        <v>2107</v>
      </c>
    </row>
    <row r="2109" spans="1:5" x14ac:dyDescent="0.25">
      <c r="A2109">
        <v>34077</v>
      </c>
      <c r="B2109" s="1" t="s">
        <v>2100</v>
      </c>
      <c r="C2109" s="2">
        <v>44018.72215277778</v>
      </c>
      <c r="D2109">
        <v>154.69999999999999</v>
      </c>
      <c r="E2109">
        <v>2108</v>
      </c>
    </row>
    <row r="2110" spans="1:5" x14ac:dyDescent="0.25">
      <c r="A2110">
        <v>82318</v>
      </c>
      <c r="B2110" s="1" t="s">
        <v>2101</v>
      </c>
      <c r="C2110" s="2">
        <v>43944.931319444448</v>
      </c>
      <c r="D2110">
        <v>1417.9499999999998</v>
      </c>
      <c r="E2110">
        <v>2109</v>
      </c>
    </row>
    <row r="2111" spans="1:5" x14ac:dyDescent="0.25">
      <c r="A2111">
        <v>61479</v>
      </c>
      <c r="B2111" s="1" t="s">
        <v>2102</v>
      </c>
      <c r="C2111" s="2">
        <v>44048.603819444441</v>
      </c>
      <c r="D2111">
        <v>272.3</v>
      </c>
      <c r="E2111">
        <v>2110</v>
      </c>
    </row>
    <row r="2112" spans="1:5" x14ac:dyDescent="0.25">
      <c r="A2112">
        <v>11647</v>
      </c>
      <c r="B2112" s="1" t="s">
        <v>2103</v>
      </c>
      <c r="C2112" s="2">
        <v>43978.561921296299</v>
      </c>
      <c r="D2112">
        <v>1007.7</v>
      </c>
      <c r="E2112">
        <v>2111</v>
      </c>
    </row>
    <row r="2113" spans="1:5" x14ac:dyDescent="0.25">
      <c r="A2113">
        <v>116724</v>
      </c>
      <c r="B2113" s="1" t="s">
        <v>2104</v>
      </c>
      <c r="C2113" s="2">
        <v>44116.462592592594</v>
      </c>
      <c r="D2113">
        <v>140.69999999999999</v>
      </c>
      <c r="E2113">
        <v>2112</v>
      </c>
    </row>
    <row r="2114" spans="1:5" x14ac:dyDescent="0.25">
      <c r="A2114">
        <v>47287</v>
      </c>
      <c r="B2114" s="1" t="s">
        <v>2105</v>
      </c>
      <c r="C2114" s="2">
        <v>44028.108854166669</v>
      </c>
      <c r="D2114">
        <v>652.80999999999995</v>
      </c>
      <c r="E2114">
        <v>2113</v>
      </c>
    </row>
    <row r="2115" spans="1:5" x14ac:dyDescent="0.25">
      <c r="A2115">
        <v>183062</v>
      </c>
      <c r="B2115" s="1" t="s">
        <v>2106</v>
      </c>
      <c r="C2115" s="2">
        <v>43980.183923611112</v>
      </c>
      <c r="D2115">
        <v>1264.99</v>
      </c>
      <c r="E2115">
        <v>2114</v>
      </c>
    </row>
    <row r="2116" spans="1:5" x14ac:dyDescent="0.25">
      <c r="A2116">
        <v>104529</v>
      </c>
      <c r="B2116" s="1" t="s">
        <v>2107</v>
      </c>
      <c r="C2116" s="2">
        <v>43854.56521990741</v>
      </c>
      <c r="D2116">
        <v>1011.28</v>
      </c>
      <c r="E2116">
        <v>2115</v>
      </c>
    </row>
    <row r="2117" spans="1:5" x14ac:dyDescent="0.25">
      <c r="A2117">
        <v>160302</v>
      </c>
      <c r="B2117" s="1" t="s">
        <v>2108</v>
      </c>
      <c r="C2117" s="2">
        <v>44195.870694444442</v>
      </c>
      <c r="D2117">
        <v>265.25</v>
      </c>
      <c r="E2117">
        <v>2116</v>
      </c>
    </row>
    <row r="2118" spans="1:5" x14ac:dyDescent="0.25">
      <c r="A2118">
        <v>40434</v>
      </c>
      <c r="B2118" s="1" t="s">
        <v>2109</v>
      </c>
      <c r="C2118" s="2">
        <v>44153.038668981484</v>
      </c>
      <c r="D2118">
        <v>549.19999999999993</v>
      </c>
      <c r="E2118">
        <v>2117</v>
      </c>
    </row>
    <row r="2119" spans="1:5" x14ac:dyDescent="0.25">
      <c r="A2119">
        <v>69753</v>
      </c>
      <c r="B2119" s="1" t="s">
        <v>2110</v>
      </c>
      <c r="C2119" s="2">
        <v>43877.280266203707</v>
      </c>
      <c r="D2119">
        <v>423.8</v>
      </c>
      <c r="E2119">
        <v>2118</v>
      </c>
    </row>
    <row r="2120" spans="1:5" x14ac:dyDescent="0.25">
      <c r="A2120">
        <v>55461</v>
      </c>
      <c r="B2120" s="1" t="s">
        <v>2111</v>
      </c>
      <c r="C2120" s="2">
        <v>44096.769594907404</v>
      </c>
      <c r="D2120">
        <v>52.7</v>
      </c>
      <c r="E2120">
        <v>2119</v>
      </c>
    </row>
    <row r="2121" spans="1:5" x14ac:dyDescent="0.25">
      <c r="A2121">
        <v>25145</v>
      </c>
      <c r="B2121" s="1" t="s">
        <v>2112</v>
      </c>
      <c r="C2121" s="2">
        <v>44185.718993055554</v>
      </c>
      <c r="D2121">
        <v>424.35</v>
      </c>
      <c r="E2121">
        <v>2120</v>
      </c>
    </row>
    <row r="2122" spans="1:5" x14ac:dyDescent="0.25">
      <c r="A2122">
        <v>146996</v>
      </c>
      <c r="B2122" s="1" t="s">
        <v>2113</v>
      </c>
      <c r="C2122" s="2">
        <v>44029.743217592593</v>
      </c>
      <c r="D2122">
        <v>2129.56</v>
      </c>
      <c r="E2122">
        <v>2121</v>
      </c>
    </row>
    <row r="2123" spans="1:5" x14ac:dyDescent="0.25">
      <c r="A2123">
        <v>88265</v>
      </c>
      <c r="B2123" s="1" t="s">
        <v>2114</v>
      </c>
      <c r="C2123" s="2">
        <v>43993.70045138889</v>
      </c>
      <c r="D2123">
        <v>1389.55</v>
      </c>
      <c r="E2123">
        <v>2122</v>
      </c>
    </row>
    <row r="2124" spans="1:5" x14ac:dyDescent="0.25">
      <c r="A2124">
        <v>19398</v>
      </c>
      <c r="B2124" s="1" t="s">
        <v>2115</v>
      </c>
      <c r="C2124" s="2">
        <v>43996.349861111114</v>
      </c>
      <c r="D2124">
        <v>1286.51</v>
      </c>
      <c r="E2124">
        <v>2123</v>
      </c>
    </row>
    <row r="2125" spans="1:5" x14ac:dyDescent="0.25">
      <c r="A2125">
        <v>44691</v>
      </c>
      <c r="B2125" s="1" t="s">
        <v>2116</v>
      </c>
      <c r="C2125" s="2">
        <v>43831.185046296298</v>
      </c>
      <c r="D2125">
        <v>552.91999999999996</v>
      </c>
      <c r="E2125">
        <v>2124</v>
      </c>
    </row>
    <row r="2126" spans="1:5" x14ac:dyDescent="0.25">
      <c r="A2126">
        <v>54893</v>
      </c>
      <c r="B2126" s="1" t="s">
        <v>2117</v>
      </c>
      <c r="C2126" s="2">
        <v>44098.670312499999</v>
      </c>
      <c r="D2126">
        <v>977.05000000000007</v>
      </c>
      <c r="E2126">
        <v>2125</v>
      </c>
    </row>
    <row r="2127" spans="1:5" x14ac:dyDescent="0.25">
      <c r="A2127">
        <v>168799</v>
      </c>
      <c r="B2127" s="1" t="s">
        <v>2118</v>
      </c>
      <c r="C2127" s="2">
        <v>44086.732604166667</v>
      </c>
      <c r="D2127">
        <v>1155.31</v>
      </c>
      <c r="E2127">
        <v>2126</v>
      </c>
    </row>
    <row r="2128" spans="1:5" x14ac:dyDescent="0.25">
      <c r="A2128">
        <v>117443</v>
      </c>
      <c r="B2128" s="1" t="s">
        <v>2119</v>
      </c>
      <c r="C2128" s="2">
        <v>43894.6640162037</v>
      </c>
      <c r="D2128">
        <v>1711.48</v>
      </c>
      <c r="E2128">
        <v>2127</v>
      </c>
    </row>
    <row r="2129" spans="1:5" x14ac:dyDescent="0.25">
      <c r="A2129">
        <v>137795</v>
      </c>
      <c r="B2129" s="1" t="s">
        <v>2120</v>
      </c>
      <c r="C2129" s="2">
        <v>43993.680081018516</v>
      </c>
      <c r="D2129">
        <v>933.49999999999989</v>
      </c>
      <c r="E2129">
        <v>2128</v>
      </c>
    </row>
    <row r="2130" spans="1:5" x14ac:dyDescent="0.25">
      <c r="A2130">
        <v>72121</v>
      </c>
      <c r="B2130" s="1" t="s">
        <v>2121</v>
      </c>
      <c r="C2130" s="2">
        <v>43964.44866898148</v>
      </c>
      <c r="D2130">
        <v>1362.8000000000002</v>
      </c>
      <c r="E2130">
        <v>2129</v>
      </c>
    </row>
    <row r="2131" spans="1:5" x14ac:dyDescent="0.25">
      <c r="A2131">
        <v>175038</v>
      </c>
      <c r="B2131" s="1" t="s">
        <v>2122</v>
      </c>
      <c r="C2131" s="2">
        <v>43967.132037037038</v>
      </c>
      <c r="D2131">
        <v>715.64999999999986</v>
      </c>
      <c r="E2131">
        <v>2130</v>
      </c>
    </row>
    <row r="2132" spans="1:5" x14ac:dyDescent="0.25">
      <c r="A2132">
        <v>4294</v>
      </c>
      <c r="B2132" s="1" t="s">
        <v>2123</v>
      </c>
      <c r="C2132" s="2">
        <v>44080.921319444446</v>
      </c>
      <c r="D2132">
        <v>1682.84</v>
      </c>
      <c r="E2132">
        <v>2131</v>
      </c>
    </row>
    <row r="2133" spans="1:5" x14ac:dyDescent="0.25">
      <c r="A2133">
        <v>170643</v>
      </c>
      <c r="B2133" s="1" t="s">
        <v>2124</v>
      </c>
      <c r="C2133" s="2">
        <v>43859.924895833334</v>
      </c>
      <c r="D2133">
        <v>877.55</v>
      </c>
      <c r="E2133">
        <v>2132</v>
      </c>
    </row>
    <row r="2134" spans="1:5" x14ac:dyDescent="0.25">
      <c r="A2134">
        <v>128138</v>
      </c>
      <c r="B2134" s="1" t="s">
        <v>2125</v>
      </c>
      <c r="C2134" s="2">
        <v>43921.408726851849</v>
      </c>
      <c r="D2134">
        <v>466.55</v>
      </c>
      <c r="E2134">
        <v>2133</v>
      </c>
    </row>
    <row r="2135" spans="1:5" x14ac:dyDescent="0.25">
      <c r="A2135">
        <v>159393</v>
      </c>
      <c r="B2135" s="1" t="s">
        <v>2126</v>
      </c>
      <c r="C2135" s="2">
        <v>44044.282280092593</v>
      </c>
      <c r="D2135">
        <v>676.31000000000006</v>
      </c>
      <c r="E2135">
        <v>2134</v>
      </c>
    </row>
    <row r="2136" spans="1:5" x14ac:dyDescent="0.25">
      <c r="A2136">
        <v>18494</v>
      </c>
      <c r="B2136" s="1" t="s">
        <v>2127</v>
      </c>
      <c r="C2136" s="2">
        <v>44038.053807870368</v>
      </c>
      <c r="D2136">
        <v>575.05000000000007</v>
      </c>
      <c r="E2136">
        <v>2135</v>
      </c>
    </row>
    <row r="2137" spans="1:5" x14ac:dyDescent="0.25">
      <c r="A2137">
        <v>169604</v>
      </c>
      <c r="B2137" s="1" t="s">
        <v>2128</v>
      </c>
      <c r="C2137" s="2">
        <v>43870.895636574074</v>
      </c>
      <c r="D2137">
        <v>1402.71</v>
      </c>
      <c r="E2137">
        <v>2136</v>
      </c>
    </row>
    <row r="2138" spans="1:5" x14ac:dyDescent="0.25">
      <c r="A2138">
        <v>147770</v>
      </c>
      <c r="B2138" s="1" t="s">
        <v>2129</v>
      </c>
      <c r="C2138" s="2">
        <v>43939.46025462963</v>
      </c>
      <c r="D2138">
        <v>111.35</v>
      </c>
      <c r="E2138">
        <v>2137</v>
      </c>
    </row>
    <row r="2139" spans="1:5" x14ac:dyDescent="0.25">
      <c r="A2139">
        <v>9561</v>
      </c>
      <c r="B2139" s="1" t="s">
        <v>2130</v>
      </c>
      <c r="C2139" s="2">
        <v>44051.639814814815</v>
      </c>
      <c r="D2139">
        <v>182.35</v>
      </c>
      <c r="E2139">
        <v>2138</v>
      </c>
    </row>
    <row r="2140" spans="1:5" x14ac:dyDescent="0.25">
      <c r="A2140">
        <v>135234</v>
      </c>
      <c r="B2140" s="1" t="s">
        <v>2131</v>
      </c>
      <c r="C2140" s="2">
        <v>44173.641111111108</v>
      </c>
      <c r="D2140">
        <v>595.82000000000005</v>
      </c>
      <c r="E2140">
        <v>2139</v>
      </c>
    </row>
    <row r="2141" spans="1:5" x14ac:dyDescent="0.25">
      <c r="A2141">
        <v>137428</v>
      </c>
      <c r="B2141" s="1" t="s">
        <v>2132</v>
      </c>
      <c r="C2141" s="2">
        <v>44076.703148148146</v>
      </c>
      <c r="D2141">
        <v>1204.02</v>
      </c>
      <c r="E2141">
        <v>2140</v>
      </c>
    </row>
    <row r="2142" spans="1:5" x14ac:dyDescent="0.25">
      <c r="A2142">
        <v>26000</v>
      </c>
      <c r="B2142" s="1" t="s">
        <v>2133</v>
      </c>
      <c r="C2142" s="2">
        <v>44054.013657407406</v>
      </c>
      <c r="D2142">
        <v>511.15</v>
      </c>
      <c r="E2142">
        <v>2141</v>
      </c>
    </row>
    <row r="2143" spans="1:5" x14ac:dyDescent="0.25">
      <c r="A2143">
        <v>65749</v>
      </c>
      <c r="B2143" s="1" t="s">
        <v>2134</v>
      </c>
      <c r="C2143" s="2">
        <v>43936.753761574073</v>
      </c>
      <c r="D2143">
        <v>565.25</v>
      </c>
      <c r="E2143">
        <v>2142</v>
      </c>
    </row>
    <row r="2144" spans="1:5" x14ac:dyDescent="0.25">
      <c r="A2144">
        <v>16668</v>
      </c>
      <c r="B2144" s="1" t="s">
        <v>2135</v>
      </c>
      <c r="C2144" s="2">
        <v>44064.783368055556</v>
      </c>
      <c r="D2144">
        <v>672.95</v>
      </c>
      <c r="E2144">
        <v>2143</v>
      </c>
    </row>
    <row r="2145" spans="1:5" x14ac:dyDescent="0.25">
      <c r="A2145">
        <v>44076</v>
      </c>
      <c r="B2145" s="1" t="s">
        <v>2136</v>
      </c>
      <c r="C2145" s="2">
        <v>44108.995509259257</v>
      </c>
      <c r="D2145">
        <v>475.95000000000005</v>
      </c>
      <c r="E2145">
        <v>2144</v>
      </c>
    </row>
    <row r="2146" spans="1:5" x14ac:dyDescent="0.25">
      <c r="A2146">
        <v>88692</v>
      </c>
      <c r="B2146" s="1" t="s">
        <v>2137</v>
      </c>
      <c r="C2146" s="2">
        <v>44155.456504629627</v>
      </c>
      <c r="D2146">
        <v>977.77</v>
      </c>
      <c r="E2146">
        <v>2145</v>
      </c>
    </row>
    <row r="2147" spans="1:5" x14ac:dyDescent="0.25">
      <c r="A2147">
        <v>90531</v>
      </c>
      <c r="B2147" s="1" t="s">
        <v>2138</v>
      </c>
      <c r="C2147" s="2">
        <v>43931.079895833333</v>
      </c>
      <c r="D2147">
        <v>926.95</v>
      </c>
      <c r="E2147">
        <v>2146</v>
      </c>
    </row>
    <row r="2148" spans="1:5" x14ac:dyDescent="0.25">
      <c r="A2148">
        <v>129619</v>
      </c>
      <c r="B2148" s="1" t="s">
        <v>2139</v>
      </c>
      <c r="C2148" s="2">
        <v>44032.842187499999</v>
      </c>
      <c r="D2148">
        <v>1030.25</v>
      </c>
      <c r="E2148">
        <v>2147</v>
      </c>
    </row>
    <row r="2149" spans="1:5" x14ac:dyDescent="0.25">
      <c r="A2149">
        <v>49831</v>
      </c>
      <c r="B2149" s="1" t="s">
        <v>2140</v>
      </c>
      <c r="C2149" s="2">
        <v>44119.293912037036</v>
      </c>
      <c r="D2149">
        <v>1510.32</v>
      </c>
      <c r="E2149">
        <v>2148</v>
      </c>
    </row>
    <row r="2150" spans="1:5" x14ac:dyDescent="0.25">
      <c r="A2150">
        <v>148105</v>
      </c>
      <c r="B2150" s="1" t="s">
        <v>2141</v>
      </c>
      <c r="C2150" s="2">
        <v>43925.101018518515</v>
      </c>
      <c r="D2150">
        <v>1230.6499999999999</v>
      </c>
      <c r="E2150">
        <v>2149</v>
      </c>
    </row>
    <row r="2151" spans="1:5" x14ac:dyDescent="0.25">
      <c r="A2151">
        <v>1566</v>
      </c>
      <c r="B2151" s="1" t="s">
        <v>2142</v>
      </c>
      <c r="C2151" s="2">
        <v>44180.085775462961</v>
      </c>
      <c r="D2151">
        <v>309.64999999999998</v>
      </c>
      <c r="E2151">
        <v>2150</v>
      </c>
    </row>
    <row r="2152" spans="1:5" x14ac:dyDescent="0.25">
      <c r="A2152">
        <v>127612</v>
      </c>
      <c r="B2152" s="1" t="s">
        <v>2143</v>
      </c>
      <c r="C2152" s="2">
        <v>44006.51666666667</v>
      </c>
      <c r="D2152">
        <v>361.6</v>
      </c>
      <c r="E2152">
        <v>2151</v>
      </c>
    </row>
    <row r="2153" spans="1:5" x14ac:dyDescent="0.25">
      <c r="A2153">
        <v>183125</v>
      </c>
      <c r="B2153" s="1" t="s">
        <v>2144</v>
      </c>
      <c r="C2153" s="2">
        <v>43912.956550925926</v>
      </c>
      <c r="D2153">
        <v>1238.8899999999999</v>
      </c>
      <c r="E2153">
        <v>2152</v>
      </c>
    </row>
    <row r="2154" spans="1:5" x14ac:dyDescent="0.25">
      <c r="A2154">
        <v>138932</v>
      </c>
      <c r="B2154" s="1" t="s">
        <v>2145</v>
      </c>
      <c r="C2154" s="2">
        <v>43908.713634259257</v>
      </c>
      <c r="D2154">
        <v>274.95</v>
      </c>
      <c r="E2154">
        <v>2153</v>
      </c>
    </row>
    <row r="2155" spans="1:5" x14ac:dyDescent="0.25">
      <c r="A2155">
        <v>51974</v>
      </c>
      <c r="B2155" s="1" t="s">
        <v>2146</v>
      </c>
      <c r="C2155" s="2">
        <v>44189.953032407408</v>
      </c>
      <c r="D2155">
        <v>356.03000000000003</v>
      </c>
      <c r="E2155">
        <v>2154</v>
      </c>
    </row>
    <row r="2156" spans="1:5" x14ac:dyDescent="0.25">
      <c r="A2156">
        <v>57333</v>
      </c>
      <c r="B2156" s="1" t="s">
        <v>2147</v>
      </c>
      <c r="C2156" s="2">
        <v>43924.52920138889</v>
      </c>
      <c r="D2156">
        <v>657.3</v>
      </c>
      <c r="E2156">
        <v>2155</v>
      </c>
    </row>
    <row r="2157" spans="1:5" x14ac:dyDescent="0.25">
      <c r="A2157">
        <v>73552</v>
      </c>
      <c r="B2157" s="1" t="s">
        <v>2148</v>
      </c>
      <c r="C2157" s="2">
        <v>44081.512199074074</v>
      </c>
      <c r="D2157">
        <v>704</v>
      </c>
      <c r="E2157">
        <v>2156</v>
      </c>
    </row>
    <row r="2158" spans="1:5" x14ac:dyDescent="0.25">
      <c r="A2158">
        <v>16861</v>
      </c>
      <c r="B2158" s="1" t="s">
        <v>2149</v>
      </c>
      <c r="C2158" s="2">
        <v>44028.002627314818</v>
      </c>
      <c r="D2158">
        <v>1270.8500000000001</v>
      </c>
      <c r="E2158">
        <v>2157</v>
      </c>
    </row>
    <row r="2159" spans="1:5" x14ac:dyDescent="0.25">
      <c r="A2159">
        <v>61802</v>
      </c>
      <c r="B2159" s="1" t="s">
        <v>2150</v>
      </c>
      <c r="C2159" s="2">
        <v>43878.021354166667</v>
      </c>
      <c r="D2159">
        <v>1121.8500000000001</v>
      </c>
      <c r="E2159">
        <v>2158</v>
      </c>
    </row>
    <row r="2160" spans="1:5" x14ac:dyDescent="0.25">
      <c r="A2160">
        <v>177413</v>
      </c>
      <c r="B2160" s="1" t="s">
        <v>2151</v>
      </c>
      <c r="C2160" s="2">
        <v>43945.891006944446</v>
      </c>
      <c r="D2160">
        <v>510.98</v>
      </c>
      <c r="E2160">
        <v>2159</v>
      </c>
    </row>
    <row r="2161" spans="1:5" x14ac:dyDescent="0.25">
      <c r="A2161">
        <v>124739</v>
      </c>
      <c r="B2161" s="1" t="s">
        <v>2152</v>
      </c>
      <c r="C2161" s="2">
        <v>44088.54414351852</v>
      </c>
      <c r="D2161">
        <v>72.849999999999994</v>
      </c>
      <c r="E2161">
        <v>2160</v>
      </c>
    </row>
    <row r="2162" spans="1:5" x14ac:dyDescent="0.25">
      <c r="A2162">
        <v>158857</v>
      </c>
      <c r="B2162" s="1" t="s">
        <v>2153</v>
      </c>
      <c r="C2162" s="2">
        <v>44073.622453703705</v>
      </c>
      <c r="D2162">
        <v>1451.02</v>
      </c>
      <c r="E2162">
        <v>2161</v>
      </c>
    </row>
    <row r="2163" spans="1:5" x14ac:dyDescent="0.25">
      <c r="A2163">
        <v>60000</v>
      </c>
      <c r="B2163" s="1" t="s">
        <v>2154</v>
      </c>
      <c r="C2163" s="2">
        <v>43933.287951388891</v>
      </c>
      <c r="D2163">
        <v>178.9</v>
      </c>
      <c r="E2163">
        <v>2162</v>
      </c>
    </row>
    <row r="2164" spans="1:5" x14ac:dyDescent="0.25">
      <c r="A2164">
        <v>44175</v>
      </c>
      <c r="B2164" s="1" t="s">
        <v>2155</v>
      </c>
      <c r="C2164" s="2">
        <v>44139.281111111108</v>
      </c>
      <c r="D2164">
        <v>2043.6</v>
      </c>
      <c r="E2164">
        <v>2163</v>
      </c>
    </row>
    <row r="2165" spans="1:5" x14ac:dyDescent="0.25">
      <c r="A2165">
        <v>54676</v>
      </c>
      <c r="B2165" s="1" t="s">
        <v>2156</v>
      </c>
      <c r="C2165" s="2">
        <v>43974.392881944441</v>
      </c>
      <c r="D2165">
        <v>884.94999999999993</v>
      </c>
      <c r="E2165">
        <v>2164</v>
      </c>
    </row>
    <row r="2166" spans="1:5" x14ac:dyDescent="0.25">
      <c r="A2166">
        <v>3557</v>
      </c>
      <c r="B2166" s="1" t="s">
        <v>2157</v>
      </c>
      <c r="C2166" s="2">
        <v>43905.620972222219</v>
      </c>
      <c r="D2166">
        <v>162</v>
      </c>
      <c r="E2166">
        <v>2165</v>
      </c>
    </row>
    <row r="2167" spans="1:5" x14ac:dyDescent="0.25">
      <c r="A2167">
        <v>69223</v>
      </c>
      <c r="B2167" s="1" t="s">
        <v>2158</v>
      </c>
      <c r="C2167" s="2">
        <v>43963.979178240741</v>
      </c>
      <c r="D2167">
        <v>695.80000000000007</v>
      </c>
      <c r="E2167">
        <v>2166</v>
      </c>
    </row>
    <row r="2168" spans="1:5" x14ac:dyDescent="0.25">
      <c r="A2168">
        <v>74372</v>
      </c>
      <c r="B2168" s="1" t="s">
        <v>2159</v>
      </c>
      <c r="C2168" s="2">
        <v>44166.111689814818</v>
      </c>
      <c r="D2168">
        <v>312.61</v>
      </c>
      <c r="E2168">
        <v>2167</v>
      </c>
    </row>
    <row r="2169" spans="1:5" x14ac:dyDescent="0.25">
      <c r="A2169">
        <v>18777</v>
      </c>
      <c r="B2169" s="1" t="s">
        <v>2160</v>
      </c>
      <c r="C2169" s="2">
        <v>44096.370833333334</v>
      </c>
      <c r="D2169">
        <v>28.6</v>
      </c>
      <c r="E2169">
        <v>2168</v>
      </c>
    </row>
    <row r="2170" spans="1:5" x14ac:dyDescent="0.25">
      <c r="A2170">
        <v>192275</v>
      </c>
      <c r="B2170" s="1" t="s">
        <v>2161</v>
      </c>
      <c r="C2170" s="2">
        <v>44005.853784722225</v>
      </c>
      <c r="D2170">
        <v>794.2</v>
      </c>
      <c r="E2170">
        <v>2169</v>
      </c>
    </row>
    <row r="2171" spans="1:5" x14ac:dyDescent="0.25">
      <c r="A2171">
        <v>98677</v>
      </c>
      <c r="B2171" s="1" t="s">
        <v>2162</v>
      </c>
      <c r="C2171" s="2">
        <v>44166.363749999997</v>
      </c>
      <c r="D2171">
        <v>603.65</v>
      </c>
      <c r="E2171">
        <v>2170</v>
      </c>
    </row>
    <row r="2172" spans="1:5" x14ac:dyDescent="0.25">
      <c r="A2172">
        <v>156232</v>
      </c>
      <c r="B2172" s="1" t="s">
        <v>2163</v>
      </c>
      <c r="C2172" s="2">
        <v>44136.102129629631</v>
      </c>
      <c r="D2172">
        <v>109.5</v>
      </c>
      <c r="E2172">
        <v>2171</v>
      </c>
    </row>
    <row r="2173" spans="1:5" x14ac:dyDescent="0.25">
      <c r="A2173">
        <v>121108</v>
      </c>
      <c r="B2173" s="1" t="s">
        <v>2164</v>
      </c>
      <c r="C2173" s="2">
        <v>44009.294918981483</v>
      </c>
      <c r="D2173">
        <v>490.99999999999994</v>
      </c>
      <c r="E2173">
        <v>2172</v>
      </c>
    </row>
    <row r="2174" spans="1:5" x14ac:dyDescent="0.25">
      <c r="A2174">
        <v>67453</v>
      </c>
      <c r="B2174" s="1" t="s">
        <v>2165</v>
      </c>
      <c r="C2174" s="2">
        <v>44065.929930555554</v>
      </c>
      <c r="D2174">
        <v>172.45</v>
      </c>
      <c r="E2174">
        <v>2173</v>
      </c>
    </row>
    <row r="2175" spans="1:5" x14ac:dyDescent="0.25">
      <c r="A2175">
        <v>18996</v>
      </c>
      <c r="B2175" s="1" t="s">
        <v>2166</v>
      </c>
      <c r="C2175" s="2">
        <v>44190.77447916667</v>
      </c>
      <c r="D2175">
        <v>698.8</v>
      </c>
      <c r="E2175">
        <v>2174</v>
      </c>
    </row>
    <row r="2176" spans="1:5" x14ac:dyDescent="0.25">
      <c r="A2176">
        <v>88127</v>
      </c>
      <c r="B2176" s="1" t="s">
        <v>2167</v>
      </c>
      <c r="C2176" s="2">
        <v>44034.132916666669</v>
      </c>
      <c r="D2176">
        <v>176.44</v>
      </c>
      <c r="E2176">
        <v>2175</v>
      </c>
    </row>
    <row r="2177" spans="1:5" x14ac:dyDescent="0.25">
      <c r="A2177">
        <v>193721</v>
      </c>
      <c r="B2177" s="1" t="s">
        <v>2168</v>
      </c>
      <c r="C2177" s="2">
        <v>43926.130740740744</v>
      </c>
      <c r="D2177">
        <v>104.42</v>
      </c>
      <c r="E2177">
        <v>2176</v>
      </c>
    </row>
    <row r="2178" spans="1:5" x14ac:dyDescent="0.25">
      <c r="A2178">
        <v>77803</v>
      </c>
      <c r="B2178" s="1" t="s">
        <v>2169</v>
      </c>
      <c r="C2178" s="2">
        <v>44115.511793981481</v>
      </c>
      <c r="D2178">
        <v>663.7</v>
      </c>
      <c r="E2178">
        <v>2177</v>
      </c>
    </row>
    <row r="2179" spans="1:5" x14ac:dyDescent="0.25">
      <c r="A2179">
        <v>61320</v>
      </c>
      <c r="B2179" s="1" t="s">
        <v>2170</v>
      </c>
      <c r="C2179" s="2">
        <v>44068.702835648146</v>
      </c>
      <c r="D2179">
        <v>1612.6100000000001</v>
      </c>
      <c r="E2179">
        <v>2178</v>
      </c>
    </row>
    <row r="2180" spans="1:5" x14ac:dyDescent="0.25">
      <c r="A2180">
        <v>35268</v>
      </c>
      <c r="B2180" s="1" t="s">
        <v>2171</v>
      </c>
      <c r="C2180" s="2">
        <v>44076.764097222222</v>
      </c>
      <c r="D2180">
        <v>231.29999999999998</v>
      </c>
      <c r="E2180">
        <v>2179</v>
      </c>
    </row>
    <row r="2181" spans="1:5" x14ac:dyDescent="0.25">
      <c r="A2181">
        <v>139125</v>
      </c>
      <c r="B2181" s="1" t="s">
        <v>2172</v>
      </c>
      <c r="C2181" s="2">
        <v>43948.13559027778</v>
      </c>
      <c r="D2181">
        <v>364.70000000000005</v>
      </c>
      <c r="E2181">
        <v>2180</v>
      </c>
    </row>
    <row r="2182" spans="1:5" x14ac:dyDescent="0.25">
      <c r="A2182">
        <v>145177</v>
      </c>
      <c r="B2182" s="1" t="s">
        <v>2173</v>
      </c>
      <c r="C2182" s="2">
        <v>44136.079062500001</v>
      </c>
      <c r="D2182">
        <v>1225.95</v>
      </c>
      <c r="E2182">
        <v>2181</v>
      </c>
    </row>
    <row r="2183" spans="1:5" x14ac:dyDescent="0.25">
      <c r="A2183">
        <v>129724</v>
      </c>
      <c r="B2183" s="1" t="s">
        <v>2174</v>
      </c>
      <c r="C2183" s="2">
        <v>44151.001087962963</v>
      </c>
      <c r="D2183">
        <v>876.38999999999987</v>
      </c>
      <c r="E2183">
        <v>2182</v>
      </c>
    </row>
    <row r="2184" spans="1:5" x14ac:dyDescent="0.25">
      <c r="A2184">
        <v>188304</v>
      </c>
      <c r="B2184" s="1" t="s">
        <v>2175</v>
      </c>
      <c r="C2184" s="2">
        <v>44094.992118055554</v>
      </c>
      <c r="D2184">
        <v>279.35000000000002</v>
      </c>
      <c r="E2184">
        <v>2183</v>
      </c>
    </row>
    <row r="2185" spans="1:5" x14ac:dyDescent="0.25">
      <c r="A2185">
        <v>30060</v>
      </c>
      <c r="B2185" s="1" t="s">
        <v>2176</v>
      </c>
      <c r="C2185" s="2">
        <v>44021.615497685183</v>
      </c>
      <c r="D2185">
        <v>708.2</v>
      </c>
      <c r="E2185">
        <v>2184</v>
      </c>
    </row>
    <row r="2186" spans="1:5" x14ac:dyDescent="0.25">
      <c r="A2186">
        <v>186404</v>
      </c>
      <c r="B2186" s="1" t="s">
        <v>2177</v>
      </c>
      <c r="C2186" s="2">
        <v>44079.483842592592</v>
      </c>
      <c r="D2186">
        <v>86.5</v>
      </c>
      <c r="E2186">
        <v>2185</v>
      </c>
    </row>
    <row r="2187" spans="1:5" x14ac:dyDescent="0.25">
      <c r="A2187">
        <v>53066</v>
      </c>
      <c r="B2187" s="1" t="s">
        <v>2178</v>
      </c>
      <c r="C2187" s="2">
        <v>43944.223263888889</v>
      </c>
      <c r="D2187">
        <v>240.15</v>
      </c>
      <c r="E2187">
        <v>2186</v>
      </c>
    </row>
    <row r="2188" spans="1:5" x14ac:dyDescent="0.25">
      <c r="A2188">
        <v>14326</v>
      </c>
      <c r="B2188" s="1" t="s">
        <v>2179</v>
      </c>
      <c r="C2188" s="2">
        <v>44065.321157407408</v>
      </c>
      <c r="D2188">
        <v>168.75</v>
      </c>
      <c r="E2188">
        <v>2187</v>
      </c>
    </row>
    <row r="2189" spans="1:5" x14ac:dyDescent="0.25">
      <c r="A2189">
        <v>140039</v>
      </c>
      <c r="B2189" s="1" t="s">
        <v>2180</v>
      </c>
      <c r="C2189" s="2">
        <v>43847.216203703705</v>
      </c>
      <c r="D2189">
        <v>61.480000000000004</v>
      </c>
      <c r="E2189">
        <v>2188</v>
      </c>
    </row>
    <row r="2190" spans="1:5" x14ac:dyDescent="0.25">
      <c r="A2190">
        <v>151861</v>
      </c>
      <c r="B2190" s="1" t="s">
        <v>2181</v>
      </c>
      <c r="C2190" s="2">
        <v>44060.137835648151</v>
      </c>
      <c r="D2190">
        <v>109.9</v>
      </c>
      <c r="E2190">
        <v>2189</v>
      </c>
    </row>
    <row r="2191" spans="1:5" x14ac:dyDescent="0.25">
      <c r="A2191">
        <v>3265</v>
      </c>
      <c r="B2191" s="1" t="s">
        <v>2182</v>
      </c>
      <c r="C2191" s="2">
        <v>44039.067997685182</v>
      </c>
      <c r="D2191">
        <v>1396.7699999999998</v>
      </c>
      <c r="E2191">
        <v>2190</v>
      </c>
    </row>
    <row r="2192" spans="1:5" x14ac:dyDescent="0.25">
      <c r="A2192">
        <v>30543</v>
      </c>
      <c r="B2192" s="1" t="s">
        <v>2183</v>
      </c>
      <c r="C2192" s="2">
        <v>44012.053993055553</v>
      </c>
      <c r="D2192">
        <v>887.4</v>
      </c>
      <c r="E2192">
        <v>2191</v>
      </c>
    </row>
    <row r="2193" spans="1:5" x14ac:dyDescent="0.25">
      <c r="A2193">
        <v>95086</v>
      </c>
      <c r="B2193" s="1" t="s">
        <v>2184</v>
      </c>
      <c r="C2193" s="2">
        <v>44158.081469907411</v>
      </c>
      <c r="D2193">
        <v>716.81999999999994</v>
      </c>
      <c r="E2193">
        <v>2192</v>
      </c>
    </row>
    <row r="2194" spans="1:5" x14ac:dyDescent="0.25">
      <c r="A2194">
        <v>152050</v>
      </c>
      <c r="B2194" s="1" t="s">
        <v>2185</v>
      </c>
      <c r="C2194" s="2">
        <v>43839.160034722219</v>
      </c>
      <c r="D2194">
        <v>923.7</v>
      </c>
      <c r="E2194">
        <v>2193</v>
      </c>
    </row>
    <row r="2195" spans="1:5" x14ac:dyDescent="0.25">
      <c r="A2195">
        <v>94314</v>
      </c>
      <c r="B2195" s="1" t="s">
        <v>2186</v>
      </c>
      <c r="C2195" s="2">
        <v>44011.306886574072</v>
      </c>
      <c r="D2195">
        <v>69.3</v>
      </c>
      <c r="E2195">
        <v>2194</v>
      </c>
    </row>
    <row r="2196" spans="1:5" x14ac:dyDescent="0.25">
      <c r="A2196">
        <v>163062</v>
      </c>
      <c r="B2196" s="1" t="s">
        <v>2187</v>
      </c>
      <c r="C2196" s="2">
        <v>43884.289351851854</v>
      </c>
      <c r="D2196">
        <v>41.699999999999996</v>
      </c>
      <c r="E2196">
        <v>2195</v>
      </c>
    </row>
    <row r="2197" spans="1:5" x14ac:dyDescent="0.25">
      <c r="A2197">
        <v>38988</v>
      </c>
      <c r="B2197" s="1" t="s">
        <v>2188</v>
      </c>
      <c r="C2197" s="2">
        <v>43869.582337962966</v>
      </c>
      <c r="D2197">
        <v>1533.04</v>
      </c>
      <c r="E2197">
        <v>2196</v>
      </c>
    </row>
    <row r="2198" spans="1:5" x14ac:dyDescent="0.25">
      <c r="A2198">
        <v>68732</v>
      </c>
      <c r="B2198" s="1" t="s">
        <v>2189</v>
      </c>
      <c r="C2198" s="2">
        <v>43989.795682870368</v>
      </c>
      <c r="D2198">
        <v>628.70000000000005</v>
      </c>
      <c r="E2198">
        <v>2197</v>
      </c>
    </row>
    <row r="2199" spans="1:5" x14ac:dyDescent="0.25">
      <c r="A2199">
        <v>23841</v>
      </c>
      <c r="B2199" s="1" t="s">
        <v>2190</v>
      </c>
      <c r="C2199" s="2">
        <v>44078.370821759258</v>
      </c>
      <c r="D2199">
        <v>237.25</v>
      </c>
      <c r="E2199">
        <v>2198</v>
      </c>
    </row>
    <row r="2200" spans="1:5" x14ac:dyDescent="0.25">
      <c r="A2200">
        <v>106340</v>
      </c>
      <c r="B2200" s="1" t="s">
        <v>2191</v>
      </c>
      <c r="C2200" s="2">
        <v>43944.596319444441</v>
      </c>
      <c r="D2200">
        <v>625.70000000000005</v>
      </c>
      <c r="E2200">
        <v>2199</v>
      </c>
    </row>
    <row r="2201" spans="1:5" x14ac:dyDescent="0.25">
      <c r="A2201">
        <v>73508</v>
      </c>
      <c r="B2201" s="1" t="s">
        <v>2192</v>
      </c>
      <c r="C2201" s="2">
        <v>43854.427835648145</v>
      </c>
      <c r="D2201">
        <v>1368.3</v>
      </c>
      <c r="E2201">
        <v>2200</v>
      </c>
    </row>
    <row r="2202" spans="1:5" x14ac:dyDescent="0.25">
      <c r="A2202">
        <v>33356</v>
      </c>
      <c r="B2202" s="1" t="s">
        <v>2193</v>
      </c>
      <c r="C2202" s="2">
        <v>44111.061886574076</v>
      </c>
      <c r="D2202">
        <v>335.35</v>
      </c>
      <c r="E2202">
        <v>2201</v>
      </c>
    </row>
    <row r="2203" spans="1:5" x14ac:dyDescent="0.25">
      <c r="A2203">
        <v>130581</v>
      </c>
      <c r="B2203" s="1" t="s">
        <v>2194</v>
      </c>
      <c r="C2203" s="2">
        <v>44000.320706018516</v>
      </c>
      <c r="D2203">
        <v>2657.1000000000008</v>
      </c>
      <c r="E2203">
        <v>2202</v>
      </c>
    </row>
    <row r="2204" spans="1:5" x14ac:dyDescent="0.25">
      <c r="A2204">
        <v>60366</v>
      </c>
      <c r="B2204" s="1" t="s">
        <v>2195</v>
      </c>
      <c r="C2204" s="2">
        <v>43872.495844907404</v>
      </c>
      <c r="D2204">
        <v>47.25</v>
      </c>
      <c r="E2204">
        <v>2203</v>
      </c>
    </row>
    <row r="2205" spans="1:5" x14ac:dyDescent="0.25">
      <c r="A2205">
        <v>114201</v>
      </c>
      <c r="B2205" s="1" t="s">
        <v>2196</v>
      </c>
      <c r="C2205" s="2">
        <v>44021.302430555559</v>
      </c>
      <c r="D2205">
        <v>1353.95</v>
      </c>
      <c r="E2205">
        <v>2204</v>
      </c>
    </row>
    <row r="2206" spans="1:5" x14ac:dyDescent="0.25">
      <c r="A2206">
        <v>88451</v>
      </c>
      <c r="B2206" s="1" t="s">
        <v>2197</v>
      </c>
      <c r="C2206" s="2">
        <v>44166.372916666667</v>
      </c>
      <c r="D2206">
        <v>716.63</v>
      </c>
      <c r="E2206">
        <v>2205</v>
      </c>
    </row>
    <row r="2207" spans="1:5" x14ac:dyDescent="0.25">
      <c r="A2207">
        <v>5063</v>
      </c>
      <c r="B2207" s="1" t="s">
        <v>2198</v>
      </c>
      <c r="C2207" s="2">
        <v>43911.16133101852</v>
      </c>
      <c r="D2207">
        <v>241.45000000000002</v>
      </c>
      <c r="E2207">
        <v>2206</v>
      </c>
    </row>
    <row r="2208" spans="1:5" x14ac:dyDescent="0.25">
      <c r="A2208">
        <v>76688</v>
      </c>
      <c r="B2208" s="1" t="s">
        <v>2199</v>
      </c>
      <c r="C2208" s="2">
        <v>44097.210868055554</v>
      </c>
      <c r="D2208">
        <v>562.95999999999992</v>
      </c>
      <c r="E2208">
        <v>2207</v>
      </c>
    </row>
    <row r="2209" spans="1:5" x14ac:dyDescent="0.25">
      <c r="A2209">
        <v>5686</v>
      </c>
      <c r="B2209" s="1" t="s">
        <v>2200</v>
      </c>
      <c r="C2209" s="2">
        <v>44022.019108796296</v>
      </c>
      <c r="D2209">
        <v>496.70000000000005</v>
      </c>
      <c r="E2209">
        <v>2208</v>
      </c>
    </row>
    <row r="2210" spans="1:5" x14ac:dyDescent="0.25">
      <c r="A2210">
        <v>6787</v>
      </c>
      <c r="B2210" s="1" t="s">
        <v>2201</v>
      </c>
      <c r="C2210" s="2">
        <v>43935.808298611111</v>
      </c>
      <c r="D2210">
        <v>307.89999999999998</v>
      </c>
      <c r="E2210">
        <v>2209</v>
      </c>
    </row>
    <row r="2211" spans="1:5" x14ac:dyDescent="0.25">
      <c r="A2211">
        <v>84417</v>
      </c>
      <c r="B2211" s="1" t="s">
        <v>2202</v>
      </c>
      <c r="C2211" s="2">
        <v>43900.874988425923</v>
      </c>
      <c r="D2211">
        <v>1670.9000000000003</v>
      </c>
      <c r="E2211">
        <v>2210</v>
      </c>
    </row>
    <row r="2212" spans="1:5" x14ac:dyDescent="0.25">
      <c r="A2212">
        <v>141392</v>
      </c>
      <c r="B2212" s="1" t="s">
        <v>2203</v>
      </c>
      <c r="C2212" s="2">
        <v>44175.357523148145</v>
      </c>
      <c r="D2212">
        <v>1585</v>
      </c>
      <c r="E2212">
        <v>2211</v>
      </c>
    </row>
    <row r="2213" spans="1:5" x14ac:dyDescent="0.25">
      <c r="A2213">
        <v>67880</v>
      </c>
      <c r="B2213" s="1" t="s">
        <v>2204</v>
      </c>
      <c r="C2213" s="2">
        <v>44039.127118055556</v>
      </c>
      <c r="D2213">
        <v>524.07999999999993</v>
      </c>
      <c r="E2213">
        <v>2212</v>
      </c>
    </row>
    <row r="2214" spans="1:5" x14ac:dyDescent="0.25">
      <c r="A2214">
        <v>114694</v>
      </c>
      <c r="B2214" s="1" t="s">
        <v>2205</v>
      </c>
      <c r="C2214" s="2">
        <v>43920.445717592593</v>
      </c>
      <c r="D2214">
        <v>217.1</v>
      </c>
      <c r="E2214">
        <v>2213</v>
      </c>
    </row>
    <row r="2215" spans="1:5" x14ac:dyDescent="0.25">
      <c r="A2215">
        <v>98401</v>
      </c>
      <c r="B2215" s="1" t="s">
        <v>2206</v>
      </c>
      <c r="C2215" s="2">
        <v>44099.513599537036</v>
      </c>
      <c r="D2215">
        <v>90.55</v>
      </c>
      <c r="E2215">
        <v>2214</v>
      </c>
    </row>
    <row r="2216" spans="1:5" x14ac:dyDescent="0.25">
      <c r="A2216">
        <v>196822</v>
      </c>
      <c r="B2216" s="1" t="s">
        <v>2207</v>
      </c>
      <c r="C2216" s="2">
        <v>44085.327013888891</v>
      </c>
      <c r="D2216">
        <v>783.80000000000018</v>
      </c>
      <c r="E2216">
        <v>2215</v>
      </c>
    </row>
    <row r="2217" spans="1:5" x14ac:dyDescent="0.25">
      <c r="A2217">
        <v>30270</v>
      </c>
      <c r="B2217" s="1" t="s">
        <v>2208</v>
      </c>
      <c r="C2217" s="2">
        <v>43856.530277777776</v>
      </c>
      <c r="D2217">
        <v>586.65000000000009</v>
      </c>
      <c r="E2217">
        <v>2216</v>
      </c>
    </row>
    <row r="2218" spans="1:5" x14ac:dyDescent="0.25">
      <c r="A2218">
        <v>169940</v>
      </c>
      <c r="B2218" s="1" t="s">
        <v>2209</v>
      </c>
      <c r="C2218" s="2">
        <v>44091.025150462963</v>
      </c>
      <c r="D2218">
        <v>1282.8999999999999</v>
      </c>
      <c r="E2218">
        <v>2217</v>
      </c>
    </row>
    <row r="2219" spans="1:5" x14ac:dyDescent="0.25">
      <c r="A2219">
        <v>82321</v>
      </c>
      <c r="B2219" s="1" t="s">
        <v>2210</v>
      </c>
      <c r="C2219" s="2">
        <v>43872.271990740737</v>
      </c>
      <c r="D2219">
        <v>937.5</v>
      </c>
      <c r="E2219">
        <v>2218</v>
      </c>
    </row>
    <row r="2220" spans="1:5" x14ac:dyDescent="0.25">
      <c r="A2220">
        <v>83063</v>
      </c>
      <c r="B2220" s="1" t="s">
        <v>2211</v>
      </c>
      <c r="C2220" s="2">
        <v>44173.413078703707</v>
      </c>
      <c r="D2220">
        <v>1085.2199999999998</v>
      </c>
      <c r="E2220">
        <v>2219</v>
      </c>
    </row>
    <row r="2221" spans="1:5" x14ac:dyDescent="0.25">
      <c r="A2221">
        <v>193453</v>
      </c>
      <c r="B2221" s="1" t="s">
        <v>2212</v>
      </c>
      <c r="C2221" s="2">
        <v>43995.813136574077</v>
      </c>
      <c r="D2221">
        <v>764.91</v>
      </c>
      <c r="E2221">
        <v>2220</v>
      </c>
    </row>
    <row r="2222" spans="1:5" x14ac:dyDescent="0.25">
      <c r="A2222">
        <v>65556</v>
      </c>
      <c r="B2222" s="1" t="s">
        <v>2213</v>
      </c>
      <c r="C2222" s="2">
        <v>44014.144861111112</v>
      </c>
      <c r="D2222">
        <v>1076.5</v>
      </c>
      <c r="E2222">
        <v>2221</v>
      </c>
    </row>
    <row r="2223" spans="1:5" x14ac:dyDescent="0.25">
      <c r="A2223">
        <v>12617</v>
      </c>
      <c r="B2223" s="1" t="s">
        <v>2214</v>
      </c>
      <c r="C2223" s="2">
        <v>43844.928368055553</v>
      </c>
      <c r="D2223">
        <v>320.65000000000003</v>
      </c>
      <c r="E2223">
        <v>2222</v>
      </c>
    </row>
    <row r="2224" spans="1:5" x14ac:dyDescent="0.25">
      <c r="A2224">
        <v>61623</v>
      </c>
      <c r="B2224" s="1" t="s">
        <v>2215</v>
      </c>
      <c r="C2224" s="2">
        <v>43849.736481481479</v>
      </c>
      <c r="D2224">
        <v>1023.09</v>
      </c>
      <c r="E2224">
        <v>2223</v>
      </c>
    </row>
    <row r="2225" spans="1:5" x14ac:dyDescent="0.25">
      <c r="A2225">
        <v>80787</v>
      </c>
      <c r="B2225" s="1" t="s">
        <v>2216</v>
      </c>
      <c r="C2225" s="2">
        <v>43997.350219907406</v>
      </c>
      <c r="D2225">
        <v>909.43999999999994</v>
      </c>
      <c r="E2225">
        <v>2224</v>
      </c>
    </row>
    <row r="2226" spans="1:5" x14ac:dyDescent="0.25">
      <c r="A2226">
        <v>126868</v>
      </c>
      <c r="B2226" s="1" t="s">
        <v>2217</v>
      </c>
      <c r="C2226" s="2">
        <v>43964.37903935185</v>
      </c>
      <c r="D2226">
        <v>904.03000000000009</v>
      </c>
      <c r="E2226">
        <v>2225</v>
      </c>
    </row>
    <row r="2227" spans="1:5" x14ac:dyDescent="0.25">
      <c r="A2227">
        <v>48075</v>
      </c>
      <c r="B2227" s="1" t="s">
        <v>2218</v>
      </c>
      <c r="C2227" s="2">
        <v>43861.115590277775</v>
      </c>
      <c r="D2227">
        <v>350.35</v>
      </c>
      <c r="E2227">
        <v>2226</v>
      </c>
    </row>
    <row r="2228" spans="1:5" x14ac:dyDescent="0.25">
      <c r="A2228">
        <v>36372</v>
      </c>
      <c r="B2228" s="1" t="s">
        <v>2219</v>
      </c>
      <c r="C2228" s="2">
        <v>43989.240532407406</v>
      </c>
      <c r="D2228">
        <v>930.85</v>
      </c>
      <c r="E2228">
        <v>2227</v>
      </c>
    </row>
    <row r="2229" spans="1:5" x14ac:dyDescent="0.25">
      <c r="A2229">
        <v>55370</v>
      </c>
      <c r="B2229" s="1" t="s">
        <v>2220</v>
      </c>
      <c r="C2229" s="2">
        <v>44131.170208333337</v>
      </c>
      <c r="D2229">
        <v>2016.8900000000003</v>
      </c>
      <c r="E2229">
        <v>2228</v>
      </c>
    </row>
    <row r="2230" spans="1:5" x14ac:dyDescent="0.25">
      <c r="A2230">
        <v>168914</v>
      </c>
      <c r="B2230" s="1" t="s">
        <v>2221</v>
      </c>
      <c r="C2230" s="2">
        <v>43998.20652777778</v>
      </c>
      <c r="D2230">
        <v>1581.5500000000004</v>
      </c>
      <c r="E2230">
        <v>2229</v>
      </c>
    </row>
    <row r="2231" spans="1:5" x14ac:dyDescent="0.25">
      <c r="A2231">
        <v>66474</v>
      </c>
      <c r="B2231" s="1" t="s">
        <v>2222</v>
      </c>
      <c r="C2231" s="2">
        <v>44138.716944444444</v>
      </c>
      <c r="D2231">
        <v>1742.2300000000002</v>
      </c>
      <c r="E2231">
        <v>2230</v>
      </c>
    </row>
    <row r="2232" spans="1:5" x14ac:dyDescent="0.25">
      <c r="A2232">
        <v>161672</v>
      </c>
      <c r="B2232" s="1" t="s">
        <v>2223</v>
      </c>
      <c r="C2232" s="2">
        <v>44138.949791666666</v>
      </c>
      <c r="D2232">
        <v>897.8</v>
      </c>
      <c r="E2232">
        <v>2231</v>
      </c>
    </row>
    <row r="2233" spans="1:5" x14ac:dyDescent="0.25">
      <c r="A2233">
        <v>2787</v>
      </c>
      <c r="B2233" s="1" t="s">
        <v>2224</v>
      </c>
      <c r="C2233" s="2">
        <v>44098.536631944444</v>
      </c>
      <c r="D2233">
        <v>408.20000000000005</v>
      </c>
      <c r="E2233">
        <v>2232</v>
      </c>
    </row>
    <row r="2234" spans="1:5" x14ac:dyDescent="0.25">
      <c r="A2234">
        <v>127465</v>
      </c>
      <c r="B2234" s="1" t="s">
        <v>2225</v>
      </c>
      <c r="C2234" s="2">
        <v>44049.457766203705</v>
      </c>
      <c r="D2234">
        <v>286.90000000000003</v>
      </c>
      <c r="E2234">
        <v>2233</v>
      </c>
    </row>
    <row r="2235" spans="1:5" x14ac:dyDescent="0.25">
      <c r="A2235">
        <v>108107</v>
      </c>
      <c r="B2235" s="1" t="s">
        <v>2226</v>
      </c>
      <c r="C2235" s="2">
        <v>44045.570833333331</v>
      </c>
      <c r="D2235">
        <v>1756.8600000000001</v>
      </c>
      <c r="E2235">
        <v>2234</v>
      </c>
    </row>
    <row r="2236" spans="1:5" x14ac:dyDescent="0.25">
      <c r="A2236">
        <v>195863</v>
      </c>
      <c r="B2236" s="1" t="s">
        <v>2227</v>
      </c>
      <c r="C2236" s="2">
        <v>43909.165567129632</v>
      </c>
      <c r="D2236">
        <v>736.40000000000009</v>
      </c>
      <c r="E2236">
        <v>2235</v>
      </c>
    </row>
    <row r="2237" spans="1:5" x14ac:dyDescent="0.25">
      <c r="A2237">
        <v>153014</v>
      </c>
      <c r="B2237" s="1" t="s">
        <v>2228</v>
      </c>
      <c r="C2237" s="2">
        <v>44123.275069444448</v>
      </c>
      <c r="D2237">
        <v>770.1</v>
      </c>
      <c r="E2237">
        <v>2236</v>
      </c>
    </row>
    <row r="2238" spans="1:5" x14ac:dyDescent="0.25">
      <c r="A2238">
        <v>184542</v>
      </c>
      <c r="B2238" s="1" t="s">
        <v>2229</v>
      </c>
      <c r="C2238" s="2">
        <v>44168.000138888892</v>
      </c>
      <c r="D2238">
        <v>1755.1100000000001</v>
      </c>
      <c r="E2238">
        <v>2237</v>
      </c>
    </row>
    <row r="2239" spans="1:5" x14ac:dyDescent="0.25">
      <c r="A2239">
        <v>152281</v>
      </c>
      <c r="B2239" s="1" t="s">
        <v>2230</v>
      </c>
      <c r="C2239" s="2">
        <v>43915.169768518521</v>
      </c>
      <c r="D2239">
        <v>1261.5999999999999</v>
      </c>
      <c r="E2239">
        <v>2238</v>
      </c>
    </row>
    <row r="2240" spans="1:5" x14ac:dyDescent="0.25">
      <c r="A2240">
        <v>8005</v>
      </c>
      <c r="B2240" s="1" t="s">
        <v>2231</v>
      </c>
      <c r="C2240" s="2">
        <v>44193.696076388886</v>
      </c>
      <c r="D2240">
        <v>799.59999999999991</v>
      </c>
      <c r="E2240">
        <v>2239</v>
      </c>
    </row>
    <row r="2241" spans="1:5" x14ac:dyDescent="0.25">
      <c r="A2241">
        <v>151865</v>
      </c>
      <c r="B2241" s="1" t="s">
        <v>2232</v>
      </c>
      <c r="C2241" s="2">
        <v>43881.357546296298</v>
      </c>
      <c r="D2241">
        <v>1542.4500000000003</v>
      </c>
      <c r="E2241">
        <v>2240</v>
      </c>
    </row>
    <row r="2242" spans="1:5" x14ac:dyDescent="0.25">
      <c r="A2242">
        <v>74157</v>
      </c>
      <c r="B2242" s="1" t="s">
        <v>2233</v>
      </c>
      <c r="C2242" s="2">
        <v>44004.912986111114</v>
      </c>
      <c r="D2242">
        <v>625.83999999999992</v>
      </c>
      <c r="E2242">
        <v>2241</v>
      </c>
    </row>
    <row r="2243" spans="1:5" x14ac:dyDescent="0.25">
      <c r="A2243">
        <v>140560</v>
      </c>
      <c r="B2243" s="1" t="s">
        <v>2234</v>
      </c>
      <c r="C2243" s="2">
        <v>44178.857557870368</v>
      </c>
      <c r="D2243">
        <v>562.92999999999995</v>
      </c>
      <c r="E2243">
        <v>2242</v>
      </c>
    </row>
    <row r="2244" spans="1:5" x14ac:dyDescent="0.25">
      <c r="A2244">
        <v>127387</v>
      </c>
      <c r="B2244" s="1" t="s">
        <v>2235</v>
      </c>
      <c r="C2244" s="2">
        <v>44195.699131944442</v>
      </c>
      <c r="D2244">
        <v>180.3</v>
      </c>
      <c r="E2244">
        <v>2243</v>
      </c>
    </row>
    <row r="2245" spans="1:5" x14ac:dyDescent="0.25">
      <c r="A2245">
        <v>76780</v>
      </c>
      <c r="B2245" s="1" t="s">
        <v>2236</v>
      </c>
      <c r="C2245" s="2">
        <v>44013.103993055556</v>
      </c>
      <c r="D2245">
        <v>222.51999999999998</v>
      </c>
      <c r="E2245">
        <v>2244</v>
      </c>
    </row>
    <row r="2246" spans="1:5" x14ac:dyDescent="0.25">
      <c r="A2246">
        <v>21707</v>
      </c>
      <c r="B2246" s="1" t="s">
        <v>2237</v>
      </c>
      <c r="C2246" s="2">
        <v>43911.009560185186</v>
      </c>
      <c r="D2246">
        <v>802.98</v>
      </c>
      <c r="E2246">
        <v>2245</v>
      </c>
    </row>
    <row r="2247" spans="1:5" x14ac:dyDescent="0.25">
      <c r="A2247">
        <v>29222</v>
      </c>
      <c r="B2247" s="1" t="s">
        <v>2238</v>
      </c>
      <c r="C2247" s="2">
        <v>43981.444479166668</v>
      </c>
      <c r="D2247">
        <v>501.04999999999995</v>
      </c>
      <c r="E2247">
        <v>2246</v>
      </c>
    </row>
    <row r="2248" spans="1:5" x14ac:dyDescent="0.25">
      <c r="A2248">
        <v>56883</v>
      </c>
      <c r="B2248" s="1" t="s">
        <v>2239</v>
      </c>
      <c r="C2248" s="2">
        <v>43921.406261574077</v>
      </c>
      <c r="D2248">
        <v>1153.8999999999999</v>
      </c>
      <c r="E2248">
        <v>2247</v>
      </c>
    </row>
    <row r="2249" spans="1:5" x14ac:dyDescent="0.25">
      <c r="A2249">
        <v>3436</v>
      </c>
      <c r="B2249" s="1" t="s">
        <v>2240</v>
      </c>
      <c r="C2249" s="2">
        <v>43989.865729166668</v>
      </c>
      <c r="D2249">
        <v>510.54999999999995</v>
      </c>
      <c r="E2249">
        <v>2248</v>
      </c>
    </row>
    <row r="2250" spans="1:5" x14ac:dyDescent="0.25">
      <c r="A2250">
        <v>37287</v>
      </c>
      <c r="B2250" s="1" t="s">
        <v>2241</v>
      </c>
      <c r="C2250" s="2">
        <v>44004.335034722222</v>
      </c>
      <c r="D2250">
        <v>219.8</v>
      </c>
      <c r="E2250">
        <v>2249</v>
      </c>
    </row>
    <row r="2251" spans="1:5" x14ac:dyDescent="0.25">
      <c r="A2251">
        <v>42779</v>
      </c>
      <c r="B2251" s="1" t="s">
        <v>2242</v>
      </c>
      <c r="C2251" s="2">
        <v>44159.421296296299</v>
      </c>
      <c r="D2251">
        <v>1586.32</v>
      </c>
      <c r="E2251">
        <v>2250</v>
      </c>
    </row>
    <row r="2252" spans="1:5" x14ac:dyDescent="0.25">
      <c r="A2252">
        <v>69411</v>
      </c>
      <c r="B2252" s="1" t="s">
        <v>2243</v>
      </c>
      <c r="C2252" s="2">
        <v>43918.727187500001</v>
      </c>
      <c r="D2252">
        <v>808.75000000000011</v>
      </c>
      <c r="E2252">
        <v>2251</v>
      </c>
    </row>
    <row r="2253" spans="1:5" x14ac:dyDescent="0.25">
      <c r="A2253">
        <v>39798</v>
      </c>
      <c r="B2253" s="1" t="s">
        <v>2244</v>
      </c>
      <c r="C2253" s="2">
        <v>44131.816400462965</v>
      </c>
      <c r="D2253">
        <v>432.61000000000007</v>
      </c>
      <c r="E2253">
        <v>2252</v>
      </c>
    </row>
    <row r="2254" spans="1:5" x14ac:dyDescent="0.25">
      <c r="A2254">
        <v>140997</v>
      </c>
      <c r="B2254" s="1" t="s">
        <v>2245</v>
      </c>
      <c r="C2254" s="2">
        <v>43847.174814814818</v>
      </c>
      <c r="D2254">
        <v>2669.05</v>
      </c>
      <c r="E2254">
        <v>2253</v>
      </c>
    </row>
    <row r="2255" spans="1:5" x14ac:dyDescent="0.25">
      <c r="A2255">
        <v>52430</v>
      </c>
      <c r="B2255" s="1" t="s">
        <v>2246</v>
      </c>
      <c r="C2255" s="2">
        <v>44050.261967592596</v>
      </c>
      <c r="D2255">
        <v>1013.55</v>
      </c>
      <c r="E2255">
        <v>2254</v>
      </c>
    </row>
    <row r="2256" spans="1:5" x14ac:dyDescent="0.25">
      <c r="A2256">
        <v>175473</v>
      </c>
      <c r="B2256" s="1" t="s">
        <v>2247</v>
      </c>
      <c r="C2256" s="2">
        <v>43907.866296296299</v>
      </c>
      <c r="D2256">
        <v>98.25</v>
      </c>
      <c r="E2256">
        <v>2255</v>
      </c>
    </row>
    <row r="2257" spans="1:5" x14ac:dyDescent="0.25">
      <c r="A2257">
        <v>58786</v>
      </c>
      <c r="B2257" s="1" t="s">
        <v>2248</v>
      </c>
      <c r="C2257" s="2">
        <v>44146.131111111114</v>
      </c>
      <c r="D2257">
        <v>521.1</v>
      </c>
      <c r="E2257">
        <v>2256</v>
      </c>
    </row>
    <row r="2258" spans="1:5" x14ac:dyDescent="0.25">
      <c r="A2258">
        <v>127879</v>
      </c>
      <c r="B2258" s="1" t="s">
        <v>2249</v>
      </c>
      <c r="C2258" s="2">
        <v>44101.967939814815</v>
      </c>
      <c r="D2258">
        <v>229.25</v>
      </c>
      <c r="E2258">
        <v>2257</v>
      </c>
    </row>
    <row r="2259" spans="1:5" x14ac:dyDescent="0.25">
      <c r="A2259">
        <v>175431</v>
      </c>
      <c r="B2259" s="1" t="s">
        <v>2250</v>
      </c>
      <c r="C2259" s="2">
        <v>44193.978275462963</v>
      </c>
      <c r="D2259">
        <v>106.10000000000001</v>
      </c>
      <c r="E2259">
        <v>2258</v>
      </c>
    </row>
    <row r="2260" spans="1:5" x14ac:dyDescent="0.25">
      <c r="A2260">
        <v>113806</v>
      </c>
      <c r="B2260" s="1" t="s">
        <v>2251</v>
      </c>
      <c r="C2260" s="2">
        <v>44092.639745370368</v>
      </c>
      <c r="D2260">
        <v>616.85</v>
      </c>
      <c r="E2260">
        <v>2259</v>
      </c>
    </row>
    <row r="2261" spans="1:5" x14ac:dyDescent="0.25">
      <c r="A2261">
        <v>78841</v>
      </c>
      <c r="B2261" s="1" t="s">
        <v>2252</v>
      </c>
      <c r="C2261" s="2">
        <v>44082.000810185185</v>
      </c>
      <c r="D2261">
        <v>1112.3500000000001</v>
      </c>
      <c r="E2261">
        <v>2260</v>
      </c>
    </row>
    <row r="2262" spans="1:5" x14ac:dyDescent="0.25">
      <c r="A2262">
        <v>144890</v>
      </c>
      <c r="B2262" s="1" t="s">
        <v>2253</v>
      </c>
      <c r="C2262" s="2">
        <v>43841.524074074077</v>
      </c>
      <c r="D2262">
        <v>1864.4</v>
      </c>
      <c r="E2262">
        <v>2261</v>
      </c>
    </row>
    <row r="2263" spans="1:5" x14ac:dyDescent="0.25">
      <c r="A2263">
        <v>184993</v>
      </c>
      <c r="B2263" s="1" t="s">
        <v>2254</v>
      </c>
      <c r="C2263" s="2">
        <v>44088.796979166669</v>
      </c>
      <c r="D2263">
        <v>1468.8999999999999</v>
      </c>
      <c r="E2263">
        <v>2262</v>
      </c>
    </row>
    <row r="2264" spans="1:5" x14ac:dyDescent="0.25">
      <c r="A2264">
        <v>92450</v>
      </c>
      <c r="B2264" s="1" t="s">
        <v>2255</v>
      </c>
      <c r="C2264" s="2">
        <v>44186.073055555556</v>
      </c>
      <c r="D2264">
        <v>255.95</v>
      </c>
      <c r="E2264">
        <v>2263</v>
      </c>
    </row>
    <row r="2265" spans="1:5" x14ac:dyDescent="0.25">
      <c r="A2265">
        <v>190999</v>
      </c>
      <c r="B2265" s="1" t="s">
        <v>2256</v>
      </c>
      <c r="C2265" s="2">
        <v>44124.001250000001</v>
      </c>
      <c r="D2265">
        <v>76.25</v>
      </c>
      <c r="E2265">
        <v>2264</v>
      </c>
    </row>
    <row r="2266" spans="1:5" x14ac:dyDescent="0.25">
      <c r="A2266">
        <v>107674</v>
      </c>
      <c r="B2266" s="1" t="s">
        <v>2257</v>
      </c>
      <c r="C2266" s="2">
        <v>43999.204826388886</v>
      </c>
      <c r="D2266">
        <v>509.65</v>
      </c>
      <c r="E2266">
        <v>2265</v>
      </c>
    </row>
    <row r="2267" spans="1:5" x14ac:dyDescent="0.25">
      <c r="A2267">
        <v>69759</v>
      </c>
      <c r="B2267" s="1" t="s">
        <v>2258</v>
      </c>
      <c r="C2267" s="2">
        <v>43875.301678240743</v>
      </c>
      <c r="D2267">
        <v>149.1</v>
      </c>
      <c r="E2267">
        <v>2266</v>
      </c>
    </row>
    <row r="2268" spans="1:5" x14ac:dyDescent="0.25">
      <c r="A2268">
        <v>166708</v>
      </c>
      <c r="B2268" s="1" t="s">
        <v>2259</v>
      </c>
      <c r="C2268" s="2">
        <v>44057.15865740741</v>
      </c>
      <c r="D2268">
        <v>181.44</v>
      </c>
      <c r="E2268">
        <v>2267</v>
      </c>
    </row>
    <row r="2269" spans="1:5" x14ac:dyDescent="0.25">
      <c r="A2269">
        <v>66333</v>
      </c>
      <c r="B2269" s="1" t="s">
        <v>2260</v>
      </c>
      <c r="C2269" s="2">
        <v>43930.533715277779</v>
      </c>
      <c r="D2269">
        <v>103.81</v>
      </c>
      <c r="E2269">
        <v>2268</v>
      </c>
    </row>
    <row r="2270" spans="1:5" x14ac:dyDescent="0.25">
      <c r="A2270">
        <v>124096</v>
      </c>
      <c r="B2270" s="1" t="s">
        <v>2261</v>
      </c>
      <c r="C2270" s="2">
        <v>44174.707291666666</v>
      </c>
      <c r="D2270">
        <v>1658.0400000000004</v>
      </c>
      <c r="E2270">
        <v>2269</v>
      </c>
    </row>
    <row r="2271" spans="1:5" x14ac:dyDescent="0.25">
      <c r="A2271">
        <v>28108</v>
      </c>
      <c r="B2271" s="1" t="s">
        <v>2262</v>
      </c>
      <c r="C2271" s="2">
        <v>43950.27447916667</v>
      </c>
      <c r="D2271">
        <v>27.5</v>
      </c>
      <c r="E2271">
        <v>2270</v>
      </c>
    </row>
    <row r="2272" spans="1:5" x14ac:dyDescent="0.25">
      <c r="A2272">
        <v>30527</v>
      </c>
      <c r="B2272" s="1" t="s">
        <v>2263</v>
      </c>
      <c r="C2272" s="2">
        <v>43933.744675925926</v>
      </c>
      <c r="D2272">
        <v>455.58</v>
      </c>
      <c r="E2272">
        <v>2271</v>
      </c>
    </row>
    <row r="2273" spans="1:5" x14ac:dyDescent="0.25">
      <c r="A2273">
        <v>71774</v>
      </c>
      <c r="B2273" s="1" t="s">
        <v>2264</v>
      </c>
      <c r="C2273" s="2">
        <v>43978.924074074072</v>
      </c>
      <c r="D2273">
        <v>1475.55</v>
      </c>
      <c r="E2273">
        <v>2272</v>
      </c>
    </row>
    <row r="2274" spans="1:5" x14ac:dyDescent="0.25">
      <c r="A2274">
        <v>46045</v>
      </c>
      <c r="B2274" s="1" t="s">
        <v>2265</v>
      </c>
      <c r="C2274" s="2">
        <v>43988.641979166663</v>
      </c>
      <c r="D2274">
        <v>342.65</v>
      </c>
      <c r="E2274">
        <v>2273</v>
      </c>
    </row>
    <row r="2275" spans="1:5" x14ac:dyDescent="0.25">
      <c r="A2275">
        <v>116088</v>
      </c>
      <c r="B2275" s="1" t="s">
        <v>2266</v>
      </c>
      <c r="C2275" s="2">
        <v>43848.491261574076</v>
      </c>
      <c r="D2275">
        <v>536.9</v>
      </c>
      <c r="E2275">
        <v>2274</v>
      </c>
    </row>
    <row r="2276" spans="1:5" x14ac:dyDescent="0.25">
      <c r="A2276">
        <v>98421</v>
      </c>
      <c r="B2276" s="1" t="s">
        <v>2267</v>
      </c>
      <c r="C2276" s="2">
        <v>44037.786412037036</v>
      </c>
      <c r="D2276">
        <v>1493.51</v>
      </c>
      <c r="E2276">
        <v>2275</v>
      </c>
    </row>
    <row r="2277" spans="1:5" x14ac:dyDescent="0.25">
      <c r="A2277">
        <v>183631</v>
      </c>
      <c r="B2277" s="1" t="s">
        <v>2268</v>
      </c>
      <c r="C2277" s="2">
        <v>44069.939965277779</v>
      </c>
      <c r="D2277">
        <v>1139.6499999999999</v>
      </c>
      <c r="E2277">
        <v>2276</v>
      </c>
    </row>
    <row r="2278" spans="1:5" x14ac:dyDescent="0.25">
      <c r="A2278">
        <v>95897</v>
      </c>
      <c r="B2278" s="1" t="s">
        <v>2269</v>
      </c>
      <c r="C2278" s="2">
        <v>44062.408576388887</v>
      </c>
      <c r="D2278">
        <v>979.8</v>
      </c>
      <c r="E2278">
        <v>2277</v>
      </c>
    </row>
    <row r="2279" spans="1:5" x14ac:dyDescent="0.25">
      <c r="A2279">
        <v>171438</v>
      </c>
      <c r="B2279" s="1" t="s">
        <v>2270</v>
      </c>
      <c r="C2279" s="2">
        <v>44047.448541666665</v>
      </c>
      <c r="D2279">
        <v>448.08</v>
      </c>
      <c r="E2279">
        <v>2278</v>
      </c>
    </row>
    <row r="2280" spans="1:5" x14ac:dyDescent="0.25">
      <c r="A2280">
        <v>4117</v>
      </c>
      <c r="B2280" s="1" t="s">
        <v>2271</v>
      </c>
      <c r="C2280" s="2">
        <v>44043.633726851855</v>
      </c>
      <c r="D2280">
        <v>1056.4699999999998</v>
      </c>
      <c r="E2280">
        <v>2279</v>
      </c>
    </row>
    <row r="2281" spans="1:5" x14ac:dyDescent="0.25">
      <c r="A2281">
        <v>48652</v>
      </c>
      <c r="B2281" s="1" t="s">
        <v>2272</v>
      </c>
      <c r="C2281" s="2">
        <v>44074.582777777781</v>
      </c>
      <c r="D2281">
        <v>857.9</v>
      </c>
      <c r="E2281">
        <v>2280</v>
      </c>
    </row>
    <row r="2282" spans="1:5" x14ac:dyDescent="0.25">
      <c r="A2282">
        <v>167252</v>
      </c>
      <c r="B2282" s="1" t="s">
        <v>2273</v>
      </c>
      <c r="C2282" s="2">
        <v>44170.165821759256</v>
      </c>
      <c r="D2282">
        <v>263</v>
      </c>
      <c r="E2282">
        <v>2281</v>
      </c>
    </row>
    <row r="2283" spans="1:5" x14ac:dyDescent="0.25">
      <c r="A2283">
        <v>164376</v>
      </c>
      <c r="B2283" s="1" t="s">
        <v>2274</v>
      </c>
      <c r="C2283" s="2">
        <v>43937.478564814817</v>
      </c>
      <c r="D2283">
        <v>136.19999999999999</v>
      </c>
      <c r="E2283">
        <v>2282</v>
      </c>
    </row>
    <row r="2284" spans="1:5" x14ac:dyDescent="0.25">
      <c r="A2284">
        <v>86275</v>
      </c>
      <c r="B2284" s="1" t="s">
        <v>2275</v>
      </c>
      <c r="C2284" s="2">
        <v>43938.666921296295</v>
      </c>
      <c r="D2284">
        <v>1017.2500000000001</v>
      </c>
      <c r="E2284">
        <v>2283</v>
      </c>
    </row>
    <row r="2285" spans="1:5" x14ac:dyDescent="0.25">
      <c r="A2285">
        <v>154130</v>
      </c>
      <c r="B2285" s="1" t="s">
        <v>2276</v>
      </c>
      <c r="C2285" s="2">
        <v>43836.424988425926</v>
      </c>
      <c r="D2285">
        <v>1011.17</v>
      </c>
      <c r="E2285">
        <v>2284</v>
      </c>
    </row>
    <row r="2286" spans="1:5" x14ac:dyDescent="0.25">
      <c r="A2286">
        <v>90325</v>
      </c>
      <c r="B2286" s="1" t="s">
        <v>2277</v>
      </c>
      <c r="C2286" s="2">
        <v>44046.681192129632</v>
      </c>
      <c r="D2286">
        <v>426.25</v>
      </c>
      <c r="E2286">
        <v>2285</v>
      </c>
    </row>
    <row r="2287" spans="1:5" x14ac:dyDescent="0.25">
      <c r="A2287">
        <v>143869</v>
      </c>
      <c r="B2287" s="1" t="s">
        <v>2278</v>
      </c>
      <c r="C2287" s="2">
        <v>44121.020092592589</v>
      </c>
      <c r="D2287">
        <v>932.5</v>
      </c>
      <c r="E2287">
        <v>2286</v>
      </c>
    </row>
    <row r="2288" spans="1:5" x14ac:dyDescent="0.25">
      <c r="A2288">
        <v>98300</v>
      </c>
      <c r="B2288" s="1" t="s">
        <v>2279</v>
      </c>
      <c r="C2288" s="2">
        <v>43843.867175925923</v>
      </c>
      <c r="D2288">
        <v>624.69999999999993</v>
      </c>
      <c r="E2288">
        <v>2287</v>
      </c>
    </row>
    <row r="2289" spans="1:5" x14ac:dyDescent="0.25">
      <c r="A2289">
        <v>196058</v>
      </c>
      <c r="B2289" s="1" t="s">
        <v>2280</v>
      </c>
      <c r="C2289" s="2">
        <v>44136.774108796293</v>
      </c>
      <c r="D2289">
        <v>510.20000000000005</v>
      </c>
      <c r="E2289">
        <v>2288</v>
      </c>
    </row>
    <row r="2290" spans="1:5" x14ac:dyDescent="0.25">
      <c r="A2290">
        <v>164260</v>
      </c>
      <c r="B2290" s="1" t="s">
        <v>2281</v>
      </c>
      <c r="C2290" s="2">
        <v>43881.475624999999</v>
      </c>
      <c r="D2290">
        <v>727.75</v>
      </c>
      <c r="E2290">
        <v>2289</v>
      </c>
    </row>
    <row r="2291" spans="1:5" x14ac:dyDescent="0.25">
      <c r="A2291">
        <v>1095</v>
      </c>
      <c r="B2291" s="1" t="s">
        <v>2282</v>
      </c>
      <c r="C2291" s="2">
        <v>43926.516805555555</v>
      </c>
      <c r="D2291">
        <v>2280.9499999999998</v>
      </c>
      <c r="E2291">
        <v>2290</v>
      </c>
    </row>
    <row r="2292" spans="1:5" x14ac:dyDescent="0.25">
      <c r="A2292">
        <v>105774</v>
      </c>
      <c r="B2292" s="1" t="s">
        <v>2283</v>
      </c>
      <c r="C2292" s="2">
        <v>43913.693831018521</v>
      </c>
      <c r="D2292">
        <v>44</v>
      </c>
      <c r="E2292">
        <v>2291</v>
      </c>
    </row>
    <row r="2293" spans="1:5" x14ac:dyDescent="0.25">
      <c r="A2293">
        <v>121430</v>
      </c>
      <c r="B2293" s="1" t="s">
        <v>2284</v>
      </c>
      <c r="C2293" s="2">
        <v>43926.022233796299</v>
      </c>
      <c r="D2293">
        <v>1684.5900000000004</v>
      </c>
      <c r="E2293">
        <v>2292</v>
      </c>
    </row>
    <row r="2294" spans="1:5" x14ac:dyDescent="0.25">
      <c r="A2294">
        <v>53594</v>
      </c>
      <c r="B2294" s="1" t="s">
        <v>2285</v>
      </c>
      <c r="C2294" s="2">
        <v>44103.217372685183</v>
      </c>
      <c r="D2294">
        <v>332</v>
      </c>
      <c r="E2294">
        <v>2293</v>
      </c>
    </row>
    <row r="2295" spans="1:5" x14ac:dyDescent="0.25">
      <c r="A2295">
        <v>60342</v>
      </c>
      <c r="B2295" s="1" t="s">
        <v>2286</v>
      </c>
      <c r="C2295" s="2">
        <v>44018.114293981482</v>
      </c>
      <c r="D2295">
        <v>2382.3499999999995</v>
      </c>
      <c r="E2295">
        <v>2294</v>
      </c>
    </row>
    <row r="2296" spans="1:5" x14ac:dyDescent="0.25">
      <c r="A2296">
        <v>94952</v>
      </c>
      <c r="B2296" s="1" t="s">
        <v>2287</v>
      </c>
      <c r="C2296" s="2">
        <v>43853.545624999999</v>
      </c>
      <c r="D2296">
        <v>1156.8700000000001</v>
      </c>
      <c r="E2296">
        <v>2295</v>
      </c>
    </row>
    <row r="2297" spans="1:5" x14ac:dyDescent="0.25">
      <c r="A2297">
        <v>187730</v>
      </c>
      <c r="B2297" s="1" t="s">
        <v>2288</v>
      </c>
      <c r="C2297" s="2">
        <v>43980.337245370371</v>
      </c>
      <c r="D2297">
        <v>1572.25</v>
      </c>
      <c r="E2297">
        <v>2296</v>
      </c>
    </row>
    <row r="2298" spans="1:5" x14ac:dyDescent="0.25">
      <c r="A2298">
        <v>126714</v>
      </c>
      <c r="B2298" s="1" t="s">
        <v>2289</v>
      </c>
      <c r="C2298" s="2">
        <v>44039.44189814815</v>
      </c>
      <c r="D2298">
        <v>411.20000000000005</v>
      </c>
      <c r="E2298">
        <v>2297</v>
      </c>
    </row>
    <row r="2299" spans="1:5" x14ac:dyDescent="0.25">
      <c r="A2299">
        <v>59518</v>
      </c>
      <c r="B2299" s="1" t="s">
        <v>2290</v>
      </c>
      <c r="C2299" s="2">
        <v>43910.48101851852</v>
      </c>
      <c r="D2299">
        <v>2369.4399999999996</v>
      </c>
      <c r="E2299">
        <v>2298</v>
      </c>
    </row>
    <row r="2300" spans="1:5" x14ac:dyDescent="0.25">
      <c r="A2300">
        <v>8648</v>
      </c>
      <c r="B2300" s="1" t="s">
        <v>2291</v>
      </c>
      <c r="C2300" s="2">
        <v>44129.448877314811</v>
      </c>
      <c r="D2300">
        <v>915.95</v>
      </c>
      <c r="E2300">
        <v>2299</v>
      </c>
    </row>
    <row r="2301" spans="1:5" x14ac:dyDescent="0.25">
      <c r="A2301">
        <v>116446</v>
      </c>
      <c r="B2301" s="1" t="s">
        <v>2292</v>
      </c>
      <c r="C2301" s="2">
        <v>44099.865486111114</v>
      </c>
      <c r="D2301">
        <v>969.70000000000016</v>
      </c>
      <c r="E2301">
        <v>2300</v>
      </c>
    </row>
    <row r="2302" spans="1:5" x14ac:dyDescent="0.25">
      <c r="A2302">
        <v>182475</v>
      </c>
      <c r="B2302" s="1" t="s">
        <v>2293</v>
      </c>
      <c r="C2302" s="2">
        <v>44034.554768518516</v>
      </c>
      <c r="D2302">
        <v>1205.2500000000002</v>
      </c>
      <c r="E2302">
        <v>2301</v>
      </c>
    </row>
    <row r="2303" spans="1:5" x14ac:dyDescent="0.25">
      <c r="A2303">
        <v>86491</v>
      </c>
      <c r="B2303" s="1" t="s">
        <v>2294</v>
      </c>
      <c r="C2303" s="2">
        <v>44075.634212962963</v>
      </c>
      <c r="D2303">
        <v>1481.25</v>
      </c>
      <c r="E2303">
        <v>2302</v>
      </c>
    </row>
    <row r="2304" spans="1:5" x14ac:dyDescent="0.25">
      <c r="A2304">
        <v>92120</v>
      </c>
      <c r="B2304" s="1" t="s">
        <v>2295</v>
      </c>
      <c r="C2304" s="2">
        <v>43883.917604166665</v>
      </c>
      <c r="D2304">
        <v>967.56000000000006</v>
      </c>
      <c r="E2304">
        <v>2303</v>
      </c>
    </row>
    <row r="2305" spans="1:5" x14ac:dyDescent="0.25">
      <c r="A2305">
        <v>174329</v>
      </c>
      <c r="B2305" s="1" t="s">
        <v>2296</v>
      </c>
      <c r="C2305" s="2">
        <v>43854.464872685188</v>
      </c>
      <c r="D2305">
        <v>410.25</v>
      </c>
      <c r="E2305">
        <v>2304</v>
      </c>
    </row>
    <row r="2306" spans="1:5" x14ac:dyDescent="0.25">
      <c r="A2306">
        <v>137836</v>
      </c>
      <c r="B2306" s="1" t="s">
        <v>2297</v>
      </c>
      <c r="C2306" s="2">
        <v>43879.259074074071</v>
      </c>
      <c r="D2306">
        <v>2466.81</v>
      </c>
      <c r="E2306">
        <v>2305</v>
      </c>
    </row>
    <row r="2307" spans="1:5" x14ac:dyDescent="0.25">
      <c r="A2307">
        <v>181951</v>
      </c>
      <c r="B2307" s="1" t="s">
        <v>2298</v>
      </c>
      <c r="C2307" s="2">
        <v>44184.345937500002</v>
      </c>
      <c r="D2307">
        <v>556.68999999999994</v>
      </c>
      <c r="E2307">
        <v>2306</v>
      </c>
    </row>
    <row r="2308" spans="1:5" x14ac:dyDescent="0.25">
      <c r="A2308">
        <v>68914</v>
      </c>
      <c r="B2308" s="1" t="s">
        <v>2299</v>
      </c>
      <c r="C2308" s="2">
        <v>43836.753842592596</v>
      </c>
      <c r="D2308">
        <v>531.73</v>
      </c>
      <c r="E2308">
        <v>2307</v>
      </c>
    </row>
    <row r="2309" spans="1:5" x14ac:dyDescent="0.25">
      <c r="A2309">
        <v>46656</v>
      </c>
      <c r="B2309" s="1" t="s">
        <v>2300</v>
      </c>
      <c r="C2309" s="2">
        <v>43959.931863425925</v>
      </c>
      <c r="D2309">
        <v>1735.65</v>
      </c>
      <c r="E2309">
        <v>2308</v>
      </c>
    </row>
    <row r="2310" spans="1:5" x14ac:dyDescent="0.25">
      <c r="A2310">
        <v>193971</v>
      </c>
      <c r="B2310" s="1" t="s">
        <v>2301</v>
      </c>
      <c r="C2310" s="2">
        <v>43972.82571759259</v>
      </c>
      <c r="D2310">
        <v>1125.5</v>
      </c>
      <c r="E2310">
        <v>2309</v>
      </c>
    </row>
    <row r="2311" spans="1:5" x14ac:dyDescent="0.25">
      <c r="A2311">
        <v>88671</v>
      </c>
      <c r="B2311" s="1" t="s">
        <v>2302</v>
      </c>
      <c r="C2311" s="2">
        <v>44093.674016203702</v>
      </c>
      <c r="D2311">
        <v>178.6</v>
      </c>
      <c r="E2311">
        <v>2310</v>
      </c>
    </row>
    <row r="2312" spans="1:5" x14ac:dyDescent="0.25">
      <c r="A2312">
        <v>91368</v>
      </c>
      <c r="B2312" s="1" t="s">
        <v>2303</v>
      </c>
      <c r="C2312" s="2">
        <v>43931.034722222219</v>
      </c>
      <c r="D2312">
        <v>741.1</v>
      </c>
      <c r="E2312">
        <v>2311</v>
      </c>
    </row>
    <row r="2313" spans="1:5" x14ac:dyDescent="0.25">
      <c r="A2313">
        <v>24405</v>
      </c>
      <c r="B2313" s="1" t="s">
        <v>2304</v>
      </c>
      <c r="C2313" s="2">
        <v>43910.353159722225</v>
      </c>
      <c r="D2313">
        <v>862.85</v>
      </c>
      <c r="E2313">
        <v>2312</v>
      </c>
    </row>
    <row r="2314" spans="1:5" x14ac:dyDescent="0.25">
      <c r="A2314">
        <v>68205</v>
      </c>
      <c r="B2314" s="1" t="s">
        <v>2305</v>
      </c>
      <c r="C2314" s="2">
        <v>43834.635914351849</v>
      </c>
      <c r="D2314">
        <v>243.6</v>
      </c>
      <c r="E2314">
        <v>2313</v>
      </c>
    </row>
    <row r="2315" spans="1:5" x14ac:dyDescent="0.25">
      <c r="A2315">
        <v>34825</v>
      </c>
      <c r="B2315" s="1" t="s">
        <v>2306</v>
      </c>
      <c r="C2315" s="2">
        <v>44043.130358796298</v>
      </c>
      <c r="D2315">
        <v>739.9</v>
      </c>
      <c r="E2315">
        <v>2314</v>
      </c>
    </row>
    <row r="2316" spans="1:5" x14ac:dyDescent="0.25">
      <c r="A2316">
        <v>70314</v>
      </c>
      <c r="B2316" s="1" t="s">
        <v>2307</v>
      </c>
      <c r="C2316" s="2">
        <v>43868.020821759259</v>
      </c>
      <c r="D2316">
        <v>982.04</v>
      </c>
      <c r="E2316">
        <v>2315</v>
      </c>
    </row>
    <row r="2317" spans="1:5" x14ac:dyDescent="0.25">
      <c r="A2317">
        <v>71779</v>
      </c>
      <c r="B2317" s="1" t="s">
        <v>2308</v>
      </c>
      <c r="C2317" s="2">
        <v>44126.763715277775</v>
      </c>
      <c r="D2317">
        <v>1212.8000000000002</v>
      </c>
      <c r="E2317">
        <v>2316</v>
      </c>
    </row>
    <row r="2318" spans="1:5" x14ac:dyDescent="0.25">
      <c r="A2318">
        <v>31561</v>
      </c>
      <c r="B2318" s="1" t="s">
        <v>2309</v>
      </c>
      <c r="C2318" s="2">
        <v>44023.059861111113</v>
      </c>
      <c r="D2318">
        <v>882.1</v>
      </c>
      <c r="E2318">
        <v>2317</v>
      </c>
    </row>
    <row r="2319" spans="1:5" x14ac:dyDescent="0.25">
      <c r="A2319">
        <v>129694</v>
      </c>
      <c r="B2319" s="1" t="s">
        <v>2310</v>
      </c>
      <c r="C2319" s="2">
        <v>44063.663668981484</v>
      </c>
      <c r="D2319">
        <v>605.4</v>
      </c>
      <c r="E2319">
        <v>2318</v>
      </c>
    </row>
    <row r="2320" spans="1:5" x14ac:dyDescent="0.25">
      <c r="A2320">
        <v>181709</v>
      </c>
      <c r="B2320" s="1" t="s">
        <v>2311</v>
      </c>
      <c r="C2320" s="2">
        <v>44114.905775462961</v>
      </c>
      <c r="D2320">
        <v>609.45000000000005</v>
      </c>
      <c r="E2320">
        <v>2319</v>
      </c>
    </row>
    <row r="2321" spans="1:5" x14ac:dyDescent="0.25">
      <c r="A2321">
        <v>59678</v>
      </c>
      <c r="B2321" s="1" t="s">
        <v>2312</v>
      </c>
      <c r="C2321" s="2">
        <v>43839.654988425929</v>
      </c>
      <c r="D2321">
        <v>1252.3499999999999</v>
      </c>
      <c r="E2321">
        <v>2320</v>
      </c>
    </row>
    <row r="2322" spans="1:5" x14ac:dyDescent="0.25">
      <c r="A2322">
        <v>109565</v>
      </c>
      <c r="B2322" s="1" t="s">
        <v>2313</v>
      </c>
      <c r="C2322" s="2">
        <v>44141.898229166669</v>
      </c>
      <c r="D2322">
        <v>935.50000000000011</v>
      </c>
      <c r="E2322">
        <v>2321</v>
      </c>
    </row>
    <row r="2323" spans="1:5" x14ac:dyDescent="0.25">
      <c r="A2323">
        <v>172288</v>
      </c>
      <c r="B2323" s="1" t="s">
        <v>2314</v>
      </c>
      <c r="C2323" s="2">
        <v>43866.97314814815</v>
      </c>
      <c r="D2323">
        <v>672.02</v>
      </c>
      <c r="E2323">
        <v>2322</v>
      </c>
    </row>
    <row r="2324" spans="1:5" x14ac:dyDescent="0.25">
      <c r="A2324">
        <v>109835</v>
      </c>
      <c r="B2324" s="1" t="s">
        <v>2315</v>
      </c>
      <c r="C2324" s="2">
        <v>43899.653923611113</v>
      </c>
      <c r="D2324">
        <v>1489.8000000000002</v>
      </c>
      <c r="E2324">
        <v>2323</v>
      </c>
    </row>
    <row r="2325" spans="1:5" x14ac:dyDescent="0.25">
      <c r="A2325">
        <v>177684</v>
      </c>
      <c r="B2325" s="1" t="s">
        <v>2316</v>
      </c>
      <c r="C2325" s="2">
        <v>43911.370451388888</v>
      </c>
      <c r="D2325">
        <v>743.00000000000023</v>
      </c>
      <c r="E2325">
        <v>2324</v>
      </c>
    </row>
    <row r="2326" spans="1:5" x14ac:dyDescent="0.25">
      <c r="A2326">
        <v>101238</v>
      </c>
      <c r="B2326" s="1" t="s">
        <v>2317</v>
      </c>
      <c r="C2326" s="2">
        <v>43839.721585648149</v>
      </c>
      <c r="D2326">
        <v>1211.0500000000002</v>
      </c>
      <c r="E2326">
        <v>2325</v>
      </c>
    </row>
    <row r="2327" spans="1:5" x14ac:dyDescent="0.25">
      <c r="A2327">
        <v>53011</v>
      </c>
      <c r="B2327" s="1" t="s">
        <v>2318</v>
      </c>
      <c r="C2327" s="2">
        <v>43931.424155092594</v>
      </c>
      <c r="D2327">
        <v>521.23</v>
      </c>
      <c r="E2327">
        <v>2326</v>
      </c>
    </row>
    <row r="2328" spans="1:5" x14ac:dyDescent="0.25">
      <c r="A2328">
        <v>117995</v>
      </c>
      <c r="B2328" s="1" t="s">
        <v>2319</v>
      </c>
      <c r="C2328" s="2">
        <v>44101.547523148147</v>
      </c>
      <c r="D2328">
        <v>1211.3699999999999</v>
      </c>
      <c r="E2328">
        <v>2327</v>
      </c>
    </row>
    <row r="2329" spans="1:5" x14ac:dyDescent="0.25">
      <c r="A2329">
        <v>161352</v>
      </c>
      <c r="B2329" s="1" t="s">
        <v>2320</v>
      </c>
      <c r="C2329" s="2">
        <v>44161.428923611114</v>
      </c>
      <c r="D2329">
        <v>997.20999999999992</v>
      </c>
      <c r="E2329">
        <v>2328</v>
      </c>
    </row>
    <row r="2330" spans="1:5" x14ac:dyDescent="0.25">
      <c r="A2330">
        <v>119648</v>
      </c>
      <c r="B2330" s="1" t="s">
        <v>2321</v>
      </c>
      <c r="C2330" s="2">
        <v>44117.784328703703</v>
      </c>
      <c r="D2330">
        <v>775.56000000000006</v>
      </c>
      <c r="E2330">
        <v>2329</v>
      </c>
    </row>
    <row r="2331" spans="1:5" x14ac:dyDescent="0.25">
      <c r="A2331">
        <v>138733</v>
      </c>
      <c r="B2331" s="1" t="s">
        <v>2322</v>
      </c>
      <c r="C2331" s="2">
        <v>44090.31523148148</v>
      </c>
      <c r="D2331">
        <v>1597.3000000000002</v>
      </c>
      <c r="E2331">
        <v>2330</v>
      </c>
    </row>
    <row r="2332" spans="1:5" x14ac:dyDescent="0.25">
      <c r="A2332">
        <v>121954</v>
      </c>
      <c r="B2332" s="1" t="s">
        <v>2323</v>
      </c>
      <c r="C2332" s="2">
        <v>44189.186493055553</v>
      </c>
      <c r="D2332">
        <v>337</v>
      </c>
      <c r="E2332">
        <v>2331</v>
      </c>
    </row>
    <row r="2333" spans="1:5" x14ac:dyDescent="0.25">
      <c r="A2333">
        <v>74979</v>
      </c>
      <c r="B2333" s="1" t="s">
        <v>2324</v>
      </c>
      <c r="C2333" s="2">
        <v>43974.108854166669</v>
      </c>
      <c r="D2333">
        <v>1237.2999999999997</v>
      </c>
      <c r="E2333">
        <v>2332</v>
      </c>
    </row>
    <row r="2334" spans="1:5" x14ac:dyDescent="0.25">
      <c r="A2334">
        <v>132874</v>
      </c>
      <c r="B2334" s="1" t="s">
        <v>2325</v>
      </c>
      <c r="C2334" s="2">
        <v>43960.304398148146</v>
      </c>
      <c r="D2334">
        <v>779</v>
      </c>
      <c r="E2334">
        <v>2333</v>
      </c>
    </row>
    <row r="2335" spans="1:5" x14ac:dyDescent="0.25">
      <c r="A2335">
        <v>181229</v>
      </c>
      <c r="B2335" s="1" t="s">
        <v>2326</v>
      </c>
      <c r="C2335" s="2">
        <v>43900.062002314815</v>
      </c>
      <c r="D2335">
        <v>957.45</v>
      </c>
      <c r="E2335">
        <v>2334</v>
      </c>
    </row>
    <row r="2336" spans="1:5" x14ac:dyDescent="0.25">
      <c r="A2336">
        <v>161216</v>
      </c>
      <c r="B2336" s="1" t="s">
        <v>2327</v>
      </c>
      <c r="C2336" s="2">
        <v>44074.202291666668</v>
      </c>
      <c r="D2336">
        <v>9</v>
      </c>
      <c r="E2336">
        <v>2335</v>
      </c>
    </row>
    <row r="2337" spans="1:5" x14ac:dyDescent="0.25">
      <c r="A2337">
        <v>86461</v>
      </c>
      <c r="B2337" s="1" t="s">
        <v>2328</v>
      </c>
      <c r="C2337" s="2">
        <v>43992.549988425926</v>
      </c>
      <c r="D2337">
        <v>901.24999999999989</v>
      </c>
      <c r="E2337">
        <v>2336</v>
      </c>
    </row>
    <row r="2338" spans="1:5" x14ac:dyDescent="0.25">
      <c r="A2338">
        <v>165411</v>
      </c>
      <c r="B2338" s="1" t="s">
        <v>2329</v>
      </c>
      <c r="C2338" s="2">
        <v>44030.844004629631</v>
      </c>
      <c r="D2338">
        <v>122.65</v>
      </c>
      <c r="E2338">
        <v>2337</v>
      </c>
    </row>
    <row r="2339" spans="1:5" x14ac:dyDescent="0.25">
      <c r="A2339">
        <v>14107</v>
      </c>
      <c r="B2339" s="1" t="s">
        <v>2330</v>
      </c>
      <c r="C2339" s="2">
        <v>44122.635960648149</v>
      </c>
      <c r="D2339">
        <v>1229.6499999999999</v>
      </c>
      <c r="E2339">
        <v>2338</v>
      </c>
    </row>
    <row r="2340" spans="1:5" x14ac:dyDescent="0.25">
      <c r="A2340">
        <v>115448</v>
      </c>
      <c r="B2340" s="1" t="s">
        <v>2331</v>
      </c>
      <c r="C2340" s="2">
        <v>44139.685162037036</v>
      </c>
      <c r="D2340">
        <v>2038.9500000000003</v>
      </c>
      <c r="E2340">
        <v>2339</v>
      </c>
    </row>
    <row r="2341" spans="1:5" x14ac:dyDescent="0.25">
      <c r="A2341">
        <v>175263</v>
      </c>
      <c r="B2341" s="1" t="s">
        <v>2332</v>
      </c>
      <c r="C2341" s="2">
        <v>43859.712245370371</v>
      </c>
      <c r="D2341">
        <v>762.1</v>
      </c>
      <c r="E2341">
        <v>2340</v>
      </c>
    </row>
    <row r="2342" spans="1:5" x14ac:dyDescent="0.25">
      <c r="A2342">
        <v>62405</v>
      </c>
      <c r="B2342" s="1" t="s">
        <v>2333</v>
      </c>
      <c r="C2342" s="2">
        <v>44078.943090277775</v>
      </c>
      <c r="D2342">
        <v>112.3</v>
      </c>
      <c r="E2342">
        <v>2341</v>
      </c>
    </row>
    <row r="2343" spans="1:5" x14ac:dyDescent="0.25">
      <c r="A2343">
        <v>128815</v>
      </c>
      <c r="B2343" s="1" t="s">
        <v>2334</v>
      </c>
      <c r="C2343" s="2">
        <v>44005.490208333336</v>
      </c>
      <c r="D2343">
        <v>1622.3500000000001</v>
      </c>
      <c r="E2343">
        <v>2342</v>
      </c>
    </row>
    <row r="2344" spans="1:5" x14ac:dyDescent="0.25">
      <c r="A2344">
        <v>89736</v>
      </c>
      <c r="B2344" s="1" t="s">
        <v>1979</v>
      </c>
      <c r="C2344" s="2">
        <v>44134.537615740737</v>
      </c>
      <c r="D2344">
        <v>420.75</v>
      </c>
      <c r="E2344">
        <v>2343</v>
      </c>
    </row>
    <row r="2345" spans="1:5" x14ac:dyDescent="0.25">
      <c r="A2345">
        <v>7322</v>
      </c>
      <c r="B2345" s="1" t="s">
        <v>2335</v>
      </c>
      <c r="C2345" s="2">
        <v>44025.221979166665</v>
      </c>
      <c r="D2345">
        <v>651.3599999999999</v>
      </c>
      <c r="E2345">
        <v>2344</v>
      </c>
    </row>
    <row r="2346" spans="1:5" x14ac:dyDescent="0.25">
      <c r="A2346">
        <v>15425</v>
      </c>
      <c r="B2346" s="1" t="s">
        <v>2336</v>
      </c>
      <c r="C2346" s="2">
        <v>43976.959710648145</v>
      </c>
      <c r="D2346">
        <v>751.44</v>
      </c>
      <c r="E2346">
        <v>2345</v>
      </c>
    </row>
    <row r="2347" spans="1:5" x14ac:dyDescent="0.25">
      <c r="A2347">
        <v>99838</v>
      </c>
      <c r="B2347" s="1" t="s">
        <v>2337</v>
      </c>
      <c r="C2347" s="2">
        <v>44047.599918981483</v>
      </c>
      <c r="D2347">
        <v>1601.3500000000001</v>
      </c>
      <c r="E2347">
        <v>2346</v>
      </c>
    </row>
    <row r="2348" spans="1:5" x14ac:dyDescent="0.25">
      <c r="A2348">
        <v>26924</v>
      </c>
      <c r="B2348" s="1" t="s">
        <v>2338</v>
      </c>
      <c r="C2348" s="2">
        <v>44126.889456018522</v>
      </c>
      <c r="D2348">
        <v>344.31</v>
      </c>
      <c r="E2348">
        <v>2347</v>
      </c>
    </row>
    <row r="2349" spans="1:5" x14ac:dyDescent="0.25">
      <c r="A2349">
        <v>14787</v>
      </c>
      <c r="B2349" s="1" t="s">
        <v>2339</v>
      </c>
      <c r="C2349" s="2">
        <v>44169.652546296296</v>
      </c>
      <c r="D2349">
        <v>568.1</v>
      </c>
      <c r="E2349">
        <v>2348</v>
      </c>
    </row>
    <row r="2350" spans="1:5" x14ac:dyDescent="0.25">
      <c r="A2350">
        <v>112127</v>
      </c>
      <c r="B2350" s="1" t="s">
        <v>2340</v>
      </c>
      <c r="C2350" s="2">
        <v>43873.57099537037</v>
      </c>
      <c r="D2350">
        <v>369.65</v>
      </c>
      <c r="E2350">
        <v>2349</v>
      </c>
    </row>
    <row r="2351" spans="1:5" x14ac:dyDescent="0.25">
      <c r="A2351">
        <v>55999</v>
      </c>
      <c r="B2351" s="1" t="s">
        <v>2341</v>
      </c>
      <c r="C2351" s="2">
        <v>44013.57172453704</v>
      </c>
      <c r="D2351">
        <v>415.25</v>
      </c>
      <c r="E2351">
        <v>2350</v>
      </c>
    </row>
    <row r="2352" spans="1:5" x14ac:dyDescent="0.25">
      <c r="A2352">
        <v>60341</v>
      </c>
      <c r="B2352" s="1" t="s">
        <v>2342</v>
      </c>
      <c r="C2352" s="2">
        <v>44096.052430555559</v>
      </c>
      <c r="D2352">
        <v>414.75</v>
      </c>
      <c r="E2352">
        <v>2351</v>
      </c>
    </row>
    <row r="2353" spans="1:5" x14ac:dyDescent="0.25">
      <c r="A2353">
        <v>19307</v>
      </c>
      <c r="B2353" s="1" t="s">
        <v>2343</v>
      </c>
      <c r="C2353" s="2">
        <v>43972.114166666666</v>
      </c>
      <c r="D2353">
        <v>1887</v>
      </c>
      <c r="E2353">
        <v>2352</v>
      </c>
    </row>
    <row r="2354" spans="1:5" x14ac:dyDescent="0.25">
      <c r="A2354">
        <v>151947</v>
      </c>
      <c r="B2354" s="1" t="s">
        <v>2344</v>
      </c>
      <c r="C2354" s="2">
        <v>44010.788819444446</v>
      </c>
      <c r="D2354">
        <v>1538.84</v>
      </c>
      <c r="E2354">
        <v>2353</v>
      </c>
    </row>
    <row r="2355" spans="1:5" x14ac:dyDescent="0.25">
      <c r="A2355">
        <v>80474</v>
      </c>
      <c r="B2355" s="1" t="s">
        <v>2345</v>
      </c>
      <c r="C2355" s="2">
        <v>43984.243831018517</v>
      </c>
      <c r="D2355">
        <v>947.4</v>
      </c>
      <c r="E2355">
        <v>2354</v>
      </c>
    </row>
    <row r="2356" spans="1:5" x14ac:dyDescent="0.25">
      <c r="A2356">
        <v>177275</v>
      </c>
      <c r="B2356" s="1" t="s">
        <v>2346</v>
      </c>
      <c r="C2356" s="2">
        <v>44183.518877314818</v>
      </c>
      <c r="D2356">
        <v>782.89999999999986</v>
      </c>
      <c r="E2356">
        <v>2355</v>
      </c>
    </row>
    <row r="2357" spans="1:5" x14ac:dyDescent="0.25">
      <c r="A2357">
        <v>72420</v>
      </c>
      <c r="B2357" s="1" t="s">
        <v>2347</v>
      </c>
      <c r="C2357" s="2">
        <v>44105.683391203704</v>
      </c>
      <c r="D2357">
        <v>455.16</v>
      </c>
      <c r="E2357">
        <v>2356</v>
      </c>
    </row>
    <row r="2358" spans="1:5" x14ac:dyDescent="0.25">
      <c r="A2358">
        <v>140519</v>
      </c>
      <c r="B2358" s="1" t="s">
        <v>2348</v>
      </c>
      <c r="C2358" s="2">
        <v>44024.889525462961</v>
      </c>
      <c r="D2358">
        <v>1106.3600000000001</v>
      </c>
      <c r="E2358">
        <v>2357</v>
      </c>
    </row>
    <row r="2359" spans="1:5" x14ac:dyDescent="0.25">
      <c r="A2359">
        <v>3642</v>
      </c>
      <c r="B2359" s="1" t="s">
        <v>2349</v>
      </c>
      <c r="C2359" s="2">
        <v>43988.369363425925</v>
      </c>
      <c r="D2359">
        <v>187.34000000000003</v>
      </c>
      <c r="E2359">
        <v>2358</v>
      </c>
    </row>
    <row r="2360" spans="1:5" x14ac:dyDescent="0.25">
      <c r="A2360">
        <v>184769</v>
      </c>
      <c r="B2360" s="1" t="s">
        <v>2350</v>
      </c>
      <c r="C2360" s="2">
        <v>43839.088472222225</v>
      </c>
      <c r="D2360">
        <v>1108.2599999999998</v>
      </c>
      <c r="E2360">
        <v>2359</v>
      </c>
    </row>
    <row r="2361" spans="1:5" x14ac:dyDescent="0.25">
      <c r="A2361">
        <v>135565</v>
      </c>
      <c r="B2361" s="1" t="s">
        <v>2351</v>
      </c>
      <c r="C2361" s="2">
        <v>44184.089791666665</v>
      </c>
      <c r="D2361">
        <v>1104.7500000000002</v>
      </c>
      <c r="E2361">
        <v>2360</v>
      </c>
    </row>
    <row r="2362" spans="1:5" x14ac:dyDescent="0.25">
      <c r="A2362">
        <v>101629</v>
      </c>
      <c r="B2362" s="1" t="s">
        <v>2352</v>
      </c>
      <c r="C2362" s="2">
        <v>44001.167812500003</v>
      </c>
      <c r="D2362">
        <v>475.5</v>
      </c>
      <c r="E2362">
        <v>2361</v>
      </c>
    </row>
    <row r="2363" spans="1:5" x14ac:dyDescent="0.25">
      <c r="A2363">
        <v>86204</v>
      </c>
      <c r="B2363" s="1" t="s">
        <v>2353</v>
      </c>
      <c r="C2363" s="2">
        <v>43835.913414351853</v>
      </c>
      <c r="D2363">
        <v>880.6</v>
      </c>
      <c r="E2363">
        <v>2362</v>
      </c>
    </row>
    <row r="2364" spans="1:5" x14ac:dyDescent="0.25">
      <c r="A2364">
        <v>172538</v>
      </c>
      <c r="B2364" s="1" t="s">
        <v>2354</v>
      </c>
      <c r="C2364" s="2">
        <v>43858.476967592593</v>
      </c>
      <c r="D2364">
        <v>17</v>
      </c>
      <c r="E2364">
        <v>2363</v>
      </c>
    </row>
    <row r="2365" spans="1:5" x14ac:dyDescent="0.25">
      <c r="A2365">
        <v>75406</v>
      </c>
      <c r="B2365" s="1" t="s">
        <v>2355</v>
      </c>
      <c r="C2365" s="2">
        <v>44187.354710648149</v>
      </c>
      <c r="D2365">
        <v>2142.7000000000003</v>
      </c>
      <c r="E2365">
        <v>2364</v>
      </c>
    </row>
    <row r="2366" spans="1:5" x14ac:dyDescent="0.25">
      <c r="A2366">
        <v>138502</v>
      </c>
      <c r="B2366" s="1" t="s">
        <v>2356</v>
      </c>
      <c r="C2366" s="2">
        <v>44112.656666666669</v>
      </c>
      <c r="D2366">
        <v>181.10999999999999</v>
      </c>
      <c r="E2366">
        <v>2365</v>
      </c>
    </row>
    <row r="2367" spans="1:5" x14ac:dyDescent="0.25">
      <c r="A2367">
        <v>61343</v>
      </c>
      <c r="B2367" s="1" t="s">
        <v>2357</v>
      </c>
      <c r="C2367" s="2">
        <v>43857.734988425924</v>
      </c>
      <c r="D2367">
        <v>1745.8999999999999</v>
      </c>
      <c r="E2367">
        <v>2366</v>
      </c>
    </row>
    <row r="2368" spans="1:5" x14ac:dyDescent="0.25">
      <c r="A2368">
        <v>165020</v>
      </c>
      <c r="B2368" s="1" t="s">
        <v>2358</v>
      </c>
      <c r="C2368" s="2">
        <v>43968.037187499998</v>
      </c>
      <c r="D2368">
        <v>159.19999999999999</v>
      </c>
      <c r="E2368">
        <v>2367</v>
      </c>
    </row>
    <row r="2369" spans="1:5" x14ac:dyDescent="0.25">
      <c r="A2369">
        <v>70161</v>
      </c>
      <c r="B2369" s="1" t="s">
        <v>2359</v>
      </c>
      <c r="C2369" s="2">
        <v>44137.505196759259</v>
      </c>
      <c r="D2369">
        <v>713.35</v>
      </c>
      <c r="E2369">
        <v>2368</v>
      </c>
    </row>
    <row r="2370" spans="1:5" x14ac:dyDescent="0.25">
      <c r="A2370">
        <v>9045</v>
      </c>
      <c r="B2370" s="1" t="s">
        <v>2360</v>
      </c>
      <c r="C2370" s="2">
        <v>44021.045266203706</v>
      </c>
      <c r="D2370">
        <v>525.49</v>
      </c>
      <c r="E2370">
        <v>2369</v>
      </c>
    </row>
    <row r="2371" spans="1:5" x14ac:dyDescent="0.25">
      <c r="A2371">
        <v>184609</v>
      </c>
      <c r="B2371" s="1" t="s">
        <v>2361</v>
      </c>
      <c r="C2371" s="2">
        <v>44009.097314814811</v>
      </c>
      <c r="D2371">
        <v>992.6099999999999</v>
      </c>
      <c r="E2371">
        <v>2370</v>
      </c>
    </row>
    <row r="2372" spans="1:5" x14ac:dyDescent="0.25">
      <c r="A2372">
        <v>57873</v>
      </c>
      <c r="B2372" s="1" t="s">
        <v>2362</v>
      </c>
      <c r="C2372" s="2">
        <v>44186.911111111112</v>
      </c>
      <c r="D2372">
        <v>224.68</v>
      </c>
      <c r="E2372">
        <v>2371</v>
      </c>
    </row>
    <row r="2373" spans="1:5" x14ac:dyDescent="0.25">
      <c r="A2373">
        <v>171044</v>
      </c>
      <c r="B2373" s="1" t="s">
        <v>2363</v>
      </c>
      <c r="C2373" s="2">
        <v>43892.842997685184</v>
      </c>
      <c r="D2373">
        <v>1939.81</v>
      </c>
      <c r="E2373">
        <v>2372</v>
      </c>
    </row>
    <row r="2374" spans="1:5" x14ac:dyDescent="0.25">
      <c r="A2374">
        <v>76928</v>
      </c>
      <c r="B2374" s="1" t="s">
        <v>2364</v>
      </c>
      <c r="C2374" s="2">
        <v>44024.111840277779</v>
      </c>
      <c r="D2374">
        <v>1329.97</v>
      </c>
      <c r="E2374">
        <v>2373</v>
      </c>
    </row>
    <row r="2375" spans="1:5" x14ac:dyDescent="0.25">
      <c r="A2375">
        <v>37387</v>
      </c>
      <c r="B2375" s="1" t="s">
        <v>2365</v>
      </c>
      <c r="C2375" s="2">
        <v>43847.623344907406</v>
      </c>
      <c r="D2375">
        <v>535.84999999999991</v>
      </c>
      <c r="E2375">
        <v>2374</v>
      </c>
    </row>
    <row r="2376" spans="1:5" x14ac:dyDescent="0.25">
      <c r="A2376">
        <v>10858</v>
      </c>
      <c r="B2376" s="1" t="s">
        <v>2366</v>
      </c>
      <c r="C2376" s="2">
        <v>43975.650405092594</v>
      </c>
      <c r="D2376">
        <v>1802.45</v>
      </c>
      <c r="E2376">
        <v>2375</v>
      </c>
    </row>
    <row r="2377" spans="1:5" x14ac:dyDescent="0.25">
      <c r="A2377">
        <v>173924</v>
      </c>
      <c r="B2377" s="1" t="s">
        <v>2367</v>
      </c>
      <c r="C2377" s="2">
        <v>43883.031828703701</v>
      </c>
      <c r="D2377">
        <v>1327.4</v>
      </c>
      <c r="E2377">
        <v>2376</v>
      </c>
    </row>
    <row r="2378" spans="1:5" x14ac:dyDescent="0.25">
      <c r="A2378">
        <v>140707</v>
      </c>
      <c r="B2378" s="1" t="s">
        <v>2368</v>
      </c>
      <c r="C2378" s="2">
        <v>44097.095694444448</v>
      </c>
      <c r="D2378">
        <v>1606.4499999999998</v>
      </c>
      <c r="E2378">
        <v>2377</v>
      </c>
    </row>
    <row r="2379" spans="1:5" x14ac:dyDescent="0.25">
      <c r="A2379">
        <v>33488</v>
      </c>
      <c r="B2379" s="1" t="s">
        <v>2369</v>
      </c>
      <c r="C2379" s="2">
        <v>43846.769872685189</v>
      </c>
      <c r="D2379">
        <v>386.80000000000007</v>
      </c>
      <c r="E2379">
        <v>2378</v>
      </c>
    </row>
    <row r="2380" spans="1:5" x14ac:dyDescent="0.25">
      <c r="A2380">
        <v>81874</v>
      </c>
      <c r="B2380" s="1" t="s">
        <v>2370</v>
      </c>
      <c r="C2380" s="2">
        <v>43907.575185185182</v>
      </c>
      <c r="D2380">
        <v>10.5</v>
      </c>
      <c r="E2380">
        <v>2379</v>
      </c>
    </row>
    <row r="2381" spans="1:5" x14ac:dyDescent="0.25">
      <c r="A2381">
        <v>25647</v>
      </c>
      <c r="B2381" s="1" t="s">
        <v>2371</v>
      </c>
      <c r="C2381" s="2">
        <v>43839.459618055553</v>
      </c>
      <c r="D2381">
        <v>841.55</v>
      </c>
      <c r="E2381">
        <v>2380</v>
      </c>
    </row>
    <row r="2382" spans="1:5" x14ac:dyDescent="0.25">
      <c r="A2382">
        <v>129973</v>
      </c>
      <c r="B2382" s="1" t="s">
        <v>2372</v>
      </c>
      <c r="C2382" s="2">
        <v>43856.113182870373</v>
      </c>
      <c r="D2382">
        <v>618.05000000000007</v>
      </c>
      <c r="E2382">
        <v>2381</v>
      </c>
    </row>
    <row r="2383" spans="1:5" x14ac:dyDescent="0.25">
      <c r="A2383">
        <v>143201</v>
      </c>
      <c r="B2383" s="1" t="s">
        <v>2373</v>
      </c>
      <c r="C2383" s="2">
        <v>43838.132662037038</v>
      </c>
      <c r="D2383">
        <v>641.78</v>
      </c>
      <c r="E2383">
        <v>2382</v>
      </c>
    </row>
    <row r="2384" spans="1:5" x14ac:dyDescent="0.25">
      <c r="A2384">
        <v>112652</v>
      </c>
      <c r="B2384" s="1" t="s">
        <v>2374</v>
      </c>
      <c r="C2384" s="2">
        <v>43924.309062499997</v>
      </c>
      <c r="D2384">
        <v>703</v>
      </c>
      <c r="E2384">
        <v>2383</v>
      </c>
    </row>
    <row r="2385" spans="1:5" x14ac:dyDescent="0.25">
      <c r="A2385">
        <v>11009</v>
      </c>
      <c r="B2385" s="1" t="s">
        <v>2375</v>
      </c>
      <c r="C2385" s="2">
        <v>43889.054884259262</v>
      </c>
      <c r="D2385">
        <v>467.95</v>
      </c>
      <c r="E2385">
        <v>2384</v>
      </c>
    </row>
    <row r="2386" spans="1:5" x14ac:dyDescent="0.25">
      <c r="A2386">
        <v>94587</v>
      </c>
      <c r="B2386" s="1" t="s">
        <v>967</v>
      </c>
      <c r="C2386" s="2">
        <v>43903.699872685182</v>
      </c>
      <c r="D2386">
        <v>549.94999999999993</v>
      </c>
      <c r="E2386">
        <v>2385</v>
      </c>
    </row>
    <row r="2387" spans="1:5" x14ac:dyDescent="0.25">
      <c r="A2387">
        <v>147633</v>
      </c>
      <c r="B2387" s="1" t="s">
        <v>2376</v>
      </c>
      <c r="C2387" s="2">
        <v>43953.818194444444</v>
      </c>
      <c r="D2387">
        <v>1388.29</v>
      </c>
      <c r="E2387">
        <v>2386</v>
      </c>
    </row>
    <row r="2388" spans="1:5" x14ac:dyDescent="0.25">
      <c r="A2388">
        <v>77173</v>
      </c>
      <c r="B2388" s="1" t="s">
        <v>2377</v>
      </c>
      <c r="C2388" s="2">
        <v>44182.013009259259</v>
      </c>
      <c r="D2388">
        <v>1255.42</v>
      </c>
      <c r="E2388">
        <v>2387</v>
      </c>
    </row>
    <row r="2389" spans="1:5" x14ac:dyDescent="0.25">
      <c r="A2389">
        <v>141315</v>
      </c>
      <c r="B2389" s="1" t="s">
        <v>2378</v>
      </c>
      <c r="C2389" s="2">
        <v>44084.984027777777</v>
      </c>
      <c r="D2389">
        <v>263.33999999999997</v>
      </c>
      <c r="E2389">
        <v>2388</v>
      </c>
    </row>
    <row r="2390" spans="1:5" x14ac:dyDescent="0.25">
      <c r="A2390">
        <v>189750</v>
      </c>
      <c r="B2390" s="1" t="s">
        <v>2379</v>
      </c>
      <c r="C2390" s="2">
        <v>44131.264398148145</v>
      </c>
      <c r="D2390">
        <v>373.20000000000005</v>
      </c>
      <c r="E2390">
        <v>2389</v>
      </c>
    </row>
    <row r="2391" spans="1:5" x14ac:dyDescent="0.25">
      <c r="A2391">
        <v>50862</v>
      </c>
      <c r="B2391" s="1" t="s">
        <v>2380</v>
      </c>
      <c r="C2391" s="2">
        <v>43900.534895833334</v>
      </c>
      <c r="D2391">
        <v>339.40000000000003</v>
      </c>
      <c r="E2391">
        <v>2390</v>
      </c>
    </row>
    <row r="2392" spans="1:5" x14ac:dyDescent="0.25">
      <c r="A2392">
        <v>166163</v>
      </c>
      <c r="B2392" s="1" t="s">
        <v>2381</v>
      </c>
      <c r="C2392" s="2">
        <v>43870.457731481481</v>
      </c>
      <c r="D2392">
        <v>300.59999999999997</v>
      </c>
      <c r="E2392">
        <v>2391</v>
      </c>
    </row>
    <row r="2393" spans="1:5" x14ac:dyDescent="0.25">
      <c r="A2393">
        <v>49449</v>
      </c>
      <c r="B2393" s="1" t="s">
        <v>2382</v>
      </c>
      <c r="C2393" s="2">
        <v>44023.320879629631</v>
      </c>
      <c r="D2393">
        <v>1573.72</v>
      </c>
      <c r="E2393">
        <v>2392</v>
      </c>
    </row>
    <row r="2394" spans="1:5" x14ac:dyDescent="0.25">
      <c r="A2394">
        <v>112879</v>
      </c>
      <c r="B2394" s="1" t="s">
        <v>2383</v>
      </c>
      <c r="C2394" s="2">
        <v>43953.278217592589</v>
      </c>
      <c r="D2394">
        <v>810.35</v>
      </c>
      <c r="E2394">
        <v>2393</v>
      </c>
    </row>
    <row r="2395" spans="1:5" x14ac:dyDescent="0.25">
      <c r="A2395">
        <v>135631</v>
      </c>
      <c r="B2395" s="1" t="s">
        <v>2384</v>
      </c>
      <c r="C2395" s="2">
        <v>44047.857523148145</v>
      </c>
      <c r="D2395">
        <v>1397.3999999999999</v>
      </c>
      <c r="E2395">
        <v>2394</v>
      </c>
    </row>
    <row r="2396" spans="1:5" x14ac:dyDescent="0.25">
      <c r="A2396">
        <v>183228</v>
      </c>
      <c r="B2396" s="1" t="s">
        <v>2385</v>
      </c>
      <c r="C2396" s="2">
        <v>43896.426087962966</v>
      </c>
      <c r="D2396">
        <v>140.01</v>
      </c>
      <c r="E2396">
        <v>2395</v>
      </c>
    </row>
    <row r="2397" spans="1:5" x14ac:dyDescent="0.25">
      <c r="A2397">
        <v>117565</v>
      </c>
      <c r="B2397" s="1" t="s">
        <v>2386</v>
      </c>
      <c r="C2397" s="2">
        <v>44129.302210648151</v>
      </c>
      <c r="D2397">
        <v>1865.6000000000001</v>
      </c>
      <c r="E2397">
        <v>2396</v>
      </c>
    </row>
    <row r="2398" spans="1:5" x14ac:dyDescent="0.25">
      <c r="A2398">
        <v>46376</v>
      </c>
      <c r="B2398" s="1" t="s">
        <v>2387</v>
      </c>
      <c r="C2398" s="2">
        <v>43862.860069444447</v>
      </c>
      <c r="D2398">
        <v>1021.2399999999999</v>
      </c>
      <c r="E2398">
        <v>2397</v>
      </c>
    </row>
    <row r="2399" spans="1:5" x14ac:dyDescent="0.25">
      <c r="A2399">
        <v>98701</v>
      </c>
      <c r="B2399" s="1" t="s">
        <v>2388</v>
      </c>
      <c r="C2399" s="2">
        <v>44064.230254629627</v>
      </c>
      <c r="D2399">
        <v>1198.6500000000001</v>
      </c>
      <c r="E2399">
        <v>2398</v>
      </c>
    </row>
    <row r="2400" spans="1:5" x14ac:dyDescent="0.25">
      <c r="A2400">
        <v>63849</v>
      </c>
      <c r="B2400" s="1" t="s">
        <v>2389</v>
      </c>
      <c r="C2400" s="2">
        <v>43987.368900462963</v>
      </c>
      <c r="D2400">
        <v>694</v>
      </c>
      <c r="E2400">
        <v>2399</v>
      </c>
    </row>
    <row r="2401" spans="1:5" x14ac:dyDescent="0.25">
      <c r="A2401">
        <v>109802</v>
      </c>
      <c r="B2401" s="1" t="s">
        <v>2390</v>
      </c>
      <c r="C2401" s="2">
        <v>43995.827835648146</v>
      </c>
      <c r="D2401">
        <v>20.65</v>
      </c>
      <c r="E2401">
        <v>2400</v>
      </c>
    </row>
    <row r="2402" spans="1:5" x14ac:dyDescent="0.25">
      <c r="A2402">
        <v>80956</v>
      </c>
      <c r="B2402" s="1" t="s">
        <v>2391</v>
      </c>
      <c r="C2402" s="2">
        <v>44006.149189814816</v>
      </c>
      <c r="D2402">
        <v>848.55000000000007</v>
      </c>
      <c r="E2402">
        <v>2401</v>
      </c>
    </row>
    <row r="2403" spans="1:5" x14ac:dyDescent="0.25">
      <c r="A2403">
        <v>134780</v>
      </c>
      <c r="B2403" s="1" t="s">
        <v>2392</v>
      </c>
      <c r="C2403" s="2">
        <v>43912.866747685184</v>
      </c>
      <c r="D2403">
        <v>390.2</v>
      </c>
      <c r="E2403">
        <v>2402</v>
      </c>
    </row>
    <row r="2404" spans="1:5" x14ac:dyDescent="0.25">
      <c r="A2404">
        <v>15014</v>
      </c>
      <c r="B2404" s="1" t="s">
        <v>2393</v>
      </c>
      <c r="C2404" s="2">
        <v>44012.915729166663</v>
      </c>
      <c r="D2404">
        <v>95.05</v>
      </c>
      <c r="E2404">
        <v>2403</v>
      </c>
    </row>
    <row r="2405" spans="1:5" x14ac:dyDescent="0.25">
      <c r="A2405">
        <v>196451</v>
      </c>
      <c r="B2405" s="1" t="s">
        <v>2394</v>
      </c>
      <c r="C2405" s="2">
        <v>43963.411226851851</v>
      </c>
      <c r="D2405">
        <v>1180.7000000000003</v>
      </c>
      <c r="E2405">
        <v>2404</v>
      </c>
    </row>
    <row r="2406" spans="1:5" x14ac:dyDescent="0.25">
      <c r="A2406">
        <v>119971</v>
      </c>
      <c r="B2406" s="1" t="s">
        <v>2395</v>
      </c>
      <c r="C2406" s="2">
        <v>43925.645358796297</v>
      </c>
      <c r="D2406">
        <v>212.65</v>
      </c>
      <c r="E2406">
        <v>2405</v>
      </c>
    </row>
    <row r="2407" spans="1:5" x14ac:dyDescent="0.25">
      <c r="A2407">
        <v>117989</v>
      </c>
      <c r="B2407" s="1" t="s">
        <v>2396</v>
      </c>
      <c r="C2407" s="2">
        <v>44037.324224537035</v>
      </c>
      <c r="D2407">
        <v>1057.98</v>
      </c>
      <c r="E2407">
        <v>2406</v>
      </c>
    </row>
    <row r="2408" spans="1:5" x14ac:dyDescent="0.25">
      <c r="A2408">
        <v>67670</v>
      </c>
      <c r="B2408" s="1" t="s">
        <v>2397</v>
      </c>
      <c r="C2408" s="2">
        <v>44141.16810185185</v>
      </c>
      <c r="D2408">
        <v>315.7</v>
      </c>
      <c r="E2408">
        <v>2407</v>
      </c>
    </row>
    <row r="2409" spans="1:5" x14ac:dyDescent="0.25">
      <c r="A2409">
        <v>54730</v>
      </c>
      <c r="B2409" s="1" t="s">
        <v>2398</v>
      </c>
      <c r="C2409" s="2">
        <v>44091.869687500002</v>
      </c>
      <c r="D2409">
        <v>414.75</v>
      </c>
      <c r="E2409">
        <v>2408</v>
      </c>
    </row>
    <row r="2410" spans="1:5" x14ac:dyDescent="0.25">
      <c r="A2410">
        <v>109786</v>
      </c>
      <c r="B2410" s="1" t="s">
        <v>2399</v>
      </c>
      <c r="C2410" s="2">
        <v>43954.558483796296</v>
      </c>
      <c r="D2410">
        <v>766.69999999999993</v>
      </c>
      <c r="E2410">
        <v>2409</v>
      </c>
    </row>
    <row r="2411" spans="1:5" x14ac:dyDescent="0.25">
      <c r="A2411">
        <v>126812</v>
      </c>
      <c r="B2411" s="1" t="s">
        <v>2400</v>
      </c>
      <c r="C2411" s="2">
        <v>44182.21979166667</v>
      </c>
      <c r="D2411">
        <v>1617.3900000000003</v>
      </c>
      <c r="E2411">
        <v>2410</v>
      </c>
    </row>
    <row r="2412" spans="1:5" x14ac:dyDescent="0.25">
      <c r="A2412">
        <v>141817</v>
      </c>
      <c r="B2412" s="1" t="s">
        <v>2401</v>
      </c>
      <c r="C2412" s="2">
        <v>44161.231458333335</v>
      </c>
      <c r="D2412">
        <v>1646.3999999999996</v>
      </c>
      <c r="E2412">
        <v>2411</v>
      </c>
    </row>
    <row r="2413" spans="1:5" x14ac:dyDescent="0.25">
      <c r="A2413">
        <v>48002</v>
      </c>
      <c r="B2413" s="1" t="s">
        <v>2402</v>
      </c>
      <c r="C2413" s="2">
        <v>43890.937326388892</v>
      </c>
      <c r="D2413">
        <v>1230.05</v>
      </c>
      <c r="E2413">
        <v>2412</v>
      </c>
    </row>
    <row r="2414" spans="1:5" x14ac:dyDescent="0.25">
      <c r="A2414">
        <v>12944</v>
      </c>
      <c r="B2414" s="1" t="s">
        <v>2403</v>
      </c>
      <c r="C2414" s="2">
        <v>43850.685324074075</v>
      </c>
      <c r="D2414">
        <v>1281.3</v>
      </c>
      <c r="E2414">
        <v>2413</v>
      </c>
    </row>
    <row r="2415" spans="1:5" x14ac:dyDescent="0.25">
      <c r="A2415">
        <v>194287</v>
      </c>
      <c r="B2415" s="1" t="s">
        <v>2404</v>
      </c>
      <c r="C2415" s="2">
        <v>43916.61519675926</v>
      </c>
      <c r="D2415">
        <v>1237.27</v>
      </c>
      <c r="E2415">
        <v>2414</v>
      </c>
    </row>
    <row r="2416" spans="1:5" x14ac:dyDescent="0.25">
      <c r="A2416">
        <v>107677</v>
      </c>
      <c r="B2416" s="1" t="s">
        <v>2405</v>
      </c>
      <c r="C2416" s="2">
        <v>43875.591631944444</v>
      </c>
      <c r="D2416">
        <v>925.73000000000013</v>
      </c>
      <c r="E2416">
        <v>2415</v>
      </c>
    </row>
    <row r="2417" spans="1:5" x14ac:dyDescent="0.25">
      <c r="A2417">
        <v>58025</v>
      </c>
      <c r="B2417" s="1" t="s">
        <v>2406</v>
      </c>
      <c r="C2417" s="2">
        <v>43962.915625000001</v>
      </c>
      <c r="D2417">
        <v>841.55</v>
      </c>
      <c r="E2417">
        <v>2416</v>
      </c>
    </row>
    <row r="2418" spans="1:5" x14ac:dyDescent="0.25">
      <c r="A2418">
        <v>94297</v>
      </c>
      <c r="B2418" s="1" t="s">
        <v>2407</v>
      </c>
      <c r="C2418" s="2">
        <v>43984.892326388886</v>
      </c>
      <c r="D2418">
        <v>746.65</v>
      </c>
      <c r="E2418">
        <v>2417</v>
      </c>
    </row>
    <row r="2419" spans="1:5" x14ac:dyDescent="0.25">
      <c r="A2419">
        <v>43115</v>
      </c>
      <c r="B2419" s="1" t="s">
        <v>2408</v>
      </c>
      <c r="C2419" s="2">
        <v>44086.569108796299</v>
      </c>
      <c r="D2419">
        <v>1173.2399999999998</v>
      </c>
      <c r="E2419">
        <v>2418</v>
      </c>
    </row>
    <row r="2420" spans="1:5" x14ac:dyDescent="0.25">
      <c r="A2420">
        <v>187714</v>
      </c>
      <c r="B2420" s="1" t="s">
        <v>2409</v>
      </c>
      <c r="C2420" s="2">
        <v>44110.430277777778</v>
      </c>
      <c r="D2420">
        <v>701.9</v>
      </c>
      <c r="E2420">
        <v>2419</v>
      </c>
    </row>
    <row r="2421" spans="1:5" x14ac:dyDescent="0.25">
      <c r="A2421">
        <v>108986</v>
      </c>
      <c r="B2421" s="1" t="s">
        <v>2410</v>
      </c>
      <c r="C2421" s="2">
        <v>43982.31622685185</v>
      </c>
      <c r="D2421">
        <v>21.9</v>
      </c>
      <c r="E2421">
        <v>2420</v>
      </c>
    </row>
    <row r="2422" spans="1:5" x14ac:dyDescent="0.25">
      <c r="A2422">
        <v>80105</v>
      </c>
      <c r="B2422" s="1" t="s">
        <v>2411</v>
      </c>
      <c r="C2422" s="2">
        <v>43849.230578703704</v>
      </c>
      <c r="D2422">
        <v>997.34999999999991</v>
      </c>
      <c r="E2422">
        <v>2421</v>
      </c>
    </row>
    <row r="2423" spans="1:5" x14ac:dyDescent="0.25">
      <c r="A2423">
        <v>138915</v>
      </c>
      <c r="B2423" s="1" t="s">
        <v>2412</v>
      </c>
      <c r="C2423" s="2">
        <v>44147.777106481481</v>
      </c>
      <c r="D2423">
        <v>2083.38</v>
      </c>
      <c r="E2423">
        <v>2422</v>
      </c>
    </row>
    <row r="2424" spans="1:5" x14ac:dyDescent="0.25">
      <c r="A2424">
        <v>174031</v>
      </c>
      <c r="B2424" s="1" t="s">
        <v>2413</v>
      </c>
      <c r="C2424" s="2">
        <v>43939.445497685185</v>
      </c>
      <c r="D2424">
        <v>901.05000000000007</v>
      </c>
      <c r="E2424">
        <v>2423</v>
      </c>
    </row>
    <row r="2425" spans="1:5" x14ac:dyDescent="0.25">
      <c r="A2425">
        <v>85477</v>
      </c>
      <c r="B2425" s="1" t="s">
        <v>2414</v>
      </c>
      <c r="C2425" s="2">
        <v>44020.585034722222</v>
      </c>
      <c r="D2425">
        <v>878.24000000000012</v>
      </c>
      <c r="E2425">
        <v>2424</v>
      </c>
    </row>
    <row r="2426" spans="1:5" x14ac:dyDescent="0.25">
      <c r="A2426">
        <v>56823</v>
      </c>
      <c r="B2426" s="1" t="s">
        <v>2415</v>
      </c>
      <c r="C2426" s="2">
        <v>43903.856435185182</v>
      </c>
      <c r="D2426">
        <v>1356.53</v>
      </c>
      <c r="E2426">
        <v>2425</v>
      </c>
    </row>
    <row r="2427" spans="1:5" x14ac:dyDescent="0.25">
      <c r="A2427">
        <v>103284</v>
      </c>
      <c r="B2427" s="1" t="s">
        <v>2416</v>
      </c>
      <c r="C2427" s="2">
        <v>44193.426064814812</v>
      </c>
      <c r="D2427">
        <v>705.9</v>
      </c>
      <c r="E2427">
        <v>2426</v>
      </c>
    </row>
    <row r="2428" spans="1:5" x14ac:dyDescent="0.25">
      <c r="A2428">
        <v>5521</v>
      </c>
      <c r="B2428" s="1" t="s">
        <v>2417</v>
      </c>
      <c r="C2428" s="2">
        <v>43949.883912037039</v>
      </c>
      <c r="D2428">
        <v>349.6</v>
      </c>
      <c r="E2428">
        <v>2427</v>
      </c>
    </row>
    <row r="2429" spans="1:5" x14ac:dyDescent="0.25">
      <c r="A2429">
        <v>169024</v>
      </c>
      <c r="B2429" s="1" t="s">
        <v>2418</v>
      </c>
      <c r="C2429" s="2">
        <v>43894.823611111111</v>
      </c>
      <c r="D2429">
        <v>1331.2500000000002</v>
      </c>
      <c r="E2429">
        <v>2428</v>
      </c>
    </row>
    <row r="2430" spans="1:5" x14ac:dyDescent="0.25">
      <c r="A2430">
        <v>191476</v>
      </c>
      <c r="B2430" s="1" t="s">
        <v>2419</v>
      </c>
      <c r="C2430" s="2">
        <v>43958.107164351852</v>
      </c>
      <c r="D2430">
        <v>286.29999999999995</v>
      </c>
      <c r="E2430">
        <v>2429</v>
      </c>
    </row>
    <row r="2431" spans="1:5" x14ac:dyDescent="0.25">
      <c r="A2431">
        <v>14279</v>
      </c>
      <c r="B2431" s="1" t="s">
        <v>2420</v>
      </c>
      <c r="C2431" s="2">
        <v>44110.974849537037</v>
      </c>
      <c r="D2431">
        <v>532.35</v>
      </c>
      <c r="E2431">
        <v>2430</v>
      </c>
    </row>
    <row r="2432" spans="1:5" x14ac:dyDescent="0.25">
      <c r="A2432">
        <v>104510</v>
      </c>
      <c r="B2432" s="1" t="s">
        <v>2421</v>
      </c>
      <c r="C2432" s="2">
        <v>43872.747627314813</v>
      </c>
      <c r="D2432">
        <v>1258.4500000000003</v>
      </c>
      <c r="E2432">
        <v>2431</v>
      </c>
    </row>
    <row r="2433" spans="1:5" x14ac:dyDescent="0.25">
      <c r="A2433">
        <v>64856</v>
      </c>
      <c r="B2433" s="1" t="s">
        <v>2422</v>
      </c>
      <c r="C2433" s="2">
        <v>44068.389490740738</v>
      </c>
      <c r="D2433">
        <v>1186.43</v>
      </c>
      <c r="E2433">
        <v>2432</v>
      </c>
    </row>
    <row r="2434" spans="1:5" x14ac:dyDescent="0.25">
      <c r="A2434">
        <v>93728</v>
      </c>
      <c r="B2434" s="1" t="s">
        <v>2423</v>
      </c>
      <c r="C2434" s="2">
        <v>43981.528981481482</v>
      </c>
      <c r="D2434">
        <v>1217.7500000000002</v>
      </c>
      <c r="E2434">
        <v>2433</v>
      </c>
    </row>
    <row r="2435" spans="1:5" x14ac:dyDescent="0.25">
      <c r="A2435">
        <v>148336</v>
      </c>
      <c r="B2435" s="1" t="s">
        <v>2424</v>
      </c>
      <c r="C2435" s="2">
        <v>44069.575439814813</v>
      </c>
      <c r="D2435">
        <v>434.15</v>
      </c>
      <c r="E2435">
        <v>2434</v>
      </c>
    </row>
    <row r="2436" spans="1:5" x14ac:dyDescent="0.25">
      <c r="A2436">
        <v>103940</v>
      </c>
      <c r="B2436" s="1" t="s">
        <v>2425</v>
      </c>
      <c r="C2436" s="2">
        <v>44177.021284722221</v>
      </c>
      <c r="D2436">
        <v>127.7</v>
      </c>
      <c r="E2436">
        <v>2435</v>
      </c>
    </row>
    <row r="2437" spans="1:5" x14ac:dyDescent="0.25">
      <c r="A2437">
        <v>106707</v>
      </c>
      <c r="B2437" s="1" t="s">
        <v>2426</v>
      </c>
      <c r="C2437" s="2">
        <v>43866.115798611114</v>
      </c>
      <c r="D2437">
        <v>39.799999999999997</v>
      </c>
      <c r="E2437">
        <v>2436</v>
      </c>
    </row>
    <row r="2438" spans="1:5" x14ac:dyDescent="0.25">
      <c r="A2438">
        <v>33642</v>
      </c>
      <c r="B2438" s="1" t="s">
        <v>2427</v>
      </c>
      <c r="C2438" s="2">
        <v>44040.661851851852</v>
      </c>
      <c r="D2438">
        <v>1537.2200000000003</v>
      </c>
      <c r="E2438">
        <v>2437</v>
      </c>
    </row>
    <row r="2439" spans="1:5" x14ac:dyDescent="0.25">
      <c r="A2439">
        <v>121469</v>
      </c>
      <c r="B2439" s="1" t="s">
        <v>2428</v>
      </c>
      <c r="C2439" s="2">
        <v>43985.638726851852</v>
      </c>
      <c r="D2439">
        <v>1443.4500000000003</v>
      </c>
      <c r="E2439">
        <v>2438</v>
      </c>
    </row>
    <row r="2440" spans="1:5" x14ac:dyDescent="0.25">
      <c r="A2440">
        <v>18891</v>
      </c>
      <c r="B2440" s="1" t="s">
        <v>2429</v>
      </c>
      <c r="C2440" s="2">
        <v>44099.874479166669</v>
      </c>
      <c r="D2440">
        <v>1014.7</v>
      </c>
      <c r="E2440">
        <v>2439</v>
      </c>
    </row>
    <row r="2441" spans="1:5" x14ac:dyDescent="0.25">
      <c r="A2441">
        <v>39854</v>
      </c>
      <c r="B2441" s="1" t="s">
        <v>2430</v>
      </c>
      <c r="C2441" s="2">
        <v>44189.397361111114</v>
      </c>
      <c r="D2441">
        <v>924.59999999999991</v>
      </c>
      <c r="E2441">
        <v>2440</v>
      </c>
    </row>
    <row r="2442" spans="1:5" x14ac:dyDescent="0.25">
      <c r="A2442">
        <v>98229</v>
      </c>
      <c r="B2442" s="1" t="s">
        <v>2431</v>
      </c>
      <c r="C2442" s="2">
        <v>44189.546527777777</v>
      </c>
      <c r="D2442">
        <v>690.55</v>
      </c>
      <c r="E2442">
        <v>2441</v>
      </c>
    </row>
    <row r="2443" spans="1:5" x14ac:dyDescent="0.25">
      <c r="A2443">
        <v>41269</v>
      </c>
      <c r="B2443" s="1" t="s">
        <v>2432</v>
      </c>
      <c r="C2443" s="2">
        <v>43881.814050925925</v>
      </c>
      <c r="D2443">
        <v>62.9</v>
      </c>
      <c r="E2443">
        <v>2442</v>
      </c>
    </row>
    <row r="2444" spans="1:5" x14ac:dyDescent="0.25">
      <c r="A2444">
        <v>76748</v>
      </c>
      <c r="B2444" s="1" t="s">
        <v>2433</v>
      </c>
      <c r="C2444" s="2">
        <v>43837.071562500001</v>
      </c>
      <c r="D2444">
        <v>1195.05</v>
      </c>
      <c r="E2444">
        <v>2443</v>
      </c>
    </row>
    <row r="2445" spans="1:5" x14ac:dyDescent="0.25">
      <c r="A2445">
        <v>11377</v>
      </c>
      <c r="B2445" s="1" t="s">
        <v>2434</v>
      </c>
      <c r="C2445" s="2">
        <v>44074.022546296299</v>
      </c>
      <c r="D2445">
        <v>208.3</v>
      </c>
      <c r="E2445">
        <v>2444</v>
      </c>
    </row>
    <row r="2446" spans="1:5" x14ac:dyDescent="0.25">
      <c r="A2446">
        <v>107144</v>
      </c>
      <c r="B2446" s="1" t="s">
        <v>2435</v>
      </c>
      <c r="C2446" s="2">
        <v>44091.246689814812</v>
      </c>
      <c r="D2446">
        <v>1279.67</v>
      </c>
      <c r="E2446">
        <v>2445</v>
      </c>
    </row>
    <row r="2447" spans="1:5" x14ac:dyDescent="0.25">
      <c r="A2447">
        <v>110079</v>
      </c>
      <c r="B2447" s="1" t="s">
        <v>2436</v>
      </c>
      <c r="C2447" s="2">
        <v>44185.595081018517</v>
      </c>
      <c r="D2447">
        <v>534.85</v>
      </c>
      <c r="E2447">
        <v>2446</v>
      </c>
    </row>
    <row r="2448" spans="1:5" x14ac:dyDescent="0.25">
      <c r="A2448">
        <v>51079</v>
      </c>
      <c r="B2448" s="1" t="s">
        <v>2437</v>
      </c>
      <c r="C2448" s="2">
        <v>44035.916562500002</v>
      </c>
      <c r="D2448">
        <v>853.43000000000006</v>
      </c>
      <c r="E2448">
        <v>2447</v>
      </c>
    </row>
    <row r="2449" spans="1:5" x14ac:dyDescent="0.25">
      <c r="A2449">
        <v>33283</v>
      </c>
      <c r="B2449" s="1" t="s">
        <v>2438</v>
      </c>
      <c r="C2449" s="2">
        <v>43971.394375000003</v>
      </c>
      <c r="D2449">
        <v>985.18999999999983</v>
      </c>
      <c r="E2449">
        <v>2448</v>
      </c>
    </row>
    <row r="2450" spans="1:5" x14ac:dyDescent="0.25">
      <c r="A2450">
        <v>85331</v>
      </c>
      <c r="B2450" s="1" t="s">
        <v>2439</v>
      </c>
      <c r="C2450" s="2">
        <v>44105.216504629629</v>
      </c>
      <c r="D2450">
        <v>456.59999999999997</v>
      </c>
      <c r="E2450">
        <v>2449</v>
      </c>
    </row>
    <row r="2451" spans="1:5" x14ac:dyDescent="0.25">
      <c r="A2451">
        <v>67522</v>
      </c>
      <c r="B2451" s="1" t="s">
        <v>2440</v>
      </c>
      <c r="C2451" s="2">
        <v>44068.06354166667</v>
      </c>
      <c r="D2451">
        <v>878.24</v>
      </c>
      <c r="E2451">
        <v>2450</v>
      </c>
    </row>
    <row r="2452" spans="1:5" x14ac:dyDescent="0.25">
      <c r="A2452">
        <v>38823</v>
      </c>
      <c r="B2452" s="1" t="s">
        <v>2441</v>
      </c>
      <c r="C2452" s="2">
        <v>43920.934733796297</v>
      </c>
      <c r="D2452">
        <v>1635.1500000000003</v>
      </c>
      <c r="E2452">
        <v>2451</v>
      </c>
    </row>
    <row r="2453" spans="1:5" x14ac:dyDescent="0.25">
      <c r="A2453">
        <v>136204</v>
      </c>
      <c r="B2453" s="1" t="s">
        <v>2442</v>
      </c>
      <c r="C2453" s="2">
        <v>43845.560057870367</v>
      </c>
      <c r="D2453">
        <v>169.15</v>
      </c>
      <c r="E2453">
        <v>2452</v>
      </c>
    </row>
    <row r="2454" spans="1:5" x14ac:dyDescent="0.25">
      <c r="A2454">
        <v>21498</v>
      </c>
      <c r="B2454" s="1" t="s">
        <v>2443</v>
      </c>
      <c r="C2454" s="2">
        <v>43963.213020833333</v>
      </c>
      <c r="D2454">
        <v>1715.8500000000001</v>
      </c>
      <c r="E2454">
        <v>2453</v>
      </c>
    </row>
    <row r="2455" spans="1:5" x14ac:dyDescent="0.25">
      <c r="A2455">
        <v>96624</v>
      </c>
      <c r="B2455" s="1" t="s">
        <v>2444</v>
      </c>
      <c r="C2455" s="2">
        <v>44113.553067129629</v>
      </c>
      <c r="D2455">
        <v>2264.2000000000003</v>
      </c>
      <c r="E2455">
        <v>2454</v>
      </c>
    </row>
    <row r="2456" spans="1:5" x14ac:dyDescent="0.25">
      <c r="A2456">
        <v>76995</v>
      </c>
      <c r="B2456" s="1" t="s">
        <v>2445</v>
      </c>
      <c r="C2456" s="2">
        <v>43990.395775462966</v>
      </c>
      <c r="D2456">
        <v>224.25</v>
      </c>
      <c r="E2456">
        <v>2455</v>
      </c>
    </row>
    <row r="2457" spans="1:5" x14ac:dyDescent="0.25">
      <c r="A2457">
        <v>62489</v>
      </c>
      <c r="B2457" s="1" t="s">
        <v>2446</v>
      </c>
      <c r="C2457" s="2">
        <v>43945.62736111111</v>
      </c>
      <c r="D2457">
        <v>81.84</v>
      </c>
      <c r="E2457">
        <v>2456</v>
      </c>
    </row>
    <row r="2458" spans="1:5" x14ac:dyDescent="0.25">
      <c r="A2458">
        <v>64452</v>
      </c>
      <c r="B2458" s="1" t="s">
        <v>2447</v>
      </c>
      <c r="C2458" s="2">
        <v>44114.231527777774</v>
      </c>
      <c r="D2458">
        <v>1093.72</v>
      </c>
      <c r="E2458">
        <v>2457</v>
      </c>
    </row>
    <row r="2459" spans="1:5" x14ac:dyDescent="0.25">
      <c r="A2459">
        <v>104674</v>
      </c>
      <c r="B2459" s="1" t="s">
        <v>2448</v>
      </c>
      <c r="C2459" s="2">
        <v>44129.035624999997</v>
      </c>
      <c r="D2459">
        <v>645.5</v>
      </c>
      <c r="E2459">
        <v>2458</v>
      </c>
    </row>
    <row r="2460" spans="1:5" x14ac:dyDescent="0.25">
      <c r="A2460">
        <v>70506</v>
      </c>
      <c r="B2460" s="1" t="s">
        <v>2449</v>
      </c>
      <c r="C2460" s="2">
        <v>44187.307662037034</v>
      </c>
      <c r="D2460">
        <v>570.44000000000005</v>
      </c>
      <c r="E2460">
        <v>2459</v>
      </c>
    </row>
    <row r="2461" spans="1:5" x14ac:dyDescent="0.25">
      <c r="A2461">
        <v>160155</v>
      </c>
      <c r="B2461" s="1" t="s">
        <v>2450</v>
      </c>
      <c r="C2461" s="2">
        <v>44123.889641203707</v>
      </c>
      <c r="D2461">
        <v>1282.9499999999998</v>
      </c>
      <c r="E2461">
        <v>2460</v>
      </c>
    </row>
    <row r="2462" spans="1:5" x14ac:dyDescent="0.25">
      <c r="A2462">
        <v>87219</v>
      </c>
      <c r="B2462" s="1" t="s">
        <v>2451</v>
      </c>
      <c r="C2462" s="2">
        <v>44053.392881944441</v>
      </c>
      <c r="D2462">
        <v>1246.4500000000003</v>
      </c>
      <c r="E2462">
        <v>2461</v>
      </c>
    </row>
    <row r="2463" spans="1:5" x14ac:dyDescent="0.25">
      <c r="A2463">
        <v>124999</v>
      </c>
      <c r="B2463" s="1" t="s">
        <v>2452</v>
      </c>
      <c r="C2463" s="2">
        <v>43933.069131944445</v>
      </c>
      <c r="D2463">
        <v>910.75999999999988</v>
      </c>
      <c r="E2463">
        <v>2462</v>
      </c>
    </row>
    <row r="2464" spans="1:5" x14ac:dyDescent="0.25">
      <c r="A2464">
        <v>56494</v>
      </c>
      <c r="B2464" s="1" t="s">
        <v>2453</v>
      </c>
      <c r="C2464" s="2">
        <v>43894.084131944444</v>
      </c>
      <c r="D2464">
        <v>1389.3</v>
      </c>
      <c r="E2464">
        <v>2463</v>
      </c>
    </row>
    <row r="2465" spans="1:5" x14ac:dyDescent="0.25">
      <c r="A2465">
        <v>172201</v>
      </c>
      <c r="B2465" s="1" t="s">
        <v>2454</v>
      </c>
      <c r="C2465" s="2">
        <v>43841.417719907404</v>
      </c>
      <c r="D2465">
        <v>24.85</v>
      </c>
      <c r="E2465">
        <v>2464</v>
      </c>
    </row>
    <row r="2466" spans="1:5" x14ac:dyDescent="0.25">
      <c r="A2466">
        <v>123468</v>
      </c>
      <c r="B2466" s="1" t="s">
        <v>2455</v>
      </c>
      <c r="C2466" s="2">
        <v>44071.295636574076</v>
      </c>
      <c r="D2466">
        <v>1730.74</v>
      </c>
      <c r="E2466">
        <v>2465</v>
      </c>
    </row>
    <row r="2467" spans="1:5" x14ac:dyDescent="0.25">
      <c r="A2467">
        <v>104825</v>
      </c>
      <c r="B2467" s="1" t="s">
        <v>2456</v>
      </c>
      <c r="C2467" s="2">
        <v>44148.303611111114</v>
      </c>
      <c r="D2467">
        <v>1558.1000000000001</v>
      </c>
      <c r="E2467">
        <v>2466</v>
      </c>
    </row>
    <row r="2468" spans="1:5" x14ac:dyDescent="0.25">
      <c r="A2468">
        <v>24080</v>
      </c>
      <c r="B2468" s="1" t="s">
        <v>2457</v>
      </c>
      <c r="C2468" s="2">
        <v>44137.818020833336</v>
      </c>
      <c r="D2468">
        <v>1201.7999999999997</v>
      </c>
      <c r="E2468">
        <v>2467</v>
      </c>
    </row>
    <row r="2469" spans="1:5" x14ac:dyDescent="0.25">
      <c r="A2469">
        <v>6357</v>
      </c>
      <c r="B2469" s="1" t="s">
        <v>2458</v>
      </c>
      <c r="C2469" s="2">
        <v>44152.637627314813</v>
      </c>
      <c r="D2469">
        <v>997.15000000000009</v>
      </c>
      <c r="E2469">
        <v>2468</v>
      </c>
    </row>
    <row r="2470" spans="1:5" x14ac:dyDescent="0.25">
      <c r="A2470">
        <v>87519</v>
      </c>
      <c r="B2470" s="1" t="s">
        <v>2459</v>
      </c>
      <c r="C2470" s="2">
        <v>44170.8596412037</v>
      </c>
      <c r="D2470">
        <v>2621.1</v>
      </c>
      <c r="E2470">
        <v>2469</v>
      </c>
    </row>
    <row r="2471" spans="1:5" x14ac:dyDescent="0.25">
      <c r="A2471">
        <v>51095</v>
      </c>
      <c r="B2471" s="1" t="s">
        <v>2460</v>
      </c>
      <c r="C2471" s="2">
        <v>44003.890474537038</v>
      </c>
      <c r="D2471">
        <v>198.7</v>
      </c>
      <c r="E2471">
        <v>2470</v>
      </c>
    </row>
    <row r="2472" spans="1:5" x14ac:dyDescent="0.25">
      <c r="A2472">
        <v>71454</v>
      </c>
      <c r="B2472" s="1" t="s">
        <v>2461</v>
      </c>
      <c r="C2472" s="2">
        <v>44025.028645833336</v>
      </c>
      <c r="D2472">
        <v>1396.84</v>
      </c>
      <c r="E2472">
        <v>2471</v>
      </c>
    </row>
    <row r="2473" spans="1:5" x14ac:dyDescent="0.25">
      <c r="A2473">
        <v>156832</v>
      </c>
      <c r="B2473" s="1" t="s">
        <v>2462</v>
      </c>
      <c r="C2473" s="2">
        <v>43946.622997685183</v>
      </c>
      <c r="D2473">
        <v>898.84999999999991</v>
      </c>
      <c r="E2473">
        <v>2472</v>
      </c>
    </row>
    <row r="2474" spans="1:5" x14ac:dyDescent="0.25">
      <c r="A2474">
        <v>11750</v>
      </c>
      <c r="B2474" s="1" t="s">
        <v>2463</v>
      </c>
      <c r="C2474" s="2">
        <v>44194.421481481484</v>
      </c>
      <c r="D2474">
        <v>251.39999999999998</v>
      </c>
      <c r="E2474">
        <v>2473</v>
      </c>
    </row>
    <row r="2475" spans="1:5" x14ac:dyDescent="0.25">
      <c r="A2475">
        <v>111601</v>
      </c>
      <c r="B2475" s="1" t="s">
        <v>2464</v>
      </c>
      <c r="C2475" s="2">
        <v>44130.254293981481</v>
      </c>
      <c r="D2475">
        <v>1577.0500000000002</v>
      </c>
      <c r="E2475">
        <v>2474</v>
      </c>
    </row>
    <row r="2476" spans="1:5" x14ac:dyDescent="0.25">
      <c r="A2476">
        <v>70342</v>
      </c>
      <c r="B2476" s="1" t="s">
        <v>2465</v>
      </c>
      <c r="C2476" s="2">
        <v>44042.734212962961</v>
      </c>
      <c r="D2476">
        <v>2042.8</v>
      </c>
      <c r="E2476">
        <v>2475</v>
      </c>
    </row>
    <row r="2477" spans="1:5" x14ac:dyDescent="0.25">
      <c r="A2477">
        <v>32781</v>
      </c>
      <c r="B2477" s="1" t="s">
        <v>2466</v>
      </c>
      <c r="C2477" s="2">
        <v>43943.173680555556</v>
      </c>
      <c r="D2477">
        <v>255.64999999999998</v>
      </c>
      <c r="E2477">
        <v>2476</v>
      </c>
    </row>
    <row r="2478" spans="1:5" x14ac:dyDescent="0.25">
      <c r="A2478">
        <v>9260</v>
      </c>
      <c r="B2478" s="1" t="s">
        <v>2467</v>
      </c>
      <c r="C2478" s="2">
        <v>43843.574733796297</v>
      </c>
      <c r="D2478">
        <v>376</v>
      </c>
      <c r="E2478">
        <v>2477</v>
      </c>
    </row>
    <row r="2479" spans="1:5" x14ac:dyDescent="0.25">
      <c r="A2479">
        <v>131143</v>
      </c>
      <c r="B2479" s="1" t="s">
        <v>2468</v>
      </c>
      <c r="C2479" s="2">
        <v>44071.44222222222</v>
      </c>
      <c r="D2479">
        <v>1087.75</v>
      </c>
      <c r="E2479">
        <v>2478</v>
      </c>
    </row>
    <row r="2480" spans="1:5" x14ac:dyDescent="0.25">
      <c r="A2480">
        <v>133375</v>
      </c>
      <c r="B2480" s="1" t="s">
        <v>2469</v>
      </c>
      <c r="C2480" s="2">
        <v>43960.502905092595</v>
      </c>
      <c r="D2480">
        <v>2058.9</v>
      </c>
      <c r="E2480">
        <v>2479</v>
      </c>
    </row>
    <row r="2481" spans="1:5" x14ac:dyDescent="0.25">
      <c r="A2481">
        <v>86724</v>
      </c>
      <c r="B2481" s="1" t="s">
        <v>2470</v>
      </c>
      <c r="C2481" s="2">
        <v>44196.724791666667</v>
      </c>
      <c r="D2481">
        <v>1498.5</v>
      </c>
      <c r="E2481">
        <v>2480</v>
      </c>
    </row>
    <row r="2482" spans="1:5" x14ac:dyDescent="0.25">
      <c r="A2482">
        <v>190272</v>
      </c>
      <c r="B2482" s="1" t="s">
        <v>2471</v>
      </c>
      <c r="C2482" s="2">
        <v>44180.81113425926</v>
      </c>
      <c r="D2482">
        <v>472.75000000000006</v>
      </c>
      <c r="E2482">
        <v>2481</v>
      </c>
    </row>
    <row r="2483" spans="1:5" x14ac:dyDescent="0.25">
      <c r="A2483">
        <v>987</v>
      </c>
      <c r="B2483" s="1" t="s">
        <v>2472</v>
      </c>
      <c r="C2483" s="2">
        <v>43893.792905092596</v>
      </c>
      <c r="D2483">
        <v>909.74999999999989</v>
      </c>
      <c r="E2483">
        <v>2482</v>
      </c>
    </row>
    <row r="2484" spans="1:5" x14ac:dyDescent="0.25">
      <c r="A2484">
        <v>62635</v>
      </c>
      <c r="B2484" s="1" t="s">
        <v>2473</v>
      </c>
      <c r="C2484" s="2">
        <v>44002.558553240742</v>
      </c>
      <c r="D2484">
        <v>516.65</v>
      </c>
      <c r="E2484">
        <v>2483</v>
      </c>
    </row>
    <row r="2485" spans="1:5" x14ac:dyDescent="0.25">
      <c r="A2485">
        <v>37105</v>
      </c>
      <c r="B2485" s="1" t="s">
        <v>2474</v>
      </c>
      <c r="C2485" s="2">
        <v>43840.28979166667</v>
      </c>
      <c r="D2485">
        <v>309.60000000000002</v>
      </c>
      <c r="E2485">
        <v>2484</v>
      </c>
    </row>
    <row r="2486" spans="1:5" x14ac:dyDescent="0.25">
      <c r="A2486">
        <v>46421</v>
      </c>
      <c r="B2486" s="1" t="s">
        <v>2475</v>
      </c>
      <c r="C2486" s="2">
        <v>43852.158784722225</v>
      </c>
      <c r="D2486">
        <v>1184.8</v>
      </c>
      <c r="E2486">
        <v>2485</v>
      </c>
    </row>
    <row r="2487" spans="1:5" x14ac:dyDescent="0.25">
      <c r="A2487">
        <v>189436</v>
      </c>
      <c r="B2487" s="1" t="s">
        <v>2476</v>
      </c>
      <c r="C2487" s="2">
        <v>44005.818773148145</v>
      </c>
      <c r="D2487">
        <v>260.35000000000002</v>
      </c>
      <c r="E2487">
        <v>2486</v>
      </c>
    </row>
    <row r="2488" spans="1:5" x14ac:dyDescent="0.25">
      <c r="A2488">
        <v>53362</v>
      </c>
      <c r="B2488" s="1" t="s">
        <v>2477</v>
      </c>
      <c r="C2488" s="2">
        <v>43958.848680555559</v>
      </c>
      <c r="D2488">
        <v>242.54999999999998</v>
      </c>
      <c r="E2488">
        <v>2487</v>
      </c>
    </row>
    <row r="2489" spans="1:5" x14ac:dyDescent="0.25">
      <c r="A2489">
        <v>160513</v>
      </c>
      <c r="B2489" s="1" t="s">
        <v>2478</v>
      </c>
      <c r="C2489" s="2">
        <v>43906.437222222223</v>
      </c>
      <c r="D2489">
        <v>789.1</v>
      </c>
      <c r="E2489">
        <v>2488</v>
      </c>
    </row>
    <row r="2490" spans="1:5" x14ac:dyDescent="0.25">
      <c r="A2490">
        <v>190263</v>
      </c>
      <c r="B2490" s="1" t="s">
        <v>2479</v>
      </c>
      <c r="C2490" s="2">
        <v>44119.150729166664</v>
      </c>
      <c r="D2490">
        <v>1147.45</v>
      </c>
      <c r="E2490">
        <v>2489</v>
      </c>
    </row>
    <row r="2491" spans="1:5" x14ac:dyDescent="0.25">
      <c r="A2491">
        <v>39550</v>
      </c>
      <c r="B2491" s="1" t="s">
        <v>2480</v>
      </c>
      <c r="C2491" s="2">
        <v>44146.068182870367</v>
      </c>
      <c r="D2491">
        <v>451.84999999999997</v>
      </c>
      <c r="E2491">
        <v>2490</v>
      </c>
    </row>
    <row r="2492" spans="1:5" x14ac:dyDescent="0.25">
      <c r="A2492">
        <v>99078</v>
      </c>
      <c r="B2492" s="1" t="s">
        <v>2481</v>
      </c>
      <c r="C2492" s="2">
        <v>44113.88790509259</v>
      </c>
      <c r="D2492">
        <v>1888.75</v>
      </c>
      <c r="E2492">
        <v>2491</v>
      </c>
    </row>
    <row r="2493" spans="1:5" x14ac:dyDescent="0.25">
      <c r="A2493">
        <v>121905</v>
      </c>
      <c r="B2493" s="1" t="s">
        <v>2482</v>
      </c>
      <c r="C2493" s="2">
        <v>43906.965486111112</v>
      </c>
      <c r="D2493">
        <v>1164.1499999999999</v>
      </c>
      <c r="E2493">
        <v>2492</v>
      </c>
    </row>
    <row r="2494" spans="1:5" x14ac:dyDescent="0.25">
      <c r="A2494">
        <v>23537</v>
      </c>
      <c r="B2494" s="1" t="s">
        <v>2483</v>
      </c>
      <c r="C2494" s="2">
        <v>44057.286122685182</v>
      </c>
      <c r="D2494">
        <v>133.39999999999998</v>
      </c>
      <c r="E2494">
        <v>2493</v>
      </c>
    </row>
    <row r="2495" spans="1:5" x14ac:dyDescent="0.25">
      <c r="A2495">
        <v>180241</v>
      </c>
      <c r="B2495" s="1" t="s">
        <v>2484</v>
      </c>
      <c r="C2495" s="2">
        <v>44151.963796296295</v>
      </c>
      <c r="D2495">
        <v>710.40000000000009</v>
      </c>
      <c r="E2495">
        <v>2494</v>
      </c>
    </row>
    <row r="2496" spans="1:5" x14ac:dyDescent="0.25">
      <c r="A2496">
        <v>41462</v>
      </c>
      <c r="B2496" s="1" t="s">
        <v>2485</v>
      </c>
      <c r="C2496" s="2">
        <v>43996.538472222222</v>
      </c>
      <c r="D2496">
        <v>728.19999999999993</v>
      </c>
      <c r="E2496">
        <v>2495</v>
      </c>
    </row>
    <row r="2497" spans="1:5" x14ac:dyDescent="0.25">
      <c r="A2497">
        <v>151892</v>
      </c>
      <c r="B2497" s="1" t="s">
        <v>2486</v>
      </c>
      <c r="C2497" s="2">
        <v>43853.278252314813</v>
      </c>
      <c r="D2497">
        <v>230.7</v>
      </c>
      <c r="E2497">
        <v>2496</v>
      </c>
    </row>
    <row r="2498" spans="1:5" x14ac:dyDescent="0.25">
      <c r="A2498">
        <v>141047</v>
      </c>
      <c r="B2498" s="1" t="s">
        <v>2487</v>
      </c>
      <c r="C2498" s="2">
        <v>43868.099814814814</v>
      </c>
      <c r="D2498">
        <v>1149.33</v>
      </c>
      <c r="E2498">
        <v>2497</v>
      </c>
    </row>
    <row r="2499" spans="1:5" x14ac:dyDescent="0.25">
      <c r="A2499">
        <v>120319</v>
      </c>
      <c r="B2499" s="1" t="s">
        <v>2488</v>
      </c>
      <c r="C2499" s="2">
        <v>44187.089687500003</v>
      </c>
      <c r="D2499">
        <v>835.85</v>
      </c>
      <c r="E2499">
        <v>2498</v>
      </c>
    </row>
    <row r="2500" spans="1:5" x14ac:dyDescent="0.25">
      <c r="A2500">
        <v>97389</v>
      </c>
      <c r="B2500" s="1" t="s">
        <v>2489</v>
      </c>
      <c r="C2500" s="2">
        <v>43896.049166666664</v>
      </c>
      <c r="D2500">
        <v>88.149999999999991</v>
      </c>
      <c r="E2500">
        <v>2499</v>
      </c>
    </row>
    <row r="2501" spans="1:5" x14ac:dyDescent="0.25">
      <c r="A2501">
        <v>12675</v>
      </c>
      <c r="B2501" s="1" t="s">
        <v>2490</v>
      </c>
      <c r="C2501" s="2">
        <v>44184.237256944441</v>
      </c>
      <c r="D2501">
        <v>482.65</v>
      </c>
      <c r="E2501">
        <v>2500</v>
      </c>
    </row>
    <row r="2502" spans="1:5" x14ac:dyDescent="0.25">
      <c r="A2502">
        <v>122485</v>
      </c>
      <c r="B2502" s="1" t="s">
        <v>2491</v>
      </c>
      <c r="C2502" s="2">
        <v>43888.900601851848</v>
      </c>
      <c r="D2502">
        <v>1485.35</v>
      </c>
      <c r="E2502">
        <v>2501</v>
      </c>
    </row>
    <row r="2503" spans="1:5" x14ac:dyDescent="0.25">
      <c r="A2503">
        <v>132364</v>
      </c>
      <c r="B2503" s="1" t="s">
        <v>2492</v>
      </c>
      <c r="C2503" s="2">
        <v>44039.579456018517</v>
      </c>
      <c r="D2503">
        <v>2134.3999999999996</v>
      </c>
      <c r="E2503">
        <v>2502</v>
      </c>
    </row>
    <row r="2504" spans="1:5" x14ac:dyDescent="0.25">
      <c r="A2504">
        <v>106330</v>
      </c>
      <c r="B2504" s="1" t="s">
        <v>2493</v>
      </c>
      <c r="C2504" s="2">
        <v>44194.236562500002</v>
      </c>
      <c r="D2504">
        <v>4.95</v>
      </c>
      <c r="E2504">
        <v>2503</v>
      </c>
    </row>
    <row r="2505" spans="1:5" x14ac:dyDescent="0.25">
      <c r="A2505">
        <v>130992</v>
      </c>
      <c r="B2505" s="1" t="s">
        <v>2494</v>
      </c>
      <c r="C2505" s="2">
        <v>43860.421284722222</v>
      </c>
      <c r="D2505">
        <v>434.09999999999997</v>
      </c>
      <c r="E2505">
        <v>2504</v>
      </c>
    </row>
    <row r="2506" spans="1:5" x14ac:dyDescent="0.25">
      <c r="A2506">
        <v>10679</v>
      </c>
      <c r="B2506" s="1" t="s">
        <v>2495</v>
      </c>
      <c r="C2506" s="2">
        <v>44007.100856481484</v>
      </c>
      <c r="D2506">
        <v>1328.8500000000001</v>
      </c>
      <c r="E2506">
        <v>2505</v>
      </c>
    </row>
    <row r="2507" spans="1:5" x14ac:dyDescent="0.25">
      <c r="A2507">
        <v>86493</v>
      </c>
      <c r="B2507" s="1" t="s">
        <v>2496</v>
      </c>
      <c r="C2507" s="2">
        <v>43869.766909722224</v>
      </c>
      <c r="D2507">
        <v>293.8</v>
      </c>
      <c r="E2507">
        <v>2506</v>
      </c>
    </row>
    <row r="2508" spans="1:5" x14ac:dyDescent="0.25">
      <c r="A2508">
        <v>102626</v>
      </c>
      <c r="B2508" s="1" t="s">
        <v>2497</v>
      </c>
      <c r="C2508" s="2">
        <v>43933.11991898148</v>
      </c>
      <c r="D2508">
        <v>1714.9499999999998</v>
      </c>
      <c r="E2508">
        <v>2507</v>
      </c>
    </row>
    <row r="2509" spans="1:5" x14ac:dyDescent="0.25">
      <c r="A2509">
        <v>123062</v>
      </c>
      <c r="B2509" s="1" t="s">
        <v>2498</v>
      </c>
      <c r="C2509" s="2">
        <v>44143.72210648148</v>
      </c>
      <c r="D2509">
        <v>1143.5999999999999</v>
      </c>
      <c r="E2509">
        <v>2508</v>
      </c>
    </row>
    <row r="2510" spans="1:5" x14ac:dyDescent="0.25">
      <c r="A2510">
        <v>135791</v>
      </c>
      <c r="B2510" s="1" t="s">
        <v>2499</v>
      </c>
      <c r="C2510" s="2">
        <v>43858.499918981484</v>
      </c>
      <c r="D2510">
        <v>596</v>
      </c>
      <c r="E2510">
        <v>2509</v>
      </c>
    </row>
    <row r="2511" spans="1:5" x14ac:dyDescent="0.25">
      <c r="A2511">
        <v>151149</v>
      </c>
      <c r="B2511" s="1" t="s">
        <v>2500</v>
      </c>
      <c r="C2511" s="2">
        <v>43982.971134259256</v>
      </c>
      <c r="D2511">
        <v>1909.55</v>
      </c>
      <c r="E2511">
        <v>2510</v>
      </c>
    </row>
    <row r="2512" spans="1:5" x14ac:dyDescent="0.25">
      <c r="A2512">
        <v>133697</v>
      </c>
      <c r="B2512" s="1" t="s">
        <v>2501</v>
      </c>
      <c r="C2512" s="2">
        <v>44104.678900462961</v>
      </c>
      <c r="D2512">
        <v>535</v>
      </c>
      <c r="E2512">
        <v>2511</v>
      </c>
    </row>
    <row r="2513" spans="1:5" x14ac:dyDescent="0.25">
      <c r="A2513">
        <v>86145</v>
      </c>
      <c r="B2513" s="1" t="s">
        <v>2502</v>
      </c>
      <c r="C2513" s="2">
        <v>43931.655648148146</v>
      </c>
      <c r="D2513">
        <v>1550.78</v>
      </c>
      <c r="E2513">
        <v>2512</v>
      </c>
    </row>
    <row r="2514" spans="1:5" x14ac:dyDescent="0.25">
      <c r="A2514">
        <v>53851</v>
      </c>
      <c r="B2514" s="1" t="s">
        <v>2503</v>
      </c>
      <c r="C2514" s="2">
        <v>43993.325601851851</v>
      </c>
      <c r="D2514">
        <v>33.6</v>
      </c>
      <c r="E2514">
        <v>2513</v>
      </c>
    </row>
    <row r="2515" spans="1:5" x14ac:dyDescent="0.25">
      <c r="A2515">
        <v>171545</v>
      </c>
      <c r="B2515" s="1" t="s">
        <v>2504</v>
      </c>
      <c r="C2515" s="2">
        <v>43974.880208333336</v>
      </c>
      <c r="D2515">
        <v>666.87</v>
      </c>
      <c r="E2515">
        <v>2514</v>
      </c>
    </row>
    <row r="2516" spans="1:5" x14ac:dyDescent="0.25">
      <c r="A2516">
        <v>37778</v>
      </c>
      <c r="B2516" s="1" t="s">
        <v>2505</v>
      </c>
      <c r="C2516" s="2">
        <v>43975.126770833333</v>
      </c>
      <c r="D2516">
        <v>15.45</v>
      </c>
      <c r="E2516">
        <v>2515</v>
      </c>
    </row>
    <row r="2517" spans="1:5" x14ac:dyDescent="0.25">
      <c r="A2517">
        <v>158199</v>
      </c>
      <c r="B2517" s="1" t="s">
        <v>2506</v>
      </c>
      <c r="C2517" s="2">
        <v>43990.351817129631</v>
      </c>
      <c r="D2517">
        <v>2408.9000000000005</v>
      </c>
      <c r="E2517">
        <v>2516</v>
      </c>
    </row>
    <row r="2518" spans="1:5" x14ac:dyDescent="0.25">
      <c r="A2518">
        <v>49047</v>
      </c>
      <c r="B2518" s="1" t="s">
        <v>2507</v>
      </c>
      <c r="C2518" s="2">
        <v>43977.110266203701</v>
      </c>
      <c r="D2518">
        <v>1314</v>
      </c>
      <c r="E2518">
        <v>2517</v>
      </c>
    </row>
    <row r="2519" spans="1:5" x14ac:dyDescent="0.25">
      <c r="A2519">
        <v>114012</v>
      </c>
      <c r="B2519" s="1" t="s">
        <v>2508</v>
      </c>
      <c r="C2519" s="2">
        <v>44185.681527777779</v>
      </c>
      <c r="D2519">
        <v>1919.1500000000003</v>
      </c>
      <c r="E2519">
        <v>2518</v>
      </c>
    </row>
    <row r="2520" spans="1:5" x14ac:dyDescent="0.25">
      <c r="A2520">
        <v>79757</v>
      </c>
      <c r="B2520" s="1" t="s">
        <v>2509</v>
      </c>
      <c r="C2520" s="2">
        <v>44152.445509259262</v>
      </c>
      <c r="D2520">
        <v>148.69999999999999</v>
      </c>
      <c r="E2520">
        <v>2519</v>
      </c>
    </row>
    <row r="2521" spans="1:5" x14ac:dyDescent="0.25">
      <c r="A2521">
        <v>134605</v>
      </c>
      <c r="B2521" s="1" t="s">
        <v>2510</v>
      </c>
      <c r="C2521" s="2">
        <v>43936.68849537037</v>
      </c>
      <c r="D2521">
        <v>187.8</v>
      </c>
      <c r="E2521">
        <v>2520</v>
      </c>
    </row>
    <row r="2522" spans="1:5" x14ac:dyDescent="0.25">
      <c r="A2522">
        <v>189886</v>
      </c>
      <c r="B2522" s="1" t="s">
        <v>2511</v>
      </c>
      <c r="C2522" s="2">
        <v>43844.616076388891</v>
      </c>
      <c r="D2522">
        <v>145.9</v>
      </c>
      <c r="E2522">
        <v>2521</v>
      </c>
    </row>
    <row r="2523" spans="1:5" x14ac:dyDescent="0.25">
      <c r="A2523">
        <v>133100</v>
      </c>
      <c r="B2523" s="1" t="s">
        <v>2512</v>
      </c>
      <c r="C2523" s="2">
        <v>43846.576747685183</v>
      </c>
      <c r="D2523">
        <v>1227.92</v>
      </c>
      <c r="E2523">
        <v>2522</v>
      </c>
    </row>
    <row r="2524" spans="1:5" x14ac:dyDescent="0.25">
      <c r="A2524">
        <v>52209</v>
      </c>
      <c r="B2524" s="1" t="s">
        <v>2513</v>
      </c>
      <c r="C2524" s="2">
        <v>43855.655636574076</v>
      </c>
      <c r="D2524">
        <v>617.15</v>
      </c>
      <c r="E2524">
        <v>2523</v>
      </c>
    </row>
    <row r="2525" spans="1:5" x14ac:dyDescent="0.25">
      <c r="A2525">
        <v>56359</v>
      </c>
      <c r="B2525" s="1" t="s">
        <v>2514</v>
      </c>
      <c r="C2525" s="2">
        <v>44032.101967592593</v>
      </c>
      <c r="D2525">
        <v>663.24999999999989</v>
      </c>
      <c r="E2525">
        <v>2524</v>
      </c>
    </row>
    <row r="2526" spans="1:5" x14ac:dyDescent="0.25">
      <c r="A2526">
        <v>45456</v>
      </c>
      <c r="B2526" s="1" t="s">
        <v>2515</v>
      </c>
      <c r="C2526" s="2">
        <v>44131.28765046296</v>
      </c>
      <c r="D2526">
        <v>645.75</v>
      </c>
      <c r="E2526">
        <v>2525</v>
      </c>
    </row>
    <row r="2527" spans="1:5" x14ac:dyDescent="0.25">
      <c r="A2527">
        <v>182607</v>
      </c>
      <c r="B2527" s="1" t="s">
        <v>2516</v>
      </c>
      <c r="C2527" s="2">
        <v>44071.908055555556</v>
      </c>
      <c r="D2527">
        <v>674.8</v>
      </c>
      <c r="E2527">
        <v>2526</v>
      </c>
    </row>
    <row r="2528" spans="1:5" x14ac:dyDescent="0.25">
      <c r="A2528">
        <v>129345</v>
      </c>
      <c r="B2528" s="1" t="s">
        <v>2517</v>
      </c>
      <c r="C2528" s="2">
        <v>44093.91578703704</v>
      </c>
      <c r="D2528">
        <v>2100.1</v>
      </c>
      <c r="E2528">
        <v>2527</v>
      </c>
    </row>
    <row r="2529" spans="1:5" x14ac:dyDescent="0.25">
      <c r="A2529">
        <v>51647</v>
      </c>
      <c r="B2529" s="1" t="s">
        <v>2518</v>
      </c>
      <c r="C2529" s="2">
        <v>44065.328379629631</v>
      </c>
      <c r="D2529">
        <v>85.3</v>
      </c>
      <c r="E2529">
        <v>2528</v>
      </c>
    </row>
    <row r="2530" spans="1:5" x14ac:dyDescent="0.25">
      <c r="A2530">
        <v>24017</v>
      </c>
      <c r="B2530" s="1" t="s">
        <v>2519</v>
      </c>
      <c r="C2530" s="2">
        <v>43887.019872685189</v>
      </c>
      <c r="D2530">
        <v>82.45</v>
      </c>
      <c r="E2530">
        <v>2529</v>
      </c>
    </row>
    <row r="2531" spans="1:5" x14ac:dyDescent="0.25">
      <c r="A2531">
        <v>89220</v>
      </c>
      <c r="B2531" s="1" t="s">
        <v>1940</v>
      </c>
      <c r="C2531" s="2">
        <v>43910.060277777775</v>
      </c>
      <c r="D2531">
        <v>1469.5</v>
      </c>
      <c r="E2531">
        <v>2530</v>
      </c>
    </row>
    <row r="2532" spans="1:5" x14ac:dyDescent="0.25">
      <c r="A2532">
        <v>56153</v>
      </c>
      <c r="B2532" s="1" t="s">
        <v>2520</v>
      </c>
      <c r="C2532" s="2">
        <v>43839.807291666664</v>
      </c>
      <c r="D2532">
        <v>1764.8</v>
      </c>
      <c r="E2532">
        <v>2531</v>
      </c>
    </row>
    <row r="2533" spans="1:5" x14ac:dyDescent="0.25">
      <c r="A2533">
        <v>113555</v>
      </c>
      <c r="B2533" s="1" t="s">
        <v>2521</v>
      </c>
      <c r="C2533" s="2">
        <v>44179.879803240743</v>
      </c>
      <c r="D2533">
        <v>1120.9499999999998</v>
      </c>
      <c r="E2533">
        <v>2532</v>
      </c>
    </row>
    <row r="2534" spans="1:5" x14ac:dyDescent="0.25">
      <c r="A2534">
        <v>104264</v>
      </c>
      <c r="B2534" s="1" t="s">
        <v>2522</v>
      </c>
      <c r="C2534" s="2">
        <v>43907.24324074074</v>
      </c>
      <c r="D2534">
        <v>163.92999999999998</v>
      </c>
      <c r="E2534">
        <v>2533</v>
      </c>
    </row>
    <row r="2535" spans="1:5" x14ac:dyDescent="0.25">
      <c r="A2535">
        <v>91488</v>
      </c>
      <c r="B2535" s="1" t="s">
        <v>2523</v>
      </c>
      <c r="C2535" s="2">
        <v>43917.766828703701</v>
      </c>
      <c r="D2535">
        <v>1463.5500000000002</v>
      </c>
      <c r="E2535">
        <v>2534</v>
      </c>
    </row>
    <row r="2536" spans="1:5" x14ac:dyDescent="0.25">
      <c r="A2536">
        <v>189832</v>
      </c>
      <c r="B2536" s="1" t="s">
        <v>2524</v>
      </c>
      <c r="C2536" s="2">
        <v>43859.893634259257</v>
      </c>
      <c r="D2536">
        <v>954.16</v>
      </c>
      <c r="E2536">
        <v>2535</v>
      </c>
    </row>
    <row r="2537" spans="1:5" x14ac:dyDescent="0.25">
      <c r="A2537">
        <v>182843</v>
      </c>
      <c r="B2537" s="1" t="s">
        <v>2525</v>
      </c>
      <c r="C2537" s="2">
        <v>44179.372499999998</v>
      </c>
      <c r="D2537">
        <v>1023.2500000000001</v>
      </c>
      <c r="E2537">
        <v>2536</v>
      </c>
    </row>
    <row r="2538" spans="1:5" x14ac:dyDescent="0.25">
      <c r="A2538">
        <v>84716</v>
      </c>
      <c r="B2538" s="1" t="s">
        <v>2526</v>
      </c>
      <c r="C2538" s="2">
        <v>44069.054861111108</v>
      </c>
      <c r="D2538">
        <v>753.3</v>
      </c>
      <c r="E2538">
        <v>2537</v>
      </c>
    </row>
    <row r="2539" spans="1:5" x14ac:dyDescent="0.25">
      <c r="A2539">
        <v>71084</v>
      </c>
      <c r="B2539" s="1" t="s">
        <v>2527</v>
      </c>
      <c r="C2539" s="2">
        <v>44132.83662037037</v>
      </c>
      <c r="D2539">
        <v>1701.51</v>
      </c>
      <c r="E2539">
        <v>2538</v>
      </c>
    </row>
    <row r="2540" spans="1:5" x14ac:dyDescent="0.25">
      <c r="A2540">
        <v>896</v>
      </c>
      <c r="B2540" s="1" t="s">
        <v>2528</v>
      </c>
      <c r="C2540" s="2">
        <v>44122.638472222221</v>
      </c>
      <c r="D2540">
        <v>735.45</v>
      </c>
      <c r="E2540">
        <v>2539</v>
      </c>
    </row>
    <row r="2541" spans="1:5" x14ac:dyDescent="0.25">
      <c r="A2541">
        <v>145155</v>
      </c>
      <c r="B2541" s="1" t="s">
        <v>2529</v>
      </c>
      <c r="C2541" s="2">
        <v>44039.766296296293</v>
      </c>
      <c r="D2541">
        <v>1621.12</v>
      </c>
      <c r="E2541">
        <v>2540</v>
      </c>
    </row>
    <row r="2542" spans="1:5" x14ac:dyDescent="0.25">
      <c r="A2542">
        <v>24115</v>
      </c>
      <c r="B2542" s="1" t="s">
        <v>2530</v>
      </c>
      <c r="C2542" s="2">
        <v>43944.145219907405</v>
      </c>
      <c r="D2542">
        <v>1294.8999999999999</v>
      </c>
      <c r="E2542">
        <v>2541</v>
      </c>
    </row>
    <row r="2543" spans="1:5" x14ac:dyDescent="0.25">
      <c r="A2543">
        <v>64151</v>
      </c>
      <c r="B2543" s="1" t="s">
        <v>2531</v>
      </c>
      <c r="C2543" s="2">
        <v>43941.046030092592</v>
      </c>
      <c r="D2543">
        <v>690.04000000000008</v>
      </c>
      <c r="E2543">
        <v>2542</v>
      </c>
    </row>
    <row r="2544" spans="1:5" x14ac:dyDescent="0.25">
      <c r="A2544">
        <v>19599</v>
      </c>
      <c r="B2544" s="1" t="s">
        <v>2532</v>
      </c>
      <c r="C2544" s="2">
        <v>44067.982164351852</v>
      </c>
      <c r="D2544">
        <v>340.4</v>
      </c>
      <c r="E2544">
        <v>2543</v>
      </c>
    </row>
    <row r="2545" spans="1:5" x14ac:dyDescent="0.25">
      <c r="A2545">
        <v>154556</v>
      </c>
      <c r="B2545" s="1" t="s">
        <v>2533</v>
      </c>
      <c r="C2545" s="2">
        <v>44141.086064814815</v>
      </c>
      <c r="D2545">
        <v>528.5</v>
      </c>
      <c r="E2545">
        <v>2544</v>
      </c>
    </row>
    <row r="2546" spans="1:5" x14ac:dyDescent="0.25">
      <c r="A2546">
        <v>127039</v>
      </c>
      <c r="B2546" s="1" t="s">
        <v>2534</v>
      </c>
      <c r="C2546" s="2">
        <v>44097.092233796298</v>
      </c>
      <c r="D2546">
        <v>95.2</v>
      </c>
      <c r="E2546">
        <v>2545</v>
      </c>
    </row>
    <row r="2547" spans="1:5" x14ac:dyDescent="0.25">
      <c r="A2547">
        <v>143340</v>
      </c>
      <c r="B2547" s="1" t="s">
        <v>2535</v>
      </c>
      <c r="C2547" s="2">
        <v>43911.046296296299</v>
      </c>
      <c r="D2547">
        <v>759.85000000000014</v>
      </c>
      <c r="E2547">
        <v>2546</v>
      </c>
    </row>
    <row r="2548" spans="1:5" x14ac:dyDescent="0.25">
      <c r="A2548">
        <v>178510</v>
      </c>
      <c r="B2548" s="1" t="s">
        <v>2536</v>
      </c>
      <c r="C2548" s="2">
        <v>43917.281388888892</v>
      </c>
      <c r="D2548">
        <v>616.15000000000009</v>
      </c>
      <c r="E2548">
        <v>2547</v>
      </c>
    </row>
    <row r="2549" spans="1:5" x14ac:dyDescent="0.25">
      <c r="A2549">
        <v>53617</v>
      </c>
      <c r="B2549" s="1" t="s">
        <v>2537</v>
      </c>
      <c r="C2549" s="2">
        <v>44016.234293981484</v>
      </c>
      <c r="D2549">
        <v>496.75</v>
      </c>
      <c r="E2549">
        <v>2548</v>
      </c>
    </row>
    <row r="2550" spans="1:5" x14ac:dyDescent="0.25">
      <c r="A2550">
        <v>161806</v>
      </c>
      <c r="B2550" s="1" t="s">
        <v>2538</v>
      </c>
      <c r="C2550" s="2">
        <v>43872.556863425925</v>
      </c>
      <c r="D2550">
        <v>871.34999999999991</v>
      </c>
      <c r="E2550">
        <v>2549</v>
      </c>
    </row>
    <row r="2551" spans="1:5" x14ac:dyDescent="0.25">
      <c r="A2551">
        <v>113537</v>
      </c>
      <c r="B2551" s="1" t="s">
        <v>2539</v>
      </c>
      <c r="C2551" s="2">
        <v>43917.474652777775</v>
      </c>
      <c r="D2551">
        <v>1155.21</v>
      </c>
      <c r="E2551">
        <v>2550</v>
      </c>
    </row>
    <row r="2552" spans="1:5" x14ac:dyDescent="0.25">
      <c r="A2552">
        <v>146302</v>
      </c>
      <c r="B2552" s="1" t="s">
        <v>2540</v>
      </c>
      <c r="C2552" s="2">
        <v>43981.953946759262</v>
      </c>
      <c r="D2552">
        <v>1522.9900000000002</v>
      </c>
      <c r="E2552">
        <v>2551</v>
      </c>
    </row>
    <row r="2553" spans="1:5" x14ac:dyDescent="0.25">
      <c r="A2553">
        <v>15934</v>
      </c>
      <c r="B2553" s="1" t="s">
        <v>2541</v>
      </c>
      <c r="C2553" s="2">
        <v>44027.777638888889</v>
      </c>
      <c r="D2553">
        <v>1562.2000000000003</v>
      </c>
      <c r="E2553">
        <v>2552</v>
      </c>
    </row>
    <row r="2554" spans="1:5" x14ac:dyDescent="0.25">
      <c r="A2554">
        <v>5796</v>
      </c>
      <c r="B2554" s="1" t="s">
        <v>2542</v>
      </c>
      <c r="C2554" s="2">
        <v>43936.37060185185</v>
      </c>
      <c r="D2554">
        <v>79</v>
      </c>
      <c r="E2554">
        <v>2553</v>
      </c>
    </row>
    <row r="2555" spans="1:5" x14ac:dyDescent="0.25">
      <c r="A2555">
        <v>79755</v>
      </c>
      <c r="B2555" s="1" t="s">
        <v>2543</v>
      </c>
      <c r="C2555" s="2">
        <v>44074.841365740744</v>
      </c>
      <c r="D2555">
        <v>1065.9199999999998</v>
      </c>
      <c r="E2555">
        <v>2554</v>
      </c>
    </row>
    <row r="2556" spans="1:5" x14ac:dyDescent="0.25">
      <c r="A2556">
        <v>145614</v>
      </c>
      <c r="B2556" s="1" t="s">
        <v>2544</v>
      </c>
      <c r="C2556" s="2">
        <v>43834.660046296296</v>
      </c>
      <c r="D2556">
        <v>520.4</v>
      </c>
      <c r="E2556">
        <v>2555</v>
      </c>
    </row>
    <row r="2557" spans="1:5" x14ac:dyDescent="0.25">
      <c r="A2557">
        <v>131630</v>
      </c>
      <c r="B2557" s="1" t="s">
        <v>2545</v>
      </c>
      <c r="C2557" s="2">
        <v>43952.440509259257</v>
      </c>
      <c r="D2557">
        <v>1223.6099999999999</v>
      </c>
      <c r="E2557">
        <v>2556</v>
      </c>
    </row>
    <row r="2558" spans="1:5" x14ac:dyDescent="0.25">
      <c r="A2558">
        <v>189252</v>
      </c>
      <c r="B2558" s="1" t="s">
        <v>2546</v>
      </c>
      <c r="C2558" s="2">
        <v>44052.532604166663</v>
      </c>
      <c r="D2558">
        <v>1295.3700000000001</v>
      </c>
      <c r="E2558">
        <v>2557</v>
      </c>
    </row>
    <row r="2559" spans="1:5" x14ac:dyDescent="0.25">
      <c r="A2559">
        <v>98110</v>
      </c>
      <c r="B2559" s="1" t="s">
        <v>2547</v>
      </c>
      <c r="C2559" s="2">
        <v>44018.952013888891</v>
      </c>
      <c r="D2559">
        <v>370.9</v>
      </c>
      <c r="E2559">
        <v>2558</v>
      </c>
    </row>
    <row r="2560" spans="1:5" x14ac:dyDescent="0.25">
      <c r="A2560">
        <v>173449</v>
      </c>
      <c r="B2560" s="1" t="s">
        <v>2548</v>
      </c>
      <c r="C2560" s="2">
        <v>44113.446446759262</v>
      </c>
      <c r="D2560">
        <v>804.90000000000009</v>
      </c>
      <c r="E2560">
        <v>2559</v>
      </c>
    </row>
    <row r="2561" spans="1:5" x14ac:dyDescent="0.25">
      <c r="A2561">
        <v>112745</v>
      </c>
      <c r="B2561" s="1" t="s">
        <v>2549</v>
      </c>
      <c r="C2561" s="2">
        <v>44137.599560185183</v>
      </c>
      <c r="D2561">
        <v>281.2</v>
      </c>
      <c r="E2561">
        <v>2560</v>
      </c>
    </row>
    <row r="2562" spans="1:5" x14ac:dyDescent="0.25">
      <c r="A2562">
        <v>92565</v>
      </c>
      <c r="B2562" s="1" t="s">
        <v>2550</v>
      </c>
      <c r="C2562" s="2">
        <v>43851.366249999999</v>
      </c>
      <c r="D2562">
        <v>265.55</v>
      </c>
      <c r="E2562">
        <v>2561</v>
      </c>
    </row>
    <row r="2563" spans="1:5" x14ac:dyDescent="0.25">
      <c r="A2563">
        <v>107881</v>
      </c>
      <c r="B2563" s="1" t="s">
        <v>2551</v>
      </c>
      <c r="C2563" s="2">
        <v>44131.158587962964</v>
      </c>
      <c r="D2563">
        <v>300.40000000000003</v>
      </c>
      <c r="E2563">
        <v>2562</v>
      </c>
    </row>
    <row r="2564" spans="1:5" x14ac:dyDescent="0.25">
      <c r="A2564">
        <v>162388</v>
      </c>
      <c r="B2564" s="1" t="s">
        <v>2552</v>
      </c>
      <c r="C2564" s="2">
        <v>43932.176400462966</v>
      </c>
      <c r="D2564">
        <v>117.75</v>
      </c>
      <c r="E2564">
        <v>2563</v>
      </c>
    </row>
    <row r="2565" spans="1:5" x14ac:dyDescent="0.25">
      <c r="A2565">
        <v>179665</v>
      </c>
      <c r="B2565" s="1" t="s">
        <v>2553</v>
      </c>
      <c r="C2565" s="2">
        <v>44048.589525462965</v>
      </c>
      <c r="D2565">
        <v>6.6</v>
      </c>
      <c r="E2565">
        <v>2564</v>
      </c>
    </row>
    <row r="2566" spans="1:5" x14ac:dyDescent="0.25">
      <c r="A2566">
        <v>145726</v>
      </c>
      <c r="B2566" s="1" t="s">
        <v>2554</v>
      </c>
      <c r="C2566" s="2">
        <v>44161.764004629629</v>
      </c>
      <c r="D2566">
        <v>1029.1999999999998</v>
      </c>
      <c r="E2566">
        <v>2565</v>
      </c>
    </row>
    <row r="2567" spans="1:5" x14ac:dyDescent="0.25">
      <c r="A2567">
        <v>26538</v>
      </c>
      <c r="B2567" s="1" t="s">
        <v>2555</v>
      </c>
      <c r="C2567" s="2">
        <v>44186.608101851853</v>
      </c>
      <c r="D2567">
        <v>568.92999999999995</v>
      </c>
      <c r="E2567">
        <v>2566</v>
      </c>
    </row>
    <row r="2568" spans="1:5" x14ac:dyDescent="0.25">
      <c r="A2568">
        <v>147242</v>
      </c>
      <c r="B2568" s="1" t="s">
        <v>2556</v>
      </c>
      <c r="C2568" s="2">
        <v>44025.287627314814</v>
      </c>
      <c r="D2568">
        <v>749.35</v>
      </c>
      <c r="E2568">
        <v>2567</v>
      </c>
    </row>
    <row r="2569" spans="1:5" x14ac:dyDescent="0.25">
      <c r="A2569">
        <v>72903</v>
      </c>
      <c r="B2569" s="1" t="s">
        <v>2557</v>
      </c>
      <c r="C2569" s="2">
        <v>44107.2577662037</v>
      </c>
      <c r="D2569">
        <v>869.15</v>
      </c>
      <c r="E2569">
        <v>2568</v>
      </c>
    </row>
    <row r="2570" spans="1:5" x14ac:dyDescent="0.25">
      <c r="A2570">
        <v>127159</v>
      </c>
      <c r="B2570" s="1" t="s">
        <v>2558</v>
      </c>
      <c r="C2570" s="2">
        <v>44030.27679398148</v>
      </c>
      <c r="D2570">
        <v>1357.3500000000004</v>
      </c>
      <c r="E2570">
        <v>2569</v>
      </c>
    </row>
    <row r="2571" spans="1:5" x14ac:dyDescent="0.25">
      <c r="A2571">
        <v>89050</v>
      </c>
      <c r="B2571" s="1" t="s">
        <v>2559</v>
      </c>
      <c r="C2571" s="2">
        <v>44068.716435185182</v>
      </c>
      <c r="D2571">
        <v>1237.75</v>
      </c>
      <c r="E2571">
        <v>2570</v>
      </c>
    </row>
    <row r="2572" spans="1:5" x14ac:dyDescent="0.25">
      <c r="A2572">
        <v>168721</v>
      </c>
      <c r="B2572" s="1" t="s">
        <v>2560</v>
      </c>
      <c r="C2572" s="2">
        <v>43992.741701388892</v>
      </c>
      <c r="D2572">
        <v>1647.5</v>
      </c>
      <c r="E2572">
        <v>2571</v>
      </c>
    </row>
    <row r="2573" spans="1:5" x14ac:dyDescent="0.25">
      <c r="A2573">
        <v>164885</v>
      </c>
      <c r="B2573" s="1" t="s">
        <v>2561</v>
      </c>
      <c r="C2573" s="2">
        <v>43920.611886574072</v>
      </c>
      <c r="D2573">
        <v>186.9</v>
      </c>
      <c r="E2573">
        <v>2572</v>
      </c>
    </row>
    <row r="2574" spans="1:5" x14ac:dyDescent="0.25">
      <c r="A2574">
        <v>69262</v>
      </c>
      <c r="B2574" s="1" t="s">
        <v>2562</v>
      </c>
      <c r="C2574" s="2">
        <v>43968.49255787037</v>
      </c>
      <c r="D2574">
        <v>1706.6000000000001</v>
      </c>
      <c r="E2574">
        <v>2573</v>
      </c>
    </row>
    <row r="2575" spans="1:5" x14ac:dyDescent="0.25">
      <c r="A2575">
        <v>156179</v>
      </c>
      <c r="B2575" s="1" t="s">
        <v>2563</v>
      </c>
      <c r="C2575" s="2">
        <v>44141.317511574074</v>
      </c>
      <c r="D2575">
        <v>95.5</v>
      </c>
      <c r="E2575">
        <v>2574</v>
      </c>
    </row>
    <row r="2576" spans="1:5" x14ac:dyDescent="0.25">
      <c r="A2576">
        <v>132388</v>
      </c>
      <c r="B2576" s="1" t="s">
        <v>2564</v>
      </c>
      <c r="C2576" s="2">
        <v>44049.011678240742</v>
      </c>
      <c r="D2576">
        <v>725.5</v>
      </c>
      <c r="E2576">
        <v>2575</v>
      </c>
    </row>
    <row r="2577" spans="1:5" x14ac:dyDescent="0.25">
      <c r="A2577">
        <v>20221</v>
      </c>
      <c r="B2577" s="1" t="s">
        <v>2565</v>
      </c>
      <c r="C2577" s="2">
        <v>43977.96329861111</v>
      </c>
      <c r="D2577">
        <v>1107.06</v>
      </c>
      <c r="E2577">
        <v>2576</v>
      </c>
    </row>
    <row r="2578" spans="1:5" x14ac:dyDescent="0.25">
      <c r="A2578">
        <v>48215</v>
      </c>
      <c r="B2578" s="1" t="s">
        <v>2566</v>
      </c>
      <c r="C2578" s="2">
        <v>43990.189039351855</v>
      </c>
      <c r="D2578">
        <v>1078.4999999999998</v>
      </c>
      <c r="E2578">
        <v>2577</v>
      </c>
    </row>
    <row r="2579" spans="1:5" x14ac:dyDescent="0.25">
      <c r="A2579">
        <v>77710</v>
      </c>
      <c r="B2579" s="1" t="s">
        <v>2567</v>
      </c>
      <c r="C2579" s="2">
        <v>43969.892465277779</v>
      </c>
      <c r="D2579">
        <v>1790</v>
      </c>
      <c r="E2579">
        <v>2578</v>
      </c>
    </row>
    <row r="2580" spans="1:5" x14ac:dyDescent="0.25">
      <c r="A2580">
        <v>186181</v>
      </c>
      <c r="B2580" s="1" t="s">
        <v>2568</v>
      </c>
      <c r="C2580" s="2">
        <v>44038.630127314813</v>
      </c>
      <c r="D2580">
        <v>30</v>
      </c>
      <c r="E2580">
        <v>2579</v>
      </c>
    </row>
    <row r="2581" spans="1:5" x14ac:dyDescent="0.25">
      <c r="A2581">
        <v>135523</v>
      </c>
      <c r="B2581" s="1" t="s">
        <v>2569</v>
      </c>
      <c r="C2581" s="2">
        <v>44054.633576388886</v>
      </c>
      <c r="D2581">
        <v>967.8</v>
      </c>
      <c r="E2581">
        <v>2580</v>
      </c>
    </row>
    <row r="2582" spans="1:5" x14ac:dyDescent="0.25">
      <c r="A2582">
        <v>115865</v>
      </c>
      <c r="B2582" s="1" t="s">
        <v>2570</v>
      </c>
      <c r="C2582" s="2">
        <v>44139.431562500002</v>
      </c>
      <c r="D2582">
        <v>10.75</v>
      </c>
      <c r="E2582">
        <v>2581</v>
      </c>
    </row>
    <row r="2583" spans="1:5" x14ac:dyDescent="0.25">
      <c r="A2583">
        <v>186757</v>
      </c>
      <c r="B2583" s="1" t="s">
        <v>2571</v>
      </c>
      <c r="C2583" s="2">
        <v>44097.619085648148</v>
      </c>
      <c r="D2583">
        <v>489.5</v>
      </c>
      <c r="E2583">
        <v>2582</v>
      </c>
    </row>
    <row r="2584" spans="1:5" x14ac:dyDescent="0.25">
      <c r="A2584">
        <v>152879</v>
      </c>
      <c r="B2584" s="1" t="s">
        <v>2572</v>
      </c>
      <c r="C2584" s="2">
        <v>43965.981909722221</v>
      </c>
      <c r="D2584">
        <v>127.6</v>
      </c>
      <c r="E2584">
        <v>2583</v>
      </c>
    </row>
    <row r="2585" spans="1:5" x14ac:dyDescent="0.25">
      <c r="A2585">
        <v>165943</v>
      </c>
      <c r="B2585" s="1" t="s">
        <v>2573</v>
      </c>
      <c r="C2585" s="2">
        <v>44043.99417824074</v>
      </c>
      <c r="D2585">
        <v>341.6</v>
      </c>
      <c r="E2585">
        <v>2584</v>
      </c>
    </row>
    <row r="2586" spans="1:5" x14ac:dyDescent="0.25">
      <c r="A2586">
        <v>182367</v>
      </c>
      <c r="B2586" s="1" t="s">
        <v>2574</v>
      </c>
      <c r="C2586" s="2">
        <v>43837.306076388886</v>
      </c>
      <c r="D2586">
        <v>1141.5</v>
      </c>
      <c r="E2586">
        <v>2585</v>
      </c>
    </row>
    <row r="2587" spans="1:5" x14ac:dyDescent="0.25">
      <c r="A2587">
        <v>24339</v>
      </c>
      <c r="B2587" s="1" t="s">
        <v>2575</v>
      </c>
      <c r="C2587" s="2">
        <v>44186.186574074076</v>
      </c>
      <c r="D2587">
        <v>639</v>
      </c>
      <c r="E2587">
        <v>2586</v>
      </c>
    </row>
    <row r="2588" spans="1:5" x14ac:dyDescent="0.25">
      <c r="A2588">
        <v>173572</v>
      </c>
      <c r="B2588" s="1" t="s">
        <v>2576</v>
      </c>
      <c r="C2588" s="2">
        <v>43866.655624999999</v>
      </c>
      <c r="D2588">
        <v>2191.08</v>
      </c>
      <c r="E2588">
        <v>2587</v>
      </c>
    </row>
    <row r="2589" spans="1:5" x14ac:dyDescent="0.25">
      <c r="A2589">
        <v>150446</v>
      </c>
      <c r="B2589" s="1" t="s">
        <v>2577</v>
      </c>
      <c r="C2589" s="2">
        <v>44122.284837962965</v>
      </c>
      <c r="D2589">
        <v>672.35</v>
      </c>
      <c r="E2589">
        <v>2588</v>
      </c>
    </row>
    <row r="2590" spans="1:5" x14ac:dyDescent="0.25">
      <c r="A2590">
        <v>107533</v>
      </c>
      <c r="B2590" s="1" t="s">
        <v>2578</v>
      </c>
      <c r="C2590" s="2">
        <v>44077.657777777778</v>
      </c>
      <c r="D2590">
        <v>1553.12</v>
      </c>
      <c r="E2590">
        <v>2589</v>
      </c>
    </row>
    <row r="2591" spans="1:5" x14ac:dyDescent="0.25">
      <c r="A2591">
        <v>35381</v>
      </c>
      <c r="B2591" s="1" t="s">
        <v>2579</v>
      </c>
      <c r="C2591" s="2">
        <v>43982.689513888887</v>
      </c>
      <c r="D2591">
        <v>997.15000000000009</v>
      </c>
      <c r="E2591">
        <v>2590</v>
      </c>
    </row>
    <row r="2592" spans="1:5" x14ac:dyDescent="0.25">
      <c r="A2592">
        <v>6516</v>
      </c>
      <c r="B2592" s="1" t="s">
        <v>2580</v>
      </c>
      <c r="C2592" s="2">
        <v>44186.966203703705</v>
      </c>
      <c r="D2592">
        <v>669.3</v>
      </c>
      <c r="E2592">
        <v>2591</v>
      </c>
    </row>
    <row r="2593" spans="1:5" x14ac:dyDescent="0.25">
      <c r="A2593">
        <v>43487</v>
      </c>
      <c r="B2593" s="1" t="s">
        <v>2581</v>
      </c>
      <c r="C2593" s="2">
        <v>44026.994560185187</v>
      </c>
      <c r="D2593">
        <v>54.8</v>
      </c>
      <c r="E2593">
        <v>2592</v>
      </c>
    </row>
    <row r="2594" spans="1:5" x14ac:dyDescent="0.25">
      <c r="A2594">
        <v>112994</v>
      </c>
      <c r="B2594" s="1" t="s">
        <v>2582</v>
      </c>
      <c r="C2594" s="2">
        <v>43861.553229166668</v>
      </c>
      <c r="D2594">
        <v>575.30000000000007</v>
      </c>
      <c r="E2594">
        <v>2593</v>
      </c>
    </row>
    <row r="2595" spans="1:5" x14ac:dyDescent="0.25">
      <c r="A2595">
        <v>126562</v>
      </c>
      <c r="B2595" s="1" t="s">
        <v>2583</v>
      </c>
      <c r="C2595" s="2">
        <v>43872.150925925926</v>
      </c>
      <c r="D2595">
        <v>1657.8500000000001</v>
      </c>
      <c r="E2595">
        <v>2594</v>
      </c>
    </row>
    <row r="2596" spans="1:5" x14ac:dyDescent="0.25">
      <c r="A2596">
        <v>166322</v>
      </c>
      <c r="B2596" s="1" t="s">
        <v>2584</v>
      </c>
      <c r="C2596" s="2">
        <v>43916.706793981481</v>
      </c>
      <c r="D2596">
        <v>1580.76</v>
      </c>
      <c r="E2596">
        <v>2595</v>
      </c>
    </row>
    <row r="2597" spans="1:5" x14ac:dyDescent="0.25">
      <c r="A2597">
        <v>74437</v>
      </c>
      <c r="B2597" s="1" t="s">
        <v>2585</v>
      </c>
      <c r="C2597" s="2">
        <v>43977.493460648147</v>
      </c>
      <c r="D2597">
        <v>1593.55</v>
      </c>
      <c r="E2597">
        <v>2596</v>
      </c>
    </row>
    <row r="2598" spans="1:5" x14ac:dyDescent="0.25">
      <c r="A2598">
        <v>12516</v>
      </c>
      <c r="B2598" s="1" t="s">
        <v>2586</v>
      </c>
      <c r="C2598" s="2">
        <v>43981.495740740742</v>
      </c>
      <c r="D2598">
        <v>929.12</v>
      </c>
      <c r="E2598">
        <v>2597</v>
      </c>
    </row>
    <row r="2599" spans="1:5" x14ac:dyDescent="0.25">
      <c r="A2599">
        <v>14917</v>
      </c>
      <c r="B2599" s="1" t="s">
        <v>2587</v>
      </c>
      <c r="C2599" s="2">
        <v>43837.565868055557</v>
      </c>
      <c r="D2599">
        <v>1598.1499999999999</v>
      </c>
      <c r="E2599">
        <v>2598</v>
      </c>
    </row>
    <row r="2600" spans="1:5" x14ac:dyDescent="0.25">
      <c r="A2600">
        <v>55852</v>
      </c>
      <c r="B2600" s="1" t="s">
        <v>2588</v>
      </c>
      <c r="C2600" s="2">
        <v>44132.528761574074</v>
      </c>
      <c r="D2600">
        <v>1517.85</v>
      </c>
      <c r="E2600">
        <v>2599</v>
      </c>
    </row>
    <row r="2601" spans="1:5" x14ac:dyDescent="0.25">
      <c r="A2601">
        <v>9938</v>
      </c>
      <c r="B2601" s="1" t="s">
        <v>2589</v>
      </c>
      <c r="C2601" s="2">
        <v>44081.158101851855</v>
      </c>
      <c r="D2601">
        <v>782.70000000000016</v>
      </c>
      <c r="E2601">
        <v>2600</v>
      </c>
    </row>
    <row r="2602" spans="1:5" x14ac:dyDescent="0.25">
      <c r="A2602">
        <v>26246</v>
      </c>
      <c r="B2602" s="1" t="s">
        <v>2590</v>
      </c>
      <c r="C2602" s="2">
        <v>44132.583136574074</v>
      </c>
      <c r="D2602">
        <v>1490.75</v>
      </c>
      <c r="E2602">
        <v>2601</v>
      </c>
    </row>
    <row r="2603" spans="1:5" x14ac:dyDescent="0.25">
      <c r="A2603">
        <v>182410</v>
      </c>
      <c r="B2603" s="1" t="s">
        <v>2591</v>
      </c>
      <c r="C2603" s="2">
        <v>44053.152662037035</v>
      </c>
      <c r="D2603">
        <v>811.52</v>
      </c>
      <c r="E2603">
        <v>2602</v>
      </c>
    </row>
    <row r="2604" spans="1:5" x14ac:dyDescent="0.25">
      <c r="A2604">
        <v>18110</v>
      </c>
      <c r="B2604" s="1" t="s">
        <v>2592</v>
      </c>
      <c r="C2604" s="2">
        <v>44097.958657407406</v>
      </c>
      <c r="D2604">
        <v>945.24999999999989</v>
      </c>
      <c r="E2604">
        <v>2603</v>
      </c>
    </row>
    <row r="2605" spans="1:5" x14ac:dyDescent="0.25">
      <c r="A2605">
        <v>145011</v>
      </c>
      <c r="B2605" s="1" t="s">
        <v>2593</v>
      </c>
      <c r="C2605" s="2">
        <v>43850.22792824074</v>
      </c>
      <c r="D2605">
        <v>1145.73</v>
      </c>
      <c r="E2605">
        <v>2604</v>
      </c>
    </row>
    <row r="2606" spans="1:5" x14ac:dyDescent="0.25">
      <c r="A2606">
        <v>161002</v>
      </c>
      <c r="B2606" s="1" t="s">
        <v>2594</v>
      </c>
      <c r="C2606" s="2">
        <v>44173.145925925928</v>
      </c>
      <c r="D2606">
        <v>239.9</v>
      </c>
      <c r="E2606">
        <v>2605</v>
      </c>
    </row>
    <row r="2607" spans="1:5" x14ac:dyDescent="0.25">
      <c r="A2607">
        <v>94163</v>
      </c>
      <c r="B2607" s="1" t="s">
        <v>2595</v>
      </c>
      <c r="C2607" s="2">
        <v>43937.007847222223</v>
      </c>
      <c r="D2607">
        <v>593</v>
      </c>
      <c r="E2607">
        <v>2606</v>
      </c>
    </row>
    <row r="2608" spans="1:5" x14ac:dyDescent="0.25">
      <c r="A2608">
        <v>170752</v>
      </c>
      <c r="B2608" s="1" t="s">
        <v>2596</v>
      </c>
      <c r="C2608" s="2">
        <v>43872.501597222225</v>
      </c>
      <c r="D2608">
        <v>238.05</v>
      </c>
      <c r="E2608">
        <v>2607</v>
      </c>
    </row>
    <row r="2609" spans="1:5" x14ac:dyDescent="0.25">
      <c r="A2609">
        <v>62885</v>
      </c>
      <c r="B2609" s="1" t="s">
        <v>2597</v>
      </c>
      <c r="C2609" s="2">
        <v>43981.518750000003</v>
      </c>
      <c r="D2609">
        <v>1547.25</v>
      </c>
      <c r="E2609">
        <v>2608</v>
      </c>
    </row>
    <row r="2610" spans="1:5" x14ac:dyDescent="0.25">
      <c r="A2610">
        <v>84666</v>
      </c>
      <c r="B2610" s="1" t="s">
        <v>2598</v>
      </c>
      <c r="C2610" s="2">
        <v>43847.82980324074</v>
      </c>
      <c r="D2610">
        <v>524.94999999999993</v>
      </c>
      <c r="E2610">
        <v>2609</v>
      </c>
    </row>
    <row r="2611" spans="1:5" x14ac:dyDescent="0.25">
      <c r="A2611">
        <v>70795</v>
      </c>
      <c r="B2611" s="1" t="s">
        <v>2599</v>
      </c>
      <c r="C2611" s="2">
        <v>43852.770879629628</v>
      </c>
      <c r="D2611">
        <v>407.15</v>
      </c>
      <c r="E2611">
        <v>2610</v>
      </c>
    </row>
    <row r="2612" spans="1:5" x14ac:dyDescent="0.25">
      <c r="A2612">
        <v>158427</v>
      </c>
      <c r="B2612" s="1" t="s">
        <v>2600</v>
      </c>
      <c r="C2612" s="2">
        <v>43947.103993055556</v>
      </c>
      <c r="D2612">
        <v>169.7</v>
      </c>
      <c r="E2612">
        <v>2611</v>
      </c>
    </row>
    <row r="2613" spans="1:5" x14ac:dyDescent="0.25">
      <c r="A2613">
        <v>101915</v>
      </c>
      <c r="B2613" s="1" t="s">
        <v>2601</v>
      </c>
      <c r="C2613" s="2">
        <v>43894.269583333335</v>
      </c>
      <c r="D2613">
        <v>1404.7500000000002</v>
      </c>
      <c r="E2613">
        <v>2612</v>
      </c>
    </row>
    <row r="2614" spans="1:5" x14ac:dyDescent="0.25">
      <c r="A2614">
        <v>111920</v>
      </c>
      <c r="B2614" s="1" t="s">
        <v>2602</v>
      </c>
      <c r="C2614" s="2">
        <v>43864.784756944442</v>
      </c>
      <c r="D2614">
        <v>1034.4499999999998</v>
      </c>
      <c r="E2614">
        <v>2613</v>
      </c>
    </row>
    <row r="2615" spans="1:5" x14ac:dyDescent="0.25">
      <c r="A2615">
        <v>189909</v>
      </c>
      <c r="B2615" s="1" t="s">
        <v>2603</v>
      </c>
      <c r="C2615" s="2">
        <v>44034.604525462964</v>
      </c>
      <c r="D2615">
        <v>435.57000000000005</v>
      </c>
      <c r="E2615">
        <v>2614</v>
      </c>
    </row>
    <row r="2616" spans="1:5" x14ac:dyDescent="0.25">
      <c r="A2616">
        <v>158394</v>
      </c>
      <c r="B2616" s="1" t="s">
        <v>2604</v>
      </c>
      <c r="C2616" s="2">
        <v>43925.314976851849</v>
      </c>
      <c r="D2616">
        <v>1291.8599999999999</v>
      </c>
      <c r="E2616">
        <v>2615</v>
      </c>
    </row>
    <row r="2617" spans="1:5" x14ac:dyDescent="0.25">
      <c r="A2617">
        <v>135463</v>
      </c>
      <c r="B2617" s="1" t="s">
        <v>2605</v>
      </c>
      <c r="C2617" s="2">
        <v>44105.109166666669</v>
      </c>
      <c r="D2617">
        <v>581.6</v>
      </c>
      <c r="E2617">
        <v>2616</v>
      </c>
    </row>
    <row r="2618" spans="1:5" x14ac:dyDescent="0.25">
      <c r="A2618">
        <v>159379</v>
      </c>
      <c r="B2618" s="1" t="s">
        <v>2606</v>
      </c>
      <c r="C2618" s="2">
        <v>43909.58966435185</v>
      </c>
      <c r="D2618">
        <v>728.24999999999989</v>
      </c>
      <c r="E2618">
        <v>2617</v>
      </c>
    </row>
    <row r="2619" spans="1:5" x14ac:dyDescent="0.25">
      <c r="A2619">
        <v>163658</v>
      </c>
      <c r="B2619" s="1" t="s">
        <v>2607</v>
      </c>
      <c r="C2619" s="2">
        <v>44008.620312500003</v>
      </c>
      <c r="D2619">
        <v>1832.65</v>
      </c>
      <c r="E2619">
        <v>2618</v>
      </c>
    </row>
    <row r="2620" spans="1:5" x14ac:dyDescent="0.25">
      <c r="A2620">
        <v>24193</v>
      </c>
      <c r="B2620" s="1" t="s">
        <v>2608</v>
      </c>
      <c r="C2620" s="2">
        <v>43872.514722222222</v>
      </c>
      <c r="D2620">
        <v>984.78</v>
      </c>
      <c r="E2620">
        <v>2619</v>
      </c>
    </row>
    <row r="2621" spans="1:5" x14ac:dyDescent="0.25">
      <c r="A2621">
        <v>29629</v>
      </c>
      <c r="B2621" s="1" t="s">
        <v>2609</v>
      </c>
      <c r="C2621" s="2">
        <v>43922.528275462966</v>
      </c>
      <c r="D2621">
        <v>680.14</v>
      </c>
      <c r="E2621">
        <v>2620</v>
      </c>
    </row>
    <row r="2622" spans="1:5" x14ac:dyDescent="0.25">
      <c r="A2622">
        <v>122600</v>
      </c>
      <c r="B2622" s="1" t="s">
        <v>2610</v>
      </c>
      <c r="C2622" s="2">
        <v>44147.885625000003</v>
      </c>
      <c r="D2622">
        <v>1018.9100000000001</v>
      </c>
      <c r="E2622">
        <v>2621</v>
      </c>
    </row>
    <row r="2623" spans="1:5" x14ac:dyDescent="0.25">
      <c r="A2623">
        <v>158639</v>
      </c>
      <c r="B2623" s="1" t="s">
        <v>2611</v>
      </c>
      <c r="C2623" s="2">
        <v>43905.862824074073</v>
      </c>
      <c r="D2623">
        <v>1206.8900000000001</v>
      </c>
      <c r="E2623">
        <v>2622</v>
      </c>
    </row>
    <row r="2624" spans="1:5" x14ac:dyDescent="0.25">
      <c r="A2624">
        <v>127144</v>
      </c>
      <c r="B2624" s="1" t="s">
        <v>2612</v>
      </c>
      <c r="C2624" s="2">
        <v>43875.964270833334</v>
      </c>
      <c r="D2624">
        <v>330.2</v>
      </c>
      <c r="E2624">
        <v>2623</v>
      </c>
    </row>
    <row r="2625" spans="1:5" x14ac:dyDescent="0.25">
      <c r="A2625">
        <v>132019</v>
      </c>
      <c r="B2625" s="1" t="s">
        <v>2613</v>
      </c>
      <c r="C2625" s="2">
        <v>44097.150949074072</v>
      </c>
      <c r="D2625">
        <v>202.65</v>
      </c>
      <c r="E2625">
        <v>2624</v>
      </c>
    </row>
    <row r="2626" spans="1:5" x14ac:dyDescent="0.25">
      <c r="A2626">
        <v>113450</v>
      </c>
      <c r="B2626" s="1" t="s">
        <v>2614</v>
      </c>
      <c r="C2626" s="2">
        <v>43988.704641203702</v>
      </c>
      <c r="D2626">
        <v>562.15000000000009</v>
      </c>
      <c r="E2626">
        <v>2625</v>
      </c>
    </row>
    <row r="2627" spans="1:5" x14ac:dyDescent="0.25">
      <c r="A2627">
        <v>6398</v>
      </c>
      <c r="B2627" s="1" t="s">
        <v>2615</v>
      </c>
      <c r="C2627" s="2">
        <v>43923.402650462966</v>
      </c>
      <c r="D2627">
        <v>2202.9499999999998</v>
      </c>
      <c r="E2627">
        <v>2626</v>
      </c>
    </row>
    <row r="2628" spans="1:5" x14ac:dyDescent="0.25">
      <c r="A2628">
        <v>118577</v>
      </c>
      <c r="B2628" s="1" t="s">
        <v>2616</v>
      </c>
      <c r="C2628" s="2">
        <v>44190.631736111114</v>
      </c>
      <c r="D2628">
        <v>933.25</v>
      </c>
      <c r="E2628">
        <v>2627</v>
      </c>
    </row>
    <row r="2629" spans="1:5" x14ac:dyDescent="0.25">
      <c r="A2629">
        <v>136278</v>
      </c>
      <c r="B2629" s="1" t="s">
        <v>2617</v>
      </c>
      <c r="C2629" s="2">
        <v>43906.462407407409</v>
      </c>
      <c r="D2629">
        <v>71.599999999999994</v>
      </c>
      <c r="E2629">
        <v>2628</v>
      </c>
    </row>
    <row r="2630" spans="1:5" x14ac:dyDescent="0.25">
      <c r="A2630">
        <v>87381</v>
      </c>
      <c r="B2630" s="1" t="s">
        <v>2618</v>
      </c>
      <c r="C2630" s="2">
        <v>43966.146643518521</v>
      </c>
      <c r="D2630">
        <v>336.45000000000005</v>
      </c>
      <c r="E2630">
        <v>2629</v>
      </c>
    </row>
    <row r="2631" spans="1:5" x14ac:dyDescent="0.25">
      <c r="A2631">
        <v>126384</v>
      </c>
      <c r="B2631" s="1" t="s">
        <v>2619</v>
      </c>
      <c r="C2631" s="2">
        <v>43937.105185185188</v>
      </c>
      <c r="D2631">
        <v>1064.45</v>
      </c>
      <c r="E2631">
        <v>2630</v>
      </c>
    </row>
    <row r="2632" spans="1:5" x14ac:dyDescent="0.25">
      <c r="A2632">
        <v>7887</v>
      </c>
      <c r="B2632" s="1" t="s">
        <v>2620</v>
      </c>
      <c r="C2632" s="2">
        <v>44133.040891203702</v>
      </c>
      <c r="D2632">
        <v>39.96</v>
      </c>
      <c r="E2632">
        <v>2631</v>
      </c>
    </row>
    <row r="2633" spans="1:5" x14ac:dyDescent="0.25">
      <c r="A2633">
        <v>28387</v>
      </c>
      <c r="B2633" s="1" t="s">
        <v>2621</v>
      </c>
      <c r="C2633" s="2">
        <v>44015.090370370373</v>
      </c>
      <c r="D2633">
        <v>159.04999999999998</v>
      </c>
      <c r="E2633">
        <v>2632</v>
      </c>
    </row>
    <row r="2634" spans="1:5" x14ac:dyDescent="0.25">
      <c r="A2634">
        <v>77281</v>
      </c>
      <c r="B2634" s="1" t="s">
        <v>2622</v>
      </c>
      <c r="C2634" s="2">
        <v>44039.503113425926</v>
      </c>
      <c r="D2634">
        <v>1402.45</v>
      </c>
      <c r="E2634">
        <v>2633</v>
      </c>
    </row>
    <row r="2635" spans="1:5" x14ac:dyDescent="0.25">
      <c r="A2635">
        <v>190297</v>
      </c>
      <c r="B2635" s="1" t="s">
        <v>2623</v>
      </c>
      <c r="C2635" s="2">
        <v>44086.573738425926</v>
      </c>
      <c r="D2635">
        <v>169.85999999999999</v>
      </c>
      <c r="E2635">
        <v>2634</v>
      </c>
    </row>
    <row r="2636" spans="1:5" x14ac:dyDescent="0.25">
      <c r="A2636">
        <v>60175</v>
      </c>
      <c r="B2636" s="1" t="s">
        <v>2624</v>
      </c>
      <c r="C2636" s="2">
        <v>43956.263807870368</v>
      </c>
      <c r="D2636">
        <v>33.450000000000003</v>
      </c>
      <c r="E2636">
        <v>2635</v>
      </c>
    </row>
    <row r="2637" spans="1:5" x14ac:dyDescent="0.25">
      <c r="A2637">
        <v>25441</v>
      </c>
      <c r="B2637" s="1" t="s">
        <v>2625</v>
      </c>
      <c r="C2637" s="2">
        <v>44002.282048611109</v>
      </c>
      <c r="D2637">
        <v>637.94000000000005</v>
      </c>
      <c r="E2637">
        <v>2636</v>
      </c>
    </row>
    <row r="2638" spans="1:5" x14ac:dyDescent="0.25">
      <c r="A2638">
        <v>87352</v>
      </c>
      <c r="B2638" s="1" t="s">
        <v>2626</v>
      </c>
      <c r="C2638" s="2">
        <v>44025.62699074074</v>
      </c>
      <c r="D2638">
        <v>415.9</v>
      </c>
      <c r="E2638">
        <v>2637</v>
      </c>
    </row>
    <row r="2639" spans="1:5" x14ac:dyDescent="0.25">
      <c r="A2639">
        <v>186915</v>
      </c>
      <c r="B2639" s="1" t="s">
        <v>2627</v>
      </c>
      <c r="C2639" s="2">
        <v>44135.855219907404</v>
      </c>
      <c r="D2639">
        <v>693.9</v>
      </c>
      <c r="E2639">
        <v>2638</v>
      </c>
    </row>
    <row r="2640" spans="1:5" x14ac:dyDescent="0.25">
      <c r="A2640">
        <v>75345</v>
      </c>
      <c r="B2640" s="1" t="s">
        <v>2628</v>
      </c>
      <c r="C2640" s="2">
        <v>44032.647210648145</v>
      </c>
      <c r="D2640">
        <v>1046.6500000000001</v>
      </c>
      <c r="E2640">
        <v>2639</v>
      </c>
    </row>
    <row r="2641" spans="1:5" x14ac:dyDescent="0.25">
      <c r="A2641">
        <v>117697</v>
      </c>
      <c r="B2641" s="1" t="s">
        <v>2629</v>
      </c>
      <c r="C2641" s="2">
        <v>44170.812407407408</v>
      </c>
      <c r="D2641">
        <v>1456.9799999999998</v>
      </c>
      <c r="E2641">
        <v>2640</v>
      </c>
    </row>
    <row r="2642" spans="1:5" x14ac:dyDescent="0.25">
      <c r="A2642">
        <v>118811</v>
      </c>
      <c r="B2642" s="1" t="s">
        <v>2630</v>
      </c>
      <c r="C2642" s="2">
        <v>44072.322523148148</v>
      </c>
      <c r="D2642">
        <v>174.85</v>
      </c>
      <c r="E2642">
        <v>2641</v>
      </c>
    </row>
    <row r="2643" spans="1:5" x14ac:dyDescent="0.25">
      <c r="A2643">
        <v>66561</v>
      </c>
      <c r="B2643" s="1" t="s">
        <v>2631</v>
      </c>
      <c r="C2643" s="2">
        <v>43985.609953703701</v>
      </c>
      <c r="D2643">
        <v>33</v>
      </c>
      <c r="E2643">
        <v>2642</v>
      </c>
    </row>
    <row r="2644" spans="1:5" x14ac:dyDescent="0.25">
      <c r="A2644">
        <v>163409</v>
      </c>
      <c r="B2644" s="1" t="s">
        <v>2632</v>
      </c>
      <c r="C2644" s="2">
        <v>44182.702303240738</v>
      </c>
      <c r="D2644">
        <v>712.15</v>
      </c>
      <c r="E2644">
        <v>2643</v>
      </c>
    </row>
    <row r="2645" spans="1:5" x14ac:dyDescent="0.25">
      <c r="A2645">
        <v>51071</v>
      </c>
      <c r="B2645" s="1" t="s">
        <v>2633</v>
      </c>
      <c r="C2645" s="2">
        <v>44170.642083333332</v>
      </c>
      <c r="D2645">
        <v>1491.5699999999997</v>
      </c>
      <c r="E2645">
        <v>2644</v>
      </c>
    </row>
    <row r="2646" spans="1:5" x14ac:dyDescent="0.25">
      <c r="A2646">
        <v>117059</v>
      </c>
      <c r="B2646" s="1" t="s">
        <v>2634</v>
      </c>
      <c r="C2646" s="2">
        <v>43990.147314814814</v>
      </c>
      <c r="D2646">
        <v>154.30000000000001</v>
      </c>
      <c r="E2646">
        <v>2645</v>
      </c>
    </row>
    <row r="2647" spans="1:5" x14ac:dyDescent="0.25">
      <c r="A2647">
        <v>176707</v>
      </c>
      <c r="B2647" s="1" t="s">
        <v>2635</v>
      </c>
      <c r="C2647" s="2">
        <v>43916.983842592592</v>
      </c>
      <c r="D2647">
        <v>373.4</v>
      </c>
      <c r="E2647">
        <v>2646</v>
      </c>
    </row>
    <row r="2648" spans="1:5" x14ac:dyDescent="0.25">
      <c r="A2648">
        <v>183289</v>
      </c>
      <c r="B2648" s="1" t="s">
        <v>2636</v>
      </c>
      <c r="C2648" s="2">
        <v>44034.99082175926</v>
      </c>
      <c r="D2648">
        <v>311.10000000000002</v>
      </c>
      <c r="E2648">
        <v>2647</v>
      </c>
    </row>
    <row r="2649" spans="1:5" x14ac:dyDescent="0.25">
      <c r="A2649">
        <v>11585</v>
      </c>
      <c r="B2649" s="1" t="s">
        <v>2637</v>
      </c>
      <c r="C2649" s="2">
        <v>44073.694861111115</v>
      </c>
      <c r="D2649">
        <v>324.55</v>
      </c>
      <c r="E2649">
        <v>2648</v>
      </c>
    </row>
    <row r="2650" spans="1:5" x14ac:dyDescent="0.25">
      <c r="A2650">
        <v>90467</v>
      </c>
      <c r="B2650" s="1" t="s">
        <v>2638</v>
      </c>
      <c r="C2650" s="2">
        <v>43851.828634259262</v>
      </c>
      <c r="D2650">
        <v>342.2</v>
      </c>
      <c r="E2650">
        <v>2649</v>
      </c>
    </row>
    <row r="2651" spans="1:5" x14ac:dyDescent="0.25">
      <c r="A2651">
        <v>59452</v>
      </c>
      <c r="B2651" s="1" t="s">
        <v>2639</v>
      </c>
      <c r="C2651" s="2">
        <v>43919.437037037038</v>
      </c>
      <c r="D2651">
        <v>206.4</v>
      </c>
      <c r="E2651">
        <v>2650</v>
      </c>
    </row>
    <row r="2652" spans="1:5" x14ac:dyDescent="0.25">
      <c r="A2652">
        <v>998</v>
      </c>
      <c r="B2652" s="1" t="s">
        <v>2640</v>
      </c>
      <c r="C2652" s="2">
        <v>44094.34983796296</v>
      </c>
      <c r="D2652">
        <v>546.80000000000007</v>
      </c>
      <c r="E2652">
        <v>2651</v>
      </c>
    </row>
    <row r="2653" spans="1:5" x14ac:dyDescent="0.25">
      <c r="A2653">
        <v>86939</v>
      </c>
      <c r="B2653" s="1" t="s">
        <v>2641</v>
      </c>
      <c r="C2653" s="2">
        <v>43991.187789351854</v>
      </c>
      <c r="D2653">
        <v>828.94999999999993</v>
      </c>
      <c r="E2653">
        <v>2652</v>
      </c>
    </row>
    <row r="2654" spans="1:5" x14ac:dyDescent="0.25">
      <c r="A2654">
        <v>47443</v>
      </c>
      <c r="B2654" s="1" t="s">
        <v>2642</v>
      </c>
      <c r="C2654" s="2">
        <v>43848.556828703702</v>
      </c>
      <c r="D2654">
        <v>934.23</v>
      </c>
      <c r="E2654">
        <v>2653</v>
      </c>
    </row>
    <row r="2655" spans="1:5" x14ac:dyDescent="0.25">
      <c r="A2655">
        <v>158406</v>
      </c>
      <c r="B2655" s="1" t="s">
        <v>2643</v>
      </c>
      <c r="C2655" s="2">
        <v>43888.945173611108</v>
      </c>
      <c r="D2655">
        <v>531</v>
      </c>
      <c r="E2655">
        <v>2654</v>
      </c>
    </row>
    <row r="2656" spans="1:5" x14ac:dyDescent="0.25">
      <c r="A2656">
        <v>186532</v>
      </c>
      <c r="B2656" s="1" t="s">
        <v>2644</v>
      </c>
      <c r="C2656" s="2">
        <v>43906.992974537039</v>
      </c>
      <c r="D2656">
        <v>715.43000000000006</v>
      </c>
      <c r="E2656">
        <v>2655</v>
      </c>
    </row>
    <row r="2657" spans="1:5" x14ac:dyDescent="0.25">
      <c r="A2657">
        <v>175233</v>
      </c>
      <c r="B2657" s="1" t="s">
        <v>2645</v>
      </c>
      <c r="C2657" s="2">
        <v>43973.143495370372</v>
      </c>
      <c r="D2657">
        <v>2216.3500000000004</v>
      </c>
      <c r="E2657">
        <v>2656</v>
      </c>
    </row>
    <row r="2658" spans="1:5" x14ac:dyDescent="0.25">
      <c r="A2658">
        <v>73435</v>
      </c>
      <c r="B2658" s="1" t="s">
        <v>2646</v>
      </c>
      <c r="C2658" s="2">
        <v>44010.316782407404</v>
      </c>
      <c r="D2658">
        <v>1710.3</v>
      </c>
      <c r="E2658">
        <v>2657</v>
      </c>
    </row>
    <row r="2659" spans="1:5" x14ac:dyDescent="0.25">
      <c r="A2659">
        <v>13613</v>
      </c>
      <c r="B2659" s="1" t="s">
        <v>2647</v>
      </c>
      <c r="C2659" s="2">
        <v>44179.176678240743</v>
      </c>
      <c r="D2659">
        <v>1627.5</v>
      </c>
      <c r="E2659">
        <v>2658</v>
      </c>
    </row>
    <row r="2660" spans="1:5" x14ac:dyDescent="0.25">
      <c r="A2660">
        <v>125538</v>
      </c>
      <c r="B2660" s="1" t="s">
        <v>2648</v>
      </c>
      <c r="C2660" s="2">
        <v>43883.078090277777</v>
      </c>
      <c r="D2660">
        <v>381.8</v>
      </c>
      <c r="E2660">
        <v>2659</v>
      </c>
    </row>
    <row r="2661" spans="1:5" x14ac:dyDescent="0.25">
      <c r="A2661">
        <v>184004</v>
      </c>
      <c r="B2661" s="1" t="s">
        <v>2649</v>
      </c>
      <c r="C2661" s="2">
        <v>44119.499710648146</v>
      </c>
      <c r="D2661">
        <v>2235.6000000000004</v>
      </c>
      <c r="E2661">
        <v>2660</v>
      </c>
    </row>
    <row r="2662" spans="1:5" x14ac:dyDescent="0.25">
      <c r="A2662">
        <v>188465</v>
      </c>
      <c r="B2662" s="1" t="s">
        <v>2650</v>
      </c>
      <c r="C2662" s="2">
        <v>43831.431527777779</v>
      </c>
      <c r="D2662">
        <v>652.6</v>
      </c>
      <c r="E2662">
        <v>2661</v>
      </c>
    </row>
    <row r="2663" spans="1:5" x14ac:dyDescent="0.25">
      <c r="A2663">
        <v>140513</v>
      </c>
      <c r="B2663" s="1" t="s">
        <v>2651</v>
      </c>
      <c r="C2663" s="2">
        <v>44107.926018518519</v>
      </c>
      <c r="D2663">
        <v>217.45000000000002</v>
      </c>
      <c r="E2663">
        <v>2662</v>
      </c>
    </row>
    <row r="2664" spans="1:5" x14ac:dyDescent="0.25">
      <c r="A2664">
        <v>178088</v>
      </c>
      <c r="B2664" s="1" t="s">
        <v>2652</v>
      </c>
      <c r="C2664" s="2">
        <v>43987.117210648146</v>
      </c>
      <c r="D2664">
        <v>1259</v>
      </c>
      <c r="E2664">
        <v>2663</v>
      </c>
    </row>
    <row r="2665" spans="1:5" x14ac:dyDescent="0.25">
      <c r="A2665">
        <v>134401</v>
      </c>
      <c r="B2665" s="1" t="s">
        <v>2653</v>
      </c>
      <c r="C2665" s="2">
        <v>43951.812152777777</v>
      </c>
      <c r="D2665">
        <v>1715.15</v>
      </c>
      <c r="E2665">
        <v>2664</v>
      </c>
    </row>
    <row r="2666" spans="1:5" x14ac:dyDescent="0.25">
      <c r="A2666">
        <v>11733</v>
      </c>
      <c r="B2666" s="1" t="s">
        <v>2654</v>
      </c>
      <c r="C2666" s="2">
        <v>43846.665266203701</v>
      </c>
      <c r="D2666">
        <v>1178</v>
      </c>
      <c r="E2666">
        <v>2665</v>
      </c>
    </row>
    <row r="2667" spans="1:5" x14ac:dyDescent="0.25">
      <c r="A2667">
        <v>82811</v>
      </c>
      <c r="B2667" s="1" t="s">
        <v>2655</v>
      </c>
      <c r="C2667" s="2">
        <v>44171.948194444441</v>
      </c>
      <c r="D2667">
        <v>159.5</v>
      </c>
      <c r="E2667">
        <v>2666</v>
      </c>
    </row>
    <row r="2668" spans="1:5" x14ac:dyDescent="0.25">
      <c r="A2668">
        <v>151364</v>
      </c>
      <c r="B2668" s="1" t="s">
        <v>2656</v>
      </c>
      <c r="C2668" s="2">
        <v>43943.491365740738</v>
      </c>
      <c r="D2668">
        <v>1109.8000000000002</v>
      </c>
      <c r="E2668">
        <v>2667</v>
      </c>
    </row>
    <row r="2669" spans="1:5" x14ac:dyDescent="0.25">
      <c r="A2669">
        <v>46570</v>
      </c>
      <c r="B2669" s="1" t="s">
        <v>2657</v>
      </c>
      <c r="C2669" s="2">
        <v>43908.853437500002</v>
      </c>
      <c r="D2669">
        <v>185.25</v>
      </c>
      <c r="E2669">
        <v>2668</v>
      </c>
    </row>
    <row r="2670" spans="1:5" x14ac:dyDescent="0.25">
      <c r="A2670">
        <v>51728</v>
      </c>
      <c r="B2670" s="1" t="s">
        <v>2658</v>
      </c>
      <c r="C2670" s="2">
        <v>44116.166342592594</v>
      </c>
      <c r="D2670">
        <v>682.12</v>
      </c>
      <c r="E2670">
        <v>2669</v>
      </c>
    </row>
    <row r="2671" spans="1:5" x14ac:dyDescent="0.25">
      <c r="A2671">
        <v>161473</v>
      </c>
      <c r="B2671" s="1" t="s">
        <v>2659</v>
      </c>
      <c r="C2671" s="2">
        <v>44020.446643518517</v>
      </c>
      <c r="D2671">
        <v>948.12000000000012</v>
      </c>
      <c r="E2671">
        <v>2670</v>
      </c>
    </row>
    <row r="2672" spans="1:5" x14ac:dyDescent="0.25">
      <c r="A2672">
        <v>97786</v>
      </c>
      <c r="B2672" s="1" t="s">
        <v>2660</v>
      </c>
      <c r="C2672" s="2">
        <v>43893.671030092592</v>
      </c>
      <c r="D2672">
        <v>895.55</v>
      </c>
      <c r="E2672">
        <v>2671</v>
      </c>
    </row>
    <row r="2673" spans="1:5" x14ac:dyDescent="0.25">
      <c r="A2673">
        <v>167864</v>
      </c>
      <c r="B2673" s="1" t="s">
        <v>2661</v>
      </c>
      <c r="C2673" s="2">
        <v>44044.527939814812</v>
      </c>
      <c r="D2673">
        <v>748.62</v>
      </c>
      <c r="E2673">
        <v>2672</v>
      </c>
    </row>
    <row r="2674" spans="1:5" x14ac:dyDescent="0.25">
      <c r="A2674">
        <v>31978</v>
      </c>
      <c r="B2674" s="1" t="s">
        <v>2662</v>
      </c>
      <c r="C2674" s="2">
        <v>43962.149699074071</v>
      </c>
      <c r="D2674">
        <v>365</v>
      </c>
      <c r="E2674">
        <v>2673</v>
      </c>
    </row>
    <row r="2675" spans="1:5" x14ac:dyDescent="0.25">
      <c r="A2675">
        <v>104003</v>
      </c>
      <c r="B2675" s="1" t="s">
        <v>2663</v>
      </c>
      <c r="C2675" s="2">
        <v>43977.372986111113</v>
      </c>
      <c r="D2675">
        <v>2247.19</v>
      </c>
      <c r="E2675">
        <v>2674</v>
      </c>
    </row>
    <row r="2676" spans="1:5" x14ac:dyDescent="0.25">
      <c r="A2676">
        <v>176241</v>
      </c>
      <c r="B2676" s="1" t="s">
        <v>2664</v>
      </c>
      <c r="C2676" s="2">
        <v>43864.335844907408</v>
      </c>
      <c r="D2676">
        <v>1196.05</v>
      </c>
      <c r="E2676">
        <v>2675</v>
      </c>
    </row>
    <row r="2677" spans="1:5" x14ac:dyDescent="0.25">
      <c r="A2677">
        <v>51538</v>
      </c>
      <c r="B2677" s="1" t="s">
        <v>2665</v>
      </c>
      <c r="C2677" s="2">
        <v>44048.844918981478</v>
      </c>
      <c r="D2677">
        <v>1515.1000000000001</v>
      </c>
      <c r="E2677">
        <v>2676</v>
      </c>
    </row>
    <row r="2678" spans="1:5" x14ac:dyDescent="0.25">
      <c r="A2678">
        <v>158433</v>
      </c>
      <c r="B2678" s="1" t="s">
        <v>2666</v>
      </c>
      <c r="C2678" s="2">
        <v>43865.30574074074</v>
      </c>
      <c r="D2678">
        <v>48.65</v>
      </c>
      <c r="E2678">
        <v>2677</v>
      </c>
    </row>
    <row r="2679" spans="1:5" x14ac:dyDescent="0.25">
      <c r="A2679">
        <v>182930</v>
      </c>
      <c r="B2679" s="1" t="s">
        <v>2667</v>
      </c>
      <c r="C2679" s="2">
        <v>43937.026250000003</v>
      </c>
      <c r="D2679">
        <v>782.20000000000016</v>
      </c>
      <c r="E2679">
        <v>2678</v>
      </c>
    </row>
    <row r="2680" spans="1:5" x14ac:dyDescent="0.25">
      <c r="A2680">
        <v>92296</v>
      </c>
      <c r="B2680" s="1" t="s">
        <v>2668</v>
      </c>
      <c r="C2680" s="2">
        <v>43899.215868055559</v>
      </c>
      <c r="D2680">
        <v>1526.8500000000001</v>
      </c>
      <c r="E2680">
        <v>2679</v>
      </c>
    </row>
    <row r="2681" spans="1:5" x14ac:dyDescent="0.25">
      <c r="A2681">
        <v>64453</v>
      </c>
      <c r="B2681" s="1" t="s">
        <v>2669</v>
      </c>
      <c r="C2681" s="2">
        <v>43919.875219907408</v>
      </c>
      <c r="D2681">
        <v>713.34999999999991</v>
      </c>
      <c r="E2681">
        <v>2680</v>
      </c>
    </row>
    <row r="2682" spans="1:5" x14ac:dyDescent="0.25">
      <c r="A2682">
        <v>135543</v>
      </c>
      <c r="B2682" s="1" t="s">
        <v>2670</v>
      </c>
      <c r="C2682" s="2">
        <v>44098.993113425924</v>
      </c>
      <c r="D2682">
        <v>1158.2999999999997</v>
      </c>
      <c r="E2682">
        <v>2681</v>
      </c>
    </row>
    <row r="2683" spans="1:5" x14ac:dyDescent="0.25">
      <c r="A2683">
        <v>112214</v>
      </c>
      <c r="B2683" s="1" t="s">
        <v>2671</v>
      </c>
      <c r="C2683" s="2">
        <v>43943.300069444442</v>
      </c>
      <c r="D2683">
        <v>3026.51</v>
      </c>
      <c r="E2683">
        <v>2682</v>
      </c>
    </row>
    <row r="2684" spans="1:5" x14ac:dyDescent="0.25">
      <c r="A2684">
        <v>126195</v>
      </c>
      <c r="B2684" s="1" t="s">
        <v>2672</v>
      </c>
      <c r="C2684" s="2">
        <v>44182.634479166663</v>
      </c>
      <c r="D2684">
        <v>901.17000000000007</v>
      </c>
      <c r="E2684">
        <v>2683</v>
      </c>
    </row>
    <row r="2685" spans="1:5" x14ac:dyDescent="0.25">
      <c r="A2685">
        <v>132036</v>
      </c>
      <c r="B2685" s="1" t="s">
        <v>2673</v>
      </c>
      <c r="C2685" s="2">
        <v>43933.824780092589</v>
      </c>
      <c r="D2685">
        <v>753.11000000000013</v>
      </c>
      <c r="E2685">
        <v>2684</v>
      </c>
    </row>
    <row r="2686" spans="1:5" x14ac:dyDescent="0.25">
      <c r="A2686">
        <v>106257</v>
      </c>
      <c r="B2686" s="1" t="s">
        <v>2674</v>
      </c>
      <c r="C2686" s="2">
        <v>43835.118310185186</v>
      </c>
      <c r="D2686">
        <v>532.91000000000008</v>
      </c>
      <c r="E2686">
        <v>2685</v>
      </c>
    </row>
    <row r="2687" spans="1:5" x14ac:dyDescent="0.25">
      <c r="A2687">
        <v>71401</v>
      </c>
      <c r="B2687" s="1" t="s">
        <v>2675</v>
      </c>
      <c r="C2687" s="2">
        <v>43856.581192129626</v>
      </c>
      <c r="D2687">
        <v>1056.7</v>
      </c>
      <c r="E2687">
        <v>2686</v>
      </c>
    </row>
    <row r="2688" spans="1:5" x14ac:dyDescent="0.25">
      <c r="A2688">
        <v>195184</v>
      </c>
      <c r="B2688" s="1" t="s">
        <v>2676</v>
      </c>
      <c r="C2688" s="2">
        <v>44006.014189814814</v>
      </c>
      <c r="D2688">
        <v>739.41000000000008</v>
      </c>
      <c r="E2688">
        <v>2687</v>
      </c>
    </row>
    <row r="2689" spans="1:5" x14ac:dyDescent="0.25">
      <c r="A2689">
        <v>38503</v>
      </c>
      <c r="B2689" s="1" t="s">
        <v>2677</v>
      </c>
      <c r="C2689" s="2">
        <v>44008.314108796294</v>
      </c>
      <c r="D2689">
        <v>90.15</v>
      </c>
      <c r="E2689">
        <v>2688</v>
      </c>
    </row>
    <row r="2690" spans="1:5" x14ac:dyDescent="0.25">
      <c r="A2690">
        <v>43985</v>
      </c>
      <c r="B2690" s="1" t="s">
        <v>2678</v>
      </c>
      <c r="C2690" s="2">
        <v>44051.159039351849</v>
      </c>
      <c r="D2690">
        <v>456.55</v>
      </c>
      <c r="E2690">
        <v>2689</v>
      </c>
    </row>
    <row r="2691" spans="1:5" x14ac:dyDescent="0.25">
      <c r="A2691">
        <v>180685</v>
      </c>
      <c r="B2691" s="1" t="s">
        <v>2679</v>
      </c>
      <c r="C2691" s="2">
        <v>43905.113865740743</v>
      </c>
      <c r="D2691">
        <v>677.43999999999994</v>
      </c>
      <c r="E2691">
        <v>2690</v>
      </c>
    </row>
    <row r="2692" spans="1:5" x14ac:dyDescent="0.25">
      <c r="A2692">
        <v>110342</v>
      </c>
      <c r="B2692" s="1" t="s">
        <v>2680</v>
      </c>
      <c r="C2692" s="2">
        <v>43959.009814814817</v>
      </c>
      <c r="D2692">
        <v>1044.8</v>
      </c>
      <c r="E2692">
        <v>2691</v>
      </c>
    </row>
    <row r="2693" spans="1:5" x14ac:dyDescent="0.25">
      <c r="A2693">
        <v>23015</v>
      </c>
      <c r="B2693" s="1" t="s">
        <v>2681</v>
      </c>
      <c r="C2693" s="2">
        <v>43966.017592592594</v>
      </c>
      <c r="D2693">
        <v>222.39999999999998</v>
      </c>
      <c r="E2693">
        <v>2692</v>
      </c>
    </row>
    <row r="2694" spans="1:5" x14ac:dyDescent="0.25">
      <c r="A2694">
        <v>74477</v>
      </c>
      <c r="B2694" s="1" t="s">
        <v>2682</v>
      </c>
      <c r="C2694" s="2">
        <v>44025.431296296294</v>
      </c>
      <c r="D2694">
        <v>832.80000000000007</v>
      </c>
      <c r="E2694">
        <v>2693</v>
      </c>
    </row>
    <row r="2695" spans="1:5" x14ac:dyDescent="0.25">
      <c r="A2695">
        <v>122971</v>
      </c>
      <c r="B2695" s="1" t="s">
        <v>2683</v>
      </c>
      <c r="C2695" s="2">
        <v>43934.368958333333</v>
      </c>
      <c r="D2695">
        <v>862.60000000000014</v>
      </c>
      <c r="E2695">
        <v>2694</v>
      </c>
    </row>
    <row r="2696" spans="1:5" x14ac:dyDescent="0.25">
      <c r="A2696">
        <v>135192</v>
      </c>
      <c r="B2696" s="1" t="s">
        <v>2684</v>
      </c>
      <c r="C2696" s="2">
        <v>43953.415810185186</v>
      </c>
      <c r="D2696">
        <v>2002.7</v>
      </c>
      <c r="E2696">
        <v>2695</v>
      </c>
    </row>
    <row r="2697" spans="1:5" x14ac:dyDescent="0.25">
      <c r="A2697">
        <v>168698</v>
      </c>
      <c r="B2697" s="1" t="s">
        <v>2685</v>
      </c>
      <c r="C2697" s="2">
        <v>44040.786574074074</v>
      </c>
      <c r="D2697">
        <v>1005.57</v>
      </c>
      <c r="E2697">
        <v>2696</v>
      </c>
    </row>
    <row r="2698" spans="1:5" x14ac:dyDescent="0.25">
      <c r="A2698">
        <v>85465</v>
      </c>
      <c r="B2698" s="1" t="s">
        <v>2686</v>
      </c>
      <c r="C2698" s="2">
        <v>43894.345706018517</v>
      </c>
      <c r="D2698">
        <v>287.75</v>
      </c>
      <c r="E2698">
        <v>2697</v>
      </c>
    </row>
    <row r="2699" spans="1:5" x14ac:dyDescent="0.25">
      <c r="A2699">
        <v>120911</v>
      </c>
      <c r="B2699" s="1" t="s">
        <v>2687</v>
      </c>
      <c r="C2699" s="2">
        <v>44189.560381944444</v>
      </c>
      <c r="D2699">
        <v>152.75</v>
      </c>
      <c r="E2699">
        <v>2698</v>
      </c>
    </row>
    <row r="2700" spans="1:5" x14ac:dyDescent="0.25">
      <c r="A2700">
        <v>83842</v>
      </c>
      <c r="B2700" s="1" t="s">
        <v>2688</v>
      </c>
      <c r="C2700" s="2">
        <v>43926.657986111109</v>
      </c>
      <c r="D2700">
        <v>640.01</v>
      </c>
      <c r="E2700">
        <v>2699</v>
      </c>
    </row>
    <row r="2701" spans="1:5" x14ac:dyDescent="0.25">
      <c r="A2701">
        <v>114113</v>
      </c>
      <c r="B2701" s="1" t="s">
        <v>2689</v>
      </c>
      <c r="C2701" s="2">
        <v>43835.670636574076</v>
      </c>
      <c r="D2701">
        <v>963.35</v>
      </c>
      <c r="E2701">
        <v>2700</v>
      </c>
    </row>
    <row r="2702" spans="1:5" x14ac:dyDescent="0.25">
      <c r="A2702">
        <v>163631</v>
      </c>
      <c r="B2702" s="1" t="s">
        <v>2690</v>
      </c>
      <c r="C2702" s="2">
        <v>44100.301076388889</v>
      </c>
      <c r="D2702">
        <v>885.05000000000007</v>
      </c>
      <c r="E2702">
        <v>2701</v>
      </c>
    </row>
    <row r="2703" spans="1:5" x14ac:dyDescent="0.25">
      <c r="A2703">
        <v>18823</v>
      </c>
      <c r="B2703" s="1" t="s">
        <v>2691</v>
      </c>
      <c r="C2703" s="2">
        <v>44165.491562499999</v>
      </c>
      <c r="D2703">
        <v>320.15999999999997</v>
      </c>
      <c r="E2703">
        <v>2702</v>
      </c>
    </row>
    <row r="2704" spans="1:5" x14ac:dyDescent="0.25">
      <c r="A2704">
        <v>74795</v>
      </c>
      <c r="B2704" s="1" t="s">
        <v>2692</v>
      </c>
      <c r="C2704" s="2">
        <v>43860.097129629627</v>
      </c>
      <c r="D2704">
        <v>2489.1999999999998</v>
      </c>
      <c r="E2704">
        <v>2703</v>
      </c>
    </row>
    <row r="2705" spans="1:5" x14ac:dyDescent="0.25">
      <c r="A2705">
        <v>159624</v>
      </c>
      <c r="B2705" s="1" t="s">
        <v>2693</v>
      </c>
      <c r="C2705" s="2">
        <v>43895.20349537037</v>
      </c>
      <c r="D2705">
        <v>19.899999999999999</v>
      </c>
      <c r="E2705">
        <v>2704</v>
      </c>
    </row>
    <row r="2706" spans="1:5" x14ac:dyDescent="0.25">
      <c r="A2706">
        <v>118537</v>
      </c>
      <c r="B2706" s="1" t="s">
        <v>2694</v>
      </c>
      <c r="C2706" s="2">
        <v>43912.243541666663</v>
      </c>
      <c r="D2706">
        <v>1450.2800000000002</v>
      </c>
      <c r="E2706">
        <v>2705</v>
      </c>
    </row>
    <row r="2707" spans="1:5" x14ac:dyDescent="0.25">
      <c r="A2707">
        <v>92645</v>
      </c>
      <c r="B2707" s="1" t="s">
        <v>2695</v>
      </c>
      <c r="C2707" s="2">
        <v>43903.079363425924</v>
      </c>
      <c r="D2707">
        <v>695.4</v>
      </c>
      <c r="E2707">
        <v>2706</v>
      </c>
    </row>
    <row r="2708" spans="1:5" x14ac:dyDescent="0.25">
      <c r="A2708">
        <v>176972</v>
      </c>
      <c r="B2708" s="1" t="s">
        <v>2696</v>
      </c>
      <c r="C2708" s="2">
        <v>43897.039201388892</v>
      </c>
      <c r="D2708">
        <v>614.70000000000005</v>
      </c>
      <c r="E2708">
        <v>2707</v>
      </c>
    </row>
    <row r="2709" spans="1:5" x14ac:dyDescent="0.25">
      <c r="A2709">
        <v>106689</v>
      </c>
      <c r="B2709" s="1" t="s">
        <v>2697</v>
      </c>
      <c r="C2709" s="2">
        <v>44050.787800925929</v>
      </c>
      <c r="D2709">
        <v>15.9</v>
      </c>
      <c r="E2709">
        <v>2708</v>
      </c>
    </row>
    <row r="2710" spans="1:5" x14ac:dyDescent="0.25">
      <c r="A2710">
        <v>139132</v>
      </c>
      <c r="B2710" s="1" t="s">
        <v>2698</v>
      </c>
      <c r="C2710" s="2">
        <v>43858.026122685187</v>
      </c>
      <c r="D2710">
        <v>1262.74</v>
      </c>
      <c r="E2710">
        <v>2709</v>
      </c>
    </row>
    <row r="2711" spans="1:5" x14ac:dyDescent="0.25">
      <c r="A2711">
        <v>63173</v>
      </c>
      <c r="B2711" s="1" t="s">
        <v>2699</v>
      </c>
      <c r="C2711" s="2">
        <v>43962.290543981479</v>
      </c>
      <c r="D2711">
        <v>2224.85</v>
      </c>
      <c r="E2711">
        <v>2710</v>
      </c>
    </row>
    <row r="2712" spans="1:5" x14ac:dyDescent="0.25">
      <c r="A2712">
        <v>59284</v>
      </c>
      <c r="B2712" s="1" t="s">
        <v>2700</v>
      </c>
      <c r="C2712" s="2">
        <v>43967.153344907405</v>
      </c>
      <c r="D2712">
        <v>678.55000000000007</v>
      </c>
      <c r="E2712">
        <v>2711</v>
      </c>
    </row>
    <row r="2713" spans="1:5" x14ac:dyDescent="0.25">
      <c r="A2713">
        <v>136083</v>
      </c>
      <c r="B2713" s="1" t="s">
        <v>2701</v>
      </c>
      <c r="C2713" s="2">
        <v>43989.713645833333</v>
      </c>
      <c r="D2713">
        <v>2418.42</v>
      </c>
      <c r="E2713">
        <v>2712</v>
      </c>
    </row>
    <row r="2714" spans="1:5" x14ac:dyDescent="0.25">
      <c r="A2714">
        <v>59661</v>
      </c>
      <c r="B2714" s="1" t="s">
        <v>2702</v>
      </c>
      <c r="C2714" s="2">
        <v>43954.495023148149</v>
      </c>
      <c r="D2714">
        <v>359.4</v>
      </c>
      <c r="E2714">
        <v>2713</v>
      </c>
    </row>
    <row r="2715" spans="1:5" x14ac:dyDescent="0.25">
      <c r="A2715">
        <v>184106</v>
      </c>
      <c r="B2715" s="1" t="s">
        <v>2703</v>
      </c>
      <c r="C2715" s="2">
        <v>43923.934976851851</v>
      </c>
      <c r="D2715">
        <v>984.7</v>
      </c>
      <c r="E2715">
        <v>2714</v>
      </c>
    </row>
    <row r="2716" spans="1:5" x14ac:dyDescent="0.25">
      <c r="A2716">
        <v>153169</v>
      </c>
      <c r="B2716" s="1" t="s">
        <v>2704</v>
      </c>
      <c r="C2716" s="2">
        <v>43931.137094907404</v>
      </c>
      <c r="D2716">
        <v>17.600000000000001</v>
      </c>
      <c r="E2716">
        <v>2715</v>
      </c>
    </row>
    <row r="2717" spans="1:5" x14ac:dyDescent="0.25">
      <c r="A2717">
        <v>4498</v>
      </c>
      <c r="B2717" s="1" t="s">
        <v>2705</v>
      </c>
      <c r="C2717" s="2">
        <v>44168.096608796295</v>
      </c>
      <c r="D2717">
        <v>994.15</v>
      </c>
      <c r="E2717">
        <v>2716</v>
      </c>
    </row>
    <row r="2718" spans="1:5" x14ac:dyDescent="0.25">
      <c r="A2718">
        <v>171240</v>
      </c>
      <c r="B2718" s="1" t="s">
        <v>2706</v>
      </c>
      <c r="C2718" s="2">
        <v>44117.687314814815</v>
      </c>
      <c r="D2718">
        <v>737.7</v>
      </c>
      <c r="E2718">
        <v>2717</v>
      </c>
    </row>
    <row r="2719" spans="1:5" x14ac:dyDescent="0.25">
      <c r="A2719">
        <v>75285</v>
      </c>
      <c r="B2719" s="1" t="s">
        <v>2707</v>
      </c>
      <c r="C2719" s="2">
        <v>44004.182881944442</v>
      </c>
      <c r="D2719">
        <v>1857.4999999999998</v>
      </c>
      <c r="E2719">
        <v>2718</v>
      </c>
    </row>
    <row r="2720" spans="1:5" x14ac:dyDescent="0.25">
      <c r="A2720">
        <v>84533</v>
      </c>
      <c r="B2720" s="1" t="s">
        <v>2708</v>
      </c>
      <c r="C2720" s="2">
        <v>43950.374965277777</v>
      </c>
      <c r="D2720">
        <v>794.85</v>
      </c>
      <c r="E2720">
        <v>2719</v>
      </c>
    </row>
    <row r="2721" spans="1:5" x14ac:dyDescent="0.25">
      <c r="A2721">
        <v>65689</v>
      </c>
      <c r="B2721" s="1" t="s">
        <v>2709</v>
      </c>
      <c r="C2721" s="2">
        <v>44176.798009259262</v>
      </c>
      <c r="D2721">
        <v>463.35</v>
      </c>
      <c r="E2721">
        <v>2720</v>
      </c>
    </row>
    <row r="2722" spans="1:5" x14ac:dyDescent="0.25">
      <c r="A2722">
        <v>72531</v>
      </c>
      <c r="B2722" s="1" t="s">
        <v>2710</v>
      </c>
      <c r="C2722" s="2">
        <v>44194.308333333334</v>
      </c>
      <c r="D2722">
        <v>1267.3500000000001</v>
      </c>
      <c r="E2722">
        <v>2721</v>
      </c>
    </row>
    <row r="2723" spans="1:5" x14ac:dyDescent="0.25">
      <c r="A2723">
        <v>67351</v>
      </c>
      <c r="B2723" s="1" t="s">
        <v>2711</v>
      </c>
      <c r="C2723" s="2">
        <v>43943.47619212963</v>
      </c>
      <c r="D2723">
        <v>989.35000000000014</v>
      </c>
      <c r="E2723">
        <v>2722</v>
      </c>
    </row>
    <row r="2724" spans="1:5" x14ac:dyDescent="0.25">
      <c r="A2724">
        <v>180671</v>
      </c>
      <c r="B2724" s="1" t="s">
        <v>2712</v>
      </c>
      <c r="C2724" s="2">
        <v>44129.482951388891</v>
      </c>
      <c r="D2724">
        <v>1696.35</v>
      </c>
      <c r="E2724">
        <v>2723</v>
      </c>
    </row>
    <row r="2725" spans="1:5" x14ac:dyDescent="0.25">
      <c r="A2725">
        <v>7953</v>
      </c>
      <c r="B2725" s="1" t="s">
        <v>2713</v>
      </c>
      <c r="C2725" s="2">
        <v>44017.71</v>
      </c>
      <c r="D2725">
        <v>1384.55</v>
      </c>
      <c r="E2725">
        <v>2724</v>
      </c>
    </row>
    <row r="2726" spans="1:5" x14ac:dyDescent="0.25">
      <c r="A2726">
        <v>137168</v>
      </c>
      <c r="B2726" s="1" t="s">
        <v>2714</v>
      </c>
      <c r="C2726" s="2">
        <v>43853.795520833337</v>
      </c>
      <c r="D2726">
        <v>444.8</v>
      </c>
      <c r="E2726">
        <v>2725</v>
      </c>
    </row>
    <row r="2727" spans="1:5" x14ac:dyDescent="0.25">
      <c r="A2727">
        <v>13106</v>
      </c>
      <c r="B2727" s="1" t="s">
        <v>2715</v>
      </c>
      <c r="C2727" s="2">
        <v>43918.672129629631</v>
      </c>
      <c r="D2727">
        <v>1348.55</v>
      </c>
      <c r="E2727">
        <v>2726</v>
      </c>
    </row>
    <row r="2728" spans="1:5" x14ac:dyDescent="0.25">
      <c r="A2728">
        <v>98290</v>
      </c>
      <c r="B2728" s="1" t="s">
        <v>2716</v>
      </c>
      <c r="C2728" s="2">
        <v>43981.927754629629</v>
      </c>
      <c r="D2728">
        <v>1387.31</v>
      </c>
      <c r="E2728">
        <v>2727</v>
      </c>
    </row>
    <row r="2729" spans="1:5" x14ac:dyDescent="0.25">
      <c r="A2729">
        <v>24682</v>
      </c>
      <c r="B2729" s="1" t="s">
        <v>2717</v>
      </c>
      <c r="C2729" s="2">
        <v>43902.009988425925</v>
      </c>
      <c r="D2729">
        <v>1436.4499999999998</v>
      </c>
      <c r="E2729">
        <v>2728</v>
      </c>
    </row>
    <row r="2730" spans="1:5" x14ac:dyDescent="0.25">
      <c r="A2730">
        <v>8668</v>
      </c>
      <c r="B2730" s="1" t="s">
        <v>2718</v>
      </c>
      <c r="C2730" s="2">
        <v>44021.909317129626</v>
      </c>
      <c r="D2730">
        <v>408.15000000000003</v>
      </c>
      <c r="E2730">
        <v>2729</v>
      </c>
    </row>
    <row r="2731" spans="1:5" x14ac:dyDescent="0.25">
      <c r="A2731">
        <v>49637</v>
      </c>
      <c r="B2731" s="1" t="s">
        <v>2719</v>
      </c>
      <c r="C2731" s="2">
        <v>43909.040196759262</v>
      </c>
      <c r="D2731">
        <v>686.35000000000014</v>
      </c>
      <c r="E2731">
        <v>2730</v>
      </c>
    </row>
    <row r="2732" spans="1:5" x14ac:dyDescent="0.25">
      <c r="A2732">
        <v>164725</v>
      </c>
      <c r="B2732" s="1" t="s">
        <v>2720</v>
      </c>
      <c r="C2732" s="2">
        <v>44007.794999999998</v>
      </c>
      <c r="D2732">
        <v>975.39999999999986</v>
      </c>
      <c r="E2732">
        <v>2731</v>
      </c>
    </row>
    <row r="2733" spans="1:5" x14ac:dyDescent="0.25">
      <c r="A2733">
        <v>30571</v>
      </c>
      <c r="B2733" s="1" t="s">
        <v>2721</v>
      </c>
      <c r="C2733" s="2">
        <v>44165.353321759256</v>
      </c>
      <c r="D2733">
        <v>342.20000000000005</v>
      </c>
      <c r="E2733">
        <v>2732</v>
      </c>
    </row>
    <row r="2734" spans="1:5" x14ac:dyDescent="0.25">
      <c r="A2734">
        <v>137682</v>
      </c>
      <c r="B2734" s="1" t="s">
        <v>2722</v>
      </c>
      <c r="C2734" s="2">
        <v>43900.305023148147</v>
      </c>
      <c r="D2734">
        <v>1684.9</v>
      </c>
      <c r="E2734">
        <v>2733</v>
      </c>
    </row>
    <row r="2735" spans="1:5" x14ac:dyDescent="0.25">
      <c r="A2735">
        <v>111037</v>
      </c>
      <c r="B2735" s="1" t="s">
        <v>2723</v>
      </c>
      <c r="C2735" s="2">
        <v>44105.025092592594</v>
      </c>
      <c r="D2735">
        <v>799.01</v>
      </c>
      <c r="E2735">
        <v>2734</v>
      </c>
    </row>
    <row r="2736" spans="1:5" x14ac:dyDescent="0.25">
      <c r="A2736">
        <v>65058</v>
      </c>
      <c r="B2736" s="1" t="s">
        <v>2724</v>
      </c>
      <c r="C2736" s="2">
        <v>43941.8278125</v>
      </c>
      <c r="D2736">
        <v>438.09999999999997</v>
      </c>
      <c r="E2736">
        <v>2735</v>
      </c>
    </row>
    <row r="2737" spans="1:5" x14ac:dyDescent="0.25">
      <c r="A2737">
        <v>169050</v>
      </c>
      <c r="B2737" s="1" t="s">
        <v>2725</v>
      </c>
      <c r="C2737" s="2">
        <v>44141.920960648145</v>
      </c>
      <c r="D2737">
        <v>1403.21</v>
      </c>
      <c r="E2737">
        <v>2736</v>
      </c>
    </row>
    <row r="2738" spans="1:5" x14ac:dyDescent="0.25">
      <c r="A2738">
        <v>47027</v>
      </c>
      <c r="B2738" s="1" t="s">
        <v>2726</v>
      </c>
      <c r="C2738" s="2">
        <v>44046.203796296293</v>
      </c>
      <c r="D2738">
        <v>818.85</v>
      </c>
      <c r="E2738">
        <v>2737</v>
      </c>
    </row>
    <row r="2739" spans="1:5" x14ac:dyDescent="0.25">
      <c r="A2739">
        <v>127146</v>
      </c>
      <c r="B2739" s="1" t="s">
        <v>2727</v>
      </c>
      <c r="C2739" s="2">
        <v>44040.968622685185</v>
      </c>
      <c r="D2739">
        <v>474.00000000000006</v>
      </c>
      <c r="E2739">
        <v>2738</v>
      </c>
    </row>
    <row r="2740" spans="1:5" x14ac:dyDescent="0.25">
      <c r="A2740">
        <v>136167</v>
      </c>
      <c r="B2740" s="1" t="s">
        <v>2728</v>
      </c>
      <c r="C2740" s="2">
        <v>43848.375798611109</v>
      </c>
      <c r="D2740">
        <v>8.6999999999999993</v>
      </c>
      <c r="E2740">
        <v>2739</v>
      </c>
    </row>
    <row r="2741" spans="1:5" x14ac:dyDescent="0.25">
      <c r="A2741">
        <v>182800</v>
      </c>
      <c r="B2741" s="1" t="s">
        <v>2729</v>
      </c>
      <c r="C2741" s="2">
        <v>43988.586226851854</v>
      </c>
      <c r="D2741">
        <v>1369.25</v>
      </c>
      <c r="E2741">
        <v>2740</v>
      </c>
    </row>
    <row r="2742" spans="1:5" x14ac:dyDescent="0.25">
      <c r="A2742">
        <v>164374</v>
      </c>
      <c r="B2742" s="1" t="s">
        <v>2730</v>
      </c>
      <c r="C2742" s="2">
        <v>43982.301261574074</v>
      </c>
      <c r="D2742">
        <v>729.4799999999999</v>
      </c>
      <c r="E2742">
        <v>2741</v>
      </c>
    </row>
    <row r="2743" spans="1:5" x14ac:dyDescent="0.25">
      <c r="A2743">
        <v>30775</v>
      </c>
      <c r="B2743" s="1" t="s">
        <v>2731</v>
      </c>
      <c r="C2743" s="2">
        <v>43836.050671296296</v>
      </c>
      <c r="D2743">
        <v>1358.7000000000003</v>
      </c>
      <c r="E2743">
        <v>2742</v>
      </c>
    </row>
    <row r="2744" spans="1:5" x14ac:dyDescent="0.25">
      <c r="A2744">
        <v>121822</v>
      </c>
      <c r="B2744" s="1" t="s">
        <v>2732</v>
      </c>
      <c r="C2744" s="2">
        <v>44146.802627314813</v>
      </c>
      <c r="D2744">
        <v>1047.8</v>
      </c>
      <c r="E2744">
        <v>2743</v>
      </c>
    </row>
    <row r="2745" spans="1:5" x14ac:dyDescent="0.25">
      <c r="A2745">
        <v>92620</v>
      </c>
      <c r="B2745" s="1" t="s">
        <v>2733</v>
      </c>
      <c r="C2745" s="2">
        <v>44104.972442129627</v>
      </c>
      <c r="D2745">
        <v>63.75</v>
      </c>
      <c r="E2745">
        <v>2744</v>
      </c>
    </row>
    <row r="2746" spans="1:5" x14ac:dyDescent="0.25">
      <c r="A2746">
        <v>40325</v>
      </c>
      <c r="B2746" s="1" t="s">
        <v>2734</v>
      </c>
      <c r="C2746" s="2">
        <v>44071.47320601852</v>
      </c>
      <c r="D2746">
        <v>2184.4</v>
      </c>
      <c r="E2746">
        <v>2745</v>
      </c>
    </row>
    <row r="2747" spans="1:5" x14ac:dyDescent="0.25">
      <c r="A2747">
        <v>72690</v>
      </c>
      <c r="B2747" s="1" t="s">
        <v>2735</v>
      </c>
      <c r="C2747" s="2">
        <v>43878.828356481485</v>
      </c>
      <c r="D2747">
        <v>1167.6199999999999</v>
      </c>
      <c r="E2747">
        <v>2746</v>
      </c>
    </row>
    <row r="2748" spans="1:5" x14ac:dyDescent="0.25">
      <c r="A2748">
        <v>19853</v>
      </c>
      <c r="B2748" s="1" t="s">
        <v>2736</v>
      </c>
      <c r="C2748" s="2">
        <v>43836.068171296298</v>
      </c>
      <c r="D2748">
        <v>632.36</v>
      </c>
      <c r="E2748">
        <v>2747</v>
      </c>
    </row>
    <row r="2749" spans="1:5" x14ac:dyDescent="0.25">
      <c r="A2749">
        <v>177078</v>
      </c>
      <c r="B2749" s="1" t="s">
        <v>2737</v>
      </c>
      <c r="C2749" s="2">
        <v>43927.127650462964</v>
      </c>
      <c r="D2749">
        <v>21.3</v>
      </c>
      <c r="E2749">
        <v>2748</v>
      </c>
    </row>
    <row r="2750" spans="1:5" x14ac:dyDescent="0.25">
      <c r="A2750">
        <v>134558</v>
      </c>
      <c r="B2750" s="1" t="s">
        <v>2738</v>
      </c>
      <c r="C2750" s="2">
        <v>43904.024560185186</v>
      </c>
      <c r="D2750">
        <v>299</v>
      </c>
      <c r="E2750">
        <v>2749</v>
      </c>
    </row>
    <row r="2751" spans="1:5" x14ac:dyDescent="0.25">
      <c r="A2751">
        <v>143306</v>
      </c>
      <c r="B2751" s="1" t="s">
        <v>2739</v>
      </c>
      <c r="C2751" s="2">
        <v>43901.807037037041</v>
      </c>
      <c r="D2751">
        <v>924.89</v>
      </c>
      <c r="E2751">
        <v>2750</v>
      </c>
    </row>
    <row r="2752" spans="1:5" x14ac:dyDescent="0.25">
      <c r="A2752">
        <v>104596</v>
      </c>
      <c r="B2752" s="1" t="s">
        <v>2740</v>
      </c>
      <c r="C2752" s="2">
        <v>44055.12699074074</v>
      </c>
      <c r="D2752">
        <v>2108.19</v>
      </c>
      <c r="E2752">
        <v>2751</v>
      </c>
    </row>
    <row r="2753" spans="1:5" x14ac:dyDescent="0.25">
      <c r="A2753">
        <v>150819</v>
      </c>
      <c r="B2753" s="1" t="s">
        <v>2741</v>
      </c>
      <c r="C2753" s="2">
        <v>44152.86141203704</v>
      </c>
      <c r="D2753">
        <v>9</v>
      </c>
      <c r="E2753">
        <v>2752</v>
      </c>
    </row>
    <row r="2754" spans="1:5" x14ac:dyDescent="0.25">
      <c r="A2754">
        <v>189258</v>
      </c>
      <c r="B2754" s="1" t="s">
        <v>2742</v>
      </c>
      <c r="C2754" s="2">
        <v>43923.734432870369</v>
      </c>
      <c r="D2754">
        <v>2211.2800000000002</v>
      </c>
      <c r="E2754">
        <v>2753</v>
      </c>
    </row>
    <row r="2755" spans="1:5" x14ac:dyDescent="0.25">
      <c r="A2755">
        <v>18037</v>
      </c>
      <c r="B2755" s="1" t="s">
        <v>2743</v>
      </c>
      <c r="C2755" s="2">
        <v>43999.314826388887</v>
      </c>
      <c r="D2755">
        <v>393.45</v>
      </c>
      <c r="E2755">
        <v>2754</v>
      </c>
    </row>
    <row r="2756" spans="1:5" x14ac:dyDescent="0.25">
      <c r="A2756">
        <v>102027</v>
      </c>
      <c r="B2756" s="1" t="s">
        <v>2744</v>
      </c>
      <c r="C2756" s="2">
        <v>44157.652997685182</v>
      </c>
      <c r="D2756">
        <v>777.65</v>
      </c>
      <c r="E2756">
        <v>2755</v>
      </c>
    </row>
    <row r="2757" spans="1:5" x14ac:dyDescent="0.25">
      <c r="A2757">
        <v>27720</v>
      </c>
      <c r="B2757" s="1" t="s">
        <v>2745</v>
      </c>
      <c r="C2757" s="2">
        <v>43898.990393518521</v>
      </c>
      <c r="D2757">
        <v>8.75</v>
      </c>
      <c r="E2757">
        <v>2756</v>
      </c>
    </row>
    <row r="2758" spans="1:5" x14ac:dyDescent="0.25">
      <c r="A2758">
        <v>129990</v>
      </c>
      <c r="B2758" s="1" t="s">
        <v>2746</v>
      </c>
      <c r="C2758" s="2">
        <v>44158.65252314815</v>
      </c>
      <c r="D2758">
        <v>187.85</v>
      </c>
      <c r="E2758">
        <v>2757</v>
      </c>
    </row>
    <row r="2759" spans="1:5" x14ac:dyDescent="0.25">
      <c r="A2759">
        <v>32981</v>
      </c>
      <c r="B2759" s="1" t="s">
        <v>2747</v>
      </c>
      <c r="C2759" s="2">
        <v>43966.36928240741</v>
      </c>
      <c r="D2759">
        <v>449</v>
      </c>
      <c r="E2759">
        <v>2758</v>
      </c>
    </row>
    <row r="2760" spans="1:5" x14ac:dyDescent="0.25">
      <c r="A2760">
        <v>451</v>
      </c>
      <c r="B2760" s="1" t="s">
        <v>2748</v>
      </c>
      <c r="C2760" s="2">
        <v>43861.005462962959</v>
      </c>
      <c r="D2760">
        <v>880.94999999999993</v>
      </c>
      <c r="E2760">
        <v>2759</v>
      </c>
    </row>
    <row r="2761" spans="1:5" x14ac:dyDescent="0.25">
      <c r="A2761">
        <v>24598</v>
      </c>
      <c r="B2761" s="1" t="s">
        <v>2749</v>
      </c>
      <c r="C2761" s="2">
        <v>44038.063483796293</v>
      </c>
      <c r="D2761">
        <v>902.65</v>
      </c>
      <c r="E2761">
        <v>2760</v>
      </c>
    </row>
    <row r="2762" spans="1:5" x14ac:dyDescent="0.25">
      <c r="A2762">
        <v>51775</v>
      </c>
      <c r="B2762" s="1" t="s">
        <v>2750</v>
      </c>
      <c r="C2762" s="2">
        <v>44045.809942129628</v>
      </c>
      <c r="D2762">
        <v>204.16</v>
      </c>
      <c r="E2762">
        <v>2761</v>
      </c>
    </row>
    <row r="2763" spans="1:5" x14ac:dyDescent="0.25">
      <c r="A2763">
        <v>24560</v>
      </c>
      <c r="B2763" s="1" t="s">
        <v>2751</v>
      </c>
      <c r="C2763" s="2">
        <v>43887.362743055557</v>
      </c>
      <c r="D2763">
        <v>1133.0499999999997</v>
      </c>
      <c r="E2763">
        <v>2762</v>
      </c>
    </row>
    <row r="2764" spans="1:5" x14ac:dyDescent="0.25">
      <c r="A2764">
        <v>65467</v>
      </c>
      <c r="B2764" s="1" t="s">
        <v>2752</v>
      </c>
      <c r="C2764" s="2">
        <v>44134.986597222225</v>
      </c>
      <c r="D2764">
        <v>1949.95</v>
      </c>
      <c r="E2764">
        <v>2763</v>
      </c>
    </row>
    <row r="2765" spans="1:5" x14ac:dyDescent="0.25">
      <c r="A2765">
        <v>181917</v>
      </c>
      <c r="B2765" s="1" t="s">
        <v>2753</v>
      </c>
      <c r="C2765" s="2">
        <v>44065.828333333331</v>
      </c>
      <c r="D2765">
        <v>691.84</v>
      </c>
      <c r="E2765">
        <v>2764</v>
      </c>
    </row>
    <row r="2766" spans="1:5" x14ac:dyDescent="0.25">
      <c r="A2766">
        <v>143158</v>
      </c>
      <c r="B2766" s="1" t="s">
        <v>2754</v>
      </c>
      <c r="C2766" s="2">
        <v>43947.430844907409</v>
      </c>
      <c r="D2766">
        <v>137.96</v>
      </c>
      <c r="E2766">
        <v>2765</v>
      </c>
    </row>
    <row r="2767" spans="1:5" x14ac:dyDescent="0.25">
      <c r="A2767">
        <v>118158</v>
      </c>
      <c r="B2767" s="1" t="s">
        <v>2755</v>
      </c>
      <c r="C2767" s="2">
        <v>44009.780347222222</v>
      </c>
      <c r="D2767">
        <v>1059.3</v>
      </c>
      <c r="E2767">
        <v>2766</v>
      </c>
    </row>
    <row r="2768" spans="1:5" x14ac:dyDescent="0.25">
      <c r="A2768">
        <v>186672</v>
      </c>
      <c r="B2768" s="1" t="s">
        <v>2756</v>
      </c>
      <c r="C2768" s="2">
        <v>43930.740243055552</v>
      </c>
      <c r="D2768">
        <v>971.99999999999989</v>
      </c>
      <c r="E2768">
        <v>2767</v>
      </c>
    </row>
    <row r="2769" spans="1:5" x14ac:dyDescent="0.25">
      <c r="A2769">
        <v>62342</v>
      </c>
      <c r="B2769" s="1" t="s">
        <v>2757</v>
      </c>
      <c r="C2769" s="2">
        <v>43893.687280092592</v>
      </c>
      <c r="D2769">
        <v>809.65</v>
      </c>
      <c r="E2769">
        <v>2768</v>
      </c>
    </row>
    <row r="2770" spans="1:5" x14ac:dyDescent="0.25">
      <c r="A2770">
        <v>45749</v>
      </c>
      <c r="B2770" s="1" t="s">
        <v>2758</v>
      </c>
      <c r="C2770" s="2">
        <v>44005.726851851854</v>
      </c>
      <c r="D2770">
        <v>352.93</v>
      </c>
      <c r="E2770">
        <v>2769</v>
      </c>
    </row>
    <row r="2771" spans="1:5" x14ac:dyDescent="0.25">
      <c r="A2771">
        <v>46254</v>
      </c>
      <c r="B2771" s="1" t="s">
        <v>2759</v>
      </c>
      <c r="C2771" s="2">
        <v>44128.316354166665</v>
      </c>
      <c r="D2771">
        <v>828.2</v>
      </c>
      <c r="E2771">
        <v>2770</v>
      </c>
    </row>
    <row r="2772" spans="1:5" x14ac:dyDescent="0.25">
      <c r="A2772">
        <v>153122</v>
      </c>
      <c r="B2772" s="1" t="s">
        <v>2760</v>
      </c>
      <c r="C2772" s="2">
        <v>43885.423078703701</v>
      </c>
      <c r="D2772">
        <v>797.55</v>
      </c>
      <c r="E2772">
        <v>2771</v>
      </c>
    </row>
    <row r="2773" spans="1:5" x14ac:dyDescent="0.25">
      <c r="A2773">
        <v>27744</v>
      </c>
      <c r="B2773" s="1" t="s">
        <v>2761</v>
      </c>
      <c r="C2773" s="2">
        <v>43875.456446759257</v>
      </c>
      <c r="D2773">
        <v>445.04</v>
      </c>
      <c r="E2773">
        <v>2772</v>
      </c>
    </row>
    <row r="2774" spans="1:5" x14ac:dyDescent="0.25">
      <c r="A2774">
        <v>39353</v>
      </c>
      <c r="B2774" s="1" t="s">
        <v>2762</v>
      </c>
      <c r="C2774" s="2">
        <v>44088.847604166665</v>
      </c>
      <c r="D2774">
        <v>1090</v>
      </c>
      <c r="E2774">
        <v>2773</v>
      </c>
    </row>
    <row r="2775" spans="1:5" x14ac:dyDescent="0.25">
      <c r="A2775">
        <v>124355</v>
      </c>
      <c r="B2775" s="1" t="s">
        <v>2763</v>
      </c>
      <c r="C2775" s="2">
        <v>43858.629490740743</v>
      </c>
      <c r="D2775">
        <v>193.3</v>
      </c>
      <c r="E2775">
        <v>2774</v>
      </c>
    </row>
    <row r="2776" spans="1:5" x14ac:dyDescent="0.25">
      <c r="A2776">
        <v>143198</v>
      </c>
      <c r="B2776" s="1" t="s">
        <v>2764</v>
      </c>
      <c r="C2776" s="2">
        <v>44154.267175925925</v>
      </c>
      <c r="D2776">
        <v>366.7</v>
      </c>
      <c r="E2776">
        <v>2775</v>
      </c>
    </row>
    <row r="2777" spans="1:5" x14ac:dyDescent="0.25">
      <c r="A2777">
        <v>45504</v>
      </c>
      <c r="B2777" s="1" t="s">
        <v>2765</v>
      </c>
      <c r="C2777" s="2">
        <v>44122.123831018522</v>
      </c>
      <c r="D2777">
        <v>162.25</v>
      </c>
      <c r="E2777">
        <v>2776</v>
      </c>
    </row>
    <row r="2778" spans="1:5" x14ac:dyDescent="0.25">
      <c r="A2778">
        <v>39271</v>
      </c>
      <c r="B2778" s="1" t="s">
        <v>2766</v>
      </c>
      <c r="C2778" s="2">
        <v>43975.685717592591</v>
      </c>
      <c r="D2778">
        <v>1418.9800000000002</v>
      </c>
      <c r="E2778">
        <v>2777</v>
      </c>
    </row>
    <row r="2779" spans="1:5" x14ac:dyDescent="0.25">
      <c r="A2779">
        <v>41748</v>
      </c>
      <c r="B2779" s="1" t="s">
        <v>2767</v>
      </c>
      <c r="C2779" s="2">
        <v>43907.956608796296</v>
      </c>
      <c r="D2779">
        <v>179.70000000000002</v>
      </c>
      <c r="E2779">
        <v>2778</v>
      </c>
    </row>
    <row r="2780" spans="1:5" x14ac:dyDescent="0.25">
      <c r="A2780">
        <v>71812</v>
      </c>
      <c r="B2780" s="1" t="s">
        <v>2768</v>
      </c>
      <c r="C2780" s="2">
        <v>44052.187384259261</v>
      </c>
      <c r="D2780">
        <v>1449.8</v>
      </c>
      <c r="E2780">
        <v>2779</v>
      </c>
    </row>
    <row r="2781" spans="1:5" x14ac:dyDescent="0.25">
      <c r="A2781">
        <v>48521</v>
      </c>
      <c r="B2781" s="1" t="s">
        <v>2769</v>
      </c>
      <c r="C2781" s="2">
        <v>44163.106053240743</v>
      </c>
      <c r="D2781">
        <v>1482.3</v>
      </c>
      <c r="E2781">
        <v>2780</v>
      </c>
    </row>
    <row r="2782" spans="1:5" x14ac:dyDescent="0.25">
      <c r="A2782">
        <v>229</v>
      </c>
      <c r="B2782" s="1" t="s">
        <v>2770</v>
      </c>
      <c r="C2782" s="2">
        <v>44058.991944444446</v>
      </c>
      <c r="D2782">
        <v>1050.94</v>
      </c>
      <c r="E2782">
        <v>2781</v>
      </c>
    </row>
    <row r="2783" spans="1:5" x14ac:dyDescent="0.25">
      <c r="A2783">
        <v>153938</v>
      </c>
      <c r="B2783" s="1" t="s">
        <v>2771</v>
      </c>
      <c r="C2783" s="2">
        <v>44030.704629629632</v>
      </c>
      <c r="D2783">
        <v>841.5</v>
      </c>
      <c r="E2783">
        <v>2782</v>
      </c>
    </row>
    <row r="2784" spans="1:5" x14ac:dyDescent="0.25">
      <c r="A2784">
        <v>165878</v>
      </c>
      <c r="B2784" s="1" t="s">
        <v>2772</v>
      </c>
      <c r="C2784" s="2">
        <v>43865.454571759263</v>
      </c>
      <c r="D2784">
        <v>156.65</v>
      </c>
      <c r="E2784">
        <v>2783</v>
      </c>
    </row>
    <row r="2785" spans="1:5" x14ac:dyDescent="0.25">
      <c r="A2785">
        <v>122300</v>
      </c>
      <c r="B2785" s="1" t="s">
        <v>2773</v>
      </c>
      <c r="C2785" s="2">
        <v>44088.150821759256</v>
      </c>
      <c r="D2785">
        <v>1527.55</v>
      </c>
      <c r="E2785">
        <v>2784</v>
      </c>
    </row>
    <row r="2786" spans="1:5" x14ac:dyDescent="0.25">
      <c r="A2786">
        <v>141248</v>
      </c>
      <c r="B2786" s="1" t="s">
        <v>2774</v>
      </c>
      <c r="C2786" s="2">
        <v>43999.253020833334</v>
      </c>
      <c r="D2786">
        <v>549.55000000000007</v>
      </c>
      <c r="E2786">
        <v>2785</v>
      </c>
    </row>
    <row r="2787" spans="1:5" x14ac:dyDescent="0.25">
      <c r="A2787">
        <v>3414</v>
      </c>
      <c r="B2787" s="1" t="s">
        <v>2775</v>
      </c>
      <c r="C2787" s="2">
        <v>44085.255868055552</v>
      </c>
      <c r="D2787">
        <v>327.84999999999997</v>
      </c>
      <c r="E2787">
        <v>2786</v>
      </c>
    </row>
    <row r="2788" spans="1:5" x14ac:dyDescent="0.25">
      <c r="A2788">
        <v>75501</v>
      </c>
      <c r="B2788" s="1" t="s">
        <v>2776</v>
      </c>
      <c r="C2788" s="2">
        <v>43896.250335648147</v>
      </c>
      <c r="D2788">
        <v>1063.7</v>
      </c>
      <c r="E2788">
        <v>2787</v>
      </c>
    </row>
    <row r="2789" spans="1:5" x14ac:dyDescent="0.25">
      <c r="A2789">
        <v>107495</v>
      </c>
      <c r="B2789" s="1" t="s">
        <v>2777</v>
      </c>
      <c r="C2789" s="2">
        <v>44191.079050925924</v>
      </c>
      <c r="D2789">
        <v>535.35</v>
      </c>
      <c r="E2789">
        <v>2788</v>
      </c>
    </row>
    <row r="2790" spans="1:5" x14ac:dyDescent="0.25">
      <c r="A2790">
        <v>140073</v>
      </c>
      <c r="B2790" s="1" t="s">
        <v>2778</v>
      </c>
      <c r="C2790" s="2">
        <v>44077.93377314815</v>
      </c>
      <c r="D2790">
        <v>1133.8899999999999</v>
      </c>
      <c r="E2790">
        <v>2789</v>
      </c>
    </row>
    <row r="2791" spans="1:5" x14ac:dyDescent="0.25">
      <c r="A2791">
        <v>189524</v>
      </c>
      <c r="B2791" s="1" t="s">
        <v>2779</v>
      </c>
      <c r="C2791" s="2">
        <v>44043.562638888892</v>
      </c>
      <c r="D2791">
        <v>592.17999999999995</v>
      </c>
      <c r="E2791">
        <v>2790</v>
      </c>
    </row>
    <row r="2792" spans="1:5" x14ac:dyDescent="0.25">
      <c r="A2792">
        <v>107024</v>
      </c>
      <c r="B2792" s="1" t="s">
        <v>2780</v>
      </c>
      <c r="C2792" s="2">
        <v>43985.013402777775</v>
      </c>
      <c r="D2792">
        <v>298.14999999999998</v>
      </c>
      <c r="E2792">
        <v>2791</v>
      </c>
    </row>
    <row r="2793" spans="1:5" x14ac:dyDescent="0.25">
      <c r="A2793">
        <v>11469</v>
      </c>
      <c r="B2793" s="1" t="s">
        <v>2781</v>
      </c>
      <c r="C2793" s="2">
        <v>44117.044062499997</v>
      </c>
      <c r="D2793">
        <v>107.45</v>
      </c>
      <c r="E2793">
        <v>2792</v>
      </c>
    </row>
    <row r="2794" spans="1:5" x14ac:dyDescent="0.25">
      <c r="A2794">
        <v>101787</v>
      </c>
      <c r="B2794" s="1" t="s">
        <v>2782</v>
      </c>
      <c r="C2794" s="2">
        <v>44158.973981481482</v>
      </c>
      <c r="D2794">
        <v>1169.92</v>
      </c>
      <c r="E2794">
        <v>2793</v>
      </c>
    </row>
    <row r="2795" spans="1:5" x14ac:dyDescent="0.25">
      <c r="A2795">
        <v>142640</v>
      </c>
      <c r="B2795" s="1" t="s">
        <v>2783</v>
      </c>
      <c r="C2795" s="2">
        <v>44006.331550925926</v>
      </c>
      <c r="D2795">
        <v>1160.0300000000002</v>
      </c>
      <c r="E2795">
        <v>2794</v>
      </c>
    </row>
    <row r="2796" spans="1:5" x14ac:dyDescent="0.25">
      <c r="A2796">
        <v>65259</v>
      </c>
      <c r="B2796" s="1" t="s">
        <v>2784</v>
      </c>
      <c r="C2796" s="2">
        <v>43860.700983796298</v>
      </c>
      <c r="D2796">
        <v>19.5</v>
      </c>
      <c r="E2796">
        <v>2795</v>
      </c>
    </row>
    <row r="2797" spans="1:5" x14ac:dyDescent="0.25">
      <c r="A2797">
        <v>64504</v>
      </c>
      <c r="B2797" s="1" t="s">
        <v>2785</v>
      </c>
      <c r="C2797" s="2">
        <v>43964.778275462966</v>
      </c>
      <c r="D2797">
        <v>1004.7</v>
      </c>
      <c r="E2797">
        <v>2796</v>
      </c>
    </row>
    <row r="2798" spans="1:5" x14ac:dyDescent="0.25">
      <c r="A2798">
        <v>82073</v>
      </c>
      <c r="B2798" s="1" t="s">
        <v>2786</v>
      </c>
      <c r="C2798" s="2">
        <v>43865.095046296294</v>
      </c>
      <c r="D2798">
        <v>432.40000000000003</v>
      </c>
      <c r="E2798">
        <v>2797</v>
      </c>
    </row>
    <row r="2799" spans="1:5" x14ac:dyDescent="0.25">
      <c r="A2799">
        <v>47760</v>
      </c>
      <c r="B2799" s="1" t="s">
        <v>2787</v>
      </c>
      <c r="C2799" s="2">
        <v>43837.906354166669</v>
      </c>
      <c r="D2799">
        <v>893.29999999999984</v>
      </c>
      <c r="E2799">
        <v>2798</v>
      </c>
    </row>
    <row r="2800" spans="1:5" x14ac:dyDescent="0.25">
      <c r="A2800">
        <v>2973</v>
      </c>
      <c r="B2800" s="1" t="s">
        <v>2788</v>
      </c>
      <c r="C2800" s="2">
        <v>43979.499895833331</v>
      </c>
      <c r="D2800">
        <v>717.47000000000014</v>
      </c>
      <c r="E2800">
        <v>2799</v>
      </c>
    </row>
    <row r="2801" spans="1:5" x14ac:dyDescent="0.25">
      <c r="A2801">
        <v>98923</v>
      </c>
      <c r="B2801" s="1" t="s">
        <v>2789</v>
      </c>
      <c r="C2801" s="2">
        <v>44029.439456018517</v>
      </c>
      <c r="D2801">
        <v>1836.9300000000003</v>
      </c>
      <c r="E2801">
        <v>2800</v>
      </c>
    </row>
    <row r="2802" spans="1:5" x14ac:dyDescent="0.25">
      <c r="A2802">
        <v>152056</v>
      </c>
      <c r="B2802" s="1" t="s">
        <v>2790</v>
      </c>
      <c r="C2802" s="2">
        <v>44095.086319444446</v>
      </c>
      <c r="D2802">
        <v>256.35000000000002</v>
      </c>
      <c r="E2802">
        <v>2801</v>
      </c>
    </row>
    <row r="2803" spans="1:5" x14ac:dyDescent="0.25">
      <c r="A2803">
        <v>73397</v>
      </c>
      <c r="B2803" s="1" t="s">
        <v>2791</v>
      </c>
      <c r="C2803" s="2">
        <v>44121.81795138889</v>
      </c>
      <c r="D2803">
        <v>373.35</v>
      </c>
      <c r="E2803">
        <v>2802</v>
      </c>
    </row>
    <row r="2804" spans="1:5" x14ac:dyDescent="0.25">
      <c r="A2804">
        <v>34043</v>
      </c>
      <c r="B2804" s="1" t="s">
        <v>2792</v>
      </c>
      <c r="C2804" s="2">
        <v>44036.285532407404</v>
      </c>
      <c r="D2804">
        <v>850.55</v>
      </c>
      <c r="E2804">
        <v>2803</v>
      </c>
    </row>
    <row r="2805" spans="1:5" x14ac:dyDescent="0.25">
      <c r="A2805">
        <v>125019</v>
      </c>
      <c r="B2805" s="1" t="s">
        <v>2793</v>
      </c>
      <c r="C2805" s="2">
        <v>43901.980358796296</v>
      </c>
      <c r="D2805">
        <v>1548.45</v>
      </c>
      <c r="E2805">
        <v>2804</v>
      </c>
    </row>
    <row r="2806" spans="1:5" x14ac:dyDescent="0.25">
      <c r="A2806">
        <v>40518</v>
      </c>
      <c r="B2806" s="1" t="s">
        <v>2794</v>
      </c>
      <c r="C2806" s="2">
        <v>43986.959826388891</v>
      </c>
      <c r="D2806">
        <v>343.1</v>
      </c>
      <c r="E2806">
        <v>2805</v>
      </c>
    </row>
    <row r="2807" spans="1:5" x14ac:dyDescent="0.25">
      <c r="A2807">
        <v>25618</v>
      </c>
      <c r="B2807" s="1" t="s">
        <v>2795</v>
      </c>
      <c r="C2807" s="2">
        <v>44094.602407407408</v>
      </c>
      <c r="D2807">
        <v>105</v>
      </c>
      <c r="E2807">
        <v>2806</v>
      </c>
    </row>
    <row r="2808" spans="1:5" x14ac:dyDescent="0.25">
      <c r="A2808">
        <v>190211</v>
      </c>
      <c r="B2808" s="1" t="s">
        <v>2796</v>
      </c>
      <c r="C2808" s="2">
        <v>44150.440324074072</v>
      </c>
      <c r="D2808">
        <v>1102.6400000000001</v>
      </c>
      <c r="E2808">
        <v>2807</v>
      </c>
    </row>
    <row r="2809" spans="1:5" x14ac:dyDescent="0.25">
      <c r="A2809">
        <v>80010</v>
      </c>
      <c r="B2809" s="1" t="s">
        <v>2797</v>
      </c>
      <c r="C2809" s="2">
        <v>44024.447847222225</v>
      </c>
      <c r="D2809">
        <v>1067.83</v>
      </c>
      <c r="E2809">
        <v>2808</v>
      </c>
    </row>
    <row r="2810" spans="1:5" x14ac:dyDescent="0.25">
      <c r="A2810">
        <v>158108</v>
      </c>
      <c r="B2810" s="1" t="s">
        <v>2798</v>
      </c>
      <c r="C2810" s="2">
        <v>44090.623495370368</v>
      </c>
      <c r="D2810">
        <v>2390.8000000000002</v>
      </c>
      <c r="E2810">
        <v>2809</v>
      </c>
    </row>
    <row r="2811" spans="1:5" x14ac:dyDescent="0.25">
      <c r="A2811">
        <v>134518</v>
      </c>
      <c r="B2811" s="1" t="s">
        <v>2799</v>
      </c>
      <c r="C2811" s="2">
        <v>43877.024421296293</v>
      </c>
      <c r="D2811">
        <v>1222.6499999999999</v>
      </c>
      <c r="E2811">
        <v>2810</v>
      </c>
    </row>
    <row r="2812" spans="1:5" x14ac:dyDescent="0.25">
      <c r="A2812">
        <v>177969</v>
      </c>
      <c r="B2812" s="1" t="s">
        <v>2800</v>
      </c>
      <c r="C2812" s="2">
        <v>43945.945057870369</v>
      </c>
      <c r="D2812">
        <v>1362.0799999999997</v>
      </c>
      <c r="E2812">
        <v>2811</v>
      </c>
    </row>
    <row r="2813" spans="1:5" x14ac:dyDescent="0.25">
      <c r="A2813">
        <v>171572</v>
      </c>
      <c r="B2813" s="1" t="s">
        <v>2801</v>
      </c>
      <c r="C2813" s="2">
        <v>44109.076921296299</v>
      </c>
      <c r="D2813">
        <v>1162.95</v>
      </c>
      <c r="E2813">
        <v>2812</v>
      </c>
    </row>
    <row r="2814" spans="1:5" x14ac:dyDescent="0.25">
      <c r="A2814">
        <v>60217</v>
      </c>
      <c r="B2814" s="1" t="s">
        <v>2802</v>
      </c>
      <c r="C2814" s="2">
        <v>44028.096701388888</v>
      </c>
      <c r="D2814">
        <v>288.95</v>
      </c>
      <c r="E2814">
        <v>2813</v>
      </c>
    </row>
    <row r="2815" spans="1:5" x14ac:dyDescent="0.25">
      <c r="A2815">
        <v>115372</v>
      </c>
      <c r="B2815" s="1" t="s">
        <v>2803</v>
      </c>
      <c r="C2815" s="2">
        <v>44031.948472222219</v>
      </c>
      <c r="D2815">
        <v>13</v>
      </c>
      <c r="E2815">
        <v>2814</v>
      </c>
    </row>
    <row r="2816" spans="1:5" x14ac:dyDescent="0.25">
      <c r="A2816">
        <v>157214</v>
      </c>
      <c r="B2816" s="1" t="s">
        <v>2804</v>
      </c>
      <c r="C2816" s="2">
        <v>43919.443518518521</v>
      </c>
      <c r="D2816">
        <v>874.91000000000008</v>
      </c>
      <c r="E2816">
        <v>2815</v>
      </c>
    </row>
    <row r="2817" spans="1:5" x14ac:dyDescent="0.25">
      <c r="A2817">
        <v>23760</v>
      </c>
      <c r="B2817" s="1" t="s">
        <v>2805</v>
      </c>
      <c r="C2817" s="2">
        <v>43849.235983796294</v>
      </c>
      <c r="D2817">
        <v>131</v>
      </c>
      <c r="E2817">
        <v>2816</v>
      </c>
    </row>
    <row r="2818" spans="1:5" x14ac:dyDescent="0.25">
      <c r="A2818">
        <v>167728</v>
      </c>
      <c r="B2818" s="1" t="s">
        <v>2806</v>
      </c>
      <c r="C2818" s="2">
        <v>43982.854884259257</v>
      </c>
      <c r="D2818">
        <v>750.11999999999989</v>
      </c>
      <c r="E2818">
        <v>2817</v>
      </c>
    </row>
    <row r="2819" spans="1:5" x14ac:dyDescent="0.25">
      <c r="A2819">
        <v>123427</v>
      </c>
      <c r="B2819" s="1" t="s">
        <v>2807</v>
      </c>
      <c r="C2819" s="2">
        <v>43929.206817129627</v>
      </c>
      <c r="D2819">
        <v>2353.2000000000003</v>
      </c>
      <c r="E2819">
        <v>2818</v>
      </c>
    </row>
    <row r="2820" spans="1:5" x14ac:dyDescent="0.25">
      <c r="A2820">
        <v>20941</v>
      </c>
      <c r="B2820" s="1" t="s">
        <v>2808</v>
      </c>
      <c r="C2820" s="2">
        <v>44114.180300925924</v>
      </c>
      <c r="D2820">
        <v>1016.05</v>
      </c>
      <c r="E2820">
        <v>2819</v>
      </c>
    </row>
    <row r="2821" spans="1:5" x14ac:dyDescent="0.25">
      <c r="A2821">
        <v>108633</v>
      </c>
      <c r="B2821" s="1" t="s">
        <v>2809</v>
      </c>
      <c r="C2821" s="2">
        <v>44041.467280092591</v>
      </c>
      <c r="D2821">
        <v>1566.02</v>
      </c>
      <c r="E2821">
        <v>2820</v>
      </c>
    </row>
    <row r="2822" spans="1:5" x14ac:dyDescent="0.25">
      <c r="A2822">
        <v>55739</v>
      </c>
      <c r="B2822" s="1" t="s">
        <v>2810</v>
      </c>
      <c r="C2822" s="2">
        <v>44156.190729166665</v>
      </c>
      <c r="D2822">
        <v>1309.2300000000002</v>
      </c>
      <c r="E2822">
        <v>2821</v>
      </c>
    </row>
    <row r="2823" spans="1:5" x14ac:dyDescent="0.25">
      <c r="A2823">
        <v>145607</v>
      </c>
      <c r="B2823" s="1" t="s">
        <v>2811</v>
      </c>
      <c r="C2823" s="2">
        <v>43854.12537037037</v>
      </c>
      <c r="D2823">
        <v>237.29000000000002</v>
      </c>
      <c r="E2823">
        <v>2822</v>
      </c>
    </row>
    <row r="2824" spans="1:5" x14ac:dyDescent="0.25">
      <c r="A2824">
        <v>90029</v>
      </c>
      <c r="B2824" s="1" t="s">
        <v>2812</v>
      </c>
      <c r="C2824" s="2">
        <v>44159.492361111108</v>
      </c>
      <c r="D2824">
        <v>594.30000000000007</v>
      </c>
      <c r="E2824">
        <v>2823</v>
      </c>
    </row>
    <row r="2825" spans="1:5" x14ac:dyDescent="0.25">
      <c r="A2825">
        <v>126859</v>
      </c>
      <c r="B2825" s="1" t="s">
        <v>2813</v>
      </c>
      <c r="C2825" s="2">
        <v>43998.68513888889</v>
      </c>
      <c r="D2825">
        <v>1077.46</v>
      </c>
      <c r="E2825">
        <v>2824</v>
      </c>
    </row>
    <row r="2826" spans="1:5" x14ac:dyDescent="0.25">
      <c r="A2826">
        <v>36495</v>
      </c>
      <c r="B2826" s="1" t="s">
        <v>2814</v>
      </c>
      <c r="C2826" s="2">
        <v>44161.291979166665</v>
      </c>
      <c r="D2826">
        <v>121.6</v>
      </c>
      <c r="E2826">
        <v>2825</v>
      </c>
    </row>
    <row r="2827" spans="1:5" x14ac:dyDescent="0.25">
      <c r="A2827">
        <v>121145</v>
      </c>
      <c r="B2827" s="1" t="s">
        <v>2815</v>
      </c>
      <c r="C2827" s="2">
        <v>43934.192986111113</v>
      </c>
      <c r="D2827">
        <v>97.95</v>
      </c>
      <c r="E2827">
        <v>2826</v>
      </c>
    </row>
    <row r="2828" spans="1:5" x14ac:dyDescent="0.25">
      <c r="A2828">
        <v>115785</v>
      </c>
      <c r="B2828" s="1" t="s">
        <v>2816</v>
      </c>
      <c r="C2828" s="2">
        <v>44091.01048611111</v>
      </c>
      <c r="D2828">
        <v>279.34999999999997</v>
      </c>
      <c r="E2828">
        <v>2827</v>
      </c>
    </row>
    <row r="2829" spans="1:5" x14ac:dyDescent="0.25">
      <c r="A2829">
        <v>58432</v>
      </c>
      <c r="B2829" s="1" t="s">
        <v>2817</v>
      </c>
      <c r="C2829" s="2">
        <v>43838.829479166663</v>
      </c>
      <c r="D2829">
        <v>877.93999999999994</v>
      </c>
      <c r="E2829">
        <v>2828</v>
      </c>
    </row>
    <row r="2830" spans="1:5" x14ac:dyDescent="0.25">
      <c r="A2830">
        <v>186151</v>
      </c>
      <c r="B2830" s="1" t="s">
        <v>2818</v>
      </c>
      <c r="C2830" s="2">
        <v>44009.004652777781</v>
      </c>
      <c r="D2830">
        <v>1686.3000000000002</v>
      </c>
      <c r="E2830">
        <v>2829</v>
      </c>
    </row>
    <row r="2831" spans="1:5" x14ac:dyDescent="0.25">
      <c r="A2831">
        <v>15574</v>
      </c>
      <c r="B2831" s="1" t="s">
        <v>2819</v>
      </c>
      <c r="C2831" s="2">
        <v>44080.554652777777</v>
      </c>
      <c r="D2831">
        <v>513.20000000000005</v>
      </c>
      <c r="E2831">
        <v>2830</v>
      </c>
    </row>
    <row r="2832" spans="1:5" x14ac:dyDescent="0.25">
      <c r="A2832">
        <v>101051</v>
      </c>
      <c r="B2832" s="1" t="s">
        <v>2820</v>
      </c>
      <c r="C2832" s="2">
        <v>44171.893541666665</v>
      </c>
      <c r="D2832">
        <v>591.87</v>
      </c>
      <c r="E2832">
        <v>2831</v>
      </c>
    </row>
    <row r="2833" spans="1:5" x14ac:dyDescent="0.25">
      <c r="A2833">
        <v>13017</v>
      </c>
      <c r="B2833" s="1" t="s">
        <v>2821</v>
      </c>
      <c r="C2833" s="2">
        <v>43966.631643518522</v>
      </c>
      <c r="D2833">
        <v>787.96</v>
      </c>
      <c r="E2833">
        <v>2832</v>
      </c>
    </row>
    <row r="2834" spans="1:5" x14ac:dyDescent="0.25">
      <c r="A2834">
        <v>70224</v>
      </c>
      <c r="B2834" s="1" t="s">
        <v>2822</v>
      </c>
      <c r="C2834" s="2">
        <v>43975.282210648147</v>
      </c>
      <c r="D2834">
        <v>26.55</v>
      </c>
      <c r="E2834">
        <v>2833</v>
      </c>
    </row>
    <row r="2835" spans="1:5" x14ac:dyDescent="0.25">
      <c r="A2835">
        <v>68893</v>
      </c>
      <c r="B2835" s="1" t="s">
        <v>2823</v>
      </c>
      <c r="C2835" s="2">
        <v>44070.146018518521</v>
      </c>
      <c r="D2835">
        <v>340.03999999999996</v>
      </c>
      <c r="E2835">
        <v>2834</v>
      </c>
    </row>
    <row r="2836" spans="1:5" x14ac:dyDescent="0.25">
      <c r="A2836">
        <v>189057</v>
      </c>
      <c r="B2836" s="1" t="s">
        <v>2824</v>
      </c>
      <c r="C2836" s="2">
        <v>43886.303888888891</v>
      </c>
      <c r="D2836">
        <v>233.85</v>
      </c>
      <c r="E2836">
        <v>2835</v>
      </c>
    </row>
    <row r="2837" spans="1:5" x14ac:dyDescent="0.25">
      <c r="A2837">
        <v>139284</v>
      </c>
      <c r="B2837" s="1" t="s">
        <v>2825</v>
      </c>
      <c r="C2837" s="2">
        <v>44178.192395833335</v>
      </c>
      <c r="D2837">
        <v>479.26000000000005</v>
      </c>
      <c r="E2837">
        <v>2836</v>
      </c>
    </row>
    <row r="2838" spans="1:5" x14ac:dyDescent="0.25">
      <c r="A2838">
        <v>113315</v>
      </c>
      <c r="B2838" s="1" t="s">
        <v>2826</v>
      </c>
      <c r="C2838" s="2">
        <v>43848.180497685185</v>
      </c>
      <c r="D2838">
        <v>21</v>
      </c>
      <c r="E2838">
        <v>2837</v>
      </c>
    </row>
    <row r="2839" spans="1:5" x14ac:dyDescent="0.25">
      <c r="A2839">
        <v>173015</v>
      </c>
      <c r="B2839" s="1" t="s">
        <v>2827</v>
      </c>
      <c r="C2839" s="2">
        <v>44021.360243055555</v>
      </c>
      <c r="D2839">
        <v>1315.35</v>
      </c>
      <c r="E2839">
        <v>2838</v>
      </c>
    </row>
    <row r="2840" spans="1:5" x14ac:dyDescent="0.25">
      <c r="A2840">
        <v>149843</v>
      </c>
      <c r="B2840" s="1" t="s">
        <v>2828</v>
      </c>
      <c r="C2840" s="2">
        <v>44057.267395833333</v>
      </c>
      <c r="D2840">
        <v>764.65000000000009</v>
      </c>
      <c r="E2840">
        <v>2839</v>
      </c>
    </row>
    <row r="2841" spans="1:5" x14ac:dyDescent="0.25">
      <c r="A2841">
        <v>494</v>
      </c>
      <c r="B2841" s="1" t="s">
        <v>2829</v>
      </c>
      <c r="C2841" s="2">
        <v>44122.084155092591</v>
      </c>
      <c r="D2841">
        <v>713.58999999999992</v>
      </c>
      <c r="E2841">
        <v>2840</v>
      </c>
    </row>
    <row r="2842" spans="1:5" x14ac:dyDescent="0.25">
      <c r="A2842">
        <v>106737</v>
      </c>
      <c r="B2842" s="1" t="s">
        <v>2830</v>
      </c>
      <c r="C2842" s="2">
        <v>44003.347881944443</v>
      </c>
      <c r="D2842">
        <v>658</v>
      </c>
      <c r="E2842">
        <v>2841</v>
      </c>
    </row>
    <row r="2843" spans="1:5" x14ac:dyDescent="0.25">
      <c r="A2843">
        <v>164887</v>
      </c>
      <c r="B2843" s="1" t="s">
        <v>2831</v>
      </c>
      <c r="C2843" s="2">
        <v>43972.74560185185</v>
      </c>
      <c r="D2843">
        <v>679.3</v>
      </c>
      <c r="E2843">
        <v>2842</v>
      </c>
    </row>
    <row r="2844" spans="1:5" x14ac:dyDescent="0.25">
      <c r="A2844">
        <v>3046</v>
      </c>
      <c r="B2844" s="1" t="s">
        <v>2832</v>
      </c>
      <c r="C2844" s="2">
        <v>43860.888043981482</v>
      </c>
      <c r="D2844">
        <v>1925.9499999999998</v>
      </c>
      <c r="E2844">
        <v>2843</v>
      </c>
    </row>
    <row r="2845" spans="1:5" x14ac:dyDescent="0.25">
      <c r="A2845">
        <v>180662</v>
      </c>
      <c r="B2845" s="1" t="s">
        <v>2833</v>
      </c>
      <c r="C2845" s="2">
        <v>44164.887858796297</v>
      </c>
      <c r="D2845">
        <v>177.8</v>
      </c>
      <c r="E2845">
        <v>2844</v>
      </c>
    </row>
    <row r="2846" spans="1:5" x14ac:dyDescent="0.25">
      <c r="A2846">
        <v>15127</v>
      </c>
      <c r="B2846" s="1" t="s">
        <v>2834</v>
      </c>
      <c r="C2846" s="2">
        <v>43844.738993055558</v>
      </c>
      <c r="D2846">
        <v>707.85</v>
      </c>
      <c r="E2846">
        <v>2845</v>
      </c>
    </row>
    <row r="2847" spans="1:5" x14ac:dyDescent="0.25">
      <c r="A2847">
        <v>191994</v>
      </c>
      <c r="B2847" s="1" t="s">
        <v>2835</v>
      </c>
      <c r="C2847" s="2">
        <v>44138.589016203703</v>
      </c>
      <c r="D2847">
        <v>208.25</v>
      </c>
      <c r="E2847">
        <v>2846</v>
      </c>
    </row>
    <row r="2848" spans="1:5" x14ac:dyDescent="0.25">
      <c r="A2848">
        <v>190392</v>
      </c>
      <c r="B2848" s="1" t="s">
        <v>2836</v>
      </c>
      <c r="C2848" s="2">
        <v>44038.567604166667</v>
      </c>
      <c r="D2848">
        <v>36.799999999999997</v>
      </c>
      <c r="E2848">
        <v>2847</v>
      </c>
    </row>
    <row r="2849" spans="1:5" x14ac:dyDescent="0.25">
      <c r="A2849">
        <v>179093</v>
      </c>
      <c r="B2849" s="1" t="s">
        <v>2837</v>
      </c>
      <c r="C2849" s="2">
        <v>44107.521111111113</v>
      </c>
      <c r="D2849">
        <v>141.69999999999999</v>
      </c>
      <c r="E2849">
        <v>2848</v>
      </c>
    </row>
    <row r="2850" spans="1:5" x14ac:dyDescent="0.25">
      <c r="A2850">
        <v>32708</v>
      </c>
      <c r="B2850" s="1" t="s">
        <v>2838</v>
      </c>
      <c r="C2850" s="2">
        <v>43924.470370370371</v>
      </c>
      <c r="D2850">
        <v>282.3</v>
      </c>
      <c r="E2850">
        <v>2849</v>
      </c>
    </row>
    <row r="2851" spans="1:5" x14ac:dyDescent="0.25">
      <c r="A2851">
        <v>47896</v>
      </c>
      <c r="B2851" s="1" t="s">
        <v>2839</v>
      </c>
      <c r="C2851" s="2">
        <v>44097.6953125</v>
      </c>
      <c r="D2851">
        <v>1883.0500000000002</v>
      </c>
      <c r="E2851">
        <v>2850</v>
      </c>
    </row>
    <row r="2852" spans="1:5" x14ac:dyDescent="0.25">
      <c r="A2852">
        <v>133487</v>
      </c>
      <c r="B2852" s="1" t="s">
        <v>2840</v>
      </c>
      <c r="C2852" s="2">
        <v>44054.625925925924</v>
      </c>
      <c r="D2852">
        <v>522.6</v>
      </c>
      <c r="E2852">
        <v>2851</v>
      </c>
    </row>
    <row r="2853" spans="1:5" x14ac:dyDescent="0.25">
      <c r="A2853">
        <v>158455</v>
      </c>
      <c r="B2853" s="1" t="s">
        <v>2841</v>
      </c>
      <c r="C2853" s="2">
        <v>43965.946736111109</v>
      </c>
      <c r="D2853">
        <v>224.3</v>
      </c>
      <c r="E2853">
        <v>2852</v>
      </c>
    </row>
    <row r="2854" spans="1:5" x14ac:dyDescent="0.25">
      <c r="A2854">
        <v>150903</v>
      </c>
      <c r="B2854" s="1" t="s">
        <v>2842</v>
      </c>
      <c r="C2854" s="2">
        <v>44022.368078703701</v>
      </c>
      <c r="D2854">
        <v>1642.9</v>
      </c>
      <c r="E2854">
        <v>2853</v>
      </c>
    </row>
    <row r="2855" spans="1:5" x14ac:dyDescent="0.25">
      <c r="A2855">
        <v>177739</v>
      </c>
      <c r="B2855" s="1" t="s">
        <v>2843</v>
      </c>
      <c r="C2855" s="2">
        <v>44110.700138888889</v>
      </c>
      <c r="D2855">
        <v>675.12000000000012</v>
      </c>
      <c r="E2855">
        <v>2854</v>
      </c>
    </row>
    <row r="2856" spans="1:5" x14ac:dyDescent="0.25">
      <c r="A2856">
        <v>21174</v>
      </c>
      <c r="B2856" s="1" t="s">
        <v>2844</v>
      </c>
      <c r="C2856" s="2">
        <v>43917.936516203707</v>
      </c>
      <c r="D2856">
        <v>1025.4499999999998</v>
      </c>
      <c r="E2856">
        <v>2855</v>
      </c>
    </row>
    <row r="2857" spans="1:5" x14ac:dyDescent="0.25">
      <c r="A2857">
        <v>127931</v>
      </c>
      <c r="B2857" s="1" t="s">
        <v>2845</v>
      </c>
      <c r="C2857" s="2">
        <v>44084.985763888886</v>
      </c>
      <c r="D2857">
        <v>1190.67</v>
      </c>
      <c r="E2857">
        <v>2856</v>
      </c>
    </row>
    <row r="2858" spans="1:5" x14ac:dyDescent="0.25">
      <c r="A2858">
        <v>76103</v>
      </c>
      <c r="B2858" s="1" t="s">
        <v>2846</v>
      </c>
      <c r="C2858" s="2">
        <v>43832.234143518515</v>
      </c>
      <c r="D2858">
        <v>610.59999999999991</v>
      </c>
      <c r="E2858">
        <v>2857</v>
      </c>
    </row>
    <row r="2859" spans="1:5" x14ac:dyDescent="0.25">
      <c r="A2859">
        <v>172281</v>
      </c>
      <c r="B2859" s="1" t="s">
        <v>2847</v>
      </c>
      <c r="C2859" s="2">
        <v>44103.312083333331</v>
      </c>
      <c r="D2859">
        <v>1684.9</v>
      </c>
      <c r="E2859">
        <v>2858</v>
      </c>
    </row>
    <row r="2860" spans="1:5" x14ac:dyDescent="0.25">
      <c r="A2860">
        <v>189659</v>
      </c>
      <c r="B2860" s="1" t="s">
        <v>2848</v>
      </c>
      <c r="C2860" s="2">
        <v>44148.697337962964</v>
      </c>
      <c r="D2860">
        <v>1712.4499999999998</v>
      </c>
      <c r="E2860">
        <v>2859</v>
      </c>
    </row>
    <row r="2861" spans="1:5" x14ac:dyDescent="0.25">
      <c r="A2861">
        <v>187060</v>
      </c>
      <c r="B2861" s="1" t="s">
        <v>2849</v>
      </c>
      <c r="C2861" s="2">
        <v>44136.273726851854</v>
      </c>
      <c r="D2861">
        <v>679.8</v>
      </c>
      <c r="E2861">
        <v>2860</v>
      </c>
    </row>
    <row r="2862" spans="1:5" x14ac:dyDescent="0.25">
      <c r="A2862">
        <v>109957</v>
      </c>
      <c r="B2862" s="1" t="s">
        <v>2850</v>
      </c>
      <c r="C2862" s="2">
        <v>44123.309039351851</v>
      </c>
      <c r="D2862">
        <v>952.19999999999993</v>
      </c>
      <c r="E2862">
        <v>2861</v>
      </c>
    </row>
    <row r="2863" spans="1:5" x14ac:dyDescent="0.25">
      <c r="A2863">
        <v>57769</v>
      </c>
      <c r="B2863" s="1" t="s">
        <v>2851</v>
      </c>
      <c r="C2863" s="2">
        <v>44178.13689814815</v>
      </c>
      <c r="D2863">
        <v>1289.5700000000002</v>
      </c>
      <c r="E2863">
        <v>2862</v>
      </c>
    </row>
    <row r="2864" spans="1:5" x14ac:dyDescent="0.25">
      <c r="A2864">
        <v>116387</v>
      </c>
      <c r="B2864" s="1" t="s">
        <v>2852</v>
      </c>
      <c r="C2864" s="2">
        <v>43929.004351851851</v>
      </c>
      <c r="D2864">
        <v>1837.8000000000002</v>
      </c>
      <c r="E2864">
        <v>2863</v>
      </c>
    </row>
    <row r="2865" spans="1:5" x14ac:dyDescent="0.25">
      <c r="A2865">
        <v>160739</v>
      </c>
      <c r="B2865" s="1" t="s">
        <v>2853</v>
      </c>
      <c r="C2865" s="2">
        <v>43981.614166666666</v>
      </c>
      <c r="D2865">
        <v>1025.5</v>
      </c>
      <c r="E2865">
        <v>2864</v>
      </c>
    </row>
    <row r="2866" spans="1:5" x14ac:dyDescent="0.25">
      <c r="A2866">
        <v>47415</v>
      </c>
      <c r="B2866" s="1" t="s">
        <v>2854</v>
      </c>
      <c r="C2866" s="2">
        <v>44152.043530092589</v>
      </c>
      <c r="D2866">
        <v>1439.7599999999998</v>
      </c>
      <c r="E2866">
        <v>2865</v>
      </c>
    </row>
    <row r="2867" spans="1:5" x14ac:dyDescent="0.25">
      <c r="A2867">
        <v>131486</v>
      </c>
      <c r="B2867" s="1" t="s">
        <v>2855</v>
      </c>
      <c r="C2867" s="2">
        <v>43993.121041666665</v>
      </c>
      <c r="D2867">
        <v>532.79999999999995</v>
      </c>
      <c r="E2867">
        <v>2866</v>
      </c>
    </row>
    <row r="2868" spans="1:5" x14ac:dyDescent="0.25">
      <c r="A2868">
        <v>174855</v>
      </c>
      <c r="B2868" s="1" t="s">
        <v>2856</v>
      </c>
      <c r="C2868" s="2">
        <v>43995.282546296294</v>
      </c>
      <c r="D2868">
        <v>604.24999999999989</v>
      </c>
      <c r="E2868">
        <v>2867</v>
      </c>
    </row>
    <row r="2869" spans="1:5" x14ac:dyDescent="0.25">
      <c r="A2869">
        <v>19562</v>
      </c>
      <c r="B2869" s="1" t="s">
        <v>2857</v>
      </c>
      <c r="C2869" s="2">
        <v>43865.9533912037</v>
      </c>
      <c r="D2869">
        <v>1098.0000000000002</v>
      </c>
      <c r="E2869">
        <v>2868</v>
      </c>
    </row>
    <row r="2870" spans="1:5" x14ac:dyDescent="0.25">
      <c r="A2870">
        <v>162290</v>
      </c>
      <c r="B2870" s="1" t="s">
        <v>2858</v>
      </c>
      <c r="C2870" s="2">
        <v>44168.518217592595</v>
      </c>
      <c r="D2870">
        <v>646.84999999999991</v>
      </c>
      <c r="E2870">
        <v>2869</v>
      </c>
    </row>
    <row r="2871" spans="1:5" x14ac:dyDescent="0.25">
      <c r="A2871">
        <v>78564</v>
      </c>
      <c r="B2871" s="1" t="s">
        <v>2859</v>
      </c>
      <c r="C2871" s="2">
        <v>43970.600092592591</v>
      </c>
      <c r="D2871">
        <v>76.800000000000011</v>
      </c>
      <c r="E2871">
        <v>2870</v>
      </c>
    </row>
    <row r="2872" spans="1:5" x14ac:dyDescent="0.25">
      <c r="A2872">
        <v>100303</v>
      </c>
      <c r="B2872" s="1" t="s">
        <v>2860</v>
      </c>
      <c r="C2872" s="2">
        <v>43920.914988425924</v>
      </c>
      <c r="D2872">
        <v>159.75</v>
      </c>
      <c r="E2872">
        <v>2871</v>
      </c>
    </row>
    <row r="2873" spans="1:5" x14ac:dyDescent="0.25">
      <c r="A2873">
        <v>6664</v>
      </c>
      <c r="B2873" s="1" t="s">
        <v>2861</v>
      </c>
      <c r="C2873" s="2">
        <v>44132.585810185185</v>
      </c>
      <c r="D2873">
        <v>149.53</v>
      </c>
      <c r="E2873">
        <v>2872</v>
      </c>
    </row>
    <row r="2874" spans="1:5" x14ac:dyDescent="0.25">
      <c r="A2874">
        <v>168592</v>
      </c>
      <c r="B2874" s="1" t="s">
        <v>2862</v>
      </c>
      <c r="C2874" s="2">
        <v>43849.171655092592</v>
      </c>
      <c r="D2874">
        <v>8.8000000000000007</v>
      </c>
      <c r="E2874">
        <v>2873</v>
      </c>
    </row>
    <row r="2875" spans="1:5" x14ac:dyDescent="0.25">
      <c r="A2875">
        <v>142384</v>
      </c>
      <c r="B2875" s="1" t="s">
        <v>2863</v>
      </c>
      <c r="C2875" s="2">
        <v>43858.320393518516</v>
      </c>
      <c r="D2875">
        <v>1301.5</v>
      </c>
      <c r="E2875">
        <v>2874</v>
      </c>
    </row>
    <row r="2876" spans="1:5" x14ac:dyDescent="0.25">
      <c r="A2876">
        <v>177101</v>
      </c>
      <c r="B2876" s="1" t="s">
        <v>2864</v>
      </c>
      <c r="C2876" s="2">
        <v>43920.971331018518</v>
      </c>
      <c r="D2876">
        <v>1945.8000000000002</v>
      </c>
      <c r="E2876">
        <v>2875</v>
      </c>
    </row>
    <row r="2877" spans="1:5" x14ac:dyDescent="0.25">
      <c r="A2877">
        <v>53783</v>
      </c>
      <c r="B2877" s="1" t="s">
        <v>2865</v>
      </c>
      <c r="C2877" s="2">
        <v>43935.845289351855</v>
      </c>
      <c r="D2877">
        <v>82.2</v>
      </c>
      <c r="E2877">
        <v>2876</v>
      </c>
    </row>
    <row r="2878" spans="1:5" x14ac:dyDescent="0.25">
      <c r="A2878">
        <v>37181</v>
      </c>
      <c r="B2878" s="1" t="s">
        <v>2866</v>
      </c>
      <c r="C2878" s="2">
        <v>43962.554942129631</v>
      </c>
      <c r="D2878">
        <v>449.1</v>
      </c>
      <c r="E2878">
        <v>2877</v>
      </c>
    </row>
    <row r="2879" spans="1:5" x14ac:dyDescent="0.25">
      <c r="A2879">
        <v>116928</v>
      </c>
      <c r="B2879" s="1" t="s">
        <v>2867</v>
      </c>
      <c r="C2879" s="2">
        <v>43995.895057870373</v>
      </c>
      <c r="D2879">
        <v>103.1</v>
      </c>
      <c r="E2879">
        <v>2878</v>
      </c>
    </row>
    <row r="2880" spans="1:5" x14ac:dyDescent="0.25">
      <c r="A2880">
        <v>116938</v>
      </c>
      <c r="B2880" s="1" t="s">
        <v>2868</v>
      </c>
      <c r="C2880" s="2">
        <v>44065.336365740739</v>
      </c>
      <c r="D2880">
        <v>160.5</v>
      </c>
      <c r="E2880">
        <v>2879</v>
      </c>
    </row>
    <row r="2881" spans="1:5" x14ac:dyDescent="0.25">
      <c r="A2881">
        <v>160034</v>
      </c>
      <c r="B2881" s="1" t="s">
        <v>2869</v>
      </c>
      <c r="C2881" s="2">
        <v>44027.908321759256</v>
      </c>
      <c r="D2881">
        <v>668.52</v>
      </c>
      <c r="E2881">
        <v>2880</v>
      </c>
    </row>
    <row r="2882" spans="1:5" x14ac:dyDescent="0.25">
      <c r="A2882">
        <v>124686</v>
      </c>
      <c r="B2882" s="1" t="s">
        <v>2870</v>
      </c>
      <c r="C2882" s="2">
        <v>43866.596493055556</v>
      </c>
      <c r="D2882">
        <v>1798.8</v>
      </c>
      <c r="E2882">
        <v>2881</v>
      </c>
    </row>
    <row r="2883" spans="1:5" x14ac:dyDescent="0.25">
      <c r="A2883">
        <v>82992</v>
      </c>
      <c r="B2883" s="1" t="s">
        <v>2871</v>
      </c>
      <c r="C2883" s="2">
        <v>44166.534270833334</v>
      </c>
      <c r="D2883">
        <v>125.3</v>
      </c>
      <c r="E2883">
        <v>2882</v>
      </c>
    </row>
    <row r="2884" spans="1:5" x14ac:dyDescent="0.25">
      <c r="A2884">
        <v>6854</v>
      </c>
      <c r="B2884" s="1" t="s">
        <v>2872</v>
      </c>
      <c r="C2884" s="2">
        <v>43987.24324074074</v>
      </c>
      <c r="D2884">
        <v>673.5</v>
      </c>
      <c r="E2884">
        <v>2883</v>
      </c>
    </row>
    <row r="2885" spans="1:5" x14ac:dyDescent="0.25">
      <c r="A2885">
        <v>49383</v>
      </c>
      <c r="B2885" s="1" t="s">
        <v>2873</v>
      </c>
      <c r="C2885" s="2">
        <v>44057.123379629629</v>
      </c>
      <c r="D2885">
        <v>1260.2</v>
      </c>
      <c r="E2885">
        <v>2884</v>
      </c>
    </row>
    <row r="2886" spans="1:5" x14ac:dyDescent="0.25">
      <c r="A2886">
        <v>10392</v>
      </c>
      <c r="B2886" s="1" t="s">
        <v>2874</v>
      </c>
      <c r="C2886" s="2">
        <v>43899.858587962961</v>
      </c>
      <c r="D2886">
        <v>788.94999999999993</v>
      </c>
      <c r="E2886">
        <v>2885</v>
      </c>
    </row>
    <row r="2887" spans="1:5" x14ac:dyDescent="0.25">
      <c r="A2887">
        <v>171362</v>
      </c>
      <c r="B2887" s="1" t="s">
        <v>2875</v>
      </c>
      <c r="C2887" s="2">
        <v>44117.898136574076</v>
      </c>
      <c r="D2887">
        <v>941.31999999999994</v>
      </c>
      <c r="E2887">
        <v>2886</v>
      </c>
    </row>
    <row r="2888" spans="1:5" x14ac:dyDescent="0.25">
      <c r="A2888">
        <v>30372</v>
      </c>
      <c r="B2888" s="1" t="s">
        <v>2876</v>
      </c>
      <c r="C2888" s="2">
        <v>44116.246689814812</v>
      </c>
      <c r="D2888">
        <v>759.65</v>
      </c>
      <c r="E2888">
        <v>2887</v>
      </c>
    </row>
    <row r="2889" spans="1:5" x14ac:dyDescent="0.25">
      <c r="A2889">
        <v>41259</v>
      </c>
      <c r="B2889" s="1" t="s">
        <v>2877</v>
      </c>
      <c r="C2889" s="2">
        <v>43855.460300925923</v>
      </c>
      <c r="D2889">
        <v>527.37</v>
      </c>
      <c r="E2889">
        <v>2888</v>
      </c>
    </row>
    <row r="2890" spans="1:5" x14ac:dyDescent="0.25">
      <c r="A2890">
        <v>21088</v>
      </c>
      <c r="B2890" s="1" t="s">
        <v>2878</v>
      </c>
      <c r="C2890" s="2">
        <v>44191.009594907409</v>
      </c>
      <c r="D2890">
        <v>880.0999999999998</v>
      </c>
      <c r="E2890">
        <v>2889</v>
      </c>
    </row>
    <row r="2891" spans="1:5" x14ac:dyDescent="0.25">
      <c r="A2891">
        <v>134341</v>
      </c>
      <c r="B2891" s="1" t="s">
        <v>2879</v>
      </c>
      <c r="C2891" s="2">
        <v>44195.974247685182</v>
      </c>
      <c r="D2891">
        <v>83.6</v>
      </c>
      <c r="E2891">
        <v>2890</v>
      </c>
    </row>
    <row r="2892" spans="1:5" x14ac:dyDescent="0.25">
      <c r="A2892">
        <v>133793</v>
      </c>
      <c r="B2892" s="1" t="s">
        <v>2880</v>
      </c>
      <c r="C2892" s="2">
        <v>44067.245150462964</v>
      </c>
      <c r="D2892">
        <v>717.6</v>
      </c>
      <c r="E2892">
        <v>2891</v>
      </c>
    </row>
    <row r="2893" spans="1:5" x14ac:dyDescent="0.25">
      <c r="A2893">
        <v>134278</v>
      </c>
      <c r="B2893" s="1" t="s">
        <v>2881</v>
      </c>
      <c r="C2893" s="2">
        <v>43868.542928240742</v>
      </c>
      <c r="D2893">
        <v>29.65</v>
      </c>
      <c r="E2893">
        <v>2892</v>
      </c>
    </row>
    <row r="2894" spans="1:5" x14ac:dyDescent="0.25">
      <c r="A2894">
        <v>163659</v>
      </c>
      <c r="B2894" s="1" t="s">
        <v>2882</v>
      </c>
      <c r="C2894" s="2">
        <v>44070.620856481481</v>
      </c>
      <c r="D2894">
        <v>805.59999999999991</v>
      </c>
      <c r="E2894">
        <v>2893</v>
      </c>
    </row>
    <row r="2895" spans="1:5" x14ac:dyDescent="0.25">
      <c r="A2895">
        <v>148610</v>
      </c>
      <c r="B2895" s="1" t="s">
        <v>2883</v>
      </c>
      <c r="C2895" s="2">
        <v>43928.272997685184</v>
      </c>
      <c r="D2895">
        <v>610.55000000000007</v>
      </c>
      <c r="E2895">
        <v>2894</v>
      </c>
    </row>
    <row r="2896" spans="1:5" x14ac:dyDescent="0.25">
      <c r="A2896">
        <v>145993</v>
      </c>
      <c r="B2896" s="1" t="s">
        <v>2884</v>
      </c>
      <c r="C2896" s="2">
        <v>43966.586539351854</v>
      </c>
      <c r="D2896">
        <v>1423.3000000000002</v>
      </c>
      <c r="E2896">
        <v>2895</v>
      </c>
    </row>
    <row r="2897" spans="1:5" x14ac:dyDescent="0.25">
      <c r="A2897">
        <v>168338</v>
      </c>
      <c r="B2897" s="1" t="s">
        <v>2885</v>
      </c>
      <c r="C2897" s="2">
        <v>44100.092291666668</v>
      </c>
      <c r="D2897">
        <v>895.54999999999984</v>
      </c>
      <c r="E2897">
        <v>2896</v>
      </c>
    </row>
    <row r="2898" spans="1:5" x14ac:dyDescent="0.25">
      <c r="A2898">
        <v>102277</v>
      </c>
      <c r="B2898" s="1" t="s">
        <v>2886</v>
      </c>
      <c r="C2898" s="2">
        <v>44135.299699074072</v>
      </c>
      <c r="D2898">
        <v>534.04999999999995</v>
      </c>
      <c r="E2898">
        <v>2897</v>
      </c>
    </row>
    <row r="2899" spans="1:5" x14ac:dyDescent="0.25">
      <c r="A2899">
        <v>112926</v>
      </c>
      <c r="B2899" s="1" t="s">
        <v>2887</v>
      </c>
      <c r="C2899" s="2">
        <v>44079.944537037038</v>
      </c>
      <c r="D2899">
        <v>1836.0499999999997</v>
      </c>
      <c r="E2899">
        <v>2898</v>
      </c>
    </row>
    <row r="2900" spans="1:5" x14ac:dyDescent="0.25">
      <c r="A2900">
        <v>66357</v>
      </c>
      <c r="B2900" s="1" t="s">
        <v>2888</v>
      </c>
      <c r="C2900" s="2">
        <v>44138.294548611113</v>
      </c>
      <c r="D2900">
        <v>704.8</v>
      </c>
      <c r="E2900">
        <v>2899</v>
      </c>
    </row>
    <row r="2901" spans="1:5" x14ac:dyDescent="0.25">
      <c r="A2901">
        <v>153451</v>
      </c>
      <c r="B2901" s="1" t="s">
        <v>2889</v>
      </c>
      <c r="C2901" s="2">
        <v>43831.434965277775</v>
      </c>
      <c r="D2901">
        <v>897.45</v>
      </c>
      <c r="E2901">
        <v>2900</v>
      </c>
    </row>
    <row r="2902" spans="1:5" x14ac:dyDescent="0.25">
      <c r="A2902">
        <v>165675</v>
      </c>
      <c r="B2902" s="1" t="s">
        <v>2890</v>
      </c>
      <c r="C2902" s="2">
        <v>43952.373472222222</v>
      </c>
      <c r="D2902">
        <v>905.95</v>
      </c>
      <c r="E2902">
        <v>2901</v>
      </c>
    </row>
    <row r="2903" spans="1:5" x14ac:dyDescent="0.25">
      <c r="A2903">
        <v>152805</v>
      </c>
      <c r="B2903" s="1" t="s">
        <v>2891</v>
      </c>
      <c r="C2903" s="2">
        <v>44095.746145833335</v>
      </c>
      <c r="D2903">
        <v>569.15</v>
      </c>
      <c r="E2903">
        <v>2902</v>
      </c>
    </row>
    <row r="2904" spans="1:5" x14ac:dyDescent="0.25">
      <c r="A2904">
        <v>87234</v>
      </c>
      <c r="B2904" s="1" t="s">
        <v>2892</v>
      </c>
      <c r="C2904" s="2">
        <v>44081.959189814814</v>
      </c>
      <c r="D2904">
        <v>1177.0999999999999</v>
      </c>
      <c r="E2904">
        <v>2903</v>
      </c>
    </row>
    <row r="2905" spans="1:5" x14ac:dyDescent="0.25">
      <c r="A2905">
        <v>31667</v>
      </c>
      <c r="B2905" s="1" t="s">
        <v>2893</v>
      </c>
      <c r="C2905" s="2">
        <v>44042.097511574073</v>
      </c>
      <c r="D2905">
        <v>2298.6000000000004</v>
      </c>
      <c r="E2905">
        <v>2904</v>
      </c>
    </row>
    <row r="2906" spans="1:5" x14ac:dyDescent="0.25">
      <c r="A2906">
        <v>8543</v>
      </c>
      <c r="B2906" s="1" t="s">
        <v>2894</v>
      </c>
      <c r="C2906" s="2">
        <v>44024.309502314813</v>
      </c>
      <c r="D2906">
        <v>254.7</v>
      </c>
      <c r="E2906">
        <v>2905</v>
      </c>
    </row>
    <row r="2907" spans="1:5" x14ac:dyDescent="0.25">
      <c r="A2907">
        <v>12879</v>
      </c>
      <c r="B2907" s="1" t="s">
        <v>2895</v>
      </c>
      <c r="C2907" s="2">
        <v>44111.731585648151</v>
      </c>
      <c r="D2907">
        <v>620.78000000000009</v>
      </c>
      <c r="E2907">
        <v>2906</v>
      </c>
    </row>
    <row r="2908" spans="1:5" x14ac:dyDescent="0.25">
      <c r="A2908">
        <v>96199</v>
      </c>
      <c r="B2908" s="1" t="s">
        <v>2896</v>
      </c>
      <c r="C2908" s="2">
        <v>43946.769120370373</v>
      </c>
      <c r="D2908">
        <v>25.5</v>
      </c>
      <c r="E2908">
        <v>2907</v>
      </c>
    </row>
    <row r="2909" spans="1:5" x14ac:dyDescent="0.25">
      <c r="A2909">
        <v>26125</v>
      </c>
      <c r="B2909" s="1" t="s">
        <v>2897</v>
      </c>
      <c r="C2909" s="2">
        <v>43843.84474537037</v>
      </c>
      <c r="D2909">
        <v>1329.55</v>
      </c>
      <c r="E2909">
        <v>2908</v>
      </c>
    </row>
    <row r="2910" spans="1:5" x14ac:dyDescent="0.25">
      <c r="A2910">
        <v>116208</v>
      </c>
      <c r="B2910" s="1" t="s">
        <v>1556</v>
      </c>
      <c r="C2910" s="2">
        <v>44006.214953703704</v>
      </c>
      <c r="D2910">
        <v>1253.8500000000001</v>
      </c>
      <c r="E2910">
        <v>2909</v>
      </c>
    </row>
    <row r="2911" spans="1:5" x14ac:dyDescent="0.25">
      <c r="A2911">
        <v>167246</v>
      </c>
      <c r="B2911" s="1" t="s">
        <v>2898</v>
      </c>
      <c r="C2911" s="2">
        <v>44137.636030092595</v>
      </c>
      <c r="D2911">
        <v>1344</v>
      </c>
      <c r="E2911">
        <v>2910</v>
      </c>
    </row>
    <row r="2912" spans="1:5" x14ac:dyDescent="0.25">
      <c r="A2912">
        <v>103290</v>
      </c>
      <c r="B2912" s="1" t="s">
        <v>2899</v>
      </c>
      <c r="C2912" s="2">
        <v>44071.213321759256</v>
      </c>
      <c r="D2912">
        <v>1011.74</v>
      </c>
      <c r="E2912">
        <v>2911</v>
      </c>
    </row>
    <row r="2913" spans="1:5" x14ac:dyDescent="0.25">
      <c r="A2913">
        <v>51386</v>
      </c>
      <c r="B2913" s="1" t="s">
        <v>2900</v>
      </c>
      <c r="C2913" s="2">
        <v>43978.028784722221</v>
      </c>
      <c r="D2913">
        <v>400.7</v>
      </c>
      <c r="E2913">
        <v>2912</v>
      </c>
    </row>
    <row r="2914" spans="1:5" x14ac:dyDescent="0.25">
      <c r="A2914">
        <v>40649</v>
      </c>
      <c r="B2914" s="1" t="s">
        <v>2901</v>
      </c>
      <c r="C2914" s="2">
        <v>43993.313425925924</v>
      </c>
      <c r="D2914">
        <v>1735.5</v>
      </c>
      <c r="E2914">
        <v>2913</v>
      </c>
    </row>
    <row r="2915" spans="1:5" x14ac:dyDescent="0.25">
      <c r="A2915">
        <v>145283</v>
      </c>
      <c r="B2915" s="1" t="s">
        <v>2902</v>
      </c>
      <c r="C2915" s="2">
        <v>43921.321620370371</v>
      </c>
      <c r="D2915">
        <v>1206.5700000000002</v>
      </c>
      <c r="E2915">
        <v>2914</v>
      </c>
    </row>
    <row r="2916" spans="1:5" x14ac:dyDescent="0.25">
      <c r="A2916">
        <v>185835</v>
      </c>
      <c r="B2916" s="1" t="s">
        <v>2903</v>
      </c>
      <c r="C2916" s="2">
        <v>43939.247106481482</v>
      </c>
      <c r="D2916">
        <v>734.25</v>
      </c>
      <c r="E2916">
        <v>2915</v>
      </c>
    </row>
    <row r="2917" spans="1:5" x14ac:dyDescent="0.25">
      <c r="A2917">
        <v>160048</v>
      </c>
      <c r="B2917" s="1" t="s">
        <v>2904</v>
      </c>
      <c r="C2917" s="2">
        <v>44183.932349537034</v>
      </c>
      <c r="D2917">
        <v>1115.2</v>
      </c>
      <c r="E2917">
        <v>2916</v>
      </c>
    </row>
    <row r="2918" spans="1:5" x14ac:dyDescent="0.25">
      <c r="A2918">
        <v>168722</v>
      </c>
      <c r="B2918" s="1" t="s">
        <v>2905</v>
      </c>
      <c r="C2918" s="2">
        <v>44015.472500000003</v>
      </c>
      <c r="D2918">
        <v>190.6</v>
      </c>
      <c r="E2918">
        <v>2917</v>
      </c>
    </row>
    <row r="2919" spans="1:5" x14ac:dyDescent="0.25">
      <c r="A2919">
        <v>84359</v>
      </c>
      <c r="B2919" s="1" t="s">
        <v>2906</v>
      </c>
      <c r="C2919" s="2">
        <v>44000.597233796296</v>
      </c>
      <c r="D2919">
        <v>542.79999999999995</v>
      </c>
      <c r="E2919">
        <v>2918</v>
      </c>
    </row>
    <row r="2920" spans="1:5" x14ac:dyDescent="0.25">
      <c r="A2920">
        <v>77392</v>
      </c>
      <c r="B2920" s="1" t="s">
        <v>2907</v>
      </c>
      <c r="C2920" s="2">
        <v>43930.760347222225</v>
      </c>
      <c r="D2920">
        <v>95.6</v>
      </c>
      <c r="E2920">
        <v>2919</v>
      </c>
    </row>
    <row r="2921" spans="1:5" x14ac:dyDescent="0.25">
      <c r="A2921">
        <v>74877</v>
      </c>
      <c r="B2921" s="1" t="s">
        <v>2908</v>
      </c>
      <c r="C2921" s="2">
        <v>44190.301585648151</v>
      </c>
      <c r="D2921">
        <v>442.95</v>
      </c>
      <c r="E2921">
        <v>2920</v>
      </c>
    </row>
    <row r="2922" spans="1:5" x14ac:dyDescent="0.25">
      <c r="A2922">
        <v>33457</v>
      </c>
      <c r="B2922" s="1" t="s">
        <v>2909</v>
      </c>
      <c r="C2922" s="2">
        <v>44011.577615740738</v>
      </c>
      <c r="D2922">
        <v>1208.1399999999999</v>
      </c>
      <c r="E2922">
        <v>2921</v>
      </c>
    </row>
    <row r="2923" spans="1:5" x14ac:dyDescent="0.25">
      <c r="A2923">
        <v>65794</v>
      </c>
      <c r="B2923" s="1" t="s">
        <v>2910</v>
      </c>
      <c r="C2923" s="2">
        <v>44058.33253472222</v>
      </c>
      <c r="D2923">
        <v>1631.55</v>
      </c>
      <c r="E2923">
        <v>2922</v>
      </c>
    </row>
    <row r="2924" spans="1:5" x14ac:dyDescent="0.25">
      <c r="A2924">
        <v>161020</v>
      </c>
      <c r="B2924" s="1" t="s">
        <v>2911</v>
      </c>
      <c r="C2924" s="2">
        <v>44156.680312500001</v>
      </c>
      <c r="D2924">
        <v>316.75</v>
      </c>
      <c r="E2924">
        <v>2923</v>
      </c>
    </row>
    <row r="2925" spans="1:5" x14ac:dyDescent="0.25">
      <c r="A2925">
        <v>104424</v>
      </c>
      <c r="B2925" s="1" t="s">
        <v>2912</v>
      </c>
      <c r="C2925" s="2">
        <v>43865.493379629632</v>
      </c>
      <c r="D2925">
        <v>1362</v>
      </c>
      <c r="E2925">
        <v>2924</v>
      </c>
    </row>
    <row r="2926" spans="1:5" x14ac:dyDescent="0.25">
      <c r="A2926">
        <v>46180</v>
      </c>
      <c r="B2926" s="1" t="s">
        <v>2913</v>
      </c>
      <c r="C2926" s="2">
        <v>44043.954293981478</v>
      </c>
      <c r="D2926">
        <v>701.75000000000011</v>
      </c>
      <c r="E2926">
        <v>2925</v>
      </c>
    </row>
    <row r="2927" spans="1:5" x14ac:dyDescent="0.25">
      <c r="A2927">
        <v>130487</v>
      </c>
      <c r="B2927" s="1" t="s">
        <v>2914</v>
      </c>
      <c r="C2927" s="2">
        <v>44028.931226851855</v>
      </c>
      <c r="D2927">
        <v>1928.25</v>
      </c>
      <c r="E2927">
        <v>2926</v>
      </c>
    </row>
    <row r="2928" spans="1:5" x14ac:dyDescent="0.25">
      <c r="A2928">
        <v>134685</v>
      </c>
      <c r="B2928" s="1" t="s">
        <v>2915</v>
      </c>
      <c r="C2928" s="2">
        <v>43999.796215277776</v>
      </c>
      <c r="D2928">
        <v>405.34999999999997</v>
      </c>
      <c r="E2928">
        <v>2927</v>
      </c>
    </row>
    <row r="2929" spans="1:5" x14ac:dyDescent="0.25">
      <c r="A2929">
        <v>141156</v>
      </c>
      <c r="B2929" s="1" t="s">
        <v>2916</v>
      </c>
      <c r="C2929" s="2">
        <v>43831.419293981482</v>
      </c>
      <c r="D2929">
        <v>1300.3499999999999</v>
      </c>
      <c r="E2929">
        <v>2928</v>
      </c>
    </row>
    <row r="2930" spans="1:5" x14ac:dyDescent="0.25">
      <c r="A2930">
        <v>102675</v>
      </c>
      <c r="B2930" s="1" t="s">
        <v>2917</v>
      </c>
      <c r="C2930" s="2">
        <v>44076.28628472222</v>
      </c>
      <c r="D2930">
        <v>888.15</v>
      </c>
      <c r="E2930">
        <v>2929</v>
      </c>
    </row>
    <row r="2931" spans="1:5" x14ac:dyDescent="0.25">
      <c r="A2931">
        <v>101244</v>
      </c>
      <c r="B2931" s="1" t="s">
        <v>2918</v>
      </c>
      <c r="C2931" s="2">
        <v>44124.367384259262</v>
      </c>
      <c r="D2931">
        <v>784.79999999999984</v>
      </c>
      <c r="E2931">
        <v>2930</v>
      </c>
    </row>
    <row r="2932" spans="1:5" x14ac:dyDescent="0.25">
      <c r="A2932">
        <v>94639</v>
      </c>
      <c r="B2932" s="1" t="s">
        <v>2919</v>
      </c>
      <c r="C2932" s="2">
        <v>43852.7187962963</v>
      </c>
      <c r="D2932">
        <v>1153.6000000000001</v>
      </c>
      <c r="E2932">
        <v>2931</v>
      </c>
    </row>
    <row r="2933" spans="1:5" x14ac:dyDescent="0.25">
      <c r="A2933">
        <v>106440</v>
      </c>
      <c r="B2933" s="1" t="s">
        <v>2920</v>
      </c>
      <c r="C2933" s="2">
        <v>44087.60224537037</v>
      </c>
      <c r="D2933">
        <v>1175.0000000000002</v>
      </c>
      <c r="E2933">
        <v>2932</v>
      </c>
    </row>
    <row r="2934" spans="1:5" x14ac:dyDescent="0.25">
      <c r="A2934">
        <v>106969</v>
      </c>
      <c r="B2934" s="1" t="s">
        <v>2921</v>
      </c>
      <c r="C2934" s="2">
        <v>44011.08898148148</v>
      </c>
      <c r="D2934">
        <v>1962.2499999999995</v>
      </c>
      <c r="E2934">
        <v>2933</v>
      </c>
    </row>
    <row r="2935" spans="1:5" x14ac:dyDescent="0.25">
      <c r="A2935">
        <v>142493</v>
      </c>
      <c r="B2935" s="1" t="s">
        <v>2922</v>
      </c>
      <c r="C2935" s="2">
        <v>43990.498622685183</v>
      </c>
      <c r="D2935">
        <v>1423.75</v>
      </c>
      <c r="E2935">
        <v>2934</v>
      </c>
    </row>
    <row r="2936" spans="1:5" x14ac:dyDescent="0.25">
      <c r="A2936">
        <v>82099</v>
      </c>
      <c r="B2936" s="1" t="s">
        <v>2923</v>
      </c>
      <c r="C2936" s="2">
        <v>44017.456273148149</v>
      </c>
      <c r="D2936">
        <v>1053.9000000000001</v>
      </c>
      <c r="E2936">
        <v>2935</v>
      </c>
    </row>
    <row r="2937" spans="1:5" x14ac:dyDescent="0.25">
      <c r="A2937">
        <v>127100</v>
      </c>
      <c r="B2937" s="1" t="s">
        <v>2924</v>
      </c>
      <c r="C2937" s="2">
        <v>44102.463796296295</v>
      </c>
      <c r="D2937">
        <v>474.24999999999994</v>
      </c>
      <c r="E2937">
        <v>2936</v>
      </c>
    </row>
    <row r="2938" spans="1:5" x14ac:dyDescent="0.25">
      <c r="A2938">
        <v>24</v>
      </c>
      <c r="B2938" s="1" t="s">
        <v>2925</v>
      </c>
      <c r="C2938" s="2">
        <v>44072.318009259259</v>
      </c>
      <c r="D2938">
        <v>3547.6600000000003</v>
      </c>
      <c r="E2938">
        <v>2937</v>
      </c>
    </row>
    <row r="2939" spans="1:5" x14ac:dyDescent="0.25">
      <c r="A2939">
        <v>5526</v>
      </c>
      <c r="B2939" s="1" t="s">
        <v>2926</v>
      </c>
      <c r="C2939" s="2">
        <v>43964.50818287037</v>
      </c>
      <c r="D2939">
        <v>704.19999999999993</v>
      </c>
      <c r="E2939">
        <v>2938</v>
      </c>
    </row>
    <row r="2940" spans="1:5" x14ac:dyDescent="0.25">
      <c r="A2940">
        <v>101885</v>
      </c>
      <c r="B2940" s="1" t="s">
        <v>2927</v>
      </c>
      <c r="C2940" s="2">
        <v>43890.409166666665</v>
      </c>
      <c r="D2940">
        <v>1.5</v>
      </c>
      <c r="E2940">
        <v>2939</v>
      </c>
    </row>
    <row r="2941" spans="1:5" x14ac:dyDescent="0.25">
      <c r="A2941">
        <v>31494</v>
      </c>
      <c r="B2941" s="1" t="s">
        <v>2928</v>
      </c>
      <c r="C2941" s="2">
        <v>44073.795671296299</v>
      </c>
      <c r="D2941">
        <v>698.1</v>
      </c>
      <c r="E2941">
        <v>2940</v>
      </c>
    </row>
    <row r="2942" spans="1:5" x14ac:dyDescent="0.25">
      <c r="A2942">
        <v>195698</v>
      </c>
      <c r="B2942" s="1" t="s">
        <v>2929</v>
      </c>
      <c r="C2942" s="2">
        <v>43958.123460648145</v>
      </c>
      <c r="D2942">
        <v>37.5</v>
      </c>
      <c r="E2942">
        <v>2941</v>
      </c>
    </row>
    <row r="2943" spans="1:5" x14ac:dyDescent="0.25">
      <c r="A2943">
        <v>99293</v>
      </c>
      <c r="B2943" s="1" t="s">
        <v>2930</v>
      </c>
      <c r="C2943" s="2">
        <v>43969.942685185182</v>
      </c>
      <c r="D2943">
        <v>1372.1000000000001</v>
      </c>
      <c r="E2943">
        <v>2942</v>
      </c>
    </row>
    <row r="2944" spans="1:5" x14ac:dyDescent="0.25">
      <c r="A2944">
        <v>110260</v>
      </c>
      <c r="B2944" s="1" t="s">
        <v>2931</v>
      </c>
      <c r="C2944" s="2">
        <v>44104.684270833335</v>
      </c>
      <c r="D2944">
        <v>201.9</v>
      </c>
      <c r="E2944">
        <v>2943</v>
      </c>
    </row>
    <row r="2945" spans="1:5" x14ac:dyDescent="0.25">
      <c r="A2945">
        <v>59528</v>
      </c>
      <c r="B2945" s="1" t="s">
        <v>2932</v>
      </c>
      <c r="C2945" s="2">
        <v>44186.681041666663</v>
      </c>
      <c r="D2945">
        <v>152.35</v>
      </c>
      <c r="E2945">
        <v>2944</v>
      </c>
    </row>
    <row r="2946" spans="1:5" x14ac:dyDescent="0.25">
      <c r="A2946">
        <v>46577</v>
      </c>
      <c r="B2946" s="1" t="s">
        <v>2933</v>
      </c>
      <c r="C2946" s="2">
        <v>43962.900659722225</v>
      </c>
      <c r="D2946">
        <v>1768.26</v>
      </c>
      <c r="E2946">
        <v>2945</v>
      </c>
    </row>
    <row r="2947" spans="1:5" x14ac:dyDescent="0.25">
      <c r="A2947">
        <v>46447</v>
      </c>
      <c r="B2947" s="1" t="s">
        <v>2934</v>
      </c>
      <c r="C2947" s="2">
        <v>43846.161006944443</v>
      </c>
      <c r="D2947">
        <v>998</v>
      </c>
      <c r="E2947">
        <v>2946</v>
      </c>
    </row>
    <row r="2948" spans="1:5" x14ac:dyDescent="0.25">
      <c r="A2948">
        <v>23815</v>
      </c>
      <c r="B2948" s="1" t="s">
        <v>2935</v>
      </c>
      <c r="C2948" s="2">
        <v>43967.789710648147</v>
      </c>
      <c r="D2948">
        <v>601.65</v>
      </c>
      <c r="E2948">
        <v>2947</v>
      </c>
    </row>
    <row r="2949" spans="1:5" x14ac:dyDescent="0.25">
      <c r="A2949">
        <v>34496</v>
      </c>
      <c r="B2949" s="1" t="s">
        <v>1436</v>
      </c>
      <c r="C2949" s="2">
        <v>43907.406759259262</v>
      </c>
      <c r="D2949">
        <v>1278.8999999999996</v>
      </c>
      <c r="E2949">
        <v>2948</v>
      </c>
    </row>
    <row r="2950" spans="1:5" x14ac:dyDescent="0.25">
      <c r="A2950">
        <v>151097</v>
      </c>
      <c r="B2950" s="1" t="s">
        <v>2936</v>
      </c>
      <c r="C2950" s="2">
        <v>43883.641840277778</v>
      </c>
      <c r="D2950">
        <v>117.95</v>
      </c>
      <c r="E2950">
        <v>2949</v>
      </c>
    </row>
    <row r="2951" spans="1:5" x14ac:dyDescent="0.25">
      <c r="A2951">
        <v>194424</v>
      </c>
      <c r="B2951" s="1" t="s">
        <v>2937</v>
      </c>
      <c r="C2951" s="2">
        <v>43846.545104166667</v>
      </c>
      <c r="D2951">
        <v>370.9</v>
      </c>
      <c r="E2951">
        <v>2950</v>
      </c>
    </row>
    <row r="2952" spans="1:5" x14ac:dyDescent="0.25">
      <c r="A2952">
        <v>162124</v>
      </c>
      <c r="B2952" s="1" t="s">
        <v>2938</v>
      </c>
      <c r="C2952" s="2">
        <v>44118.531782407408</v>
      </c>
      <c r="D2952">
        <v>745.04999999999984</v>
      </c>
      <c r="E2952">
        <v>2951</v>
      </c>
    </row>
    <row r="2953" spans="1:5" x14ac:dyDescent="0.25">
      <c r="A2953">
        <v>182563</v>
      </c>
      <c r="B2953" s="1" t="s">
        <v>2939</v>
      </c>
      <c r="C2953" s="2">
        <v>44100.688344907408</v>
      </c>
      <c r="D2953">
        <v>152.45000000000002</v>
      </c>
      <c r="E2953">
        <v>2952</v>
      </c>
    </row>
    <row r="2954" spans="1:5" x14ac:dyDescent="0.25">
      <c r="A2954">
        <v>29387</v>
      </c>
      <c r="B2954" s="1" t="s">
        <v>2940</v>
      </c>
      <c r="C2954" s="2">
        <v>44196.682337962964</v>
      </c>
      <c r="D2954">
        <v>419.9</v>
      </c>
      <c r="E2954">
        <v>2953</v>
      </c>
    </row>
    <row r="2955" spans="1:5" x14ac:dyDescent="0.25">
      <c r="A2955">
        <v>188380</v>
      </c>
      <c r="B2955" s="1" t="s">
        <v>2941</v>
      </c>
      <c r="C2955" s="2">
        <v>44114.220532407409</v>
      </c>
      <c r="D2955">
        <v>1020.8</v>
      </c>
      <c r="E2955">
        <v>2954</v>
      </c>
    </row>
    <row r="2956" spans="1:5" x14ac:dyDescent="0.25">
      <c r="A2956">
        <v>191060</v>
      </c>
      <c r="B2956" s="1" t="s">
        <v>2942</v>
      </c>
      <c r="C2956" s="2">
        <v>44163.450243055559</v>
      </c>
      <c r="D2956">
        <v>984.72</v>
      </c>
      <c r="E2956">
        <v>2955</v>
      </c>
    </row>
    <row r="2957" spans="1:5" x14ac:dyDescent="0.25">
      <c r="A2957">
        <v>193955</v>
      </c>
      <c r="B2957" s="1" t="s">
        <v>2943</v>
      </c>
      <c r="C2957" s="2">
        <v>43985.453356481485</v>
      </c>
      <c r="D2957">
        <v>992.65</v>
      </c>
      <c r="E2957">
        <v>2956</v>
      </c>
    </row>
    <row r="2958" spans="1:5" x14ac:dyDescent="0.25">
      <c r="A2958">
        <v>166938</v>
      </c>
      <c r="B2958" s="1" t="s">
        <v>2944</v>
      </c>
      <c r="C2958" s="2">
        <v>43997.874618055554</v>
      </c>
      <c r="D2958">
        <v>458.52</v>
      </c>
      <c r="E2958">
        <v>2957</v>
      </c>
    </row>
    <row r="2959" spans="1:5" x14ac:dyDescent="0.25">
      <c r="A2959">
        <v>169937</v>
      </c>
      <c r="B2959" s="1" t="s">
        <v>2945</v>
      </c>
      <c r="C2959" s="2">
        <v>44127.564525462964</v>
      </c>
      <c r="D2959">
        <v>2421.7999999999997</v>
      </c>
      <c r="E2959">
        <v>2958</v>
      </c>
    </row>
    <row r="2960" spans="1:5" x14ac:dyDescent="0.25">
      <c r="A2960">
        <v>59179</v>
      </c>
      <c r="B2960" s="1" t="s">
        <v>2946</v>
      </c>
      <c r="C2960" s="2">
        <v>43948.905405092592</v>
      </c>
      <c r="D2960">
        <v>1486.74</v>
      </c>
      <c r="E2960">
        <v>2959</v>
      </c>
    </row>
    <row r="2961" spans="1:5" x14ac:dyDescent="0.25">
      <c r="A2961">
        <v>79802</v>
      </c>
      <c r="B2961" s="1" t="s">
        <v>2947</v>
      </c>
      <c r="C2961" s="2">
        <v>43942.186805555553</v>
      </c>
      <c r="D2961">
        <v>857.3</v>
      </c>
      <c r="E2961">
        <v>2960</v>
      </c>
    </row>
    <row r="2962" spans="1:5" x14ac:dyDescent="0.25">
      <c r="A2962">
        <v>155473</v>
      </c>
      <c r="B2962" s="1" t="s">
        <v>2948</v>
      </c>
      <c r="C2962" s="2">
        <v>44117.264467592591</v>
      </c>
      <c r="D2962">
        <v>204.75</v>
      </c>
      <c r="E2962">
        <v>2961</v>
      </c>
    </row>
    <row r="2963" spans="1:5" x14ac:dyDescent="0.25">
      <c r="A2963">
        <v>141977</v>
      </c>
      <c r="B2963" s="1" t="s">
        <v>2949</v>
      </c>
      <c r="C2963" s="2">
        <v>44010.041956018518</v>
      </c>
      <c r="D2963">
        <v>433.8</v>
      </c>
      <c r="E2963">
        <v>2962</v>
      </c>
    </row>
    <row r="2964" spans="1:5" x14ac:dyDescent="0.25">
      <c r="A2964">
        <v>237</v>
      </c>
      <c r="B2964" s="1" t="s">
        <v>2950</v>
      </c>
      <c r="C2964" s="2">
        <v>44055.154583333337</v>
      </c>
      <c r="D2964">
        <v>1184.99</v>
      </c>
      <c r="E2964">
        <v>2963</v>
      </c>
    </row>
    <row r="2965" spans="1:5" x14ac:dyDescent="0.25">
      <c r="A2965">
        <v>132177</v>
      </c>
      <c r="B2965" s="1" t="s">
        <v>2951</v>
      </c>
      <c r="C2965" s="2">
        <v>43919.588877314818</v>
      </c>
      <c r="D2965">
        <v>2391.7000000000003</v>
      </c>
      <c r="E2965">
        <v>2964</v>
      </c>
    </row>
    <row r="2966" spans="1:5" x14ac:dyDescent="0.25">
      <c r="A2966">
        <v>18404</v>
      </c>
      <c r="B2966" s="1" t="s">
        <v>2952</v>
      </c>
      <c r="C2966" s="2">
        <v>43909.986226851855</v>
      </c>
      <c r="D2966">
        <v>517.91999999999996</v>
      </c>
      <c r="E2966">
        <v>2965</v>
      </c>
    </row>
    <row r="2967" spans="1:5" x14ac:dyDescent="0.25">
      <c r="A2967">
        <v>37124</v>
      </c>
      <c r="B2967" s="1" t="s">
        <v>2953</v>
      </c>
      <c r="C2967" s="2">
        <v>43946.033148148148</v>
      </c>
      <c r="D2967">
        <v>577.29999999999995</v>
      </c>
      <c r="E2967">
        <v>2966</v>
      </c>
    </row>
    <row r="2968" spans="1:5" x14ac:dyDescent="0.25">
      <c r="A2968">
        <v>174077</v>
      </c>
      <c r="B2968" s="1" t="s">
        <v>2954</v>
      </c>
      <c r="C2968" s="2">
        <v>43948.520300925928</v>
      </c>
      <c r="D2968">
        <v>323.95000000000005</v>
      </c>
      <c r="E2968">
        <v>2967</v>
      </c>
    </row>
    <row r="2969" spans="1:5" x14ac:dyDescent="0.25">
      <c r="A2969">
        <v>143365</v>
      </c>
      <c r="B2969" s="1" t="s">
        <v>2955</v>
      </c>
      <c r="C2969" s="2">
        <v>43948.466990740744</v>
      </c>
      <c r="D2969">
        <v>1526.9</v>
      </c>
      <c r="E2969">
        <v>2968</v>
      </c>
    </row>
    <row r="2970" spans="1:5" x14ac:dyDescent="0.25">
      <c r="A2970">
        <v>158214</v>
      </c>
      <c r="B2970" s="1" t="s">
        <v>2956</v>
      </c>
      <c r="C2970" s="2">
        <v>44104.840428240743</v>
      </c>
      <c r="D2970">
        <v>1549.9600000000003</v>
      </c>
      <c r="E2970">
        <v>2969</v>
      </c>
    </row>
    <row r="2971" spans="1:5" x14ac:dyDescent="0.25">
      <c r="A2971">
        <v>150934</v>
      </c>
      <c r="B2971" s="1" t="s">
        <v>2957</v>
      </c>
      <c r="C2971" s="2">
        <v>43939.411273148151</v>
      </c>
      <c r="D2971">
        <v>615.05000000000007</v>
      </c>
      <c r="E2971">
        <v>2970</v>
      </c>
    </row>
    <row r="2972" spans="1:5" x14ac:dyDescent="0.25">
      <c r="A2972">
        <v>31803</v>
      </c>
      <c r="B2972" s="1" t="s">
        <v>2958</v>
      </c>
      <c r="C2972" s="2">
        <v>43862.977511574078</v>
      </c>
      <c r="D2972">
        <v>1169.6099999999999</v>
      </c>
      <c r="E2972">
        <v>2971</v>
      </c>
    </row>
    <row r="2973" spans="1:5" x14ac:dyDescent="0.25">
      <c r="A2973">
        <v>42002</v>
      </c>
      <c r="B2973" s="1" t="s">
        <v>2959</v>
      </c>
      <c r="C2973" s="2">
        <v>44030.77202546296</v>
      </c>
      <c r="D2973">
        <v>211.33999999999997</v>
      </c>
      <c r="E2973">
        <v>2972</v>
      </c>
    </row>
    <row r="2974" spans="1:5" x14ac:dyDescent="0.25">
      <c r="A2974">
        <v>45113</v>
      </c>
      <c r="B2974" s="1" t="s">
        <v>2960</v>
      </c>
      <c r="C2974" s="2">
        <v>44050.458402777775</v>
      </c>
      <c r="D2974">
        <v>131</v>
      </c>
      <c r="E2974">
        <v>2973</v>
      </c>
    </row>
    <row r="2975" spans="1:5" x14ac:dyDescent="0.25">
      <c r="A2975">
        <v>168149</v>
      </c>
      <c r="B2975" s="1" t="s">
        <v>2961</v>
      </c>
      <c r="C2975" s="2">
        <v>43949.686030092591</v>
      </c>
      <c r="D2975">
        <v>294.35000000000002</v>
      </c>
      <c r="E2975">
        <v>2974</v>
      </c>
    </row>
    <row r="2976" spans="1:5" x14ac:dyDescent="0.25">
      <c r="A2976">
        <v>168131</v>
      </c>
      <c r="B2976" s="1" t="s">
        <v>2962</v>
      </c>
      <c r="C2976" s="2">
        <v>44118.421863425923</v>
      </c>
      <c r="D2976">
        <v>48.2</v>
      </c>
      <c r="E2976">
        <v>2975</v>
      </c>
    </row>
    <row r="2977" spans="1:5" x14ac:dyDescent="0.25">
      <c r="A2977">
        <v>52966</v>
      </c>
      <c r="B2977" s="1" t="s">
        <v>2963</v>
      </c>
      <c r="C2977" s="2">
        <v>44065.0309375</v>
      </c>
      <c r="D2977">
        <v>607.46999999999991</v>
      </c>
      <c r="E2977">
        <v>2976</v>
      </c>
    </row>
    <row r="2978" spans="1:5" x14ac:dyDescent="0.25">
      <c r="A2978">
        <v>177177</v>
      </c>
      <c r="B2978" s="1" t="s">
        <v>2964</v>
      </c>
      <c r="C2978" s="2">
        <v>44176.423483796294</v>
      </c>
      <c r="D2978">
        <v>287.70000000000005</v>
      </c>
      <c r="E2978">
        <v>2977</v>
      </c>
    </row>
    <row r="2979" spans="1:5" x14ac:dyDescent="0.25">
      <c r="A2979">
        <v>15980</v>
      </c>
      <c r="B2979" s="1" t="s">
        <v>2965</v>
      </c>
      <c r="C2979" s="2">
        <v>44010.448287037034</v>
      </c>
      <c r="D2979">
        <v>206.45000000000002</v>
      </c>
      <c r="E2979">
        <v>2978</v>
      </c>
    </row>
    <row r="2980" spans="1:5" x14ac:dyDescent="0.25">
      <c r="A2980">
        <v>105645</v>
      </c>
      <c r="B2980" s="1" t="s">
        <v>2966</v>
      </c>
      <c r="C2980" s="2">
        <v>44000.172974537039</v>
      </c>
      <c r="D2980">
        <v>1778.45</v>
      </c>
      <c r="E2980">
        <v>2979</v>
      </c>
    </row>
    <row r="2981" spans="1:5" x14ac:dyDescent="0.25">
      <c r="A2981">
        <v>194273</v>
      </c>
      <c r="B2981" s="1" t="s">
        <v>2967</v>
      </c>
      <c r="C2981" s="2">
        <v>43986.762650462966</v>
      </c>
      <c r="D2981">
        <v>129.30000000000001</v>
      </c>
      <c r="E2981">
        <v>2980</v>
      </c>
    </row>
    <row r="2982" spans="1:5" x14ac:dyDescent="0.25">
      <c r="A2982">
        <v>37246</v>
      </c>
      <c r="B2982" s="1" t="s">
        <v>2968</v>
      </c>
      <c r="C2982" s="2">
        <v>43912.046817129631</v>
      </c>
      <c r="D2982">
        <v>1483.6</v>
      </c>
      <c r="E2982">
        <v>2981</v>
      </c>
    </row>
    <row r="2983" spans="1:5" x14ac:dyDescent="0.25">
      <c r="A2983">
        <v>40334</v>
      </c>
      <c r="B2983" s="1" t="s">
        <v>2969</v>
      </c>
      <c r="C2983" s="2">
        <v>43869.755266203705</v>
      </c>
      <c r="D2983">
        <v>497.3</v>
      </c>
      <c r="E2983">
        <v>2982</v>
      </c>
    </row>
    <row r="2984" spans="1:5" x14ac:dyDescent="0.25">
      <c r="A2984">
        <v>1988</v>
      </c>
      <c r="B2984" s="1" t="s">
        <v>2970</v>
      </c>
      <c r="C2984" s="2">
        <v>43849.259837962964</v>
      </c>
      <c r="D2984">
        <v>706.7</v>
      </c>
      <c r="E2984">
        <v>2983</v>
      </c>
    </row>
    <row r="2985" spans="1:5" x14ac:dyDescent="0.25">
      <c r="A2985">
        <v>61133</v>
      </c>
      <c r="B2985" s="1" t="s">
        <v>2971</v>
      </c>
      <c r="C2985" s="2">
        <v>44001.332233796296</v>
      </c>
      <c r="D2985">
        <v>348.15</v>
      </c>
      <c r="E2985">
        <v>2984</v>
      </c>
    </row>
    <row r="2986" spans="1:5" x14ac:dyDescent="0.25">
      <c r="A2986">
        <v>51760</v>
      </c>
      <c r="B2986" s="1" t="s">
        <v>2972</v>
      </c>
      <c r="C2986" s="2">
        <v>44021.223611111112</v>
      </c>
      <c r="D2986">
        <v>751.19999999999993</v>
      </c>
      <c r="E2986">
        <v>2985</v>
      </c>
    </row>
    <row r="2987" spans="1:5" x14ac:dyDescent="0.25">
      <c r="A2987">
        <v>119344</v>
      </c>
      <c r="B2987" s="1" t="s">
        <v>2973</v>
      </c>
      <c r="C2987" s="2">
        <v>43852.706111111111</v>
      </c>
      <c r="D2987">
        <v>932.20000000000027</v>
      </c>
      <c r="E2987">
        <v>2986</v>
      </c>
    </row>
    <row r="2988" spans="1:5" x14ac:dyDescent="0.25">
      <c r="A2988">
        <v>114704</v>
      </c>
      <c r="B2988" s="1" t="s">
        <v>2974</v>
      </c>
      <c r="C2988" s="2">
        <v>44004.802337962959</v>
      </c>
      <c r="D2988">
        <v>1086.5999999999999</v>
      </c>
      <c r="E2988">
        <v>2987</v>
      </c>
    </row>
    <row r="2989" spans="1:5" x14ac:dyDescent="0.25">
      <c r="A2989">
        <v>174281</v>
      </c>
      <c r="B2989" s="1" t="s">
        <v>2975</v>
      </c>
      <c r="C2989" s="2">
        <v>44096.7109837963</v>
      </c>
      <c r="D2989">
        <v>536.65</v>
      </c>
      <c r="E2989">
        <v>2988</v>
      </c>
    </row>
    <row r="2990" spans="1:5" x14ac:dyDescent="0.25">
      <c r="A2990">
        <v>79448</v>
      </c>
      <c r="B2990" s="1" t="s">
        <v>2976</v>
      </c>
      <c r="C2990" s="2">
        <v>44080.227708333332</v>
      </c>
      <c r="D2990">
        <v>162.1</v>
      </c>
      <c r="E2990">
        <v>2989</v>
      </c>
    </row>
    <row r="2991" spans="1:5" x14ac:dyDescent="0.25">
      <c r="A2991">
        <v>84022</v>
      </c>
      <c r="B2991" s="1" t="s">
        <v>2977</v>
      </c>
      <c r="C2991" s="2">
        <v>44153.686886574076</v>
      </c>
      <c r="D2991">
        <v>81.25</v>
      </c>
      <c r="E2991">
        <v>2990</v>
      </c>
    </row>
    <row r="2992" spans="1:5" x14ac:dyDescent="0.25">
      <c r="A2992">
        <v>173369</v>
      </c>
      <c r="B2992" s="1" t="s">
        <v>2978</v>
      </c>
      <c r="C2992" s="2">
        <v>44008.821504629632</v>
      </c>
      <c r="D2992">
        <v>773.25</v>
      </c>
      <c r="E2992">
        <v>2991</v>
      </c>
    </row>
    <row r="2993" spans="1:5" x14ac:dyDescent="0.25">
      <c r="A2993">
        <v>44404</v>
      </c>
      <c r="B2993" s="1" t="s">
        <v>2979</v>
      </c>
      <c r="C2993" s="2">
        <v>44057.907025462962</v>
      </c>
      <c r="D2993">
        <v>1029.5</v>
      </c>
      <c r="E2993">
        <v>2992</v>
      </c>
    </row>
    <row r="2994" spans="1:5" x14ac:dyDescent="0.25">
      <c r="A2994">
        <v>80910</v>
      </c>
      <c r="B2994" s="1" t="s">
        <v>2980</v>
      </c>
      <c r="C2994" s="2">
        <v>43874.97115740741</v>
      </c>
      <c r="D2994">
        <v>938.44999999999993</v>
      </c>
      <c r="E2994">
        <v>2993</v>
      </c>
    </row>
    <row r="2995" spans="1:5" x14ac:dyDescent="0.25">
      <c r="A2995">
        <v>77831</v>
      </c>
      <c r="B2995" s="1" t="s">
        <v>2981</v>
      </c>
      <c r="C2995" s="2">
        <v>44094.568472222221</v>
      </c>
      <c r="D2995">
        <v>81.300000000000011</v>
      </c>
      <c r="E2995">
        <v>2994</v>
      </c>
    </row>
    <row r="2996" spans="1:5" x14ac:dyDescent="0.25">
      <c r="A2996">
        <v>3172</v>
      </c>
      <c r="B2996" s="1" t="s">
        <v>2982</v>
      </c>
      <c r="C2996" s="2">
        <v>43878.44908564815</v>
      </c>
      <c r="D2996">
        <v>749.53000000000009</v>
      </c>
      <c r="E2996">
        <v>2995</v>
      </c>
    </row>
    <row r="2997" spans="1:5" x14ac:dyDescent="0.25">
      <c r="A2997">
        <v>82691</v>
      </c>
      <c r="B2997" s="1" t="s">
        <v>2983</v>
      </c>
      <c r="C2997" s="2">
        <v>43983.663298611114</v>
      </c>
      <c r="D2997">
        <v>46.5</v>
      </c>
      <c r="E2997">
        <v>2996</v>
      </c>
    </row>
    <row r="2998" spans="1:5" x14ac:dyDescent="0.25">
      <c r="A2998">
        <v>1063</v>
      </c>
      <c r="B2998" s="1" t="s">
        <v>2984</v>
      </c>
      <c r="C2998" s="2">
        <v>44150.503935185188</v>
      </c>
      <c r="D2998">
        <v>1023.5999999999999</v>
      </c>
      <c r="E2998">
        <v>2997</v>
      </c>
    </row>
    <row r="2999" spans="1:5" x14ac:dyDescent="0.25">
      <c r="A2999">
        <v>121729</v>
      </c>
      <c r="B2999" s="1" t="s">
        <v>2985</v>
      </c>
      <c r="C2999" s="2">
        <v>43831.443344907406</v>
      </c>
      <c r="D2999">
        <v>588.15</v>
      </c>
      <c r="E2999">
        <v>2998</v>
      </c>
    </row>
    <row r="3000" spans="1:5" x14ac:dyDescent="0.25">
      <c r="A3000">
        <v>117422</v>
      </c>
      <c r="B3000" s="1" t="s">
        <v>2986</v>
      </c>
      <c r="C3000" s="2">
        <v>43918.812106481484</v>
      </c>
      <c r="D3000">
        <v>1392.1499999999999</v>
      </c>
      <c r="E3000">
        <v>2999</v>
      </c>
    </row>
    <row r="3001" spans="1:5" x14ac:dyDescent="0.25">
      <c r="A3001">
        <v>53617</v>
      </c>
      <c r="B3001" s="1" t="s">
        <v>2537</v>
      </c>
      <c r="C3001" s="2">
        <v>43881.441192129627</v>
      </c>
      <c r="D3001">
        <v>975.37999999999988</v>
      </c>
      <c r="E3001">
        <v>3000</v>
      </c>
    </row>
    <row r="3002" spans="1:5" x14ac:dyDescent="0.25">
      <c r="A3002">
        <v>164200</v>
      </c>
      <c r="B3002" s="1" t="s">
        <v>2987</v>
      </c>
      <c r="C3002" s="2">
        <v>44076.550567129627</v>
      </c>
      <c r="D3002">
        <v>225.45</v>
      </c>
      <c r="E3002">
        <v>3001</v>
      </c>
    </row>
    <row r="3003" spans="1:5" x14ac:dyDescent="0.25">
      <c r="A3003">
        <v>62899</v>
      </c>
      <c r="B3003" s="1" t="s">
        <v>2988</v>
      </c>
      <c r="C3003" s="2">
        <v>43969.691284722219</v>
      </c>
      <c r="D3003">
        <v>851.38000000000011</v>
      </c>
      <c r="E3003">
        <v>3002</v>
      </c>
    </row>
    <row r="3004" spans="1:5" x14ac:dyDescent="0.25">
      <c r="A3004">
        <v>167949</v>
      </c>
      <c r="B3004" s="1" t="s">
        <v>2989</v>
      </c>
      <c r="C3004" s="2">
        <v>43951.872731481482</v>
      </c>
      <c r="D3004">
        <v>845.65</v>
      </c>
      <c r="E3004">
        <v>3003</v>
      </c>
    </row>
    <row r="3005" spans="1:5" x14ac:dyDescent="0.25">
      <c r="A3005">
        <v>126742</v>
      </c>
      <c r="B3005" s="1" t="s">
        <v>2990</v>
      </c>
      <c r="C3005" s="2">
        <v>44165.802870370368</v>
      </c>
      <c r="D3005">
        <v>1025.26</v>
      </c>
      <c r="E3005">
        <v>3004</v>
      </c>
    </row>
    <row r="3006" spans="1:5" x14ac:dyDescent="0.25">
      <c r="A3006">
        <v>12335</v>
      </c>
      <c r="B3006" s="1" t="s">
        <v>2991</v>
      </c>
      <c r="C3006" s="2">
        <v>43891.332951388889</v>
      </c>
      <c r="D3006">
        <v>379.3</v>
      </c>
      <c r="E3006">
        <v>3005</v>
      </c>
    </row>
    <row r="3007" spans="1:5" x14ac:dyDescent="0.25">
      <c r="A3007">
        <v>80503</v>
      </c>
      <c r="B3007" s="1" t="s">
        <v>2992</v>
      </c>
      <c r="C3007" s="2">
        <v>44060.065486111111</v>
      </c>
      <c r="D3007">
        <v>52.65</v>
      </c>
      <c r="E3007">
        <v>3006</v>
      </c>
    </row>
    <row r="3008" spans="1:5" x14ac:dyDescent="0.25">
      <c r="A3008">
        <v>96741</v>
      </c>
      <c r="B3008" s="1" t="s">
        <v>2993</v>
      </c>
      <c r="C3008" s="2">
        <v>44084.54277777778</v>
      </c>
      <c r="D3008">
        <v>1198.94</v>
      </c>
      <c r="E3008">
        <v>3007</v>
      </c>
    </row>
    <row r="3009" spans="1:5" x14ac:dyDescent="0.25">
      <c r="A3009">
        <v>135368</v>
      </c>
      <c r="B3009" s="1" t="s">
        <v>2994</v>
      </c>
      <c r="C3009" s="2">
        <v>44021.975358796299</v>
      </c>
      <c r="D3009">
        <v>889.1</v>
      </c>
      <c r="E3009">
        <v>3008</v>
      </c>
    </row>
    <row r="3010" spans="1:5" x14ac:dyDescent="0.25">
      <c r="A3010">
        <v>163650</v>
      </c>
      <c r="B3010" s="1" t="s">
        <v>2995</v>
      </c>
      <c r="C3010" s="2">
        <v>43921.156365740739</v>
      </c>
      <c r="D3010">
        <v>354.45</v>
      </c>
      <c r="E3010">
        <v>3009</v>
      </c>
    </row>
    <row r="3011" spans="1:5" x14ac:dyDescent="0.25">
      <c r="A3011">
        <v>158814</v>
      </c>
      <c r="B3011" s="1" t="s">
        <v>2996</v>
      </c>
      <c r="C3011" s="2">
        <v>44040.169918981483</v>
      </c>
      <c r="D3011">
        <v>580.4</v>
      </c>
      <c r="E3011">
        <v>3010</v>
      </c>
    </row>
    <row r="3012" spans="1:5" x14ac:dyDescent="0.25">
      <c r="A3012">
        <v>184686</v>
      </c>
      <c r="B3012" s="1" t="s">
        <v>2997</v>
      </c>
      <c r="C3012" s="2">
        <v>43921.624305555553</v>
      </c>
      <c r="D3012">
        <v>309.84999999999997</v>
      </c>
      <c r="E3012">
        <v>3011</v>
      </c>
    </row>
    <row r="3013" spans="1:5" x14ac:dyDescent="0.25">
      <c r="A3013">
        <v>190329</v>
      </c>
      <c r="B3013" s="1" t="s">
        <v>2998</v>
      </c>
      <c r="C3013" s="2">
        <v>44071.265509259261</v>
      </c>
      <c r="D3013">
        <v>808.24999999999989</v>
      </c>
      <c r="E3013">
        <v>3012</v>
      </c>
    </row>
    <row r="3014" spans="1:5" x14ac:dyDescent="0.25">
      <c r="A3014">
        <v>73674</v>
      </c>
      <c r="B3014" s="1" t="s">
        <v>2999</v>
      </c>
      <c r="C3014" s="2">
        <v>43927.908425925925</v>
      </c>
      <c r="D3014">
        <v>14.75</v>
      </c>
      <c r="E3014">
        <v>3013</v>
      </c>
    </row>
    <row r="3015" spans="1:5" x14ac:dyDescent="0.25">
      <c r="A3015">
        <v>62202</v>
      </c>
      <c r="B3015" s="1" t="s">
        <v>3000</v>
      </c>
      <c r="C3015" s="2">
        <v>44098.758240740739</v>
      </c>
      <c r="D3015">
        <v>1848.9099999999996</v>
      </c>
      <c r="E3015">
        <v>3014</v>
      </c>
    </row>
    <row r="3016" spans="1:5" x14ac:dyDescent="0.25">
      <c r="A3016">
        <v>170888</v>
      </c>
      <c r="B3016" s="1" t="s">
        <v>3001</v>
      </c>
      <c r="C3016" s="2">
        <v>44071.378935185188</v>
      </c>
      <c r="D3016">
        <v>264.75</v>
      </c>
      <c r="E3016">
        <v>3015</v>
      </c>
    </row>
    <row r="3017" spans="1:5" x14ac:dyDescent="0.25">
      <c r="A3017">
        <v>70971</v>
      </c>
      <c r="B3017" s="1" t="s">
        <v>3002</v>
      </c>
      <c r="C3017" s="2">
        <v>44009.753738425927</v>
      </c>
      <c r="D3017">
        <v>1826.0000000000002</v>
      </c>
      <c r="E3017">
        <v>3016</v>
      </c>
    </row>
    <row r="3018" spans="1:5" x14ac:dyDescent="0.25">
      <c r="A3018">
        <v>174815</v>
      </c>
      <c r="B3018" s="1" t="s">
        <v>3003</v>
      </c>
      <c r="C3018" s="2">
        <v>43973.111261574071</v>
      </c>
      <c r="D3018">
        <v>1557.5999999999997</v>
      </c>
      <c r="E3018">
        <v>3017</v>
      </c>
    </row>
    <row r="3019" spans="1:5" x14ac:dyDescent="0.25">
      <c r="A3019">
        <v>110320</v>
      </c>
      <c r="B3019" s="1" t="s">
        <v>3004</v>
      </c>
      <c r="C3019" s="2">
        <v>44013.546990740739</v>
      </c>
      <c r="D3019">
        <v>540.75</v>
      </c>
      <c r="E3019">
        <v>3018</v>
      </c>
    </row>
    <row r="3020" spans="1:5" x14ac:dyDescent="0.25">
      <c r="A3020">
        <v>105619</v>
      </c>
      <c r="B3020" s="1" t="s">
        <v>3005</v>
      </c>
      <c r="C3020" s="2">
        <v>43969.237800925926</v>
      </c>
      <c r="D3020">
        <v>1488.2599999999998</v>
      </c>
      <c r="E3020">
        <v>3019</v>
      </c>
    </row>
    <row r="3021" spans="1:5" x14ac:dyDescent="0.25">
      <c r="A3021">
        <v>8737</v>
      </c>
      <c r="B3021" s="1" t="s">
        <v>3006</v>
      </c>
      <c r="C3021" s="2">
        <v>44151.484375</v>
      </c>
      <c r="D3021">
        <v>1206.8499999999999</v>
      </c>
      <c r="E3021">
        <v>3020</v>
      </c>
    </row>
    <row r="3022" spans="1:5" x14ac:dyDescent="0.25">
      <c r="A3022">
        <v>82230</v>
      </c>
      <c r="B3022" s="1" t="s">
        <v>3007</v>
      </c>
      <c r="C3022" s="2">
        <v>43840.390324074076</v>
      </c>
      <c r="D3022">
        <v>1733.0000000000002</v>
      </c>
      <c r="E3022">
        <v>3021</v>
      </c>
    </row>
    <row r="3023" spans="1:5" x14ac:dyDescent="0.25">
      <c r="A3023">
        <v>71797</v>
      </c>
      <c r="B3023" s="1" t="s">
        <v>3008</v>
      </c>
      <c r="C3023" s="2">
        <v>44037.45275462963</v>
      </c>
      <c r="D3023">
        <v>367.66</v>
      </c>
      <c r="E3023">
        <v>3022</v>
      </c>
    </row>
    <row r="3024" spans="1:5" x14ac:dyDescent="0.25">
      <c r="A3024">
        <v>146695</v>
      </c>
      <c r="B3024" s="1" t="s">
        <v>3009</v>
      </c>
      <c r="C3024" s="2">
        <v>44160.596226851849</v>
      </c>
      <c r="D3024">
        <v>634.75</v>
      </c>
      <c r="E3024">
        <v>3023</v>
      </c>
    </row>
    <row r="3025" spans="1:5" x14ac:dyDescent="0.25">
      <c r="A3025">
        <v>169863</v>
      </c>
      <c r="B3025" s="1" t="s">
        <v>3010</v>
      </c>
      <c r="C3025" s="2">
        <v>44076.872407407405</v>
      </c>
      <c r="D3025">
        <v>485.55</v>
      </c>
      <c r="E3025">
        <v>3024</v>
      </c>
    </row>
    <row r="3026" spans="1:5" x14ac:dyDescent="0.25">
      <c r="A3026">
        <v>85677</v>
      </c>
      <c r="B3026" s="1" t="s">
        <v>3011</v>
      </c>
      <c r="C3026" s="2">
        <v>44038.763298611113</v>
      </c>
      <c r="D3026">
        <v>1019.9</v>
      </c>
      <c r="E3026">
        <v>3025</v>
      </c>
    </row>
    <row r="3027" spans="1:5" x14ac:dyDescent="0.25">
      <c r="A3027">
        <v>67489</v>
      </c>
      <c r="B3027" s="1" t="s">
        <v>3012</v>
      </c>
      <c r="C3027" s="2">
        <v>43922.080740740741</v>
      </c>
      <c r="D3027">
        <v>773.74</v>
      </c>
      <c r="E3027">
        <v>3026</v>
      </c>
    </row>
    <row r="3028" spans="1:5" x14ac:dyDescent="0.25">
      <c r="A3028">
        <v>44147</v>
      </c>
      <c r="B3028" s="1" t="s">
        <v>3013</v>
      </c>
      <c r="C3028" s="2">
        <v>44156.445381944446</v>
      </c>
      <c r="D3028">
        <v>1283.93</v>
      </c>
      <c r="E3028">
        <v>3027</v>
      </c>
    </row>
    <row r="3029" spans="1:5" x14ac:dyDescent="0.25">
      <c r="A3029">
        <v>161131</v>
      </c>
      <c r="B3029" s="1" t="s">
        <v>3014</v>
      </c>
      <c r="C3029" s="2">
        <v>43995.474189814813</v>
      </c>
      <c r="D3029">
        <v>163.75</v>
      </c>
      <c r="E3029">
        <v>3028</v>
      </c>
    </row>
    <row r="3030" spans="1:5" x14ac:dyDescent="0.25">
      <c r="A3030">
        <v>45133</v>
      </c>
      <c r="B3030" s="1" t="s">
        <v>3015</v>
      </c>
      <c r="C3030" s="2">
        <v>44177.342812499999</v>
      </c>
      <c r="D3030">
        <v>491.90000000000003</v>
      </c>
      <c r="E3030">
        <v>3029</v>
      </c>
    </row>
    <row r="3031" spans="1:5" x14ac:dyDescent="0.25">
      <c r="A3031">
        <v>154014</v>
      </c>
      <c r="B3031" s="1" t="s">
        <v>3016</v>
      </c>
      <c r="C3031" s="2">
        <v>44195.085335648146</v>
      </c>
      <c r="D3031">
        <v>159.70000000000002</v>
      </c>
      <c r="E3031">
        <v>3030</v>
      </c>
    </row>
    <row r="3032" spans="1:5" x14ac:dyDescent="0.25">
      <c r="A3032">
        <v>166347</v>
      </c>
      <c r="B3032" s="1" t="s">
        <v>3017</v>
      </c>
      <c r="C3032" s="2">
        <v>43990.764560185184</v>
      </c>
      <c r="D3032">
        <v>2087.02</v>
      </c>
      <c r="E3032">
        <v>3031</v>
      </c>
    </row>
    <row r="3033" spans="1:5" x14ac:dyDescent="0.25">
      <c r="A3033">
        <v>132869</v>
      </c>
      <c r="B3033" s="1" t="s">
        <v>3018</v>
      </c>
      <c r="C3033" s="2">
        <v>44093.01121527778</v>
      </c>
      <c r="D3033">
        <v>432</v>
      </c>
      <c r="E3033">
        <v>3032</v>
      </c>
    </row>
    <row r="3034" spans="1:5" x14ac:dyDescent="0.25">
      <c r="A3034">
        <v>113831</v>
      </c>
      <c r="B3034" s="1" t="s">
        <v>3019</v>
      </c>
      <c r="C3034" s="2">
        <v>44142.628171296295</v>
      </c>
      <c r="D3034">
        <v>3.45</v>
      </c>
      <c r="E3034">
        <v>3033</v>
      </c>
    </row>
    <row r="3035" spans="1:5" x14ac:dyDescent="0.25">
      <c r="A3035">
        <v>155886</v>
      </c>
      <c r="B3035" s="1" t="s">
        <v>3020</v>
      </c>
      <c r="C3035" s="2">
        <v>44147.804444444446</v>
      </c>
      <c r="D3035">
        <v>957.66999999999985</v>
      </c>
      <c r="E3035">
        <v>3034</v>
      </c>
    </row>
    <row r="3036" spans="1:5" x14ac:dyDescent="0.25">
      <c r="A3036">
        <v>34713</v>
      </c>
      <c r="B3036" s="1" t="s">
        <v>3021</v>
      </c>
      <c r="C3036" s="2">
        <v>43866.021481481483</v>
      </c>
      <c r="D3036">
        <v>924.3</v>
      </c>
      <c r="E3036">
        <v>3035</v>
      </c>
    </row>
    <row r="3037" spans="1:5" x14ac:dyDescent="0.25">
      <c r="A3037">
        <v>124149</v>
      </c>
      <c r="B3037" s="1" t="s">
        <v>3022</v>
      </c>
      <c r="C3037" s="2">
        <v>44069.675868055558</v>
      </c>
      <c r="D3037">
        <v>67.75</v>
      </c>
      <c r="E3037">
        <v>3036</v>
      </c>
    </row>
    <row r="3038" spans="1:5" x14ac:dyDescent="0.25">
      <c r="A3038">
        <v>140345</v>
      </c>
      <c r="B3038" s="1" t="s">
        <v>3023</v>
      </c>
      <c r="C3038" s="2">
        <v>43926.614444444444</v>
      </c>
      <c r="D3038">
        <v>1098.25</v>
      </c>
      <c r="E3038">
        <v>3037</v>
      </c>
    </row>
    <row r="3039" spans="1:5" x14ac:dyDescent="0.25">
      <c r="A3039">
        <v>153494</v>
      </c>
      <c r="B3039" s="1" t="s">
        <v>3024</v>
      </c>
      <c r="C3039" s="2">
        <v>44047.596412037034</v>
      </c>
      <c r="D3039">
        <v>960.14999999999986</v>
      </c>
      <c r="E3039">
        <v>3038</v>
      </c>
    </row>
    <row r="3040" spans="1:5" x14ac:dyDescent="0.25">
      <c r="A3040">
        <v>127734</v>
      </c>
      <c r="B3040" s="1" t="s">
        <v>3025</v>
      </c>
      <c r="C3040" s="2">
        <v>43891.938368055555</v>
      </c>
      <c r="D3040">
        <v>1179.23</v>
      </c>
      <c r="E3040">
        <v>3039</v>
      </c>
    </row>
    <row r="3041" spans="1:5" x14ac:dyDescent="0.25">
      <c r="A3041">
        <v>129803</v>
      </c>
      <c r="B3041" s="1" t="s">
        <v>3026</v>
      </c>
      <c r="C3041" s="2">
        <v>44185.957962962966</v>
      </c>
      <c r="D3041">
        <v>1124.7500000000002</v>
      </c>
      <c r="E3041">
        <v>3040</v>
      </c>
    </row>
    <row r="3042" spans="1:5" x14ac:dyDescent="0.25">
      <c r="A3042">
        <v>141462</v>
      </c>
      <c r="B3042" s="1" t="s">
        <v>3027</v>
      </c>
      <c r="C3042" s="2">
        <v>43996.415983796294</v>
      </c>
      <c r="D3042">
        <v>1113.05</v>
      </c>
      <c r="E3042">
        <v>3041</v>
      </c>
    </row>
    <row r="3043" spans="1:5" x14ac:dyDescent="0.25">
      <c r="A3043">
        <v>129444</v>
      </c>
      <c r="B3043" s="1" t="s">
        <v>3028</v>
      </c>
      <c r="C3043" s="2">
        <v>43867.508298611108</v>
      </c>
      <c r="D3043">
        <v>264.05</v>
      </c>
      <c r="E3043">
        <v>3042</v>
      </c>
    </row>
    <row r="3044" spans="1:5" x14ac:dyDescent="0.25">
      <c r="A3044">
        <v>35833</v>
      </c>
      <c r="B3044" s="1" t="s">
        <v>3029</v>
      </c>
      <c r="C3044" s="2">
        <v>44134.355567129627</v>
      </c>
      <c r="D3044">
        <v>779.53</v>
      </c>
      <c r="E3044">
        <v>3043</v>
      </c>
    </row>
    <row r="3045" spans="1:5" x14ac:dyDescent="0.25">
      <c r="A3045">
        <v>65416</v>
      </c>
      <c r="B3045" s="1" t="s">
        <v>3030</v>
      </c>
      <c r="C3045" s="2">
        <v>44182.395972222221</v>
      </c>
      <c r="D3045">
        <v>8.9</v>
      </c>
      <c r="E3045">
        <v>3044</v>
      </c>
    </row>
    <row r="3046" spans="1:5" x14ac:dyDescent="0.25">
      <c r="A3046">
        <v>35843</v>
      </c>
      <c r="B3046" s="1" t="s">
        <v>3031</v>
      </c>
      <c r="C3046" s="2">
        <v>43983.832685185182</v>
      </c>
      <c r="D3046">
        <v>1245.6500000000001</v>
      </c>
      <c r="E3046">
        <v>3045</v>
      </c>
    </row>
    <row r="3047" spans="1:5" x14ac:dyDescent="0.25">
      <c r="A3047">
        <v>104886</v>
      </c>
      <c r="B3047" s="1" t="s">
        <v>3032</v>
      </c>
      <c r="C3047" s="2">
        <v>44139.510300925926</v>
      </c>
      <c r="D3047">
        <v>302.7</v>
      </c>
      <c r="E3047">
        <v>3046</v>
      </c>
    </row>
    <row r="3048" spans="1:5" x14ac:dyDescent="0.25">
      <c r="A3048">
        <v>135803</v>
      </c>
      <c r="B3048" s="1" t="s">
        <v>3033</v>
      </c>
      <c r="C3048" s="2">
        <v>44059.790578703702</v>
      </c>
      <c r="D3048">
        <v>1703.3500000000004</v>
      </c>
      <c r="E3048">
        <v>3047</v>
      </c>
    </row>
    <row r="3049" spans="1:5" x14ac:dyDescent="0.25">
      <c r="A3049">
        <v>90010</v>
      </c>
      <c r="B3049" s="1" t="s">
        <v>3034</v>
      </c>
      <c r="C3049" s="2">
        <v>43906.36954861111</v>
      </c>
      <c r="D3049">
        <v>482.59999999999997</v>
      </c>
      <c r="E3049">
        <v>3048</v>
      </c>
    </row>
    <row r="3050" spans="1:5" x14ac:dyDescent="0.25">
      <c r="A3050">
        <v>24085</v>
      </c>
      <c r="B3050" s="1" t="s">
        <v>3035</v>
      </c>
      <c r="C3050" s="2">
        <v>44188.792557870373</v>
      </c>
      <c r="D3050">
        <v>1308.3499999999999</v>
      </c>
      <c r="E3050">
        <v>3049</v>
      </c>
    </row>
    <row r="3051" spans="1:5" x14ac:dyDescent="0.25">
      <c r="A3051">
        <v>75670</v>
      </c>
      <c r="B3051" s="1" t="s">
        <v>3036</v>
      </c>
      <c r="C3051" s="2">
        <v>43899.299189814818</v>
      </c>
      <c r="D3051">
        <v>740.98</v>
      </c>
      <c r="E3051">
        <v>3050</v>
      </c>
    </row>
    <row r="3052" spans="1:5" x14ac:dyDescent="0.25">
      <c r="A3052">
        <v>194327</v>
      </c>
      <c r="B3052" s="1" t="s">
        <v>3037</v>
      </c>
      <c r="C3052" s="2">
        <v>43991.710057870368</v>
      </c>
      <c r="D3052">
        <v>1028.6499999999999</v>
      </c>
      <c r="E3052">
        <v>3051</v>
      </c>
    </row>
    <row r="3053" spans="1:5" x14ac:dyDescent="0.25">
      <c r="A3053">
        <v>330</v>
      </c>
      <c r="B3053" s="1" t="s">
        <v>3038</v>
      </c>
      <c r="C3053" s="2">
        <v>44124.405613425923</v>
      </c>
      <c r="D3053">
        <v>1405.1999999999998</v>
      </c>
      <c r="E3053">
        <v>3052</v>
      </c>
    </row>
    <row r="3054" spans="1:5" x14ac:dyDescent="0.25">
      <c r="A3054">
        <v>151599</v>
      </c>
      <c r="B3054" s="1" t="s">
        <v>3039</v>
      </c>
      <c r="C3054" s="2">
        <v>44079.279560185183</v>
      </c>
      <c r="D3054">
        <v>333</v>
      </c>
      <c r="E3054">
        <v>3053</v>
      </c>
    </row>
    <row r="3055" spans="1:5" x14ac:dyDescent="0.25">
      <c r="A3055">
        <v>85750</v>
      </c>
      <c r="B3055" s="1" t="s">
        <v>3040</v>
      </c>
      <c r="C3055" s="2">
        <v>44186.748796296299</v>
      </c>
      <c r="D3055">
        <v>835.74999999999989</v>
      </c>
      <c r="E3055">
        <v>3054</v>
      </c>
    </row>
    <row r="3056" spans="1:5" x14ac:dyDescent="0.25">
      <c r="A3056">
        <v>130542</v>
      </c>
      <c r="B3056" s="1" t="s">
        <v>3041</v>
      </c>
      <c r="C3056" s="2">
        <v>43935.949826388889</v>
      </c>
      <c r="D3056">
        <v>162.72999999999999</v>
      </c>
      <c r="E3056">
        <v>3055</v>
      </c>
    </row>
    <row r="3057" spans="1:5" x14ac:dyDescent="0.25">
      <c r="A3057">
        <v>192834</v>
      </c>
      <c r="B3057" s="1" t="s">
        <v>3042</v>
      </c>
      <c r="C3057" s="2">
        <v>44193.954386574071</v>
      </c>
      <c r="D3057">
        <v>1569</v>
      </c>
      <c r="E3057">
        <v>3056</v>
      </c>
    </row>
    <row r="3058" spans="1:5" x14ac:dyDescent="0.25">
      <c r="A3058">
        <v>96206</v>
      </c>
      <c r="B3058" s="1" t="s">
        <v>3043</v>
      </c>
      <c r="C3058" s="2">
        <v>44147.227280092593</v>
      </c>
      <c r="D3058">
        <v>2164.39</v>
      </c>
      <c r="E3058">
        <v>3057</v>
      </c>
    </row>
    <row r="3059" spans="1:5" x14ac:dyDescent="0.25">
      <c r="A3059">
        <v>148141</v>
      </c>
      <c r="B3059" s="1" t="s">
        <v>3044</v>
      </c>
      <c r="C3059" s="2">
        <v>44147.065150462964</v>
      </c>
      <c r="D3059">
        <v>1016.75</v>
      </c>
      <c r="E3059">
        <v>3058</v>
      </c>
    </row>
    <row r="3060" spans="1:5" x14ac:dyDescent="0.25">
      <c r="A3060">
        <v>59504</v>
      </c>
      <c r="B3060" s="1" t="s">
        <v>3045</v>
      </c>
      <c r="C3060" s="2">
        <v>43909.824826388889</v>
      </c>
      <c r="D3060">
        <v>1413.15</v>
      </c>
      <c r="E3060">
        <v>3059</v>
      </c>
    </row>
    <row r="3061" spans="1:5" x14ac:dyDescent="0.25">
      <c r="A3061">
        <v>112082</v>
      </c>
      <c r="B3061" s="1" t="s">
        <v>3046</v>
      </c>
      <c r="C3061" s="2">
        <v>43979.442013888889</v>
      </c>
      <c r="D3061">
        <v>786.60000000000014</v>
      </c>
      <c r="E3061">
        <v>3060</v>
      </c>
    </row>
    <row r="3062" spans="1:5" x14ac:dyDescent="0.25">
      <c r="A3062">
        <v>195953</v>
      </c>
      <c r="B3062" s="1" t="s">
        <v>3047</v>
      </c>
      <c r="C3062" s="2">
        <v>44130.115706018521</v>
      </c>
      <c r="D3062">
        <v>942.61000000000013</v>
      </c>
      <c r="E3062">
        <v>3061</v>
      </c>
    </row>
    <row r="3063" spans="1:5" x14ac:dyDescent="0.25">
      <c r="A3063">
        <v>103156</v>
      </c>
      <c r="B3063" s="1" t="s">
        <v>3048</v>
      </c>
      <c r="C3063" s="2">
        <v>43887.132523148146</v>
      </c>
      <c r="D3063">
        <v>1035.75</v>
      </c>
      <c r="E3063">
        <v>3062</v>
      </c>
    </row>
    <row r="3064" spans="1:5" x14ac:dyDescent="0.25">
      <c r="A3064">
        <v>82168</v>
      </c>
      <c r="B3064" s="1" t="s">
        <v>3049</v>
      </c>
      <c r="C3064" s="2">
        <v>44123.830243055556</v>
      </c>
      <c r="D3064">
        <v>200.7</v>
      </c>
      <c r="E3064">
        <v>3063</v>
      </c>
    </row>
    <row r="3065" spans="1:5" x14ac:dyDescent="0.25">
      <c r="A3065">
        <v>102855</v>
      </c>
      <c r="B3065" s="1" t="s">
        <v>3050</v>
      </c>
      <c r="C3065" s="2">
        <v>43995.635405092595</v>
      </c>
      <c r="D3065">
        <v>1510.8</v>
      </c>
      <c r="E3065">
        <v>3064</v>
      </c>
    </row>
    <row r="3066" spans="1:5" x14ac:dyDescent="0.25">
      <c r="A3066">
        <v>151923</v>
      </c>
      <c r="B3066" s="1" t="s">
        <v>3051</v>
      </c>
      <c r="C3066" s="2">
        <v>43833.801111111112</v>
      </c>
      <c r="D3066">
        <v>1265.27</v>
      </c>
      <c r="E3066">
        <v>3065</v>
      </c>
    </row>
    <row r="3067" spans="1:5" x14ac:dyDescent="0.25">
      <c r="A3067">
        <v>177983</v>
      </c>
      <c r="B3067" s="1" t="s">
        <v>3052</v>
      </c>
      <c r="C3067" s="2">
        <v>44083.000949074078</v>
      </c>
      <c r="D3067">
        <v>1319.3</v>
      </c>
      <c r="E3067">
        <v>3066</v>
      </c>
    </row>
    <row r="3068" spans="1:5" x14ac:dyDescent="0.25">
      <c r="A3068">
        <v>36353</v>
      </c>
      <c r="B3068" s="1" t="s">
        <v>3053</v>
      </c>
      <c r="C3068" s="2">
        <v>44135.144282407404</v>
      </c>
      <c r="D3068">
        <v>1314.15</v>
      </c>
      <c r="E3068">
        <v>3067</v>
      </c>
    </row>
    <row r="3069" spans="1:5" x14ac:dyDescent="0.25">
      <c r="A3069">
        <v>40990</v>
      </c>
      <c r="B3069" s="1" t="s">
        <v>3054</v>
      </c>
      <c r="C3069" s="2">
        <v>44128.76358796296</v>
      </c>
      <c r="D3069">
        <v>554.6</v>
      </c>
      <c r="E3069">
        <v>3068</v>
      </c>
    </row>
    <row r="3070" spans="1:5" x14ac:dyDescent="0.25">
      <c r="A3070">
        <v>139697</v>
      </c>
      <c r="B3070" s="1" t="s">
        <v>3055</v>
      </c>
      <c r="C3070" s="2">
        <v>43940.098240740743</v>
      </c>
      <c r="D3070">
        <v>2872.9</v>
      </c>
      <c r="E3070">
        <v>3069</v>
      </c>
    </row>
    <row r="3071" spans="1:5" x14ac:dyDescent="0.25">
      <c r="A3071">
        <v>89483</v>
      </c>
      <c r="B3071" s="1" t="s">
        <v>3056</v>
      </c>
      <c r="C3071" s="2">
        <v>43938.289918981478</v>
      </c>
      <c r="D3071">
        <v>578.25</v>
      </c>
      <c r="E3071">
        <v>3070</v>
      </c>
    </row>
    <row r="3072" spans="1:5" x14ac:dyDescent="0.25">
      <c r="A3072">
        <v>57346</v>
      </c>
      <c r="B3072" s="1" t="s">
        <v>3057</v>
      </c>
      <c r="C3072" s="2">
        <v>44075.364803240744</v>
      </c>
      <c r="D3072">
        <v>740.4</v>
      </c>
      <c r="E3072">
        <v>3071</v>
      </c>
    </row>
    <row r="3073" spans="1:5" x14ac:dyDescent="0.25">
      <c r="A3073">
        <v>129810</v>
      </c>
      <c r="B3073" s="1" t="s">
        <v>1684</v>
      </c>
      <c r="C3073" s="2">
        <v>43897.912453703706</v>
      </c>
      <c r="D3073">
        <v>172.06</v>
      </c>
      <c r="E3073">
        <v>3072</v>
      </c>
    </row>
    <row r="3074" spans="1:5" x14ac:dyDescent="0.25">
      <c r="A3074">
        <v>1318</v>
      </c>
      <c r="B3074" s="1" t="s">
        <v>3058</v>
      </c>
      <c r="C3074" s="2">
        <v>43927.218819444446</v>
      </c>
      <c r="D3074">
        <v>1193.8199999999997</v>
      </c>
      <c r="E3074">
        <v>3073</v>
      </c>
    </row>
    <row r="3075" spans="1:5" x14ac:dyDescent="0.25">
      <c r="A3075">
        <v>33667</v>
      </c>
      <c r="B3075" s="1" t="s">
        <v>3059</v>
      </c>
      <c r="C3075" s="2">
        <v>43898.43990740741</v>
      </c>
      <c r="D3075">
        <v>1329.55</v>
      </c>
      <c r="E3075">
        <v>3074</v>
      </c>
    </row>
    <row r="3076" spans="1:5" x14ac:dyDescent="0.25">
      <c r="A3076">
        <v>78607</v>
      </c>
      <c r="B3076" s="1" t="s">
        <v>3060</v>
      </c>
      <c r="C3076" s="2">
        <v>44077.675625000003</v>
      </c>
      <c r="D3076">
        <v>1494.4499999999998</v>
      </c>
      <c r="E3076">
        <v>3075</v>
      </c>
    </row>
    <row r="3077" spans="1:5" x14ac:dyDescent="0.25">
      <c r="A3077">
        <v>85252</v>
      </c>
      <c r="B3077" s="1" t="s">
        <v>3061</v>
      </c>
      <c r="C3077" s="2">
        <v>44063.619097222225</v>
      </c>
      <c r="D3077">
        <v>970.54999999999973</v>
      </c>
      <c r="E3077">
        <v>3076</v>
      </c>
    </row>
    <row r="3078" spans="1:5" x14ac:dyDescent="0.25">
      <c r="A3078">
        <v>25434</v>
      </c>
      <c r="B3078" s="1" t="s">
        <v>3062</v>
      </c>
      <c r="C3078" s="2">
        <v>43874.901493055557</v>
      </c>
      <c r="D3078">
        <v>847.44999999999993</v>
      </c>
      <c r="E3078">
        <v>3077</v>
      </c>
    </row>
    <row r="3079" spans="1:5" x14ac:dyDescent="0.25">
      <c r="A3079">
        <v>101462</v>
      </c>
      <c r="B3079" s="1" t="s">
        <v>3063</v>
      </c>
      <c r="C3079" s="2">
        <v>44170.798518518517</v>
      </c>
      <c r="D3079">
        <v>1197.05</v>
      </c>
      <c r="E3079">
        <v>3078</v>
      </c>
    </row>
    <row r="3080" spans="1:5" x14ac:dyDescent="0.25">
      <c r="A3080">
        <v>174393</v>
      </c>
      <c r="B3080" s="1" t="s">
        <v>3064</v>
      </c>
      <c r="C3080" s="2">
        <v>44030.498425925929</v>
      </c>
      <c r="D3080">
        <v>210.3</v>
      </c>
      <c r="E3080">
        <v>3079</v>
      </c>
    </row>
    <row r="3081" spans="1:5" x14ac:dyDescent="0.25">
      <c r="A3081">
        <v>144403</v>
      </c>
      <c r="B3081" s="1" t="s">
        <v>3065</v>
      </c>
      <c r="C3081" s="2">
        <v>43955.879143518519</v>
      </c>
      <c r="D3081">
        <v>1216.7500000000002</v>
      </c>
      <c r="E3081">
        <v>3080</v>
      </c>
    </row>
    <row r="3082" spans="1:5" x14ac:dyDescent="0.25">
      <c r="A3082">
        <v>22894</v>
      </c>
      <c r="B3082" s="1" t="s">
        <v>3066</v>
      </c>
      <c r="C3082" s="2">
        <v>44084.537835648145</v>
      </c>
      <c r="D3082">
        <v>1736.4000000000003</v>
      </c>
      <c r="E3082">
        <v>3081</v>
      </c>
    </row>
    <row r="3083" spans="1:5" x14ac:dyDescent="0.25">
      <c r="A3083">
        <v>20079</v>
      </c>
      <c r="B3083" s="1" t="s">
        <v>3067</v>
      </c>
      <c r="C3083" s="2">
        <v>44065.791689814818</v>
      </c>
      <c r="D3083">
        <v>480.51000000000005</v>
      </c>
      <c r="E3083">
        <v>3082</v>
      </c>
    </row>
    <row r="3084" spans="1:5" x14ac:dyDescent="0.25">
      <c r="A3084">
        <v>100169</v>
      </c>
      <c r="B3084" s="1" t="s">
        <v>3068</v>
      </c>
      <c r="C3084" s="2">
        <v>43871.088796296295</v>
      </c>
      <c r="D3084">
        <v>960.34</v>
      </c>
      <c r="E3084">
        <v>3083</v>
      </c>
    </row>
    <row r="3085" spans="1:5" x14ac:dyDescent="0.25">
      <c r="A3085">
        <v>11375</v>
      </c>
      <c r="B3085" s="1" t="s">
        <v>3069</v>
      </c>
      <c r="C3085" s="2">
        <v>44023.644479166665</v>
      </c>
      <c r="D3085">
        <v>38.75</v>
      </c>
      <c r="E3085">
        <v>3084</v>
      </c>
    </row>
    <row r="3086" spans="1:5" x14ac:dyDescent="0.25">
      <c r="A3086">
        <v>29145</v>
      </c>
      <c r="B3086" s="1" t="s">
        <v>3070</v>
      </c>
      <c r="C3086" s="2">
        <v>44181.00105324074</v>
      </c>
      <c r="D3086">
        <v>367.64</v>
      </c>
      <c r="E3086">
        <v>3085</v>
      </c>
    </row>
    <row r="3087" spans="1:5" x14ac:dyDescent="0.25">
      <c r="A3087">
        <v>168593</v>
      </c>
      <c r="B3087" s="1" t="s">
        <v>3071</v>
      </c>
      <c r="C3087" s="2">
        <v>44080.702928240738</v>
      </c>
      <c r="D3087">
        <v>948.41</v>
      </c>
      <c r="E3087">
        <v>3086</v>
      </c>
    </row>
    <row r="3088" spans="1:5" x14ac:dyDescent="0.25">
      <c r="A3088">
        <v>115512</v>
      </c>
      <c r="B3088" s="1" t="s">
        <v>3072</v>
      </c>
      <c r="C3088" s="2">
        <v>43943.891296296293</v>
      </c>
      <c r="D3088">
        <v>1710.76</v>
      </c>
      <c r="E3088">
        <v>3087</v>
      </c>
    </row>
    <row r="3089" spans="1:5" x14ac:dyDescent="0.25">
      <c r="A3089">
        <v>174864</v>
      </c>
      <c r="B3089" s="1" t="s">
        <v>3073</v>
      </c>
      <c r="C3089" s="2">
        <v>43931.792129629626</v>
      </c>
      <c r="D3089">
        <v>240.51999999999998</v>
      </c>
      <c r="E3089">
        <v>3088</v>
      </c>
    </row>
    <row r="3090" spans="1:5" x14ac:dyDescent="0.25">
      <c r="A3090">
        <v>94895</v>
      </c>
      <c r="B3090" s="1" t="s">
        <v>3074</v>
      </c>
      <c r="C3090" s="2">
        <v>43983.910057870373</v>
      </c>
      <c r="D3090">
        <v>1671.1</v>
      </c>
      <c r="E3090">
        <v>3089</v>
      </c>
    </row>
    <row r="3091" spans="1:5" x14ac:dyDescent="0.25">
      <c r="A3091">
        <v>150997</v>
      </c>
      <c r="B3091" s="1" t="s">
        <v>3075</v>
      </c>
      <c r="C3091" s="2">
        <v>44024.109432870369</v>
      </c>
      <c r="D3091">
        <v>637.65</v>
      </c>
      <c r="E3091">
        <v>3090</v>
      </c>
    </row>
    <row r="3092" spans="1:5" x14ac:dyDescent="0.25">
      <c r="A3092">
        <v>78148</v>
      </c>
      <c r="B3092" s="1" t="s">
        <v>3076</v>
      </c>
      <c r="C3092" s="2">
        <v>44166.195104166669</v>
      </c>
      <c r="D3092">
        <v>621.89</v>
      </c>
      <c r="E3092">
        <v>3091</v>
      </c>
    </row>
    <row r="3093" spans="1:5" x14ac:dyDescent="0.25">
      <c r="A3093">
        <v>17703</v>
      </c>
      <c r="B3093" s="1" t="s">
        <v>3077</v>
      </c>
      <c r="C3093" s="2">
        <v>44077.590949074074</v>
      </c>
      <c r="D3093">
        <v>863.39</v>
      </c>
      <c r="E3093">
        <v>3092</v>
      </c>
    </row>
    <row r="3094" spans="1:5" x14ac:dyDescent="0.25">
      <c r="A3094">
        <v>15518</v>
      </c>
      <c r="B3094" s="1" t="s">
        <v>3078</v>
      </c>
      <c r="C3094" s="2">
        <v>43925.680833333332</v>
      </c>
      <c r="D3094">
        <v>2046.44</v>
      </c>
      <c r="E3094">
        <v>3093</v>
      </c>
    </row>
    <row r="3095" spans="1:5" x14ac:dyDescent="0.25">
      <c r="A3095">
        <v>91309</v>
      </c>
      <c r="B3095" s="1" t="s">
        <v>3079</v>
      </c>
      <c r="C3095" s="2">
        <v>44056.576469907406</v>
      </c>
      <c r="D3095">
        <v>1050.0000000000002</v>
      </c>
      <c r="E3095">
        <v>3094</v>
      </c>
    </row>
    <row r="3096" spans="1:5" x14ac:dyDescent="0.25">
      <c r="A3096">
        <v>181988</v>
      </c>
      <c r="B3096" s="1" t="s">
        <v>3080</v>
      </c>
      <c r="C3096" s="2">
        <v>44065.609317129631</v>
      </c>
      <c r="D3096">
        <v>313.95</v>
      </c>
      <c r="E3096">
        <v>3095</v>
      </c>
    </row>
    <row r="3097" spans="1:5" x14ac:dyDescent="0.25">
      <c r="A3097">
        <v>107232</v>
      </c>
      <c r="B3097" s="1" t="s">
        <v>3081</v>
      </c>
      <c r="C3097" s="2">
        <v>44146.79310185185</v>
      </c>
      <c r="D3097">
        <v>1573.92</v>
      </c>
      <c r="E3097">
        <v>3096</v>
      </c>
    </row>
    <row r="3098" spans="1:5" x14ac:dyDescent="0.25">
      <c r="A3098">
        <v>172171</v>
      </c>
      <c r="B3098" s="1" t="s">
        <v>3082</v>
      </c>
      <c r="C3098" s="2">
        <v>43901.189513888887</v>
      </c>
      <c r="D3098">
        <v>152.5</v>
      </c>
      <c r="E3098">
        <v>3097</v>
      </c>
    </row>
    <row r="3099" spans="1:5" x14ac:dyDescent="0.25">
      <c r="A3099">
        <v>91523</v>
      </c>
      <c r="B3099" s="1" t="s">
        <v>3083</v>
      </c>
      <c r="C3099" s="2">
        <v>43945.370625000003</v>
      </c>
      <c r="D3099">
        <v>34.299999999999997</v>
      </c>
      <c r="E3099">
        <v>3098</v>
      </c>
    </row>
    <row r="3100" spans="1:5" x14ac:dyDescent="0.25">
      <c r="A3100">
        <v>40976</v>
      </c>
      <c r="B3100" s="1" t="s">
        <v>3084</v>
      </c>
      <c r="C3100" s="2">
        <v>43931.831099537034</v>
      </c>
      <c r="D3100">
        <v>932.8</v>
      </c>
      <c r="E3100">
        <v>3099</v>
      </c>
    </row>
    <row r="3101" spans="1:5" x14ac:dyDescent="0.25">
      <c r="A3101">
        <v>157097</v>
      </c>
      <c r="B3101" s="1" t="s">
        <v>3085</v>
      </c>
      <c r="C3101" s="2">
        <v>44148.30641203704</v>
      </c>
      <c r="D3101">
        <v>1227.26</v>
      </c>
      <c r="E3101">
        <v>3100</v>
      </c>
    </row>
    <row r="3102" spans="1:5" x14ac:dyDescent="0.25">
      <c r="A3102">
        <v>92256</v>
      </c>
      <c r="B3102" s="1" t="s">
        <v>3086</v>
      </c>
      <c r="C3102" s="2">
        <v>44137.58966435185</v>
      </c>
      <c r="D3102">
        <v>1125.78</v>
      </c>
      <c r="E3102">
        <v>3101</v>
      </c>
    </row>
    <row r="3103" spans="1:5" x14ac:dyDescent="0.25">
      <c r="A3103">
        <v>142655</v>
      </c>
      <c r="B3103" s="1" t="s">
        <v>3087</v>
      </c>
      <c r="C3103" s="2">
        <v>43855.307037037041</v>
      </c>
      <c r="D3103">
        <v>430.00000000000006</v>
      </c>
      <c r="E3103">
        <v>3102</v>
      </c>
    </row>
    <row r="3104" spans="1:5" x14ac:dyDescent="0.25">
      <c r="A3104">
        <v>36700</v>
      </c>
      <c r="B3104" s="1" t="s">
        <v>3088</v>
      </c>
      <c r="C3104" s="2">
        <v>44103.673159722224</v>
      </c>
      <c r="D3104">
        <v>2448.75</v>
      </c>
      <c r="E3104">
        <v>3103</v>
      </c>
    </row>
    <row r="3105" spans="1:5" x14ac:dyDescent="0.25">
      <c r="A3105">
        <v>75795</v>
      </c>
      <c r="B3105" s="1" t="s">
        <v>3089</v>
      </c>
      <c r="C3105" s="2">
        <v>44177.938240740739</v>
      </c>
      <c r="D3105">
        <v>23.2</v>
      </c>
      <c r="E3105">
        <v>3104</v>
      </c>
    </row>
    <row r="3106" spans="1:5" x14ac:dyDescent="0.25">
      <c r="A3106">
        <v>4939</v>
      </c>
      <c r="B3106" s="1" t="s">
        <v>3090</v>
      </c>
      <c r="C3106" s="2">
        <v>44178.838634259257</v>
      </c>
      <c r="D3106">
        <v>217.9</v>
      </c>
      <c r="E3106">
        <v>3105</v>
      </c>
    </row>
    <row r="3107" spans="1:5" x14ac:dyDescent="0.25">
      <c r="A3107">
        <v>179772</v>
      </c>
      <c r="B3107" s="1" t="s">
        <v>3091</v>
      </c>
      <c r="C3107" s="2">
        <v>44133.120648148149</v>
      </c>
      <c r="D3107">
        <v>628.84999999999991</v>
      </c>
      <c r="E3107">
        <v>3106</v>
      </c>
    </row>
    <row r="3108" spans="1:5" x14ac:dyDescent="0.25">
      <c r="A3108">
        <v>169148</v>
      </c>
      <c r="B3108" s="1" t="s">
        <v>3092</v>
      </c>
      <c r="C3108" s="2">
        <v>43925.983194444445</v>
      </c>
      <c r="D3108">
        <v>494.15</v>
      </c>
      <c r="E3108">
        <v>3107</v>
      </c>
    </row>
    <row r="3109" spans="1:5" x14ac:dyDescent="0.25">
      <c r="A3109">
        <v>84808</v>
      </c>
      <c r="B3109" s="1" t="s">
        <v>3093</v>
      </c>
      <c r="C3109" s="2">
        <v>43935.899965277778</v>
      </c>
      <c r="D3109">
        <v>79.45</v>
      </c>
      <c r="E3109">
        <v>3108</v>
      </c>
    </row>
    <row r="3110" spans="1:5" x14ac:dyDescent="0.25">
      <c r="A3110">
        <v>136683</v>
      </c>
      <c r="B3110" s="1" t="s">
        <v>3094</v>
      </c>
      <c r="C3110" s="2">
        <v>43960.776886574073</v>
      </c>
      <c r="D3110">
        <v>1400.6000000000001</v>
      </c>
      <c r="E3110">
        <v>3109</v>
      </c>
    </row>
    <row r="3111" spans="1:5" x14ac:dyDescent="0.25">
      <c r="A3111">
        <v>130010</v>
      </c>
      <c r="B3111" s="1" t="s">
        <v>3095</v>
      </c>
      <c r="C3111" s="2">
        <v>44121.16201388889</v>
      </c>
      <c r="D3111">
        <v>1776.8</v>
      </c>
      <c r="E3111">
        <v>3110</v>
      </c>
    </row>
    <row r="3112" spans="1:5" x14ac:dyDescent="0.25">
      <c r="A3112">
        <v>23766</v>
      </c>
      <c r="B3112" s="1" t="s">
        <v>3096</v>
      </c>
      <c r="C3112" s="2">
        <v>44148.56521990741</v>
      </c>
      <c r="D3112">
        <v>5.15</v>
      </c>
      <c r="E3112">
        <v>3111</v>
      </c>
    </row>
    <row r="3113" spans="1:5" x14ac:dyDescent="0.25">
      <c r="A3113">
        <v>170607</v>
      </c>
      <c r="B3113" s="1" t="s">
        <v>3097</v>
      </c>
      <c r="C3113" s="2">
        <v>43834.87395833333</v>
      </c>
      <c r="D3113">
        <v>90</v>
      </c>
      <c r="E3113">
        <v>3112</v>
      </c>
    </row>
    <row r="3114" spans="1:5" x14ac:dyDescent="0.25">
      <c r="A3114">
        <v>4524</v>
      </c>
      <c r="B3114" s="1" t="s">
        <v>3098</v>
      </c>
      <c r="C3114" s="2">
        <v>44058.905590277776</v>
      </c>
      <c r="D3114">
        <v>124.3</v>
      </c>
      <c r="E3114">
        <v>3113</v>
      </c>
    </row>
    <row r="3115" spans="1:5" x14ac:dyDescent="0.25">
      <c r="A3115">
        <v>123540</v>
      </c>
      <c r="B3115" s="1" t="s">
        <v>3099</v>
      </c>
      <c r="C3115" s="2">
        <v>43923.189317129632</v>
      </c>
      <c r="D3115">
        <v>1520.15</v>
      </c>
      <c r="E3115">
        <v>3114</v>
      </c>
    </row>
    <row r="3116" spans="1:5" x14ac:dyDescent="0.25">
      <c r="A3116">
        <v>15550</v>
      </c>
      <c r="B3116" s="1" t="s">
        <v>3100</v>
      </c>
      <c r="C3116" s="2">
        <v>43891.873518518521</v>
      </c>
      <c r="D3116">
        <v>1872.3</v>
      </c>
      <c r="E3116">
        <v>3115</v>
      </c>
    </row>
    <row r="3117" spans="1:5" x14ac:dyDescent="0.25">
      <c r="A3117">
        <v>132652</v>
      </c>
      <c r="B3117" s="1" t="s">
        <v>3101</v>
      </c>
      <c r="C3117" s="2">
        <v>44160.293599537035</v>
      </c>
      <c r="D3117">
        <v>538.1</v>
      </c>
      <c r="E3117">
        <v>3116</v>
      </c>
    </row>
    <row r="3118" spans="1:5" x14ac:dyDescent="0.25">
      <c r="A3118">
        <v>21330</v>
      </c>
      <c r="B3118" s="1" t="s">
        <v>3102</v>
      </c>
      <c r="C3118" s="2">
        <v>43937.236157407409</v>
      </c>
      <c r="D3118">
        <v>1262.9000000000001</v>
      </c>
      <c r="E3118">
        <v>3117</v>
      </c>
    </row>
    <row r="3119" spans="1:5" x14ac:dyDescent="0.25">
      <c r="A3119">
        <v>95261</v>
      </c>
      <c r="B3119" s="1" t="s">
        <v>3103</v>
      </c>
      <c r="C3119" s="2">
        <v>43923.54650462963</v>
      </c>
      <c r="D3119">
        <v>434.5</v>
      </c>
      <c r="E3119">
        <v>3118</v>
      </c>
    </row>
    <row r="3120" spans="1:5" x14ac:dyDescent="0.25">
      <c r="A3120">
        <v>46653</v>
      </c>
      <c r="B3120" s="1" t="s">
        <v>3104</v>
      </c>
      <c r="C3120" s="2">
        <v>44196.543379629627</v>
      </c>
      <c r="D3120">
        <v>1484.5600000000002</v>
      </c>
      <c r="E3120">
        <v>3119</v>
      </c>
    </row>
    <row r="3121" spans="1:5" x14ac:dyDescent="0.25">
      <c r="A3121">
        <v>64556</v>
      </c>
      <c r="B3121" s="1" t="s">
        <v>3105</v>
      </c>
      <c r="C3121" s="2">
        <v>43942.068310185183</v>
      </c>
      <c r="D3121">
        <v>949.35</v>
      </c>
      <c r="E3121">
        <v>3120</v>
      </c>
    </row>
    <row r="3122" spans="1:5" x14ac:dyDescent="0.25">
      <c r="A3122">
        <v>138865</v>
      </c>
      <c r="B3122" s="1" t="s">
        <v>3106</v>
      </c>
      <c r="C3122" s="2">
        <v>43852.856944444444</v>
      </c>
      <c r="D3122">
        <v>1418</v>
      </c>
      <c r="E3122">
        <v>3121</v>
      </c>
    </row>
    <row r="3123" spans="1:5" x14ac:dyDescent="0.25">
      <c r="A3123">
        <v>85317</v>
      </c>
      <c r="B3123" s="1" t="s">
        <v>3107</v>
      </c>
      <c r="C3123" s="2">
        <v>43989.565104166664</v>
      </c>
      <c r="D3123">
        <v>378.05999999999989</v>
      </c>
      <c r="E3123">
        <v>3122</v>
      </c>
    </row>
    <row r="3124" spans="1:5" x14ac:dyDescent="0.25">
      <c r="A3124">
        <v>21498</v>
      </c>
      <c r="B3124" s="1" t="s">
        <v>2443</v>
      </c>
      <c r="C3124" s="2">
        <v>44088.434537037036</v>
      </c>
      <c r="D3124">
        <v>1188.9000000000003</v>
      </c>
      <c r="E3124">
        <v>3123</v>
      </c>
    </row>
    <row r="3125" spans="1:5" x14ac:dyDescent="0.25">
      <c r="A3125">
        <v>117833</v>
      </c>
      <c r="B3125" s="1" t="s">
        <v>3108</v>
      </c>
      <c r="C3125" s="2">
        <v>44060.019085648149</v>
      </c>
      <c r="D3125">
        <v>778.84999999999991</v>
      </c>
      <c r="E3125">
        <v>3124</v>
      </c>
    </row>
    <row r="3126" spans="1:5" x14ac:dyDescent="0.25">
      <c r="A3126">
        <v>184321</v>
      </c>
      <c r="B3126" s="1" t="s">
        <v>3109</v>
      </c>
      <c r="C3126" s="2">
        <v>44074.397893518515</v>
      </c>
      <c r="D3126">
        <v>378.84999999999997</v>
      </c>
      <c r="E3126">
        <v>3125</v>
      </c>
    </row>
    <row r="3127" spans="1:5" x14ac:dyDescent="0.25">
      <c r="A3127">
        <v>156700</v>
      </c>
      <c r="B3127" s="1" t="s">
        <v>3110</v>
      </c>
      <c r="C3127" s="2">
        <v>44158.43922453704</v>
      </c>
      <c r="D3127">
        <v>719.34999999999991</v>
      </c>
      <c r="E3127">
        <v>3126</v>
      </c>
    </row>
    <row r="3128" spans="1:5" x14ac:dyDescent="0.25">
      <c r="A3128">
        <v>17394</v>
      </c>
      <c r="B3128" s="1" t="s">
        <v>3111</v>
      </c>
      <c r="C3128" s="2">
        <v>43870.745289351849</v>
      </c>
      <c r="D3128">
        <v>6.6</v>
      </c>
      <c r="E3128">
        <v>3127</v>
      </c>
    </row>
    <row r="3129" spans="1:5" x14ac:dyDescent="0.25">
      <c r="A3129">
        <v>1804</v>
      </c>
      <c r="B3129" s="1" t="s">
        <v>3112</v>
      </c>
      <c r="C3129" s="2">
        <v>44033.646956018521</v>
      </c>
      <c r="D3129">
        <v>115.6</v>
      </c>
      <c r="E3129">
        <v>3128</v>
      </c>
    </row>
    <row r="3130" spans="1:5" x14ac:dyDescent="0.25">
      <c r="A3130">
        <v>7764</v>
      </c>
      <c r="B3130" s="1" t="s">
        <v>3113</v>
      </c>
      <c r="C3130" s="2">
        <v>43859.407407407409</v>
      </c>
      <c r="D3130">
        <v>151.6</v>
      </c>
      <c r="E3130">
        <v>3129</v>
      </c>
    </row>
    <row r="3131" spans="1:5" x14ac:dyDescent="0.25">
      <c r="A3131">
        <v>77651</v>
      </c>
      <c r="B3131" s="1" t="s">
        <v>3114</v>
      </c>
      <c r="C3131" s="2">
        <v>44132.431064814817</v>
      </c>
      <c r="D3131">
        <v>1227.6199999999999</v>
      </c>
      <c r="E3131">
        <v>3130</v>
      </c>
    </row>
    <row r="3132" spans="1:5" x14ac:dyDescent="0.25">
      <c r="A3132">
        <v>72444</v>
      </c>
      <c r="B3132" s="1" t="s">
        <v>3115</v>
      </c>
      <c r="C3132" s="2">
        <v>43915.182824074072</v>
      </c>
      <c r="D3132">
        <v>2415.9299999999998</v>
      </c>
      <c r="E3132">
        <v>3131</v>
      </c>
    </row>
    <row r="3133" spans="1:5" x14ac:dyDescent="0.25">
      <c r="A3133">
        <v>18568</v>
      </c>
      <c r="B3133" s="1" t="s">
        <v>3116</v>
      </c>
      <c r="C3133" s="2">
        <v>44014.196168981478</v>
      </c>
      <c r="D3133">
        <v>160.96</v>
      </c>
      <c r="E3133">
        <v>3132</v>
      </c>
    </row>
    <row r="3134" spans="1:5" x14ac:dyDescent="0.25">
      <c r="A3134">
        <v>78090</v>
      </c>
      <c r="B3134" s="1" t="s">
        <v>3117</v>
      </c>
      <c r="C3134" s="2">
        <v>44073.497974537036</v>
      </c>
      <c r="D3134">
        <v>868.43000000000006</v>
      </c>
      <c r="E3134">
        <v>3133</v>
      </c>
    </row>
    <row r="3135" spans="1:5" x14ac:dyDescent="0.25">
      <c r="A3135">
        <v>153060</v>
      </c>
      <c r="B3135" s="1" t="s">
        <v>3118</v>
      </c>
      <c r="C3135" s="2">
        <v>44135.722037037034</v>
      </c>
      <c r="D3135">
        <v>934.3</v>
      </c>
      <c r="E3135">
        <v>3134</v>
      </c>
    </row>
    <row r="3136" spans="1:5" x14ac:dyDescent="0.25">
      <c r="A3136">
        <v>79976</v>
      </c>
      <c r="B3136" s="1" t="s">
        <v>3119</v>
      </c>
      <c r="C3136" s="2">
        <v>44047.075868055559</v>
      </c>
      <c r="D3136">
        <v>255.45</v>
      </c>
      <c r="E3136">
        <v>3135</v>
      </c>
    </row>
    <row r="3137" spans="1:5" x14ac:dyDescent="0.25">
      <c r="A3137">
        <v>156871</v>
      </c>
      <c r="B3137" s="1" t="s">
        <v>3120</v>
      </c>
      <c r="C3137" s="2">
        <v>43848.270416666666</v>
      </c>
      <c r="D3137">
        <v>760.44999999999993</v>
      </c>
      <c r="E3137">
        <v>3136</v>
      </c>
    </row>
    <row r="3138" spans="1:5" x14ac:dyDescent="0.25">
      <c r="A3138">
        <v>182932</v>
      </c>
      <c r="B3138" s="1" t="s">
        <v>3121</v>
      </c>
      <c r="C3138" s="2">
        <v>44074.948611111111</v>
      </c>
      <c r="D3138">
        <v>873.85</v>
      </c>
      <c r="E3138">
        <v>3137</v>
      </c>
    </row>
    <row r="3139" spans="1:5" x14ac:dyDescent="0.25">
      <c r="A3139">
        <v>75247</v>
      </c>
      <c r="B3139" s="1" t="s">
        <v>3122</v>
      </c>
      <c r="C3139" s="2">
        <v>44003.965995370374</v>
      </c>
      <c r="D3139">
        <v>1488.2999999999997</v>
      </c>
      <c r="E3139">
        <v>3138</v>
      </c>
    </row>
    <row r="3140" spans="1:5" x14ac:dyDescent="0.25">
      <c r="A3140">
        <v>120156</v>
      </c>
      <c r="B3140" s="1" t="s">
        <v>3123</v>
      </c>
      <c r="C3140" s="2">
        <v>43877.679201388892</v>
      </c>
      <c r="D3140">
        <v>915.42000000000007</v>
      </c>
      <c r="E3140">
        <v>3139</v>
      </c>
    </row>
    <row r="3141" spans="1:5" x14ac:dyDescent="0.25">
      <c r="A3141">
        <v>63587</v>
      </c>
      <c r="B3141" s="1" t="s">
        <v>3124</v>
      </c>
      <c r="C3141" s="2">
        <v>44086.14744212963</v>
      </c>
      <c r="D3141">
        <v>46.95</v>
      </c>
      <c r="E3141">
        <v>3140</v>
      </c>
    </row>
    <row r="3142" spans="1:5" x14ac:dyDescent="0.25">
      <c r="A3142">
        <v>135594</v>
      </c>
      <c r="B3142" s="1" t="s">
        <v>3125</v>
      </c>
      <c r="C3142" s="2">
        <v>44103.217928240738</v>
      </c>
      <c r="D3142">
        <v>246.6</v>
      </c>
      <c r="E3142">
        <v>3141</v>
      </c>
    </row>
    <row r="3143" spans="1:5" x14ac:dyDescent="0.25">
      <c r="A3143">
        <v>100916</v>
      </c>
      <c r="B3143" s="1" t="s">
        <v>3126</v>
      </c>
      <c r="C3143" s="2">
        <v>44129.662326388891</v>
      </c>
      <c r="D3143">
        <v>1125.5</v>
      </c>
      <c r="E3143">
        <v>3142</v>
      </c>
    </row>
    <row r="3144" spans="1:5" x14ac:dyDescent="0.25">
      <c r="A3144">
        <v>117738</v>
      </c>
      <c r="B3144" s="1" t="s">
        <v>3127</v>
      </c>
      <c r="C3144" s="2">
        <v>43921.784432870372</v>
      </c>
      <c r="D3144">
        <v>67.3</v>
      </c>
      <c r="E3144">
        <v>3143</v>
      </c>
    </row>
    <row r="3145" spans="1:5" x14ac:dyDescent="0.25">
      <c r="A3145">
        <v>140417</v>
      </c>
      <c r="B3145" s="1" t="s">
        <v>3128</v>
      </c>
      <c r="C3145" s="2">
        <v>43962.10087962963</v>
      </c>
      <c r="D3145">
        <v>1383.75</v>
      </c>
      <c r="E3145">
        <v>3144</v>
      </c>
    </row>
    <row r="3146" spans="1:5" x14ac:dyDescent="0.25">
      <c r="A3146">
        <v>88568</v>
      </c>
      <c r="B3146" s="1" t="s">
        <v>3129</v>
      </c>
      <c r="C3146" s="2">
        <v>43947.711574074077</v>
      </c>
      <c r="D3146">
        <v>1278.5499999999997</v>
      </c>
      <c r="E3146">
        <v>3145</v>
      </c>
    </row>
    <row r="3147" spans="1:5" x14ac:dyDescent="0.25">
      <c r="A3147">
        <v>99634</v>
      </c>
      <c r="B3147" s="1" t="s">
        <v>3130</v>
      </c>
      <c r="C3147" s="2">
        <v>44115.735925925925</v>
      </c>
      <c r="D3147">
        <v>332.34</v>
      </c>
      <c r="E3147">
        <v>3146</v>
      </c>
    </row>
    <row r="3148" spans="1:5" x14ac:dyDescent="0.25">
      <c r="A3148">
        <v>99538</v>
      </c>
      <c r="B3148" s="1" t="s">
        <v>3131</v>
      </c>
      <c r="C3148" s="2">
        <v>44107.371111111112</v>
      </c>
      <c r="D3148">
        <v>2555.56</v>
      </c>
      <c r="E3148">
        <v>3147</v>
      </c>
    </row>
    <row r="3149" spans="1:5" x14ac:dyDescent="0.25">
      <c r="A3149">
        <v>104656</v>
      </c>
      <c r="B3149" s="1" t="s">
        <v>3132</v>
      </c>
      <c r="C3149" s="2">
        <v>44173.355462962965</v>
      </c>
      <c r="D3149">
        <v>1128.03</v>
      </c>
      <c r="E3149">
        <v>3148</v>
      </c>
    </row>
    <row r="3150" spans="1:5" x14ac:dyDescent="0.25">
      <c r="A3150">
        <v>139017</v>
      </c>
      <c r="B3150" s="1" t="s">
        <v>3133</v>
      </c>
      <c r="C3150" s="2">
        <v>43920.810868055552</v>
      </c>
      <c r="D3150">
        <v>830.8</v>
      </c>
      <c r="E3150">
        <v>3149</v>
      </c>
    </row>
    <row r="3151" spans="1:5" x14ac:dyDescent="0.25">
      <c r="A3151">
        <v>27164</v>
      </c>
      <c r="B3151" s="1" t="s">
        <v>3134</v>
      </c>
      <c r="C3151" s="2">
        <v>44128.942835648151</v>
      </c>
      <c r="D3151">
        <v>234.1</v>
      </c>
      <c r="E3151">
        <v>3150</v>
      </c>
    </row>
    <row r="3152" spans="1:5" x14ac:dyDescent="0.25">
      <c r="A3152">
        <v>174421</v>
      </c>
      <c r="B3152" s="1" t="s">
        <v>3135</v>
      </c>
      <c r="C3152" s="2">
        <v>44006.928101851852</v>
      </c>
      <c r="D3152">
        <v>787.39</v>
      </c>
      <c r="E3152">
        <v>3151</v>
      </c>
    </row>
    <row r="3153" spans="1:5" x14ac:dyDescent="0.25">
      <c r="A3153">
        <v>139041</v>
      </c>
      <c r="B3153" s="1" t="s">
        <v>3136</v>
      </c>
      <c r="C3153" s="2">
        <v>43998.258530092593</v>
      </c>
      <c r="D3153">
        <v>363.73999999999995</v>
      </c>
      <c r="E3153">
        <v>3152</v>
      </c>
    </row>
    <row r="3154" spans="1:5" x14ac:dyDescent="0.25">
      <c r="A3154">
        <v>77848</v>
      </c>
      <c r="B3154" s="1" t="s">
        <v>3137</v>
      </c>
      <c r="C3154" s="2">
        <v>43844.907650462963</v>
      </c>
      <c r="D3154">
        <v>49.95</v>
      </c>
      <c r="E3154">
        <v>3153</v>
      </c>
    </row>
    <row r="3155" spans="1:5" x14ac:dyDescent="0.25">
      <c r="A3155">
        <v>15498</v>
      </c>
      <c r="B3155" s="1" t="s">
        <v>3138</v>
      </c>
      <c r="C3155" s="2">
        <v>43991.253240740742</v>
      </c>
      <c r="D3155">
        <v>549.32000000000005</v>
      </c>
      <c r="E3155">
        <v>3154</v>
      </c>
    </row>
    <row r="3156" spans="1:5" x14ac:dyDescent="0.25">
      <c r="A3156">
        <v>39974</v>
      </c>
      <c r="B3156" s="1" t="s">
        <v>3139</v>
      </c>
      <c r="C3156" s="2">
        <v>43835.318182870367</v>
      </c>
      <c r="D3156">
        <v>494.7</v>
      </c>
      <c r="E3156">
        <v>3155</v>
      </c>
    </row>
    <row r="3157" spans="1:5" x14ac:dyDescent="0.25">
      <c r="A3157">
        <v>15045</v>
      </c>
      <c r="B3157" s="1" t="s">
        <v>3140</v>
      </c>
      <c r="C3157" s="2">
        <v>43891.124143518522</v>
      </c>
      <c r="D3157">
        <v>497.4</v>
      </c>
      <c r="E3157">
        <v>3156</v>
      </c>
    </row>
    <row r="3158" spans="1:5" x14ac:dyDescent="0.25">
      <c r="A3158">
        <v>35961</v>
      </c>
      <c r="B3158" s="1" t="s">
        <v>3141</v>
      </c>
      <c r="C3158" s="2">
        <v>43876.770879629628</v>
      </c>
      <c r="D3158">
        <v>511.00000000000006</v>
      </c>
      <c r="E3158">
        <v>3157</v>
      </c>
    </row>
    <row r="3159" spans="1:5" x14ac:dyDescent="0.25">
      <c r="A3159">
        <v>168636</v>
      </c>
      <c r="B3159" s="1" t="s">
        <v>3142</v>
      </c>
      <c r="C3159" s="2">
        <v>44034.79173611111</v>
      </c>
      <c r="D3159">
        <v>1340.1200000000003</v>
      </c>
      <c r="E3159">
        <v>3158</v>
      </c>
    </row>
    <row r="3160" spans="1:5" x14ac:dyDescent="0.25">
      <c r="A3160">
        <v>129951</v>
      </c>
      <c r="B3160" s="1" t="s">
        <v>3143</v>
      </c>
      <c r="C3160" s="2">
        <v>44063.250671296293</v>
      </c>
      <c r="D3160">
        <v>443.17</v>
      </c>
      <c r="E3160">
        <v>3159</v>
      </c>
    </row>
    <row r="3161" spans="1:5" x14ac:dyDescent="0.25">
      <c r="A3161">
        <v>181145</v>
      </c>
      <c r="B3161" s="1" t="s">
        <v>3144</v>
      </c>
      <c r="C3161" s="2">
        <v>43885.414456018516</v>
      </c>
      <c r="D3161">
        <v>923.05000000000007</v>
      </c>
      <c r="E3161">
        <v>3160</v>
      </c>
    </row>
    <row r="3162" spans="1:5" x14ac:dyDescent="0.25">
      <c r="A3162">
        <v>16025</v>
      </c>
      <c r="B3162" s="1" t="s">
        <v>3145</v>
      </c>
      <c r="C3162" s="2">
        <v>44146.550983796296</v>
      </c>
      <c r="D3162">
        <v>475.74999999999994</v>
      </c>
      <c r="E3162">
        <v>3161</v>
      </c>
    </row>
    <row r="3163" spans="1:5" x14ac:dyDescent="0.25">
      <c r="A3163">
        <v>76084</v>
      </c>
      <c r="B3163" s="1" t="s">
        <v>3146</v>
      </c>
      <c r="C3163" s="2">
        <v>44179.230312500003</v>
      </c>
      <c r="D3163">
        <v>1430.87</v>
      </c>
      <c r="E3163">
        <v>3162</v>
      </c>
    </row>
    <row r="3164" spans="1:5" x14ac:dyDescent="0.25">
      <c r="A3164">
        <v>160456</v>
      </c>
      <c r="B3164" s="1" t="s">
        <v>3147</v>
      </c>
      <c r="C3164" s="2">
        <v>43950.175127314818</v>
      </c>
      <c r="D3164">
        <v>1310.2299999999998</v>
      </c>
      <c r="E3164">
        <v>3163</v>
      </c>
    </row>
    <row r="3165" spans="1:5" x14ac:dyDescent="0.25">
      <c r="A3165">
        <v>182021</v>
      </c>
      <c r="B3165" s="1" t="s">
        <v>3148</v>
      </c>
      <c r="C3165" s="2">
        <v>44192.338703703703</v>
      </c>
      <c r="D3165">
        <v>712.95</v>
      </c>
      <c r="E3165">
        <v>3164</v>
      </c>
    </row>
    <row r="3166" spans="1:5" x14ac:dyDescent="0.25">
      <c r="A3166">
        <v>28266</v>
      </c>
      <c r="B3166" s="1" t="s">
        <v>3149</v>
      </c>
      <c r="C3166" s="2">
        <v>43877.422939814816</v>
      </c>
      <c r="D3166">
        <v>1910.22</v>
      </c>
      <c r="E3166">
        <v>3165</v>
      </c>
    </row>
    <row r="3167" spans="1:5" x14ac:dyDescent="0.25">
      <c r="A3167">
        <v>167895</v>
      </c>
      <c r="B3167" s="1" t="s">
        <v>3150</v>
      </c>
      <c r="C3167" s="2">
        <v>44162.384942129633</v>
      </c>
      <c r="D3167">
        <v>1449.5500000000002</v>
      </c>
      <c r="E3167">
        <v>3166</v>
      </c>
    </row>
    <row r="3168" spans="1:5" x14ac:dyDescent="0.25">
      <c r="A3168">
        <v>178561</v>
      </c>
      <c r="B3168" s="1" t="s">
        <v>3151</v>
      </c>
      <c r="C3168" s="2">
        <v>44152.86650462963</v>
      </c>
      <c r="D3168">
        <v>468.35</v>
      </c>
      <c r="E3168">
        <v>3167</v>
      </c>
    </row>
    <row r="3169" spans="1:5" x14ac:dyDescent="0.25">
      <c r="A3169">
        <v>90044</v>
      </c>
      <c r="B3169" s="1" t="s">
        <v>3152</v>
      </c>
      <c r="C3169" s="2">
        <v>44064.648668981485</v>
      </c>
      <c r="D3169">
        <v>696</v>
      </c>
      <c r="E3169">
        <v>3168</v>
      </c>
    </row>
    <row r="3170" spans="1:5" x14ac:dyDescent="0.25">
      <c r="A3170">
        <v>1701</v>
      </c>
      <c r="B3170" s="1" t="s">
        <v>3153</v>
      </c>
      <c r="C3170" s="2">
        <v>43947.081250000003</v>
      </c>
      <c r="D3170">
        <v>257.25</v>
      </c>
      <c r="E3170">
        <v>3169</v>
      </c>
    </row>
    <row r="3171" spans="1:5" x14ac:dyDescent="0.25">
      <c r="A3171">
        <v>118871</v>
      </c>
      <c r="B3171" s="1" t="s">
        <v>3154</v>
      </c>
      <c r="C3171" s="2">
        <v>44093.662141203706</v>
      </c>
      <c r="D3171">
        <v>281.65000000000003</v>
      </c>
      <c r="E3171">
        <v>3170</v>
      </c>
    </row>
    <row r="3172" spans="1:5" x14ac:dyDescent="0.25">
      <c r="A3172">
        <v>45160</v>
      </c>
      <c r="B3172" s="1" t="s">
        <v>3155</v>
      </c>
      <c r="C3172" s="2">
        <v>43863.34171296296</v>
      </c>
      <c r="D3172">
        <v>1140.2</v>
      </c>
      <c r="E3172">
        <v>3171</v>
      </c>
    </row>
    <row r="3173" spans="1:5" x14ac:dyDescent="0.25">
      <c r="A3173">
        <v>35291</v>
      </c>
      <c r="B3173" s="1" t="s">
        <v>3156</v>
      </c>
      <c r="C3173" s="2">
        <v>43837.80872685185</v>
      </c>
      <c r="D3173">
        <v>374.47</v>
      </c>
      <c r="E3173">
        <v>3172</v>
      </c>
    </row>
    <row r="3174" spans="1:5" x14ac:dyDescent="0.25">
      <c r="A3174">
        <v>86428</v>
      </c>
      <c r="B3174" s="1" t="s">
        <v>3157</v>
      </c>
      <c r="C3174" s="2">
        <v>43996.279502314814</v>
      </c>
      <c r="D3174">
        <v>444.9</v>
      </c>
      <c r="E3174">
        <v>3173</v>
      </c>
    </row>
    <row r="3175" spans="1:5" x14ac:dyDescent="0.25">
      <c r="A3175">
        <v>132973</v>
      </c>
      <c r="B3175" s="1" t="s">
        <v>3158</v>
      </c>
      <c r="C3175" s="2">
        <v>44008.644224537034</v>
      </c>
      <c r="D3175">
        <v>1551.6999999999998</v>
      </c>
      <c r="E3175">
        <v>3174</v>
      </c>
    </row>
    <row r="3176" spans="1:5" x14ac:dyDescent="0.25">
      <c r="A3176">
        <v>190082</v>
      </c>
      <c r="B3176" s="1" t="s">
        <v>3159</v>
      </c>
      <c r="C3176" s="2">
        <v>43870.776041666664</v>
      </c>
      <c r="D3176">
        <v>839.19999999999993</v>
      </c>
      <c r="E3176">
        <v>3175</v>
      </c>
    </row>
    <row r="3177" spans="1:5" x14ac:dyDescent="0.25">
      <c r="A3177">
        <v>153880</v>
      </c>
      <c r="B3177" s="1" t="s">
        <v>3160</v>
      </c>
      <c r="C3177" s="2">
        <v>43870.390868055554</v>
      </c>
      <c r="D3177">
        <v>2079.92</v>
      </c>
      <c r="E3177">
        <v>3176</v>
      </c>
    </row>
    <row r="3178" spans="1:5" x14ac:dyDescent="0.25">
      <c r="A3178">
        <v>15130</v>
      </c>
      <c r="B3178" s="1" t="s">
        <v>3161</v>
      </c>
      <c r="C3178" s="2">
        <v>43874.103761574072</v>
      </c>
      <c r="D3178">
        <v>894.55</v>
      </c>
      <c r="E3178">
        <v>3177</v>
      </c>
    </row>
    <row r="3179" spans="1:5" x14ac:dyDescent="0.25">
      <c r="A3179">
        <v>169864</v>
      </c>
      <c r="B3179" s="1" t="s">
        <v>3162</v>
      </c>
      <c r="C3179" s="2">
        <v>43905.892395833333</v>
      </c>
      <c r="D3179">
        <v>1262.4000000000001</v>
      </c>
      <c r="E3179">
        <v>3178</v>
      </c>
    </row>
    <row r="3180" spans="1:5" x14ac:dyDescent="0.25">
      <c r="A3180">
        <v>14857</v>
      </c>
      <c r="B3180" s="1" t="s">
        <v>3163</v>
      </c>
      <c r="C3180" s="2">
        <v>44188.768946759257</v>
      </c>
      <c r="D3180">
        <v>815.7</v>
      </c>
      <c r="E3180">
        <v>3179</v>
      </c>
    </row>
    <row r="3181" spans="1:5" x14ac:dyDescent="0.25">
      <c r="A3181">
        <v>164326</v>
      </c>
      <c r="B3181" s="1" t="s">
        <v>3164</v>
      </c>
      <c r="C3181" s="2">
        <v>43879.234224537038</v>
      </c>
      <c r="D3181">
        <v>910.4</v>
      </c>
      <c r="E3181">
        <v>3180</v>
      </c>
    </row>
    <row r="3182" spans="1:5" x14ac:dyDescent="0.25">
      <c r="A3182">
        <v>129873</v>
      </c>
      <c r="B3182" s="1" t="s">
        <v>3165</v>
      </c>
      <c r="C3182" s="2">
        <v>44154.95579861111</v>
      </c>
      <c r="D3182">
        <v>122.15</v>
      </c>
      <c r="E3182">
        <v>3181</v>
      </c>
    </row>
    <row r="3183" spans="1:5" x14ac:dyDescent="0.25">
      <c r="A3183">
        <v>119437</v>
      </c>
      <c r="B3183" s="1" t="s">
        <v>3166</v>
      </c>
      <c r="C3183" s="2">
        <v>44181.90425925926</v>
      </c>
      <c r="D3183">
        <v>1553.15</v>
      </c>
      <c r="E3183">
        <v>3182</v>
      </c>
    </row>
    <row r="3184" spans="1:5" x14ac:dyDescent="0.25">
      <c r="A3184">
        <v>49356</v>
      </c>
      <c r="B3184" s="1" t="s">
        <v>3167</v>
      </c>
      <c r="C3184" s="2">
        <v>44152.222858796296</v>
      </c>
      <c r="D3184">
        <v>1789.5</v>
      </c>
      <c r="E3184">
        <v>3183</v>
      </c>
    </row>
    <row r="3185" spans="1:5" x14ac:dyDescent="0.25">
      <c r="A3185">
        <v>172514</v>
      </c>
      <c r="B3185" s="1" t="s">
        <v>3168</v>
      </c>
      <c r="C3185" s="2">
        <v>43832.986631944441</v>
      </c>
      <c r="D3185">
        <v>1142.5999999999999</v>
      </c>
      <c r="E3185">
        <v>3184</v>
      </c>
    </row>
    <row r="3186" spans="1:5" x14ac:dyDescent="0.25">
      <c r="A3186">
        <v>180727</v>
      </c>
      <c r="B3186" s="1" t="s">
        <v>3169</v>
      </c>
      <c r="C3186" s="2">
        <v>43977.876319444447</v>
      </c>
      <c r="D3186">
        <v>22</v>
      </c>
      <c r="E3186">
        <v>3185</v>
      </c>
    </row>
    <row r="3187" spans="1:5" x14ac:dyDescent="0.25">
      <c r="A3187">
        <v>62071</v>
      </c>
      <c r="B3187" s="1" t="s">
        <v>3170</v>
      </c>
      <c r="C3187" s="2">
        <v>43896.440960648149</v>
      </c>
      <c r="D3187">
        <v>261.77999999999997</v>
      </c>
      <c r="E3187">
        <v>3186</v>
      </c>
    </row>
    <row r="3188" spans="1:5" x14ac:dyDescent="0.25">
      <c r="A3188">
        <v>90950</v>
      </c>
      <c r="B3188" s="1" t="s">
        <v>3171</v>
      </c>
      <c r="C3188" s="2">
        <v>43834.585648148146</v>
      </c>
      <c r="D3188">
        <v>1296.1000000000001</v>
      </c>
      <c r="E3188">
        <v>3187</v>
      </c>
    </row>
    <row r="3189" spans="1:5" x14ac:dyDescent="0.25">
      <c r="A3189">
        <v>181850</v>
      </c>
      <c r="B3189" s="1" t="s">
        <v>3172</v>
      </c>
      <c r="C3189" s="2">
        <v>44171.846967592595</v>
      </c>
      <c r="D3189">
        <v>31</v>
      </c>
      <c r="E3189">
        <v>3188</v>
      </c>
    </row>
    <row r="3190" spans="1:5" x14ac:dyDescent="0.25">
      <c r="A3190">
        <v>17010</v>
      </c>
      <c r="B3190" s="1" t="s">
        <v>3173</v>
      </c>
      <c r="C3190" s="2">
        <v>44022.042615740742</v>
      </c>
      <c r="D3190">
        <v>1069.2</v>
      </c>
      <c r="E3190">
        <v>3189</v>
      </c>
    </row>
    <row r="3191" spans="1:5" x14ac:dyDescent="0.25">
      <c r="A3191">
        <v>2715</v>
      </c>
      <c r="B3191" s="1" t="s">
        <v>3174</v>
      </c>
      <c r="C3191" s="2">
        <v>44008.894768518519</v>
      </c>
      <c r="D3191">
        <v>658.7</v>
      </c>
      <c r="E3191">
        <v>3190</v>
      </c>
    </row>
    <row r="3192" spans="1:5" x14ac:dyDescent="0.25">
      <c r="A3192">
        <v>172433</v>
      </c>
      <c r="B3192" s="1" t="s">
        <v>3175</v>
      </c>
      <c r="C3192" s="2">
        <v>44041.387499999997</v>
      </c>
      <c r="D3192">
        <v>1433.65</v>
      </c>
      <c r="E3192">
        <v>3191</v>
      </c>
    </row>
    <row r="3193" spans="1:5" x14ac:dyDescent="0.25">
      <c r="A3193">
        <v>140674</v>
      </c>
      <c r="B3193" s="1" t="s">
        <v>3176</v>
      </c>
      <c r="C3193" s="2">
        <v>44116.972256944442</v>
      </c>
      <c r="D3193">
        <v>446.40000000000003</v>
      </c>
      <c r="E3193">
        <v>3192</v>
      </c>
    </row>
    <row r="3194" spans="1:5" x14ac:dyDescent="0.25">
      <c r="A3194">
        <v>145985</v>
      </c>
      <c r="B3194" s="1" t="s">
        <v>3177</v>
      </c>
      <c r="C3194" s="2">
        <v>44128.261481481481</v>
      </c>
      <c r="D3194">
        <v>55.5</v>
      </c>
      <c r="E3194">
        <v>3193</v>
      </c>
    </row>
    <row r="3195" spans="1:5" x14ac:dyDescent="0.25">
      <c r="A3195">
        <v>62768</v>
      </c>
      <c r="B3195" s="1" t="s">
        <v>3178</v>
      </c>
      <c r="C3195" s="2">
        <v>43922.313414351855</v>
      </c>
      <c r="D3195">
        <v>1694.6500000000003</v>
      </c>
      <c r="E3195">
        <v>3194</v>
      </c>
    </row>
    <row r="3196" spans="1:5" x14ac:dyDescent="0.25">
      <c r="A3196">
        <v>56152</v>
      </c>
      <c r="B3196" s="1" t="s">
        <v>3179</v>
      </c>
      <c r="C3196" s="2">
        <v>43956.492546296293</v>
      </c>
      <c r="D3196">
        <v>997.94999999999993</v>
      </c>
      <c r="E3196">
        <v>3195</v>
      </c>
    </row>
    <row r="3197" spans="1:5" x14ac:dyDescent="0.25">
      <c r="A3197">
        <v>99144</v>
      </c>
      <c r="B3197" s="1" t="s">
        <v>3180</v>
      </c>
      <c r="C3197" s="2">
        <v>43846.408333333333</v>
      </c>
      <c r="D3197">
        <v>875.44999999999993</v>
      </c>
      <c r="E3197">
        <v>3196</v>
      </c>
    </row>
    <row r="3198" spans="1:5" x14ac:dyDescent="0.25">
      <c r="A3198">
        <v>106886</v>
      </c>
      <c r="B3198" s="1" t="s">
        <v>3181</v>
      </c>
      <c r="C3198" s="2">
        <v>43887.443043981482</v>
      </c>
      <c r="D3198">
        <v>330</v>
      </c>
      <c r="E3198">
        <v>3197</v>
      </c>
    </row>
    <row r="3199" spans="1:5" x14ac:dyDescent="0.25">
      <c r="A3199">
        <v>41865</v>
      </c>
      <c r="B3199" s="1" t="s">
        <v>3182</v>
      </c>
      <c r="C3199" s="2">
        <v>44083.312222222223</v>
      </c>
      <c r="D3199">
        <v>755.82999999999993</v>
      </c>
      <c r="E3199">
        <v>3198</v>
      </c>
    </row>
    <row r="3200" spans="1:5" x14ac:dyDescent="0.25">
      <c r="A3200">
        <v>68679</v>
      </c>
      <c r="B3200" s="1" t="s">
        <v>3183</v>
      </c>
      <c r="C3200" s="2">
        <v>44184.172129629631</v>
      </c>
      <c r="D3200">
        <v>572.56000000000006</v>
      </c>
      <c r="E3200">
        <v>3199</v>
      </c>
    </row>
    <row r="3201" spans="1:5" x14ac:dyDescent="0.25">
      <c r="A3201">
        <v>30799</v>
      </c>
      <c r="B3201" s="1" t="s">
        <v>3184</v>
      </c>
      <c r="C3201" s="2">
        <v>43886.328553240739</v>
      </c>
      <c r="D3201">
        <v>1314.75</v>
      </c>
      <c r="E3201">
        <v>3200</v>
      </c>
    </row>
    <row r="3202" spans="1:5" x14ac:dyDescent="0.25">
      <c r="A3202">
        <v>22110</v>
      </c>
      <c r="B3202" s="1" t="s">
        <v>3185</v>
      </c>
      <c r="C3202" s="2">
        <v>44071.646805555552</v>
      </c>
      <c r="D3202">
        <v>8</v>
      </c>
      <c r="E3202">
        <v>3201</v>
      </c>
    </row>
    <row r="3203" spans="1:5" x14ac:dyDescent="0.25">
      <c r="A3203">
        <v>146818</v>
      </c>
      <c r="B3203" s="1" t="s">
        <v>3186</v>
      </c>
      <c r="C3203" s="2">
        <v>43892.65284722222</v>
      </c>
      <c r="D3203">
        <v>827.24999999999977</v>
      </c>
      <c r="E3203">
        <v>3202</v>
      </c>
    </row>
    <row r="3204" spans="1:5" x14ac:dyDescent="0.25">
      <c r="A3204">
        <v>26525</v>
      </c>
      <c r="B3204" s="1" t="s">
        <v>3187</v>
      </c>
      <c r="C3204" s="2">
        <v>43862.074641203704</v>
      </c>
      <c r="D3204">
        <v>444.5</v>
      </c>
      <c r="E3204">
        <v>3203</v>
      </c>
    </row>
    <row r="3205" spans="1:5" x14ac:dyDescent="0.25">
      <c r="A3205">
        <v>182136</v>
      </c>
      <c r="B3205" s="1" t="s">
        <v>3188</v>
      </c>
      <c r="C3205" s="2">
        <v>44179.931562500002</v>
      </c>
      <c r="D3205">
        <v>678.4</v>
      </c>
      <c r="E3205">
        <v>3204</v>
      </c>
    </row>
    <row r="3206" spans="1:5" x14ac:dyDescent="0.25">
      <c r="A3206">
        <v>15279</v>
      </c>
      <c r="B3206" s="1" t="s">
        <v>3189</v>
      </c>
      <c r="C3206" s="2">
        <v>43992.08834490741</v>
      </c>
      <c r="D3206">
        <v>931.00000000000011</v>
      </c>
      <c r="E3206">
        <v>3205</v>
      </c>
    </row>
    <row r="3207" spans="1:5" x14ac:dyDescent="0.25">
      <c r="A3207">
        <v>181527</v>
      </c>
      <c r="B3207" s="1" t="s">
        <v>3190</v>
      </c>
      <c r="C3207" s="2">
        <v>44021.408009259256</v>
      </c>
      <c r="D3207">
        <v>1376.2999999999997</v>
      </c>
      <c r="E3207">
        <v>3206</v>
      </c>
    </row>
    <row r="3208" spans="1:5" x14ac:dyDescent="0.25">
      <c r="A3208">
        <v>76809</v>
      </c>
      <c r="B3208" s="1" t="s">
        <v>3191</v>
      </c>
      <c r="C3208" s="2">
        <v>44173.105810185189</v>
      </c>
      <c r="D3208">
        <v>414.55</v>
      </c>
      <c r="E3208">
        <v>3207</v>
      </c>
    </row>
    <row r="3209" spans="1:5" x14ac:dyDescent="0.25">
      <c r="A3209">
        <v>13959</v>
      </c>
      <c r="B3209" s="1" t="s">
        <v>3192</v>
      </c>
      <c r="C3209" s="2">
        <v>44165.616111111114</v>
      </c>
      <c r="D3209">
        <v>2221.0500000000002</v>
      </c>
      <c r="E3209">
        <v>3208</v>
      </c>
    </row>
    <row r="3210" spans="1:5" x14ac:dyDescent="0.25">
      <c r="A3210">
        <v>152834</v>
      </c>
      <c r="B3210" s="1" t="s">
        <v>3193</v>
      </c>
      <c r="C3210" s="2">
        <v>44145.420706018522</v>
      </c>
      <c r="D3210">
        <v>472.75</v>
      </c>
      <c r="E3210">
        <v>3209</v>
      </c>
    </row>
    <row r="3211" spans="1:5" x14ac:dyDescent="0.25">
      <c r="A3211">
        <v>100622</v>
      </c>
      <c r="B3211" s="1" t="s">
        <v>3194</v>
      </c>
      <c r="C3211" s="2">
        <v>43953.090520833335</v>
      </c>
      <c r="D3211">
        <v>662.49</v>
      </c>
      <c r="E3211">
        <v>3210</v>
      </c>
    </row>
    <row r="3212" spans="1:5" x14ac:dyDescent="0.25">
      <c r="A3212">
        <v>139548</v>
      </c>
      <c r="B3212" s="1" t="s">
        <v>3195</v>
      </c>
      <c r="C3212" s="2">
        <v>44178.857442129629</v>
      </c>
      <c r="D3212">
        <v>1439.65</v>
      </c>
      <c r="E3212">
        <v>3211</v>
      </c>
    </row>
    <row r="3213" spans="1:5" x14ac:dyDescent="0.25">
      <c r="A3213">
        <v>42187</v>
      </c>
      <c r="B3213" s="1" t="s">
        <v>3196</v>
      </c>
      <c r="C3213" s="2">
        <v>44143.115173611113</v>
      </c>
      <c r="D3213">
        <v>123</v>
      </c>
      <c r="E3213">
        <v>3212</v>
      </c>
    </row>
    <row r="3214" spans="1:5" x14ac:dyDescent="0.25">
      <c r="A3214">
        <v>129085</v>
      </c>
      <c r="B3214" s="1" t="s">
        <v>3197</v>
      </c>
      <c r="C3214" s="2">
        <v>44024.631064814814</v>
      </c>
      <c r="D3214">
        <v>1637.46</v>
      </c>
      <c r="E3214">
        <v>3213</v>
      </c>
    </row>
    <row r="3215" spans="1:5" x14ac:dyDescent="0.25">
      <c r="A3215">
        <v>108526</v>
      </c>
      <c r="B3215" s="1" t="s">
        <v>3198</v>
      </c>
      <c r="C3215" s="2">
        <v>43943.882268518515</v>
      </c>
      <c r="D3215">
        <v>372.95</v>
      </c>
      <c r="E3215">
        <v>3214</v>
      </c>
    </row>
    <row r="3216" spans="1:5" x14ac:dyDescent="0.25">
      <c r="A3216">
        <v>180733</v>
      </c>
      <c r="B3216" s="1" t="s">
        <v>3199</v>
      </c>
      <c r="C3216" s="2">
        <v>43900.217430555553</v>
      </c>
      <c r="D3216">
        <v>22.95</v>
      </c>
      <c r="E3216">
        <v>3215</v>
      </c>
    </row>
    <row r="3217" spans="1:5" x14ac:dyDescent="0.25">
      <c r="A3217">
        <v>151676</v>
      </c>
      <c r="B3217" s="1" t="s">
        <v>3200</v>
      </c>
      <c r="C3217" s="2">
        <v>43873.424259259256</v>
      </c>
      <c r="D3217">
        <v>2137.9500000000003</v>
      </c>
      <c r="E3217">
        <v>3216</v>
      </c>
    </row>
    <row r="3218" spans="1:5" x14ac:dyDescent="0.25">
      <c r="A3218">
        <v>153915</v>
      </c>
      <c r="B3218" s="1" t="s">
        <v>3201</v>
      </c>
      <c r="C3218" s="2">
        <v>44089.062245370369</v>
      </c>
      <c r="D3218">
        <v>108.4</v>
      </c>
      <c r="E3218">
        <v>3217</v>
      </c>
    </row>
    <row r="3219" spans="1:5" x14ac:dyDescent="0.25">
      <c r="A3219">
        <v>34788</v>
      </c>
      <c r="B3219" s="1" t="s">
        <v>3202</v>
      </c>
      <c r="C3219" s="2">
        <v>43987.262129629627</v>
      </c>
      <c r="D3219">
        <v>190.29999999999998</v>
      </c>
      <c r="E3219">
        <v>3218</v>
      </c>
    </row>
    <row r="3220" spans="1:5" x14ac:dyDescent="0.25">
      <c r="A3220">
        <v>48964</v>
      </c>
      <c r="B3220" s="1" t="s">
        <v>3203</v>
      </c>
      <c r="C3220" s="2">
        <v>43882.674699074072</v>
      </c>
      <c r="D3220">
        <v>934.92000000000007</v>
      </c>
      <c r="E3220">
        <v>3219</v>
      </c>
    </row>
    <row r="3221" spans="1:5" x14ac:dyDescent="0.25">
      <c r="A3221">
        <v>164540</v>
      </c>
      <c r="B3221" s="1" t="s">
        <v>3204</v>
      </c>
      <c r="C3221" s="2">
        <v>44078.503634259258</v>
      </c>
      <c r="D3221">
        <v>830.09999999999991</v>
      </c>
      <c r="E3221">
        <v>3220</v>
      </c>
    </row>
    <row r="3222" spans="1:5" x14ac:dyDescent="0.25">
      <c r="A3222">
        <v>87053</v>
      </c>
      <c r="B3222" s="1" t="s">
        <v>3205</v>
      </c>
      <c r="C3222" s="2">
        <v>43876.04886574074</v>
      </c>
      <c r="D3222">
        <v>928.06000000000017</v>
      </c>
      <c r="E3222">
        <v>3221</v>
      </c>
    </row>
    <row r="3223" spans="1:5" x14ac:dyDescent="0.25">
      <c r="A3223">
        <v>37974</v>
      </c>
      <c r="B3223" s="1" t="s">
        <v>3206</v>
      </c>
      <c r="C3223" s="2">
        <v>44014.209467592591</v>
      </c>
      <c r="D3223">
        <v>572.24</v>
      </c>
      <c r="E3223">
        <v>3222</v>
      </c>
    </row>
    <row r="3224" spans="1:5" x14ac:dyDescent="0.25">
      <c r="A3224">
        <v>115090</v>
      </c>
      <c r="B3224" s="1" t="s">
        <v>3207</v>
      </c>
      <c r="C3224" s="2">
        <v>43929.145266203705</v>
      </c>
      <c r="D3224">
        <v>7.4</v>
      </c>
      <c r="E3224">
        <v>3223</v>
      </c>
    </row>
    <row r="3225" spans="1:5" x14ac:dyDescent="0.25">
      <c r="A3225">
        <v>126436</v>
      </c>
      <c r="B3225" s="1" t="s">
        <v>3208</v>
      </c>
      <c r="C3225" s="2">
        <v>44024.797164351854</v>
      </c>
      <c r="D3225">
        <v>363.66</v>
      </c>
      <c r="E3225">
        <v>3224</v>
      </c>
    </row>
    <row r="3226" spans="1:5" x14ac:dyDescent="0.25">
      <c r="A3226">
        <v>35424</v>
      </c>
      <c r="B3226" s="1" t="s">
        <v>3209</v>
      </c>
      <c r="C3226" s="2">
        <v>43982.886793981481</v>
      </c>
      <c r="D3226">
        <v>2460.9499999999994</v>
      </c>
      <c r="E3226">
        <v>3225</v>
      </c>
    </row>
    <row r="3227" spans="1:5" x14ac:dyDescent="0.25">
      <c r="A3227">
        <v>85497</v>
      </c>
      <c r="B3227" s="1" t="s">
        <v>3210</v>
      </c>
      <c r="C3227" s="2">
        <v>43888.343564814815</v>
      </c>
      <c r="D3227">
        <v>346.28</v>
      </c>
      <c r="E3227">
        <v>3226</v>
      </c>
    </row>
    <row r="3228" spans="1:5" x14ac:dyDescent="0.25">
      <c r="A3228">
        <v>97032</v>
      </c>
      <c r="B3228" s="1" t="s">
        <v>3211</v>
      </c>
      <c r="C3228" s="2">
        <v>43917.983611111114</v>
      </c>
      <c r="D3228">
        <v>692.25</v>
      </c>
      <c r="E3228">
        <v>3227</v>
      </c>
    </row>
    <row r="3229" spans="1:5" x14ac:dyDescent="0.25">
      <c r="A3229">
        <v>2084</v>
      </c>
      <c r="B3229" s="1" t="s">
        <v>3212</v>
      </c>
      <c r="C3229" s="2">
        <v>43969.749374999999</v>
      </c>
      <c r="D3229">
        <v>409.65</v>
      </c>
      <c r="E3229">
        <v>3228</v>
      </c>
    </row>
    <row r="3230" spans="1:5" x14ac:dyDescent="0.25">
      <c r="A3230">
        <v>22193</v>
      </c>
      <c r="B3230" s="1" t="s">
        <v>3213</v>
      </c>
      <c r="C3230" s="2">
        <v>43856.806631944448</v>
      </c>
      <c r="D3230">
        <v>1118.9800000000002</v>
      </c>
      <c r="E3230">
        <v>3229</v>
      </c>
    </row>
    <row r="3231" spans="1:5" x14ac:dyDescent="0.25">
      <c r="A3231">
        <v>53954</v>
      </c>
      <c r="B3231" s="1" t="s">
        <v>3214</v>
      </c>
      <c r="C3231" s="2">
        <v>44004.393009259256</v>
      </c>
      <c r="D3231">
        <v>745.09000000000015</v>
      </c>
      <c r="E3231">
        <v>3230</v>
      </c>
    </row>
    <row r="3232" spans="1:5" x14ac:dyDescent="0.25">
      <c r="A3232">
        <v>141622</v>
      </c>
      <c r="B3232" s="1" t="s">
        <v>3215</v>
      </c>
      <c r="C3232" s="2">
        <v>43882.736967592595</v>
      </c>
      <c r="D3232">
        <v>483.77</v>
      </c>
      <c r="E3232">
        <v>3231</v>
      </c>
    </row>
    <row r="3233" spans="1:5" x14ac:dyDescent="0.25">
      <c r="A3233">
        <v>135080</v>
      </c>
      <c r="B3233" s="1" t="s">
        <v>3216</v>
      </c>
      <c r="C3233" s="2">
        <v>44132.915567129632</v>
      </c>
      <c r="D3233">
        <v>3849.8</v>
      </c>
      <c r="E3233">
        <v>3232</v>
      </c>
    </row>
    <row r="3234" spans="1:5" x14ac:dyDescent="0.25">
      <c r="A3234">
        <v>15275</v>
      </c>
      <c r="B3234" s="1" t="s">
        <v>3217</v>
      </c>
      <c r="C3234" s="2">
        <v>43877.671527777777</v>
      </c>
      <c r="D3234">
        <v>8.85</v>
      </c>
      <c r="E3234">
        <v>3233</v>
      </c>
    </row>
    <row r="3235" spans="1:5" x14ac:dyDescent="0.25">
      <c r="A3235">
        <v>181273</v>
      </c>
      <c r="B3235" s="1" t="s">
        <v>3218</v>
      </c>
      <c r="C3235" s="2">
        <v>43857.031064814815</v>
      </c>
      <c r="D3235">
        <v>2156.52</v>
      </c>
      <c r="E3235">
        <v>3234</v>
      </c>
    </row>
    <row r="3236" spans="1:5" x14ac:dyDescent="0.25">
      <c r="A3236">
        <v>123133</v>
      </c>
      <c r="B3236" s="1" t="s">
        <v>3219</v>
      </c>
      <c r="C3236" s="2">
        <v>43951.444166666668</v>
      </c>
      <c r="D3236">
        <v>338.8</v>
      </c>
      <c r="E3236">
        <v>3235</v>
      </c>
    </row>
    <row r="3237" spans="1:5" x14ac:dyDescent="0.25">
      <c r="A3237">
        <v>111655</v>
      </c>
      <c r="B3237" s="1" t="s">
        <v>3220</v>
      </c>
      <c r="C3237" s="2">
        <v>44118.300324074073</v>
      </c>
      <c r="D3237">
        <v>313.45</v>
      </c>
      <c r="E3237">
        <v>3236</v>
      </c>
    </row>
    <row r="3238" spans="1:5" x14ac:dyDescent="0.25">
      <c r="A3238">
        <v>27008</v>
      </c>
      <c r="B3238" s="1" t="s">
        <v>3221</v>
      </c>
      <c r="C3238" s="2">
        <v>43976.471238425926</v>
      </c>
      <c r="D3238">
        <v>35.85</v>
      </c>
      <c r="E3238">
        <v>3237</v>
      </c>
    </row>
    <row r="3239" spans="1:5" x14ac:dyDescent="0.25">
      <c r="A3239">
        <v>162186</v>
      </c>
      <c r="B3239" s="1" t="s">
        <v>3222</v>
      </c>
      <c r="C3239" s="2">
        <v>43988.414386574077</v>
      </c>
      <c r="D3239">
        <v>1221</v>
      </c>
      <c r="E3239">
        <v>3238</v>
      </c>
    </row>
    <row r="3240" spans="1:5" x14ac:dyDescent="0.25">
      <c r="A3240">
        <v>147304</v>
      </c>
      <c r="B3240" s="1" t="s">
        <v>3223</v>
      </c>
      <c r="C3240" s="2">
        <v>43831.170798611114</v>
      </c>
      <c r="D3240">
        <v>13.75</v>
      </c>
      <c r="E3240">
        <v>3239</v>
      </c>
    </row>
    <row r="3241" spans="1:5" x14ac:dyDescent="0.25">
      <c r="A3241">
        <v>59148</v>
      </c>
      <c r="B3241" s="1" t="s">
        <v>3224</v>
      </c>
      <c r="C3241" s="2">
        <v>44069.264386574076</v>
      </c>
      <c r="D3241">
        <v>1234.3499999999999</v>
      </c>
      <c r="E3241">
        <v>3240</v>
      </c>
    </row>
    <row r="3242" spans="1:5" x14ac:dyDescent="0.25">
      <c r="A3242">
        <v>113854</v>
      </c>
      <c r="B3242" s="1" t="s">
        <v>3225</v>
      </c>
      <c r="C3242" s="2">
        <v>44192.848263888889</v>
      </c>
      <c r="D3242">
        <v>174.15</v>
      </c>
      <c r="E3242">
        <v>3241</v>
      </c>
    </row>
    <row r="3243" spans="1:5" x14ac:dyDescent="0.25">
      <c r="A3243">
        <v>111206</v>
      </c>
      <c r="B3243" s="1" t="s">
        <v>3226</v>
      </c>
      <c r="C3243" s="2">
        <v>44085.582175925927</v>
      </c>
      <c r="D3243">
        <v>111.5</v>
      </c>
      <c r="E3243">
        <v>3242</v>
      </c>
    </row>
    <row r="3244" spans="1:5" x14ac:dyDescent="0.25">
      <c r="A3244">
        <v>11538</v>
      </c>
      <c r="B3244" s="1" t="s">
        <v>3227</v>
      </c>
      <c r="C3244" s="2">
        <v>44070.451967592591</v>
      </c>
      <c r="D3244">
        <v>176.15</v>
      </c>
      <c r="E3244">
        <v>3243</v>
      </c>
    </row>
    <row r="3245" spans="1:5" x14ac:dyDescent="0.25">
      <c r="A3245">
        <v>88632</v>
      </c>
      <c r="B3245" s="1" t="s">
        <v>3228</v>
      </c>
      <c r="C3245" s="2">
        <v>43965.178356481483</v>
      </c>
      <c r="D3245">
        <v>984.67</v>
      </c>
      <c r="E3245">
        <v>3244</v>
      </c>
    </row>
    <row r="3246" spans="1:5" x14ac:dyDescent="0.25">
      <c r="A3246">
        <v>1285</v>
      </c>
      <c r="B3246" s="1" t="s">
        <v>3229</v>
      </c>
      <c r="C3246" s="2">
        <v>43925.947476851848</v>
      </c>
      <c r="D3246">
        <v>783.59999999999991</v>
      </c>
      <c r="E3246">
        <v>3245</v>
      </c>
    </row>
    <row r="3247" spans="1:5" x14ac:dyDescent="0.25">
      <c r="A3247">
        <v>13212</v>
      </c>
      <c r="B3247" s="1" t="s">
        <v>3230</v>
      </c>
      <c r="C3247" s="2">
        <v>43868.425937499997</v>
      </c>
      <c r="D3247">
        <v>821.9799999999999</v>
      </c>
      <c r="E3247">
        <v>3246</v>
      </c>
    </row>
    <row r="3248" spans="1:5" x14ac:dyDescent="0.25">
      <c r="A3248">
        <v>89455</v>
      </c>
      <c r="B3248" s="1" t="s">
        <v>3231</v>
      </c>
      <c r="C3248" s="2">
        <v>44179.847291666665</v>
      </c>
      <c r="D3248">
        <v>470.26</v>
      </c>
      <c r="E3248">
        <v>3247</v>
      </c>
    </row>
    <row r="3249" spans="1:5" x14ac:dyDescent="0.25">
      <c r="A3249">
        <v>172488</v>
      </c>
      <c r="B3249" s="1" t="s">
        <v>3232</v>
      </c>
      <c r="C3249" s="2">
        <v>43904.689085648148</v>
      </c>
      <c r="D3249">
        <v>1351.76</v>
      </c>
      <c r="E3249">
        <v>3248</v>
      </c>
    </row>
    <row r="3250" spans="1:5" x14ac:dyDescent="0.25">
      <c r="A3250">
        <v>180886</v>
      </c>
      <c r="B3250" s="1" t="s">
        <v>3233</v>
      </c>
      <c r="C3250" s="2">
        <v>43921.814803240741</v>
      </c>
      <c r="D3250">
        <v>1912.6</v>
      </c>
      <c r="E3250">
        <v>3249</v>
      </c>
    </row>
    <row r="3251" spans="1:5" x14ac:dyDescent="0.25">
      <c r="A3251">
        <v>30835</v>
      </c>
      <c r="B3251" s="1" t="s">
        <v>3234</v>
      </c>
      <c r="C3251" s="2">
        <v>43901.291608796295</v>
      </c>
      <c r="D3251">
        <v>787.8</v>
      </c>
      <c r="E3251">
        <v>3250</v>
      </c>
    </row>
    <row r="3252" spans="1:5" x14ac:dyDescent="0.25">
      <c r="A3252">
        <v>180486</v>
      </c>
      <c r="B3252" s="1" t="s">
        <v>3235</v>
      </c>
      <c r="C3252" s="2">
        <v>43900.846458333333</v>
      </c>
      <c r="D3252">
        <v>637.20000000000005</v>
      </c>
      <c r="E3252">
        <v>3251</v>
      </c>
    </row>
    <row r="3253" spans="1:5" x14ac:dyDescent="0.25">
      <c r="A3253">
        <v>178782</v>
      </c>
      <c r="B3253" s="1" t="s">
        <v>3236</v>
      </c>
      <c r="C3253" s="2">
        <v>44021.732881944445</v>
      </c>
      <c r="D3253">
        <v>440.78000000000003</v>
      </c>
      <c r="E3253">
        <v>3252</v>
      </c>
    </row>
    <row r="3254" spans="1:5" x14ac:dyDescent="0.25">
      <c r="A3254">
        <v>185842</v>
      </c>
      <c r="B3254" s="1" t="s">
        <v>3237</v>
      </c>
      <c r="C3254" s="2">
        <v>43970.331030092595</v>
      </c>
      <c r="D3254">
        <v>1687.5500000000002</v>
      </c>
      <c r="E3254">
        <v>3253</v>
      </c>
    </row>
    <row r="3255" spans="1:5" x14ac:dyDescent="0.25">
      <c r="A3255">
        <v>10418</v>
      </c>
      <c r="B3255" s="1" t="s">
        <v>3238</v>
      </c>
      <c r="C3255" s="2">
        <v>44008.677222222221</v>
      </c>
      <c r="D3255">
        <v>984.09999999999991</v>
      </c>
      <c r="E3255">
        <v>3254</v>
      </c>
    </row>
    <row r="3256" spans="1:5" x14ac:dyDescent="0.25">
      <c r="A3256">
        <v>22036</v>
      </c>
      <c r="B3256" s="1" t="s">
        <v>3239</v>
      </c>
      <c r="C3256" s="2">
        <v>44089.799942129626</v>
      </c>
      <c r="D3256">
        <v>275.60000000000002</v>
      </c>
      <c r="E3256">
        <v>3255</v>
      </c>
    </row>
    <row r="3257" spans="1:5" x14ac:dyDescent="0.25">
      <c r="A3257">
        <v>181726</v>
      </c>
      <c r="B3257" s="1" t="s">
        <v>3240</v>
      </c>
      <c r="C3257" s="2">
        <v>44176.006412037037</v>
      </c>
      <c r="D3257">
        <v>1131.6600000000001</v>
      </c>
      <c r="E3257">
        <v>3256</v>
      </c>
    </row>
    <row r="3258" spans="1:5" x14ac:dyDescent="0.25">
      <c r="A3258">
        <v>162665</v>
      </c>
      <c r="B3258" s="1" t="s">
        <v>3241</v>
      </c>
      <c r="C3258" s="2">
        <v>44086.205972222226</v>
      </c>
      <c r="D3258">
        <v>1720.1000000000004</v>
      </c>
      <c r="E3258">
        <v>3257</v>
      </c>
    </row>
    <row r="3259" spans="1:5" x14ac:dyDescent="0.25">
      <c r="A3259">
        <v>72377</v>
      </c>
      <c r="B3259" s="1" t="s">
        <v>3242</v>
      </c>
      <c r="C3259" s="2">
        <v>43871.491099537037</v>
      </c>
      <c r="D3259">
        <v>1185.73</v>
      </c>
      <c r="E3259">
        <v>3258</v>
      </c>
    </row>
    <row r="3260" spans="1:5" x14ac:dyDescent="0.25">
      <c r="A3260">
        <v>191803</v>
      </c>
      <c r="B3260" s="1" t="s">
        <v>3243</v>
      </c>
      <c r="C3260" s="2">
        <v>44101.158032407409</v>
      </c>
      <c r="D3260">
        <v>1263.3599999999999</v>
      </c>
      <c r="E3260">
        <v>3259</v>
      </c>
    </row>
    <row r="3261" spans="1:5" x14ac:dyDescent="0.25">
      <c r="A3261">
        <v>120862</v>
      </c>
      <c r="B3261" s="1" t="s">
        <v>3244</v>
      </c>
      <c r="C3261" s="2">
        <v>43840.386886574073</v>
      </c>
      <c r="D3261">
        <v>526.55000000000007</v>
      </c>
      <c r="E3261">
        <v>3260</v>
      </c>
    </row>
    <row r="3262" spans="1:5" x14ac:dyDescent="0.25">
      <c r="A3262">
        <v>167324</v>
      </c>
      <c r="B3262" s="1" t="s">
        <v>3245</v>
      </c>
      <c r="C3262" s="2">
        <v>43940.015011574076</v>
      </c>
      <c r="D3262">
        <v>9</v>
      </c>
      <c r="E3262">
        <v>3261</v>
      </c>
    </row>
    <row r="3263" spans="1:5" x14ac:dyDescent="0.25">
      <c r="A3263">
        <v>138121</v>
      </c>
      <c r="B3263" s="1" t="s">
        <v>3246</v>
      </c>
      <c r="C3263" s="2">
        <v>43966.029629629629</v>
      </c>
      <c r="D3263">
        <v>1339.8000000000002</v>
      </c>
      <c r="E3263">
        <v>3262</v>
      </c>
    </row>
    <row r="3264" spans="1:5" x14ac:dyDescent="0.25">
      <c r="A3264">
        <v>111677</v>
      </c>
      <c r="B3264" s="1" t="s">
        <v>3247</v>
      </c>
      <c r="C3264" s="2">
        <v>43884.114594907405</v>
      </c>
      <c r="D3264">
        <v>58.65</v>
      </c>
      <c r="E3264">
        <v>3263</v>
      </c>
    </row>
    <row r="3265" spans="1:5" x14ac:dyDescent="0.25">
      <c r="A3265">
        <v>178973</v>
      </c>
      <c r="B3265" s="1" t="s">
        <v>3248</v>
      </c>
      <c r="C3265" s="2">
        <v>44164.937743055554</v>
      </c>
      <c r="D3265">
        <v>1364.5900000000001</v>
      </c>
      <c r="E3265">
        <v>3264</v>
      </c>
    </row>
    <row r="3266" spans="1:5" x14ac:dyDescent="0.25">
      <c r="A3266">
        <v>55859</v>
      </c>
      <c r="B3266" s="1" t="s">
        <v>3249</v>
      </c>
      <c r="C3266" s="2">
        <v>43957.605104166665</v>
      </c>
      <c r="D3266">
        <v>9.98</v>
      </c>
      <c r="E3266">
        <v>3265</v>
      </c>
    </row>
    <row r="3267" spans="1:5" x14ac:dyDescent="0.25">
      <c r="A3267">
        <v>178918</v>
      </c>
      <c r="B3267" s="1" t="s">
        <v>3250</v>
      </c>
      <c r="C3267" s="2">
        <v>43906.772986111115</v>
      </c>
      <c r="D3267">
        <v>174.28</v>
      </c>
      <c r="E3267">
        <v>3266</v>
      </c>
    </row>
    <row r="3268" spans="1:5" x14ac:dyDescent="0.25">
      <c r="A3268">
        <v>34118</v>
      </c>
      <c r="B3268" s="1" t="s">
        <v>3251</v>
      </c>
      <c r="C3268" s="2">
        <v>43995.020949074074</v>
      </c>
      <c r="D3268">
        <v>1081.8499999999997</v>
      </c>
      <c r="E3268">
        <v>3267</v>
      </c>
    </row>
    <row r="3269" spans="1:5" x14ac:dyDescent="0.25">
      <c r="A3269">
        <v>181913</v>
      </c>
      <c r="B3269" s="1" t="s">
        <v>3252</v>
      </c>
      <c r="C3269" s="2">
        <v>44113.412858796299</v>
      </c>
      <c r="D3269">
        <v>1469.3</v>
      </c>
      <c r="E3269">
        <v>3268</v>
      </c>
    </row>
    <row r="3270" spans="1:5" x14ac:dyDescent="0.25">
      <c r="A3270">
        <v>117266</v>
      </c>
      <c r="B3270" s="1" t="s">
        <v>3253</v>
      </c>
      <c r="C3270" s="2">
        <v>43885.797013888892</v>
      </c>
      <c r="D3270">
        <v>1653.6299999999999</v>
      </c>
      <c r="E3270">
        <v>3269</v>
      </c>
    </row>
    <row r="3271" spans="1:5" x14ac:dyDescent="0.25">
      <c r="A3271">
        <v>166764</v>
      </c>
      <c r="B3271" s="1" t="s">
        <v>3254</v>
      </c>
      <c r="C3271" s="2">
        <v>44181.561006944445</v>
      </c>
      <c r="D3271">
        <v>865.4</v>
      </c>
      <c r="E3271">
        <v>3270</v>
      </c>
    </row>
    <row r="3272" spans="1:5" x14ac:dyDescent="0.25">
      <c r="A3272">
        <v>158541</v>
      </c>
      <c r="B3272" s="1" t="s">
        <v>3255</v>
      </c>
      <c r="C3272" s="2">
        <v>43881.88076388889</v>
      </c>
      <c r="D3272">
        <v>521.02</v>
      </c>
      <c r="E3272">
        <v>3271</v>
      </c>
    </row>
    <row r="3273" spans="1:5" x14ac:dyDescent="0.25">
      <c r="A3273">
        <v>65108</v>
      </c>
      <c r="B3273" s="1" t="s">
        <v>3256</v>
      </c>
      <c r="C3273" s="2">
        <v>44036.386747685188</v>
      </c>
      <c r="D3273">
        <v>25</v>
      </c>
      <c r="E3273">
        <v>3272</v>
      </c>
    </row>
    <row r="3274" spans="1:5" x14ac:dyDescent="0.25">
      <c r="A3274">
        <v>189261</v>
      </c>
      <c r="B3274" s="1" t="s">
        <v>3257</v>
      </c>
      <c r="C3274" s="2">
        <v>43934.543287037035</v>
      </c>
      <c r="D3274">
        <v>1541.6</v>
      </c>
      <c r="E3274">
        <v>3273</v>
      </c>
    </row>
    <row r="3275" spans="1:5" x14ac:dyDescent="0.25">
      <c r="A3275">
        <v>36922</v>
      </c>
      <c r="B3275" s="1" t="s">
        <v>3258</v>
      </c>
      <c r="C3275" s="2">
        <v>44035.498912037037</v>
      </c>
      <c r="D3275">
        <v>372.92</v>
      </c>
      <c r="E3275">
        <v>3274</v>
      </c>
    </row>
    <row r="3276" spans="1:5" x14ac:dyDescent="0.25">
      <c r="A3276">
        <v>58071</v>
      </c>
      <c r="B3276" s="1" t="s">
        <v>3259</v>
      </c>
      <c r="C3276" s="2">
        <v>44109.700694444444</v>
      </c>
      <c r="D3276">
        <v>1596.2000000000003</v>
      </c>
      <c r="E3276">
        <v>3275</v>
      </c>
    </row>
    <row r="3277" spans="1:5" x14ac:dyDescent="0.25">
      <c r="A3277">
        <v>63842</v>
      </c>
      <c r="B3277" s="1" t="s">
        <v>3260</v>
      </c>
      <c r="C3277" s="2">
        <v>44134.013599537036</v>
      </c>
      <c r="D3277">
        <v>1383.2</v>
      </c>
      <c r="E3277">
        <v>3276</v>
      </c>
    </row>
    <row r="3278" spans="1:5" x14ac:dyDescent="0.25">
      <c r="A3278">
        <v>127065</v>
      </c>
      <c r="B3278" s="1" t="s">
        <v>3261</v>
      </c>
      <c r="C3278" s="2">
        <v>43933.770462962966</v>
      </c>
      <c r="D3278">
        <v>508.65000000000003</v>
      </c>
      <c r="E3278">
        <v>3277</v>
      </c>
    </row>
    <row r="3279" spans="1:5" x14ac:dyDescent="0.25">
      <c r="A3279">
        <v>179933</v>
      </c>
      <c r="B3279" s="1" t="s">
        <v>3262</v>
      </c>
      <c r="C3279" s="2">
        <v>43998.508020833331</v>
      </c>
      <c r="D3279">
        <v>308.64999999999998</v>
      </c>
      <c r="E3279">
        <v>3278</v>
      </c>
    </row>
    <row r="3280" spans="1:5" x14ac:dyDescent="0.25">
      <c r="A3280">
        <v>90105</v>
      </c>
      <c r="B3280" s="1" t="s">
        <v>3263</v>
      </c>
      <c r="C3280" s="2">
        <v>43901.98704861111</v>
      </c>
      <c r="D3280">
        <v>1909.0199999999998</v>
      </c>
      <c r="E3280">
        <v>3279</v>
      </c>
    </row>
    <row r="3281" spans="1:5" x14ac:dyDescent="0.25">
      <c r="A3281">
        <v>122442</v>
      </c>
      <c r="B3281" s="1" t="s">
        <v>3264</v>
      </c>
      <c r="C3281" s="2">
        <v>43870.500787037039</v>
      </c>
      <c r="D3281">
        <v>824.69999999999993</v>
      </c>
      <c r="E3281">
        <v>3280</v>
      </c>
    </row>
    <row r="3282" spans="1:5" x14ac:dyDescent="0.25">
      <c r="A3282">
        <v>58249</v>
      </c>
      <c r="B3282" s="1" t="s">
        <v>3265</v>
      </c>
      <c r="C3282" s="2">
        <v>43845.291932870372</v>
      </c>
      <c r="D3282">
        <v>1152.45</v>
      </c>
      <c r="E3282">
        <v>3281</v>
      </c>
    </row>
    <row r="3283" spans="1:5" x14ac:dyDescent="0.25">
      <c r="A3283">
        <v>107163</v>
      </c>
      <c r="B3283" s="1" t="s">
        <v>3266</v>
      </c>
      <c r="C3283" s="2">
        <v>44095.548379629632</v>
      </c>
      <c r="D3283">
        <v>1217.4100000000001</v>
      </c>
      <c r="E3283">
        <v>3282</v>
      </c>
    </row>
    <row r="3284" spans="1:5" x14ac:dyDescent="0.25">
      <c r="A3284">
        <v>8458</v>
      </c>
      <c r="B3284" s="1" t="s">
        <v>3267</v>
      </c>
      <c r="C3284" s="2">
        <v>43981.568368055552</v>
      </c>
      <c r="D3284">
        <v>774.97</v>
      </c>
      <c r="E3284">
        <v>3283</v>
      </c>
    </row>
    <row r="3285" spans="1:5" x14ac:dyDescent="0.25">
      <c r="A3285">
        <v>109681</v>
      </c>
      <c r="B3285" s="1" t="s">
        <v>3268</v>
      </c>
      <c r="C3285" s="2">
        <v>44058.844340277778</v>
      </c>
      <c r="D3285">
        <v>151.75</v>
      </c>
      <c r="E3285">
        <v>3284</v>
      </c>
    </row>
    <row r="3286" spans="1:5" x14ac:dyDescent="0.25">
      <c r="A3286">
        <v>150851</v>
      </c>
      <c r="B3286" s="1" t="s">
        <v>3269</v>
      </c>
      <c r="C3286" s="2">
        <v>44018.20648148148</v>
      </c>
      <c r="D3286">
        <v>635.72000000000014</v>
      </c>
      <c r="E3286">
        <v>3285</v>
      </c>
    </row>
    <row r="3287" spans="1:5" x14ac:dyDescent="0.25">
      <c r="A3287">
        <v>58727</v>
      </c>
      <c r="B3287" s="1" t="s">
        <v>3270</v>
      </c>
      <c r="C3287" s="2">
        <v>44143.155115740738</v>
      </c>
      <c r="D3287">
        <v>35</v>
      </c>
      <c r="E3287">
        <v>3286</v>
      </c>
    </row>
    <row r="3288" spans="1:5" x14ac:dyDescent="0.25">
      <c r="A3288">
        <v>112080</v>
      </c>
      <c r="B3288" s="1" t="s">
        <v>3271</v>
      </c>
      <c r="C3288" s="2">
        <v>43935.993923611109</v>
      </c>
      <c r="D3288">
        <v>1278.8500000000004</v>
      </c>
      <c r="E3288">
        <v>3287</v>
      </c>
    </row>
    <row r="3289" spans="1:5" x14ac:dyDescent="0.25">
      <c r="A3289">
        <v>31360</v>
      </c>
      <c r="B3289" s="1" t="s">
        <v>3272</v>
      </c>
      <c r="C3289" s="2">
        <v>43909.599247685182</v>
      </c>
      <c r="D3289">
        <v>722.1</v>
      </c>
      <c r="E3289">
        <v>3288</v>
      </c>
    </row>
    <row r="3290" spans="1:5" x14ac:dyDescent="0.25">
      <c r="A3290">
        <v>50392</v>
      </c>
      <c r="B3290" s="1" t="s">
        <v>3273</v>
      </c>
      <c r="C3290" s="2">
        <v>44040.722812499997</v>
      </c>
      <c r="D3290">
        <v>2094.3900000000003</v>
      </c>
      <c r="E3290">
        <v>3289</v>
      </c>
    </row>
    <row r="3291" spans="1:5" x14ac:dyDescent="0.25">
      <c r="A3291">
        <v>19481</v>
      </c>
      <c r="B3291" s="1" t="s">
        <v>3274</v>
      </c>
      <c r="C3291" s="2">
        <v>44130.874872685185</v>
      </c>
      <c r="D3291">
        <v>1386.65</v>
      </c>
      <c r="E3291">
        <v>3290</v>
      </c>
    </row>
    <row r="3292" spans="1:5" x14ac:dyDescent="0.25">
      <c r="A3292">
        <v>195307</v>
      </c>
      <c r="B3292" s="1" t="s">
        <v>3275</v>
      </c>
      <c r="C3292" s="2">
        <v>43845.260601851849</v>
      </c>
      <c r="D3292">
        <v>72.3</v>
      </c>
      <c r="E3292">
        <v>3291</v>
      </c>
    </row>
    <row r="3293" spans="1:5" x14ac:dyDescent="0.25">
      <c r="A3293">
        <v>2934</v>
      </c>
      <c r="B3293" s="1" t="s">
        <v>3276</v>
      </c>
      <c r="C3293" s="2">
        <v>44182.131006944444</v>
      </c>
      <c r="D3293">
        <v>1264.7499999999998</v>
      </c>
      <c r="E3293">
        <v>3292</v>
      </c>
    </row>
    <row r="3294" spans="1:5" x14ac:dyDescent="0.25">
      <c r="A3294">
        <v>79089</v>
      </c>
      <c r="B3294" s="1" t="s">
        <v>3277</v>
      </c>
      <c r="C3294" s="2">
        <v>44149.983668981484</v>
      </c>
      <c r="D3294">
        <v>1499.85</v>
      </c>
      <c r="E3294">
        <v>3293</v>
      </c>
    </row>
    <row r="3295" spans="1:5" x14ac:dyDescent="0.25">
      <c r="A3295">
        <v>50351</v>
      </c>
      <c r="B3295" s="1" t="s">
        <v>3278</v>
      </c>
      <c r="C3295" s="2">
        <v>43850.253067129626</v>
      </c>
      <c r="D3295">
        <v>231.45</v>
      </c>
      <c r="E3295">
        <v>3294</v>
      </c>
    </row>
    <row r="3296" spans="1:5" x14ac:dyDescent="0.25">
      <c r="A3296">
        <v>70701</v>
      </c>
      <c r="B3296" s="1" t="s">
        <v>3279</v>
      </c>
      <c r="C3296" s="2">
        <v>43889.350300925929</v>
      </c>
      <c r="D3296">
        <v>735.6</v>
      </c>
      <c r="E3296">
        <v>3295</v>
      </c>
    </row>
    <row r="3297" spans="1:5" x14ac:dyDescent="0.25">
      <c r="A3297">
        <v>128886</v>
      </c>
      <c r="B3297" s="1" t="s">
        <v>3280</v>
      </c>
      <c r="C3297" s="2">
        <v>43988.363680555558</v>
      </c>
      <c r="D3297">
        <v>1499.28</v>
      </c>
      <c r="E3297">
        <v>3296</v>
      </c>
    </row>
    <row r="3298" spans="1:5" x14ac:dyDescent="0.25">
      <c r="A3298">
        <v>48416</v>
      </c>
      <c r="B3298" s="1" t="s">
        <v>3281</v>
      </c>
      <c r="C3298" s="2">
        <v>43838.400462962964</v>
      </c>
      <c r="D3298">
        <v>931</v>
      </c>
      <c r="E3298">
        <v>3297</v>
      </c>
    </row>
    <row r="3299" spans="1:5" x14ac:dyDescent="0.25">
      <c r="A3299">
        <v>57777</v>
      </c>
      <c r="B3299" s="1" t="s">
        <v>3282</v>
      </c>
      <c r="C3299" s="2">
        <v>43846.270578703705</v>
      </c>
      <c r="D3299">
        <v>887.76999999999987</v>
      </c>
      <c r="E3299">
        <v>3298</v>
      </c>
    </row>
    <row r="3300" spans="1:5" x14ac:dyDescent="0.25">
      <c r="A3300">
        <v>92590</v>
      </c>
      <c r="B3300" s="1" t="s">
        <v>3283</v>
      </c>
      <c r="C3300" s="2">
        <v>44145.359548611108</v>
      </c>
      <c r="D3300">
        <v>830.5</v>
      </c>
      <c r="E3300">
        <v>3299</v>
      </c>
    </row>
    <row r="3301" spans="1:5" x14ac:dyDescent="0.25">
      <c r="A3301">
        <v>63974</v>
      </c>
      <c r="B3301" s="1" t="s">
        <v>3284</v>
      </c>
      <c r="C3301" s="2">
        <v>43843.757997685185</v>
      </c>
      <c r="D3301">
        <v>133.79999999999998</v>
      </c>
      <c r="E3301">
        <v>3300</v>
      </c>
    </row>
    <row r="3302" spans="1:5" x14ac:dyDescent="0.25">
      <c r="A3302">
        <v>73572</v>
      </c>
      <c r="B3302" s="1" t="s">
        <v>3285</v>
      </c>
      <c r="C3302" s="2">
        <v>44099.785243055558</v>
      </c>
      <c r="D3302">
        <v>61</v>
      </c>
      <c r="E3302">
        <v>3301</v>
      </c>
    </row>
    <row r="3303" spans="1:5" x14ac:dyDescent="0.25">
      <c r="A3303">
        <v>55863</v>
      </c>
      <c r="B3303" s="1" t="s">
        <v>3286</v>
      </c>
      <c r="C3303" s="2">
        <v>43866.507789351854</v>
      </c>
      <c r="D3303">
        <v>541.1</v>
      </c>
      <c r="E3303">
        <v>3302</v>
      </c>
    </row>
    <row r="3304" spans="1:5" x14ac:dyDescent="0.25">
      <c r="A3304">
        <v>93813</v>
      </c>
      <c r="B3304" s="1" t="s">
        <v>3287</v>
      </c>
      <c r="C3304" s="2">
        <v>44163.704375000001</v>
      </c>
      <c r="D3304">
        <v>494.65</v>
      </c>
      <c r="E3304">
        <v>3303</v>
      </c>
    </row>
    <row r="3305" spans="1:5" x14ac:dyDescent="0.25">
      <c r="A3305">
        <v>123171</v>
      </c>
      <c r="B3305" s="1" t="s">
        <v>3288</v>
      </c>
      <c r="C3305" s="2">
        <v>44155.367766203701</v>
      </c>
      <c r="D3305">
        <v>2127.0699999999997</v>
      </c>
      <c r="E3305">
        <v>3304</v>
      </c>
    </row>
    <row r="3306" spans="1:5" x14ac:dyDescent="0.25">
      <c r="A3306">
        <v>196494</v>
      </c>
      <c r="B3306" s="1" t="s">
        <v>3289</v>
      </c>
      <c r="C3306" s="2">
        <v>43939.762615740743</v>
      </c>
      <c r="D3306">
        <v>724.73</v>
      </c>
      <c r="E3306">
        <v>3305</v>
      </c>
    </row>
    <row r="3307" spans="1:5" x14ac:dyDescent="0.25">
      <c r="A3307">
        <v>123219</v>
      </c>
      <c r="B3307" s="1" t="s">
        <v>3290</v>
      </c>
      <c r="C3307" s="2">
        <v>44103.964548611111</v>
      </c>
      <c r="D3307">
        <v>1040.0999999999999</v>
      </c>
      <c r="E3307">
        <v>3306</v>
      </c>
    </row>
    <row r="3308" spans="1:5" x14ac:dyDescent="0.25">
      <c r="A3308">
        <v>22167</v>
      </c>
      <c r="B3308" s="1" t="s">
        <v>3291</v>
      </c>
      <c r="C3308" s="2">
        <v>44129.545277777775</v>
      </c>
      <c r="D3308">
        <v>592.39999999999986</v>
      </c>
      <c r="E3308">
        <v>3307</v>
      </c>
    </row>
    <row r="3309" spans="1:5" x14ac:dyDescent="0.25">
      <c r="A3309">
        <v>181031</v>
      </c>
      <c r="B3309" s="1" t="s">
        <v>3292</v>
      </c>
      <c r="C3309" s="2">
        <v>43989.864733796298</v>
      </c>
      <c r="D3309">
        <v>1168.25</v>
      </c>
      <c r="E3309">
        <v>3308</v>
      </c>
    </row>
    <row r="3310" spans="1:5" x14ac:dyDescent="0.25">
      <c r="A3310">
        <v>77010</v>
      </c>
      <c r="B3310" s="1" t="s">
        <v>3293</v>
      </c>
      <c r="C3310" s="2">
        <v>44181.484375</v>
      </c>
      <c r="D3310">
        <v>776.35</v>
      </c>
      <c r="E3310">
        <v>3309</v>
      </c>
    </row>
    <row r="3311" spans="1:5" x14ac:dyDescent="0.25">
      <c r="A3311">
        <v>130084</v>
      </c>
      <c r="B3311" s="1" t="s">
        <v>3294</v>
      </c>
      <c r="C3311" s="2">
        <v>43982.711481481485</v>
      </c>
      <c r="D3311">
        <v>1269.8</v>
      </c>
      <c r="E3311">
        <v>3310</v>
      </c>
    </row>
    <row r="3312" spans="1:5" x14ac:dyDescent="0.25">
      <c r="A3312">
        <v>174088</v>
      </c>
      <c r="B3312" s="1" t="s">
        <v>3295</v>
      </c>
      <c r="C3312" s="2">
        <v>44132.248182870368</v>
      </c>
      <c r="D3312">
        <v>306.05</v>
      </c>
      <c r="E3312">
        <v>3311</v>
      </c>
    </row>
    <row r="3313" spans="1:5" x14ac:dyDescent="0.25">
      <c r="A3313">
        <v>51237</v>
      </c>
      <c r="B3313" s="1" t="s">
        <v>3296</v>
      </c>
      <c r="C3313" s="2">
        <v>44110.601134259261</v>
      </c>
      <c r="D3313">
        <v>522.51</v>
      </c>
      <c r="E3313">
        <v>3312</v>
      </c>
    </row>
    <row r="3314" spans="1:5" x14ac:dyDescent="0.25">
      <c r="A3314">
        <v>94654</v>
      </c>
      <c r="B3314" s="1" t="s">
        <v>3297</v>
      </c>
      <c r="C3314" s="2">
        <v>44185.793634259258</v>
      </c>
      <c r="D3314">
        <v>1481.47</v>
      </c>
      <c r="E3314">
        <v>3313</v>
      </c>
    </row>
    <row r="3315" spans="1:5" x14ac:dyDescent="0.25">
      <c r="A3315">
        <v>175795</v>
      </c>
      <c r="B3315" s="1" t="s">
        <v>3298</v>
      </c>
      <c r="C3315" s="2">
        <v>43851.638761574075</v>
      </c>
      <c r="D3315">
        <v>1239.4000000000001</v>
      </c>
      <c r="E3315">
        <v>3314</v>
      </c>
    </row>
    <row r="3316" spans="1:5" x14ac:dyDescent="0.25">
      <c r="A3316">
        <v>180353</v>
      </c>
      <c r="B3316" s="1" t="s">
        <v>3299</v>
      </c>
      <c r="C3316" s="2">
        <v>44099.368807870371</v>
      </c>
      <c r="D3316">
        <v>495.74</v>
      </c>
      <c r="E3316">
        <v>3315</v>
      </c>
    </row>
    <row r="3317" spans="1:5" x14ac:dyDescent="0.25">
      <c r="A3317">
        <v>78963</v>
      </c>
      <c r="B3317" s="1" t="s">
        <v>3300</v>
      </c>
      <c r="C3317" s="2">
        <v>44041.695254629631</v>
      </c>
      <c r="D3317">
        <v>477</v>
      </c>
      <c r="E3317">
        <v>3316</v>
      </c>
    </row>
    <row r="3318" spans="1:5" x14ac:dyDescent="0.25">
      <c r="A3318">
        <v>195731</v>
      </c>
      <c r="B3318" s="1" t="s">
        <v>3301</v>
      </c>
      <c r="C3318" s="2">
        <v>43845.780127314814</v>
      </c>
      <c r="D3318">
        <v>1968.95</v>
      </c>
      <c r="E3318">
        <v>3317</v>
      </c>
    </row>
    <row r="3319" spans="1:5" x14ac:dyDescent="0.25">
      <c r="A3319">
        <v>96868</v>
      </c>
      <c r="B3319" s="1" t="s">
        <v>3302</v>
      </c>
      <c r="C3319" s="2">
        <v>44077.598483796297</v>
      </c>
      <c r="D3319">
        <v>348.53</v>
      </c>
      <c r="E3319">
        <v>3318</v>
      </c>
    </row>
    <row r="3320" spans="1:5" x14ac:dyDescent="0.25">
      <c r="A3320">
        <v>129919</v>
      </c>
      <c r="B3320" s="1" t="s">
        <v>3303</v>
      </c>
      <c r="C3320" s="2">
        <v>44010.614629629628</v>
      </c>
      <c r="D3320">
        <v>1345.5499999999997</v>
      </c>
      <c r="E3320">
        <v>3319</v>
      </c>
    </row>
    <row r="3321" spans="1:5" x14ac:dyDescent="0.25">
      <c r="A3321">
        <v>157915</v>
      </c>
      <c r="B3321" s="1" t="s">
        <v>3304</v>
      </c>
      <c r="C3321" s="2">
        <v>44119.204259259262</v>
      </c>
      <c r="D3321">
        <v>1087.75</v>
      </c>
      <c r="E3321">
        <v>3320</v>
      </c>
    </row>
    <row r="3322" spans="1:5" x14ac:dyDescent="0.25">
      <c r="A3322">
        <v>173523</v>
      </c>
      <c r="B3322" s="1" t="s">
        <v>3305</v>
      </c>
      <c r="C3322" s="2">
        <v>44066.448738425926</v>
      </c>
      <c r="D3322">
        <v>479.8</v>
      </c>
      <c r="E3322">
        <v>3321</v>
      </c>
    </row>
    <row r="3323" spans="1:5" x14ac:dyDescent="0.25">
      <c r="A3323">
        <v>24124</v>
      </c>
      <c r="B3323" s="1" t="s">
        <v>3306</v>
      </c>
      <c r="C3323" s="2">
        <v>43882.606608796297</v>
      </c>
      <c r="D3323">
        <v>1130.21</v>
      </c>
      <c r="E3323">
        <v>3322</v>
      </c>
    </row>
    <row r="3324" spans="1:5" x14ac:dyDescent="0.25">
      <c r="A3324">
        <v>63596</v>
      </c>
      <c r="B3324" s="1" t="s">
        <v>3307</v>
      </c>
      <c r="C3324" s="2">
        <v>44187.101597222223</v>
      </c>
      <c r="D3324">
        <v>1371.35</v>
      </c>
      <c r="E3324">
        <v>3323</v>
      </c>
    </row>
    <row r="3325" spans="1:5" x14ac:dyDescent="0.25">
      <c r="A3325">
        <v>69109</v>
      </c>
      <c r="B3325" s="1" t="s">
        <v>3308</v>
      </c>
      <c r="C3325" s="2">
        <v>44188.29519675926</v>
      </c>
      <c r="D3325">
        <v>1612</v>
      </c>
      <c r="E3325">
        <v>3324</v>
      </c>
    </row>
    <row r="3326" spans="1:5" x14ac:dyDescent="0.25">
      <c r="A3326">
        <v>159499</v>
      </c>
      <c r="B3326" s="1" t="s">
        <v>3309</v>
      </c>
      <c r="C3326" s="2">
        <v>44016.217581018522</v>
      </c>
      <c r="D3326">
        <v>1215.25</v>
      </c>
      <c r="E3326">
        <v>3325</v>
      </c>
    </row>
    <row r="3327" spans="1:5" x14ac:dyDescent="0.25">
      <c r="A3327">
        <v>133667</v>
      </c>
      <c r="B3327" s="1" t="s">
        <v>3310</v>
      </c>
      <c r="C3327" s="2">
        <v>44180.692395833335</v>
      </c>
      <c r="D3327">
        <v>95</v>
      </c>
      <c r="E3327">
        <v>3326</v>
      </c>
    </row>
    <row r="3328" spans="1:5" x14ac:dyDescent="0.25">
      <c r="A3328">
        <v>24570</v>
      </c>
      <c r="B3328" s="1" t="s">
        <v>3311</v>
      </c>
      <c r="C3328" s="2">
        <v>43978.722175925926</v>
      </c>
      <c r="D3328">
        <v>376.6</v>
      </c>
      <c r="E3328">
        <v>3327</v>
      </c>
    </row>
    <row r="3329" spans="1:5" x14ac:dyDescent="0.25">
      <c r="A3329">
        <v>36074</v>
      </c>
      <c r="B3329" s="1" t="s">
        <v>3312</v>
      </c>
      <c r="C3329" s="2">
        <v>43935.174791666665</v>
      </c>
      <c r="D3329">
        <v>38</v>
      </c>
      <c r="E3329">
        <v>3328</v>
      </c>
    </row>
    <row r="3330" spans="1:5" x14ac:dyDescent="0.25">
      <c r="A3330">
        <v>19187</v>
      </c>
      <c r="B3330" s="1" t="s">
        <v>3313</v>
      </c>
      <c r="C3330" s="2">
        <v>43970.420868055553</v>
      </c>
      <c r="D3330">
        <v>160.01</v>
      </c>
      <c r="E3330">
        <v>3329</v>
      </c>
    </row>
    <row r="3331" spans="1:5" x14ac:dyDescent="0.25">
      <c r="A3331">
        <v>75529</v>
      </c>
      <c r="B3331" s="1" t="s">
        <v>3314</v>
      </c>
      <c r="C3331" s="2">
        <v>43921.226284722223</v>
      </c>
      <c r="D3331">
        <v>1159.4500000000003</v>
      </c>
      <c r="E3331">
        <v>3330</v>
      </c>
    </row>
    <row r="3332" spans="1:5" x14ac:dyDescent="0.25">
      <c r="A3332">
        <v>187151</v>
      </c>
      <c r="B3332" s="1" t="s">
        <v>3315</v>
      </c>
      <c r="C3332" s="2">
        <v>43850.284826388888</v>
      </c>
      <c r="D3332">
        <v>633.5</v>
      </c>
      <c r="E3332">
        <v>3331</v>
      </c>
    </row>
    <row r="3333" spans="1:5" x14ac:dyDescent="0.25">
      <c r="A3333">
        <v>145904</v>
      </c>
      <c r="B3333" s="1" t="s">
        <v>3316</v>
      </c>
      <c r="C3333" s="2">
        <v>43916.593680555554</v>
      </c>
      <c r="D3333">
        <v>507.70000000000005</v>
      </c>
      <c r="E3333">
        <v>3332</v>
      </c>
    </row>
    <row r="3334" spans="1:5" x14ac:dyDescent="0.25">
      <c r="A3334">
        <v>5172</v>
      </c>
      <c r="B3334" s="1" t="s">
        <v>3317</v>
      </c>
      <c r="C3334" s="2">
        <v>43964.865856481483</v>
      </c>
      <c r="D3334">
        <v>570</v>
      </c>
      <c r="E3334">
        <v>3333</v>
      </c>
    </row>
    <row r="3335" spans="1:5" x14ac:dyDescent="0.25">
      <c r="A3335">
        <v>55450</v>
      </c>
      <c r="B3335" s="1" t="s">
        <v>3318</v>
      </c>
      <c r="C3335" s="2">
        <v>43943.011944444443</v>
      </c>
      <c r="D3335">
        <v>1411.45</v>
      </c>
      <c r="E3335">
        <v>3334</v>
      </c>
    </row>
    <row r="3336" spans="1:5" x14ac:dyDescent="0.25">
      <c r="A3336">
        <v>193977</v>
      </c>
      <c r="B3336" s="1" t="s">
        <v>3319</v>
      </c>
      <c r="C3336" s="2">
        <v>43935.173171296294</v>
      </c>
      <c r="D3336">
        <v>182.4</v>
      </c>
      <c r="E3336">
        <v>3335</v>
      </c>
    </row>
    <row r="3337" spans="1:5" x14ac:dyDescent="0.25">
      <c r="A3337">
        <v>40125</v>
      </c>
      <c r="B3337" s="1" t="s">
        <v>3320</v>
      </c>
      <c r="C3337" s="2">
        <v>43977.025879629633</v>
      </c>
      <c r="D3337">
        <v>431.24999999999994</v>
      </c>
      <c r="E3337">
        <v>3336</v>
      </c>
    </row>
    <row r="3338" spans="1:5" x14ac:dyDescent="0.25">
      <c r="A3338">
        <v>190706</v>
      </c>
      <c r="B3338" s="1" t="s">
        <v>3321</v>
      </c>
      <c r="C3338" s="2">
        <v>44178.309027777781</v>
      </c>
      <c r="D3338">
        <v>350.9</v>
      </c>
      <c r="E3338">
        <v>3337</v>
      </c>
    </row>
    <row r="3339" spans="1:5" x14ac:dyDescent="0.25">
      <c r="A3339">
        <v>167791</v>
      </c>
      <c r="B3339" s="1" t="s">
        <v>3322</v>
      </c>
      <c r="C3339" s="2">
        <v>43855.597662037035</v>
      </c>
      <c r="D3339">
        <v>1108.54</v>
      </c>
      <c r="E3339">
        <v>3338</v>
      </c>
    </row>
    <row r="3340" spans="1:5" x14ac:dyDescent="0.25">
      <c r="A3340">
        <v>98930</v>
      </c>
      <c r="B3340" s="1" t="s">
        <v>3323</v>
      </c>
      <c r="C3340" s="2">
        <v>44143.167870370373</v>
      </c>
      <c r="D3340">
        <v>1084.0900000000001</v>
      </c>
      <c r="E3340">
        <v>3339</v>
      </c>
    </row>
    <row r="3341" spans="1:5" x14ac:dyDescent="0.25">
      <c r="A3341">
        <v>38719</v>
      </c>
      <c r="B3341" s="1" t="s">
        <v>3324</v>
      </c>
      <c r="C3341" s="2">
        <v>44018.13144675926</v>
      </c>
      <c r="D3341">
        <v>367.45</v>
      </c>
      <c r="E3341">
        <v>3340</v>
      </c>
    </row>
    <row r="3342" spans="1:5" x14ac:dyDescent="0.25">
      <c r="A3342">
        <v>116317</v>
      </c>
      <c r="B3342" s="1" t="s">
        <v>3325</v>
      </c>
      <c r="C3342" s="2">
        <v>44180.339837962965</v>
      </c>
      <c r="D3342">
        <v>477.29999999999995</v>
      </c>
      <c r="E3342">
        <v>3341</v>
      </c>
    </row>
    <row r="3343" spans="1:5" x14ac:dyDescent="0.25">
      <c r="A3343">
        <v>167612</v>
      </c>
      <c r="B3343" s="1" t="s">
        <v>3326</v>
      </c>
      <c r="C3343" s="2">
        <v>44166.737326388888</v>
      </c>
      <c r="D3343">
        <v>1469.85</v>
      </c>
      <c r="E3343">
        <v>3342</v>
      </c>
    </row>
    <row r="3344" spans="1:5" x14ac:dyDescent="0.25">
      <c r="A3344">
        <v>14522</v>
      </c>
      <c r="B3344" s="1" t="s">
        <v>3327</v>
      </c>
      <c r="C3344" s="2">
        <v>43969.820752314816</v>
      </c>
      <c r="D3344">
        <v>35.700000000000003</v>
      </c>
      <c r="E3344">
        <v>3343</v>
      </c>
    </row>
    <row r="3345" spans="1:5" x14ac:dyDescent="0.25">
      <c r="A3345">
        <v>62187</v>
      </c>
      <c r="B3345" s="1" t="s">
        <v>3328</v>
      </c>
      <c r="C3345" s="2">
        <v>44187.080324074072</v>
      </c>
      <c r="D3345">
        <v>1120.5500000000002</v>
      </c>
      <c r="E3345">
        <v>3344</v>
      </c>
    </row>
    <row r="3346" spans="1:5" x14ac:dyDescent="0.25">
      <c r="A3346">
        <v>59141</v>
      </c>
      <c r="B3346" s="1" t="s">
        <v>3329</v>
      </c>
      <c r="C3346" s="2">
        <v>44065.32435185185</v>
      </c>
      <c r="D3346">
        <v>1327.71</v>
      </c>
      <c r="E3346">
        <v>3345</v>
      </c>
    </row>
    <row r="3347" spans="1:5" x14ac:dyDescent="0.25">
      <c r="A3347">
        <v>115513</v>
      </c>
      <c r="B3347" s="1" t="s">
        <v>3330</v>
      </c>
      <c r="C3347" s="2">
        <v>43993.037997685184</v>
      </c>
      <c r="D3347">
        <v>180.04999999999998</v>
      </c>
      <c r="E3347">
        <v>3346</v>
      </c>
    </row>
    <row r="3348" spans="1:5" x14ac:dyDescent="0.25">
      <c r="A3348">
        <v>128143</v>
      </c>
      <c r="B3348" s="1" t="s">
        <v>3331</v>
      </c>
      <c r="C3348" s="2">
        <v>43833.965775462966</v>
      </c>
      <c r="D3348">
        <v>1303.6499999999999</v>
      </c>
      <c r="E3348">
        <v>3347</v>
      </c>
    </row>
    <row r="3349" spans="1:5" x14ac:dyDescent="0.25">
      <c r="A3349">
        <v>189605</v>
      </c>
      <c r="B3349" s="1" t="s">
        <v>3332</v>
      </c>
      <c r="C3349" s="2">
        <v>44073.134293981479</v>
      </c>
      <c r="D3349">
        <v>1401.2</v>
      </c>
      <c r="E3349">
        <v>3348</v>
      </c>
    </row>
    <row r="3350" spans="1:5" x14ac:dyDescent="0.25">
      <c r="A3350">
        <v>17060</v>
      </c>
      <c r="B3350" s="1" t="s">
        <v>3333</v>
      </c>
      <c r="C3350" s="2">
        <v>44032.154143518521</v>
      </c>
      <c r="D3350">
        <v>693.6</v>
      </c>
      <c r="E3350">
        <v>3349</v>
      </c>
    </row>
    <row r="3351" spans="1:5" x14ac:dyDescent="0.25">
      <c r="A3351">
        <v>97553</v>
      </c>
      <c r="B3351" s="1" t="s">
        <v>3334</v>
      </c>
      <c r="C3351" s="2">
        <v>44069.875439814816</v>
      </c>
      <c r="D3351">
        <v>193.55</v>
      </c>
      <c r="E3351">
        <v>3350</v>
      </c>
    </row>
    <row r="3352" spans="1:5" x14ac:dyDescent="0.25">
      <c r="A3352">
        <v>103647</v>
      </c>
      <c r="B3352" s="1" t="s">
        <v>3335</v>
      </c>
      <c r="C3352" s="2">
        <v>44044.694988425923</v>
      </c>
      <c r="D3352">
        <v>1257.4000000000001</v>
      </c>
      <c r="E3352">
        <v>3351</v>
      </c>
    </row>
    <row r="3353" spans="1:5" x14ac:dyDescent="0.25">
      <c r="A3353">
        <v>63370</v>
      </c>
      <c r="B3353" s="1" t="s">
        <v>3336</v>
      </c>
      <c r="C3353" s="2">
        <v>44113.933194444442</v>
      </c>
      <c r="D3353">
        <v>433.5</v>
      </c>
      <c r="E3353">
        <v>3352</v>
      </c>
    </row>
    <row r="3354" spans="1:5" x14ac:dyDescent="0.25">
      <c r="A3354">
        <v>167093</v>
      </c>
      <c r="B3354" s="1" t="s">
        <v>3337</v>
      </c>
      <c r="C3354" s="2">
        <v>44138.647048611114</v>
      </c>
      <c r="D3354">
        <v>648.25</v>
      </c>
      <c r="E3354">
        <v>3353</v>
      </c>
    </row>
    <row r="3355" spans="1:5" x14ac:dyDescent="0.25">
      <c r="A3355">
        <v>25989</v>
      </c>
      <c r="B3355" s="1" t="s">
        <v>3338</v>
      </c>
      <c r="C3355" s="2">
        <v>43971.705011574071</v>
      </c>
      <c r="D3355">
        <v>21.3</v>
      </c>
      <c r="E3355">
        <v>3354</v>
      </c>
    </row>
    <row r="3356" spans="1:5" x14ac:dyDescent="0.25">
      <c r="A3356">
        <v>114589</v>
      </c>
      <c r="B3356" s="1" t="s">
        <v>3339</v>
      </c>
      <c r="C3356" s="2">
        <v>43915.012615740743</v>
      </c>
      <c r="D3356">
        <v>391.15000000000003</v>
      </c>
      <c r="E3356">
        <v>3355</v>
      </c>
    </row>
    <row r="3357" spans="1:5" x14ac:dyDescent="0.25">
      <c r="A3357">
        <v>166492</v>
      </c>
      <c r="B3357" s="1" t="s">
        <v>3340</v>
      </c>
      <c r="C3357" s="2">
        <v>43947.850914351853</v>
      </c>
      <c r="D3357">
        <v>1727.8</v>
      </c>
      <c r="E3357">
        <v>3356</v>
      </c>
    </row>
    <row r="3358" spans="1:5" x14ac:dyDescent="0.25">
      <c r="A3358">
        <v>72022</v>
      </c>
      <c r="B3358" s="1" t="s">
        <v>3341</v>
      </c>
      <c r="C3358" s="2">
        <v>43880.445405092592</v>
      </c>
      <c r="D3358">
        <v>971.40000000000009</v>
      </c>
      <c r="E3358">
        <v>3357</v>
      </c>
    </row>
    <row r="3359" spans="1:5" x14ac:dyDescent="0.25">
      <c r="A3359">
        <v>45142</v>
      </c>
      <c r="B3359" s="1" t="s">
        <v>3342</v>
      </c>
      <c r="C3359" s="2">
        <v>43838.225011574075</v>
      </c>
      <c r="D3359">
        <v>596.07999999999993</v>
      </c>
      <c r="E3359">
        <v>3358</v>
      </c>
    </row>
    <row r="3360" spans="1:5" x14ac:dyDescent="0.25">
      <c r="A3360">
        <v>75252</v>
      </c>
      <c r="B3360" s="1" t="s">
        <v>3343</v>
      </c>
      <c r="C3360" s="2">
        <v>43963.502060185187</v>
      </c>
      <c r="D3360">
        <v>622.44999999999993</v>
      </c>
      <c r="E3360">
        <v>3359</v>
      </c>
    </row>
    <row r="3361" spans="1:5" x14ac:dyDescent="0.25">
      <c r="A3361">
        <v>152513</v>
      </c>
      <c r="B3361" s="1" t="s">
        <v>3344</v>
      </c>
      <c r="C3361" s="2">
        <v>43836.910300925927</v>
      </c>
      <c r="D3361">
        <v>10.5</v>
      </c>
      <c r="E3361">
        <v>3360</v>
      </c>
    </row>
    <row r="3362" spans="1:5" x14ac:dyDescent="0.25">
      <c r="A3362">
        <v>178572</v>
      </c>
      <c r="B3362" s="1" t="s">
        <v>3345</v>
      </c>
      <c r="C3362" s="2">
        <v>44196.486805555556</v>
      </c>
      <c r="D3362">
        <v>226</v>
      </c>
      <c r="E3362">
        <v>3361</v>
      </c>
    </row>
    <row r="3363" spans="1:5" x14ac:dyDescent="0.25">
      <c r="A3363">
        <v>11557</v>
      </c>
      <c r="B3363" s="1" t="s">
        <v>3346</v>
      </c>
      <c r="C3363" s="2">
        <v>43954.345601851855</v>
      </c>
      <c r="D3363">
        <v>1629.1999999999996</v>
      </c>
      <c r="E3363">
        <v>3362</v>
      </c>
    </row>
    <row r="3364" spans="1:5" x14ac:dyDescent="0.25">
      <c r="A3364">
        <v>56484</v>
      </c>
      <c r="B3364" s="1" t="s">
        <v>3347</v>
      </c>
      <c r="C3364" s="2">
        <v>43893.298761574071</v>
      </c>
      <c r="D3364">
        <v>1093.7999999999997</v>
      </c>
      <c r="E3364">
        <v>3363</v>
      </c>
    </row>
    <row r="3365" spans="1:5" x14ac:dyDescent="0.25">
      <c r="A3365">
        <v>174246</v>
      </c>
      <c r="B3365" s="1" t="s">
        <v>3348</v>
      </c>
      <c r="C3365" s="2">
        <v>44150.584953703707</v>
      </c>
      <c r="D3365">
        <v>148.25</v>
      </c>
      <c r="E3365">
        <v>3364</v>
      </c>
    </row>
    <row r="3366" spans="1:5" x14ac:dyDescent="0.25">
      <c r="A3366">
        <v>83527</v>
      </c>
      <c r="B3366" s="1" t="s">
        <v>3349</v>
      </c>
      <c r="C3366" s="2">
        <v>43957.60796296296</v>
      </c>
      <c r="D3366">
        <v>956.87999999999977</v>
      </c>
      <c r="E3366">
        <v>3365</v>
      </c>
    </row>
    <row r="3367" spans="1:5" x14ac:dyDescent="0.25">
      <c r="A3367">
        <v>49239</v>
      </c>
      <c r="B3367" s="1" t="s">
        <v>3350</v>
      </c>
      <c r="C3367" s="2">
        <v>44126.246180555558</v>
      </c>
      <c r="D3367">
        <v>713.30000000000007</v>
      </c>
      <c r="E3367">
        <v>3366</v>
      </c>
    </row>
    <row r="3368" spans="1:5" x14ac:dyDescent="0.25">
      <c r="A3368">
        <v>62146</v>
      </c>
      <c r="B3368" s="1" t="s">
        <v>3351</v>
      </c>
      <c r="C3368" s="2">
        <v>44122.314629629633</v>
      </c>
      <c r="D3368">
        <v>425.73</v>
      </c>
      <c r="E3368">
        <v>3367</v>
      </c>
    </row>
    <row r="3369" spans="1:5" x14ac:dyDescent="0.25">
      <c r="A3369">
        <v>103978</v>
      </c>
      <c r="B3369" s="1" t="s">
        <v>3352</v>
      </c>
      <c r="C3369" s="2">
        <v>44039.855636574073</v>
      </c>
      <c r="D3369">
        <v>1917.0600000000002</v>
      </c>
      <c r="E3369">
        <v>3368</v>
      </c>
    </row>
    <row r="3370" spans="1:5" x14ac:dyDescent="0.25">
      <c r="A3370">
        <v>27172</v>
      </c>
      <c r="B3370" s="1" t="s">
        <v>3353</v>
      </c>
      <c r="C3370" s="2">
        <v>44049.448206018518</v>
      </c>
      <c r="D3370">
        <v>866.03</v>
      </c>
      <c r="E3370">
        <v>3369</v>
      </c>
    </row>
    <row r="3371" spans="1:5" x14ac:dyDescent="0.25">
      <c r="A3371">
        <v>77171</v>
      </c>
      <c r="B3371" s="1" t="s">
        <v>3354</v>
      </c>
      <c r="C3371" s="2">
        <v>44093.05872685185</v>
      </c>
      <c r="D3371">
        <v>1134.5999999999999</v>
      </c>
      <c r="E3371">
        <v>3370</v>
      </c>
    </row>
    <row r="3372" spans="1:5" x14ac:dyDescent="0.25">
      <c r="A3372">
        <v>142923</v>
      </c>
      <c r="B3372" s="1" t="s">
        <v>3355</v>
      </c>
      <c r="C3372" s="2">
        <v>44101.173634259256</v>
      </c>
      <c r="D3372">
        <v>751.85</v>
      </c>
      <c r="E3372">
        <v>3371</v>
      </c>
    </row>
    <row r="3373" spans="1:5" x14ac:dyDescent="0.25">
      <c r="A3373">
        <v>143211</v>
      </c>
      <c r="B3373" s="1" t="s">
        <v>3356</v>
      </c>
      <c r="C3373" s="2">
        <v>43886.932569444441</v>
      </c>
      <c r="D3373">
        <v>1543.55</v>
      </c>
      <c r="E3373">
        <v>3372</v>
      </c>
    </row>
    <row r="3374" spans="1:5" x14ac:dyDescent="0.25">
      <c r="A3374">
        <v>3154</v>
      </c>
      <c r="B3374" s="1" t="s">
        <v>3357</v>
      </c>
      <c r="C3374" s="2">
        <v>43983.052349537036</v>
      </c>
      <c r="D3374">
        <v>270.55</v>
      </c>
      <c r="E3374">
        <v>3373</v>
      </c>
    </row>
    <row r="3375" spans="1:5" x14ac:dyDescent="0.25">
      <c r="A3375">
        <v>83333</v>
      </c>
      <c r="B3375" s="1" t="s">
        <v>3358</v>
      </c>
      <c r="C3375" s="2">
        <v>44154.318460648145</v>
      </c>
      <c r="D3375">
        <v>1122.2500000000002</v>
      </c>
      <c r="E3375">
        <v>3374</v>
      </c>
    </row>
    <row r="3376" spans="1:5" x14ac:dyDescent="0.25">
      <c r="A3376">
        <v>137127</v>
      </c>
      <c r="B3376" s="1" t="s">
        <v>3359</v>
      </c>
      <c r="C3376" s="2">
        <v>44070.365578703706</v>
      </c>
      <c r="D3376">
        <v>132.85000000000002</v>
      </c>
      <c r="E3376">
        <v>3375</v>
      </c>
    </row>
    <row r="3377" spans="1:5" x14ac:dyDescent="0.25">
      <c r="A3377">
        <v>120041</v>
      </c>
      <c r="B3377" s="1" t="s">
        <v>3360</v>
      </c>
      <c r="C3377" s="2">
        <v>44177.72146990741</v>
      </c>
      <c r="D3377">
        <v>425.79999999999995</v>
      </c>
      <c r="E3377">
        <v>3376</v>
      </c>
    </row>
    <row r="3378" spans="1:5" x14ac:dyDescent="0.25">
      <c r="A3378">
        <v>70610</v>
      </c>
      <c r="B3378" s="1" t="s">
        <v>3361</v>
      </c>
      <c r="C3378" s="2">
        <v>44189.182384259257</v>
      </c>
      <c r="D3378">
        <v>320</v>
      </c>
      <c r="E3378">
        <v>3377</v>
      </c>
    </row>
    <row r="3379" spans="1:5" x14ac:dyDescent="0.25">
      <c r="A3379">
        <v>181325</v>
      </c>
      <c r="B3379" s="1" t="s">
        <v>3362</v>
      </c>
      <c r="C3379" s="2">
        <v>44157.2425</v>
      </c>
      <c r="D3379">
        <v>1770</v>
      </c>
      <c r="E3379">
        <v>3378</v>
      </c>
    </row>
    <row r="3380" spans="1:5" x14ac:dyDescent="0.25">
      <c r="A3380">
        <v>109531</v>
      </c>
      <c r="B3380" s="1" t="s">
        <v>3363</v>
      </c>
      <c r="C3380" s="2">
        <v>43832.380833333336</v>
      </c>
      <c r="D3380">
        <v>2269.6799999999998</v>
      </c>
      <c r="E3380">
        <v>3379</v>
      </c>
    </row>
    <row r="3381" spans="1:5" x14ac:dyDescent="0.25">
      <c r="A3381">
        <v>145892</v>
      </c>
      <c r="B3381" s="1" t="s">
        <v>3364</v>
      </c>
      <c r="C3381" s="2">
        <v>44156.836134259262</v>
      </c>
      <c r="D3381">
        <v>859.51</v>
      </c>
      <c r="E3381">
        <v>3380</v>
      </c>
    </row>
    <row r="3382" spans="1:5" x14ac:dyDescent="0.25">
      <c r="A3382">
        <v>182084</v>
      </c>
      <c r="B3382" s="1" t="s">
        <v>3365</v>
      </c>
      <c r="C3382" s="2">
        <v>44113.214583333334</v>
      </c>
      <c r="D3382">
        <v>865.34</v>
      </c>
      <c r="E3382">
        <v>3381</v>
      </c>
    </row>
    <row r="3383" spans="1:5" x14ac:dyDescent="0.25">
      <c r="A3383">
        <v>176952</v>
      </c>
      <c r="B3383" s="1" t="s">
        <v>3366</v>
      </c>
      <c r="C3383" s="2">
        <v>43904.05972222222</v>
      </c>
      <c r="D3383">
        <v>665.15</v>
      </c>
      <c r="E3383">
        <v>3382</v>
      </c>
    </row>
    <row r="3384" spans="1:5" x14ac:dyDescent="0.25">
      <c r="A3384">
        <v>173030</v>
      </c>
      <c r="B3384" s="1" t="s">
        <v>3367</v>
      </c>
      <c r="C3384" s="2">
        <v>43981.098923611113</v>
      </c>
      <c r="D3384">
        <v>744.49000000000012</v>
      </c>
      <c r="E3384">
        <v>3383</v>
      </c>
    </row>
    <row r="3385" spans="1:5" x14ac:dyDescent="0.25">
      <c r="A3385">
        <v>136167</v>
      </c>
      <c r="B3385" s="1" t="s">
        <v>2728</v>
      </c>
      <c r="C3385" s="2">
        <v>43950.096388888887</v>
      </c>
      <c r="D3385">
        <v>1012.2</v>
      </c>
      <c r="E3385">
        <v>3384</v>
      </c>
    </row>
    <row r="3386" spans="1:5" x14ac:dyDescent="0.25">
      <c r="A3386">
        <v>70765</v>
      </c>
      <c r="B3386" s="1" t="s">
        <v>3368</v>
      </c>
      <c r="C3386" s="2">
        <v>43945.614629629628</v>
      </c>
      <c r="D3386">
        <v>562.39</v>
      </c>
      <c r="E3386">
        <v>3385</v>
      </c>
    </row>
    <row r="3387" spans="1:5" x14ac:dyDescent="0.25">
      <c r="A3387">
        <v>96312</v>
      </c>
      <c r="B3387" s="1" t="s">
        <v>3369</v>
      </c>
      <c r="C3387" s="2">
        <v>44171.12096064815</v>
      </c>
      <c r="D3387">
        <v>956.57999999999993</v>
      </c>
      <c r="E3387">
        <v>3386</v>
      </c>
    </row>
    <row r="3388" spans="1:5" x14ac:dyDescent="0.25">
      <c r="A3388">
        <v>71912</v>
      </c>
      <c r="B3388" s="1" t="s">
        <v>3370</v>
      </c>
      <c r="C3388" s="2">
        <v>43935.798703703702</v>
      </c>
      <c r="D3388">
        <v>520.75</v>
      </c>
      <c r="E3388">
        <v>3387</v>
      </c>
    </row>
    <row r="3389" spans="1:5" x14ac:dyDescent="0.25">
      <c r="A3389">
        <v>89637</v>
      </c>
      <c r="B3389" s="1" t="s">
        <v>3371</v>
      </c>
      <c r="C3389" s="2">
        <v>43969.43545138889</v>
      </c>
      <c r="D3389">
        <v>870.64999999999986</v>
      </c>
      <c r="E3389">
        <v>3388</v>
      </c>
    </row>
    <row r="3390" spans="1:5" x14ac:dyDescent="0.25">
      <c r="A3390">
        <v>145504</v>
      </c>
      <c r="B3390" s="1" t="s">
        <v>3372</v>
      </c>
      <c r="C3390" s="2">
        <v>43909.297453703701</v>
      </c>
      <c r="D3390">
        <v>21.45</v>
      </c>
      <c r="E3390">
        <v>3389</v>
      </c>
    </row>
    <row r="3391" spans="1:5" x14ac:dyDescent="0.25">
      <c r="A3391">
        <v>175137</v>
      </c>
      <c r="B3391" s="1" t="s">
        <v>3373</v>
      </c>
      <c r="C3391" s="2">
        <v>43965.632696759261</v>
      </c>
      <c r="D3391">
        <v>1158.3</v>
      </c>
      <c r="E3391">
        <v>3390</v>
      </c>
    </row>
    <row r="3392" spans="1:5" x14ac:dyDescent="0.25">
      <c r="A3392">
        <v>119516</v>
      </c>
      <c r="B3392" s="1" t="s">
        <v>3374</v>
      </c>
      <c r="C3392" s="2">
        <v>43988.965451388889</v>
      </c>
      <c r="D3392">
        <v>1076.0500000000002</v>
      </c>
      <c r="E3392">
        <v>3391</v>
      </c>
    </row>
    <row r="3393" spans="1:5" x14ac:dyDescent="0.25">
      <c r="A3393">
        <v>71088</v>
      </c>
      <c r="B3393" s="1" t="s">
        <v>3375</v>
      </c>
      <c r="C3393" s="2">
        <v>44034.819004629629</v>
      </c>
      <c r="D3393">
        <v>743.05000000000007</v>
      </c>
      <c r="E3393">
        <v>3392</v>
      </c>
    </row>
    <row r="3394" spans="1:5" x14ac:dyDescent="0.25">
      <c r="A3394">
        <v>102257</v>
      </c>
      <c r="B3394" s="1" t="s">
        <v>3376</v>
      </c>
      <c r="C3394" s="2">
        <v>44031.18990740741</v>
      </c>
      <c r="D3394">
        <v>628.69999999999993</v>
      </c>
      <c r="E3394">
        <v>3393</v>
      </c>
    </row>
    <row r="3395" spans="1:5" x14ac:dyDescent="0.25">
      <c r="A3395">
        <v>48847</v>
      </c>
      <c r="B3395" s="1" t="s">
        <v>3377</v>
      </c>
      <c r="C3395" s="2">
        <v>44195.131562499999</v>
      </c>
      <c r="D3395">
        <v>634.80000000000007</v>
      </c>
      <c r="E3395">
        <v>3394</v>
      </c>
    </row>
    <row r="3396" spans="1:5" x14ac:dyDescent="0.25">
      <c r="A3396">
        <v>27218</v>
      </c>
      <c r="B3396" s="1" t="s">
        <v>3378</v>
      </c>
      <c r="C3396" s="2">
        <v>43991.747615740744</v>
      </c>
      <c r="D3396">
        <v>865.7</v>
      </c>
      <c r="E3396">
        <v>3395</v>
      </c>
    </row>
    <row r="3397" spans="1:5" x14ac:dyDescent="0.25">
      <c r="A3397">
        <v>84656</v>
      </c>
      <c r="B3397" s="1" t="s">
        <v>3379</v>
      </c>
      <c r="C3397" s="2">
        <v>43989.043819444443</v>
      </c>
      <c r="D3397">
        <v>415.4</v>
      </c>
      <c r="E3397">
        <v>3396</v>
      </c>
    </row>
    <row r="3398" spans="1:5" x14ac:dyDescent="0.25">
      <c r="A3398">
        <v>165924</v>
      </c>
      <c r="B3398" s="1" t="s">
        <v>3380</v>
      </c>
      <c r="C3398" s="2">
        <v>44159.178506944445</v>
      </c>
      <c r="D3398">
        <v>99.649999999999991</v>
      </c>
      <c r="E3398">
        <v>3397</v>
      </c>
    </row>
    <row r="3399" spans="1:5" x14ac:dyDescent="0.25">
      <c r="A3399">
        <v>31782</v>
      </c>
      <c r="B3399" s="1" t="s">
        <v>3381</v>
      </c>
      <c r="C3399" s="2">
        <v>43982.629652777781</v>
      </c>
      <c r="D3399">
        <v>502.05</v>
      </c>
      <c r="E3399">
        <v>3398</v>
      </c>
    </row>
    <row r="3400" spans="1:5" x14ac:dyDescent="0.25">
      <c r="A3400">
        <v>35588</v>
      </c>
      <c r="B3400" s="1" t="s">
        <v>3382</v>
      </c>
      <c r="C3400" s="2">
        <v>43832.640370370369</v>
      </c>
      <c r="D3400">
        <v>586.75</v>
      </c>
      <c r="E3400">
        <v>3399</v>
      </c>
    </row>
    <row r="3401" spans="1:5" x14ac:dyDescent="0.25">
      <c r="A3401">
        <v>37626</v>
      </c>
      <c r="B3401" s="1" t="s">
        <v>3383</v>
      </c>
      <c r="C3401" s="2">
        <v>43959.447615740741</v>
      </c>
      <c r="D3401">
        <v>943.94999999999993</v>
      </c>
      <c r="E3401">
        <v>3400</v>
      </c>
    </row>
    <row r="3402" spans="1:5" x14ac:dyDescent="0.25">
      <c r="A3402">
        <v>53784</v>
      </c>
      <c r="B3402" s="1" t="s">
        <v>3384</v>
      </c>
      <c r="C3402" s="2">
        <v>44167.161192129628</v>
      </c>
      <c r="D3402">
        <v>944.18999999999994</v>
      </c>
      <c r="E3402">
        <v>3401</v>
      </c>
    </row>
    <row r="3403" spans="1:5" x14ac:dyDescent="0.25">
      <c r="A3403">
        <v>179653</v>
      </c>
      <c r="B3403" s="1" t="s">
        <v>3385</v>
      </c>
      <c r="C3403" s="2">
        <v>43904.081111111111</v>
      </c>
      <c r="D3403">
        <v>47.8</v>
      </c>
      <c r="E3403">
        <v>3402</v>
      </c>
    </row>
    <row r="3404" spans="1:5" x14ac:dyDescent="0.25">
      <c r="A3404">
        <v>66788</v>
      </c>
      <c r="B3404" s="1" t="s">
        <v>3386</v>
      </c>
      <c r="C3404" s="2">
        <v>44083.955821759257</v>
      </c>
      <c r="D3404">
        <v>644.63000000000011</v>
      </c>
      <c r="E3404">
        <v>3403</v>
      </c>
    </row>
    <row r="3405" spans="1:5" x14ac:dyDescent="0.25">
      <c r="A3405">
        <v>65499</v>
      </c>
      <c r="B3405" s="1" t="s">
        <v>3387</v>
      </c>
      <c r="C3405" s="2">
        <v>43844.140474537038</v>
      </c>
      <c r="D3405">
        <v>473.55</v>
      </c>
      <c r="E3405">
        <v>3404</v>
      </c>
    </row>
    <row r="3406" spans="1:5" x14ac:dyDescent="0.25">
      <c r="A3406">
        <v>17561</v>
      </c>
      <c r="B3406" s="1" t="s">
        <v>3388</v>
      </c>
      <c r="C3406" s="2">
        <v>44072.329074074078</v>
      </c>
      <c r="D3406">
        <v>883.62</v>
      </c>
      <c r="E3406">
        <v>3405</v>
      </c>
    </row>
    <row r="3407" spans="1:5" x14ac:dyDescent="0.25">
      <c r="A3407">
        <v>181999</v>
      </c>
      <c r="B3407" s="1" t="s">
        <v>3389</v>
      </c>
      <c r="C3407" s="2">
        <v>44111.298576388886</v>
      </c>
      <c r="D3407">
        <v>1149.52</v>
      </c>
      <c r="E3407">
        <v>3406</v>
      </c>
    </row>
    <row r="3408" spans="1:5" x14ac:dyDescent="0.25">
      <c r="A3408">
        <v>20358</v>
      </c>
      <c r="B3408" s="1" t="s">
        <v>3390</v>
      </c>
      <c r="C3408" s="2">
        <v>43879.728379629632</v>
      </c>
      <c r="D3408">
        <v>63.6</v>
      </c>
      <c r="E3408">
        <v>3407</v>
      </c>
    </row>
    <row r="3409" spans="1:5" x14ac:dyDescent="0.25">
      <c r="A3409">
        <v>132482</v>
      </c>
      <c r="B3409" s="1" t="s">
        <v>3391</v>
      </c>
      <c r="C3409" s="2">
        <v>43951.679155092592</v>
      </c>
      <c r="D3409">
        <v>1611</v>
      </c>
      <c r="E3409">
        <v>3408</v>
      </c>
    </row>
    <row r="3410" spans="1:5" x14ac:dyDescent="0.25">
      <c r="A3410">
        <v>85922</v>
      </c>
      <c r="B3410" s="1" t="s">
        <v>3392</v>
      </c>
      <c r="C3410" s="2">
        <v>44120.57240740741</v>
      </c>
      <c r="D3410">
        <v>709.7</v>
      </c>
      <c r="E3410">
        <v>3409</v>
      </c>
    </row>
    <row r="3411" spans="1:5" x14ac:dyDescent="0.25">
      <c r="A3411">
        <v>70396</v>
      </c>
      <c r="B3411" s="1" t="s">
        <v>3393</v>
      </c>
      <c r="C3411" s="2">
        <v>44039.406342592592</v>
      </c>
      <c r="D3411">
        <v>1412.33</v>
      </c>
      <c r="E3411">
        <v>3410</v>
      </c>
    </row>
    <row r="3412" spans="1:5" x14ac:dyDescent="0.25">
      <c r="A3412">
        <v>111748</v>
      </c>
      <c r="B3412" s="1" t="s">
        <v>3394</v>
      </c>
      <c r="C3412" s="2">
        <v>44018.371805555558</v>
      </c>
      <c r="D3412">
        <v>926.91</v>
      </c>
      <c r="E3412">
        <v>3411</v>
      </c>
    </row>
    <row r="3413" spans="1:5" x14ac:dyDescent="0.25">
      <c r="A3413">
        <v>40243</v>
      </c>
      <c r="B3413" s="1" t="s">
        <v>3395</v>
      </c>
      <c r="C3413" s="2">
        <v>44170.341527777775</v>
      </c>
      <c r="D3413">
        <v>1976.4299999999998</v>
      </c>
      <c r="E3413">
        <v>3412</v>
      </c>
    </row>
    <row r="3414" spans="1:5" x14ac:dyDescent="0.25">
      <c r="A3414">
        <v>78730</v>
      </c>
      <c r="B3414" s="1" t="s">
        <v>3396</v>
      </c>
      <c r="C3414" s="2">
        <v>43854.074756944443</v>
      </c>
      <c r="D3414">
        <v>1155.45</v>
      </c>
      <c r="E3414">
        <v>3413</v>
      </c>
    </row>
    <row r="3415" spans="1:5" x14ac:dyDescent="0.25">
      <c r="A3415">
        <v>30476</v>
      </c>
      <c r="B3415" s="1" t="s">
        <v>3397</v>
      </c>
      <c r="C3415" s="2">
        <v>44043.315706018519</v>
      </c>
      <c r="D3415">
        <v>748.2</v>
      </c>
      <c r="E3415">
        <v>3414</v>
      </c>
    </row>
    <row r="3416" spans="1:5" x14ac:dyDescent="0.25">
      <c r="A3416">
        <v>114160</v>
      </c>
      <c r="B3416" s="1" t="s">
        <v>3398</v>
      </c>
      <c r="C3416" s="2">
        <v>44097.404537037037</v>
      </c>
      <c r="D3416">
        <v>1086.01</v>
      </c>
      <c r="E3416">
        <v>3415</v>
      </c>
    </row>
    <row r="3417" spans="1:5" x14ac:dyDescent="0.25">
      <c r="A3417">
        <v>18714</v>
      </c>
      <c r="B3417" s="1" t="s">
        <v>3399</v>
      </c>
      <c r="C3417" s="2">
        <v>43891.259594907409</v>
      </c>
      <c r="D3417">
        <v>320.3</v>
      </c>
      <c r="E3417">
        <v>3416</v>
      </c>
    </row>
    <row r="3418" spans="1:5" x14ac:dyDescent="0.25">
      <c r="A3418">
        <v>139746</v>
      </c>
      <c r="B3418" s="1" t="s">
        <v>3400</v>
      </c>
      <c r="C3418" s="2">
        <v>43839.873865740738</v>
      </c>
      <c r="D3418">
        <v>1216.72</v>
      </c>
      <c r="E3418">
        <v>3417</v>
      </c>
    </row>
    <row r="3419" spans="1:5" x14ac:dyDescent="0.25">
      <c r="A3419">
        <v>21010</v>
      </c>
      <c r="B3419" s="1" t="s">
        <v>3401</v>
      </c>
      <c r="C3419" s="2">
        <v>43949.155428240738</v>
      </c>
      <c r="D3419">
        <v>477.46</v>
      </c>
      <c r="E3419">
        <v>3418</v>
      </c>
    </row>
    <row r="3420" spans="1:5" x14ac:dyDescent="0.25">
      <c r="A3420">
        <v>172867</v>
      </c>
      <c r="B3420" s="1" t="s">
        <v>3402</v>
      </c>
      <c r="C3420" s="2">
        <v>44062.93644675926</v>
      </c>
      <c r="D3420">
        <v>1089.55</v>
      </c>
      <c r="E3420">
        <v>3419</v>
      </c>
    </row>
    <row r="3421" spans="1:5" x14ac:dyDescent="0.25">
      <c r="A3421">
        <v>79534</v>
      </c>
      <c r="B3421" s="1" t="s">
        <v>3403</v>
      </c>
      <c r="C3421" s="2">
        <v>43906.989374999997</v>
      </c>
      <c r="D3421">
        <v>642.69999999999993</v>
      </c>
      <c r="E3421">
        <v>3420</v>
      </c>
    </row>
    <row r="3422" spans="1:5" x14ac:dyDescent="0.25">
      <c r="A3422">
        <v>59064</v>
      </c>
      <c r="B3422" s="1" t="s">
        <v>3404</v>
      </c>
      <c r="C3422" s="2">
        <v>44172.206562500003</v>
      </c>
      <c r="D3422">
        <v>667.3</v>
      </c>
      <c r="E3422">
        <v>3421</v>
      </c>
    </row>
    <row r="3423" spans="1:5" x14ac:dyDescent="0.25">
      <c r="A3423">
        <v>6726</v>
      </c>
      <c r="B3423" s="1" t="s">
        <v>3405</v>
      </c>
      <c r="C3423" s="2">
        <v>44028.654224537036</v>
      </c>
      <c r="D3423">
        <v>530.71999999999991</v>
      </c>
      <c r="E3423">
        <v>3422</v>
      </c>
    </row>
    <row r="3424" spans="1:5" x14ac:dyDescent="0.25">
      <c r="A3424">
        <v>133254</v>
      </c>
      <c r="B3424" s="1" t="s">
        <v>3406</v>
      </c>
      <c r="C3424" s="2">
        <v>43988.874178240738</v>
      </c>
      <c r="D3424">
        <v>799.41000000000008</v>
      </c>
      <c r="E3424">
        <v>3423</v>
      </c>
    </row>
    <row r="3425" spans="1:5" x14ac:dyDescent="0.25">
      <c r="A3425">
        <v>23938</v>
      </c>
      <c r="B3425" s="1" t="s">
        <v>3407</v>
      </c>
      <c r="C3425" s="2">
        <v>44085.363159722219</v>
      </c>
      <c r="D3425">
        <v>548.59999999999991</v>
      </c>
      <c r="E3425">
        <v>3424</v>
      </c>
    </row>
    <row r="3426" spans="1:5" x14ac:dyDescent="0.25">
      <c r="A3426">
        <v>159560</v>
      </c>
      <c r="B3426" s="1" t="s">
        <v>3408</v>
      </c>
      <c r="C3426" s="2">
        <v>44026.996087962965</v>
      </c>
      <c r="D3426">
        <v>1311.8200000000002</v>
      </c>
      <c r="E3426">
        <v>3425</v>
      </c>
    </row>
    <row r="3427" spans="1:5" x14ac:dyDescent="0.25">
      <c r="A3427">
        <v>39055</v>
      </c>
      <c r="B3427" s="1" t="s">
        <v>3409</v>
      </c>
      <c r="C3427" s="2">
        <v>44093.760462962964</v>
      </c>
      <c r="D3427">
        <v>1727.3</v>
      </c>
      <c r="E3427">
        <v>3426</v>
      </c>
    </row>
    <row r="3428" spans="1:5" x14ac:dyDescent="0.25">
      <c r="A3428">
        <v>128642</v>
      </c>
      <c r="B3428" s="1" t="s">
        <v>3410</v>
      </c>
      <c r="C3428" s="2">
        <v>43861.491701388892</v>
      </c>
      <c r="D3428">
        <v>519.9</v>
      </c>
      <c r="E3428">
        <v>3427</v>
      </c>
    </row>
    <row r="3429" spans="1:5" x14ac:dyDescent="0.25">
      <c r="A3429">
        <v>153480</v>
      </c>
      <c r="B3429" s="1" t="s">
        <v>3411</v>
      </c>
      <c r="C3429" s="2">
        <v>44106.646134259259</v>
      </c>
      <c r="D3429">
        <v>420.35</v>
      </c>
      <c r="E3429">
        <v>3428</v>
      </c>
    </row>
    <row r="3430" spans="1:5" x14ac:dyDescent="0.25">
      <c r="A3430">
        <v>57105</v>
      </c>
      <c r="B3430" s="1" t="s">
        <v>3412</v>
      </c>
      <c r="C3430" s="2">
        <v>44104.023287037038</v>
      </c>
      <c r="D3430">
        <v>817.84999999999991</v>
      </c>
      <c r="E3430">
        <v>3429</v>
      </c>
    </row>
    <row r="3431" spans="1:5" x14ac:dyDescent="0.25">
      <c r="A3431">
        <v>39612</v>
      </c>
      <c r="B3431" s="1" t="s">
        <v>1802</v>
      </c>
      <c r="C3431" s="2">
        <v>44084.842870370368</v>
      </c>
      <c r="D3431">
        <v>1300.05</v>
      </c>
      <c r="E3431">
        <v>3430</v>
      </c>
    </row>
    <row r="3432" spans="1:5" x14ac:dyDescent="0.25">
      <c r="A3432">
        <v>8102</v>
      </c>
      <c r="B3432" s="1" t="s">
        <v>3413</v>
      </c>
      <c r="C3432" s="2">
        <v>44184.840902777774</v>
      </c>
      <c r="D3432">
        <v>1335.0399999999997</v>
      </c>
      <c r="E3432">
        <v>3431</v>
      </c>
    </row>
    <row r="3433" spans="1:5" x14ac:dyDescent="0.25">
      <c r="A3433">
        <v>64775</v>
      </c>
      <c r="B3433" s="1" t="s">
        <v>3414</v>
      </c>
      <c r="C3433" s="2">
        <v>44122.450266203705</v>
      </c>
      <c r="D3433">
        <v>27.4</v>
      </c>
      <c r="E3433">
        <v>3432</v>
      </c>
    </row>
    <row r="3434" spans="1:5" x14ac:dyDescent="0.25">
      <c r="A3434">
        <v>115549</v>
      </c>
      <c r="B3434" s="1" t="s">
        <v>3415</v>
      </c>
      <c r="C3434" s="2">
        <v>44076.199606481481</v>
      </c>
      <c r="D3434">
        <v>1942.4399999999998</v>
      </c>
      <c r="E3434">
        <v>3433</v>
      </c>
    </row>
    <row r="3435" spans="1:5" x14ac:dyDescent="0.25">
      <c r="A3435">
        <v>8571</v>
      </c>
      <c r="B3435" s="1" t="s">
        <v>3416</v>
      </c>
      <c r="C3435" s="2">
        <v>44099.317256944443</v>
      </c>
      <c r="D3435">
        <v>1772.7700000000002</v>
      </c>
      <c r="E3435">
        <v>3434</v>
      </c>
    </row>
    <row r="3436" spans="1:5" x14ac:dyDescent="0.25">
      <c r="A3436">
        <v>181544</v>
      </c>
      <c r="B3436" s="1" t="s">
        <v>3417</v>
      </c>
      <c r="C3436" s="2">
        <v>43969.157268518517</v>
      </c>
      <c r="D3436">
        <v>1253.3</v>
      </c>
      <c r="E3436">
        <v>3435</v>
      </c>
    </row>
    <row r="3437" spans="1:5" x14ac:dyDescent="0.25">
      <c r="A3437">
        <v>122454</v>
      </c>
      <c r="B3437" s="1" t="s">
        <v>3418</v>
      </c>
      <c r="C3437" s="2">
        <v>44030.384768518517</v>
      </c>
      <c r="D3437">
        <v>985.95</v>
      </c>
      <c r="E3437">
        <v>3436</v>
      </c>
    </row>
    <row r="3438" spans="1:5" x14ac:dyDescent="0.25">
      <c r="A3438">
        <v>165869</v>
      </c>
      <c r="B3438" s="1" t="s">
        <v>3419</v>
      </c>
      <c r="C3438" s="2">
        <v>44010.466238425928</v>
      </c>
      <c r="D3438">
        <v>2367.1000000000004</v>
      </c>
      <c r="E3438">
        <v>3437</v>
      </c>
    </row>
    <row r="3439" spans="1:5" x14ac:dyDescent="0.25">
      <c r="A3439">
        <v>100458</v>
      </c>
      <c r="B3439" s="1" t="s">
        <v>3420</v>
      </c>
      <c r="C3439" s="2">
        <v>44103.616608796299</v>
      </c>
      <c r="D3439">
        <v>249.95000000000002</v>
      </c>
      <c r="E3439">
        <v>3438</v>
      </c>
    </row>
    <row r="3440" spans="1:5" x14ac:dyDescent="0.25">
      <c r="A3440">
        <v>142422</v>
      </c>
      <c r="B3440" s="1" t="s">
        <v>3421</v>
      </c>
      <c r="C3440" s="2">
        <v>43850.379421296297</v>
      </c>
      <c r="D3440">
        <v>1280.3000000000002</v>
      </c>
      <c r="E3440">
        <v>3439</v>
      </c>
    </row>
    <row r="3441" spans="1:5" x14ac:dyDescent="0.25">
      <c r="A3441">
        <v>64610</v>
      </c>
      <c r="B3441" s="1" t="s">
        <v>3422</v>
      </c>
      <c r="C3441" s="2">
        <v>44146.704641203702</v>
      </c>
      <c r="D3441">
        <v>1066.0500000000002</v>
      </c>
      <c r="E3441">
        <v>3440</v>
      </c>
    </row>
    <row r="3442" spans="1:5" x14ac:dyDescent="0.25">
      <c r="A3442">
        <v>180633</v>
      </c>
      <c r="B3442" s="1" t="s">
        <v>3423</v>
      </c>
      <c r="C3442" s="2">
        <v>43993.78806712963</v>
      </c>
      <c r="D3442">
        <v>415.75</v>
      </c>
      <c r="E3442">
        <v>3441</v>
      </c>
    </row>
    <row r="3443" spans="1:5" x14ac:dyDescent="0.25">
      <c r="A3443">
        <v>68094</v>
      </c>
      <c r="B3443" s="1" t="s">
        <v>3424</v>
      </c>
      <c r="C3443" s="2">
        <v>44018.816944444443</v>
      </c>
      <c r="D3443">
        <v>549.75</v>
      </c>
      <c r="E3443">
        <v>3442</v>
      </c>
    </row>
    <row r="3444" spans="1:5" x14ac:dyDescent="0.25">
      <c r="A3444">
        <v>47563</v>
      </c>
      <c r="B3444" s="1" t="s">
        <v>3425</v>
      </c>
      <c r="C3444" s="2">
        <v>43872.404062499998</v>
      </c>
      <c r="D3444">
        <v>1427.5</v>
      </c>
      <c r="E3444">
        <v>3443</v>
      </c>
    </row>
    <row r="3445" spans="1:5" x14ac:dyDescent="0.25">
      <c r="A3445">
        <v>19758</v>
      </c>
      <c r="B3445" s="1" t="s">
        <v>3426</v>
      </c>
      <c r="C3445" s="2">
        <v>43947.234814814816</v>
      </c>
      <c r="D3445">
        <v>203.25</v>
      </c>
      <c r="E3445">
        <v>3444</v>
      </c>
    </row>
    <row r="3446" spans="1:5" x14ac:dyDescent="0.25">
      <c r="A3446">
        <v>2834</v>
      </c>
      <c r="B3446" s="1" t="s">
        <v>3427</v>
      </c>
      <c r="C3446" s="2">
        <v>44048.504525462966</v>
      </c>
      <c r="D3446">
        <v>1055.3499999999999</v>
      </c>
      <c r="E3446">
        <v>3445</v>
      </c>
    </row>
    <row r="3447" spans="1:5" x14ac:dyDescent="0.25">
      <c r="A3447">
        <v>170359</v>
      </c>
      <c r="B3447" s="1" t="s">
        <v>3428</v>
      </c>
      <c r="C3447" s="2">
        <v>44178.018090277779</v>
      </c>
      <c r="D3447">
        <v>37.85</v>
      </c>
      <c r="E3447">
        <v>3446</v>
      </c>
    </row>
    <row r="3448" spans="1:5" x14ac:dyDescent="0.25">
      <c r="A3448">
        <v>64161</v>
      </c>
      <c r="B3448" s="1" t="s">
        <v>3429</v>
      </c>
      <c r="C3448" s="2">
        <v>44159.681747685187</v>
      </c>
      <c r="D3448">
        <v>874.75</v>
      </c>
      <c r="E3448">
        <v>3447</v>
      </c>
    </row>
    <row r="3449" spans="1:5" x14ac:dyDescent="0.25">
      <c r="A3449">
        <v>184952</v>
      </c>
      <c r="B3449" s="1" t="s">
        <v>3430</v>
      </c>
      <c r="C3449" s="2">
        <v>44173.728379629632</v>
      </c>
      <c r="D3449">
        <v>1384.75</v>
      </c>
      <c r="E3449">
        <v>3448</v>
      </c>
    </row>
    <row r="3450" spans="1:5" x14ac:dyDescent="0.25">
      <c r="A3450">
        <v>50956</v>
      </c>
      <c r="B3450" s="1" t="s">
        <v>3431</v>
      </c>
      <c r="C3450" s="2">
        <v>44044.224641203706</v>
      </c>
      <c r="D3450">
        <v>1372.4499999999998</v>
      </c>
      <c r="E3450">
        <v>3449</v>
      </c>
    </row>
    <row r="3451" spans="1:5" x14ac:dyDescent="0.25">
      <c r="A3451">
        <v>85710</v>
      </c>
      <c r="B3451" s="1" t="s">
        <v>3432</v>
      </c>
      <c r="C3451" s="2">
        <v>44121.351273148146</v>
      </c>
      <c r="D3451">
        <v>1566.4500000000003</v>
      </c>
      <c r="E3451">
        <v>3450</v>
      </c>
    </row>
    <row r="3452" spans="1:5" x14ac:dyDescent="0.25">
      <c r="A3452">
        <v>123986</v>
      </c>
      <c r="B3452" s="1" t="s">
        <v>3433</v>
      </c>
      <c r="C3452" s="2">
        <v>44077.583495370367</v>
      </c>
      <c r="D3452">
        <v>467</v>
      </c>
      <c r="E3452">
        <v>3451</v>
      </c>
    </row>
    <row r="3453" spans="1:5" x14ac:dyDescent="0.25">
      <c r="A3453">
        <v>89021</v>
      </c>
      <c r="B3453" s="1" t="s">
        <v>3434</v>
      </c>
      <c r="C3453" s="2">
        <v>43997.087870370371</v>
      </c>
      <c r="D3453">
        <v>353.05</v>
      </c>
      <c r="E3453">
        <v>3452</v>
      </c>
    </row>
    <row r="3454" spans="1:5" x14ac:dyDescent="0.25">
      <c r="A3454">
        <v>129955</v>
      </c>
      <c r="B3454" s="1" t="s">
        <v>3435</v>
      </c>
      <c r="C3454" s="2">
        <v>43856.135578703703</v>
      </c>
      <c r="D3454">
        <v>1157.2</v>
      </c>
      <c r="E3454">
        <v>3453</v>
      </c>
    </row>
    <row r="3455" spans="1:5" x14ac:dyDescent="0.25">
      <c r="A3455">
        <v>193804</v>
      </c>
      <c r="B3455" s="1" t="s">
        <v>3436</v>
      </c>
      <c r="C3455" s="2">
        <v>43897.823796296296</v>
      </c>
      <c r="D3455">
        <v>820.74</v>
      </c>
      <c r="E3455">
        <v>3454</v>
      </c>
    </row>
    <row r="3456" spans="1:5" x14ac:dyDescent="0.25">
      <c r="A3456">
        <v>13351</v>
      </c>
      <c r="B3456" s="1" t="s">
        <v>3437</v>
      </c>
      <c r="C3456" s="2">
        <v>43938.869212962964</v>
      </c>
      <c r="D3456">
        <v>1895.3500000000001</v>
      </c>
      <c r="E3456">
        <v>3455</v>
      </c>
    </row>
    <row r="3457" spans="1:5" x14ac:dyDescent="0.25">
      <c r="A3457">
        <v>54329</v>
      </c>
      <c r="B3457" s="1" t="s">
        <v>3438</v>
      </c>
      <c r="C3457" s="2">
        <v>43836.600914351853</v>
      </c>
      <c r="D3457">
        <v>1261.83</v>
      </c>
      <c r="E3457">
        <v>3456</v>
      </c>
    </row>
    <row r="3458" spans="1:5" x14ac:dyDescent="0.25">
      <c r="A3458">
        <v>63182</v>
      </c>
      <c r="B3458" s="1" t="s">
        <v>3439</v>
      </c>
      <c r="C3458" s="2">
        <v>44017.227199074077</v>
      </c>
      <c r="D3458">
        <v>156.9</v>
      </c>
      <c r="E3458">
        <v>3457</v>
      </c>
    </row>
    <row r="3459" spans="1:5" x14ac:dyDescent="0.25">
      <c r="A3459">
        <v>168615</v>
      </c>
      <c r="B3459" s="1" t="s">
        <v>3440</v>
      </c>
      <c r="C3459" s="2">
        <v>43861.380532407406</v>
      </c>
      <c r="D3459">
        <v>179</v>
      </c>
      <c r="E3459">
        <v>3458</v>
      </c>
    </row>
    <row r="3460" spans="1:5" x14ac:dyDescent="0.25">
      <c r="A3460">
        <v>24633</v>
      </c>
      <c r="B3460" s="1" t="s">
        <v>3441</v>
      </c>
      <c r="C3460" s="2">
        <v>44011.746493055558</v>
      </c>
      <c r="D3460">
        <v>1322.3500000000001</v>
      </c>
      <c r="E3460">
        <v>3459</v>
      </c>
    </row>
    <row r="3461" spans="1:5" x14ac:dyDescent="0.25">
      <c r="A3461">
        <v>146886</v>
      </c>
      <c r="B3461" s="1" t="s">
        <v>3442</v>
      </c>
      <c r="C3461" s="2">
        <v>44191.427523148152</v>
      </c>
      <c r="D3461">
        <v>697.25</v>
      </c>
      <c r="E3461">
        <v>3460</v>
      </c>
    </row>
    <row r="3462" spans="1:5" x14ac:dyDescent="0.25">
      <c r="A3462">
        <v>152933</v>
      </c>
      <c r="B3462" s="1" t="s">
        <v>3443</v>
      </c>
      <c r="C3462" s="2">
        <v>44129.285590277781</v>
      </c>
      <c r="D3462">
        <v>1328.3499999999997</v>
      </c>
      <c r="E3462">
        <v>3461</v>
      </c>
    </row>
    <row r="3463" spans="1:5" x14ac:dyDescent="0.25">
      <c r="A3463">
        <v>174465</v>
      </c>
      <c r="B3463" s="1" t="s">
        <v>3444</v>
      </c>
      <c r="C3463" s="2">
        <v>43847.228692129633</v>
      </c>
      <c r="D3463">
        <v>562.45999999999992</v>
      </c>
      <c r="E3463">
        <v>3462</v>
      </c>
    </row>
    <row r="3464" spans="1:5" x14ac:dyDescent="0.25">
      <c r="A3464">
        <v>143633</v>
      </c>
      <c r="B3464" s="1" t="s">
        <v>3445</v>
      </c>
      <c r="C3464" s="2">
        <v>44196.738379629627</v>
      </c>
      <c r="D3464">
        <v>1219.6399999999999</v>
      </c>
      <c r="E3464">
        <v>3463</v>
      </c>
    </row>
    <row r="3465" spans="1:5" x14ac:dyDescent="0.25">
      <c r="A3465">
        <v>119243</v>
      </c>
      <c r="B3465" s="1" t="s">
        <v>3446</v>
      </c>
      <c r="C3465" s="2">
        <v>44116.240717592591</v>
      </c>
      <c r="D3465">
        <v>865.65</v>
      </c>
      <c r="E3465">
        <v>3464</v>
      </c>
    </row>
    <row r="3466" spans="1:5" x14ac:dyDescent="0.25">
      <c r="A3466">
        <v>49017</v>
      </c>
      <c r="B3466" s="1" t="s">
        <v>3447</v>
      </c>
      <c r="C3466" s="2">
        <v>43932.90353009259</v>
      </c>
      <c r="D3466">
        <v>1616.45</v>
      </c>
      <c r="E3466">
        <v>3465</v>
      </c>
    </row>
    <row r="3467" spans="1:5" x14ac:dyDescent="0.25">
      <c r="A3467">
        <v>104853</v>
      </c>
      <c r="B3467" s="1" t="s">
        <v>3448</v>
      </c>
      <c r="C3467" s="2">
        <v>43912.620879629627</v>
      </c>
      <c r="D3467">
        <v>1984.74</v>
      </c>
      <c r="E3467">
        <v>3466</v>
      </c>
    </row>
    <row r="3468" spans="1:5" x14ac:dyDescent="0.25">
      <c r="A3468">
        <v>132677</v>
      </c>
      <c r="B3468" s="1" t="s">
        <v>3449</v>
      </c>
      <c r="C3468" s="2">
        <v>43970.518854166665</v>
      </c>
      <c r="D3468">
        <v>220.39999999999998</v>
      </c>
      <c r="E3468">
        <v>3467</v>
      </c>
    </row>
    <row r="3469" spans="1:5" x14ac:dyDescent="0.25">
      <c r="A3469">
        <v>172846</v>
      </c>
      <c r="B3469" s="1" t="s">
        <v>3450</v>
      </c>
      <c r="C3469" s="2">
        <v>44063.819212962961</v>
      </c>
      <c r="D3469">
        <v>872.09999999999991</v>
      </c>
      <c r="E3469">
        <v>3468</v>
      </c>
    </row>
    <row r="3470" spans="1:5" x14ac:dyDescent="0.25">
      <c r="A3470">
        <v>187966</v>
      </c>
      <c r="B3470" s="1" t="s">
        <v>3451</v>
      </c>
      <c r="C3470" s="2">
        <v>43847.807442129626</v>
      </c>
      <c r="D3470">
        <v>886.84</v>
      </c>
      <c r="E3470">
        <v>3469</v>
      </c>
    </row>
    <row r="3471" spans="1:5" x14ac:dyDescent="0.25">
      <c r="A3471">
        <v>35658</v>
      </c>
      <c r="B3471" s="1" t="s">
        <v>3452</v>
      </c>
      <c r="C3471" s="2">
        <v>43992.080914351849</v>
      </c>
      <c r="D3471">
        <v>832.8</v>
      </c>
      <c r="E3471">
        <v>3470</v>
      </c>
    </row>
    <row r="3472" spans="1:5" x14ac:dyDescent="0.25">
      <c r="A3472">
        <v>189049</v>
      </c>
      <c r="B3472" s="1" t="s">
        <v>3453</v>
      </c>
      <c r="C3472" s="2">
        <v>44076.357141203705</v>
      </c>
      <c r="D3472">
        <v>1855.3400000000001</v>
      </c>
      <c r="E3472">
        <v>3471</v>
      </c>
    </row>
    <row r="3473" spans="1:5" x14ac:dyDescent="0.25">
      <c r="A3473">
        <v>74200</v>
      </c>
      <c r="B3473" s="1" t="s">
        <v>3454</v>
      </c>
      <c r="C3473" s="2">
        <v>43897.797476851854</v>
      </c>
      <c r="D3473">
        <v>47.8</v>
      </c>
      <c r="E3473">
        <v>3472</v>
      </c>
    </row>
    <row r="3474" spans="1:5" x14ac:dyDescent="0.25">
      <c r="A3474">
        <v>65035</v>
      </c>
      <c r="B3474" s="1" t="s">
        <v>3455</v>
      </c>
      <c r="C3474" s="2">
        <v>44029.815393518518</v>
      </c>
      <c r="D3474">
        <v>1019.0000000000001</v>
      </c>
      <c r="E3474">
        <v>3473</v>
      </c>
    </row>
    <row r="3475" spans="1:5" x14ac:dyDescent="0.25">
      <c r="A3475">
        <v>60631</v>
      </c>
      <c r="B3475" s="1" t="s">
        <v>3456</v>
      </c>
      <c r="C3475" s="2">
        <v>44063.280115740738</v>
      </c>
      <c r="D3475">
        <v>315.75</v>
      </c>
      <c r="E3475">
        <v>3474</v>
      </c>
    </row>
    <row r="3476" spans="1:5" x14ac:dyDescent="0.25">
      <c r="A3476">
        <v>185070</v>
      </c>
      <c r="B3476" s="1" t="s">
        <v>3457</v>
      </c>
      <c r="C3476" s="2">
        <v>44024.959039351852</v>
      </c>
      <c r="D3476">
        <v>1320.15</v>
      </c>
      <c r="E3476">
        <v>3475</v>
      </c>
    </row>
    <row r="3477" spans="1:5" x14ac:dyDescent="0.25">
      <c r="A3477">
        <v>38422</v>
      </c>
      <c r="B3477" s="1" t="s">
        <v>3458</v>
      </c>
      <c r="C3477" s="2">
        <v>43995.000127314815</v>
      </c>
      <c r="D3477">
        <v>1070.1999999999998</v>
      </c>
      <c r="E3477">
        <v>3476</v>
      </c>
    </row>
    <row r="3478" spans="1:5" x14ac:dyDescent="0.25">
      <c r="A3478">
        <v>4641</v>
      </c>
      <c r="B3478" s="1" t="s">
        <v>3459</v>
      </c>
      <c r="C3478" s="2">
        <v>44186.572384259256</v>
      </c>
      <c r="D3478">
        <v>835.75</v>
      </c>
      <c r="E3478">
        <v>3477</v>
      </c>
    </row>
    <row r="3479" spans="1:5" x14ac:dyDescent="0.25">
      <c r="A3479">
        <v>161856</v>
      </c>
      <c r="B3479" s="1" t="s">
        <v>3460</v>
      </c>
      <c r="C3479" s="2">
        <v>43885.814317129632</v>
      </c>
      <c r="D3479">
        <v>1761.5500000000002</v>
      </c>
      <c r="E3479">
        <v>3478</v>
      </c>
    </row>
    <row r="3480" spans="1:5" x14ac:dyDescent="0.25">
      <c r="A3480">
        <v>193749</v>
      </c>
      <c r="B3480" s="1" t="s">
        <v>3461</v>
      </c>
      <c r="C3480" s="2">
        <v>44098.737349537034</v>
      </c>
      <c r="D3480">
        <v>774.80000000000007</v>
      </c>
      <c r="E3480">
        <v>3479</v>
      </c>
    </row>
    <row r="3481" spans="1:5" x14ac:dyDescent="0.25">
      <c r="A3481">
        <v>115229</v>
      </c>
      <c r="B3481" s="1" t="s">
        <v>3462</v>
      </c>
      <c r="C3481" s="2">
        <v>44169.293217592596</v>
      </c>
      <c r="D3481">
        <v>1067.95</v>
      </c>
      <c r="E3481">
        <v>3480</v>
      </c>
    </row>
    <row r="3482" spans="1:5" x14ac:dyDescent="0.25">
      <c r="A3482">
        <v>67591</v>
      </c>
      <c r="B3482" s="1" t="s">
        <v>3463</v>
      </c>
      <c r="C3482" s="2">
        <v>44096.113333333335</v>
      </c>
      <c r="D3482">
        <v>1058.9299999999998</v>
      </c>
      <c r="E3482">
        <v>3481</v>
      </c>
    </row>
    <row r="3483" spans="1:5" x14ac:dyDescent="0.25">
      <c r="A3483">
        <v>146131</v>
      </c>
      <c r="B3483" s="1" t="s">
        <v>3464</v>
      </c>
      <c r="C3483" s="2">
        <v>43998.412800925929</v>
      </c>
      <c r="D3483">
        <v>1370.8700000000003</v>
      </c>
      <c r="E3483">
        <v>3482</v>
      </c>
    </row>
    <row r="3484" spans="1:5" x14ac:dyDescent="0.25">
      <c r="A3484">
        <v>85793</v>
      </c>
      <c r="B3484" s="1" t="s">
        <v>3465</v>
      </c>
      <c r="C3484" s="2">
        <v>43891.105613425927</v>
      </c>
      <c r="D3484">
        <v>889.8</v>
      </c>
      <c r="E3484">
        <v>3483</v>
      </c>
    </row>
    <row r="3485" spans="1:5" x14ac:dyDescent="0.25">
      <c r="A3485">
        <v>82501</v>
      </c>
      <c r="B3485" s="1" t="s">
        <v>3466</v>
      </c>
      <c r="C3485" s="2">
        <v>44180.573310185187</v>
      </c>
      <c r="D3485">
        <v>200.89999999999998</v>
      </c>
      <c r="E3485">
        <v>3484</v>
      </c>
    </row>
    <row r="3486" spans="1:5" x14ac:dyDescent="0.25">
      <c r="A3486">
        <v>87990</v>
      </c>
      <c r="B3486" s="1" t="s">
        <v>3467</v>
      </c>
      <c r="C3486" s="2">
        <v>43933.82335648148</v>
      </c>
      <c r="D3486">
        <v>96.45</v>
      </c>
      <c r="E3486">
        <v>3485</v>
      </c>
    </row>
    <row r="3487" spans="1:5" x14ac:dyDescent="0.25">
      <c r="A3487">
        <v>133081</v>
      </c>
      <c r="B3487" s="1" t="s">
        <v>3468</v>
      </c>
      <c r="C3487" s="2">
        <v>43861.022905092592</v>
      </c>
      <c r="D3487">
        <v>154.5</v>
      </c>
      <c r="E3487">
        <v>3486</v>
      </c>
    </row>
    <row r="3488" spans="1:5" x14ac:dyDescent="0.25">
      <c r="A3488">
        <v>28694</v>
      </c>
      <c r="B3488" s="1" t="s">
        <v>3469</v>
      </c>
      <c r="C3488" s="2">
        <v>44013.190300925926</v>
      </c>
      <c r="D3488">
        <v>1703.3000000000002</v>
      </c>
      <c r="E3488">
        <v>3487</v>
      </c>
    </row>
    <row r="3489" spans="1:5" x14ac:dyDescent="0.25">
      <c r="A3489">
        <v>115242</v>
      </c>
      <c r="B3489" s="1" t="s">
        <v>3470</v>
      </c>
      <c r="C3489" s="2">
        <v>44075.758900462963</v>
      </c>
      <c r="D3489">
        <v>352.75</v>
      </c>
      <c r="E3489">
        <v>3488</v>
      </c>
    </row>
    <row r="3490" spans="1:5" x14ac:dyDescent="0.25">
      <c r="A3490">
        <v>12414</v>
      </c>
      <c r="B3490" s="1" t="s">
        <v>3471</v>
      </c>
      <c r="C3490" s="2">
        <v>44012.80572916667</v>
      </c>
      <c r="D3490">
        <v>793.63</v>
      </c>
      <c r="E3490">
        <v>3489</v>
      </c>
    </row>
    <row r="3491" spans="1:5" x14ac:dyDescent="0.25">
      <c r="A3491">
        <v>130105</v>
      </c>
      <c r="B3491" s="1" t="s">
        <v>3472</v>
      </c>
      <c r="C3491" s="2">
        <v>44102.307187500002</v>
      </c>
      <c r="D3491">
        <v>853.2</v>
      </c>
      <c r="E3491">
        <v>3490</v>
      </c>
    </row>
    <row r="3492" spans="1:5" x14ac:dyDescent="0.25">
      <c r="A3492">
        <v>153915</v>
      </c>
      <c r="B3492" s="1" t="s">
        <v>3201</v>
      </c>
      <c r="C3492" s="2">
        <v>43930.101388888892</v>
      </c>
      <c r="D3492">
        <v>1061.7000000000003</v>
      </c>
      <c r="E3492">
        <v>3491</v>
      </c>
    </row>
    <row r="3493" spans="1:5" x14ac:dyDescent="0.25">
      <c r="A3493">
        <v>175053</v>
      </c>
      <c r="B3493" s="1" t="s">
        <v>3473</v>
      </c>
      <c r="C3493" s="2">
        <v>43848.543414351851</v>
      </c>
      <c r="D3493">
        <v>933.5</v>
      </c>
      <c r="E3493">
        <v>3492</v>
      </c>
    </row>
    <row r="3494" spans="1:5" x14ac:dyDescent="0.25">
      <c r="A3494">
        <v>104259</v>
      </c>
      <c r="B3494" s="1" t="s">
        <v>3474</v>
      </c>
      <c r="C3494" s="2">
        <v>44169.640185185184</v>
      </c>
      <c r="D3494">
        <v>711.11000000000013</v>
      </c>
      <c r="E3494">
        <v>3493</v>
      </c>
    </row>
    <row r="3495" spans="1:5" x14ac:dyDescent="0.25">
      <c r="A3495">
        <v>132584</v>
      </c>
      <c r="B3495" s="1" t="s">
        <v>3475</v>
      </c>
      <c r="C3495" s="2">
        <v>44001.507569444446</v>
      </c>
      <c r="D3495">
        <v>719.2</v>
      </c>
      <c r="E3495">
        <v>3494</v>
      </c>
    </row>
    <row r="3496" spans="1:5" x14ac:dyDescent="0.25">
      <c r="A3496">
        <v>146163</v>
      </c>
      <c r="B3496" s="1" t="s">
        <v>3476</v>
      </c>
      <c r="C3496" s="2">
        <v>43955.299699074072</v>
      </c>
      <c r="D3496">
        <v>907.12</v>
      </c>
      <c r="E3496">
        <v>3495</v>
      </c>
    </row>
    <row r="3497" spans="1:5" x14ac:dyDescent="0.25">
      <c r="A3497">
        <v>138182</v>
      </c>
      <c r="B3497" s="1" t="s">
        <v>3477</v>
      </c>
      <c r="C3497" s="2">
        <v>44037.430011574077</v>
      </c>
      <c r="D3497">
        <v>150.11999999999998</v>
      </c>
      <c r="E3497">
        <v>3496</v>
      </c>
    </row>
    <row r="3498" spans="1:5" x14ac:dyDescent="0.25">
      <c r="A3498">
        <v>187652</v>
      </c>
      <c r="B3498" s="1" t="s">
        <v>3478</v>
      </c>
      <c r="C3498" s="2">
        <v>44087.186273148145</v>
      </c>
      <c r="D3498">
        <v>161.79999999999998</v>
      </c>
      <c r="E3498">
        <v>3497</v>
      </c>
    </row>
    <row r="3499" spans="1:5" x14ac:dyDescent="0.25">
      <c r="A3499">
        <v>171685</v>
      </c>
      <c r="B3499" s="1" t="s">
        <v>3479</v>
      </c>
      <c r="C3499" s="2">
        <v>43955.185115740744</v>
      </c>
      <c r="D3499">
        <v>21.4</v>
      </c>
      <c r="E3499">
        <v>3498</v>
      </c>
    </row>
    <row r="3500" spans="1:5" x14ac:dyDescent="0.25">
      <c r="A3500">
        <v>159552</v>
      </c>
      <c r="B3500" s="1" t="s">
        <v>3480</v>
      </c>
      <c r="C3500" s="2">
        <v>43909.62939814815</v>
      </c>
      <c r="D3500">
        <v>1940.0800000000002</v>
      </c>
      <c r="E3500">
        <v>3499</v>
      </c>
    </row>
    <row r="3501" spans="1:5" x14ac:dyDescent="0.25">
      <c r="A3501">
        <v>51028</v>
      </c>
      <c r="B3501" s="1" t="s">
        <v>3481</v>
      </c>
      <c r="C3501" s="2">
        <v>43965.309895833336</v>
      </c>
      <c r="D3501">
        <v>517.9</v>
      </c>
      <c r="E3501">
        <v>3500</v>
      </c>
    </row>
    <row r="3502" spans="1:5" x14ac:dyDescent="0.25">
      <c r="A3502">
        <v>100949</v>
      </c>
      <c r="B3502" s="1" t="s">
        <v>1713</v>
      </c>
      <c r="C3502" s="2">
        <v>43861.947592592594</v>
      </c>
      <c r="D3502">
        <v>1475.6099999999997</v>
      </c>
      <c r="E3502">
        <v>3501</v>
      </c>
    </row>
    <row r="3503" spans="1:5" x14ac:dyDescent="0.25">
      <c r="A3503">
        <v>47669</v>
      </c>
      <c r="B3503" s="1" t="s">
        <v>3482</v>
      </c>
      <c r="C3503" s="2">
        <v>43923.796446759261</v>
      </c>
      <c r="D3503">
        <v>1283.3</v>
      </c>
      <c r="E3503">
        <v>3502</v>
      </c>
    </row>
    <row r="3504" spans="1:5" x14ac:dyDescent="0.25">
      <c r="A3504">
        <v>110992</v>
      </c>
      <c r="B3504" s="1" t="s">
        <v>3483</v>
      </c>
      <c r="C3504" s="2">
        <v>44037.826388888891</v>
      </c>
      <c r="D3504">
        <v>983.35000000000014</v>
      </c>
      <c r="E3504">
        <v>3503</v>
      </c>
    </row>
    <row r="3505" spans="1:5" x14ac:dyDescent="0.25">
      <c r="A3505">
        <v>9500</v>
      </c>
      <c r="B3505" s="1" t="s">
        <v>3484</v>
      </c>
      <c r="C3505" s="2">
        <v>44014.901064814818</v>
      </c>
      <c r="D3505">
        <v>321.10000000000002</v>
      </c>
      <c r="E3505">
        <v>3504</v>
      </c>
    </row>
    <row r="3506" spans="1:5" x14ac:dyDescent="0.25">
      <c r="A3506">
        <v>189648</v>
      </c>
      <c r="B3506" s="1" t="s">
        <v>3485</v>
      </c>
      <c r="C3506" s="2">
        <v>43976.438831018517</v>
      </c>
      <c r="D3506">
        <v>1353.01</v>
      </c>
      <c r="E3506">
        <v>3505</v>
      </c>
    </row>
    <row r="3507" spans="1:5" x14ac:dyDescent="0.25">
      <c r="A3507">
        <v>170508</v>
      </c>
      <c r="B3507" s="1" t="s">
        <v>3486</v>
      </c>
      <c r="C3507" s="2">
        <v>44158.491388888891</v>
      </c>
      <c r="D3507">
        <v>1345.1899999999998</v>
      </c>
      <c r="E3507">
        <v>3506</v>
      </c>
    </row>
    <row r="3508" spans="1:5" x14ac:dyDescent="0.25">
      <c r="A3508">
        <v>160633</v>
      </c>
      <c r="B3508" s="1" t="s">
        <v>3487</v>
      </c>
      <c r="C3508" s="2">
        <v>44059.107928240737</v>
      </c>
      <c r="D3508">
        <v>660.9</v>
      </c>
      <c r="E3508">
        <v>3507</v>
      </c>
    </row>
    <row r="3509" spans="1:5" x14ac:dyDescent="0.25">
      <c r="A3509">
        <v>185750</v>
      </c>
      <c r="B3509" s="1" t="s">
        <v>3488</v>
      </c>
      <c r="C3509" s="2">
        <v>43926.566041666665</v>
      </c>
      <c r="D3509">
        <v>692.9</v>
      </c>
      <c r="E3509">
        <v>3508</v>
      </c>
    </row>
    <row r="3510" spans="1:5" x14ac:dyDescent="0.25">
      <c r="A3510">
        <v>151541</v>
      </c>
      <c r="B3510" s="1" t="s">
        <v>3489</v>
      </c>
      <c r="C3510" s="2">
        <v>43895.427939814814</v>
      </c>
      <c r="D3510">
        <v>1742.7399999999998</v>
      </c>
      <c r="E3510">
        <v>3509</v>
      </c>
    </row>
    <row r="3511" spans="1:5" x14ac:dyDescent="0.25">
      <c r="A3511">
        <v>72899</v>
      </c>
      <c r="B3511" s="1" t="s">
        <v>3490</v>
      </c>
      <c r="C3511" s="2">
        <v>44045.565162037034</v>
      </c>
      <c r="D3511">
        <v>59.65</v>
      </c>
      <c r="E3511">
        <v>3510</v>
      </c>
    </row>
    <row r="3512" spans="1:5" x14ac:dyDescent="0.25">
      <c r="A3512">
        <v>182855</v>
      </c>
      <c r="B3512" s="1" t="s">
        <v>3491</v>
      </c>
      <c r="C3512" s="2">
        <v>44002.55678240741</v>
      </c>
      <c r="D3512">
        <v>1560.9600000000003</v>
      </c>
      <c r="E3512">
        <v>3511</v>
      </c>
    </row>
    <row r="3513" spans="1:5" x14ac:dyDescent="0.25">
      <c r="A3513">
        <v>95577</v>
      </c>
      <c r="B3513" s="1" t="s">
        <v>3492</v>
      </c>
      <c r="C3513" s="2">
        <v>44073.986932870372</v>
      </c>
      <c r="D3513">
        <v>397.48</v>
      </c>
      <c r="E3513">
        <v>3512</v>
      </c>
    </row>
    <row r="3514" spans="1:5" x14ac:dyDescent="0.25">
      <c r="A3514">
        <v>53195</v>
      </c>
      <c r="B3514" s="1" t="s">
        <v>3493</v>
      </c>
      <c r="C3514" s="2">
        <v>43992.173750000002</v>
      </c>
      <c r="D3514">
        <v>486.05</v>
      </c>
      <c r="E3514">
        <v>3513</v>
      </c>
    </row>
    <row r="3515" spans="1:5" x14ac:dyDescent="0.25">
      <c r="A3515">
        <v>140288</v>
      </c>
      <c r="B3515" s="1" t="s">
        <v>3494</v>
      </c>
      <c r="C3515" s="2">
        <v>44069.580405092594</v>
      </c>
      <c r="D3515">
        <v>1115.55</v>
      </c>
      <c r="E3515">
        <v>3514</v>
      </c>
    </row>
    <row r="3516" spans="1:5" x14ac:dyDescent="0.25">
      <c r="A3516">
        <v>114170</v>
      </c>
      <c r="B3516" s="1" t="s">
        <v>3495</v>
      </c>
      <c r="C3516" s="2">
        <v>43969.105868055558</v>
      </c>
      <c r="D3516">
        <v>43.25</v>
      </c>
      <c r="E3516">
        <v>3515</v>
      </c>
    </row>
    <row r="3517" spans="1:5" x14ac:dyDescent="0.25">
      <c r="A3517">
        <v>47395</v>
      </c>
      <c r="B3517" s="1" t="s">
        <v>3496</v>
      </c>
      <c r="C3517" s="2">
        <v>44159.215567129628</v>
      </c>
      <c r="D3517">
        <v>1007.44</v>
      </c>
      <c r="E3517">
        <v>3516</v>
      </c>
    </row>
    <row r="3518" spans="1:5" x14ac:dyDescent="0.25">
      <c r="A3518">
        <v>52123</v>
      </c>
      <c r="B3518" s="1" t="s">
        <v>3497</v>
      </c>
      <c r="C3518" s="2">
        <v>43924.039722222224</v>
      </c>
      <c r="D3518">
        <v>627.44999999999993</v>
      </c>
      <c r="E3518">
        <v>3517</v>
      </c>
    </row>
    <row r="3519" spans="1:5" x14ac:dyDescent="0.25">
      <c r="A3519">
        <v>68392</v>
      </c>
      <c r="B3519" s="1" t="s">
        <v>3498</v>
      </c>
      <c r="C3519" s="2">
        <v>43974.290856481479</v>
      </c>
      <c r="D3519">
        <v>213.25</v>
      </c>
      <c r="E3519">
        <v>3518</v>
      </c>
    </row>
    <row r="3520" spans="1:5" x14ac:dyDescent="0.25">
      <c r="A3520">
        <v>28808</v>
      </c>
      <c r="B3520" s="1" t="s">
        <v>3499</v>
      </c>
      <c r="C3520" s="2">
        <v>43882.992743055554</v>
      </c>
      <c r="D3520">
        <v>183.5</v>
      </c>
      <c r="E3520">
        <v>3519</v>
      </c>
    </row>
    <row r="3521" spans="1:5" x14ac:dyDescent="0.25">
      <c r="A3521">
        <v>148092</v>
      </c>
      <c r="B3521" s="1" t="s">
        <v>3500</v>
      </c>
      <c r="C3521" s="2">
        <v>43914.846666666665</v>
      </c>
      <c r="D3521">
        <v>602.34999999999991</v>
      </c>
      <c r="E3521">
        <v>3520</v>
      </c>
    </row>
    <row r="3522" spans="1:5" x14ac:dyDescent="0.25">
      <c r="A3522">
        <v>168104</v>
      </c>
      <c r="B3522" s="1" t="s">
        <v>3501</v>
      </c>
      <c r="C3522" s="2">
        <v>43955.876203703701</v>
      </c>
      <c r="D3522">
        <v>767.40000000000009</v>
      </c>
      <c r="E3522">
        <v>3521</v>
      </c>
    </row>
    <row r="3523" spans="1:5" x14ac:dyDescent="0.25">
      <c r="A3523">
        <v>19775</v>
      </c>
      <c r="B3523" s="1" t="s">
        <v>137</v>
      </c>
      <c r="C3523" s="2">
        <v>44176.309479166666</v>
      </c>
      <c r="D3523">
        <v>2513.6999999999998</v>
      </c>
      <c r="E3523">
        <v>3522</v>
      </c>
    </row>
    <row r="3524" spans="1:5" x14ac:dyDescent="0.25">
      <c r="A3524">
        <v>61244</v>
      </c>
      <c r="B3524" s="1" t="s">
        <v>3502</v>
      </c>
      <c r="C3524" s="2">
        <v>43931.473425925928</v>
      </c>
      <c r="D3524">
        <v>508.45000000000005</v>
      </c>
      <c r="E3524">
        <v>3523</v>
      </c>
    </row>
    <row r="3525" spans="1:5" x14ac:dyDescent="0.25">
      <c r="A3525">
        <v>196263</v>
      </c>
      <c r="B3525" s="1" t="s">
        <v>3503</v>
      </c>
      <c r="C3525" s="2">
        <v>43900.965856481482</v>
      </c>
      <c r="D3525">
        <v>1260.3999999999999</v>
      </c>
      <c r="E3525">
        <v>3524</v>
      </c>
    </row>
    <row r="3526" spans="1:5" x14ac:dyDescent="0.25">
      <c r="A3526">
        <v>76396</v>
      </c>
      <c r="B3526" s="1" t="s">
        <v>3504</v>
      </c>
      <c r="C3526" s="2">
        <v>44024.091967592591</v>
      </c>
      <c r="D3526">
        <v>873.35000000000014</v>
      </c>
      <c r="E3526">
        <v>3525</v>
      </c>
    </row>
    <row r="3527" spans="1:5" x14ac:dyDescent="0.25">
      <c r="A3527">
        <v>185034</v>
      </c>
      <c r="B3527" s="1" t="s">
        <v>3505</v>
      </c>
      <c r="C3527" s="2">
        <v>43851.34138888889</v>
      </c>
      <c r="D3527">
        <v>260.2</v>
      </c>
      <c r="E3527">
        <v>3526</v>
      </c>
    </row>
    <row r="3528" spans="1:5" x14ac:dyDescent="0.25">
      <c r="A3528">
        <v>117378</v>
      </c>
      <c r="B3528" s="1" t="s">
        <v>3506</v>
      </c>
      <c r="C3528" s="2">
        <v>43838.446053240739</v>
      </c>
      <c r="D3528">
        <v>488.35</v>
      </c>
      <c r="E3528">
        <v>3527</v>
      </c>
    </row>
    <row r="3529" spans="1:5" x14ac:dyDescent="0.25">
      <c r="A3529">
        <v>1764</v>
      </c>
      <c r="B3529" s="1" t="s">
        <v>3507</v>
      </c>
      <c r="C3529" s="2">
        <v>43993.704398148147</v>
      </c>
      <c r="D3529">
        <v>658.26</v>
      </c>
      <c r="E3529">
        <v>3528</v>
      </c>
    </row>
    <row r="3530" spans="1:5" x14ac:dyDescent="0.25">
      <c r="A3530">
        <v>153205</v>
      </c>
      <c r="B3530" s="1" t="s">
        <v>3508</v>
      </c>
      <c r="C3530" s="2">
        <v>43869.911273148151</v>
      </c>
      <c r="D3530">
        <v>818.40000000000009</v>
      </c>
      <c r="E3530">
        <v>3529</v>
      </c>
    </row>
    <row r="3531" spans="1:5" x14ac:dyDescent="0.25">
      <c r="A3531">
        <v>48552</v>
      </c>
      <c r="B3531" s="1" t="s">
        <v>3509</v>
      </c>
      <c r="C3531" s="2">
        <v>44128.683009259257</v>
      </c>
      <c r="D3531">
        <v>1921.14</v>
      </c>
      <c r="E3531">
        <v>3530</v>
      </c>
    </row>
    <row r="3532" spans="1:5" x14ac:dyDescent="0.25">
      <c r="A3532">
        <v>184689</v>
      </c>
      <c r="B3532" s="1" t="s">
        <v>3510</v>
      </c>
      <c r="C3532" s="2">
        <v>43935.345185185186</v>
      </c>
      <c r="D3532">
        <v>2258.1499999999996</v>
      </c>
      <c r="E3532">
        <v>3531</v>
      </c>
    </row>
    <row r="3533" spans="1:5" x14ac:dyDescent="0.25">
      <c r="A3533">
        <v>177792</v>
      </c>
      <c r="B3533" s="1" t="s">
        <v>3511</v>
      </c>
      <c r="C3533" s="2">
        <v>43876.811319444445</v>
      </c>
      <c r="D3533">
        <v>644.5</v>
      </c>
      <c r="E3533">
        <v>3532</v>
      </c>
    </row>
    <row r="3534" spans="1:5" x14ac:dyDescent="0.25">
      <c r="A3534">
        <v>165218</v>
      </c>
      <c r="B3534" s="1" t="s">
        <v>3512</v>
      </c>
      <c r="C3534" s="2">
        <v>44182.739722222221</v>
      </c>
      <c r="D3534">
        <v>870.75</v>
      </c>
      <c r="E3534">
        <v>3533</v>
      </c>
    </row>
    <row r="3535" spans="1:5" x14ac:dyDescent="0.25">
      <c r="A3535">
        <v>129688</v>
      </c>
      <c r="B3535" s="1" t="s">
        <v>3513</v>
      </c>
      <c r="C3535" s="2">
        <v>43965.979571759257</v>
      </c>
      <c r="D3535">
        <v>795.80000000000007</v>
      </c>
      <c r="E3535">
        <v>3534</v>
      </c>
    </row>
    <row r="3536" spans="1:5" x14ac:dyDescent="0.25">
      <c r="A3536">
        <v>143176</v>
      </c>
      <c r="B3536" s="1" t="s">
        <v>3514</v>
      </c>
      <c r="C3536" s="2">
        <v>44176.93068287037</v>
      </c>
      <c r="D3536">
        <v>1101.49</v>
      </c>
      <c r="E3536">
        <v>3535</v>
      </c>
    </row>
    <row r="3537" spans="1:5" x14ac:dyDescent="0.25">
      <c r="A3537">
        <v>73424</v>
      </c>
      <c r="B3537" s="1" t="s">
        <v>3515</v>
      </c>
      <c r="C3537" s="2">
        <v>44147.348726851851</v>
      </c>
      <c r="D3537">
        <v>451.88</v>
      </c>
      <c r="E3537">
        <v>3536</v>
      </c>
    </row>
    <row r="3538" spans="1:5" x14ac:dyDescent="0.25">
      <c r="A3538">
        <v>176514</v>
      </c>
      <c r="B3538" s="1" t="s">
        <v>3516</v>
      </c>
      <c r="C3538" s="2">
        <v>43831.806250000001</v>
      </c>
      <c r="D3538">
        <v>13.9</v>
      </c>
      <c r="E3538">
        <v>3537</v>
      </c>
    </row>
    <row r="3539" spans="1:5" x14ac:dyDescent="0.25">
      <c r="A3539">
        <v>147494</v>
      </c>
      <c r="B3539" s="1" t="s">
        <v>3517</v>
      </c>
      <c r="C3539" s="2">
        <v>43948.821550925924</v>
      </c>
      <c r="D3539">
        <v>610.74999999999989</v>
      </c>
      <c r="E3539">
        <v>3538</v>
      </c>
    </row>
    <row r="3540" spans="1:5" x14ac:dyDescent="0.25">
      <c r="A3540">
        <v>16417</v>
      </c>
      <c r="B3540" s="1" t="s">
        <v>3518</v>
      </c>
      <c r="C3540" s="2">
        <v>43896.480844907404</v>
      </c>
      <c r="D3540">
        <v>1061.22</v>
      </c>
      <c r="E3540">
        <v>3539</v>
      </c>
    </row>
    <row r="3541" spans="1:5" x14ac:dyDescent="0.25">
      <c r="A3541">
        <v>172220</v>
      </c>
      <c r="B3541" s="1" t="s">
        <v>3519</v>
      </c>
      <c r="C3541" s="2">
        <v>43894.530925925923</v>
      </c>
      <c r="D3541">
        <v>15</v>
      </c>
      <c r="E3541">
        <v>3540</v>
      </c>
    </row>
    <row r="3542" spans="1:5" x14ac:dyDescent="0.25">
      <c r="A3542">
        <v>44234</v>
      </c>
      <c r="B3542" s="1" t="s">
        <v>3520</v>
      </c>
      <c r="C3542" s="2">
        <v>44009.572476851848</v>
      </c>
      <c r="D3542">
        <v>1045.6799999999998</v>
      </c>
      <c r="E3542">
        <v>3541</v>
      </c>
    </row>
    <row r="3543" spans="1:5" x14ac:dyDescent="0.25">
      <c r="A3543">
        <v>1837</v>
      </c>
      <c r="B3543" s="1" t="s">
        <v>1409</v>
      </c>
      <c r="C3543" s="2">
        <v>43869.937118055554</v>
      </c>
      <c r="D3543">
        <v>44.95</v>
      </c>
      <c r="E3543">
        <v>3542</v>
      </c>
    </row>
    <row r="3544" spans="1:5" x14ac:dyDescent="0.25">
      <c r="A3544">
        <v>38325</v>
      </c>
      <c r="B3544" s="1" t="s">
        <v>3521</v>
      </c>
      <c r="C3544" s="2">
        <v>43998.919814814813</v>
      </c>
      <c r="D3544">
        <v>220.25000000000003</v>
      </c>
      <c r="E3544">
        <v>3543</v>
      </c>
    </row>
    <row r="3545" spans="1:5" x14ac:dyDescent="0.25">
      <c r="A3545">
        <v>181512</v>
      </c>
      <c r="B3545" s="1" t="s">
        <v>3522</v>
      </c>
      <c r="C3545" s="2">
        <v>44109.285925925928</v>
      </c>
      <c r="D3545">
        <v>55.25</v>
      </c>
      <c r="E3545">
        <v>3544</v>
      </c>
    </row>
    <row r="3546" spans="1:5" x14ac:dyDescent="0.25">
      <c r="A3546">
        <v>162160</v>
      </c>
      <c r="B3546" s="1" t="s">
        <v>3523</v>
      </c>
      <c r="C3546" s="2">
        <v>44022.687037037038</v>
      </c>
      <c r="D3546">
        <v>688.9</v>
      </c>
      <c r="E3546">
        <v>3545</v>
      </c>
    </row>
    <row r="3547" spans="1:5" x14ac:dyDescent="0.25">
      <c r="A3547">
        <v>121946</v>
      </c>
      <c r="B3547" s="1" t="s">
        <v>3524</v>
      </c>
      <c r="C3547" s="2">
        <v>44169.328923611109</v>
      </c>
      <c r="D3547">
        <v>64.5</v>
      </c>
      <c r="E3547">
        <v>3546</v>
      </c>
    </row>
    <row r="3548" spans="1:5" x14ac:dyDescent="0.25">
      <c r="A3548">
        <v>75805</v>
      </c>
      <c r="B3548" s="1" t="s">
        <v>3525</v>
      </c>
      <c r="C3548" s="2">
        <v>43973.92459490741</v>
      </c>
      <c r="D3548">
        <v>1</v>
      </c>
      <c r="E3548">
        <v>3547</v>
      </c>
    </row>
    <row r="3549" spans="1:5" x14ac:dyDescent="0.25">
      <c r="A3549">
        <v>34967</v>
      </c>
      <c r="B3549" s="1" t="s">
        <v>3526</v>
      </c>
      <c r="C3549" s="2">
        <v>44178.975902777776</v>
      </c>
      <c r="D3549">
        <v>62.2</v>
      </c>
      <c r="E3549">
        <v>3548</v>
      </c>
    </row>
    <row r="3550" spans="1:5" x14ac:dyDescent="0.25">
      <c r="A3550">
        <v>186166</v>
      </c>
      <c r="B3550" s="1" t="s">
        <v>3527</v>
      </c>
      <c r="C3550" s="2">
        <v>44138.640138888892</v>
      </c>
      <c r="D3550">
        <v>782.28</v>
      </c>
      <c r="E3550">
        <v>3549</v>
      </c>
    </row>
    <row r="3551" spans="1:5" x14ac:dyDescent="0.25">
      <c r="A3551">
        <v>41411</v>
      </c>
      <c r="B3551" s="1" t="s">
        <v>3528</v>
      </c>
      <c r="C3551" s="2">
        <v>43899.155729166669</v>
      </c>
      <c r="D3551">
        <v>253.05</v>
      </c>
      <c r="E3551">
        <v>3550</v>
      </c>
    </row>
    <row r="3552" spans="1:5" x14ac:dyDescent="0.25">
      <c r="A3552">
        <v>13591</v>
      </c>
      <c r="B3552" s="1" t="s">
        <v>3529</v>
      </c>
      <c r="C3552" s="2">
        <v>44168.56422453704</v>
      </c>
      <c r="D3552">
        <v>543.5</v>
      </c>
      <c r="E3552">
        <v>3551</v>
      </c>
    </row>
    <row r="3553" spans="1:5" x14ac:dyDescent="0.25">
      <c r="A3553">
        <v>24243</v>
      </c>
      <c r="B3553" s="1" t="s">
        <v>3530</v>
      </c>
      <c r="C3553" s="2">
        <v>44135.256145833337</v>
      </c>
      <c r="D3553">
        <v>1112.5</v>
      </c>
      <c r="E3553">
        <v>3552</v>
      </c>
    </row>
    <row r="3554" spans="1:5" x14ac:dyDescent="0.25">
      <c r="A3554">
        <v>99249</v>
      </c>
      <c r="B3554" s="1" t="s">
        <v>3531</v>
      </c>
      <c r="C3554" s="2">
        <v>44132.481099537035</v>
      </c>
      <c r="D3554">
        <v>526.16000000000008</v>
      </c>
      <c r="E3554">
        <v>3553</v>
      </c>
    </row>
    <row r="3555" spans="1:5" x14ac:dyDescent="0.25">
      <c r="A3555">
        <v>91159</v>
      </c>
      <c r="B3555" s="1" t="s">
        <v>3532</v>
      </c>
      <c r="C3555" s="2">
        <v>44142.931388888886</v>
      </c>
      <c r="D3555">
        <v>418.40000000000003</v>
      </c>
      <c r="E3555">
        <v>3554</v>
      </c>
    </row>
    <row r="3556" spans="1:5" x14ac:dyDescent="0.25">
      <c r="A3556">
        <v>75463</v>
      </c>
      <c r="B3556" s="1" t="s">
        <v>3533</v>
      </c>
      <c r="C3556" s="2">
        <v>44101.373599537037</v>
      </c>
      <c r="D3556">
        <v>2230.4500000000003</v>
      </c>
      <c r="E3556">
        <v>3555</v>
      </c>
    </row>
    <row r="3557" spans="1:5" x14ac:dyDescent="0.25">
      <c r="A3557">
        <v>192660</v>
      </c>
      <c r="B3557" s="1" t="s">
        <v>3534</v>
      </c>
      <c r="C3557" s="2">
        <v>44025.331342592595</v>
      </c>
      <c r="D3557">
        <v>1974.8500000000001</v>
      </c>
      <c r="E3557">
        <v>3556</v>
      </c>
    </row>
    <row r="3558" spans="1:5" x14ac:dyDescent="0.25">
      <c r="A3558">
        <v>79453</v>
      </c>
      <c r="B3558" s="1" t="s">
        <v>3535</v>
      </c>
      <c r="C3558" s="2">
        <v>43849.03193287037</v>
      </c>
      <c r="D3558">
        <v>1458.8000000000004</v>
      </c>
      <c r="E3558">
        <v>3557</v>
      </c>
    </row>
    <row r="3559" spans="1:5" x14ac:dyDescent="0.25">
      <c r="A3559">
        <v>107380</v>
      </c>
      <c r="B3559" s="1" t="s">
        <v>3536</v>
      </c>
      <c r="C3559" s="2">
        <v>44101.632245370369</v>
      </c>
      <c r="D3559">
        <v>2661.0699999999997</v>
      </c>
      <c r="E3559">
        <v>3558</v>
      </c>
    </row>
    <row r="3560" spans="1:5" x14ac:dyDescent="0.25">
      <c r="A3560">
        <v>56987</v>
      </c>
      <c r="B3560" s="1" t="s">
        <v>3537</v>
      </c>
      <c r="C3560" s="2">
        <v>44103.916018518517</v>
      </c>
      <c r="D3560">
        <v>684.15</v>
      </c>
      <c r="E3560">
        <v>3559</v>
      </c>
    </row>
    <row r="3561" spans="1:5" x14ac:dyDescent="0.25">
      <c r="A3561">
        <v>97903</v>
      </c>
      <c r="B3561" s="1" t="s">
        <v>3538</v>
      </c>
      <c r="C3561" s="2">
        <v>43970.009965277779</v>
      </c>
      <c r="D3561">
        <v>1016.65</v>
      </c>
      <c r="E3561">
        <v>3560</v>
      </c>
    </row>
    <row r="3562" spans="1:5" x14ac:dyDescent="0.25">
      <c r="A3562">
        <v>119667</v>
      </c>
      <c r="B3562" s="1" t="s">
        <v>3539</v>
      </c>
      <c r="C3562" s="2">
        <v>44016.927766203706</v>
      </c>
      <c r="D3562">
        <v>127.8</v>
      </c>
      <c r="E3562">
        <v>3561</v>
      </c>
    </row>
    <row r="3563" spans="1:5" x14ac:dyDescent="0.25">
      <c r="A3563">
        <v>11366</v>
      </c>
      <c r="B3563" s="1" t="s">
        <v>3540</v>
      </c>
      <c r="C3563" s="2">
        <v>44112.623101851852</v>
      </c>
      <c r="D3563">
        <v>263.14999999999998</v>
      </c>
      <c r="E3563">
        <v>3562</v>
      </c>
    </row>
    <row r="3564" spans="1:5" x14ac:dyDescent="0.25">
      <c r="A3564">
        <v>54424</v>
      </c>
      <c r="B3564" s="1" t="s">
        <v>3541</v>
      </c>
      <c r="C3564" s="2">
        <v>44069.802928240744</v>
      </c>
      <c r="D3564">
        <v>1066.8100000000002</v>
      </c>
      <c r="E3564">
        <v>3563</v>
      </c>
    </row>
    <row r="3565" spans="1:5" x14ac:dyDescent="0.25">
      <c r="A3565">
        <v>168712</v>
      </c>
      <c r="B3565" s="1" t="s">
        <v>3542</v>
      </c>
      <c r="C3565" s="2">
        <v>44175.343287037038</v>
      </c>
      <c r="D3565">
        <v>2221.65</v>
      </c>
      <c r="E3565">
        <v>3564</v>
      </c>
    </row>
    <row r="3566" spans="1:5" x14ac:dyDescent="0.25">
      <c r="A3566">
        <v>59755</v>
      </c>
      <c r="B3566" s="1" t="s">
        <v>3543</v>
      </c>
      <c r="C3566" s="2">
        <v>44004.783194444448</v>
      </c>
      <c r="D3566">
        <v>2051.7199999999998</v>
      </c>
      <c r="E3566">
        <v>3565</v>
      </c>
    </row>
    <row r="3567" spans="1:5" x14ac:dyDescent="0.25">
      <c r="A3567">
        <v>28649</v>
      </c>
      <c r="B3567" s="1" t="s">
        <v>3544</v>
      </c>
      <c r="C3567" s="2">
        <v>44141.200740740744</v>
      </c>
      <c r="D3567">
        <v>1112.4000000000001</v>
      </c>
      <c r="E3567">
        <v>3566</v>
      </c>
    </row>
    <row r="3568" spans="1:5" x14ac:dyDescent="0.25">
      <c r="A3568">
        <v>176649</v>
      </c>
      <c r="B3568" s="1" t="s">
        <v>3545</v>
      </c>
      <c r="C3568" s="2">
        <v>44110.032152777778</v>
      </c>
      <c r="D3568">
        <v>69.69</v>
      </c>
      <c r="E3568">
        <v>3567</v>
      </c>
    </row>
    <row r="3569" spans="1:5" x14ac:dyDescent="0.25">
      <c r="A3569">
        <v>66437</v>
      </c>
      <c r="B3569" s="1" t="s">
        <v>3546</v>
      </c>
      <c r="C3569" s="2">
        <v>43943.608206018522</v>
      </c>
      <c r="D3569">
        <v>964.47</v>
      </c>
      <c r="E3569">
        <v>3568</v>
      </c>
    </row>
    <row r="3570" spans="1:5" x14ac:dyDescent="0.25">
      <c r="A3570">
        <v>142431</v>
      </c>
      <c r="B3570" s="1" t="s">
        <v>3547</v>
      </c>
      <c r="C3570" s="2">
        <v>43993.368773148148</v>
      </c>
      <c r="D3570">
        <v>506.63000000000005</v>
      </c>
      <c r="E3570">
        <v>3569</v>
      </c>
    </row>
    <row r="3571" spans="1:5" x14ac:dyDescent="0.25">
      <c r="A3571">
        <v>173831</v>
      </c>
      <c r="B3571" s="1" t="s">
        <v>3548</v>
      </c>
      <c r="C3571" s="2">
        <v>44072.238587962966</v>
      </c>
      <c r="D3571">
        <v>517.74</v>
      </c>
      <c r="E3571">
        <v>3570</v>
      </c>
    </row>
    <row r="3572" spans="1:5" x14ac:dyDescent="0.25">
      <c r="A3572">
        <v>82867</v>
      </c>
      <c r="B3572" s="1" t="s">
        <v>3549</v>
      </c>
      <c r="C3572" s="2">
        <v>43978.986435185187</v>
      </c>
      <c r="D3572">
        <v>919.55</v>
      </c>
      <c r="E3572">
        <v>3571</v>
      </c>
    </row>
    <row r="3573" spans="1:5" x14ac:dyDescent="0.25">
      <c r="A3573">
        <v>1990</v>
      </c>
      <c r="B3573" s="1" t="s">
        <v>3550</v>
      </c>
      <c r="C3573" s="2">
        <v>43912.129351851851</v>
      </c>
      <c r="D3573">
        <v>359.03000000000003</v>
      </c>
      <c r="E3573">
        <v>3572</v>
      </c>
    </row>
    <row r="3574" spans="1:5" x14ac:dyDescent="0.25">
      <c r="A3574">
        <v>142573</v>
      </c>
      <c r="B3574" s="1" t="s">
        <v>3551</v>
      </c>
      <c r="C3574" s="2">
        <v>44163.854166666664</v>
      </c>
      <c r="D3574">
        <v>83.3</v>
      </c>
      <c r="E3574">
        <v>3573</v>
      </c>
    </row>
    <row r="3575" spans="1:5" x14ac:dyDescent="0.25">
      <c r="A3575">
        <v>74930</v>
      </c>
      <c r="B3575" s="1" t="s">
        <v>3552</v>
      </c>
      <c r="C3575" s="2">
        <v>44018.359560185185</v>
      </c>
      <c r="D3575">
        <v>1315.28</v>
      </c>
      <c r="E3575">
        <v>3574</v>
      </c>
    </row>
    <row r="3576" spans="1:5" x14ac:dyDescent="0.25">
      <c r="A3576">
        <v>56666</v>
      </c>
      <c r="B3576" s="1" t="s">
        <v>3553</v>
      </c>
      <c r="C3576" s="2">
        <v>43882.832094907404</v>
      </c>
      <c r="D3576">
        <v>421.84</v>
      </c>
      <c r="E3576">
        <v>3575</v>
      </c>
    </row>
    <row r="3577" spans="1:5" x14ac:dyDescent="0.25">
      <c r="A3577">
        <v>139224</v>
      </c>
      <c r="B3577" s="1" t="s">
        <v>3554</v>
      </c>
      <c r="C3577" s="2">
        <v>43998.320717592593</v>
      </c>
      <c r="D3577">
        <v>1571.5</v>
      </c>
      <c r="E3577">
        <v>3576</v>
      </c>
    </row>
    <row r="3578" spans="1:5" x14ac:dyDescent="0.25">
      <c r="A3578">
        <v>53798</v>
      </c>
      <c r="B3578" s="1" t="s">
        <v>3555</v>
      </c>
      <c r="C3578" s="2">
        <v>43874.188275462962</v>
      </c>
      <c r="D3578">
        <v>1097.73</v>
      </c>
      <c r="E3578">
        <v>3577</v>
      </c>
    </row>
    <row r="3579" spans="1:5" x14ac:dyDescent="0.25">
      <c r="A3579">
        <v>57919</v>
      </c>
      <c r="B3579" s="1" t="s">
        <v>3556</v>
      </c>
      <c r="C3579" s="2">
        <v>43926.51152777778</v>
      </c>
      <c r="D3579">
        <v>844.15</v>
      </c>
      <c r="E3579">
        <v>3578</v>
      </c>
    </row>
    <row r="3580" spans="1:5" x14ac:dyDescent="0.25">
      <c r="A3580">
        <v>160178</v>
      </c>
      <c r="B3580" s="1" t="s">
        <v>3557</v>
      </c>
      <c r="C3580" s="2">
        <v>43897.483784722222</v>
      </c>
      <c r="D3580">
        <v>880.06000000000006</v>
      </c>
      <c r="E3580">
        <v>3579</v>
      </c>
    </row>
    <row r="3581" spans="1:5" x14ac:dyDescent="0.25">
      <c r="A3581">
        <v>16905</v>
      </c>
      <c r="B3581" s="1" t="s">
        <v>3558</v>
      </c>
      <c r="C3581" s="2">
        <v>43945.84412037037</v>
      </c>
      <c r="D3581">
        <v>97.75</v>
      </c>
      <c r="E3581">
        <v>3580</v>
      </c>
    </row>
    <row r="3582" spans="1:5" x14ac:dyDescent="0.25">
      <c r="A3582">
        <v>169958</v>
      </c>
      <c r="B3582" s="1" t="s">
        <v>3559</v>
      </c>
      <c r="C3582" s="2">
        <v>44124.483726851853</v>
      </c>
      <c r="D3582">
        <v>538.17999999999995</v>
      </c>
      <c r="E3582">
        <v>3581</v>
      </c>
    </row>
    <row r="3583" spans="1:5" x14ac:dyDescent="0.25">
      <c r="A3583">
        <v>65496</v>
      </c>
      <c r="B3583" s="1" t="s">
        <v>3560</v>
      </c>
      <c r="C3583" s="2">
        <v>44118.292523148149</v>
      </c>
      <c r="D3583">
        <v>426.71000000000004</v>
      </c>
      <c r="E3583">
        <v>3582</v>
      </c>
    </row>
    <row r="3584" spans="1:5" x14ac:dyDescent="0.25">
      <c r="A3584">
        <v>93169</v>
      </c>
      <c r="B3584" s="1" t="s">
        <v>3561</v>
      </c>
      <c r="C3584" s="2">
        <v>44034.221608796295</v>
      </c>
      <c r="D3584">
        <v>195.20000000000002</v>
      </c>
      <c r="E3584">
        <v>3583</v>
      </c>
    </row>
    <row r="3585" spans="1:5" x14ac:dyDescent="0.25">
      <c r="A3585">
        <v>114066</v>
      </c>
      <c r="B3585" s="1" t="s">
        <v>3562</v>
      </c>
      <c r="C3585" s="2">
        <v>44112.237627314818</v>
      </c>
      <c r="D3585">
        <v>252.04</v>
      </c>
      <c r="E3585">
        <v>3584</v>
      </c>
    </row>
    <row r="3586" spans="1:5" x14ac:dyDescent="0.25">
      <c r="A3586">
        <v>195722</v>
      </c>
      <c r="B3586" s="1" t="s">
        <v>1121</v>
      </c>
      <c r="C3586" s="2">
        <v>43974.134930555556</v>
      </c>
      <c r="D3586">
        <v>1249.8699999999999</v>
      </c>
      <c r="E3586">
        <v>3585</v>
      </c>
    </row>
    <row r="3587" spans="1:5" x14ac:dyDescent="0.25">
      <c r="A3587">
        <v>44477</v>
      </c>
      <c r="B3587" s="1" t="s">
        <v>3563</v>
      </c>
      <c r="C3587" s="2">
        <v>44059.467094907406</v>
      </c>
      <c r="D3587">
        <v>558.1</v>
      </c>
      <c r="E3587">
        <v>3586</v>
      </c>
    </row>
    <row r="3588" spans="1:5" x14ac:dyDescent="0.25">
      <c r="A3588">
        <v>154969</v>
      </c>
      <c r="B3588" s="1" t="s">
        <v>3564</v>
      </c>
      <c r="C3588" s="2">
        <v>44090.558321759258</v>
      </c>
      <c r="D3588">
        <v>895.24999999999989</v>
      </c>
      <c r="E3588">
        <v>3587</v>
      </c>
    </row>
    <row r="3589" spans="1:5" x14ac:dyDescent="0.25">
      <c r="A3589">
        <v>189471</v>
      </c>
      <c r="B3589" s="1" t="s">
        <v>3565</v>
      </c>
      <c r="C3589" s="2">
        <v>44160.670914351853</v>
      </c>
      <c r="D3589">
        <v>508.25</v>
      </c>
      <c r="E3589">
        <v>3588</v>
      </c>
    </row>
    <row r="3590" spans="1:5" x14ac:dyDescent="0.25">
      <c r="A3590">
        <v>82911</v>
      </c>
      <c r="B3590" s="1" t="s">
        <v>3566</v>
      </c>
      <c r="C3590" s="2">
        <v>43865.019803240742</v>
      </c>
      <c r="D3590">
        <v>865.15000000000009</v>
      </c>
      <c r="E3590">
        <v>3589</v>
      </c>
    </row>
    <row r="3591" spans="1:5" x14ac:dyDescent="0.25">
      <c r="A3591">
        <v>95026</v>
      </c>
      <c r="B3591" s="1" t="s">
        <v>3567</v>
      </c>
      <c r="C3591" s="2">
        <v>43879.739178240743</v>
      </c>
      <c r="D3591">
        <v>464.85000000000008</v>
      </c>
      <c r="E3591">
        <v>3590</v>
      </c>
    </row>
    <row r="3592" spans="1:5" x14ac:dyDescent="0.25">
      <c r="A3592">
        <v>53207</v>
      </c>
      <c r="B3592" s="1" t="s">
        <v>3568</v>
      </c>
      <c r="C3592" s="2">
        <v>43893.556620370371</v>
      </c>
      <c r="D3592">
        <v>472.30000000000007</v>
      </c>
      <c r="E3592">
        <v>3591</v>
      </c>
    </row>
    <row r="3593" spans="1:5" x14ac:dyDescent="0.25">
      <c r="A3593">
        <v>172248</v>
      </c>
      <c r="B3593" s="1" t="s">
        <v>3569</v>
      </c>
      <c r="C3593" s="2">
        <v>44117.872037037036</v>
      </c>
      <c r="D3593">
        <v>1831.92</v>
      </c>
      <c r="E3593">
        <v>3592</v>
      </c>
    </row>
    <row r="3594" spans="1:5" x14ac:dyDescent="0.25">
      <c r="A3594">
        <v>38885</v>
      </c>
      <c r="B3594" s="1" t="s">
        <v>3570</v>
      </c>
      <c r="C3594" s="2">
        <v>44099.429722222223</v>
      </c>
      <c r="D3594">
        <v>1176.4499999999998</v>
      </c>
      <c r="E3594">
        <v>3593</v>
      </c>
    </row>
    <row r="3595" spans="1:5" x14ac:dyDescent="0.25">
      <c r="A3595">
        <v>101271</v>
      </c>
      <c r="B3595" s="1" t="s">
        <v>3571</v>
      </c>
      <c r="C3595" s="2">
        <v>43929.288645833331</v>
      </c>
      <c r="D3595">
        <v>1282.47</v>
      </c>
      <c r="E3595">
        <v>3594</v>
      </c>
    </row>
    <row r="3596" spans="1:5" x14ac:dyDescent="0.25">
      <c r="A3596">
        <v>32849</v>
      </c>
      <c r="B3596" s="1" t="s">
        <v>3572</v>
      </c>
      <c r="C3596" s="2">
        <v>44077.646053240744</v>
      </c>
      <c r="D3596">
        <v>500.45000000000005</v>
      </c>
      <c r="E3596">
        <v>3595</v>
      </c>
    </row>
    <row r="3597" spans="1:5" x14ac:dyDescent="0.25">
      <c r="A3597">
        <v>192525</v>
      </c>
      <c r="B3597" s="1" t="s">
        <v>3573</v>
      </c>
      <c r="C3597" s="2">
        <v>43972.033877314818</v>
      </c>
      <c r="D3597">
        <v>2289.15</v>
      </c>
      <c r="E3597">
        <v>3596</v>
      </c>
    </row>
    <row r="3598" spans="1:5" x14ac:dyDescent="0.25">
      <c r="A3598">
        <v>188342</v>
      </c>
      <c r="B3598" s="1" t="s">
        <v>3574</v>
      </c>
      <c r="C3598" s="2">
        <v>43905.879548611112</v>
      </c>
      <c r="D3598">
        <v>1618.99</v>
      </c>
      <c r="E3598">
        <v>3597</v>
      </c>
    </row>
    <row r="3599" spans="1:5" x14ac:dyDescent="0.25">
      <c r="A3599">
        <v>4401</v>
      </c>
      <c r="B3599" s="1" t="s">
        <v>3575</v>
      </c>
      <c r="C3599" s="2">
        <v>44041.010208333333</v>
      </c>
      <c r="D3599">
        <v>518.75</v>
      </c>
      <c r="E3599">
        <v>3598</v>
      </c>
    </row>
    <row r="3600" spans="1:5" x14ac:dyDescent="0.25">
      <c r="A3600">
        <v>40659</v>
      </c>
      <c r="B3600" s="1" t="s">
        <v>3576</v>
      </c>
      <c r="C3600" s="2">
        <v>43842.662766203706</v>
      </c>
      <c r="D3600">
        <v>420.7</v>
      </c>
      <c r="E3600">
        <v>3599</v>
      </c>
    </row>
    <row r="3601" spans="1:5" x14ac:dyDescent="0.25">
      <c r="A3601">
        <v>27055</v>
      </c>
      <c r="B3601" s="1" t="s">
        <v>3577</v>
      </c>
      <c r="C3601" s="2">
        <v>43945.906666666669</v>
      </c>
      <c r="D3601">
        <v>1378.1</v>
      </c>
      <c r="E3601">
        <v>3600</v>
      </c>
    </row>
    <row r="3602" spans="1:5" x14ac:dyDescent="0.25">
      <c r="A3602">
        <v>46670</v>
      </c>
      <c r="B3602" s="1" t="s">
        <v>3578</v>
      </c>
      <c r="C3602" s="2">
        <v>43834.071400462963</v>
      </c>
      <c r="D3602">
        <v>1794.8799999999999</v>
      </c>
      <c r="E3602">
        <v>3601</v>
      </c>
    </row>
    <row r="3603" spans="1:5" x14ac:dyDescent="0.25">
      <c r="A3603">
        <v>193516</v>
      </c>
      <c r="B3603" s="1" t="s">
        <v>3579</v>
      </c>
      <c r="C3603" s="2">
        <v>44018.078923611109</v>
      </c>
      <c r="D3603">
        <v>1076.9000000000001</v>
      </c>
      <c r="E3603">
        <v>3602</v>
      </c>
    </row>
    <row r="3604" spans="1:5" x14ac:dyDescent="0.25">
      <c r="A3604">
        <v>111955</v>
      </c>
      <c r="B3604" s="1" t="s">
        <v>3580</v>
      </c>
      <c r="C3604" s="2">
        <v>43994.885000000002</v>
      </c>
      <c r="D3604">
        <v>232.25</v>
      </c>
      <c r="E3604">
        <v>3603</v>
      </c>
    </row>
    <row r="3605" spans="1:5" x14ac:dyDescent="0.25">
      <c r="A3605">
        <v>73768</v>
      </c>
      <c r="B3605" s="1" t="s">
        <v>3581</v>
      </c>
      <c r="C3605" s="2">
        <v>44124.130370370367</v>
      </c>
      <c r="D3605">
        <v>762.66000000000008</v>
      </c>
      <c r="E3605">
        <v>3604</v>
      </c>
    </row>
    <row r="3606" spans="1:5" x14ac:dyDescent="0.25">
      <c r="A3606">
        <v>102646</v>
      </c>
      <c r="B3606" s="1" t="s">
        <v>3582</v>
      </c>
      <c r="C3606" s="2">
        <v>44171.720405092594</v>
      </c>
      <c r="D3606">
        <v>952.51</v>
      </c>
      <c r="E3606">
        <v>3605</v>
      </c>
    </row>
    <row r="3607" spans="1:5" x14ac:dyDescent="0.25">
      <c r="A3607">
        <v>132515</v>
      </c>
      <c r="B3607" s="1" t="s">
        <v>3583</v>
      </c>
      <c r="C3607" s="2">
        <v>44151.473240740743</v>
      </c>
      <c r="D3607">
        <v>784.80000000000018</v>
      </c>
      <c r="E3607">
        <v>3606</v>
      </c>
    </row>
    <row r="3608" spans="1:5" x14ac:dyDescent="0.25">
      <c r="A3608">
        <v>175202</v>
      </c>
      <c r="B3608" s="1" t="s">
        <v>3584</v>
      </c>
      <c r="C3608" s="2">
        <v>44103.757962962962</v>
      </c>
      <c r="D3608">
        <v>8.25</v>
      </c>
      <c r="E3608">
        <v>3607</v>
      </c>
    </row>
    <row r="3609" spans="1:5" x14ac:dyDescent="0.25">
      <c r="A3609">
        <v>164036</v>
      </c>
      <c r="B3609" s="1" t="s">
        <v>3585</v>
      </c>
      <c r="C3609" s="2">
        <v>44138.781631944446</v>
      </c>
      <c r="D3609">
        <v>661.35000000000014</v>
      </c>
      <c r="E3609">
        <v>3608</v>
      </c>
    </row>
    <row r="3610" spans="1:5" x14ac:dyDescent="0.25">
      <c r="A3610">
        <v>90628</v>
      </c>
      <c r="B3610" s="1" t="s">
        <v>3586</v>
      </c>
      <c r="C3610" s="2">
        <v>44005.486979166664</v>
      </c>
      <c r="D3610">
        <v>40.450000000000003</v>
      </c>
      <c r="E3610">
        <v>3609</v>
      </c>
    </row>
    <row r="3611" spans="1:5" x14ac:dyDescent="0.25">
      <c r="A3611">
        <v>155809</v>
      </c>
      <c r="B3611" s="1" t="s">
        <v>3587</v>
      </c>
      <c r="C3611" s="2">
        <v>44087.815462962964</v>
      </c>
      <c r="D3611">
        <v>978.35</v>
      </c>
      <c r="E3611">
        <v>3610</v>
      </c>
    </row>
    <row r="3612" spans="1:5" x14ac:dyDescent="0.25">
      <c r="A3612">
        <v>174477</v>
      </c>
      <c r="B3612" s="1" t="s">
        <v>3588</v>
      </c>
      <c r="C3612" s="2">
        <v>44148.211030092592</v>
      </c>
      <c r="D3612">
        <v>12.95</v>
      </c>
      <c r="E3612">
        <v>3611</v>
      </c>
    </row>
    <row r="3613" spans="1:5" x14ac:dyDescent="0.25">
      <c r="A3613">
        <v>169479</v>
      </c>
      <c r="B3613" s="1" t="s">
        <v>3589</v>
      </c>
      <c r="C3613" s="2">
        <v>44172.776064814818</v>
      </c>
      <c r="D3613">
        <v>1509.9399999999998</v>
      </c>
      <c r="E3613">
        <v>3612</v>
      </c>
    </row>
    <row r="3614" spans="1:5" x14ac:dyDescent="0.25">
      <c r="A3614">
        <v>50091</v>
      </c>
      <c r="B3614" s="1" t="s">
        <v>3590</v>
      </c>
      <c r="C3614" s="2">
        <v>43917.767685185187</v>
      </c>
      <c r="D3614">
        <v>301.89999999999998</v>
      </c>
      <c r="E3614">
        <v>3613</v>
      </c>
    </row>
    <row r="3615" spans="1:5" x14ac:dyDescent="0.25">
      <c r="A3615">
        <v>20719</v>
      </c>
      <c r="B3615" s="1" t="s">
        <v>3591</v>
      </c>
      <c r="C3615" s="2">
        <v>44121.082615740743</v>
      </c>
      <c r="D3615">
        <v>788.85</v>
      </c>
      <c r="E3615">
        <v>3614</v>
      </c>
    </row>
    <row r="3616" spans="1:5" x14ac:dyDescent="0.25">
      <c r="A3616">
        <v>66863</v>
      </c>
      <c r="B3616" s="1" t="s">
        <v>3592</v>
      </c>
      <c r="C3616" s="2">
        <v>44027.968842592592</v>
      </c>
      <c r="D3616">
        <v>399.65</v>
      </c>
      <c r="E3616">
        <v>3615</v>
      </c>
    </row>
    <row r="3617" spans="1:5" x14ac:dyDescent="0.25">
      <c r="A3617">
        <v>163838</v>
      </c>
      <c r="B3617" s="1" t="s">
        <v>3593</v>
      </c>
      <c r="C3617" s="2">
        <v>43838.215787037036</v>
      </c>
      <c r="D3617">
        <v>858.35000000000014</v>
      </c>
      <c r="E3617">
        <v>3616</v>
      </c>
    </row>
    <row r="3618" spans="1:5" x14ac:dyDescent="0.25">
      <c r="A3618">
        <v>77776</v>
      </c>
      <c r="B3618" s="1" t="s">
        <v>3594</v>
      </c>
      <c r="C3618" s="2">
        <v>43928.873738425929</v>
      </c>
      <c r="D3618">
        <v>1149.3500000000001</v>
      </c>
      <c r="E3618">
        <v>3617</v>
      </c>
    </row>
    <row r="3619" spans="1:5" x14ac:dyDescent="0.25">
      <c r="A3619">
        <v>27209</v>
      </c>
      <c r="B3619" s="1" t="s">
        <v>3595</v>
      </c>
      <c r="C3619" s="2">
        <v>43866.17046296296</v>
      </c>
      <c r="D3619">
        <v>1637.45</v>
      </c>
      <c r="E3619">
        <v>3618</v>
      </c>
    </row>
    <row r="3620" spans="1:5" x14ac:dyDescent="0.25">
      <c r="A3620">
        <v>175321</v>
      </c>
      <c r="B3620" s="1" t="s">
        <v>3596</v>
      </c>
      <c r="C3620" s="2">
        <v>44004.861307870371</v>
      </c>
      <c r="D3620">
        <v>611.6</v>
      </c>
      <c r="E3620">
        <v>3619</v>
      </c>
    </row>
    <row r="3621" spans="1:5" x14ac:dyDescent="0.25">
      <c r="A3621">
        <v>155724</v>
      </c>
      <c r="B3621" s="1" t="s">
        <v>3597</v>
      </c>
      <c r="C3621" s="2">
        <v>43849.81113425926</v>
      </c>
      <c r="D3621">
        <v>574.08000000000004</v>
      </c>
      <c r="E3621">
        <v>3620</v>
      </c>
    </row>
    <row r="3622" spans="1:5" x14ac:dyDescent="0.25">
      <c r="A3622">
        <v>1372</v>
      </c>
      <c r="B3622" s="1" t="s">
        <v>3598</v>
      </c>
      <c r="C3622" s="2">
        <v>44168.092997685184</v>
      </c>
      <c r="D3622">
        <v>92.25</v>
      </c>
      <c r="E3622">
        <v>3621</v>
      </c>
    </row>
    <row r="3623" spans="1:5" x14ac:dyDescent="0.25">
      <c r="A3623">
        <v>195486</v>
      </c>
      <c r="B3623" s="1" t="s">
        <v>3599</v>
      </c>
      <c r="C3623" s="2">
        <v>43987.959247685183</v>
      </c>
      <c r="D3623">
        <v>209.8</v>
      </c>
      <c r="E3623">
        <v>3622</v>
      </c>
    </row>
    <row r="3624" spans="1:5" x14ac:dyDescent="0.25">
      <c r="A3624">
        <v>91521</v>
      </c>
      <c r="B3624" s="1" t="s">
        <v>3600</v>
      </c>
      <c r="C3624" s="2">
        <v>43995.872361111113</v>
      </c>
      <c r="D3624">
        <v>11.25</v>
      </c>
      <c r="E3624">
        <v>3623</v>
      </c>
    </row>
    <row r="3625" spans="1:5" x14ac:dyDescent="0.25">
      <c r="A3625">
        <v>32933</v>
      </c>
      <c r="B3625" s="1" t="s">
        <v>3601</v>
      </c>
      <c r="C3625" s="2">
        <v>43929.106898148151</v>
      </c>
      <c r="D3625">
        <v>74.8</v>
      </c>
      <c r="E3625">
        <v>3624</v>
      </c>
    </row>
    <row r="3626" spans="1:5" x14ac:dyDescent="0.25">
      <c r="A3626">
        <v>122873</v>
      </c>
      <c r="B3626" s="1" t="s">
        <v>3602</v>
      </c>
      <c r="C3626" s="2">
        <v>44103.476354166669</v>
      </c>
      <c r="D3626">
        <v>334.49999999999994</v>
      </c>
      <c r="E3626">
        <v>3625</v>
      </c>
    </row>
    <row r="3627" spans="1:5" x14ac:dyDescent="0.25">
      <c r="A3627">
        <v>141529</v>
      </c>
      <c r="B3627" s="1" t="s">
        <v>3603</v>
      </c>
      <c r="C3627" s="2">
        <v>44160.9766087963</v>
      </c>
      <c r="D3627">
        <v>914.53000000000009</v>
      </c>
      <c r="E3627">
        <v>3626</v>
      </c>
    </row>
    <row r="3628" spans="1:5" x14ac:dyDescent="0.25">
      <c r="A3628">
        <v>1255</v>
      </c>
      <c r="B3628" s="1" t="s">
        <v>3604</v>
      </c>
      <c r="C3628" s="2">
        <v>44058.923784722225</v>
      </c>
      <c r="D3628">
        <v>504.36</v>
      </c>
      <c r="E3628">
        <v>3627</v>
      </c>
    </row>
    <row r="3629" spans="1:5" x14ac:dyDescent="0.25">
      <c r="A3629">
        <v>45661</v>
      </c>
      <c r="B3629" s="1" t="s">
        <v>3605</v>
      </c>
      <c r="C3629" s="2">
        <v>43842.300196759257</v>
      </c>
      <c r="D3629">
        <v>782.50000000000011</v>
      </c>
      <c r="E3629">
        <v>3628</v>
      </c>
    </row>
    <row r="3630" spans="1:5" x14ac:dyDescent="0.25">
      <c r="A3630">
        <v>91977</v>
      </c>
      <c r="B3630" s="1" t="s">
        <v>3606</v>
      </c>
      <c r="C3630" s="2">
        <v>43881.777569444443</v>
      </c>
      <c r="D3630">
        <v>2948.65</v>
      </c>
      <c r="E3630">
        <v>3629</v>
      </c>
    </row>
    <row r="3631" spans="1:5" x14ac:dyDescent="0.25">
      <c r="A3631">
        <v>161767</v>
      </c>
      <c r="B3631" s="1" t="s">
        <v>3607</v>
      </c>
      <c r="C3631" s="2">
        <v>43988.875671296293</v>
      </c>
      <c r="D3631">
        <v>377.95000000000005</v>
      </c>
      <c r="E3631">
        <v>3630</v>
      </c>
    </row>
    <row r="3632" spans="1:5" x14ac:dyDescent="0.25">
      <c r="A3632">
        <v>154055</v>
      </c>
      <c r="B3632" s="1" t="s">
        <v>3608</v>
      </c>
      <c r="C3632" s="2">
        <v>43891.026956018519</v>
      </c>
      <c r="D3632">
        <v>1126.5500000000002</v>
      </c>
      <c r="E3632">
        <v>3631</v>
      </c>
    </row>
    <row r="3633" spans="1:5" x14ac:dyDescent="0.25">
      <c r="A3633">
        <v>181185</v>
      </c>
      <c r="B3633" s="1" t="s">
        <v>3609</v>
      </c>
      <c r="C3633" s="2">
        <v>44119.18141203704</v>
      </c>
      <c r="D3633">
        <v>1564.8</v>
      </c>
      <c r="E3633">
        <v>3632</v>
      </c>
    </row>
    <row r="3634" spans="1:5" x14ac:dyDescent="0.25">
      <c r="A3634">
        <v>9853</v>
      </c>
      <c r="B3634" s="1" t="s">
        <v>3610</v>
      </c>
      <c r="C3634" s="2">
        <v>43995.333680555559</v>
      </c>
      <c r="D3634">
        <v>882.84999999999991</v>
      </c>
      <c r="E3634">
        <v>3633</v>
      </c>
    </row>
    <row r="3635" spans="1:5" x14ac:dyDescent="0.25">
      <c r="A3635">
        <v>90881</v>
      </c>
      <c r="B3635" s="1" t="s">
        <v>3611</v>
      </c>
      <c r="C3635" s="2">
        <v>43881.952280092592</v>
      </c>
      <c r="D3635">
        <v>750.63000000000011</v>
      </c>
      <c r="E3635">
        <v>3634</v>
      </c>
    </row>
    <row r="3636" spans="1:5" x14ac:dyDescent="0.25">
      <c r="A3636">
        <v>147875</v>
      </c>
      <c r="B3636" s="1" t="s">
        <v>3612</v>
      </c>
      <c r="C3636" s="2">
        <v>44035.847256944442</v>
      </c>
      <c r="D3636">
        <v>1835.8000000000002</v>
      </c>
      <c r="E3636">
        <v>3635</v>
      </c>
    </row>
    <row r="3637" spans="1:5" x14ac:dyDescent="0.25">
      <c r="A3637">
        <v>29028</v>
      </c>
      <c r="B3637" s="1" t="s">
        <v>3613</v>
      </c>
      <c r="C3637" s="2">
        <v>44169.240752314814</v>
      </c>
      <c r="D3637">
        <v>1266.52</v>
      </c>
      <c r="E3637">
        <v>3636</v>
      </c>
    </row>
    <row r="3638" spans="1:5" x14ac:dyDescent="0.25">
      <c r="A3638">
        <v>162518</v>
      </c>
      <c r="B3638" s="1" t="s">
        <v>3614</v>
      </c>
      <c r="C3638" s="2">
        <v>44091.053553240738</v>
      </c>
      <c r="D3638">
        <v>897.89</v>
      </c>
      <c r="E3638">
        <v>3637</v>
      </c>
    </row>
    <row r="3639" spans="1:5" x14ac:dyDescent="0.25">
      <c r="A3639">
        <v>168657</v>
      </c>
      <c r="B3639" s="1" t="s">
        <v>3615</v>
      </c>
      <c r="C3639" s="2">
        <v>43914.168368055558</v>
      </c>
      <c r="D3639">
        <v>1589.7100000000005</v>
      </c>
      <c r="E3639">
        <v>3638</v>
      </c>
    </row>
    <row r="3640" spans="1:5" x14ac:dyDescent="0.25">
      <c r="A3640">
        <v>32515</v>
      </c>
      <c r="B3640" s="1" t="s">
        <v>3616</v>
      </c>
      <c r="C3640" s="2">
        <v>43942.521828703706</v>
      </c>
      <c r="D3640">
        <v>142.05000000000001</v>
      </c>
      <c r="E3640">
        <v>3639</v>
      </c>
    </row>
    <row r="3641" spans="1:5" x14ac:dyDescent="0.25">
      <c r="A3641">
        <v>17220</v>
      </c>
      <c r="B3641" s="1" t="s">
        <v>3617</v>
      </c>
      <c r="C3641" s="2">
        <v>44108.242106481484</v>
      </c>
      <c r="D3641">
        <v>549.69999999999993</v>
      </c>
      <c r="E3641">
        <v>3640</v>
      </c>
    </row>
    <row r="3642" spans="1:5" x14ac:dyDescent="0.25">
      <c r="A3642">
        <v>179139</v>
      </c>
      <c r="B3642" s="1" t="s">
        <v>3618</v>
      </c>
      <c r="C3642" s="2">
        <v>44006.945590277777</v>
      </c>
      <c r="D3642">
        <v>1425.63</v>
      </c>
      <c r="E3642">
        <v>3641</v>
      </c>
    </row>
    <row r="3643" spans="1:5" x14ac:dyDescent="0.25">
      <c r="A3643">
        <v>33416</v>
      </c>
      <c r="B3643" s="1" t="s">
        <v>3619</v>
      </c>
      <c r="C3643" s="2">
        <v>44057.039976851855</v>
      </c>
      <c r="D3643">
        <v>880.7</v>
      </c>
      <c r="E3643">
        <v>3642</v>
      </c>
    </row>
    <row r="3644" spans="1:5" x14ac:dyDescent="0.25">
      <c r="A3644">
        <v>117588</v>
      </c>
      <c r="B3644" s="1" t="s">
        <v>3620</v>
      </c>
      <c r="C3644" s="2">
        <v>44184.47184027778</v>
      </c>
      <c r="D3644">
        <v>1296.25</v>
      </c>
      <c r="E3644">
        <v>3643</v>
      </c>
    </row>
    <row r="3645" spans="1:5" x14ac:dyDescent="0.25">
      <c r="A3645">
        <v>168216</v>
      </c>
      <c r="B3645" s="1" t="s">
        <v>3621</v>
      </c>
      <c r="C3645" s="2">
        <v>43931.834340277775</v>
      </c>
      <c r="D3645">
        <v>315.48999999999995</v>
      </c>
      <c r="E3645">
        <v>3644</v>
      </c>
    </row>
    <row r="3646" spans="1:5" x14ac:dyDescent="0.25">
      <c r="A3646">
        <v>190582</v>
      </c>
      <c r="B3646" s="1" t="s">
        <v>3622</v>
      </c>
      <c r="C3646" s="2">
        <v>43995.285254629627</v>
      </c>
      <c r="D3646">
        <v>39.75</v>
      </c>
      <c r="E3646">
        <v>3645</v>
      </c>
    </row>
    <row r="3647" spans="1:5" x14ac:dyDescent="0.25">
      <c r="A3647">
        <v>137589</v>
      </c>
      <c r="B3647" s="1" t="s">
        <v>3623</v>
      </c>
      <c r="C3647" s="2">
        <v>43882.552025462966</v>
      </c>
      <c r="D3647">
        <v>696.1099999999999</v>
      </c>
      <c r="E3647">
        <v>3646</v>
      </c>
    </row>
    <row r="3648" spans="1:5" x14ac:dyDescent="0.25">
      <c r="A3648">
        <v>172271</v>
      </c>
      <c r="B3648" s="1" t="s">
        <v>3624</v>
      </c>
      <c r="C3648" s="2">
        <v>44130.181134259263</v>
      </c>
      <c r="D3648">
        <v>859.33000000000015</v>
      </c>
      <c r="E3648">
        <v>3647</v>
      </c>
    </row>
    <row r="3649" spans="1:5" x14ac:dyDescent="0.25">
      <c r="A3649">
        <v>86587</v>
      </c>
      <c r="B3649" s="1" t="s">
        <v>3625</v>
      </c>
      <c r="C3649" s="2">
        <v>43912.620995370373</v>
      </c>
      <c r="D3649">
        <v>420.98000000000008</v>
      </c>
      <c r="E3649">
        <v>3648</v>
      </c>
    </row>
    <row r="3650" spans="1:5" x14ac:dyDescent="0.25">
      <c r="A3650">
        <v>117954</v>
      </c>
      <c r="B3650" s="1" t="s">
        <v>3626</v>
      </c>
      <c r="C3650" s="2">
        <v>44113.139282407406</v>
      </c>
      <c r="D3650">
        <v>1491.5800000000002</v>
      </c>
      <c r="E3650">
        <v>3649</v>
      </c>
    </row>
    <row r="3651" spans="1:5" x14ac:dyDescent="0.25">
      <c r="A3651">
        <v>88579</v>
      </c>
      <c r="B3651" s="1" t="s">
        <v>3627</v>
      </c>
      <c r="C3651" s="2">
        <v>44185.337997685187</v>
      </c>
      <c r="D3651">
        <v>1590.3500000000001</v>
      </c>
      <c r="E3651">
        <v>3650</v>
      </c>
    </row>
    <row r="3652" spans="1:5" x14ac:dyDescent="0.25">
      <c r="A3652">
        <v>195518</v>
      </c>
      <c r="B3652" s="1" t="s">
        <v>3628</v>
      </c>
      <c r="C3652" s="2">
        <v>43886.726261574076</v>
      </c>
      <c r="D3652">
        <v>1025.05</v>
      </c>
      <c r="E3652">
        <v>3651</v>
      </c>
    </row>
    <row r="3653" spans="1:5" x14ac:dyDescent="0.25">
      <c r="A3653">
        <v>107625</v>
      </c>
      <c r="B3653" s="1" t="s">
        <v>3629</v>
      </c>
      <c r="C3653" s="2">
        <v>43997.680138888885</v>
      </c>
      <c r="D3653">
        <v>1336.4</v>
      </c>
      <c r="E3653">
        <v>3652</v>
      </c>
    </row>
    <row r="3654" spans="1:5" x14ac:dyDescent="0.25">
      <c r="A3654">
        <v>15499</v>
      </c>
      <c r="B3654" s="1" t="s">
        <v>3630</v>
      </c>
      <c r="C3654" s="2">
        <v>44065.519861111112</v>
      </c>
      <c r="D3654">
        <v>704.15</v>
      </c>
      <c r="E3654">
        <v>3653</v>
      </c>
    </row>
    <row r="3655" spans="1:5" x14ac:dyDescent="0.25">
      <c r="A3655">
        <v>46051</v>
      </c>
      <c r="B3655" s="1" t="s">
        <v>3631</v>
      </c>
      <c r="C3655" s="2">
        <v>44160.898136574076</v>
      </c>
      <c r="D3655">
        <v>1490.75</v>
      </c>
      <c r="E3655">
        <v>3654</v>
      </c>
    </row>
    <row r="3656" spans="1:5" x14ac:dyDescent="0.25">
      <c r="A3656">
        <v>172452</v>
      </c>
      <c r="B3656" s="1" t="s">
        <v>3632</v>
      </c>
      <c r="C3656" s="2">
        <v>43851.004074074073</v>
      </c>
      <c r="D3656">
        <v>1650.9</v>
      </c>
      <c r="E3656">
        <v>3655</v>
      </c>
    </row>
    <row r="3657" spans="1:5" x14ac:dyDescent="0.25">
      <c r="A3657">
        <v>80882</v>
      </c>
      <c r="B3657" s="1" t="s">
        <v>3633</v>
      </c>
      <c r="C3657" s="2">
        <v>44001.147245370368</v>
      </c>
      <c r="D3657">
        <v>87.15</v>
      </c>
      <c r="E3657">
        <v>3656</v>
      </c>
    </row>
    <row r="3658" spans="1:5" x14ac:dyDescent="0.25">
      <c r="A3658">
        <v>98098</v>
      </c>
      <c r="B3658" s="1" t="s">
        <v>3634</v>
      </c>
      <c r="C3658" s="2">
        <v>44076.474733796298</v>
      </c>
      <c r="D3658">
        <v>6</v>
      </c>
      <c r="E3658">
        <v>3657</v>
      </c>
    </row>
    <row r="3659" spans="1:5" x14ac:dyDescent="0.25">
      <c r="A3659">
        <v>32813</v>
      </c>
      <c r="B3659" s="1" t="s">
        <v>3635</v>
      </c>
      <c r="C3659" s="2">
        <v>43841.423425925925</v>
      </c>
      <c r="D3659">
        <v>705.93999999999994</v>
      </c>
      <c r="E3659">
        <v>3658</v>
      </c>
    </row>
    <row r="3660" spans="1:5" x14ac:dyDescent="0.25">
      <c r="A3660">
        <v>108640</v>
      </c>
      <c r="B3660" s="1" t="s">
        <v>3636</v>
      </c>
      <c r="C3660" s="2">
        <v>43932.047685185185</v>
      </c>
      <c r="D3660">
        <v>333.2</v>
      </c>
      <c r="E3660">
        <v>3659</v>
      </c>
    </row>
    <row r="3661" spans="1:5" x14ac:dyDescent="0.25">
      <c r="A3661">
        <v>117221</v>
      </c>
      <c r="B3661" s="1" t="s">
        <v>3637</v>
      </c>
      <c r="C3661" s="2">
        <v>43958.147488425922</v>
      </c>
      <c r="D3661">
        <v>574.54999999999995</v>
      </c>
      <c r="E3661">
        <v>3660</v>
      </c>
    </row>
    <row r="3662" spans="1:5" x14ac:dyDescent="0.25">
      <c r="A3662">
        <v>157505</v>
      </c>
      <c r="B3662" s="1" t="s">
        <v>3638</v>
      </c>
      <c r="C3662" s="2">
        <v>43940.805983796294</v>
      </c>
      <c r="D3662">
        <v>931.05000000000007</v>
      </c>
      <c r="E3662">
        <v>3661</v>
      </c>
    </row>
    <row r="3663" spans="1:5" x14ac:dyDescent="0.25">
      <c r="A3663">
        <v>11973</v>
      </c>
      <c r="B3663" s="1" t="s">
        <v>3639</v>
      </c>
      <c r="C3663" s="2">
        <v>43904.050925925927</v>
      </c>
      <c r="D3663">
        <v>799.28000000000009</v>
      </c>
      <c r="E3663">
        <v>3662</v>
      </c>
    </row>
    <row r="3664" spans="1:5" x14ac:dyDescent="0.25">
      <c r="A3664">
        <v>123340</v>
      </c>
      <c r="B3664" s="1" t="s">
        <v>3640</v>
      </c>
      <c r="C3664" s="2">
        <v>44178.192280092589</v>
      </c>
      <c r="D3664">
        <v>617.1</v>
      </c>
      <c r="E3664">
        <v>3663</v>
      </c>
    </row>
    <row r="3665" spans="1:5" x14ac:dyDescent="0.25">
      <c r="A3665">
        <v>124944</v>
      </c>
      <c r="B3665" s="1" t="s">
        <v>3641</v>
      </c>
      <c r="C3665" s="2">
        <v>43879.108993055554</v>
      </c>
      <c r="D3665">
        <v>1074.5</v>
      </c>
      <c r="E3665">
        <v>3664</v>
      </c>
    </row>
    <row r="3666" spans="1:5" x14ac:dyDescent="0.25">
      <c r="A3666">
        <v>135047</v>
      </c>
      <c r="B3666" s="1" t="s">
        <v>3642</v>
      </c>
      <c r="C3666" s="2">
        <v>44116.013321759259</v>
      </c>
      <c r="D3666">
        <v>370.35</v>
      </c>
      <c r="E3666">
        <v>3665</v>
      </c>
    </row>
    <row r="3667" spans="1:5" x14ac:dyDescent="0.25">
      <c r="A3667">
        <v>19181</v>
      </c>
      <c r="B3667" s="1" t="s">
        <v>3643</v>
      </c>
      <c r="C3667" s="2">
        <v>44118.953310185185</v>
      </c>
      <c r="D3667">
        <v>1152.98</v>
      </c>
      <c r="E3667">
        <v>3666</v>
      </c>
    </row>
    <row r="3668" spans="1:5" x14ac:dyDescent="0.25">
      <c r="A3668">
        <v>76301</v>
      </c>
      <c r="B3668" s="1" t="s">
        <v>3644</v>
      </c>
      <c r="C3668" s="2">
        <v>44090.313576388886</v>
      </c>
      <c r="D3668">
        <v>847.05</v>
      </c>
      <c r="E3668">
        <v>3667</v>
      </c>
    </row>
    <row r="3669" spans="1:5" x14ac:dyDescent="0.25">
      <c r="A3669">
        <v>51315</v>
      </c>
      <c r="B3669" s="1" t="s">
        <v>3645</v>
      </c>
      <c r="C3669" s="2">
        <v>44123.965613425928</v>
      </c>
      <c r="D3669">
        <v>1314.76</v>
      </c>
      <c r="E3669">
        <v>3668</v>
      </c>
    </row>
    <row r="3670" spans="1:5" x14ac:dyDescent="0.25">
      <c r="A3670">
        <v>164787</v>
      </c>
      <c r="B3670" s="1" t="s">
        <v>3646</v>
      </c>
      <c r="C3670" s="2">
        <v>44140.957476851851</v>
      </c>
      <c r="D3670">
        <v>131.69999999999999</v>
      </c>
      <c r="E3670">
        <v>3669</v>
      </c>
    </row>
    <row r="3671" spans="1:5" x14ac:dyDescent="0.25">
      <c r="A3671">
        <v>133436</v>
      </c>
      <c r="B3671" s="1" t="s">
        <v>3647</v>
      </c>
      <c r="C3671" s="2">
        <v>43947.765462962961</v>
      </c>
      <c r="D3671">
        <v>462.75</v>
      </c>
      <c r="E3671">
        <v>3670</v>
      </c>
    </row>
    <row r="3672" spans="1:5" x14ac:dyDescent="0.25">
      <c r="A3672">
        <v>25271</v>
      </c>
      <c r="B3672" s="1" t="s">
        <v>3648</v>
      </c>
      <c r="C3672" s="2">
        <v>44034.648668981485</v>
      </c>
      <c r="D3672">
        <v>1419.63</v>
      </c>
      <c r="E3672">
        <v>3671</v>
      </c>
    </row>
    <row r="3673" spans="1:5" x14ac:dyDescent="0.25">
      <c r="A3673">
        <v>111575</v>
      </c>
      <c r="B3673" s="1" t="s">
        <v>3649</v>
      </c>
      <c r="C3673" s="2">
        <v>44126.288449074076</v>
      </c>
      <c r="D3673">
        <v>135.5</v>
      </c>
      <c r="E3673">
        <v>3672</v>
      </c>
    </row>
    <row r="3674" spans="1:5" x14ac:dyDescent="0.25">
      <c r="A3674">
        <v>21107</v>
      </c>
      <c r="B3674" s="1" t="s">
        <v>3650</v>
      </c>
      <c r="C3674" s="2">
        <v>43981.01834490741</v>
      </c>
      <c r="D3674">
        <v>1332.1</v>
      </c>
      <c r="E3674">
        <v>3673</v>
      </c>
    </row>
    <row r="3675" spans="1:5" x14ac:dyDescent="0.25">
      <c r="A3675">
        <v>102008</v>
      </c>
      <c r="B3675" s="1" t="s">
        <v>3651</v>
      </c>
      <c r="C3675" s="2">
        <v>43909.071921296294</v>
      </c>
      <c r="D3675">
        <v>852.97000000000014</v>
      </c>
      <c r="E3675">
        <v>3674</v>
      </c>
    </row>
    <row r="3676" spans="1:5" x14ac:dyDescent="0.25">
      <c r="A3676">
        <v>102167</v>
      </c>
      <c r="B3676" s="1" t="s">
        <v>3652</v>
      </c>
      <c r="C3676" s="2">
        <v>43884.212500000001</v>
      </c>
      <c r="D3676">
        <v>825.85</v>
      </c>
      <c r="E3676">
        <v>3675</v>
      </c>
    </row>
    <row r="3677" spans="1:5" x14ac:dyDescent="0.25">
      <c r="A3677">
        <v>114483</v>
      </c>
      <c r="B3677" s="1" t="s">
        <v>3653</v>
      </c>
      <c r="C3677" s="2">
        <v>44072.160393518519</v>
      </c>
      <c r="D3677">
        <v>638.67999999999995</v>
      </c>
      <c r="E3677">
        <v>3676</v>
      </c>
    </row>
    <row r="3678" spans="1:5" x14ac:dyDescent="0.25">
      <c r="A3678">
        <v>78248</v>
      </c>
      <c r="B3678" s="1" t="s">
        <v>3654</v>
      </c>
      <c r="C3678" s="2">
        <v>44050.916226851848</v>
      </c>
      <c r="D3678">
        <v>1203.4800000000002</v>
      </c>
      <c r="E3678">
        <v>3677</v>
      </c>
    </row>
    <row r="3679" spans="1:5" x14ac:dyDescent="0.25">
      <c r="A3679">
        <v>157364</v>
      </c>
      <c r="B3679" s="1" t="s">
        <v>3655</v>
      </c>
      <c r="C3679" s="2">
        <v>43868.910856481481</v>
      </c>
      <c r="D3679">
        <v>1471.8999999999999</v>
      </c>
      <c r="E3679">
        <v>3678</v>
      </c>
    </row>
    <row r="3680" spans="1:5" x14ac:dyDescent="0.25">
      <c r="A3680">
        <v>7716</v>
      </c>
      <c r="B3680" s="1" t="s">
        <v>3656</v>
      </c>
      <c r="C3680" s="2">
        <v>43950.492175925923</v>
      </c>
      <c r="D3680">
        <v>999.97</v>
      </c>
      <c r="E3680">
        <v>3679</v>
      </c>
    </row>
    <row r="3681" spans="1:5" x14ac:dyDescent="0.25">
      <c r="A3681">
        <v>98967</v>
      </c>
      <c r="B3681" s="1" t="s">
        <v>1712</v>
      </c>
      <c r="C3681" s="2">
        <v>44069.276539351849</v>
      </c>
      <c r="D3681">
        <v>1762.62</v>
      </c>
      <c r="E3681">
        <v>3680</v>
      </c>
    </row>
    <row r="3682" spans="1:5" x14ac:dyDescent="0.25">
      <c r="A3682">
        <v>33285</v>
      </c>
      <c r="B3682" s="1" t="s">
        <v>3657</v>
      </c>
      <c r="C3682" s="2">
        <v>43899.766446759262</v>
      </c>
      <c r="D3682">
        <v>1316.8500000000001</v>
      </c>
      <c r="E3682">
        <v>3681</v>
      </c>
    </row>
    <row r="3683" spans="1:5" x14ac:dyDescent="0.25">
      <c r="A3683">
        <v>150661</v>
      </c>
      <c r="B3683" s="1" t="s">
        <v>3658</v>
      </c>
      <c r="C3683" s="2">
        <v>44060.416041666664</v>
      </c>
      <c r="D3683">
        <v>515.79999999999995</v>
      </c>
      <c r="E3683">
        <v>3682</v>
      </c>
    </row>
    <row r="3684" spans="1:5" x14ac:dyDescent="0.25">
      <c r="A3684">
        <v>64194</v>
      </c>
      <c r="B3684" s="1" t="s">
        <v>3659</v>
      </c>
      <c r="C3684" s="2">
        <v>43903.608101851853</v>
      </c>
      <c r="D3684">
        <v>628.1</v>
      </c>
      <c r="E3684">
        <v>3683</v>
      </c>
    </row>
    <row r="3685" spans="1:5" x14ac:dyDescent="0.25">
      <c r="A3685">
        <v>33836</v>
      </c>
      <c r="B3685" s="1" t="s">
        <v>3660</v>
      </c>
      <c r="C3685" s="2">
        <v>44030.136701388888</v>
      </c>
      <c r="D3685">
        <v>1225.5000000000002</v>
      </c>
      <c r="E3685">
        <v>3684</v>
      </c>
    </row>
    <row r="3686" spans="1:5" x14ac:dyDescent="0.25">
      <c r="A3686">
        <v>135540</v>
      </c>
      <c r="B3686" s="1" t="s">
        <v>3661</v>
      </c>
      <c r="C3686" s="2">
        <v>43939.908750000002</v>
      </c>
      <c r="D3686">
        <v>764.1</v>
      </c>
      <c r="E3686">
        <v>3685</v>
      </c>
    </row>
    <row r="3687" spans="1:5" x14ac:dyDescent="0.25">
      <c r="A3687">
        <v>116303</v>
      </c>
      <c r="B3687" s="1" t="s">
        <v>3662</v>
      </c>
      <c r="C3687" s="2">
        <v>44163.072476851848</v>
      </c>
      <c r="D3687">
        <v>644.29999999999995</v>
      </c>
      <c r="E3687">
        <v>3686</v>
      </c>
    </row>
    <row r="3688" spans="1:5" x14ac:dyDescent="0.25">
      <c r="A3688">
        <v>150125</v>
      </c>
      <c r="B3688" s="1" t="s">
        <v>3663</v>
      </c>
      <c r="C3688" s="2">
        <v>43896.48605324074</v>
      </c>
      <c r="D3688">
        <v>1161.95</v>
      </c>
      <c r="E3688">
        <v>3687</v>
      </c>
    </row>
    <row r="3689" spans="1:5" x14ac:dyDescent="0.25">
      <c r="A3689">
        <v>84370</v>
      </c>
      <c r="B3689" s="1" t="s">
        <v>3664</v>
      </c>
      <c r="C3689" s="2">
        <v>43894.196030092593</v>
      </c>
      <c r="D3689">
        <v>1051.7500000000002</v>
      </c>
      <c r="E3689">
        <v>3688</v>
      </c>
    </row>
    <row r="3690" spans="1:5" x14ac:dyDescent="0.25">
      <c r="A3690">
        <v>171621</v>
      </c>
      <c r="B3690" s="1" t="s">
        <v>3665</v>
      </c>
      <c r="C3690" s="2">
        <v>44067.651620370372</v>
      </c>
      <c r="D3690">
        <v>1819.1000000000001</v>
      </c>
      <c r="E3690">
        <v>3689</v>
      </c>
    </row>
    <row r="3691" spans="1:5" x14ac:dyDescent="0.25">
      <c r="A3691">
        <v>160172</v>
      </c>
      <c r="B3691" s="1" t="s">
        <v>3666</v>
      </c>
      <c r="C3691" s="2">
        <v>44155.328240740739</v>
      </c>
      <c r="D3691">
        <v>408.1</v>
      </c>
      <c r="E3691">
        <v>3690</v>
      </c>
    </row>
    <row r="3692" spans="1:5" x14ac:dyDescent="0.25">
      <c r="A3692">
        <v>32005</v>
      </c>
      <c r="B3692" s="1" t="s">
        <v>3667</v>
      </c>
      <c r="C3692" s="2">
        <v>43974.4766087963</v>
      </c>
      <c r="D3692">
        <v>443.36</v>
      </c>
      <c r="E3692">
        <v>3691</v>
      </c>
    </row>
    <row r="3693" spans="1:5" x14ac:dyDescent="0.25">
      <c r="A3693">
        <v>118856</v>
      </c>
      <c r="B3693" s="1" t="s">
        <v>3668</v>
      </c>
      <c r="C3693" s="2">
        <v>44097.414189814815</v>
      </c>
      <c r="D3693">
        <v>1349.55</v>
      </c>
      <c r="E3693">
        <v>3692</v>
      </c>
    </row>
    <row r="3694" spans="1:5" x14ac:dyDescent="0.25">
      <c r="A3694">
        <v>31100</v>
      </c>
      <c r="B3694" s="1" t="s">
        <v>3669</v>
      </c>
      <c r="C3694" s="2">
        <v>43904.7109375</v>
      </c>
      <c r="D3694">
        <v>1637.66</v>
      </c>
      <c r="E3694">
        <v>3693</v>
      </c>
    </row>
    <row r="3695" spans="1:5" x14ac:dyDescent="0.25">
      <c r="A3695">
        <v>115699</v>
      </c>
      <c r="B3695" s="1" t="s">
        <v>3670</v>
      </c>
      <c r="C3695" s="2">
        <v>44186.094467592593</v>
      </c>
      <c r="D3695">
        <v>1594.4499999999998</v>
      </c>
      <c r="E3695">
        <v>3694</v>
      </c>
    </row>
    <row r="3696" spans="1:5" x14ac:dyDescent="0.25">
      <c r="A3696">
        <v>101215</v>
      </c>
      <c r="B3696" s="1" t="s">
        <v>3671</v>
      </c>
      <c r="C3696" s="2">
        <v>43926.618113425924</v>
      </c>
      <c r="D3696">
        <v>714.95</v>
      </c>
      <c r="E3696">
        <v>3695</v>
      </c>
    </row>
    <row r="3697" spans="1:5" x14ac:dyDescent="0.25">
      <c r="A3697">
        <v>79931</v>
      </c>
      <c r="B3697" s="1" t="s">
        <v>3672</v>
      </c>
      <c r="C3697" s="2">
        <v>44010.7737037037</v>
      </c>
      <c r="D3697">
        <v>591.54999999999984</v>
      </c>
      <c r="E3697">
        <v>3696</v>
      </c>
    </row>
    <row r="3698" spans="1:5" x14ac:dyDescent="0.25">
      <c r="A3698">
        <v>13348</v>
      </c>
      <c r="B3698" s="1" t="s">
        <v>3673</v>
      </c>
      <c r="C3698" s="2">
        <v>44001.030717592592</v>
      </c>
      <c r="D3698">
        <v>973.66</v>
      </c>
      <c r="E3698">
        <v>3697</v>
      </c>
    </row>
    <row r="3699" spans="1:5" x14ac:dyDescent="0.25">
      <c r="A3699">
        <v>75464</v>
      </c>
      <c r="B3699" s="1" t="s">
        <v>129</v>
      </c>
      <c r="C3699" s="2">
        <v>44136.992395833331</v>
      </c>
      <c r="D3699">
        <v>202.85</v>
      </c>
      <c r="E3699">
        <v>3698</v>
      </c>
    </row>
    <row r="3700" spans="1:5" x14ac:dyDescent="0.25">
      <c r="A3700">
        <v>158576</v>
      </c>
      <c r="B3700" s="1" t="s">
        <v>3674</v>
      </c>
      <c r="C3700" s="2">
        <v>43917.972951388889</v>
      </c>
      <c r="D3700">
        <v>510.79</v>
      </c>
      <c r="E3700">
        <v>3699</v>
      </c>
    </row>
    <row r="3701" spans="1:5" x14ac:dyDescent="0.25">
      <c r="A3701">
        <v>20535</v>
      </c>
      <c r="B3701" s="1" t="s">
        <v>3675</v>
      </c>
      <c r="C3701" s="2">
        <v>43864.27239583333</v>
      </c>
      <c r="D3701">
        <v>243.45</v>
      </c>
      <c r="E3701">
        <v>3700</v>
      </c>
    </row>
    <row r="3702" spans="1:5" x14ac:dyDescent="0.25">
      <c r="A3702">
        <v>178726</v>
      </c>
      <c r="B3702" s="1" t="s">
        <v>3676</v>
      </c>
      <c r="C3702" s="2">
        <v>44155.609664351854</v>
      </c>
      <c r="D3702">
        <v>154.6</v>
      </c>
      <c r="E3702">
        <v>3701</v>
      </c>
    </row>
    <row r="3703" spans="1:5" x14ac:dyDescent="0.25">
      <c r="A3703">
        <v>77185</v>
      </c>
      <c r="B3703" s="1" t="s">
        <v>3677</v>
      </c>
      <c r="C3703" s="2">
        <v>44096.512511574074</v>
      </c>
      <c r="D3703">
        <v>133.30000000000001</v>
      </c>
      <c r="E3703">
        <v>3702</v>
      </c>
    </row>
    <row r="3704" spans="1:5" x14ac:dyDescent="0.25">
      <c r="A3704">
        <v>160653</v>
      </c>
      <c r="B3704" s="1" t="s">
        <v>3678</v>
      </c>
      <c r="C3704" s="2">
        <v>43943.738587962966</v>
      </c>
      <c r="D3704">
        <v>114</v>
      </c>
      <c r="E3704">
        <v>3703</v>
      </c>
    </row>
    <row r="3705" spans="1:5" x14ac:dyDescent="0.25">
      <c r="A3705">
        <v>141513</v>
      </c>
      <c r="B3705" s="1" t="s">
        <v>3679</v>
      </c>
      <c r="C3705" s="2">
        <v>43925.869618055556</v>
      </c>
      <c r="D3705">
        <v>1539.1399999999999</v>
      </c>
      <c r="E3705">
        <v>3704</v>
      </c>
    </row>
    <row r="3706" spans="1:5" x14ac:dyDescent="0.25">
      <c r="A3706">
        <v>31904</v>
      </c>
      <c r="B3706" s="1" t="s">
        <v>3680</v>
      </c>
      <c r="C3706" s="2">
        <v>44094.77244212963</v>
      </c>
      <c r="D3706">
        <v>1389.15</v>
      </c>
      <c r="E3706">
        <v>3705</v>
      </c>
    </row>
    <row r="3707" spans="1:5" x14ac:dyDescent="0.25">
      <c r="A3707">
        <v>168727</v>
      </c>
      <c r="B3707" s="1" t="s">
        <v>3681</v>
      </c>
      <c r="C3707" s="2">
        <v>44087.150578703702</v>
      </c>
      <c r="D3707">
        <v>973.9899999999999</v>
      </c>
      <c r="E3707">
        <v>3706</v>
      </c>
    </row>
    <row r="3708" spans="1:5" x14ac:dyDescent="0.25">
      <c r="A3708">
        <v>184826</v>
      </c>
      <c r="B3708" s="1" t="s">
        <v>3682</v>
      </c>
      <c r="C3708" s="2">
        <v>44105.364085648151</v>
      </c>
      <c r="D3708">
        <v>1665.7</v>
      </c>
      <c r="E3708">
        <v>3707</v>
      </c>
    </row>
    <row r="3709" spans="1:5" x14ac:dyDescent="0.25">
      <c r="A3709">
        <v>15519</v>
      </c>
      <c r="B3709" s="1" t="s">
        <v>3683</v>
      </c>
      <c r="C3709" s="2">
        <v>44000.474340277775</v>
      </c>
      <c r="D3709">
        <v>107.6</v>
      </c>
      <c r="E3709">
        <v>3708</v>
      </c>
    </row>
    <row r="3710" spans="1:5" x14ac:dyDescent="0.25">
      <c r="A3710">
        <v>31874</v>
      </c>
      <c r="B3710" s="1" t="s">
        <v>3684</v>
      </c>
      <c r="C3710" s="2">
        <v>43923.780787037038</v>
      </c>
      <c r="D3710">
        <v>324.35000000000002</v>
      </c>
      <c r="E3710">
        <v>3709</v>
      </c>
    </row>
    <row r="3711" spans="1:5" x14ac:dyDescent="0.25">
      <c r="A3711">
        <v>59856</v>
      </c>
      <c r="B3711" s="1" t="s">
        <v>3685</v>
      </c>
      <c r="C3711" s="2">
        <v>43952.47483796296</v>
      </c>
      <c r="D3711">
        <v>850</v>
      </c>
      <c r="E3711">
        <v>3710</v>
      </c>
    </row>
    <row r="3712" spans="1:5" x14ac:dyDescent="0.25">
      <c r="A3712">
        <v>179828</v>
      </c>
      <c r="B3712" s="1" t="s">
        <v>3686</v>
      </c>
      <c r="C3712" s="2">
        <v>44047.425266203703</v>
      </c>
      <c r="D3712">
        <v>275.75</v>
      </c>
      <c r="E3712">
        <v>3711</v>
      </c>
    </row>
    <row r="3713" spans="1:5" x14ac:dyDescent="0.25">
      <c r="A3713">
        <v>72106</v>
      </c>
      <c r="B3713" s="1" t="s">
        <v>3687</v>
      </c>
      <c r="C3713" s="2">
        <v>44058.257175925923</v>
      </c>
      <c r="D3713">
        <v>1445.4</v>
      </c>
      <c r="E3713">
        <v>3712</v>
      </c>
    </row>
    <row r="3714" spans="1:5" x14ac:dyDescent="0.25">
      <c r="A3714">
        <v>159157</v>
      </c>
      <c r="B3714" s="1" t="s">
        <v>3688</v>
      </c>
      <c r="C3714" s="2">
        <v>44080.543032407404</v>
      </c>
      <c r="D3714">
        <v>1228.0499999999997</v>
      </c>
      <c r="E3714">
        <v>3713</v>
      </c>
    </row>
    <row r="3715" spans="1:5" x14ac:dyDescent="0.25">
      <c r="A3715">
        <v>157135</v>
      </c>
      <c r="B3715" s="1" t="s">
        <v>3689</v>
      </c>
      <c r="C3715" s="2">
        <v>44097.780034722222</v>
      </c>
      <c r="D3715">
        <v>481.54999999999995</v>
      </c>
      <c r="E3715">
        <v>3714</v>
      </c>
    </row>
    <row r="3716" spans="1:5" x14ac:dyDescent="0.25">
      <c r="A3716">
        <v>156605</v>
      </c>
      <c r="B3716" s="1" t="s">
        <v>3690</v>
      </c>
      <c r="C3716" s="2">
        <v>43918.219039351854</v>
      </c>
      <c r="D3716">
        <v>1426.9799999999998</v>
      </c>
      <c r="E3716">
        <v>3715</v>
      </c>
    </row>
    <row r="3717" spans="1:5" x14ac:dyDescent="0.25">
      <c r="A3717">
        <v>126298</v>
      </c>
      <c r="B3717" s="1" t="s">
        <v>3691</v>
      </c>
      <c r="C3717" s="2">
        <v>43832.327245370368</v>
      </c>
      <c r="D3717">
        <v>444.15</v>
      </c>
      <c r="E3717">
        <v>3716</v>
      </c>
    </row>
    <row r="3718" spans="1:5" x14ac:dyDescent="0.25">
      <c r="A3718">
        <v>130836</v>
      </c>
      <c r="B3718" s="1" t="s">
        <v>3692</v>
      </c>
      <c r="C3718" s="2">
        <v>43959.470613425925</v>
      </c>
      <c r="D3718">
        <v>663.48</v>
      </c>
      <c r="E3718">
        <v>3717</v>
      </c>
    </row>
    <row r="3719" spans="1:5" x14ac:dyDescent="0.25">
      <c r="A3719">
        <v>185548</v>
      </c>
      <c r="B3719" s="1" t="s">
        <v>3693</v>
      </c>
      <c r="C3719" s="2">
        <v>43956.876550925925</v>
      </c>
      <c r="D3719">
        <v>987.18999999999994</v>
      </c>
      <c r="E3719">
        <v>3718</v>
      </c>
    </row>
    <row r="3720" spans="1:5" x14ac:dyDescent="0.25">
      <c r="A3720">
        <v>11779</v>
      </c>
      <c r="B3720" s="1" t="s">
        <v>3694</v>
      </c>
      <c r="C3720" s="2">
        <v>43861.965115740742</v>
      </c>
      <c r="D3720">
        <v>34.799999999999997</v>
      </c>
      <c r="E3720">
        <v>3719</v>
      </c>
    </row>
    <row r="3721" spans="1:5" x14ac:dyDescent="0.25">
      <c r="A3721">
        <v>172693</v>
      </c>
      <c r="B3721" s="1" t="s">
        <v>3695</v>
      </c>
      <c r="C3721" s="2">
        <v>44190.381851851853</v>
      </c>
      <c r="D3721">
        <v>77.3</v>
      </c>
      <c r="E3721">
        <v>3720</v>
      </c>
    </row>
    <row r="3722" spans="1:5" x14ac:dyDescent="0.25">
      <c r="A3722">
        <v>81978</v>
      </c>
      <c r="B3722" s="1" t="s">
        <v>3696</v>
      </c>
      <c r="C3722" s="2">
        <v>43839.831273148149</v>
      </c>
      <c r="D3722">
        <v>1565.3</v>
      </c>
      <c r="E3722">
        <v>3721</v>
      </c>
    </row>
    <row r="3723" spans="1:5" x14ac:dyDescent="0.25">
      <c r="A3723">
        <v>4575</v>
      </c>
      <c r="B3723" s="1" t="s">
        <v>3697</v>
      </c>
      <c r="C3723" s="2">
        <v>43924.672638888886</v>
      </c>
      <c r="D3723">
        <v>1767.6499999999999</v>
      </c>
      <c r="E3723">
        <v>3722</v>
      </c>
    </row>
    <row r="3724" spans="1:5" x14ac:dyDescent="0.25">
      <c r="A3724">
        <v>169049</v>
      </c>
      <c r="B3724" s="1" t="s">
        <v>3698</v>
      </c>
      <c r="C3724" s="2">
        <v>44153.883923611109</v>
      </c>
      <c r="D3724">
        <v>416.6</v>
      </c>
      <c r="E3724">
        <v>3723</v>
      </c>
    </row>
    <row r="3725" spans="1:5" x14ac:dyDescent="0.25">
      <c r="A3725">
        <v>177520</v>
      </c>
      <c r="B3725" s="1" t="s">
        <v>3699</v>
      </c>
      <c r="C3725" s="2">
        <v>43860.429629629631</v>
      </c>
      <c r="D3725">
        <v>269.78999999999996</v>
      </c>
      <c r="E3725">
        <v>3724</v>
      </c>
    </row>
    <row r="3726" spans="1:5" x14ac:dyDescent="0.25">
      <c r="A3726">
        <v>176994</v>
      </c>
      <c r="B3726" s="1" t="s">
        <v>3700</v>
      </c>
      <c r="C3726" s="2">
        <v>43863.754155092596</v>
      </c>
      <c r="D3726">
        <v>1200.07</v>
      </c>
      <c r="E3726">
        <v>3725</v>
      </c>
    </row>
    <row r="3727" spans="1:5" x14ac:dyDescent="0.25">
      <c r="A3727">
        <v>134860</v>
      </c>
      <c r="B3727" s="1" t="s">
        <v>3701</v>
      </c>
      <c r="C3727" s="2">
        <v>43997.80909722222</v>
      </c>
      <c r="D3727">
        <v>142.15</v>
      </c>
      <c r="E3727">
        <v>3726</v>
      </c>
    </row>
    <row r="3728" spans="1:5" x14ac:dyDescent="0.25">
      <c r="A3728">
        <v>141650</v>
      </c>
      <c r="B3728" s="1" t="s">
        <v>3702</v>
      </c>
      <c r="C3728" s="2">
        <v>43889.488923611112</v>
      </c>
      <c r="D3728">
        <v>447</v>
      </c>
      <c r="E3728">
        <v>3727</v>
      </c>
    </row>
    <row r="3729" spans="1:5" x14ac:dyDescent="0.25">
      <c r="A3729">
        <v>120231</v>
      </c>
      <c r="B3729" s="1" t="s">
        <v>3703</v>
      </c>
      <c r="C3729" s="2">
        <v>44116.566099537034</v>
      </c>
      <c r="D3729">
        <v>58.5</v>
      </c>
      <c r="E3729">
        <v>3728</v>
      </c>
    </row>
    <row r="3730" spans="1:5" x14ac:dyDescent="0.25">
      <c r="A3730">
        <v>45285</v>
      </c>
      <c r="B3730" s="1" t="s">
        <v>3704</v>
      </c>
      <c r="C3730" s="2">
        <v>43939.882523148146</v>
      </c>
      <c r="D3730">
        <v>473.70000000000005</v>
      </c>
      <c r="E3730">
        <v>3729</v>
      </c>
    </row>
    <row r="3731" spans="1:5" x14ac:dyDescent="0.25">
      <c r="A3731">
        <v>158108</v>
      </c>
      <c r="B3731" s="1" t="s">
        <v>2798</v>
      </c>
      <c r="C3731" s="2">
        <v>43980.06690972222</v>
      </c>
      <c r="D3731">
        <v>585.17000000000007</v>
      </c>
      <c r="E3731">
        <v>3730</v>
      </c>
    </row>
    <row r="3732" spans="1:5" x14ac:dyDescent="0.25">
      <c r="A3732">
        <v>150665</v>
      </c>
      <c r="B3732" s="1" t="s">
        <v>3705</v>
      </c>
      <c r="C3732" s="2">
        <v>43940.664050925923</v>
      </c>
      <c r="D3732">
        <v>1490.55</v>
      </c>
      <c r="E3732">
        <v>3731</v>
      </c>
    </row>
    <row r="3733" spans="1:5" x14ac:dyDescent="0.25">
      <c r="A3733">
        <v>101906</v>
      </c>
      <c r="B3733" s="1" t="s">
        <v>3706</v>
      </c>
      <c r="C3733" s="2">
        <v>44104.264120370368</v>
      </c>
      <c r="D3733">
        <v>848.5</v>
      </c>
      <c r="E3733">
        <v>3732</v>
      </c>
    </row>
    <row r="3734" spans="1:5" x14ac:dyDescent="0.25">
      <c r="A3734">
        <v>158914</v>
      </c>
      <c r="B3734" s="1" t="s">
        <v>3707</v>
      </c>
      <c r="C3734" s="2">
        <v>43856.477858796294</v>
      </c>
      <c r="D3734">
        <v>565.75</v>
      </c>
      <c r="E3734">
        <v>3733</v>
      </c>
    </row>
    <row r="3735" spans="1:5" x14ac:dyDescent="0.25">
      <c r="A3735">
        <v>16379</v>
      </c>
      <c r="B3735" s="1" t="s">
        <v>3708</v>
      </c>
      <c r="C3735" s="2">
        <v>43945.022638888891</v>
      </c>
      <c r="D3735">
        <v>748.14999999999986</v>
      </c>
      <c r="E3735">
        <v>3734</v>
      </c>
    </row>
    <row r="3736" spans="1:5" x14ac:dyDescent="0.25">
      <c r="A3736">
        <v>48536</v>
      </c>
      <c r="B3736" s="1" t="s">
        <v>3709</v>
      </c>
      <c r="C3736" s="2">
        <v>43894.642812500002</v>
      </c>
      <c r="D3736">
        <v>766.11000000000013</v>
      </c>
      <c r="E3736">
        <v>3735</v>
      </c>
    </row>
    <row r="3737" spans="1:5" x14ac:dyDescent="0.25">
      <c r="A3737">
        <v>13606</v>
      </c>
      <c r="B3737" s="1" t="s">
        <v>3710</v>
      </c>
      <c r="C3737" s="2">
        <v>44123.518194444441</v>
      </c>
      <c r="D3737">
        <v>1062.6500000000001</v>
      </c>
      <c r="E3737">
        <v>3736</v>
      </c>
    </row>
    <row r="3738" spans="1:5" x14ac:dyDescent="0.25">
      <c r="A3738">
        <v>25354</v>
      </c>
      <c r="B3738" s="1" t="s">
        <v>3711</v>
      </c>
      <c r="C3738" s="2">
        <v>44055.880613425928</v>
      </c>
      <c r="D3738">
        <v>87.15</v>
      </c>
      <c r="E3738">
        <v>3737</v>
      </c>
    </row>
    <row r="3739" spans="1:5" x14ac:dyDescent="0.25">
      <c r="A3739">
        <v>153141</v>
      </c>
      <c r="B3739" s="1" t="s">
        <v>3712</v>
      </c>
      <c r="C3739" s="2">
        <v>44097.430833333332</v>
      </c>
      <c r="D3739">
        <v>2154.6</v>
      </c>
      <c r="E3739">
        <v>3738</v>
      </c>
    </row>
    <row r="3740" spans="1:5" x14ac:dyDescent="0.25">
      <c r="A3740">
        <v>137199</v>
      </c>
      <c r="B3740" s="1" t="s">
        <v>3713</v>
      </c>
      <c r="C3740" s="2">
        <v>44094.580069444448</v>
      </c>
      <c r="D3740">
        <v>585.88</v>
      </c>
      <c r="E3740">
        <v>3739</v>
      </c>
    </row>
    <row r="3741" spans="1:5" x14ac:dyDescent="0.25">
      <c r="A3741">
        <v>133110</v>
      </c>
      <c r="B3741" s="1" t="s">
        <v>3714</v>
      </c>
      <c r="C3741" s="2">
        <v>43890.699490740742</v>
      </c>
      <c r="D3741">
        <v>972.11</v>
      </c>
      <c r="E3741">
        <v>3740</v>
      </c>
    </row>
    <row r="3742" spans="1:5" x14ac:dyDescent="0.25">
      <c r="A3742">
        <v>98964</v>
      </c>
      <c r="B3742" s="1" t="s">
        <v>3715</v>
      </c>
      <c r="C3742" s="2">
        <v>44038.622569444444</v>
      </c>
      <c r="D3742">
        <v>1172.8799999999999</v>
      </c>
      <c r="E3742">
        <v>3741</v>
      </c>
    </row>
    <row r="3743" spans="1:5" x14ac:dyDescent="0.25">
      <c r="A3743">
        <v>169723</v>
      </c>
      <c r="B3743" s="1" t="s">
        <v>3716</v>
      </c>
      <c r="C3743" s="2">
        <v>44079.157650462963</v>
      </c>
      <c r="D3743">
        <v>1017.55</v>
      </c>
      <c r="E3743">
        <v>3742</v>
      </c>
    </row>
    <row r="3744" spans="1:5" x14ac:dyDescent="0.25">
      <c r="A3744">
        <v>55124</v>
      </c>
      <c r="B3744" s="1" t="s">
        <v>3717</v>
      </c>
      <c r="C3744" s="2">
        <v>44136.318599537037</v>
      </c>
      <c r="D3744">
        <v>462.51</v>
      </c>
      <c r="E3744">
        <v>3743</v>
      </c>
    </row>
    <row r="3745" spans="1:5" x14ac:dyDescent="0.25">
      <c r="A3745">
        <v>159631</v>
      </c>
      <c r="B3745" s="1" t="s">
        <v>3718</v>
      </c>
      <c r="C3745" s="2">
        <v>43888.63349537037</v>
      </c>
      <c r="D3745">
        <v>1157.4000000000001</v>
      </c>
      <c r="E3745">
        <v>3744</v>
      </c>
    </row>
    <row r="3746" spans="1:5" x14ac:dyDescent="0.25">
      <c r="A3746">
        <v>137334</v>
      </c>
      <c r="B3746" s="1" t="s">
        <v>3719</v>
      </c>
      <c r="C3746" s="2">
        <v>43971.007835648146</v>
      </c>
      <c r="D3746">
        <v>1107.7999999999997</v>
      </c>
      <c r="E3746">
        <v>3745</v>
      </c>
    </row>
    <row r="3747" spans="1:5" x14ac:dyDescent="0.25">
      <c r="A3747">
        <v>58258</v>
      </c>
      <c r="B3747" s="1" t="s">
        <v>3720</v>
      </c>
      <c r="C3747" s="2">
        <v>43969.047500000001</v>
      </c>
      <c r="D3747">
        <v>422.65000000000003</v>
      </c>
      <c r="E3747">
        <v>3746</v>
      </c>
    </row>
    <row r="3748" spans="1:5" x14ac:dyDescent="0.25">
      <c r="A3748">
        <v>33590</v>
      </c>
      <c r="B3748" s="1" t="s">
        <v>3721</v>
      </c>
      <c r="C3748" s="2">
        <v>43900.214247685188</v>
      </c>
      <c r="D3748">
        <v>819.67000000000007</v>
      </c>
      <c r="E3748">
        <v>3747</v>
      </c>
    </row>
    <row r="3749" spans="1:5" x14ac:dyDescent="0.25">
      <c r="A3749">
        <v>165010</v>
      </c>
      <c r="B3749" s="1" t="s">
        <v>3722</v>
      </c>
      <c r="C3749" s="2">
        <v>43850.33666666667</v>
      </c>
      <c r="D3749">
        <v>1026.1100000000001</v>
      </c>
      <c r="E3749">
        <v>3748</v>
      </c>
    </row>
    <row r="3750" spans="1:5" x14ac:dyDescent="0.25">
      <c r="A3750">
        <v>25619</v>
      </c>
      <c r="B3750" s="1" t="s">
        <v>3723</v>
      </c>
      <c r="C3750" s="2">
        <v>44017.120555555557</v>
      </c>
      <c r="D3750">
        <v>157.94999999999999</v>
      </c>
      <c r="E3750">
        <v>3749</v>
      </c>
    </row>
    <row r="3751" spans="1:5" x14ac:dyDescent="0.25">
      <c r="A3751">
        <v>5853</v>
      </c>
      <c r="B3751" s="1" t="s">
        <v>3724</v>
      </c>
      <c r="C3751" s="2">
        <v>43936.855694444443</v>
      </c>
      <c r="D3751">
        <v>1037.5500000000002</v>
      </c>
      <c r="E3751">
        <v>3750</v>
      </c>
    </row>
    <row r="3752" spans="1:5" x14ac:dyDescent="0.25">
      <c r="A3752">
        <v>118235</v>
      </c>
      <c r="B3752" s="1" t="s">
        <v>3725</v>
      </c>
      <c r="C3752" s="2">
        <v>43960.819768518515</v>
      </c>
      <c r="D3752">
        <v>2022.4</v>
      </c>
      <c r="E3752">
        <v>3751</v>
      </c>
    </row>
    <row r="3753" spans="1:5" x14ac:dyDescent="0.25">
      <c r="A3753">
        <v>116188</v>
      </c>
      <c r="B3753" s="1" t="s">
        <v>3726</v>
      </c>
      <c r="C3753" s="2">
        <v>44087.777673611112</v>
      </c>
      <c r="D3753">
        <v>655.75</v>
      </c>
      <c r="E3753">
        <v>3752</v>
      </c>
    </row>
    <row r="3754" spans="1:5" x14ac:dyDescent="0.25">
      <c r="A3754">
        <v>75109</v>
      </c>
      <c r="B3754" s="1" t="s">
        <v>3727</v>
      </c>
      <c r="C3754" s="2">
        <v>44054.621759259258</v>
      </c>
      <c r="D3754">
        <v>167.95</v>
      </c>
      <c r="E3754">
        <v>3753</v>
      </c>
    </row>
    <row r="3755" spans="1:5" x14ac:dyDescent="0.25">
      <c r="A3755">
        <v>99810</v>
      </c>
      <c r="B3755" s="1" t="s">
        <v>3728</v>
      </c>
      <c r="C3755" s="2">
        <v>43901.708252314813</v>
      </c>
      <c r="D3755">
        <v>5.25</v>
      </c>
      <c r="E3755">
        <v>3754</v>
      </c>
    </row>
    <row r="3756" spans="1:5" x14ac:dyDescent="0.25">
      <c r="A3756">
        <v>107171</v>
      </c>
      <c r="B3756" s="1" t="s">
        <v>3729</v>
      </c>
      <c r="C3756" s="2">
        <v>44073.037881944445</v>
      </c>
      <c r="D3756">
        <v>307.14999999999998</v>
      </c>
      <c r="E3756">
        <v>3755</v>
      </c>
    </row>
    <row r="3757" spans="1:5" x14ac:dyDescent="0.25">
      <c r="A3757">
        <v>119927</v>
      </c>
      <c r="B3757" s="1" t="s">
        <v>3730</v>
      </c>
      <c r="C3757" s="2">
        <v>44055.037280092591</v>
      </c>
      <c r="D3757">
        <v>950.9799999999999</v>
      </c>
      <c r="E3757">
        <v>3756</v>
      </c>
    </row>
    <row r="3758" spans="1:5" x14ac:dyDescent="0.25">
      <c r="A3758">
        <v>160756</v>
      </c>
      <c r="B3758" s="1" t="s">
        <v>3731</v>
      </c>
      <c r="C3758" s="2">
        <v>43846.125891203701</v>
      </c>
      <c r="D3758">
        <v>869.42000000000007</v>
      </c>
      <c r="E3758">
        <v>3757</v>
      </c>
    </row>
    <row r="3759" spans="1:5" x14ac:dyDescent="0.25">
      <c r="A3759">
        <v>76994</v>
      </c>
      <c r="B3759" s="1" t="s">
        <v>3732</v>
      </c>
      <c r="C3759" s="2">
        <v>43989.258645833332</v>
      </c>
      <c r="D3759">
        <v>676.35</v>
      </c>
      <c r="E3759">
        <v>3758</v>
      </c>
    </row>
    <row r="3760" spans="1:5" x14ac:dyDescent="0.25">
      <c r="A3760">
        <v>22460</v>
      </c>
      <c r="B3760" s="1" t="s">
        <v>3733</v>
      </c>
      <c r="C3760" s="2">
        <v>44140.805532407408</v>
      </c>
      <c r="D3760">
        <v>1696</v>
      </c>
      <c r="E3760">
        <v>3759</v>
      </c>
    </row>
    <row r="3761" spans="1:5" x14ac:dyDescent="0.25">
      <c r="A3761">
        <v>51104</v>
      </c>
      <c r="B3761" s="1" t="s">
        <v>3734</v>
      </c>
      <c r="C3761" s="2">
        <v>44181.410439814812</v>
      </c>
      <c r="D3761">
        <v>1558.2499999999998</v>
      </c>
      <c r="E3761">
        <v>3760</v>
      </c>
    </row>
    <row r="3762" spans="1:5" x14ac:dyDescent="0.25">
      <c r="A3762">
        <v>38275</v>
      </c>
      <c r="B3762" s="1" t="s">
        <v>3735</v>
      </c>
      <c r="C3762" s="2">
        <v>44167.6403587963</v>
      </c>
      <c r="D3762">
        <v>2434.9299999999998</v>
      </c>
      <c r="E3762">
        <v>3761</v>
      </c>
    </row>
    <row r="3763" spans="1:5" x14ac:dyDescent="0.25">
      <c r="A3763">
        <v>129365</v>
      </c>
      <c r="B3763" s="1" t="s">
        <v>3736</v>
      </c>
      <c r="C3763" s="2">
        <v>43990.81</v>
      </c>
      <c r="D3763">
        <v>732.01</v>
      </c>
      <c r="E3763">
        <v>3762</v>
      </c>
    </row>
    <row r="3764" spans="1:5" x14ac:dyDescent="0.25">
      <c r="A3764">
        <v>10914</v>
      </c>
      <c r="B3764" s="1" t="s">
        <v>3737</v>
      </c>
      <c r="C3764" s="2">
        <v>43868.001388888886</v>
      </c>
      <c r="D3764">
        <v>1067.6499999999999</v>
      </c>
      <c r="E3764">
        <v>3763</v>
      </c>
    </row>
    <row r="3765" spans="1:5" x14ac:dyDescent="0.25">
      <c r="A3765">
        <v>161880</v>
      </c>
      <c r="B3765" s="1" t="s">
        <v>3738</v>
      </c>
      <c r="C3765" s="2">
        <v>44122.178657407407</v>
      </c>
      <c r="D3765">
        <v>113.05</v>
      </c>
      <c r="E3765">
        <v>3764</v>
      </c>
    </row>
    <row r="3766" spans="1:5" x14ac:dyDescent="0.25">
      <c r="A3766">
        <v>139299</v>
      </c>
      <c r="B3766" s="1" t="s">
        <v>3739</v>
      </c>
      <c r="C3766" s="2">
        <v>44068.933819444443</v>
      </c>
      <c r="D3766">
        <v>1019.45</v>
      </c>
      <c r="E3766">
        <v>3765</v>
      </c>
    </row>
    <row r="3767" spans="1:5" x14ac:dyDescent="0.25">
      <c r="A3767">
        <v>92341</v>
      </c>
      <c r="B3767" s="1" t="s">
        <v>3740</v>
      </c>
      <c r="C3767" s="2">
        <v>43929.987627314818</v>
      </c>
      <c r="D3767">
        <v>350.8</v>
      </c>
      <c r="E3767">
        <v>3766</v>
      </c>
    </row>
    <row r="3768" spans="1:5" x14ac:dyDescent="0.25">
      <c r="A3768">
        <v>180589</v>
      </c>
      <c r="B3768" s="1" t="s">
        <v>3741</v>
      </c>
      <c r="C3768" s="2">
        <v>44091.33148148148</v>
      </c>
      <c r="D3768">
        <v>1434.7</v>
      </c>
      <c r="E3768">
        <v>3767</v>
      </c>
    </row>
    <row r="3769" spans="1:5" x14ac:dyDescent="0.25">
      <c r="A3769">
        <v>39138</v>
      </c>
      <c r="B3769" s="1" t="s">
        <v>3742</v>
      </c>
      <c r="C3769" s="2">
        <v>44195.319085648145</v>
      </c>
      <c r="D3769">
        <v>73.5</v>
      </c>
      <c r="E3769">
        <v>3768</v>
      </c>
    </row>
    <row r="3770" spans="1:5" x14ac:dyDescent="0.25">
      <c r="A3770">
        <v>161658</v>
      </c>
      <c r="B3770" s="1" t="s">
        <v>3743</v>
      </c>
      <c r="C3770" s="2">
        <v>44128.730057870373</v>
      </c>
      <c r="D3770">
        <v>495.72</v>
      </c>
      <c r="E3770">
        <v>3769</v>
      </c>
    </row>
    <row r="3771" spans="1:5" x14ac:dyDescent="0.25">
      <c r="A3771">
        <v>38820</v>
      </c>
      <c r="B3771" s="1" t="s">
        <v>3744</v>
      </c>
      <c r="C3771" s="2">
        <v>44050.4453587963</v>
      </c>
      <c r="D3771">
        <v>683.17</v>
      </c>
      <c r="E3771">
        <v>3770</v>
      </c>
    </row>
    <row r="3772" spans="1:5" x14ac:dyDescent="0.25">
      <c r="A3772">
        <v>194419</v>
      </c>
      <c r="B3772" s="1" t="s">
        <v>3745</v>
      </c>
      <c r="C3772" s="2">
        <v>44137.48778935185</v>
      </c>
      <c r="D3772">
        <v>297.14999999999992</v>
      </c>
      <c r="E3772">
        <v>3771</v>
      </c>
    </row>
    <row r="3773" spans="1:5" x14ac:dyDescent="0.25">
      <c r="A3773">
        <v>189909</v>
      </c>
      <c r="B3773" s="1" t="s">
        <v>2603</v>
      </c>
      <c r="C3773" s="2">
        <v>43844.445057870369</v>
      </c>
      <c r="D3773">
        <v>306</v>
      </c>
      <c r="E3773">
        <v>3772</v>
      </c>
    </row>
    <row r="3774" spans="1:5" x14ac:dyDescent="0.25">
      <c r="A3774">
        <v>127939</v>
      </c>
      <c r="B3774" s="1" t="s">
        <v>3746</v>
      </c>
      <c r="C3774" s="2">
        <v>44049.841886574075</v>
      </c>
      <c r="D3774">
        <v>206.70000000000002</v>
      </c>
      <c r="E3774">
        <v>3773</v>
      </c>
    </row>
    <row r="3775" spans="1:5" x14ac:dyDescent="0.25">
      <c r="A3775">
        <v>103396</v>
      </c>
      <c r="B3775" s="1" t="s">
        <v>3747</v>
      </c>
      <c r="C3775" s="2">
        <v>44059.021678240744</v>
      </c>
      <c r="D3775">
        <v>296.39999999999998</v>
      </c>
      <c r="E3775">
        <v>3774</v>
      </c>
    </row>
    <row r="3776" spans="1:5" x14ac:dyDescent="0.25">
      <c r="A3776">
        <v>33175</v>
      </c>
      <c r="B3776" s="1" t="s">
        <v>3748</v>
      </c>
      <c r="C3776" s="2">
        <v>44089.420590277776</v>
      </c>
      <c r="D3776">
        <v>1052.8499999999999</v>
      </c>
      <c r="E3776">
        <v>3775</v>
      </c>
    </row>
    <row r="3777" spans="1:5" x14ac:dyDescent="0.25">
      <c r="A3777">
        <v>166885</v>
      </c>
      <c r="B3777" s="1" t="s">
        <v>3749</v>
      </c>
      <c r="C3777" s="2">
        <v>44162.690069444441</v>
      </c>
      <c r="D3777">
        <v>3</v>
      </c>
      <c r="E3777">
        <v>3776</v>
      </c>
    </row>
    <row r="3778" spans="1:5" x14ac:dyDescent="0.25">
      <c r="A3778">
        <v>37124</v>
      </c>
      <c r="B3778" s="1" t="s">
        <v>2953</v>
      </c>
      <c r="C3778" s="2">
        <v>43992.550370370373</v>
      </c>
      <c r="D3778">
        <v>613.40000000000009</v>
      </c>
      <c r="E3778">
        <v>3777</v>
      </c>
    </row>
    <row r="3779" spans="1:5" x14ac:dyDescent="0.25">
      <c r="A3779">
        <v>85023</v>
      </c>
      <c r="B3779" s="1" t="s">
        <v>3750</v>
      </c>
      <c r="C3779" s="2">
        <v>43971.822592592594</v>
      </c>
      <c r="D3779">
        <v>492.5</v>
      </c>
      <c r="E3779">
        <v>3778</v>
      </c>
    </row>
    <row r="3780" spans="1:5" x14ac:dyDescent="0.25">
      <c r="A3780">
        <v>31737</v>
      </c>
      <c r="B3780" s="1" t="s">
        <v>3751</v>
      </c>
      <c r="C3780" s="2">
        <v>44183.705254629633</v>
      </c>
      <c r="D3780">
        <v>1282.2</v>
      </c>
      <c r="E3780">
        <v>3779</v>
      </c>
    </row>
    <row r="3781" spans="1:5" x14ac:dyDescent="0.25">
      <c r="A3781">
        <v>120528</v>
      </c>
      <c r="B3781" s="1" t="s">
        <v>3752</v>
      </c>
      <c r="C3781" s="2">
        <v>43979.008449074077</v>
      </c>
      <c r="D3781">
        <v>419.38</v>
      </c>
      <c r="E3781">
        <v>3780</v>
      </c>
    </row>
    <row r="3782" spans="1:5" x14ac:dyDescent="0.25">
      <c r="A3782">
        <v>184424</v>
      </c>
      <c r="B3782" s="1" t="s">
        <v>3753</v>
      </c>
      <c r="C3782" s="2">
        <v>44114.222546296296</v>
      </c>
      <c r="D3782">
        <v>524.29999999999995</v>
      </c>
      <c r="E3782">
        <v>3781</v>
      </c>
    </row>
    <row r="3783" spans="1:5" x14ac:dyDescent="0.25">
      <c r="A3783">
        <v>137654</v>
      </c>
      <c r="B3783" s="1" t="s">
        <v>3754</v>
      </c>
      <c r="C3783" s="2">
        <v>43989.934803240743</v>
      </c>
      <c r="D3783">
        <v>422.4</v>
      </c>
      <c r="E3783">
        <v>3782</v>
      </c>
    </row>
    <row r="3784" spans="1:5" x14ac:dyDescent="0.25">
      <c r="A3784">
        <v>95832</v>
      </c>
      <c r="B3784" s="1" t="s">
        <v>921</v>
      </c>
      <c r="C3784" s="2">
        <v>44109.099016203705</v>
      </c>
      <c r="D3784">
        <v>1766.9600000000003</v>
      </c>
      <c r="E3784">
        <v>3783</v>
      </c>
    </row>
    <row r="3785" spans="1:5" x14ac:dyDescent="0.25">
      <c r="A3785">
        <v>143593</v>
      </c>
      <c r="B3785" s="1" t="s">
        <v>3755</v>
      </c>
      <c r="C3785" s="2">
        <v>44012.45239583333</v>
      </c>
      <c r="D3785">
        <v>1149.95</v>
      </c>
      <c r="E3785">
        <v>3784</v>
      </c>
    </row>
    <row r="3786" spans="1:5" x14ac:dyDescent="0.25">
      <c r="A3786">
        <v>59884</v>
      </c>
      <c r="B3786" s="1" t="s">
        <v>3756</v>
      </c>
      <c r="C3786" s="2">
        <v>43894.974386574075</v>
      </c>
      <c r="D3786">
        <v>275.39999999999998</v>
      </c>
      <c r="E3786">
        <v>3785</v>
      </c>
    </row>
    <row r="3787" spans="1:5" x14ac:dyDescent="0.25">
      <c r="A3787">
        <v>35590</v>
      </c>
      <c r="B3787" s="1" t="s">
        <v>3757</v>
      </c>
      <c r="C3787" s="2">
        <v>44011.549166666664</v>
      </c>
      <c r="D3787">
        <v>2007.6500000000003</v>
      </c>
      <c r="E3787">
        <v>3786</v>
      </c>
    </row>
    <row r="3788" spans="1:5" x14ac:dyDescent="0.25">
      <c r="A3788">
        <v>163887</v>
      </c>
      <c r="B3788" s="1" t="s">
        <v>3758</v>
      </c>
      <c r="C3788" s="2">
        <v>43889.448807870373</v>
      </c>
      <c r="D3788">
        <v>419.55</v>
      </c>
      <c r="E3788">
        <v>3787</v>
      </c>
    </row>
    <row r="3789" spans="1:5" x14ac:dyDescent="0.25">
      <c r="A3789">
        <v>187650</v>
      </c>
      <c r="B3789" s="1" t="s">
        <v>3759</v>
      </c>
      <c r="C3789" s="2">
        <v>44084.402800925927</v>
      </c>
      <c r="D3789">
        <v>1209.0900000000001</v>
      </c>
      <c r="E3789">
        <v>3788</v>
      </c>
    </row>
    <row r="3790" spans="1:5" x14ac:dyDescent="0.25">
      <c r="A3790">
        <v>173101</v>
      </c>
      <c r="B3790" s="1" t="s">
        <v>3760</v>
      </c>
      <c r="C3790" s="2">
        <v>44066.139108796298</v>
      </c>
      <c r="D3790">
        <v>1582.64</v>
      </c>
      <c r="E3790">
        <v>3789</v>
      </c>
    </row>
    <row r="3791" spans="1:5" x14ac:dyDescent="0.25">
      <c r="A3791">
        <v>19885</v>
      </c>
      <c r="B3791" s="1" t="s">
        <v>3761</v>
      </c>
      <c r="C3791" s="2">
        <v>43850.628495370373</v>
      </c>
      <c r="D3791">
        <v>1285.53</v>
      </c>
      <c r="E3791">
        <v>3790</v>
      </c>
    </row>
    <row r="3792" spans="1:5" x14ac:dyDescent="0.25">
      <c r="A3792">
        <v>88755</v>
      </c>
      <c r="B3792" s="1" t="s">
        <v>3762</v>
      </c>
      <c r="C3792" s="2">
        <v>44043.303842592592</v>
      </c>
      <c r="D3792">
        <v>920.35000000000014</v>
      </c>
      <c r="E3792">
        <v>3791</v>
      </c>
    </row>
    <row r="3793" spans="1:5" x14ac:dyDescent="0.25">
      <c r="A3793">
        <v>104495</v>
      </c>
      <c r="B3793" s="1" t="s">
        <v>3763</v>
      </c>
      <c r="C3793" s="2">
        <v>44034.880497685182</v>
      </c>
      <c r="D3793">
        <v>1007.9699999999999</v>
      </c>
      <c r="E3793">
        <v>3792</v>
      </c>
    </row>
    <row r="3794" spans="1:5" x14ac:dyDescent="0.25">
      <c r="A3794">
        <v>176145</v>
      </c>
      <c r="B3794" s="1" t="s">
        <v>3764</v>
      </c>
      <c r="C3794" s="2">
        <v>44035.207152777781</v>
      </c>
      <c r="D3794">
        <v>1176.8399999999999</v>
      </c>
      <c r="E3794">
        <v>3793</v>
      </c>
    </row>
    <row r="3795" spans="1:5" x14ac:dyDescent="0.25">
      <c r="A3795">
        <v>183378</v>
      </c>
      <c r="B3795" s="1" t="s">
        <v>3765</v>
      </c>
      <c r="C3795" s="2">
        <v>44032.342974537038</v>
      </c>
      <c r="D3795">
        <v>233.39</v>
      </c>
      <c r="E3795">
        <v>3794</v>
      </c>
    </row>
    <row r="3796" spans="1:5" x14ac:dyDescent="0.25">
      <c r="A3796">
        <v>153778</v>
      </c>
      <c r="B3796" s="1" t="s">
        <v>3766</v>
      </c>
      <c r="C3796" s="2">
        <v>44001.660393518519</v>
      </c>
      <c r="D3796">
        <v>570.56000000000006</v>
      </c>
      <c r="E3796">
        <v>3795</v>
      </c>
    </row>
    <row r="3797" spans="1:5" x14ac:dyDescent="0.25">
      <c r="A3797">
        <v>26937</v>
      </c>
      <c r="B3797" s="1" t="s">
        <v>3767</v>
      </c>
      <c r="C3797" s="2">
        <v>43853.150439814817</v>
      </c>
      <c r="D3797">
        <v>590.19999999999993</v>
      </c>
      <c r="E3797">
        <v>3796</v>
      </c>
    </row>
    <row r="3798" spans="1:5" x14ac:dyDescent="0.25">
      <c r="A3798">
        <v>44874</v>
      </c>
      <c r="B3798" s="1" t="s">
        <v>3768</v>
      </c>
      <c r="C3798" s="2">
        <v>44077.603495370371</v>
      </c>
      <c r="D3798">
        <v>742.61</v>
      </c>
      <c r="E3798">
        <v>3797</v>
      </c>
    </row>
    <row r="3799" spans="1:5" x14ac:dyDescent="0.25">
      <c r="A3799">
        <v>133731</v>
      </c>
      <c r="B3799" s="1" t="s">
        <v>1214</v>
      </c>
      <c r="C3799" s="2">
        <v>44153.736574074072</v>
      </c>
      <c r="D3799">
        <v>868.95999999999992</v>
      </c>
      <c r="E3799">
        <v>3798</v>
      </c>
    </row>
    <row r="3800" spans="1:5" x14ac:dyDescent="0.25">
      <c r="A3800">
        <v>95542</v>
      </c>
      <c r="B3800" s="1" t="s">
        <v>3769</v>
      </c>
      <c r="C3800" s="2">
        <v>44091.056250000001</v>
      </c>
      <c r="D3800">
        <v>400.5</v>
      </c>
      <c r="E3800">
        <v>3799</v>
      </c>
    </row>
    <row r="3801" spans="1:5" x14ac:dyDescent="0.25">
      <c r="A3801">
        <v>58478</v>
      </c>
      <c r="B3801" s="1" t="s">
        <v>3770</v>
      </c>
      <c r="C3801" s="2">
        <v>44076.134513888886</v>
      </c>
      <c r="D3801">
        <v>68.849999999999994</v>
      </c>
      <c r="E3801">
        <v>3800</v>
      </c>
    </row>
    <row r="3802" spans="1:5" x14ac:dyDescent="0.25">
      <c r="A3802">
        <v>71666</v>
      </c>
      <c r="B3802" s="1" t="s">
        <v>3771</v>
      </c>
      <c r="C3802" s="2">
        <v>44046.190069444441</v>
      </c>
      <c r="D3802">
        <v>293.05</v>
      </c>
      <c r="E3802">
        <v>3801</v>
      </c>
    </row>
    <row r="3803" spans="1:5" x14ac:dyDescent="0.25">
      <c r="A3803">
        <v>16291</v>
      </c>
      <c r="B3803" s="1" t="s">
        <v>3772</v>
      </c>
      <c r="C3803" s="2">
        <v>44162.627511574072</v>
      </c>
      <c r="D3803">
        <v>1918.9499999999998</v>
      </c>
      <c r="E3803">
        <v>3802</v>
      </c>
    </row>
    <row r="3804" spans="1:5" x14ac:dyDescent="0.25">
      <c r="A3804">
        <v>190223</v>
      </c>
      <c r="B3804" s="1" t="s">
        <v>3773</v>
      </c>
      <c r="C3804" s="2">
        <v>44021.533935185187</v>
      </c>
      <c r="D3804">
        <v>27.9</v>
      </c>
      <c r="E3804">
        <v>3803</v>
      </c>
    </row>
    <row r="3805" spans="1:5" x14ac:dyDescent="0.25">
      <c r="A3805">
        <v>52872</v>
      </c>
      <c r="B3805" s="1" t="s">
        <v>3774</v>
      </c>
      <c r="C3805" s="2">
        <v>43977.46670138889</v>
      </c>
      <c r="D3805">
        <v>530.5</v>
      </c>
      <c r="E3805">
        <v>3804</v>
      </c>
    </row>
    <row r="3806" spans="1:5" x14ac:dyDescent="0.25">
      <c r="A3806">
        <v>99440</v>
      </c>
      <c r="B3806" s="1" t="s">
        <v>3775</v>
      </c>
      <c r="C3806" s="2">
        <v>44141.577951388892</v>
      </c>
      <c r="D3806">
        <v>493.75</v>
      </c>
      <c r="E3806">
        <v>3805</v>
      </c>
    </row>
    <row r="3807" spans="1:5" x14ac:dyDescent="0.25">
      <c r="A3807">
        <v>21824</v>
      </c>
      <c r="B3807" s="1" t="s">
        <v>3776</v>
      </c>
      <c r="C3807" s="2">
        <v>43862.597650462965</v>
      </c>
      <c r="D3807">
        <v>1542.58</v>
      </c>
      <c r="E3807">
        <v>3806</v>
      </c>
    </row>
    <row r="3808" spans="1:5" x14ac:dyDescent="0.25">
      <c r="A3808">
        <v>26209</v>
      </c>
      <c r="B3808" s="1" t="s">
        <v>3777</v>
      </c>
      <c r="C3808" s="2">
        <v>44144.940196759257</v>
      </c>
      <c r="D3808">
        <v>1628.01</v>
      </c>
      <c r="E3808">
        <v>3807</v>
      </c>
    </row>
    <row r="3809" spans="1:5" x14ac:dyDescent="0.25">
      <c r="A3809">
        <v>75297</v>
      </c>
      <c r="B3809" s="1" t="s">
        <v>3778</v>
      </c>
      <c r="C3809" s="2">
        <v>44089.605706018519</v>
      </c>
      <c r="D3809">
        <v>813</v>
      </c>
      <c r="E3809">
        <v>3808</v>
      </c>
    </row>
    <row r="3810" spans="1:5" x14ac:dyDescent="0.25">
      <c r="A3810">
        <v>54813</v>
      </c>
      <c r="B3810" s="1" t="s">
        <v>3779</v>
      </c>
      <c r="C3810" s="2">
        <v>44083.395960648151</v>
      </c>
      <c r="D3810">
        <v>518.90000000000009</v>
      </c>
      <c r="E3810">
        <v>3809</v>
      </c>
    </row>
    <row r="3811" spans="1:5" x14ac:dyDescent="0.25">
      <c r="A3811">
        <v>104791</v>
      </c>
      <c r="B3811" s="1" t="s">
        <v>3780</v>
      </c>
      <c r="C3811" s="2">
        <v>44183.401273148149</v>
      </c>
      <c r="D3811">
        <v>1498.41</v>
      </c>
      <c r="E3811">
        <v>3810</v>
      </c>
    </row>
    <row r="3812" spans="1:5" x14ac:dyDescent="0.25">
      <c r="A3812">
        <v>194892</v>
      </c>
      <c r="B3812" s="1" t="s">
        <v>3781</v>
      </c>
      <c r="C3812" s="2">
        <v>44088.968692129631</v>
      </c>
      <c r="D3812">
        <v>404.1</v>
      </c>
      <c r="E3812">
        <v>3811</v>
      </c>
    </row>
    <row r="3813" spans="1:5" x14ac:dyDescent="0.25">
      <c r="A3813">
        <v>143351</v>
      </c>
      <c r="B3813" s="1" t="s">
        <v>3782</v>
      </c>
      <c r="C3813" s="2">
        <v>43965.020289351851</v>
      </c>
      <c r="D3813">
        <v>69.650000000000006</v>
      </c>
      <c r="E3813">
        <v>3812</v>
      </c>
    </row>
    <row r="3814" spans="1:5" x14ac:dyDescent="0.25">
      <c r="A3814">
        <v>107661</v>
      </c>
      <c r="B3814" s="1" t="s">
        <v>3783</v>
      </c>
      <c r="C3814" s="2">
        <v>44164.013726851852</v>
      </c>
      <c r="D3814">
        <v>1960.4300000000003</v>
      </c>
      <c r="E3814">
        <v>3813</v>
      </c>
    </row>
    <row r="3815" spans="1:5" x14ac:dyDescent="0.25">
      <c r="A3815">
        <v>62355</v>
      </c>
      <c r="B3815" s="1" t="s">
        <v>3784</v>
      </c>
      <c r="C3815" s="2">
        <v>43971.908935185187</v>
      </c>
      <c r="D3815">
        <v>951.9</v>
      </c>
      <c r="E3815">
        <v>3814</v>
      </c>
    </row>
    <row r="3816" spans="1:5" x14ac:dyDescent="0.25">
      <c r="A3816">
        <v>30989</v>
      </c>
      <c r="B3816" s="1" t="s">
        <v>3785</v>
      </c>
      <c r="C3816" s="2">
        <v>43853.318495370368</v>
      </c>
      <c r="D3816">
        <v>984.65000000000009</v>
      </c>
      <c r="E3816">
        <v>3815</v>
      </c>
    </row>
    <row r="3817" spans="1:5" x14ac:dyDescent="0.25">
      <c r="A3817">
        <v>146788</v>
      </c>
      <c r="B3817" s="1" t="s">
        <v>3786</v>
      </c>
      <c r="C3817" s="2">
        <v>43972.828738425924</v>
      </c>
      <c r="D3817">
        <v>1535.65</v>
      </c>
      <c r="E3817">
        <v>3816</v>
      </c>
    </row>
    <row r="3818" spans="1:5" x14ac:dyDescent="0.25">
      <c r="A3818">
        <v>118148</v>
      </c>
      <c r="B3818" s="1" t="s">
        <v>3787</v>
      </c>
      <c r="C3818" s="2">
        <v>43887.865995370368</v>
      </c>
      <c r="D3818">
        <v>2567.63</v>
      </c>
      <c r="E3818">
        <v>3817</v>
      </c>
    </row>
    <row r="3819" spans="1:5" x14ac:dyDescent="0.25">
      <c r="A3819">
        <v>118383</v>
      </c>
      <c r="B3819" s="1" t="s">
        <v>3788</v>
      </c>
      <c r="C3819" s="2">
        <v>44062.729131944441</v>
      </c>
      <c r="D3819">
        <v>1602.4999999999995</v>
      </c>
      <c r="E3819">
        <v>3818</v>
      </c>
    </row>
    <row r="3820" spans="1:5" x14ac:dyDescent="0.25">
      <c r="A3820">
        <v>62909</v>
      </c>
      <c r="B3820" s="1" t="s">
        <v>3789</v>
      </c>
      <c r="C3820" s="2">
        <v>44097.667326388888</v>
      </c>
      <c r="D3820">
        <v>813.19999999999993</v>
      </c>
      <c r="E3820">
        <v>3819</v>
      </c>
    </row>
    <row r="3821" spans="1:5" x14ac:dyDescent="0.25">
      <c r="A3821">
        <v>158124</v>
      </c>
      <c r="B3821" s="1" t="s">
        <v>3790</v>
      </c>
      <c r="C3821" s="2">
        <v>43984.913344907407</v>
      </c>
      <c r="D3821">
        <v>261.75</v>
      </c>
      <c r="E3821">
        <v>3820</v>
      </c>
    </row>
    <row r="3822" spans="1:5" x14ac:dyDescent="0.25">
      <c r="A3822">
        <v>86997</v>
      </c>
      <c r="B3822" s="1" t="s">
        <v>3791</v>
      </c>
      <c r="C3822" s="2">
        <v>43943.056284722225</v>
      </c>
      <c r="D3822">
        <v>159.75</v>
      </c>
      <c r="E3822">
        <v>3821</v>
      </c>
    </row>
    <row r="3823" spans="1:5" x14ac:dyDescent="0.25">
      <c r="A3823">
        <v>122864</v>
      </c>
      <c r="B3823" s="1" t="s">
        <v>3792</v>
      </c>
      <c r="C3823" s="2">
        <v>43888.740405092591</v>
      </c>
      <c r="D3823">
        <v>951.65</v>
      </c>
      <c r="E3823">
        <v>3822</v>
      </c>
    </row>
    <row r="3824" spans="1:5" x14ac:dyDescent="0.25">
      <c r="A3824">
        <v>166759</v>
      </c>
      <c r="B3824" s="1" t="s">
        <v>3793</v>
      </c>
      <c r="C3824" s="2">
        <v>43857.004363425927</v>
      </c>
      <c r="D3824">
        <v>132.69999999999999</v>
      </c>
      <c r="E3824">
        <v>3823</v>
      </c>
    </row>
    <row r="3825" spans="1:5" x14ac:dyDescent="0.25">
      <c r="A3825">
        <v>85400</v>
      </c>
      <c r="B3825" s="1" t="s">
        <v>3794</v>
      </c>
      <c r="C3825" s="2">
        <v>44016.789409722223</v>
      </c>
      <c r="D3825">
        <v>234.1</v>
      </c>
      <c r="E3825">
        <v>3824</v>
      </c>
    </row>
    <row r="3826" spans="1:5" x14ac:dyDescent="0.25">
      <c r="A3826">
        <v>29389</v>
      </c>
      <c r="B3826" s="1" t="s">
        <v>3795</v>
      </c>
      <c r="C3826" s="2">
        <v>43995.822627314818</v>
      </c>
      <c r="D3826">
        <v>604.20000000000005</v>
      </c>
      <c r="E3826">
        <v>3825</v>
      </c>
    </row>
    <row r="3827" spans="1:5" x14ac:dyDescent="0.25">
      <c r="A3827">
        <v>91302</v>
      </c>
      <c r="B3827" s="1" t="s">
        <v>3796</v>
      </c>
      <c r="C3827" s="2">
        <v>43926.805324074077</v>
      </c>
      <c r="D3827">
        <v>1218.1000000000001</v>
      </c>
      <c r="E3827">
        <v>3826</v>
      </c>
    </row>
    <row r="3828" spans="1:5" x14ac:dyDescent="0.25">
      <c r="A3828">
        <v>28698</v>
      </c>
      <c r="B3828" s="1" t="s">
        <v>3797</v>
      </c>
      <c r="C3828" s="2">
        <v>43952.258101851854</v>
      </c>
      <c r="D3828">
        <v>1053.48</v>
      </c>
      <c r="E3828">
        <v>3827</v>
      </c>
    </row>
    <row r="3829" spans="1:5" x14ac:dyDescent="0.25">
      <c r="A3829">
        <v>162989</v>
      </c>
      <c r="B3829" s="1" t="s">
        <v>3798</v>
      </c>
      <c r="C3829" s="2">
        <v>44122.819930555554</v>
      </c>
      <c r="D3829">
        <v>40.35</v>
      </c>
      <c r="E3829">
        <v>3828</v>
      </c>
    </row>
    <row r="3830" spans="1:5" x14ac:dyDescent="0.25">
      <c r="A3830">
        <v>150361</v>
      </c>
      <c r="B3830" s="1" t="s">
        <v>3799</v>
      </c>
      <c r="C3830" s="2">
        <v>44151.571516203701</v>
      </c>
      <c r="D3830">
        <v>1197.8000000000004</v>
      </c>
      <c r="E3830">
        <v>3829</v>
      </c>
    </row>
    <row r="3831" spans="1:5" x14ac:dyDescent="0.25">
      <c r="A3831">
        <v>51122</v>
      </c>
      <c r="B3831" s="1" t="s">
        <v>3800</v>
      </c>
      <c r="C3831" s="2">
        <v>44063.824583333335</v>
      </c>
      <c r="D3831">
        <v>1017.15</v>
      </c>
      <c r="E3831">
        <v>3830</v>
      </c>
    </row>
    <row r="3832" spans="1:5" x14ac:dyDescent="0.25">
      <c r="A3832">
        <v>92778</v>
      </c>
      <c r="B3832" s="1" t="s">
        <v>3801</v>
      </c>
      <c r="C3832" s="2">
        <v>43916.09951388889</v>
      </c>
      <c r="D3832">
        <v>373.18</v>
      </c>
      <c r="E3832">
        <v>3831</v>
      </c>
    </row>
    <row r="3833" spans="1:5" x14ac:dyDescent="0.25">
      <c r="A3833">
        <v>131236</v>
      </c>
      <c r="B3833" s="1" t="s">
        <v>3802</v>
      </c>
      <c r="C3833" s="2">
        <v>44054.873645833337</v>
      </c>
      <c r="D3833">
        <v>465.76</v>
      </c>
      <c r="E3833">
        <v>3832</v>
      </c>
    </row>
    <row r="3834" spans="1:5" x14ac:dyDescent="0.25">
      <c r="A3834">
        <v>135915</v>
      </c>
      <c r="B3834" s="1" t="s">
        <v>3803</v>
      </c>
      <c r="C3834" s="2">
        <v>44039.583391203705</v>
      </c>
      <c r="D3834">
        <v>896.3</v>
      </c>
      <c r="E3834">
        <v>3833</v>
      </c>
    </row>
    <row r="3835" spans="1:5" x14ac:dyDescent="0.25">
      <c r="A3835">
        <v>177066</v>
      </c>
      <c r="B3835" s="1" t="s">
        <v>3804</v>
      </c>
      <c r="C3835" s="2">
        <v>43863.018587962964</v>
      </c>
      <c r="D3835">
        <v>1293.94</v>
      </c>
      <c r="E3835">
        <v>3834</v>
      </c>
    </row>
    <row r="3836" spans="1:5" x14ac:dyDescent="0.25">
      <c r="A3836">
        <v>69093</v>
      </c>
      <c r="B3836" s="1" t="s">
        <v>3805</v>
      </c>
      <c r="C3836" s="2">
        <v>43932.817152777781</v>
      </c>
      <c r="D3836">
        <v>689.39</v>
      </c>
      <c r="E3836">
        <v>3835</v>
      </c>
    </row>
    <row r="3837" spans="1:5" x14ac:dyDescent="0.25">
      <c r="A3837">
        <v>10885</v>
      </c>
      <c r="B3837" s="1" t="s">
        <v>3806</v>
      </c>
      <c r="C3837" s="2">
        <v>43916.290324074071</v>
      </c>
      <c r="D3837">
        <v>894.55</v>
      </c>
      <c r="E3837">
        <v>3836</v>
      </c>
    </row>
    <row r="3838" spans="1:5" x14ac:dyDescent="0.25">
      <c r="A3838">
        <v>137585</v>
      </c>
      <c r="B3838" s="1" t="s">
        <v>3807</v>
      </c>
      <c r="C3838" s="2">
        <v>44162.057546296295</v>
      </c>
      <c r="D3838">
        <v>344.84999999999997</v>
      </c>
      <c r="E3838">
        <v>3837</v>
      </c>
    </row>
    <row r="3839" spans="1:5" x14ac:dyDescent="0.25">
      <c r="A3839">
        <v>170137</v>
      </c>
      <c r="B3839" s="1" t="s">
        <v>3808</v>
      </c>
      <c r="C3839" s="2">
        <v>43848.144606481481</v>
      </c>
      <c r="D3839">
        <v>868.99999999999989</v>
      </c>
      <c r="E3839">
        <v>3838</v>
      </c>
    </row>
    <row r="3840" spans="1:5" x14ac:dyDescent="0.25">
      <c r="A3840">
        <v>136474</v>
      </c>
      <c r="B3840" s="1" t="s">
        <v>3809</v>
      </c>
      <c r="C3840" s="2">
        <v>44170.194918981484</v>
      </c>
      <c r="D3840">
        <v>676.54999999999984</v>
      </c>
      <c r="E3840">
        <v>3839</v>
      </c>
    </row>
    <row r="3841" spans="1:5" x14ac:dyDescent="0.25">
      <c r="A3841">
        <v>180624</v>
      </c>
      <c r="B3841" s="1" t="s">
        <v>3810</v>
      </c>
      <c r="C3841" s="2">
        <v>43882.099259259259</v>
      </c>
      <c r="D3841">
        <v>688.11</v>
      </c>
      <c r="E3841">
        <v>3840</v>
      </c>
    </row>
    <row r="3842" spans="1:5" x14ac:dyDescent="0.25">
      <c r="A3842">
        <v>27413</v>
      </c>
      <c r="B3842" s="1" t="s">
        <v>3811</v>
      </c>
      <c r="C3842" s="2">
        <v>43915.909918981481</v>
      </c>
      <c r="D3842">
        <v>1520.4499999999998</v>
      </c>
      <c r="E3842">
        <v>3841</v>
      </c>
    </row>
    <row r="3843" spans="1:5" x14ac:dyDescent="0.25">
      <c r="A3843">
        <v>69820</v>
      </c>
      <c r="B3843" s="1" t="s">
        <v>3812</v>
      </c>
      <c r="C3843" s="2">
        <v>44080.945416666669</v>
      </c>
      <c r="D3843">
        <v>395.15</v>
      </c>
      <c r="E3843">
        <v>3842</v>
      </c>
    </row>
    <row r="3844" spans="1:5" x14ac:dyDescent="0.25">
      <c r="A3844">
        <v>61247</v>
      </c>
      <c r="B3844" s="1" t="s">
        <v>3813</v>
      </c>
      <c r="C3844" s="2">
        <v>43849.789305555554</v>
      </c>
      <c r="D3844">
        <v>177.8</v>
      </c>
      <c r="E3844">
        <v>3843</v>
      </c>
    </row>
    <row r="3845" spans="1:5" x14ac:dyDescent="0.25">
      <c r="A3845">
        <v>31248</v>
      </c>
      <c r="B3845" s="1" t="s">
        <v>3814</v>
      </c>
      <c r="C3845" s="2">
        <v>44183.137442129628</v>
      </c>
      <c r="D3845">
        <v>358.70000000000005</v>
      </c>
      <c r="E3845">
        <v>3844</v>
      </c>
    </row>
    <row r="3846" spans="1:5" x14ac:dyDescent="0.25">
      <c r="A3846">
        <v>181663</v>
      </c>
      <c r="B3846" s="1" t="s">
        <v>3815</v>
      </c>
      <c r="C3846" s="2">
        <v>44004.800393518519</v>
      </c>
      <c r="D3846">
        <v>232</v>
      </c>
      <c r="E3846">
        <v>3845</v>
      </c>
    </row>
    <row r="3847" spans="1:5" x14ac:dyDescent="0.25">
      <c r="A3847">
        <v>76031</v>
      </c>
      <c r="B3847" s="1" t="s">
        <v>3816</v>
      </c>
      <c r="C3847" s="2">
        <v>44063.475115740737</v>
      </c>
      <c r="D3847">
        <v>800.7600000000001</v>
      </c>
      <c r="E3847">
        <v>3846</v>
      </c>
    </row>
    <row r="3848" spans="1:5" x14ac:dyDescent="0.25">
      <c r="A3848">
        <v>192755</v>
      </c>
      <c r="B3848" s="1" t="s">
        <v>3817</v>
      </c>
      <c r="C3848" s="2">
        <v>43891.071168981478</v>
      </c>
      <c r="D3848">
        <v>1362.7499999999998</v>
      </c>
      <c r="E3848">
        <v>3847</v>
      </c>
    </row>
    <row r="3849" spans="1:5" x14ac:dyDescent="0.25">
      <c r="A3849">
        <v>173221</v>
      </c>
      <c r="B3849" s="1" t="s">
        <v>3818</v>
      </c>
      <c r="C3849" s="2">
        <v>44063.261550925927</v>
      </c>
      <c r="D3849">
        <v>2007.7299999999998</v>
      </c>
      <c r="E3849">
        <v>3848</v>
      </c>
    </row>
    <row r="3850" spans="1:5" x14ac:dyDescent="0.25">
      <c r="A3850">
        <v>558</v>
      </c>
      <c r="B3850" s="1" t="s">
        <v>3819</v>
      </c>
      <c r="C3850" s="2">
        <v>44119.434699074074</v>
      </c>
      <c r="D3850">
        <v>612.70000000000005</v>
      </c>
      <c r="E3850">
        <v>3849</v>
      </c>
    </row>
    <row r="3851" spans="1:5" x14ac:dyDescent="0.25">
      <c r="A3851">
        <v>180401</v>
      </c>
      <c r="B3851" s="1" t="s">
        <v>3820</v>
      </c>
      <c r="C3851" s="2">
        <v>44104.127696759257</v>
      </c>
      <c r="D3851">
        <v>915</v>
      </c>
      <c r="E3851">
        <v>3850</v>
      </c>
    </row>
    <row r="3852" spans="1:5" x14ac:dyDescent="0.25">
      <c r="A3852">
        <v>102929</v>
      </c>
      <c r="B3852" s="1" t="s">
        <v>3821</v>
      </c>
      <c r="C3852" s="2">
        <v>43902.463900462964</v>
      </c>
      <c r="D3852">
        <v>1875.7</v>
      </c>
      <c r="E3852">
        <v>3851</v>
      </c>
    </row>
    <row r="3853" spans="1:5" x14ac:dyDescent="0.25">
      <c r="A3853">
        <v>52142</v>
      </c>
      <c r="B3853" s="1" t="s">
        <v>3822</v>
      </c>
      <c r="C3853" s="2">
        <v>43995.333090277774</v>
      </c>
      <c r="D3853">
        <v>1404.2</v>
      </c>
      <c r="E3853">
        <v>3852</v>
      </c>
    </row>
    <row r="3854" spans="1:5" x14ac:dyDescent="0.25">
      <c r="A3854">
        <v>109940</v>
      </c>
      <c r="B3854" s="1" t="s">
        <v>3823</v>
      </c>
      <c r="C3854" s="2">
        <v>44140.396493055552</v>
      </c>
      <c r="D3854">
        <v>1267.44</v>
      </c>
      <c r="E3854">
        <v>3853</v>
      </c>
    </row>
    <row r="3855" spans="1:5" x14ac:dyDescent="0.25">
      <c r="A3855">
        <v>11449</v>
      </c>
      <c r="B3855" s="1" t="s">
        <v>3824</v>
      </c>
      <c r="C3855" s="2">
        <v>44043.846550925926</v>
      </c>
      <c r="D3855">
        <v>723.19999999999993</v>
      </c>
      <c r="E3855">
        <v>3854</v>
      </c>
    </row>
    <row r="3856" spans="1:5" x14ac:dyDescent="0.25">
      <c r="A3856">
        <v>174694</v>
      </c>
      <c r="B3856" s="1" t="s">
        <v>3825</v>
      </c>
      <c r="C3856" s="2">
        <v>44195.740277777775</v>
      </c>
      <c r="D3856">
        <v>725</v>
      </c>
      <c r="E3856">
        <v>3855</v>
      </c>
    </row>
    <row r="3857" spans="1:5" x14ac:dyDescent="0.25">
      <c r="A3857">
        <v>62138</v>
      </c>
      <c r="B3857" s="1" t="s">
        <v>3826</v>
      </c>
      <c r="C3857" s="2">
        <v>44082.572199074071</v>
      </c>
      <c r="D3857">
        <v>1281.24</v>
      </c>
      <c r="E3857">
        <v>3856</v>
      </c>
    </row>
    <row r="3858" spans="1:5" x14ac:dyDescent="0.25">
      <c r="A3858">
        <v>161279</v>
      </c>
      <c r="B3858" s="1" t="s">
        <v>3827</v>
      </c>
      <c r="C3858" s="2">
        <v>43894.297731481478</v>
      </c>
      <c r="D3858">
        <v>1073.6699999999998</v>
      </c>
      <c r="E3858">
        <v>3857</v>
      </c>
    </row>
    <row r="3859" spans="1:5" x14ac:dyDescent="0.25">
      <c r="A3859">
        <v>36671</v>
      </c>
      <c r="B3859" s="1" t="s">
        <v>3828</v>
      </c>
      <c r="C3859" s="2">
        <v>44163.350254629629</v>
      </c>
      <c r="D3859">
        <v>511.85</v>
      </c>
      <c r="E3859">
        <v>3858</v>
      </c>
    </row>
    <row r="3860" spans="1:5" x14ac:dyDescent="0.25">
      <c r="A3860">
        <v>24498</v>
      </c>
      <c r="B3860" s="1" t="s">
        <v>3829</v>
      </c>
      <c r="C3860" s="2">
        <v>43883.933530092596</v>
      </c>
      <c r="D3860">
        <v>844.55000000000007</v>
      </c>
      <c r="E3860">
        <v>3859</v>
      </c>
    </row>
    <row r="3861" spans="1:5" x14ac:dyDescent="0.25">
      <c r="A3861">
        <v>18290</v>
      </c>
      <c r="B3861" s="1" t="s">
        <v>3830</v>
      </c>
      <c r="C3861" s="2">
        <v>43985.490312499998</v>
      </c>
      <c r="D3861">
        <v>47.9</v>
      </c>
      <c r="E3861">
        <v>3860</v>
      </c>
    </row>
    <row r="3862" spans="1:5" x14ac:dyDescent="0.25">
      <c r="A3862">
        <v>71285</v>
      </c>
      <c r="B3862" s="1" t="s">
        <v>3831</v>
      </c>
      <c r="C3862" s="2">
        <v>43981.537523148145</v>
      </c>
      <c r="D3862">
        <v>187.25</v>
      </c>
      <c r="E3862">
        <v>3861</v>
      </c>
    </row>
    <row r="3863" spans="1:5" x14ac:dyDescent="0.25">
      <c r="A3863">
        <v>164637</v>
      </c>
      <c r="B3863" s="1" t="s">
        <v>3832</v>
      </c>
      <c r="C3863" s="2">
        <v>44110.410462962966</v>
      </c>
      <c r="D3863">
        <v>2231.29</v>
      </c>
      <c r="E3863">
        <v>3862</v>
      </c>
    </row>
    <row r="3864" spans="1:5" x14ac:dyDescent="0.25">
      <c r="A3864">
        <v>71471</v>
      </c>
      <c r="B3864" s="1" t="s">
        <v>3833</v>
      </c>
      <c r="C3864" s="2">
        <v>43983.747893518521</v>
      </c>
      <c r="D3864">
        <v>1263.28</v>
      </c>
      <c r="E3864">
        <v>3863</v>
      </c>
    </row>
    <row r="3865" spans="1:5" x14ac:dyDescent="0.25">
      <c r="A3865">
        <v>158227</v>
      </c>
      <c r="B3865" s="1" t="s">
        <v>3834</v>
      </c>
      <c r="C3865" s="2">
        <v>44067.623229166667</v>
      </c>
      <c r="D3865">
        <v>1137</v>
      </c>
      <c r="E3865">
        <v>3864</v>
      </c>
    </row>
    <row r="3866" spans="1:5" x14ac:dyDescent="0.25">
      <c r="A3866">
        <v>17798</v>
      </c>
      <c r="B3866" s="1" t="s">
        <v>3835</v>
      </c>
      <c r="C3866" s="2">
        <v>44183.038877314815</v>
      </c>
      <c r="D3866">
        <v>1069.1000000000001</v>
      </c>
      <c r="E3866">
        <v>3865</v>
      </c>
    </row>
    <row r="3867" spans="1:5" x14ac:dyDescent="0.25">
      <c r="A3867">
        <v>2637</v>
      </c>
      <c r="B3867" s="1" t="s">
        <v>3836</v>
      </c>
      <c r="C3867" s="2">
        <v>43948.313032407408</v>
      </c>
      <c r="D3867">
        <v>142.9</v>
      </c>
      <c r="E3867">
        <v>3866</v>
      </c>
    </row>
    <row r="3868" spans="1:5" x14ac:dyDescent="0.25">
      <c r="A3868">
        <v>59846</v>
      </c>
      <c r="B3868" s="1" t="s">
        <v>3837</v>
      </c>
      <c r="C3868" s="2">
        <v>43960.55673611111</v>
      </c>
      <c r="D3868">
        <v>414.01999999999992</v>
      </c>
      <c r="E3868">
        <v>3867</v>
      </c>
    </row>
    <row r="3869" spans="1:5" x14ac:dyDescent="0.25">
      <c r="A3869">
        <v>43034</v>
      </c>
      <c r="B3869" s="1" t="s">
        <v>3838</v>
      </c>
      <c r="C3869" s="2">
        <v>44136.811585648145</v>
      </c>
      <c r="D3869">
        <v>1232.0999999999999</v>
      </c>
      <c r="E3869">
        <v>3868</v>
      </c>
    </row>
    <row r="3870" spans="1:5" x14ac:dyDescent="0.25">
      <c r="A3870">
        <v>57716</v>
      </c>
      <c r="B3870" s="1" t="s">
        <v>3839</v>
      </c>
      <c r="C3870" s="2">
        <v>43952.8437037037</v>
      </c>
      <c r="D3870">
        <v>413.59999999999997</v>
      </c>
      <c r="E3870">
        <v>3869</v>
      </c>
    </row>
    <row r="3871" spans="1:5" x14ac:dyDescent="0.25">
      <c r="A3871">
        <v>155299</v>
      </c>
      <c r="B3871" s="1" t="s">
        <v>3840</v>
      </c>
      <c r="C3871" s="2">
        <v>43970.790358796294</v>
      </c>
      <c r="D3871">
        <v>800.78</v>
      </c>
      <c r="E3871">
        <v>3870</v>
      </c>
    </row>
    <row r="3872" spans="1:5" x14ac:dyDescent="0.25">
      <c r="A3872">
        <v>36978</v>
      </c>
      <c r="B3872" s="1" t="s">
        <v>3841</v>
      </c>
      <c r="C3872" s="2">
        <v>43940.952766203707</v>
      </c>
      <c r="D3872">
        <v>858.57999999999993</v>
      </c>
      <c r="E3872">
        <v>3871</v>
      </c>
    </row>
    <row r="3873" spans="1:5" x14ac:dyDescent="0.25">
      <c r="A3873">
        <v>139182</v>
      </c>
      <c r="B3873" s="1" t="s">
        <v>3842</v>
      </c>
      <c r="C3873" s="2">
        <v>44179.596134259256</v>
      </c>
      <c r="D3873">
        <v>562.05000000000007</v>
      </c>
      <c r="E3873">
        <v>3872</v>
      </c>
    </row>
    <row r="3874" spans="1:5" x14ac:dyDescent="0.25">
      <c r="A3874">
        <v>89921</v>
      </c>
      <c r="B3874" s="1" t="s">
        <v>3843</v>
      </c>
      <c r="C3874" s="2">
        <v>44152.337650462963</v>
      </c>
      <c r="D3874">
        <v>932.58000000000015</v>
      </c>
      <c r="E3874">
        <v>3873</v>
      </c>
    </row>
    <row r="3875" spans="1:5" x14ac:dyDescent="0.25">
      <c r="A3875">
        <v>95921</v>
      </c>
      <c r="B3875" s="1" t="s">
        <v>3844</v>
      </c>
      <c r="C3875" s="2">
        <v>43879.529629629629</v>
      </c>
      <c r="D3875">
        <v>677.62</v>
      </c>
      <c r="E3875">
        <v>3874</v>
      </c>
    </row>
    <row r="3876" spans="1:5" x14ac:dyDescent="0.25">
      <c r="A3876">
        <v>64583</v>
      </c>
      <c r="B3876" s="1" t="s">
        <v>3845</v>
      </c>
      <c r="C3876" s="2">
        <v>43989.392534722225</v>
      </c>
      <c r="D3876">
        <v>731.65000000000009</v>
      </c>
      <c r="E3876">
        <v>3875</v>
      </c>
    </row>
    <row r="3877" spans="1:5" x14ac:dyDescent="0.25">
      <c r="A3877">
        <v>30575</v>
      </c>
      <c r="B3877" s="1" t="s">
        <v>3846</v>
      </c>
      <c r="C3877" s="2">
        <v>44067.588750000003</v>
      </c>
      <c r="D3877">
        <v>1809.4100000000003</v>
      </c>
      <c r="E3877">
        <v>3876</v>
      </c>
    </row>
    <row r="3878" spans="1:5" x14ac:dyDescent="0.25">
      <c r="A3878">
        <v>82006</v>
      </c>
      <c r="B3878" s="1" t="s">
        <v>3847</v>
      </c>
      <c r="C3878" s="2">
        <v>44157.614756944444</v>
      </c>
      <c r="D3878">
        <v>84.149999999999991</v>
      </c>
      <c r="E3878">
        <v>3877</v>
      </c>
    </row>
    <row r="3879" spans="1:5" x14ac:dyDescent="0.25">
      <c r="A3879">
        <v>107304</v>
      </c>
      <c r="B3879" s="1" t="s">
        <v>3848</v>
      </c>
      <c r="C3879" s="2">
        <v>44089.820567129631</v>
      </c>
      <c r="D3879">
        <v>284.5</v>
      </c>
      <c r="E3879">
        <v>3878</v>
      </c>
    </row>
    <row r="3880" spans="1:5" x14ac:dyDescent="0.25">
      <c r="A3880">
        <v>69386</v>
      </c>
      <c r="B3880" s="1" t="s">
        <v>3849</v>
      </c>
      <c r="C3880" s="2">
        <v>44045.647303240738</v>
      </c>
      <c r="D3880">
        <v>1568.4</v>
      </c>
      <c r="E3880">
        <v>3879</v>
      </c>
    </row>
    <row r="3881" spans="1:5" x14ac:dyDescent="0.25">
      <c r="A3881">
        <v>59527</v>
      </c>
      <c r="B3881" s="1" t="s">
        <v>3850</v>
      </c>
      <c r="C3881" s="2">
        <v>44037.781307870369</v>
      </c>
      <c r="D3881">
        <v>572.54999999999995</v>
      </c>
      <c r="E3881">
        <v>3880</v>
      </c>
    </row>
    <row r="3882" spans="1:5" x14ac:dyDescent="0.25">
      <c r="A3882">
        <v>142874</v>
      </c>
      <c r="B3882" s="1" t="s">
        <v>3851</v>
      </c>
      <c r="C3882" s="2">
        <v>44066.585138888891</v>
      </c>
      <c r="D3882">
        <v>1675.7900000000002</v>
      </c>
      <c r="E3882">
        <v>3881</v>
      </c>
    </row>
    <row r="3883" spans="1:5" x14ac:dyDescent="0.25">
      <c r="A3883">
        <v>23566</v>
      </c>
      <c r="B3883" s="1" t="s">
        <v>3852</v>
      </c>
      <c r="C3883" s="2">
        <v>43869.455081018517</v>
      </c>
      <c r="D3883">
        <v>970.7</v>
      </c>
      <c r="E3883">
        <v>3882</v>
      </c>
    </row>
    <row r="3884" spans="1:5" x14ac:dyDescent="0.25">
      <c r="A3884">
        <v>184163</v>
      </c>
      <c r="B3884" s="1" t="s">
        <v>3853</v>
      </c>
      <c r="C3884" s="2">
        <v>44087.914050925923</v>
      </c>
      <c r="D3884">
        <v>1553.5000000000002</v>
      </c>
      <c r="E3884">
        <v>3883</v>
      </c>
    </row>
    <row r="3885" spans="1:5" x14ac:dyDescent="0.25">
      <c r="A3885">
        <v>133128</v>
      </c>
      <c r="B3885" s="1" t="s">
        <v>3854</v>
      </c>
      <c r="C3885" s="2">
        <v>43868.520578703705</v>
      </c>
      <c r="D3885">
        <v>1233.8</v>
      </c>
      <c r="E3885">
        <v>3884</v>
      </c>
    </row>
    <row r="3886" spans="1:5" x14ac:dyDescent="0.25">
      <c r="A3886">
        <v>191991</v>
      </c>
      <c r="B3886" s="1" t="s">
        <v>3855</v>
      </c>
      <c r="C3886" s="2">
        <v>44122.724062499998</v>
      </c>
      <c r="D3886">
        <v>1863.8700000000001</v>
      </c>
      <c r="E3886">
        <v>3885</v>
      </c>
    </row>
    <row r="3887" spans="1:5" x14ac:dyDescent="0.25">
      <c r="A3887">
        <v>141324</v>
      </c>
      <c r="B3887" s="1" t="s">
        <v>3856</v>
      </c>
      <c r="C3887" s="2">
        <v>44108.295104166667</v>
      </c>
      <c r="D3887">
        <v>1328.2</v>
      </c>
      <c r="E3887">
        <v>3886</v>
      </c>
    </row>
    <row r="3888" spans="1:5" x14ac:dyDescent="0.25">
      <c r="A3888">
        <v>134560</v>
      </c>
      <c r="B3888" s="1" t="s">
        <v>3857</v>
      </c>
      <c r="C3888" s="2">
        <v>44048.685902777775</v>
      </c>
      <c r="D3888">
        <v>322.85000000000002</v>
      </c>
      <c r="E3888">
        <v>3887</v>
      </c>
    </row>
    <row r="3889" spans="1:5" x14ac:dyDescent="0.25">
      <c r="A3889">
        <v>6075</v>
      </c>
      <c r="B3889" s="1" t="s">
        <v>3858</v>
      </c>
      <c r="C3889" s="2">
        <v>44174.433888888889</v>
      </c>
      <c r="D3889">
        <v>193.05</v>
      </c>
      <c r="E3889">
        <v>3888</v>
      </c>
    </row>
    <row r="3890" spans="1:5" x14ac:dyDescent="0.25">
      <c r="A3890">
        <v>75561</v>
      </c>
      <c r="B3890" s="1" t="s">
        <v>3859</v>
      </c>
      <c r="C3890" s="2">
        <v>44013.753460648149</v>
      </c>
      <c r="D3890">
        <v>14.25</v>
      </c>
      <c r="E3890">
        <v>3889</v>
      </c>
    </row>
    <row r="3891" spans="1:5" x14ac:dyDescent="0.25">
      <c r="A3891">
        <v>71822</v>
      </c>
      <c r="B3891" s="1" t="s">
        <v>3860</v>
      </c>
      <c r="C3891" s="2">
        <v>43961.308078703703</v>
      </c>
      <c r="D3891">
        <v>516.29999999999995</v>
      </c>
      <c r="E3891">
        <v>3890</v>
      </c>
    </row>
    <row r="3892" spans="1:5" x14ac:dyDescent="0.25">
      <c r="A3892">
        <v>625</v>
      </c>
      <c r="B3892" s="1" t="s">
        <v>3861</v>
      </c>
      <c r="C3892" s="2">
        <v>43904.869745370372</v>
      </c>
      <c r="D3892">
        <v>276.25</v>
      </c>
      <c r="E3892">
        <v>3891</v>
      </c>
    </row>
    <row r="3893" spans="1:5" x14ac:dyDescent="0.25">
      <c r="A3893">
        <v>138071</v>
      </c>
      <c r="B3893" s="1" t="s">
        <v>3862</v>
      </c>
      <c r="C3893" s="2">
        <v>43868.293969907405</v>
      </c>
      <c r="D3893">
        <v>1034.82</v>
      </c>
      <c r="E3893">
        <v>3892</v>
      </c>
    </row>
    <row r="3894" spans="1:5" x14ac:dyDescent="0.25">
      <c r="A3894">
        <v>48324</v>
      </c>
      <c r="B3894" s="1" t="s">
        <v>3863</v>
      </c>
      <c r="C3894" s="2">
        <v>44174.557141203702</v>
      </c>
      <c r="D3894">
        <v>1247.8500000000001</v>
      </c>
      <c r="E3894">
        <v>3893</v>
      </c>
    </row>
    <row r="3895" spans="1:5" x14ac:dyDescent="0.25">
      <c r="A3895">
        <v>62442</v>
      </c>
      <c r="B3895" s="1" t="s">
        <v>3864</v>
      </c>
      <c r="C3895" s="2">
        <v>43881.18408564815</v>
      </c>
      <c r="D3895">
        <v>215.1</v>
      </c>
      <c r="E3895">
        <v>3894</v>
      </c>
    </row>
    <row r="3896" spans="1:5" x14ac:dyDescent="0.25">
      <c r="A3896">
        <v>24289</v>
      </c>
      <c r="B3896" s="1" t="s">
        <v>3865</v>
      </c>
      <c r="C3896" s="2">
        <v>44183.612233796295</v>
      </c>
      <c r="D3896">
        <v>76.460000000000008</v>
      </c>
      <c r="E3896">
        <v>3895</v>
      </c>
    </row>
    <row r="3897" spans="1:5" x14ac:dyDescent="0.25">
      <c r="A3897">
        <v>29013</v>
      </c>
      <c r="B3897" s="1" t="s">
        <v>3866</v>
      </c>
      <c r="C3897" s="2">
        <v>44136.698078703703</v>
      </c>
      <c r="D3897">
        <v>121.44999999999999</v>
      </c>
      <c r="E3897">
        <v>3896</v>
      </c>
    </row>
    <row r="3898" spans="1:5" x14ac:dyDescent="0.25">
      <c r="A3898">
        <v>131560</v>
      </c>
      <c r="B3898" s="1" t="s">
        <v>3867</v>
      </c>
      <c r="C3898" s="2">
        <v>44176.970231481479</v>
      </c>
      <c r="D3898">
        <v>1375.51</v>
      </c>
      <c r="E3898">
        <v>3897</v>
      </c>
    </row>
    <row r="3899" spans="1:5" x14ac:dyDescent="0.25">
      <c r="A3899">
        <v>100637</v>
      </c>
      <c r="B3899" s="1" t="s">
        <v>3868</v>
      </c>
      <c r="C3899" s="2">
        <v>43840.8122337963</v>
      </c>
      <c r="D3899">
        <v>12.5</v>
      </c>
      <c r="E3899">
        <v>3898</v>
      </c>
    </row>
    <row r="3900" spans="1:5" x14ac:dyDescent="0.25">
      <c r="A3900">
        <v>92515</v>
      </c>
      <c r="B3900" s="1" t="s">
        <v>3869</v>
      </c>
      <c r="C3900" s="2">
        <v>44117.707499999997</v>
      </c>
      <c r="D3900">
        <v>582.79999999999995</v>
      </c>
      <c r="E3900">
        <v>3899</v>
      </c>
    </row>
    <row r="3901" spans="1:5" x14ac:dyDescent="0.25">
      <c r="A3901">
        <v>145284</v>
      </c>
      <c r="B3901" s="1" t="s">
        <v>3870</v>
      </c>
      <c r="C3901" s="2">
        <v>44135.064097222225</v>
      </c>
      <c r="D3901">
        <v>60.72</v>
      </c>
      <c r="E3901">
        <v>3900</v>
      </c>
    </row>
    <row r="3902" spans="1:5" x14ac:dyDescent="0.25">
      <c r="A3902">
        <v>167078</v>
      </c>
      <c r="B3902" s="1" t="s">
        <v>3871</v>
      </c>
      <c r="C3902" s="2">
        <v>43971.659837962965</v>
      </c>
      <c r="D3902">
        <v>809.7</v>
      </c>
      <c r="E3902">
        <v>3901</v>
      </c>
    </row>
    <row r="3903" spans="1:5" x14ac:dyDescent="0.25">
      <c r="A3903">
        <v>158810</v>
      </c>
      <c r="B3903" s="1" t="s">
        <v>3872</v>
      </c>
      <c r="C3903" s="2">
        <v>44118.755624999998</v>
      </c>
      <c r="D3903">
        <v>81.8</v>
      </c>
      <c r="E3903">
        <v>3902</v>
      </c>
    </row>
    <row r="3904" spans="1:5" x14ac:dyDescent="0.25">
      <c r="A3904">
        <v>67271</v>
      </c>
      <c r="B3904" s="1" t="s">
        <v>3873</v>
      </c>
      <c r="C3904" s="2">
        <v>44141.444895833331</v>
      </c>
      <c r="D3904">
        <v>1117.44</v>
      </c>
      <c r="E3904">
        <v>3903</v>
      </c>
    </row>
    <row r="3905" spans="1:5" x14ac:dyDescent="0.25">
      <c r="A3905">
        <v>135432</v>
      </c>
      <c r="B3905" s="1" t="s">
        <v>3874</v>
      </c>
      <c r="C3905" s="2">
        <v>43872.138368055559</v>
      </c>
      <c r="D3905">
        <v>690.85</v>
      </c>
      <c r="E3905">
        <v>3904</v>
      </c>
    </row>
    <row r="3906" spans="1:5" x14ac:dyDescent="0.25">
      <c r="A3906">
        <v>160358</v>
      </c>
      <c r="B3906" s="1" t="s">
        <v>3875</v>
      </c>
      <c r="C3906" s="2">
        <v>43926.806157407409</v>
      </c>
      <c r="D3906">
        <v>2402.3199999999997</v>
      </c>
      <c r="E3906">
        <v>3905</v>
      </c>
    </row>
    <row r="3907" spans="1:5" x14ac:dyDescent="0.25">
      <c r="A3907">
        <v>107949</v>
      </c>
      <c r="B3907" s="1" t="s">
        <v>3876</v>
      </c>
      <c r="C3907" s="2">
        <v>43942.827164351853</v>
      </c>
      <c r="D3907">
        <v>833.75</v>
      </c>
      <c r="E3907">
        <v>3906</v>
      </c>
    </row>
    <row r="3908" spans="1:5" x14ac:dyDescent="0.25">
      <c r="A3908">
        <v>37967</v>
      </c>
      <c r="B3908" s="1" t="s">
        <v>3877</v>
      </c>
      <c r="C3908" s="2">
        <v>43925.121423611112</v>
      </c>
      <c r="D3908">
        <v>67.599999999999994</v>
      </c>
      <c r="E3908">
        <v>3907</v>
      </c>
    </row>
    <row r="3909" spans="1:5" x14ac:dyDescent="0.25">
      <c r="A3909">
        <v>190135</v>
      </c>
      <c r="B3909" s="1" t="s">
        <v>3878</v>
      </c>
      <c r="C3909" s="2">
        <v>44012.413564814815</v>
      </c>
      <c r="D3909">
        <v>541.29999999999995</v>
      </c>
      <c r="E3909">
        <v>3908</v>
      </c>
    </row>
    <row r="3910" spans="1:5" x14ac:dyDescent="0.25">
      <c r="A3910">
        <v>33135</v>
      </c>
      <c r="B3910" s="1" t="s">
        <v>3879</v>
      </c>
      <c r="C3910" s="2">
        <v>44018.324456018519</v>
      </c>
      <c r="D3910">
        <v>1111.75</v>
      </c>
      <c r="E3910">
        <v>3909</v>
      </c>
    </row>
    <row r="3911" spans="1:5" x14ac:dyDescent="0.25">
      <c r="A3911">
        <v>137202</v>
      </c>
      <c r="B3911" s="1" t="s">
        <v>3880</v>
      </c>
      <c r="C3911" s="2">
        <v>43900.336504629631</v>
      </c>
      <c r="D3911">
        <v>165.04999999999998</v>
      </c>
      <c r="E3911">
        <v>3910</v>
      </c>
    </row>
    <row r="3912" spans="1:5" x14ac:dyDescent="0.25">
      <c r="A3912">
        <v>104245</v>
      </c>
      <c r="B3912" s="1" t="s">
        <v>3881</v>
      </c>
      <c r="C3912" s="2">
        <v>44012.547152777777</v>
      </c>
      <c r="D3912">
        <v>44.5</v>
      </c>
      <c r="E3912">
        <v>3911</v>
      </c>
    </row>
    <row r="3913" spans="1:5" x14ac:dyDescent="0.25">
      <c r="A3913">
        <v>111773</v>
      </c>
      <c r="B3913" s="1" t="s">
        <v>3882</v>
      </c>
      <c r="C3913" s="2">
        <v>44150.531087962961</v>
      </c>
      <c r="D3913">
        <v>1053.1200000000001</v>
      </c>
      <c r="E3913">
        <v>3912</v>
      </c>
    </row>
    <row r="3914" spans="1:5" x14ac:dyDescent="0.25">
      <c r="A3914">
        <v>151692</v>
      </c>
      <c r="B3914" s="1" t="s">
        <v>3883</v>
      </c>
      <c r="C3914" s="2">
        <v>44010.718391203707</v>
      </c>
      <c r="D3914">
        <v>499.8</v>
      </c>
      <c r="E3914">
        <v>3913</v>
      </c>
    </row>
    <row r="3915" spans="1:5" x14ac:dyDescent="0.25">
      <c r="A3915">
        <v>97467</v>
      </c>
      <c r="B3915" s="1" t="s">
        <v>3884</v>
      </c>
      <c r="C3915" s="2">
        <v>43902.173564814817</v>
      </c>
      <c r="D3915">
        <v>824.83</v>
      </c>
      <c r="E3915">
        <v>3914</v>
      </c>
    </row>
    <row r="3916" spans="1:5" x14ac:dyDescent="0.25">
      <c r="A3916">
        <v>180015</v>
      </c>
      <c r="B3916" s="1" t="s">
        <v>962</v>
      </c>
      <c r="C3916" s="2">
        <v>44099.141840277778</v>
      </c>
      <c r="D3916">
        <v>306.45000000000005</v>
      </c>
      <c r="E3916">
        <v>3915</v>
      </c>
    </row>
    <row r="3917" spans="1:5" x14ac:dyDescent="0.25">
      <c r="A3917">
        <v>30102</v>
      </c>
      <c r="B3917" s="1" t="s">
        <v>3885</v>
      </c>
      <c r="C3917" s="2">
        <v>44154.730914351851</v>
      </c>
      <c r="D3917">
        <v>795.45000000000016</v>
      </c>
      <c r="E3917">
        <v>3916</v>
      </c>
    </row>
    <row r="3918" spans="1:5" x14ac:dyDescent="0.25">
      <c r="A3918">
        <v>159237</v>
      </c>
      <c r="B3918" s="1" t="s">
        <v>3886</v>
      </c>
      <c r="C3918" s="2">
        <v>44032.626157407409</v>
      </c>
      <c r="D3918">
        <v>1224.1400000000001</v>
      </c>
      <c r="E3918">
        <v>3917</v>
      </c>
    </row>
    <row r="3919" spans="1:5" x14ac:dyDescent="0.25">
      <c r="A3919">
        <v>123106</v>
      </c>
      <c r="B3919" s="1" t="s">
        <v>3887</v>
      </c>
      <c r="C3919" s="2">
        <v>43953.050219907411</v>
      </c>
      <c r="D3919">
        <v>600.25</v>
      </c>
      <c r="E3919">
        <v>3918</v>
      </c>
    </row>
    <row r="3920" spans="1:5" x14ac:dyDescent="0.25">
      <c r="A3920">
        <v>153798</v>
      </c>
      <c r="B3920" s="1" t="s">
        <v>3888</v>
      </c>
      <c r="C3920" s="2">
        <v>44003.888553240744</v>
      </c>
      <c r="D3920">
        <v>380.25</v>
      </c>
      <c r="E3920">
        <v>3919</v>
      </c>
    </row>
    <row r="3921" spans="1:5" x14ac:dyDescent="0.25">
      <c r="A3921">
        <v>9387</v>
      </c>
      <c r="B3921" s="1" t="s">
        <v>3889</v>
      </c>
      <c r="C3921" s="2">
        <v>43996.941747685189</v>
      </c>
      <c r="D3921">
        <v>1544.31</v>
      </c>
      <c r="E3921">
        <v>3920</v>
      </c>
    </row>
    <row r="3922" spans="1:5" x14ac:dyDescent="0.25">
      <c r="A3922">
        <v>8426</v>
      </c>
      <c r="B3922" s="1" t="s">
        <v>3890</v>
      </c>
      <c r="C3922" s="2">
        <v>44173.558344907404</v>
      </c>
      <c r="D3922">
        <v>857.09999999999991</v>
      </c>
      <c r="E3922">
        <v>3921</v>
      </c>
    </row>
    <row r="3923" spans="1:5" x14ac:dyDescent="0.25">
      <c r="A3923">
        <v>121204</v>
      </c>
      <c r="B3923" s="1" t="s">
        <v>3891</v>
      </c>
      <c r="C3923" s="2">
        <v>44194.867465277777</v>
      </c>
      <c r="D3923">
        <v>1151.95</v>
      </c>
      <c r="E3923">
        <v>3922</v>
      </c>
    </row>
    <row r="3924" spans="1:5" x14ac:dyDescent="0.25">
      <c r="A3924">
        <v>5633</v>
      </c>
      <c r="B3924" s="1" t="s">
        <v>3892</v>
      </c>
      <c r="C3924" s="2">
        <v>43889.795694444445</v>
      </c>
      <c r="D3924">
        <v>674.31999999999994</v>
      </c>
      <c r="E3924">
        <v>3923</v>
      </c>
    </row>
    <row r="3925" spans="1:5" x14ac:dyDescent="0.25">
      <c r="A3925">
        <v>51647</v>
      </c>
      <c r="B3925" s="1" t="s">
        <v>2518</v>
      </c>
      <c r="C3925" s="2">
        <v>44023.364849537036</v>
      </c>
      <c r="D3925">
        <v>509.5</v>
      </c>
      <c r="E3925">
        <v>3924</v>
      </c>
    </row>
    <row r="3926" spans="1:5" x14ac:dyDescent="0.25">
      <c r="A3926">
        <v>83219</v>
      </c>
      <c r="B3926" s="1" t="s">
        <v>3893</v>
      </c>
      <c r="C3926" s="2">
        <v>43861.949050925927</v>
      </c>
      <c r="D3926">
        <v>350.6</v>
      </c>
      <c r="E3926">
        <v>3925</v>
      </c>
    </row>
    <row r="3927" spans="1:5" x14ac:dyDescent="0.25">
      <c r="A3927">
        <v>28016</v>
      </c>
      <c r="B3927" s="1" t="s">
        <v>3894</v>
      </c>
      <c r="C3927" s="2">
        <v>43938.350393518522</v>
      </c>
      <c r="D3927">
        <v>692.15</v>
      </c>
      <c r="E3927">
        <v>3926</v>
      </c>
    </row>
    <row r="3928" spans="1:5" x14ac:dyDescent="0.25">
      <c r="A3928">
        <v>40423</v>
      </c>
      <c r="B3928" s="1" t="s">
        <v>3895</v>
      </c>
      <c r="C3928" s="2">
        <v>44145.088946759257</v>
      </c>
      <c r="D3928">
        <v>155.54999999999998</v>
      </c>
      <c r="E3928">
        <v>3927</v>
      </c>
    </row>
    <row r="3929" spans="1:5" x14ac:dyDescent="0.25">
      <c r="A3929">
        <v>81461</v>
      </c>
      <c r="B3929" s="1" t="s">
        <v>3896</v>
      </c>
      <c r="C3929" s="2">
        <v>43929.943298611113</v>
      </c>
      <c r="D3929">
        <v>962.4000000000002</v>
      </c>
      <c r="E3929">
        <v>3928</v>
      </c>
    </row>
    <row r="3930" spans="1:5" x14ac:dyDescent="0.25">
      <c r="A3930">
        <v>105901</v>
      </c>
      <c r="B3930" s="1" t="s">
        <v>3897</v>
      </c>
      <c r="C3930" s="2">
        <v>43917.513483796298</v>
      </c>
      <c r="D3930">
        <v>654.61</v>
      </c>
      <c r="E3930">
        <v>3929</v>
      </c>
    </row>
    <row r="3931" spans="1:5" x14ac:dyDescent="0.25">
      <c r="A3931">
        <v>93780</v>
      </c>
      <c r="B3931" s="1" t="s">
        <v>3898</v>
      </c>
      <c r="C3931" s="2">
        <v>43849.494351851848</v>
      </c>
      <c r="D3931">
        <v>832.75</v>
      </c>
      <c r="E3931">
        <v>3930</v>
      </c>
    </row>
    <row r="3932" spans="1:5" x14ac:dyDescent="0.25">
      <c r="A3932">
        <v>148398</v>
      </c>
      <c r="B3932" s="1" t="s">
        <v>3899</v>
      </c>
      <c r="C3932" s="2">
        <v>44162.437291666669</v>
      </c>
      <c r="D3932">
        <v>600.35</v>
      </c>
      <c r="E3932">
        <v>3931</v>
      </c>
    </row>
    <row r="3933" spans="1:5" x14ac:dyDescent="0.25">
      <c r="A3933">
        <v>111885</v>
      </c>
      <c r="B3933" s="1" t="s">
        <v>3900</v>
      </c>
      <c r="C3933" s="2">
        <v>44055.534120370372</v>
      </c>
      <c r="D3933">
        <v>888.1</v>
      </c>
      <c r="E3933">
        <v>3932</v>
      </c>
    </row>
    <row r="3934" spans="1:5" x14ac:dyDescent="0.25">
      <c r="A3934">
        <v>174604</v>
      </c>
      <c r="B3934" s="1" t="s">
        <v>3901</v>
      </c>
      <c r="C3934" s="2">
        <v>44025.853634259256</v>
      </c>
      <c r="D3934">
        <v>1205.4100000000001</v>
      </c>
      <c r="E3934">
        <v>3933</v>
      </c>
    </row>
    <row r="3935" spans="1:5" x14ac:dyDescent="0.25">
      <c r="A3935">
        <v>171902</v>
      </c>
      <c r="B3935" s="1" t="s">
        <v>3902</v>
      </c>
      <c r="C3935" s="2">
        <v>44034.048726851855</v>
      </c>
      <c r="D3935">
        <v>1097.8</v>
      </c>
      <c r="E3935">
        <v>3934</v>
      </c>
    </row>
    <row r="3936" spans="1:5" x14ac:dyDescent="0.25">
      <c r="A3936">
        <v>57562</v>
      </c>
      <c r="B3936" s="1" t="s">
        <v>3903</v>
      </c>
      <c r="C3936" s="2">
        <v>43964.802384259259</v>
      </c>
      <c r="D3936">
        <v>1111.1000000000001</v>
      </c>
      <c r="E3936">
        <v>3935</v>
      </c>
    </row>
    <row r="3937" spans="1:5" x14ac:dyDescent="0.25">
      <c r="A3937">
        <v>105011</v>
      </c>
      <c r="B3937" s="1" t="s">
        <v>3904</v>
      </c>
      <c r="C3937" s="2">
        <v>43849.977962962963</v>
      </c>
      <c r="D3937">
        <v>1039.3699999999999</v>
      </c>
      <c r="E3937">
        <v>3936</v>
      </c>
    </row>
    <row r="3938" spans="1:5" x14ac:dyDescent="0.25">
      <c r="A3938">
        <v>35787</v>
      </c>
      <c r="B3938" s="1" t="s">
        <v>3905</v>
      </c>
      <c r="C3938" s="2">
        <v>44039.238877314812</v>
      </c>
      <c r="D3938">
        <v>701.59</v>
      </c>
      <c r="E3938">
        <v>3937</v>
      </c>
    </row>
    <row r="3939" spans="1:5" x14ac:dyDescent="0.25">
      <c r="A3939">
        <v>164174</v>
      </c>
      <c r="B3939" s="1" t="s">
        <v>3906</v>
      </c>
      <c r="C3939" s="2">
        <v>43979.954687500001</v>
      </c>
      <c r="D3939">
        <v>477.81</v>
      </c>
      <c r="E3939">
        <v>3938</v>
      </c>
    </row>
    <row r="3940" spans="1:5" x14ac:dyDescent="0.25">
      <c r="A3940">
        <v>173790</v>
      </c>
      <c r="B3940" s="1" t="s">
        <v>3907</v>
      </c>
      <c r="C3940" s="2">
        <v>44134.391099537039</v>
      </c>
      <c r="D3940">
        <v>802.35</v>
      </c>
      <c r="E3940">
        <v>3939</v>
      </c>
    </row>
    <row r="3941" spans="1:5" x14ac:dyDescent="0.25">
      <c r="A3941">
        <v>164613</v>
      </c>
      <c r="B3941" s="1" t="s">
        <v>3908</v>
      </c>
      <c r="C3941" s="2">
        <v>43927.949131944442</v>
      </c>
      <c r="D3941">
        <v>1699.93</v>
      </c>
      <c r="E3941">
        <v>3940</v>
      </c>
    </row>
    <row r="3942" spans="1:5" x14ac:dyDescent="0.25">
      <c r="A3942">
        <v>141301</v>
      </c>
      <c r="B3942" s="1" t="s">
        <v>3909</v>
      </c>
      <c r="C3942" s="2">
        <v>44181.543587962966</v>
      </c>
      <c r="D3942">
        <v>629.94999999999993</v>
      </c>
      <c r="E3942">
        <v>3941</v>
      </c>
    </row>
    <row r="3943" spans="1:5" x14ac:dyDescent="0.25">
      <c r="A3943">
        <v>80040</v>
      </c>
      <c r="B3943" s="1" t="s">
        <v>3910</v>
      </c>
      <c r="C3943" s="2">
        <v>44151.477303240739</v>
      </c>
      <c r="D3943">
        <v>343.84999999999997</v>
      </c>
      <c r="E3943">
        <v>3942</v>
      </c>
    </row>
    <row r="3944" spans="1:5" x14ac:dyDescent="0.25">
      <c r="A3944">
        <v>185308</v>
      </c>
      <c r="B3944" s="1" t="s">
        <v>3911</v>
      </c>
      <c r="C3944" s="2">
        <v>44053.643460648149</v>
      </c>
      <c r="D3944">
        <v>1022.5999999999999</v>
      </c>
      <c r="E3944">
        <v>3943</v>
      </c>
    </row>
    <row r="3945" spans="1:5" x14ac:dyDescent="0.25">
      <c r="A3945">
        <v>100451</v>
      </c>
      <c r="B3945" s="1" t="s">
        <v>3912</v>
      </c>
      <c r="C3945" s="2">
        <v>44136.90384259259</v>
      </c>
      <c r="D3945">
        <v>715.62</v>
      </c>
      <c r="E3945">
        <v>3944</v>
      </c>
    </row>
    <row r="3946" spans="1:5" x14ac:dyDescent="0.25">
      <c r="A3946">
        <v>37636</v>
      </c>
      <c r="B3946" s="1" t="s">
        <v>3913</v>
      </c>
      <c r="C3946" s="2">
        <v>43960.213935185187</v>
      </c>
      <c r="D3946">
        <v>729.45</v>
      </c>
      <c r="E3946">
        <v>3945</v>
      </c>
    </row>
    <row r="3947" spans="1:5" x14ac:dyDescent="0.25">
      <c r="A3947">
        <v>84427</v>
      </c>
      <c r="B3947" s="1" t="s">
        <v>3914</v>
      </c>
      <c r="C3947" s="2">
        <v>43895.776354166665</v>
      </c>
      <c r="D3947">
        <v>769.0200000000001</v>
      </c>
      <c r="E3947">
        <v>3946</v>
      </c>
    </row>
    <row r="3948" spans="1:5" x14ac:dyDescent="0.25">
      <c r="A3948">
        <v>196011</v>
      </c>
      <c r="B3948" s="1" t="s">
        <v>3915</v>
      </c>
      <c r="C3948" s="2">
        <v>43983.626851851855</v>
      </c>
      <c r="D3948">
        <v>2708.28</v>
      </c>
      <c r="E3948">
        <v>3947</v>
      </c>
    </row>
    <row r="3949" spans="1:5" x14ac:dyDescent="0.25">
      <c r="A3949">
        <v>149206</v>
      </c>
      <c r="B3949" s="1" t="s">
        <v>3916</v>
      </c>
      <c r="C3949" s="2">
        <v>43915.034722222219</v>
      </c>
      <c r="D3949">
        <v>2319.7000000000003</v>
      </c>
      <c r="E3949">
        <v>3948</v>
      </c>
    </row>
    <row r="3950" spans="1:5" x14ac:dyDescent="0.25">
      <c r="A3950">
        <v>46911</v>
      </c>
      <c r="B3950" s="1" t="s">
        <v>3917</v>
      </c>
      <c r="C3950" s="2">
        <v>44130.20585648148</v>
      </c>
      <c r="D3950">
        <v>717.75</v>
      </c>
      <c r="E3950">
        <v>3949</v>
      </c>
    </row>
    <row r="3951" spans="1:5" x14ac:dyDescent="0.25">
      <c r="A3951">
        <v>80805</v>
      </c>
      <c r="B3951" s="1" t="s">
        <v>3918</v>
      </c>
      <c r="C3951" s="2">
        <v>43878.199699074074</v>
      </c>
      <c r="D3951">
        <v>938.1</v>
      </c>
      <c r="E3951">
        <v>3950</v>
      </c>
    </row>
    <row r="3952" spans="1:5" x14ac:dyDescent="0.25">
      <c r="A3952">
        <v>123963</v>
      </c>
      <c r="B3952" s="1" t="s">
        <v>3919</v>
      </c>
      <c r="C3952" s="2">
        <v>43946.178182870368</v>
      </c>
      <c r="D3952">
        <v>1122.1500000000001</v>
      </c>
      <c r="E3952">
        <v>3951</v>
      </c>
    </row>
    <row r="3953" spans="1:5" x14ac:dyDescent="0.25">
      <c r="A3953">
        <v>131951</v>
      </c>
      <c r="B3953" s="1" t="s">
        <v>3920</v>
      </c>
      <c r="C3953" s="2">
        <v>44191.447372685187</v>
      </c>
      <c r="D3953">
        <v>334.25</v>
      </c>
      <c r="E3953">
        <v>3952</v>
      </c>
    </row>
    <row r="3954" spans="1:5" x14ac:dyDescent="0.25">
      <c r="A3954">
        <v>172458</v>
      </c>
      <c r="B3954" s="1" t="s">
        <v>3921</v>
      </c>
      <c r="C3954" s="2">
        <v>44028.480046296296</v>
      </c>
      <c r="D3954">
        <v>1325.05</v>
      </c>
      <c r="E3954">
        <v>3953</v>
      </c>
    </row>
    <row r="3955" spans="1:5" x14ac:dyDescent="0.25">
      <c r="A3955">
        <v>36573</v>
      </c>
      <c r="B3955" s="1" t="s">
        <v>3922</v>
      </c>
      <c r="C3955" s="2">
        <v>44100.388842592591</v>
      </c>
      <c r="D3955">
        <v>629.4</v>
      </c>
      <c r="E3955">
        <v>3954</v>
      </c>
    </row>
    <row r="3956" spans="1:5" x14ac:dyDescent="0.25">
      <c r="A3956">
        <v>38759</v>
      </c>
      <c r="B3956" s="1" t="s">
        <v>3923</v>
      </c>
      <c r="C3956" s="2">
        <v>43983.141053240739</v>
      </c>
      <c r="D3956">
        <v>398.09999999999997</v>
      </c>
      <c r="E3956">
        <v>3955</v>
      </c>
    </row>
    <row r="3957" spans="1:5" x14ac:dyDescent="0.25">
      <c r="A3957">
        <v>186240</v>
      </c>
      <c r="B3957" s="1" t="s">
        <v>3924</v>
      </c>
      <c r="C3957" s="2">
        <v>43901.246203703704</v>
      </c>
      <c r="D3957">
        <v>1239.8600000000001</v>
      </c>
      <c r="E3957">
        <v>3956</v>
      </c>
    </row>
    <row r="3958" spans="1:5" x14ac:dyDescent="0.25">
      <c r="A3958">
        <v>190814</v>
      </c>
      <c r="B3958" s="1" t="s">
        <v>3925</v>
      </c>
      <c r="C3958" s="2">
        <v>44047.525092592594</v>
      </c>
      <c r="D3958">
        <v>1508.94</v>
      </c>
      <c r="E3958">
        <v>3957</v>
      </c>
    </row>
    <row r="3959" spans="1:5" x14ac:dyDescent="0.25">
      <c r="A3959">
        <v>42544</v>
      </c>
      <c r="B3959" s="1" t="s">
        <v>3926</v>
      </c>
      <c r="C3959" s="2">
        <v>43938.638275462959</v>
      </c>
      <c r="D3959">
        <v>755.8</v>
      </c>
      <c r="E3959">
        <v>3958</v>
      </c>
    </row>
    <row r="3960" spans="1:5" x14ac:dyDescent="0.25">
      <c r="A3960">
        <v>171027</v>
      </c>
      <c r="B3960" s="1" t="s">
        <v>3927</v>
      </c>
      <c r="C3960" s="2">
        <v>43856.986388888887</v>
      </c>
      <c r="D3960">
        <v>1651.8000000000002</v>
      </c>
      <c r="E3960">
        <v>3959</v>
      </c>
    </row>
    <row r="3961" spans="1:5" x14ac:dyDescent="0.25">
      <c r="A3961">
        <v>158438</v>
      </c>
      <c r="B3961" s="1" t="s">
        <v>3928</v>
      </c>
      <c r="C3961" s="2">
        <v>43925.332777777781</v>
      </c>
      <c r="D3961">
        <v>834.8</v>
      </c>
      <c r="E3961">
        <v>3960</v>
      </c>
    </row>
    <row r="3962" spans="1:5" x14ac:dyDescent="0.25">
      <c r="A3962">
        <v>180027</v>
      </c>
      <c r="B3962" s="1" t="s">
        <v>3929</v>
      </c>
      <c r="C3962" s="2">
        <v>44028.443645833337</v>
      </c>
      <c r="D3962">
        <v>468.8</v>
      </c>
      <c r="E3962">
        <v>3961</v>
      </c>
    </row>
    <row r="3963" spans="1:5" x14ac:dyDescent="0.25">
      <c r="A3963">
        <v>107340</v>
      </c>
      <c r="B3963" s="1" t="s">
        <v>3930</v>
      </c>
      <c r="C3963" s="2">
        <v>44052.011192129627</v>
      </c>
      <c r="D3963">
        <v>781.24999999999989</v>
      </c>
      <c r="E3963">
        <v>3962</v>
      </c>
    </row>
    <row r="3964" spans="1:5" x14ac:dyDescent="0.25">
      <c r="A3964">
        <v>164400</v>
      </c>
      <c r="B3964" s="1" t="s">
        <v>3931</v>
      </c>
      <c r="C3964" s="2">
        <v>44099.879016203704</v>
      </c>
      <c r="D3964">
        <v>436.45000000000005</v>
      </c>
      <c r="E3964">
        <v>3963</v>
      </c>
    </row>
    <row r="3965" spans="1:5" x14ac:dyDescent="0.25">
      <c r="A3965">
        <v>176436</v>
      </c>
      <c r="B3965" s="1" t="s">
        <v>3932</v>
      </c>
      <c r="C3965" s="2">
        <v>44037.573738425926</v>
      </c>
      <c r="D3965">
        <v>406.65999999999997</v>
      </c>
      <c r="E3965">
        <v>3964</v>
      </c>
    </row>
    <row r="3966" spans="1:5" x14ac:dyDescent="0.25">
      <c r="A3966">
        <v>110320</v>
      </c>
      <c r="B3966" s="1" t="s">
        <v>3004</v>
      </c>
      <c r="C3966" s="2">
        <v>44103.950775462959</v>
      </c>
      <c r="D3966">
        <v>558.6</v>
      </c>
      <c r="E3966">
        <v>3965</v>
      </c>
    </row>
    <row r="3967" spans="1:5" x14ac:dyDescent="0.25">
      <c r="A3967">
        <v>57168</v>
      </c>
      <c r="B3967" s="1" t="s">
        <v>3933</v>
      </c>
      <c r="C3967" s="2">
        <v>44130.015393518515</v>
      </c>
      <c r="D3967">
        <v>24.75</v>
      </c>
      <c r="E3967">
        <v>3966</v>
      </c>
    </row>
    <row r="3968" spans="1:5" x14ac:dyDescent="0.25">
      <c r="A3968">
        <v>86332</v>
      </c>
      <c r="B3968" s="1" t="s">
        <v>3934</v>
      </c>
      <c r="C3968" s="2">
        <v>43918.383217592593</v>
      </c>
      <c r="D3968">
        <v>149.20000000000002</v>
      </c>
      <c r="E3968">
        <v>3967</v>
      </c>
    </row>
    <row r="3969" spans="1:5" x14ac:dyDescent="0.25">
      <c r="A3969">
        <v>158898</v>
      </c>
      <c r="B3969" s="1" t="s">
        <v>3935</v>
      </c>
      <c r="C3969" s="2">
        <v>44073.660752314812</v>
      </c>
      <c r="D3969">
        <v>373.45</v>
      </c>
      <c r="E3969">
        <v>3968</v>
      </c>
    </row>
    <row r="3970" spans="1:5" x14ac:dyDescent="0.25">
      <c r="A3970">
        <v>131304</v>
      </c>
      <c r="B3970" s="1" t="s">
        <v>3936</v>
      </c>
      <c r="C3970" s="2">
        <v>43878.539305555554</v>
      </c>
      <c r="D3970">
        <v>1788.1500000000003</v>
      </c>
      <c r="E3970">
        <v>3969</v>
      </c>
    </row>
    <row r="3971" spans="1:5" x14ac:dyDescent="0.25">
      <c r="A3971">
        <v>76821</v>
      </c>
      <c r="B3971" s="1" t="s">
        <v>3937</v>
      </c>
      <c r="C3971" s="2">
        <v>43946.822847222225</v>
      </c>
      <c r="D3971">
        <v>1564.4999999999998</v>
      </c>
      <c r="E3971">
        <v>3970</v>
      </c>
    </row>
    <row r="3972" spans="1:5" x14ac:dyDescent="0.25">
      <c r="A3972">
        <v>87222</v>
      </c>
      <c r="B3972" s="1" t="s">
        <v>3938</v>
      </c>
      <c r="C3972" s="2">
        <v>43873.651458333334</v>
      </c>
      <c r="D3972">
        <v>702</v>
      </c>
      <c r="E3972">
        <v>3971</v>
      </c>
    </row>
    <row r="3973" spans="1:5" x14ac:dyDescent="0.25">
      <c r="A3973">
        <v>153576</v>
      </c>
      <c r="B3973" s="1" t="s">
        <v>3939</v>
      </c>
      <c r="C3973" s="2">
        <v>43839.552766203706</v>
      </c>
      <c r="D3973">
        <v>976.59999999999991</v>
      </c>
      <c r="E3973">
        <v>3972</v>
      </c>
    </row>
    <row r="3974" spans="1:5" x14ac:dyDescent="0.25">
      <c r="A3974">
        <v>188700</v>
      </c>
      <c r="B3974" s="1" t="s">
        <v>3940</v>
      </c>
      <c r="C3974" s="2">
        <v>43984.343391203707</v>
      </c>
      <c r="D3974">
        <v>515.80000000000007</v>
      </c>
      <c r="E3974">
        <v>3973</v>
      </c>
    </row>
    <row r="3975" spans="1:5" x14ac:dyDescent="0.25">
      <c r="A3975">
        <v>32902</v>
      </c>
      <c r="B3975" s="1" t="s">
        <v>3941</v>
      </c>
      <c r="C3975" s="2">
        <v>44064.928993055553</v>
      </c>
      <c r="D3975">
        <v>260.64999999999998</v>
      </c>
      <c r="E3975">
        <v>3974</v>
      </c>
    </row>
    <row r="3976" spans="1:5" x14ac:dyDescent="0.25">
      <c r="A3976">
        <v>135681</v>
      </c>
      <c r="B3976" s="1" t="s">
        <v>3942</v>
      </c>
      <c r="C3976" s="2">
        <v>44028.946493055555</v>
      </c>
      <c r="D3976">
        <v>10.25</v>
      </c>
      <c r="E3976">
        <v>3975</v>
      </c>
    </row>
    <row r="3977" spans="1:5" x14ac:dyDescent="0.25">
      <c r="A3977">
        <v>73980</v>
      </c>
      <c r="B3977" s="1" t="s">
        <v>3943</v>
      </c>
      <c r="C3977" s="2">
        <v>44163.623113425929</v>
      </c>
      <c r="D3977">
        <v>658.2299999999999</v>
      </c>
      <c r="E3977">
        <v>3976</v>
      </c>
    </row>
    <row r="3978" spans="1:5" x14ac:dyDescent="0.25">
      <c r="A3978">
        <v>103956</v>
      </c>
      <c r="B3978" s="1" t="s">
        <v>3944</v>
      </c>
      <c r="C3978" s="2">
        <v>44160.508634259262</v>
      </c>
      <c r="D3978">
        <v>1124.0200000000004</v>
      </c>
      <c r="E3978">
        <v>3977</v>
      </c>
    </row>
    <row r="3979" spans="1:5" x14ac:dyDescent="0.25">
      <c r="A3979">
        <v>84713</v>
      </c>
      <c r="B3979" s="1" t="s">
        <v>3945</v>
      </c>
      <c r="C3979" s="2">
        <v>44024.509513888886</v>
      </c>
      <c r="D3979">
        <v>1685.2499999999998</v>
      </c>
      <c r="E3979">
        <v>3978</v>
      </c>
    </row>
    <row r="3980" spans="1:5" x14ac:dyDescent="0.25">
      <c r="A3980">
        <v>88896</v>
      </c>
      <c r="B3980" s="1" t="s">
        <v>3946</v>
      </c>
      <c r="C3980" s="2">
        <v>44008.504537037035</v>
      </c>
      <c r="D3980">
        <v>1230.21</v>
      </c>
      <c r="E3980">
        <v>3979</v>
      </c>
    </row>
    <row r="3981" spans="1:5" x14ac:dyDescent="0.25">
      <c r="A3981">
        <v>16850</v>
      </c>
      <c r="B3981" s="1" t="s">
        <v>3947</v>
      </c>
      <c r="C3981" s="2">
        <v>44097.680208333331</v>
      </c>
      <c r="D3981">
        <v>553.79999999999995</v>
      </c>
      <c r="E3981">
        <v>3980</v>
      </c>
    </row>
    <row r="3982" spans="1:5" x14ac:dyDescent="0.25">
      <c r="A3982">
        <v>146849</v>
      </c>
      <c r="B3982" s="1" t="s">
        <v>3948</v>
      </c>
      <c r="C3982" s="2">
        <v>44141.096215277779</v>
      </c>
      <c r="D3982">
        <v>2014.2699999999998</v>
      </c>
      <c r="E3982">
        <v>3981</v>
      </c>
    </row>
    <row r="3983" spans="1:5" x14ac:dyDescent="0.25">
      <c r="A3983">
        <v>78316</v>
      </c>
      <c r="B3983" s="1" t="s">
        <v>3949</v>
      </c>
      <c r="C3983" s="2">
        <v>43865.467164351852</v>
      </c>
      <c r="D3983">
        <v>472.3</v>
      </c>
      <c r="E3983">
        <v>3982</v>
      </c>
    </row>
    <row r="3984" spans="1:5" x14ac:dyDescent="0.25">
      <c r="A3984">
        <v>98312</v>
      </c>
      <c r="B3984" s="1" t="s">
        <v>3950</v>
      </c>
      <c r="C3984" s="2">
        <v>43861.234131944446</v>
      </c>
      <c r="D3984">
        <v>677.66</v>
      </c>
      <c r="E3984">
        <v>3983</v>
      </c>
    </row>
    <row r="3985" spans="1:5" x14ac:dyDescent="0.25">
      <c r="A3985">
        <v>47660</v>
      </c>
      <c r="B3985" s="1" t="s">
        <v>3951</v>
      </c>
      <c r="C3985" s="2">
        <v>44128.508634259262</v>
      </c>
      <c r="D3985">
        <v>319.39999999999998</v>
      </c>
      <c r="E3985">
        <v>3984</v>
      </c>
    </row>
    <row r="3986" spans="1:5" x14ac:dyDescent="0.25">
      <c r="A3986">
        <v>28763</v>
      </c>
      <c r="B3986" s="1" t="s">
        <v>3952</v>
      </c>
      <c r="C3986" s="2">
        <v>43943.893807870372</v>
      </c>
      <c r="D3986">
        <v>629.79999999999995</v>
      </c>
      <c r="E3986">
        <v>3985</v>
      </c>
    </row>
    <row r="3987" spans="1:5" x14ac:dyDescent="0.25">
      <c r="A3987">
        <v>81954</v>
      </c>
      <c r="B3987" s="1" t="s">
        <v>3953</v>
      </c>
      <c r="C3987" s="2">
        <v>43909.44703703704</v>
      </c>
      <c r="D3987">
        <v>1113.6499999999996</v>
      </c>
      <c r="E3987">
        <v>3986</v>
      </c>
    </row>
    <row r="3988" spans="1:5" x14ac:dyDescent="0.25">
      <c r="A3988">
        <v>104972</v>
      </c>
      <c r="B3988" s="1" t="s">
        <v>3954</v>
      </c>
      <c r="C3988" s="2">
        <v>44140.954594907409</v>
      </c>
      <c r="D3988">
        <v>1123.21</v>
      </c>
      <c r="E3988">
        <v>3987</v>
      </c>
    </row>
    <row r="3989" spans="1:5" x14ac:dyDescent="0.25">
      <c r="A3989">
        <v>113414</v>
      </c>
      <c r="B3989" s="1" t="s">
        <v>3955</v>
      </c>
      <c r="C3989" s="2">
        <v>44140.471747685187</v>
      </c>
      <c r="D3989">
        <v>2232.85</v>
      </c>
      <c r="E3989">
        <v>3988</v>
      </c>
    </row>
    <row r="3990" spans="1:5" x14ac:dyDescent="0.25">
      <c r="A3990">
        <v>117894</v>
      </c>
      <c r="B3990" s="1" t="s">
        <v>3956</v>
      </c>
      <c r="C3990" s="2">
        <v>43959.614895833336</v>
      </c>
      <c r="D3990">
        <v>536.96999999999991</v>
      </c>
      <c r="E3990">
        <v>3989</v>
      </c>
    </row>
    <row r="3991" spans="1:5" x14ac:dyDescent="0.25">
      <c r="A3991">
        <v>61990</v>
      </c>
      <c r="B3991" s="1" t="s">
        <v>3957</v>
      </c>
      <c r="C3991" s="2">
        <v>44039.835810185185</v>
      </c>
      <c r="D3991">
        <v>935.44999999999993</v>
      </c>
      <c r="E3991">
        <v>3990</v>
      </c>
    </row>
    <row r="3992" spans="1:5" x14ac:dyDescent="0.25">
      <c r="A3992">
        <v>61604</v>
      </c>
      <c r="B3992" s="1" t="s">
        <v>3958</v>
      </c>
      <c r="C3992" s="2">
        <v>44043.873888888891</v>
      </c>
      <c r="D3992">
        <v>1089.6500000000001</v>
      </c>
      <c r="E3992">
        <v>3991</v>
      </c>
    </row>
    <row r="3993" spans="1:5" x14ac:dyDescent="0.25">
      <c r="A3993">
        <v>111127</v>
      </c>
      <c r="B3993" s="1" t="s">
        <v>3959</v>
      </c>
      <c r="C3993" s="2">
        <v>44088.760567129626</v>
      </c>
      <c r="D3993">
        <v>192.3</v>
      </c>
      <c r="E3993">
        <v>3992</v>
      </c>
    </row>
    <row r="3994" spans="1:5" x14ac:dyDescent="0.25">
      <c r="A3994">
        <v>148033</v>
      </c>
      <c r="B3994" s="1" t="s">
        <v>3960</v>
      </c>
      <c r="C3994" s="2">
        <v>43961.008020833331</v>
      </c>
      <c r="D3994">
        <v>689.09</v>
      </c>
      <c r="E3994">
        <v>3993</v>
      </c>
    </row>
    <row r="3995" spans="1:5" x14ac:dyDescent="0.25">
      <c r="A3995">
        <v>126067</v>
      </c>
      <c r="B3995" s="1" t="s">
        <v>3961</v>
      </c>
      <c r="C3995" s="2">
        <v>44015.83053240741</v>
      </c>
      <c r="D3995">
        <v>248.45</v>
      </c>
      <c r="E3995">
        <v>3994</v>
      </c>
    </row>
    <row r="3996" spans="1:5" x14ac:dyDescent="0.25">
      <c r="A3996">
        <v>101900</v>
      </c>
      <c r="B3996" s="1" t="s">
        <v>3962</v>
      </c>
      <c r="C3996" s="2">
        <v>44137.116203703707</v>
      </c>
      <c r="D3996">
        <v>1209.2699999999998</v>
      </c>
      <c r="E3996">
        <v>3995</v>
      </c>
    </row>
    <row r="3997" spans="1:5" x14ac:dyDescent="0.25">
      <c r="A3997">
        <v>141988</v>
      </c>
      <c r="B3997" s="1" t="s">
        <v>3963</v>
      </c>
      <c r="C3997" s="2">
        <v>44081.668321759258</v>
      </c>
      <c r="D3997">
        <v>151.85</v>
      </c>
      <c r="E3997">
        <v>3996</v>
      </c>
    </row>
    <row r="3998" spans="1:5" x14ac:dyDescent="0.25">
      <c r="A3998">
        <v>113230</v>
      </c>
      <c r="B3998" s="1" t="s">
        <v>3964</v>
      </c>
      <c r="C3998" s="2">
        <v>44083.848229166666</v>
      </c>
      <c r="D3998">
        <v>1531.85</v>
      </c>
      <c r="E3998">
        <v>3997</v>
      </c>
    </row>
    <row r="3999" spans="1:5" x14ac:dyDescent="0.25">
      <c r="A3999">
        <v>178340</v>
      </c>
      <c r="B3999" s="1" t="s">
        <v>3965</v>
      </c>
      <c r="C3999" s="2">
        <v>44173.544664351852</v>
      </c>
      <c r="D3999">
        <v>626.70000000000005</v>
      </c>
      <c r="E3999">
        <v>3998</v>
      </c>
    </row>
    <row r="4000" spans="1:5" x14ac:dyDescent="0.25">
      <c r="A4000">
        <v>43678</v>
      </c>
      <c r="B4000" s="1" t="s">
        <v>3966</v>
      </c>
      <c r="C4000" s="2">
        <v>43975.847268518519</v>
      </c>
      <c r="D4000">
        <v>947.1</v>
      </c>
      <c r="E4000">
        <v>3999</v>
      </c>
    </row>
    <row r="4001" spans="1:5" x14ac:dyDescent="0.25">
      <c r="A4001">
        <v>3617</v>
      </c>
      <c r="B4001" s="1" t="s">
        <v>3967</v>
      </c>
      <c r="C4001" s="2">
        <v>44126.100347222222</v>
      </c>
      <c r="D4001">
        <v>742.65000000000009</v>
      </c>
      <c r="E4001">
        <v>4000</v>
      </c>
    </row>
    <row r="4002" spans="1:5" x14ac:dyDescent="0.25">
      <c r="A4002">
        <v>71960</v>
      </c>
      <c r="B4002" s="1" t="s">
        <v>3968</v>
      </c>
      <c r="C4002" s="2">
        <v>43963.824629629627</v>
      </c>
      <c r="D4002">
        <v>180.21</v>
      </c>
      <c r="E4002">
        <v>4001</v>
      </c>
    </row>
    <row r="4003" spans="1:5" x14ac:dyDescent="0.25">
      <c r="A4003">
        <v>31297</v>
      </c>
      <c r="B4003" s="1" t="s">
        <v>3969</v>
      </c>
      <c r="C4003" s="2">
        <v>44182.295659722222</v>
      </c>
      <c r="D4003">
        <v>683.15000000000009</v>
      </c>
      <c r="E4003">
        <v>4002</v>
      </c>
    </row>
    <row r="4004" spans="1:5" x14ac:dyDescent="0.25">
      <c r="A4004">
        <v>65615</v>
      </c>
      <c r="B4004" s="1" t="s">
        <v>99</v>
      </c>
      <c r="C4004" s="2">
        <v>44110.287581018521</v>
      </c>
      <c r="D4004">
        <v>197.76000000000002</v>
      </c>
      <c r="E4004">
        <v>4003</v>
      </c>
    </row>
    <row r="4005" spans="1:5" x14ac:dyDescent="0.25">
      <c r="A4005">
        <v>96610</v>
      </c>
      <c r="B4005" s="1" t="s">
        <v>3970</v>
      </c>
      <c r="C4005" s="2">
        <v>44120.896886574075</v>
      </c>
      <c r="D4005">
        <v>30.3</v>
      </c>
      <c r="E4005">
        <v>4004</v>
      </c>
    </row>
    <row r="4006" spans="1:5" x14ac:dyDescent="0.25">
      <c r="A4006">
        <v>121813</v>
      </c>
      <c r="B4006" s="1" t="s">
        <v>3971</v>
      </c>
      <c r="C4006" s="2">
        <v>44166.090567129628</v>
      </c>
      <c r="D4006">
        <v>153.56</v>
      </c>
      <c r="E4006">
        <v>4005</v>
      </c>
    </row>
    <row r="4007" spans="1:5" x14ac:dyDescent="0.25">
      <c r="A4007">
        <v>127473</v>
      </c>
      <c r="B4007" s="1" t="s">
        <v>3972</v>
      </c>
      <c r="C4007" s="2">
        <v>43847.289467592593</v>
      </c>
      <c r="D4007">
        <v>838.39999999999986</v>
      </c>
      <c r="E4007">
        <v>4006</v>
      </c>
    </row>
    <row r="4008" spans="1:5" x14ac:dyDescent="0.25">
      <c r="A4008">
        <v>84736</v>
      </c>
      <c r="B4008" s="1" t="s">
        <v>3973</v>
      </c>
      <c r="C4008" s="2">
        <v>43950.955636574072</v>
      </c>
      <c r="D4008">
        <v>848.3599999999999</v>
      </c>
      <c r="E4008">
        <v>4007</v>
      </c>
    </row>
    <row r="4009" spans="1:5" x14ac:dyDescent="0.25">
      <c r="A4009">
        <v>72516</v>
      </c>
      <c r="B4009" s="1" t="s">
        <v>3974</v>
      </c>
      <c r="C4009" s="2">
        <v>43917.871689814812</v>
      </c>
      <c r="D4009">
        <v>392.64999999999992</v>
      </c>
      <c r="E4009">
        <v>4008</v>
      </c>
    </row>
    <row r="4010" spans="1:5" x14ac:dyDescent="0.25">
      <c r="A4010">
        <v>170389</v>
      </c>
      <c r="B4010" s="1" t="s">
        <v>3975</v>
      </c>
      <c r="C4010" s="2">
        <v>43894.672569444447</v>
      </c>
      <c r="D4010">
        <v>1561.8299999999997</v>
      </c>
      <c r="E4010">
        <v>4009</v>
      </c>
    </row>
    <row r="4011" spans="1:5" x14ac:dyDescent="0.25">
      <c r="A4011">
        <v>195402</v>
      </c>
      <c r="B4011" s="1" t="s">
        <v>3976</v>
      </c>
      <c r="C4011" s="2">
        <v>44033.880659722221</v>
      </c>
      <c r="D4011">
        <v>1055.28</v>
      </c>
      <c r="E4011">
        <v>4010</v>
      </c>
    </row>
    <row r="4012" spans="1:5" x14ac:dyDescent="0.25">
      <c r="A4012">
        <v>71017</v>
      </c>
      <c r="B4012" s="1" t="s">
        <v>3977</v>
      </c>
      <c r="C4012" s="2">
        <v>43936.949131944442</v>
      </c>
      <c r="D4012">
        <v>1013.1499999999999</v>
      </c>
      <c r="E4012">
        <v>4011</v>
      </c>
    </row>
    <row r="4013" spans="1:5" x14ac:dyDescent="0.25">
      <c r="A4013">
        <v>83417</v>
      </c>
      <c r="B4013" s="1" t="s">
        <v>3978</v>
      </c>
      <c r="C4013" s="2">
        <v>44059.918749999997</v>
      </c>
      <c r="D4013">
        <v>852.8</v>
      </c>
      <c r="E4013">
        <v>4012</v>
      </c>
    </row>
    <row r="4014" spans="1:5" x14ac:dyDescent="0.25">
      <c r="A4014">
        <v>13545</v>
      </c>
      <c r="B4014" s="1" t="s">
        <v>3979</v>
      </c>
      <c r="C4014" s="2">
        <v>43929.019849537035</v>
      </c>
      <c r="D4014">
        <v>16.5</v>
      </c>
      <c r="E4014">
        <v>4013</v>
      </c>
    </row>
    <row r="4015" spans="1:5" x14ac:dyDescent="0.25">
      <c r="A4015">
        <v>50932</v>
      </c>
      <c r="B4015" s="1" t="s">
        <v>3980</v>
      </c>
      <c r="C4015" s="2">
        <v>44097.276493055557</v>
      </c>
      <c r="D4015">
        <v>882.23</v>
      </c>
      <c r="E4015">
        <v>4014</v>
      </c>
    </row>
    <row r="4016" spans="1:5" x14ac:dyDescent="0.25">
      <c r="A4016">
        <v>114091</v>
      </c>
      <c r="B4016" s="1" t="s">
        <v>3981</v>
      </c>
      <c r="C4016" s="2">
        <v>43837.174583333333</v>
      </c>
      <c r="D4016">
        <v>683.72</v>
      </c>
      <c r="E4016">
        <v>4015</v>
      </c>
    </row>
    <row r="4017" spans="1:5" x14ac:dyDescent="0.25">
      <c r="A4017">
        <v>15103</v>
      </c>
      <c r="B4017" s="1" t="s">
        <v>3982</v>
      </c>
      <c r="C4017" s="2">
        <v>44186.069432870368</v>
      </c>
      <c r="D4017">
        <v>1880.4</v>
      </c>
      <c r="E4017">
        <v>4016</v>
      </c>
    </row>
    <row r="4018" spans="1:5" x14ac:dyDescent="0.25">
      <c r="A4018">
        <v>30952</v>
      </c>
      <c r="B4018" s="1" t="s">
        <v>3983</v>
      </c>
      <c r="C4018" s="2">
        <v>44131.269884259258</v>
      </c>
      <c r="D4018">
        <v>70.449999999999989</v>
      </c>
      <c r="E4018">
        <v>4017</v>
      </c>
    </row>
    <row r="4019" spans="1:5" x14ac:dyDescent="0.25">
      <c r="A4019">
        <v>68614</v>
      </c>
      <c r="B4019" s="1" t="s">
        <v>3984</v>
      </c>
      <c r="C4019" s="2">
        <v>44092.086921296293</v>
      </c>
      <c r="D4019">
        <v>356.17</v>
      </c>
      <c r="E4019">
        <v>4018</v>
      </c>
    </row>
    <row r="4020" spans="1:5" x14ac:dyDescent="0.25">
      <c r="A4020">
        <v>133803</v>
      </c>
      <c r="B4020" s="1" t="s">
        <v>3985</v>
      </c>
      <c r="C4020" s="2">
        <v>44024.702453703707</v>
      </c>
      <c r="D4020">
        <v>2494.4399999999996</v>
      </c>
      <c r="E4020">
        <v>4019</v>
      </c>
    </row>
    <row r="4021" spans="1:5" x14ac:dyDescent="0.25">
      <c r="A4021">
        <v>116832</v>
      </c>
      <c r="B4021" s="1" t="s">
        <v>3986</v>
      </c>
      <c r="C4021" s="2">
        <v>44024.423541666663</v>
      </c>
      <c r="D4021">
        <v>1364.95</v>
      </c>
      <c r="E4021">
        <v>4020</v>
      </c>
    </row>
    <row r="4022" spans="1:5" x14ac:dyDescent="0.25">
      <c r="A4022">
        <v>45857</v>
      </c>
      <c r="B4022" s="1" t="s">
        <v>3987</v>
      </c>
      <c r="C4022" s="2">
        <v>43924.522418981483</v>
      </c>
      <c r="D4022">
        <v>439.25</v>
      </c>
      <c r="E4022">
        <v>4021</v>
      </c>
    </row>
    <row r="4023" spans="1:5" x14ac:dyDescent="0.25">
      <c r="A4023">
        <v>188067</v>
      </c>
      <c r="B4023" s="1" t="s">
        <v>3988</v>
      </c>
      <c r="C4023" s="2">
        <v>44090.78324074074</v>
      </c>
      <c r="D4023">
        <v>512.29999999999995</v>
      </c>
      <c r="E4023">
        <v>4022</v>
      </c>
    </row>
    <row r="4024" spans="1:5" x14ac:dyDescent="0.25">
      <c r="A4024">
        <v>38655</v>
      </c>
      <c r="B4024" s="1" t="s">
        <v>3989</v>
      </c>
      <c r="C4024" s="2">
        <v>43891.396168981482</v>
      </c>
      <c r="D4024">
        <v>1886.7000000000003</v>
      </c>
      <c r="E4024">
        <v>4023</v>
      </c>
    </row>
    <row r="4025" spans="1:5" x14ac:dyDescent="0.25">
      <c r="A4025">
        <v>170175</v>
      </c>
      <c r="B4025" s="1" t="s">
        <v>3990</v>
      </c>
      <c r="C4025" s="2">
        <v>43842.961076388892</v>
      </c>
      <c r="D4025">
        <v>268.14999999999998</v>
      </c>
      <c r="E4025">
        <v>4024</v>
      </c>
    </row>
    <row r="4026" spans="1:5" x14ac:dyDescent="0.25">
      <c r="A4026">
        <v>170667</v>
      </c>
      <c r="B4026" s="1" t="s">
        <v>3991</v>
      </c>
      <c r="C4026" s="2">
        <v>43880.37</v>
      </c>
      <c r="D4026">
        <v>408.35</v>
      </c>
      <c r="E4026">
        <v>4025</v>
      </c>
    </row>
    <row r="4027" spans="1:5" x14ac:dyDescent="0.25">
      <c r="A4027">
        <v>81037</v>
      </c>
      <c r="B4027" s="1" t="s">
        <v>3992</v>
      </c>
      <c r="C4027" s="2">
        <v>44118.773900462962</v>
      </c>
      <c r="D4027">
        <v>1372.1599999999999</v>
      </c>
      <c r="E4027">
        <v>4026</v>
      </c>
    </row>
    <row r="4028" spans="1:5" x14ac:dyDescent="0.25">
      <c r="A4028">
        <v>124808</v>
      </c>
      <c r="B4028" s="1" t="s">
        <v>3993</v>
      </c>
      <c r="C4028" s="2">
        <v>43882.384745370371</v>
      </c>
      <c r="D4028">
        <v>438.41</v>
      </c>
      <c r="E4028">
        <v>4027</v>
      </c>
    </row>
    <row r="4029" spans="1:5" x14ac:dyDescent="0.25">
      <c r="A4029">
        <v>72782</v>
      </c>
      <c r="B4029" s="1" t="s">
        <v>3994</v>
      </c>
      <c r="C4029" s="2">
        <v>44094.779976851853</v>
      </c>
      <c r="D4029">
        <v>845.28</v>
      </c>
      <c r="E4029">
        <v>4028</v>
      </c>
    </row>
    <row r="4030" spans="1:5" x14ac:dyDescent="0.25">
      <c r="A4030">
        <v>102756</v>
      </c>
      <c r="B4030" s="1" t="s">
        <v>3995</v>
      </c>
      <c r="C4030" s="2">
        <v>44145.767291666663</v>
      </c>
      <c r="D4030">
        <v>1005.4499999999999</v>
      </c>
      <c r="E4030">
        <v>4029</v>
      </c>
    </row>
    <row r="4031" spans="1:5" x14ac:dyDescent="0.25">
      <c r="A4031">
        <v>125339</v>
      </c>
      <c r="B4031" s="1" t="s">
        <v>3996</v>
      </c>
      <c r="C4031" s="2">
        <v>44163.381342592591</v>
      </c>
      <c r="D4031">
        <v>1205.2</v>
      </c>
      <c r="E4031">
        <v>4030</v>
      </c>
    </row>
    <row r="4032" spans="1:5" x14ac:dyDescent="0.25">
      <c r="A4032">
        <v>56131</v>
      </c>
      <c r="B4032" s="1" t="s">
        <v>3997</v>
      </c>
      <c r="C4032" s="2">
        <v>44182.54928240741</v>
      </c>
      <c r="D4032">
        <v>1067.27</v>
      </c>
      <c r="E4032">
        <v>4031</v>
      </c>
    </row>
    <row r="4033" spans="1:5" x14ac:dyDescent="0.25">
      <c r="A4033">
        <v>2128</v>
      </c>
      <c r="B4033" s="1" t="s">
        <v>3998</v>
      </c>
      <c r="C4033" s="2">
        <v>43951.661030092589</v>
      </c>
      <c r="D4033">
        <v>131.65</v>
      </c>
      <c r="E4033">
        <v>4032</v>
      </c>
    </row>
    <row r="4034" spans="1:5" x14ac:dyDescent="0.25">
      <c r="A4034">
        <v>104065</v>
      </c>
      <c r="B4034" s="1" t="s">
        <v>3999</v>
      </c>
      <c r="C4034" s="2">
        <v>44056.331446759257</v>
      </c>
      <c r="D4034">
        <v>797.10000000000014</v>
      </c>
      <c r="E4034">
        <v>4033</v>
      </c>
    </row>
    <row r="4035" spans="1:5" x14ac:dyDescent="0.25">
      <c r="A4035">
        <v>48085</v>
      </c>
      <c r="B4035" s="1" t="s">
        <v>4000</v>
      </c>
      <c r="C4035" s="2">
        <v>44028.698611111111</v>
      </c>
      <c r="D4035">
        <v>420.25</v>
      </c>
      <c r="E4035">
        <v>4034</v>
      </c>
    </row>
    <row r="4036" spans="1:5" x14ac:dyDescent="0.25">
      <c r="A4036">
        <v>119608</v>
      </c>
      <c r="B4036" s="1" t="s">
        <v>4001</v>
      </c>
      <c r="C4036" s="2">
        <v>43871.72965277778</v>
      </c>
      <c r="D4036">
        <v>1474.9800000000002</v>
      </c>
      <c r="E4036">
        <v>4035</v>
      </c>
    </row>
    <row r="4037" spans="1:5" x14ac:dyDescent="0.25">
      <c r="A4037">
        <v>93558</v>
      </c>
      <c r="B4037" s="1" t="s">
        <v>4002</v>
      </c>
      <c r="C4037" s="2">
        <v>44156.329293981478</v>
      </c>
      <c r="D4037">
        <v>1467.9100000000003</v>
      </c>
      <c r="E4037">
        <v>4036</v>
      </c>
    </row>
    <row r="4038" spans="1:5" x14ac:dyDescent="0.25">
      <c r="A4038">
        <v>133162</v>
      </c>
      <c r="B4038" s="1" t="s">
        <v>4003</v>
      </c>
      <c r="C4038" s="2">
        <v>44012.63616898148</v>
      </c>
      <c r="D4038">
        <v>199.2</v>
      </c>
      <c r="E4038">
        <v>4037</v>
      </c>
    </row>
    <row r="4039" spans="1:5" x14ac:dyDescent="0.25">
      <c r="A4039">
        <v>81</v>
      </c>
      <c r="B4039" s="1" t="s">
        <v>4004</v>
      </c>
      <c r="C4039" s="2">
        <v>43986.474062499998</v>
      </c>
      <c r="D4039">
        <v>133.55000000000001</v>
      </c>
      <c r="E4039">
        <v>4038</v>
      </c>
    </row>
    <row r="4040" spans="1:5" x14ac:dyDescent="0.25">
      <c r="A4040">
        <v>128275</v>
      </c>
      <c r="B4040" s="1" t="s">
        <v>4005</v>
      </c>
      <c r="C4040" s="2">
        <v>43998.989363425928</v>
      </c>
      <c r="D4040">
        <v>1606.2</v>
      </c>
      <c r="E4040">
        <v>4039</v>
      </c>
    </row>
    <row r="4041" spans="1:5" x14ac:dyDescent="0.25">
      <c r="A4041">
        <v>138388</v>
      </c>
      <c r="B4041" s="1" t="s">
        <v>4006</v>
      </c>
      <c r="C4041" s="2">
        <v>44010.143726851849</v>
      </c>
      <c r="D4041">
        <v>38.15</v>
      </c>
      <c r="E4041">
        <v>4040</v>
      </c>
    </row>
    <row r="4042" spans="1:5" x14ac:dyDescent="0.25">
      <c r="A4042">
        <v>178939</v>
      </c>
      <c r="B4042" s="1" t="s">
        <v>4007</v>
      </c>
      <c r="C4042" s="2">
        <v>44044.839386574073</v>
      </c>
      <c r="D4042">
        <v>525.55000000000007</v>
      </c>
      <c r="E4042">
        <v>4041</v>
      </c>
    </row>
    <row r="4043" spans="1:5" x14ac:dyDescent="0.25">
      <c r="A4043">
        <v>141963</v>
      </c>
      <c r="B4043" s="1" t="s">
        <v>4008</v>
      </c>
      <c r="C4043" s="2">
        <v>44056.668900462966</v>
      </c>
      <c r="D4043">
        <v>611.99</v>
      </c>
      <c r="E4043">
        <v>4042</v>
      </c>
    </row>
    <row r="4044" spans="1:5" x14ac:dyDescent="0.25">
      <c r="A4044">
        <v>86811</v>
      </c>
      <c r="B4044" s="1" t="s">
        <v>4009</v>
      </c>
      <c r="C4044" s="2">
        <v>44050.66065972222</v>
      </c>
      <c r="D4044">
        <v>605.11000000000013</v>
      </c>
      <c r="E4044">
        <v>4043</v>
      </c>
    </row>
    <row r="4045" spans="1:5" x14ac:dyDescent="0.25">
      <c r="A4045">
        <v>95849</v>
      </c>
      <c r="B4045" s="1" t="s">
        <v>4010</v>
      </c>
      <c r="C4045" s="2">
        <v>43926.231747685182</v>
      </c>
      <c r="D4045">
        <v>712.8</v>
      </c>
      <c r="E4045">
        <v>4044</v>
      </c>
    </row>
    <row r="4046" spans="1:5" x14ac:dyDescent="0.25">
      <c r="A4046">
        <v>10916</v>
      </c>
      <c r="B4046" s="1" t="s">
        <v>4011</v>
      </c>
      <c r="C4046" s="2">
        <v>43994.357754629629</v>
      </c>
      <c r="D4046">
        <v>513.40000000000009</v>
      </c>
      <c r="E4046">
        <v>4045</v>
      </c>
    </row>
    <row r="4047" spans="1:5" x14ac:dyDescent="0.25">
      <c r="A4047">
        <v>138248</v>
      </c>
      <c r="B4047" s="1" t="s">
        <v>4012</v>
      </c>
      <c r="C4047" s="2">
        <v>44064.363819444443</v>
      </c>
      <c r="D4047">
        <v>624.35000000000014</v>
      </c>
      <c r="E4047">
        <v>4046</v>
      </c>
    </row>
    <row r="4048" spans="1:5" x14ac:dyDescent="0.25">
      <c r="A4048">
        <v>89830</v>
      </c>
      <c r="B4048" s="1" t="s">
        <v>4013</v>
      </c>
      <c r="C4048" s="2">
        <v>44006.446944444448</v>
      </c>
      <c r="D4048">
        <v>835.74</v>
      </c>
      <c r="E4048">
        <v>4047</v>
      </c>
    </row>
    <row r="4049" spans="1:5" x14ac:dyDescent="0.25">
      <c r="A4049">
        <v>185426</v>
      </c>
      <c r="B4049" s="1" t="s">
        <v>4014</v>
      </c>
      <c r="C4049" s="2">
        <v>44034.201261574075</v>
      </c>
      <c r="D4049">
        <v>464.74999999999994</v>
      </c>
      <c r="E4049">
        <v>4048</v>
      </c>
    </row>
    <row r="4050" spans="1:5" x14ac:dyDescent="0.25">
      <c r="A4050">
        <v>15265</v>
      </c>
      <c r="B4050" s="1" t="s">
        <v>4015</v>
      </c>
      <c r="C4050" s="2">
        <v>43860.112361111111</v>
      </c>
      <c r="D4050">
        <v>5.8</v>
      </c>
      <c r="E4050">
        <v>4049</v>
      </c>
    </row>
    <row r="4051" spans="1:5" x14ac:dyDescent="0.25">
      <c r="A4051">
        <v>150460</v>
      </c>
      <c r="B4051" s="1" t="s">
        <v>4016</v>
      </c>
      <c r="C4051" s="2">
        <v>44114.579895833333</v>
      </c>
      <c r="D4051">
        <v>17.8</v>
      </c>
      <c r="E4051">
        <v>4050</v>
      </c>
    </row>
    <row r="4052" spans="1:5" x14ac:dyDescent="0.25">
      <c r="A4052">
        <v>169318</v>
      </c>
      <c r="B4052" s="1" t="s">
        <v>4017</v>
      </c>
      <c r="C4052" s="2">
        <v>43980.739502314813</v>
      </c>
      <c r="D4052">
        <v>34.15</v>
      </c>
      <c r="E4052">
        <v>4051</v>
      </c>
    </row>
    <row r="4053" spans="1:5" x14ac:dyDescent="0.25">
      <c r="A4053">
        <v>84162</v>
      </c>
      <c r="B4053" s="1" t="s">
        <v>4018</v>
      </c>
      <c r="C4053" s="2">
        <v>44010.234247685185</v>
      </c>
      <c r="D4053">
        <v>438.38</v>
      </c>
      <c r="E4053">
        <v>4052</v>
      </c>
    </row>
    <row r="4054" spans="1:5" x14ac:dyDescent="0.25">
      <c r="A4054">
        <v>62189</v>
      </c>
      <c r="B4054" s="1" t="s">
        <v>4019</v>
      </c>
      <c r="C4054" s="2">
        <v>43992.424444444441</v>
      </c>
      <c r="D4054">
        <v>1260.8700000000001</v>
      </c>
      <c r="E4054">
        <v>4053</v>
      </c>
    </row>
    <row r="4055" spans="1:5" x14ac:dyDescent="0.25">
      <c r="A4055">
        <v>69008</v>
      </c>
      <c r="B4055" s="1" t="s">
        <v>4020</v>
      </c>
      <c r="C4055" s="2">
        <v>43891.686793981484</v>
      </c>
      <c r="D4055">
        <v>939.9899999999999</v>
      </c>
      <c r="E4055">
        <v>4054</v>
      </c>
    </row>
    <row r="4056" spans="1:5" x14ac:dyDescent="0.25">
      <c r="A4056">
        <v>157490</v>
      </c>
      <c r="B4056" s="1" t="s">
        <v>4021</v>
      </c>
      <c r="C4056" s="2">
        <v>44047.786145833335</v>
      </c>
      <c r="D4056">
        <v>1141.3899999999999</v>
      </c>
      <c r="E4056">
        <v>4055</v>
      </c>
    </row>
    <row r="4057" spans="1:5" x14ac:dyDescent="0.25">
      <c r="A4057">
        <v>7809</v>
      </c>
      <c r="B4057" s="1" t="s">
        <v>4022</v>
      </c>
      <c r="C4057" s="2">
        <v>44154.571319444447</v>
      </c>
      <c r="D4057">
        <v>749.65000000000009</v>
      </c>
      <c r="E4057">
        <v>4056</v>
      </c>
    </row>
    <row r="4058" spans="1:5" x14ac:dyDescent="0.25">
      <c r="A4058">
        <v>60312</v>
      </c>
      <c r="B4058" s="1" t="s">
        <v>4023</v>
      </c>
      <c r="C4058" s="2">
        <v>43988.563298611109</v>
      </c>
      <c r="D4058">
        <v>1087.8999999999999</v>
      </c>
      <c r="E4058">
        <v>4057</v>
      </c>
    </row>
    <row r="4059" spans="1:5" x14ac:dyDescent="0.25">
      <c r="A4059">
        <v>123541</v>
      </c>
      <c r="B4059" s="1" t="s">
        <v>4024</v>
      </c>
      <c r="C4059" s="2">
        <v>44065.97929398148</v>
      </c>
      <c r="D4059">
        <v>564.20000000000005</v>
      </c>
      <c r="E4059">
        <v>4058</v>
      </c>
    </row>
    <row r="4060" spans="1:5" x14ac:dyDescent="0.25">
      <c r="A4060">
        <v>89653</v>
      </c>
      <c r="B4060" s="1" t="s">
        <v>4025</v>
      </c>
      <c r="C4060" s="2">
        <v>44001.038263888891</v>
      </c>
      <c r="D4060">
        <v>50.25</v>
      </c>
      <c r="E4060">
        <v>4059</v>
      </c>
    </row>
    <row r="4061" spans="1:5" x14ac:dyDescent="0.25">
      <c r="A4061">
        <v>117816</v>
      </c>
      <c r="B4061" s="1" t="s">
        <v>4026</v>
      </c>
      <c r="C4061" s="2">
        <v>44026.890034722222</v>
      </c>
      <c r="D4061">
        <v>75.05</v>
      </c>
      <c r="E4061">
        <v>4060</v>
      </c>
    </row>
    <row r="4062" spans="1:5" x14ac:dyDescent="0.25">
      <c r="A4062">
        <v>164555</v>
      </c>
      <c r="B4062" s="1" t="s">
        <v>4027</v>
      </c>
      <c r="C4062" s="2">
        <v>43963.740787037037</v>
      </c>
      <c r="D4062">
        <v>318.85000000000002</v>
      </c>
      <c r="E4062">
        <v>4061</v>
      </c>
    </row>
    <row r="4063" spans="1:5" x14ac:dyDescent="0.25">
      <c r="A4063">
        <v>109342</v>
      </c>
      <c r="B4063" s="1" t="s">
        <v>4028</v>
      </c>
      <c r="C4063" s="2">
        <v>44088.489560185182</v>
      </c>
      <c r="D4063">
        <v>422.95000000000005</v>
      </c>
      <c r="E4063">
        <v>4062</v>
      </c>
    </row>
    <row r="4064" spans="1:5" x14ac:dyDescent="0.25">
      <c r="A4064">
        <v>44024</v>
      </c>
      <c r="B4064" s="1" t="s">
        <v>4029</v>
      </c>
      <c r="C4064" s="2">
        <v>44133.349363425928</v>
      </c>
      <c r="D4064">
        <v>521.04999999999995</v>
      </c>
      <c r="E4064">
        <v>4063</v>
      </c>
    </row>
    <row r="4065" spans="1:5" x14ac:dyDescent="0.25">
      <c r="A4065">
        <v>138094</v>
      </c>
      <c r="B4065" s="1" t="s">
        <v>4030</v>
      </c>
      <c r="C4065" s="2">
        <v>43986.428449074076</v>
      </c>
      <c r="D4065">
        <v>169.64000000000001</v>
      </c>
      <c r="E4065">
        <v>4064</v>
      </c>
    </row>
    <row r="4066" spans="1:5" x14ac:dyDescent="0.25">
      <c r="A4066">
        <v>145668</v>
      </c>
      <c r="B4066" s="1" t="s">
        <v>4031</v>
      </c>
      <c r="C4066" s="2">
        <v>44010.813715277778</v>
      </c>
      <c r="D4066">
        <v>56.75</v>
      </c>
      <c r="E4066">
        <v>4065</v>
      </c>
    </row>
    <row r="4067" spans="1:5" x14ac:dyDescent="0.25">
      <c r="A4067">
        <v>112373</v>
      </c>
      <c r="B4067" s="1" t="s">
        <v>4032</v>
      </c>
      <c r="C4067" s="2">
        <v>43911.695115740738</v>
      </c>
      <c r="D4067">
        <v>1741.6499999999999</v>
      </c>
      <c r="E4067">
        <v>4066</v>
      </c>
    </row>
    <row r="4068" spans="1:5" x14ac:dyDescent="0.25">
      <c r="A4068">
        <v>77512</v>
      </c>
      <c r="B4068" s="1" t="s">
        <v>4033</v>
      </c>
      <c r="C4068" s="2">
        <v>43836.021805555552</v>
      </c>
      <c r="D4068">
        <v>44.05</v>
      </c>
      <c r="E4068">
        <v>4067</v>
      </c>
    </row>
    <row r="4069" spans="1:5" x14ac:dyDescent="0.25">
      <c r="A4069">
        <v>63690</v>
      </c>
      <c r="B4069" s="1" t="s">
        <v>4034</v>
      </c>
      <c r="C4069" s="2">
        <v>44110.97115740741</v>
      </c>
      <c r="D4069">
        <v>327.34999999999997</v>
      </c>
      <c r="E4069">
        <v>4068</v>
      </c>
    </row>
    <row r="4070" spans="1:5" x14ac:dyDescent="0.25">
      <c r="A4070">
        <v>26749</v>
      </c>
      <c r="B4070" s="1" t="s">
        <v>4035</v>
      </c>
      <c r="C4070" s="2">
        <v>44093.064432870371</v>
      </c>
      <c r="D4070">
        <v>398.1</v>
      </c>
      <c r="E4070">
        <v>4069</v>
      </c>
    </row>
    <row r="4071" spans="1:5" x14ac:dyDescent="0.25">
      <c r="A4071">
        <v>133660</v>
      </c>
      <c r="B4071" s="1" t="s">
        <v>4036</v>
      </c>
      <c r="C4071" s="2">
        <v>44191.421967592592</v>
      </c>
      <c r="D4071">
        <v>797.43000000000006</v>
      </c>
      <c r="E4071">
        <v>4070</v>
      </c>
    </row>
    <row r="4072" spans="1:5" x14ac:dyDescent="0.25">
      <c r="A4072">
        <v>116028</v>
      </c>
      <c r="B4072" s="1" t="s">
        <v>4037</v>
      </c>
      <c r="C4072" s="2">
        <v>44009.953958333332</v>
      </c>
      <c r="D4072">
        <v>638.4</v>
      </c>
      <c r="E4072">
        <v>4071</v>
      </c>
    </row>
    <row r="4073" spans="1:5" x14ac:dyDescent="0.25">
      <c r="A4073">
        <v>138251</v>
      </c>
      <c r="B4073" s="1" t="s">
        <v>4038</v>
      </c>
      <c r="C4073" s="2">
        <v>43998.646631944444</v>
      </c>
      <c r="D4073">
        <v>864.55</v>
      </c>
      <c r="E4073">
        <v>4072</v>
      </c>
    </row>
    <row r="4074" spans="1:5" x14ac:dyDescent="0.25">
      <c r="A4074">
        <v>88553</v>
      </c>
      <c r="B4074" s="1" t="s">
        <v>4039</v>
      </c>
      <c r="C4074" s="2">
        <v>43865.235011574077</v>
      </c>
      <c r="D4074">
        <v>981.59</v>
      </c>
      <c r="E4074">
        <v>4073</v>
      </c>
    </row>
    <row r="4075" spans="1:5" x14ac:dyDescent="0.25">
      <c r="A4075">
        <v>172644</v>
      </c>
      <c r="B4075" s="1" t="s">
        <v>4040</v>
      </c>
      <c r="C4075" s="2">
        <v>43987.4766087963</v>
      </c>
      <c r="D4075">
        <v>2078.6500000000005</v>
      </c>
      <c r="E4075">
        <v>4074</v>
      </c>
    </row>
    <row r="4076" spans="1:5" x14ac:dyDescent="0.25">
      <c r="A4076">
        <v>49869</v>
      </c>
      <c r="B4076" s="1" t="s">
        <v>4041</v>
      </c>
      <c r="C4076" s="2">
        <v>44094.386041666665</v>
      </c>
      <c r="D4076">
        <v>707.6099999999999</v>
      </c>
      <c r="E4076">
        <v>4075</v>
      </c>
    </row>
    <row r="4077" spans="1:5" x14ac:dyDescent="0.25">
      <c r="A4077">
        <v>129450</v>
      </c>
      <c r="B4077" s="1" t="s">
        <v>4042</v>
      </c>
      <c r="C4077" s="2">
        <v>43934.455648148149</v>
      </c>
      <c r="D4077">
        <v>1102.4699999999998</v>
      </c>
      <c r="E4077">
        <v>4076</v>
      </c>
    </row>
    <row r="4078" spans="1:5" x14ac:dyDescent="0.25">
      <c r="A4078">
        <v>150829</v>
      </c>
      <c r="B4078" s="1" t="s">
        <v>4043</v>
      </c>
      <c r="C4078" s="2">
        <v>44145.976678240739</v>
      </c>
      <c r="D4078">
        <v>316.25</v>
      </c>
      <c r="E4078">
        <v>4077</v>
      </c>
    </row>
    <row r="4079" spans="1:5" x14ac:dyDescent="0.25">
      <c r="A4079">
        <v>153180</v>
      </c>
      <c r="B4079" s="1" t="s">
        <v>4044</v>
      </c>
      <c r="C4079" s="2">
        <v>44062.313310185185</v>
      </c>
      <c r="D4079">
        <v>315</v>
      </c>
      <c r="E4079">
        <v>4078</v>
      </c>
    </row>
    <row r="4080" spans="1:5" x14ac:dyDescent="0.25">
      <c r="A4080">
        <v>136757</v>
      </c>
      <c r="B4080" s="1" t="s">
        <v>4045</v>
      </c>
      <c r="C4080" s="2">
        <v>43930.914699074077</v>
      </c>
      <c r="D4080">
        <v>1095.54</v>
      </c>
      <c r="E4080">
        <v>4079</v>
      </c>
    </row>
    <row r="4081" spans="1:5" x14ac:dyDescent="0.25">
      <c r="A4081">
        <v>135674</v>
      </c>
      <c r="B4081" s="1" t="s">
        <v>4046</v>
      </c>
      <c r="C4081" s="2">
        <v>44186.541863425926</v>
      </c>
      <c r="D4081">
        <v>343.3</v>
      </c>
      <c r="E4081">
        <v>4080</v>
      </c>
    </row>
    <row r="4082" spans="1:5" x14ac:dyDescent="0.25">
      <c r="A4082">
        <v>147327</v>
      </c>
      <c r="B4082" s="1" t="s">
        <v>4047</v>
      </c>
      <c r="C4082" s="2">
        <v>43878.629664351851</v>
      </c>
      <c r="D4082">
        <v>717</v>
      </c>
      <c r="E4082">
        <v>4081</v>
      </c>
    </row>
    <row r="4083" spans="1:5" x14ac:dyDescent="0.25">
      <c r="A4083">
        <v>83029</v>
      </c>
      <c r="B4083" s="1" t="s">
        <v>4048</v>
      </c>
      <c r="C4083" s="2">
        <v>44048.591944444444</v>
      </c>
      <c r="D4083">
        <v>748.30000000000007</v>
      </c>
      <c r="E4083">
        <v>4082</v>
      </c>
    </row>
    <row r="4084" spans="1:5" x14ac:dyDescent="0.25">
      <c r="A4084">
        <v>132533</v>
      </c>
      <c r="B4084" s="1" t="s">
        <v>4049</v>
      </c>
      <c r="C4084" s="2">
        <v>44182.815000000002</v>
      </c>
      <c r="D4084">
        <v>1870.8999999999999</v>
      </c>
      <c r="E4084">
        <v>4083</v>
      </c>
    </row>
    <row r="4085" spans="1:5" x14ac:dyDescent="0.25">
      <c r="A4085">
        <v>122187</v>
      </c>
      <c r="B4085" s="1" t="s">
        <v>4050</v>
      </c>
      <c r="C4085" s="2">
        <v>43834.473078703704</v>
      </c>
      <c r="D4085">
        <v>834.72</v>
      </c>
      <c r="E4085">
        <v>4084</v>
      </c>
    </row>
    <row r="4086" spans="1:5" x14ac:dyDescent="0.25">
      <c r="A4086">
        <v>22939</v>
      </c>
      <c r="B4086" s="1" t="s">
        <v>4051</v>
      </c>
      <c r="C4086" s="2">
        <v>43972.944293981483</v>
      </c>
      <c r="D4086">
        <v>1436.59</v>
      </c>
      <c r="E4086">
        <v>4085</v>
      </c>
    </row>
    <row r="4087" spans="1:5" x14ac:dyDescent="0.25">
      <c r="A4087">
        <v>68581</v>
      </c>
      <c r="B4087" s="1" t="s">
        <v>4052</v>
      </c>
      <c r="C4087" s="2">
        <v>43847.051921296297</v>
      </c>
      <c r="D4087">
        <v>563.25</v>
      </c>
      <c r="E4087">
        <v>4086</v>
      </c>
    </row>
    <row r="4088" spans="1:5" x14ac:dyDescent="0.25">
      <c r="A4088">
        <v>165507</v>
      </c>
      <c r="B4088" s="1" t="s">
        <v>4053</v>
      </c>
      <c r="C4088" s="2">
        <v>43939.565324074072</v>
      </c>
      <c r="D4088">
        <v>634.85000000000014</v>
      </c>
      <c r="E4088">
        <v>4087</v>
      </c>
    </row>
    <row r="4089" spans="1:5" x14ac:dyDescent="0.25">
      <c r="A4089">
        <v>41732</v>
      </c>
      <c r="B4089" s="1" t="s">
        <v>4054</v>
      </c>
      <c r="C4089" s="2">
        <v>44176.307337962964</v>
      </c>
      <c r="D4089">
        <v>58.47</v>
      </c>
      <c r="E4089">
        <v>4088</v>
      </c>
    </row>
    <row r="4090" spans="1:5" x14ac:dyDescent="0.25">
      <c r="A4090">
        <v>187840</v>
      </c>
      <c r="B4090" s="1" t="s">
        <v>4055</v>
      </c>
      <c r="C4090" s="2">
        <v>43963.004432870373</v>
      </c>
      <c r="D4090">
        <v>944.84</v>
      </c>
      <c r="E4090">
        <v>4089</v>
      </c>
    </row>
    <row r="4091" spans="1:5" x14ac:dyDescent="0.25">
      <c r="A4091">
        <v>96940</v>
      </c>
      <c r="B4091" s="1" t="s">
        <v>4056</v>
      </c>
      <c r="C4091" s="2">
        <v>44132.34474537037</v>
      </c>
      <c r="D4091">
        <v>1174.7900000000002</v>
      </c>
      <c r="E4091">
        <v>4090</v>
      </c>
    </row>
    <row r="4092" spans="1:5" x14ac:dyDescent="0.25">
      <c r="A4092">
        <v>61536</v>
      </c>
      <c r="B4092" s="1" t="s">
        <v>4057</v>
      </c>
      <c r="C4092" s="2">
        <v>44113.778391203705</v>
      </c>
      <c r="D4092">
        <v>1144.45</v>
      </c>
      <c r="E4092">
        <v>4091</v>
      </c>
    </row>
    <row r="4093" spans="1:5" x14ac:dyDescent="0.25">
      <c r="A4093">
        <v>41503</v>
      </c>
      <c r="B4093" s="1" t="s">
        <v>4058</v>
      </c>
      <c r="C4093" s="2">
        <v>43974.257916666669</v>
      </c>
      <c r="D4093">
        <v>19</v>
      </c>
      <c r="E4093">
        <v>4092</v>
      </c>
    </row>
    <row r="4094" spans="1:5" x14ac:dyDescent="0.25">
      <c r="A4094">
        <v>105752</v>
      </c>
      <c r="B4094" s="1" t="s">
        <v>4059</v>
      </c>
      <c r="C4094" s="2">
        <v>43866.036898148152</v>
      </c>
      <c r="D4094">
        <v>618.35</v>
      </c>
      <c r="E4094">
        <v>4093</v>
      </c>
    </row>
    <row r="4095" spans="1:5" x14ac:dyDescent="0.25">
      <c r="A4095">
        <v>126334</v>
      </c>
      <c r="B4095" s="1" t="s">
        <v>4060</v>
      </c>
      <c r="C4095" s="2">
        <v>43975.344085648147</v>
      </c>
      <c r="D4095">
        <v>1257.3499999999999</v>
      </c>
      <c r="E4095">
        <v>4094</v>
      </c>
    </row>
    <row r="4096" spans="1:5" x14ac:dyDescent="0.25">
      <c r="A4096">
        <v>68069</v>
      </c>
      <c r="B4096" s="1" t="s">
        <v>4061</v>
      </c>
      <c r="C4096" s="2">
        <v>44025.250567129631</v>
      </c>
      <c r="D4096">
        <v>34.950000000000003</v>
      </c>
      <c r="E4096">
        <v>4095</v>
      </c>
    </row>
    <row r="4097" spans="1:5" x14ac:dyDescent="0.25">
      <c r="A4097">
        <v>89478</v>
      </c>
      <c r="B4097" s="1" t="s">
        <v>4062</v>
      </c>
      <c r="C4097" s="2">
        <v>44190.553981481484</v>
      </c>
      <c r="D4097">
        <v>770.3</v>
      </c>
      <c r="E4097">
        <v>4096</v>
      </c>
    </row>
    <row r="4098" spans="1:5" x14ac:dyDescent="0.25">
      <c r="A4098">
        <v>15480</v>
      </c>
      <c r="B4098" s="1" t="s">
        <v>4063</v>
      </c>
      <c r="C4098" s="2">
        <v>43908.42454861111</v>
      </c>
      <c r="D4098">
        <v>988.61</v>
      </c>
      <c r="E4098">
        <v>4097</v>
      </c>
    </row>
    <row r="4099" spans="1:5" x14ac:dyDescent="0.25">
      <c r="A4099">
        <v>144990</v>
      </c>
      <c r="B4099" s="1" t="s">
        <v>4064</v>
      </c>
      <c r="C4099" s="2">
        <v>44026.581354166665</v>
      </c>
      <c r="D4099">
        <v>911.25</v>
      </c>
      <c r="E4099">
        <v>4098</v>
      </c>
    </row>
    <row r="4100" spans="1:5" x14ac:dyDescent="0.25">
      <c r="A4100">
        <v>117499</v>
      </c>
      <c r="B4100" s="1" t="s">
        <v>4065</v>
      </c>
      <c r="C4100" s="2">
        <v>44121.288113425922</v>
      </c>
      <c r="D4100">
        <v>2036.4499999999998</v>
      </c>
      <c r="E4100">
        <v>4099</v>
      </c>
    </row>
    <row r="4101" spans="1:5" x14ac:dyDescent="0.25">
      <c r="A4101">
        <v>190344</v>
      </c>
      <c r="B4101" s="1" t="s">
        <v>4066</v>
      </c>
      <c r="C4101" s="2">
        <v>43901.056550925925</v>
      </c>
      <c r="D4101">
        <v>250.85</v>
      </c>
      <c r="E4101">
        <v>4100</v>
      </c>
    </row>
    <row r="4102" spans="1:5" x14ac:dyDescent="0.25">
      <c r="A4102">
        <v>175554</v>
      </c>
      <c r="B4102" s="1" t="s">
        <v>4067</v>
      </c>
      <c r="C4102" s="2">
        <v>43878.921041666668</v>
      </c>
      <c r="D4102">
        <v>487.06</v>
      </c>
      <c r="E4102">
        <v>4101</v>
      </c>
    </row>
    <row r="4103" spans="1:5" x14ac:dyDescent="0.25">
      <c r="A4103">
        <v>54468</v>
      </c>
      <c r="B4103" s="1" t="s">
        <v>4068</v>
      </c>
      <c r="C4103" s="2">
        <v>43985.020729166667</v>
      </c>
      <c r="D4103">
        <v>311.72000000000003</v>
      </c>
      <c r="E4103">
        <v>4102</v>
      </c>
    </row>
    <row r="4104" spans="1:5" x14ac:dyDescent="0.25">
      <c r="A4104">
        <v>145618</v>
      </c>
      <c r="B4104" s="1" t="s">
        <v>4069</v>
      </c>
      <c r="C4104" s="2">
        <v>43879.628263888888</v>
      </c>
      <c r="D4104">
        <v>810.10000000000014</v>
      </c>
      <c r="E4104">
        <v>4103</v>
      </c>
    </row>
    <row r="4105" spans="1:5" x14ac:dyDescent="0.25">
      <c r="A4105">
        <v>37807</v>
      </c>
      <c r="B4105" s="1" t="s">
        <v>4070</v>
      </c>
      <c r="C4105" s="2">
        <v>43890.818761574075</v>
      </c>
      <c r="D4105">
        <v>336.15</v>
      </c>
      <c r="E4105">
        <v>4104</v>
      </c>
    </row>
    <row r="4106" spans="1:5" x14ac:dyDescent="0.25">
      <c r="A4106">
        <v>46811</v>
      </c>
      <c r="B4106" s="1" t="s">
        <v>4071</v>
      </c>
      <c r="C4106" s="2">
        <v>44053.632152777776</v>
      </c>
      <c r="D4106">
        <v>725.78000000000009</v>
      </c>
      <c r="E4106">
        <v>4105</v>
      </c>
    </row>
    <row r="4107" spans="1:5" x14ac:dyDescent="0.25">
      <c r="A4107">
        <v>64559</v>
      </c>
      <c r="B4107" s="1" t="s">
        <v>4072</v>
      </c>
      <c r="C4107" s="2">
        <v>44030.616053240738</v>
      </c>
      <c r="D4107">
        <v>259.69</v>
      </c>
      <c r="E4107">
        <v>4106</v>
      </c>
    </row>
    <row r="4108" spans="1:5" x14ac:dyDescent="0.25">
      <c r="A4108">
        <v>36502</v>
      </c>
      <c r="B4108" s="1" t="s">
        <v>4073</v>
      </c>
      <c r="C4108" s="2">
        <v>44040.829467592594</v>
      </c>
      <c r="D4108">
        <v>1194.05</v>
      </c>
      <c r="E4108">
        <v>4107</v>
      </c>
    </row>
    <row r="4109" spans="1:5" x14ac:dyDescent="0.25">
      <c r="A4109">
        <v>11396</v>
      </c>
      <c r="B4109" s="1" t="s">
        <v>4074</v>
      </c>
      <c r="C4109" s="2">
        <v>43913.031701388885</v>
      </c>
      <c r="D4109">
        <v>345.5</v>
      </c>
      <c r="E4109">
        <v>4108</v>
      </c>
    </row>
    <row r="4110" spans="1:5" x14ac:dyDescent="0.25">
      <c r="A4110">
        <v>52743</v>
      </c>
      <c r="B4110" s="1" t="s">
        <v>4075</v>
      </c>
      <c r="C4110" s="2">
        <v>44168.928472222222</v>
      </c>
      <c r="D4110">
        <v>1214.81</v>
      </c>
      <c r="E4110">
        <v>4109</v>
      </c>
    </row>
    <row r="4111" spans="1:5" x14ac:dyDescent="0.25">
      <c r="A4111">
        <v>37942</v>
      </c>
      <c r="B4111" s="1" t="s">
        <v>4076</v>
      </c>
      <c r="C4111" s="2">
        <v>43861.530462962961</v>
      </c>
      <c r="D4111">
        <v>606.4</v>
      </c>
      <c r="E4111">
        <v>4110</v>
      </c>
    </row>
    <row r="4112" spans="1:5" x14ac:dyDescent="0.25">
      <c r="A4112">
        <v>58832</v>
      </c>
      <c r="B4112" s="1" t="s">
        <v>4077</v>
      </c>
      <c r="C4112" s="2">
        <v>43966.289201388892</v>
      </c>
      <c r="D4112">
        <v>919.7</v>
      </c>
      <c r="E4112">
        <v>4111</v>
      </c>
    </row>
    <row r="4113" spans="1:5" x14ac:dyDescent="0.25">
      <c r="A4113">
        <v>65079</v>
      </c>
      <c r="B4113" s="1" t="s">
        <v>4078</v>
      </c>
      <c r="C4113" s="2">
        <v>44044.985196759262</v>
      </c>
      <c r="D4113">
        <v>686.75</v>
      </c>
      <c r="E4113">
        <v>4112</v>
      </c>
    </row>
    <row r="4114" spans="1:5" x14ac:dyDescent="0.25">
      <c r="A4114">
        <v>36247</v>
      </c>
      <c r="B4114" s="1" t="s">
        <v>4079</v>
      </c>
      <c r="C4114" s="2">
        <v>43974.719606481478</v>
      </c>
      <c r="D4114">
        <v>415.55</v>
      </c>
      <c r="E4114">
        <v>4113</v>
      </c>
    </row>
    <row r="4115" spans="1:5" x14ac:dyDescent="0.25">
      <c r="A4115">
        <v>69484</v>
      </c>
      <c r="B4115" s="1" t="s">
        <v>4080</v>
      </c>
      <c r="C4115" s="2">
        <v>44147.262627314813</v>
      </c>
      <c r="D4115">
        <v>341.45</v>
      </c>
      <c r="E4115">
        <v>4114</v>
      </c>
    </row>
    <row r="4116" spans="1:5" x14ac:dyDescent="0.25">
      <c r="A4116">
        <v>19182</v>
      </c>
      <c r="B4116" s="1" t="s">
        <v>4081</v>
      </c>
      <c r="C4116" s="2">
        <v>44083.233993055554</v>
      </c>
      <c r="D4116">
        <v>1186.9499999999998</v>
      </c>
      <c r="E4116">
        <v>4115</v>
      </c>
    </row>
    <row r="4117" spans="1:5" x14ac:dyDescent="0.25">
      <c r="A4117">
        <v>92224</v>
      </c>
      <c r="B4117" s="1" t="s">
        <v>4082</v>
      </c>
      <c r="C4117" s="2">
        <v>44159.680266203701</v>
      </c>
      <c r="D4117">
        <v>21.95</v>
      </c>
      <c r="E4117">
        <v>4116</v>
      </c>
    </row>
    <row r="4118" spans="1:5" x14ac:dyDescent="0.25">
      <c r="A4118">
        <v>16981</v>
      </c>
      <c r="B4118" s="1" t="s">
        <v>4083</v>
      </c>
      <c r="C4118" s="2">
        <v>44107.845648148148</v>
      </c>
      <c r="D4118">
        <v>1989.8900000000003</v>
      </c>
      <c r="E4118">
        <v>4117</v>
      </c>
    </row>
    <row r="4119" spans="1:5" x14ac:dyDescent="0.25">
      <c r="A4119">
        <v>53927</v>
      </c>
      <c r="B4119" s="1" t="s">
        <v>4084</v>
      </c>
      <c r="C4119" s="2">
        <v>44184.032268518517</v>
      </c>
      <c r="D4119">
        <v>1247.6999999999998</v>
      </c>
      <c r="E4119">
        <v>4118</v>
      </c>
    </row>
    <row r="4120" spans="1:5" x14ac:dyDescent="0.25">
      <c r="A4120">
        <v>90866</v>
      </c>
      <c r="B4120" s="1" t="s">
        <v>4085</v>
      </c>
      <c r="C4120" s="2">
        <v>43994.441354166665</v>
      </c>
      <c r="D4120">
        <v>801.92000000000007</v>
      </c>
      <c r="E4120">
        <v>4119</v>
      </c>
    </row>
    <row r="4121" spans="1:5" x14ac:dyDescent="0.25">
      <c r="A4121">
        <v>109281</v>
      </c>
      <c r="B4121" s="1" t="s">
        <v>4086</v>
      </c>
      <c r="C4121" s="2">
        <v>43853.618726851855</v>
      </c>
      <c r="D4121">
        <v>233.75</v>
      </c>
      <c r="E4121">
        <v>4120</v>
      </c>
    </row>
    <row r="4122" spans="1:5" x14ac:dyDescent="0.25">
      <c r="A4122">
        <v>51854</v>
      </c>
      <c r="B4122" s="1" t="s">
        <v>4087</v>
      </c>
      <c r="C4122" s="2">
        <v>43862.354270833333</v>
      </c>
      <c r="D4122">
        <v>1488.6499999999999</v>
      </c>
      <c r="E4122">
        <v>4121</v>
      </c>
    </row>
    <row r="4123" spans="1:5" x14ac:dyDescent="0.25">
      <c r="A4123">
        <v>46688</v>
      </c>
      <c r="B4123" s="1" t="s">
        <v>4088</v>
      </c>
      <c r="C4123" s="2">
        <v>43873.795671296299</v>
      </c>
      <c r="D4123">
        <v>1284.6100000000001</v>
      </c>
      <c r="E4123">
        <v>4122</v>
      </c>
    </row>
    <row r="4124" spans="1:5" x14ac:dyDescent="0.25">
      <c r="A4124">
        <v>157580</v>
      </c>
      <c r="B4124" s="1" t="s">
        <v>4089</v>
      </c>
      <c r="C4124" s="2">
        <v>43951.170127314814</v>
      </c>
      <c r="D4124">
        <v>182.3</v>
      </c>
      <c r="E4124">
        <v>4123</v>
      </c>
    </row>
    <row r="4125" spans="1:5" x14ac:dyDescent="0.25">
      <c r="A4125">
        <v>43748</v>
      </c>
      <c r="B4125" s="1" t="s">
        <v>4090</v>
      </c>
      <c r="C4125" s="2">
        <v>44155.119490740741</v>
      </c>
      <c r="D4125">
        <v>1504.1999999999998</v>
      </c>
      <c r="E4125">
        <v>4124</v>
      </c>
    </row>
    <row r="4126" spans="1:5" x14ac:dyDescent="0.25">
      <c r="A4126">
        <v>191781</v>
      </c>
      <c r="B4126" s="1" t="s">
        <v>4091</v>
      </c>
      <c r="C4126" s="2">
        <v>43969.335381944446</v>
      </c>
      <c r="D4126">
        <v>973.37</v>
      </c>
      <c r="E4126">
        <v>4125</v>
      </c>
    </row>
    <row r="4127" spans="1:5" x14ac:dyDescent="0.25">
      <c r="A4127">
        <v>151782</v>
      </c>
      <c r="B4127" s="1" t="s">
        <v>4092</v>
      </c>
      <c r="C4127" s="2">
        <v>43923.819328703707</v>
      </c>
      <c r="D4127">
        <v>223.75</v>
      </c>
      <c r="E4127">
        <v>4126</v>
      </c>
    </row>
    <row r="4128" spans="1:5" x14ac:dyDescent="0.25">
      <c r="A4128">
        <v>148528</v>
      </c>
      <c r="B4128" s="1" t="s">
        <v>4093</v>
      </c>
      <c r="C4128" s="2">
        <v>43990.577152777776</v>
      </c>
      <c r="D4128">
        <v>667.9</v>
      </c>
      <c r="E4128">
        <v>4127</v>
      </c>
    </row>
    <row r="4129" spans="1:5" x14ac:dyDescent="0.25">
      <c r="A4129">
        <v>69466</v>
      </c>
      <c r="B4129" s="1" t="s">
        <v>4094</v>
      </c>
      <c r="C4129" s="2">
        <v>43931.216145833336</v>
      </c>
      <c r="D4129">
        <v>67.25</v>
      </c>
      <c r="E4129">
        <v>4128</v>
      </c>
    </row>
    <row r="4130" spans="1:5" x14ac:dyDescent="0.25">
      <c r="A4130">
        <v>28433</v>
      </c>
      <c r="B4130" s="1" t="s">
        <v>4095</v>
      </c>
      <c r="C4130" s="2">
        <v>43859.10428240741</v>
      </c>
      <c r="D4130">
        <v>1901.75</v>
      </c>
      <c r="E4130">
        <v>4129</v>
      </c>
    </row>
    <row r="4131" spans="1:5" x14ac:dyDescent="0.25">
      <c r="A4131">
        <v>75703</v>
      </c>
      <c r="B4131" s="1" t="s">
        <v>4096</v>
      </c>
      <c r="C4131" s="2">
        <v>43886.015335648146</v>
      </c>
      <c r="D4131">
        <v>927.99999999999989</v>
      </c>
      <c r="E4131">
        <v>4130</v>
      </c>
    </row>
    <row r="4132" spans="1:5" x14ac:dyDescent="0.25">
      <c r="A4132">
        <v>131579</v>
      </c>
      <c r="B4132" s="1" t="s">
        <v>4097</v>
      </c>
      <c r="C4132" s="2">
        <v>44072.715057870373</v>
      </c>
      <c r="D4132">
        <v>587.34999999999991</v>
      </c>
      <c r="E4132">
        <v>4131</v>
      </c>
    </row>
    <row r="4133" spans="1:5" x14ac:dyDescent="0.25">
      <c r="A4133">
        <v>53899</v>
      </c>
      <c r="B4133" s="1" t="s">
        <v>4098</v>
      </c>
      <c r="C4133" s="2">
        <v>44065.531967592593</v>
      </c>
      <c r="D4133">
        <v>881.7</v>
      </c>
      <c r="E4133">
        <v>4132</v>
      </c>
    </row>
    <row r="4134" spans="1:5" x14ac:dyDescent="0.25">
      <c r="A4134">
        <v>33947</v>
      </c>
      <c r="B4134" s="1" t="s">
        <v>4099</v>
      </c>
      <c r="C4134" s="2">
        <v>43893.647060185183</v>
      </c>
      <c r="D4134">
        <v>878.80000000000007</v>
      </c>
      <c r="E4134">
        <v>4133</v>
      </c>
    </row>
    <row r="4135" spans="1:5" x14ac:dyDescent="0.25">
      <c r="A4135">
        <v>52874</v>
      </c>
      <c r="B4135" s="1" t="s">
        <v>4100</v>
      </c>
      <c r="C4135" s="2">
        <v>43851.783472222225</v>
      </c>
      <c r="D4135">
        <v>1909.8400000000001</v>
      </c>
      <c r="E4135">
        <v>4134</v>
      </c>
    </row>
    <row r="4136" spans="1:5" x14ac:dyDescent="0.25">
      <c r="A4136">
        <v>181824</v>
      </c>
      <c r="B4136" s="1" t="s">
        <v>4101</v>
      </c>
      <c r="C4136" s="2">
        <v>44066.910624999997</v>
      </c>
      <c r="D4136">
        <v>799.14999999999986</v>
      </c>
      <c r="E4136">
        <v>4135</v>
      </c>
    </row>
    <row r="4137" spans="1:5" x14ac:dyDescent="0.25">
      <c r="A4137">
        <v>61524</v>
      </c>
      <c r="B4137" s="1" t="s">
        <v>4102</v>
      </c>
      <c r="C4137" s="2">
        <v>43987.700659722221</v>
      </c>
      <c r="D4137">
        <v>506.75</v>
      </c>
      <c r="E4137">
        <v>4136</v>
      </c>
    </row>
    <row r="4138" spans="1:5" x14ac:dyDescent="0.25">
      <c r="A4138">
        <v>182402</v>
      </c>
      <c r="B4138" s="1" t="s">
        <v>4103</v>
      </c>
      <c r="C4138" s="2">
        <v>43950.86822916667</v>
      </c>
      <c r="D4138">
        <v>2125.08</v>
      </c>
      <c r="E4138">
        <v>4137</v>
      </c>
    </row>
    <row r="4139" spans="1:5" x14ac:dyDescent="0.25">
      <c r="A4139">
        <v>145577</v>
      </c>
      <c r="B4139" s="1" t="s">
        <v>4104</v>
      </c>
      <c r="C4139" s="2">
        <v>43851.447256944448</v>
      </c>
      <c r="D4139">
        <v>1429.21</v>
      </c>
      <c r="E4139">
        <v>4138</v>
      </c>
    </row>
    <row r="4140" spans="1:5" x14ac:dyDescent="0.25">
      <c r="A4140">
        <v>109327</v>
      </c>
      <c r="B4140" s="1" t="s">
        <v>4105</v>
      </c>
      <c r="C4140" s="2">
        <v>43966.025416666664</v>
      </c>
      <c r="D4140">
        <v>1414.78</v>
      </c>
      <c r="E4140">
        <v>4139</v>
      </c>
    </row>
    <row r="4141" spans="1:5" x14ac:dyDescent="0.25">
      <c r="A4141">
        <v>14677</v>
      </c>
      <c r="B4141" s="1" t="s">
        <v>4106</v>
      </c>
      <c r="C4141" s="2">
        <v>43866.453101851854</v>
      </c>
      <c r="D4141">
        <v>800.5</v>
      </c>
      <c r="E4141">
        <v>4140</v>
      </c>
    </row>
    <row r="4142" spans="1:5" x14ac:dyDescent="0.25">
      <c r="A4142">
        <v>67478</v>
      </c>
      <c r="B4142" s="1" t="s">
        <v>4107</v>
      </c>
      <c r="C4142" s="2">
        <v>43884.509942129633</v>
      </c>
      <c r="D4142">
        <v>1475.1499999999999</v>
      </c>
      <c r="E4142">
        <v>4141</v>
      </c>
    </row>
    <row r="4143" spans="1:5" x14ac:dyDescent="0.25">
      <c r="A4143">
        <v>77850</v>
      </c>
      <c r="B4143" s="1" t="s">
        <v>4108</v>
      </c>
      <c r="C4143" s="2">
        <v>43965.99690972222</v>
      </c>
      <c r="D4143">
        <v>512.25</v>
      </c>
      <c r="E4143">
        <v>4142</v>
      </c>
    </row>
    <row r="4144" spans="1:5" x14ac:dyDescent="0.25">
      <c r="A4144">
        <v>79446</v>
      </c>
      <c r="B4144" s="1" t="s">
        <v>4109</v>
      </c>
      <c r="C4144" s="2">
        <v>43865.948645833334</v>
      </c>
      <c r="D4144">
        <v>1360.5499999999997</v>
      </c>
      <c r="E4144">
        <v>4143</v>
      </c>
    </row>
    <row r="4145" spans="1:5" x14ac:dyDescent="0.25">
      <c r="A4145">
        <v>119901</v>
      </c>
      <c r="B4145" s="1" t="s">
        <v>4110</v>
      </c>
      <c r="C4145" s="2">
        <v>44001.249618055554</v>
      </c>
      <c r="D4145">
        <v>788.91000000000008</v>
      </c>
      <c r="E4145">
        <v>4144</v>
      </c>
    </row>
    <row r="4146" spans="1:5" x14ac:dyDescent="0.25">
      <c r="A4146">
        <v>31982</v>
      </c>
      <c r="B4146" s="1" t="s">
        <v>4111</v>
      </c>
      <c r="C4146" s="2">
        <v>43855.925879629627</v>
      </c>
      <c r="D4146">
        <v>25.98</v>
      </c>
      <c r="E4146">
        <v>4145</v>
      </c>
    </row>
    <row r="4147" spans="1:5" x14ac:dyDescent="0.25">
      <c r="A4147">
        <v>135906</v>
      </c>
      <c r="B4147" s="1" t="s">
        <v>4112</v>
      </c>
      <c r="C4147" s="2">
        <v>44028.356365740743</v>
      </c>
      <c r="D4147">
        <v>1088.4000000000001</v>
      </c>
      <c r="E4147">
        <v>4146</v>
      </c>
    </row>
    <row r="4148" spans="1:5" x14ac:dyDescent="0.25">
      <c r="A4148">
        <v>132031</v>
      </c>
      <c r="B4148" s="1" t="s">
        <v>4113</v>
      </c>
      <c r="C4148" s="2">
        <v>44075.336678240739</v>
      </c>
      <c r="D4148">
        <v>2222.54</v>
      </c>
      <c r="E4148">
        <v>4147</v>
      </c>
    </row>
    <row r="4149" spans="1:5" x14ac:dyDescent="0.25">
      <c r="A4149">
        <v>187304</v>
      </c>
      <c r="B4149" s="1" t="s">
        <v>4114</v>
      </c>
      <c r="C4149" s="2">
        <v>43954.395798611113</v>
      </c>
      <c r="D4149">
        <v>817.94999999999993</v>
      </c>
      <c r="E4149">
        <v>4148</v>
      </c>
    </row>
    <row r="4150" spans="1:5" x14ac:dyDescent="0.25">
      <c r="A4150">
        <v>125076</v>
      </c>
      <c r="B4150" s="1" t="s">
        <v>4115</v>
      </c>
      <c r="C4150" s="2">
        <v>44013.472071759257</v>
      </c>
      <c r="D4150">
        <v>1248.3700000000001</v>
      </c>
      <c r="E4150">
        <v>4149</v>
      </c>
    </row>
    <row r="4151" spans="1:5" x14ac:dyDescent="0.25">
      <c r="A4151">
        <v>93253</v>
      </c>
      <c r="B4151" s="1" t="s">
        <v>4116</v>
      </c>
      <c r="C4151" s="2">
        <v>43873.196180555555</v>
      </c>
      <c r="D4151">
        <v>1165.2900000000002</v>
      </c>
      <c r="E4151">
        <v>4150</v>
      </c>
    </row>
    <row r="4152" spans="1:5" x14ac:dyDescent="0.25">
      <c r="A4152">
        <v>164950</v>
      </c>
      <c r="B4152" s="1" t="s">
        <v>4117</v>
      </c>
      <c r="C4152" s="2">
        <v>44037.120636574073</v>
      </c>
      <c r="D4152">
        <v>612.94000000000005</v>
      </c>
      <c r="E4152">
        <v>4151</v>
      </c>
    </row>
    <row r="4153" spans="1:5" x14ac:dyDescent="0.25">
      <c r="A4153">
        <v>8182</v>
      </c>
      <c r="B4153" s="1" t="s">
        <v>4118</v>
      </c>
      <c r="C4153" s="2">
        <v>44065.182638888888</v>
      </c>
      <c r="D4153">
        <v>1021.4</v>
      </c>
      <c r="E4153">
        <v>4152</v>
      </c>
    </row>
    <row r="4154" spans="1:5" x14ac:dyDescent="0.25">
      <c r="A4154">
        <v>133844</v>
      </c>
      <c r="B4154" s="1" t="s">
        <v>4119</v>
      </c>
      <c r="C4154" s="2">
        <v>44139.400636574072</v>
      </c>
      <c r="D4154">
        <v>1188.5</v>
      </c>
      <c r="E4154">
        <v>4153</v>
      </c>
    </row>
    <row r="4155" spans="1:5" x14ac:dyDescent="0.25">
      <c r="A4155">
        <v>153174</v>
      </c>
      <c r="B4155" s="1" t="s">
        <v>4120</v>
      </c>
      <c r="C4155" s="2">
        <v>44005.255370370367</v>
      </c>
      <c r="D4155">
        <v>1250.8500000000001</v>
      </c>
      <c r="E4155">
        <v>4154</v>
      </c>
    </row>
    <row r="4156" spans="1:5" x14ac:dyDescent="0.25">
      <c r="A4156">
        <v>79917</v>
      </c>
      <c r="B4156" s="1" t="s">
        <v>4121</v>
      </c>
      <c r="C4156" s="2">
        <v>44040.451192129629</v>
      </c>
      <c r="D4156">
        <v>2008.58</v>
      </c>
      <c r="E4156">
        <v>4155</v>
      </c>
    </row>
    <row r="4157" spans="1:5" x14ac:dyDescent="0.25">
      <c r="A4157">
        <v>163235</v>
      </c>
      <c r="B4157" s="1" t="s">
        <v>4122</v>
      </c>
      <c r="C4157" s="2">
        <v>44150.821701388886</v>
      </c>
      <c r="D4157">
        <v>963.2</v>
      </c>
      <c r="E4157">
        <v>4156</v>
      </c>
    </row>
    <row r="4158" spans="1:5" x14ac:dyDescent="0.25">
      <c r="A4158">
        <v>32628</v>
      </c>
      <c r="B4158" s="1" t="s">
        <v>4123</v>
      </c>
      <c r="C4158" s="2">
        <v>44020.334537037037</v>
      </c>
      <c r="D4158">
        <v>1407.65</v>
      </c>
      <c r="E4158">
        <v>4157</v>
      </c>
    </row>
    <row r="4159" spans="1:5" x14ac:dyDescent="0.25">
      <c r="A4159">
        <v>185155</v>
      </c>
      <c r="B4159" s="1" t="s">
        <v>4124</v>
      </c>
      <c r="C4159" s="2">
        <v>44032.192199074074</v>
      </c>
      <c r="D4159">
        <v>624.6</v>
      </c>
      <c r="E4159">
        <v>4158</v>
      </c>
    </row>
    <row r="4160" spans="1:5" x14ac:dyDescent="0.25">
      <c r="A4160">
        <v>189425</v>
      </c>
      <c r="B4160" s="1" t="s">
        <v>4125</v>
      </c>
      <c r="C4160" s="2">
        <v>44065.537523148145</v>
      </c>
      <c r="D4160">
        <v>781.3</v>
      </c>
      <c r="E4160">
        <v>4159</v>
      </c>
    </row>
    <row r="4161" spans="1:5" x14ac:dyDescent="0.25">
      <c r="A4161">
        <v>188360</v>
      </c>
      <c r="B4161" s="1" t="s">
        <v>4126</v>
      </c>
      <c r="C4161" s="2">
        <v>43880.604201388887</v>
      </c>
      <c r="D4161">
        <v>670.2</v>
      </c>
      <c r="E4161">
        <v>4160</v>
      </c>
    </row>
    <row r="4162" spans="1:5" x14ac:dyDescent="0.25">
      <c r="A4162">
        <v>45179</v>
      </c>
      <c r="B4162" s="1" t="s">
        <v>4127</v>
      </c>
      <c r="C4162" s="2">
        <v>44066.290682870371</v>
      </c>
      <c r="D4162">
        <v>1788.8999999999999</v>
      </c>
      <c r="E4162">
        <v>4161</v>
      </c>
    </row>
    <row r="4163" spans="1:5" x14ac:dyDescent="0.25">
      <c r="A4163">
        <v>52828</v>
      </c>
      <c r="B4163" s="1" t="s">
        <v>4128</v>
      </c>
      <c r="C4163" s="2">
        <v>44006.968564814815</v>
      </c>
      <c r="D4163">
        <v>1103.05</v>
      </c>
      <c r="E4163">
        <v>4162</v>
      </c>
    </row>
    <row r="4164" spans="1:5" x14ac:dyDescent="0.25">
      <c r="A4164">
        <v>75758</v>
      </c>
      <c r="B4164" s="1" t="s">
        <v>4129</v>
      </c>
      <c r="C4164" s="2">
        <v>44149.713935185187</v>
      </c>
      <c r="D4164">
        <v>17.55</v>
      </c>
      <c r="E4164">
        <v>4163</v>
      </c>
    </row>
    <row r="4165" spans="1:5" x14ac:dyDescent="0.25">
      <c r="A4165">
        <v>67126</v>
      </c>
      <c r="B4165" s="1" t="s">
        <v>4130</v>
      </c>
      <c r="C4165" s="2">
        <v>43840.127129629633</v>
      </c>
      <c r="D4165">
        <v>1310.3600000000001</v>
      </c>
      <c r="E4165">
        <v>4164</v>
      </c>
    </row>
    <row r="4166" spans="1:5" x14ac:dyDescent="0.25">
      <c r="A4166">
        <v>165687</v>
      </c>
      <c r="B4166" s="1" t="s">
        <v>4131</v>
      </c>
      <c r="C4166" s="2">
        <v>43937.493298611109</v>
      </c>
      <c r="D4166">
        <v>504.09999999999997</v>
      </c>
      <c r="E4166">
        <v>4165</v>
      </c>
    </row>
    <row r="4167" spans="1:5" x14ac:dyDescent="0.25">
      <c r="A4167">
        <v>63985</v>
      </c>
      <c r="B4167" s="1" t="s">
        <v>4132</v>
      </c>
      <c r="C4167" s="2">
        <v>43996.752233796295</v>
      </c>
      <c r="D4167">
        <v>1323.85</v>
      </c>
      <c r="E4167">
        <v>4166</v>
      </c>
    </row>
    <row r="4168" spans="1:5" x14ac:dyDescent="0.25">
      <c r="A4168">
        <v>131357</v>
      </c>
      <c r="B4168" s="1" t="s">
        <v>4133</v>
      </c>
      <c r="C4168" s="2">
        <v>43981.159525462965</v>
      </c>
      <c r="D4168">
        <v>644.1</v>
      </c>
      <c r="E4168">
        <v>4167</v>
      </c>
    </row>
    <row r="4169" spans="1:5" x14ac:dyDescent="0.25">
      <c r="A4169">
        <v>72223</v>
      </c>
      <c r="B4169" s="1" t="s">
        <v>4134</v>
      </c>
      <c r="C4169" s="2">
        <v>43932.879837962966</v>
      </c>
      <c r="D4169">
        <v>159.19999999999999</v>
      </c>
      <c r="E4169">
        <v>4168</v>
      </c>
    </row>
    <row r="4170" spans="1:5" x14ac:dyDescent="0.25">
      <c r="A4170">
        <v>167947</v>
      </c>
      <c r="B4170" s="1" t="s">
        <v>4135</v>
      </c>
      <c r="C4170" s="2">
        <v>44158.469652777778</v>
      </c>
      <c r="D4170">
        <v>740.04</v>
      </c>
      <c r="E4170">
        <v>4169</v>
      </c>
    </row>
    <row r="4171" spans="1:5" x14ac:dyDescent="0.25">
      <c r="A4171">
        <v>113569</v>
      </c>
      <c r="B4171" s="1" t="s">
        <v>4136</v>
      </c>
      <c r="C4171" s="2">
        <v>44190.471215277779</v>
      </c>
      <c r="D4171">
        <v>574.32000000000016</v>
      </c>
      <c r="E4171">
        <v>4170</v>
      </c>
    </row>
    <row r="4172" spans="1:5" x14ac:dyDescent="0.25">
      <c r="A4172">
        <v>179695</v>
      </c>
      <c r="B4172" s="1" t="s">
        <v>4137</v>
      </c>
      <c r="C4172" s="2">
        <v>44187.019409722219</v>
      </c>
      <c r="D4172">
        <v>865.46</v>
      </c>
      <c r="E4172">
        <v>4171</v>
      </c>
    </row>
    <row r="4173" spans="1:5" x14ac:dyDescent="0.25">
      <c r="A4173">
        <v>170213</v>
      </c>
      <c r="B4173" s="1" t="s">
        <v>4138</v>
      </c>
      <c r="C4173" s="2">
        <v>43990.104513888888</v>
      </c>
      <c r="D4173">
        <v>532.5</v>
      </c>
      <c r="E4173">
        <v>4172</v>
      </c>
    </row>
    <row r="4174" spans="1:5" x14ac:dyDescent="0.25">
      <c r="A4174">
        <v>177216</v>
      </c>
      <c r="B4174" s="1" t="s">
        <v>4139</v>
      </c>
      <c r="C4174" s="2">
        <v>43982.791527777779</v>
      </c>
      <c r="D4174">
        <v>3352.4000000000005</v>
      </c>
      <c r="E4174">
        <v>4173</v>
      </c>
    </row>
    <row r="4175" spans="1:5" x14ac:dyDescent="0.25">
      <c r="A4175">
        <v>46976</v>
      </c>
      <c r="B4175" s="1" t="s">
        <v>4140</v>
      </c>
      <c r="C4175" s="2">
        <v>43967.813668981478</v>
      </c>
      <c r="D4175">
        <v>518.04999999999995</v>
      </c>
      <c r="E4175">
        <v>4174</v>
      </c>
    </row>
    <row r="4176" spans="1:5" x14ac:dyDescent="0.25">
      <c r="A4176">
        <v>195727</v>
      </c>
      <c r="B4176" s="1" t="s">
        <v>4141</v>
      </c>
      <c r="C4176" s="2">
        <v>43969.277395833335</v>
      </c>
      <c r="D4176">
        <v>422.42999999999995</v>
      </c>
      <c r="E4176">
        <v>4175</v>
      </c>
    </row>
    <row r="4177" spans="1:5" x14ac:dyDescent="0.25">
      <c r="A4177">
        <v>119812</v>
      </c>
      <c r="B4177" s="1" t="s">
        <v>4142</v>
      </c>
      <c r="C4177" s="2">
        <v>43916.233749999999</v>
      </c>
      <c r="D4177">
        <v>633.25</v>
      </c>
      <c r="E4177">
        <v>4176</v>
      </c>
    </row>
    <row r="4178" spans="1:5" x14ac:dyDescent="0.25">
      <c r="A4178">
        <v>95493</v>
      </c>
      <c r="B4178" s="1" t="s">
        <v>4143</v>
      </c>
      <c r="C4178" s="2">
        <v>44108.810578703706</v>
      </c>
      <c r="D4178">
        <v>596.5</v>
      </c>
      <c r="E4178">
        <v>4177</v>
      </c>
    </row>
    <row r="4179" spans="1:5" x14ac:dyDescent="0.25">
      <c r="A4179">
        <v>15158</v>
      </c>
      <c r="B4179" s="1" t="s">
        <v>4144</v>
      </c>
      <c r="C4179" s="2">
        <v>44050.769062500003</v>
      </c>
      <c r="D4179">
        <v>697.25</v>
      </c>
      <c r="E4179">
        <v>4178</v>
      </c>
    </row>
    <row r="4180" spans="1:5" x14ac:dyDescent="0.25">
      <c r="A4180">
        <v>137283</v>
      </c>
      <c r="B4180" s="1" t="s">
        <v>4145</v>
      </c>
      <c r="C4180" s="2">
        <v>43895.612361111111</v>
      </c>
      <c r="D4180">
        <v>2982.6999999999994</v>
      </c>
      <c r="E4180">
        <v>4179</v>
      </c>
    </row>
    <row r="4181" spans="1:5" x14ac:dyDescent="0.25">
      <c r="A4181">
        <v>172966</v>
      </c>
      <c r="B4181" s="1" t="s">
        <v>4146</v>
      </c>
      <c r="C4181" s="2">
        <v>43948.894537037035</v>
      </c>
      <c r="D4181">
        <v>66.34</v>
      </c>
      <c r="E4181">
        <v>4180</v>
      </c>
    </row>
    <row r="4182" spans="1:5" x14ac:dyDescent="0.25">
      <c r="A4182">
        <v>97371</v>
      </c>
      <c r="B4182" s="1" t="s">
        <v>4147</v>
      </c>
      <c r="C4182" s="2">
        <v>44090.910243055558</v>
      </c>
      <c r="D4182">
        <v>1243.94</v>
      </c>
      <c r="E4182">
        <v>4181</v>
      </c>
    </row>
    <row r="4183" spans="1:5" x14ac:dyDescent="0.25">
      <c r="A4183">
        <v>19503</v>
      </c>
      <c r="B4183" s="1" t="s">
        <v>4148</v>
      </c>
      <c r="C4183" s="2">
        <v>44059.563125000001</v>
      </c>
      <c r="D4183">
        <v>159.19999999999999</v>
      </c>
      <c r="E4183">
        <v>4182</v>
      </c>
    </row>
    <row r="4184" spans="1:5" x14ac:dyDescent="0.25">
      <c r="A4184">
        <v>139272</v>
      </c>
      <c r="B4184" s="1" t="s">
        <v>4149</v>
      </c>
      <c r="C4184" s="2">
        <v>44042.357372685183</v>
      </c>
      <c r="D4184">
        <v>774.23</v>
      </c>
      <c r="E4184">
        <v>4183</v>
      </c>
    </row>
    <row r="4185" spans="1:5" x14ac:dyDescent="0.25">
      <c r="A4185">
        <v>142723</v>
      </c>
      <c r="B4185" s="1" t="s">
        <v>4150</v>
      </c>
      <c r="C4185" s="2">
        <v>43907.097048611111</v>
      </c>
      <c r="D4185">
        <v>1424.1100000000001</v>
      </c>
      <c r="E4185">
        <v>4184</v>
      </c>
    </row>
    <row r="4186" spans="1:5" x14ac:dyDescent="0.25">
      <c r="A4186">
        <v>158801</v>
      </c>
      <c r="B4186" s="1" t="s">
        <v>4151</v>
      </c>
      <c r="C4186" s="2">
        <v>43908.741701388892</v>
      </c>
      <c r="D4186">
        <v>95.7</v>
      </c>
      <c r="E4186">
        <v>4185</v>
      </c>
    </row>
    <row r="4187" spans="1:5" x14ac:dyDescent="0.25">
      <c r="A4187">
        <v>117889</v>
      </c>
      <c r="B4187" s="1" t="s">
        <v>4152</v>
      </c>
      <c r="C4187" s="2">
        <v>44049.25917824074</v>
      </c>
      <c r="D4187">
        <v>714.69</v>
      </c>
      <c r="E4187">
        <v>4186</v>
      </c>
    </row>
    <row r="4188" spans="1:5" x14ac:dyDescent="0.25">
      <c r="A4188">
        <v>67204</v>
      </c>
      <c r="B4188" s="1" t="s">
        <v>4153</v>
      </c>
      <c r="C4188" s="2">
        <v>44121.691493055558</v>
      </c>
      <c r="D4188">
        <v>1400.25</v>
      </c>
      <c r="E4188">
        <v>4187</v>
      </c>
    </row>
    <row r="4189" spans="1:5" x14ac:dyDescent="0.25">
      <c r="A4189">
        <v>54019</v>
      </c>
      <c r="B4189" s="1" t="s">
        <v>4154</v>
      </c>
      <c r="C4189" s="2">
        <v>44156.61041666667</v>
      </c>
      <c r="D4189">
        <v>351.8</v>
      </c>
      <c r="E4189">
        <v>4188</v>
      </c>
    </row>
    <row r="4190" spans="1:5" x14ac:dyDescent="0.25">
      <c r="A4190">
        <v>109426</v>
      </c>
      <c r="B4190" s="1" t="s">
        <v>4155</v>
      </c>
      <c r="C4190" s="2">
        <v>43880.710787037038</v>
      </c>
      <c r="D4190">
        <v>18</v>
      </c>
      <c r="E4190">
        <v>4189</v>
      </c>
    </row>
    <row r="4191" spans="1:5" x14ac:dyDescent="0.25">
      <c r="A4191">
        <v>52606</v>
      </c>
      <c r="B4191" s="1" t="s">
        <v>4156</v>
      </c>
      <c r="C4191" s="2">
        <v>44110.331273148149</v>
      </c>
      <c r="D4191">
        <v>180.94</v>
      </c>
      <c r="E4191">
        <v>4190</v>
      </c>
    </row>
    <row r="4192" spans="1:5" x14ac:dyDescent="0.25">
      <c r="A4192">
        <v>55395</v>
      </c>
      <c r="B4192" s="1" t="s">
        <v>4157</v>
      </c>
      <c r="C4192" s="2">
        <v>44196.161550925928</v>
      </c>
      <c r="D4192">
        <v>1123.49</v>
      </c>
      <c r="E4192">
        <v>4191</v>
      </c>
    </row>
    <row r="4193" spans="1:5" x14ac:dyDescent="0.25">
      <c r="A4193">
        <v>111768</v>
      </c>
      <c r="B4193" s="1" t="s">
        <v>4158</v>
      </c>
      <c r="C4193" s="2">
        <v>43882.24486111111</v>
      </c>
      <c r="D4193">
        <v>174.79999999999998</v>
      </c>
      <c r="E4193">
        <v>4192</v>
      </c>
    </row>
    <row r="4194" spans="1:5" x14ac:dyDescent="0.25">
      <c r="A4194">
        <v>86495</v>
      </c>
      <c r="B4194" s="1" t="s">
        <v>4159</v>
      </c>
      <c r="C4194" s="2">
        <v>44109.579189814816</v>
      </c>
      <c r="D4194">
        <v>688.55000000000007</v>
      </c>
      <c r="E4194">
        <v>4193</v>
      </c>
    </row>
    <row r="4195" spans="1:5" x14ac:dyDescent="0.25">
      <c r="A4195">
        <v>61562</v>
      </c>
      <c r="B4195" s="1" t="s">
        <v>4160</v>
      </c>
      <c r="C4195" s="2">
        <v>44059.802847222221</v>
      </c>
      <c r="D4195">
        <v>2050.9499999999998</v>
      </c>
      <c r="E4195">
        <v>4194</v>
      </c>
    </row>
    <row r="4196" spans="1:5" x14ac:dyDescent="0.25">
      <c r="A4196">
        <v>49018</v>
      </c>
      <c r="B4196" s="1" t="s">
        <v>4161</v>
      </c>
      <c r="C4196" s="2">
        <v>44129.454085648147</v>
      </c>
      <c r="D4196">
        <v>918.5100000000001</v>
      </c>
      <c r="E4196">
        <v>4195</v>
      </c>
    </row>
    <row r="4197" spans="1:5" x14ac:dyDescent="0.25">
      <c r="A4197">
        <v>29557</v>
      </c>
      <c r="B4197" s="1" t="s">
        <v>4162</v>
      </c>
      <c r="C4197" s="2">
        <v>43962.932800925926</v>
      </c>
      <c r="D4197">
        <v>202.85</v>
      </c>
      <c r="E4197">
        <v>4196</v>
      </c>
    </row>
    <row r="4198" spans="1:5" x14ac:dyDescent="0.25">
      <c r="A4198">
        <v>157327</v>
      </c>
      <c r="B4198" s="1" t="s">
        <v>4163</v>
      </c>
      <c r="C4198" s="2">
        <v>43969.497916666667</v>
      </c>
      <c r="D4198">
        <v>1035.5999999999999</v>
      </c>
      <c r="E4198">
        <v>4197</v>
      </c>
    </row>
    <row r="4199" spans="1:5" x14ac:dyDescent="0.25">
      <c r="A4199">
        <v>14458</v>
      </c>
      <c r="B4199" s="1" t="s">
        <v>4164</v>
      </c>
      <c r="C4199" s="2">
        <v>44156.481412037036</v>
      </c>
      <c r="D4199">
        <v>1064.5</v>
      </c>
      <c r="E4199">
        <v>4198</v>
      </c>
    </row>
    <row r="4200" spans="1:5" x14ac:dyDescent="0.25">
      <c r="A4200">
        <v>9864</v>
      </c>
      <c r="B4200" s="1" t="s">
        <v>4165</v>
      </c>
      <c r="C4200" s="2">
        <v>43874.605624999997</v>
      </c>
      <c r="D4200">
        <v>378.24</v>
      </c>
      <c r="E4200">
        <v>4199</v>
      </c>
    </row>
    <row r="4201" spans="1:5" x14ac:dyDescent="0.25">
      <c r="A4201">
        <v>23167</v>
      </c>
      <c r="B4201" s="1" t="s">
        <v>4166</v>
      </c>
      <c r="C4201" s="2">
        <v>43890.059305555558</v>
      </c>
      <c r="D4201">
        <v>511.39</v>
      </c>
      <c r="E4201">
        <v>4200</v>
      </c>
    </row>
    <row r="4202" spans="1:5" x14ac:dyDescent="0.25">
      <c r="A4202">
        <v>185249</v>
      </c>
      <c r="B4202" s="1" t="s">
        <v>4167</v>
      </c>
      <c r="C4202" s="2">
        <v>44182.786840277775</v>
      </c>
      <c r="D4202">
        <v>1127.5500000000002</v>
      </c>
      <c r="E4202">
        <v>4201</v>
      </c>
    </row>
    <row r="4203" spans="1:5" x14ac:dyDescent="0.25">
      <c r="A4203">
        <v>104859</v>
      </c>
      <c r="B4203" s="1" t="s">
        <v>4168</v>
      </c>
      <c r="C4203" s="2">
        <v>43970.007256944446</v>
      </c>
      <c r="D4203">
        <v>1838.15</v>
      </c>
      <c r="E4203">
        <v>4202</v>
      </c>
    </row>
    <row r="4204" spans="1:5" x14ac:dyDescent="0.25">
      <c r="A4204">
        <v>93705</v>
      </c>
      <c r="B4204" s="1" t="s">
        <v>4169</v>
      </c>
      <c r="C4204" s="2">
        <v>44137.762627314813</v>
      </c>
      <c r="D4204">
        <v>493.1</v>
      </c>
      <c r="E4204">
        <v>4203</v>
      </c>
    </row>
    <row r="4205" spans="1:5" x14ac:dyDescent="0.25">
      <c r="A4205">
        <v>125902</v>
      </c>
      <c r="B4205" s="1" t="s">
        <v>4170</v>
      </c>
      <c r="C4205" s="2">
        <v>43931.611770833333</v>
      </c>
      <c r="D4205">
        <v>1203.4399999999998</v>
      </c>
      <c r="E4205">
        <v>4204</v>
      </c>
    </row>
    <row r="4206" spans="1:5" x14ac:dyDescent="0.25">
      <c r="A4206">
        <v>181172</v>
      </c>
      <c r="B4206" s="1" t="s">
        <v>156</v>
      </c>
      <c r="C4206" s="2">
        <v>44114.860081018516</v>
      </c>
      <c r="D4206">
        <v>142.19999999999999</v>
      </c>
      <c r="E4206">
        <v>4205</v>
      </c>
    </row>
    <row r="4207" spans="1:5" x14ac:dyDescent="0.25">
      <c r="A4207">
        <v>132466</v>
      </c>
      <c r="B4207" s="1" t="s">
        <v>4171</v>
      </c>
      <c r="C4207" s="2">
        <v>44190.348298611112</v>
      </c>
      <c r="D4207">
        <v>503.85</v>
      </c>
      <c r="E4207">
        <v>4206</v>
      </c>
    </row>
    <row r="4208" spans="1:5" x14ac:dyDescent="0.25">
      <c r="A4208">
        <v>134324</v>
      </c>
      <c r="B4208" s="1" t="s">
        <v>4172</v>
      </c>
      <c r="C4208" s="2">
        <v>43901.349490740744</v>
      </c>
      <c r="D4208">
        <v>197.85000000000002</v>
      </c>
      <c r="E4208">
        <v>4207</v>
      </c>
    </row>
    <row r="4209" spans="1:5" x14ac:dyDescent="0.25">
      <c r="A4209">
        <v>165418</v>
      </c>
      <c r="B4209" s="1" t="s">
        <v>4173</v>
      </c>
      <c r="C4209" s="2">
        <v>43950.876562500001</v>
      </c>
      <c r="D4209">
        <v>312.45</v>
      </c>
      <c r="E4209">
        <v>4208</v>
      </c>
    </row>
    <row r="4210" spans="1:5" x14ac:dyDescent="0.25">
      <c r="A4210">
        <v>65995</v>
      </c>
      <c r="B4210" s="1" t="s">
        <v>4174</v>
      </c>
      <c r="C4210" s="2">
        <v>43839.046736111108</v>
      </c>
      <c r="D4210">
        <v>442.13</v>
      </c>
      <c r="E4210">
        <v>4209</v>
      </c>
    </row>
    <row r="4211" spans="1:5" x14ac:dyDescent="0.25">
      <c r="A4211">
        <v>170563</v>
      </c>
      <c r="B4211" s="1" t="s">
        <v>4175</v>
      </c>
      <c r="C4211" s="2">
        <v>43871.578819444447</v>
      </c>
      <c r="D4211">
        <v>102.6</v>
      </c>
      <c r="E4211">
        <v>4210</v>
      </c>
    </row>
    <row r="4212" spans="1:5" x14ac:dyDescent="0.25">
      <c r="A4212">
        <v>108482</v>
      </c>
      <c r="B4212" s="1" t="s">
        <v>4176</v>
      </c>
      <c r="C4212" s="2">
        <v>44106.931064814817</v>
      </c>
      <c r="D4212">
        <v>1272.55</v>
      </c>
      <c r="E4212">
        <v>4211</v>
      </c>
    </row>
    <row r="4213" spans="1:5" x14ac:dyDescent="0.25">
      <c r="A4213">
        <v>55034</v>
      </c>
      <c r="B4213" s="1" t="s">
        <v>4177</v>
      </c>
      <c r="C4213" s="2">
        <v>44188.492326388892</v>
      </c>
      <c r="D4213">
        <v>310.2</v>
      </c>
      <c r="E4213">
        <v>4212</v>
      </c>
    </row>
    <row r="4214" spans="1:5" x14ac:dyDescent="0.25">
      <c r="A4214">
        <v>96551</v>
      </c>
      <c r="B4214" s="1" t="s">
        <v>4178</v>
      </c>
      <c r="C4214" s="2">
        <v>44007.996782407405</v>
      </c>
      <c r="D4214">
        <v>952.77999999999986</v>
      </c>
      <c r="E4214">
        <v>4213</v>
      </c>
    </row>
    <row r="4215" spans="1:5" x14ac:dyDescent="0.25">
      <c r="A4215">
        <v>67481</v>
      </c>
      <c r="B4215" s="1" t="s">
        <v>4179</v>
      </c>
      <c r="C4215" s="2">
        <v>44121.843333333331</v>
      </c>
      <c r="D4215">
        <v>1267.8</v>
      </c>
      <c r="E4215">
        <v>4214</v>
      </c>
    </row>
    <row r="4216" spans="1:5" x14ac:dyDescent="0.25">
      <c r="A4216">
        <v>59937</v>
      </c>
      <c r="B4216" s="1" t="s">
        <v>4180</v>
      </c>
      <c r="C4216" s="2">
        <v>43974.841249999998</v>
      </c>
      <c r="D4216">
        <v>1646.05</v>
      </c>
      <c r="E4216">
        <v>4215</v>
      </c>
    </row>
    <row r="4217" spans="1:5" x14ac:dyDescent="0.25">
      <c r="A4217">
        <v>10205</v>
      </c>
      <c r="B4217" s="1" t="s">
        <v>4181</v>
      </c>
      <c r="C4217" s="2">
        <v>43956.966145833336</v>
      </c>
      <c r="D4217">
        <v>748.2</v>
      </c>
      <c r="E4217">
        <v>4216</v>
      </c>
    </row>
    <row r="4218" spans="1:5" x14ac:dyDescent="0.25">
      <c r="A4218">
        <v>120550</v>
      </c>
      <c r="B4218" s="1" t="s">
        <v>4182</v>
      </c>
      <c r="C4218" s="2">
        <v>43856.916909722226</v>
      </c>
      <c r="D4218">
        <v>669.9</v>
      </c>
      <c r="E4218">
        <v>4217</v>
      </c>
    </row>
    <row r="4219" spans="1:5" x14ac:dyDescent="0.25">
      <c r="A4219">
        <v>766</v>
      </c>
      <c r="B4219" s="1" t="s">
        <v>4183</v>
      </c>
      <c r="C4219" s="2">
        <v>43907.989224537036</v>
      </c>
      <c r="D4219">
        <v>533.20000000000005</v>
      </c>
      <c r="E4219">
        <v>4218</v>
      </c>
    </row>
    <row r="4220" spans="1:5" x14ac:dyDescent="0.25">
      <c r="A4220">
        <v>191732</v>
      </c>
      <c r="B4220" s="1" t="s">
        <v>4184</v>
      </c>
      <c r="C4220" s="2">
        <v>44182.774953703702</v>
      </c>
      <c r="D4220">
        <v>458.06</v>
      </c>
      <c r="E4220">
        <v>4219</v>
      </c>
    </row>
    <row r="4221" spans="1:5" x14ac:dyDescent="0.25">
      <c r="A4221">
        <v>66870</v>
      </c>
      <c r="B4221" s="1" t="s">
        <v>4185</v>
      </c>
      <c r="C4221" s="2">
        <v>43848.453587962962</v>
      </c>
      <c r="D4221">
        <v>550.76</v>
      </c>
      <c r="E4221">
        <v>4220</v>
      </c>
    </row>
    <row r="4222" spans="1:5" x14ac:dyDescent="0.25">
      <c r="A4222">
        <v>191673</v>
      </c>
      <c r="B4222" s="1" t="s">
        <v>4186</v>
      </c>
      <c r="C4222" s="2">
        <v>43981.527118055557</v>
      </c>
      <c r="D4222">
        <v>1058.1500000000001</v>
      </c>
      <c r="E4222">
        <v>4221</v>
      </c>
    </row>
    <row r="4223" spans="1:5" x14ac:dyDescent="0.25">
      <c r="A4223">
        <v>185386</v>
      </c>
      <c r="B4223" s="1" t="s">
        <v>4187</v>
      </c>
      <c r="C4223" s="2">
        <v>44090.788124999999</v>
      </c>
      <c r="D4223">
        <v>527.1</v>
      </c>
      <c r="E4223">
        <v>4222</v>
      </c>
    </row>
    <row r="4224" spans="1:5" x14ac:dyDescent="0.25">
      <c r="A4224">
        <v>75681</v>
      </c>
      <c r="B4224" s="1" t="s">
        <v>4188</v>
      </c>
      <c r="C4224" s="2">
        <v>43850.136655092596</v>
      </c>
      <c r="D4224">
        <v>1276.05</v>
      </c>
      <c r="E4224">
        <v>4223</v>
      </c>
    </row>
    <row r="4225" spans="1:5" x14ac:dyDescent="0.25">
      <c r="A4225">
        <v>103958</v>
      </c>
      <c r="B4225" s="1" t="s">
        <v>4189</v>
      </c>
      <c r="C4225" s="2">
        <v>44080.527858796297</v>
      </c>
      <c r="D4225">
        <v>68.400000000000006</v>
      </c>
      <c r="E4225">
        <v>4224</v>
      </c>
    </row>
    <row r="4226" spans="1:5" x14ac:dyDescent="0.25">
      <c r="A4226">
        <v>137077</v>
      </c>
      <c r="B4226" s="1" t="s">
        <v>4190</v>
      </c>
      <c r="C4226" s="2">
        <v>43960.614201388889</v>
      </c>
      <c r="D4226">
        <v>1256.6000000000004</v>
      </c>
      <c r="E4226">
        <v>4225</v>
      </c>
    </row>
    <row r="4227" spans="1:5" x14ac:dyDescent="0.25">
      <c r="A4227">
        <v>147480</v>
      </c>
      <c r="B4227" s="1" t="s">
        <v>4191</v>
      </c>
      <c r="C4227" s="2">
        <v>44042.092291666668</v>
      </c>
      <c r="D4227">
        <v>1272.7599999999998</v>
      </c>
      <c r="E4227">
        <v>4226</v>
      </c>
    </row>
    <row r="4228" spans="1:5" x14ac:dyDescent="0.25">
      <c r="A4228">
        <v>145791</v>
      </c>
      <c r="B4228" s="1" t="s">
        <v>4192</v>
      </c>
      <c r="C4228" s="2">
        <v>43994.787604166668</v>
      </c>
      <c r="D4228">
        <v>391.85</v>
      </c>
      <c r="E4228">
        <v>4227</v>
      </c>
    </row>
    <row r="4229" spans="1:5" x14ac:dyDescent="0.25">
      <c r="A4229">
        <v>147250</v>
      </c>
      <c r="B4229" s="1" t="s">
        <v>4193</v>
      </c>
      <c r="C4229" s="2">
        <v>43961.344131944446</v>
      </c>
      <c r="D4229">
        <v>685.95</v>
      </c>
      <c r="E4229">
        <v>4228</v>
      </c>
    </row>
    <row r="4230" spans="1:5" x14ac:dyDescent="0.25">
      <c r="A4230">
        <v>142854</v>
      </c>
      <c r="B4230" s="1" t="s">
        <v>4194</v>
      </c>
      <c r="C4230" s="2">
        <v>44045.706087962964</v>
      </c>
      <c r="D4230">
        <v>430</v>
      </c>
      <c r="E4230">
        <v>4229</v>
      </c>
    </row>
    <row r="4231" spans="1:5" x14ac:dyDescent="0.25">
      <c r="A4231">
        <v>84740</v>
      </c>
      <c r="B4231" s="1" t="s">
        <v>4195</v>
      </c>
      <c r="C4231" s="2">
        <v>44173.526099537034</v>
      </c>
      <c r="D4231">
        <v>1736.9599999999998</v>
      </c>
      <c r="E4231">
        <v>4230</v>
      </c>
    </row>
    <row r="4232" spans="1:5" x14ac:dyDescent="0.25">
      <c r="A4232">
        <v>192848</v>
      </c>
      <c r="B4232" s="1" t="s">
        <v>4196</v>
      </c>
      <c r="C4232" s="2">
        <v>43920.805104166669</v>
      </c>
      <c r="D4232">
        <v>1058.8</v>
      </c>
      <c r="E4232">
        <v>4231</v>
      </c>
    </row>
    <row r="4233" spans="1:5" x14ac:dyDescent="0.25">
      <c r="A4233">
        <v>70826</v>
      </c>
      <c r="B4233" s="1" t="s">
        <v>4197</v>
      </c>
      <c r="C4233" s="2">
        <v>44025.636388888888</v>
      </c>
      <c r="D4233">
        <v>929.86000000000013</v>
      </c>
      <c r="E4233">
        <v>4232</v>
      </c>
    </row>
    <row r="4234" spans="1:5" x14ac:dyDescent="0.25">
      <c r="A4234">
        <v>69524</v>
      </c>
      <c r="B4234" s="1" t="s">
        <v>4198</v>
      </c>
      <c r="C4234" s="2">
        <v>43923.894444444442</v>
      </c>
      <c r="D4234">
        <v>438.75000000000006</v>
      </c>
      <c r="E4234">
        <v>4233</v>
      </c>
    </row>
    <row r="4235" spans="1:5" x14ac:dyDescent="0.25">
      <c r="A4235">
        <v>190837</v>
      </c>
      <c r="B4235" s="1" t="s">
        <v>4199</v>
      </c>
      <c r="C4235" s="2">
        <v>44007.958240740743</v>
      </c>
      <c r="D4235">
        <v>822.68999999999994</v>
      </c>
      <c r="E4235">
        <v>4234</v>
      </c>
    </row>
    <row r="4236" spans="1:5" x14ac:dyDescent="0.25">
      <c r="A4236">
        <v>99126</v>
      </c>
      <c r="B4236" s="1" t="s">
        <v>4200</v>
      </c>
      <c r="C4236" s="2">
        <v>43850.985300925924</v>
      </c>
      <c r="D4236">
        <v>1729.35</v>
      </c>
      <c r="E4236">
        <v>4235</v>
      </c>
    </row>
    <row r="4237" spans="1:5" x14ac:dyDescent="0.25">
      <c r="A4237">
        <v>97099</v>
      </c>
      <c r="B4237" s="1" t="s">
        <v>4201</v>
      </c>
      <c r="C4237" s="2">
        <v>43930.751319444447</v>
      </c>
      <c r="D4237">
        <v>126.25</v>
      </c>
      <c r="E4237">
        <v>4236</v>
      </c>
    </row>
    <row r="4238" spans="1:5" x14ac:dyDescent="0.25">
      <c r="A4238">
        <v>48082</v>
      </c>
      <c r="B4238" s="1" t="s">
        <v>4202</v>
      </c>
      <c r="C4238" s="2">
        <v>43978.412418981483</v>
      </c>
      <c r="D4238">
        <v>922.15</v>
      </c>
      <c r="E4238">
        <v>4237</v>
      </c>
    </row>
    <row r="4239" spans="1:5" x14ac:dyDescent="0.25">
      <c r="A4239">
        <v>175356</v>
      </c>
      <c r="B4239" s="1" t="s">
        <v>4203</v>
      </c>
      <c r="C4239" s="2">
        <v>44105.788877314815</v>
      </c>
      <c r="D4239">
        <v>1841.97</v>
      </c>
      <c r="E4239">
        <v>4238</v>
      </c>
    </row>
    <row r="4240" spans="1:5" x14ac:dyDescent="0.25">
      <c r="A4240">
        <v>136400</v>
      </c>
      <c r="B4240" s="1" t="s">
        <v>4204</v>
      </c>
      <c r="C4240" s="2">
        <v>43837.122418981482</v>
      </c>
      <c r="D4240">
        <v>3</v>
      </c>
      <c r="E4240">
        <v>4239</v>
      </c>
    </row>
    <row r="4241" spans="1:5" x14ac:dyDescent="0.25">
      <c r="A4241">
        <v>131815</v>
      </c>
      <c r="B4241" s="1" t="s">
        <v>4205</v>
      </c>
      <c r="C4241" s="2">
        <v>43915.564513888887</v>
      </c>
      <c r="D4241">
        <v>1372.58</v>
      </c>
      <c r="E4241">
        <v>4240</v>
      </c>
    </row>
    <row r="4242" spans="1:5" x14ac:dyDescent="0.25">
      <c r="A4242">
        <v>143899</v>
      </c>
      <c r="B4242" s="1" t="s">
        <v>4206</v>
      </c>
      <c r="C4242" s="2">
        <v>43956.536249999997</v>
      </c>
      <c r="D4242">
        <v>1642.64</v>
      </c>
      <c r="E4242">
        <v>4241</v>
      </c>
    </row>
    <row r="4243" spans="1:5" x14ac:dyDescent="0.25">
      <c r="A4243">
        <v>165500</v>
      </c>
      <c r="B4243" s="1" t="s">
        <v>4207</v>
      </c>
      <c r="C4243" s="2">
        <v>44031.97855324074</v>
      </c>
      <c r="D4243">
        <v>324.40999999999997</v>
      </c>
      <c r="E4243">
        <v>4242</v>
      </c>
    </row>
    <row r="4244" spans="1:5" x14ac:dyDescent="0.25">
      <c r="A4244">
        <v>54751</v>
      </c>
      <c r="B4244" s="1" t="s">
        <v>4208</v>
      </c>
      <c r="C4244" s="2">
        <v>43961.87263888889</v>
      </c>
      <c r="D4244">
        <v>38.5</v>
      </c>
      <c r="E4244">
        <v>4243</v>
      </c>
    </row>
    <row r="4245" spans="1:5" x14ac:dyDescent="0.25">
      <c r="A4245">
        <v>72360</v>
      </c>
      <c r="B4245" s="1" t="s">
        <v>4209</v>
      </c>
      <c r="C4245" s="2">
        <v>43868.101875</v>
      </c>
      <c r="D4245">
        <v>82.25</v>
      </c>
      <c r="E4245">
        <v>4244</v>
      </c>
    </row>
    <row r="4246" spans="1:5" x14ac:dyDescent="0.25">
      <c r="A4246">
        <v>79779</v>
      </c>
      <c r="B4246" s="1" t="s">
        <v>4210</v>
      </c>
      <c r="C4246" s="2">
        <v>44106.56355324074</v>
      </c>
      <c r="D4246">
        <v>291.35000000000002</v>
      </c>
      <c r="E4246">
        <v>4245</v>
      </c>
    </row>
    <row r="4247" spans="1:5" x14ac:dyDescent="0.25">
      <c r="A4247">
        <v>21801</v>
      </c>
      <c r="B4247" s="1" t="s">
        <v>4211</v>
      </c>
      <c r="C4247" s="2">
        <v>43860.196203703701</v>
      </c>
      <c r="D4247">
        <v>19</v>
      </c>
      <c r="E4247">
        <v>4246</v>
      </c>
    </row>
    <row r="4248" spans="1:5" x14ac:dyDescent="0.25">
      <c r="A4248">
        <v>164600</v>
      </c>
      <c r="B4248" s="1" t="s">
        <v>4212</v>
      </c>
      <c r="C4248" s="2">
        <v>43964.176539351851</v>
      </c>
      <c r="D4248">
        <v>483.58000000000004</v>
      </c>
      <c r="E4248">
        <v>4247</v>
      </c>
    </row>
    <row r="4249" spans="1:5" x14ac:dyDescent="0.25">
      <c r="A4249">
        <v>13697</v>
      </c>
      <c r="B4249" s="1" t="s">
        <v>4213</v>
      </c>
      <c r="C4249" s="2">
        <v>44053.358969907407</v>
      </c>
      <c r="D4249">
        <v>1776.6700000000003</v>
      </c>
      <c r="E4249">
        <v>4248</v>
      </c>
    </row>
    <row r="4250" spans="1:5" x14ac:dyDescent="0.25">
      <c r="A4250">
        <v>20241</v>
      </c>
      <c r="B4250" s="1" t="s">
        <v>4214</v>
      </c>
      <c r="C4250" s="2">
        <v>44028.742048611108</v>
      </c>
      <c r="D4250">
        <v>1551.5300000000002</v>
      </c>
      <c r="E4250">
        <v>4249</v>
      </c>
    </row>
    <row r="4251" spans="1:5" x14ac:dyDescent="0.25">
      <c r="A4251">
        <v>149953</v>
      </c>
      <c r="B4251" s="1" t="s">
        <v>4215</v>
      </c>
      <c r="C4251" s="2">
        <v>43841.272118055553</v>
      </c>
      <c r="D4251">
        <v>519.02</v>
      </c>
      <c r="E4251">
        <v>4250</v>
      </c>
    </row>
    <row r="4252" spans="1:5" x14ac:dyDescent="0.25">
      <c r="A4252">
        <v>179170</v>
      </c>
      <c r="B4252" s="1" t="s">
        <v>4216</v>
      </c>
      <c r="C4252" s="2">
        <v>43878.39770833333</v>
      </c>
      <c r="D4252">
        <v>646.55000000000007</v>
      </c>
      <c r="E4252">
        <v>4251</v>
      </c>
    </row>
    <row r="4253" spans="1:5" x14ac:dyDescent="0.25">
      <c r="A4253">
        <v>23209</v>
      </c>
      <c r="B4253" s="1" t="s">
        <v>4217</v>
      </c>
      <c r="C4253" s="2">
        <v>44079.310474537036</v>
      </c>
      <c r="D4253">
        <v>15.65</v>
      </c>
      <c r="E4253">
        <v>4252</v>
      </c>
    </row>
    <row r="4254" spans="1:5" x14ac:dyDescent="0.25">
      <c r="A4254">
        <v>172254</v>
      </c>
      <c r="B4254" s="1" t="s">
        <v>4218</v>
      </c>
      <c r="C4254" s="2">
        <v>43917.315474537034</v>
      </c>
      <c r="D4254">
        <v>341.81</v>
      </c>
      <c r="E4254">
        <v>4253</v>
      </c>
    </row>
    <row r="4255" spans="1:5" x14ac:dyDescent="0.25">
      <c r="A4255">
        <v>166025</v>
      </c>
      <c r="B4255" s="1" t="s">
        <v>4219</v>
      </c>
      <c r="C4255" s="2">
        <v>43989.876504629632</v>
      </c>
      <c r="D4255">
        <v>1044.5199999999998</v>
      </c>
      <c r="E4255">
        <v>4254</v>
      </c>
    </row>
    <row r="4256" spans="1:5" x14ac:dyDescent="0.25">
      <c r="A4256">
        <v>106533</v>
      </c>
      <c r="B4256" s="1" t="s">
        <v>4220</v>
      </c>
      <c r="C4256" s="2">
        <v>44096.151631944442</v>
      </c>
      <c r="D4256">
        <v>1058.7500000000002</v>
      </c>
      <c r="E4256">
        <v>4255</v>
      </c>
    </row>
    <row r="4257" spans="1:5" x14ac:dyDescent="0.25">
      <c r="A4257">
        <v>50492</v>
      </c>
      <c r="B4257" s="1" t="s">
        <v>4221</v>
      </c>
      <c r="C4257" s="2">
        <v>44160.84065972222</v>
      </c>
      <c r="D4257">
        <v>112.5</v>
      </c>
      <c r="E4257">
        <v>4256</v>
      </c>
    </row>
    <row r="4258" spans="1:5" x14ac:dyDescent="0.25">
      <c r="A4258">
        <v>106485</v>
      </c>
      <c r="B4258" s="1" t="s">
        <v>4222</v>
      </c>
      <c r="C4258" s="2">
        <v>44154.915891203702</v>
      </c>
      <c r="D4258">
        <v>82.5</v>
      </c>
      <c r="E4258">
        <v>4257</v>
      </c>
    </row>
    <row r="4259" spans="1:5" x14ac:dyDescent="0.25">
      <c r="A4259">
        <v>46506</v>
      </c>
      <c r="B4259" s="1" t="s">
        <v>4223</v>
      </c>
      <c r="C4259" s="2">
        <v>44166.713159722225</v>
      </c>
      <c r="D4259">
        <v>747.85</v>
      </c>
      <c r="E4259">
        <v>4258</v>
      </c>
    </row>
    <row r="4260" spans="1:5" x14ac:dyDescent="0.25">
      <c r="A4260">
        <v>143500</v>
      </c>
      <c r="B4260" s="1" t="s">
        <v>4224</v>
      </c>
      <c r="C4260" s="2">
        <v>43927.099641203706</v>
      </c>
      <c r="D4260">
        <v>1051.3199999999997</v>
      </c>
      <c r="E4260">
        <v>4259</v>
      </c>
    </row>
    <row r="4261" spans="1:5" x14ac:dyDescent="0.25">
      <c r="A4261">
        <v>35780</v>
      </c>
      <c r="B4261" s="1" t="s">
        <v>4225</v>
      </c>
      <c r="C4261" s="2">
        <v>44084.857083333336</v>
      </c>
      <c r="D4261">
        <v>1091.6100000000001</v>
      </c>
      <c r="E4261">
        <v>4260</v>
      </c>
    </row>
    <row r="4262" spans="1:5" x14ac:dyDescent="0.25">
      <c r="A4262">
        <v>175059</v>
      </c>
      <c r="B4262" s="1" t="s">
        <v>4226</v>
      </c>
      <c r="C4262" s="2">
        <v>43918.471574074072</v>
      </c>
      <c r="D4262">
        <v>1689.45</v>
      </c>
      <c r="E4262">
        <v>4261</v>
      </c>
    </row>
    <row r="4263" spans="1:5" x14ac:dyDescent="0.25">
      <c r="A4263">
        <v>59957</v>
      </c>
      <c r="B4263" s="1" t="s">
        <v>4227</v>
      </c>
      <c r="C4263" s="2">
        <v>44043.191203703704</v>
      </c>
      <c r="D4263">
        <v>1726.85</v>
      </c>
      <c r="E4263">
        <v>4262</v>
      </c>
    </row>
    <row r="4264" spans="1:5" x14ac:dyDescent="0.25">
      <c r="A4264">
        <v>121149</v>
      </c>
      <c r="B4264" s="1" t="s">
        <v>4228</v>
      </c>
      <c r="C4264" s="2">
        <v>44173.102025462962</v>
      </c>
      <c r="D4264">
        <v>818.5</v>
      </c>
      <c r="E4264">
        <v>4263</v>
      </c>
    </row>
    <row r="4265" spans="1:5" x14ac:dyDescent="0.25">
      <c r="A4265">
        <v>105700</v>
      </c>
      <c r="B4265" s="1" t="s">
        <v>4229</v>
      </c>
      <c r="C4265" s="2">
        <v>43896.094664351855</v>
      </c>
      <c r="D4265">
        <v>254.7</v>
      </c>
      <c r="E4265">
        <v>4264</v>
      </c>
    </row>
    <row r="4266" spans="1:5" x14ac:dyDescent="0.25">
      <c r="A4266">
        <v>127145</v>
      </c>
      <c r="B4266" s="1" t="s">
        <v>4230</v>
      </c>
      <c r="C4266" s="2">
        <v>44034.159305555557</v>
      </c>
      <c r="D4266">
        <v>1196.8999999999999</v>
      </c>
      <c r="E4266">
        <v>4265</v>
      </c>
    </row>
    <row r="4267" spans="1:5" x14ac:dyDescent="0.25">
      <c r="A4267">
        <v>157250</v>
      </c>
      <c r="B4267" s="1" t="s">
        <v>4231</v>
      </c>
      <c r="C4267" s="2">
        <v>44015.249027777776</v>
      </c>
      <c r="D4267">
        <v>520.9</v>
      </c>
      <c r="E4267">
        <v>4266</v>
      </c>
    </row>
    <row r="4268" spans="1:5" x14ac:dyDescent="0.25">
      <c r="A4268">
        <v>169593</v>
      </c>
      <c r="B4268" s="1" t="s">
        <v>4232</v>
      </c>
      <c r="C4268" s="2">
        <v>43918.392083333332</v>
      </c>
      <c r="D4268">
        <v>202.30999999999997</v>
      </c>
      <c r="E4268">
        <v>4267</v>
      </c>
    </row>
    <row r="4269" spans="1:5" x14ac:dyDescent="0.25">
      <c r="A4269">
        <v>105571</v>
      </c>
      <c r="B4269" s="1" t="s">
        <v>4233</v>
      </c>
      <c r="C4269" s="2">
        <v>44068.228888888887</v>
      </c>
      <c r="D4269">
        <v>1015.3800000000001</v>
      </c>
      <c r="E4269">
        <v>4268</v>
      </c>
    </row>
    <row r="4270" spans="1:5" x14ac:dyDescent="0.25">
      <c r="A4270">
        <v>82955</v>
      </c>
      <c r="B4270" s="1" t="s">
        <v>4234</v>
      </c>
      <c r="C4270" s="2">
        <v>44039.322847222225</v>
      </c>
      <c r="D4270">
        <v>22.7</v>
      </c>
      <c r="E4270">
        <v>4269</v>
      </c>
    </row>
    <row r="4271" spans="1:5" x14ac:dyDescent="0.25">
      <c r="A4271">
        <v>133477</v>
      </c>
      <c r="B4271" s="1" t="s">
        <v>4235</v>
      </c>
      <c r="C4271" s="2">
        <v>44118.607835648145</v>
      </c>
      <c r="D4271">
        <v>984.11000000000013</v>
      </c>
      <c r="E4271">
        <v>4270</v>
      </c>
    </row>
    <row r="4272" spans="1:5" x14ac:dyDescent="0.25">
      <c r="A4272">
        <v>45889</v>
      </c>
      <c r="B4272" s="1" t="s">
        <v>4236</v>
      </c>
      <c r="C4272" s="2">
        <v>44067.72896990741</v>
      </c>
      <c r="D4272">
        <v>614.9</v>
      </c>
      <c r="E4272">
        <v>4271</v>
      </c>
    </row>
    <row r="4273" spans="1:5" x14ac:dyDescent="0.25">
      <c r="A4273">
        <v>27332</v>
      </c>
      <c r="B4273" s="1" t="s">
        <v>4237</v>
      </c>
      <c r="C4273" s="2">
        <v>44116.371307870373</v>
      </c>
      <c r="D4273">
        <v>357.25</v>
      </c>
      <c r="E4273">
        <v>4272</v>
      </c>
    </row>
    <row r="4274" spans="1:5" x14ac:dyDescent="0.25">
      <c r="A4274">
        <v>63139</v>
      </c>
      <c r="B4274" s="1" t="s">
        <v>4238</v>
      </c>
      <c r="C4274" s="2">
        <v>44024.821435185186</v>
      </c>
      <c r="D4274">
        <v>1075.3000000000002</v>
      </c>
      <c r="E4274">
        <v>4273</v>
      </c>
    </row>
    <row r="4275" spans="1:5" x14ac:dyDescent="0.25">
      <c r="A4275">
        <v>155899</v>
      </c>
      <c r="B4275" s="1" t="s">
        <v>4239</v>
      </c>
      <c r="C4275" s="2">
        <v>43891.191736111112</v>
      </c>
      <c r="D4275">
        <v>1484.6</v>
      </c>
      <c r="E4275">
        <v>4274</v>
      </c>
    </row>
    <row r="4276" spans="1:5" x14ac:dyDescent="0.25">
      <c r="A4276">
        <v>3060</v>
      </c>
      <c r="B4276" s="1" t="s">
        <v>4240</v>
      </c>
      <c r="C4276" s="2">
        <v>44187.936354166668</v>
      </c>
      <c r="D4276">
        <v>1151.4499999999998</v>
      </c>
      <c r="E4276">
        <v>4275</v>
      </c>
    </row>
    <row r="4277" spans="1:5" x14ac:dyDescent="0.25">
      <c r="A4277">
        <v>46735</v>
      </c>
      <c r="B4277" s="1" t="s">
        <v>4241</v>
      </c>
      <c r="C4277" s="2">
        <v>43950.170023148145</v>
      </c>
      <c r="D4277">
        <v>1645.25</v>
      </c>
      <c r="E4277">
        <v>4276</v>
      </c>
    </row>
    <row r="4278" spans="1:5" x14ac:dyDescent="0.25">
      <c r="A4278">
        <v>101965</v>
      </c>
      <c r="B4278" s="1" t="s">
        <v>4242</v>
      </c>
      <c r="C4278" s="2">
        <v>43838.419027777774</v>
      </c>
      <c r="D4278">
        <v>467.39999999999992</v>
      </c>
      <c r="E4278">
        <v>4277</v>
      </c>
    </row>
    <row r="4279" spans="1:5" x14ac:dyDescent="0.25">
      <c r="A4279">
        <v>171205</v>
      </c>
      <c r="B4279" s="1" t="s">
        <v>4243</v>
      </c>
      <c r="C4279" s="2">
        <v>44003.577256944445</v>
      </c>
      <c r="D4279">
        <v>1018.2</v>
      </c>
      <c r="E4279">
        <v>4278</v>
      </c>
    </row>
    <row r="4280" spans="1:5" x14ac:dyDescent="0.25">
      <c r="A4280">
        <v>11826</v>
      </c>
      <c r="B4280" s="1" t="s">
        <v>4244</v>
      </c>
      <c r="C4280" s="2">
        <v>44064.735937500001</v>
      </c>
      <c r="D4280">
        <v>139.45000000000002</v>
      </c>
      <c r="E4280">
        <v>4279</v>
      </c>
    </row>
    <row r="4281" spans="1:5" x14ac:dyDescent="0.25">
      <c r="A4281">
        <v>4589</v>
      </c>
      <c r="B4281" s="1" t="s">
        <v>4245</v>
      </c>
      <c r="C4281" s="2">
        <v>44012.544317129628</v>
      </c>
      <c r="D4281">
        <v>244.65</v>
      </c>
      <c r="E4281">
        <v>4280</v>
      </c>
    </row>
    <row r="4282" spans="1:5" x14ac:dyDescent="0.25">
      <c r="A4282">
        <v>98299</v>
      </c>
      <c r="B4282" s="1" t="s">
        <v>4246</v>
      </c>
      <c r="C4282" s="2">
        <v>44042.998495370368</v>
      </c>
      <c r="D4282">
        <v>1699.06</v>
      </c>
      <c r="E4282">
        <v>4281</v>
      </c>
    </row>
    <row r="4283" spans="1:5" x14ac:dyDescent="0.25">
      <c r="A4283">
        <v>181957</v>
      </c>
      <c r="B4283" s="1" t="s">
        <v>4247</v>
      </c>
      <c r="C4283" s="2">
        <v>44137.907164351855</v>
      </c>
      <c r="D4283">
        <v>1620.7</v>
      </c>
      <c r="E4283">
        <v>4282</v>
      </c>
    </row>
    <row r="4284" spans="1:5" x14ac:dyDescent="0.25">
      <c r="A4284">
        <v>171163</v>
      </c>
      <c r="B4284" s="1" t="s">
        <v>4248</v>
      </c>
      <c r="C4284" s="2">
        <v>44068.29478009259</v>
      </c>
      <c r="D4284">
        <v>773.44999999999993</v>
      </c>
      <c r="E4284">
        <v>4283</v>
      </c>
    </row>
    <row r="4285" spans="1:5" x14ac:dyDescent="0.25">
      <c r="A4285">
        <v>45604</v>
      </c>
      <c r="B4285" s="1" t="s">
        <v>4249</v>
      </c>
      <c r="C4285" s="2">
        <v>43931.246458333335</v>
      </c>
      <c r="D4285">
        <v>658.31000000000006</v>
      </c>
      <c r="E4285">
        <v>4284</v>
      </c>
    </row>
    <row r="4286" spans="1:5" x14ac:dyDescent="0.25">
      <c r="A4286">
        <v>124919</v>
      </c>
      <c r="B4286" s="1" t="s">
        <v>4250</v>
      </c>
      <c r="C4286" s="2">
        <v>44101.392013888886</v>
      </c>
      <c r="D4286">
        <v>1038.6599999999999</v>
      </c>
      <c r="E4286">
        <v>4285</v>
      </c>
    </row>
    <row r="4287" spans="1:5" x14ac:dyDescent="0.25">
      <c r="A4287">
        <v>175181</v>
      </c>
      <c r="B4287" s="1" t="s">
        <v>4251</v>
      </c>
      <c r="C4287" s="2">
        <v>44104.728900462964</v>
      </c>
      <c r="D4287">
        <v>1058.02</v>
      </c>
      <c r="E4287">
        <v>4286</v>
      </c>
    </row>
    <row r="4288" spans="1:5" x14ac:dyDescent="0.25">
      <c r="A4288">
        <v>164602</v>
      </c>
      <c r="B4288" s="1" t="s">
        <v>4252</v>
      </c>
      <c r="C4288" s="2">
        <v>43950.877534722225</v>
      </c>
      <c r="D4288">
        <v>26.45</v>
      </c>
      <c r="E4288">
        <v>4287</v>
      </c>
    </row>
    <row r="4289" spans="1:5" x14ac:dyDescent="0.25">
      <c r="A4289">
        <v>16754</v>
      </c>
      <c r="B4289" s="1" t="s">
        <v>4253</v>
      </c>
      <c r="C4289" s="2">
        <v>43911.149155092593</v>
      </c>
      <c r="D4289">
        <v>448.6</v>
      </c>
      <c r="E4289">
        <v>4288</v>
      </c>
    </row>
    <row r="4290" spans="1:5" x14ac:dyDescent="0.25">
      <c r="A4290">
        <v>193212</v>
      </c>
      <c r="B4290" s="1" t="s">
        <v>4254</v>
      </c>
      <c r="C4290" s="2">
        <v>44189.041203703702</v>
      </c>
      <c r="D4290">
        <v>1758.5499999999997</v>
      </c>
      <c r="E4290">
        <v>4289</v>
      </c>
    </row>
    <row r="4291" spans="1:5" x14ac:dyDescent="0.25">
      <c r="A4291">
        <v>37927</v>
      </c>
      <c r="B4291" s="1" t="s">
        <v>4255</v>
      </c>
      <c r="C4291" s="2">
        <v>43996.657939814817</v>
      </c>
      <c r="D4291">
        <v>776.09999999999991</v>
      </c>
      <c r="E4291">
        <v>4290</v>
      </c>
    </row>
    <row r="4292" spans="1:5" x14ac:dyDescent="0.25">
      <c r="A4292">
        <v>29492</v>
      </c>
      <c r="B4292" s="1" t="s">
        <v>4256</v>
      </c>
      <c r="C4292" s="2">
        <v>44142.631226851852</v>
      </c>
      <c r="D4292">
        <v>989.5</v>
      </c>
      <c r="E4292">
        <v>4291</v>
      </c>
    </row>
    <row r="4293" spans="1:5" x14ac:dyDescent="0.25">
      <c r="A4293">
        <v>15029</v>
      </c>
      <c r="B4293" s="1" t="s">
        <v>4257</v>
      </c>
      <c r="C4293" s="2">
        <v>43901.392141203702</v>
      </c>
      <c r="D4293">
        <v>161.80000000000001</v>
      </c>
      <c r="E4293">
        <v>4292</v>
      </c>
    </row>
    <row r="4294" spans="1:5" x14ac:dyDescent="0.25">
      <c r="A4294">
        <v>7982</v>
      </c>
      <c r="B4294" s="1" t="s">
        <v>4258</v>
      </c>
      <c r="C4294" s="2">
        <v>43967.866747685184</v>
      </c>
      <c r="D4294">
        <v>452.05</v>
      </c>
      <c r="E4294">
        <v>4293</v>
      </c>
    </row>
    <row r="4295" spans="1:5" x14ac:dyDescent="0.25">
      <c r="A4295">
        <v>105247</v>
      </c>
      <c r="B4295" s="1" t="s">
        <v>4259</v>
      </c>
      <c r="C4295" s="2">
        <v>44122.572685185187</v>
      </c>
      <c r="D4295">
        <v>867.80000000000018</v>
      </c>
      <c r="E4295">
        <v>4294</v>
      </c>
    </row>
    <row r="4296" spans="1:5" x14ac:dyDescent="0.25">
      <c r="A4296">
        <v>175936</v>
      </c>
      <c r="B4296" s="1" t="s">
        <v>4260</v>
      </c>
      <c r="C4296" s="2">
        <v>44170.531342592592</v>
      </c>
      <c r="D4296">
        <v>1942.9</v>
      </c>
      <c r="E4296">
        <v>4295</v>
      </c>
    </row>
    <row r="4297" spans="1:5" x14ac:dyDescent="0.25">
      <c r="A4297">
        <v>190699</v>
      </c>
      <c r="B4297" s="1" t="s">
        <v>4261</v>
      </c>
      <c r="C4297" s="2">
        <v>44144.984340277777</v>
      </c>
      <c r="D4297">
        <v>1306.3100000000002</v>
      </c>
      <c r="E4297">
        <v>4296</v>
      </c>
    </row>
    <row r="4298" spans="1:5" x14ac:dyDescent="0.25">
      <c r="A4298">
        <v>69777</v>
      </c>
      <c r="B4298" s="1" t="s">
        <v>4262</v>
      </c>
      <c r="C4298" s="2">
        <v>43941.972685185188</v>
      </c>
      <c r="D4298">
        <v>211.05</v>
      </c>
      <c r="E4298">
        <v>4297</v>
      </c>
    </row>
    <row r="4299" spans="1:5" x14ac:dyDescent="0.25">
      <c r="A4299">
        <v>48736</v>
      </c>
      <c r="B4299" s="1" t="s">
        <v>4263</v>
      </c>
      <c r="C4299" s="2">
        <v>44111.845300925925</v>
      </c>
      <c r="D4299">
        <v>1324.2499999999998</v>
      </c>
      <c r="E4299">
        <v>4298</v>
      </c>
    </row>
    <row r="4300" spans="1:5" x14ac:dyDescent="0.25">
      <c r="A4300">
        <v>123278</v>
      </c>
      <c r="B4300" s="1" t="s">
        <v>4264</v>
      </c>
      <c r="C4300" s="2">
        <v>43948.183009259257</v>
      </c>
      <c r="D4300">
        <v>103.65</v>
      </c>
      <c r="E4300">
        <v>4299</v>
      </c>
    </row>
    <row r="4301" spans="1:5" x14ac:dyDescent="0.25">
      <c r="A4301">
        <v>22810</v>
      </c>
      <c r="B4301" s="1" t="s">
        <v>4265</v>
      </c>
      <c r="C4301" s="2">
        <v>44186.320057870369</v>
      </c>
      <c r="D4301">
        <v>249.65</v>
      </c>
      <c r="E4301">
        <v>4300</v>
      </c>
    </row>
    <row r="4302" spans="1:5" x14ac:dyDescent="0.25">
      <c r="A4302">
        <v>49892</v>
      </c>
      <c r="B4302" s="1" t="s">
        <v>4266</v>
      </c>
      <c r="C4302" s="2">
        <v>44037.322928240741</v>
      </c>
      <c r="D4302">
        <v>15.05</v>
      </c>
      <c r="E4302">
        <v>4301</v>
      </c>
    </row>
    <row r="4303" spans="1:5" x14ac:dyDescent="0.25">
      <c r="A4303">
        <v>188279</v>
      </c>
      <c r="B4303" s="1" t="s">
        <v>4267</v>
      </c>
      <c r="C4303" s="2">
        <v>44049.654085648152</v>
      </c>
      <c r="D4303">
        <v>1801.25</v>
      </c>
      <c r="E4303">
        <v>4302</v>
      </c>
    </row>
    <row r="4304" spans="1:5" x14ac:dyDescent="0.25">
      <c r="A4304">
        <v>22223</v>
      </c>
      <c r="B4304" s="1" t="s">
        <v>4268</v>
      </c>
      <c r="C4304" s="2">
        <v>44041.632476851853</v>
      </c>
      <c r="D4304">
        <v>394.85</v>
      </c>
      <c r="E4304">
        <v>4303</v>
      </c>
    </row>
    <row r="4305" spans="1:5" x14ac:dyDescent="0.25">
      <c r="A4305">
        <v>176394</v>
      </c>
      <c r="B4305" s="1" t="s">
        <v>4269</v>
      </c>
      <c r="C4305" s="2">
        <v>44097.857847222222</v>
      </c>
      <c r="D4305">
        <v>739.25</v>
      </c>
      <c r="E4305">
        <v>4304</v>
      </c>
    </row>
    <row r="4306" spans="1:5" x14ac:dyDescent="0.25">
      <c r="A4306">
        <v>13958</v>
      </c>
      <c r="B4306" s="1" t="s">
        <v>4270</v>
      </c>
      <c r="C4306" s="2">
        <v>43833.490740740737</v>
      </c>
      <c r="D4306">
        <v>476.42</v>
      </c>
      <c r="E4306">
        <v>4305</v>
      </c>
    </row>
    <row r="4307" spans="1:5" x14ac:dyDescent="0.25">
      <c r="A4307">
        <v>93992</v>
      </c>
      <c r="B4307" s="1" t="s">
        <v>4271</v>
      </c>
      <c r="C4307" s="2">
        <v>43981.236655092594</v>
      </c>
      <c r="D4307">
        <v>990.09999999999991</v>
      </c>
      <c r="E4307">
        <v>4306</v>
      </c>
    </row>
    <row r="4308" spans="1:5" x14ac:dyDescent="0.25">
      <c r="A4308">
        <v>89637</v>
      </c>
      <c r="B4308" s="1" t="s">
        <v>3371</v>
      </c>
      <c r="C4308" s="2">
        <v>44016.646111111113</v>
      </c>
      <c r="D4308">
        <v>310.45</v>
      </c>
      <c r="E4308">
        <v>4307</v>
      </c>
    </row>
    <row r="4309" spans="1:5" x14ac:dyDescent="0.25">
      <c r="A4309">
        <v>6358</v>
      </c>
      <c r="B4309" s="1" t="s">
        <v>4272</v>
      </c>
      <c r="C4309" s="2">
        <v>44012.381481481483</v>
      </c>
      <c r="D4309">
        <v>939.05000000000007</v>
      </c>
      <c r="E4309">
        <v>4308</v>
      </c>
    </row>
    <row r="4310" spans="1:5" x14ac:dyDescent="0.25">
      <c r="A4310">
        <v>142311</v>
      </c>
      <c r="B4310" s="1" t="s">
        <v>4273</v>
      </c>
      <c r="C4310" s="2">
        <v>43896.924328703702</v>
      </c>
      <c r="D4310">
        <v>109.60000000000001</v>
      </c>
      <c r="E4310">
        <v>4309</v>
      </c>
    </row>
    <row r="4311" spans="1:5" x14ac:dyDescent="0.25">
      <c r="A4311">
        <v>93061</v>
      </c>
      <c r="B4311" s="1" t="s">
        <v>4274</v>
      </c>
      <c r="C4311" s="2">
        <v>43968.766597222224</v>
      </c>
      <c r="D4311">
        <v>169.60000000000002</v>
      </c>
      <c r="E4311">
        <v>4310</v>
      </c>
    </row>
    <row r="4312" spans="1:5" x14ac:dyDescent="0.25">
      <c r="A4312">
        <v>123034</v>
      </c>
      <c r="B4312" s="1" t="s">
        <v>4275</v>
      </c>
      <c r="C4312" s="2">
        <v>43916.322002314817</v>
      </c>
      <c r="D4312">
        <v>1147.8899999999999</v>
      </c>
      <c r="E4312">
        <v>4311</v>
      </c>
    </row>
    <row r="4313" spans="1:5" x14ac:dyDescent="0.25">
      <c r="A4313">
        <v>57618</v>
      </c>
      <c r="B4313" s="1" t="s">
        <v>4276</v>
      </c>
      <c r="C4313" s="2">
        <v>44102.91578703704</v>
      </c>
      <c r="D4313">
        <v>644.20000000000005</v>
      </c>
      <c r="E4313">
        <v>4312</v>
      </c>
    </row>
    <row r="4314" spans="1:5" x14ac:dyDescent="0.25">
      <c r="A4314">
        <v>28465</v>
      </c>
      <c r="B4314" s="1" t="s">
        <v>4277</v>
      </c>
      <c r="C4314" s="2">
        <v>43948.344247685185</v>
      </c>
      <c r="D4314">
        <v>10</v>
      </c>
      <c r="E4314">
        <v>4313</v>
      </c>
    </row>
    <row r="4315" spans="1:5" x14ac:dyDescent="0.25">
      <c r="A4315">
        <v>189828</v>
      </c>
      <c r="B4315" s="1" t="s">
        <v>4278</v>
      </c>
      <c r="C4315" s="2">
        <v>44063.43509259259</v>
      </c>
      <c r="D4315">
        <v>2352.5</v>
      </c>
      <c r="E4315">
        <v>4314</v>
      </c>
    </row>
    <row r="4316" spans="1:5" x14ac:dyDescent="0.25">
      <c r="A4316">
        <v>183605</v>
      </c>
      <c r="B4316" s="1" t="s">
        <v>4279</v>
      </c>
      <c r="C4316" s="2">
        <v>44182.877870370372</v>
      </c>
      <c r="D4316">
        <v>1014.75</v>
      </c>
      <c r="E4316">
        <v>4315</v>
      </c>
    </row>
    <row r="4317" spans="1:5" x14ac:dyDescent="0.25">
      <c r="A4317">
        <v>142218</v>
      </c>
      <c r="B4317" s="1" t="s">
        <v>4280</v>
      </c>
      <c r="C4317" s="2">
        <v>43899.739803240744</v>
      </c>
      <c r="D4317">
        <v>1737.18</v>
      </c>
      <c r="E4317">
        <v>4316</v>
      </c>
    </row>
    <row r="4318" spans="1:5" x14ac:dyDescent="0.25">
      <c r="A4318">
        <v>153006</v>
      </c>
      <c r="B4318" s="1" t="s">
        <v>4281</v>
      </c>
      <c r="C4318" s="2">
        <v>43905.226759259262</v>
      </c>
      <c r="D4318">
        <v>448</v>
      </c>
      <c r="E4318">
        <v>4317</v>
      </c>
    </row>
    <row r="4319" spans="1:5" x14ac:dyDescent="0.25">
      <c r="A4319">
        <v>97052</v>
      </c>
      <c r="B4319" s="1" t="s">
        <v>4282</v>
      </c>
      <c r="C4319" s="2">
        <v>43978.242384259262</v>
      </c>
      <c r="D4319">
        <v>1286.51</v>
      </c>
      <c r="E4319">
        <v>4318</v>
      </c>
    </row>
    <row r="4320" spans="1:5" x14ac:dyDescent="0.25">
      <c r="A4320">
        <v>190707</v>
      </c>
      <c r="B4320" s="1" t="s">
        <v>4283</v>
      </c>
      <c r="C4320" s="2">
        <v>44075.001574074071</v>
      </c>
      <c r="D4320">
        <v>1616.9400000000003</v>
      </c>
      <c r="E4320">
        <v>4319</v>
      </c>
    </row>
    <row r="4321" spans="1:5" x14ac:dyDescent="0.25">
      <c r="A4321">
        <v>54695</v>
      </c>
      <c r="B4321" s="1" t="s">
        <v>4284</v>
      </c>
      <c r="C4321" s="2">
        <v>44162.240370370368</v>
      </c>
      <c r="D4321">
        <v>1100.3</v>
      </c>
      <c r="E4321">
        <v>4320</v>
      </c>
    </row>
    <row r="4322" spans="1:5" x14ac:dyDescent="0.25">
      <c r="A4322">
        <v>7569</v>
      </c>
      <c r="B4322" s="1" t="s">
        <v>4285</v>
      </c>
      <c r="C4322" s="2">
        <v>43959.955648148149</v>
      </c>
      <c r="D4322">
        <v>575.05000000000007</v>
      </c>
      <c r="E4322">
        <v>4321</v>
      </c>
    </row>
    <row r="4323" spans="1:5" x14ac:dyDescent="0.25">
      <c r="A4323">
        <v>115145</v>
      </c>
      <c r="B4323" s="1" t="s">
        <v>4286</v>
      </c>
      <c r="C4323" s="2">
        <v>43981.143113425926</v>
      </c>
      <c r="D4323">
        <v>315.55</v>
      </c>
      <c r="E4323">
        <v>4322</v>
      </c>
    </row>
    <row r="4324" spans="1:5" x14ac:dyDescent="0.25">
      <c r="A4324">
        <v>54768</v>
      </c>
      <c r="B4324" s="1" t="s">
        <v>4287</v>
      </c>
      <c r="C4324" s="2">
        <v>43847.840879629628</v>
      </c>
      <c r="D4324">
        <v>154.25</v>
      </c>
      <c r="E4324">
        <v>4323</v>
      </c>
    </row>
    <row r="4325" spans="1:5" x14ac:dyDescent="0.25">
      <c r="A4325">
        <v>163251</v>
      </c>
      <c r="B4325" s="1" t="s">
        <v>4288</v>
      </c>
      <c r="C4325" s="2">
        <v>44088.619652777779</v>
      </c>
      <c r="D4325">
        <v>818.73</v>
      </c>
      <c r="E4325">
        <v>4324</v>
      </c>
    </row>
    <row r="4326" spans="1:5" x14ac:dyDescent="0.25">
      <c r="A4326">
        <v>196351</v>
      </c>
      <c r="B4326" s="1" t="s">
        <v>4289</v>
      </c>
      <c r="C4326" s="2">
        <v>43912.528634259259</v>
      </c>
      <c r="D4326">
        <v>1998.6</v>
      </c>
      <c r="E4326">
        <v>4325</v>
      </c>
    </row>
    <row r="4327" spans="1:5" x14ac:dyDescent="0.25">
      <c r="A4327">
        <v>119171</v>
      </c>
      <c r="B4327" s="1" t="s">
        <v>4290</v>
      </c>
      <c r="C4327" s="2">
        <v>44101.035891203705</v>
      </c>
      <c r="D4327">
        <v>820.7</v>
      </c>
      <c r="E4327">
        <v>4326</v>
      </c>
    </row>
    <row r="4328" spans="1:5" x14ac:dyDescent="0.25">
      <c r="A4328">
        <v>16726</v>
      </c>
      <c r="B4328" s="1" t="s">
        <v>4291</v>
      </c>
      <c r="C4328" s="2">
        <v>43914.820810185185</v>
      </c>
      <c r="D4328">
        <v>214.35</v>
      </c>
      <c r="E4328">
        <v>4327</v>
      </c>
    </row>
    <row r="4329" spans="1:5" x14ac:dyDescent="0.25">
      <c r="A4329">
        <v>78675</v>
      </c>
      <c r="B4329" s="1" t="s">
        <v>4292</v>
      </c>
      <c r="C4329" s="2">
        <v>43993.308807870373</v>
      </c>
      <c r="D4329">
        <v>1326.75</v>
      </c>
      <c r="E4329">
        <v>4328</v>
      </c>
    </row>
    <row r="4330" spans="1:5" x14ac:dyDescent="0.25">
      <c r="A4330">
        <v>99346</v>
      </c>
      <c r="B4330" s="1" t="s">
        <v>4293</v>
      </c>
      <c r="C4330" s="2">
        <v>44119.653900462959</v>
      </c>
      <c r="D4330">
        <v>871.65</v>
      </c>
      <c r="E4330">
        <v>4329</v>
      </c>
    </row>
    <row r="4331" spans="1:5" x14ac:dyDescent="0.25">
      <c r="A4331">
        <v>103479</v>
      </c>
      <c r="B4331" s="1" t="s">
        <v>4294</v>
      </c>
      <c r="C4331" s="2">
        <v>44051.402488425927</v>
      </c>
      <c r="D4331">
        <v>2347.96</v>
      </c>
      <c r="E4331">
        <v>4330</v>
      </c>
    </row>
    <row r="4332" spans="1:5" x14ac:dyDescent="0.25">
      <c r="A4332">
        <v>45604</v>
      </c>
      <c r="B4332" s="1" t="s">
        <v>4249</v>
      </c>
      <c r="C4332" s="2">
        <v>43912.502418981479</v>
      </c>
      <c r="D4332">
        <v>224.1</v>
      </c>
      <c r="E4332">
        <v>4331</v>
      </c>
    </row>
    <row r="4333" spans="1:5" x14ac:dyDescent="0.25">
      <c r="A4333">
        <v>178175</v>
      </c>
      <c r="B4333" s="1" t="s">
        <v>4295</v>
      </c>
      <c r="C4333" s="2">
        <v>43924.812604166669</v>
      </c>
      <c r="D4333">
        <v>739.59999999999991</v>
      </c>
      <c r="E4333">
        <v>4332</v>
      </c>
    </row>
    <row r="4334" spans="1:5" x14ac:dyDescent="0.25">
      <c r="A4334">
        <v>178530</v>
      </c>
      <c r="B4334" s="1" t="s">
        <v>4296</v>
      </c>
      <c r="C4334" s="2">
        <v>44074.998923611114</v>
      </c>
      <c r="D4334">
        <v>1455.9</v>
      </c>
      <c r="E4334">
        <v>4333</v>
      </c>
    </row>
    <row r="4335" spans="1:5" x14ac:dyDescent="0.25">
      <c r="A4335">
        <v>126134</v>
      </c>
      <c r="B4335" s="1" t="s">
        <v>4297</v>
      </c>
      <c r="C4335" s="2">
        <v>44027.967233796298</v>
      </c>
      <c r="D4335">
        <v>2</v>
      </c>
      <c r="E4335">
        <v>4334</v>
      </c>
    </row>
    <row r="4336" spans="1:5" x14ac:dyDescent="0.25">
      <c r="A4336">
        <v>140775</v>
      </c>
      <c r="B4336" s="1" t="s">
        <v>4298</v>
      </c>
      <c r="C4336" s="2">
        <v>43992.750902777778</v>
      </c>
      <c r="D4336">
        <v>1005.3100000000001</v>
      </c>
      <c r="E4336">
        <v>4335</v>
      </c>
    </row>
    <row r="4337" spans="1:5" x14ac:dyDescent="0.25">
      <c r="A4337">
        <v>112266</v>
      </c>
      <c r="B4337" s="1" t="s">
        <v>4299</v>
      </c>
      <c r="C4337" s="2">
        <v>44061.337997685187</v>
      </c>
      <c r="D4337">
        <v>542.04999999999995</v>
      </c>
      <c r="E4337">
        <v>4336</v>
      </c>
    </row>
    <row r="4338" spans="1:5" x14ac:dyDescent="0.25">
      <c r="A4338">
        <v>112485</v>
      </c>
      <c r="B4338" s="1" t="s">
        <v>4300</v>
      </c>
      <c r="C4338" s="2">
        <v>44151.665439814817</v>
      </c>
      <c r="D4338">
        <v>202.6</v>
      </c>
      <c r="E4338">
        <v>4337</v>
      </c>
    </row>
    <row r="4339" spans="1:5" x14ac:dyDescent="0.25">
      <c r="A4339">
        <v>193563</v>
      </c>
      <c r="B4339" s="1" t="s">
        <v>4301</v>
      </c>
      <c r="C4339" s="2">
        <v>44064.967615740738</v>
      </c>
      <c r="D4339">
        <v>311.07</v>
      </c>
      <c r="E4339">
        <v>4338</v>
      </c>
    </row>
    <row r="4340" spans="1:5" x14ac:dyDescent="0.25">
      <c r="A4340">
        <v>132339</v>
      </c>
      <c r="B4340" s="1" t="s">
        <v>4302</v>
      </c>
      <c r="C4340" s="2">
        <v>44154.44122685185</v>
      </c>
      <c r="D4340">
        <v>134.9</v>
      </c>
      <c r="E4340">
        <v>4339</v>
      </c>
    </row>
    <row r="4341" spans="1:5" x14ac:dyDescent="0.25">
      <c r="A4341">
        <v>105422</v>
      </c>
      <c r="B4341" s="1" t="s">
        <v>4303</v>
      </c>
      <c r="C4341" s="2">
        <v>44015.098541666666</v>
      </c>
      <c r="D4341">
        <v>296.64999999999998</v>
      </c>
      <c r="E4341">
        <v>4340</v>
      </c>
    </row>
    <row r="4342" spans="1:5" x14ac:dyDescent="0.25">
      <c r="A4342">
        <v>71314</v>
      </c>
      <c r="B4342" s="1" t="s">
        <v>4304</v>
      </c>
      <c r="C4342" s="2">
        <v>43906.367037037038</v>
      </c>
      <c r="D4342">
        <v>195.15</v>
      </c>
      <c r="E4342">
        <v>4341</v>
      </c>
    </row>
    <row r="4343" spans="1:5" x14ac:dyDescent="0.25">
      <c r="A4343">
        <v>42530</v>
      </c>
      <c r="B4343" s="1" t="s">
        <v>4305</v>
      </c>
      <c r="C4343" s="2">
        <v>44187.727951388886</v>
      </c>
      <c r="D4343">
        <v>1468.94</v>
      </c>
      <c r="E4343">
        <v>4342</v>
      </c>
    </row>
    <row r="4344" spans="1:5" x14ac:dyDescent="0.25">
      <c r="A4344">
        <v>150768</v>
      </c>
      <c r="B4344" s="1" t="s">
        <v>4306</v>
      </c>
      <c r="C4344" s="2">
        <v>44139.122337962966</v>
      </c>
      <c r="D4344">
        <v>1772.8</v>
      </c>
      <c r="E4344">
        <v>4343</v>
      </c>
    </row>
    <row r="4345" spans="1:5" x14ac:dyDescent="0.25">
      <c r="A4345">
        <v>87156</v>
      </c>
      <c r="B4345" s="1" t="s">
        <v>4307</v>
      </c>
      <c r="C4345" s="2">
        <v>43878.213437500002</v>
      </c>
      <c r="D4345">
        <v>226.45</v>
      </c>
      <c r="E4345">
        <v>4344</v>
      </c>
    </row>
    <row r="4346" spans="1:5" x14ac:dyDescent="0.25">
      <c r="A4346">
        <v>89437</v>
      </c>
      <c r="B4346" s="1" t="s">
        <v>4308</v>
      </c>
      <c r="C4346" s="2">
        <v>44064.219328703701</v>
      </c>
      <c r="D4346">
        <v>147.79999999999998</v>
      </c>
      <c r="E4346">
        <v>4345</v>
      </c>
    </row>
    <row r="4347" spans="1:5" x14ac:dyDescent="0.25">
      <c r="A4347">
        <v>128068</v>
      </c>
      <c r="B4347" s="1" t="s">
        <v>4309</v>
      </c>
      <c r="C4347" s="2">
        <v>43896.363263888888</v>
      </c>
      <c r="D4347">
        <v>1160.5600000000002</v>
      </c>
      <c r="E4347">
        <v>4346</v>
      </c>
    </row>
    <row r="4348" spans="1:5" x14ac:dyDescent="0.25">
      <c r="A4348">
        <v>26012</v>
      </c>
      <c r="B4348" s="1" t="s">
        <v>4310</v>
      </c>
      <c r="C4348" s="2">
        <v>44188.394895833335</v>
      </c>
      <c r="D4348">
        <v>642.29999999999995</v>
      </c>
      <c r="E4348">
        <v>4347</v>
      </c>
    </row>
    <row r="4349" spans="1:5" x14ac:dyDescent="0.25">
      <c r="A4349">
        <v>158672</v>
      </c>
      <c r="B4349" s="1" t="s">
        <v>4311</v>
      </c>
      <c r="C4349" s="2">
        <v>43879.744745370372</v>
      </c>
      <c r="D4349">
        <v>135.30000000000001</v>
      </c>
      <c r="E4349">
        <v>4348</v>
      </c>
    </row>
    <row r="4350" spans="1:5" x14ac:dyDescent="0.25">
      <c r="A4350">
        <v>46410</v>
      </c>
      <c r="B4350" s="1" t="s">
        <v>4312</v>
      </c>
      <c r="C4350" s="2">
        <v>43910.599004629628</v>
      </c>
      <c r="D4350">
        <v>238.54999999999998</v>
      </c>
      <c r="E4350">
        <v>4349</v>
      </c>
    </row>
    <row r="4351" spans="1:5" x14ac:dyDescent="0.25">
      <c r="A4351">
        <v>92064</v>
      </c>
      <c r="B4351" s="1" t="s">
        <v>4313</v>
      </c>
      <c r="C4351" s="2">
        <v>43904.371990740743</v>
      </c>
      <c r="D4351">
        <v>807.05</v>
      </c>
      <c r="E4351">
        <v>4350</v>
      </c>
    </row>
    <row r="4352" spans="1:5" x14ac:dyDescent="0.25">
      <c r="A4352">
        <v>107119</v>
      </c>
      <c r="B4352" s="1" t="s">
        <v>4314</v>
      </c>
      <c r="C4352" s="2">
        <v>44159.524629629632</v>
      </c>
      <c r="D4352">
        <v>1400.71</v>
      </c>
      <c r="E4352">
        <v>4351</v>
      </c>
    </row>
    <row r="4353" spans="1:5" x14ac:dyDescent="0.25">
      <c r="A4353">
        <v>159467</v>
      </c>
      <c r="B4353" s="1" t="s">
        <v>4315</v>
      </c>
      <c r="C4353" s="2">
        <v>43948.002071759256</v>
      </c>
      <c r="D4353">
        <v>1521.7499999999998</v>
      </c>
      <c r="E4353">
        <v>4352</v>
      </c>
    </row>
    <row r="4354" spans="1:5" x14ac:dyDescent="0.25">
      <c r="A4354">
        <v>5012</v>
      </c>
      <c r="B4354" s="1" t="s">
        <v>4316</v>
      </c>
      <c r="C4354" s="2">
        <v>43931.120416666665</v>
      </c>
      <c r="D4354">
        <v>417.95</v>
      </c>
      <c r="E4354">
        <v>4353</v>
      </c>
    </row>
    <row r="4355" spans="1:5" x14ac:dyDescent="0.25">
      <c r="A4355">
        <v>174954</v>
      </c>
      <c r="B4355" s="1" t="s">
        <v>4317</v>
      </c>
      <c r="C4355" s="2">
        <v>44034.085057870368</v>
      </c>
      <c r="D4355">
        <v>805.05</v>
      </c>
      <c r="E4355">
        <v>4354</v>
      </c>
    </row>
    <row r="4356" spans="1:5" x14ac:dyDescent="0.25">
      <c r="A4356">
        <v>12562</v>
      </c>
      <c r="B4356" s="1" t="s">
        <v>4318</v>
      </c>
      <c r="C4356" s="2">
        <v>44153.792175925926</v>
      </c>
      <c r="D4356">
        <v>421.7</v>
      </c>
      <c r="E4356">
        <v>4355</v>
      </c>
    </row>
    <row r="4357" spans="1:5" x14ac:dyDescent="0.25">
      <c r="A4357">
        <v>111156</v>
      </c>
      <c r="B4357" s="1" t="s">
        <v>4319</v>
      </c>
      <c r="C4357" s="2">
        <v>43974.002650462964</v>
      </c>
      <c r="D4357">
        <v>666.65</v>
      </c>
      <c r="E4357">
        <v>4356</v>
      </c>
    </row>
    <row r="4358" spans="1:5" x14ac:dyDescent="0.25">
      <c r="A4358">
        <v>169018</v>
      </c>
      <c r="B4358" s="1" t="s">
        <v>4320</v>
      </c>
      <c r="C4358" s="2">
        <v>43889.61273148148</v>
      </c>
      <c r="D4358">
        <v>75.5</v>
      </c>
      <c r="E4358">
        <v>4357</v>
      </c>
    </row>
    <row r="4359" spans="1:5" x14ac:dyDescent="0.25">
      <c r="A4359">
        <v>104978</v>
      </c>
      <c r="B4359" s="1" t="s">
        <v>4321</v>
      </c>
      <c r="C4359" s="2">
        <v>44104.209120370368</v>
      </c>
      <c r="D4359">
        <v>1470.3499999999997</v>
      </c>
      <c r="E4359">
        <v>4358</v>
      </c>
    </row>
    <row r="4360" spans="1:5" x14ac:dyDescent="0.25">
      <c r="A4360">
        <v>84195</v>
      </c>
      <c r="B4360" s="1" t="s">
        <v>4322</v>
      </c>
      <c r="C4360" s="2">
        <v>44070.893263888887</v>
      </c>
      <c r="D4360">
        <v>1229.0000000000002</v>
      </c>
      <c r="E4360">
        <v>4359</v>
      </c>
    </row>
    <row r="4361" spans="1:5" x14ac:dyDescent="0.25">
      <c r="A4361">
        <v>48871</v>
      </c>
      <c r="B4361" s="1" t="s">
        <v>4323</v>
      </c>
      <c r="C4361" s="2">
        <v>44157.731944444444</v>
      </c>
      <c r="D4361">
        <v>1332.35</v>
      </c>
      <c r="E4361">
        <v>4360</v>
      </c>
    </row>
    <row r="4362" spans="1:5" x14ac:dyDescent="0.25">
      <c r="A4362">
        <v>177529</v>
      </c>
      <c r="B4362" s="1" t="s">
        <v>4324</v>
      </c>
      <c r="C4362" s="2">
        <v>44186.489837962959</v>
      </c>
      <c r="D4362">
        <v>247.89999999999998</v>
      </c>
      <c r="E4362">
        <v>4361</v>
      </c>
    </row>
    <row r="4363" spans="1:5" x14ac:dyDescent="0.25">
      <c r="A4363">
        <v>51243</v>
      </c>
      <c r="B4363" s="1" t="s">
        <v>4325</v>
      </c>
      <c r="C4363" s="2">
        <v>44129.475069444445</v>
      </c>
      <c r="D4363">
        <v>463.55</v>
      </c>
      <c r="E4363">
        <v>4362</v>
      </c>
    </row>
    <row r="4364" spans="1:5" x14ac:dyDescent="0.25">
      <c r="A4364">
        <v>40092</v>
      </c>
      <c r="B4364" s="1" t="s">
        <v>4326</v>
      </c>
      <c r="C4364" s="2">
        <v>43841.525381944448</v>
      </c>
      <c r="D4364">
        <v>1239.3500000000004</v>
      </c>
      <c r="E4364">
        <v>4363</v>
      </c>
    </row>
    <row r="4365" spans="1:5" x14ac:dyDescent="0.25">
      <c r="A4365">
        <v>192734</v>
      </c>
      <c r="B4365" s="1" t="s">
        <v>4327</v>
      </c>
      <c r="C4365" s="2">
        <v>43968.270266203705</v>
      </c>
      <c r="D4365">
        <v>674.94999999999993</v>
      </c>
      <c r="E4365">
        <v>4364</v>
      </c>
    </row>
    <row r="4366" spans="1:5" x14ac:dyDescent="0.25">
      <c r="A4366">
        <v>132979</v>
      </c>
      <c r="B4366" s="1" t="s">
        <v>4328</v>
      </c>
      <c r="C4366" s="2">
        <v>43836.217199074075</v>
      </c>
      <c r="D4366">
        <v>482.21999999999997</v>
      </c>
      <c r="E4366">
        <v>4365</v>
      </c>
    </row>
    <row r="4367" spans="1:5" x14ac:dyDescent="0.25">
      <c r="A4367">
        <v>194739</v>
      </c>
      <c r="B4367" s="1" t="s">
        <v>4329</v>
      </c>
      <c r="C4367" s="2">
        <v>44151.348298611112</v>
      </c>
      <c r="D4367">
        <v>904.81000000000006</v>
      </c>
      <c r="E4367">
        <v>4366</v>
      </c>
    </row>
    <row r="4368" spans="1:5" x14ac:dyDescent="0.25">
      <c r="A4368">
        <v>55473</v>
      </c>
      <c r="B4368" s="1" t="s">
        <v>4330</v>
      </c>
      <c r="C4368" s="2">
        <v>44147.06417824074</v>
      </c>
      <c r="D4368">
        <v>1496.8</v>
      </c>
      <c r="E4368">
        <v>4367</v>
      </c>
    </row>
    <row r="4369" spans="1:5" x14ac:dyDescent="0.25">
      <c r="A4369">
        <v>4562</v>
      </c>
      <c r="B4369" s="1" t="s">
        <v>4331</v>
      </c>
      <c r="C4369" s="2">
        <v>44021.213391203702</v>
      </c>
      <c r="D4369">
        <v>412.1</v>
      </c>
      <c r="E4369">
        <v>4368</v>
      </c>
    </row>
    <row r="4370" spans="1:5" x14ac:dyDescent="0.25">
      <c r="A4370">
        <v>16129</v>
      </c>
      <c r="B4370" s="1" t="s">
        <v>4332</v>
      </c>
      <c r="C4370" s="2">
        <v>43856.601863425924</v>
      </c>
      <c r="D4370">
        <v>735.35000000000014</v>
      </c>
      <c r="E4370">
        <v>4369</v>
      </c>
    </row>
    <row r="4371" spans="1:5" x14ac:dyDescent="0.25">
      <c r="A4371">
        <v>78143</v>
      </c>
      <c r="B4371" s="1" t="s">
        <v>4333</v>
      </c>
      <c r="C4371" s="2">
        <v>43857.119583333333</v>
      </c>
      <c r="D4371">
        <v>473.3</v>
      </c>
      <c r="E4371">
        <v>4370</v>
      </c>
    </row>
    <row r="4372" spans="1:5" x14ac:dyDescent="0.25">
      <c r="A4372">
        <v>94832</v>
      </c>
      <c r="B4372" s="1" t="s">
        <v>4334</v>
      </c>
      <c r="C4372" s="2">
        <v>43973.100347222222</v>
      </c>
      <c r="D4372">
        <v>873.65000000000009</v>
      </c>
      <c r="E4372">
        <v>4371</v>
      </c>
    </row>
    <row r="4373" spans="1:5" x14ac:dyDescent="0.25">
      <c r="A4373">
        <v>140190</v>
      </c>
      <c r="B4373" s="1" t="s">
        <v>4335</v>
      </c>
      <c r="C4373" s="2">
        <v>43949.406458333331</v>
      </c>
      <c r="D4373">
        <v>1157.7</v>
      </c>
      <c r="E4373">
        <v>4372</v>
      </c>
    </row>
    <row r="4374" spans="1:5" x14ac:dyDescent="0.25">
      <c r="A4374">
        <v>89607</v>
      </c>
      <c r="B4374" s="1" t="s">
        <v>4336</v>
      </c>
      <c r="C4374" s="2">
        <v>43958.123611111114</v>
      </c>
      <c r="D4374">
        <v>1257.55</v>
      </c>
      <c r="E4374">
        <v>4373</v>
      </c>
    </row>
    <row r="4375" spans="1:5" x14ac:dyDescent="0.25">
      <c r="A4375">
        <v>17175</v>
      </c>
      <c r="B4375" s="1" t="s">
        <v>4337</v>
      </c>
      <c r="C4375" s="2">
        <v>43982.810590277775</v>
      </c>
      <c r="D4375">
        <v>311.60000000000002</v>
      </c>
      <c r="E4375">
        <v>4374</v>
      </c>
    </row>
    <row r="4376" spans="1:5" x14ac:dyDescent="0.25">
      <c r="A4376">
        <v>79500</v>
      </c>
      <c r="B4376" s="1" t="s">
        <v>4338</v>
      </c>
      <c r="C4376" s="2">
        <v>44125.315046296295</v>
      </c>
      <c r="D4376">
        <v>505.1</v>
      </c>
      <c r="E4376">
        <v>4375</v>
      </c>
    </row>
    <row r="4377" spans="1:5" x14ac:dyDescent="0.25">
      <c r="A4377">
        <v>119476</v>
      </c>
      <c r="B4377" s="1" t="s">
        <v>4339</v>
      </c>
      <c r="C4377" s="2">
        <v>43847.701909722222</v>
      </c>
      <c r="D4377">
        <v>12.75</v>
      </c>
      <c r="E4377">
        <v>4376</v>
      </c>
    </row>
    <row r="4378" spans="1:5" x14ac:dyDescent="0.25">
      <c r="A4378">
        <v>33929</v>
      </c>
      <c r="B4378" s="1" t="s">
        <v>4340</v>
      </c>
      <c r="C4378" s="2">
        <v>44155.729791666665</v>
      </c>
      <c r="D4378">
        <v>501.59999999999997</v>
      </c>
      <c r="E4378">
        <v>4377</v>
      </c>
    </row>
    <row r="4379" spans="1:5" x14ac:dyDescent="0.25">
      <c r="A4379">
        <v>176926</v>
      </c>
      <c r="B4379" s="1" t="s">
        <v>4341</v>
      </c>
      <c r="C4379" s="2">
        <v>43948.711412037039</v>
      </c>
      <c r="D4379">
        <v>2152.7999999999997</v>
      </c>
      <c r="E4379">
        <v>4378</v>
      </c>
    </row>
    <row r="4380" spans="1:5" x14ac:dyDescent="0.25">
      <c r="A4380">
        <v>167987</v>
      </c>
      <c r="B4380" s="1" t="s">
        <v>4342</v>
      </c>
      <c r="C4380" s="2">
        <v>44188.943773148145</v>
      </c>
      <c r="D4380">
        <v>976.0999999999998</v>
      </c>
      <c r="E4380">
        <v>4379</v>
      </c>
    </row>
    <row r="4381" spans="1:5" x14ac:dyDescent="0.25">
      <c r="A4381">
        <v>129873</v>
      </c>
      <c r="B4381" s="1" t="s">
        <v>3165</v>
      </c>
      <c r="C4381" s="2">
        <v>44109.643587962964</v>
      </c>
      <c r="D4381">
        <v>912.07000000000016</v>
      </c>
      <c r="E4381">
        <v>4380</v>
      </c>
    </row>
    <row r="4382" spans="1:5" x14ac:dyDescent="0.25">
      <c r="A4382">
        <v>118110</v>
      </c>
      <c r="B4382" s="1" t="s">
        <v>4343</v>
      </c>
      <c r="C4382" s="2">
        <v>43969.996828703705</v>
      </c>
      <c r="D4382">
        <v>47</v>
      </c>
      <c r="E4382">
        <v>4381</v>
      </c>
    </row>
    <row r="4383" spans="1:5" x14ac:dyDescent="0.25">
      <c r="A4383">
        <v>115430</v>
      </c>
      <c r="B4383" s="1" t="s">
        <v>4344</v>
      </c>
      <c r="C4383" s="2">
        <v>44099.39980324074</v>
      </c>
      <c r="D4383">
        <v>686.69999999999993</v>
      </c>
      <c r="E4383">
        <v>4382</v>
      </c>
    </row>
    <row r="4384" spans="1:5" x14ac:dyDescent="0.25">
      <c r="A4384">
        <v>90707</v>
      </c>
      <c r="B4384" s="1" t="s">
        <v>4345</v>
      </c>
      <c r="C4384" s="2">
        <v>43924.108368055553</v>
      </c>
      <c r="D4384">
        <v>698.25</v>
      </c>
      <c r="E4384">
        <v>4383</v>
      </c>
    </row>
    <row r="4385" spans="1:5" x14ac:dyDescent="0.25">
      <c r="A4385">
        <v>99587</v>
      </c>
      <c r="B4385" s="1" t="s">
        <v>4346</v>
      </c>
      <c r="C4385" s="2">
        <v>43977.661608796298</v>
      </c>
      <c r="D4385">
        <v>122.8</v>
      </c>
      <c r="E4385">
        <v>4384</v>
      </c>
    </row>
    <row r="4386" spans="1:5" x14ac:dyDescent="0.25">
      <c r="A4386">
        <v>58402</v>
      </c>
      <c r="B4386" s="1" t="s">
        <v>4347</v>
      </c>
      <c r="C4386" s="2">
        <v>43992.485266203701</v>
      </c>
      <c r="D4386">
        <v>168.55</v>
      </c>
      <c r="E4386">
        <v>4385</v>
      </c>
    </row>
    <row r="4387" spans="1:5" x14ac:dyDescent="0.25">
      <c r="A4387">
        <v>15793</v>
      </c>
      <c r="B4387" s="1" t="s">
        <v>4348</v>
      </c>
      <c r="C4387" s="2">
        <v>44104.275625000002</v>
      </c>
      <c r="D4387">
        <v>1078.3499999999999</v>
      </c>
      <c r="E4387">
        <v>4386</v>
      </c>
    </row>
    <row r="4388" spans="1:5" x14ac:dyDescent="0.25">
      <c r="A4388">
        <v>160346</v>
      </c>
      <c r="B4388" s="1" t="s">
        <v>4349</v>
      </c>
      <c r="C4388" s="2">
        <v>44067.197118055556</v>
      </c>
      <c r="D4388">
        <v>102.10000000000001</v>
      </c>
      <c r="E4388">
        <v>4387</v>
      </c>
    </row>
    <row r="4389" spans="1:5" x14ac:dyDescent="0.25">
      <c r="A4389">
        <v>82300</v>
      </c>
      <c r="B4389" s="1" t="s">
        <v>4350</v>
      </c>
      <c r="C4389" s="2">
        <v>44157.179201388892</v>
      </c>
      <c r="D4389">
        <v>272.18</v>
      </c>
      <c r="E4389">
        <v>4388</v>
      </c>
    </row>
    <row r="4390" spans="1:5" x14ac:dyDescent="0.25">
      <c r="A4390">
        <v>56297</v>
      </c>
      <c r="B4390" s="1" t="s">
        <v>4351</v>
      </c>
      <c r="C4390" s="2">
        <v>44111.206030092595</v>
      </c>
      <c r="D4390">
        <v>716.95</v>
      </c>
      <c r="E4390">
        <v>4389</v>
      </c>
    </row>
    <row r="4391" spans="1:5" x14ac:dyDescent="0.25">
      <c r="A4391">
        <v>4073</v>
      </c>
      <c r="B4391" s="1" t="s">
        <v>4352</v>
      </c>
      <c r="C4391" s="2">
        <v>43908.339444444442</v>
      </c>
      <c r="D4391">
        <v>752.17</v>
      </c>
      <c r="E4391">
        <v>4390</v>
      </c>
    </row>
    <row r="4392" spans="1:5" x14ac:dyDescent="0.25">
      <c r="A4392">
        <v>89673</v>
      </c>
      <c r="B4392" s="1" t="s">
        <v>4353</v>
      </c>
      <c r="C4392" s="2">
        <v>43921.093425925923</v>
      </c>
      <c r="D4392">
        <v>2871</v>
      </c>
      <c r="E4392">
        <v>4391</v>
      </c>
    </row>
    <row r="4393" spans="1:5" x14ac:dyDescent="0.25">
      <c r="A4393">
        <v>32710</v>
      </c>
      <c r="B4393" s="1" t="s">
        <v>4354</v>
      </c>
      <c r="C4393" s="2">
        <v>44056.804513888892</v>
      </c>
      <c r="D4393">
        <v>1096.6000000000001</v>
      </c>
      <c r="E4393">
        <v>4392</v>
      </c>
    </row>
    <row r="4394" spans="1:5" x14ac:dyDescent="0.25">
      <c r="A4394">
        <v>102782</v>
      </c>
      <c r="B4394" s="1" t="s">
        <v>4355</v>
      </c>
      <c r="C4394" s="2">
        <v>44081.772175925929</v>
      </c>
      <c r="D4394">
        <v>1010.7000000000002</v>
      </c>
      <c r="E4394">
        <v>4393</v>
      </c>
    </row>
    <row r="4395" spans="1:5" x14ac:dyDescent="0.25">
      <c r="A4395">
        <v>177667</v>
      </c>
      <c r="B4395" s="1" t="s">
        <v>4356</v>
      </c>
      <c r="C4395" s="2">
        <v>44090.759259259263</v>
      </c>
      <c r="D4395">
        <v>204.3</v>
      </c>
      <c r="E4395">
        <v>4394</v>
      </c>
    </row>
    <row r="4396" spans="1:5" x14ac:dyDescent="0.25">
      <c r="A4396">
        <v>13303</v>
      </c>
      <c r="B4396" s="1" t="s">
        <v>4357</v>
      </c>
      <c r="C4396" s="2">
        <v>44162.510439814818</v>
      </c>
      <c r="D4396">
        <v>630.35</v>
      </c>
      <c r="E4396">
        <v>4395</v>
      </c>
    </row>
    <row r="4397" spans="1:5" x14ac:dyDescent="0.25">
      <c r="A4397">
        <v>126244</v>
      </c>
      <c r="B4397" s="1" t="s">
        <v>4358</v>
      </c>
      <c r="C4397" s="2">
        <v>43900.489606481482</v>
      </c>
      <c r="D4397">
        <v>1178.5</v>
      </c>
      <c r="E4397">
        <v>4396</v>
      </c>
    </row>
    <row r="4398" spans="1:5" x14ac:dyDescent="0.25">
      <c r="A4398">
        <v>97655</v>
      </c>
      <c r="B4398" s="1" t="s">
        <v>4359</v>
      </c>
      <c r="C4398" s="2">
        <v>43983.416562500002</v>
      </c>
      <c r="D4398">
        <v>126.7</v>
      </c>
      <c r="E4398">
        <v>4397</v>
      </c>
    </row>
    <row r="4399" spans="1:5" x14ac:dyDescent="0.25">
      <c r="A4399">
        <v>31537</v>
      </c>
      <c r="B4399" s="1" t="s">
        <v>4360</v>
      </c>
      <c r="C4399" s="2">
        <v>44075.636423611111</v>
      </c>
      <c r="D4399">
        <v>334</v>
      </c>
      <c r="E4399">
        <v>4398</v>
      </c>
    </row>
    <row r="4400" spans="1:5" x14ac:dyDescent="0.25">
      <c r="A4400">
        <v>104825</v>
      </c>
      <c r="B4400" s="1" t="s">
        <v>2456</v>
      </c>
      <c r="C4400" s="2">
        <v>44009.670486111114</v>
      </c>
      <c r="D4400">
        <v>542.2700000000001</v>
      </c>
      <c r="E4400">
        <v>4399</v>
      </c>
    </row>
    <row r="4401" spans="1:5" x14ac:dyDescent="0.25">
      <c r="A4401">
        <v>6631</v>
      </c>
      <c r="B4401" s="1" t="s">
        <v>4361</v>
      </c>
      <c r="C4401" s="2">
        <v>44159.76489583333</v>
      </c>
      <c r="D4401">
        <v>532.05000000000007</v>
      </c>
      <c r="E4401">
        <v>4400</v>
      </c>
    </row>
    <row r="4402" spans="1:5" x14ac:dyDescent="0.25">
      <c r="A4402">
        <v>21089</v>
      </c>
      <c r="B4402" s="1" t="s">
        <v>4362</v>
      </c>
      <c r="C4402" s="2">
        <v>43962.502118055556</v>
      </c>
      <c r="D4402">
        <v>840.49999999999989</v>
      </c>
      <c r="E4402">
        <v>4401</v>
      </c>
    </row>
    <row r="4403" spans="1:5" x14ac:dyDescent="0.25">
      <c r="A4403">
        <v>176231</v>
      </c>
      <c r="B4403" s="1" t="s">
        <v>4363</v>
      </c>
      <c r="C4403" s="2">
        <v>44089.400335648148</v>
      </c>
      <c r="D4403">
        <v>3516.2499999999995</v>
      </c>
      <c r="E4403">
        <v>4402</v>
      </c>
    </row>
    <row r="4404" spans="1:5" x14ac:dyDescent="0.25">
      <c r="A4404">
        <v>145144</v>
      </c>
      <c r="B4404" s="1" t="s">
        <v>4364</v>
      </c>
      <c r="C4404" s="2">
        <v>44054.631458333337</v>
      </c>
      <c r="D4404">
        <v>1542.8999999999999</v>
      </c>
      <c r="E4404">
        <v>4403</v>
      </c>
    </row>
    <row r="4405" spans="1:5" x14ac:dyDescent="0.25">
      <c r="A4405">
        <v>132147</v>
      </c>
      <c r="B4405" s="1" t="s">
        <v>4365</v>
      </c>
      <c r="C4405" s="2">
        <v>43937.668194444443</v>
      </c>
      <c r="D4405">
        <v>1225.4000000000001</v>
      </c>
      <c r="E4405">
        <v>4404</v>
      </c>
    </row>
    <row r="4406" spans="1:5" x14ac:dyDescent="0.25">
      <c r="A4406">
        <v>19012</v>
      </c>
      <c r="B4406" s="1" t="s">
        <v>4366</v>
      </c>
      <c r="C4406" s="2">
        <v>43859.158634259256</v>
      </c>
      <c r="D4406">
        <v>1064.1500000000001</v>
      </c>
      <c r="E4406">
        <v>4405</v>
      </c>
    </row>
    <row r="4407" spans="1:5" x14ac:dyDescent="0.25">
      <c r="A4407">
        <v>109728</v>
      </c>
      <c r="B4407" s="1" t="s">
        <v>4367</v>
      </c>
      <c r="C4407" s="2">
        <v>43848.819201388891</v>
      </c>
      <c r="D4407">
        <v>10.5</v>
      </c>
      <c r="E4407">
        <v>4406</v>
      </c>
    </row>
    <row r="4408" spans="1:5" x14ac:dyDescent="0.25">
      <c r="A4408">
        <v>24880</v>
      </c>
      <c r="B4408" s="1" t="s">
        <v>4368</v>
      </c>
      <c r="C4408" s="2">
        <v>43874.789120370369</v>
      </c>
      <c r="D4408">
        <v>706</v>
      </c>
      <c r="E4408">
        <v>4407</v>
      </c>
    </row>
    <row r="4409" spans="1:5" x14ac:dyDescent="0.25">
      <c r="A4409">
        <v>145577</v>
      </c>
      <c r="B4409" s="1" t="s">
        <v>4104</v>
      </c>
      <c r="C4409" s="2">
        <v>43939.787037037036</v>
      </c>
      <c r="D4409">
        <v>1553.0100000000002</v>
      </c>
      <c r="E4409">
        <v>4408</v>
      </c>
    </row>
    <row r="4410" spans="1:5" x14ac:dyDescent="0.25">
      <c r="A4410">
        <v>154177</v>
      </c>
      <c r="B4410" s="1" t="s">
        <v>4369</v>
      </c>
      <c r="C4410" s="2">
        <v>44182.781238425923</v>
      </c>
      <c r="D4410">
        <v>470.09999999999997</v>
      </c>
      <c r="E4410">
        <v>4409</v>
      </c>
    </row>
    <row r="4411" spans="1:5" x14ac:dyDescent="0.25">
      <c r="A4411">
        <v>149550</v>
      </c>
      <c r="B4411" s="1" t="s">
        <v>4370</v>
      </c>
      <c r="C4411" s="2">
        <v>43875.045995370368</v>
      </c>
      <c r="D4411">
        <v>105.10000000000001</v>
      </c>
      <c r="E4411">
        <v>4410</v>
      </c>
    </row>
    <row r="4412" spans="1:5" x14ac:dyDescent="0.25">
      <c r="A4412">
        <v>189437</v>
      </c>
      <c r="B4412" s="1" t="s">
        <v>4371</v>
      </c>
      <c r="C4412" s="2">
        <v>44082.063333333332</v>
      </c>
      <c r="D4412">
        <v>2164.2700000000004</v>
      </c>
      <c r="E4412">
        <v>4411</v>
      </c>
    </row>
    <row r="4413" spans="1:5" x14ac:dyDescent="0.25">
      <c r="A4413">
        <v>92207</v>
      </c>
      <c r="B4413" s="1" t="s">
        <v>4372</v>
      </c>
      <c r="C4413" s="2">
        <v>44024.52239583333</v>
      </c>
      <c r="D4413">
        <v>902.25</v>
      </c>
      <c r="E4413">
        <v>4412</v>
      </c>
    </row>
    <row r="4414" spans="1:5" x14ac:dyDescent="0.25">
      <c r="A4414">
        <v>100060</v>
      </c>
      <c r="B4414" s="1" t="s">
        <v>4373</v>
      </c>
      <c r="C4414" s="2">
        <v>44139.736180555556</v>
      </c>
      <c r="D4414">
        <v>54.65</v>
      </c>
      <c r="E4414">
        <v>4413</v>
      </c>
    </row>
    <row r="4415" spans="1:5" x14ac:dyDescent="0.25">
      <c r="A4415">
        <v>166187</v>
      </c>
      <c r="B4415" s="1" t="s">
        <v>4374</v>
      </c>
      <c r="C4415" s="2">
        <v>44113.812731481485</v>
      </c>
      <c r="D4415">
        <v>175.95</v>
      </c>
      <c r="E4415">
        <v>4414</v>
      </c>
    </row>
    <row r="4416" spans="1:5" x14ac:dyDescent="0.25">
      <c r="A4416">
        <v>26405</v>
      </c>
      <c r="B4416" s="1" t="s">
        <v>4375</v>
      </c>
      <c r="C4416" s="2">
        <v>44118.60832175926</v>
      </c>
      <c r="D4416">
        <v>1216.3600000000001</v>
      </c>
      <c r="E4416">
        <v>4415</v>
      </c>
    </row>
    <row r="4417" spans="1:5" x14ac:dyDescent="0.25">
      <c r="A4417">
        <v>112177</v>
      </c>
      <c r="B4417" s="1" t="s">
        <v>4376</v>
      </c>
      <c r="C4417" s="2">
        <v>43920.12027777778</v>
      </c>
      <c r="D4417">
        <v>1.8</v>
      </c>
      <c r="E4417">
        <v>4416</v>
      </c>
    </row>
    <row r="4418" spans="1:5" x14ac:dyDescent="0.25">
      <c r="A4418">
        <v>101760</v>
      </c>
      <c r="B4418" s="1" t="s">
        <v>4377</v>
      </c>
      <c r="C4418" s="2">
        <v>43930.584143518521</v>
      </c>
      <c r="D4418">
        <v>244.79999999999998</v>
      </c>
      <c r="E4418">
        <v>4417</v>
      </c>
    </row>
    <row r="4419" spans="1:5" x14ac:dyDescent="0.25">
      <c r="A4419">
        <v>102580</v>
      </c>
      <c r="B4419" s="1" t="s">
        <v>4378</v>
      </c>
      <c r="C4419" s="2">
        <v>43927.29959490741</v>
      </c>
      <c r="D4419">
        <v>186.3</v>
      </c>
      <c r="E4419">
        <v>4418</v>
      </c>
    </row>
    <row r="4420" spans="1:5" x14ac:dyDescent="0.25">
      <c r="A4420">
        <v>102592</v>
      </c>
      <c r="B4420" s="1" t="s">
        <v>4379</v>
      </c>
      <c r="C4420" s="2">
        <v>44135.033726851849</v>
      </c>
      <c r="D4420">
        <v>1367.5500000000002</v>
      </c>
      <c r="E4420">
        <v>4419</v>
      </c>
    </row>
    <row r="4421" spans="1:5" x14ac:dyDescent="0.25">
      <c r="A4421">
        <v>178749</v>
      </c>
      <c r="B4421" s="1" t="s">
        <v>4380</v>
      </c>
      <c r="C4421" s="2">
        <v>43888.250115740739</v>
      </c>
      <c r="D4421">
        <v>624.30000000000007</v>
      </c>
      <c r="E4421">
        <v>4420</v>
      </c>
    </row>
    <row r="4422" spans="1:5" x14ac:dyDescent="0.25">
      <c r="A4422">
        <v>46338</v>
      </c>
      <c r="B4422" s="1" t="s">
        <v>4381</v>
      </c>
      <c r="C4422" s="2">
        <v>44119.619444444441</v>
      </c>
      <c r="D4422">
        <v>50</v>
      </c>
      <c r="E4422">
        <v>4421</v>
      </c>
    </row>
    <row r="4423" spans="1:5" x14ac:dyDescent="0.25">
      <c r="A4423">
        <v>177356</v>
      </c>
      <c r="B4423" s="1" t="s">
        <v>4382</v>
      </c>
      <c r="C4423" s="2">
        <v>44142.35019675926</v>
      </c>
      <c r="D4423">
        <v>392.10000000000008</v>
      </c>
      <c r="E4423">
        <v>4422</v>
      </c>
    </row>
    <row r="4424" spans="1:5" x14ac:dyDescent="0.25">
      <c r="A4424">
        <v>12901</v>
      </c>
      <c r="B4424" s="1" t="s">
        <v>4383</v>
      </c>
      <c r="C4424" s="2">
        <v>44126.576296296298</v>
      </c>
      <c r="D4424">
        <v>302.10000000000002</v>
      </c>
      <c r="E4424">
        <v>4423</v>
      </c>
    </row>
    <row r="4425" spans="1:5" x14ac:dyDescent="0.25">
      <c r="A4425">
        <v>99582</v>
      </c>
      <c r="B4425" s="1" t="s">
        <v>4384</v>
      </c>
      <c r="C4425" s="2">
        <v>43985.731099537035</v>
      </c>
      <c r="D4425">
        <v>173.95</v>
      </c>
      <c r="E4425">
        <v>4424</v>
      </c>
    </row>
    <row r="4426" spans="1:5" x14ac:dyDescent="0.25">
      <c r="A4426">
        <v>190091</v>
      </c>
      <c r="B4426" s="1" t="s">
        <v>4385</v>
      </c>
      <c r="C4426" s="2">
        <v>43882.043067129627</v>
      </c>
      <c r="D4426">
        <v>1044.3900000000001</v>
      </c>
      <c r="E4426">
        <v>4425</v>
      </c>
    </row>
    <row r="4427" spans="1:5" x14ac:dyDescent="0.25">
      <c r="A4427">
        <v>91984</v>
      </c>
      <c r="B4427" s="1" t="s">
        <v>4386</v>
      </c>
      <c r="C4427" s="2">
        <v>43892.16034722222</v>
      </c>
      <c r="D4427">
        <v>2068</v>
      </c>
      <c r="E4427">
        <v>4426</v>
      </c>
    </row>
    <row r="4428" spans="1:5" x14ac:dyDescent="0.25">
      <c r="A4428">
        <v>46172</v>
      </c>
      <c r="B4428" s="1" t="s">
        <v>4387</v>
      </c>
      <c r="C4428" s="2">
        <v>43902.471539351849</v>
      </c>
      <c r="D4428">
        <v>258.60000000000002</v>
      </c>
      <c r="E4428">
        <v>4427</v>
      </c>
    </row>
    <row r="4429" spans="1:5" x14ac:dyDescent="0.25">
      <c r="A4429">
        <v>117339</v>
      </c>
      <c r="B4429" s="1" t="s">
        <v>4388</v>
      </c>
      <c r="C4429" s="2">
        <v>44000.068310185183</v>
      </c>
      <c r="D4429">
        <v>1414.69</v>
      </c>
      <c r="E4429">
        <v>4428</v>
      </c>
    </row>
    <row r="4430" spans="1:5" x14ac:dyDescent="0.25">
      <c r="A4430">
        <v>163021</v>
      </c>
      <c r="B4430" s="1" t="s">
        <v>4389</v>
      </c>
      <c r="C4430" s="2">
        <v>44103.043206018519</v>
      </c>
      <c r="D4430">
        <v>1002.5999999999999</v>
      </c>
      <c r="E4430">
        <v>4429</v>
      </c>
    </row>
    <row r="4431" spans="1:5" x14ac:dyDescent="0.25">
      <c r="A4431">
        <v>39884</v>
      </c>
      <c r="B4431" s="1" t="s">
        <v>4390</v>
      </c>
      <c r="C4431" s="2">
        <v>44089.443576388891</v>
      </c>
      <c r="D4431">
        <v>17.25</v>
      </c>
      <c r="E4431">
        <v>4430</v>
      </c>
    </row>
    <row r="4432" spans="1:5" x14ac:dyDescent="0.25">
      <c r="A4432">
        <v>101691</v>
      </c>
      <c r="B4432" s="1" t="s">
        <v>4391</v>
      </c>
      <c r="C4432" s="2">
        <v>43940.030555555553</v>
      </c>
      <c r="D4432">
        <v>1441.35</v>
      </c>
      <c r="E4432">
        <v>4431</v>
      </c>
    </row>
    <row r="4433" spans="1:5" x14ac:dyDescent="0.25">
      <c r="A4433">
        <v>62434</v>
      </c>
      <c r="B4433" s="1" t="s">
        <v>4392</v>
      </c>
      <c r="C4433" s="2">
        <v>44169.671435185184</v>
      </c>
      <c r="D4433">
        <v>43.8</v>
      </c>
      <c r="E4433">
        <v>4432</v>
      </c>
    </row>
    <row r="4434" spans="1:5" x14ac:dyDescent="0.25">
      <c r="A4434">
        <v>15759</v>
      </c>
      <c r="B4434" s="1" t="s">
        <v>4393</v>
      </c>
      <c r="C4434" s="2">
        <v>43901.765740740739</v>
      </c>
      <c r="D4434">
        <v>1862.1499999999996</v>
      </c>
      <c r="E4434">
        <v>4433</v>
      </c>
    </row>
    <row r="4435" spans="1:5" x14ac:dyDescent="0.25">
      <c r="A4435">
        <v>87447</v>
      </c>
      <c r="B4435" s="1" t="s">
        <v>4394</v>
      </c>
      <c r="C4435" s="2">
        <v>44109.850787037038</v>
      </c>
      <c r="D4435">
        <v>228.05</v>
      </c>
      <c r="E4435">
        <v>4434</v>
      </c>
    </row>
    <row r="4436" spans="1:5" x14ac:dyDescent="0.25">
      <c r="A4436">
        <v>195915</v>
      </c>
      <c r="B4436" s="1" t="s">
        <v>4395</v>
      </c>
      <c r="C4436" s="2">
        <v>44020.372083333335</v>
      </c>
      <c r="D4436">
        <v>656.35</v>
      </c>
      <c r="E4436">
        <v>4435</v>
      </c>
    </row>
    <row r="4437" spans="1:5" x14ac:dyDescent="0.25">
      <c r="A4437">
        <v>6746</v>
      </c>
      <c r="B4437" s="1" t="s">
        <v>4396</v>
      </c>
      <c r="C4437" s="2">
        <v>43912.467152777775</v>
      </c>
      <c r="D4437">
        <v>75.150000000000006</v>
      </c>
      <c r="E4437">
        <v>4436</v>
      </c>
    </row>
    <row r="4438" spans="1:5" x14ac:dyDescent="0.25">
      <c r="A4438">
        <v>55215</v>
      </c>
      <c r="B4438" s="1" t="s">
        <v>4397</v>
      </c>
      <c r="C4438" s="2">
        <v>44131.635787037034</v>
      </c>
      <c r="D4438">
        <v>454.25</v>
      </c>
      <c r="E4438">
        <v>4437</v>
      </c>
    </row>
    <row r="4439" spans="1:5" x14ac:dyDescent="0.25">
      <c r="A4439">
        <v>92283</v>
      </c>
      <c r="B4439" s="1" t="s">
        <v>4398</v>
      </c>
      <c r="C4439" s="2">
        <v>44184.276585648149</v>
      </c>
      <c r="D4439">
        <v>557.55000000000007</v>
      </c>
      <c r="E4439">
        <v>4438</v>
      </c>
    </row>
    <row r="4440" spans="1:5" x14ac:dyDescent="0.25">
      <c r="A4440">
        <v>34425</v>
      </c>
      <c r="B4440" s="1" t="s">
        <v>4399</v>
      </c>
      <c r="C4440" s="2">
        <v>43841.685254629629</v>
      </c>
      <c r="D4440">
        <v>598.5</v>
      </c>
      <c r="E4440">
        <v>4439</v>
      </c>
    </row>
    <row r="4441" spans="1:5" x14ac:dyDescent="0.25">
      <c r="A4441">
        <v>32257</v>
      </c>
      <c r="B4441" s="1" t="s">
        <v>4400</v>
      </c>
      <c r="C4441" s="2">
        <v>44083.574999999997</v>
      </c>
      <c r="D4441">
        <v>112.9</v>
      </c>
      <c r="E4441">
        <v>4440</v>
      </c>
    </row>
    <row r="4442" spans="1:5" x14ac:dyDescent="0.25">
      <c r="A4442">
        <v>146313</v>
      </c>
      <c r="B4442" s="1" t="s">
        <v>4401</v>
      </c>
      <c r="C4442" s="2">
        <v>43976.576261574075</v>
      </c>
      <c r="D4442">
        <v>756.36</v>
      </c>
      <c r="E4442">
        <v>4441</v>
      </c>
    </row>
    <row r="4443" spans="1:5" x14ac:dyDescent="0.25">
      <c r="A4443">
        <v>123160</v>
      </c>
      <c r="B4443" s="1" t="s">
        <v>4402</v>
      </c>
      <c r="C4443" s="2">
        <v>44110.182696759257</v>
      </c>
      <c r="D4443">
        <v>218.57999999999998</v>
      </c>
      <c r="E4443">
        <v>4442</v>
      </c>
    </row>
    <row r="4444" spans="1:5" x14ac:dyDescent="0.25">
      <c r="A4444">
        <v>14764</v>
      </c>
      <c r="B4444" s="1" t="s">
        <v>4403</v>
      </c>
      <c r="C4444" s="2">
        <v>44046.758043981485</v>
      </c>
      <c r="D4444">
        <v>6</v>
      </c>
      <c r="E4444">
        <v>4443</v>
      </c>
    </row>
    <row r="4445" spans="1:5" x14ac:dyDescent="0.25">
      <c r="A4445">
        <v>169458</v>
      </c>
      <c r="B4445" s="1" t="s">
        <v>4404</v>
      </c>
      <c r="C4445" s="2">
        <v>43983.385266203702</v>
      </c>
      <c r="D4445">
        <v>1040.55</v>
      </c>
      <c r="E4445">
        <v>4444</v>
      </c>
    </row>
    <row r="4446" spans="1:5" x14ac:dyDescent="0.25">
      <c r="A4446">
        <v>79641</v>
      </c>
      <c r="B4446" s="1" t="s">
        <v>4405</v>
      </c>
      <c r="C4446" s="2">
        <v>43906.826493055552</v>
      </c>
      <c r="D4446">
        <v>1206.9999999999998</v>
      </c>
      <c r="E4446">
        <v>4445</v>
      </c>
    </row>
    <row r="4447" spans="1:5" x14ac:dyDescent="0.25">
      <c r="A4447">
        <v>67861</v>
      </c>
      <c r="B4447" s="1" t="s">
        <v>4406</v>
      </c>
      <c r="C4447" s="2">
        <v>44196.600231481483</v>
      </c>
      <c r="D4447">
        <v>991.45000000000016</v>
      </c>
      <c r="E4447">
        <v>4446</v>
      </c>
    </row>
    <row r="4448" spans="1:5" x14ac:dyDescent="0.25">
      <c r="A4448">
        <v>126885</v>
      </c>
      <c r="B4448" s="1" t="s">
        <v>4407</v>
      </c>
      <c r="C4448" s="2">
        <v>43874.54824074074</v>
      </c>
      <c r="D4448">
        <v>1015.1400000000001</v>
      </c>
      <c r="E4448">
        <v>4447</v>
      </c>
    </row>
    <row r="4449" spans="1:5" x14ac:dyDescent="0.25">
      <c r="A4449">
        <v>47435</v>
      </c>
      <c r="B4449" s="1" t="s">
        <v>4408</v>
      </c>
      <c r="C4449" s="2">
        <v>44196.793206018519</v>
      </c>
      <c r="D4449">
        <v>223.87</v>
      </c>
      <c r="E4449">
        <v>4448</v>
      </c>
    </row>
    <row r="4450" spans="1:5" x14ac:dyDescent="0.25">
      <c r="A4450">
        <v>156062</v>
      </c>
      <c r="B4450" s="1" t="s">
        <v>4409</v>
      </c>
      <c r="C4450" s="2">
        <v>44012.567858796298</v>
      </c>
      <c r="D4450">
        <v>1392.2500000000002</v>
      </c>
      <c r="E4450">
        <v>4449</v>
      </c>
    </row>
    <row r="4451" spans="1:5" x14ac:dyDescent="0.25">
      <c r="A4451">
        <v>130940</v>
      </c>
      <c r="B4451" s="1" t="s">
        <v>4410</v>
      </c>
      <c r="C4451" s="2">
        <v>44134.996157407404</v>
      </c>
      <c r="D4451">
        <v>144.25</v>
      </c>
      <c r="E4451">
        <v>4450</v>
      </c>
    </row>
    <row r="4452" spans="1:5" x14ac:dyDescent="0.25">
      <c r="A4452">
        <v>193169</v>
      </c>
      <c r="B4452" s="1" t="s">
        <v>4411</v>
      </c>
      <c r="C4452" s="2">
        <v>44017.337256944447</v>
      </c>
      <c r="D4452">
        <v>2208.5899999999997</v>
      </c>
      <c r="E4452">
        <v>4451</v>
      </c>
    </row>
    <row r="4453" spans="1:5" x14ac:dyDescent="0.25">
      <c r="A4453">
        <v>173965</v>
      </c>
      <c r="B4453" s="1" t="s">
        <v>4412</v>
      </c>
      <c r="C4453" s="2">
        <v>43923.076493055552</v>
      </c>
      <c r="D4453">
        <v>24.7</v>
      </c>
      <c r="E4453">
        <v>4452</v>
      </c>
    </row>
    <row r="4454" spans="1:5" x14ac:dyDescent="0.25">
      <c r="A4454">
        <v>99813</v>
      </c>
      <c r="B4454" s="1" t="s">
        <v>4413</v>
      </c>
      <c r="C4454" s="2">
        <v>43898.58315972222</v>
      </c>
      <c r="D4454">
        <v>339.59999999999997</v>
      </c>
      <c r="E4454">
        <v>4453</v>
      </c>
    </row>
    <row r="4455" spans="1:5" x14ac:dyDescent="0.25">
      <c r="A4455">
        <v>87752</v>
      </c>
      <c r="B4455" s="1" t="s">
        <v>4414</v>
      </c>
      <c r="C4455" s="2">
        <v>44135.304780092592</v>
      </c>
      <c r="D4455">
        <v>692.3</v>
      </c>
      <c r="E4455">
        <v>4454</v>
      </c>
    </row>
    <row r="4456" spans="1:5" x14ac:dyDescent="0.25">
      <c r="A4456">
        <v>32393</v>
      </c>
      <c r="B4456" s="1" t="s">
        <v>4415</v>
      </c>
      <c r="C4456" s="2">
        <v>43875.072627314818</v>
      </c>
      <c r="D4456">
        <v>512.27</v>
      </c>
      <c r="E4456">
        <v>4455</v>
      </c>
    </row>
    <row r="4457" spans="1:5" x14ac:dyDescent="0.25">
      <c r="A4457">
        <v>141408</v>
      </c>
      <c r="B4457" s="1" t="s">
        <v>4416</v>
      </c>
      <c r="C4457" s="2">
        <v>44024.736990740741</v>
      </c>
      <c r="D4457">
        <v>435.04999999999995</v>
      </c>
      <c r="E4457">
        <v>4456</v>
      </c>
    </row>
    <row r="4458" spans="1:5" x14ac:dyDescent="0.25">
      <c r="A4458">
        <v>97866</v>
      </c>
      <c r="B4458" s="1" t="s">
        <v>4417</v>
      </c>
      <c r="C4458" s="2">
        <v>44069.507835648146</v>
      </c>
      <c r="D4458">
        <v>1771.5000000000002</v>
      </c>
      <c r="E4458">
        <v>4457</v>
      </c>
    </row>
    <row r="4459" spans="1:5" x14ac:dyDescent="0.25">
      <c r="A4459">
        <v>55390</v>
      </c>
      <c r="B4459" s="1" t="s">
        <v>4418</v>
      </c>
      <c r="C4459" s="2">
        <v>43896.074942129628</v>
      </c>
      <c r="D4459">
        <v>810.15000000000009</v>
      </c>
      <c r="E4459">
        <v>4458</v>
      </c>
    </row>
    <row r="4460" spans="1:5" x14ac:dyDescent="0.25">
      <c r="A4460">
        <v>115706</v>
      </c>
      <c r="B4460" s="1" t="s">
        <v>4419</v>
      </c>
      <c r="C4460" s="2">
        <v>44085.364733796298</v>
      </c>
      <c r="D4460">
        <v>419.6</v>
      </c>
      <c r="E4460">
        <v>4459</v>
      </c>
    </row>
    <row r="4461" spans="1:5" x14ac:dyDescent="0.25">
      <c r="A4461">
        <v>196637</v>
      </c>
      <c r="B4461" s="1" t="s">
        <v>4420</v>
      </c>
      <c r="C4461" s="2">
        <v>43852.756840277776</v>
      </c>
      <c r="D4461">
        <v>563.52</v>
      </c>
      <c r="E4461">
        <v>4460</v>
      </c>
    </row>
    <row r="4462" spans="1:5" x14ac:dyDescent="0.25">
      <c r="A4462">
        <v>148240</v>
      </c>
      <c r="B4462" s="1" t="s">
        <v>4421</v>
      </c>
      <c r="C4462" s="2">
        <v>44101.171724537038</v>
      </c>
      <c r="D4462">
        <v>628.34999999999991</v>
      </c>
      <c r="E4462">
        <v>4461</v>
      </c>
    </row>
    <row r="4463" spans="1:5" x14ac:dyDescent="0.25">
      <c r="A4463">
        <v>81096</v>
      </c>
      <c r="B4463" s="1" t="s">
        <v>4422</v>
      </c>
      <c r="C4463" s="2">
        <v>44138.874618055554</v>
      </c>
      <c r="D4463">
        <v>542.94999999999993</v>
      </c>
      <c r="E4463">
        <v>4462</v>
      </c>
    </row>
    <row r="4464" spans="1:5" x14ac:dyDescent="0.25">
      <c r="A4464">
        <v>39172</v>
      </c>
      <c r="B4464" s="1" t="s">
        <v>4423</v>
      </c>
      <c r="C4464" s="2">
        <v>44034.735914351855</v>
      </c>
      <c r="D4464">
        <v>867.5</v>
      </c>
      <c r="E4464">
        <v>4463</v>
      </c>
    </row>
    <row r="4465" spans="1:5" x14ac:dyDescent="0.25">
      <c r="A4465">
        <v>115693</v>
      </c>
      <c r="B4465" s="1" t="s">
        <v>4424</v>
      </c>
      <c r="C4465" s="2">
        <v>43940.523854166669</v>
      </c>
      <c r="D4465">
        <v>32.25</v>
      </c>
      <c r="E4465">
        <v>4464</v>
      </c>
    </row>
    <row r="4466" spans="1:5" x14ac:dyDescent="0.25">
      <c r="A4466">
        <v>111650</v>
      </c>
      <c r="B4466" s="1" t="s">
        <v>4425</v>
      </c>
      <c r="C4466" s="2">
        <v>43886.594108796293</v>
      </c>
      <c r="D4466">
        <v>1982.1299999999999</v>
      </c>
      <c r="E4466">
        <v>4465</v>
      </c>
    </row>
    <row r="4467" spans="1:5" x14ac:dyDescent="0.25">
      <c r="A4467">
        <v>124942</v>
      </c>
      <c r="B4467" s="1" t="s">
        <v>4426</v>
      </c>
      <c r="C4467" s="2">
        <v>44178.334791666668</v>
      </c>
      <c r="D4467">
        <v>511.25</v>
      </c>
      <c r="E4467">
        <v>4466</v>
      </c>
    </row>
    <row r="4468" spans="1:5" x14ac:dyDescent="0.25">
      <c r="A4468">
        <v>130299</v>
      </c>
      <c r="B4468" s="1" t="s">
        <v>4427</v>
      </c>
      <c r="C4468" s="2">
        <v>43876.13480324074</v>
      </c>
      <c r="D4468">
        <v>807.51</v>
      </c>
      <c r="E4468">
        <v>4467</v>
      </c>
    </row>
    <row r="4469" spans="1:5" x14ac:dyDescent="0.25">
      <c r="A4469">
        <v>182434</v>
      </c>
      <c r="B4469" s="1" t="s">
        <v>4428</v>
      </c>
      <c r="C4469" s="2">
        <v>44088.136250000003</v>
      </c>
      <c r="D4469">
        <v>119.75</v>
      </c>
      <c r="E4469">
        <v>4468</v>
      </c>
    </row>
    <row r="4470" spans="1:5" x14ac:dyDescent="0.25">
      <c r="A4470">
        <v>32691</v>
      </c>
      <c r="B4470" s="1" t="s">
        <v>4429</v>
      </c>
      <c r="C4470" s="2">
        <v>44074.837256944447</v>
      </c>
      <c r="D4470">
        <v>399.79999999999995</v>
      </c>
      <c r="E4470">
        <v>4469</v>
      </c>
    </row>
    <row r="4471" spans="1:5" x14ac:dyDescent="0.25">
      <c r="A4471">
        <v>143781</v>
      </c>
      <c r="B4471" s="1" t="s">
        <v>4430</v>
      </c>
      <c r="C4471" s="2">
        <v>44022.235266203701</v>
      </c>
      <c r="D4471">
        <v>109.5</v>
      </c>
      <c r="E4471">
        <v>4470</v>
      </c>
    </row>
    <row r="4472" spans="1:5" x14ac:dyDescent="0.25">
      <c r="A4472">
        <v>99566</v>
      </c>
      <c r="B4472" s="1" t="s">
        <v>4431</v>
      </c>
      <c r="C4472" s="2">
        <v>44048.839687500003</v>
      </c>
      <c r="D4472">
        <v>800.45</v>
      </c>
      <c r="E4472">
        <v>4471</v>
      </c>
    </row>
    <row r="4473" spans="1:5" x14ac:dyDescent="0.25">
      <c r="A4473">
        <v>150960</v>
      </c>
      <c r="B4473" s="1" t="s">
        <v>4432</v>
      </c>
      <c r="C4473" s="2">
        <v>44005.491111111114</v>
      </c>
      <c r="D4473">
        <v>626.79999999999995</v>
      </c>
      <c r="E4473">
        <v>4472</v>
      </c>
    </row>
    <row r="4474" spans="1:5" x14ac:dyDescent="0.25">
      <c r="A4474">
        <v>176546</v>
      </c>
      <c r="B4474" s="1" t="s">
        <v>4433</v>
      </c>
      <c r="C4474" s="2">
        <v>44060.588252314818</v>
      </c>
      <c r="D4474">
        <v>906.75</v>
      </c>
      <c r="E4474">
        <v>4473</v>
      </c>
    </row>
    <row r="4475" spans="1:5" x14ac:dyDescent="0.25">
      <c r="A4475">
        <v>122388</v>
      </c>
      <c r="B4475" s="1" t="s">
        <v>4434</v>
      </c>
      <c r="C4475" s="2">
        <v>44001.012361111112</v>
      </c>
      <c r="D4475">
        <v>1236.6499999999999</v>
      </c>
      <c r="E4475">
        <v>4474</v>
      </c>
    </row>
    <row r="4476" spans="1:5" x14ac:dyDescent="0.25">
      <c r="A4476">
        <v>184081</v>
      </c>
      <c r="B4476" s="1" t="s">
        <v>4435</v>
      </c>
      <c r="C4476" s="2">
        <v>44129.757881944446</v>
      </c>
      <c r="D4476">
        <v>703.52</v>
      </c>
      <c r="E4476">
        <v>4475</v>
      </c>
    </row>
    <row r="4477" spans="1:5" x14ac:dyDescent="0.25">
      <c r="A4477">
        <v>159162</v>
      </c>
      <c r="B4477" s="1" t="s">
        <v>4436</v>
      </c>
      <c r="C4477" s="2">
        <v>44112.451238425929</v>
      </c>
      <c r="D4477">
        <v>572.75</v>
      </c>
      <c r="E4477">
        <v>4476</v>
      </c>
    </row>
    <row r="4478" spans="1:5" x14ac:dyDescent="0.25">
      <c r="A4478">
        <v>128550</v>
      </c>
      <c r="B4478" s="1" t="s">
        <v>4437</v>
      </c>
      <c r="C4478" s="2">
        <v>43984.322974537034</v>
      </c>
      <c r="D4478">
        <v>775.23</v>
      </c>
      <c r="E4478">
        <v>4477</v>
      </c>
    </row>
    <row r="4479" spans="1:5" x14ac:dyDescent="0.25">
      <c r="A4479">
        <v>31205</v>
      </c>
      <c r="B4479" s="1" t="s">
        <v>4438</v>
      </c>
      <c r="C4479" s="2">
        <v>44075.514502314814</v>
      </c>
      <c r="D4479">
        <v>646.4</v>
      </c>
      <c r="E4479">
        <v>4478</v>
      </c>
    </row>
    <row r="4480" spans="1:5" x14ac:dyDescent="0.25">
      <c r="A4480">
        <v>37360</v>
      </c>
      <c r="B4480" s="1" t="s">
        <v>4439</v>
      </c>
      <c r="C4480" s="2">
        <v>44084.817152777781</v>
      </c>
      <c r="D4480">
        <v>202.3</v>
      </c>
      <c r="E4480">
        <v>4479</v>
      </c>
    </row>
    <row r="4481" spans="1:5" x14ac:dyDescent="0.25">
      <c r="A4481">
        <v>177029</v>
      </c>
      <c r="B4481" s="1" t="s">
        <v>4440</v>
      </c>
      <c r="C4481" s="2">
        <v>43998.613819444443</v>
      </c>
      <c r="D4481">
        <v>942.74</v>
      </c>
      <c r="E4481">
        <v>4480</v>
      </c>
    </row>
    <row r="4482" spans="1:5" x14ac:dyDescent="0.25">
      <c r="A4482">
        <v>71479</v>
      </c>
      <c r="B4482" s="1" t="s">
        <v>4441</v>
      </c>
      <c r="C4482" s="2">
        <v>44062.026574074072</v>
      </c>
      <c r="D4482">
        <v>321.14999999999998</v>
      </c>
      <c r="E4482">
        <v>4481</v>
      </c>
    </row>
    <row r="4483" spans="1:5" x14ac:dyDescent="0.25">
      <c r="A4483">
        <v>96634</v>
      </c>
      <c r="B4483" s="1" t="s">
        <v>4442</v>
      </c>
      <c r="C4483" s="2">
        <v>43891.509247685186</v>
      </c>
      <c r="D4483">
        <v>884.4</v>
      </c>
      <c r="E4483">
        <v>4482</v>
      </c>
    </row>
    <row r="4484" spans="1:5" x14ac:dyDescent="0.25">
      <c r="A4484">
        <v>110996</v>
      </c>
      <c r="B4484" s="1" t="s">
        <v>4443</v>
      </c>
      <c r="C4484" s="2">
        <v>43859.40829861111</v>
      </c>
      <c r="D4484">
        <v>191.6</v>
      </c>
      <c r="E4484">
        <v>4483</v>
      </c>
    </row>
    <row r="4485" spans="1:5" x14ac:dyDescent="0.25">
      <c r="A4485">
        <v>76722</v>
      </c>
      <c r="B4485" s="1" t="s">
        <v>4444</v>
      </c>
      <c r="C4485" s="2">
        <v>44036.401597222219</v>
      </c>
      <c r="D4485">
        <v>2648.0099999999998</v>
      </c>
      <c r="E4485">
        <v>4484</v>
      </c>
    </row>
    <row r="4486" spans="1:5" x14ac:dyDescent="0.25">
      <c r="A4486">
        <v>170810</v>
      </c>
      <c r="B4486" s="1" t="s">
        <v>4445</v>
      </c>
      <c r="C4486" s="2">
        <v>44089.439525462964</v>
      </c>
      <c r="D4486">
        <v>888.5</v>
      </c>
      <c r="E4486">
        <v>4485</v>
      </c>
    </row>
    <row r="4487" spans="1:5" x14ac:dyDescent="0.25">
      <c r="A4487">
        <v>39228</v>
      </c>
      <c r="B4487" s="1" t="s">
        <v>4446</v>
      </c>
      <c r="C4487" s="2">
        <v>44074.048032407409</v>
      </c>
      <c r="D4487">
        <v>901.75</v>
      </c>
      <c r="E4487">
        <v>4486</v>
      </c>
    </row>
    <row r="4488" spans="1:5" x14ac:dyDescent="0.25">
      <c r="A4488">
        <v>12572</v>
      </c>
      <c r="B4488" s="1" t="s">
        <v>4447</v>
      </c>
      <c r="C4488" s="2">
        <v>44128.536423611113</v>
      </c>
      <c r="D4488">
        <v>1051.81</v>
      </c>
      <c r="E4488">
        <v>4487</v>
      </c>
    </row>
    <row r="4489" spans="1:5" x14ac:dyDescent="0.25">
      <c r="A4489">
        <v>171034</v>
      </c>
      <c r="B4489" s="1" t="s">
        <v>4448</v>
      </c>
      <c r="C4489" s="2">
        <v>43988.390763888892</v>
      </c>
      <c r="D4489">
        <v>458.9</v>
      </c>
      <c r="E4489">
        <v>4488</v>
      </c>
    </row>
    <row r="4490" spans="1:5" x14ac:dyDescent="0.25">
      <c r="A4490">
        <v>116990</v>
      </c>
      <c r="B4490" s="1" t="s">
        <v>4449</v>
      </c>
      <c r="C4490" s="2">
        <v>43930.846944444442</v>
      </c>
      <c r="D4490">
        <v>124.2</v>
      </c>
      <c r="E4490">
        <v>4489</v>
      </c>
    </row>
    <row r="4491" spans="1:5" x14ac:dyDescent="0.25">
      <c r="A4491">
        <v>158197</v>
      </c>
      <c r="B4491" s="1" t="s">
        <v>4450</v>
      </c>
      <c r="C4491" s="2">
        <v>44130.429976851854</v>
      </c>
      <c r="D4491">
        <v>903.3</v>
      </c>
      <c r="E4491">
        <v>4490</v>
      </c>
    </row>
    <row r="4492" spans="1:5" x14ac:dyDescent="0.25">
      <c r="A4492">
        <v>179601</v>
      </c>
      <c r="B4492" s="1" t="s">
        <v>4451</v>
      </c>
      <c r="C4492" s="2">
        <v>44185.390625</v>
      </c>
      <c r="D4492">
        <v>609.96</v>
      </c>
      <c r="E4492">
        <v>4491</v>
      </c>
    </row>
    <row r="4493" spans="1:5" x14ac:dyDescent="0.25">
      <c r="A4493">
        <v>86561</v>
      </c>
      <c r="B4493" s="1" t="s">
        <v>4452</v>
      </c>
      <c r="C4493" s="2">
        <v>44057.205960648149</v>
      </c>
      <c r="D4493">
        <v>851.14999999999986</v>
      </c>
      <c r="E4493">
        <v>4492</v>
      </c>
    </row>
    <row r="4494" spans="1:5" x14ac:dyDescent="0.25">
      <c r="A4494">
        <v>26932</v>
      </c>
      <c r="B4494" s="1" t="s">
        <v>4453</v>
      </c>
      <c r="C4494" s="2">
        <v>44007.731828703705</v>
      </c>
      <c r="D4494">
        <v>3065.5</v>
      </c>
      <c r="E4494">
        <v>4493</v>
      </c>
    </row>
    <row r="4495" spans="1:5" x14ac:dyDescent="0.25">
      <c r="A4495">
        <v>175441</v>
      </c>
      <c r="B4495" s="1" t="s">
        <v>4454</v>
      </c>
      <c r="C4495" s="2">
        <v>44058.237060185187</v>
      </c>
      <c r="D4495">
        <v>728.00000000000011</v>
      </c>
      <c r="E4495">
        <v>4494</v>
      </c>
    </row>
    <row r="4496" spans="1:5" x14ac:dyDescent="0.25">
      <c r="A4496">
        <v>180423</v>
      </c>
      <c r="B4496" s="1" t="s">
        <v>4455</v>
      </c>
      <c r="C4496" s="2">
        <v>43898.939421296294</v>
      </c>
      <c r="D4496">
        <v>348.95</v>
      </c>
      <c r="E4496">
        <v>4495</v>
      </c>
    </row>
    <row r="4497" spans="1:5" x14ac:dyDescent="0.25">
      <c r="A4497">
        <v>156703</v>
      </c>
      <c r="B4497" s="1" t="s">
        <v>4456</v>
      </c>
      <c r="C4497" s="2">
        <v>43931.876574074071</v>
      </c>
      <c r="D4497">
        <v>1936.9999999999998</v>
      </c>
      <c r="E4497">
        <v>4496</v>
      </c>
    </row>
    <row r="4498" spans="1:5" x14ac:dyDescent="0.25">
      <c r="A4498">
        <v>55076</v>
      </c>
      <c r="B4498" s="1" t="s">
        <v>4457</v>
      </c>
      <c r="C4498" s="2">
        <v>43955.206678240742</v>
      </c>
      <c r="D4498">
        <v>652.05000000000007</v>
      </c>
      <c r="E4498">
        <v>4497</v>
      </c>
    </row>
    <row r="4499" spans="1:5" x14ac:dyDescent="0.25">
      <c r="A4499">
        <v>169171</v>
      </c>
      <c r="B4499" s="1" t="s">
        <v>4458</v>
      </c>
      <c r="C4499" s="2">
        <v>44112.179375</v>
      </c>
      <c r="D4499">
        <v>2183.5</v>
      </c>
      <c r="E4499">
        <v>4498</v>
      </c>
    </row>
    <row r="4500" spans="1:5" x14ac:dyDescent="0.25">
      <c r="A4500">
        <v>2896</v>
      </c>
      <c r="B4500" s="1" t="s">
        <v>4459</v>
      </c>
      <c r="C4500" s="2">
        <v>44050.613993055558</v>
      </c>
      <c r="D4500">
        <v>504.45000000000005</v>
      </c>
      <c r="E4500">
        <v>4499</v>
      </c>
    </row>
    <row r="4501" spans="1:5" x14ac:dyDescent="0.25">
      <c r="A4501">
        <v>129077</v>
      </c>
      <c r="B4501" s="1" t="s">
        <v>4460</v>
      </c>
      <c r="C4501" s="2">
        <v>43966.991435185184</v>
      </c>
      <c r="D4501">
        <v>2.95</v>
      </c>
      <c r="E4501">
        <v>4500</v>
      </c>
    </row>
    <row r="4502" spans="1:5" x14ac:dyDescent="0.25">
      <c r="A4502">
        <v>115151</v>
      </c>
      <c r="B4502" s="1" t="s">
        <v>4461</v>
      </c>
      <c r="C4502" s="2">
        <v>44157.019606481481</v>
      </c>
      <c r="D4502">
        <v>403.6</v>
      </c>
      <c r="E4502">
        <v>4501</v>
      </c>
    </row>
    <row r="4503" spans="1:5" x14ac:dyDescent="0.25">
      <c r="A4503">
        <v>57001</v>
      </c>
      <c r="B4503" s="1" t="s">
        <v>4462</v>
      </c>
      <c r="C4503" s="2">
        <v>44104.098101851851</v>
      </c>
      <c r="D4503">
        <v>356.74999999999994</v>
      </c>
      <c r="E4503">
        <v>4502</v>
      </c>
    </row>
    <row r="4504" spans="1:5" x14ac:dyDescent="0.25">
      <c r="A4504">
        <v>57856</v>
      </c>
      <c r="B4504" s="1" t="s">
        <v>4463</v>
      </c>
      <c r="C4504" s="2">
        <v>44048.316250000003</v>
      </c>
      <c r="D4504">
        <v>563.81000000000006</v>
      </c>
      <c r="E4504">
        <v>4503</v>
      </c>
    </row>
    <row r="4505" spans="1:5" x14ac:dyDescent="0.25">
      <c r="A4505">
        <v>79160</v>
      </c>
      <c r="B4505" s="1" t="s">
        <v>4464</v>
      </c>
      <c r="C4505" s="2">
        <v>43966.670856481483</v>
      </c>
      <c r="D4505">
        <v>1365.9</v>
      </c>
      <c r="E4505">
        <v>4504</v>
      </c>
    </row>
    <row r="4506" spans="1:5" x14ac:dyDescent="0.25">
      <c r="A4506">
        <v>138633</v>
      </c>
      <c r="B4506" s="1" t="s">
        <v>4465</v>
      </c>
      <c r="C4506" s="2">
        <v>43873.421967592592</v>
      </c>
      <c r="D4506">
        <v>1100.8400000000001</v>
      </c>
      <c r="E4506">
        <v>4505</v>
      </c>
    </row>
    <row r="4507" spans="1:5" x14ac:dyDescent="0.25">
      <c r="A4507">
        <v>75036</v>
      </c>
      <c r="B4507" s="1" t="s">
        <v>4466</v>
      </c>
      <c r="C4507" s="2">
        <v>43936.66101851852</v>
      </c>
      <c r="D4507">
        <v>87.220000000000013</v>
      </c>
      <c r="E4507">
        <v>4506</v>
      </c>
    </row>
    <row r="4508" spans="1:5" x14ac:dyDescent="0.25">
      <c r="A4508">
        <v>72738</v>
      </c>
      <c r="B4508" s="1" t="s">
        <v>4467</v>
      </c>
      <c r="C4508" s="2">
        <v>43998.322812500002</v>
      </c>
      <c r="D4508">
        <v>99</v>
      </c>
      <c r="E4508">
        <v>4507</v>
      </c>
    </row>
    <row r="4509" spans="1:5" x14ac:dyDescent="0.25">
      <c r="A4509">
        <v>11722</v>
      </c>
      <c r="B4509" s="1" t="s">
        <v>4468</v>
      </c>
      <c r="C4509" s="2">
        <v>44082.610381944447</v>
      </c>
      <c r="D4509">
        <v>134.94999999999999</v>
      </c>
      <c r="E4509">
        <v>4508</v>
      </c>
    </row>
    <row r="4510" spans="1:5" x14ac:dyDescent="0.25">
      <c r="A4510">
        <v>10045</v>
      </c>
      <c r="B4510" s="1" t="s">
        <v>4469</v>
      </c>
      <c r="C4510" s="2">
        <v>44009.393634259257</v>
      </c>
      <c r="D4510">
        <v>121.85</v>
      </c>
      <c r="E4510">
        <v>4509</v>
      </c>
    </row>
    <row r="4511" spans="1:5" x14ac:dyDescent="0.25">
      <c r="A4511">
        <v>107577</v>
      </c>
      <c r="B4511" s="1" t="s">
        <v>4470</v>
      </c>
      <c r="C4511" s="2">
        <v>43980.09171296296</v>
      </c>
      <c r="D4511">
        <v>828.55</v>
      </c>
      <c r="E4511">
        <v>4510</v>
      </c>
    </row>
    <row r="4512" spans="1:5" x14ac:dyDescent="0.25">
      <c r="A4512">
        <v>181617</v>
      </c>
      <c r="B4512" s="1" t="s">
        <v>4471</v>
      </c>
      <c r="C4512" s="2">
        <v>43842.570127314815</v>
      </c>
      <c r="D4512">
        <v>909.7600000000001</v>
      </c>
      <c r="E4512">
        <v>4511</v>
      </c>
    </row>
    <row r="4513" spans="1:5" x14ac:dyDescent="0.25">
      <c r="A4513">
        <v>94951</v>
      </c>
      <c r="B4513" s="1" t="s">
        <v>4472</v>
      </c>
      <c r="C4513" s="2">
        <v>43926.543761574074</v>
      </c>
      <c r="D4513">
        <v>2136.3599999999997</v>
      </c>
      <c r="E4513">
        <v>4512</v>
      </c>
    </row>
    <row r="4514" spans="1:5" x14ac:dyDescent="0.25">
      <c r="A4514">
        <v>60127</v>
      </c>
      <c r="B4514" s="1" t="s">
        <v>4473</v>
      </c>
      <c r="C4514" s="2">
        <v>43917.698634259257</v>
      </c>
      <c r="D4514">
        <v>1048.6100000000001</v>
      </c>
      <c r="E4514">
        <v>4513</v>
      </c>
    </row>
    <row r="4515" spans="1:5" x14ac:dyDescent="0.25">
      <c r="A4515">
        <v>10042</v>
      </c>
      <c r="B4515" s="1" t="s">
        <v>4474</v>
      </c>
      <c r="C4515" s="2">
        <v>43862.542037037034</v>
      </c>
      <c r="D4515">
        <v>581.65</v>
      </c>
      <c r="E4515">
        <v>4514</v>
      </c>
    </row>
    <row r="4516" spans="1:5" x14ac:dyDescent="0.25">
      <c r="A4516">
        <v>2491</v>
      </c>
      <c r="B4516" s="1" t="s">
        <v>4475</v>
      </c>
      <c r="C4516" s="2">
        <v>43835.174490740741</v>
      </c>
      <c r="D4516">
        <v>1270.74</v>
      </c>
      <c r="E4516">
        <v>4515</v>
      </c>
    </row>
    <row r="4517" spans="1:5" x14ac:dyDescent="0.25">
      <c r="A4517">
        <v>177086</v>
      </c>
      <c r="B4517" s="1" t="s">
        <v>4476</v>
      </c>
      <c r="C4517" s="2">
        <v>44100.623437499999</v>
      </c>
      <c r="D4517">
        <v>839.93000000000006</v>
      </c>
      <c r="E4517">
        <v>4516</v>
      </c>
    </row>
    <row r="4518" spans="1:5" x14ac:dyDescent="0.25">
      <c r="A4518">
        <v>125230</v>
      </c>
      <c r="B4518" s="1" t="s">
        <v>4477</v>
      </c>
      <c r="C4518" s="2">
        <v>43870.844050925924</v>
      </c>
      <c r="D4518">
        <v>865.36999999999989</v>
      </c>
      <c r="E4518">
        <v>4517</v>
      </c>
    </row>
    <row r="4519" spans="1:5" x14ac:dyDescent="0.25">
      <c r="A4519">
        <v>91229</v>
      </c>
      <c r="B4519" s="1" t="s">
        <v>4478</v>
      </c>
      <c r="C4519" s="2">
        <v>44015.498657407406</v>
      </c>
      <c r="D4519">
        <v>108.35</v>
      </c>
      <c r="E4519">
        <v>4518</v>
      </c>
    </row>
    <row r="4520" spans="1:5" x14ac:dyDescent="0.25">
      <c r="A4520">
        <v>23806</v>
      </c>
      <c r="B4520" s="1" t="s">
        <v>4479</v>
      </c>
      <c r="C4520" s="2">
        <v>43867.569675925923</v>
      </c>
      <c r="D4520">
        <v>782.2</v>
      </c>
      <c r="E4520">
        <v>4519</v>
      </c>
    </row>
    <row r="4521" spans="1:5" x14ac:dyDescent="0.25">
      <c r="A4521">
        <v>34837</v>
      </c>
      <c r="B4521" s="1" t="s">
        <v>4480</v>
      </c>
      <c r="C4521" s="2">
        <v>44162.274317129632</v>
      </c>
      <c r="D4521">
        <v>724</v>
      </c>
      <c r="E4521">
        <v>4520</v>
      </c>
    </row>
    <row r="4522" spans="1:5" x14ac:dyDescent="0.25">
      <c r="A4522">
        <v>25082</v>
      </c>
      <c r="B4522" s="1" t="s">
        <v>4481</v>
      </c>
      <c r="C4522" s="2">
        <v>43904.378298611111</v>
      </c>
      <c r="D4522">
        <v>57.75</v>
      </c>
      <c r="E4522">
        <v>4521</v>
      </c>
    </row>
    <row r="4523" spans="1:5" x14ac:dyDescent="0.25">
      <c r="A4523">
        <v>125198</v>
      </c>
      <c r="B4523" s="1" t="s">
        <v>4482</v>
      </c>
      <c r="C4523" s="2">
        <v>44061.406099537038</v>
      </c>
      <c r="D4523">
        <v>1874.5300000000002</v>
      </c>
      <c r="E4523">
        <v>4522</v>
      </c>
    </row>
    <row r="4524" spans="1:5" x14ac:dyDescent="0.25">
      <c r="A4524">
        <v>67702</v>
      </c>
      <c r="B4524" s="1" t="s">
        <v>4483</v>
      </c>
      <c r="C4524" s="2">
        <v>44057.799884259257</v>
      </c>
      <c r="D4524">
        <v>622.45000000000005</v>
      </c>
      <c r="E4524">
        <v>4523</v>
      </c>
    </row>
    <row r="4525" spans="1:5" x14ac:dyDescent="0.25">
      <c r="A4525">
        <v>122224</v>
      </c>
      <c r="B4525" s="1" t="s">
        <v>4484</v>
      </c>
      <c r="C4525" s="2">
        <v>43967.620532407411</v>
      </c>
      <c r="D4525">
        <v>108.35</v>
      </c>
      <c r="E4525">
        <v>4524</v>
      </c>
    </row>
    <row r="4526" spans="1:5" x14ac:dyDescent="0.25">
      <c r="A4526">
        <v>93957</v>
      </c>
      <c r="B4526" s="1" t="s">
        <v>4485</v>
      </c>
      <c r="C4526" s="2">
        <v>44076.795578703706</v>
      </c>
      <c r="D4526">
        <v>1328.8000000000002</v>
      </c>
      <c r="E4526">
        <v>4525</v>
      </c>
    </row>
    <row r="4527" spans="1:5" x14ac:dyDescent="0.25">
      <c r="A4527">
        <v>125624</v>
      </c>
      <c r="B4527" s="1" t="s">
        <v>4486</v>
      </c>
      <c r="C4527" s="2">
        <v>44015.292025462964</v>
      </c>
      <c r="D4527">
        <v>125.8</v>
      </c>
      <c r="E4527">
        <v>4526</v>
      </c>
    </row>
    <row r="4528" spans="1:5" x14ac:dyDescent="0.25">
      <c r="A4528">
        <v>140987</v>
      </c>
      <c r="B4528" s="1" t="s">
        <v>4487</v>
      </c>
      <c r="C4528" s="2">
        <v>44012.069988425923</v>
      </c>
      <c r="D4528">
        <v>1475.65</v>
      </c>
      <c r="E4528">
        <v>4527</v>
      </c>
    </row>
    <row r="4529" spans="1:5" x14ac:dyDescent="0.25">
      <c r="A4529">
        <v>160359</v>
      </c>
      <c r="B4529" s="1" t="s">
        <v>4488</v>
      </c>
      <c r="C4529" s="2">
        <v>44128.442025462966</v>
      </c>
      <c r="D4529">
        <v>1194.0400000000002</v>
      </c>
      <c r="E4529">
        <v>4528</v>
      </c>
    </row>
    <row r="4530" spans="1:5" x14ac:dyDescent="0.25">
      <c r="A4530">
        <v>185081</v>
      </c>
      <c r="B4530" s="1" t="s">
        <v>4489</v>
      </c>
      <c r="C4530" s="2">
        <v>43959.203472222223</v>
      </c>
      <c r="D4530">
        <v>244.34999999999997</v>
      </c>
      <c r="E4530">
        <v>4529</v>
      </c>
    </row>
    <row r="4531" spans="1:5" x14ac:dyDescent="0.25">
      <c r="A4531">
        <v>169811</v>
      </c>
      <c r="B4531" s="1" t="s">
        <v>4490</v>
      </c>
      <c r="C4531" s="2">
        <v>43873.446828703702</v>
      </c>
      <c r="D4531">
        <v>24</v>
      </c>
      <c r="E4531">
        <v>4530</v>
      </c>
    </row>
    <row r="4532" spans="1:5" x14ac:dyDescent="0.25">
      <c r="A4532">
        <v>3446</v>
      </c>
      <c r="B4532" s="1" t="s">
        <v>4491</v>
      </c>
      <c r="C4532" s="2">
        <v>44086.471932870372</v>
      </c>
      <c r="D4532">
        <v>486.95</v>
      </c>
      <c r="E4532">
        <v>4531</v>
      </c>
    </row>
    <row r="4533" spans="1:5" x14ac:dyDescent="0.25">
      <c r="A4533">
        <v>9510</v>
      </c>
      <c r="B4533" s="1" t="s">
        <v>4492</v>
      </c>
      <c r="C4533" s="2">
        <v>43840.354780092595</v>
      </c>
      <c r="D4533">
        <v>1301.0000000000002</v>
      </c>
      <c r="E4533">
        <v>4532</v>
      </c>
    </row>
    <row r="4534" spans="1:5" x14ac:dyDescent="0.25">
      <c r="A4534">
        <v>105937</v>
      </c>
      <c r="B4534" s="1" t="s">
        <v>4493</v>
      </c>
      <c r="C4534" s="2">
        <v>44097.286481481482</v>
      </c>
      <c r="D4534">
        <v>740.30000000000007</v>
      </c>
      <c r="E4534">
        <v>4533</v>
      </c>
    </row>
    <row r="4535" spans="1:5" x14ac:dyDescent="0.25">
      <c r="A4535">
        <v>156187</v>
      </c>
      <c r="B4535" s="1" t="s">
        <v>4494</v>
      </c>
      <c r="C4535" s="2">
        <v>44074.150219907409</v>
      </c>
      <c r="D4535">
        <v>372.61000000000007</v>
      </c>
      <c r="E4535">
        <v>4534</v>
      </c>
    </row>
    <row r="4536" spans="1:5" x14ac:dyDescent="0.25">
      <c r="A4536">
        <v>136819</v>
      </c>
      <c r="B4536" s="1" t="s">
        <v>4495</v>
      </c>
      <c r="C4536" s="2">
        <v>44089.593425925923</v>
      </c>
      <c r="D4536">
        <v>775.43000000000006</v>
      </c>
      <c r="E4536">
        <v>4535</v>
      </c>
    </row>
    <row r="4537" spans="1:5" x14ac:dyDescent="0.25">
      <c r="A4537">
        <v>181375</v>
      </c>
      <c r="B4537" s="1" t="s">
        <v>4496</v>
      </c>
      <c r="C4537" s="2">
        <v>43848.021863425929</v>
      </c>
      <c r="D4537">
        <v>406</v>
      </c>
      <c r="E4537">
        <v>4536</v>
      </c>
    </row>
    <row r="4538" spans="1:5" x14ac:dyDescent="0.25">
      <c r="A4538">
        <v>13407</v>
      </c>
      <c r="B4538" s="1" t="s">
        <v>4497</v>
      </c>
      <c r="C4538" s="2">
        <v>44063.98636574074</v>
      </c>
      <c r="D4538">
        <v>26.599999999999998</v>
      </c>
      <c r="E4538">
        <v>4537</v>
      </c>
    </row>
    <row r="4539" spans="1:5" x14ac:dyDescent="0.25">
      <c r="A4539">
        <v>91409</v>
      </c>
      <c r="B4539" s="1" t="s">
        <v>4498</v>
      </c>
      <c r="C4539" s="2">
        <v>43947.438969907409</v>
      </c>
      <c r="D4539">
        <v>6.5</v>
      </c>
      <c r="E4539">
        <v>4538</v>
      </c>
    </row>
    <row r="4540" spans="1:5" x14ac:dyDescent="0.25">
      <c r="A4540">
        <v>13772</v>
      </c>
      <c r="B4540" s="1" t="s">
        <v>4499</v>
      </c>
      <c r="C4540" s="2">
        <v>43879.087557870371</v>
      </c>
      <c r="D4540">
        <v>1428.8</v>
      </c>
      <c r="E4540">
        <v>4539</v>
      </c>
    </row>
    <row r="4541" spans="1:5" x14ac:dyDescent="0.25">
      <c r="A4541">
        <v>51669</v>
      </c>
      <c r="B4541" s="1" t="s">
        <v>4500</v>
      </c>
      <c r="C4541" s="2">
        <v>44083.439328703702</v>
      </c>
      <c r="D4541">
        <v>1114.3</v>
      </c>
      <c r="E4541">
        <v>4540</v>
      </c>
    </row>
    <row r="4542" spans="1:5" x14ac:dyDescent="0.25">
      <c r="A4542">
        <v>86326</v>
      </c>
      <c r="B4542" s="1" t="s">
        <v>4501</v>
      </c>
      <c r="C4542" s="2">
        <v>43849.642812500002</v>
      </c>
      <c r="D4542">
        <v>72.22999999999999</v>
      </c>
      <c r="E4542">
        <v>4541</v>
      </c>
    </row>
    <row r="4543" spans="1:5" x14ac:dyDescent="0.25">
      <c r="A4543">
        <v>123897</v>
      </c>
      <c r="B4543" s="1" t="s">
        <v>4502</v>
      </c>
      <c r="C4543" s="2">
        <v>43834.128067129626</v>
      </c>
      <c r="D4543">
        <v>736.59999999999991</v>
      </c>
      <c r="E4543">
        <v>4542</v>
      </c>
    </row>
    <row r="4544" spans="1:5" x14ac:dyDescent="0.25">
      <c r="A4544">
        <v>187083</v>
      </c>
      <c r="B4544" s="1" t="s">
        <v>4503</v>
      </c>
      <c r="C4544" s="2">
        <v>44011.404872685183</v>
      </c>
      <c r="D4544">
        <v>1344.9</v>
      </c>
      <c r="E4544">
        <v>4543</v>
      </c>
    </row>
    <row r="4545" spans="1:5" x14ac:dyDescent="0.25">
      <c r="A4545">
        <v>56258</v>
      </c>
      <c r="B4545" s="1" t="s">
        <v>4504</v>
      </c>
      <c r="C4545" s="2">
        <v>44167.106261574074</v>
      </c>
      <c r="D4545">
        <v>1227.4000000000001</v>
      </c>
      <c r="E4545">
        <v>4544</v>
      </c>
    </row>
    <row r="4546" spans="1:5" x14ac:dyDescent="0.25">
      <c r="A4546">
        <v>153674</v>
      </c>
      <c r="B4546" s="1" t="s">
        <v>4505</v>
      </c>
      <c r="C4546" s="2">
        <v>43994.903124999997</v>
      </c>
      <c r="D4546">
        <v>1069.7</v>
      </c>
      <c r="E4546">
        <v>4545</v>
      </c>
    </row>
    <row r="4547" spans="1:5" x14ac:dyDescent="0.25">
      <c r="A4547">
        <v>149979</v>
      </c>
      <c r="B4547" s="1" t="s">
        <v>4506</v>
      </c>
      <c r="C4547" s="2">
        <v>44145.142129629632</v>
      </c>
      <c r="D4547">
        <v>750.74999999999989</v>
      </c>
      <c r="E4547">
        <v>4546</v>
      </c>
    </row>
    <row r="4548" spans="1:5" x14ac:dyDescent="0.25">
      <c r="A4548">
        <v>169024</v>
      </c>
      <c r="B4548" s="1" t="s">
        <v>2418</v>
      </c>
      <c r="C4548" s="2">
        <v>44115.416122685187</v>
      </c>
      <c r="D4548">
        <v>103.8</v>
      </c>
      <c r="E4548">
        <v>4547</v>
      </c>
    </row>
    <row r="4549" spans="1:5" x14ac:dyDescent="0.25">
      <c r="A4549">
        <v>91656</v>
      </c>
      <c r="B4549" s="1" t="s">
        <v>4507</v>
      </c>
      <c r="C4549" s="2">
        <v>43857.348645833335</v>
      </c>
      <c r="D4549">
        <v>703.31000000000006</v>
      </c>
      <c r="E4549">
        <v>4548</v>
      </c>
    </row>
    <row r="4550" spans="1:5" x14ac:dyDescent="0.25">
      <c r="A4550">
        <v>116669</v>
      </c>
      <c r="B4550" s="1" t="s">
        <v>4508</v>
      </c>
      <c r="C4550" s="2">
        <v>44071.946655092594</v>
      </c>
      <c r="D4550">
        <v>939.79</v>
      </c>
      <c r="E4550">
        <v>4549</v>
      </c>
    </row>
    <row r="4551" spans="1:5" x14ac:dyDescent="0.25">
      <c r="A4551">
        <v>81161</v>
      </c>
      <c r="B4551" s="1" t="s">
        <v>4509</v>
      </c>
      <c r="C4551" s="2">
        <v>43904.265555555554</v>
      </c>
      <c r="D4551">
        <v>8.6999999999999993</v>
      </c>
      <c r="E4551">
        <v>4550</v>
      </c>
    </row>
    <row r="4552" spans="1:5" x14ac:dyDescent="0.25">
      <c r="A4552">
        <v>80988</v>
      </c>
      <c r="B4552" s="1" t="s">
        <v>4510</v>
      </c>
      <c r="C4552" s="2">
        <v>43880.068159722221</v>
      </c>
      <c r="D4552">
        <v>89</v>
      </c>
      <c r="E4552">
        <v>4551</v>
      </c>
    </row>
    <row r="4553" spans="1:5" x14ac:dyDescent="0.25">
      <c r="A4553">
        <v>3722</v>
      </c>
      <c r="B4553" s="1" t="s">
        <v>4511</v>
      </c>
      <c r="C4553" s="2">
        <v>43878.858483796299</v>
      </c>
      <c r="D4553">
        <v>907.30000000000007</v>
      </c>
      <c r="E4553">
        <v>4552</v>
      </c>
    </row>
    <row r="4554" spans="1:5" x14ac:dyDescent="0.25">
      <c r="A4554">
        <v>112009</v>
      </c>
      <c r="B4554" s="1" t="s">
        <v>4512</v>
      </c>
      <c r="C4554" s="2">
        <v>43989.571898148148</v>
      </c>
      <c r="D4554">
        <v>655.87</v>
      </c>
      <c r="E4554">
        <v>4553</v>
      </c>
    </row>
    <row r="4555" spans="1:5" x14ac:dyDescent="0.25">
      <c r="A4555">
        <v>137959</v>
      </c>
      <c r="B4555" s="1" t="s">
        <v>4513</v>
      </c>
      <c r="C4555" s="2">
        <v>44083.863333333335</v>
      </c>
      <c r="D4555">
        <v>8.4</v>
      </c>
      <c r="E4555">
        <v>4554</v>
      </c>
    </row>
    <row r="4556" spans="1:5" x14ac:dyDescent="0.25">
      <c r="A4556">
        <v>124196</v>
      </c>
      <c r="B4556" s="1" t="s">
        <v>4514</v>
      </c>
      <c r="C4556" s="2">
        <v>44128.911527777775</v>
      </c>
      <c r="D4556">
        <v>905.83999999999992</v>
      </c>
      <c r="E4556">
        <v>4555</v>
      </c>
    </row>
    <row r="4557" spans="1:5" x14ac:dyDescent="0.25">
      <c r="A4557">
        <v>24815</v>
      </c>
      <c r="B4557" s="1" t="s">
        <v>4515</v>
      </c>
      <c r="C4557" s="2">
        <v>44143.588287037041</v>
      </c>
      <c r="D4557">
        <v>657.2</v>
      </c>
      <c r="E4557">
        <v>4556</v>
      </c>
    </row>
    <row r="4558" spans="1:5" x14ac:dyDescent="0.25">
      <c r="A4558">
        <v>106542</v>
      </c>
      <c r="B4558" s="1" t="s">
        <v>4516</v>
      </c>
      <c r="C4558" s="2">
        <v>44155.348194444443</v>
      </c>
      <c r="D4558">
        <v>647.1</v>
      </c>
      <c r="E4558">
        <v>4557</v>
      </c>
    </row>
    <row r="4559" spans="1:5" x14ac:dyDescent="0.25">
      <c r="A4559">
        <v>112696</v>
      </c>
      <c r="B4559" s="1" t="s">
        <v>4517</v>
      </c>
      <c r="C4559" s="2">
        <v>44141.57744212963</v>
      </c>
      <c r="D4559">
        <v>448.52</v>
      </c>
      <c r="E4559">
        <v>4558</v>
      </c>
    </row>
    <row r="4560" spans="1:5" x14ac:dyDescent="0.25">
      <c r="A4560">
        <v>137180</v>
      </c>
      <c r="B4560" s="1" t="s">
        <v>4518</v>
      </c>
      <c r="C4560" s="2">
        <v>44087.30914351852</v>
      </c>
      <c r="D4560">
        <v>1359.18</v>
      </c>
      <c r="E4560">
        <v>4559</v>
      </c>
    </row>
    <row r="4561" spans="1:5" x14ac:dyDescent="0.25">
      <c r="A4561">
        <v>20636</v>
      </c>
      <c r="B4561" s="1" t="s">
        <v>4519</v>
      </c>
      <c r="C4561" s="2">
        <v>43873.657106481478</v>
      </c>
      <c r="D4561">
        <v>441.99999999999994</v>
      </c>
      <c r="E4561">
        <v>4560</v>
      </c>
    </row>
    <row r="4562" spans="1:5" x14ac:dyDescent="0.25">
      <c r="A4562">
        <v>48852</v>
      </c>
      <c r="B4562" s="1" t="s">
        <v>4520</v>
      </c>
      <c r="C4562" s="2">
        <v>44034.086087962962</v>
      </c>
      <c r="D4562">
        <v>1182.3000000000002</v>
      </c>
      <c r="E4562">
        <v>4561</v>
      </c>
    </row>
    <row r="4563" spans="1:5" x14ac:dyDescent="0.25">
      <c r="A4563">
        <v>186444</v>
      </c>
      <c r="B4563" s="1" t="s">
        <v>4521</v>
      </c>
      <c r="C4563" s="2">
        <v>44190.038854166669</v>
      </c>
      <c r="D4563">
        <v>452.69999999999993</v>
      </c>
      <c r="E4563">
        <v>4562</v>
      </c>
    </row>
    <row r="4564" spans="1:5" x14ac:dyDescent="0.25">
      <c r="A4564">
        <v>29219</v>
      </c>
      <c r="B4564" s="1" t="s">
        <v>4522</v>
      </c>
      <c r="C4564" s="2">
        <v>44123.90625</v>
      </c>
      <c r="D4564">
        <v>1318.0700000000002</v>
      </c>
      <c r="E4564">
        <v>4563</v>
      </c>
    </row>
    <row r="4565" spans="1:5" x14ac:dyDescent="0.25">
      <c r="A4565">
        <v>113740</v>
      </c>
      <c r="B4565" s="1" t="s">
        <v>4523</v>
      </c>
      <c r="C4565" s="2">
        <v>43959.643877314818</v>
      </c>
      <c r="D4565">
        <v>672.6</v>
      </c>
      <c r="E4565">
        <v>4564</v>
      </c>
    </row>
    <row r="4566" spans="1:5" x14ac:dyDescent="0.25">
      <c r="A4566">
        <v>172462</v>
      </c>
      <c r="B4566" s="1" t="s">
        <v>4524</v>
      </c>
      <c r="C4566" s="2">
        <v>44104.829224537039</v>
      </c>
      <c r="D4566">
        <v>280.5</v>
      </c>
      <c r="E4566">
        <v>4565</v>
      </c>
    </row>
    <row r="4567" spans="1:5" x14ac:dyDescent="0.25">
      <c r="A4567">
        <v>157177</v>
      </c>
      <c r="B4567" s="1" t="s">
        <v>4525</v>
      </c>
      <c r="C4567" s="2">
        <v>43852.677071759259</v>
      </c>
      <c r="D4567">
        <v>178.85000000000002</v>
      </c>
      <c r="E4567">
        <v>4566</v>
      </c>
    </row>
    <row r="4568" spans="1:5" x14ac:dyDescent="0.25">
      <c r="A4568">
        <v>134112</v>
      </c>
      <c r="B4568" s="1" t="s">
        <v>4526</v>
      </c>
      <c r="C4568" s="2">
        <v>44156.389756944445</v>
      </c>
      <c r="D4568">
        <v>516.35</v>
      </c>
      <c r="E4568">
        <v>4567</v>
      </c>
    </row>
    <row r="4569" spans="1:5" x14ac:dyDescent="0.25">
      <c r="A4569">
        <v>40568</v>
      </c>
      <c r="B4569" s="1" t="s">
        <v>4527</v>
      </c>
      <c r="C4569" s="2">
        <v>43903.875844907408</v>
      </c>
      <c r="D4569">
        <v>2078.0299999999997</v>
      </c>
      <c r="E4569">
        <v>4568</v>
      </c>
    </row>
    <row r="4570" spans="1:5" x14ac:dyDescent="0.25">
      <c r="A4570">
        <v>107066</v>
      </c>
      <c r="B4570" s="1" t="s">
        <v>4528</v>
      </c>
      <c r="C4570" s="2">
        <v>43998.15828703704</v>
      </c>
      <c r="D4570">
        <v>2150.36</v>
      </c>
      <c r="E4570">
        <v>4569</v>
      </c>
    </row>
    <row r="4571" spans="1:5" x14ac:dyDescent="0.25">
      <c r="A4571">
        <v>71066</v>
      </c>
      <c r="B4571" s="1" t="s">
        <v>4529</v>
      </c>
      <c r="C4571" s="2">
        <v>43907.081099537034</v>
      </c>
      <c r="D4571">
        <v>1143.4000000000001</v>
      </c>
      <c r="E4571">
        <v>4570</v>
      </c>
    </row>
    <row r="4572" spans="1:5" x14ac:dyDescent="0.25">
      <c r="A4572">
        <v>120866</v>
      </c>
      <c r="B4572" s="1" t="s">
        <v>4530</v>
      </c>
      <c r="C4572" s="2">
        <v>43912.303148148145</v>
      </c>
      <c r="D4572">
        <v>1262.6000000000001</v>
      </c>
      <c r="E4572">
        <v>4571</v>
      </c>
    </row>
    <row r="4573" spans="1:5" x14ac:dyDescent="0.25">
      <c r="A4573">
        <v>70471</v>
      </c>
      <c r="B4573" s="1" t="s">
        <v>4531</v>
      </c>
      <c r="C4573" s="2">
        <v>44059.239490740743</v>
      </c>
      <c r="D4573">
        <v>902.90000000000009</v>
      </c>
      <c r="E4573">
        <v>4572</v>
      </c>
    </row>
    <row r="4574" spans="1:5" x14ac:dyDescent="0.25">
      <c r="A4574">
        <v>95413</v>
      </c>
      <c r="B4574" s="1" t="s">
        <v>4532</v>
      </c>
      <c r="C4574" s="2">
        <v>44153.485879629632</v>
      </c>
      <c r="D4574">
        <v>1421.98</v>
      </c>
      <c r="E4574">
        <v>4573</v>
      </c>
    </row>
    <row r="4575" spans="1:5" x14ac:dyDescent="0.25">
      <c r="A4575">
        <v>75094</v>
      </c>
      <c r="B4575" s="1" t="s">
        <v>4533</v>
      </c>
      <c r="C4575" s="2">
        <v>44064.237708333334</v>
      </c>
      <c r="D4575">
        <v>815.7</v>
      </c>
      <c r="E4575">
        <v>4574</v>
      </c>
    </row>
    <row r="4576" spans="1:5" x14ac:dyDescent="0.25">
      <c r="A4576">
        <v>58206</v>
      </c>
      <c r="B4576" s="1" t="s">
        <v>4534</v>
      </c>
      <c r="C4576" s="2">
        <v>44092.064432870371</v>
      </c>
      <c r="D4576">
        <v>780.8</v>
      </c>
      <c r="E4576">
        <v>4575</v>
      </c>
    </row>
    <row r="4577" spans="1:5" x14ac:dyDescent="0.25">
      <c r="A4577">
        <v>41549</v>
      </c>
      <c r="B4577" s="1" t="s">
        <v>4535</v>
      </c>
      <c r="C4577" s="2">
        <v>43944.449629629627</v>
      </c>
      <c r="D4577">
        <v>772.3</v>
      </c>
      <c r="E4577">
        <v>4576</v>
      </c>
    </row>
    <row r="4578" spans="1:5" x14ac:dyDescent="0.25">
      <c r="A4578">
        <v>159104</v>
      </c>
      <c r="B4578" s="1" t="s">
        <v>4536</v>
      </c>
      <c r="C4578" s="2">
        <v>43917.112210648149</v>
      </c>
      <c r="D4578">
        <v>165.7</v>
      </c>
      <c r="E4578">
        <v>4577</v>
      </c>
    </row>
    <row r="4579" spans="1:5" x14ac:dyDescent="0.25">
      <c r="A4579">
        <v>109259</v>
      </c>
      <c r="B4579" s="1" t="s">
        <v>4537</v>
      </c>
      <c r="C4579" s="2">
        <v>43843.858240740738</v>
      </c>
      <c r="D4579">
        <v>168</v>
      </c>
      <c r="E4579">
        <v>4578</v>
      </c>
    </row>
    <row r="4580" spans="1:5" x14ac:dyDescent="0.25">
      <c r="A4580">
        <v>173471</v>
      </c>
      <c r="B4580" s="1" t="s">
        <v>4538</v>
      </c>
      <c r="C4580" s="2">
        <v>44006.091932870368</v>
      </c>
      <c r="D4580">
        <v>1426.1499999999999</v>
      </c>
      <c r="E4580">
        <v>4579</v>
      </c>
    </row>
    <row r="4581" spans="1:5" x14ac:dyDescent="0.25">
      <c r="A4581">
        <v>109718</v>
      </c>
      <c r="B4581" s="1" t="s">
        <v>4539</v>
      </c>
      <c r="C4581" s="2">
        <v>44093.675069444442</v>
      </c>
      <c r="D4581">
        <v>957.56000000000006</v>
      </c>
      <c r="E4581">
        <v>4580</v>
      </c>
    </row>
    <row r="4582" spans="1:5" x14ac:dyDescent="0.25">
      <c r="A4582">
        <v>47558</v>
      </c>
      <c r="B4582" s="1" t="s">
        <v>4540</v>
      </c>
      <c r="C4582" s="2">
        <v>43881.084074074075</v>
      </c>
      <c r="D4582">
        <v>16.899999999999999</v>
      </c>
      <c r="E4582">
        <v>4581</v>
      </c>
    </row>
    <row r="4583" spans="1:5" x14ac:dyDescent="0.25">
      <c r="A4583">
        <v>108519</v>
      </c>
      <c r="B4583" s="1" t="s">
        <v>4541</v>
      </c>
      <c r="C4583" s="2">
        <v>44021.606053240743</v>
      </c>
      <c r="D4583">
        <v>974.55000000000007</v>
      </c>
      <c r="E4583">
        <v>4582</v>
      </c>
    </row>
    <row r="4584" spans="1:5" x14ac:dyDescent="0.25">
      <c r="A4584">
        <v>33612</v>
      </c>
      <c r="B4584" s="1" t="s">
        <v>4542</v>
      </c>
      <c r="C4584" s="2">
        <v>43976.375011574077</v>
      </c>
      <c r="D4584">
        <v>156.6</v>
      </c>
      <c r="E4584">
        <v>4583</v>
      </c>
    </row>
    <row r="4585" spans="1:5" x14ac:dyDescent="0.25">
      <c r="A4585">
        <v>180337</v>
      </c>
      <c r="B4585" s="1" t="s">
        <v>4543</v>
      </c>
      <c r="C4585" s="2">
        <v>43893.728715277779</v>
      </c>
      <c r="D4585">
        <v>648.19999999999993</v>
      </c>
      <c r="E4585">
        <v>4584</v>
      </c>
    </row>
    <row r="4586" spans="1:5" x14ac:dyDescent="0.25">
      <c r="A4586">
        <v>109009</v>
      </c>
      <c r="B4586" s="1" t="s">
        <v>4544</v>
      </c>
      <c r="C4586" s="2">
        <v>43964.182280092595</v>
      </c>
      <c r="D4586">
        <v>26.7</v>
      </c>
      <c r="E4586">
        <v>4585</v>
      </c>
    </row>
    <row r="4587" spans="1:5" x14ac:dyDescent="0.25">
      <c r="A4587">
        <v>74642</v>
      </c>
      <c r="B4587" s="1" t="s">
        <v>4545</v>
      </c>
      <c r="C4587" s="2">
        <v>43913.344664351855</v>
      </c>
      <c r="D4587">
        <v>641.5</v>
      </c>
      <c r="E4587">
        <v>4586</v>
      </c>
    </row>
    <row r="4588" spans="1:5" x14ac:dyDescent="0.25">
      <c r="A4588">
        <v>17650</v>
      </c>
      <c r="B4588" s="1" t="s">
        <v>4546</v>
      </c>
      <c r="C4588" s="2">
        <v>43872.82707175926</v>
      </c>
      <c r="D4588">
        <v>961.82999999999993</v>
      </c>
      <c r="E4588">
        <v>4587</v>
      </c>
    </row>
    <row r="4589" spans="1:5" x14ac:dyDescent="0.25">
      <c r="A4589">
        <v>172866</v>
      </c>
      <c r="B4589" s="1" t="s">
        <v>4547</v>
      </c>
      <c r="C4589" s="2">
        <v>43962.847881944443</v>
      </c>
      <c r="D4589">
        <v>438.55</v>
      </c>
      <c r="E4589">
        <v>4588</v>
      </c>
    </row>
    <row r="4590" spans="1:5" x14ac:dyDescent="0.25">
      <c r="A4590">
        <v>8550</v>
      </c>
      <c r="B4590" s="1" t="s">
        <v>1900</v>
      </c>
      <c r="C4590" s="2">
        <v>43934.69809027778</v>
      </c>
      <c r="D4590">
        <v>467.55</v>
      </c>
      <c r="E4590">
        <v>4589</v>
      </c>
    </row>
    <row r="4591" spans="1:5" x14ac:dyDescent="0.25">
      <c r="A4591">
        <v>195992</v>
      </c>
      <c r="B4591" s="1" t="s">
        <v>4548</v>
      </c>
      <c r="C4591" s="2">
        <v>43977.138298611113</v>
      </c>
      <c r="D4591">
        <v>1848.8700000000001</v>
      </c>
      <c r="E4591">
        <v>4590</v>
      </c>
    </row>
    <row r="4592" spans="1:5" x14ac:dyDescent="0.25">
      <c r="A4592">
        <v>54468</v>
      </c>
      <c r="B4592" s="1" t="s">
        <v>4068</v>
      </c>
      <c r="C4592" s="2">
        <v>43927.942870370367</v>
      </c>
      <c r="D4592">
        <v>501.07</v>
      </c>
      <c r="E4592">
        <v>4591</v>
      </c>
    </row>
    <row r="4593" spans="1:5" x14ac:dyDescent="0.25">
      <c r="A4593">
        <v>19730</v>
      </c>
      <c r="B4593" s="1" t="s">
        <v>4549</v>
      </c>
      <c r="C4593" s="2">
        <v>44101.50545138889</v>
      </c>
      <c r="D4593">
        <v>1100</v>
      </c>
      <c r="E4593">
        <v>4592</v>
      </c>
    </row>
    <row r="4594" spans="1:5" x14ac:dyDescent="0.25">
      <c r="A4594">
        <v>32766</v>
      </c>
      <c r="B4594" s="1" t="s">
        <v>4550</v>
      </c>
      <c r="C4594" s="2">
        <v>44149.590509259258</v>
      </c>
      <c r="D4594">
        <v>450.95</v>
      </c>
      <c r="E4594">
        <v>4593</v>
      </c>
    </row>
    <row r="4595" spans="1:5" x14ac:dyDescent="0.25">
      <c r="A4595">
        <v>194877</v>
      </c>
      <c r="B4595" s="1" t="s">
        <v>4551</v>
      </c>
      <c r="C4595" s="2">
        <v>43977.430995370371</v>
      </c>
      <c r="D4595">
        <v>32.75</v>
      </c>
      <c r="E4595">
        <v>4594</v>
      </c>
    </row>
    <row r="4596" spans="1:5" x14ac:dyDescent="0.25">
      <c r="A4596">
        <v>107948</v>
      </c>
      <c r="B4596" s="1" t="s">
        <v>4552</v>
      </c>
      <c r="C4596" s="2">
        <v>44112.330960648149</v>
      </c>
      <c r="D4596">
        <v>522.15</v>
      </c>
      <c r="E4596">
        <v>4595</v>
      </c>
    </row>
    <row r="4597" spans="1:5" x14ac:dyDescent="0.25">
      <c r="A4597">
        <v>156207</v>
      </c>
      <c r="B4597" s="1" t="s">
        <v>4553</v>
      </c>
      <c r="C4597" s="2">
        <v>43912.980891203704</v>
      </c>
      <c r="D4597">
        <v>1070.55</v>
      </c>
      <c r="E4597">
        <v>4596</v>
      </c>
    </row>
    <row r="4598" spans="1:5" x14ac:dyDescent="0.25">
      <c r="A4598">
        <v>148798</v>
      </c>
      <c r="B4598" s="1" t="s">
        <v>4554</v>
      </c>
      <c r="C4598" s="2">
        <v>43868.796909722223</v>
      </c>
      <c r="D4598">
        <v>596.95000000000005</v>
      </c>
      <c r="E4598">
        <v>4597</v>
      </c>
    </row>
    <row r="4599" spans="1:5" x14ac:dyDescent="0.25">
      <c r="A4599">
        <v>34351</v>
      </c>
      <c r="B4599" s="1" t="s">
        <v>4555</v>
      </c>
      <c r="C4599" s="2">
        <v>43840.438113425924</v>
      </c>
      <c r="D4599">
        <v>1554.8600000000001</v>
      </c>
      <c r="E4599">
        <v>4598</v>
      </c>
    </row>
    <row r="4600" spans="1:5" x14ac:dyDescent="0.25">
      <c r="A4600">
        <v>39764</v>
      </c>
      <c r="B4600" s="1" t="s">
        <v>4556</v>
      </c>
      <c r="C4600" s="2">
        <v>44124.951574074075</v>
      </c>
      <c r="D4600">
        <v>1441.3</v>
      </c>
      <c r="E4600">
        <v>4599</v>
      </c>
    </row>
    <row r="4601" spans="1:5" x14ac:dyDescent="0.25">
      <c r="A4601">
        <v>182922</v>
      </c>
      <c r="B4601" s="1" t="s">
        <v>4557</v>
      </c>
      <c r="C4601" s="2">
        <v>43971.576736111114</v>
      </c>
      <c r="D4601">
        <v>726.62</v>
      </c>
      <c r="E4601">
        <v>4600</v>
      </c>
    </row>
    <row r="4602" spans="1:5" x14ac:dyDescent="0.25">
      <c r="A4602">
        <v>71387</v>
      </c>
      <c r="B4602" s="1" t="s">
        <v>4558</v>
      </c>
      <c r="C4602" s="2">
        <v>43864.01284722222</v>
      </c>
      <c r="D4602">
        <v>603.25</v>
      </c>
      <c r="E4602">
        <v>4601</v>
      </c>
    </row>
    <row r="4603" spans="1:5" x14ac:dyDescent="0.25">
      <c r="A4603">
        <v>38123</v>
      </c>
      <c r="B4603" s="1" t="s">
        <v>4559</v>
      </c>
      <c r="C4603" s="2">
        <v>43877.241238425922</v>
      </c>
      <c r="D4603">
        <v>1134.24</v>
      </c>
      <c r="E4603">
        <v>4602</v>
      </c>
    </row>
    <row r="4604" spans="1:5" x14ac:dyDescent="0.25">
      <c r="A4604">
        <v>173585</v>
      </c>
      <c r="B4604" s="1" t="s">
        <v>4560</v>
      </c>
      <c r="C4604" s="2">
        <v>44137.427453703705</v>
      </c>
      <c r="D4604">
        <v>1440.91</v>
      </c>
      <c r="E4604">
        <v>4603</v>
      </c>
    </row>
    <row r="4605" spans="1:5" x14ac:dyDescent="0.25">
      <c r="A4605">
        <v>17964</v>
      </c>
      <c r="B4605" s="1" t="s">
        <v>4561</v>
      </c>
      <c r="C4605" s="2">
        <v>44146.490300925929</v>
      </c>
      <c r="D4605">
        <v>837.40000000000009</v>
      </c>
      <c r="E4605">
        <v>4604</v>
      </c>
    </row>
    <row r="4606" spans="1:5" x14ac:dyDescent="0.25">
      <c r="A4606">
        <v>191895</v>
      </c>
      <c r="B4606" s="1" t="s">
        <v>4562</v>
      </c>
      <c r="C4606" s="2">
        <v>43924.909687500003</v>
      </c>
      <c r="D4606">
        <v>540.35</v>
      </c>
      <c r="E4606">
        <v>4605</v>
      </c>
    </row>
    <row r="4607" spans="1:5" x14ac:dyDescent="0.25">
      <c r="A4607">
        <v>128081</v>
      </c>
      <c r="B4607" s="1" t="s">
        <v>4563</v>
      </c>
      <c r="C4607" s="2">
        <v>44081.435289351852</v>
      </c>
      <c r="D4607">
        <v>1932.1000000000001</v>
      </c>
      <c r="E4607">
        <v>4606</v>
      </c>
    </row>
    <row r="4608" spans="1:5" x14ac:dyDescent="0.25">
      <c r="A4608">
        <v>114284</v>
      </c>
      <c r="B4608" s="1" t="s">
        <v>4564</v>
      </c>
      <c r="C4608" s="2">
        <v>43987.23164351852</v>
      </c>
      <c r="D4608">
        <v>694.24999999999989</v>
      </c>
      <c r="E4608">
        <v>4607</v>
      </c>
    </row>
    <row r="4609" spans="1:5" x14ac:dyDescent="0.25">
      <c r="A4609">
        <v>36174</v>
      </c>
      <c r="B4609" s="1" t="s">
        <v>4565</v>
      </c>
      <c r="C4609" s="2">
        <v>43835.633310185185</v>
      </c>
      <c r="D4609">
        <v>2251.4699999999998</v>
      </c>
      <c r="E4609">
        <v>4608</v>
      </c>
    </row>
    <row r="4610" spans="1:5" x14ac:dyDescent="0.25">
      <c r="A4610">
        <v>77883</v>
      </c>
      <c r="B4610" s="1" t="s">
        <v>4566</v>
      </c>
      <c r="C4610" s="2">
        <v>44153.430636574078</v>
      </c>
      <c r="D4610">
        <v>1410.3999999999999</v>
      </c>
      <c r="E4610">
        <v>4609</v>
      </c>
    </row>
    <row r="4611" spans="1:5" x14ac:dyDescent="0.25">
      <c r="A4611">
        <v>21467</v>
      </c>
      <c r="B4611" s="1" t="s">
        <v>4567</v>
      </c>
      <c r="C4611" s="2">
        <v>43913.028171296297</v>
      </c>
      <c r="D4611">
        <v>489.02000000000004</v>
      </c>
      <c r="E4611">
        <v>4610</v>
      </c>
    </row>
    <row r="4612" spans="1:5" x14ac:dyDescent="0.25">
      <c r="A4612">
        <v>116810</v>
      </c>
      <c r="B4612" s="1" t="s">
        <v>4568</v>
      </c>
      <c r="C4612" s="2">
        <v>44188.934664351851</v>
      </c>
      <c r="D4612">
        <v>489.74000000000007</v>
      </c>
      <c r="E4612">
        <v>4611</v>
      </c>
    </row>
    <row r="4613" spans="1:5" x14ac:dyDescent="0.25">
      <c r="A4613">
        <v>168302</v>
      </c>
      <c r="B4613" s="1" t="s">
        <v>4569</v>
      </c>
      <c r="C4613" s="2">
        <v>43866.873854166668</v>
      </c>
      <c r="D4613">
        <v>245.10000000000002</v>
      </c>
      <c r="E4613">
        <v>4612</v>
      </c>
    </row>
    <row r="4614" spans="1:5" x14ac:dyDescent="0.25">
      <c r="A4614">
        <v>54294</v>
      </c>
      <c r="B4614" s="1" t="s">
        <v>4570</v>
      </c>
      <c r="C4614" s="2">
        <v>44074.722685185188</v>
      </c>
      <c r="D4614">
        <v>1333.85</v>
      </c>
      <c r="E4614">
        <v>4613</v>
      </c>
    </row>
    <row r="4615" spans="1:5" x14ac:dyDescent="0.25">
      <c r="A4615">
        <v>35380</v>
      </c>
      <c r="B4615" s="1" t="s">
        <v>4571</v>
      </c>
      <c r="C4615" s="2">
        <v>43917.248252314814</v>
      </c>
      <c r="D4615">
        <v>1541.5500000000002</v>
      </c>
      <c r="E4615">
        <v>4614</v>
      </c>
    </row>
    <row r="4616" spans="1:5" x14ac:dyDescent="0.25">
      <c r="A4616">
        <v>88315</v>
      </c>
      <c r="B4616" s="1" t="s">
        <v>4572</v>
      </c>
      <c r="C4616" s="2">
        <v>44077.825219907405</v>
      </c>
      <c r="D4616">
        <v>219.2</v>
      </c>
      <c r="E4616">
        <v>4615</v>
      </c>
    </row>
    <row r="4617" spans="1:5" x14ac:dyDescent="0.25">
      <c r="A4617">
        <v>6481</v>
      </c>
      <c r="B4617" s="1" t="s">
        <v>4573</v>
      </c>
      <c r="C4617" s="2">
        <v>44116.593506944446</v>
      </c>
      <c r="D4617">
        <v>1095.6000000000001</v>
      </c>
      <c r="E4617">
        <v>4616</v>
      </c>
    </row>
    <row r="4618" spans="1:5" x14ac:dyDescent="0.25">
      <c r="A4618">
        <v>132021</v>
      </c>
      <c r="B4618" s="1" t="s">
        <v>4574</v>
      </c>
      <c r="C4618" s="2">
        <v>43984.369710648149</v>
      </c>
      <c r="D4618">
        <v>512.20000000000005</v>
      </c>
      <c r="E4618">
        <v>4617</v>
      </c>
    </row>
    <row r="4619" spans="1:5" x14ac:dyDescent="0.25">
      <c r="A4619">
        <v>95952</v>
      </c>
      <c r="B4619" s="1" t="s">
        <v>4575</v>
      </c>
      <c r="C4619" s="2">
        <v>44103.709849537037</v>
      </c>
      <c r="D4619">
        <v>524.25</v>
      </c>
      <c r="E4619">
        <v>4618</v>
      </c>
    </row>
    <row r="4620" spans="1:5" x14ac:dyDescent="0.25">
      <c r="A4620">
        <v>15562</v>
      </c>
      <c r="B4620" s="1" t="s">
        <v>4576</v>
      </c>
      <c r="C4620" s="2">
        <v>44073.754756944443</v>
      </c>
      <c r="D4620">
        <v>252.8</v>
      </c>
      <c r="E4620">
        <v>4619</v>
      </c>
    </row>
    <row r="4621" spans="1:5" x14ac:dyDescent="0.25">
      <c r="A4621">
        <v>127242</v>
      </c>
      <c r="B4621" s="1" t="s">
        <v>4577</v>
      </c>
      <c r="C4621" s="2">
        <v>44066.955972222226</v>
      </c>
      <c r="D4621">
        <v>768.9</v>
      </c>
      <c r="E4621">
        <v>4620</v>
      </c>
    </row>
    <row r="4622" spans="1:5" x14ac:dyDescent="0.25">
      <c r="A4622">
        <v>183748</v>
      </c>
      <c r="B4622" s="1" t="s">
        <v>4578</v>
      </c>
      <c r="C4622" s="2">
        <v>43947.33898148148</v>
      </c>
      <c r="D4622">
        <v>1628.8999999999999</v>
      </c>
      <c r="E4622">
        <v>4621</v>
      </c>
    </row>
    <row r="4623" spans="1:5" x14ac:dyDescent="0.25">
      <c r="A4623">
        <v>126981</v>
      </c>
      <c r="B4623" s="1" t="s">
        <v>4579</v>
      </c>
      <c r="C4623" s="2">
        <v>44007.009895833333</v>
      </c>
      <c r="D4623">
        <v>9.1999999999999993</v>
      </c>
      <c r="E4623">
        <v>4622</v>
      </c>
    </row>
    <row r="4624" spans="1:5" x14ac:dyDescent="0.25">
      <c r="A4624">
        <v>156621</v>
      </c>
      <c r="B4624" s="1" t="s">
        <v>4580</v>
      </c>
      <c r="C4624" s="2">
        <v>43957.703796296293</v>
      </c>
      <c r="D4624">
        <v>1678.8</v>
      </c>
      <c r="E4624">
        <v>4623</v>
      </c>
    </row>
    <row r="4625" spans="1:5" x14ac:dyDescent="0.25">
      <c r="A4625">
        <v>64112</v>
      </c>
      <c r="B4625" s="1" t="s">
        <v>4581</v>
      </c>
      <c r="C4625" s="2">
        <v>44139.959317129629</v>
      </c>
      <c r="D4625">
        <v>446.5</v>
      </c>
      <c r="E4625">
        <v>4624</v>
      </c>
    </row>
    <row r="4626" spans="1:5" x14ac:dyDescent="0.25">
      <c r="A4626">
        <v>104793</v>
      </c>
      <c r="B4626" s="1" t="s">
        <v>4582</v>
      </c>
      <c r="C4626" s="2">
        <v>43895.686180555553</v>
      </c>
      <c r="D4626">
        <v>1021.85</v>
      </c>
      <c r="E4626">
        <v>4625</v>
      </c>
    </row>
    <row r="4627" spans="1:5" x14ac:dyDescent="0.25">
      <c r="A4627">
        <v>60339</v>
      </c>
      <c r="B4627" s="1" t="s">
        <v>4583</v>
      </c>
      <c r="C4627" s="2">
        <v>44099.947534722225</v>
      </c>
      <c r="D4627">
        <v>1665.6599999999999</v>
      </c>
      <c r="E4627">
        <v>4626</v>
      </c>
    </row>
    <row r="4628" spans="1:5" x14ac:dyDescent="0.25">
      <c r="A4628">
        <v>165842</v>
      </c>
      <c r="B4628" s="1" t="s">
        <v>4584</v>
      </c>
      <c r="C4628" s="2">
        <v>43869.35497685185</v>
      </c>
      <c r="D4628">
        <v>657.53000000000009</v>
      </c>
      <c r="E4628">
        <v>4627</v>
      </c>
    </row>
    <row r="4629" spans="1:5" x14ac:dyDescent="0.25">
      <c r="A4629">
        <v>88690</v>
      </c>
      <c r="B4629" s="1" t="s">
        <v>4585</v>
      </c>
      <c r="C4629" s="2">
        <v>44165.735810185186</v>
      </c>
      <c r="D4629">
        <v>788.55</v>
      </c>
      <c r="E4629">
        <v>4628</v>
      </c>
    </row>
    <row r="4630" spans="1:5" x14ac:dyDescent="0.25">
      <c r="A4630">
        <v>156752</v>
      </c>
      <c r="B4630" s="1" t="s">
        <v>864</v>
      </c>
      <c r="C4630" s="2">
        <v>43951.768993055557</v>
      </c>
      <c r="D4630">
        <v>167.5</v>
      </c>
      <c r="E4630">
        <v>4629</v>
      </c>
    </row>
    <row r="4631" spans="1:5" x14ac:dyDescent="0.25">
      <c r="A4631">
        <v>161827</v>
      </c>
      <c r="B4631" s="1" t="s">
        <v>4586</v>
      </c>
      <c r="C4631" s="2">
        <v>43974.987685185188</v>
      </c>
      <c r="D4631">
        <v>997.09999999999991</v>
      </c>
      <c r="E4631">
        <v>4630</v>
      </c>
    </row>
    <row r="4632" spans="1:5" x14ac:dyDescent="0.25">
      <c r="A4632">
        <v>29451</v>
      </c>
      <c r="B4632" s="1" t="s">
        <v>4587</v>
      </c>
      <c r="C4632" s="2">
        <v>43906.055243055554</v>
      </c>
      <c r="D4632">
        <v>7</v>
      </c>
      <c r="E4632">
        <v>4631</v>
      </c>
    </row>
    <row r="4633" spans="1:5" x14ac:dyDescent="0.25">
      <c r="A4633">
        <v>154817</v>
      </c>
      <c r="B4633" s="1" t="s">
        <v>4588</v>
      </c>
      <c r="C4633" s="2">
        <v>44157.905219907407</v>
      </c>
      <c r="D4633">
        <v>620.9</v>
      </c>
      <c r="E4633">
        <v>4632</v>
      </c>
    </row>
    <row r="4634" spans="1:5" x14ac:dyDescent="0.25">
      <c r="A4634">
        <v>142604</v>
      </c>
      <c r="B4634" s="1" t="s">
        <v>4589</v>
      </c>
      <c r="C4634" s="2">
        <v>43903.306111111109</v>
      </c>
      <c r="D4634">
        <v>55.6</v>
      </c>
      <c r="E4634">
        <v>4633</v>
      </c>
    </row>
    <row r="4635" spans="1:5" x14ac:dyDescent="0.25">
      <c r="A4635">
        <v>179270</v>
      </c>
      <c r="B4635" s="1" t="s">
        <v>4590</v>
      </c>
      <c r="C4635" s="2">
        <v>44099.388738425929</v>
      </c>
      <c r="D4635">
        <v>576.1</v>
      </c>
      <c r="E4635">
        <v>4634</v>
      </c>
    </row>
    <row r="4636" spans="1:5" x14ac:dyDescent="0.25">
      <c r="A4636">
        <v>1600</v>
      </c>
      <c r="B4636" s="1" t="s">
        <v>4591</v>
      </c>
      <c r="C4636" s="2">
        <v>43915.317696759259</v>
      </c>
      <c r="D4636">
        <v>1339.38</v>
      </c>
      <c r="E4636">
        <v>4635</v>
      </c>
    </row>
    <row r="4637" spans="1:5" x14ac:dyDescent="0.25">
      <c r="A4637">
        <v>73586</v>
      </c>
      <c r="B4637" s="1" t="s">
        <v>4592</v>
      </c>
      <c r="C4637" s="2">
        <v>43988.382662037038</v>
      </c>
      <c r="D4637">
        <v>1063.5200000000002</v>
      </c>
      <c r="E4637">
        <v>4636</v>
      </c>
    </row>
    <row r="4638" spans="1:5" x14ac:dyDescent="0.25">
      <c r="A4638">
        <v>153999</v>
      </c>
      <c r="B4638" s="1" t="s">
        <v>4593</v>
      </c>
      <c r="C4638" s="2">
        <v>43833.670740740738</v>
      </c>
      <c r="D4638">
        <v>1349.5000000000002</v>
      </c>
      <c r="E4638">
        <v>4637</v>
      </c>
    </row>
    <row r="4639" spans="1:5" x14ac:dyDescent="0.25">
      <c r="A4639">
        <v>82232</v>
      </c>
      <c r="B4639" s="1" t="s">
        <v>4594</v>
      </c>
      <c r="C4639" s="2">
        <v>43912.657372685186</v>
      </c>
      <c r="D4639">
        <v>469.3</v>
      </c>
      <c r="E4639">
        <v>4638</v>
      </c>
    </row>
    <row r="4640" spans="1:5" x14ac:dyDescent="0.25">
      <c r="A4640">
        <v>92912</v>
      </c>
      <c r="B4640" s="1" t="s">
        <v>4595</v>
      </c>
      <c r="C4640" s="2">
        <v>44056.262106481481</v>
      </c>
      <c r="D4640">
        <v>590.79999999999995</v>
      </c>
      <c r="E4640">
        <v>4639</v>
      </c>
    </row>
    <row r="4641" spans="1:5" x14ac:dyDescent="0.25">
      <c r="A4641">
        <v>86594</v>
      </c>
      <c r="B4641" s="1" t="s">
        <v>4596</v>
      </c>
      <c r="C4641" s="2">
        <v>44043.318888888891</v>
      </c>
      <c r="D4641">
        <v>1498.4</v>
      </c>
      <c r="E4641">
        <v>4640</v>
      </c>
    </row>
    <row r="4642" spans="1:5" x14ac:dyDescent="0.25">
      <c r="A4642">
        <v>48203</v>
      </c>
      <c r="B4642" s="1" t="s">
        <v>4597</v>
      </c>
      <c r="C4642" s="2">
        <v>43939.77140046296</v>
      </c>
      <c r="D4642">
        <v>638.68999999999994</v>
      </c>
      <c r="E4642">
        <v>4641</v>
      </c>
    </row>
    <row r="4643" spans="1:5" x14ac:dyDescent="0.25">
      <c r="A4643">
        <v>90208</v>
      </c>
      <c r="B4643" s="1" t="s">
        <v>4598</v>
      </c>
      <c r="C4643" s="2">
        <v>43988.428576388891</v>
      </c>
      <c r="D4643">
        <v>12.9</v>
      </c>
      <c r="E4643">
        <v>4642</v>
      </c>
    </row>
    <row r="4644" spans="1:5" x14ac:dyDescent="0.25">
      <c r="A4644">
        <v>8893</v>
      </c>
      <c r="B4644" s="1" t="s">
        <v>4599</v>
      </c>
      <c r="C4644" s="2">
        <v>43908.989050925928</v>
      </c>
      <c r="D4644">
        <v>381.85</v>
      </c>
      <c r="E4644">
        <v>4643</v>
      </c>
    </row>
    <row r="4645" spans="1:5" x14ac:dyDescent="0.25">
      <c r="A4645">
        <v>141705</v>
      </c>
      <c r="B4645" s="1" t="s">
        <v>4600</v>
      </c>
      <c r="C4645" s="2">
        <v>43954.294016203705</v>
      </c>
      <c r="D4645">
        <v>220.9</v>
      </c>
      <c r="E4645">
        <v>4644</v>
      </c>
    </row>
    <row r="4646" spans="1:5" x14ac:dyDescent="0.25">
      <c r="A4646">
        <v>73129</v>
      </c>
      <c r="B4646" s="1" t="s">
        <v>4601</v>
      </c>
      <c r="C4646" s="2">
        <v>44105.48741898148</v>
      </c>
      <c r="D4646">
        <v>456.44999999999993</v>
      </c>
      <c r="E4646">
        <v>4645</v>
      </c>
    </row>
    <row r="4647" spans="1:5" x14ac:dyDescent="0.25">
      <c r="A4647">
        <v>187385</v>
      </c>
      <c r="B4647" s="1" t="s">
        <v>4602</v>
      </c>
      <c r="C4647" s="2">
        <v>44136.771956018521</v>
      </c>
      <c r="D4647">
        <v>1812.1000000000001</v>
      </c>
      <c r="E4647">
        <v>4646</v>
      </c>
    </row>
    <row r="4648" spans="1:5" x14ac:dyDescent="0.25">
      <c r="A4648">
        <v>147950</v>
      </c>
      <c r="B4648" s="1" t="s">
        <v>4603</v>
      </c>
      <c r="C4648" s="2">
        <v>43975.35974537037</v>
      </c>
      <c r="D4648">
        <v>1310.8299999999997</v>
      </c>
      <c r="E4648">
        <v>4647</v>
      </c>
    </row>
    <row r="4649" spans="1:5" x14ac:dyDescent="0.25">
      <c r="A4649">
        <v>65926</v>
      </c>
      <c r="B4649" s="1" t="s">
        <v>4604</v>
      </c>
      <c r="C4649" s="2">
        <v>43835.929895833331</v>
      </c>
      <c r="D4649">
        <v>160</v>
      </c>
      <c r="E4649">
        <v>4648</v>
      </c>
    </row>
    <row r="4650" spans="1:5" x14ac:dyDescent="0.25">
      <c r="A4650">
        <v>28475</v>
      </c>
      <c r="B4650" s="1" t="s">
        <v>4605</v>
      </c>
      <c r="C4650" s="2">
        <v>44034.958113425928</v>
      </c>
      <c r="D4650">
        <v>1082.3499999999999</v>
      </c>
      <c r="E4650">
        <v>4649</v>
      </c>
    </row>
    <row r="4651" spans="1:5" x14ac:dyDescent="0.25">
      <c r="A4651">
        <v>170864</v>
      </c>
      <c r="B4651" s="1" t="s">
        <v>4606</v>
      </c>
      <c r="C4651" s="2">
        <v>43898.131157407406</v>
      </c>
      <c r="D4651">
        <v>436.74999999999994</v>
      </c>
      <c r="E4651">
        <v>4650</v>
      </c>
    </row>
    <row r="4652" spans="1:5" x14ac:dyDescent="0.25">
      <c r="A4652">
        <v>92357</v>
      </c>
      <c r="B4652" s="1" t="s">
        <v>4607</v>
      </c>
      <c r="C4652" s="2">
        <v>44028.516944444447</v>
      </c>
      <c r="D4652">
        <v>908.73</v>
      </c>
      <c r="E4652">
        <v>4651</v>
      </c>
    </row>
    <row r="4653" spans="1:5" x14ac:dyDescent="0.25">
      <c r="A4653">
        <v>42273</v>
      </c>
      <c r="B4653" s="1" t="s">
        <v>4608</v>
      </c>
      <c r="C4653" s="2">
        <v>44164.854594907411</v>
      </c>
      <c r="D4653">
        <v>83.2</v>
      </c>
      <c r="E4653">
        <v>4652</v>
      </c>
    </row>
    <row r="4654" spans="1:5" x14ac:dyDescent="0.25">
      <c r="A4654">
        <v>16237</v>
      </c>
      <c r="B4654" s="1" t="s">
        <v>4609</v>
      </c>
      <c r="C4654" s="2">
        <v>44183.194004629629</v>
      </c>
      <c r="D4654">
        <v>628.68000000000006</v>
      </c>
      <c r="E4654">
        <v>4653</v>
      </c>
    </row>
    <row r="4655" spans="1:5" x14ac:dyDescent="0.25">
      <c r="A4655">
        <v>52730</v>
      </c>
      <c r="B4655" s="1" t="s">
        <v>4610</v>
      </c>
      <c r="C4655" s="2">
        <v>44120.581157407411</v>
      </c>
      <c r="D4655">
        <v>1107.4000000000001</v>
      </c>
      <c r="E4655">
        <v>4654</v>
      </c>
    </row>
    <row r="4656" spans="1:5" x14ac:dyDescent="0.25">
      <c r="A4656">
        <v>72343</v>
      </c>
      <c r="B4656" s="1" t="s">
        <v>4611</v>
      </c>
      <c r="C4656" s="2">
        <v>44179.694872685184</v>
      </c>
      <c r="D4656">
        <v>697.4899999999999</v>
      </c>
      <c r="E4656">
        <v>4655</v>
      </c>
    </row>
    <row r="4657" spans="1:5" x14ac:dyDescent="0.25">
      <c r="A4657">
        <v>126454</v>
      </c>
      <c r="B4657" s="1" t="s">
        <v>4612</v>
      </c>
      <c r="C4657" s="2">
        <v>44103.869097222225</v>
      </c>
      <c r="D4657">
        <v>668.30000000000007</v>
      </c>
      <c r="E4657">
        <v>4656</v>
      </c>
    </row>
    <row r="4658" spans="1:5" x14ac:dyDescent="0.25">
      <c r="A4658">
        <v>18863</v>
      </c>
      <c r="B4658" s="1" t="s">
        <v>4613</v>
      </c>
      <c r="C4658" s="2">
        <v>44165.807812500003</v>
      </c>
      <c r="D4658">
        <v>496.15000000000003</v>
      </c>
      <c r="E4658">
        <v>4657</v>
      </c>
    </row>
    <row r="4659" spans="1:5" x14ac:dyDescent="0.25">
      <c r="A4659">
        <v>136846</v>
      </c>
      <c r="B4659" s="1" t="s">
        <v>4614</v>
      </c>
      <c r="C4659" s="2">
        <v>43896.633379629631</v>
      </c>
      <c r="D4659">
        <v>2601.8500000000004</v>
      </c>
      <c r="E4659">
        <v>4658</v>
      </c>
    </row>
    <row r="4660" spans="1:5" x14ac:dyDescent="0.25">
      <c r="A4660">
        <v>55856</v>
      </c>
      <c r="B4660" s="1" t="s">
        <v>4615</v>
      </c>
      <c r="C4660" s="2">
        <v>44119.572442129633</v>
      </c>
      <c r="D4660">
        <v>789.59999999999991</v>
      </c>
      <c r="E4660">
        <v>4659</v>
      </c>
    </row>
    <row r="4661" spans="1:5" x14ac:dyDescent="0.25">
      <c r="A4661">
        <v>127235</v>
      </c>
      <c r="B4661" s="1" t="s">
        <v>4616</v>
      </c>
      <c r="C4661" s="2">
        <v>44167.940578703703</v>
      </c>
      <c r="D4661">
        <v>1488.4500000000003</v>
      </c>
      <c r="E4661">
        <v>4660</v>
      </c>
    </row>
    <row r="4662" spans="1:5" x14ac:dyDescent="0.25">
      <c r="A4662">
        <v>44697</v>
      </c>
      <c r="B4662" s="1" t="s">
        <v>4617</v>
      </c>
      <c r="C4662" s="2">
        <v>43880.279432870368</v>
      </c>
      <c r="D4662">
        <v>1262.1999999999998</v>
      </c>
      <c r="E4662">
        <v>4661</v>
      </c>
    </row>
    <row r="4663" spans="1:5" x14ac:dyDescent="0.25">
      <c r="A4663">
        <v>78642</v>
      </c>
      <c r="B4663" s="1" t="s">
        <v>4618</v>
      </c>
      <c r="C4663" s="2">
        <v>43976.893738425926</v>
      </c>
      <c r="D4663">
        <v>89.15</v>
      </c>
      <c r="E4663">
        <v>4662</v>
      </c>
    </row>
    <row r="4664" spans="1:5" x14ac:dyDescent="0.25">
      <c r="A4664">
        <v>81647</v>
      </c>
      <c r="B4664" s="1" t="s">
        <v>4619</v>
      </c>
      <c r="C4664" s="2">
        <v>43878.762094907404</v>
      </c>
      <c r="D4664">
        <v>525.4</v>
      </c>
      <c r="E4664">
        <v>4663</v>
      </c>
    </row>
    <row r="4665" spans="1:5" x14ac:dyDescent="0.25">
      <c r="A4665">
        <v>91638</v>
      </c>
      <c r="B4665" s="1" t="s">
        <v>4620</v>
      </c>
      <c r="C4665" s="2">
        <v>44146.925555555557</v>
      </c>
      <c r="D4665">
        <v>514.20000000000005</v>
      </c>
      <c r="E4665">
        <v>4664</v>
      </c>
    </row>
    <row r="4666" spans="1:5" x14ac:dyDescent="0.25">
      <c r="A4666">
        <v>17175</v>
      </c>
      <c r="B4666" s="1" t="s">
        <v>4337</v>
      </c>
      <c r="C4666" s="2">
        <v>43913.101539351854</v>
      </c>
      <c r="D4666">
        <v>477.3</v>
      </c>
      <c r="E4666">
        <v>4665</v>
      </c>
    </row>
    <row r="4667" spans="1:5" x14ac:dyDescent="0.25">
      <c r="A4667">
        <v>104800</v>
      </c>
      <c r="B4667" s="1" t="s">
        <v>4621</v>
      </c>
      <c r="C4667" s="2">
        <v>43954.514826388891</v>
      </c>
      <c r="D4667">
        <v>1035.1500000000001</v>
      </c>
      <c r="E4667">
        <v>4666</v>
      </c>
    </row>
    <row r="4668" spans="1:5" x14ac:dyDescent="0.25">
      <c r="A4668">
        <v>168451</v>
      </c>
      <c r="B4668" s="1" t="s">
        <v>4622</v>
      </c>
      <c r="C4668" s="2">
        <v>44139.898425925923</v>
      </c>
      <c r="D4668">
        <v>1549.1700000000003</v>
      </c>
      <c r="E4668">
        <v>4667</v>
      </c>
    </row>
    <row r="4669" spans="1:5" x14ac:dyDescent="0.25">
      <c r="A4669">
        <v>172076</v>
      </c>
      <c r="B4669" s="1" t="s">
        <v>4623</v>
      </c>
      <c r="C4669" s="2">
        <v>44153.883703703701</v>
      </c>
      <c r="D4669">
        <v>621.80000000000007</v>
      </c>
      <c r="E4669">
        <v>4668</v>
      </c>
    </row>
    <row r="4670" spans="1:5" x14ac:dyDescent="0.25">
      <c r="A4670">
        <v>18594</v>
      </c>
      <c r="B4670" s="1" t="s">
        <v>4624</v>
      </c>
      <c r="C4670" s="2">
        <v>44052.601030092592</v>
      </c>
      <c r="D4670">
        <v>1470.5300000000002</v>
      </c>
      <c r="E4670">
        <v>4669</v>
      </c>
    </row>
    <row r="4671" spans="1:5" x14ac:dyDescent="0.25">
      <c r="A4671">
        <v>155857</v>
      </c>
      <c r="B4671" s="1" t="s">
        <v>4625</v>
      </c>
      <c r="C4671" s="2">
        <v>43852.246840277781</v>
      </c>
      <c r="D4671">
        <v>894.09</v>
      </c>
      <c r="E4671">
        <v>4670</v>
      </c>
    </row>
    <row r="4672" spans="1:5" x14ac:dyDescent="0.25">
      <c r="A4672">
        <v>26538</v>
      </c>
      <c r="B4672" s="1" t="s">
        <v>2555</v>
      </c>
      <c r="C4672" s="2">
        <v>43930.39267361111</v>
      </c>
      <c r="D4672">
        <v>1942.8300000000002</v>
      </c>
      <c r="E4672">
        <v>4671</v>
      </c>
    </row>
    <row r="4673" spans="1:5" x14ac:dyDescent="0.25">
      <c r="A4673">
        <v>110321</v>
      </c>
      <c r="B4673" s="1" t="s">
        <v>4626</v>
      </c>
      <c r="C4673" s="2">
        <v>43844.748483796298</v>
      </c>
      <c r="D4673">
        <v>560.4</v>
      </c>
      <c r="E4673">
        <v>4672</v>
      </c>
    </row>
    <row r="4674" spans="1:5" x14ac:dyDescent="0.25">
      <c r="A4674">
        <v>88893</v>
      </c>
      <c r="B4674" s="1" t="s">
        <v>4627</v>
      </c>
      <c r="C4674" s="2">
        <v>43910.52553240741</v>
      </c>
      <c r="D4674">
        <v>909.99999999999977</v>
      </c>
      <c r="E4674">
        <v>4673</v>
      </c>
    </row>
    <row r="4675" spans="1:5" x14ac:dyDescent="0.25">
      <c r="A4675">
        <v>124593</v>
      </c>
      <c r="B4675" s="1" t="s">
        <v>4628</v>
      </c>
      <c r="C4675" s="2">
        <v>44086.221956018519</v>
      </c>
      <c r="D4675">
        <v>934.9</v>
      </c>
      <c r="E4675">
        <v>4674</v>
      </c>
    </row>
    <row r="4676" spans="1:5" x14ac:dyDescent="0.25">
      <c r="A4676">
        <v>179463</v>
      </c>
      <c r="B4676" s="1" t="s">
        <v>4629</v>
      </c>
      <c r="C4676" s="2">
        <v>43930.339004629626</v>
      </c>
      <c r="D4676">
        <v>74.8</v>
      </c>
      <c r="E4676">
        <v>4675</v>
      </c>
    </row>
    <row r="4677" spans="1:5" x14ac:dyDescent="0.25">
      <c r="A4677">
        <v>99396</v>
      </c>
      <c r="B4677" s="1" t="s">
        <v>4630</v>
      </c>
      <c r="C4677" s="2">
        <v>44162.335532407407</v>
      </c>
      <c r="D4677">
        <v>152.6</v>
      </c>
      <c r="E4677">
        <v>4676</v>
      </c>
    </row>
    <row r="4678" spans="1:5" x14ac:dyDescent="0.25">
      <c r="A4678">
        <v>136721</v>
      </c>
      <c r="B4678" s="1" t="s">
        <v>4631</v>
      </c>
      <c r="C4678" s="2">
        <v>43894.077222222222</v>
      </c>
      <c r="D4678">
        <v>867.90000000000009</v>
      </c>
      <c r="E4678">
        <v>4677</v>
      </c>
    </row>
    <row r="4679" spans="1:5" x14ac:dyDescent="0.25">
      <c r="A4679">
        <v>50149</v>
      </c>
      <c r="B4679" s="1" t="s">
        <v>4632</v>
      </c>
      <c r="C4679" s="2">
        <v>44159.763009259259</v>
      </c>
      <c r="D4679">
        <v>0.6</v>
      </c>
      <c r="E4679">
        <v>4678</v>
      </c>
    </row>
    <row r="4680" spans="1:5" x14ac:dyDescent="0.25">
      <c r="A4680">
        <v>5439</v>
      </c>
      <c r="B4680" s="1" t="s">
        <v>4633</v>
      </c>
      <c r="C4680" s="2">
        <v>44028.957013888888</v>
      </c>
      <c r="D4680">
        <v>363.09999999999997</v>
      </c>
      <c r="E4680">
        <v>4679</v>
      </c>
    </row>
    <row r="4681" spans="1:5" x14ac:dyDescent="0.25">
      <c r="A4681">
        <v>2944</v>
      </c>
      <c r="B4681" s="1" t="s">
        <v>4634</v>
      </c>
      <c r="C4681" s="2">
        <v>43970.141261574077</v>
      </c>
      <c r="D4681">
        <v>351.1</v>
      </c>
      <c r="E4681">
        <v>4680</v>
      </c>
    </row>
    <row r="4682" spans="1:5" x14ac:dyDescent="0.25">
      <c r="A4682">
        <v>149957</v>
      </c>
      <c r="B4682" s="1" t="s">
        <v>4635</v>
      </c>
      <c r="C4682" s="2">
        <v>43882.886157407411</v>
      </c>
      <c r="D4682">
        <v>1093.3699999999999</v>
      </c>
      <c r="E4682">
        <v>4681</v>
      </c>
    </row>
    <row r="4683" spans="1:5" x14ac:dyDescent="0.25">
      <c r="A4683">
        <v>35847</v>
      </c>
      <c r="B4683" s="1" t="s">
        <v>4636</v>
      </c>
      <c r="C4683" s="2">
        <v>44160.254374999997</v>
      </c>
      <c r="D4683">
        <v>1183.5</v>
      </c>
      <c r="E4683">
        <v>4682</v>
      </c>
    </row>
    <row r="4684" spans="1:5" x14ac:dyDescent="0.25">
      <c r="A4684">
        <v>134213</v>
      </c>
      <c r="B4684" s="1" t="s">
        <v>4637</v>
      </c>
      <c r="C4684" s="2">
        <v>43861.060370370367</v>
      </c>
      <c r="D4684">
        <v>69.900000000000006</v>
      </c>
      <c r="E4684">
        <v>4683</v>
      </c>
    </row>
    <row r="4685" spans="1:5" x14ac:dyDescent="0.25">
      <c r="A4685">
        <v>94426</v>
      </c>
      <c r="B4685" s="1" t="s">
        <v>4638</v>
      </c>
      <c r="C4685" s="2">
        <v>43850.287997685184</v>
      </c>
      <c r="D4685">
        <v>1401.45</v>
      </c>
      <c r="E4685">
        <v>4684</v>
      </c>
    </row>
    <row r="4686" spans="1:5" x14ac:dyDescent="0.25">
      <c r="A4686">
        <v>48139</v>
      </c>
      <c r="B4686" s="1" t="s">
        <v>4639</v>
      </c>
      <c r="C4686" s="2">
        <v>43849.800092592595</v>
      </c>
      <c r="D4686">
        <v>503.4</v>
      </c>
      <c r="E4686">
        <v>4685</v>
      </c>
    </row>
    <row r="4687" spans="1:5" x14ac:dyDescent="0.25">
      <c r="A4687">
        <v>369</v>
      </c>
      <c r="B4687" s="1" t="s">
        <v>4640</v>
      </c>
      <c r="C4687" s="2">
        <v>44168.759710648148</v>
      </c>
      <c r="D4687">
        <v>1270.0999999999999</v>
      </c>
      <c r="E4687">
        <v>4686</v>
      </c>
    </row>
    <row r="4688" spans="1:5" x14ac:dyDescent="0.25">
      <c r="A4688">
        <v>115203</v>
      </c>
      <c r="B4688" s="1" t="s">
        <v>4641</v>
      </c>
      <c r="C4688" s="2">
        <v>44165.8828125</v>
      </c>
      <c r="D4688">
        <v>34.9</v>
      </c>
      <c r="E4688">
        <v>4687</v>
      </c>
    </row>
    <row r="4689" spans="1:5" x14ac:dyDescent="0.25">
      <c r="A4689">
        <v>110458</v>
      </c>
      <c r="B4689" s="1" t="s">
        <v>4642</v>
      </c>
      <c r="C4689" s="2">
        <v>43969.95103009259</v>
      </c>
      <c r="D4689">
        <v>1820.3000000000002</v>
      </c>
      <c r="E4689">
        <v>4688</v>
      </c>
    </row>
    <row r="4690" spans="1:5" x14ac:dyDescent="0.25">
      <c r="A4690">
        <v>34287</v>
      </c>
      <c r="B4690" s="1" t="s">
        <v>4643</v>
      </c>
      <c r="C4690" s="2">
        <v>43849.377002314817</v>
      </c>
      <c r="D4690">
        <v>239.21</v>
      </c>
      <c r="E4690">
        <v>4689</v>
      </c>
    </row>
    <row r="4691" spans="1:5" x14ac:dyDescent="0.25">
      <c r="A4691">
        <v>4962</v>
      </c>
      <c r="B4691" s="1" t="s">
        <v>4644</v>
      </c>
      <c r="C4691" s="2">
        <v>43929.73097222222</v>
      </c>
      <c r="D4691">
        <v>188.3</v>
      </c>
      <c r="E4691">
        <v>4690</v>
      </c>
    </row>
    <row r="4692" spans="1:5" x14ac:dyDescent="0.25">
      <c r="A4692">
        <v>85212</v>
      </c>
      <c r="B4692" s="1" t="s">
        <v>4645</v>
      </c>
      <c r="C4692" s="2">
        <v>43874.286909722221</v>
      </c>
      <c r="D4692">
        <v>317.3</v>
      </c>
      <c r="E4692">
        <v>4691</v>
      </c>
    </row>
    <row r="4693" spans="1:5" x14ac:dyDescent="0.25">
      <c r="A4693">
        <v>62227</v>
      </c>
      <c r="B4693" s="1" t="s">
        <v>4646</v>
      </c>
      <c r="C4693" s="2">
        <v>44065.40625</v>
      </c>
      <c r="D4693">
        <v>52.599999999999994</v>
      </c>
      <c r="E4693">
        <v>4692</v>
      </c>
    </row>
    <row r="4694" spans="1:5" x14ac:dyDescent="0.25">
      <c r="A4694">
        <v>91899</v>
      </c>
      <c r="B4694" s="1" t="s">
        <v>4647</v>
      </c>
      <c r="C4694" s="2">
        <v>43874.287743055553</v>
      </c>
      <c r="D4694">
        <v>359.68</v>
      </c>
      <c r="E4694">
        <v>4693</v>
      </c>
    </row>
    <row r="4695" spans="1:5" x14ac:dyDescent="0.25">
      <c r="A4695">
        <v>35639</v>
      </c>
      <c r="B4695" s="1" t="s">
        <v>4648</v>
      </c>
      <c r="C4695" s="2">
        <v>43916.190844907411</v>
      </c>
      <c r="D4695">
        <v>621.5100000000001</v>
      </c>
      <c r="E4695">
        <v>4694</v>
      </c>
    </row>
    <row r="4696" spans="1:5" x14ac:dyDescent="0.25">
      <c r="A4696">
        <v>10519</v>
      </c>
      <c r="B4696" s="1" t="s">
        <v>4649</v>
      </c>
      <c r="C4696" s="2">
        <v>44117.120821759258</v>
      </c>
      <c r="D4696">
        <v>1265.8999999999999</v>
      </c>
      <c r="E4696">
        <v>4695</v>
      </c>
    </row>
    <row r="4697" spans="1:5" x14ac:dyDescent="0.25">
      <c r="A4697">
        <v>176713</v>
      </c>
      <c r="B4697" s="1" t="s">
        <v>4650</v>
      </c>
      <c r="C4697" s="2">
        <v>43845.883796296293</v>
      </c>
      <c r="D4697">
        <v>737.15</v>
      </c>
      <c r="E4697">
        <v>4696</v>
      </c>
    </row>
    <row r="4698" spans="1:5" x14ac:dyDescent="0.25">
      <c r="A4698">
        <v>35322</v>
      </c>
      <c r="B4698" s="1" t="s">
        <v>4651</v>
      </c>
      <c r="C4698" s="2">
        <v>44094.117418981485</v>
      </c>
      <c r="D4698">
        <v>768.86</v>
      </c>
      <c r="E4698">
        <v>4697</v>
      </c>
    </row>
    <row r="4699" spans="1:5" x14ac:dyDescent="0.25">
      <c r="A4699">
        <v>188313</v>
      </c>
      <c r="B4699" s="1" t="s">
        <v>4652</v>
      </c>
      <c r="C4699" s="2">
        <v>43984.907118055555</v>
      </c>
      <c r="D4699">
        <v>762.99</v>
      </c>
      <c r="E4699">
        <v>4698</v>
      </c>
    </row>
    <row r="4700" spans="1:5" x14ac:dyDescent="0.25">
      <c r="A4700">
        <v>45016</v>
      </c>
      <c r="B4700" s="1" t="s">
        <v>4653</v>
      </c>
      <c r="C4700" s="2">
        <v>43852.205324074072</v>
      </c>
      <c r="D4700">
        <v>1016.1</v>
      </c>
      <c r="E4700">
        <v>4699</v>
      </c>
    </row>
    <row r="4701" spans="1:5" x14ac:dyDescent="0.25">
      <c r="A4701">
        <v>87490</v>
      </c>
      <c r="B4701" s="1" t="s">
        <v>4654</v>
      </c>
      <c r="C4701" s="2">
        <v>44005.337893518517</v>
      </c>
      <c r="D4701">
        <v>918.26999999999987</v>
      </c>
      <c r="E4701">
        <v>4700</v>
      </c>
    </row>
    <row r="4702" spans="1:5" x14ac:dyDescent="0.25">
      <c r="A4702">
        <v>48131</v>
      </c>
      <c r="B4702" s="1" t="s">
        <v>4655</v>
      </c>
      <c r="C4702" s="2">
        <v>44093.397824074076</v>
      </c>
      <c r="D4702">
        <v>978.26</v>
      </c>
      <c r="E4702">
        <v>4701</v>
      </c>
    </row>
    <row r="4703" spans="1:5" x14ac:dyDescent="0.25">
      <c r="A4703">
        <v>62767</v>
      </c>
      <c r="B4703" s="1" t="s">
        <v>4656</v>
      </c>
      <c r="C4703" s="2">
        <v>44158.573009259257</v>
      </c>
      <c r="D4703">
        <v>704.65000000000009</v>
      </c>
      <c r="E4703">
        <v>4702</v>
      </c>
    </row>
    <row r="4704" spans="1:5" x14ac:dyDescent="0.25">
      <c r="A4704">
        <v>32946</v>
      </c>
      <c r="B4704" s="1" t="s">
        <v>4657</v>
      </c>
      <c r="C4704" s="2">
        <v>44072.464456018519</v>
      </c>
      <c r="D4704">
        <v>2627</v>
      </c>
      <c r="E4704">
        <v>4703</v>
      </c>
    </row>
    <row r="4705" spans="1:5" x14ac:dyDescent="0.25">
      <c r="A4705">
        <v>191674</v>
      </c>
      <c r="B4705" s="1" t="s">
        <v>4658</v>
      </c>
      <c r="C4705" s="2">
        <v>44119.988182870373</v>
      </c>
      <c r="D4705">
        <v>635.54999999999995</v>
      </c>
      <c r="E4705">
        <v>4704</v>
      </c>
    </row>
    <row r="4706" spans="1:5" x14ac:dyDescent="0.25">
      <c r="A4706">
        <v>75202</v>
      </c>
      <c r="B4706" s="1" t="s">
        <v>4659</v>
      </c>
      <c r="C4706" s="2">
        <v>44141.083634259259</v>
      </c>
      <c r="D4706">
        <v>1086</v>
      </c>
      <c r="E4706">
        <v>4705</v>
      </c>
    </row>
    <row r="4707" spans="1:5" x14ac:dyDescent="0.25">
      <c r="A4707">
        <v>129970</v>
      </c>
      <c r="B4707" s="1" t="s">
        <v>4660</v>
      </c>
      <c r="C4707" s="2">
        <v>44154.703819444447</v>
      </c>
      <c r="D4707">
        <v>417.7</v>
      </c>
      <c r="E4707">
        <v>4706</v>
      </c>
    </row>
    <row r="4708" spans="1:5" x14ac:dyDescent="0.25">
      <c r="A4708">
        <v>48457</v>
      </c>
      <c r="B4708" s="1" t="s">
        <v>4661</v>
      </c>
      <c r="C4708" s="2">
        <v>44143.511817129627</v>
      </c>
      <c r="D4708">
        <v>259.14999999999998</v>
      </c>
      <c r="E4708">
        <v>4707</v>
      </c>
    </row>
    <row r="4709" spans="1:5" x14ac:dyDescent="0.25">
      <c r="A4709">
        <v>94954</v>
      </c>
      <c r="B4709" s="1" t="s">
        <v>4662</v>
      </c>
      <c r="C4709" s="2">
        <v>43966.063657407409</v>
      </c>
      <c r="D4709">
        <v>1656.2</v>
      </c>
      <c r="E4709">
        <v>4708</v>
      </c>
    </row>
    <row r="4710" spans="1:5" x14ac:dyDescent="0.25">
      <c r="A4710">
        <v>22576</v>
      </c>
      <c r="B4710" s="1" t="s">
        <v>4663</v>
      </c>
      <c r="C4710" s="2">
        <v>44173.219467592593</v>
      </c>
      <c r="D4710">
        <v>15</v>
      </c>
      <c r="E4710">
        <v>4709</v>
      </c>
    </row>
    <row r="4711" spans="1:5" x14ac:dyDescent="0.25">
      <c r="A4711">
        <v>125599</v>
      </c>
      <c r="B4711" s="1" t="s">
        <v>4664</v>
      </c>
      <c r="C4711" s="2">
        <v>43854.73710648148</v>
      </c>
      <c r="D4711">
        <v>746.55</v>
      </c>
      <c r="E4711">
        <v>4710</v>
      </c>
    </row>
    <row r="4712" spans="1:5" x14ac:dyDescent="0.25">
      <c r="A4712">
        <v>109956</v>
      </c>
      <c r="B4712" s="1" t="s">
        <v>4665</v>
      </c>
      <c r="C4712" s="2">
        <v>44103.491469907407</v>
      </c>
      <c r="D4712">
        <v>366</v>
      </c>
      <c r="E4712">
        <v>4711</v>
      </c>
    </row>
    <row r="4713" spans="1:5" x14ac:dyDescent="0.25">
      <c r="A4713">
        <v>43579</v>
      </c>
      <c r="B4713" s="1" t="s">
        <v>4666</v>
      </c>
      <c r="C4713" s="2">
        <v>44133.074432870373</v>
      </c>
      <c r="D4713">
        <v>203.45</v>
      </c>
      <c r="E4713">
        <v>4712</v>
      </c>
    </row>
    <row r="4714" spans="1:5" x14ac:dyDescent="0.25">
      <c r="A4714">
        <v>10596</v>
      </c>
      <c r="B4714" s="1" t="s">
        <v>4667</v>
      </c>
      <c r="C4714" s="2">
        <v>44193.025752314818</v>
      </c>
      <c r="D4714">
        <v>1362.93</v>
      </c>
      <c r="E4714">
        <v>4713</v>
      </c>
    </row>
    <row r="4715" spans="1:5" x14ac:dyDescent="0.25">
      <c r="A4715">
        <v>78527</v>
      </c>
      <c r="B4715" s="1" t="s">
        <v>4668</v>
      </c>
      <c r="C4715" s="2">
        <v>43881.543298611112</v>
      </c>
      <c r="D4715">
        <v>928.75</v>
      </c>
      <c r="E4715">
        <v>4714</v>
      </c>
    </row>
    <row r="4716" spans="1:5" x14ac:dyDescent="0.25">
      <c r="A4716">
        <v>57844</v>
      </c>
      <c r="B4716" s="1" t="s">
        <v>4669</v>
      </c>
      <c r="C4716" s="2">
        <v>43999.74428240741</v>
      </c>
      <c r="D4716">
        <v>703.09999999999991</v>
      </c>
      <c r="E4716">
        <v>4715</v>
      </c>
    </row>
    <row r="4717" spans="1:5" x14ac:dyDescent="0.25">
      <c r="A4717">
        <v>76193</v>
      </c>
      <c r="B4717" s="1" t="s">
        <v>4670</v>
      </c>
      <c r="C4717" s="2">
        <v>44030.117372685185</v>
      </c>
      <c r="D4717">
        <v>27.700000000000003</v>
      </c>
      <c r="E4717">
        <v>4716</v>
      </c>
    </row>
    <row r="4718" spans="1:5" x14ac:dyDescent="0.25">
      <c r="A4718">
        <v>46599</v>
      </c>
      <c r="B4718" s="1" t="s">
        <v>4671</v>
      </c>
      <c r="C4718" s="2">
        <v>44127.956388888888</v>
      </c>
      <c r="D4718">
        <v>1041.4099999999999</v>
      </c>
      <c r="E4718">
        <v>4717</v>
      </c>
    </row>
    <row r="4719" spans="1:5" x14ac:dyDescent="0.25">
      <c r="A4719">
        <v>171258</v>
      </c>
      <c r="B4719" s="1" t="s">
        <v>4672</v>
      </c>
      <c r="C4719" s="2">
        <v>43927.032916666663</v>
      </c>
      <c r="D4719">
        <v>1157.8000000000002</v>
      </c>
      <c r="E4719">
        <v>4718</v>
      </c>
    </row>
    <row r="4720" spans="1:5" x14ac:dyDescent="0.25">
      <c r="A4720">
        <v>33024</v>
      </c>
      <c r="B4720" s="1" t="s">
        <v>4673</v>
      </c>
      <c r="C4720" s="2">
        <v>43937.141967592594</v>
      </c>
      <c r="D4720">
        <v>1016.4799999999998</v>
      </c>
      <c r="E4720">
        <v>4719</v>
      </c>
    </row>
    <row r="4721" spans="1:5" x14ac:dyDescent="0.25">
      <c r="A4721">
        <v>88517</v>
      </c>
      <c r="B4721" s="1" t="s">
        <v>4674</v>
      </c>
      <c r="C4721" s="2">
        <v>43892.287349537037</v>
      </c>
      <c r="D4721">
        <v>871.19999999999982</v>
      </c>
      <c r="E4721">
        <v>4720</v>
      </c>
    </row>
    <row r="4722" spans="1:5" x14ac:dyDescent="0.25">
      <c r="A4722">
        <v>123377</v>
      </c>
      <c r="B4722" s="1" t="s">
        <v>4675</v>
      </c>
      <c r="C4722" s="2">
        <v>44174.014733796299</v>
      </c>
      <c r="D4722">
        <v>1627.5000000000005</v>
      </c>
      <c r="E4722">
        <v>4721</v>
      </c>
    </row>
    <row r="4723" spans="1:5" x14ac:dyDescent="0.25">
      <c r="A4723">
        <v>60463</v>
      </c>
      <c r="B4723" s="1" t="s">
        <v>4676</v>
      </c>
      <c r="C4723" s="2">
        <v>44101.410370370373</v>
      </c>
      <c r="D4723">
        <v>406</v>
      </c>
      <c r="E4723">
        <v>4722</v>
      </c>
    </row>
    <row r="4724" spans="1:5" x14ac:dyDescent="0.25">
      <c r="A4724">
        <v>6174</v>
      </c>
      <c r="B4724" s="1" t="s">
        <v>4677</v>
      </c>
      <c r="C4724" s="2">
        <v>43929.020057870373</v>
      </c>
      <c r="D4724">
        <v>779.94999999999993</v>
      </c>
      <c r="E4724">
        <v>4723</v>
      </c>
    </row>
    <row r="4725" spans="1:5" x14ac:dyDescent="0.25">
      <c r="A4725">
        <v>189508</v>
      </c>
      <c r="B4725" s="1" t="s">
        <v>4678</v>
      </c>
      <c r="C4725" s="2">
        <v>44009.900601851848</v>
      </c>
      <c r="D4725">
        <v>1581.5000000000002</v>
      </c>
      <c r="E4725">
        <v>4724</v>
      </c>
    </row>
    <row r="4726" spans="1:5" x14ac:dyDescent="0.25">
      <c r="A4726">
        <v>14970</v>
      </c>
      <c r="B4726" s="1" t="s">
        <v>4679</v>
      </c>
      <c r="C4726" s="2">
        <v>44059.365624999999</v>
      </c>
      <c r="D4726">
        <v>898.90000000000009</v>
      </c>
      <c r="E4726">
        <v>4725</v>
      </c>
    </row>
    <row r="4727" spans="1:5" x14ac:dyDescent="0.25">
      <c r="A4727">
        <v>99925</v>
      </c>
      <c r="B4727" s="1" t="s">
        <v>4680</v>
      </c>
      <c r="C4727" s="2">
        <v>43884.235972222225</v>
      </c>
      <c r="D4727">
        <v>903.55000000000007</v>
      </c>
      <c r="E4727">
        <v>4726</v>
      </c>
    </row>
    <row r="4728" spans="1:5" x14ac:dyDescent="0.25">
      <c r="A4728">
        <v>162795</v>
      </c>
      <c r="B4728" s="1" t="s">
        <v>4681</v>
      </c>
      <c r="C4728" s="2">
        <v>43922.471539351849</v>
      </c>
      <c r="D4728">
        <v>783.94999999999993</v>
      </c>
      <c r="E4728">
        <v>4727</v>
      </c>
    </row>
    <row r="4729" spans="1:5" x14ac:dyDescent="0.25">
      <c r="A4729">
        <v>23222</v>
      </c>
      <c r="B4729" s="1" t="s">
        <v>4682</v>
      </c>
      <c r="C4729" s="2">
        <v>43880.837141203701</v>
      </c>
      <c r="D4729">
        <v>1038.5999999999999</v>
      </c>
      <c r="E4729">
        <v>4728</v>
      </c>
    </row>
    <row r="4730" spans="1:5" x14ac:dyDescent="0.25">
      <c r="A4730">
        <v>134265</v>
      </c>
      <c r="B4730" s="1" t="s">
        <v>4683</v>
      </c>
      <c r="C4730" s="2">
        <v>44095.014189814814</v>
      </c>
      <c r="D4730">
        <v>2202.14</v>
      </c>
      <c r="E4730">
        <v>4729</v>
      </c>
    </row>
    <row r="4731" spans="1:5" x14ac:dyDescent="0.25">
      <c r="A4731">
        <v>157787</v>
      </c>
      <c r="B4731" s="1" t="s">
        <v>4684</v>
      </c>
      <c r="C4731" s="2">
        <v>43864.722500000003</v>
      </c>
      <c r="D4731">
        <v>1308.6999999999998</v>
      </c>
      <c r="E4731">
        <v>4730</v>
      </c>
    </row>
    <row r="4732" spans="1:5" x14ac:dyDescent="0.25">
      <c r="A4732">
        <v>57089</v>
      </c>
      <c r="B4732" s="1" t="s">
        <v>4685</v>
      </c>
      <c r="C4732" s="2">
        <v>44140.739583333336</v>
      </c>
      <c r="D4732">
        <v>2324.8000000000002</v>
      </c>
      <c r="E4732">
        <v>4731</v>
      </c>
    </row>
    <row r="4733" spans="1:5" x14ac:dyDescent="0.25">
      <c r="A4733">
        <v>148344</v>
      </c>
      <c r="B4733" s="1" t="s">
        <v>4686</v>
      </c>
      <c r="C4733" s="2">
        <v>43852.756898148145</v>
      </c>
      <c r="D4733">
        <v>865.25</v>
      </c>
      <c r="E4733">
        <v>4732</v>
      </c>
    </row>
    <row r="4734" spans="1:5" x14ac:dyDescent="0.25">
      <c r="A4734">
        <v>154565</v>
      </c>
      <c r="B4734" s="1" t="s">
        <v>4687</v>
      </c>
      <c r="C4734" s="2">
        <v>43940.502546296295</v>
      </c>
      <c r="D4734">
        <v>1392.3300000000002</v>
      </c>
      <c r="E4734">
        <v>4733</v>
      </c>
    </row>
    <row r="4735" spans="1:5" x14ac:dyDescent="0.25">
      <c r="A4735">
        <v>110654</v>
      </c>
      <c r="B4735" s="1" t="s">
        <v>4688</v>
      </c>
      <c r="C4735" s="2">
        <v>43890.46266203704</v>
      </c>
      <c r="D4735">
        <v>2254.0099999999998</v>
      </c>
      <c r="E4735">
        <v>4734</v>
      </c>
    </row>
    <row r="4736" spans="1:5" x14ac:dyDescent="0.25">
      <c r="A4736">
        <v>190293</v>
      </c>
      <c r="B4736" s="1" t="s">
        <v>4689</v>
      </c>
      <c r="C4736" s="2">
        <v>44015.485798611109</v>
      </c>
      <c r="D4736">
        <v>1171.5</v>
      </c>
      <c r="E4736">
        <v>4735</v>
      </c>
    </row>
    <row r="4737" spans="1:5" x14ac:dyDescent="0.25">
      <c r="A4737">
        <v>72877</v>
      </c>
      <c r="B4737" s="1" t="s">
        <v>4690</v>
      </c>
      <c r="C4737" s="2">
        <v>44109.94363425926</v>
      </c>
      <c r="D4737">
        <v>275.05</v>
      </c>
      <c r="E4737">
        <v>4736</v>
      </c>
    </row>
    <row r="4738" spans="1:5" x14ac:dyDescent="0.25">
      <c r="A4738">
        <v>110740</v>
      </c>
      <c r="B4738" s="1" t="s">
        <v>4691</v>
      </c>
      <c r="C4738" s="2">
        <v>44049.860995370371</v>
      </c>
      <c r="D4738">
        <v>889.9</v>
      </c>
      <c r="E4738">
        <v>4737</v>
      </c>
    </row>
    <row r="4739" spans="1:5" x14ac:dyDescent="0.25">
      <c r="A4739">
        <v>122813</v>
      </c>
      <c r="B4739" s="1" t="s">
        <v>4692</v>
      </c>
      <c r="C4739" s="2">
        <v>44015.480381944442</v>
      </c>
      <c r="D4739">
        <v>536.30000000000007</v>
      </c>
      <c r="E4739">
        <v>4738</v>
      </c>
    </row>
    <row r="4740" spans="1:5" x14ac:dyDescent="0.25">
      <c r="A4740">
        <v>25513</v>
      </c>
      <c r="B4740" s="1" t="s">
        <v>4693</v>
      </c>
      <c r="C4740" s="2">
        <v>44146.771932870368</v>
      </c>
      <c r="D4740">
        <v>150.39999999999998</v>
      </c>
      <c r="E4740">
        <v>4739</v>
      </c>
    </row>
    <row r="4741" spans="1:5" x14ac:dyDescent="0.25">
      <c r="A4741">
        <v>79749</v>
      </c>
      <c r="B4741" s="1" t="s">
        <v>4694</v>
      </c>
      <c r="C4741" s="2">
        <v>43994.561226851853</v>
      </c>
      <c r="D4741">
        <v>1331.85</v>
      </c>
      <c r="E4741">
        <v>4740</v>
      </c>
    </row>
    <row r="4742" spans="1:5" x14ac:dyDescent="0.25">
      <c r="A4742">
        <v>131653</v>
      </c>
      <c r="B4742" s="1" t="s">
        <v>4695</v>
      </c>
      <c r="C4742" s="2">
        <v>44191.890069444446</v>
      </c>
      <c r="D4742">
        <v>740.76</v>
      </c>
      <c r="E4742">
        <v>4741</v>
      </c>
    </row>
    <row r="4743" spans="1:5" x14ac:dyDescent="0.25">
      <c r="A4743">
        <v>102041</v>
      </c>
      <c r="B4743" s="1" t="s">
        <v>4696</v>
      </c>
      <c r="C4743" s="2">
        <v>44005.129606481481</v>
      </c>
      <c r="D4743">
        <v>485.84999999999997</v>
      </c>
      <c r="E4743">
        <v>4742</v>
      </c>
    </row>
    <row r="4744" spans="1:5" x14ac:dyDescent="0.25">
      <c r="A4744">
        <v>155243</v>
      </c>
      <c r="B4744" s="1" t="s">
        <v>4697</v>
      </c>
      <c r="C4744" s="2">
        <v>44108.2812962963</v>
      </c>
      <c r="D4744">
        <v>624.44999999999993</v>
      </c>
      <c r="E4744">
        <v>4743</v>
      </c>
    </row>
    <row r="4745" spans="1:5" x14ac:dyDescent="0.25">
      <c r="A4745">
        <v>1013</v>
      </c>
      <c r="B4745" s="1" t="s">
        <v>4698</v>
      </c>
      <c r="C4745" s="2">
        <v>43922.806770833333</v>
      </c>
      <c r="D4745">
        <v>277.55</v>
      </c>
      <c r="E4745">
        <v>4744</v>
      </c>
    </row>
    <row r="4746" spans="1:5" x14ac:dyDescent="0.25">
      <c r="A4746">
        <v>196630</v>
      </c>
      <c r="B4746" s="1" t="s">
        <v>4699</v>
      </c>
      <c r="C4746" s="2">
        <v>43962.361018518517</v>
      </c>
      <c r="D4746">
        <v>1460.95</v>
      </c>
      <c r="E4746">
        <v>4745</v>
      </c>
    </row>
    <row r="4747" spans="1:5" x14ac:dyDescent="0.25">
      <c r="A4747">
        <v>20801</v>
      </c>
      <c r="B4747" s="1" t="s">
        <v>4700</v>
      </c>
      <c r="C4747" s="2">
        <v>44133.074907407405</v>
      </c>
      <c r="D4747">
        <v>1676.9499999999998</v>
      </c>
      <c r="E4747">
        <v>4746</v>
      </c>
    </row>
    <row r="4748" spans="1:5" x14ac:dyDescent="0.25">
      <c r="A4748">
        <v>47650</v>
      </c>
      <c r="B4748" s="1" t="s">
        <v>4701</v>
      </c>
      <c r="C4748" s="2">
        <v>43858.501932870371</v>
      </c>
      <c r="D4748">
        <v>1169.8500000000001</v>
      </c>
      <c r="E4748">
        <v>4747</v>
      </c>
    </row>
    <row r="4749" spans="1:5" x14ac:dyDescent="0.25">
      <c r="A4749">
        <v>96715</v>
      </c>
      <c r="B4749" s="1" t="s">
        <v>4702</v>
      </c>
      <c r="C4749" s="2">
        <v>44053.407592592594</v>
      </c>
      <c r="D4749">
        <v>276.45</v>
      </c>
      <c r="E4749">
        <v>4748</v>
      </c>
    </row>
    <row r="4750" spans="1:5" x14ac:dyDescent="0.25">
      <c r="A4750">
        <v>61792</v>
      </c>
      <c r="B4750" s="1" t="s">
        <v>4703</v>
      </c>
      <c r="C4750" s="2">
        <v>43951.940115740741</v>
      </c>
      <c r="D4750">
        <v>1192.1500000000001</v>
      </c>
      <c r="E4750">
        <v>4749</v>
      </c>
    </row>
    <row r="4751" spans="1:5" x14ac:dyDescent="0.25">
      <c r="A4751">
        <v>104758</v>
      </c>
      <c r="B4751" s="1" t="s">
        <v>4704</v>
      </c>
      <c r="C4751" s="2">
        <v>44033.62054398148</v>
      </c>
      <c r="D4751">
        <v>83.55</v>
      </c>
      <c r="E4751">
        <v>4750</v>
      </c>
    </row>
    <row r="4752" spans="1:5" x14ac:dyDescent="0.25">
      <c r="A4752">
        <v>96058</v>
      </c>
      <c r="B4752" s="1" t="s">
        <v>4705</v>
      </c>
      <c r="C4752" s="2">
        <v>43846.860462962963</v>
      </c>
      <c r="D4752">
        <v>1240.4000000000001</v>
      </c>
      <c r="E4752">
        <v>4751</v>
      </c>
    </row>
    <row r="4753" spans="1:5" x14ac:dyDescent="0.25">
      <c r="A4753">
        <v>110437</v>
      </c>
      <c r="B4753" s="1" t="s">
        <v>4706</v>
      </c>
      <c r="C4753" s="2">
        <v>44181.878761574073</v>
      </c>
      <c r="D4753">
        <v>369.5</v>
      </c>
      <c r="E4753">
        <v>4752</v>
      </c>
    </row>
    <row r="4754" spans="1:5" x14ac:dyDescent="0.25">
      <c r="A4754">
        <v>58124</v>
      </c>
      <c r="B4754" s="1" t="s">
        <v>4707</v>
      </c>
      <c r="C4754" s="2">
        <v>44149.705069444448</v>
      </c>
      <c r="D4754">
        <v>258.35000000000002</v>
      </c>
      <c r="E4754">
        <v>4753</v>
      </c>
    </row>
    <row r="4755" spans="1:5" x14ac:dyDescent="0.25">
      <c r="A4755">
        <v>181844</v>
      </c>
      <c r="B4755" s="1" t="s">
        <v>4708</v>
      </c>
      <c r="C4755" s="2">
        <v>43860.395300925928</v>
      </c>
      <c r="D4755">
        <v>2006.55</v>
      </c>
      <c r="E4755">
        <v>4754</v>
      </c>
    </row>
    <row r="4756" spans="1:5" x14ac:dyDescent="0.25">
      <c r="A4756">
        <v>158853</v>
      </c>
      <c r="B4756" s="1" t="s">
        <v>4709</v>
      </c>
      <c r="C4756" s="2">
        <v>44140.064305555556</v>
      </c>
      <c r="D4756">
        <v>399.80000000000007</v>
      </c>
      <c r="E4756">
        <v>4755</v>
      </c>
    </row>
    <row r="4757" spans="1:5" x14ac:dyDescent="0.25">
      <c r="A4757">
        <v>41510</v>
      </c>
      <c r="B4757" s="1" t="s">
        <v>4710</v>
      </c>
      <c r="C4757" s="2">
        <v>44178.90252314815</v>
      </c>
      <c r="D4757">
        <v>31.9</v>
      </c>
      <c r="E4757">
        <v>4756</v>
      </c>
    </row>
    <row r="4758" spans="1:5" x14ac:dyDescent="0.25">
      <c r="A4758">
        <v>161416</v>
      </c>
      <c r="B4758" s="1" t="s">
        <v>4711</v>
      </c>
      <c r="C4758" s="2">
        <v>43838.768217592595</v>
      </c>
      <c r="D4758">
        <v>1087.1200000000001</v>
      </c>
      <c r="E4758">
        <v>4757</v>
      </c>
    </row>
    <row r="4759" spans="1:5" x14ac:dyDescent="0.25">
      <c r="A4759">
        <v>57774</v>
      </c>
      <c r="B4759" s="1" t="s">
        <v>4712</v>
      </c>
      <c r="C4759" s="2">
        <v>44167.399004629631</v>
      </c>
      <c r="D4759">
        <v>1172.95</v>
      </c>
      <c r="E4759">
        <v>4758</v>
      </c>
    </row>
    <row r="4760" spans="1:5" x14ac:dyDescent="0.25">
      <c r="A4760">
        <v>157790</v>
      </c>
      <c r="B4760" s="1" t="s">
        <v>4713</v>
      </c>
      <c r="C4760" s="2">
        <v>43857.900520833333</v>
      </c>
      <c r="D4760">
        <v>346.84999999999997</v>
      </c>
      <c r="E4760">
        <v>4759</v>
      </c>
    </row>
    <row r="4761" spans="1:5" x14ac:dyDescent="0.25">
      <c r="A4761">
        <v>56685</v>
      </c>
      <c r="B4761" s="1" t="s">
        <v>4714</v>
      </c>
      <c r="C4761" s="2">
        <v>43997.625914351855</v>
      </c>
      <c r="D4761">
        <v>1289.75</v>
      </c>
      <c r="E4761">
        <v>4760</v>
      </c>
    </row>
    <row r="4762" spans="1:5" x14ac:dyDescent="0.25">
      <c r="A4762">
        <v>3069</v>
      </c>
      <c r="B4762" s="1" t="s">
        <v>4715</v>
      </c>
      <c r="C4762" s="2">
        <v>44125.409710648149</v>
      </c>
      <c r="D4762">
        <v>440.04999999999995</v>
      </c>
      <c r="E4762">
        <v>4761</v>
      </c>
    </row>
    <row r="4763" spans="1:5" x14ac:dyDescent="0.25">
      <c r="A4763">
        <v>127898</v>
      </c>
      <c r="B4763" s="1" t="s">
        <v>4716</v>
      </c>
      <c r="C4763" s="2">
        <v>44160.091666666667</v>
      </c>
      <c r="D4763">
        <v>1603.0500000000002</v>
      </c>
      <c r="E4763">
        <v>4762</v>
      </c>
    </row>
    <row r="4764" spans="1:5" x14ac:dyDescent="0.25">
      <c r="A4764">
        <v>42908</v>
      </c>
      <c r="B4764" s="1" t="s">
        <v>4717</v>
      </c>
      <c r="C4764" s="2">
        <v>43887.653483796297</v>
      </c>
      <c r="D4764">
        <v>403.20000000000005</v>
      </c>
      <c r="E4764">
        <v>4763</v>
      </c>
    </row>
    <row r="4765" spans="1:5" x14ac:dyDescent="0.25">
      <c r="A4765">
        <v>126350</v>
      </c>
      <c r="B4765" s="1" t="s">
        <v>4718</v>
      </c>
      <c r="C4765" s="2">
        <v>43940.111770833333</v>
      </c>
      <c r="D4765">
        <v>468.2</v>
      </c>
      <c r="E4765">
        <v>4764</v>
      </c>
    </row>
    <row r="4766" spans="1:5" x14ac:dyDescent="0.25">
      <c r="A4766">
        <v>127029</v>
      </c>
      <c r="B4766" s="1" t="s">
        <v>4719</v>
      </c>
      <c r="C4766" s="2">
        <v>44084.308622685188</v>
      </c>
      <c r="D4766">
        <v>1573.35</v>
      </c>
      <c r="E4766">
        <v>4765</v>
      </c>
    </row>
    <row r="4767" spans="1:5" x14ac:dyDescent="0.25">
      <c r="A4767">
        <v>123133</v>
      </c>
      <c r="B4767" s="1" t="s">
        <v>3219</v>
      </c>
      <c r="C4767" s="2">
        <v>44004.07708333333</v>
      </c>
      <c r="D4767">
        <v>1114.8200000000002</v>
      </c>
      <c r="E4767">
        <v>4766</v>
      </c>
    </row>
    <row r="4768" spans="1:5" x14ac:dyDescent="0.25">
      <c r="A4768">
        <v>141625</v>
      </c>
      <c r="B4768" s="1" t="s">
        <v>4720</v>
      </c>
      <c r="C4768" s="2">
        <v>43877.177303240744</v>
      </c>
      <c r="D4768">
        <v>167.26</v>
      </c>
      <c r="E4768">
        <v>4767</v>
      </c>
    </row>
    <row r="4769" spans="1:5" x14ac:dyDescent="0.25">
      <c r="A4769">
        <v>42658</v>
      </c>
      <c r="B4769" s="1" t="s">
        <v>4721</v>
      </c>
      <c r="C4769" s="2">
        <v>43850.886342592596</v>
      </c>
      <c r="D4769">
        <v>986.6400000000001</v>
      </c>
      <c r="E4769">
        <v>4768</v>
      </c>
    </row>
    <row r="4770" spans="1:5" x14ac:dyDescent="0.25">
      <c r="A4770">
        <v>150278</v>
      </c>
      <c r="B4770" s="1" t="s">
        <v>4722</v>
      </c>
      <c r="C4770" s="2">
        <v>43881.165312500001</v>
      </c>
      <c r="D4770">
        <v>1459.6</v>
      </c>
      <c r="E4770">
        <v>4769</v>
      </c>
    </row>
    <row r="4771" spans="1:5" x14ac:dyDescent="0.25">
      <c r="A4771">
        <v>28337</v>
      </c>
      <c r="B4771" s="1" t="s">
        <v>4723</v>
      </c>
      <c r="C4771" s="2">
        <v>43891.060104166667</v>
      </c>
      <c r="D4771">
        <v>1087.6500000000001</v>
      </c>
      <c r="E4771">
        <v>4770</v>
      </c>
    </row>
    <row r="4772" spans="1:5" x14ac:dyDescent="0.25">
      <c r="A4772">
        <v>89693</v>
      </c>
      <c r="B4772" s="1" t="s">
        <v>4724</v>
      </c>
      <c r="C4772" s="2">
        <v>44163.603912037041</v>
      </c>
      <c r="D4772">
        <v>1719.5500000000002</v>
      </c>
      <c r="E4772">
        <v>4771</v>
      </c>
    </row>
    <row r="4773" spans="1:5" x14ac:dyDescent="0.25">
      <c r="A4773">
        <v>173574</v>
      </c>
      <c r="B4773" s="1" t="s">
        <v>4725</v>
      </c>
      <c r="C4773" s="2">
        <v>43978.261550925927</v>
      </c>
      <c r="D4773">
        <v>798.60000000000014</v>
      </c>
      <c r="E4773">
        <v>4772</v>
      </c>
    </row>
    <row r="4774" spans="1:5" x14ac:dyDescent="0.25">
      <c r="A4774">
        <v>165279</v>
      </c>
      <c r="B4774" s="1" t="s">
        <v>4726</v>
      </c>
      <c r="C4774" s="2">
        <v>43839.819120370368</v>
      </c>
      <c r="D4774">
        <v>47.6</v>
      </c>
      <c r="E4774">
        <v>4773</v>
      </c>
    </row>
    <row r="4775" spans="1:5" x14ac:dyDescent="0.25">
      <c r="A4775">
        <v>70505</v>
      </c>
      <c r="B4775" s="1" t="s">
        <v>4727</v>
      </c>
      <c r="C4775" s="2">
        <v>43862.98337962963</v>
      </c>
      <c r="D4775">
        <v>349.88</v>
      </c>
      <c r="E4775">
        <v>4774</v>
      </c>
    </row>
    <row r="4776" spans="1:5" x14ac:dyDescent="0.25">
      <c r="A4776">
        <v>55606</v>
      </c>
      <c r="B4776" s="1" t="s">
        <v>4728</v>
      </c>
      <c r="C4776" s="2">
        <v>43892.924166666664</v>
      </c>
      <c r="D4776">
        <v>1958.7500000000002</v>
      </c>
      <c r="E4776">
        <v>4775</v>
      </c>
    </row>
    <row r="4777" spans="1:5" x14ac:dyDescent="0.25">
      <c r="A4777">
        <v>167171</v>
      </c>
      <c r="B4777" s="1" t="s">
        <v>4729</v>
      </c>
      <c r="C4777" s="2">
        <v>44000.304918981485</v>
      </c>
      <c r="D4777">
        <v>275.69</v>
      </c>
      <c r="E4777">
        <v>4776</v>
      </c>
    </row>
    <row r="4778" spans="1:5" x14ac:dyDescent="0.25">
      <c r="A4778">
        <v>85551</v>
      </c>
      <c r="B4778" s="1" t="s">
        <v>4730</v>
      </c>
      <c r="C4778" s="2">
        <v>44068.475439814814</v>
      </c>
      <c r="D4778">
        <v>718.24999999999989</v>
      </c>
      <c r="E4778">
        <v>4777</v>
      </c>
    </row>
    <row r="4779" spans="1:5" x14ac:dyDescent="0.25">
      <c r="A4779">
        <v>49386</v>
      </c>
      <c r="B4779" s="1" t="s">
        <v>4731</v>
      </c>
      <c r="C4779" s="2">
        <v>44017.830625000002</v>
      </c>
      <c r="D4779">
        <v>49.699999999999996</v>
      </c>
      <c r="E4779">
        <v>4778</v>
      </c>
    </row>
    <row r="4780" spans="1:5" x14ac:dyDescent="0.25">
      <c r="A4780">
        <v>104333</v>
      </c>
      <c r="B4780" s="1" t="s">
        <v>4732</v>
      </c>
      <c r="C4780" s="2">
        <v>43947.045694444445</v>
      </c>
      <c r="D4780">
        <v>366.5</v>
      </c>
      <c r="E4780">
        <v>4779</v>
      </c>
    </row>
    <row r="4781" spans="1:5" x14ac:dyDescent="0.25">
      <c r="A4781">
        <v>128126</v>
      </c>
      <c r="B4781" s="1" t="s">
        <v>4733</v>
      </c>
      <c r="C4781" s="2">
        <v>44027.021736111114</v>
      </c>
      <c r="D4781">
        <v>1781.0200000000002</v>
      </c>
      <c r="E4781">
        <v>4780</v>
      </c>
    </row>
    <row r="4782" spans="1:5" x14ac:dyDescent="0.25">
      <c r="A4782">
        <v>93350</v>
      </c>
      <c r="B4782" s="1" t="s">
        <v>4734</v>
      </c>
      <c r="C4782" s="2">
        <v>44093.51189814815</v>
      </c>
      <c r="D4782">
        <v>853.25</v>
      </c>
      <c r="E4782">
        <v>4781</v>
      </c>
    </row>
    <row r="4783" spans="1:5" x14ac:dyDescent="0.25">
      <c r="A4783">
        <v>117110</v>
      </c>
      <c r="B4783" s="1" t="s">
        <v>4735</v>
      </c>
      <c r="C4783" s="2">
        <v>43917.605127314811</v>
      </c>
      <c r="D4783">
        <v>103.7</v>
      </c>
      <c r="E4783">
        <v>4782</v>
      </c>
    </row>
    <row r="4784" spans="1:5" x14ac:dyDescent="0.25">
      <c r="A4784">
        <v>129288</v>
      </c>
      <c r="B4784" s="1" t="s">
        <v>4736</v>
      </c>
      <c r="C4784" s="2">
        <v>44100.268877314818</v>
      </c>
      <c r="D4784">
        <v>832.35999999999979</v>
      </c>
      <c r="E4784">
        <v>4783</v>
      </c>
    </row>
    <row r="4785" spans="1:5" x14ac:dyDescent="0.25">
      <c r="A4785">
        <v>149630</v>
      </c>
      <c r="B4785" s="1" t="s">
        <v>4737</v>
      </c>
      <c r="C4785" s="2">
        <v>43988.712708333333</v>
      </c>
      <c r="D4785">
        <v>1709.3</v>
      </c>
      <c r="E4785">
        <v>4784</v>
      </c>
    </row>
    <row r="4786" spans="1:5" x14ac:dyDescent="0.25">
      <c r="A4786">
        <v>148594</v>
      </c>
      <c r="B4786" s="1" t="s">
        <v>4738</v>
      </c>
      <c r="C4786" s="2">
        <v>43885.167858796296</v>
      </c>
      <c r="D4786">
        <v>2078.1999999999998</v>
      </c>
      <c r="E4786">
        <v>4785</v>
      </c>
    </row>
    <row r="4787" spans="1:5" x14ac:dyDescent="0.25">
      <c r="A4787">
        <v>175551</v>
      </c>
      <c r="B4787" s="1" t="s">
        <v>4739</v>
      </c>
      <c r="C4787" s="2">
        <v>44088.938217592593</v>
      </c>
      <c r="D4787">
        <v>1156.9799999999998</v>
      </c>
      <c r="E4787">
        <v>4786</v>
      </c>
    </row>
    <row r="4788" spans="1:5" x14ac:dyDescent="0.25">
      <c r="A4788">
        <v>27511</v>
      </c>
      <c r="B4788" s="1" t="s">
        <v>4740</v>
      </c>
      <c r="C4788" s="2">
        <v>43999.604016203702</v>
      </c>
      <c r="D4788">
        <v>703.29999999999984</v>
      </c>
      <c r="E4788">
        <v>4787</v>
      </c>
    </row>
    <row r="4789" spans="1:5" x14ac:dyDescent="0.25">
      <c r="A4789">
        <v>21098</v>
      </c>
      <c r="B4789" s="1" t="s">
        <v>4741</v>
      </c>
      <c r="C4789" s="2">
        <v>43962.390034722222</v>
      </c>
      <c r="D4789">
        <v>388.4</v>
      </c>
      <c r="E4789">
        <v>4788</v>
      </c>
    </row>
    <row r="4790" spans="1:5" x14ac:dyDescent="0.25">
      <c r="A4790">
        <v>104215</v>
      </c>
      <c r="B4790" s="1" t="s">
        <v>4742</v>
      </c>
      <c r="C4790" s="2">
        <v>44146.135752314818</v>
      </c>
      <c r="D4790">
        <v>1314.5</v>
      </c>
      <c r="E4790">
        <v>4789</v>
      </c>
    </row>
    <row r="4791" spans="1:5" x14ac:dyDescent="0.25">
      <c r="A4791">
        <v>91429</v>
      </c>
      <c r="B4791" s="1" t="s">
        <v>4743</v>
      </c>
      <c r="C4791" s="2">
        <v>43870.189201388886</v>
      </c>
      <c r="D4791">
        <v>1061.5</v>
      </c>
      <c r="E4791">
        <v>4790</v>
      </c>
    </row>
    <row r="4792" spans="1:5" x14ac:dyDescent="0.25">
      <c r="A4792">
        <v>183240</v>
      </c>
      <c r="B4792" s="1" t="s">
        <v>4744</v>
      </c>
      <c r="C4792" s="2">
        <v>44123.33</v>
      </c>
      <c r="D4792">
        <v>593</v>
      </c>
      <c r="E4792">
        <v>4791</v>
      </c>
    </row>
    <row r="4793" spans="1:5" x14ac:dyDescent="0.25">
      <c r="A4793">
        <v>8557</v>
      </c>
      <c r="B4793" s="1" t="s">
        <v>4745</v>
      </c>
      <c r="C4793" s="2">
        <v>44008.996319444443</v>
      </c>
      <c r="D4793">
        <v>966.15</v>
      </c>
      <c r="E4793">
        <v>4792</v>
      </c>
    </row>
    <row r="4794" spans="1:5" x14ac:dyDescent="0.25">
      <c r="A4794">
        <v>48760</v>
      </c>
      <c r="B4794" s="1" t="s">
        <v>4746</v>
      </c>
      <c r="C4794" s="2">
        <v>44144.605150462965</v>
      </c>
      <c r="D4794">
        <v>1453.5800000000002</v>
      </c>
      <c r="E4794">
        <v>4793</v>
      </c>
    </row>
    <row r="4795" spans="1:5" x14ac:dyDescent="0.25">
      <c r="A4795">
        <v>13984</v>
      </c>
      <c r="B4795" s="1" t="s">
        <v>4747</v>
      </c>
      <c r="C4795" s="2">
        <v>44005.073275462964</v>
      </c>
      <c r="D4795">
        <v>859.09999999999991</v>
      </c>
      <c r="E4795">
        <v>4794</v>
      </c>
    </row>
    <row r="4796" spans="1:5" x14ac:dyDescent="0.25">
      <c r="A4796">
        <v>33247</v>
      </c>
      <c r="B4796" s="1" t="s">
        <v>4748</v>
      </c>
      <c r="C4796" s="2">
        <v>44094.463182870371</v>
      </c>
      <c r="D4796">
        <v>333.7</v>
      </c>
      <c r="E4796">
        <v>4795</v>
      </c>
    </row>
    <row r="4797" spans="1:5" x14ac:dyDescent="0.25">
      <c r="A4797">
        <v>110053</v>
      </c>
      <c r="B4797" s="1" t="s">
        <v>4749</v>
      </c>
      <c r="C4797" s="2">
        <v>43977.886805555558</v>
      </c>
      <c r="D4797">
        <v>1317.2</v>
      </c>
      <c r="E4797">
        <v>4796</v>
      </c>
    </row>
    <row r="4798" spans="1:5" x14ac:dyDescent="0.25">
      <c r="A4798">
        <v>130125</v>
      </c>
      <c r="B4798" s="1" t="s">
        <v>4750</v>
      </c>
      <c r="C4798" s="2">
        <v>44021.375960648147</v>
      </c>
      <c r="D4798">
        <v>69.5</v>
      </c>
      <c r="E4798">
        <v>4797</v>
      </c>
    </row>
    <row r="4799" spans="1:5" x14ac:dyDescent="0.25">
      <c r="A4799">
        <v>130297</v>
      </c>
      <c r="B4799" s="1" t="s">
        <v>4751</v>
      </c>
      <c r="C4799" s="2">
        <v>44116.498483796298</v>
      </c>
      <c r="D4799">
        <v>359.2</v>
      </c>
      <c r="E4799">
        <v>4798</v>
      </c>
    </row>
    <row r="4800" spans="1:5" x14ac:dyDescent="0.25">
      <c r="A4800">
        <v>99905</v>
      </c>
      <c r="B4800" s="1" t="s">
        <v>4752</v>
      </c>
      <c r="C4800" s="2">
        <v>43915.214108796295</v>
      </c>
      <c r="D4800">
        <v>387</v>
      </c>
      <c r="E4800">
        <v>4799</v>
      </c>
    </row>
    <row r="4801" spans="1:5" x14ac:dyDescent="0.25">
      <c r="A4801">
        <v>1087</v>
      </c>
      <c r="B4801" s="1" t="s">
        <v>4753</v>
      </c>
      <c r="C4801" s="2">
        <v>43847.579502314817</v>
      </c>
      <c r="D4801">
        <v>1032.25</v>
      </c>
      <c r="E4801">
        <v>4800</v>
      </c>
    </row>
    <row r="4802" spans="1:5" x14ac:dyDescent="0.25">
      <c r="A4802">
        <v>148423</v>
      </c>
      <c r="B4802" s="1" t="s">
        <v>4754</v>
      </c>
      <c r="C4802" s="2">
        <v>43904.77138888889</v>
      </c>
      <c r="D4802">
        <v>706.34</v>
      </c>
      <c r="E4802">
        <v>4801</v>
      </c>
    </row>
    <row r="4803" spans="1:5" x14ac:dyDescent="0.25">
      <c r="A4803">
        <v>23390</v>
      </c>
      <c r="B4803" s="1" t="s">
        <v>4755</v>
      </c>
      <c r="C4803" s="2">
        <v>43839.502210648148</v>
      </c>
      <c r="D4803">
        <v>1584.9499999999998</v>
      </c>
      <c r="E4803">
        <v>4802</v>
      </c>
    </row>
    <row r="4804" spans="1:5" x14ac:dyDescent="0.25">
      <c r="A4804">
        <v>41907</v>
      </c>
      <c r="B4804" s="1" t="s">
        <v>4756</v>
      </c>
      <c r="C4804" s="2">
        <v>44033.608807870369</v>
      </c>
      <c r="D4804">
        <v>6.75</v>
      </c>
      <c r="E4804">
        <v>4803</v>
      </c>
    </row>
    <row r="4805" spans="1:5" x14ac:dyDescent="0.25">
      <c r="A4805">
        <v>169112</v>
      </c>
      <c r="B4805" s="1" t="s">
        <v>4757</v>
      </c>
      <c r="C4805" s="2">
        <v>43964.30228009259</v>
      </c>
      <c r="D4805">
        <v>1428.5100000000002</v>
      </c>
      <c r="E4805">
        <v>4804</v>
      </c>
    </row>
    <row r="4806" spans="1:5" x14ac:dyDescent="0.25">
      <c r="A4806">
        <v>69518</v>
      </c>
      <c r="B4806" s="1" t="s">
        <v>4758</v>
      </c>
      <c r="C4806" s="2">
        <v>44011.064710648148</v>
      </c>
      <c r="D4806">
        <v>363.55</v>
      </c>
      <c r="E4806">
        <v>4805</v>
      </c>
    </row>
    <row r="4807" spans="1:5" x14ac:dyDescent="0.25">
      <c r="A4807">
        <v>5004</v>
      </c>
      <c r="B4807" s="1" t="s">
        <v>4759</v>
      </c>
      <c r="C4807" s="2">
        <v>44055.375254629631</v>
      </c>
      <c r="D4807">
        <v>496.7</v>
      </c>
      <c r="E4807">
        <v>4806</v>
      </c>
    </row>
    <row r="4808" spans="1:5" x14ac:dyDescent="0.25">
      <c r="A4808">
        <v>155857</v>
      </c>
      <c r="B4808" s="1" t="s">
        <v>4625</v>
      </c>
      <c r="C4808" s="2">
        <v>43869.479571759257</v>
      </c>
      <c r="D4808">
        <v>1326.05</v>
      </c>
      <c r="E4808">
        <v>4807</v>
      </c>
    </row>
    <row r="4809" spans="1:5" x14ac:dyDescent="0.25">
      <c r="A4809">
        <v>166914</v>
      </c>
      <c r="B4809" s="1" t="s">
        <v>4760</v>
      </c>
      <c r="C4809" s="2">
        <v>43980.621608796297</v>
      </c>
      <c r="D4809">
        <v>971.4</v>
      </c>
      <c r="E4809">
        <v>4808</v>
      </c>
    </row>
    <row r="4810" spans="1:5" x14ac:dyDescent="0.25">
      <c r="A4810">
        <v>62412</v>
      </c>
      <c r="B4810" s="1" t="s">
        <v>4761</v>
      </c>
      <c r="C4810" s="2">
        <v>43971.182858796295</v>
      </c>
      <c r="D4810">
        <v>279.45</v>
      </c>
      <c r="E4810">
        <v>4809</v>
      </c>
    </row>
    <row r="4811" spans="1:5" x14ac:dyDescent="0.25">
      <c r="A4811">
        <v>125662</v>
      </c>
      <c r="B4811" s="1" t="s">
        <v>4762</v>
      </c>
      <c r="C4811" s="2">
        <v>43947.980011574073</v>
      </c>
      <c r="D4811">
        <v>381.6</v>
      </c>
      <c r="E4811">
        <v>4810</v>
      </c>
    </row>
    <row r="4812" spans="1:5" x14ac:dyDescent="0.25">
      <c r="A4812">
        <v>48662</v>
      </c>
      <c r="B4812" s="1" t="s">
        <v>4763</v>
      </c>
      <c r="C4812" s="2">
        <v>44119.030706018515</v>
      </c>
      <c r="D4812">
        <v>123.3</v>
      </c>
      <c r="E4812">
        <v>4811</v>
      </c>
    </row>
    <row r="4813" spans="1:5" x14ac:dyDescent="0.25">
      <c r="A4813">
        <v>162766</v>
      </c>
      <c r="B4813" s="1" t="s">
        <v>4764</v>
      </c>
      <c r="C4813" s="2">
        <v>43970.547812500001</v>
      </c>
      <c r="D4813">
        <v>166.20000000000002</v>
      </c>
      <c r="E4813">
        <v>4812</v>
      </c>
    </row>
    <row r="4814" spans="1:5" x14ac:dyDescent="0.25">
      <c r="A4814">
        <v>90392</v>
      </c>
      <c r="B4814" s="1" t="s">
        <v>4765</v>
      </c>
      <c r="C4814" s="2">
        <v>43939.750486111108</v>
      </c>
      <c r="D4814">
        <v>154.55000000000001</v>
      </c>
      <c r="E4814">
        <v>4813</v>
      </c>
    </row>
    <row r="4815" spans="1:5" x14ac:dyDescent="0.25">
      <c r="A4815">
        <v>115166</v>
      </c>
      <c r="B4815" s="1" t="s">
        <v>4766</v>
      </c>
      <c r="C4815" s="2">
        <v>43849.387870370374</v>
      </c>
      <c r="D4815">
        <v>838.6</v>
      </c>
      <c r="E4815">
        <v>4814</v>
      </c>
    </row>
    <row r="4816" spans="1:5" x14ac:dyDescent="0.25">
      <c r="A4816">
        <v>168133</v>
      </c>
      <c r="B4816" s="1" t="s">
        <v>4767</v>
      </c>
      <c r="C4816" s="2">
        <v>43955.000902777778</v>
      </c>
      <c r="D4816">
        <v>695.80000000000007</v>
      </c>
      <c r="E4816">
        <v>4815</v>
      </c>
    </row>
    <row r="4817" spans="1:5" x14ac:dyDescent="0.25">
      <c r="A4817">
        <v>153367</v>
      </c>
      <c r="B4817" s="1" t="s">
        <v>4768</v>
      </c>
      <c r="C4817" s="2">
        <v>43875.603425925925</v>
      </c>
      <c r="D4817">
        <v>1936.56</v>
      </c>
      <c r="E4817">
        <v>4816</v>
      </c>
    </row>
    <row r="4818" spans="1:5" x14ac:dyDescent="0.25">
      <c r="A4818">
        <v>99640</v>
      </c>
      <c r="B4818" s="1" t="s">
        <v>4769</v>
      </c>
      <c r="C4818" s="2">
        <v>44028.471006944441</v>
      </c>
      <c r="D4818">
        <v>1017.1000000000003</v>
      </c>
      <c r="E4818">
        <v>4817</v>
      </c>
    </row>
    <row r="4819" spans="1:5" x14ac:dyDescent="0.25">
      <c r="A4819">
        <v>51294</v>
      </c>
      <c r="B4819" s="1" t="s">
        <v>4770</v>
      </c>
      <c r="C4819" s="2">
        <v>43987.215428240743</v>
      </c>
      <c r="D4819">
        <v>534.64</v>
      </c>
      <c r="E4819">
        <v>4818</v>
      </c>
    </row>
    <row r="4820" spans="1:5" x14ac:dyDescent="0.25">
      <c r="A4820">
        <v>139206</v>
      </c>
      <c r="B4820" s="1" t="s">
        <v>4771</v>
      </c>
      <c r="C4820" s="2">
        <v>44115.953298611108</v>
      </c>
      <c r="D4820">
        <v>592.82999999999993</v>
      </c>
      <c r="E4820">
        <v>4819</v>
      </c>
    </row>
    <row r="4821" spans="1:5" x14ac:dyDescent="0.25">
      <c r="A4821">
        <v>65616</v>
      </c>
      <c r="B4821" s="1" t="s">
        <v>4772</v>
      </c>
      <c r="C4821" s="2">
        <v>43878.164131944446</v>
      </c>
      <c r="D4821">
        <v>1666.2000000000003</v>
      </c>
      <c r="E4821">
        <v>4820</v>
      </c>
    </row>
    <row r="4822" spans="1:5" x14ac:dyDescent="0.25">
      <c r="A4822">
        <v>82370</v>
      </c>
      <c r="B4822" s="1" t="s">
        <v>4773</v>
      </c>
      <c r="C4822" s="2">
        <v>44175.981886574074</v>
      </c>
      <c r="D4822">
        <v>155.30000000000001</v>
      </c>
      <c r="E4822">
        <v>4821</v>
      </c>
    </row>
    <row r="4823" spans="1:5" x14ac:dyDescent="0.25">
      <c r="A4823">
        <v>187083</v>
      </c>
      <c r="B4823" s="1" t="s">
        <v>4503</v>
      </c>
      <c r="C4823" s="2">
        <v>44190.924259259256</v>
      </c>
      <c r="D4823">
        <v>1564.6999999999996</v>
      </c>
      <c r="E4823">
        <v>4822</v>
      </c>
    </row>
    <row r="4824" spans="1:5" x14ac:dyDescent="0.25">
      <c r="A4824">
        <v>105754</v>
      </c>
      <c r="B4824" s="1" t="s">
        <v>4774</v>
      </c>
      <c r="C4824" s="2">
        <v>44144.008414351854</v>
      </c>
      <c r="D4824">
        <v>885.2</v>
      </c>
      <c r="E4824">
        <v>4823</v>
      </c>
    </row>
    <row r="4825" spans="1:5" x14ac:dyDescent="0.25">
      <c r="A4825">
        <v>11713</v>
      </c>
      <c r="B4825" s="1" t="s">
        <v>4775</v>
      </c>
      <c r="C4825" s="2">
        <v>43994.526238425926</v>
      </c>
      <c r="D4825">
        <v>1509.2500000000002</v>
      </c>
      <c r="E4825">
        <v>4824</v>
      </c>
    </row>
    <row r="4826" spans="1:5" x14ac:dyDescent="0.25">
      <c r="A4826">
        <v>130008</v>
      </c>
      <c r="B4826" s="1" t="s">
        <v>4776</v>
      </c>
      <c r="C4826" s="2">
        <v>43916.95416666667</v>
      </c>
      <c r="D4826">
        <v>1046.75</v>
      </c>
      <c r="E4826">
        <v>4825</v>
      </c>
    </row>
    <row r="4827" spans="1:5" x14ac:dyDescent="0.25">
      <c r="A4827">
        <v>136943</v>
      </c>
      <c r="B4827" s="1" t="s">
        <v>4777</v>
      </c>
      <c r="C4827" s="2">
        <v>43936.596909722219</v>
      </c>
      <c r="D4827">
        <v>50</v>
      </c>
      <c r="E4827">
        <v>4826</v>
      </c>
    </row>
    <row r="4828" spans="1:5" x14ac:dyDescent="0.25">
      <c r="A4828">
        <v>194922</v>
      </c>
      <c r="B4828" s="1" t="s">
        <v>4778</v>
      </c>
      <c r="C4828" s="2">
        <v>43894.945243055554</v>
      </c>
      <c r="D4828">
        <v>640.80000000000007</v>
      </c>
      <c r="E4828">
        <v>4827</v>
      </c>
    </row>
    <row r="4829" spans="1:5" x14ac:dyDescent="0.25">
      <c r="A4829">
        <v>167323</v>
      </c>
      <c r="B4829" s="1" t="s">
        <v>4779</v>
      </c>
      <c r="C4829" s="2">
        <v>43837.234097222223</v>
      </c>
      <c r="D4829">
        <v>47.25</v>
      </c>
      <c r="E4829">
        <v>4828</v>
      </c>
    </row>
    <row r="4830" spans="1:5" x14ac:dyDescent="0.25">
      <c r="A4830">
        <v>49055</v>
      </c>
      <c r="B4830" s="1" t="s">
        <v>4780</v>
      </c>
      <c r="C4830" s="2">
        <v>44013.386412037034</v>
      </c>
      <c r="D4830">
        <v>362.9</v>
      </c>
      <c r="E4830">
        <v>4829</v>
      </c>
    </row>
    <row r="4831" spans="1:5" x14ac:dyDescent="0.25">
      <c r="A4831">
        <v>7333</v>
      </c>
      <c r="B4831" s="1" t="s">
        <v>4781</v>
      </c>
      <c r="C4831" s="2">
        <v>43929.9919212963</v>
      </c>
      <c r="D4831">
        <v>794.42000000000007</v>
      </c>
      <c r="E4831">
        <v>4830</v>
      </c>
    </row>
    <row r="4832" spans="1:5" x14ac:dyDescent="0.25">
      <c r="A4832">
        <v>31009</v>
      </c>
      <c r="B4832" s="1" t="s">
        <v>4782</v>
      </c>
      <c r="C4832" s="2">
        <v>43940.577476851853</v>
      </c>
      <c r="D4832">
        <v>1238.6500000000001</v>
      </c>
      <c r="E4832">
        <v>4831</v>
      </c>
    </row>
    <row r="4833" spans="1:5" x14ac:dyDescent="0.25">
      <c r="A4833">
        <v>56379</v>
      </c>
      <c r="B4833" s="1" t="s">
        <v>4783</v>
      </c>
      <c r="C4833" s="2">
        <v>43943.724166666667</v>
      </c>
      <c r="D4833">
        <v>62</v>
      </c>
      <c r="E4833">
        <v>4832</v>
      </c>
    </row>
    <row r="4834" spans="1:5" x14ac:dyDescent="0.25">
      <c r="A4834">
        <v>183716</v>
      </c>
      <c r="B4834" s="1" t="s">
        <v>4784</v>
      </c>
      <c r="C4834" s="2">
        <v>44008.128703703704</v>
      </c>
      <c r="D4834">
        <v>508.99999999999994</v>
      </c>
      <c r="E4834">
        <v>4833</v>
      </c>
    </row>
    <row r="4835" spans="1:5" x14ac:dyDescent="0.25">
      <c r="A4835">
        <v>74098</v>
      </c>
      <c r="B4835" s="1" t="s">
        <v>4785</v>
      </c>
      <c r="C4835" s="2">
        <v>43905.161585648151</v>
      </c>
      <c r="D4835">
        <v>116.9</v>
      </c>
      <c r="E4835">
        <v>4834</v>
      </c>
    </row>
    <row r="4836" spans="1:5" x14ac:dyDescent="0.25">
      <c r="A4836">
        <v>46425</v>
      </c>
      <c r="B4836" s="1" t="s">
        <v>4786</v>
      </c>
      <c r="C4836" s="2">
        <v>44150.545046296298</v>
      </c>
      <c r="D4836">
        <v>522.62</v>
      </c>
      <c r="E4836">
        <v>4835</v>
      </c>
    </row>
    <row r="4837" spans="1:5" x14ac:dyDescent="0.25">
      <c r="A4837">
        <v>63633</v>
      </c>
      <c r="B4837" s="1" t="s">
        <v>4787</v>
      </c>
      <c r="C4837" s="2">
        <v>43968.843657407408</v>
      </c>
      <c r="D4837">
        <v>1401.27</v>
      </c>
      <c r="E4837">
        <v>4836</v>
      </c>
    </row>
    <row r="4838" spans="1:5" x14ac:dyDescent="0.25">
      <c r="A4838">
        <v>60925</v>
      </c>
      <c r="B4838" s="1" t="s">
        <v>4788</v>
      </c>
      <c r="C4838" s="2">
        <v>44059.975393518522</v>
      </c>
      <c r="D4838">
        <v>27</v>
      </c>
      <c r="E4838">
        <v>4837</v>
      </c>
    </row>
    <row r="4839" spans="1:5" x14ac:dyDescent="0.25">
      <c r="A4839">
        <v>126544</v>
      </c>
      <c r="B4839" s="1" t="s">
        <v>4789</v>
      </c>
      <c r="C4839" s="2">
        <v>43868.745162037034</v>
      </c>
      <c r="D4839">
        <v>488.55000000000007</v>
      </c>
      <c r="E4839">
        <v>4838</v>
      </c>
    </row>
    <row r="4840" spans="1:5" x14ac:dyDescent="0.25">
      <c r="A4840">
        <v>42258</v>
      </c>
      <c r="B4840" s="1" t="s">
        <v>4790</v>
      </c>
      <c r="C4840" s="2">
        <v>43874.122453703705</v>
      </c>
      <c r="D4840">
        <v>1172.5000000000002</v>
      </c>
      <c r="E4840">
        <v>4839</v>
      </c>
    </row>
    <row r="4841" spans="1:5" x14ac:dyDescent="0.25">
      <c r="A4841">
        <v>150413</v>
      </c>
      <c r="B4841" s="1" t="s">
        <v>4791</v>
      </c>
      <c r="C4841" s="2">
        <v>44179.825532407405</v>
      </c>
      <c r="D4841">
        <v>1664.6000000000001</v>
      </c>
      <c r="E4841">
        <v>4840</v>
      </c>
    </row>
    <row r="4842" spans="1:5" x14ac:dyDescent="0.25">
      <c r="A4842">
        <v>22665</v>
      </c>
      <c r="B4842" s="1" t="s">
        <v>4792</v>
      </c>
      <c r="C4842" s="2">
        <v>44194.404733796298</v>
      </c>
      <c r="D4842">
        <v>1094.8899999999999</v>
      </c>
      <c r="E4842">
        <v>4841</v>
      </c>
    </row>
    <row r="4843" spans="1:5" x14ac:dyDescent="0.25">
      <c r="A4843">
        <v>192742</v>
      </c>
      <c r="B4843" s="1" t="s">
        <v>4793</v>
      </c>
      <c r="C4843" s="2">
        <v>44193.50608796296</v>
      </c>
      <c r="D4843">
        <v>446.32000000000005</v>
      </c>
      <c r="E4843">
        <v>4842</v>
      </c>
    </row>
    <row r="4844" spans="1:5" x14ac:dyDescent="0.25">
      <c r="A4844">
        <v>34994</v>
      </c>
      <c r="B4844" s="1" t="s">
        <v>4794</v>
      </c>
      <c r="C4844" s="2">
        <v>43874.026238425926</v>
      </c>
      <c r="D4844">
        <v>337.79999999999995</v>
      </c>
      <c r="E4844">
        <v>4843</v>
      </c>
    </row>
    <row r="4845" spans="1:5" x14ac:dyDescent="0.25">
      <c r="A4845">
        <v>115170</v>
      </c>
      <c r="B4845" s="1" t="s">
        <v>4795</v>
      </c>
      <c r="C4845" s="2">
        <v>43882.675162037034</v>
      </c>
      <c r="D4845">
        <v>2862.2400000000002</v>
      </c>
      <c r="E4845">
        <v>4844</v>
      </c>
    </row>
    <row r="4846" spans="1:5" x14ac:dyDescent="0.25">
      <c r="A4846">
        <v>57399</v>
      </c>
      <c r="B4846" s="1" t="s">
        <v>4796</v>
      </c>
      <c r="C4846" s="2">
        <v>44099.305995370371</v>
      </c>
      <c r="D4846">
        <v>330.4</v>
      </c>
      <c r="E4846">
        <v>4845</v>
      </c>
    </row>
    <row r="4847" spans="1:5" x14ac:dyDescent="0.25">
      <c r="A4847">
        <v>54673</v>
      </c>
      <c r="B4847" s="1" t="s">
        <v>4797</v>
      </c>
      <c r="C4847" s="2">
        <v>44178.541006944448</v>
      </c>
      <c r="D4847">
        <v>1180.1499999999999</v>
      </c>
      <c r="E4847">
        <v>4846</v>
      </c>
    </row>
    <row r="4848" spans="1:5" x14ac:dyDescent="0.25">
      <c r="A4848">
        <v>185898</v>
      </c>
      <c r="B4848" s="1" t="s">
        <v>4798</v>
      </c>
      <c r="C4848" s="2">
        <v>44001.916145833333</v>
      </c>
      <c r="D4848">
        <v>1023.5</v>
      </c>
      <c r="E4848">
        <v>4847</v>
      </c>
    </row>
    <row r="4849" spans="1:5" x14ac:dyDescent="0.25">
      <c r="A4849">
        <v>82668</v>
      </c>
      <c r="B4849" s="1" t="s">
        <v>4799</v>
      </c>
      <c r="C4849" s="2">
        <v>44172.550578703704</v>
      </c>
      <c r="D4849">
        <v>741.1</v>
      </c>
      <c r="E4849">
        <v>4848</v>
      </c>
    </row>
    <row r="4850" spans="1:5" x14ac:dyDescent="0.25">
      <c r="A4850">
        <v>81939</v>
      </c>
      <c r="B4850" s="1" t="s">
        <v>4800</v>
      </c>
      <c r="C4850" s="2">
        <v>44025.714594907404</v>
      </c>
      <c r="D4850">
        <v>1108.95</v>
      </c>
      <c r="E4850">
        <v>4849</v>
      </c>
    </row>
    <row r="4851" spans="1:5" x14ac:dyDescent="0.25">
      <c r="A4851">
        <v>147277</v>
      </c>
      <c r="B4851" s="1" t="s">
        <v>4801</v>
      </c>
      <c r="C4851" s="2">
        <v>43996.050462962965</v>
      </c>
      <c r="D4851">
        <v>1407.35</v>
      </c>
      <c r="E4851">
        <v>4850</v>
      </c>
    </row>
    <row r="4852" spans="1:5" x14ac:dyDescent="0.25">
      <c r="A4852">
        <v>27049</v>
      </c>
      <c r="B4852" s="1" t="s">
        <v>4802</v>
      </c>
      <c r="C4852" s="2">
        <v>43909.788298611114</v>
      </c>
      <c r="D4852">
        <v>392.65999999999991</v>
      </c>
      <c r="E4852">
        <v>4851</v>
      </c>
    </row>
    <row r="4853" spans="1:5" x14ac:dyDescent="0.25">
      <c r="A4853">
        <v>33631</v>
      </c>
      <c r="B4853" s="1" t="s">
        <v>4803</v>
      </c>
      <c r="C4853" s="2">
        <v>43951.992465277777</v>
      </c>
      <c r="D4853">
        <v>325.54999999999995</v>
      </c>
      <c r="E4853">
        <v>4852</v>
      </c>
    </row>
    <row r="4854" spans="1:5" x14ac:dyDescent="0.25">
      <c r="A4854">
        <v>174242</v>
      </c>
      <c r="B4854" s="1" t="s">
        <v>4804</v>
      </c>
      <c r="C4854" s="2">
        <v>43864.49722222222</v>
      </c>
      <c r="D4854">
        <v>2.5</v>
      </c>
      <c r="E4854">
        <v>4853</v>
      </c>
    </row>
    <row r="4855" spans="1:5" x14ac:dyDescent="0.25">
      <c r="A4855">
        <v>49028</v>
      </c>
      <c r="B4855" s="1" t="s">
        <v>4805</v>
      </c>
      <c r="C4855" s="2">
        <v>44106.392407407409</v>
      </c>
      <c r="D4855">
        <v>1192.21</v>
      </c>
      <c r="E4855">
        <v>4854</v>
      </c>
    </row>
    <row r="4856" spans="1:5" x14ac:dyDescent="0.25">
      <c r="A4856">
        <v>31485</v>
      </c>
      <c r="B4856" s="1" t="s">
        <v>4806</v>
      </c>
      <c r="C4856" s="2">
        <v>44156.447465277779</v>
      </c>
      <c r="D4856">
        <v>88.2</v>
      </c>
      <c r="E4856">
        <v>4855</v>
      </c>
    </row>
    <row r="4857" spans="1:5" x14ac:dyDescent="0.25">
      <c r="A4857">
        <v>141950</v>
      </c>
      <c r="B4857" s="1" t="s">
        <v>4807</v>
      </c>
      <c r="C4857" s="2">
        <v>43865.928310185183</v>
      </c>
      <c r="D4857">
        <v>954.30000000000007</v>
      </c>
      <c r="E4857">
        <v>4856</v>
      </c>
    </row>
    <row r="4858" spans="1:5" x14ac:dyDescent="0.25">
      <c r="A4858">
        <v>5251</v>
      </c>
      <c r="B4858" s="1" t="s">
        <v>4808</v>
      </c>
      <c r="C4858" s="2">
        <v>44082.999930555554</v>
      </c>
      <c r="D4858">
        <v>919.62000000000012</v>
      </c>
      <c r="E4858">
        <v>4857</v>
      </c>
    </row>
    <row r="4859" spans="1:5" x14ac:dyDescent="0.25">
      <c r="A4859">
        <v>12882</v>
      </c>
      <c r="B4859" s="1" t="s">
        <v>4809</v>
      </c>
      <c r="C4859" s="2">
        <v>44100.375381944446</v>
      </c>
      <c r="D4859">
        <v>1451.05</v>
      </c>
      <c r="E4859">
        <v>4858</v>
      </c>
    </row>
    <row r="4860" spans="1:5" x14ac:dyDescent="0.25">
      <c r="A4860">
        <v>126714</v>
      </c>
      <c r="B4860" s="1" t="s">
        <v>2289</v>
      </c>
      <c r="C4860" s="2">
        <v>44061.092164351852</v>
      </c>
      <c r="D4860">
        <v>801.25000000000011</v>
      </c>
      <c r="E4860">
        <v>4859</v>
      </c>
    </row>
    <row r="4861" spans="1:5" x14ac:dyDescent="0.25">
      <c r="A4861">
        <v>176351</v>
      </c>
      <c r="B4861" s="1" t="s">
        <v>4810</v>
      </c>
      <c r="C4861" s="2">
        <v>44043.999560185184</v>
      </c>
      <c r="D4861">
        <v>436</v>
      </c>
      <c r="E4861">
        <v>4860</v>
      </c>
    </row>
    <row r="4862" spans="1:5" x14ac:dyDescent="0.25">
      <c r="A4862">
        <v>160260</v>
      </c>
      <c r="B4862" s="1" t="s">
        <v>4811</v>
      </c>
      <c r="C4862" s="2">
        <v>44113.470590277779</v>
      </c>
      <c r="D4862">
        <v>1510.6500000000003</v>
      </c>
      <c r="E4862">
        <v>4861</v>
      </c>
    </row>
    <row r="4863" spans="1:5" x14ac:dyDescent="0.25">
      <c r="A4863">
        <v>63774</v>
      </c>
      <c r="B4863" s="1" t="s">
        <v>4812</v>
      </c>
      <c r="C4863" s="2">
        <v>44142.149988425925</v>
      </c>
      <c r="D4863">
        <v>179.15</v>
      </c>
      <c r="E4863">
        <v>4862</v>
      </c>
    </row>
    <row r="4864" spans="1:5" x14ac:dyDescent="0.25">
      <c r="A4864">
        <v>47217</v>
      </c>
      <c r="B4864" s="1" t="s">
        <v>4813</v>
      </c>
      <c r="C4864" s="2">
        <v>44062.578368055554</v>
      </c>
      <c r="D4864">
        <v>1591.02</v>
      </c>
      <c r="E4864">
        <v>4863</v>
      </c>
    </row>
    <row r="4865" spans="1:5" x14ac:dyDescent="0.25">
      <c r="A4865">
        <v>9069</v>
      </c>
      <c r="B4865" s="1" t="s">
        <v>4814</v>
      </c>
      <c r="C4865" s="2">
        <v>43890.738981481481</v>
      </c>
      <c r="D4865">
        <v>77.5</v>
      </c>
      <c r="E4865">
        <v>4864</v>
      </c>
    </row>
    <row r="4866" spans="1:5" x14ac:dyDescent="0.25">
      <c r="A4866">
        <v>148600</v>
      </c>
      <c r="B4866" s="1" t="s">
        <v>168</v>
      </c>
      <c r="C4866" s="2">
        <v>44058.442662037036</v>
      </c>
      <c r="D4866">
        <v>125.3</v>
      </c>
      <c r="E4866">
        <v>4865</v>
      </c>
    </row>
    <row r="4867" spans="1:5" x14ac:dyDescent="0.25">
      <c r="A4867">
        <v>133806</v>
      </c>
      <c r="B4867" s="1" t="s">
        <v>4815</v>
      </c>
      <c r="C4867" s="2">
        <v>43870.546678240738</v>
      </c>
      <c r="D4867">
        <v>606.80000000000007</v>
      </c>
      <c r="E4867">
        <v>4866</v>
      </c>
    </row>
    <row r="4868" spans="1:5" x14ac:dyDescent="0.25">
      <c r="A4868">
        <v>148091</v>
      </c>
      <c r="B4868" s="1" t="s">
        <v>4816</v>
      </c>
      <c r="C4868" s="2">
        <v>43917.226527777777</v>
      </c>
      <c r="D4868">
        <v>614.34999999999991</v>
      </c>
      <c r="E4868">
        <v>4867</v>
      </c>
    </row>
    <row r="4869" spans="1:5" x14ac:dyDescent="0.25">
      <c r="A4869">
        <v>142354</v>
      </c>
      <c r="B4869" s="1" t="s">
        <v>4817</v>
      </c>
      <c r="C4869" s="2">
        <v>43838.747731481482</v>
      </c>
      <c r="D4869">
        <v>107.5</v>
      </c>
      <c r="E4869">
        <v>4868</v>
      </c>
    </row>
    <row r="4870" spans="1:5" x14ac:dyDescent="0.25">
      <c r="A4870">
        <v>77510</v>
      </c>
      <c r="B4870" s="1" t="s">
        <v>4818</v>
      </c>
      <c r="C4870" s="2">
        <v>44007.652546296296</v>
      </c>
      <c r="D4870">
        <v>493.40000000000003</v>
      </c>
      <c r="E4870">
        <v>4869</v>
      </c>
    </row>
    <row r="4871" spans="1:5" x14ac:dyDescent="0.25">
      <c r="A4871">
        <v>93453</v>
      </c>
      <c r="B4871" s="1" t="s">
        <v>4819</v>
      </c>
      <c r="C4871" s="2">
        <v>43892.654456018521</v>
      </c>
      <c r="D4871">
        <v>161.71</v>
      </c>
      <c r="E4871">
        <v>4870</v>
      </c>
    </row>
    <row r="4872" spans="1:5" x14ac:dyDescent="0.25">
      <c r="A4872">
        <v>48515</v>
      </c>
      <c r="B4872" s="1" t="s">
        <v>4820</v>
      </c>
      <c r="C4872" s="2">
        <v>44118.290555555555</v>
      </c>
      <c r="D4872">
        <v>873.2</v>
      </c>
      <c r="E4872">
        <v>4871</v>
      </c>
    </row>
    <row r="4873" spans="1:5" x14ac:dyDescent="0.25">
      <c r="A4873">
        <v>15077</v>
      </c>
      <c r="B4873" s="1" t="s">
        <v>4821</v>
      </c>
      <c r="C4873" s="2">
        <v>43954.090104166666</v>
      </c>
      <c r="D4873">
        <v>415.55</v>
      </c>
      <c r="E4873">
        <v>4872</v>
      </c>
    </row>
    <row r="4874" spans="1:5" x14ac:dyDescent="0.25">
      <c r="A4874">
        <v>64158</v>
      </c>
      <c r="B4874" s="1" t="s">
        <v>4822</v>
      </c>
      <c r="C4874" s="2">
        <v>43932.053668981483</v>
      </c>
      <c r="D4874">
        <v>164.3</v>
      </c>
      <c r="E4874">
        <v>4873</v>
      </c>
    </row>
    <row r="4875" spans="1:5" x14ac:dyDescent="0.25">
      <c r="A4875">
        <v>5971</v>
      </c>
      <c r="B4875" s="1" t="s">
        <v>4823</v>
      </c>
      <c r="C4875" s="2">
        <v>44182.395972222221</v>
      </c>
      <c r="D4875">
        <v>1067.24</v>
      </c>
      <c r="E4875">
        <v>4874</v>
      </c>
    </row>
    <row r="4876" spans="1:5" x14ac:dyDescent="0.25">
      <c r="A4876">
        <v>167114</v>
      </c>
      <c r="B4876" s="1" t="s">
        <v>4824</v>
      </c>
      <c r="C4876" s="2">
        <v>43930.640902777777</v>
      </c>
      <c r="D4876">
        <v>240.8</v>
      </c>
      <c r="E4876">
        <v>4875</v>
      </c>
    </row>
    <row r="4877" spans="1:5" x14ac:dyDescent="0.25">
      <c r="A4877">
        <v>56377</v>
      </c>
      <c r="B4877" s="1" t="s">
        <v>4825</v>
      </c>
      <c r="C4877" s="2">
        <v>44181.060231481482</v>
      </c>
      <c r="D4877">
        <v>36</v>
      </c>
      <c r="E4877">
        <v>4876</v>
      </c>
    </row>
    <row r="4878" spans="1:5" x14ac:dyDescent="0.25">
      <c r="A4878">
        <v>93698</v>
      </c>
      <c r="B4878" s="1" t="s">
        <v>4826</v>
      </c>
      <c r="C4878" s="2">
        <v>44008.950567129628</v>
      </c>
      <c r="D4878">
        <v>1232.2</v>
      </c>
      <c r="E4878">
        <v>4877</v>
      </c>
    </row>
    <row r="4879" spans="1:5" x14ac:dyDescent="0.25">
      <c r="A4879">
        <v>27832</v>
      </c>
      <c r="B4879" s="1" t="s">
        <v>4827</v>
      </c>
      <c r="C4879" s="2">
        <v>44140.743009259262</v>
      </c>
      <c r="D4879">
        <v>1240.3999999999999</v>
      </c>
      <c r="E4879">
        <v>4878</v>
      </c>
    </row>
    <row r="4880" spans="1:5" x14ac:dyDescent="0.25">
      <c r="A4880">
        <v>158553</v>
      </c>
      <c r="B4880" s="1" t="s">
        <v>4828</v>
      </c>
      <c r="C4880" s="2">
        <v>44148.455729166664</v>
      </c>
      <c r="D4880">
        <v>300.39999999999998</v>
      </c>
      <c r="E4880">
        <v>4879</v>
      </c>
    </row>
    <row r="4881" spans="1:5" x14ac:dyDescent="0.25">
      <c r="A4881">
        <v>166469</v>
      </c>
      <c r="B4881" s="1" t="s">
        <v>4829</v>
      </c>
      <c r="C4881" s="2">
        <v>43917.469872685186</v>
      </c>
      <c r="D4881">
        <v>1340.55</v>
      </c>
      <c r="E4881">
        <v>4880</v>
      </c>
    </row>
    <row r="4882" spans="1:5" x14ac:dyDescent="0.25">
      <c r="A4882">
        <v>87269</v>
      </c>
      <c r="B4882" s="1" t="s">
        <v>4830</v>
      </c>
      <c r="C4882" s="2">
        <v>43862.570775462962</v>
      </c>
      <c r="D4882">
        <v>38.75</v>
      </c>
      <c r="E4882">
        <v>4881</v>
      </c>
    </row>
    <row r="4883" spans="1:5" x14ac:dyDescent="0.25">
      <c r="A4883">
        <v>46833</v>
      </c>
      <c r="B4883" s="1" t="s">
        <v>4831</v>
      </c>
      <c r="C4883" s="2">
        <v>44118.301342592589</v>
      </c>
      <c r="D4883">
        <v>667.69999999999993</v>
      </c>
      <c r="E4883">
        <v>4882</v>
      </c>
    </row>
    <row r="4884" spans="1:5" x14ac:dyDescent="0.25">
      <c r="A4884">
        <v>73835</v>
      </c>
      <c r="B4884" s="1" t="s">
        <v>4832</v>
      </c>
      <c r="C4884" s="2">
        <v>44067.313738425924</v>
      </c>
      <c r="D4884">
        <v>1240.51</v>
      </c>
      <c r="E4884">
        <v>4883</v>
      </c>
    </row>
    <row r="4885" spans="1:5" x14ac:dyDescent="0.25">
      <c r="A4885">
        <v>150634</v>
      </c>
      <c r="B4885" s="1" t="s">
        <v>4833</v>
      </c>
      <c r="C4885" s="2">
        <v>43847.812777777777</v>
      </c>
      <c r="D4885">
        <v>79.2</v>
      </c>
      <c r="E4885">
        <v>4884</v>
      </c>
    </row>
    <row r="4886" spans="1:5" x14ac:dyDescent="0.25">
      <c r="A4886">
        <v>40677</v>
      </c>
      <c r="B4886" s="1" t="s">
        <v>4834</v>
      </c>
      <c r="C4886" s="2">
        <v>43914.836192129631</v>
      </c>
      <c r="D4886">
        <v>1193.5700000000002</v>
      </c>
      <c r="E4886">
        <v>4885</v>
      </c>
    </row>
    <row r="4887" spans="1:5" x14ac:dyDescent="0.25">
      <c r="A4887">
        <v>105538</v>
      </c>
      <c r="B4887" s="1" t="s">
        <v>4835</v>
      </c>
      <c r="C4887" s="2">
        <v>43849.259641203702</v>
      </c>
      <c r="D4887">
        <v>1022.9599999999999</v>
      </c>
      <c r="E4887">
        <v>4886</v>
      </c>
    </row>
    <row r="4888" spans="1:5" x14ac:dyDescent="0.25">
      <c r="A4888">
        <v>129841</v>
      </c>
      <c r="B4888" s="1" t="s">
        <v>4836</v>
      </c>
      <c r="C4888" s="2">
        <v>43853.14398148148</v>
      </c>
      <c r="D4888">
        <v>740.08999999999992</v>
      </c>
      <c r="E4888">
        <v>4887</v>
      </c>
    </row>
    <row r="4889" spans="1:5" x14ac:dyDescent="0.25">
      <c r="A4889">
        <v>195779</v>
      </c>
      <c r="B4889" s="1" t="s">
        <v>4837</v>
      </c>
      <c r="C4889" s="2">
        <v>44082.62835648148</v>
      </c>
      <c r="D4889">
        <v>181.85</v>
      </c>
      <c r="E4889">
        <v>4888</v>
      </c>
    </row>
    <row r="4890" spans="1:5" x14ac:dyDescent="0.25">
      <c r="A4890">
        <v>42501</v>
      </c>
      <c r="B4890" s="1" t="s">
        <v>4838</v>
      </c>
      <c r="C4890" s="2">
        <v>44092.850960648146</v>
      </c>
      <c r="D4890">
        <v>895.99999999999989</v>
      </c>
      <c r="E4890">
        <v>4889</v>
      </c>
    </row>
    <row r="4891" spans="1:5" x14ac:dyDescent="0.25">
      <c r="A4891">
        <v>77281</v>
      </c>
      <c r="B4891" s="1" t="s">
        <v>2622</v>
      </c>
      <c r="C4891" s="2">
        <v>43845.342812499999</v>
      </c>
      <c r="D4891">
        <v>669.67000000000007</v>
      </c>
      <c r="E4891">
        <v>4890</v>
      </c>
    </row>
    <row r="4892" spans="1:5" x14ac:dyDescent="0.25">
      <c r="A4892">
        <v>132070</v>
      </c>
      <c r="B4892" s="1" t="s">
        <v>4839</v>
      </c>
      <c r="C4892" s="2">
        <v>44106.440868055557</v>
      </c>
      <c r="D4892">
        <v>934.45</v>
      </c>
      <c r="E4892">
        <v>4891</v>
      </c>
    </row>
    <row r="4893" spans="1:5" x14ac:dyDescent="0.25">
      <c r="A4893">
        <v>102692</v>
      </c>
      <c r="B4893" s="1" t="s">
        <v>4840</v>
      </c>
      <c r="C4893" s="2">
        <v>43979.358993055554</v>
      </c>
      <c r="D4893">
        <v>843.35</v>
      </c>
      <c r="E4893">
        <v>4892</v>
      </c>
    </row>
    <row r="4894" spans="1:5" x14ac:dyDescent="0.25">
      <c r="A4894">
        <v>196580</v>
      </c>
      <c r="B4894" s="1" t="s">
        <v>4841</v>
      </c>
      <c r="C4894" s="2">
        <v>44021.449270833335</v>
      </c>
      <c r="D4894">
        <v>989.99999999999989</v>
      </c>
      <c r="E4894">
        <v>4893</v>
      </c>
    </row>
    <row r="4895" spans="1:5" x14ac:dyDescent="0.25">
      <c r="A4895">
        <v>156104</v>
      </c>
      <c r="B4895" s="1" t="s">
        <v>4842</v>
      </c>
      <c r="C4895" s="2">
        <v>44136.545555555553</v>
      </c>
      <c r="D4895">
        <v>910.43999999999994</v>
      </c>
      <c r="E4895">
        <v>4894</v>
      </c>
    </row>
    <row r="4896" spans="1:5" x14ac:dyDescent="0.25">
      <c r="A4896">
        <v>152190</v>
      </c>
      <c r="B4896" s="1" t="s">
        <v>4843</v>
      </c>
      <c r="C4896" s="2">
        <v>43993.390347222223</v>
      </c>
      <c r="D4896">
        <v>520.45000000000005</v>
      </c>
      <c r="E4896">
        <v>4895</v>
      </c>
    </row>
    <row r="4897" spans="1:5" x14ac:dyDescent="0.25">
      <c r="A4897">
        <v>51655</v>
      </c>
      <c r="B4897" s="1" t="s">
        <v>4844</v>
      </c>
      <c r="C4897" s="2">
        <v>43963.471053240741</v>
      </c>
      <c r="D4897">
        <v>2394.35</v>
      </c>
      <c r="E4897">
        <v>4896</v>
      </c>
    </row>
    <row r="4898" spans="1:5" x14ac:dyDescent="0.25">
      <c r="A4898">
        <v>83914</v>
      </c>
      <c r="B4898" s="1" t="s">
        <v>4845</v>
      </c>
      <c r="C4898" s="2">
        <v>44040.762916666667</v>
      </c>
      <c r="D4898">
        <v>233.68</v>
      </c>
      <c r="E4898">
        <v>4897</v>
      </c>
    </row>
    <row r="4899" spans="1:5" x14ac:dyDescent="0.25">
      <c r="A4899">
        <v>105238</v>
      </c>
      <c r="B4899" s="1" t="s">
        <v>4846</v>
      </c>
      <c r="C4899" s="2">
        <v>44136.652037037034</v>
      </c>
      <c r="D4899">
        <v>197.25</v>
      </c>
      <c r="E4899">
        <v>4898</v>
      </c>
    </row>
    <row r="4900" spans="1:5" x14ac:dyDescent="0.25">
      <c r="A4900">
        <v>5194</v>
      </c>
      <c r="B4900" s="1" t="s">
        <v>4847</v>
      </c>
      <c r="C4900" s="2">
        <v>43920.906770833331</v>
      </c>
      <c r="D4900">
        <v>1010.6</v>
      </c>
      <c r="E4900">
        <v>4899</v>
      </c>
    </row>
    <row r="4901" spans="1:5" x14ac:dyDescent="0.25">
      <c r="A4901">
        <v>160002</v>
      </c>
      <c r="B4901" s="1" t="s">
        <v>4848</v>
      </c>
      <c r="C4901" s="2">
        <v>44078.169537037036</v>
      </c>
      <c r="D4901">
        <v>740.06</v>
      </c>
      <c r="E4901">
        <v>4900</v>
      </c>
    </row>
    <row r="4902" spans="1:5" x14ac:dyDescent="0.25">
      <c r="A4902">
        <v>34945</v>
      </c>
      <c r="B4902" s="1" t="s">
        <v>4849</v>
      </c>
      <c r="C4902" s="2">
        <v>44014.187696759262</v>
      </c>
      <c r="D4902">
        <v>982.55</v>
      </c>
      <c r="E4902">
        <v>4901</v>
      </c>
    </row>
    <row r="4903" spans="1:5" x14ac:dyDescent="0.25">
      <c r="A4903">
        <v>182024</v>
      </c>
      <c r="B4903" s="1" t="s">
        <v>4850</v>
      </c>
      <c r="C4903" s="2">
        <v>44190.643333333333</v>
      </c>
      <c r="D4903">
        <v>644.29000000000019</v>
      </c>
      <c r="E4903">
        <v>4902</v>
      </c>
    </row>
    <row r="4904" spans="1:5" x14ac:dyDescent="0.25">
      <c r="A4904">
        <v>26063</v>
      </c>
      <c r="B4904" s="1" t="s">
        <v>4851</v>
      </c>
      <c r="C4904" s="2">
        <v>43840.634953703702</v>
      </c>
      <c r="D4904">
        <v>1648.6</v>
      </c>
      <c r="E4904">
        <v>4903</v>
      </c>
    </row>
    <row r="4905" spans="1:5" x14ac:dyDescent="0.25">
      <c r="A4905">
        <v>150108</v>
      </c>
      <c r="B4905" s="1" t="s">
        <v>4852</v>
      </c>
      <c r="C4905" s="2">
        <v>44169.068599537037</v>
      </c>
      <c r="D4905">
        <v>75.5</v>
      </c>
      <c r="E4905">
        <v>4904</v>
      </c>
    </row>
    <row r="4906" spans="1:5" x14ac:dyDescent="0.25">
      <c r="A4906">
        <v>27403</v>
      </c>
      <c r="B4906" s="1" t="s">
        <v>4853</v>
      </c>
      <c r="C4906" s="2">
        <v>43964.010254629633</v>
      </c>
      <c r="D4906">
        <v>1149.6199999999999</v>
      </c>
      <c r="E4906">
        <v>4905</v>
      </c>
    </row>
    <row r="4907" spans="1:5" x14ac:dyDescent="0.25">
      <c r="A4907">
        <v>167127</v>
      </c>
      <c r="B4907" s="1" t="s">
        <v>4854</v>
      </c>
      <c r="C4907" s="2">
        <v>43893.856504629628</v>
      </c>
      <c r="D4907">
        <v>250.1</v>
      </c>
      <c r="E4907">
        <v>4906</v>
      </c>
    </row>
    <row r="4908" spans="1:5" x14ac:dyDescent="0.25">
      <c r="A4908">
        <v>24313</v>
      </c>
      <c r="B4908" s="1" t="s">
        <v>4855</v>
      </c>
      <c r="C4908" s="2">
        <v>43879.078263888892</v>
      </c>
      <c r="D4908">
        <v>1143.7999999999997</v>
      </c>
      <c r="E4908">
        <v>4907</v>
      </c>
    </row>
    <row r="4909" spans="1:5" x14ac:dyDescent="0.25">
      <c r="A4909">
        <v>105261</v>
      </c>
      <c r="B4909" s="1" t="s">
        <v>4856</v>
      </c>
      <c r="C4909" s="2">
        <v>43919.343587962961</v>
      </c>
      <c r="D4909">
        <v>23.6</v>
      </c>
      <c r="E4909">
        <v>4908</v>
      </c>
    </row>
    <row r="4910" spans="1:5" x14ac:dyDescent="0.25">
      <c r="A4910">
        <v>118020</v>
      </c>
      <c r="B4910" s="1" t="s">
        <v>4857</v>
      </c>
      <c r="C4910" s="2">
        <v>43871.581944444442</v>
      </c>
      <c r="D4910">
        <v>23.9</v>
      </c>
      <c r="E4910">
        <v>4909</v>
      </c>
    </row>
    <row r="4911" spans="1:5" x14ac:dyDescent="0.25">
      <c r="A4911">
        <v>2867</v>
      </c>
      <c r="B4911" s="1" t="s">
        <v>4858</v>
      </c>
      <c r="C4911" s="2">
        <v>44051.676458333335</v>
      </c>
      <c r="D4911">
        <v>543.1</v>
      </c>
      <c r="E4911">
        <v>4910</v>
      </c>
    </row>
    <row r="4912" spans="1:5" x14ac:dyDescent="0.25">
      <c r="A4912">
        <v>139986</v>
      </c>
      <c r="B4912" s="1" t="s">
        <v>4859</v>
      </c>
      <c r="C4912" s="2">
        <v>44159.674131944441</v>
      </c>
      <c r="D4912">
        <v>344.7</v>
      </c>
      <c r="E4912">
        <v>4911</v>
      </c>
    </row>
    <row r="4913" spans="1:5" x14ac:dyDescent="0.25">
      <c r="A4913">
        <v>154406</v>
      </c>
      <c r="B4913" s="1" t="s">
        <v>4860</v>
      </c>
      <c r="C4913" s="2">
        <v>43964.153275462966</v>
      </c>
      <c r="D4913">
        <v>743.40000000000009</v>
      </c>
      <c r="E4913">
        <v>4912</v>
      </c>
    </row>
    <row r="4914" spans="1:5" x14ac:dyDescent="0.25">
      <c r="A4914">
        <v>165713</v>
      </c>
      <c r="B4914" s="1" t="s">
        <v>4861</v>
      </c>
      <c r="C4914" s="2">
        <v>44001.965358796297</v>
      </c>
      <c r="D4914">
        <v>373.33</v>
      </c>
      <c r="E4914">
        <v>4913</v>
      </c>
    </row>
    <row r="4915" spans="1:5" x14ac:dyDescent="0.25">
      <c r="A4915">
        <v>175059</v>
      </c>
      <c r="B4915" s="1" t="s">
        <v>4226</v>
      </c>
      <c r="C4915" s="2">
        <v>43999.569097222222</v>
      </c>
      <c r="D4915">
        <v>1393.02</v>
      </c>
      <c r="E4915">
        <v>4914</v>
      </c>
    </row>
    <row r="4916" spans="1:5" x14ac:dyDescent="0.25">
      <c r="A4916">
        <v>122382</v>
      </c>
      <c r="B4916" s="1" t="s">
        <v>4862</v>
      </c>
      <c r="C4916" s="2">
        <v>44029.363715277781</v>
      </c>
      <c r="D4916">
        <v>869.25</v>
      </c>
      <c r="E4916">
        <v>4915</v>
      </c>
    </row>
    <row r="4917" spans="1:5" x14ac:dyDescent="0.25">
      <c r="A4917">
        <v>192787</v>
      </c>
      <c r="B4917" s="1" t="s">
        <v>4863</v>
      </c>
      <c r="C4917" s="2">
        <v>43884.20584490741</v>
      </c>
      <c r="D4917">
        <v>509.5</v>
      </c>
      <c r="E4917">
        <v>4916</v>
      </c>
    </row>
    <row r="4918" spans="1:5" x14ac:dyDescent="0.25">
      <c r="A4918">
        <v>160327</v>
      </c>
      <c r="B4918" s="1" t="s">
        <v>4864</v>
      </c>
      <c r="C4918" s="2">
        <v>43962.907384259262</v>
      </c>
      <c r="D4918">
        <v>590.75</v>
      </c>
      <c r="E4918">
        <v>4917</v>
      </c>
    </row>
    <row r="4919" spans="1:5" x14ac:dyDescent="0.25">
      <c r="A4919">
        <v>106242</v>
      </c>
      <c r="B4919" s="1" t="s">
        <v>4865</v>
      </c>
      <c r="C4919" s="2">
        <v>44190.913773148146</v>
      </c>
      <c r="D4919">
        <v>396.65</v>
      </c>
      <c r="E4919">
        <v>4918</v>
      </c>
    </row>
    <row r="4920" spans="1:5" x14ac:dyDescent="0.25">
      <c r="A4920">
        <v>6053</v>
      </c>
      <c r="B4920" s="1" t="s">
        <v>4866</v>
      </c>
      <c r="C4920" s="2">
        <v>44026.804618055554</v>
      </c>
      <c r="D4920">
        <v>391.9</v>
      </c>
      <c r="E4920">
        <v>4919</v>
      </c>
    </row>
    <row r="4921" spans="1:5" x14ac:dyDescent="0.25">
      <c r="A4921">
        <v>95510</v>
      </c>
      <c r="B4921" s="1" t="s">
        <v>4867</v>
      </c>
      <c r="C4921" s="2">
        <v>44103.713460648149</v>
      </c>
      <c r="D4921">
        <v>277.60000000000002</v>
      </c>
      <c r="E4921">
        <v>4920</v>
      </c>
    </row>
    <row r="4922" spans="1:5" x14ac:dyDescent="0.25">
      <c r="A4922">
        <v>965</v>
      </c>
      <c r="B4922" s="1" t="s">
        <v>4868</v>
      </c>
      <c r="C4922" s="2">
        <v>44134.458773148152</v>
      </c>
      <c r="D4922">
        <v>1602.65</v>
      </c>
      <c r="E4922">
        <v>4921</v>
      </c>
    </row>
    <row r="4923" spans="1:5" x14ac:dyDescent="0.25">
      <c r="A4923">
        <v>135417</v>
      </c>
      <c r="B4923" s="1" t="s">
        <v>4869</v>
      </c>
      <c r="C4923" s="2">
        <v>43924.463229166664</v>
      </c>
      <c r="D4923">
        <v>138.85</v>
      </c>
      <c r="E4923">
        <v>4922</v>
      </c>
    </row>
    <row r="4924" spans="1:5" x14ac:dyDescent="0.25">
      <c r="A4924">
        <v>174728</v>
      </c>
      <c r="B4924" s="1" t="s">
        <v>4870</v>
      </c>
      <c r="C4924" s="2">
        <v>44130.892893518518</v>
      </c>
      <c r="D4924">
        <v>1112.5999999999999</v>
      </c>
      <c r="E4924">
        <v>4923</v>
      </c>
    </row>
    <row r="4925" spans="1:5" x14ac:dyDescent="0.25">
      <c r="A4925">
        <v>3928</v>
      </c>
      <c r="B4925" s="1" t="s">
        <v>4871</v>
      </c>
      <c r="C4925" s="2">
        <v>44143.677141203705</v>
      </c>
      <c r="D4925">
        <v>851.85</v>
      </c>
      <c r="E4925">
        <v>4924</v>
      </c>
    </row>
    <row r="4926" spans="1:5" x14ac:dyDescent="0.25">
      <c r="A4926">
        <v>33615</v>
      </c>
      <c r="B4926" s="1" t="s">
        <v>4872</v>
      </c>
      <c r="C4926" s="2">
        <v>43896.782407407409</v>
      </c>
      <c r="D4926">
        <v>976.4799999999999</v>
      </c>
      <c r="E4926">
        <v>4925</v>
      </c>
    </row>
    <row r="4927" spans="1:5" x14ac:dyDescent="0.25">
      <c r="A4927">
        <v>108209</v>
      </c>
      <c r="B4927" s="1" t="s">
        <v>4873</v>
      </c>
      <c r="C4927" s="2">
        <v>44189.322847222225</v>
      </c>
      <c r="D4927">
        <v>31.9</v>
      </c>
      <c r="E4927">
        <v>4926</v>
      </c>
    </row>
    <row r="4928" spans="1:5" x14ac:dyDescent="0.25">
      <c r="A4928">
        <v>75571</v>
      </c>
      <c r="B4928" s="1" t="s">
        <v>4874</v>
      </c>
      <c r="C4928" s="2">
        <v>44046.420231481483</v>
      </c>
      <c r="D4928">
        <v>1891.96</v>
      </c>
      <c r="E4928">
        <v>4927</v>
      </c>
    </row>
    <row r="4929" spans="1:5" x14ac:dyDescent="0.25">
      <c r="A4929">
        <v>144378</v>
      </c>
      <c r="B4929" s="1" t="s">
        <v>4875</v>
      </c>
      <c r="C4929" s="2">
        <v>43973.250185185185</v>
      </c>
      <c r="D4929">
        <v>1459.73</v>
      </c>
      <c r="E4929">
        <v>4928</v>
      </c>
    </row>
    <row r="4930" spans="1:5" x14ac:dyDescent="0.25">
      <c r="A4930">
        <v>149827</v>
      </c>
      <c r="B4930" s="1" t="s">
        <v>4876</v>
      </c>
      <c r="C4930" s="2">
        <v>43952.244976851849</v>
      </c>
      <c r="D4930">
        <v>326.70999999999998</v>
      </c>
      <c r="E4930">
        <v>4929</v>
      </c>
    </row>
    <row r="4931" spans="1:5" x14ac:dyDescent="0.25">
      <c r="A4931">
        <v>180946</v>
      </c>
      <c r="B4931" s="1" t="s">
        <v>4877</v>
      </c>
      <c r="C4931" s="2">
        <v>44017.562986111108</v>
      </c>
      <c r="D4931">
        <v>202.45000000000002</v>
      </c>
      <c r="E4931">
        <v>4930</v>
      </c>
    </row>
    <row r="4932" spans="1:5" x14ac:dyDescent="0.25">
      <c r="A4932">
        <v>91409</v>
      </c>
      <c r="B4932" s="1" t="s">
        <v>4498</v>
      </c>
      <c r="C4932" s="2">
        <v>43993.35019675926</v>
      </c>
      <c r="D4932">
        <v>877.15</v>
      </c>
      <c r="E4932">
        <v>4931</v>
      </c>
    </row>
    <row r="4933" spans="1:5" x14ac:dyDescent="0.25">
      <c r="A4933">
        <v>11556</v>
      </c>
      <c r="B4933" s="1" t="s">
        <v>4878</v>
      </c>
      <c r="C4933" s="2">
        <v>44186.580590277779</v>
      </c>
      <c r="D4933">
        <v>283.3</v>
      </c>
      <c r="E4933">
        <v>4932</v>
      </c>
    </row>
    <row r="4934" spans="1:5" x14ac:dyDescent="0.25">
      <c r="A4934">
        <v>130538</v>
      </c>
      <c r="B4934" s="1" t="s">
        <v>4879</v>
      </c>
      <c r="C4934" s="2">
        <v>43881.160844907405</v>
      </c>
      <c r="D4934">
        <v>1054.2199999999998</v>
      </c>
      <c r="E4934">
        <v>4933</v>
      </c>
    </row>
    <row r="4935" spans="1:5" x14ac:dyDescent="0.25">
      <c r="A4935">
        <v>77887</v>
      </c>
      <c r="B4935" s="1" t="s">
        <v>4880</v>
      </c>
      <c r="C4935" s="2">
        <v>44152.569178240738</v>
      </c>
      <c r="D4935">
        <v>1407.0999999999997</v>
      </c>
      <c r="E4935">
        <v>4934</v>
      </c>
    </row>
    <row r="4936" spans="1:5" x14ac:dyDescent="0.25">
      <c r="A4936">
        <v>178886</v>
      </c>
      <c r="B4936" s="1" t="s">
        <v>4881</v>
      </c>
      <c r="C4936" s="2">
        <v>44044.596944444442</v>
      </c>
      <c r="D4936">
        <v>1038.05</v>
      </c>
      <c r="E4936">
        <v>4935</v>
      </c>
    </row>
    <row r="4937" spans="1:5" x14ac:dyDescent="0.25">
      <c r="A4937">
        <v>72062</v>
      </c>
      <c r="B4937" s="1" t="s">
        <v>4882</v>
      </c>
      <c r="C4937" s="2">
        <v>43896.225451388891</v>
      </c>
      <c r="D4937">
        <v>368.29999999999995</v>
      </c>
      <c r="E4937">
        <v>4936</v>
      </c>
    </row>
    <row r="4938" spans="1:5" x14ac:dyDescent="0.25">
      <c r="A4938">
        <v>1127</v>
      </c>
      <c r="B4938" s="1" t="s">
        <v>4883</v>
      </c>
      <c r="C4938" s="2">
        <v>43866.68546296296</v>
      </c>
      <c r="D4938">
        <v>2128.48</v>
      </c>
      <c r="E4938">
        <v>4937</v>
      </c>
    </row>
    <row r="4939" spans="1:5" x14ac:dyDescent="0.25">
      <c r="A4939">
        <v>3743</v>
      </c>
      <c r="B4939" s="1" t="s">
        <v>4884</v>
      </c>
      <c r="C4939" s="2">
        <v>44093.241435185184</v>
      </c>
      <c r="D4939">
        <v>1172.6500000000001</v>
      </c>
      <c r="E4939">
        <v>4938</v>
      </c>
    </row>
    <row r="4940" spans="1:5" x14ac:dyDescent="0.25">
      <c r="A4940">
        <v>20497</v>
      </c>
      <c r="B4940" s="1" t="s">
        <v>4885</v>
      </c>
      <c r="C4940" s="2">
        <v>43929.803877314815</v>
      </c>
      <c r="D4940">
        <v>857.05</v>
      </c>
      <c r="E4940">
        <v>4939</v>
      </c>
    </row>
    <row r="4941" spans="1:5" x14ac:dyDescent="0.25">
      <c r="A4941">
        <v>94516</v>
      </c>
      <c r="B4941" s="1" t="s">
        <v>4886</v>
      </c>
      <c r="C4941" s="2">
        <v>44169.05636574074</v>
      </c>
      <c r="D4941">
        <v>2148.0500000000002</v>
      </c>
      <c r="E4941">
        <v>4940</v>
      </c>
    </row>
    <row r="4942" spans="1:5" x14ac:dyDescent="0.25">
      <c r="A4942">
        <v>181394</v>
      </c>
      <c r="B4942" s="1" t="s">
        <v>4887</v>
      </c>
      <c r="C4942" s="2">
        <v>44094.120775462965</v>
      </c>
      <c r="D4942">
        <v>658.78</v>
      </c>
      <c r="E4942">
        <v>4941</v>
      </c>
    </row>
    <row r="4943" spans="1:5" x14ac:dyDescent="0.25">
      <c r="A4943">
        <v>41775</v>
      </c>
      <c r="B4943" s="1" t="s">
        <v>4888</v>
      </c>
      <c r="C4943" s="2">
        <v>43919.279444444444</v>
      </c>
      <c r="D4943">
        <v>977.38</v>
      </c>
      <c r="E4943">
        <v>4942</v>
      </c>
    </row>
    <row r="4944" spans="1:5" x14ac:dyDescent="0.25">
      <c r="A4944">
        <v>180767</v>
      </c>
      <c r="B4944" s="1" t="s">
        <v>4889</v>
      </c>
      <c r="C4944" s="2">
        <v>43978.52103009259</v>
      </c>
      <c r="D4944">
        <v>651.54999999999995</v>
      </c>
      <c r="E4944">
        <v>4943</v>
      </c>
    </row>
    <row r="4945" spans="1:5" x14ac:dyDescent="0.25">
      <c r="A4945">
        <v>96695</v>
      </c>
      <c r="B4945" s="1" t="s">
        <v>4890</v>
      </c>
      <c r="C4945" s="2">
        <v>43913.518182870372</v>
      </c>
      <c r="D4945">
        <v>532</v>
      </c>
      <c r="E4945">
        <v>4944</v>
      </c>
    </row>
    <row r="4946" spans="1:5" x14ac:dyDescent="0.25">
      <c r="A4946">
        <v>30650</v>
      </c>
      <c r="B4946" s="1" t="s">
        <v>4891</v>
      </c>
      <c r="C4946" s="2">
        <v>44167.867048611108</v>
      </c>
      <c r="D4946">
        <v>235.1</v>
      </c>
      <c r="E4946">
        <v>4945</v>
      </c>
    </row>
    <row r="4947" spans="1:5" x14ac:dyDescent="0.25">
      <c r="A4947">
        <v>97695</v>
      </c>
      <c r="B4947" s="1" t="s">
        <v>4892</v>
      </c>
      <c r="C4947" s="2">
        <v>44042.909456018519</v>
      </c>
      <c r="D4947">
        <v>820.21</v>
      </c>
      <c r="E4947">
        <v>4946</v>
      </c>
    </row>
    <row r="4948" spans="1:5" x14ac:dyDescent="0.25">
      <c r="A4948">
        <v>37843</v>
      </c>
      <c r="B4948" s="1" t="s">
        <v>4893</v>
      </c>
      <c r="C4948" s="2">
        <v>44163.201620370368</v>
      </c>
      <c r="D4948">
        <v>107.8</v>
      </c>
      <c r="E4948">
        <v>4947</v>
      </c>
    </row>
    <row r="4949" spans="1:5" x14ac:dyDescent="0.25">
      <c r="A4949">
        <v>58809</v>
      </c>
      <c r="B4949" s="1" t="s">
        <v>4894</v>
      </c>
      <c r="C4949" s="2">
        <v>44136.336168981485</v>
      </c>
      <c r="D4949">
        <v>1008.2800000000001</v>
      </c>
      <c r="E4949">
        <v>4948</v>
      </c>
    </row>
    <row r="4950" spans="1:5" x14ac:dyDescent="0.25">
      <c r="A4950">
        <v>113513</v>
      </c>
      <c r="B4950" s="1" t="s">
        <v>4895</v>
      </c>
      <c r="C4950" s="2">
        <v>44154.445277777777</v>
      </c>
      <c r="D4950">
        <v>440.90000000000003</v>
      </c>
      <c r="E4950">
        <v>4949</v>
      </c>
    </row>
    <row r="4951" spans="1:5" x14ac:dyDescent="0.25">
      <c r="A4951">
        <v>98840</v>
      </c>
      <c r="B4951" s="1" t="s">
        <v>4896</v>
      </c>
      <c r="C4951" s="2">
        <v>44142.232766203706</v>
      </c>
      <c r="D4951">
        <v>1606.2499999999998</v>
      </c>
      <c r="E4951">
        <v>4950</v>
      </c>
    </row>
    <row r="4952" spans="1:5" x14ac:dyDescent="0.25">
      <c r="A4952">
        <v>9320</v>
      </c>
      <c r="B4952" s="1" t="s">
        <v>4897</v>
      </c>
      <c r="C4952" s="2">
        <v>43837.331203703703</v>
      </c>
      <c r="D4952">
        <v>861.45</v>
      </c>
      <c r="E4952">
        <v>4951</v>
      </c>
    </row>
    <row r="4953" spans="1:5" x14ac:dyDescent="0.25">
      <c r="A4953">
        <v>143274</v>
      </c>
      <c r="B4953" s="1" t="s">
        <v>4898</v>
      </c>
      <c r="C4953" s="2">
        <v>44004.121967592589</v>
      </c>
      <c r="D4953">
        <v>383.8</v>
      </c>
      <c r="E4953">
        <v>4952</v>
      </c>
    </row>
    <row r="4954" spans="1:5" x14ac:dyDescent="0.25">
      <c r="A4954">
        <v>123150</v>
      </c>
      <c r="B4954" s="1" t="s">
        <v>4899</v>
      </c>
      <c r="C4954" s="2">
        <v>44062.063854166663</v>
      </c>
      <c r="D4954">
        <v>397.2</v>
      </c>
      <c r="E4954">
        <v>4953</v>
      </c>
    </row>
    <row r="4955" spans="1:5" x14ac:dyDescent="0.25">
      <c r="A4955">
        <v>13445</v>
      </c>
      <c r="B4955" s="1" t="s">
        <v>4900</v>
      </c>
      <c r="C4955" s="2">
        <v>43965.559062499997</v>
      </c>
      <c r="D4955">
        <v>3211.8999999999996</v>
      </c>
      <c r="E4955">
        <v>4954</v>
      </c>
    </row>
    <row r="4956" spans="1:5" x14ac:dyDescent="0.25">
      <c r="A4956">
        <v>149487</v>
      </c>
      <c r="B4956" s="1" t="s">
        <v>4901</v>
      </c>
      <c r="C4956" s="2">
        <v>44010.370266203703</v>
      </c>
      <c r="D4956">
        <v>1828.6000000000001</v>
      </c>
      <c r="E4956">
        <v>4955</v>
      </c>
    </row>
    <row r="4957" spans="1:5" x14ac:dyDescent="0.25">
      <c r="A4957">
        <v>90406</v>
      </c>
      <c r="B4957" s="1" t="s">
        <v>4902</v>
      </c>
      <c r="C4957" s="2">
        <v>43937.184004629627</v>
      </c>
      <c r="D4957">
        <v>1955.0500000000002</v>
      </c>
      <c r="E4957">
        <v>4956</v>
      </c>
    </row>
    <row r="4958" spans="1:5" x14ac:dyDescent="0.25">
      <c r="A4958">
        <v>87613</v>
      </c>
      <c r="B4958" s="1" t="s">
        <v>4903</v>
      </c>
      <c r="C4958" s="2">
        <v>44013.46371527778</v>
      </c>
      <c r="D4958">
        <v>236.1</v>
      </c>
      <c r="E4958">
        <v>4957</v>
      </c>
    </row>
    <row r="4959" spans="1:5" x14ac:dyDescent="0.25">
      <c r="A4959">
        <v>144112</v>
      </c>
      <c r="B4959" s="1" t="s">
        <v>4904</v>
      </c>
      <c r="C4959" s="2">
        <v>44111.952546296299</v>
      </c>
      <c r="D4959">
        <v>682.44999999999993</v>
      </c>
      <c r="E4959">
        <v>4958</v>
      </c>
    </row>
    <row r="4960" spans="1:5" x14ac:dyDescent="0.25">
      <c r="A4960">
        <v>52161</v>
      </c>
      <c r="B4960" s="1" t="s">
        <v>4905</v>
      </c>
      <c r="C4960" s="2">
        <v>43884.403356481482</v>
      </c>
      <c r="D4960">
        <v>146.30000000000001</v>
      </c>
      <c r="E4960">
        <v>4959</v>
      </c>
    </row>
    <row r="4961" spans="1:5" x14ac:dyDescent="0.25">
      <c r="A4961">
        <v>159956</v>
      </c>
      <c r="B4961" s="1" t="s">
        <v>4906</v>
      </c>
      <c r="C4961" s="2">
        <v>43936.027962962966</v>
      </c>
      <c r="D4961">
        <v>995.74999999999989</v>
      </c>
      <c r="E4961">
        <v>4960</v>
      </c>
    </row>
    <row r="4962" spans="1:5" x14ac:dyDescent="0.25">
      <c r="A4962">
        <v>182865</v>
      </c>
      <c r="B4962" s="1" t="s">
        <v>4907</v>
      </c>
      <c r="C4962" s="2">
        <v>44178.916944444441</v>
      </c>
      <c r="D4962">
        <v>1099.25</v>
      </c>
      <c r="E4962">
        <v>4961</v>
      </c>
    </row>
    <row r="4963" spans="1:5" x14ac:dyDescent="0.25">
      <c r="A4963">
        <v>159005</v>
      </c>
      <c r="B4963" s="1" t="s">
        <v>4908</v>
      </c>
      <c r="C4963" s="2">
        <v>43987.492812500001</v>
      </c>
      <c r="D4963">
        <v>563</v>
      </c>
      <c r="E4963">
        <v>4962</v>
      </c>
    </row>
    <row r="4964" spans="1:5" x14ac:dyDescent="0.25">
      <c r="A4964">
        <v>138254</v>
      </c>
      <c r="B4964" s="1" t="s">
        <v>4909</v>
      </c>
      <c r="C4964" s="2">
        <v>44120.617685185185</v>
      </c>
      <c r="D4964">
        <v>1039.3300000000002</v>
      </c>
      <c r="E4964">
        <v>4963</v>
      </c>
    </row>
    <row r="4965" spans="1:5" x14ac:dyDescent="0.25">
      <c r="A4965">
        <v>134951</v>
      </c>
      <c r="B4965" s="1" t="s">
        <v>4910</v>
      </c>
      <c r="C4965" s="2">
        <v>44109.992337962962</v>
      </c>
      <c r="D4965">
        <v>72.099999999999994</v>
      </c>
      <c r="E4965">
        <v>4964</v>
      </c>
    </row>
    <row r="4966" spans="1:5" x14ac:dyDescent="0.25">
      <c r="A4966">
        <v>70610</v>
      </c>
      <c r="B4966" s="1" t="s">
        <v>3361</v>
      </c>
      <c r="C4966" s="2">
        <v>44044.37296296296</v>
      </c>
      <c r="D4966">
        <v>854.05</v>
      </c>
      <c r="E4966">
        <v>4965</v>
      </c>
    </row>
    <row r="4967" spans="1:5" x14ac:dyDescent="0.25">
      <c r="A4967">
        <v>35680</v>
      </c>
      <c r="B4967" s="1" t="s">
        <v>4911</v>
      </c>
      <c r="C4967" s="2">
        <v>44132.887800925928</v>
      </c>
      <c r="D4967">
        <v>541.1</v>
      </c>
      <c r="E4967">
        <v>4966</v>
      </c>
    </row>
    <row r="4968" spans="1:5" x14ac:dyDescent="0.25">
      <c r="A4968">
        <v>59441</v>
      </c>
      <c r="B4968" s="1" t="s">
        <v>4912</v>
      </c>
      <c r="C4968" s="2">
        <v>43960.575891203705</v>
      </c>
      <c r="D4968">
        <v>1204.4499999999998</v>
      </c>
      <c r="E4968">
        <v>4967</v>
      </c>
    </row>
    <row r="4969" spans="1:5" x14ac:dyDescent="0.25">
      <c r="A4969">
        <v>114564</v>
      </c>
      <c r="B4969" s="1" t="s">
        <v>4913</v>
      </c>
      <c r="C4969" s="2">
        <v>44193.482534722221</v>
      </c>
      <c r="D4969">
        <v>876.15</v>
      </c>
      <c r="E4969">
        <v>4968</v>
      </c>
    </row>
    <row r="4970" spans="1:5" x14ac:dyDescent="0.25">
      <c r="A4970">
        <v>6955</v>
      </c>
      <c r="B4970" s="1" t="s">
        <v>4914</v>
      </c>
      <c r="C4970" s="2">
        <v>43894.519791666666</v>
      </c>
      <c r="D4970">
        <v>1810.75</v>
      </c>
      <c r="E4970">
        <v>4969</v>
      </c>
    </row>
    <row r="4971" spans="1:5" x14ac:dyDescent="0.25">
      <c r="A4971">
        <v>113344</v>
      </c>
      <c r="B4971" s="1" t="s">
        <v>4915</v>
      </c>
      <c r="C4971" s="2">
        <v>44154.648344907408</v>
      </c>
      <c r="D4971">
        <v>230.65</v>
      </c>
      <c r="E4971">
        <v>4970</v>
      </c>
    </row>
    <row r="4972" spans="1:5" x14ac:dyDescent="0.25">
      <c r="A4972">
        <v>70964</v>
      </c>
      <c r="B4972" s="1" t="s">
        <v>4916</v>
      </c>
      <c r="C4972" s="2">
        <v>43964.56013888889</v>
      </c>
      <c r="D4972">
        <v>199.05</v>
      </c>
      <c r="E4972">
        <v>4971</v>
      </c>
    </row>
    <row r="4973" spans="1:5" x14ac:dyDescent="0.25">
      <c r="A4973">
        <v>182594</v>
      </c>
      <c r="B4973" s="1" t="s">
        <v>4917</v>
      </c>
      <c r="C4973" s="2">
        <v>43946.956388888888</v>
      </c>
      <c r="D4973">
        <v>1381.4</v>
      </c>
      <c r="E4973">
        <v>4972</v>
      </c>
    </row>
    <row r="4974" spans="1:5" x14ac:dyDescent="0.25">
      <c r="A4974">
        <v>29320</v>
      </c>
      <c r="B4974" s="1" t="s">
        <v>4918</v>
      </c>
      <c r="C4974" s="2">
        <v>43991.483460648145</v>
      </c>
      <c r="D4974">
        <v>487.45</v>
      </c>
      <c r="E4974">
        <v>4973</v>
      </c>
    </row>
    <row r="4975" spans="1:5" x14ac:dyDescent="0.25">
      <c r="A4975">
        <v>135580</v>
      </c>
      <c r="B4975" s="1" t="s">
        <v>4919</v>
      </c>
      <c r="C4975" s="2">
        <v>44175.495069444441</v>
      </c>
      <c r="D4975">
        <v>517.29999999999995</v>
      </c>
      <c r="E4975">
        <v>4974</v>
      </c>
    </row>
    <row r="4976" spans="1:5" x14ac:dyDescent="0.25">
      <c r="A4976">
        <v>127065</v>
      </c>
      <c r="B4976" s="1" t="s">
        <v>3261</v>
      </c>
      <c r="C4976" s="2">
        <v>44178.832476851851</v>
      </c>
      <c r="D4976">
        <v>1611.47</v>
      </c>
      <c r="E4976">
        <v>4975</v>
      </c>
    </row>
    <row r="4977" spans="1:5" x14ac:dyDescent="0.25">
      <c r="A4977">
        <v>188868</v>
      </c>
      <c r="B4977" s="1" t="s">
        <v>4920</v>
      </c>
      <c r="C4977" s="2">
        <v>44134.244363425925</v>
      </c>
      <c r="D4977">
        <v>271.02</v>
      </c>
      <c r="E4977">
        <v>4976</v>
      </c>
    </row>
    <row r="4978" spans="1:5" x14ac:dyDescent="0.25">
      <c r="A4978">
        <v>162384</v>
      </c>
      <c r="B4978" s="1" t="s">
        <v>4921</v>
      </c>
      <c r="C4978" s="2">
        <v>44079.24591435185</v>
      </c>
      <c r="D4978">
        <v>11.25</v>
      </c>
      <c r="E4978">
        <v>4977</v>
      </c>
    </row>
    <row r="4979" spans="1:5" x14ac:dyDescent="0.25">
      <c r="A4979">
        <v>46385</v>
      </c>
      <c r="B4979" s="1" t="s">
        <v>4922</v>
      </c>
      <c r="C4979" s="2">
        <v>44103.484050925923</v>
      </c>
      <c r="D4979">
        <v>98.8</v>
      </c>
      <c r="E4979">
        <v>4978</v>
      </c>
    </row>
    <row r="4980" spans="1:5" x14ac:dyDescent="0.25">
      <c r="A4980">
        <v>189396</v>
      </c>
      <c r="B4980" s="1" t="s">
        <v>4923</v>
      </c>
      <c r="C4980" s="2">
        <v>43897.435011574074</v>
      </c>
      <c r="D4980">
        <v>734.35</v>
      </c>
      <c r="E4980">
        <v>4979</v>
      </c>
    </row>
    <row r="4981" spans="1:5" x14ac:dyDescent="0.25">
      <c r="A4981">
        <v>42767</v>
      </c>
      <c r="B4981" s="1" t="s">
        <v>4924</v>
      </c>
      <c r="C4981" s="2">
        <v>43874.230555555558</v>
      </c>
      <c r="D4981">
        <v>871.03</v>
      </c>
      <c r="E4981">
        <v>4980</v>
      </c>
    </row>
    <row r="4982" spans="1:5" x14ac:dyDescent="0.25">
      <c r="A4982">
        <v>141524</v>
      </c>
      <c r="B4982" s="1" t="s">
        <v>4925</v>
      </c>
      <c r="C4982" s="2">
        <v>43980.290694444448</v>
      </c>
      <c r="D4982">
        <v>827.91000000000008</v>
      </c>
      <c r="E4982">
        <v>4981</v>
      </c>
    </row>
    <row r="4983" spans="1:5" x14ac:dyDescent="0.25">
      <c r="A4983">
        <v>171929</v>
      </c>
      <c r="B4983" s="1" t="s">
        <v>4926</v>
      </c>
      <c r="C4983" s="2">
        <v>43833.291516203702</v>
      </c>
      <c r="D4983">
        <v>1185.07</v>
      </c>
      <c r="E4983">
        <v>4982</v>
      </c>
    </row>
    <row r="4984" spans="1:5" x14ac:dyDescent="0.25">
      <c r="A4984">
        <v>24163</v>
      </c>
      <c r="B4984" s="1" t="s">
        <v>4927</v>
      </c>
      <c r="C4984" s="2">
        <v>44068.540127314816</v>
      </c>
      <c r="D4984">
        <v>1150.5999999999999</v>
      </c>
      <c r="E4984">
        <v>4983</v>
      </c>
    </row>
    <row r="4985" spans="1:5" x14ac:dyDescent="0.25">
      <c r="A4985">
        <v>44431</v>
      </c>
      <c r="B4985" s="1" t="s">
        <v>4928</v>
      </c>
      <c r="C4985" s="2">
        <v>43971.476782407408</v>
      </c>
      <c r="D4985">
        <v>1540.4900000000002</v>
      </c>
      <c r="E4985">
        <v>4984</v>
      </c>
    </row>
    <row r="4986" spans="1:5" x14ac:dyDescent="0.25">
      <c r="A4986">
        <v>92680</v>
      </c>
      <c r="B4986" s="1" t="s">
        <v>4929</v>
      </c>
      <c r="C4986" s="2">
        <v>44185.586076388892</v>
      </c>
      <c r="D4986">
        <v>752.79000000000008</v>
      </c>
      <c r="E4986">
        <v>4985</v>
      </c>
    </row>
    <row r="4987" spans="1:5" x14ac:dyDescent="0.25">
      <c r="A4987">
        <v>156115</v>
      </c>
      <c r="B4987" s="1" t="s">
        <v>4930</v>
      </c>
      <c r="C4987" s="2">
        <v>43966.917187500003</v>
      </c>
      <c r="D4987">
        <v>443</v>
      </c>
      <c r="E4987">
        <v>4986</v>
      </c>
    </row>
    <row r="4988" spans="1:5" x14ac:dyDescent="0.25">
      <c r="A4988">
        <v>176804</v>
      </c>
      <c r="B4988" s="1" t="s">
        <v>4931</v>
      </c>
      <c r="C4988" s="2">
        <v>44156.337824074071</v>
      </c>
      <c r="D4988">
        <v>1597.6200000000001</v>
      </c>
      <c r="E4988">
        <v>4987</v>
      </c>
    </row>
    <row r="4989" spans="1:5" x14ac:dyDescent="0.25">
      <c r="A4989">
        <v>86780</v>
      </c>
      <c r="B4989" s="1" t="s">
        <v>4932</v>
      </c>
      <c r="C4989" s="2">
        <v>44072.074942129628</v>
      </c>
      <c r="D4989">
        <v>125.45</v>
      </c>
      <c r="E4989">
        <v>4988</v>
      </c>
    </row>
    <row r="4990" spans="1:5" x14ac:dyDescent="0.25">
      <c r="A4990">
        <v>122746</v>
      </c>
      <c r="B4990" s="1" t="s">
        <v>4933</v>
      </c>
      <c r="C4990" s="2">
        <v>44063.469363425924</v>
      </c>
      <c r="D4990">
        <v>259.3</v>
      </c>
      <c r="E4990">
        <v>4989</v>
      </c>
    </row>
    <row r="4991" spans="1:5" x14ac:dyDescent="0.25">
      <c r="A4991">
        <v>160356</v>
      </c>
      <c r="B4991" s="1" t="s">
        <v>4934</v>
      </c>
      <c r="C4991" s="2">
        <v>44063.579097222224</v>
      </c>
      <c r="D4991">
        <v>1036.9000000000001</v>
      </c>
      <c r="E4991">
        <v>4990</v>
      </c>
    </row>
    <row r="4992" spans="1:5" x14ac:dyDescent="0.25">
      <c r="A4992">
        <v>59185</v>
      </c>
      <c r="B4992" s="1" t="s">
        <v>4935</v>
      </c>
      <c r="C4992" s="2">
        <v>44065.172708333332</v>
      </c>
      <c r="D4992">
        <v>822.7</v>
      </c>
      <c r="E4992">
        <v>4991</v>
      </c>
    </row>
    <row r="4993" spans="1:5" x14ac:dyDescent="0.25">
      <c r="A4993">
        <v>40931</v>
      </c>
      <c r="B4993" s="1" t="s">
        <v>4936</v>
      </c>
      <c r="C4993" s="2">
        <v>44155.215740740743</v>
      </c>
      <c r="D4993">
        <v>443.23999999999995</v>
      </c>
      <c r="E4993">
        <v>4992</v>
      </c>
    </row>
    <row r="4994" spans="1:5" x14ac:dyDescent="0.25">
      <c r="A4994">
        <v>45256</v>
      </c>
      <c r="B4994" s="1" t="s">
        <v>4937</v>
      </c>
      <c r="C4994" s="2">
        <v>44073.012025462966</v>
      </c>
      <c r="D4994">
        <v>1376.8999999999996</v>
      </c>
      <c r="E4994">
        <v>4993</v>
      </c>
    </row>
    <row r="4995" spans="1:5" x14ac:dyDescent="0.25">
      <c r="A4995">
        <v>113950</v>
      </c>
      <c r="B4995" s="1" t="s">
        <v>4938</v>
      </c>
      <c r="C4995" s="2">
        <v>43928.076319444444</v>
      </c>
      <c r="D4995">
        <v>1209.04</v>
      </c>
      <c r="E4995">
        <v>4994</v>
      </c>
    </row>
    <row r="4996" spans="1:5" x14ac:dyDescent="0.25">
      <c r="A4996">
        <v>142089</v>
      </c>
      <c r="B4996" s="1" t="s">
        <v>4939</v>
      </c>
      <c r="C4996" s="2">
        <v>44092.598252314812</v>
      </c>
      <c r="D4996">
        <v>785.45</v>
      </c>
      <c r="E4996">
        <v>4995</v>
      </c>
    </row>
    <row r="4997" spans="1:5" x14ac:dyDescent="0.25">
      <c r="A4997">
        <v>194501</v>
      </c>
      <c r="B4997" s="1" t="s">
        <v>4940</v>
      </c>
      <c r="C4997" s="2">
        <v>44167.760196759256</v>
      </c>
      <c r="D4997">
        <v>1892.6499999999999</v>
      </c>
      <c r="E4997">
        <v>4996</v>
      </c>
    </row>
    <row r="4998" spans="1:5" x14ac:dyDescent="0.25">
      <c r="A4998">
        <v>72609</v>
      </c>
      <c r="B4998" s="1" t="s">
        <v>4941</v>
      </c>
      <c r="C4998" s="2">
        <v>43867.22320601852</v>
      </c>
      <c r="D4998">
        <v>448.87</v>
      </c>
      <c r="E4998">
        <v>4997</v>
      </c>
    </row>
    <row r="4999" spans="1:5" x14ac:dyDescent="0.25">
      <c r="A4999">
        <v>84484</v>
      </c>
      <c r="B4999" s="1" t="s">
        <v>4942</v>
      </c>
      <c r="C4999" s="2">
        <v>44068.225763888891</v>
      </c>
      <c r="D4999">
        <v>637.15</v>
      </c>
      <c r="E4999">
        <v>4998</v>
      </c>
    </row>
    <row r="5000" spans="1:5" x14ac:dyDescent="0.25">
      <c r="A5000">
        <v>28616</v>
      </c>
      <c r="B5000" s="1" t="s">
        <v>4943</v>
      </c>
      <c r="C5000" s="2">
        <v>44175.531180555554</v>
      </c>
      <c r="D5000">
        <v>896.61</v>
      </c>
      <c r="E5000">
        <v>4999</v>
      </c>
    </row>
    <row r="5001" spans="1:5" x14ac:dyDescent="0.25">
      <c r="A5001">
        <v>6602</v>
      </c>
      <c r="B5001" s="1" t="s">
        <v>4944</v>
      </c>
      <c r="C5001" s="2">
        <v>43943.753437500003</v>
      </c>
      <c r="D5001">
        <v>727.05</v>
      </c>
      <c r="E5001">
        <v>5000</v>
      </c>
    </row>
    <row r="5002" spans="1:5" x14ac:dyDescent="0.25">
      <c r="A5002">
        <v>25328</v>
      </c>
      <c r="B5002" s="1" t="s">
        <v>4945</v>
      </c>
      <c r="C5002" s="2">
        <v>44182.079699074071</v>
      </c>
      <c r="D5002">
        <v>363.55</v>
      </c>
      <c r="E5002">
        <v>5001</v>
      </c>
    </row>
    <row r="5003" spans="1:5" x14ac:dyDescent="0.25">
      <c r="A5003">
        <v>95009</v>
      </c>
      <c r="B5003" s="1" t="s">
        <v>4946</v>
      </c>
      <c r="C5003" s="2">
        <v>43861.599259259259</v>
      </c>
      <c r="D5003">
        <v>913.34999999999991</v>
      </c>
      <c r="E5003">
        <v>5002</v>
      </c>
    </row>
    <row r="5004" spans="1:5" x14ac:dyDescent="0.25">
      <c r="A5004">
        <v>141631</v>
      </c>
      <c r="B5004" s="1" t="s">
        <v>4947</v>
      </c>
      <c r="C5004" s="2">
        <v>43869.413518518515</v>
      </c>
      <c r="D5004">
        <v>799.17</v>
      </c>
      <c r="E5004">
        <v>5003</v>
      </c>
    </row>
    <row r="5005" spans="1:5" x14ac:dyDescent="0.25">
      <c r="A5005">
        <v>55993</v>
      </c>
      <c r="B5005" s="1" t="s">
        <v>4948</v>
      </c>
      <c r="C5005" s="2">
        <v>44079.792638888888</v>
      </c>
      <c r="D5005">
        <v>1481.0500000000002</v>
      </c>
      <c r="E5005">
        <v>5004</v>
      </c>
    </row>
    <row r="5006" spans="1:5" x14ac:dyDescent="0.25">
      <c r="A5006">
        <v>159497</v>
      </c>
      <c r="B5006" s="1" t="s">
        <v>4949</v>
      </c>
      <c r="C5006" s="2">
        <v>43990.713379629633</v>
      </c>
      <c r="D5006">
        <v>386.58</v>
      </c>
      <c r="E5006">
        <v>5005</v>
      </c>
    </row>
    <row r="5007" spans="1:5" x14ac:dyDescent="0.25">
      <c r="A5007">
        <v>188663</v>
      </c>
      <c r="B5007" s="1" t="s">
        <v>4950</v>
      </c>
      <c r="C5007" s="2">
        <v>44088.79483796296</v>
      </c>
      <c r="D5007">
        <v>677.59999999999991</v>
      </c>
      <c r="E5007">
        <v>5006</v>
      </c>
    </row>
    <row r="5008" spans="1:5" x14ac:dyDescent="0.25">
      <c r="A5008">
        <v>11586</v>
      </c>
      <c r="B5008" s="1" t="s">
        <v>4951</v>
      </c>
      <c r="C5008" s="2">
        <v>43901.362384259257</v>
      </c>
      <c r="D5008">
        <v>727.05</v>
      </c>
      <c r="E5008">
        <v>5007</v>
      </c>
    </row>
    <row r="5009" spans="1:5" x14ac:dyDescent="0.25">
      <c r="A5009">
        <v>69885</v>
      </c>
      <c r="B5009" s="1" t="s">
        <v>4952</v>
      </c>
      <c r="C5009" s="2">
        <v>44071.477210648147</v>
      </c>
      <c r="D5009">
        <v>857.67000000000007</v>
      </c>
      <c r="E5009">
        <v>5008</v>
      </c>
    </row>
    <row r="5010" spans="1:5" x14ac:dyDescent="0.25">
      <c r="A5010">
        <v>147389</v>
      </c>
      <c r="B5010" s="1" t="s">
        <v>4953</v>
      </c>
      <c r="C5010" s="2">
        <v>44071.170682870368</v>
      </c>
      <c r="D5010">
        <v>96.5</v>
      </c>
      <c r="E5010">
        <v>5009</v>
      </c>
    </row>
    <row r="5011" spans="1:5" x14ac:dyDescent="0.25">
      <c r="A5011">
        <v>125690</v>
      </c>
      <c r="B5011" s="1" t="s">
        <v>4954</v>
      </c>
      <c r="C5011" s="2">
        <v>44080.33865740741</v>
      </c>
      <c r="D5011">
        <v>1649.9</v>
      </c>
      <c r="E5011">
        <v>5010</v>
      </c>
    </row>
    <row r="5012" spans="1:5" x14ac:dyDescent="0.25">
      <c r="A5012">
        <v>154882</v>
      </c>
      <c r="B5012" s="1" t="s">
        <v>4955</v>
      </c>
      <c r="C5012" s="2">
        <v>44018.182581018518</v>
      </c>
      <c r="D5012">
        <v>871.05</v>
      </c>
      <c r="E5012">
        <v>5011</v>
      </c>
    </row>
    <row r="5013" spans="1:5" x14ac:dyDescent="0.25">
      <c r="A5013">
        <v>60797</v>
      </c>
      <c r="B5013" s="1" t="s">
        <v>4956</v>
      </c>
      <c r="C5013" s="2">
        <v>43862.952222222222</v>
      </c>
      <c r="D5013">
        <v>502.35</v>
      </c>
      <c r="E5013">
        <v>5012</v>
      </c>
    </row>
    <row r="5014" spans="1:5" x14ac:dyDescent="0.25">
      <c r="A5014">
        <v>146533</v>
      </c>
      <c r="B5014" s="1" t="s">
        <v>4957</v>
      </c>
      <c r="C5014" s="2">
        <v>44100.018993055557</v>
      </c>
      <c r="D5014">
        <v>68.8</v>
      </c>
      <c r="E5014">
        <v>5013</v>
      </c>
    </row>
    <row r="5015" spans="1:5" x14ac:dyDescent="0.25">
      <c r="A5015">
        <v>129352</v>
      </c>
      <c r="B5015" s="1" t="s">
        <v>4958</v>
      </c>
      <c r="C5015" s="2">
        <v>44057.446759259263</v>
      </c>
      <c r="D5015">
        <v>690.53</v>
      </c>
      <c r="E5015">
        <v>5014</v>
      </c>
    </row>
    <row r="5016" spans="1:5" x14ac:dyDescent="0.25">
      <c r="A5016">
        <v>131158</v>
      </c>
      <c r="B5016" s="1" t="s">
        <v>4959</v>
      </c>
      <c r="C5016" s="2">
        <v>44142.67224537037</v>
      </c>
      <c r="D5016">
        <v>112.05</v>
      </c>
      <c r="E5016">
        <v>5015</v>
      </c>
    </row>
    <row r="5017" spans="1:5" x14ac:dyDescent="0.25">
      <c r="A5017">
        <v>118978</v>
      </c>
      <c r="B5017" s="1" t="s">
        <v>4960</v>
      </c>
      <c r="C5017" s="2">
        <v>44152.502650462964</v>
      </c>
      <c r="D5017">
        <v>556.24</v>
      </c>
      <c r="E5017">
        <v>5016</v>
      </c>
    </row>
    <row r="5018" spans="1:5" x14ac:dyDescent="0.25">
      <c r="A5018">
        <v>78716</v>
      </c>
      <c r="B5018" s="1" t="s">
        <v>4961</v>
      </c>
      <c r="C5018" s="2">
        <v>43972.391018518516</v>
      </c>
      <c r="D5018">
        <v>170.4</v>
      </c>
      <c r="E5018">
        <v>5017</v>
      </c>
    </row>
    <row r="5019" spans="1:5" x14ac:dyDescent="0.25">
      <c r="A5019">
        <v>27291</v>
      </c>
      <c r="B5019" s="1" t="s">
        <v>4962</v>
      </c>
      <c r="C5019" s="2">
        <v>44149.347604166665</v>
      </c>
      <c r="D5019">
        <v>1190.3499999999999</v>
      </c>
      <c r="E5019">
        <v>5018</v>
      </c>
    </row>
    <row r="5020" spans="1:5" x14ac:dyDescent="0.25">
      <c r="A5020">
        <v>133459</v>
      </c>
      <c r="B5020" s="1" t="s">
        <v>4963</v>
      </c>
      <c r="C5020" s="2">
        <v>44109.753437500003</v>
      </c>
      <c r="D5020">
        <v>1601.3999999999999</v>
      </c>
      <c r="E5020">
        <v>5019</v>
      </c>
    </row>
    <row r="5021" spans="1:5" x14ac:dyDescent="0.25">
      <c r="A5021">
        <v>12762</v>
      </c>
      <c r="B5021" s="1" t="s">
        <v>4964</v>
      </c>
      <c r="C5021" s="2">
        <v>44012.921643518515</v>
      </c>
      <c r="D5021">
        <v>1072.4000000000001</v>
      </c>
      <c r="E5021">
        <v>5020</v>
      </c>
    </row>
    <row r="5022" spans="1:5" x14ac:dyDescent="0.25">
      <c r="A5022">
        <v>90580</v>
      </c>
      <c r="B5022" s="1" t="s">
        <v>4965</v>
      </c>
      <c r="C5022" s="2">
        <v>44131.910509259258</v>
      </c>
      <c r="D5022">
        <v>670.27999999999986</v>
      </c>
      <c r="E5022">
        <v>5021</v>
      </c>
    </row>
    <row r="5023" spans="1:5" x14ac:dyDescent="0.25">
      <c r="A5023">
        <v>105613</v>
      </c>
      <c r="B5023" s="1" t="s">
        <v>4966</v>
      </c>
      <c r="C5023" s="2">
        <v>44188.654386574075</v>
      </c>
      <c r="D5023">
        <v>1198.25</v>
      </c>
      <c r="E5023">
        <v>5022</v>
      </c>
    </row>
    <row r="5024" spans="1:5" x14ac:dyDescent="0.25">
      <c r="A5024">
        <v>132840</v>
      </c>
      <c r="B5024" s="1" t="s">
        <v>4967</v>
      </c>
      <c r="C5024" s="2">
        <v>44125.329768518517</v>
      </c>
      <c r="D5024">
        <v>1544.0700000000002</v>
      </c>
      <c r="E5024">
        <v>5023</v>
      </c>
    </row>
    <row r="5025" spans="1:5" x14ac:dyDescent="0.25">
      <c r="A5025">
        <v>90732</v>
      </c>
      <c r="B5025" s="1" t="s">
        <v>4968</v>
      </c>
      <c r="C5025" s="2">
        <v>43977.842719907407</v>
      </c>
      <c r="D5025">
        <v>1120.0499999999997</v>
      </c>
      <c r="E5025">
        <v>5024</v>
      </c>
    </row>
    <row r="5026" spans="1:5" x14ac:dyDescent="0.25">
      <c r="A5026">
        <v>172145</v>
      </c>
      <c r="B5026" s="1" t="s">
        <v>4969</v>
      </c>
      <c r="C5026" s="2">
        <v>44035.092118055552</v>
      </c>
      <c r="D5026">
        <v>1118.75</v>
      </c>
      <c r="E5026">
        <v>5025</v>
      </c>
    </row>
    <row r="5027" spans="1:5" x14ac:dyDescent="0.25">
      <c r="A5027">
        <v>186623</v>
      </c>
      <c r="B5027" s="1" t="s">
        <v>4970</v>
      </c>
      <c r="C5027" s="2">
        <v>44168.792743055557</v>
      </c>
      <c r="D5027">
        <v>899.24999999999989</v>
      </c>
      <c r="E5027">
        <v>5026</v>
      </c>
    </row>
    <row r="5028" spans="1:5" x14ac:dyDescent="0.25">
      <c r="A5028">
        <v>50498</v>
      </c>
      <c r="B5028" s="1" t="s">
        <v>4971</v>
      </c>
      <c r="C5028" s="2">
        <v>44119.569479166668</v>
      </c>
      <c r="D5028">
        <v>1633.8</v>
      </c>
      <c r="E5028">
        <v>5027</v>
      </c>
    </row>
    <row r="5029" spans="1:5" x14ac:dyDescent="0.25">
      <c r="A5029">
        <v>126848</v>
      </c>
      <c r="B5029" s="1" t="s">
        <v>4972</v>
      </c>
      <c r="C5029" s="2">
        <v>44021.909444444442</v>
      </c>
      <c r="D5029">
        <v>617.94999999999993</v>
      </c>
      <c r="E5029">
        <v>5028</v>
      </c>
    </row>
    <row r="5030" spans="1:5" x14ac:dyDescent="0.25">
      <c r="A5030">
        <v>65850</v>
      </c>
      <c r="B5030" s="1" t="s">
        <v>4973</v>
      </c>
      <c r="C5030" s="2">
        <v>43908.646898148145</v>
      </c>
      <c r="D5030">
        <v>497.84</v>
      </c>
      <c r="E5030">
        <v>5029</v>
      </c>
    </row>
    <row r="5031" spans="1:5" x14ac:dyDescent="0.25">
      <c r="A5031">
        <v>10984</v>
      </c>
      <c r="B5031" s="1" t="s">
        <v>4974</v>
      </c>
      <c r="C5031" s="2">
        <v>44122.031782407408</v>
      </c>
      <c r="D5031">
        <v>820</v>
      </c>
      <c r="E5031">
        <v>5030</v>
      </c>
    </row>
    <row r="5032" spans="1:5" x14ac:dyDescent="0.25">
      <c r="A5032">
        <v>32727</v>
      </c>
      <c r="B5032" s="1" t="s">
        <v>4975</v>
      </c>
      <c r="C5032" s="2">
        <v>44196.713379629633</v>
      </c>
      <c r="D5032">
        <v>381.15000000000003</v>
      </c>
      <c r="E5032">
        <v>5031</v>
      </c>
    </row>
    <row r="5033" spans="1:5" x14ac:dyDescent="0.25">
      <c r="A5033">
        <v>141318</v>
      </c>
      <c r="B5033" s="1" t="s">
        <v>4976</v>
      </c>
      <c r="C5033" s="2">
        <v>44162.799618055556</v>
      </c>
      <c r="D5033">
        <v>229.5</v>
      </c>
      <c r="E5033">
        <v>5032</v>
      </c>
    </row>
    <row r="5034" spans="1:5" x14ac:dyDescent="0.25">
      <c r="A5034">
        <v>112526</v>
      </c>
      <c r="B5034" s="1" t="s">
        <v>4977</v>
      </c>
      <c r="C5034" s="2">
        <v>43927.510833333334</v>
      </c>
      <c r="D5034">
        <v>627</v>
      </c>
      <c r="E5034">
        <v>5033</v>
      </c>
    </row>
    <row r="5035" spans="1:5" x14ac:dyDescent="0.25">
      <c r="A5035">
        <v>172871</v>
      </c>
      <c r="B5035" s="1" t="s">
        <v>4978</v>
      </c>
      <c r="C5035" s="2">
        <v>44037.897187499999</v>
      </c>
      <c r="D5035">
        <v>3937.9</v>
      </c>
      <c r="E5035">
        <v>5034</v>
      </c>
    </row>
    <row r="5036" spans="1:5" x14ac:dyDescent="0.25">
      <c r="A5036">
        <v>180735</v>
      </c>
      <c r="B5036" s="1" t="s">
        <v>4979</v>
      </c>
      <c r="C5036" s="2">
        <v>44161.594699074078</v>
      </c>
      <c r="D5036">
        <v>383.85</v>
      </c>
      <c r="E5036">
        <v>5035</v>
      </c>
    </row>
    <row r="5037" spans="1:5" x14ac:dyDescent="0.25">
      <c r="A5037">
        <v>51331</v>
      </c>
      <c r="B5037" s="1" t="s">
        <v>4980</v>
      </c>
      <c r="C5037" s="2">
        <v>43914.551886574074</v>
      </c>
      <c r="D5037">
        <v>168.45</v>
      </c>
      <c r="E5037">
        <v>5036</v>
      </c>
    </row>
    <row r="5038" spans="1:5" x14ac:dyDescent="0.25">
      <c r="A5038">
        <v>75397</v>
      </c>
      <c r="B5038" s="1" t="s">
        <v>4981</v>
      </c>
      <c r="C5038" s="2">
        <v>44031.657881944448</v>
      </c>
      <c r="D5038">
        <v>669.85</v>
      </c>
      <c r="E5038">
        <v>5037</v>
      </c>
    </row>
    <row r="5039" spans="1:5" x14ac:dyDescent="0.25">
      <c r="A5039">
        <v>49712</v>
      </c>
      <c r="B5039" s="1" t="s">
        <v>4982</v>
      </c>
      <c r="C5039" s="2">
        <v>44119.853229166663</v>
      </c>
      <c r="D5039">
        <v>2318.23</v>
      </c>
      <c r="E5039">
        <v>5038</v>
      </c>
    </row>
    <row r="5040" spans="1:5" x14ac:dyDescent="0.25">
      <c r="A5040">
        <v>1062</v>
      </c>
      <c r="B5040" s="1" t="s">
        <v>4983</v>
      </c>
      <c r="C5040" s="2">
        <v>44096.403923611113</v>
      </c>
      <c r="D5040">
        <v>597.29999999999984</v>
      </c>
      <c r="E5040">
        <v>5039</v>
      </c>
    </row>
    <row r="5041" spans="1:5" x14ac:dyDescent="0.25">
      <c r="A5041">
        <v>140968</v>
      </c>
      <c r="B5041" s="1" t="s">
        <v>4984</v>
      </c>
      <c r="C5041" s="2">
        <v>43924.980405092596</v>
      </c>
      <c r="D5041">
        <v>421.25</v>
      </c>
      <c r="E5041">
        <v>5040</v>
      </c>
    </row>
    <row r="5042" spans="1:5" x14ac:dyDescent="0.25">
      <c r="A5042">
        <v>104311</v>
      </c>
      <c r="B5042" s="1" t="s">
        <v>4985</v>
      </c>
      <c r="C5042" s="2">
        <v>43833.699317129627</v>
      </c>
      <c r="D5042">
        <v>720.37999999999988</v>
      </c>
      <c r="E5042">
        <v>5041</v>
      </c>
    </row>
    <row r="5043" spans="1:5" x14ac:dyDescent="0.25">
      <c r="A5043">
        <v>115685</v>
      </c>
      <c r="B5043" s="1" t="s">
        <v>4986</v>
      </c>
      <c r="C5043" s="2">
        <v>44139.85491898148</v>
      </c>
      <c r="D5043">
        <v>253.75</v>
      </c>
      <c r="E5043">
        <v>5042</v>
      </c>
    </row>
    <row r="5044" spans="1:5" x14ac:dyDescent="0.25">
      <c r="A5044">
        <v>61507</v>
      </c>
      <c r="B5044" s="1" t="s">
        <v>4987</v>
      </c>
      <c r="C5044" s="2">
        <v>43888.478622685187</v>
      </c>
      <c r="D5044">
        <v>1276.9499999999998</v>
      </c>
      <c r="E5044">
        <v>5043</v>
      </c>
    </row>
    <row r="5045" spans="1:5" x14ac:dyDescent="0.25">
      <c r="A5045">
        <v>126308</v>
      </c>
      <c r="B5045" s="1" t="s">
        <v>4988</v>
      </c>
      <c r="C5045" s="2">
        <v>44152.15353009259</v>
      </c>
      <c r="D5045">
        <v>1918.57</v>
      </c>
      <c r="E5045">
        <v>5044</v>
      </c>
    </row>
    <row r="5046" spans="1:5" x14ac:dyDescent="0.25">
      <c r="A5046">
        <v>193156</v>
      </c>
      <c r="B5046" s="1" t="s">
        <v>4989</v>
      </c>
      <c r="C5046" s="2">
        <v>43962.109675925924</v>
      </c>
      <c r="D5046">
        <v>11.85</v>
      </c>
      <c r="E5046">
        <v>5045</v>
      </c>
    </row>
    <row r="5047" spans="1:5" x14ac:dyDescent="0.25">
      <c r="A5047">
        <v>124949</v>
      </c>
      <c r="B5047" s="1" t="s">
        <v>4990</v>
      </c>
      <c r="C5047" s="2">
        <v>43838.539317129631</v>
      </c>
      <c r="D5047">
        <v>324.45</v>
      </c>
      <c r="E5047">
        <v>5046</v>
      </c>
    </row>
    <row r="5048" spans="1:5" x14ac:dyDescent="0.25">
      <c r="A5048">
        <v>156771</v>
      </c>
      <c r="B5048" s="1" t="s">
        <v>4991</v>
      </c>
      <c r="C5048" s="2">
        <v>44141.442106481481</v>
      </c>
      <c r="D5048">
        <v>1023.35</v>
      </c>
      <c r="E5048">
        <v>5047</v>
      </c>
    </row>
    <row r="5049" spans="1:5" x14ac:dyDescent="0.25">
      <c r="A5049">
        <v>151778</v>
      </c>
      <c r="B5049" s="1" t="s">
        <v>4992</v>
      </c>
      <c r="C5049" s="2">
        <v>43951.527870370373</v>
      </c>
      <c r="D5049">
        <v>241.5</v>
      </c>
      <c r="E5049">
        <v>5048</v>
      </c>
    </row>
    <row r="5050" spans="1:5" x14ac:dyDescent="0.25">
      <c r="A5050">
        <v>177244</v>
      </c>
      <c r="B5050" s="1" t="s">
        <v>4993</v>
      </c>
      <c r="C5050" s="2">
        <v>44070.87290509259</v>
      </c>
      <c r="D5050">
        <v>366.6</v>
      </c>
      <c r="E5050">
        <v>5049</v>
      </c>
    </row>
    <row r="5051" spans="1:5" x14ac:dyDescent="0.25">
      <c r="A5051">
        <v>176063</v>
      </c>
      <c r="B5051" s="1" t="s">
        <v>4994</v>
      </c>
      <c r="C5051" s="2">
        <v>43929.50712962963</v>
      </c>
      <c r="D5051">
        <v>908.2</v>
      </c>
      <c r="E5051">
        <v>5050</v>
      </c>
    </row>
    <row r="5052" spans="1:5" x14ac:dyDescent="0.25">
      <c r="A5052">
        <v>76327</v>
      </c>
      <c r="B5052" s="1" t="s">
        <v>4995</v>
      </c>
      <c r="C5052" s="2">
        <v>44103.324525462966</v>
      </c>
      <c r="D5052">
        <v>1538.3999999999999</v>
      </c>
      <c r="E5052">
        <v>5051</v>
      </c>
    </row>
    <row r="5053" spans="1:5" x14ac:dyDescent="0.25">
      <c r="A5053">
        <v>65541</v>
      </c>
      <c r="B5053" s="1" t="s">
        <v>4996</v>
      </c>
      <c r="C5053" s="2">
        <v>44015.749594907407</v>
      </c>
      <c r="D5053">
        <v>770.74</v>
      </c>
      <c r="E5053">
        <v>5052</v>
      </c>
    </row>
    <row r="5054" spans="1:5" x14ac:dyDescent="0.25">
      <c r="A5054">
        <v>87625</v>
      </c>
      <c r="B5054" s="1" t="s">
        <v>4997</v>
      </c>
      <c r="C5054" s="2">
        <v>43945.60261574074</v>
      </c>
      <c r="D5054">
        <v>764.02</v>
      </c>
      <c r="E5054">
        <v>5053</v>
      </c>
    </row>
    <row r="5055" spans="1:5" x14ac:dyDescent="0.25">
      <c r="A5055">
        <v>126794</v>
      </c>
      <c r="B5055" s="1" t="s">
        <v>4998</v>
      </c>
      <c r="C5055" s="2">
        <v>43860.936874999999</v>
      </c>
      <c r="D5055">
        <v>861.14</v>
      </c>
      <c r="E5055">
        <v>5054</v>
      </c>
    </row>
    <row r="5056" spans="1:5" x14ac:dyDescent="0.25">
      <c r="A5056">
        <v>113459</v>
      </c>
      <c r="B5056" s="1" t="s">
        <v>4999</v>
      </c>
      <c r="C5056" s="2">
        <v>44013.670219907406</v>
      </c>
      <c r="D5056">
        <v>1327.9099999999999</v>
      </c>
      <c r="E5056">
        <v>5055</v>
      </c>
    </row>
    <row r="5057" spans="1:5" x14ac:dyDescent="0.25">
      <c r="A5057">
        <v>66240</v>
      </c>
      <c r="B5057" s="1" t="s">
        <v>5000</v>
      </c>
      <c r="C5057" s="2">
        <v>43996.033182870371</v>
      </c>
      <c r="D5057">
        <v>580.25</v>
      </c>
      <c r="E5057">
        <v>5056</v>
      </c>
    </row>
    <row r="5058" spans="1:5" x14ac:dyDescent="0.25">
      <c r="A5058">
        <v>166966</v>
      </c>
      <c r="B5058" s="1" t="s">
        <v>5001</v>
      </c>
      <c r="C5058" s="2">
        <v>43957.925127314818</v>
      </c>
      <c r="D5058">
        <v>179.20000000000002</v>
      </c>
      <c r="E5058">
        <v>5057</v>
      </c>
    </row>
    <row r="5059" spans="1:5" x14ac:dyDescent="0.25">
      <c r="A5059">
        <v>129238</v>
      </c>
      <c r="B5059" s="1" t="s">
        <v>5002</v>
      </c>
      <c r="C5059" s="2">
        <v>44184.740659722222</v>
      </c>
      <c r="D5059">
        <v>1458.86</v>
      </c>
      <c r="E5059">
        <v>5058</v>
      </c>
    </row>
    <row r="5060" spans="1:5" x14ac:dyDescent="0.25">
      <c r="A5060">
        <v>72422</v>
      </c>
      <c r="B5060" s="1" t="s">
        <v>5003</v>
      </c>
      <c r="C5060" s="2">
        <v>43885.042650462965</v>
      </c>
      <c r="D5060">
        <v>239.9</v>
      </c>
      <c r="E5060">
        <v>5059</v>
      </c>
    </row>
    <row r="5061" spans="1:5" x14ac:dyDescent="0.25">
      <c r="A5061">
        <v>101816</v>
      </c>
      <c r="B5061" s="1" t="s">
        <v>5004</v>
      </c>
      <c r="C5061" s="2">
        <v>44093.354386574072</v>
      </c>
      <c r="D5061">
        <v>29.400000000000002</v>
      </c>
      <c r="E5061">
        <v>5060</v>
      </c>
    </row>
    <row r="5062" spans="1:5" x14ac:dyDescent="0.25">
      <c r="A5062">
        <v>144764</v>
      </c>
      <c r="B5062" s="1" t="s">
        <v>5005</v>
      </c>
      <c r="C5062" s="2">
        <v>44190.60193287037</v>
      </c>
      <c r="D5062">
        <v>993.45</v>
      </c>
      <c r="E5062">
        <v>5061</v>
      </c>
    </row>
    <row r="5063" spans="1:5" x14ac:dyDescent="0.25">
      <c r="A5063">
        <v>131437</v>
      </c>
      <c r="B5063" s="1" t="s">
        <v>5006</v>
      </c>
      <c r="C5063" s="2">
        <v>43999.023148148146</v>
      </c>
      <c r="D5063">
        <v>1675.2400000000002</v>
      </c>
      <c r="E5063">
        <v>5062</v>
      </c>
    </row>
    <row r="5064" spans="1:5" x14ac:dyDescent="0.25">
      <c r="A5064">
        <v>29698</v>
      </c>
      <c r="B5064" s="1" t="s">
        <v>5007</v>
      </c>
      <c r="C5064" s="2">
        <v>43953.834652777776</v>
      </c>
      <c r="D5064">
        <v>1335.2</v>
      </c>
      <c r="E5064">
        <v>5063</v>
      </c>
    </row>
    <row r="5065" spans="1:5" x14ac:dyDescent="0.25">
      <c r="A5065">
        <v>59404</v>
      </c>
      <c r="B5065" s="1" t="s">
        <v>5008</v>
      </c>
      <c r="C5065" s="2">
        <v>43865.2343287037</v>
      </c>
      <c r="D5065">
        <v>984.2</v>
      </c>
      <c r="E5065">
        <v>5064</v>
      </c>
    </row>
    <row r="5066" spans="1:5" x14ac:dyDescent="0.25">
      <c r="A5066">
        <v>111638</v>
      </c>
      <c r="B5066" s="1" t="s">
        <v>5009</v>
      </c>
      <c r="C5066" s="2">
        <v>44012.488298611112</v>
      </c>
      <c r="D5066">
        <v>1421.16</v>
      </c>
      <c r="E5066">
        <v>5065</v>
      </c>
    </row>
    <row r="5067" spans="1:5" x14ac:dyDescent="0.25">
      <c r="A5067">
        <v>139088</v>
      </c>
      <c r="B5067" s="1" t="s">
        <v>5010</v>
      </c>
      <c r="C5067" s="2">
        <v>43880.629305555558</v>
      </c>
      <c r="D5067">
        <v>445.35</v>
      </c>
      <c r="E5067">
        <v>5066</v>
      </c>
    </row>
    <row r="5068" spans="1:5" x14ac:dyDescent="0.25">
      <c r="A5068">
        <v>85606</v>
      </c>
      <c r="B5068" s="1" t="s">
        <v>5011</v>
      </c>
      <c r="C5068" s="2">
        <v>44134.17728009259</v>
      </c>
      <c r="D5068">
        <v>1710.9</v>
      </c>
      <c r="E5068">
        <v>5067</v>
      </c>
    </row>
    <row r="5069" spans="1:5" x14ac:dyDescent="0.25">
      <c r="A5069">
        <v>1614</v>
      </c>
      <c r="B5069" s="1" t="s">
        <v>5012</v>
      </c>
      <c r="C5069" s="2">
        <v>44192.661817129629</v>
      </c>
      <c r="D5069">
        <v>601</v>
      </c>
      <c r="E5069">
        <v>5068</v>
      </c>
    </row>
    <row r="5070" spans="1:5" x14ac:dyDescent="0.25">
      <c r="A5070">
        <v>189497</v>
      </c>
      <c r="B5070" s="1" t="s">
        <v>5013</v>
      </c>
      <c r="C5070" s="2">
        <v>44156.725868055553</v>
      </c>
      <c r="D5070">
        <v>1280.5999999999999</v>
      </c>
      <c r="E5070">
        <v>5069</v>
      </c>
    </row>
    <row r="5071" spans="1:5" x14ac:dyDescent="0.25">
      <c r="A5071">
        <v>93312</v>
      </c>
      <c r="B5071" s="1" t="s">
        <v>5014</v>
      </c>
      <c r="C5071" s="2">
        <v>44098.02783564815</v>
      </c>
      <c r="D5071">
        <v>1519.85</v>
      </c>
      <c r="E5071">
        <v>5070</v>
      </c>
    </row>
    <row r="5072" spans="1:5" x14ac:dyDescent="0.25">
      <c r="A5072">
        <v>71320</v>
      </c>
      <c r="B5072" s="1" t="s">
        <v>5015</v>
      </c>
      <c r="C5072" s="2">
        <v>43902.962638888886</v>
      </c>
      <c r="D5072">
        <v>352.25</v>
      </c>
      <c r="E5072">
        <v>5071</v>
      </c>
    </row>
    <row r="5073" spans="1:5" x14ac:dyDescent="0.25">
      <c r="A5073">
        <v>88626</v>
      </c>
      <c r="B5073" s="1" t="s">
        <v>5016</v>
      </c>
      <c r="C5073" s="2">
        <v>43960.694965277777</v>
      </c>
      <c r="D5073">
        <v>453.34999999999997</v>
      </c>
      <c r="E5073">
        <v>5072</v>
      </c>
    </row>
    <row r="5074" spans="1:5" x14ac:dyDescent="0.25">
      <c r="A5074">
        <v>141182</v>
      </c>
      <c r="B5074" s="1" t="s">
        <v>5017</v>
      </c>
      <c r="C5074" s="2">
        <v>44110.321608796294</v>
      </c>
      <c r="D5074">
        <v>2012</v>
      </c>
      <c r="E5074">
        <v>5073</v>
      </c>
    </row>
    <row r="5075" spans="1:5" x14ac:dyDescent="0.25">
      <c r="A5075">
        <v>1639</v>
      </c>
      <c r="B5075" s="1" t="s">
        <v>5018</v>
      </c>
      <c r="C5075" s="2">
        <v>44187.495648148149</v>
      </c>
      <c r="D5075">
        <v>613.75000000000011</v>
      </c>
      <c r="E5075">
        <v>5074</v>
      </c>
    </row>
    <row r="5076" spans="1:5" x14ac:dyDescent="0.25">
      <c r="A5076">
        <v>14089</v>
      </c>
      <c r="B5076" s="1" t="s">
        <v>5019</v>
      </c>
      <c r="C5076" s="2">
        <v>44002.768865740742</v>
      </c>
      <c r="D5076">
        <v>932.94999999999993</v>
      </c>
      <c r="E5076">
        <v>5075</v>
      </c>
    </row>
    <row r="5077" spans="1:5" x14ac:dyDescent="0.25">
      <c r="A5077">
        <v>86459</v>
      </c>
      <c r="B5077" s="1" t="s">
        <v>5020</v>
      </c>
      <c r="C5077" s="2">
        <v>44135.655601851853</v>
      </c>
      <c r="D5077">
        <v>235.45000000000002</v>
      </c>
      <c r="E5077">
        <v>5076</v>
      </c>
    </row>
    <row r="5078" spans="1:5" x14ac:dyDescent="0.25">
      <c r="A5078">
        <v>25583</v>
      </c>
      <c r="B5078" s="1" t="s">
        <v>5021</v>
      </c>
      <c r="C5078" s="2">
        <v>43857.491354166668</v>
      </c>
      <c r="D5078">
        <v>363.75</v>
      </c>
      <c r="E5078">
        <v>5077</v>
      </c>
    </row>
    <row r="5079" spans="1:5" x14ac:dyDescent="0.25">
      <c r="A5079">
        <v>145592</v>
      </c>
      <c r="B5079" s="1" t="s">
        <v>5022</v>
      </c>
      <c r="C5079" s="2">
        <v>43931.5153587963</v>
      </c>
      <c r="D5079">
        <v>422.75</v>
      </c>
      <c r="E5079">
        <v>5078</v>
      </c>
    </row>
    <row r="5080" spans="1:5" x14ac:dyDescent="0.25">
      <c r="A5080">
        <v>145062</v>
      </c>
      <c r="B5080" s="1" t="s">
        <v>5023</v>
      </c>
      <c r="C5080" s="2">
        <v>44192.865416666667</v>
      </c>
      <c r="D5080">
        <v>352.85</v>
      </c>
      <c r="E5080">
        <v>5079</v>
      </c>
    </row>
    <row r="5081" spans="1:5" x14ac:dyDescent="0.25">
      <c r="A5081">
        <v>193065</v>
      </c>
      <c r="B5081" s="1" t="s">
        <v>5024</v>
      </c>
      <c r="C5081" s="2">
        <v>44114.809247685182</v>
      </c>
      <c r="D5081">
        <v>847.32000000000016</v>
      </c>
      <c r="E5081">
        <v>5080</v>
      </c>
    </row>
    <row r="5082" spans="1:5" x14ac:dyDescent="0.25">
      <c r="A5082">
        <v>79616</v>
      </c>
      <c r="B5082" s="1" t="s">
        <v>5025</v>
      </c>
      <c r="C5082" s="2">
        <v>43895.197060185186</v>
      </c>
      <c r="D5082">
        <v>613.64000000000021</v>
      </c>
      <c r="E5082">
        <v>5081</v>
      </c>
    </row>
    <row r="5083" spans="1:5" x14ac:dyDescent="0.25">
      <c r="A5083">
        <v>62991</v>
      </c>
      <c r="B5083" s="1" t="s">
        <v>5026</v>
      </c>
      <c r="C5083" s="2">
        <v>44150.328136574077</v>
      </c>
      <c r="D5083">
        <v>272.48</v>
      </c>
      <c r="E5083">
        <v>5082</v>
      </c>
    </row>
    <row r="5084" spans="1:5" x14ac:dyDescent="0.25">
      <c r="A5084">
        <v>82056</v>
      </c>
      <c r="B5084" s="1" t="s">
        <v>5027</v>
      </c>
      <c r="C5084" s="2">
        <v>44079.495219907411</v>
      </c>
      <c r="D5084">
        <v>2125.5</v>
      </c>
      <c r="E5084">
        <v>5083</v>
      </c>
    </row>
    <row r="5085" spans="1:5" x14ac:dyDescent="0.25">
      <c r="A5085">
        <v>32323</v>
      </c>
      <c r="B5085" s="1" t="s">
        <v>5028</v>
      </c>
      <c r="C5085" s="2">
        <v>43970.045659722222</v>
      </c>
      <c r="D5085">
        <v>833.99</v>
      </c>
      <c r="E5085">
        <v>5084</v>
      </c>
    </row>
    <row r="5086" spans="1:5" x14ac:dyDescent="0.25">
      <c r="A5086">
        <v>76922</v>
      </c>
      <c r="B5086" s="1" t="s">
        <v>5029</v>
      </c>
      <c r="C5086" s="2">
        <v>43990.337743055556</v>
      </c>
      <c r="D5086">
        <v>76.5</v>
      </c>
      <c r="E5086">
        <v>5085</v>
      </c>
    </row>
    <row r="5087" spans="1:5" x14ac:dyDescent="0.25">
      <c r="A5087">
        <v>4024</v>
      </c>
      <c r="B5087" s="1" t="s">
        <v>5030</v>
      </c>
      <c r="C5087" s="2">
        <v>43950.214525462965</v>
      </c>
      <c r="D5087">
        <v>138.5</v>
      </c>
      <c r="E5087">
        <v>5086</v>
      </c>
    </row>
    <row r="5088" spans="1:5" x14ac:dyDescent="0.25">
      <c r="A5088">
        <v>189885</v>
      </c>
      <c r="B5088" s="1" t="s">
        <v>5031</v>
      </c>
      <c r="C5088" s="2">
        <v>44137.381840277776</v>
      </c>
      <c r="D5088">
        <v>783.15000000000009</v>
      </c>
      <c r="E5088">
        <v>5087</v>
      </c>
    </row>
    <row r="5089" spans="1:5" x14ac:dyDescent="0.25">
      <c r="A5089">
        <v>115417</v>
      </c>
      <c r="B5089" s="1" t="s">
        <v>5032</v>
      </c>
      <c r="C5089" s="2">
        <v>43861.757939814815</v>
      </c>
      <c r="D5089">
        <v>685.74999999999989</v>
      </c>
      <c r="E5089">
        <v>5088</v>
      </c>
    </row>
    <row r="5090" spans="1:5" x14ac:dyDescent="0.25">
      <c r="A5090">
        <v>92095</v>
      </c>
      <c r="B5090" s="1" t="s">
        <v>5033</v>
      </c>
      <c r="C5090" s="2">
        <v>44140.818229166667</v>
      </c>
      <c r="D5090">
        <v>646.15</v>
      </c>
      <c r="E5090">
        <v>5089</v>
      </c>
    </row>
    <row r="5091" spans="1:5" x14ac:dyDescent="0.25">
      <c r="A5091">
        <v>56876</v>
      </c>
      <c r="B5091" s="1" t="s">
        <v>5034</v>
      </c>
      <c r="C5091" s="2">
        <v>44054.546932870369</v>
      </c>
      <c r="D5091">
        <v>1455.5900000000004</v>
      </c>
      <c r="E5091">
        <v>5090</v>
      </c>
    </row>
    <row r="5092" spans="1:5" x14ac:dyDescent="0.25">
      <c r="A5092">
        <v>110216</v>
      </c>
      <c r="B5092" s="1" t="s">
        <v>5035</v>
      </c>
      <c r="C5092" s="2">
        <v>44049.133680555555</v>
      </c>
      <c r="D5092">
        <v>1877.6</v>
      </c>
      <c r="E5092">
        <v>5091</v>
      </c>
    </row>
    <row r="5093" spans="1:5" x14ac:dyDescent="0.25">
      <c r="A5093">
        <v>151075</v>
      </c>
      <c r="B5093" s="1" t="s">
        <v>5036</v>
      </c>
      <c r="C5093" s="2">
        <v>44049.804328703707</v>
      </c>
      <c r="D5093">
        <v>907.3</v>
      </c>
      <c r="E5093">
        <v>5092</v>
      </c>
    </row>
    <row r="5094" spans="1:5" x14ac:dyDescent="0.25">
      <c r="A5094">
        <v>68616</v>
      </c>
      <c r="B5094" s="1" t="s">
        <v>5037</v>
      </c>
      <c r="C5094" s="2">
        <v>44193.715682870374</v>
      </c>
      <c r="D5094">
        <v>5.5</v>
      </c>
      <c r="E5094">
        <v>5093</v>
      </c>
    </row>
    <row r="5095" spans="1:5" x14ac:dyDescent="0.25">
      <c r="A5095">
        <v>55107</v>
      </c>
      <c r="B5095" s="1" t="s">
        <v>5038</v>
      </c>
      <c r="C5095" s="2">
        <v>43929.228645833333</v>
      </c>
      <c r="D5095">
        <v>600.44999999999993</v>
      </c>
      <c r="E5095">
        <v>5094</v>
      </c>
    </row>
    <row r="5096" spans="1:5" x14ac:dyDescent="0.25">
      <c r="A5096">
        <v>21046</v>
      </c>
      <c r="B5096" s="1" t="s">
        <v>5039</v>
      </c>
      <c r="C5096" s="2">
        <v>44149.292384259257</v>
      </c>
      <c r="D5096">
        <v>1461.0300000000002</v>
      </c>
      <c r="E5096">
        <v>5095</v>
      </c>
    </row>
    <row r="5097" spans="1:5" x14ac:dyDescent="0.25">
      <c r="A5097">
        <v>166588</v>
      </c>
      <c r="B5097" s="1" t="s">
        <v>5040</v>
      </c>
      <c r="C5097" s="2">
        <v>43981.820474537039</v>
      </c>
      <c r="D5097">
        <v>835.54</v>
      </c>
      <c r="E5097">
        <v>5096</v>
      </c>
    </row>
    <row r="5098" spans="1:5" x14ac:dyDescent="0.25">
      <c r="A5098">
        <v>3606</v>
      </c>
      <c r="B5098" s="1" t="s">
        <v>5041</v>
      </c>
      <c r="C5098" s="2">
        <v>43874.462280092594</v>
      </c>
      <c r="D5098">
        <v>877.55000000000007</v>
      </c>
      <c r="E5098">
        <v>5097</v>
      </c>
    </row>
    <row r="5099" spans="1:5" x14ac:dyDescent="0.25">
      <c r="A5099">
        <v>50393</v>
      </c>
      <c r="B5099" s="1" t="s">
        <v>5042</v>
      </c>
      <c r="C5099" s="2">
        <v>43852.237615740742</v>
      </c>
      <c r="D5099">
        <v>289.65000000000003</v>
      </c>
      <c r="E5099">
        <v>5098</v>
      </c>
    </row>
    <row r="5100" spans="1:5" x14ac:dyDescent="0.25">
      <c r="A5100">
        <v>105862</v>
      </c>
      <c r="B5100" s="1" t="s">
        <v>5043</v>
      </c>
      <c r="C5100" s="2">
        <v>43956.209421296298</v>
      </c>
      <c r="D5100">
        <v>1309.2500000000002</v>
      </c>
      <c r="E5100">
        <v>5099</v>
      </c>
    </row>
    <row r="5101" spans="1:5" x14ac:dyDescent="0.25">
      <c r="A5101">
        <v>84530</v>
      </c>
      <c r="B5101" s="1" t="s">
        <v>5044</v>
      </c>
      <c r="C5101" s="2">
        <v>44148.83489583333</v>
      </c>
      <c r="D5101">
        <v>1305.6300000000001</v>
      </c>
      <c r="E5101">
        <v>5100</v>
      </c>
    </row>
    <row r="5102" spans="1:5" x14ac:dyDescent="0.25">
      <c r="A5102">
        <v>9606</v>
      </c>
      <c r="B5102" s="1" t="s">
        <v>5045</v>
      </c>
      <c r="C5102" s="2">
        <v>43884.924386574072</v>
      </c>
      <c r="D5102">
        <v>1009.0600000000002</v>
      </c>
      <c r="E5102">
        <v>5101</v>
      </c>
    </row>
    <row r="5103" spans="1:5" x14ac:dyDescent="0.25">
      <c r="A5103">
        <v>88712</v>
      </c>
      <c r="B5103" s="1" t="s">
        <v>5046</v>
      </c>
      <c r="C5103" s="2">
        <v>44151.882233796299</v>
      </c>
      <c r="D5103">
        <v>815.2600000000001</v>
      </c>
      <c r="E5103">
        <v>5102</v>
      </c>
    </row>
    <row r="5104" spans="1:5" x14ac:dyDescent="0.25">
      <c r="A5104">
        <v>37657</v>
      </c>
      <c r="B5104" s="1" t="s">
        <v>5047</v>
      </c>
      <c r="C5104" s="2">
        <v>44087.061157407406</v>
      </c>
      <c r="D5104">
        <v>962.59999999999991</v>
      </c>
      <c r="E5104">
        <v>5103</v>
      </c>
    </row>
    <row r="5105" spans="1:5" x14ac:dyDescent="0.25">
      <c r="A5105">
        <v>165960</v>
      </c>
      <c r="B5105" s="1" t="s">
        <v>5048</v>
      </c>
      <c r="C5105" s="2">
        <v>44123.469293981485</v>
      </c>
      <c r="D5105">
        <v>143.09</v>
      </c>
      <c r="E5105">
        <v>5104</v>
      </c>
    </row>
    <row r="5106" spans="1:5" x14ac:dyDescent="0.25">
      <c r="A5106">
        <v>68596</v>
      </c>
      <c r="B5106" s="1" t="s">
        <v>5049</v>
      </c>
      <c r="C5106" s="2">
        <v>43834.820405092592</v>
      </c>
      <c r="D5106">
        <v>875.37</v>
      </c>
      <c r="E5106">
        <v>5105</v>
      </c>
    </row>
    <row r="5107" spans="1:5" x14ac:dyDescent="0.25">
      <c r="A5107">
        <v>4549</v>
      </c>
      <c r="B5107" s="1" t="s">
        <v>5050</v>
      </c>
      <c r="C5107" s="2">
        <v>44044.779050925928</v>
      </c>
      <c r="D5107">
        <v>255.3</v>
      </c>
      <c r="E5107">
        <v>5106</v>
      </c>
    </row>
    <row r="5108" spans="1:5" x14ac:dyDescent="0.25">
      <c r="A5108">
        <v>42053</v>
      </c>
      <c r="B5108" s="1" t="s">
        <v>5051</v>
      </c>
      <c r="C5108" s="2">
        <v>44171.679456018515</v>
      </c>
      <c r="D5108">
        <v>898.3</v>
      </c>
      <c r="E5108">
        <v>5107</v>
      </c>
    </row>
    <row r="5109" spans="1:5" x14ac:dyDescent="0.25">
      <c r="A5109">
        <v>96510</v>
      </c>
      <c r="B5109" s="1" t="s">
        <v>5052</v>
      </c>
      <c r="C5109" s="2">
        <v>43865.135497685187</v>
      </c>
      <c r="D5109">
        <v>1093.25</v>
      </c>
      <c r="E5109">
        <v>5108</v>
      </c>
    </row>
    <row r="5110" spans="1:5" x14ac:dyDescent="0.25">
      <c r="A5110">
        <v>16420</v>
      </c>
      <c r="B5110" s="1" t="s">
        <v>5053</v>
      </c>
      <c r="C5110" s="2">
        <v>43866.041585648149</v>
      </c>
      <c r="D5110">
        <v>127.2</v>
      </c>
      <c r="E5110">
        <v>5109</v>
      </c>
    </row>
    <row r="5111" spans="1:5" x14ac:dyDescent="0.25">
      <c r="A5111">
        <v>127367</v>
      </c>
      <c r="B5111" s="1" t="s">
        <v>5054</v>
      </c>
      <c r="C5111" s="2">
        <v>43928.174398148149</v>
      </c>
      <c r="D5111">
        <v>1265.1999999999998</v>
      </c>
      <c r="E5111">
        <v>5110</v>
      </c>
    </row>
    <row r="5112" spans="1:5" x14ac:dyDescent="0.25">
      <c r="A5112">
        <v>123396</v>
      </c>
      <c r="B5112" s="1" t="s">
        <v>5055</v>
      </c>
      <c r="C5112" s="2">
        <v>43988.06417824074</v>
      </c>
      <c r="D5112">
        <v>587.19999999999993</v>
      </c>
      <c r="E5112">
        <v>5111</v>
      </c>
    </row>
    <row r="5113" spans="1:5" x14ac:dyDescent="0.25">
      <c r="A5113">
        <v>175739</v>
      </c>
      <c r="B5113" s="1" t="s">
        <v>5056</v>
      </c>
      <c r="C5113" s="2">
        <v>44073.53974537037</v>
      </c>
      <c r="D5113">
        <v>1424.1</v>
      </c>
      <c r="E5113">
        <v>5112</v>
      </c>
    </row>
    <row r="5114" spans="1:5" x14ac:dyDescent="0.25">
      <c r="A5114">
        <v>19893</v>
      </c>
      <c r="B5114" s="1" t="s">
        <v>5057</v>
      </c>
      <c r="C5114" s="2">
        <v>44117.36513888889</v>
      </c>
      <c r="D5114">
        <v>58.45</v>
      </c>
      <c r="E5114">
        <v>5113</v>
      </c>
    </row>
    <row r="5115" spans="1:5" x14ac:dyDescent="0.25">
      <c r="A5115">
        <v>78268</v>
      </c>
      <c r="B5115" s="1" t="s">
        <v>5058</v>
      </c>
      <c r="C5115" s="2">
        <v>44017.956099537034</v>
      </c>
      <c r="D5115">
        <v>1423.5499999999997</v>
      </c>
      <c r="E5115">
        <v>5114</v>
      </c>
    </row>
    <row r="5116" spans="1:5" x14ac:dyDescent="0.25">
      <c r="A5116">
        <v>78345</v>
      </c>
      <c r="B5116" s="1" t="s">
        <v>5059</v>
      </c>
      <c r="C5116" s="2">
        <v>44032.759062500001</v>
      </c>
      <c r="D5116">
        <v>1978.6999999999998</v>
      </c>
      <c r="E5116">
        <v>5115</v>
      </c>
    </row>
    <row r="5117" spans="1:5" x14ac:dyDescent="0.25">
      <c r="A5117">
        <v>112127</v>
      </c>
      <c r="B5117" s="1" t="s">
        <v>2340</v>
      </c>
      <c r="C5117" s="2">
        <v>44011.63689814815</v>
      </c>
      <c r="D5117">
        <v>1335.2499999999998</v>
      </c>
      <c r="E5117">
        <v>5116</v>
      </c>
    </row>
    <row r="5118" spans="1:5" x14ac:dyDescent="0.25">
      <c r="A5118">
        <v>36617</v>
      </c>
      <c r="B5118" s="1" t="s">
        <v>5060</v>
      </c>
      <c r="C5118" s="2">
        <v>44050.093252314815</v>
      </c>
      <c r="D5118">
        <v>1257.95</v>
      </c>
      <c r="E5118">
        <v>5117</v>
      </c>
    </row>
    <row r="5119" spans="1:5" x14ac:dyDescent="0.25">
      <c r="A5119">
        <v>193487</v>
      </c>
      <c r="B5119" s="1" t="s">
        <v>5061</v>
      </c>
      <c r="C5119" s="2">
        <v>44024.915682870371</v>
      </c>
      <c r="D5119">
        <v>52.900000000000006</v>
      </c>
      <c r="E5119">
        <v>5118</v>
      </c>
    </row>
    <row r="5120" spans="1:5" x14ac:dyDescent="0.25">
      <c r="A5120">
        <v>46536</v>
      </c>
      <c r="B5120" s="1" t="s">
        <v>5062</v>
      </c>
      <c r="C5120" s="2">
        <v>44132.350532407407</v>
      </c>
      <c r="D5120">
        <v>706.05</v>
      </c>
      <c r="E5120">
        <v>5119</v>
      </c>
    </row>
    <row r="5121" spans="1:5" x14ac:dyDescent="0.25">
      <c r="A5121">
        <v>171980</v>
      </c>
      <c r="B5121" s="1" t="s">
        <v>5063</v>
      </c>
      <c r="C5121" s="2">
        <v>44187.964594907404</v>
      </c>
      <c r="D5121">
        <v>1120.8000000000002</v>
      </c>
      <c r="E5121">
        <v>5120</v>
      </c>
    </row>
    <row r="5122" spans="1:5" x14ac:dyDescent="0.25">
      <c r="A5122">
        <v>96681</v>
      </c>
      <c r="B5122" s="1" t="s">
        <v>5064</v>
      </c>
      <c r="C5122" s="2">
        <v>44162.495451388888</v>
      </c>
      <c r="D5122">
        <v>20.7</v>
      </c>
      <c r="E5122">
        <v>5121</v>
      </c>
    </row>
    <row r="5123" spans="1:5" x14ac:dyDescent="0.25">
      <c r="A5123">
        <v>68736</v>
      </c>
      <c r="B5123" s="1" t="s">
        <v>5065</v>
      </c>
      <c r="C5123" s="2">
        <v>43856.2266087963</v>
      </c>
      <c r="D5123">
        <v>841</v>
      </c>
      <c r="E5123">
        <v>5122</v>
      </c>
    </row>
    <row r="5124" spans="1:5" x14ac:dyDescent="0.25">
      <c r="A5124">
        <v>145363</v>
      </c>
      <c r="B5124" s="1" t="s">
        <v>5066</v>
      </c>
      <c r="C5124" s="2">
        <v>43868.963090277779</v>
      </c>
      <c r="D5124">
        <v>1206.51</v>
      </c>
      <c r="E5124">
        <v>5123</v>
      </c>
    </row>
    <row r="5125" spans="1:5" x14ac:dyDescent="0.25">
      <c r="A5125">
        <v>186554</v>
      </c>
      <c r="B5125" s="1" t="s">
        <v>5067</v>
      </c>
      <c r="C5125" s="2">
        <v>43867.187905092593</v>
      </c>
      <c r="D5125">
        <v>262.33999999999997</v>
      </c>
      <c r="E5125">
        <v>5124</v>
      </c>
    </row>
    <row r="5126" spans="1:5" x14ac:dyDescent="0.25">
      <c r="A5126">
        <v>166444</v>
      </c>
      <c r="B5126" s="1" t="s">
        <v>1976</v>
      </c>
      <c r="C5126" s="2">
        <v>43861.374710648146</v>
      </c>
      <c r="D5126">
        <v>59.6</v>
      </c>
      <c r="E5126">
        <v>5125</v>
      </c>
    </row>
    <row r="5127" spans="1:5" x14ac:dyDescent="0.25">
      <c r="A5127">
        <v>167062</v>
      </c>
      <c r="B5127" s="1" t="s">
        <v>5068</v>
      </c>
      <c r="C5127" s="2">
        <v>43942.119375000002</v>
      </c>
      <c r="D5127">
        <v>677.79999999999984</v>
      </c>
      <c r="E5127">
        <v>5126</v>
      </c>
    </row>
    <row r="5128" spans="1:5" x14ac:dyDescent="0.25">
      <c r="A5128">
        <v>104205</v>
      </c>
      <c r="B5128" s="1" t="s">
        <v>5069</v>
      </c>
      <c r="C5128" s="2">
        <v>44096.84171296296</v>
      </c>
      <c r="D5128">
        <v>1340.98</v>
      </c>
      <c r="E5128">
        <v>5127</v>
      </c>
    </row>
    <row r="5129" spans="1:5" x14ac:dyDescent="0.25">
      <c r="A5129">
        <v>157121</v>
      </c>
      <c r="B5129" s="1" t="s">
        <v>5070</v>
      </c>
      <c r="C5129" s="2">
        <v>44029.314826388887</v>
      </c>
      <c r="D5129">
        <v>874.45</v>
      </c>
      <c r="E5129">
        <v>5128</v>
      </c>
    </row>
    <row r="5130" spans="1:5" x14ac:dyDescent="0.25">
      <c r="A5130">
        <v>116064</v>
      </c>
      <c r="B5130" s="1" t="s">
        <v>5071</v>
      </c>
      <c r="C5130" s="2">
        <v>44014.576701388891</v>
      </c>
      <c r="D5130">
        <v>1099.3499999999999</v>
      </c>
      <c r="E5130">
        <v>5129</v>
      </c>
    </row>
    <row r="5131" spans="1:5" x14ac:dyDescent="0.25">
      <c r="A5131">
        <v>61643</v>
      </c>
      <c r="B5131" s="1" t="s">
        <v>5072</v>
      </c>
      <c r="C5131" s="2">
        <v>44045.362372685187</v>
      </c>
      <c r="D5131">
        <v>615.55000000000007</v>
      </c>
      <c r="E5131">
        <v>5130</v>
      </c>
    </row>
    <row r="5132" spans="1:5" x14ac:dyDescent="0.25">
      <c r="A5132">
        <v>139754</v>
      </c>
      <c r="B5132" s="1" t="s">
        <v>5073</v>
      </c>
      <c r="C5132" s="2">
        <v>44063.430150462962</v>
      </c>
      <c r="D5132">
        <v>12.95</v>
      </c>
      <c r="E5132">
        <v>5131</v>
      </c>
    </row>
    <row r="5133" spans="1:5" x14ac:dyDescent="0.25">
      <c r="A5133">
        <v>155536</v>
      </c>
      <c r="B5133" s="1" t="s">
        <v>5074</v>
      </c>
      <c r="C5133" s="2">
        <v>43948.725636574076</v>
      </c>
      <c r="D5133">
        <v>312.55</v>
      </c>
      <c r="E5133">
        <v>5132</v>
      </c>
    </row>
    <row r="5134" spans="1:5" x14ac:dyDescent="0.25">
      <c r="A5134">
        <v>99432</v>
      </c>
      <c r="B5134" s="1" t="s">
        <v>5075</v>
      </c>
      <c r="C5134" s="2">
        <v>43876.255046296297</v>
      </c>
      <c r="D5134">
        <v>511.75</v>
      </c>
      <c r="E5134">
        <v>5133</v>
      </c>
    </row>
    <row r="5135" spans="1:5" x14ac:dyDescent="0.25">
      <c r="A5135">
        <v>45754</v>
      </c>
      <c r="B5135" s="1" t="s">
        <v>5076</v>
      </c>
      <c r="C5135" s="2">
        <v>43879.135370370372</v>
      </c>
      <c r="D5135">
        <v>359</v>
      </c>
      <c r="E5135">
        <v>5134</v>
      </c>
    </row>
    <row r="5136" spans="1:5" x14ac:dyDescent="0.25">
      <c r="A5136">
        <v>190919</v>
      </c>
      <c r="B5136" s="1" t="s">
        <v>5077</v>
      </c>
      <c r="C5136" s="2">
        <v>44012.431238425925</v>
      </c>
      <c r="D5136">
        <v>1177.8600000000001</v>
      </c>
      <c r="E5136">
        <v>5135</v>
      </c>
    </row>
    <row r="5137" spans="1:5" x14ac:dyDescent="0.25">
      <c r="A5137">
        <v>27424</v>
      </c>
      <c r="B5137" s="1" t="s">
        <v>5078</v>
      </c>
      <c r="C5137" s="2">
        <v>44078.17392361111</v>
      </c>
      <c r="D5137">
        <v>1278.9100000000001</v>
      </c>
      <c r="E5137">
        <v>5136</v>
      </c>
    </row>
    <row r="5138" spans="1:5" x14ac:dyDescent="0.25">
      <c r="A5138">
        <v>175513</v>
      </c>
      <c r="B5138" s="1" t="s">
        <v>5079</v>
      </c>
      <c r="C5138" s="2">
        <v>43869.000625000001</v>
      </c>
      <c r="D5138">
        <v>28</v>
      </c>
      <c r="E5138">
        <v>5137</v>
      </c>
    </row>
    <row r="5139" spans="1:5" x14ac:dyDescent="0.25">
      <c r="A5139">
        <v>129872</v>
      </c>
      <c r="B5139" s="1" t="s">
        <v>5080</v>
      </c>
      <c r="C5139" s="2">
        <v>44080.591238425928</v>
      </c>
      <c r="D5139">
        <v>1170.4600000000003</v>
      </c>
      <c r="E5139">
        <v>5138</v>
      </c>
    </row>
    <row r="5140" spans="1:5" x14ac:dyDescent="0.25">
      <c r="A5140">
        <v>78523</v>
      </c>
      <c r="B5140" s="1" t="s">
        <v>5081</v>
      </c>
      <c r="C5140" s="2">
        <v>44137.508680555555</v>
      </c>
      <c r="D5140">
        <v>2174.1499999999996</v>
      </c>
      <c r="E5140">
        <v>5139</v>
      </c>
    </row>
    <row r="5141" spans="1:5" x14ac:dyDescent="0.25">
      <c r="A5141">
        <v>97325</v>
      </c>
      <c r="B5141" s="1" t="s">
        <v>5082</v>
      </c>
      <c r="C5141" s="2">
        <v>43993.661956018521</v>
      </c>
      <c r="D5141">
        <v>1108.0700000000002</v>
      </c>
      <c r="E5141">
        <v>5140</v>
      </c>
    </row>
    <row r="5142" spans="1:5" x14ac:dyDescent="0.25">
      <c r="A5142">
        <v>127217</v>
      </c>
      <c r="B5142" s="1" t="s">
        <v>5083</v>
      </c>
      <c r="C5142" s="2">
        <v>44196.4453125</v>
      </c>
      <c r="D5142">
        <v>813.21</v>
      </c>
      <c r="E5142">
        <v>5141</v>
      </c>
    </row>
    <row r="5143" spans="1:5" x14ac:dyDescent="0.25">
      <c r="A5143">
        <v>163190</v>
      </c>
      <c r="B5143" s="1" t="s">
        <v>5084</v>
      </c>
      <c r="C5143" s="2">
        <v>44054.575601851851</v>
      </c>
      <c r="D5143">
        <v>683.75</v>
      </c>
      <c r="E5143">
        <v>5142</v>
      </c>
    </row>
    <row r="5144" spans="1:5" x14ac:dyDescent="0.25">
      <c r="A5144">
        <v>87898</v>
      </c>
      <c r="B5144" s="1" t="s">
        <v>5085</v>
      </c>
      <c r="C5144" s="2">
        <v>44187.580636574072</v>
      </c>
      <c r="D5144">
        <v>2299.6999999999998</v>
      </c>
      <c r="E5144">
        <v>5143</v>
      </c>
    </row>
    <row r="5145" spans="1:5" x14ac:dyDescent="0.25">
      <c r="A5145">
        <v>2090</v>
      </c>
      <c r="B5145" s="1" t="s">
        <v>5086</v>
      </c>
      <c r="C5145" s="2">
        <v>43850.941979166666</v>
      </c>
      <c r="D5145">
        <v>534.1</v>
      </c>
      <c r="E5145">
        <v>5144</v>
      </c>
    </row>
    <row r="5146" spans="1:5" x14ac:dyDescent="0.25">
      <c r="A5146">
        <v>81101</v>
      </c>
      <c r="B5146" s="1" t="s">
        <v>5087</v>
      </c>
      <c r="C5146" s="2">
        <v>44073.064004629632</v>
      </c>
      <c r="D5146">
        <v>1234.92</v>
      </c>
      <c r="E5146">
        <v>5145</v>
      </c>
    </row>
    <row r="5147" spans="1:5" x14ac:dyDescent="0.25">
      <c r="A5147">
        <v>99442</v>
      </c>
      <c r="B5147" s="1" t="s">
        <v>5088</v>
      </c>
      <c r="C5147" s="2">
        <v>43926.780763888892</v>
      </c>
      <c r="D5147">
        <v>438.57999999999993</v>
      </c>
      <c r="E5147">
        <v>5146</v>
      </c>
    </row>
    <row r="5148" spans="1:5" x14ac:dyDescent="0.25">
      <c r="A5148">
        <v>56171</v>
      </c>
      <c r="B5148" s="1" t="s">
        <v>5089</v>
      </c>
      <c r="C5148" s="2">
        <v>44101.255648148152</v>
      </c>
      <c r="D5148">
        <v>6.75</v>
      </c>
      <c r="E5148">
        <v>5147</v>
      </c>
    </row>
    <row r="5149" spans="1:5" x14ac:dyDescent="0.25">
      <c r="A5149">
        <v>44772</v>
      </c>
      <c r="B5149" s="1" t="s">
        <v>5090</v>
      </c>
      <c r="C5149" s="2">
        <v>43883.0159375</v>
      </c>
      <c r="D5149">
        <v>516.35</v>
      </c>
      <c r="E5149">
        <v>5148</v>
      </c>
    </row>
    <row r="5150" spans="1:5" x14ac:dyDescent="0.25">
      <c r="A5150">
        <v>167084</v>
      </c>
      <c r="B5150" s="1" t="s">
        <v>5091</v>
      </c>
      <c r="C5150" s="2">
        <v>44161.710439814815</v>
      </c>
      <c r="D5150">
        <v>1085.05</v>
      </c>
      <c r="E5150">
        <v>5149</v>
      </c>
    </row>
    <row r="5151" spans="1:5" x14ac:dyDescent="0.25">
      <c r="A5151">
        <v>109827</v>
      </c>
      <c r="B5151" s="1" t="s">
        <v>5092</v>
      </c>
      <c r="C5151" s="2">
        <v>43936.745752314811</v>
      </c>
      <c r="D5151">
        <v>1295.76</v>
      </c>
      <c r="E5151">
        <v>5150</v>
      </c>
    </row>
    <row r="5152" spans="1:5" x14ac:dyDescent="0.25">
      <c r="A5152">
        <v>44477</v>
      </c>
      <c r="B5152" s="1" t="s">
        <v>3563</v>
      </c>
      <c r="C5152" s="2">
        <v>44185.649953703702</v>
      </c>
      <c r="D5152">
        <v>71.800000000000011</v>
      </c>
      <c r="E5152">
        <v>5151</v>
      </c>
    </row>
    <row r="5153" spans="1:5" x14ac:dyDescent="0.25">
      <c r="A5153">
        <v>142045</v>
      </c>
      <c r="B5153" s="1" t="s">
        <v>5093</v>
      </c>
      <c r="C5153" s="2">
        <v>44115.211655092593</v>
      </c>
      <c r="D5153">
        <v>43.75</v>
      </c>
      <c r="E5153">
        <v>5152</v>
      </c>
    </row>
    <row r="5154" spans="1:5" x14ac:dyDescent="0.25">
      <c r="A5154">
        <v>21404</v>
      </c>
      <c r="B5154" s="1" t="s">
        <v>5094</v>
      </c>
      <c r="C5154" s="2">
        <v>43842.602638888886</v>
      </c>
      <c r="D5154">
        <v>31</v>
      </c>
      <c r="E5154">
        <v>5153</v>
      </c>
    </row>
    <row r="5155" spans="1:5" x14ac:dyDescent="0.25">
      <c r="A5155">
        <v>43048</v>
      </c>
      <c r="B5155" s="1" t="s">
        <v>5095</v>
      </c>
      <c r="C5155" s="2">
        <v>44045.186539351853</v>
      </c>
      <c r="D5155">
        <v>328.35</v>
      </c>
      <c r="E5155">
        <v>5154</v>
      </c>
    </row>
    <row r="5156" spans="1:5" x14ac:dyDescent="0.25">
      <c r="A5156">
        <v>19576</v>
      </c>
      <c r="B5156" s="1" t="s">
        <v>5096</v>
      </c>
      <c r="C5156" s="2">
        <v>43986.123831018522</v>
      </c>
      <c r="D5156">
        <v>328.5</v>
      </c>
      <c r="E5156">
        <v>5155</v>
      </c>
    </row>
    <row r="5157" spans="1:5" x14ac:dyDescent="0.25">
      <c r="A5157">
        <v>38483</v>
      </c>
      <c r="B5157" s="1" t="s">
        <v>5097</v>
      </c>
      <c r="C5157" s="2">
        <v>43925.262511574074</v>
      </c>
      <c r="D5157">
        <v>953.99</v>
      </c>
      <c r="E5157">
        <v>5156</v>
      </c>
    </row>
    <row r="5158" spans="1:5" x14ac:dyDescent="0.25">
      <c r="A5158">
        <v>119036</v>
      </c>
      <c r="B5158" s="1" t="s">
        <v>5098</v>
      </c>
      <c r="C5158" s="2">
        <v>43857.642881944441</v>
      </c>
      <c r="D5158">
        <v>667.05</v>
      </c>
      <c r="E5158">
        <v>5157</v>
      </c>
    </row>
    <row r="5159" spans="1:5" x14ac:dyDescent="0.25">
      <c r="A5159">
        <v>117407</v>
      </c>
      <c r="B5159" s="1" t="s">
        <v>5099</v>
      </c>
      <c r="C5159" s="2">
        <v>44026.467650462961</v>
      </c>
      <c r="D5159">
        <v>1620.05</v>
      </c>
      <c r="E5159">
        <v>5158</v>
      </c>
    </row>
    <row r="5160" spans="1:5" x14ac:dyDescent="0.25">
      <c r="A5160">
        <v>91112</v>
      </c>
      <c r="B5160" s="1" t="s">
        <v>5100</v>
      </c>
      <c r="C5160" s="2">
        <v>43867.608472222222</v>
      </c>
      <c r="D5160">
        <v>760.55000000000007</v>
      </c>
      <c r="E5160">
        <v>5159</v>
      </c>
    </row>
    <row r="5161" spans="1:5" x14ac:dyDescent="0.25">
      <c r="A5161">
        <v>45021</v>
      </c>
      <c r="B5161" s="1" t="s">
        <v>5101</v>
      </c>
      <c r="C5161" s="2">
        <v>44152.471932870372</v>
      </c>
      <c r="D5161">
        <v>61.3</v>
      </c>
      <c r="E5161">
        <v>5160</v>
      </c>
    </row>
    <row r="5162" spans="1:5" x14ac:dyDescent="0.25">
      <c r="A5162">
        <v>141668</v>
      </c>
      <c r="B5162" s="1" t="s">
        <v>5102</v>
      </c>
      <c r="C5162" s="2">
        <v>44139.216296296298</v>
      </c>
      <c r="D5162">
        <v>820.29000000000008</v>
      </c>
      <c r="E5162">
        <v>5161</v>
      </c>
    </row>
    <row r="5163" spans="1:5" x14ac:dyDescent="0.25">
      <c r="A5163">
        <v>61587</v>
      </c>
      <c r="B5163" s="1" t="s">
        <v>5103</v>
      </c>
      <c r="C5163" s="2">
        <v>43928.060185185182</v>
      </c>
      <c r="D5163">
        <v>949.92000000000007</v>
      </c>
      <c r="E5163">
        <v>5162</v>
      </c>
    </row>
    <row r="5164" spans="1:5" x14ac:dyDescent="0.25">
      <c r="A5164">
        <v>156103</v>
      </c>
      <c r="B5164" s="1" t="s">
        <v>5104</v>
      </c>
      <c r="C5164" s="2">
        <v>43928.448148148149</v>
      </c>
      <c r="D5164">
        <v>973.1</v>
      </c>
      <c r="E5164">
        <v>5163</v>
      </c>
    </row>
    <row r="5165" spans="1:5" x14ac:dyDescent="0.25">
      <c r="A5165">
        <v>62665</v>
      </c>
      <c r="B5165" s="1" t="s">
        <v>5105</v>
      </c>
      <c r="C5165" s="2">
        <v>43951.206377314818</v>
      </c>
      <c r="D5165">
        <v>927.05</v>
      </c>
      <c r="E5165">
        <v>5164</v>
      </c>
    </row>
    <row r="5166" spans="1:5" x14ac:dyDescent="0.25">
      <c r="A5166">
        <v>160113</v>
      </c>
      <c r="B5166" s="1" t="s">
        <v>5106</v>
      </c>
      <c r="C5166" s="2">
        <v>43983.464699074073</v>
      </c>
      <c r="D5166">
        <v>1050.1500000000001</v>
      </c>
      <c r="E5166">
        <v>5165</v>
      </c>
    </row>
    <row r="5167" spans="1:5" x14ac:dyDescent="0.25">
      <c r="A5167">
        <v>3524</v>
      </c>
      <c r="B5167" s="1" t="s">
        <v>5107</v>
      </c>
      <c r="C5167" s="2">
        <v>43939.823368055557</v>
      </c>
      <c r="D5167">
        <v>512.5</v>
      </c>
      <c r="E5167">
        <v>5166</v>
      </c>
    </row>
    <row r="5168" spans="1:5" x14ac:dyDescent="0.25">
      <c r="A5168">
        <v>93948</v>
      </c>
      <c r="B5168" s="1" t="s">
        <v>5108</v>
      </c>
      <c r="C5168" s="2">
        <v>43897.278437499997</v>
      </c>
      <c r="D5168">
        <v>1153.4499999999998</v>
      </c>
      <c r="E5168">
        <v>5167</v>
      </c>
    </row>
    <row r="5169" spans="1:5" x14ac:dyDescent="0.25">
      <c r="A5169">
        <v>161585</v>
      </c>
      <c r="B5169" s="1" t="s">
        <v>5109</v>
      </c>
      <c r="C5169" s="2">
        <v>44110.374884259261</v>
      </c>
      <c r="D5169">
        <v>1995.8000000000002</v>
      </c>
      <c r="E5169">
        <v>5168</v>
      </c>
    </row>
    <row r="5170" spans="1:5" x14ac:dyDescent="0.25">
      <c r="A5170">
        <v>171512</v>
      </c>
      <c r="B5170" s="1" t="s">
        <v>5110</v>
      </c>
      <c r="C5170" s="2">
        <v>43945.034837962965</v>
      </c>
      <c r="D5170">
        <v>31.5</v>
      </c>
      <c r="E5170">
        <v>5169</v>
      </c>
    </row>
    <row r="5171" spans="1:5" x14ac:dyDescent="0.25">
      <c r="A5171">
        <v>94207</v>
      </c>
      <c r="B5171" s="1" t="s">
        <v>5111</v>
      </c>
      <c r="C5171" s="2">
        <v>43845.567210648151</v>
      </c>
      <c r="D5171">
        <v>116.69999999999999</v>
      </c>
      <c r="E5171">
        <v>5170</v>
      </c>
    </row>
    <row r="5172" spans="1:5" x14ac:dyDescent="0.25">
      <c r="A5172">
        <v>147820</v>
      </c>
      <c r="B5172" s="1" t="s">
        <v>5112</v>
      </c>
      <c r="C5172" s="2">
        <v>44102.786550925928</v>
      </c>
      <c r="D5172">
        <v>1141.72</v>
      </c>
      <c r="E5172">
        <v>5171</v>
      </c>
    </row>
    <row r="5173" spans="1:5" x14ac:dyDescent="0.25">
      <c r="A5173">
        <v>93507</v>
      </c>
      <c r="B5173" s="1" t="s">
        <v>5113</v>
      </c>
      <c r="C5173" s="2">
        <v>43913.222777777781</v>
      </c>
      <c r="D5173">
        <v>75.5</v>
      </c>
      <c r="E5173">
        <v>5172</v>
      </c>
    </row>
    <row r="5174" spans="1:5" x14ac:dyDescent="0.25">
      <c r="A5174">
        <v>193140</v>
      </c>
      <c r="B5174" s="1" t="s">
        <v>5114</v>
      </c>
      <c r="C5174" s="2">
        <v>44092.251469907409</v>
      </c>
      <c r="D5174">
        <v>187.54999999999998</v>
      </c>
      <c r="E5174">
        <v>5173</v>
      </c>
    </row>
    <row r="5175" spans="1:5" x14ac:dyDescent="0.25">
      <c r="A5175">
        <v>42347</v>
      </c>
      <c r="B5175" s="1" t="s">
        <v>5115</v>
      </c>
      <c r="C5175" s="2">
        <v>43926.180104166669</v>
      </c>
      <c r="D5175">
        <v>390</v>
      </c>
      <c r="E5175">
        <v>5174</v>
      </c>
    </row>
    <row r="5176" spans="1:5" x14ac:dyDescent="0.25">
      <c r="A5176">
        <v>169035</v>
      </c>
      <c r="B5176" s="1" t="s">
        <v>5116</v>
      </c>
      <c r="C5176" s="2">
        <v>44089.711886574078</v>
      </c>
      <c r="D5176">
        <v>599.65</v>
      </c>
      <c r="E5176">
        <v>5175</v>
      </c>
    </row>
    <row r="5177" spans="1:5" x14ac:dyDescent="0.25">
      <c r="A5177">
        <v>95757</v>
      </c>
      <c r="B5177" s="1" t="s">
        <v>5117</v>
      </c>
      <c r="C5177" s="2">
        <v>43981.435648148145</v>
      </c>
      <c r="D5177">
        <v>331.24</v>
      </c>
      <c r="E5177">
        <v>5176</v>
      </c>
    </row>
    <row r="5178" spans="1:5" x14ac:dyDescent="0.25">
      <c r="A5178">
        <v>116530</v>
      </c>
      <c r="B5178" s="1" t="s">
        <v>5118</v>
      </c>
      <c r="C5178" s="2">
        <v>44130.311666666668</v>
      </c>
      <c r="D5178">
        <v>1671.5</v>
      </c>
      <c r="E5178">
        <v>5177</v>
      </c>
    </row>
    <row r="5179" spans="1:5" x14ac:dyDescent="0.25">
      <c r="A5179">
        <v>126103</v>
      </c>
      <c r="B5179" s="1" t="s">
        <v>5119</v>
      </c>
      <c r="C5179" s="2">
        <v>44119.095601851855</v>
      </c>
      <c r="D5179">
        <v>1007.4499999999999</v>
      </c>
      <c r="E5179">
        <v>5178</v>
      </c>
    </row>
    <row r="5180" spans="1:5" x14ac:dyDescent="0.25">
      <c r="A5180">
        <v>75687</v>
      </c>
      <c r="B5180" s="1" t="s">
        <v>5120</v>
      </c>
      <c r="C5180" s="2">
        <v>43903.197777777779</v>
      </c>
      <c r="D5180">
        <v>251.19</v>
      </c>
      <c r="E5180">
        <v>5179</v>
      </c>
    </row>
    <row r="5181" spans="1:5" x14ac:dyDescent="0.25">
      <c r="A5181">
        <v>17054</v>
      </c>
      <c r="B5181" s="1" t="s">
        <v>5121</v>
      </c>
      <c r="C5181" s="2">
        <v>44140.727962962963</v>
      </c>
      <c r="D5181">
        <v>1699.25</v>
      </c>
      <c r="E5181">
        <v>5180</v>
      </c>
    </row>
    <row r="5182" spans="1:5" x14ac:dyDescent="0.25">
      <c r="A5182">
        <v>63315</v>
      </c>
      <c r="B5182" s="1" t="s">
        <v>5122</v>
      </c>
      <c r="C5182" s="2">
        <v>43925.546805555554</v>
      </c>
      <c r="D5182">
        <v>2048.67</v>
      </c>
      <c r="E5182">
        <v>5181</v>
      </c>
    </row>
    <row r="5183" spans="1:5" x14ac:dyDescent="0.25">
      <c r="A5183">
        <v>47135</v>
      </c>
      <c r="B5183" s="1" t="s">
        <v>5123</v>
      </c>
      <c r="C5183" s="2">
        <v>44012.822048611109</v>
      </c>
      <c r="D5183">
        <v>150.75</v>
      </c>
      <c r="E5183">
        <v>5182</v>
      </c>
    </row>
    <row r="5184" spans="1:5" x14ac:dyDescent="0.25">
      <c r="A5184">
        <v>159416</v>
      </c>
      <c r="B5184" s="1" t="s">
        <v>5124</v>
      </c>
      <c r="C5184" s="2">
        <v>44116.163634259261</v>
      </c>
      <c r="D5184">
        <v>247</v>
      </c>
      <c r="E5184">
        <v>5183</v>
      </c>
    </row>
    <row r="5185" spans="1:5" x14ac:dyDescent="0.25">
      <c r="A5185">
        <v>135764</v>
      </c>
      <c r="B5185" s="1" t="s">
        <v>5125</v>
      </c>
      <c r="C5185" s="2">
        <v>43849.980416666665</v>
      </c>
      <c r="D5185">
        <v>10.5</v>
      </c>
      <c r="E5185">
        <v>5184</v>
      </c>
    </row>
    <row r="5186" spans="1:5" x14ac:dyDescent="0.25">
      <c r="A5186">
        <v>18405</v>
      </c>
      <c r="B5186" s="1" t="s">
        <v>5126</v>
      </c>
      <c r="C5186" s="2">
        <v>44188.413171296299</v>
      </c>
      <c r="D5186">
        <v>1414.6600000000003</v>
      </c>
      <c r="E5186">
        <v>5185</v>
      </c>
    </row>
    <row r="5187" spans="1:5" x14ac:dyDescent="0.25">
      <c r="A5187">
        <v>115913</v>
      </c>
      <c r="B5187" s="1" t="s">
        <v>5127</v>
      </c>
      <c r="C5187" s="2">
        <v>44099.727222222224</v>
      </c>
      <c r="D5187">
        <v>47.5</v>
      </c>
      <c r="E5187">
        <v>5186</v>
      </c>
    </row>
    <row r="5188" spans="1:5" x14ac:dyDescent="0.25">
      <c r="A5188">
        <v>185394</v>
      </c>
      <c r="B5188" s="1" t="s">
        <v>5128</v>
      </c>
      <c r="C5188" s="2">
        <v>44044.412037037036</v>
      </c>
      <c r="D5188">
        <v>659.4</v>
      </c>
      <c r="E5188">
        <v>5187</v>
      </c>
    </row>
    <row r="5189" spans="1:5" x14ac:dyDescent="0.25">
      <c r="A5189">
        <v>87585</v>
      </c>
      <c r="B5189" s="1" t="s">
        <v>5129</v>
      </c>
      <c r="C5189" s="2">
        <v>43913.928611111114</v>
      </c>
      <c r="D5189">
        <v>101.73</v>
      </c>
      <c r="E5189">
        <v>5188</v>
      </c>
    </row>
    <row r="5190" spans="1:5" x14ac:dyDescent="0.25">
      <c r="A5190">
        <v>177589</v>
      </c>
      <c r="B5190" s="1" t="s">
        <v>5130</v>
      </c>
      <c r="C5190" s="2">
        <v>44101.001909722225</v>
      </c>
      <c r="D5190">
        <v>383.65</v>
      </c>
      <c r="E5190">
        <v>5189</v>
      </c>
    </row>
    <row r="5191" spans="1:5" x14ac:dyDescent="0.25">
      <c r="A5191">
        <v>42379</v>
      </c>
      <c r="B5191" s="1" t="s">
        <v>5131</v>
      </c>
      <c r="C5191" s="2">
        <v>43989.20045138889</v>
      </c>
      <c r="D5191">
        <v>1423.97</v>
      </c>
      <c r="E5191">
        <v>5190</v>
      </c>
    </row>
    <row r="5192" spans="1:5" x14ac:dyDescent="0.25">
      <c r="A5192">
        <v>12121</v>
      </c>
      <c r="B5192" s="1" t="s">
        <v>5132</v>
      </c>
      <c r="C5192" s="2">
        <v>44032.767372685186</v>
      </c>
      <c r="D5192">
        <v>424.6</v>
      </c>
      <c r="E5192">
        <v>5191</v>
      </c>
    </row>
    <row r="5193" spans="1:5" x14ac:dyDescent="0.25">
      <c r="A5193">
        <v>46390</v>
      </c>
      <c r="B5193" s="1" t="s">
        <v>5133</v>
      </c>
      <c r="C5193" s="2">
        <v>44162.304780092592</v>
      </c>
      <c r="D5193">
        <v>1297.57</v>
      </c>
      <c r="E5193">
        <v>5192</v>
      </c>
    </row>
    <row r="5194" spans="1:5" x14ac:dyDescent="0.25">
      <c r="A5194">
        <v>193966</v>
      </c>
      <c r="B5194" s="1" t="s">
        <v>5134</v>
      </c>
      <c r="C5194" s="2">
        <v>43916.449479166666</v>
      </c>
      <c r="D5194">
        <v>1005.7500000000001</v>
      </c>
      <c r="E5194">
        <v>5193</v>
      </c>
    </row>
    <row r="5195" spans="1:5" x14ac:dyDescent="0.25">
      <c r="A5195">
        <v>151935</v>
      </c>
      <c r="B5195" s="1" t="s">
        <v>5135</v>
      </c>
      <c r="C5195" s="2">
        <v>44030.282164351855</v>
      </c>
      <c r="D5195">
        <v>1110.4499999999998</v>
      </c>
      <c r="E5195">
        <v>5194</v>
      </c>
    </row>
    <row r="5196" spans="1:5" x14ac:dyDescent="0.25">
      <c r="A5196">
        <v>80810</v>
      </c>
      <c r="B5196" s="1" t="s">
        <v>5136</v>
      </c>
      <c r="C5196" s="2">
        <v>44020.943472222221</v>
      </c>
      <c r="D5196">
        <v>738.39</v>
      </c>
      <c r="E5196">
        <v>5195</v>
      </c>
    </row>
    <row r="5197" spans="1:5" x14ac:dyDescent="0.25">
      <c r="A5197">
        <v>118195</v>
      </c>
      <c r="B5197" s="1" t="s">
        <v>5137</v>
      </c>
      <c r="C5197" s="2">
        <v>43877.700960648152</v>
      </c>
      <c r="D5197">
        <v>113.3</v>
      </c>
      <c r="E5197">
        <v>5196</v>
      </c>
    </row>
    <row r="5198" spans="1:5" x14ac:dyDescent="0.25">
      <c r="A5198">
        <v>124605</v>
      </c>
      <c r="B5198" s="1" t="s">
        <v>5138</v>
      </c>
      <c r="C5198" s="2">
        <v>43880.425891203704</v>
      </c>
      <c r="D5198">
        <v>2.25</v>
      </c>
      <c r="E5198">
        <v>5197</v>
      </c>
    </row>
    <row r="5199" spans="1:5" x14ac:dyDescent="0.25">
      <c r="A5199">
        <v>59002</v>
      </c>
      <c r="B5199" s="1" t="s">
        <v>5139</v>
      </c>
      <c r="C5199" s="2">
        <v>43964.91134259259</v>
      </c>
      <c r="D5199">
        <v>100.5</v>
      </c>
      <c r="E5199">
        <v>5198</v>
      </c>
    </row>
    <row r="5200" spans="1:5" x14ac:dyDescent="0.25">
      <c r="A5200">
        <v>14415</v>
      </c>
      <c r="B5200" s="1" t="s">
        <v>5140</v>
      </c>
      <c r="C5200" s="2">
        <v>44059.876655092594</v>
      </c>
      <c r="D5200">
        <v>1516.16</v>
      </c>
      <c r="E5200">
        <v>5199</v>
      </c>
    </row>
    <row r="5201" spans="1:5" x14ac:dyDescent="0.25">
      <c r="A5201">
        <v>118711</v>
      </c>
      <c r="B5201" s="1" t="s">
        <v>5141</v>
      </c>
      <c r="C5201" s="2">
        <v>43906.596863425926</v>
      </c>
      <c r="D5201">
        <v>7</v>
      </c>
      <c r="E5201">
        <v>5200</v>
      </c>
    </row>
    <row r="5202" spans="1:5" x14ac:dyDescent="0.25">
      <c r="A5202">
        <v>128505</v>
      </c>
      <c r="B5202" s="1" t="s">
        <v>5142</v>
      </c>
      <c r="C5202" s="2">
        <v>43945.2184837963</v>
      </c>
      <c r="D5202">
        <v>1784.1</v>
      </c>
      <c r="E5202">
        <v>5201</v>
      </c>
    </row>
    <row r="5203" spans="1:5" x14ac:dyDescent="0.25">
      <c r="A5203">
        <v>153914</v>
      </c>
      <c r="B5203" s="1" t="s">
        <v>5143</v>
      </c>
      <c r="C5203" s="2">
        <v>43973.380879629629</v>
      </c>
      <c r="D5203">
        <v>492.15000000000003</v>
      </c>
      <c r="E5203">
        <v>5202</v>
      </c>
    </row>
    <row r="5204" spans="1:5" x14ac:dyDescent="0.25">
      <c r="A5204">
        <v>47392</v>
      </c>
      <c r="B5204" s="1" t="s">
        <v>5144</v>
      </c>
      <c r="C5204" s="2">
        <v>44129.440104166664</v>
      </c>
      <c r="D5204">
        <v>1243.45</v>
      </c>
      <c r="E5204">
        <v>5203</v>
      </c>
    </row>
    <row r="5205" spans="1:5" x14ac:dyDescent="0.25">
      <c r="A5205">
        <v>141287</v>
      </c>
      <c r="B5205" s="1" t="s">
        <v>5145</v>
      </c>
      <c r="C5205" s="2">
        <v>44136.631874999999</v>
      </c>
      <c r="D5205">
        <v>1288.8999999999999</v>
      </c>
      <c r="E5205">
        <v>5204</v>
      </c>
    </row>
    <row r="5206" spans="1:5" x14ac:dyDescent="0.25">
      <c r="A5206">
        <v>33799</v>
      </c>
      <c r="B5206" s="1" t="s">
        <v>5146</v>
      </c>
      <c r="C5206" s="2">
        <v>44171.112210648149</v>
      </c>
      <c r="D5206">
        <v>408.7</v>
      </c>
      <c r="E5206">
        <v>5205</v>
      </c>
    </row>
    <row r="5207" spans="1:5" x14ac:dyDescent="0.25">
      <c r="A5207">
        <v>179944</v>
      </c>
      <c r="B5207" s="1" t="s">
        <v>5147</v>
      </c>
      <c r="C5207" s="2">
        <v>43934.532476851855</v>
      </c>
      <c r="D5207">
        <v>299.2</v>
      </c>
      <c r="E5207">
        <v>5206</v>
      </c>
    </row>
    <row r="5208" spans="1:5" x14ac:dyDescent="0.25">
      <c r="A5208">
        <v>64748</v>
      </c>
      <c r="B5208" s="1" t="s">
        <v>5148</v>
      </c>
      <c r="C5208" s="2">
        <v>44125.338113425925</v>
      </c>
      <c r="D5208">
        <v>1712.29</v>
      </c>
      <c r="E5208">
        <v>5207</v>
      </c>
    </row>
    <row r="5209" spans="1:5" x14ac:dyDescent="0.25">
      <c r="A5209">
        <v>163082</v>
      </c>
      <c r="B5209" s="1" t="s">
        <v>5149</v>
      </c>
      <c r="C5209" s="2">
        <v>44156.804872685185</v>
      </c>
      <c r="D5209">
        <v>1559.9999999999998</v>
      </c>
      <c r="E5209">
        <v>5208</v>
      </c>
    </row>
    <row r="5210" spans="1:5" x14ac:dyDescent="0.25">
      <c r="A5210">
        <v>64632</v>
      </c>
      <c r="B5210" s="1" t="s">
        <v>5150</v>
      </c>
      <c r="C5210" s="2">
        <v>44174.999351851853</v>
      </c>
      <c r="D5210">
        <v>66.349999999999994</v>
      </c>
      <c r="E5210">
        <v>5209</v>
      </c>
    </row>
    <row r="5211" spans="1:5" x14ac:dyDescent="0.25">
      <c r="A5211">
        <v>181015</v>
      </c>
      <c r="B5211" s="1" t="s">
        <v>5151</v>
      </c>
      <c r="C5211" s="2">
        <v>43994.291539351849</v>
      </c>
      <c r="D5211">
        <v>1138.45</v>
      </c>
      <c r="E5211">
        <v>5210</v>
      </c>
    </row>
    <row r="5212" spans="1:5" x14ac:dyDescent="0.25">
      <c r="A5212">
        <v>163290</v>
      </c>
      <c r="B5212" s="1" t="s">
        <v>5152</v>
      </c>
      <c r="C5212" s="2">
        <v>43933.223900462966</v>
      </c>
      <c r="D5212">
        <v>278.25</v>
      </c>
      <c r="E5212">
        <v>5211</v>
      </c>
    </row>
    <row r="5213" spans="1:5" x14ac:dyDescent="0.25">
      <c r="A5213">
        <v>91009</v>
      </c>
      <c r="B5213" s="1" t="s">
        <v>5153</v>
      </c>
      <c r="C5213" s="2">
        <v>43937.47991898148</v>
      </c>
      <c r="D5213">
        <v>652.96999999999991</v>
      </c>
      <c r="E5213">
        <v>5212</v>
      </c>
    </row>
    <row r="5214" spans="1:5" x14ac:dyDescent="0.25">
      <c r="A5214">
        <v>109498</v>
      </c>
      <c r="B5214" s="1" t="s">
        <v>5154</v>
      </c>
      <c r="C5214" s="2">
        <v>43843.74255787037</v>
      </c>
      <c r="D5214">
        <v>1072.45</v>
      </c>
      <c r="E5214">
        <v>5213</v>
      </c>
    </row>
    <row r="5215" spans="1:5" x14ac:dyDescent="0.25">
      <c r="A5215">
        <v>76685</v>
      </c>
      <c r="B5215" s="1" t="s">
        <v>5155</v>
      </c>
      <c r="C5215" s="2">
        <v>44129.871238425927</v>
      </c>
      <c r="D5215">
        <v>69.95</v>
      </c>
      <c r="E5215">
        <v>5214</v>
      </c>
    </row>
    <row r="5216" spans="1:5" x14ac:dyDescent="0.25">
      <c r="A5216">
        <v>147019</v>
      </c>
      <c r="B5216" s="1" t="s">
        <v>5156</v>
      </c>
      <c r="C5216" s="2">
        <v>44009.523819444446</v>
      </c>
      <c r="D5216">
        <v>1446.9</v>
      </c>
      <c r="E5216">
        <v>5215</v>
      </c>
    </row>
    <row r="5217" spans="1:5" x14ac:dyDescent="0.25">
      <c r="A5217">
        <v>104651</v>
      </c>
      <c r="B5217" s="1" t="s">
        <v>5157</v>
      </c>
      <c r="C5217" s="2">
        <v>44159.131932870368</v>
      </c>
      <c r="D5217">
        <v>685.77</v>
      </c>
      <c r="E5217">
        <v>5216</v>
      </c>
    </row>
    <row r="5218" spans="1:5" x14ac:dyDescent="0.25">
      <c r="A5218">
        <v>103719</v>
      </c>
      <c r="B5218" s="1" t="s">
        <v>5158</v>
      </c>
      <c r="C5218" s="2">
        <v>44014.11209490741</v>
      </c>
      <c r="D5218">
        <v>2282.9500000000003</v>
      </c>
      <c r="E5218">
        <v>5217</v>
      </c>
    </row>
    <row r="5219" spans="1:5" x14ac:dyDescent="0.25">
      <c r="A5219">
        <v>15839</v>
      </c>
      <c r="B5219" s="1" t="s">
        <v>5159</v>
      </c>
      <c r="C5219" s="2">
        <v>44112.48914351852</v>
      </c>
      <c r="D5219">
        <v>1652.7400000000005</v>
      </c>
      <c r="E5219">
        <v>5218</v>
      </c>
    </row>
    <row r="5220" spans="1:5" x14ac:dyDescent="0.25">
      <c r="A5220">
        <v>70531</v>
      </c>
      <c r="B5220" s="1" t="s">
        <v>5160</v>
      </c>
      <c r="C5220" s="2">
        <v>43986.986516203702</v>
      </c>
      <c r="D5220">
        <v>185.14</v>
      </c>
      <c r="E5220">
        <v>5219</v>
      </c>
    </row>
    <row r="5221" spans="1:5" x14ac:dyDescent="0.25">
      <c r="A5221">
        <v>73421</v>
      </c>
      <c r="B5221" s="1" t="s">
        <v>5161</v>
      </c>
      <c r="C5221" s="2">
        <v>43874.123541666668</v>
      </c>
      <c r="D5221">
        <v>57.8</v>
      </c>
      <c r="E5221">
        <v>5220</v>
      </c>
    </row>
    <row r="5222" spans="1:5" x14ac:dyDescent="0.25">
      <c r="A5222">
        <v>11950</v>
      </c>
      <c r="B5222" s="1" t="s">
        <v>5162</v>
      </c>
      <c r="C5222" s="2">
        <v>43877.670416666668</v>
      </c>
      <c r="D5222">
        <v>1419.65</v>
      </c>
      <c r="E5222">
        <v>5221</v>
      </c>
    </row>
    <row r="5223" spans="1:5" x14ac:dyDescent="0.25">
      <c r="A5223">
        <v>68997</v>
      </c>
      <c r="B5223" s="1" t="s">
        <v>5163</v>
      </c>
      <c r="C5223" s="2">
        <v>43997.68855324074</v>
      </c>
      <c r="D5223">
        <v>1276.5000000000002</v>
      </c>
      <c r="E5223">
        <v>5222</v>
      </c>
    </row>
    <row r="5224" spans="1:5" x14ac:dyDescent="0.25">
      <c r="A5224">
        <v>27212</v>
      </c>
      <c r="B5224" s="1" t="s">
        <v>5164</v>
      </c>
      <c r="C5224" s="2">
        <v>43915.358344907407</v>
      </c>
      <c r="D5224">
        <v>135.15</v>
      </c>
      <c r="E5224">
        <v>5223</v>
      </c>
    </row>
    <row r="5225" spans="1:5" x14ac:dyDescent="0.25">
      <c r="A5225">
        <v>132437</v>
      </c>
      <c r="B5225" s="1" t="s">
        <v>5165</v>
      </c>
      <c r="C5225" s="2">
        <v>44074.855092592596</v>
      </c>
      <c r="D5225">
        <v>1663.5</v>
      </c>
      <c r="E5225">
        <v>5224</v>
      </c>
    </row>
    <row r="5226" spans="1:5" x14ac:dyDescent="0.25">
      <c r="A5226">
        <v>104359</v>
      </c>
      <c r="B5226" s="1" t="s">
        <v>5166</v>
      </c>
      <c r="C5226" s="2">
        <v>44021.217164351852</v>
      </c>
      <c r="D5226">
        <v>1075.5</v>
      </c>
      <c r="E5226">
        <v>5225</v>
      </c>
    </row>
    <row r="5227" spans="1:5" x14ac:dyDescent="0.25">
      <c r="A5227">
        <v>27880</v>
      </c>
      <c r="B5227" s="1" t="s">
        <v>5167</v>
      </c>
      <c r="C5227" s="2">
        <v>44142.471724537034</v>
      </c>
      <c r="D5227">
        <v>1681.8500000000004</v>
      </c>
      <c r="E5227">
        <v>5226</v>
      </c>
    </row>
    <row r="5228" spans="1:5" x14ac:dyDescent="0.25">
      <c r="A5228">
        <v>176592</v>
      </c>
      <c r="B5228" s="1" t="s">
        <v>5168</v>
      </c>
      <c r="C5228" s="2">
        <v>43944.55395833333</v>
      </c>
      <c r="D5228">
        <v>2.4</v>
      </c>
      <c r="E5228">
        <v>5227</v>
      </c>
    </row>
    <row r="5229" spans="1:5" x14ac:dyDescent="0.25">
      <c r="A5229">
        <v>21442</v>
      </c>
      <c r="B5229" s="1" t="s">
        <v>5169</v>
      </c>
      <c r="C5229" s="2">
        <v>44017.971562500003</v>
      </c>
      <c r="D5229">
        <v>2556.66</v>
      </c>
      <c r="E5229">
        <v>5228</v>
      </c>
    </row>
    <row r="5230" spans="1:5" x14ac:dyDescent="0.25">
      <c r="A5230">
        <v>44639</v>
      </c>
      <c r="B5230" s="1" t="s">
        <v>5170</v>
      </c>
      <c r="C5230" s="2">
        <v>43940.296932870369</v>
      </c>
      <c r="D5230">
        <v>149.35</v>
      </c>
      <c r="E5230">
        <v>5229</v>
      </c>
    </row>
    <row r="5231" spans="1:5" x14ac:dyDescent="0.25">
      <c r="A5231">
        <v>139818</v>
      </c>
      <c r="B5231" s="1" t="s">
        <v>5171</v>
      </c>
      <c r="C5231" s="2">
        <v>44182.969976851855</v>
      </c>
      <c r="D5231">
        <v>379.95</v>
      </c>
      <c r="E5231">
        <v>5230</v>
      </c>
    </row>
    <row r="5232" spans="1:5" x14ac:dyDescent="0.25">
      <c r="A5232">
        <v>11117</v>
      </c>
      <c r="B5232" s="1" t="s">
        <v>5172</v>
      </c>
      <c r="C5232" s="2">
        <v>44022.241585648146</v>
      </c>
      <c r="D5232">
        <v>370.8</v>
      </c>
      <c r="E5232">
        <v>5231</v>
      </c>
    </row>
    <row r="5233" spans="1:5" x14ac:dyDescent="0.25">
      <c r="A5233">
        <v>136426</v>
      </c>
      <c r="B5233" s="1" t="s">
        <v>5173</v>
      </c>
      <c r="C5233" s="2">
        <v>44018.473576388889</v>
      </c>
      <c r="D5233">
        <v>942.05</v>
      </c>
      <c r="E5233">
        <v>5232</v>
      </c>
    </row>
    <row r="5234" spans="1:5" x14ac:dyDescent="0.25">
      <c r="A5234">
        <v>165941</v>
      </c>
      <c r="B5234" s="1" t="s">
        <v>5174</v>
      </c>
      <c r="C5234" s="2">
        <v>44033.456319444442</v>
      </c>
      <c r="D5234">
        <v>2153.1800000000003</v>
      </c>
      <c r="E5234">
        <v>5233</v>
      </c>
    </row>
    <row r="5235" spans="1:5" x14ac:dyDescent="0.25">
      <c r="A5235">
        <v>21000</v>
      </c>
      <c r="B5235" s="1" t="s">
        <v>5175</v>
      </c>
      <c r="C5235" s="2">
        <v>43962.64402777778</v>
      </c>
      <c r="D5235">
        <v>259.39999999999998</v>
      </c>
      <c r="E5235">
        <v>5234</v>
      </c>
    </row>
    <row r="5236" spans="1:5" x14ac:dyDescent="0.25">
      <c r="A5236">
        <v>136925</v>
      </c>
      <c r="B5236" s="1" t="s">
        <v>5176</v>
      </c>
      <c r="C5236" s="2">
        <v>44061.088402777779</v>
      </c>
      <c r="D5236">
        <v>718.75000000000011</v>
      </c>
      <c r="E5236">
        <v>5235</v>
      </c>
    </row>
    <row r="5237" spans="1:5" x14ac:dyDescent="0.25">
      <c r="A5237">
        <v>103132</v>
      </c>
      <c r="B5237" s="1" t="s">
        <v>5177</v>
      </c>
      <c r="C5237" s="2">
        <v>43860.095601851855</v>
      </c>
      <c r="D5237">
        <v>589.25</v>
      </c>
      <c r="E5237">
        <v>5236</v>
      </c>
    </row>
    <row r="5238" spans="1:5" x14ac:dyDescent="0.25">
      <c r="A5238">
        <v>153273</v>
      </c>
      <c r="B5238" s="1" t="s">
        <v>5178</v>
      </c>
      <c r="C5238" s="2">
        <v>43879.769305555557</v>
      </c>
      <c r="D5238">
        <v>892.3</v>
      </c>
      <c r="E5238">
        <v>5237</v>
      </c>
    </row>
    <row r="5239" spans="1:5" x14ac:dyDescent="0.25">
      <c r="A5239">
        <v>101348</v>
      </c>
      <c r="B5239" s="1" t="s">
        <v>5179</v>
      </c>
      <c r="C5239" s="2">
        <v>44167.670243055552</v>
      </c>
      <c r="D5239">
        <v>24</v>
      </c>
      <c r="E5239">
        <v>5238</v>
      </c>
    </row>
    <row r="5240" spans="1:5" x14ac:dyDescent="0.25">
      <c r="A5240">
        <v>71510</v>
      </c>
      <c r="B5240" s="1" t="s">
        <v>5180</v>
      </c>
      <c r="C5240" s="2">
        <v>44132.466134259259</v>
      </c>
      <c r="D5240">
        <v>1240.7</v>
      </c>
      <c r="E5240">
        <v>5239</v>
      </c>
    </row>
    <row r="5241" spans="1:5" x14ac:dyDescent="0.25">
      <c r="A5241">
        <v>15785</v>
      </c>
      <c r="B5241" s="1" t="s">
        <v>5181</v>
      </c>
      <c r="C5241" s="2">
        <v>44149.347361111111</v>
      </c>
      <c r="D5241">
        <v>1511.02</v>
      </c>
      <c r="E5241">
        <v>5240</v>
      </c>
    </row>
    <row r="5242" spans="1:5" x14ac:dyDescent="0.25">
      <c r="A5242">
        <v>147881</v>
      </c>
      <c r="B5242" s="1" t="s">
        <v>5182</v>
      </c>
      <c r="C5242" s="2">
        <v>44181.5003125</v>
      </c>
      <c r="D5242">
        <v>765.2</v>
      </c>
      <c r="E5242">
        <v>5241</v>
      </c>
    </row>
    <row r="5243" spans="1:5" x14ac:dyDescent="0.25">
      <c r="A5243">
        <v>165532</v>
      </c>
      <c r="B5243" s="1" t="s">
        <v>5183</v>
      </c>
      <c r="C5243" s="2">
        <v>44195.737326388888</v>
      </c>
      <c r="D5243">
        <v>1059.1199999999999</v>
      </c>
      <c r="E5243">
        <v>5242</v>
      </c>
    </row>
    <row r="5244" spans="1:5" x14ac:dyDescent="0.25">
      <c r="A5244">
        <v>85038</v>
      </c>
      <c r="B5244" s="1" t="s">
        <v>5184</v>
      </c>
      <c r="C5244" s="2">
        <v>44066.731921296298</v>
      </c>
      <c r="D5244">
        <v>654.7700000000001</v>
      </c>
      <c r="E5244">
        <v>5243</v>
      </c>
    </row>
    <row r="5245" spans="1:5" x14ac:dyDescent="0.25">
      <c r="A5245">
        <v>117536</v>
      </c>
      <c r="B5245" s="1" t="s">
        <v>5185</v>
      </c>
      <c r="C5245" s="2">
        <v>44012.781805555554</v>
      </c>
      <c r="D5245">
        <v>562.25</v>
      </c>
      <c r="E5245">
        <v>5244</v>
      </c>
    </row>
    <row r="5246" spans="1:5" x14ac:dyDescent="0.25">
      <c r="A5246">
        <v>153677</v>
      </c>
      <c r="B5246" s="1" t="s">
        <v>5186</v>
      </c>
      <c r="C5246" s="2">
        <v>44057.16814814815</v>
      </c>
      <c r="D5246">
        <v>1289.3000000000002</v>
      </c>
      <c r="E5246">
        <v>5245</v>
      </c>
    </row>
    <row r="5247" spans="1:5" x14ac:dyDescent="0.25">
      <c r="A5247">
        <v>26441</v>
      </c>
      <c r="B5247" s="1" t="s">
        <v>5187</v>
      </c>
      <c r="C5247" s="2">
        <v>43875.248217592591</v>
      </c>
      <c r="D5247">
        <v>938.1</v>
      </c>
      <c r="E5247">
        <v>5246</v>
      </c>
    </row>
    <row r="5248" spans="1:5" x14ac:dyDescent="0.25">
      <c r="A5248">
        <v>162904</v>
      </c>
      <c r="B5248" s="1" t="s">
        <v>5188</v>
      </c>
      <c r="C5248" s="2">
        <v>43920.717951388891</v>
      </c>
      <c r="D5248">
        <v>1533.31</v>
      </c>
      <c r="E5248">
        <v>5247</v>
      </c>
    </row>
    <row r="5249" spans="1:5" x14ac:dyDescent="0.25">
      <c r="A5249">
        <v>129900</v>
      </c>
      <c r="B5249" s="1" t="s">
        <v>5189</v>
      </c>
      <c r="C5249" s="2">
        <v>43948.916030092594</v>
      </c>
      <c r="D5249">
        <v>813.74999999999989</v>
      </c>
      <c r="E5249">
        <v>5248</v>
      </c>
    </row>
    <row r="5250" spans="1:5" x14ac:dyDescent="0.25">
      <c r="A5250">
        <v>127704</v>
      </c>
      <c r="B5250" s="1" t="s">
        <v>5190</v>
      </c>
      <c r="C5250" s="2">
        <v>43841.444039351853</v>
      </c>
      <c r="D5250">
        <v>1418.48</v>
      </c>
      <c r="E5250">
        <v>5249</v>
      </c>
    </row>
    <row r="5251" spans="1:5" x14ac:dyDescent="0.25">
      <c r="A5251">
        <v>90232</v>
      </c>
      <c r="B5251" s="1" t="s">
        <v>5191</v>
      </c>
      <c r="C5251" s="2">
        <v>43873.72011574074</v>
      </c>
      <c r="D5251">
        <v>6.1</v>
      </c>
      <c r="E5251">
        <v>5250</v>
      </c>
    </row>
    <row r="5252" spans="1:5" x14ac:dyDescent="0.25">
      <c r="A5252">
        <v>156549</v>
      </c>
      <c r="B5252" s="1" t="s">
        <v>5192</v>
      </c>
      <c r="C5252" s="2">
        <v>44124.936168981483</v>
      </c>
      <c r="D5252">
        <v>385.65</v>
      </c>
      <c r="E5252">
        <v>5251</v>
      </c>
    </row>
    <row r="5253" spans="1:5" x14ac:dyDescent="0.25">
      <c r="A5253">
        <v>81641</v>
      </c>
      <c r="B5253" s="1" t="s">
        <v>5193</v>
      </c>
      <c r="C5253" s="2">
        <v>44067.092986111114</v>
      </c>
      <c r="D5253">
        <v>1437.3499999999997</v>
      </c>
      <c r="E5253">
        <v>5252</v>
      </c>
    </row>
    <row r="5254" spans="1:5" x14ac:dyDescent="0.25">
      <c r="A5254">
        <v>20505</v>
      </c>
      <c r="B5254" s="1" t="s">
        <v>5194</v>
      </c>
      <c r="C5254" s="2">
        <v>44087.287083333336</v>
      </c>
      <c r="D5254">
        <v>1654.95</v>
      </c>
      <c r="E5254">
        <v>5253</v>
      </c>
    </row>
    <row r="5255" spans="1:5" x14ac:dyDescent="0.25">
      <c r="A5255">
        <v>174073</v>
      </c>
      <c r="B5255" s="1" t="s">
        <v>5195</v>
      </c>
      <c r="C5255" s="2">
        <v>43988.116898148146</v>
      </c>
      <c r="D5255">
        <v>1122.45</v>
      </c>
      <c r="E5255">
        <v>5254</v>
      </c>
    </row>
    <row r="5256" spans="1:5" x14ac:dyDescent="0.25">
      <c r="A5256">
        <v>91019</v>
      </c>
      <c r="B5256" s="1" t="s">
        <v>5196</v>
      </c>
      <c r="C5256" s="2">
        <v>44057.481851851851</v>
      </c>
      <c r="D5256">
        <v>619.54999999999995</v>
      </c>
      <c r="E5256">
        <v>5255</v>
      </c>
    </row>
    <row r="5257" spans="1:5" x14ac:dyDescent="0.25">
      <c r="A5257">
        <v>80983</v>
      </c>
      <c r="B5257" s="1" t="s">
        <v>5197</v>
      </c>
      <c r="C5257" s="2">
        <v>44104.496932870374</v>
      </c>
      <c r="D5257">
        <v>69</v>
      </c>
      <c r="E5257">
        <v>5256</v>
      </c>
    </row>
    <row r="5258" spans="1:5" x14ac:dyDescent="0.25">
      <c r="A5258">
        <v>136050</v>
      </c>
      <c r="B5258" s="1" t="s">
        <v>5198</v>
      </c>
      <c r="C5258" s="2">
        <v>44175.015104166669</v>
      </c>
      <c r="D5258">
        <v>1243.8799999999999</v>
      </c>
      <c r="E5258">
        <v>5257</v>
      </c>
    </row>
    <row r="5259" spans="1:5" x14ac:dyDescent="0.25">
      <c r="A5259">
        <v>37565</v>
      </c>
      <c r="B5259" s="1" t="s">
        <v>5199</v>
      </c>
      <c r="C5259" s="2">
        <v>44150.947442129633</v>
      </c>
      <c r="D5259">
        <v>1503.89</v>
      </c>
      <c r="E5259">
        <v>5258</v>
      </c>
    </row>
    <row r="5260" spans="1:5" x14ac:dyDescent="0.25">
      <c r="A5260">
        <v>42143</v>
      </c>
      <c r="B5260" s="1" t="s">
        <v>5200</v>
      </c>
      <c r="C5260" s="2">
        <v>44088.506921296299</v>
      </c>
      <c r="D5260">
        <v>772.39999999999986</v>
      </c>
      <c r="E5260">
        <v>5259</v>
      </c>
    </row>
    <row r="5261" spans="1:5" x14ac:dyDescent="0.25">
      <c r="A5261">
        <v>55963</v>
      </c>
      <c r="B5261" s="1" t="s">
        <v>5201</v>
      </c>
      <c r="C5261" s="2">
        <v>44033.316331018519</v>
      </c>
      <c r="D5261">
        <v>153</v>
      </c>
      <c r="E5261">
        <v>5260</v>
      </c>
    </row>
    <row r="5262" spans="1:5" x14ac:dyDescent="0.25">
      <c r="A5262">
        <v>11473</v>
      </c>
      <c r="B5262" s="1" t="s">
        <v>5202</v>
      </c>
      <c r="C5262" s="2">
        <v>44103.040659722225</v>
      </c>
      <c r="D5262">
        <v>821.40999999999985</v>
      </c>
      <c r="E5262">
        <v>5261</v>
      </c>
    </row>
    <row r="5263" spans="1:5" x14ac:dyDescent="0.25">
      <c r="A5263">
        <v>104742</v>
      </c>
      <c r="B5263" s="1" t="s">
        <v>5203</v>
      </c>
      <c r="C5263" s="2">
        <v>44171.880578703705</v>
      </c>
      <c r="D5263">
        <v>1079.8</v>
      </c>
      <c r="E5263">
        <v>5262</v>
      </c>
    </row>
    <row r="5264" spans="1:5" x14ac:dyDescent="0.25">
      <c r="A5264">
        <v>24555</v>
      </c>
      <c r="B5264" s="1" t="s">
        <v>5204</v>
      </c>
      <c r="C5264" s="2">
        <v>44020.130312499998</v>
      </c>
      <c r="D5264">
        <v>1287.0999999999999</v>
      </c>
      <c r="E5264">
        <v>5263</v>
      </c>
    </row>
    <row r="5265" spans="1:5" x14ac:dyDescent="0.25">
      <c r="A5265">
        <v>11599</v>
      </c>
      <c r="B5265" s="1" t="s">
        <v>5205</v>
      </c>
      <c r="C5265" s="2">
        <v>43968.396921296298</v>
      </c>
      <c r="D5265">
        <v>77.3</v>
      </c>
      <c r="E5265">
        <v>5264</v>
      </c>
    </row>
    <row r="5266" spans="1:5" x14ac:dyDescent="0.25">
      <c r="A5266">
        <v>24064</v>
      </c>
      <c r="B5266" s="1" t="s">
        <v>5206</v>
      </c>
      <c r="C5266" s="2">
        <v>43957.77851851852</v>
      </c>
      <c r="D5266">
        <v>2637.2000000000003</v>
      </c>
      <c r="E5266">
        <v>5265</v>
      </c>
    </row>
    <row r="5267" spans="1:5" x14ac:dyDescent="0.25">
      <c r="A5267">
        <v>41905</v>
      </c>
      <c r="B5267" s="1" t="s">
        <v>5207</v>
      </c>
      <c r="C5267" s="2">
        <v>43832.348298611112</v>
      </c>
      <c r="D5267">
        <v>878.99999999999989</v>
      </c>
      <c r="E5267">
        <v>5266</v>
      </c>
    </row>
    <row r="5268" spans="1:5" x14ac:dyDescent="0.25">
      <c r="A5268">
        <v>142210</v>
      </c>
      <c r="B5268" s="1" t="s">
        <v>5208</v>
      </c>
      <c r="C5268" s="2">
        <v>44141.877326388887</v>
      </c>
      <c r="D5268">
        <v>322</v>
      </c>
      <c r="E5268">
        <v>5267</v>
      </c>
    </row>
    <row r="5269" spans="1:5" x14ac:dyDescent="0.25">
      <c r="A5269">
        <v>155925</v>
      </c>
      <c r="B5269" s="1" t="s">
        <v>5209</v>
      </c>
      <c r="C5269" s="2">
        <v>43930.023680555554</v>
      </c>
      <c r="D5269">
        <v>833.67</v>
      </c>
      <c r="E5269">
        <v>5268</v>
      </c>
    </row>
    <row r="5270" spans="1:5" x14ac:dyDescent="0.25">
      <c r="A5270">
        <v>77115</v>
      </c>
      <c r="B5270" s="1" t="s">
        <v>5210</v>
      </c>
      <c r="C5270" s="2">
        <v>44071.038564814815</v>
      </c>
      <c r="D5270">
        <v>1364.23</v>
      </c>
      <c r="E5270">
        <v>5269</v>
      </c>
    </row>
    <row r="5271" spans="1:5" x14ac:dyDescent="0.25">
      <c r="A5271">
        <v>86857</v>
      </c>
      <c r="B5271" s="1" t="s">
        <v>5211</v>
      </c>
      <c r="C5271" s="2">
        <v>43899.272048611114</v>
      </c>
      <c r="D5271">
        <v>156.05000000000001</v>
      </c>
      <c r="E5271">
        <v>5270</v>
      </c>
    </row>
    <row r="5272" spans="1:5" x14ac:dyDescent="0.25">
      <c r="A5272">
        <v>172665</v>
      </c>
      <c r="B5272" s="1" t="s">
        <v>5212</v>
      </c>
      <c r="C5272" s="2">
        <v>43938.928668981483</v>
      </c>
      <c r="D5272">
        <v>1377.73</v>
      </c>
      <c r="E5272">
        <v>5271</v>
      </c>
    </row>
    <row r="5273" spans="1:5" x14ac:dyDescent="0.25">
      <c r="A5273">
        <v>105665</v>
      </c>
      <c r="B5273" s="1" t="s">
        <v>5213</v>
      </c>
      <c r="C5273" s="2">
        <v>44034.293796296297</v>
      </c>
      <c r="D5273">
        <v>1382.4</v>
      </c>
      <c r="E5273">
        <v>5272</v>
      </c>
    </row>
    <row r="5274" spans="1:5" x14ac:dyDescent="0.25">
      <c r="A5274">
        <v>37659</v>
      </c>
      <c r="B5274" s="1" t="s">
        <v>5214</v>
      </c>
      <c r="C5274" s="2">
        <v>44115.692511574074</v>
      </c>
      <c r="D5274">
        <v>958</v>
      </c>
      <c r="E5274">
        <v>5273</v>
      </c>
    </row>
    <row r="5275" spans="1:5" x14ac:dyDescent="0.25">
      <c r="A5275">
        <v>105315</v>
      </c>
      <c r="B5275" s="1" t="s">
        <v>5215</v>
      </c>
      <c r="C5275" s="2">
        <v>44135.735034722224</v>
      </c>
      <c r="D5275">
        <v>1632.1499999999999</v>
      </c>
      <c r="E5275">
        <v>5274</v>
      </c>
    </row>
    <row r="5276" spans="1:5" x14ac:dyDescent="0.25">
      <c r="A5276">
        <v>152003</v>
      </c>
      <c r="B5276" s="1" t="s">
        <v>5216</v>
      </c>
      <c r="C5276" s="2">
        <v>44102.293043981481</v>
      </c>
      <c r="D5276">
        <v>1509.0200000000004</v>
      </c>
      <c r="E5276">
        <v>5275</v>
      </c>
    </row>
    <row r="5277" spans="1:5" x14ac:dyDescent="0.25">
      <c r="A5277">
        <v>156001</v>
      </c>
      <c r="B5277" s="1" t="s">
        <v>5217</v>
      </c>
      <c r="C5277" s="2">
        <v>44082.944756944446</v>
      </c>
      <c r="D5277">
        <v>1358.28</v>
      </c>
      <c r="E5277">
        <v>5276</v>
      </c>
    </row>
    <row r="5278" spans="1:5" x14ac:dyDescent="0.25">
      <c r="A5278">
        <v>55454</v>
      </c>
      <c r="B5278" s="1" t="s">
        <v>5218</v>
      </c>
      <c r="C5278" s="2">
        <v>43847.1</v>
      </c>
      <c r="D5278">
        <v>11.25</v>
      </c>
      <c r="E5278">
        <v>5277</v>
      </c>
    </row>
    <row r="5279" spans="1:5" x14ac:dyDescent="0.25">
      <c r="A5279">
        <v>24670</v>
      </c>
      <c r="B5279" s="1" t="s">
        <v>5219</v>
      </c>
      <c r="C5279" s="2">
        <v>44179.194062499999</v>
      </c>
      <c r="D5279">
        <v>708.79</v>
      </c>
      <c r="E5279">
        <v>5278</v>
      </c>
    </row>
    <row r="5280" spans="1:5" x14ac:dyDescent="0.25">
      <c r="A5280">
        <v>66647</v>
      </c>
      <c r="B5280" s="1" t="s">
        <v>5220</v>
      </c>
      <c r="C5280" s="2">
        <v>43884.88989583333</v>
      </c>
      <c r="D5280">
        <v>364.49999999999994</v>
      </c>
      <c r="E5280">
        <v>5279</v>
      </c>
    </row>
    <row r="5281" spans="1:5" x14ac:dyDescent="0.25">
      <c r="A5281">
        <v>20026</v>
      </c>
      <c r="B5281" s="1" t="s">
        <v>5221</v>
      </c>
      <c r="C5281" s="2">
        <v>44092.642025462963</v>
      </c>
      <c r="D5281">
        <v>394.15000000000003</v>
      </c>
      <c r="E5281">
        <v>5280</v>
      </c>
    </row>
    <row r="5282" spans="1:5" x14ac:dyDescent="0.25">
      <c r="A5282">
        <v>111396</v>
      </c>
      <c r="B5282" s="1" t="s">
        <v>5222</v>
      </c>
      <c r="C5282" s="2">
        <v>44028.22729166667</v>
      </c>
      <c r="D5282">
        <v>419.25</v>
      </c>
      <c r="E5282">
        <v>5281</v>
      </c>
    </row>
    <row r="5283" spans="1:5" x14ac:dyDescent="0.25">
      <c r="A5283">
        <v>41286</v>
      </c>
      <c r="B5283" s="1" t="s">
        <v>5223</v>
      </c>
      <c r="C5283" s="2">
        <v>43994.86310185185</v>
      </c>
      <c r="D5283">
        <v>1166.5999999999999</v>
      </c>
      <c r="E5283">
        <v>5282</v>
      </c>
    </row>
    <row r="5284" spans="1:5" x14ac:dyDescent="0.25">
      <c r="A5284">
        <v>144270</v>
      </c>
      <c r="B5284" s="1" t="s">
        <v>5224</v>
      </c>
      <c r="C5284" s="2">
        <v>43954.596087962964</v>
      </c>
      <c r="D5284">
        <v>859.85000000000014</v>
      </c>
      <c r="E5284">
        <v>5283</v>
      </c>
    </row>
    <row r="5285" spans="1:5" x14ac:dyDescent="0.25">
      <c r="A5285">
        <v>35889</v>
      </c>
      <c r="B5285" s="1" t="s">
        <v>5225</v>
      </c>
      <c r="C5285" s="2">
        <v>43969.857048611113</v>
      </c>
      <c r="D5285">
        <v>382.55</v>
      </c>
      <c r="E5285">
        <v>5284</v>
      </c>
    </row>
    <row r="5286" spans="1:5" x14ac:dyDescent="0.25">
      <c r="A5286">
        <v>5015</v>
      </c>
      <c r="B5286" s="1" t="s">
        <v>5226</v>
      </c>
      <c r="C5286" s="2">
        <v>43915.868113425924</v>
      </c>
      <c r="D5286">
        <v>756.14999999999986</v>
      </c>
      <c r="E5286">
        <v>5285</v>
      </c>
    </row>
    <row r="5287" spans="1:5" x14ac:dyDescent="0.25">
      <c r="A5287">
        <v>105424</v>
      </c>
      <c r="B5287" s="1" t="s">
        <v>5227</v>
      </c>
      <c r="C5287" s="2">
        <v>44093.640648148146</v>
      </c>
      <c r="D5287">
        <v>1299.8999999999999</v>
      </c>
      <c r="E5287">
        <v>5286</v>
      </c>
    </row>
    <row r="5288" spans="1:5" x14ac:dyDescent="0.25">
      <c r="A5288">
        <v>73534</v>
      </c>
      <c r="B5288" s="1" t="s">
        <v>5228</v>
      </c>
      <c r="C5288" s="2">
        <v>43852.425150462965</v>
      </c>
      <c r="D5288">
        <v>1083.23</v>
      </c>
      <c r="E5288">
        <v>5287</v>
      </c>
    </row>
    <row r="5289" spans="1:5" x14ac:dyDescent="0.25">
      <c r="A5289">
        <v>23473</v>
      </c>
      <c r="B5289" s="1" t="s">
        <v>5229</v>
      </c>
      <c r="C5289" s="2">
        <v>44146.050219907411</v>
      </c>
      <c r="D5289">
        <v>1049.9000000000001</v>
      </c>
      <c r="E5289">
        <v>5288</v>
      </c>
    </row>
    <row r="5290" spans="1:5" x14ac:dyDescent="0.25">
      <c r="A5290">
        <v>121277</v>
      </c>
      <c r="B5290" s="1" t="s">
        <v>5230</v>
      </c>
      <c r="C5290" s="2">
        <v>44102.523472222223</v>
      </c>
      <c r="D5290">
        <v>1335.1</v>
      </c>
      <c r="E5290">
        <v>5289</v>
      </c>
    </row>
    <row r="5291" spans="1:5" x14ac:dyDescent="0.25">
      <c r="A5291">
        <v>12829</v>
      </c>
      <c r="B5291" s="1" t="s">
        <v>5231</v>
      </c>
      <c r="C5291" s="2">
        <v>44191.099699074075</v>
      </c>
      <c r="D5291">
        <v>1333.6699999999998</v>
      </c>
      <c r="E5291">
        <v>5290</v>
      </c>
    </row>
    <row r="5292" spans="1:5" x14ac:dyDescent="0.25">
      <c r="A5292">
        <v>195992</v>
      </c>
      <c r="B5292" s="1" t="s">
        <v>4548</v>
      </c>
      <c r="C5292" s="2">
        <v>43874.801620370374</v>
      </c>
      <c r="D5292">
        <v>63.75</v>
      </c>
      <c r="E5292">
        <v>5291</v>
      </c>
    </row>
    <row r="5293" spans="1:5" x14ac:dyDescent="0.25">
      <c r="A5293">
        <v>176767</v>
      </c>
      <c r="B5293" s="1" t="s">
        <v>5232</v>
      </c>
      <c r="C5293" s="2">
        <v>44194.687719907408</v>
      </c>
      <c r="D5293">
        <v>24.9</v>
      </c>
      <c r="E5293">
        <v>5292</v>
      </c>
    </row>
    <row r="5294" spans="1:5" x14ac:dyDescent="0.25">
      <c r="A5294">
        <v>122586</v>
      </c>
      <c r="B5294" s="1" t="s">
        <v>5233</v>
      </c>
      <c r="C5294" s="2">
        <v>44045.843553240738</v>
      </c>
      <c r="D5294">
        <v>1621.3500000000001</v>
      </c>
      <c r="E5294">
        <v>5293</v>
      </c>
    </row>
    <row r="5295" spans="1:5" x14ac:dyDescent="0.25">
      <c r="A5295">
        <v>72243</v>
      </c>
      <c r="B5295" s="1" t="s">
        <v>5234</v>
      </c>
      <c r="C5295" s="2">
        <v>44195.058564814812</v>
      </c>
      <c r="D5295">
        <v>1269.8000000000002</v>
      </c>
      <c r="E5295">
        <v>5294</v>
      </c>
    </row>
    <row r="5296" spans="1:5" x14ac:dyDescent="0.25">
      <c r="A5296">
        <v>32039</v>
      </c>
      <c r="B5296" s="1" t="s">
        <v>5235</v>
      </c>
      <c r="C5296" s="2">
        <v>44105.01357638889</v>
      </c>
      <c r="D5296">
        <v>1004.9999999999999</v>
      </c>
      <c r="E5296">
        <v>5295</v>
      </c>
    </row>
    <row r="5297" spans="1:5" x14ac:dyDescent="0.25">
      <c r="A5297">
        <v>104904</v>
      </c>
      <c r="B5297" s="1" t="s">
        <v>5236</v>
      </c>
      <c r="C5297" s="2">
        <v>44116.599097222221</v>
      </c>
      <c r="D5297">
        <v>910.5</v>
      </c>
      <c r="E5297">
        <v>5296</v>
      </c>
    </row>
    <row r="5298" spans="1:5" x14ac:dyDescent="0.25">
      <c r="A5298">
        <v>2747</v>
      </c>
      <c r="B5298" s="1" t="s">
        <v>5237</v>
      </c>
      <c r="C5298" s="2">
        <v>44110.7030787037</v>
      </c>
      <c r="D5298">
        <v>686.55000000000007</v>
      </c>
      <c r="E5298">
        <v>5297</v>
      </c>
    </row>
    <row r="5299" spans="1:5" x14ac:dyDescent="0.25">
      <c r="A5299">
        <v>80329</v>
      </c>
      <c r="B5299" s="1" t="s">
        <v>5238</v>
      </c>
      <c r="C5299" s="2">
        <v>43949.739583333336</v>
      </c>
      <c r="D5299">
        <v>917.55</v>
      </c>
      <c r="E5299">
        <v>5298</v>
      </c>
    </row>
    <row r="5300" spans="1:5" x14ac:dyDescent="0.25">
      <c r="A5300">
        <v>192412</v>
      </c>
      <c r="B5300" s="1" t="s">
        <v>5239</v>
      </c>
      <c r="C5300" s="2">
        <v>43934.555150462962</v>
      </c>
      <c r="D5300">
        <v>40</v>
      </c>
      <c r="E5300">
        <v>5299</v>
      </c>
    </row>
    <row r="5301" spans="1:5" x14ac:dyDescent="0.25">
      <c r="A5301">
        <v>175337</v>
      </c>
      <c r="B5301" s="1" t="s">
        <v>5240</v>
      </c>
      <c r="C5301" s="2">
        <v>43862.133125</v>
      </c>
      <c r="D5301">
        <v>21.7</v>
      </c>
      <c r="E5301">
        <v>5300</v>
      </c>
    </row>
    <row r="5302" spans="1:5" x14ac:dyDescent="0.25">
      <c r="A5302">
        <v>168547</v>
      </c>
      <c r="B5302" s="1" t="s">
        <v>5241</v>
      </c>
      <c r="C5302" s="2">
        <v>44093.944641203707</v>
      </c>
      <c r="D5302">
        <v>1446.0500000000002</v>
      </c>
      <c r="E5302">
        <v>5301</v>
      </c>
    </row>
    <row r="5303" spans="1:5" x14ac:dyDescent="0.25">
      <c r="A5303">
        <v>108964</v>
      </c>
      <c r="B5303" s="1" t="s">
        <v>5242</v>
      </c>
      <c r="C5303" s="2">
        <v>44113.775902777779</v>
      </c>
      <c r="D5303">
        <v>214.1</v>
      </c>
      <c r="E5303">
        <v>5302</v>
      </c>
    </row>
    <row r="5304" spans="1:5" x14ac:dyDescent="0.25">
      <c r="A5304">
        <v>47950</v>
      </c>
      <c r="B5304" s="1" t="s">
        <v>5243</v>
      </c>
      <c r="C5304" s="2">
        <v>43979.298043981478</v>
      </c>
      <c r="D5304">
        <v>758.65</v>
      </c>
      <c r="E5304">
        <v>5303</v>
      </c>
    </row>
    <row r="5305" spans="1:5" x14ac:dyDescent="0.25">
      <c r="A5305">
        <v>146829</v>
      </c>
      <c r="B5305" s="1" t="s">
        <v>5244</v>
      </c>
      <c r="C5305" s="2">
        <v>44141.070810185185</v>
      </c>
      <c r="D5305">
        <v>55.3</v>
      </c>
      <c r="E5305">
        <v>5304</v>
      </c>
    </row>
    <row r="5306" spans="1:5" x14ac:dyDescent="0.25">
      <c r="A5306">
        <v>16597</v>
      </c>
      <c r="B5306" s="1" t="s">
        <v>5245</v>
      </c>
      <c r="C5306" s="2">
        <v>43843.822546296295</v>
      </c>
      <c r="D5306">
        <v>1571.0200000000007</v>
      </c>
      <c r="E5306">
        <v>5305</v>
      </c>
    </row>
    <row r="5307" spans="1:5" x14ac:dyDescent="0.25">
      <c r="A5307">
        <v>83728</v>
      </c>
      <c r="B5307" s="1" t="s">
        <v>5246</v>
      </c>
      <c r="C5307" s="2">
        <v>43949.01835648148</v>
      </c>
      <c r="D5307">
        <v>1491.0000000000002</v>
      </c>
      <c r="E5307">
        <v>5306</v>
      </c>
    </row>
    <row r="5308" spans="1:5" x14ac:dyDescent="0.25">
      <c r="A5308">
        <v>124886</v>
      </c>
      <c r="B5308" s="1" t="s">
        <v>5247</v>
      </c>
      <c r="C5308" s="2">
        <v>44089.77171296296</v>
      </c>
      <c r="D5308">
        <v>346.34999999999997</v>
      </c>
      <c r="E5308">
        <v>5307</v>
      </c>
    </row>
    <row r="5309" spans="1:5" x14ac:dyDescent="0.25">
      <c r="A5309">
        <v>45993</v>
      </c>
      <c r="B5309" s="1" t="s">
        <v>5248</v>
      </c>
      <c r="C5309" s="2">
        <v>44057.663564814815</v>
      </c>
      <c r="D5309">
        <v>273.22000000000003</v>
      </c>
      <c r="E5309">
        <v>5308</v>
      </c>
    </row>
    <row r="5310" spans="1:5" x14ac:dyDescent="0.25">
      <c r="A5310">
        <v>153249</v>
      </c>
      <c r="B5310" s="1" t="s">
        <v>5249</v>
      </c>
      <c r="C5310" s="2">
        <v>43961.638055555559</v>
      </c>
      <c r="D5310">
        <v>491</v>
      </c>
      <c r="E5310">
        <v>5309</v>
      </c>
    </row>
    <row r="5311" spans="1:5" x14ac:dyDescent="0.25">
      <c r="A5311">
        <v>17676</v>
      </c>
      <c r="B5311" s="1" t="s">
        <v>5250</v>
      </c>
      <c r="C5311" s="2">
        <v>44051.418599537035</v>
      </c>
      <c r="D5311">
        <v>1451.05</v>
      </c>
      <c r="E5311">
        <v>5310</v>
      </c>
    </row>
    <row r="5312" spans="1:5" x14ac:dyDescent="0.25">
      <c r="A5312">
        <v>32285</v>
      </c>
      <c r="B5312" s="1" t="s">
        <v>5251</v>
      </c>
      <c r="C5312" s="2">
        <v>44180.608449074076</v>
      </c>
      <c r="D5312">
        <v>22.299999999999997</v>
      </c>
      <c r="E5312">
        <v>5311</v>
      </c>
    </row>
    <row r="5313" spans="1:5" x14ac:dyDescent="0.25">
      <c r="A5313">
        <v>62923</v>
      </c>
      <c r="B5313" s="1" t="s">
        <v>5252</v>
      </c>
      <c r="C5313" s="2">
        <v>44109.01425925926</v>
      </c>
      <c r="D5313">
        <v>553.5</v>
      </c>
      <c r="E5313">
        <v>5312</v>
      </c>
    </row>
    <row r="5314" spans="1:5" x14ac:dyDescent="0.25">
      <c r="A5314">
        <v>71460</v>
      </c>
      <c r="B5314" s="1" t="s">
        <v>5253</v>
      </c>
      <c r="C5314" s="2">
        <v>43875.351284722223</v>
      </c>
      <c r="D5314">
        <v>1613.1</v>
      </c>
      <c r="E5314">
        <v>5313</v>
      </c>
    </row>
    <row r="5315" spans="1:5" x14ac:dyDescent="0.25">
      <c r="A5315">
        <v>171393</v>
      </c>
      <c r="B5315" s="1" t="s">
        <v>5254</v>
      </c>
      <c r="C5315" s="2">
        <v>44121.281967592593</v>
      </c>
      <c r="D5315">
        <v>48.5</v>
      </c>
      <c r="E5315">
        <v>5314</v>
      </c>
    </row>
    <row r="5316" spans="1:5" x14ac:dyDescent="0.25">
      <c r="A5316">
        <v>67762</v>
      </c>
      <c r="B5316" s="1" t="s">
        <v>5255</v>
      </c>
      <c r="C5316" s="2">
        <v>44162.938020833331</v>
      </c>
      <c r="D5316">
        <v>1137.6299999999999</v>
      </c>
      <c r="E5316">
        <v>5315</v>
      </c>
    </row>
    <row r="5317" spans="1:5" x14ac:dyDescent="0.25">
      <c r="A5317">
        <v>187363</v>
      </c>
      <c r="B5317" s="1" t="s">
        <v>5256</v>
      </c>
      <c r="C5317" s="2">
        <v>43985.489895833336</v>
      </c>
      <c r="D5317">
        <v>1161.3</v>
      </c>
      <c r="E5317">
        <v>5316</v>
      </c>
    </row>
    <row r="5318" spans="1:5" x14ac:dyDescent="0.25">
      <c r="A5318">
        <v>187978</v>
      </c>
      <c r="B5318" s="1" t="s">
        <v>5257</v>
      </c>
      <c r="C5318" s="2">
        <v>44105.799884259257</v>
      </c>
      <c r="D5318">
        <v>582.29999999999995</v>
      </c>
      <c r="E5318">
        <v>5317</v>
      </c>
    </row>
    <row r="5319" spans="1:5" x14ac:dyDescent="0.25">
      <c r="A5319">
        <v>168808</v>
      </c>
      <c r="B5319" s="1" t="s">
        <v>5258</v>
      </c>
      <c r="C5319" s="2">
        <v>44158.308865740742</v>
      </c>
      <c r="D5319">
        <v>247.73</v>
      </c>
      <c r="E5319">
        <v>5318</v>
      </c>
    </row>
    <row r="5320" spans="1:5" x14ac:dyDescent="0.25">
      <c r="A5320">
        <v>77864</v>
      </c>
      <c r="B5320" s="1" t="s">
        <v>5259</v>
      </c>
      <c r="C5320" s="2">
        <v>43958.556250000001</v>
      </c>
      <c r="D5320">
        <v>1033.6500000000001</v>
      </c>
      <c r="E5320">
        <v>5319</v>
      </c>
    </row>
    <row r="5321" spans="1:5" x14ac:dyDescent="0.25">
      <c r="A5321">
        <v>33884</v>
      </c>
      <c r="B5321" s="1" t="s">
        <v>5260</v>
      </c>
      <c r="C5321" s="2">
        <v>44126.382835648146</v>
      </c>
      <c r="D5321">
        <v>1639.3</v>
      </c>
      <c r="E5321">
        <v>5320</v>
      </c>
    </row>
    <row r="5322" spans="1:5" x14ac:dyDescent="0.25">
      <c r="A5322">
        <v>35927</v>
      </c>
      <c r="B5322" s="1" t="s">
        <v>5261</v>
      </c>
      <c r="C5322" s="2">
        <v>44189.084641203706</v>
      </c>
      <c r="D5322">
        <v>1519.85</v>
      </c>
      <c r="E5322">
        <v>5321</v>
      </c>
    </row>
    <row r="5323" spans="1:5" x14ac:dyDescent="0.25">
      <c r="A5323">
        <v>83198</v>
      </c>
      <c r="B5323" s="1" t="s">
        <v>5262</v>
      </c>
      <c r="C5323" s="2">
        <v>44078.025370370371</v>
      </c>
      <c r="D5323">
        <v>573.85</v>
      </c>
      <c r="E5323">
        <v>5322</v>
      </c>
    </row>
    <row r="5324" spans="1:5" x14ac:dyDescent="0.25">
      <c r="A5324">
        <v>90207</v>
      </c>
      <c r="B5324" s="1" t="s">
        <v>5263</v>
      </c>
      <c r="C5324" s="2">
        <v>44085.103622685187</v>
      </c>
      <c r="D5324">
        <v>1202.8999999999999</v>
      </c>
      <c r="E5324">
        <v>5323</v>
      </c>
    </row>
    <row r="5325" spans="1:5" x14ac:dyDescent="0.25">
      <c r="A5325">
        <v>169558</v>
      </c>
      <c r="B5325" s="1" t="s">
        <v>5264</v>
      </c>
      <c r="C5325" s="2">
        <v>44152.30673611111</v>
      </c>
      <c r="D5325">
        <v>2329.7699999999995</v>
      </c>
      <c r="E5325">
        <v>5324</v>
      </c>
    </row>
    <row r="5326" spans="1:5" x14ac:dyDescent="0.25">
      <c r="A5326">
        <v>98661</v>
      </c>
      <c r="B5326" s="1" t="s">
        <v>5265</v>
      </c>
      <c r="C5326" s="2">
        <v>44155.796296296299</v>
      </c>
      <c r="D5326">
        <v>1368.51</v>
      </c>
      <c r="E5326">
        <v>5325</v>
      </c>
    </row>
    <row r="5327" spans="1:5" x14ac:dyDescent="0.25">
      <c r="A5327">
        <v>48753</v>
      </c>
      <c r="B5327" s="1" t="s">
        <v>5266</v>
      </c>
      <c r="C5327" s="2">
        <v>44165.402905092589</v>
      </c>
      <c r="D5327">
        <v>9</v>
      </c>
      <c r="E5327">
        <v>5326</v>
      </c>
    </row>
    <row r="5328" spans="1:5" x14ac:dyDescent="0.25">
      <c r="A5328">
        <v>182986</v>
      </c>
      <c r="B5328" s="1" t="s">
        <v>5267</v>
      </c>
      <c r="C5328" s="2">
        <v>44128.857129629629</v>
      </c>
      <c r="D5328">
        <v>102.9</v>
      </c>
      <c r="E5328">
        <v>5327</v>
      </c>
    </row>
    <row r="5329" spans="1:5" x14ac:dyDescent="0.25">
      <c r="A5329">
        <v>84748</v>
      </c>
      <c r="B5329" s="1" t="s">
        <v>5268</v>
      </c>
      <c r="C5329" s="2">
        <v>44147.214097222219</v>
      </c>
      <c r="D5329">
        <v>1103.26</v>
      </c>
      <c r="E5329">
        <v>5328</v>
      </c>
    </row>
    <row r="5330" spans="1:5" x14ac:dyDescent="0.25">
      <c r="A5330">
        <v>195339</v>
      </c>
      <c r="B5330" s="1" t="s">
        <v>5269</v>
      </c>
      <c r="C5330" s="2">
        <v>44138.861666666664</v>
      </c>
      <c r="D5330">
        <v>861.1</v>
      </c>
      <c r="E5330">
        <v>5329</v>
      </c>
    </row>
    <row r="5331" spans="1:5" x14ac:dyDescent="0.25">
      <c r="A5331">
        <v>94788</v>
      </c>
      <c r="B5331" s="1" t="s">
        <v>5270</v>
      </c>
      <c r="C5331" s="2">
        <v>43985.781412037039</v>
      </c>
      <c r="D5331">
        <v>76.7</v>
      </c>
      <c r="E5331">
        <v>5330</v>
      </c>
    </row>
    <row r="5332" spans="1:5" x14ac:dyDescent="0.25">
      <c r="A5332">
        <v>35082</v>
      </c>
      <c r="B5332" s="1" t="s">
        <v>5271</v>
      </c>
      <c r="C5332" s="2">
        <v>44194.041516203702</v>
      </c>
      <c r="D5332">
        <v>702.95</v>
      </c>
      <c r="E5332">
        <v>5331</v>
      </c>
    </row>
    <row r="5333" spans="1:5" x14ac:dyDescent="0.25">
      <c r="A5333">
        <v>13894</v>
      </c>
      <c r="B5333" s="1" t="s">
        <v>5272</v>
      </c>
      <c r="C5333" s="2">
        <v>44025.916597222225</v>
      </c>
      <c r="D5333">
        <v>2636.75</v>
      </c>
      <c r="E5333">
        <v>5332</v>
      </c>
    </row>
    <row r="5334" spans="1:5" x14ac:dyDescent="0.25">
      <c r="A5334">
        <v>158083</v>
      </c>
      <c r="B5334" s="1" t="s">
        <v>5273</v>
      </c>
      <c r="C5334" s="2">
        <v>43963.890150462961</v>
      </c>
      <c r="D5334">
        <v>485.66</v>
      </c>
      <c r="E5334">
        <v>5333</v>
      </c>
    </row>
    <row r="5335" spans="1:5" x14ac:dyDescent="0.25">
      <c r="A5335">
        <v>179036</v>
      </c>
      <c r="B5335" s="1" t="s">
        <v>5274</v>
      </c>
      <c r="C5335" s="2">
        <v>44003.504999999997</v>
      </c>
      <c r="D5335">
        <v>475.75000000000006</v>
      </c>
      <c r="E5335">
        <v>5334</v>
      </c>
    </row>
    <row r="5336" spans="1:5" x14ac:dyDescent="0.25">
      <c r="A5336">
        <v>138104</v>
      </c>
      <c r="B5336" s="1" t="s">
        <v>5275</v>
      </c>
      <c r="C5336" s="2">
        <v>44105.296203703707</v>
      </c>
      <c r="D5336">
        <v>867.33</v>
      </c>
      <c r="E5336">
        <v>5335</v>
      </c>
    </row>
    <row r="5337" spans="1:5" x14ac:dyDescent="0.25">
      <c r="A5337">
        <v>164298</v>
      </c>
      <c r="B5337" s="1" t="s">
        <v>5276</v>
      </c>
      <c r="C5337" s="2">
        <v>43994.024236111109</v>
      </c>
      <c r="D5337">
        <v>792.55000000000007</v>
      </c>
      <c r="E5337">
        <v>5336</v>
      </c>
    </row>
    <row r="5338" spans="1:5" x14ac:dyDescent="0.25">
      <c r="A5338">
        <v>42076</v>
      </c>
      <c r="B5338" s="1" t="s">
        <v>5277</v>
      </c>
      <c r="C5338" s="2">
        <v>44037.929884259262</v>
      </c>
      <c r="D5338">
        <v>709.11</v>
      </c>
      <c r="E5338">
        <v>5337</v>
      </c>
    </row>
    <row r="5339" spans="1:5" x14ac:dyDescent="0.25">
      <c r="A5339">
        <v>130141</v>
      </c>
      <c r="B5339" s="1" t="s">
        <v>5278</v>
      </c>
      <c r="C5339" s="2">
        <v>44043.69394675926</v>
      </c>
      <c r="D5339">
        <v>1581.7699999999998</v>
      </c>
      <c r="E5339">
        <v>5338</v>
      </c>
    </row>
    <row r="5340" spans="1:5" x14ac:dyDescent="0.25">
      <c r="A5340">
        <v>69102</v>
      </c>
      <c r="B5340" s="1" t="s">
        <v>5279</v>
      </c>
      <c r="C5340" s="2">
        <v>44031.438506944447</v>
      </c>
      <c r="D5340">
        <v>186.39000000000001</v>
      </c>
      <c r="E5340">
        <v>5339</v>
      </c>
    </row>
    <row r="5341" spans="1:5" x14ac:dyDescent="0.25">
      <c r="A5341">
        <v>135923</v>
      </c>
      <c r="B5341" s="1" t="s">
        <v>5280</v>
      </c>
      <c r="C5341" s="2">
        <v>43944.771782407406</v>
      </c>
      <c r="D5341">
        <v>134.5</v>
      </c>
      <c r="E5341">
        <v>5340</v>
      </c>
    </row>
    <row r="5342" spans="1:5" x14ac:dyDescent="0.25">
      <c r="A5342">
        <v>177109</v>
      </c>
      <c r="B5342" s="1" t="s">
        <v>5281</v>
      </c>
      <c r="C5342" s="2">
        <v>43995.626701388886</v>
      </c>
      <c r="D5342">
        <v>1909.05</v>
      </c>
      <c r="E5342">
        <v>5341</v>
      </c>
    </row>
    <row r="5343" spans="1:5" x14ac:dyDescent="0.25">
      <c r="A5343">
        <v>174242</v>
      </c>
      <c r="B5343" s="1" t="s">
        <v>4804</v>
      </c>
      <c r="C5343" s="2">
        <v>43866.380104166667</v>
      </c>
      <c r="D5343">
        <v>2206.9300000000003</v>
      </c>
      <c r="E5343">
        <v>5342</v>
      </c>
    </row>
    <row r="5344" spans="1:5" x14ac:dyDescent="0.25">
      <c r="A5344">
        <v>76321</v>
      </c>
      <c r="B5344" s="1" t="s">
        <v>5282</v>
      </c>
      <c r="C5344" s="2">
        <v>44049.702951388892</v>
      </c>
      <c r="D5344">
        <v>858.84999999999991</v>
      </c>
      <c r="E5344">
        <v>5343</v>
      </c>
    </row>
    <row r="5345" spans="1:5" x14ac:dyDescent="0.25">
      <c r="A5345">
        <v>125663</v>
      </c>
      <c r="B5345" s="1" t="s">
        <v>5283</v>
      </c>
      <c r="C5345" s="2">
        <v>44051.482141203705</v>
      </c>
      <c r="D5345">
        <v>975.21000000000015</v>
      </c>
      <c r="E5345">
        <v>5344</v>
      </c>
    </row>
    <row r="5346" spans="1:5" x14ac:dyDescent="0.25">
      <c r="A5346">
        <v>177563</v>
      </c>
      <c r="B5346" s="1" t="s">
        <v>5284</v>
      </c>
      <c r="C5346" s="2">
        <v>43976.282233796293</v>
      </c>
      <c r="D5346">
        <v>711.05</v>
      </c>
      <c r="E5346">
        <v>5345</v>
      </c>
    </row>
    <row r="5347" spans="1:5" x14ac:dyDescent="0.25">
      <c r="A5347">
        <v>179914</v>
      </c>
      <c r="B5347" s="1" t="s">
        <v>5285</v>
      </c>
      <c r="C5347" s="2">
        <v>44092.843298611115</v>
      </c>
      <c r="D5347">
        <v>1167.4100000000001</v>
      </c>
      <c r="E5347">
        <v>5346</v>
      </c>
    </row>
    <row r="5348" spans="1:5" x14ac:dyDescent="0.25">
      <c r="A5348">
        <v>188740</v>
      </c>
      <c r="B5348" s="1" t="s">
        <v>5286</v>
      </c>
      <c r="C5348" s="2">
        <v>44064.060914351852</v>
      </c>
      <c r="D5348">
        <v>549.30000000000007</v>
      </c>
      <c r="E5348">
        <v>5347</v>
      </c>
    </row>
    <row r="5349" spans="1:5" x14ac:dyDescent="0.25">
      <c r="A5349">
        <v>163494</v>
      </c>
      <c r="B5349" s="1" t="s">
        <v>5287</v>
      </c>
      <c r="C5349" s="2">
        <v>44133.116840277777</v>
      </c>
      <c r="D5349">
        <v>203.36</v>
      </c>
      <c r="E5349">
        <v>5348</v>
      </c>
    </row>
    <row r="5350" spans="1:5" x14ac:dyDescent="0.25">
      <c r="A5350">
        <v>147535</v>
      </c>
      <c r="B5350" s="1" t="s">
        <v>5288</v>
      </c>
      <c r="C5350" s="2">
        <v>44070.972002314818</v>
      </c>
      <c r="D5350">
        <v>148.65</v>
      </c>
      <c r="E5350">
        <v>5349</v>
      </c>
    </row>
    <row r="5351" spans="1:5" x14ac:dyDescent="0.25">
      <c r="A5351">
        <v>98349</v>
      </c>
      <c r="B5351" s="1" t="s">
        <v>5289</v>
      </c>
      <c r="C5351" s="2">
        <v>43981.932175925926</v>
      </c>
      <c r="D5351">
        <v>390.2</v>
      </c>
      <c r="E5351">
        <v>5350</v>
      </c>
    </row>
    <row r="5352" spans="1:5" x14ac:dyDescent="0.25">
      <c r="A5352">
        <v>192473</v>
      </c>
      <c r="B5352" s="1" t="s">
        <v>5290</v>
      </c>
      <c r="C5352" s="2">
        <v>43913.629467592589</v>
      </c>
      <c r="D5352">
        <v>1256.5100000000002</v>
      </c>
      <c r="E5352">
        <v>5351</v>
      </c>
    </row>
    <row r="5353" spans="1:5" x14ac:dyDescent="0.25">
      <c r="A5353">
        <v>24961</v>
      </c>
      <c r="B5353" s="1" t="s">
        <v>5291</v>
      </c>
      <c r="C5353" s="2">
        <v>44061.043437499997</v>
      </c>
      <c r="D5353">
        <v>1178.99</v>
      </c>
      <c r="E5353">
        <v>5352</v>
      </c>
    </row>
    <row r="5354" spans="1:5" x14ac:dyDescent="0.25">
      <c r="A5354">
        <v>69782</v>
      </c>
      <c r="B5354" s="1" t="s">
        <v>5292</v>
      </c>
      <c r="C5354" s="2">
        <v>43986.152812499997</v>
      </c>
      <c r="D5354">
        <v>776.16000000000008</v>
      </c>
      <c r="E5354">
        <v>5353</v>
      </c>
    </row>
    <row r="5355" spans="1:5" x14ac:dyDescent="0.25">
      <c r="A5355">
        <v>177973</v>
      </c>
      <c r="B5355" s="1" t="s">
        <v>5293</v>
      </c>
      <c r="C5355" s="2">
        <v>43982.262569444443</v>
      </c>
      <c r="D5355">
        <v>1249.55</v>
      </c>
      <c r="E5355">
        <v>5354</v>
      </c>
    </row>
    <row r="5356" spans="1:5" x14ac:dyDescent="0.25">
      <c r="A5356">
        <v>126730</v>
      </c>
      <c r="B5356" s="1" t="s">
        <v>5294</v>
      </c>
      <c r="C5356" s="2">
        <v>44113.910486111112</v>
      </c>
      <c r="D5356">
        <v>354.83</v>
      </c>
      <c r="E5356">
        <v>5355</v>
      </c>
    </row>
    <row r="5357" spans="1:5" x14ac:dyDescent="0.25">
      <c r="A5357">
        <v>78905</v>
      </c>
      <c r="B5357" s="1" t="s">
        <v>5295</v>
      </c>
      <c r="C5357" s="2">
        <v>43949.870127314818</v>
      </c>
      <c r="D5357">
        <v>1296.1499999999999</v>
      </c>
      <c r="E5357">
        <v>5356</v>
      </c>
    </row>
    <row r="5358" spans="1:5" x14ac:dyDescent="0.25">
      <c r="A5358">
        <v>176830</v>
      </c>
      <c r="B5358" s="1" t="s">
        <v>5296</v>
      </c>
      <c r="C5358" s="2">
        <v>43906.838946759257</v>
      </c>
      <c r="D5358">
        <v>1002.66</v>
      </c>
      <c r="E5358">
        <v>5357</v>
      </c>
    </row>
    <row r="5359" spans="1:5" x14ac:dyDescent="0.25">
      <c r="A5359">
        <v>149106</v>
      </c>
      <c r="B5359" s="1" t="s">
        <v>5297</v>
      </c>
      <c r="C5359" s="2">
        <v>43906.547256944446</v>
      </c>
      <c r="D5359">
        <v>482.5</v>
      </c>
      <c r="E5359">
        <v>5358</v>
      </c>
    </row>
    <row r="5360" spans="1:5" x14ac:dyDescent="0.25">
      <c r="A5360">
        <v>105367</v>
      </c>
      <c r="B5360" s="1" t="s">
        <v>5298</v>
      </c>
      <c r="C5360" s="2">
        <v>44039.47991898148</v>
      </c>
      <c r="D5360">
        <v>695.69999999999993</v>
      </c>
      <c r="E5360">
        <v>5359</v>
      </c>
    </row>
    <row r="5361" spans="1:5" x14ac:dyDescent="0.25">
      <c r="A5361">
        <v>13579</v>
      </c>
      <c r="B5361" s="1" t="s">
        <v>5299</v>
      </c>
      <c r="C5361" s="2">
        <v>43950.679189814815</v>
      </c>
      <c r="D5361">
        <v>897.65</v>
      </c>
      <c r="E5361">
        <v>5360</v>
      </c>
    </row>
    <row r="5362" spans="1:5" x14ac:dyDescent="0.25">
      <c r="A5362">
        <v>56343</v>
      </c>
      <c r="B5362" s="1" t="s">
        <v>5300</v>
      </c>
      <c r="C5362" s="2">
        <v>43963.966736111113</v>
      </c>
      <c r="D5362">
        <v>2439.35</v>
      </c>
      <c r="E5362">
        <v>5361</v>
      </c>
    </row>
    <row r="5363" spans="1:5" x14ac:dyDescent="0.25">
      <c r="A5363">
        <v>112538</v>
      </c>
      <c r="B5363" s="1" t="s">
        <v>5301</v>
      </c>
      <c r="C5363" s="2">
        <v>44083.008449074077</v>
      </c>
      <c r="D5363">
        <v>1083.2</v>
      </c>
      <c r="E5363">
        <v>5362</v>
      </c>
    </row>
    <row r="5364" spans="1:5" x14ac:dyDescent="0.25">
      <c r="A5364">
        <v>136620</v>
      </c>
      <c r="B5364" s="1" t="s">
        <v>5302</v>
      </c>
      <c r="C5364" s="2">
        <v>44149.898252314815</v>
      </c>
      <c r="D5364">
        <v>1016.75</v>
      </c>
      <c r="E5364">
        <v>5363</v>
      </c>
    </row>
    <row r="5365" spans="1:5" x14ac:dyDescent="0.25">
      <c r="A5365">
        <v>169666</v>
      </c>
      <c r="B5365" s="1" t="s">
        <v>5303</v>
      </c>
      <c r="C5365" s="2">
        <v>44056.813877314817</v>
      </c>
      <c r="D5365">
        <v>934.58</v>
      </c>
      <c r="E5365">
        <v>5364</v>
      </c>
    </row>
    <row r="5366" spans="1:5" x14ac:dyDescent="0.25">
      <c r="A5366">
        <v>137832</v>
      </c>
      <c r="B5366" s="1" t="s">
        <v>5304</v>
      </c>
      <c r="C5366" s="2">
        <v>44160.503912037035</v>
      </c>
      <c r="D5366">
        <v>603.65</v>
      </c>
      <c r="E5366">
        <v>5365</v>
      </c>
    </row>
    <row r="5367" spans="1:5" x14ac:dyDescent="0.25">
      <c r="A5367">
        <v>9028</v>
      </c>
      <c r="B5367" s="1" t="s">
        <v>5305</v>
      </c>
      <c r="C5367" s="2">
        <v>43954.030555555553</v>
      </c>
      <c r="D5367">
        <v>2180.9</v>
      </c>
      <c r="E5367">
        <v>5366</v>
      </c>
    </row>
    <row r="5368" spans="1:5" x14ac:dyDescent="0.25">
      <c r="A5368">
        <v>169270</v>
      </c>
      <c r="B5368" s="1" t="s">
        <v>5306</v>
      </c>
      <c r="C5368" s="2">
        <v>43989.500798611109</v>
      </c>
      <c r="D5368">
        <v>1565.7499999999995</v>
      </c>
      <c r="E5368">
        <v>5367</v>
      </c>
    </row>
    <row r="5369" spans="1:5" x14ac:dyDescent="0.25">
      <c r="A5369">
        <v>170336</v>
      </c>
      <c r="B5369" s="1" t="s">
        <v>5307</v>
      </c>
      <c r="C5369" s="2">
        <v>43990.304780092592</v>
      </c>
      <c r="D5369">
        <v>762.15</v>
      </c>
      <c r="E5369">
        <v>5368</v>
      </c>
    </row>
    <row r="5370" spans="1:5" x14ac:dyDescent="0.25">
      <c r="A5370">
        <v>13129</v>
      </c>
      <c r="B5370" s="1" t="s">
        <v>5308</v>
      </c>
      <c r="C5370" s="2">
        <v>44195.796712962961</v>
      </c>
      <c r="D5370">
        <v>688.15</v>
      </c>
      <c r="E5370">
        <v>5369</v>
      </c>
    </row>
    <row r="5371" spans="1:5" x14ac:dyDescent="0.25">
      <c r="A5371">
        <v>74070</v>
      </c>
      <c r="B5371" s="1" t="s">
        <v>5309</v>
      </c>
      <c r="C5371" s="2">
        <v>43832.776354166665</v>
      </c>
      <c r="D5371">
        <v>1342.25</v>
      </c>
      <c r="E5371">
        <v>5370</v>
      </c>
    </row>
    <row r="5372" spans="1:5" x14ac:dyDescent="0.25">
      <c r="A5372">
        <v>173916</v>
      </c>
      <c r="B5372" s="1" t="s">
        <v>5310</v>
      </c>
      <c r="C5372" s="2">
        <v>43854.186238425929</v>
      </c>
      <c r="D5372">
        <v>874.64999999999986</v>
      </c>
      <c r="E5372">
        <v>5371</v>
      </c>
    </row>
    <row r="5373" spans="1:5" x14ac:dyDescent="0.25">
      <c r="A5373">
        <v>160764</v>
      </c>
      <c r="B5373" s="1" t="s">
        <v>5311</v>
      </c>
      <c r="C5373" s="2">
        <v>44117.6406712963</v>
      </c>
      <c r="D5373">
        <v>1389.6</v>
      </c>
      <c r="E5373">
        <v>5372</v>
      </c>
    </row>
    <row r="5374" spans="1:5" x14ac:dyDescent="0.25">
      <c r="A5374">
        <v>20087</v>
      </c>
      <c r="B5374" s="1" t="s">
        <v>5312</v>
      </c>
      <c r="C5374" s="2">
        <v>44182.682708333334</v>
      </c>
      <c r="D5374">
        <v>3237.08</v>
      </c>
      <c r="E5374">
        <v>5373</v>
      </c>
    </row>
    <row r="5375" spans="1:5" x14ac:dyDescent="0.25">
      <c r="A5375">
        <v>140746</v>
      </c>
      <c r="B5375" s="1" t="s">
        <v>5313</v>
      </c>
      <c r="C5375" s="2">
        <v>44171.788113425922</v>
      </c>
      <c r="D5375">
        <v>1252.1500000000001</v>
      </c>
      <c r="E5375">
        <v>5374</v>
      </c>
    </row>
    <row r="5376" spans="1:5" x14ac:dyDescent="0.25">
      <c r="A5376">
        <v>789</v>
      </c>
      <c r="B5376" s="1" t="s">
        <v>5314</v>
      </c>
      <c r="C5376" s="2">
        <v>43958.475474537037</v>
      </c>
      <c r="D5376">
        <v>572.30000000000007</v>
      </c>
      <c r="E5376">
        <v>5375</v>
      </c>
    </row>
    <row r="5377" spans="1:5" x14ac:dyDescent="0.25">
      <c r="A5377">
        <v>99834</v>
      </c>
      <c r="B5377" s="1" t="s">
        <v>5315</v>
      </c>
      <c r="C5377" s="2">
        <v>43855.224675925929</v>
      </c>
      <c r="D5377">
        <v>661.9</v>
      </c>
      <c r="E5377">
        <v>5376</v>
      </c>
    </row>
    <row r="5378" spans="1:5" x14ac:dyDescent="0.25">
      <c r="A5378">
        <v>148168</v>
      </c>
      <c r="B5378" s="1" t="s">
        <v>5316</v>
      </c>
      <c r="C5378" s="2">
        <v>44176.60224537037</v>
      </c>
      <c r="D5378">
        <v>342.1</v>
      </c>
      <c r="E5378">
        <v>5377</v>
      </c>
    </row>
    <row r="5379" spans="1:5" x14ac:dyDescent="0.25">
      <c r="A5379">
        <v>191854</v>
      </c>
      <c r="B5379" s="1" t="s">
        <v>5317</v>
      </c>
      <c r="C5379" s="2">
        <v>44055.451145833336</v>
      </c>
      <c r="D5379">
        <v>482.2</v>
      </c>
      <c r="E5379">
        <v>5378</v>
      </c>
    </row>
    <row r="5380" spans="1:5" x14ac:dyDescent="0.25">
      <c r="A5380">
        <v>148490</v>
      </c>
      <c r="B5380" s="1" t="s">
        <v>5318</v>
      </c>
      <c r="C5380" s="2">
        <v>44012.054074074076</v>
      </c>
      <c r="D5380">
        <v>360.65000000000003</v>
      </c>
      <c r="E5380">
        <v>5379</v>
      </c>
    </row>
    <row r="5381" spans="1:5" x14ac:dyDescent="0.25">
      <c r="A5381">
        <v>42994</v>
      </c>
      <c r="B5381" s="1" t="s">
        <v>5319</v>
      </c>
      <c r="C5381" s="2">
        <v>44062.544131944444</v>
      </c>
      <c r="D5381">
        <v>870.37</v>
      </c>
      <c r="E5381">
        <v>5380</v>
      </c>
    </row>
    <row r="5382" spans="1:5" x14ac:dyDescent="0.25">
      <c r="A5382">
        <v>8725</v>
      </c>
      <c r="B5382" s="1" t="s">
        <v>5320</v>
      </c>
      <c r="C5382" s="2">
        <v>44171.939560185187</v>
      </c>
      <c r="D5382">
        <v>725.75</v>
      </c>
      <c r="E5382">
        <v>5381</v>
      </c>
    </row>
    <row r="5383" spans="1:5" x14ac:dyDescent="0.25">
      <c r="A5383">
        <v>111897</v>
      </c>
      <c r="B5383" s="1" t="s">
        <v>5321</v>
      </c>
      <c r="C5383" s="2">
        <v>43948.148935185185</v>
      </c>
      <c r="D5383">
        <v>1667.35</v>
      </c>
      <c r="E5383">
        <v>5382</v>
      </c>
    </row>
    <row r="5384" spans="1:5" x14ac:dyDescent="0.25">
      <c r="A5384">
        <v>112881</v>
      </c>
      <c r="B5384" s="1" t="s">
        <v>5322</v>
      </c>
      <c r="C5384" s="2">
        <v>44094.739004629628</v>
      </c>
      <c r="D5384">
        <v>1818.2300000000005</v>
      </c>
      <c r="E5384">
        <v>5383</v>
      </c>
    </row>
    <row r="5385" spans="1:5" x14ac:dyDescent="0.25">
      <c r="A5385">
        <v>96611</v>
      </c>
      <c r="B5385" s="1" t="s">
        <v>5323</v>
      </c>
      <c r="C5385" s="2">
        <v>44039.561874999999</v>
      </c>
      <c r="D5385">
        <v>653.85000000000014</v>
      </c>
      <c r="E5385">
        <v>5384</v>
      </c>
    </row>
    <row r="5386" spans="1:5" x14ac:dyDescent="0.25">
      <c r="A5386">
        <v>27655</v>
      </c>
      <c r="B5386" s="1" t="s">
        <v>5324</v>
      </c>
      <c r="C5386" s="2">
        <v>44169.433437500003</v>
      </c>
      <c r="D5386">
        <v>614.70000000000005</v>
      </c>
      <c r="E5386">
        <v>5385</v>
      </c>
    </row>
    <row r="5387" spans="1:5" x14ac:dyDescent="0.25">
      <c r="A5387">
        <v>93268</v>
      </c>
      <c r="B5387" s="1" t="s">
        <v>5325</v>
      </c>
      <c r="C5387" s="2">
        <v>44167.461550925924</v>
      </c>
      <c r="D5387">
        <v>626.21999999999991</v>
      </c>
      <c r="E5387">
        <v>5386</v>
      </c>
    </row>
    <row r="5388" spans="1:5" x14ac:dyDescent="0.25">
      <c r="A5388">
        <v>39627</v>
      </c>
      <c r="B5388" s="1" t="s">
        <v>5326</v>
      </c>
      <c r="C5388" s="2">
        <v>44106.93440972222</v>
      </c>
      <c r="D5388">
        <v>817.59999999999991</v>
      </c>
      <c r="E5388">
        <v>5387</v>
      </c>
    </row>
    <row r="5389" spans="1:5" x14ac:dyDescent="0.25">
      <c r="A5389">
        <v>55202</v>
      </c>
      <c r="B5389" s="1" t="s">
        <v>5327</v>
      </c>
      <c r="C5389" s="2">
        <v>44036.831099537034</v>
      </c>
      <c r="D5389">
        <v>937.1</v>
      </c>
      <c r="E5389">
        <v>5388</v>
      </c>
    </row>
    <row r="5390" spans="1:5" x14ac:dyDescent="0.25">
      <c r="A5390">
        <v>95429</v>
      </c>
      <c r="B5390" s="1" t="s">
        <v>5328</v>
      </c>
      <c r="C5390" s="2">
        <v>44067.030138888891</v>
      </c>
      <c r="D5390">
        <v>237.39999999999998</v>
      </c>
      <c r="E5390">
        <v>5389</v>
      </c>
    </row>
    <row r="5391" spans="1:5" x14ac:dyDescent="0.25">
      <c r="A5391">
        <v>122892</v>
      </c>
      <c r="B5391" s="1" t="s">
        <v>5329</v>
      </c>
      <c r="C5391" s="2">
        <v>44046.841956018521</v>
      </c>
      <c r="D5391">
        <v>454.54999999999995</v>
      </c>
      <c r="E5391">
        <v>5390</v>
      </c>
    </row>
    <row r="5392" spans="1:5" x14ac:dyDescent="0.25">
      <c r="A5392">
        <v>167396</v>
      </c>
      <c r="B5392" s="1" t="s">
        <v>5330</v>
      </c>
      <c r="C5392" s="2">
        <v>43952.030740740738</v>
      </c>
      <c r="D5392">
        <v>895.6</v>
      </c>
      <c r="E5392">
        <v>5391</v>
      </c>
    </row>
    <row r="5393" spans="1:5" x14ac:dyDescent="0.25">
      <c r="A5393">
        <v>122084</v>
      </c>
      <c r="B5393" s="1" t="s">
        <v>5331</v>
      </c>
      <c r="C5393" s="2">
        <v>44117.68540509259</v>
      </c>
      <c r="D5393">
        <v>446.74</v>
      </c>
      <c r="E5393">
        <v>5392</v>
      </c>
    </row>
    <row r="5394" spans="1:5" x14ac:dyDescent="0.25">
      <c r="A5394">
        <v>50696</v>
      </c>
      <c r="B5394" s="1" t="s">
        <v>5332</v>
      </c>
      <c r="C5394" s="2">
        <v>43964.880509259259</v>
      </c>
      <c r="D5394">
        <v>1099.3499999999999</v>
      </c>
      <c r="E5394">
        <v>5393</v>
      </c>
    </row>
    <row r="5395" spans="1:5" x14ac:dyDescent="0.25">
      <c r="A5395">
        <v>171680</v>
      </c>
      <c r="B5395" s="1" t="s">
        <v>5333</v>
      </c>
      <c r="C5395" s="2">
        <v>43871.071481481478</v>
      </c>
      <c r="D5395">
        <v>1645.4699999999998</v>
      </c>
      <c r="E5395">
        <v>5394</v>
      </c>
    </row>
    <row r="5396" spans="1:5" x14ac:dyDescent="0.25">
      <c r="A5396">
        <v>134915</v>
      </c>
      <c r="B5396" s="1" t="s">
        <v>5334</v>
      </c>
      <c r="C5396" s="2">
        <v>44017.647175925929</v>
      </c>
      <c r="D5396">
        <v>518.54999999999995</v>
      </c>
      <c r="E5396">
        <v>5395</v>
      </c>
    </row>
    <row r="5397" spans="1:5" x14ac:dyDescent="0.25">
      <c r="A5397">
        <v>47942</v>
      </c>
      <c r="B5397" s="1" t="s">
        <v>5335</v>
      </c>
      <c r="C5397" s="2">
        <v>43871.952662037038</v>
      </c>
      <c r="D5397">
        <v>1008.4499999999999</v>
      </c>
      <c r="E5397">
        <v>5396</v>
      </c>
    </row>
    <row r="5398" spans="1:5" x14ac:dyDescent="0.25">
      <c r="A5398">
        <v>5088</v>
      </c>
      <c r="B5398" s="1" t="s">
        <v>5336</v>
      </c>
      <c r="C5398" s="2">
        <v>44131.779340277775</v>
      </c>
      <c r="D5398">
        <v>246.7</v>
      </c>
      <c r="E5398">
        <v>5397</v>
      </c>
    </row>
    <row r="5399" spans="1:5" x14ac:dyDescent="0.25">
      <c r="A5399">
        <v>54952</v>
      </c>
      <c r="B5399" s="1" t="s">
        <v>5337</v>
      </c>
      <c r="C5399" s="2">
        <v>43972.76803240741</v>
      </c>
      <c r="D5399">
        <v>385.79999999999995</v>
      </c>
      <c r="E5399">
        <v>5398</v>
      </c>
    </row>
    <row r="5400" spans="1:5" x14ac:dyDescent="0.25">
      <c r="A5400">
        <v>87654</v>
      </c>
      <c r="B5400" s="1" t="s">
        <v>5338</v>
      </c>
      <c r="C5400" s="2">
        <v>44054.857210648152</v>
      </c>
      <c r="D5400">
        <v>345.90000000000003</v>
      </c>
      <c r="E5400">
        <v>5399</v>
      </c>
    </row>
    <row r="5401" spans="1:5" x14ac:dyDescent="0.25">
      <c r="A5401">
        <v>106160</v>
      </c>
      <c r="B5401" s="1" t="s">
        <v>5339</v>
      </c>
      <c r="C5401" s="2">
        <v>44012.633553240739</v>
      </c>
      <c r="D5401">
        <v>41.35</v>
      </c>
      <c r="E5401">
        <v>5400</v>
      </c>
    </row>
    <row r="5402" spans="1:5" x14ac:dyDescent="0.25">
      <c r="A5402">
        <v>183183</v>
      </c>
      <c r="B5402" s="1" t="s">
        <v>5340</v>
      </c>
      <c r="C5402" s="2">
        <v>43840.639976851853</v>
      </c>
      <c r="D5402">
        <v>536.04999999999995</v>
      </c>
      <c r="E5402">
        <v>5401</v>
      </c>
    </row>
    <row r="5403" spans="1:5" x14ac:dyDescent="0.25">
      <c r="A5403">
        <v>110064</v>
      </c>
      <c r="B5403" s="1" t="s">
        <v>5341</v>
      </c>
      <c r="C5403" s="2">
        <v>44062.593541666669</v>
      </c>
      <c r="D5403">
        <v>1033.75</v>
      </c>
      <c r="E5403">
        <v>5402</v>
      </c>
    </row>
    <row r="5404" spans="1:5" x14ac:dyDescent="0.25">
      <c r="A5404">
        <v>45890</v>
      </c>
      <c r="B5404" s="1" t="s">
        <v>5342</v>
      </c>
      <c r="C5404" s="2">
        <v>43839.593275462961</v>
      </c>
      <c r="D5404">
        <v>1136.78</v>
      </c>
      <c r="E5404">
        <v>5403</v>
      </c>
    </row>
    <row r="5405" spans="1:5" x14ac:dyDescent="0.25">
      <c r="A5405">
        <v>145407</v>
      </c>
      <c r="B5405" s="1" t="s">
        <v>5343</v>
      </c>
      <c r="C5405" s="2">
        <v>43966.959976851853</v>
      </c>
      <c r="D5405">
        <v>694.54</v>
      </c>
      <c r="E5405">
        <v>5404</v>
      </c>
    </row>
    <row r="5406" spans="1:5" x14ac:dyDescent="0.25">
      <c r="A5406">
        <v>37615</v>
      </c>
      <c r="B5406" s="1" t="s">
        <v>5344</v>
      </c>
      <c r="C5406" s="2">
        <v>44191.017731481479</v>
      </c>
      <c r="D5406">
        <v>3017.9500000000003</v>
      </c>
      <c r="E5406">
        <v>5405</v>
      </c>
    </row>
    <row r="5407" spans="1:5" x14ac:dyDescent="0.25">
      <c r="A5407">
        <v>21312</v>
      </c>
      <c r="B5407" s="1" t="s">
        <v>5345</v>
      </c>
      <c r="C5407" s="2">
        <v>44107.752141203702</v>
      </c>
      <c r="D5407">
        <v>213.75</v>
      </c>
      <c r="E5407">
        <v>5406</v>
      </c>
    </row>
    <row r="5408" spans="1:5" x14ac:dyDescent="0.25">
      <c r="A5408">
        <v>63770</v>
      </c>
      <c r="B5408" s="1" t="s">
        <v>5346</v>
      </c>
      <c r="C5408" s="2">
        <v>44127.434386574074</v>
      </c>
      <c r="D5408">
        <v>1916.71</v>
      </c>
      <c r="E5408">
        <v>5407</v>
      </c>
    </row>
    <row r="5409" spans="1:5" x14ac:dyDescent="0.25">
      <c r="A5409">
        <v>76077</v>
      </c>
      <c r="B5409" s="1" t="s">
        <v>5347</v>
      </c>
      <c r="C5409" s="2">
        <v>43895.393275462964</v>
      </c>
      <c r="D5409">
        <v>2438.1699999999996</v>
      </c>
      <c r="E5409">
        <v>5408</v>
      </c>
    </row>
    <row r="5410" spans="1:5" x14ac:dyDescent="0.25">
      <c r="A5410">
        <v>50915</v>
      </c>
      <c r="B5410" s="1" t="s">
        <v>5348</v>
      </c>
      <c r="C5410" s="2">
        <v>44138.043287037035</v>
      </c>
      <c r="D5410">
        <v>1291.82</v>
      </c>
      <c r="E5410">
        <v>5409</v>
      </c>
    </row>
    <row r="5411" spans="1:5" x14ac:dyDescent="0.25">
      <c r="A5411">
        <v>172395</v>
      </c>
      <c r="B5411" s="1" t="s">
        <v>5349</v>
      </c>
      <c r="C5411" s="2">
        <v>44041.100300925929</v>
      </c>
      <c r="D5411">
        <v>1511.2600000000002</v>
      </c>
      <c r="E5411">
        <v>5410</v>
      </c>
    </row>
    <row r="5412" spans="1:5" x14ac:dyDescent="0.25">
      <c r="A5412">
        <v>133034</v>
      </c>
      <c r="B5412" s="1" t="s">
        <v>5350</v>
      </c>
      <c r="C5412" s="2">
        <v>44178.61310185185</v>
      </c>
      <c r="D5412">
        <v>153.4</v>
      </c>
      <c r="E5412">
        <v>5411</v>
      </c>
    </row>
    <row r="5413" spans="1:5" x14ac:dyDescent="0.25">
      <c r="A5413">
        <v>73677</v>
      </c>
      <c r="B5413" s="1" t="s">
        <v>5351</v>
      </c>
      <c r="C5413" s="2">
        <v>44016.362650462965</v>
      </c>
      <c r="D5413">
        <v>1202.8499999999999</v>
      </c>
      <c r="E5413">
        <v>5412</v>
      </c>
    </row>
    <row r="5414" spans="1:5" x14ac:dyDescent="0.25">
      <c r="A5414">
        <v>180250</v>
      </c>
      <c r="B5414" s="1" t="s">
        <v>5352</v>
      </c>
      <c r="C5414" s="2">
        <v>43926.845405092594</v>
      </c>
      <c r="D5414">
        <v>841.39999999999986</v>
      </c>
      <c r="E5414">
        <v>5413</v>
      </c>
    </row>
    <row r="5415" spans="1:5" x14ac:dyDescent="0.25">
      <c r="A5415">
        <v>147706</v>
      </c>
      <c r="B5415" s="1" t="s">
        <v>5353</v>
      </c>
      <c r="C5415" s="2">
        <v>44060.864942129629</v>
      </c>
      <c r="D5415">
        <v>733.25</v>
      </c>
      <c r="E5415">
        <v>5414</v>
      </c>
    </row>
    <row r="5416" spans="1:5" x14ac:dyDescent="0.25">
      <c r="A5416">
        <v>164351</v>
      </c>
      <c r="B5416" s="1" t="s">
        <v>5354</v>
      </c>
      <c r="C5416" s="2">
        <v>43943.033761574072</v>
      </c>
      <c r="D5416">
        <v>468.90999999999997</v>
      </c>
      <c r="E5416">
        <v>5415</v>
      </c>
    </row>
    <row r="5417" spans="1:5" x14ac:dyDescent="0.25">
      <c r="A5417">
        <v>92566</v>
      </c>
      <c r="B5417" s="1" t="s">
        <v>5355</v>
      </c>
      <c r="C5417" s="2">
        <v>44164.089699074073</v>
      </c>
      <c r="D5417">
        <v>1715.8999999999999</v>
      </c>
      <c r="E5417">
        <v>5416</v>
      </c>
    </row>
    <row r="5418" spans="1:5" x14ac:dyDescent="0.25">
      <c r="A5418">
        <v>171734</v>
      </c>
      <c r="B5418" s="1" t="s">
        <v>5356</v>
      </c>
      <c r="C5418" s="2">
        <v>43976.852534722224</v>
      </c>
      <c r="D5418">
        <v>601.35</v>
      </c>
      <c r="E5418">
        <v>5417</v>
      </c>
    </row>
    <row r="5419" spans="1:5" x14ac:dyDescent="0.25">
      <c r="A5419">
        <v>192722</v>
      </c>
      <c r="B5419" s="1" t="s">
        <v>5357</v>
      </c>
      <c r="C5419" s="2">
        <v>44193.087777777779</v>
      </c>
      <c r="D5419">
        <v>148.85</v>
      </c>
      <c r="E5419">
        <v>5418</v>
      </c>
    </row>
    <row r="5420" spans="1:5" x14ac:dyDescent="0.25">
      <c r="A5420">
        <v>168486</v>
      </c>
      <c r="B5420" s="1" t="s">
        <v>5358</v>
      </c>
      <c r="C5420" s="2">
        <v>44147.010277777779</v>
      </c>
      <c r="D5420">
        <v>111.1</v>
      </c>
      <c r="E5420">
        <v>5419</v>
      </c>
    </row>
    <row r="5421" spans="1:5" x14ac:dyDescent="0.25">
      <c r="A5421">
        <v>166721</v>
      </c>
      <c r="B5421" s="1" t="s">
        <v>5359</v>
      </c>
      <c r="C5421" s="2">
        <v>44092.09175925926</v>
      </c>
      <c r="D5421">
        <v>1730.57</v>
      </c>
      <c r="E5421">
        <v>5420</v>
      </c>
    </row>
    <row r="5422" spans="1:5" x14ac:dyDescent="0.25">
      <c r="A5422">
        <v>170664</v>
      </c>
      <c r="B5422" s="1" t="s">
        <v>5360</v>
      </c>
      <c r="C5422" s="2">
        <v>44147.156319444446</v>
      </c>
      <c r="D5422">
        <v>775.84999999999991</v>
      </c>
      <c r="E5422">
        <v>5421</v>
      </c>
    </row>
    <row r="5423" spans="1:5" x14ac:dyDescent="0.25">
      <c r="A5423">
        <v>60102</v>
      </c>
      <c r="B5423" s="1" t="s">
        <v>5361</v>
      </c>
      <c r="C5423" s="2">
        <v>44038.707106481481</v>
      </c>
      <c r="D5423">
        <v>2349.65</v>
      </c>
      <c r="E5423">
        <v>5422</v>
      </c>
    </row>
    <row r="5424" spans="1:5" x14ac:dyDescent="0.25">
      <c r="A5424">
        <v>157737</v>
      </c>
      <c r="B5424" s="1" t="s">
        <v>5362</v>
      </c>
      <c r="C5424" s="2">
        <v>43987.980358796296</v>
      </c>
      <c r="D5424">
        <v>1009.3</v>
      </c>
      <c r="E5424">
        <v>5423</v>
      </c>
    </row>
    <row r="5425" spans="1:5" x14ac:dyDescent="0.25">
      <c r="A5425">
        <v>183119</v>
      </c>
      <c r="B5425" s="1" t="s">
        <v>5363</v>
      </c>
      <c r="C5425" s="2">
        <v>44001.644976851851</v>
      </c>
      <c r="D5425">
        <v>1589.9900000000002</v>
      </c>
      <c r="E5425">
        <v>5424</v>
      </c>
    </row>
    <row r="5426" spans="1:5" x14ac:dyDescent="0.25">
      <c r="A5426">
        <v>19234</v>
      </c>
      <c r="B5426" s="1" t="s">
        <v>5364</v>
      </c>
      <c r="C5426" s="2">
        <v>43852.752187500002</v>
      </c>
      <c r="D5426">
        <v>1644.2499999999998</v>
      </c>
      <c r="E5426">
        <v>5425</v>
      </c>
    </row>
    <row r="5427" spans="1:5" x14ac:dyDescent="0.25">
      <c r="A5427">
        <v>12138</v>
      </c>
      <c r="B5427" s="1" t="s">
        <v>5365</v>
      </c>
      <c r="C5427" s="2">
        <v>44186.096597222226</v>
      </c>
      <c r="D5427">
        <v>172.5</v>
      </c>
      <c r="E5427">
        <v>5426</v>
      </c>
    </row>
    <row r="5428" spans="1:5" x14ac:dyDescent="0.25">
      <c r="A5428">
        <v>172623</v>
      </c>
      <c r="B5428" s="1" t="s">
        <v>5366</v>
      </c>
      <c r="C5428" s="2">
        <v>44018.119768518518</v>
      </c>
      <c r="D5428">
        <v>773.21</v>
      </c>
      <c r="E5428">
        <v>5427</v>
      </c>
    </row>
    <row r="5429" spans="1:5" x14ac:dyDescent="0.25">
      <c r="A5429">
        <v>36014</v>
      </c>
      <c r="B5429" s="1" t="s">
        <v>5367</v>
      </c>
      <c r="C5429" s="2">
        <v>43849.29078703704</v>
      </c>
      <c r="D5429">
        <v>1915.65</v>
      </c>
      <c r="E5429">
        <v>5428</v>
      </c>
    </row>
    <row r="5430" spans="1:5" x14ac:dyDescent="0.25">
      <c r="A5430">
        <v>115520</v>
      </c>
      <c r="B5430" s="1" t="s">
        <v>5368</v>
      </c>
      <c r="C5430" s="2">
        <v>44152.138090277775</v>
      </c>
      <c r="D5430">
        <v>1219.4099999999999</v>
      </c>
      <c r="E5430">
        <v>5429</v>
      </c>
    </row>
    <row r="5431" spans="1:5" x14ac:dyDescent="0.25">
      <c r="A5431">
        <v>172233</v>
      </c>
      <c r="B5431" s="1" t="s">
        <v>5369</v>
      </c>
      <c r="C5431" s="2">
        <v>43890.523923611108</v>
      </c>
      <c r="D5431">
        <v>1527.0500000000002</v>
      </c>
      <c r="E5431">
        <v>5430</v>
      </c>
    </row>
    <row r="5432" spans="1:5" x14ac:dyDescent="0.25">
      <c r="A5432">
        <v>16305</v>
      </c>
      <c r="B5432" s="1" t="s">
        <v>5370</v>
      </c>
      <c r="C5432" s="2">
        <v>44061.570601851854</v>
      </c>
      <c r="D5432">
        <v>11</v>
      </c>
      <c r="E5432">
        <v>5431</v>
      </c>
    </row>
    <row r="5433" spans="1:5" x14ac:dyDescent="0.25">
      <c r="A5433">
        <v>60579</v>
      </c>
      <c r="B5433" s="1" t="s">
        <v>5371</v>
      </c>
      <c r="C5433" s="2">
        <v>44013.523587962962</v>
      </c>
      <c r="D5433">
        <v>538.65000000000009</v>
      </c>
      <c r="E5433">
        <v>5432</v>
      </c>
    </row>
    <row r="5434" spans="1:5" x14ac:dyDescent="0.25">
      <c r="A5434">
        <v>24228</v>
      </c>
      <c r="B5434" s="1" t="s">
        <v>5372</v>
      </c>
      <c r="C5434" s="2">
        <v>43941.019537037035</v>
      </c>
      <c r="D5434">
        <v>1173.7599999999998</v>
      </c>
      <c r="E5434">
        <v>5433</v>
      </c>
    </row>
    <row r="5435" spans="1:5" x14ac:dyDescent="0.25">
      <c r="A5435">
        <v>22225</v>
      </c>
      <c r="B5435" s="1" t="s">
        <v>5373</v>
      </c>
      <c r="C5435" s="2">
        <v>43896.474409722221</v>
      </c>
      <c r="D5435">
        <v>2786.9</v>
      </c>
      <c r="E5435">
        <v>5434</v>
      </c>
    </row>
    <row r="5436" spans="1:5" x14ac:dyDescent="0.25">
      <c r="A5436">
        <v>136661</v>
      </c>
      <c r="B5436" s="1" t="s">
        <v>5374</v>
      </c>
      <c r="C5436" s="2">
        <v>43878.537430555552</v>
      </c>
      <c r="D5436">
        <v>2150.8000000000002</v>
      </c>
      <c r="E5436">
        <v>5435</v>
      </c>
    </row>
    <row r="5437" spans="1:5" x14ac:dyDescent="0.25">
      <c r="A5437">
        <v>39094</v>
      </c>
      <c r="B5437" s="1" t="s">
        <v>5375</v>
      </c>
      <c r="C5437" s="2">
        <v>43914.023368055554</v>
      </c>
      <c r="D5437">
        <v>62.050000000000004</v>
      </c>
      <c r="E5437">
        <v>5436</v>
      </c>
    </row>
    <row r="5438" spans="1:5" x14ac:dyDescent="0.25">
      <c r="A5438">
        <v>55813</v>
      </c>
      <c r="B5438" s="1" t="s">
        <v>5376</v>
      </c>
      <c r="C5438" s="2">
        <v>43924.059895833336</v>
      </c>
      <c r="D5438">
        <v>1534.2199999999998</v>
      </c>
      <c r="E5438">
        <v>5437</v>
      </c>
    </row>
    <row r="5439" spans="1:5" x14ac:dyDescent="0.25">
      <c r="A5439">
        <v>109473</v>
      </c>
      <c r="B5439" s="1" t="s">
        <v>5377</v>
      </c>
      <c r="C5439" s="2">
        <v>44132.035243055558</v>
      </c>
      <c r="D5439">
        <v>1141.3699999999999</v>
      </c>
      <c r="E5439">
        <v>5438</v>
      </c>
    </row>
    <row r="5440" spans="1:5" x14ac:dyDescent="0.25">
      <c r="A5440">
        <v>59899</v>
      </c>
      <c r="B5440" s="1" t="s">
        <v>5378</v>
      </c>
      <c r="C5440" s="2">
        <v>44106.362881944442</v>
      </c>
      <c r="D5440">
        <v>979.25</v>
      </c>
      <c r="E5440">
        <v>5439</v>
      </c>
    </row>
    <row r="5441" spans="1:5" x14ac:dyDescent="0.25">
      <c r="A5441">
        <v>184611</v>
      </c>
      <c r="B5441" s="1" t="s">
        <v>5379</v>
      </c>
      <c r="C5441" s="2">
        <v>44003.941018518519</v>
      </c>
      <c r="D5441">
        <v>520.35</v>
      </c>
      <c r="E5441">
        <v>5440</v>
      </c>
    </row>
    <row r="5442" spans="1:5" x14ac:dyDescent="0.25">
      <c r="A5442">
        <v>138991</v>
      </c>
      <c r="B5442" s="1" t="s">
        <v>5380</v>
      </c>
      <c r="C5442" s="2">
        <v>44102.87195601852</v>
      </c>
      <c r="D5442">
        <v>1363.0900000000001</v>
      </c>
      <c r="E5442">
        <v>5441</v>
      </c>
    </row>
    <row r="5443" spans="1:5" x14ac:dyDescent="0.25">
      <c r="A5443">
        <v>27056</v>
      </c>
      <c r="B5443" s="1" t="s">
        <v>5381</v>
      </c>
      <c r="C5443" s="2">
        <v>44038.690983796296</v>
      </c>
      <c r="D5443">
        <v>131.25</v>
      </c>
      <c r="E5443">
        <v>5442</v>
      </c>
    </row>
    <row r="5444" spans="1:5" x14ac:dyDescent="0.25">
      <c r="A5444">
        <v>131516</v>
      </c>
      <c r="B5444" s="1" t="s">
        <v>5382</v>
      </c>
      <c r="C5444" s="2">
        <v>43881.802094907405</v>
      </c>
      <c r="D5444">
        <v>653.83999999999992</v>
      </c>
      <c r="E5444">
        <v>5443</v>
      </c>
    </row>
    <row r="5445" spans="1:5" x14ac:dyDescent="0.25">
      <c r="A5445">
        <v>25789</v>
      </c>
      <c r="B5445" s="1" t="s">
        <v>5383</v>
      </c>
      <c r="C5445" s="2">
        <v>44057.12226851852</v>
      </c>
      <c r="D5445">
        <v>975.14</v>
      </c>
      <c r="E5445">
        <v>5444</v>
      </c>
    </row>
    <row r="5446" spans="1:5" x14ac:dyDescent="0.25">
      <c r="A5446">
        <v>156540</v>
      </c>
      <c r="B5446" s="1" t="s">
        <v>5384</v>
      </c>
      <c r="C5446" s="2">
        <v>44066.914386574077</v>
      </c>
      <c r="D5446">
        <v>435.54</v>
      </c>
      <c r="E5446">
        <v>5445</v>
      </c>
    </row>
    <row r="5447" spans="1:5" x14ac:dyDescent="0.25">
      <c r="A5447">
        <v>196586</v>
      </c>
      <c r="B5447" s="1" t="s">
        <v>5385</v>
      </c>
      <c r="C5447" s="2">
        <v>44039.266759259262</v>
      </c>
      <c r="D5447">
        <v>2026.0000000000002</v>
      </c>
      <c r="E5447">
        <v>5446</v>
      </c>
    </row>
    <row r="5448" spans="1:5" x14ac:dyDescent="0.25">
      <c r="A5448">
        <v>161255</v>
      </c>
      <c r="B5448" s="1" t="s">
        <v>5386</v>
      </c>
      <c r="C5448" s="2">
        <v>44093.249675925923</v>
      </c>
      <c r="D5448">
        <v>1067.5499999999997</v>
      </c>
      <c r="E5448">
        <v>5447</v>
      </c>
    </row>
    <row r="5449" spans="1:5" x14ac:dyDescent="0.25">
      <c r="A5449">
        <v>32210</v>
      </c>
      <c r="B5449" s="1" t="s">
        <v>5387</v>
      </c>
      <c r="C5449" s="2">
        <v>43848.366342592592</v>
      </c>
      <c r="D5449">
        <v>344.8</v>
      </c>
      <c r="E5449">
        <v>5448</v>
      </c>
    </row>
    <row r="5450" spans="1:5" x14ac:dyDescent="0.25">
      <c r="A5450">
        <v>34253</v>
      </c>
      <c r="B5450" s="1" t="s">
        <v>5388</v>
      </c>
      <c r="C5450" s="2">
        <v>43929.836481481485</v>
      </c>
      <c r="D5450">
        <v>1576.1000000000004</v>
      </c>
      <c r="E5450">
        <v>5449</v>
      </c>
    </row>
    <row r="5451" spans="1:5" x14ac:dyDescent="0.25">
      <c r="A5451">
        <v>143510</v>
      </c>
      <c r="B5451" s="1" t="s">
        <v>5389</v>
      </c>
      <c r="C5451" s="2">
        <v>44038.40697916667</v>
      </c>
      <c r="D5451">
        <v>512.62</v>
      </c>
      <c r="E5451">
        <v>5450</v>
      </c>
    </row>
    <row r="5452" spans="1:5" x14ac:dyDescent="0.25">
      <c r="A5452">
        <v>172464</v>
      </c>
      <c r="B5452" s="1" t="s">
        <v>5390</v>
      </c>
      <c r="C5452" s="2">
        <v>43989.617812500001</v>
      </c>
      <c r="D5452">
        <v>1399.31</v>
      </c>
      <c r="E5452">
        <v>5451</v>
      </c>
    </row>
    <row r="5453" spans="1:5" x14ac:dyDescent="0.25">
      <c r="A5453">
        <v>193087</v>
      </c>
      <c r="B5453" s="1" t="s">
        <v>5391</v>
      </c>
      <c r="C5453" s="2">
        <v>44128.43540509259</v>
      </c>
      <c r="D5453">
        <v>1976.9</v>
      </c>
      <c r="E5453">
        <v>5452</v>
      </c>
    </row>
    <row r="5454" spans="1:5" x14ac:dyDescent="0.25">
      <c r="A5454">
        <v>153394</v>
      </c>
      <c r="B5454" s="1" t="s">
        <v>5392</v>
      </c>
      <c r="C5454" s="2">
        <v>44047.109120370369</v>
      </c>
      <c r="D5454">
        <v>457.64</v>
      </c>
      <c r="E5454">
        <v>5453</v>
      </c>
    </row>
    <row r="5455" spans="1:5" x14ac:dyDescent="0.25">
      <c r="A5455">
        <v>188631</v>
      </c>
      <c r="B5455" s="1" t="s">
        <v>5393</v>
      </c>
      <c r="C5455" s="2">
        <v>44139.925659722219</v>
      </c>
      <c r="D5455">
        <v>2202.9</v>
      </c>
      <c r="E5455">
        <v>5454</v>
      </c>
    </row>
    <row r="5456" spans="1:5" x14ac:dyDescent="0.25">
      <c r="A5456">
        <v>38762</v>
      </c>
      <c r="B5456" s="1" t="s">
        <v>5394</v>
      </c>
      <c r="C5456" s="2">
        <v>44128.12296296296</v>
      </c>
      <c r="D5456">
        <v>269.44999999999993</v>
      </c>
      <c r="E5456">
        <v>5455</v>
      </c>
    </row>
    <row r="5457" spans="1:5" x14ac:dyDescent="0.25">
      <c r="A5457">
        <v>36646</v>
      </c>
      <c r="B5457" s="1" t="s">
        <v>5395</v>
      </c>
      <c r="C5457" s="2">
        <v>44039.198055555556</v>
      </c>
      <c r="D5457">
        <v>1034.45</v>
      </c>
      <c r="E5457">
        <v>5456</v>
      </c>
    </row>
    <row r="5458" spans="1:5" x14ac:dyDescent="0.25">
      <c r="A5458">
        <v>14285</v>
      </c>
      <c r="B5458" s="1" t="s">
        <v>5396</v>
      </c>
      <c r="C5458" s="2">
        <v>44166.311157407406</v>
      </c>
      <c r="D5458">
        <v>1434.25</v>
      </c>
      <c r="E5458">
        <v>5457</v>
      </c>
    </row>
    <row r="5459" spans="1:5" x14ac:dyDescent="0.25">
      <c r="A5459">
        <v>72006</v>
      </c>
      <c r="B5459" s="1" t="s">
        <v>5397</v>
      </c>
      <c r="C5459" s="2">
        <v>44046.667337962965</v>
      </c>
      <c r="D5459">
        <v>264.7</v>
      </c>
      <c r="E5459">
        <v>5458</v>
      </c>
    </row>
    <row r="5460" spans="1:5" x14ac:dyDescent="0.25">
      <c r="A5460">
        <v>34719</v>
      </c>
      <c r="B5460" s="1" t="s">
        <v>5398</v>
      </c>
      <c r="C5460" s="2">
        <v>43996.644953703704</v>
      </c>
      <c r="D5460">
        <v>1424.3</v>
      </c>
      <c r="E5460">
        <v>5459</v>
      </c>
    </row>
    <row r="5461" spans="1:5" x14ac:dyDescent="0.25">
      <c r="A5461">
        <v>154682</v>
      </c>
      <c r="B5461" s="1" t="s">
        <v>5399</v>
      </c>
      <c r="C5461" s="2">
        <v>43930.646608796298</v>
      </c>
      <c r="D5461">
        <v>971.24999999999989</v>
      </c>
      <c r="E5461">
        <v>5460</v>
      </c>
    </row>
    <row r="5462" spans="1:5" x14ac:dyDescent="0.25">
      <c r="A5462">
        <v>35400</v>
      </c>
      <c r="B5462" s="1" t="s">
        <v>5400</v>
      </c>
      <c r="C5462" s="2">
        <v>44079.931944444441</v>
      </c>
      <c r="D5462">
        <v>8.75</v>
      </c>
      <c r="E5462">
        <v>5461</v>
      </c>
    </row>
    <row r="5463" spans="1:5" x14ac:dyDescent="0.25">
      <c r="A5463">
        <v>159612</v>
      </c>
      <c r="B5463" s="1" t="s">
        <v>5401</v>
      </c>
      <c r="C5463" s="2">
        <v>43839.829710648148</v>
      </c>
      <c r="D5463">
        <v>236.55</v>
      </c>
      <c r="E5463">
        <v>5462</v>
      </c>
    </row>
    <row r="5464" spans="1:5" x14ac:dyDescent="0.25">
      <c r="A5464">
        <v>98568</v>
      </c>
      <c r="B5464" s="1" t="s">
        <v>5402</v>
      </c>
      <c r="C5464" s="2">
        <v>43849.329513888886</v>
      </c>
      <c r="D5464">
        <v>62.050000000000004</v>
      </c>
      <c r="E5464">
        <v>5463</v>
      </c>
    </row>
    <row r="5465" spans="1:5" x14ac:dyDescent="0.25">
      <c r="A5465">
        <v>81896</v>
      </c>
      <c r="B5465" s="1" t="s">
        <v>5403</v>
      </c>
      <c r="C5465" s="2">
        <v>43896.344629629632</v>
      </c>
      <c r="D5465">
        <v>11.8</v>
      </c>
      <c r="E5465">
        <v>5464</v>
      </c>
    </row>
    <row r="5466" spans="1:5" x14ac:dyDescent="0.25">
      <c r="A5466">
        <v>126171</v>
      </c>
      <c r="B5466" s="1" t="s">
        <v>5404</v>
      </c>
      <c r="C5466" s="2">
        <v>44189.287048611113</v>
      </c>
      <c r="D5466">
        <v>922.1</v>
      </c>
      <c r="E5466">
        <v>5465</v>
      </c>
    </row>
    <row r="5467" spans="1:5" x14ac:dyDescent="0.25">
      <c r="A5467">
        <v>18622</v>
      </c>
      <c r="B5467" s="1" t="s">
        <v>5405</v>
      </c>
      <c r="C5467" s="2">
        <v>43956.32476851852</v>
      </c>
      <c r="D5467">
        <v>248.75</v>
      </c>
      <c r="E5467">
        <v>5466</v>
      </c>
    </row>
    <row r="5468" spans="1:5" x14ac:dyDescent="0.25">
      <c r="A5468">
        <v>42371</v>
      </c>
      <c r="B5468" s="1" t="s">
        <v>5406</v>
      </c>
      <c r="C5468" s="2">
        <v>43987.343333333331</v>
      </c>
      <c r="D5468">
        <v>559.79999999999995</v>
      </c>
      <c r="E5468">
        <v>5467</v>
      </c>
    </row>
    <row r="5469" spans="1:5" x14ac:dyDescent="0.25">
      <c r="A5469">
        <v>153643</v>
      </c>
      <c r="B5469" s="1" t="s">
        <v>5407</v>
      </c>
      <c r="C5469" s="2">
        <v>44151.242094907408</v>
      </c>
      <c r="D5469">
        <v>1332.44</v>
      </c>
      <c r="E5469">
        <v>5468</v>
      </c>
    </row>
    <row r="5470" spans="1:5" x14ac:dyDescent="0.25">
      <c r="A5470">
        <v>101226</v>
      </c>
      <c r="B5470" s="1" t="s">
        <v>5408</v>
      </c>
      <c r="C5470" s="2">
        <v>43984.314004629632</v>
      </c>
      <c r="D5470">
        <v>1341.81</v>
      </c>
      <c r="E5470">
        <v>5469</v>
      </c>
    </row>
    <row r="5471" spans="1:5" x14ac:dyDescent="0.25">
      <c r="A5471">
        <v>107228</v>
      </c>
      <c r="B5471" s="1" t="s">
        <v>5409</v>
      </c>
      <c r="C5471" s="2">
        <v>43860.507372685184</v>
      </c>
      <c r="D5471">
        <v>569.5200000000001</v>
      </c>
      <c r="E5471">
        <v>5470</v>
      </c>
    </row>
    <row r="5472" spans="1:5" x14ac:dyDescent="0.25">
      <c r="A5472">
        <v>53402</v>
      </c>
      <c r="B5472" s="1" t="s">
        <v>5410</v>
      </c>
      <c r="C5472" s="2">
        <v>43924.414282407408</v>
      </c>
      <c r="D5472">
        <v>1181.2</v>
      </c>
      <c r="E5472">
        <v>5471</v>
      </c>
    </row>
    <row r="5473" spans="1:5" x14ac:dyDescent="0.25">
      <c r="A5473">
        <v>195743</v>
      </c>
      <c r="B5473" s="1" t="s">
        <v>5411</v>
      </c>
      <c r="C5473" s="2">
        <v>43924.666377314818</v>
      </c>
      <c r="D5473">
        <v>776.5</v>
      </c>
      <c r="E5473">
        <v>5472</v>
      </c>
    </row>
    <row r="5474" spans="1:5" x14ac:dyDescent="0.25">
      <c r="A5474">
        <v>94433</v>
      </c>
      <c r="B5474" s="1" t="s">
        <v>5412</v>
      </c>
      <c r="C5474" s="2">
        <v>43898.513831018521</v>
      </c>
      <c r="D5474">
        <v>200.85</v>
      </c>
      <c r="E5474">
        <v>5473</v>
      </c>
    </row>
    <row r="5475" spans="1:5" x14ac:dyDescent="0.25">
      <c r="A5475">
        <v>130034</v>
      </c>
      <c r="B5475" s="1" t="s">
        <v>5413</v>
      </c>
      <c r="C5475" s="2">
        <v>43954.225729166668</v>
      </c>
      <c r="D5475">
        <v>584.19999999999982</v>
      </c>
      <c r="E5475">
        <v>5474</v>
      </c>
    </row>
    <row r="5476" spans="1:5" x14ac:dyDescent="0.25">
      <c r="A5476">
        <v>175269</v>
      </c>
      <c r="B5476" s="1" t="s">
        <v>5414</v>
      </c>
      <c r="C5476" s="2">
        <v>43997.368680555555</v>
      </c>
      <c r="D5476">
        <v>1600.1</v>
      </c>
      <c r="E5476">
        <v>5475</v>
      </c>
    </row>
    <row r="5477" spans="1:5" x14ac:dyDescent="0.25">
      <c r="A5477">
        <v>69054</v>
      </c>
      <c r="B5477" s="1" t="s">
        <v>5415</v>
      </c>
      <c r="C5477" s="2">
        <v>44155.60496527778</v>
      </c>
      <c r="D5477">
        <v>12.5</v>
      </c>
      <c r="E5477">
        <v>5476</v>
      </c>
    </row>
    <row r="5478" spans="1:5" x14ac:dyDescent="0.25">
      <c r="A5478">
        <v>43998</v>
      </c>
      <c r="B5478" s="1" t="s">
        <v>5416</v>
      </c>
      <c r="C5478" s="2">
        <v>43979.742511574077</v>
      </c>
      <c r="D5478">
        <v>278.64999999999998</v>
      </c>
      <c r="E5478">
        <v>5477</v>
      </c>
    </row>
    <row r="5479" spans="1:5" x14ac:dyDescent="0.25">
      <c r="A5479">
        <v>147532</v>
      </c>
      <c r="B5479" s="1" t="s">
        <v>5417</v>
      </c>
      <c r="C5479" s="2">
        <v>43964.06559027778</v>
      </c>
      <c r="D5479">
        <v>848.87</v>
      </c>
      <c r="E5479">
        <v>5478</v>
      </c>
    </row>
    <row r="5480" spans="1:5" x14ac:dyDescent="0.25">
      <c r="A5480">
        <v>55261</v>
      </c>
      <c r="B5480" s="1" t="s">
        <v>5418</v>
      </c>
      <c r="C5480" s="2">
        <v>43926.064930555556</v>
      </c>
      <c r="D5480">
        <v>534.59999999999991</v>
      </c>
      <c r="E5480">
        <v>5479</v>
      </c>
    </row>
    <row r="5481" spans="1:5" x14ac:dyDescent="0.25">
      <c r="A5481">
        <v>53052</v>
      </c>
      <c r="B5481" s="1" t="s">
        <v>5419</v>
      </c>
      <c r="C5481" s="2">
        <v>44170.899131944447</v>
      </c>
      <c r="D5481">
        <v>794.30000000000007</v>
      </c>
      <c r="E5481">
        <v>5480</v>
      </c>
    </row>
    <row r="5482" spans="1:5" x14ac:dyDescent="0.25">
      <c r="A5482">
        <v>18678</v>
      </c>
      <c r="B5482" s="1" t="s">
        <v>5420</v>
      </c>
      <c r="C5482" s="2">
        <v>43971.579432870371</v>
      </c>
      <c r="D5482">
        <v>279.8</v>
      </c>
      <c r="E5482">
        <v>5481</v>
      </c>
    </row>
    <row r="5483" spans="1:5" x14ac:dyDescent="0.25">
      <c r="A5483">
        <v>146320</v>
      </c>
      <c r="B5483" s="1" t="s">
        <v>5421</v>
      </c>
      <c r="C5483" s="2">
        <v>44155.566759259258</v>
      </c>
      <c r="D5483">
        <v>741.07</v>
      </c>
      <c r="E5483">
        <v>5482</v>
      </c>
    </row>
    <row r="5484" spans="1:5" x14ac:dyDescent="0.25">
      <c r="A5484">
        <v>111748</v>
      </c>
      <c r="B5484" s="1" t="s">
        <v>3394</v>
      </c>
      <c r="C5484" s="2">
        <v>44039.501886574071</v>
      </c>
      <c r="D5484">
        <v>465.81</v>
      </c>
      <c r="E5484">
        <v>5483</v>
      </c>
    </row>
    <row r="5485" spans="1:5" x14ac:dyDescent="0.25">
      <c r="A5485">
        <v>66909</v>
      </c>
      <c r="B5485" s="1" t="s">
        <v>5422</v>
      </c>
      <c r="C5485" s="2">
        <v>44137.920752314814</v>
      </c>
      <c r="D5485">
        <v>2413.5000000000005</v>
      </c>
      <c r="E5485">
        <v>5484</v>
      </c>
    </row>
    <row r="5486" spans="1:5" x14ac:dyDescent="0.25">
      <c r="A5486">
        <v>166317</v>
      </c>
      <c r="B5486" s="1" t="s">
        <v>5423</v>
      </c>
      <c r="C5486" s="2">
        <v>44155.665555555555</v>
      </c>
      <c r="D5486">
        <v>306.09999999999997</v>
      </c>
      <c r="E5486">
        <v>5485</v>
      </c>
    </row>
    <row r="5487" spans="1:5" x14ac:dyDescent="0.25">
      <c r="A5487">
        <v>161551</v>
      </c>
      <c r="B5487" s="1" t="s">
        <v>5424</v>
      </c>
      <c r="C5487" s="2">
        <v>43911.412951388891</v>
      </c>
      <c r="D5487">
        <v>932.94999999999982</v>
      </c>
      <c r="E5487">
        <v>5486</v>
      </c>
    </row>
    <row r="5488" spans="1:5" x14ac:dyDescent="0.25">
      <c r="A5488">
        <v>38599</v>
      </c>
      <c r="B5488" s="1" t="s">
        <v>5425</v>
      </c>
      <c r="C5488" s="2">
        <v>44190.833171296297</v>
      </c>
      <c r="D5488">
        <v>49.05</v>
      </c>
      <c r="E5488">
        <v>5487</v>
      </c>
    </row>
    <row r="5489" spans="1:5" x14ac:dyDescent="0.25">
      <c r="A5489">
        <v>45304</v>
      </c>
      <c r="B5489" s="1" t="s">
        <v>5426</v>
      </c>
      <c r="C5489" s="2">
        <v>44127.934560185182</v>
      </c>
      <c r="D5489">
        <v>1340.19</v>
      </c>
      <c r="E5489">
        <v>5488</v>
      </c>
    </row>
    <row r="5490" spans="1:5" x14ac:dyDescent="0.25">
      <c r="A5490">
        <v>74263</v>
      </c>
      <c r="B5490" s="1" t="s">
        <v>5427</v>
      </c>
      <c r="C5490" s="2">
        <v>43931.303124999999</v>
      </c>
      <c r="D5490">
        <v>224.70000000000002</v>
      </c>
      <c r="E5490">
        <v>5489</v>
      </c>
    </row>
    <row r="5491" spans="1:5" x14ac:dyDescent="0.25">
      <c r="A5491">
        <v>36206</v>
      </c>
      <c r="B5491" s="1" t="s">
        <v>5428</v>
      </c>
      <c r="C5491" s="2">
        <v>43835.577685185184</v>
      </c>
      <c r="D5491">
        <v>825.3</v>
      </c>
      <c r="E5491">
        <v>5490</v>
      </c>
    </row>
    <row r="5492" spans="1:5" x14ac:dyDescent="0.25">
      <c r="A5492">
        <v>137503</v>
      </c>
      <c r="B5492" s="1" t="s">
        <v>5429</v>
      </c>
      <c r="C5492" s="2">
        <v>44012.5856712963</v>
      </c>
      <c r="D5492">
        <v>952.65</v>
      </c>
      <c r="E5492">
        <v>5491</v>
      </c>
    </row>
    <row r="5493" spans="1:5" x14ac:dyDescent="0.25">
      <c r="A5493">
        <v>172348</v>
      </c>
      <c r="B5493" s="1" t="s">
        <v>5430</v>
      </c>
      <c r="C5493" s="2">
        <v>43972.902129629627</v>
      </c>
      <c r="D5493">
        <v>231.74999999999997</v>
      </c>
      <c r="E5493">
        <v>5492</v>
      </c>
    </row>
    <row r="5494" spans="1:5" x14ac:dyDescent="0.25">
      <c r="A5494">
        <v>105606</v>
      </c>
      <c r="B5494" s="1" t="s">
        <v>5431</v>
      </c>
      <c r="C5494" s="2">
        <v>43871.769942129627</v>
      </c>
      <c r="D5494">
        <v>622.75</v>
      </c>
      <c r="E5494">
        <v>5493</v>
      </c>
    </row>
    <row r="5495" spans="1:5" x14ac:dyDescent="0.25">
      <c r="A5495">
        <v>154175</v>
      </c>
      <c r="B5495" s="1" t="s">
        <v>5432</v>
      </c>
      <c r="C5495" s="2">
        <v>43937.233680555553</v>
      </c>
      <c r="D5495">
        <v>1089.1000000000001</v>
      </c>
      <c r="E5495">
        <v>5494</v>
      </c>
    </row>
    <row r="5496" spans="1:5" x14ac:dyDescent="0.25">
      <c r="A5496">
        <v>20845</v>
      </c>
      <c r="B5496" s="1" t="s">
        <v>5433</v>
      </c>
      <c r="C5496" s="2">
        <v>44158.245648148149</v>
      </c>
      <c r="D5496">
        <v>943.95</v>
      </c>
      <c r="E5496">
        <v>5495</v>
      </c>
    </row>
    <row r="5497" spans="1:5" x14ac:dyDescent="0.25">
      <c r="A5497">
        <v>142747</v>
      </c>
      <c r="B5497" s="1" t="s">
        <v>5434</v>
      </c>
      <c r="C5497" s="2">
        <v>43917.823078703703</v>
      </c>
      <c r="D5497">
        <v>490.59000000000003</v>
      </c>
      <c r="E5497">
        <v>5496</v>
      </c>
    </row>
    <row r="5498" spans="1:5" x14ac:dyDescent="0.25">
      <c r="A5498">
        <v>96063</v>
      </c>
      <c r="B5498" s="1" t="s">
        <v>5435</v>
      </c>
      <c r="C5498" s="2">
        <v>44188.148344907408</v>
      </c>
      <c r="D5498">
        <v>1422.8</v>
      </c>
      <c r="E5498">
        <v>5497</v>
      </c>
    </row>
    <row r="5499" spans="1:5" x14ac:dyDescent="0.25">
      <c r="A5499">
        <v>55654</v>
      </c>
      <c r="B5499" s="1" t="s">
        <v>5436</v>
      </c>
      <c r="C5499" s="2">
        <v>44173.46234953704</v>
      </c>
      <c r="D5499">
        <v>198.61999999999995</v>
      </c>
      <c r="E5499">
        <v>5498</v>
      </c>
    </row>
    <row r="5500" spans="1:5" x14ac:dyDescent="0.25">
      <c r="A5500">
        <v>106084</v>
      </c>
      <c r="B5500" s="1" t="s">
        <v>5437</v>
      </c>
      <c r="C5500" s="2">
        <v>43980.7734837963</v>
      </c>
      <c r="D5500">
        <v>624.5</v>
      </c>
      <c r="E5500">
        <v>5499</v>
      </c>
    </row>
    <row r="5501" spans="1:5" x14ac:dyDescent="0.25">
      <c r="A5501">
        <v>172940</v>
      </c>
      <c r="B5501" s="1" t="s">
        <v>5438</v>
      </c>
      <c r="C5501" s="2">
        <v>43890.932303240741</v>
      </c>
      <c r="D5501">
        <v>842.46</v>
      </c>
      <c r="E5501">
        <v>5500</v>
      </c>
    </row>
    <row r="5502" spans="1:5" x14ac:dyDescent="0.25">
      <c r="A5502">
        <v>62008</v>
      </c>
      <c r="B5502" s="1" t="s">
        <v>5439</v>
      </c>
      <c r="C5502" s="2">
        <v>44060.083032407405</v>
      </c>
      <c r="D5502">
        <v>1005.23</v>
      </c>
      <c r="E5502">
        <v>5501</v>
      </c>
    </row>
    <row r="5503" spans="1:5" x14ac:dyDescent="0.25">
      <c r="A5503">
        <v>89040</v>
      </c>
      <c r="B5503" s="1" t="s">
        <v>5440</v>
      </c>
      <c r="C5503" s="2">
        <v>44114.246400462966</v>
      </c>
      <c r="D5503">
        <v>156.49999999999997</v>
      </c>
      <c r="E5503">
        <v>5502</v>
      </c>
    </row>
    <row r="5504" spans="1:5" x14ac:dyDescent="0.25">
      <c r="A5504">
        <v>138423</v>
      </c>
      <c r="B5504" s="1" t="s">
        <v>5441</v>
      </c>
      <c r="C5504" s="2">
        <v>43910.76462962963</v>
      </c>
      <c r="D5504">
        <v>118.35000000000001</v>
      </c>
      <c r="E5504">
        <v>5503</v>
      </c>
    </row>
    <row r="5505" spans="1:5" x14ac:dyDescent="0.25">
      <c r="A5505">
        <v>160424</v>
      </c>
      <c r="B5505" s="1" t="s">
        <v>5442</v>
      </c>
      <c r="C5505" s="2">
        <v>43974.253101851849</v>
      </c>
      <c r="D5505">
        <v>268.95000000000005</v>
      </c>
      <c r="E5505">
        <v>5504</v>
      </c>
    </row>
    <row r="5506" spans="1:5" x14ac:dyDescent="0.25">
      <c r="A5506">
        <v>59068</v>
      </c>
      <c r="B5506" s="1" t="s">
        <v>5443</v>
      </c>
      <c r="C5506" s="2">
        <v>44110.230185185188</v>
      </c>
      <c r="D5506">
        <v>313.25</v>
      </c>
      <c r="E5506">
        <v>5505</v>
      </c>
    </row>
    <row r="5507" spans="1:5" x14ac:dyDescent="0.25">
      <c r="A5507">
        <v>71497</v>
      </c>
      <c r="B5507" s="1" t="s">
        <v>5444</v>
      </c>
      <c r="C5507" s="2">
        <v>43951.226747685185</v>
      </c>
      <c r="D5507">
        <v>1199.26</v>
      </c>
      <c r="E5507">
        <v>5506</v>
      </c>
    </row>
    <row r="5508" spans="1:5" x14ac:dyDescent="0.25">
      <c r="A5508">
        <v>32425</v>
      </c>
      <c r="B5508" s="1" t="s">
        <v>5445</v>
      </c>
      <c r="C5508" s="2">
        <v>44057.550173611111</v>
      </c>
      <c r="D5508">
        <v>624.5</v>
      </c>
      <c r="E5508">
        <v>5507</v>
      </c>
    </row>
    <row r="5509" spans="1:5" x14ac:dyDescent="0.25">
      <c r="A5509">
        <v>4222</v>
      </c>
      <c r="B5509" s="1" t="s">
        <v>5446</v>
      </c>
      <c r="C5509" s="2">
        <v>43857.598749999997</v>
      </c>
      <c r="D5509">
        <v>2332.0500000000002</v>
      </c>
      <c r="E5509">
        <v>5508</v>
      </c>
    </row>
    <row r="5510" spans="1:5" x14ac:dyDescent="0.25">
      <c r="A5510">
        <v>143073</v>
      </c>
      <c r="B5510" s="1" t="s">
        <v>5447</v>
      </c>
      <c r="C5510" s="2">
        <v>44195.7031712963</v>
      </c>
      <c r="D5510">
        <v>540.28</v>
      </c>
      <c r="E5510">
        <v>5509</v>
      </c>
    </row>
    <row r="5511" spans="1:5" x14ac:dyDescent="0.25">
      <c r="A5511">
        <v>157788</v>
      </c>
      <c r="B5511" s="1" t="s">
        <v>5448</v>
      </c>
      <c r="C5511" s="2">
        <v>44187.8981712963</v>
      </c>
      <c r="D5511">
        <v>608.58999999999992</v>
      </c>
      <c r="E5511">
        <v>5510</v>
      </c>
    </row>
    <row r="5512" spans="1:5" x14ac:dyDescent="0.25">
      <c r="A5512">
        <v>108716</v>
      </c>
      <c r="B5512" s="1" t="s">
        <v>5449</v>
      </c>
      <c r="C5512" s="2">
        <v>44039.175694444442</v>
      </c>
      <c r="D5512">
        <v>785.50000000000011</v>
      </c>
      <c r="E5512">
        <v>5511</v>
      </c>
    </row>
    <row r="5513" spans="1:5" x14ac:dyDescent="0.25">
      <c r="A5513">
        <v>172417</v>
      </c>
      <c r="B5513" s="1" t="s">
        <v>5450</v>
      </c>
      <c r="C5513" s="2">
        <v>44132.624791666669</v>
      </c>
      <c r="D5513">
        <v>928.02</v>
      </c>
      <c r="E5513">
        <v>5512</v>
      </c>
    </row>
    <row r="5514" spans="1:5" x14ac:dyDescent="0.25">
      <c r="A5514">
        <v>8686</v>
      </c>
      <c r="B5514" s="1" t="s">
        <v>5451</v>
      </c>
      <c r="C5514" s="2">
        <v>44074.344537037039</v>
      </c>
      <c r="D5514">
        <v>526.45000000000005</v>
      </c>
      <c r="E5514">
        <v>5513</v>
      </c>
    </row>
    <row r="5515" spans="1:5" x14ac:dyDescent="0.25">
      <c r="A5515">
        <v>161147</v>
      </c>
      <c r="B5515" s="1" t="s">
        <v>5452</v>
      </c>
      <c r="C5515" s="2">
        <v>44065.426747685182</v>
      </c>
      <c r="D5515">
        <v>926.84</v>
      </c>
      <c r="E5515">
        <v>5514</v>
      </c>
    </row>
    <row r="5516" spans="1:5" x14ac:dyDescent="0.25">
      <c r="A5516">
        <v>174798</v>
      </c>
      <c r="B5516" s="1" t="s">
        <v>5453</v>
      </c>
      <c r="C5516" s="2">
        <v>43973.261087962965</v>
      </c>
      <c r="D5516">
        <v>1429.9499999999998</v>
      </c>
      <c r="E5516">
        <v>5515</v>
      </c>
    </row>
    <row r="5517" spans="1:5" x14ac:dyDescent="0.25">
      <c r="A5517">
        <v>134224</v>
      </c>
      <c r="B5517" s="1" t="s">
        <v>5454</v>
      </c>
      <c r="C5517" s="2">
        <v>43905.355462962965</v>
      </c>
      <c r="D5517">
        <v>738.9</v>
      </c>
      <c r="E5517">
        <v>5516</v>
      </c>
    </row>
    <row r="5518" spans="1:5" x14ac:dyDescent="0.25">
      <c r="A5518">
        <v>30275</v>
      </c>
      <c r="B5518" s="1" t="s">
        <v>5455</v>
      </c>
      <c r="C5518" s="2">
        <v>44143.125879629632</v>
      </c>
      <c r="D5518">
        <v>338.05</v>
      </c>
      <c r="E5518">
        <v>5517</v>
      </c>
    </row>
    <row r="5519" spans="1:5" x14ac:dyDescent="0.25">
      <c r="A5519">
        <v>62781</v>
      </c>
      <c r="B5519" s="1" t="s">
        <v>5456</v>
      </c>
      <c r="C5519" s="2">
        <v>44013.394953703704</v>
      </c>
      <c r="D5519">
        <v>1139.3499999999999</v>
      </c>
      <c r="E5519">
        <v>5518</v>
      </c>
    </row>
    <row r="5520" spans="1:5" x14ac:dyDescent="0.25">
      <c r="A5520">
        <v>146834</v>
      </c>
      <c r="B5520" s="1" t="s">
        <v>5457</v>
      </c>
      <c r="C5520" s="2">
        <v>44153.059606481482</v>
      </c>
      <c r="D5520">
        <v>281.75</v>
      </c>
      <c r="E5520">
        <v>5519</v>
      </c>
    </row>
    <row r="5521" spans="1:5" x14ac:dyDescent="0.25">
      <c r="A5521">
        <v>89611</v>
      </c>
      <c r="B5521" s="1" t="s">
        <v>5458</v>
      </c>
      <c r="C5521" s="2">
        <v>44060.393206018518</v>
      </c>
      <c r="D5521">
        <v>663.45</v>
      </c>
      <c r="E5521">
        <v>5520</v>
      </c>
    </row>
    <row r="5522" spans="1:5" x14ac:dyDescent="0.25">
      <c r="A5522">
        <v>54607</v>
      </c>
      <c r="B5522" s="1" t="s">
        <v>5459</v>
      </c>
      <c r="C5522" s="2">
        <v>43964.26185185185</v>
      </c>
      <c r="D5522">
        <v>804.55</v>
      </c>
      <c r="E5522">
        <v>5521</v>
      </c>
    </row>
    <row r="5523" spans="1:5" x14ac:dyDescent="0.25">
      <c r="A5523">
        <v>1556</v>
      </c>
      <c r="B5523" s="1" t="s">
        <v>5460</v>
      </c>
      <c r="C5523" s="2">
        <v>43915.05196759259</v>
      </c>
      <c r="D5523">
        <v>687.3</v>
      </c>
      <c r="E5523">
        <v>5522</v>
      </c>
    </row>
    <row r="5524" spans="1:5" x14ac:dyDescent="0.25">
      <c r="A5524">
        <v>182855</v>
      </c>
      <c r="B5524" s="1" t="s">
        <v>3491</v>
      </c>
      <c r="C5524" s="2">
        <v>43963.760393518518</v>
      </c>
      <c r="D5524">
        <v>123.1</v>
      </c>
      <c r="E5524">
        <v>5523</v>
      </c>
    </row>
    <row r="5525" spans="1:5" x14ac:dyDescent="0.25">
      <c r="A5525">
        <v>24665</v>
      </c>
      <c r="B5525" s="1" t="s">
        <v>5461</v>
      </c>
      <c r="C5525" s="2">
        <v>43913.586851851855</v>
      </c>
      <c r="D5525">
        <v>354.04999999999995</v>
      </c>
      <c r="E5525">
        <v>5524</v>
      </c>
    </row>
    <row r="5526" spans="1:5" x14ac:dyDescent="0.25">
      <c r="A5526">
        <v>40536</v>
      </c>
      <c r="B5526" s="1" t="s">
        <v>5462</v>
      </c>
      <c r="C5526" s="2">
        <v>44171.49790509259</v>
      </c>
      <c r="D5526">
        <v>54.75</v>
      </c>
      <c r="E5526">
        <v>5525</v>
      </c>
    </row>
    <row r="5527" spans="1:5" x14ac:dyDescent="0.25">
      <c r="A5527">
        <v>144046</v>
      </c>
      <c r="B5527" s="1" t="s">
        <v>5463</v>
      </c>
      <c r="C5527" s="2">
        <v>44032.285208333335</v>
      </c>
      <c r="D5527">
        <v>58.1</v>
      </c>
      <c r="E5527">
        <v>5526</v>
      </c>
    </row>
    <row r="5528" spans="1:5" x14ac:dyDescent="0.25">
      <c r="A5528">
        <v>18571</v>
      </c>
      <c r="B5528" s="1" t="s">
        <v>5464</v>
      </c>
      <c r="C5528" s="2">
        <v>43902.890509259261</v>
      </c>
      <c r="D5528">
        <v>316.75</v>
      </c>
      <c r="E5528">
        <v>5527</v>
      </c>
    </row>
    <row r="5529" spans="1:5" x14ac:dyDescent="0.25">
      <c r="A5529">
        <v>180215</v>
      </c>
      <c r="B5529" s="1" t="s">
        <v>5465</v>
      </c>
      <c r="C5529" s="2">
        <v>43880.123148148145</v>
      </c>
      <c r="D5529">
        <v>994.75</v>
      </c>
      <c r="E5529">
        <v>5528</v>
      </c>
    </row>
    <row r="5530" spans="1:5" x14ac:dyDescent="0.25">
      <c r="A5530">
        <v>24115</v>
      </c>
      <c r="B5530" s="1" t="s">
        <v>2530</v>
      </c>
      <c r="C5530" s="2">
        <v>44111.53696759259</v>
      </c>
      <c r="D5530">
        <v>64.040000000000006</v>
      </c>
      <c r="E5530">
        <v>5529</v>
      </c>
    </row>
    <row r="5531" spans="1:5" x14ac:dyDescent="0.25">
      <c r="A5531">
        <v>78427</v>
      </c>
      <c r="B5531" s="1" t="s">
        <v>5466</v>
      </c>
      <c r="C5531" s="2">
        <v>43934.712476851855</v>
      </c>
      <c r="D5531">
        <v>316.79999999999995</v>
      </c>
      <c r="E5531">
        <v>5530</v>
      </c>
    </row>
    <row r="5532" spans="1:5" x14ac:dyDescent="0.25">
      <c r="A5532">
        <v>8061</v>
      </c>
      <c r="B5532" s="1" t="s">
        <v>5467</v>
      </c>
      <c r="C5532" s="2">
        <v>44174.211030092592</v>
      </c>
      <c r="D5532">
        <v>837.13999999999987</v>
      </c>
      <c r="E5532">
        <v>5531</v>
      </c>
    </row>
    <row r="5533" spans="1:5" x14ac:dyDescent="0.25">
      <c r="A5533">
        <v>15577</v>
      </c>
      <c r="B5533" s="1" t="s">
        <v>5468</v>
      </c>
      <c r="C5533" s="2">
        <v>43911.642534722225</v>
      </c>
      <c r="D5533">
        <v>1315.55</v>
      </c>
      <c r="E5533">
        <v>5532</v>
      </c>
    </row>
    <row r="5534" spans="1:5" x14ac:dyDescent="0.25">
      <c r="A5534">
        <v>93076</v>
      </c>
      <c r="B5534" s="1" t="s">
        <v>5469</v>
      </c>
      <c r="C5534" s="2">
        <v>43846.805601851855</v>
      </c>
      <c r="D5534">
        <v>2336.7599999999998</v>
      </c>
      <c r="E5534">
        <v>5533</v>
      </c>
    </row>
    <row r="5535" spans="1:5" x14ac:dyDescent="0.25">
      <c r="A5535">
        <v>178666</v>
      </c>
      <c r="B5535" s="1" t="s">
        <v>5470</v>
      </c>
      <c r="C5535" s="2">
        <v>43916.250243055554</v>
      </c>
      <c r="D5535">
        <v>249.55</v>
      </c>
      <c r="E5535">
        <v>5534</v>
      </c>
    </row>
    <row r="5536" spans="1:5" x14ac:dyDescent="0.25">
      <c r="A5536">
        <v>136375</v>
      </c>
      <c r="B5536" s="1" t="s">
        <v>5471</v>
      </c>
      <c r="C5536" s="2">
        <v>43854.157233796293</v>
      </c>
      <c r="D5536">
        <v>964.30000000000007</v>
      </c>
      <c r="E5536">
        <v>5535</v>
      </c>
    </row>
    <row r="5537" spans="1:5" x14ac:dyDescent="0.25">
      <c r="A5537">
        <v>61857</v>
      </c>
      <c r="B5537" s="1" t="s">
        <v>5472</v>
      </c>
      <c r="C5537" s="2">
        <v>44064.348877314813</v>
      </c>
      <c r="D5537">
        <v>170.85</v>
      </c>
      <c r="E5537">
        <v>5536</v>
      </c>
    </row>
    <row r="5538" spans="1:5" x14ac:dyDescent="0.25">
      <c r="A5538">
        <v>45140</v>
      </c>
      <c r="B5538" s="1" t="s">
        <v>5473</v>
      </c>
      <c r="C5538" s="2">
        <v>44167.337175925924</v>
      </c>
      <c r="D5538">
        <v>577.45000000000005</v>
      </c>
      <c r="E5538">
        <v>5537</v>
      </c>
    </row>
    <row r="5539" spans="1:5" x14ac:dyDescent="0.25">
      <c r="A5539">
        <v>68963</v>
      </c>
      <c r="B5539" s="1" t="s">
        <v>5474</v>
      </c>
      <c r="C5539" s="2">
        <v>44069.037800925929</v>
      </c>
      <c r="D5539">
        <v>1270.3499999999999</v>
      </c>
      <c r="E5539">
        <v>5538</v>
      </c>
    </row>
    <row r="5540" spans="1:5" x14ac:dyDescent="0.25">
      <c r="A5540">
        <v>104480</v>
      </c>
      <c r="B5540" s="1" t="s">
        <v>5475</v>
      </c>
      <c r="C5540" s="2">
        <v>44060.421365740738</v>
      </c>
      <c r="D5540">
        <v>1774.7500000000002</v>
      </c>
      <c r="E5540">
        <v>5539</v>
      </c>
    </row>
    <row r="5541" spans="1:5" x14ac:dyDescent="0.25">
      <c r="A5541">
        <v>120966</v>
      </c>
      <c r="B5541" s="1" t="s">
        <v>5476</v>
      </c>
      <c r="C5541" s="2">
        <v>44143.976655092592</v>
      </c>
      <c r="D5541">
        <v>209.25</v>
      </c>
      <c r="E5541">
        <v>5540</v>
      </c>
    </row>
    <row r="5542" spans="1:5" x14ac:dyDescent="0.25">
      <c r="A5542">
        <v>118321</v>
      </c>
      <c r="B5542" s="1" t="s">
        <v>5477</v>
      </c>
      <c r="C5542" s="2">
        <v>43992.627106481479</v>
      </c>
      <c r="D5542">
        <v>472.1</v>
      </c>
      <c r="E5542">
        <v>5541</v>
      </c>
    </row>
    <row r="5543" spans="1:5" x14ac:dyDescent="0.25">
      <c r="A5543">
        <v>70308</v>
      </c>
      <c r="B5543" s="1" t="s">
        <v>5478</v>
      </c>
      <c r="C5543" s="2">
        <v>43876.286041666666</v>
      </c>
      <c r="D5543">
        <v>262.85000000000002</v>
      </c>
      <c r="E5543">
        <v>5542</v>
      </c>
    </row>
    <row r="5544" spans="1:5" x14ac:dyDescent="0.25">
      <c r="A5544">
        <v>127151</v>
      </c>
      <c r="B5544" s="1" t="s">
        <v>5479</v>
      </c>
      <c r="C5544" s="2">
        <v>44099.750752314816</v>
      </c>
      <c r="D5544">
        <v>1866.39</v>
      </c>
      <c r="E5544">
        <v>5543</v>
      </c>
    </row>
    <row r="5545" spans="1:5" x14ac:dyDescent="0.25">
      <c r="A5545">
        <v>148400</v>
      </c>
      <c r="B5545" s="1" t="s">
        <v>5480</v>
      </c>
      <c r="C5545" s="2">
        <v>44101.279479166667</v>
      </c>
      <c r="D5545">
        <v>225.6</v>
      </c>
      <c r="E5545">
        <v>5544</v>
      </c>
    </row>
    <row r="5546" spans="1:5" x14ac:dyDescent="0.25">
      <c r="A5546">
        <v>196716</v>
      </c>
      <c r="B5546" s="1" t="s">
        <v>5481</v>
      </c>
      <c r="C5546" s="2">
        <v>43921.357824074075</v>
      </c>
      <c r="D5546">
        <v>115.5</v>
      </c>
      <c r="E5546">
        <v>5545</v>
      </c>
    </row>
    <row r="5547" spans="1:5" x14ac:dyDescent="0.25">
      <c r="A5547">
        <v>162053</v>
      </c>
      <c r="B5547" s="1" t="s">
        <v>5482</v>
      </c>
      <c r="C5547" s="2">
        <v>43994.756782407407</v>
      </c>
      <c r="D5547">
        <v>244.86</v>
      </c>
      <c r="E5547">
        <v>5546</v>
      </c>
    </row>
    <row r="5548" spans="1:5" x14ac:dyDescent="0.25">
      <c r="A5548">
        <v>187787</v>
      </c>
      <c r="B5548" s="1" t="s">
        <v>5483</v>
      </c>
      <c r="C5548" s="2">
        <v>44141.088773148149</v>
      </c>
      <c r="D5548">
        <v>1579.3600000000001</v>
      </c>
      <c r="E5548">
        <v>5547</v>
      </c>
    </row>
    <row r="5549" spans="1:5" x14ac:dyDescent="0.25">
      <c r="A5549">
        <v>150305</v>
      </c>
      <c r="B5549" s="1" t="s">
        <v>5484</v>
      </c>
      <c r="C5549" s="2">
        <v>43928.684606481482</v>
      </c>
      <c r="D5549">
        <v>569.75</v>
      </c>
      <c r="E5549">
        <v>5548</v>
      </c>
    </row>
    <row r="5550" spans="1:5" x14ac:dyDescent="0.25">
      <c r="A5550">
        <v>98625</v>
      </c>
      <c r="B5550" s="1" t="s">
        <v>5485</v>
      </c>
      <c r="C5550" s="2">
        <v>43831.595613425925</v>
      </c>
      <c r="D5550">
        <v>865.45</v>
      </c>
      <c r="E5550">
        <v>5549</v>
      </c>
    </row>
    <row r="5551" spans="1:5" x14ac:dyDescent="0.25">
      <c r="A5551">
        <v>143744</v>
      </c>
      <c r="B5551" s="1" t="s">
        <v>5486</v>
      </c>
      <c r="C5551" s="2">
        <v>44075.233043981483</v>
      </c>
      <c r="D5551">
        <v>478.55</v>
      </c>
      <c r="E5551">
        <v>5550</v>
      </c>
    </row>
    <row r="5552" spans="1:5" x14ac:dyDescent="0.25">
      <c r="A5552">
        <v>63476</v>
      </c>
      <c r="B5552" s="1" t="s">
        <v>5487</v>
      </c>
      <c r="C5552" s="2">
        <v>43861.404513888891</v>
      </c>
      <c r="D5552">
        <v>1090.6599999999999</v>
      </c>
      <c r="E5552">
        <v>5551</v>
      </c>
    </row>
    <row r="5553" spans="1:5" x14ac:dyDescent="0.25">
      <c r="A5553">
        <v>108864</v>
      </c>
      <c r="B5553" s="1" t="s">
        <v>5488</v>
      </c>
      <c r="C5553" s="2">
        <v>43983.863321759258</v>
      </c>
      <c r="D5553">
        <v>1756.3600000000001</v>
      </c>
      <c r="E5553">
        <v>5552</v>
      </c>
    </row>
    <row r="5554" spans="1:5" x14ac:dyDescent="0.25">
      <c r="A5554">
        <v>189118</v>
      </c>
      <c r="B5554" s="1" t="s">
        <v>5489</v>
      </c>
      <c r="C5554" s="2">
        <v>44091.860219907408</v>
      </c>
      <c r="D5554">
        <v>1428.0400000000002</v>
      </c>
      <c r="E5554">
        <v>5553</v>
      </c>
    </row>
    <row r="5555" spans="1:5" x14ac:dyDescent="0.25">
      <c r="A5555">
        <v>61828</v>
      </c>
      <c r="B5555" s="1" t="s">
        <v>5490</v>
      </c>
      <c r="C5555" s="2">
        <v>44100.40415509259</v>
      </c>
      <c r="D5555">
        <v>586.05000000000007</v>
      </c>
      <c r="E5555">
        <v>5554</v>
      </c>
    </row>
    <row r="5556" spans="1:5" x14ac:dyDescent="0.25">
      <c r="A5556">
        <v>8339</v>
      </c>
      <c r="B5556" s="1" t="s">
        <v>5491</v>
      </c>
      <c r="C5556" s="2">
        <v>44149.831886574073</v>
      </c>
      <c r="D5556">
        <v>840.47</v>
      </c>
      <c r="E5556">
        <v>5555</v>
      </c>
    </row>
    <row r="5557" spans="1:5" x14ac:dyDescent="0.25">
      <c r="A5557">
        <v>141678</v>
      </c>
      <c r="B5557" s="1" t="s">
        <v>5492</v>
      </c>
      <c r="C5557" s="2">
        <v>44145.905243055553</v>
      </c>
      <c r="D5557">
        <v>326.55</v>
      </c>
      <c r="E5557">
        <v>5556</v>
      </c>
    </row>
    <row r="5558" spans="1:5" x14ac:dyDescent="0.25">
      <c r="A5558">
        <v>22391</v>
      </c>
      <c r="B5558" s="1" t="s">
        <v>5493</v>
      </c>
      <c r="C5558" s="2">
        <v>43913.787638888891</v>
      </c>
      <c r="D5558">
        <v>1113.5999999999999</v>
      </c>
      <c r="E5558">
        <v>5557</v>
      </c>
    </row>
    <row r="5559" spans="1:5" x14ac:dyDescent="0.25">
      <c r="A5559">
        <v>81455</v>
      </c>
      <c r="B5559" s="1" t="s">
        <v>5494</v>
      </c>
      <c r="C5559" s="2">
        <v>44160.411354166667</v>
      </c>
      <c r="D5559">
        <v>320.85000000000002</v>
      </c>
      <c r="E5559">
        <v>5558</v>
      </c>
    </row>
    <row r="5560" spans="1:5" x14ac:dyDescent="0.25">
      <c r="A5560">
        <v>156972</v>
      </c>
      <c r="B5560" s="1" t="s">
        <v>5495</v>
      </c>
      <c r="C5560" s="2">
        <v>44051.788506944446</v>
      </c>
      <c r="D5560">
        <v>1942.1499999999996</v>
      </c>
      <c r="E5560">
        <v>5559</v>
      </c>
    </row>
    <row r="5561" spans="1:5" x14ac:dyDescent="0.25">
      <c r="A5561">
        <v>27561</v>
      </c>
      <c r="B5561" s="1" t="s">
        <v>5496</v>
      </c>
      <c r="C5561" s="2">
        <v>44000.641469907408</v>
      </c>
      <c r="D5561">
        <v>22.75</v>
      </c>
      <c r="E5561">
        <v>5560</v>
      </c>
    </row>
    <row r="5562" spans="1:5" x14ac:dyDescent="0.25">
      <c r="A5562">
        <v>171744</v>
      </c>
      <c r="B5562" s="1" t="s">
        <v>5497</v>
      </c>
      <c r="C5562" s="2">
        <v>43890.896770833337</v>
      </c>
      <c r="D5562">
        <v>2369.29</v>
      </c>
      <c r="E5562">
        <v>5561</v>
      </c>
    </row>
    <row r="5563" spans="1:5" x14ac:dyDescent="0.25">
      <c r="A5563">
        <v>178706</v>
      </c>
      <c r="B5563" s="1" t="s">
        <v>5498</v>
      </c>
      <c r="C5563" s="2">
        <v>44114.775682870371</v>
      </c>
      <c r="D5563">
        <v>408.15</v>
      </c>
      <c r="E5563">
        <v>5562</v>
      </c>
    </row>
    <row r="5564" spans="1:5" x14ac:dyDescent="0.25">
      <c r="A5564">
        <v>89990</v>
      </c>
      <c r="B5564" s="1" t="s">
        <v>5499</v>
      </c>
      <c r="C5564" s="2">
        <v>44128.071655092594</v>
      </c>
      <c r="D5564">
        <v>1426.8299999999997</v>
      </c>
      <c r="E5564">
        <v>5563</v>
      </c>
    </row>
    <row r="5565" spans="1:5" x14ac:dyDescent="0.25">
      <c r="A5565">
        <v>101986</v>
      </c>
      <c r="B5565" s="1" t="s">
        <v>5500</v>
      </c>
      <c r="C5565" s="2">
        <v>44010.570254629631</v>
      </c>
      <c r="D5565">
        <v>1488.9199999999998</v>
      </c>
      <c r="E5565">
        <v>5564</v>
      </c>
    </row>
    <row r="5566" spans="1:5" x14ac:dyDescent="0.25">
      <c r="A5566">
        <v>15198</v>
      </c>
      <c r="B5566" s="1" t="s">
        <v>5501</v>
      </c>
      <c r="C5566" s="2">
        <v>44147.63385416667</v>
      </c>
      <c r="D5566">
        <v>1592.2</v>
      </c>
      <c r="E5566">
        <v>5565</v>
      </c>
    </row>
    <row r="5567" spans="1:5" x14ac:dyDescent="0.25">
      <c r="A5567">
        <v>48458</v>
      </c>
      <c r="B5567" s="1" t="s">
        <v>5502</v>
      </c>
      <c r="C5567" s="2">
        <v>44069.144456018519</v>
      </c>
      <c r="D5567">
        <v>1204.6600000000001</v>
      </c>
      <c r="E5567">
        <v>5566</v>
      </c>
    </row>
    <row r="5568" spans="1:5" x14ac:dyDescent="0.25">
      <c r="A5568">
        <v>21679</v>
      </c>
      <c r="B5568" s="1" t="s">
        <v>5503</v>
      </c>
      <c r="C5568" s="2">
        <v>44186.283078703702</v>
      </c>
      <c r="D5568">
        <v>794.40000000000009</v>
      </c>
      <c r="E5568">
        <v>5567</v>
      </c>
    </row>
    <row r="5569" spans="1:5" x14ac:dyDescent="0.25">
      <c r="A5569">
        <v>188745</v>
      </c>
      <c r="B5569" s="1" t="s">
        <v>5504</v>
      </c>
      <c r="C5569" s="2">
        <v>43975.062777777777</v>
      </c>
      <c r="D5569">
        <v>712.5</v>
      </c>
      <c r="E5569">
        <v>5568</v>
      </c>
    </row>
    <row r="5570" spans="1:5" x14ac:dyDescent="0.25">
      <c r="A5570">
        <v>138204</v>
      </c>
      <c r="B5570" s="1" t="s">
        <v>5505</v>
      </c>
      <c r="C5570" s="2">
        <v>44097.536203703705</v>
      </c>
      <c r="D5570">
        <v>134.6</v>
      </c>
      <c r="E5570">
        <v>5569</v>
      </c>
    </row>
    <row r="5571" spans="1:5" x14ac:dyDescent="0.25">
      <c r="A5571">
        <v>51810</v>
      </c>
      <c r="B5571" s="1" t="s">
        <v>5506</v>
      </c>
      <c r="C5571" s="2">
        <v>43973.237685185188</v>
      </c>
      <c r="D5571">
        <v>497.15000000000003</v>
      </c>
      <c r="E5571">
        <v>5570</v>
      </c>
    </row>
    <row r="5572" spans="1:5" x14ac:dyDescent="0.25">
      <c r="A5572">
        <v>10417</v>
      </c>
      <c r="B5572" s="1" t="s">
        <v>5507</v>
      </c>
      <c r="C5572" s="2">
        <v>43992.380335648151</v>
      </c>
      <c r="D5572">
        <v>1200.3999999999996</v>
      </c>
      <c r="E5572">
        <v>5571</v>
      </c>
    </row>
    <row r="5573" spans="1:5" x14ac:dyDescent="0.25">
      <c r="A5573">
        <v>89737</v>
      </c>
      <c r="B5573" s="1" t="s">
        <v>5508</v>
      </c>
      <c r="C5573" s="2">
        <v>43979.392245370371</v>
      </c>
      <c r="D5573">
        <v>166.1</v>
      </c>
      <c r="E5573">
        <v>5572</v>
      </c>
    </row>
    <row r="5574" spans="1:5" x14ac:dyDescent="0.25">
      <c r="A5574">
        <v>89523</v>
      </c>
      <c r="B5574" s="1" t="s">
        <v>645</v>
      </c>
      <c r="C5574" s="2">
        <v>44098.933113425926</v>
      </c>
      <c r="D5574">
        <v>677.4</v>
      </c>
      <c r="E5574">
        <v>5573</v>
      </c>
    </row>
    <row r="5575" spans="1:5" x14ac:dyDescent="0.25">
      <c r="A5575">
        <v>62857</v>
      </c>
      <c r="B5575" s="1" t="s">
        <v>5509</v>
      </c>
      <c r="C5575" s="2">
        <v>44117.23574074074</v>
      </c>
      <c r="D5575">
        <v>139.25</v>
      </c>
      <c r="E5575">
        <v>5574</v>
      </c>
    </row>
    <row r="5576" spans="1:5" x14ac:dyDescent="0.25">
      <c r="A5576">
        <v>170360</v>
      </c>
      <c r="B5576" s="1" t="s">
        <v>5510</v>
      </c>
      <c r="C5576" s="2">
        <v>44156.262974537036</v>
      </c>
      <c r="D5576">
        <v>276.10000000000002</v>
      </c>
      <c r="E5576">
        <v>5575</v>
      </c>
    </row>
    <row r="5577" spans="1:5" x14ac:dyDescent="0.25">
      <c r="A5577">
        <v>88501</v>
      </c>
      <c r="B5577" s="1" t="s">
        <v>5511</v>
      </c>
      <c r="C5577" s="2">
        <v>44177.584490740737</v>
      </c>
      <c r="D5577">
        <v>1068.69</v>
      </c>
      <c r="E5577">
        <v>5576</v>
      </c>
    </row>
    <row r="5578" spans="1:5" x14ac:dyDescent="0.25">
      <c r="A5578">
        <v>165214</v>
      </c>
      <c r="B5578" s="1" t="s">
        <v>5512</v>
      </c>
      <c r="C5578" s="2">
        <v>44191.971608796295</v>
      </c>
      <c r="D5578">
        <v>2710.5</v>
      </c>
      <c r="E5578">
        <v>5577</v>
      </c>
    </row>
    <row r="5579" spans="1:5" x14ac:dyDescent="0.25">
      <c r="A5579">
        <v>12501</v>
      </c>
      <c r="B5579" s="1" t="s">
        <v>5513</v>
      </c>
      <c r="C5579" s="2">
        <v>44027.103437500002</v>
      </c>
      <c r="D5579">
        <v>367.55</v>
      </c>
      <c r="E5579">
        <v>5578</v>
      </c>
    </row>
    <row r="5580" spans="1:5" x14ac:dyDescent="0.25">
      <c r="A5580">
        <v>144403</v>
      </c>
      <c r="B5580" s="1" t="s">
        <v>3065</v>
      </c>
      <c r="C5580" s="2">
        <v>44035.29791666667</v>
      </c>
      <c r="D5580">
        <v>57.400000000000006</v>
      </c>
      <c r="E5580">
        <v>5579</v>
      </c>
    </row>
    <row r="5581" spans="1:5" x14ac:dyDescent="0.25">
      <c r="A5581">
        <v>20078</v>
      </c>
      <c r="B5581" s="1" t="s">
        <v>5514</v>
      </c>
      <c r="C5581" s="2">
        <v>43955.241851851853</v>
      </c>
      <c r="D5581">
        <v>1260.5400000000002</v>
      </c>
      <c r="E5581">
        <v>5580</v>
      </c>
    </row>
    <row r="5582" spans="1:5" x14ac:dyDescent="0.25">
      <c r="A5582">
        <v>153752</v>
      </c>
      <c r="B5582" s="1" t="s">
        <v>5515</v>
      </c>
      <c r="C5582" s="2">
        <v>43886.666296296295</v>
      </c>
      <c r="D5582">
        <v>659.83</v>
      </c>
      <c r="E5582">
        <v>5581</v>
      </c>
    </row>
    <row r="5583" spans="1:5" x14ac:dyDescent="0.25">
      <c r="A5583">
        <v>113004</v>
      </c>
      <c r="B5583" s="1" t="s">
        <v>5516</v>
      </c>
      <c r="C5583" s="2">
        <v>44101.489340277774</v>
      </c>
      <c r="D5583">
        <v>811.2</v>
      </c>
      <c r="E5583">
        <v>5582</v>
      </c>
    </row>
    <row r="5584" spans="1:5" x14ac:dyDescent="0.25">
      <c r="A5584">
        <v>139250</v>
      </c>
      <c r="B5584" s="1" t="s">
        <v>5517</v>
      </c>
      <c r="C5584" s="2">
        <v>44099.981458333335</v>
      </c>
      <c r="D5584">
        <v>1452.6000000000001</v>
      </c>
      <c r="E5584">
        <v>5583</v>
      </c>
    </row>
    <row r="5585" spans="1:5" x14ac:dyDescent="0.25">
      <c r="A5585">
        <v>28742</v>
      </c>
      <c r="B5585" s="1" t="s">
        <v>5518</v>
      </c>
      <c r="C5585" s="2">
        <v>44094.678043981483</v>
      </c>
      <c r="D5585">
        <v>855.26</v>
      </c>
      <c r="E5585">
        <v>5584</v>
      </c>
    </row>
    <row r="5586" spans="1:5" x14ac:dyDescent="0.25">
      <c r="A5586">
        <v>25536</v>
      </c>
      <c r="B5586" s="1" t="s">
        <v>5519</v>
      </c>
      <c r="C5586" s="2">
        <v>44104.084085648145</v>
      </c>
      <c r="D5586">
        <v>188.9</v>
      </c>
      <c r="E5586">
        <v>5585</v>
      </c>
    </row>
    <row r="5587" spans="1:5" x14ac:dyDescent="0.25">
      <c r="A5587">
        <v>187690</v>
      </c>
      <c r="B5587" s="1" t="s">
        <v>5520</v>
      </c>
      <c r="C5587" s="2">
        <v>43902.536782407406</v>
      </c>
      <c r="D5587">
        <v>589.14</v>
      </c>
      <c r="E5587">
        <v>5586</v>
      </c>
    </row>
    <row r="5588" spans="1:5" x14ac:dyDescent="0.25">
      <c r="A5588">
        <v>137800</v>
      </c>
      <c r="B5588" s="1" t="s">
        <v>5521</v>
      </c>
      <c r="C5588" s="2">
        <v>44047.048668981479</v>
      </c>
      <c r="D5588">
        <v>37.299999999999997</v>
      </c>
      <c r="E5588">
        <v>5587</v>
      </c>
    </row>
    <row r="5589" spans="1:5" x14ac:dyDescent="0.25">
      <c r="A5589">
        <v>153471</v>
      </c>
      <c r="B5589" s="1" t="s">
        <v>5522</v>
      </c>
      <c r="C5589" s="2">
        <v>44139.578842592593</v>
      </c>
      <c r="D5589">
        <v>1276.24</v>
      </c>
      <c r="E5589">
        <v>5588</v>
      </c>
    </row>
    <row r="5590" spans="1:5" x14ac:dyDescent="0.25">
      <c r="A5590">
        <v>81187</v>
      </c>
      <c r="B5590" s="1" t="s">
        <v>5523</v>
      </c>
      <c r="C5590" s="2">
        <v>44119.935740740744</v>
      </c>
      <c r="D5590">
        <v>931.05</v>
      </c>
      <c r="E5590">
        <v>5589</v>
      </c>
    </row>
    <row r="5591" spans="1:5" x14ac:dyDescent="0.25">
      <c r="A5591">
        <v>56258</v>
      </c>
      <c r="B5591" s="1" t="s">
        <v>4504</v>
      </c>
      <c r="C5591" s="2">
        <v>43979.384351851855</v>
      </c>
      <c r="D5591">
        <v>789.65000000000009</v>
      </c>
      <c r="E5591">
        <v>5590</v>
      </c>
    </row>
    <row r="5592" spans="1:5" x14ac:dyDescent="0.25">
      <c r="A5592">
        <v>137893</v>
      </c>
      <c r="B5592" s="1" t="s">
        <v>5524</v>
      </c>
      <c r="C5592" s="2">
        <v>44050.955497685187</v>
      </c>
      <c r="D5592">
        <v>333.35</v>
      </c>
      <c r="E5592">
        <v>5591</v>
      </c>
    </row>
    <row r="5593" spans="1:5" x14ac:dyDescent="0.25">
      <c r="A5593">
        <v>144836</v>
      </c>
      <c r="B5593" s="1" t="s">
        <v>5525</v>
      </c>
      <c r="C5593" s="2">
        <v>44125.736898148149</v>
      </c>
      <c r="D5593">
        <v>897.40000000000009</v>
      </c>
      <c r="E5593">
        <v>5592</v>
      </c>
    </row>
    <row r="5594" spans="1:5" x14ac:dyDescent="0.25">
      <c r="A5594">
        <v>134630</v>
      </c>
      <c r="B5594" s="1" t="s">
        <v>5526</v>
      </c>
      <c r="C5594" s="2">
        <v>44174.379687499997</v>
      </c>
      <c r="D5594">
        <v>22</v>
      </c>
      <c r="E5594">
        <v>5593</v>
      </c>
    </row>
    <row r="5595" spans="1:5" x14ac:dyDescent="0.25">
      <c r="A5595">
        <v>102006</v>
      </c>
      <c r="B5595" s="1" t="s">
        <v>5527</v>
      </c>
      <c r="C5595" s="2">
        <v>43885.753993055558</v>
      </c>
      <c r="D5595">
        <v>94.95</v>
      </c>
      <c r="E5595">
        <v>5594</v>
      </c>
    </row>
    <row r="5596" spans="1:5" x14ac:dyDescent="0.25">
      <c r="A5596">
        <v>141988</v>
      </c>
      <c r="B5596" s="1" t="s">
        <v>3963</v>
      </c>
      <c r="C5596" s="2">
        <v>44055.094363425924</v>
      </c>
      <c r="D5596">
        <v>605.29999999999995</v>
      </c>
      <c r="E5596">
        <v>5595</v>
      </c>
    </row>
    <row r="5597" spans="1:5" x14ac:dyDescent="0.25">
      <c r="A5597">
        <v>80983</v>
      </c>
      <c r="B5597" s="1" t="s">
        <v>5197</v>
      </c>
      <c r="C5597" s="2">
        <v>44176.458657407406</v>
      </c>
      <c r="D5597">
        <v>1132.56</v>
      </c>
      <c r="E5597">
        <v>5596</v>
      </c>
    </row>
    <row r="5598" spans="1:5" x14ac:dyDescent="0.25">
      <c r="A5598">
        <v>152523</v>
      </c>
      <c r="B5598" s="1" t="s">
        <v>5528</v>
      </c>
      <c r="C5598" s="2">
        <v>44053.244780092595</v>
      </c>
      <c r="D5598">
        <v>608.25</v>
      </c>
      <c r="E5598">
        <v>5597</v>
      </c>
    </row>
    <row r="5599" spans="1:5" x14ac:dyDescent="0.25">
      <c r="A5599">
        <v>39880</v>
      </c>
      <c r="B5599" s="1" t="s">
        <v>5529</v>
      </c>
      <c r="C5599" s="2">
        <v>44186.715532407405</v>
      </c>
      <c r="D5599">
        <v>182.98000000000002</v>
      </c>
      <c r="E5599">
        <v>5598</v>
      </c>
    </row>
    <row r="5600" spans="1:5" x14ac:dyDescent="0.25">
      <c r="A5600">
        <v>155669</v>
      </c>
      <c r="B5600" s="1" t="s">
        <v>5530</v>
      </c>
      <c r="C5600" s="2">
        <v>43919.379270833335</v>
      </c>
      <c r="D5600">
        <v>1083</v>
      </c>
      <c r="E5600">
        <v>5599</v>
      </c>
    </row>
    <row r="5601" spans="1:5" x14ac:dyDescent="0.25">
      <c r="A5601">
        <v>30705</v>
      </c>
      <c r="B5601" s="1" t="s">
        <v>5531</v>
      </c>
      <c r="C5601" s="2">
        <v>44098.296585648146</v>
      </c>
      <c r="D5601">
        <v>309.95</v>
      </c>
      <c r="E5601">
        <v>5600</v>
      </c>
    </row>
    <row r="5602" spans="1:5" x14ac:dyDescent="0.25">
      <c r="A5602">
        <v>61382</v>
      </c>
      <c r="B5602" s="1" t="s">
        <v>5532</v>
      </c>
      <c r="C5602" s="2">
        <v>44160.485601851855</v>
      </c>
      <c r="D5602">
        <v>434.45</v>
      </c>
      <c r="E5602">
        <v>5601</v>
      </c>
    </row>
    <row r="5603" spans="1:5" x14ac:dyDescent="0.25">
      <c r="A5603">
        <v>69657</v>
      </c>
      <c r="B5603" s="1" t="s">
        <v>5533</v>
      </c>
      <c r="C5603" s="2">
        <v>43888.407754629632</v>
      </c>
      <c r="D5603">
        <v>898.35</v>
      </c>
      <c r="E5603">
        <v>5602</v>
      </c>
    </row>
    <row r="5604" spans="1:5" x14ac:dyDescent="0.25">
      <c r="A5604">
        <v>175572</v>
      </c>
      <c r="B5604" s="1" t="s">
        <v>5534</v>
      </c>
      <c r="C5604" s="2">
        <v>44185.257951388892</v>
      </c>
      <c r="D5604">
        <v>1168.45</v>
      </c>
      <c r="E5604">
        <v>5603</v>
      </c>
    </row>
    <row r="5605" spans="1:5" x14ac:dyDescent="0.25">
      <c r="A5605">
        <v>19720</v>
      </c>
      <c r="B5605" s="1" t="s">
        <v>5535</v>
      </c>
      <c r="C5605" s="2">
        <v>43848.449861111112</v>
      </c>
      <c r="D5605">
        <v>2393.36</v>
      </c>
      <c r="E5605">
        <v>5604</v>
      </c>
    </row>
    <row r="5606" spans="1:5" x14ac:dyDescent="0.25">
      <c r="A5606">
        <v>93065</v>
      </c>
      <c r="B5606" s="1" t="s">
        <v>5536</v>
      </c>
      <c r="C5606" s="2">
        <v>44163.899097222224</v>
      </c>
      <c r="D5606">
        <v>1401.4300000000003</v>
      </c>
      <c r="E5606">
        <v>5605</v>
      </c>
    </row>
    <row r="5607" spans="1:5" x14ac:dyDescent="0.25">
      <c r="A5607">
        <v>41419</v>
      </c>
      <c r="B5607" s="1" t="s">
        <v>5537</v>
      </c>
      <c r="C5607" s="2">
        <v>44084.9528125</v>
      </c>
      <c r="D5607">
        <v>1958.11</v>
      </c>
      <c r="E5607">
        <v>5606</v>
      </c>
    </row>
    <row r="5608" spans="1:5" x14ac:dyDescent="0.25">
      <c r="A5608">
        <v>66500</v>
      </c>
      <c r="B5608" s="1" t="s">
        <v>5538</v>
      </c>
      <c r="C5608" s="2">
        <v>43919.043726851851</v>
      </c>
      <c r="D5608">
        <v>10.5</v>
      </c>
      <c r="E5608">
        <v>5607</v>
      </c>
    </row>
    <row r="5609" spans="1:5" x14ac:dyDescent="0.25">
      <c r="A5609">
        <v>187651</v>
      </c>
      <c r="B5609" s="1" t="s">
        <v>5539</v>
      </c>
      <c r="C5609" s="2">
        <v>44039.627268518518</v>
      </c>
      <c r="D5609">
        <v>1198.2</v>
      </c>
      <c r="E5609">
        <v>5608</v>
      </c>
    </row>
    <row r="5610" spans="1:5" x14ac:dyDescent="0.25">
      <c r="A5610">
        <v>92194</v>
      </c>
      <c r="B5610" s="1" t="s">
        <v>5540</v>
      </c>
      <c r="C5610" s="2">
        <v>43846.27239583333</v>
      </c>
      <c r="D5610">
        <v>1591.1000000000004</v>
      </c>
      <c r="E5610">
        <v>5609</v>
      </c>
    </row>
    <row r="5611" spans="1:5" x14ac:dyDescent="0.25">
      <c r="A5611">
        <v>150835</v>
      </c>
      <c r="B5611" s="1" t="s">
        <v>5541</v>
      </c>
      <c r="C5611" s="2">
        <v>44135.618831018517</v>
      </c>
      <c r="D5611">
        <v>7.5</v>
      </c>
      <c r="E5611">
        <v>5610</v>
      </c>
    </row>
    <row r="5612" spans="1:5" x14ac:dyDescent="0.25">
      <c r="A5612">
        <v>107331</v>
      </c>
      <c r="B5612" s="1" t="s">
        <v>5542</v>
      </c>
      <c r="C5612" s="2">
        <v>43934.768634259257</v>
      </c>
      <c r="D5612">
        <v>485.09</v>
      </c>
      <c r="E5612">
        <v>5611</v>
      </c>
    </row>
    <row r="5613" spans="1:5" x14ac:dyDescent="0.25">
      <c r="A5613">
        <v>152220</v>
      </c>
      <c r="B5613" s="1" t="s">
        <v>5543</v>
      </c>
      <c r="C5613" s="2">
        <v>44102.821122685185</v>
      </c>
      <c r="D5613">
        <v>352.8</v>
      </c>
      <c r="E5613">
        <v>5612</v>
      </c>
    </row>
    <row r="5614" spans="1:5" x14ac:dyDescent="0.25">
      <c r="A5614">
        <v>196858</v>
      </c>
      <c r="B5614" s="1" t="s">
        <v>5544</v>
      </c>
      <c r="C5614" s="2">
        <v>43994.436759259261</v>
      </c>
      <c r="D5614">
        <v>1153.2</v>
      </c>
      <c r="E5614">
        <v>5613</v>
      </c>
    </row>
    <row r="5615" spans="1:5" x14ac:dyDescent="0.25">
      <c r="A5615">
        <v>75249</v>
      </c>
      <c r="B5615" s="1" t="s">
        <v>5545</v>
      </c>
      <c r="C5615" s="2">
        <v>44172.351006944446</v>
      </c>
      <c r="D5615">
        <v>2033.05</v>
      </c>
      <c r="E5615">
        <v>5614</v>
      </c>
    </row>
    <row r="5616" spans="1:5" x14ac:dyDescent="0.25">
      <c r="A5616">
        <v>167150</v>
      </c>
      <c r="B5616" s="1" t="s">
        <v>5546</v>
      </c>
      <c r="C5616" s="2">
        <v>43979.676111111112</v>
      </c>
      <c r="D5616">
        <v>51.2</v>
      </c>
      <c r="E5616">
        <v>5615</v>
      </c>
    </row>
    <row r="5617" spans="1:5" x14ac:dyDescent="0.25">
      <c r="A5617">
        <v>96814</v>
      </c>
      <c r="B5617" s="1" t="s">
        <v>5547</v>
      </c>
      <c r="C5617" s="2">
        <v>43835.688425925924</v>
      </c>
      <c r="D5617">
        <v>1177.5</v>
      </c>
      <c r="E5617">
        <v>5616</v>
      </c>
    </row>
    <row r="5618" spans="1:5" x14ac:dyDescent="0.25">
      <c r="A5618">
        <v>135370</v>
      </c>
      <c r="B5618" s="1" t="s">
        <v>5548</v>
      </c>
      <c r="C5618" s="2">
        <v>43845.991249999999</v>
      </c>
      <c r="D5618">
        <v>564.4</v>
      </c>
      <c r="E5618">
        <v>5617</v>
      </c>
    </row>
    <row r="5619" spans="1:5" x14ac:dyDescent="0.25">
      <c r="A5619">
        <v>105659</v>
      </c>
      <c r="B5619" s="1" t="s">
        <v>5549</v>
      </c>
      <c r="C5619" s="2">
        <v>43854.868287037039</v>
      </c>
      <c r="D5619">
        <v>1278</v>
      </c>
      <c r="E5619">
        <v>5618</v>
      </c>
    </row>
    <row r="5620" spans="1:5" x14ac:dyDescent="0.25">
      <c r="A5620">
        <v>26371</v>
      </c>
      <c r="B5620" s="1" t="s">
        <v>5550</v>
      </c>
      <c r="C5620" s="2">
        <v>44170.301238425927</v>
      </c>
      <c r="D5620">
        <v>639.90000000000009</v>
      </c>
      <c r="E5620">
        <v>5619</v>
      </c>
    </row>
    <row r="5621" spans="1:5" x14ac:dyDescent="0.25">
      <c r="A5621">
        <v>166929</v>
      </c>
      <c r="B5621" s="1" t="s">
        <v>5551</v>
      </c>
      <c r="C5621" s="2">
        <v>43913.631736111114</v>
      </c>
      <c r="D5621">
        <v>629.5</v>
      </c>
      <c r="E5621">
        <v>5620</v>
      </c>
    </row>
    <row r="5622" spans="1:5" x14ac:dyDescent="0.25">
      <c r="A5622">
        <v>30884</v>
      </c>
      <c r="B5622" s="1" t="s">
        <v>5552</v>
      </c>
      <c r="C5622" s="2">
        <v>43862.96130787037</v>
      </c>
      <c r="D5622">
        <v>1611.6000000000001</v>
      </c>
      <c r="E5622">
        <v>5621</v>
      </c>
    </row>
    <row r="5623" spans="1:5" x14ac:dyDescent="0.25">
      <c r="A5623">
        <v>124596</v>
      </c>
      <c r="B5623" s="1" t="s">
        <v>5553</v>
      </c>
      <c r="C5623" s="2">
        <v>44136.065636574072</v>
      </c>
      <c r="D5623">
        <v>42.2</v>
      </c>
      <c r="E5623">
        <v>5622</v>
      </c>
    </row>
    <row r="5624" spans="1:5" x14ac:dyDescent="0.25">
      <c r="A5624">
        <v>42697</v>
      </c>
      <c r="B5624" s="1" t="s">
        <v>5554</v>
      </c>
      <c r="C5624" s="2">
        <v>43865.070810185185</v>
      </c>
      <c r="D5624">
        <v>562.74</v>
      </c>
      <c r="E5624">
        <v>5623</v>
      </c>
    </row>
    <row r="5625" spans="1:5" x14ac:dyDescent="0.25">
      <c r="A5625">
        <v>10982</v>
      </c>
      <c r="B5625" s="1" t="s">
        <v>5555</v>
      </c>
      <c r="C5625" s="2">
        <v>44004.185543981483</v>
      </c>
      <c r="D5625">
        <v>118.95</v>
      </c>
      <c r="E5625">
        <v>5624</v>
      </c>
    </row>
    <row r="5626" spans="1:5" x14ac:dyDescent="0.25">
      <c r="A5626">
        <v>163368</v>
      </c>
      <c r="B5626" s="1" t="s">
        <v>5556</v>
      </c>
      <c r="C5626" s="2">
        <v>44045.861643518518</v>
      </c>
      <c r="D5626">
        <v>637.60000000000014</v>
      </c>
      <c r="E5626">
        <v>5625</v>
      </c>
    </row>
    <row r="5627" spans="1:5" x14ac:dyDescent="0.25">
      <c r="A5627">
        <v>51922</v>
      </c>
      <c r="B5627" s="1" t="s">
        <v>5557</v>
      </c>
      <c r="C5627" s="2">
        <v>44010.948831018519</v>
      </c>
      <c r="D5627">
        <v>81.550000000000011</v>
      </c>
      <c r="E5627">
        <v>5626</v>
      </c>
    </row>
    <row r="5628" spans="1:5" x14ac:dyDescent="0.25">
      <c r="A5628">
        <v>67495</v>
      </c>
      <c r="B5628" s="1" t="s">
        <v>5558</v>
      </c>
      <c r="C5628" s="2">
        <v>43926.70040509259</v>
      </c>
      <c r="D5628">
        <v>412.00000000000006</v>
      </c>
      <c r="E5628">
        <v>5627</v>
      </c>
    </row>
    <row r="5629" spans="1:5" x14ac:dyDescent="0.25">
      <c r="A5629">
        <v>159506</v>
      </c>
      <c r="B5629" s="1" t="s">
        <v>5559</v>
      </c>
      <c r="C5629" s="2">
        <v>44088.814675925925</v>
      </c>
      <c r="D5629">
        <v>1609.8500000000001</v>
      </c>
      <c r="E5629">
        <v>5628</v>
      </c>
    </row>
    <row r="5630" spans="1:5" x14ac:dyDescent="0.25">
      <c r="A5630">
        <v>125503</v>
      </c>
      <c r="B5630" s="1" t="s">
        <v>5560</v>
      </c>
      <c r="C5630" s="2">
        <v>44041.559074074074</v>
      </c>
      <c r="D5630">
        <v>731.69999999999993</v>
      </c>
      <c r="E5630">
        <v>5629</v>
      </c>
    </row>
    <row r="5631" spans="1:5" x14ac:dyDescent="0.25">
      <c r="A5631">
        <v>3922</v>
      </c>
      <c r="B5631" s="1" t="s">
        <v>5561</v>
      </c>
      <c r="C5631" s="2">
        <v>44060.720092592594</v>
      </c>
      <c r="D5631">
        <v>1998.6500000000003</v>
      </c>
      <c r="E5631">
        <v>5630</v>
      </c>
    </row>
    <row r="5632" spans="1:5" x14ac:dyDescent="0.25">
      <c r="A5632">
        <v>85789</v>
      </c>
      <c r="B5632" s="1" t="s">
        <v>5562</v>
      </c>
      <c r="C5632" s="2">
        <v>43850.41605324074</v>
      </c>
      <c r="D5632">
        <v>83.5</v>
      </c>
      <c r="E5632">
        <v>5631</v>
      </c>
    </row>
    <row r="5633" spans="1:5" x14ac:dyDescent="0.25">
      <c r="A5633">
        <v>41614</v>
      </c>
      <c r="B5633" s="1" t="s">
        <v>5563</v>
      </c>
      <c r="C5633" s="2">
        <v>44140.630231481482</v>
      </c>
      <c r="D5633">
        <v>1574.8700000000001</v>
      </c>
      <c r="E5633">
        <v>5632</v>
      </c>
    </row>
    <row r="5634" spans="1:5" x14ac:dyDescent="0.25">
      <c r="A5634">
        <v>173348</v>
      </c>
      <c r="B5634" s="1" t="s">
        <v>5564</v>
      </c>
      <c r="C5634" s="2">
        <v>44095.439826388887</v>
      </c>
      <c r="D5634">
        <v>1895.2</v>
      </c>
      <c r="E5634">
        <v>5633</v>
      </c>
    </row>
    <row r="5635" spans="1:5" x14ac:dyDescent="0.25">
      <c r="A5635">
        <v>162395</v>
      </c>
      <c r="B5635" s="1" t="s">
        <v>5565</v>
      </c>
      <c r="C5635" s="2">
        <v>44042.141238425924</v>
      </c>
      <c r="D5635">
        <v>346.55</v>
      </c>
      <c r="E5635">
        <v>5634</v>
      </c>
    </row>
    <row r="5636" spans="1:5" x14ac:dyDescent="0.25">
      <c r="A5636">
        <v>177144</v>
      </c>
      <c r="B5636" s="1" t="s">
        <v>5566</v>
      </c>
      <c r="C5636" s="2">
        <v>44175.148900462962</v>
      </c>
      <c r="D5636">
        <v>214.4</v>
      </c>
      <c r="E5636">
        <v>5635</v>
      </c>
    </row>
    <row r="5637" spans="1:5" x14ac:dyDescent="0.25">
      <c r="A5637">
        <v>56105</v>
      </c>
      <c r="B5637" s="1" t="s">
        <v>5567</v>
      </c>
      <c r="C5637" s="2">
        <v>44090.828935185185</v>
      </c>
      <c r="D5637">
        <v>687.45</v>
      </c>
      <c r="E5637">
        <v>5636</v>
      </c>
    </row>
    <row r="5638" spans="1:5" x14ac:dyDescent="0.25">
      <c r="A5638">
        <v>40317</v>
      </c>
      <c r="B5638" s="1" t="s">
        <v>5568</v>
      </c>
      <c r="C5638" s="2">
        <v>43977.873067129629</v>
      </c>
      <c r="D5638">
        <v>1156.4500000000003</v>
      </c>
      <c r="E5638">
        <v>5637</v>
      </c>
    </row>
    <row r="5639" spans="1:5" x14ac:dyDescent="0.25">
      <c r="A5639">
        <v>4857</v>
      </c>
      <c r="B5639" s="1" t="s">
        <v>5569</v>
      </c>
      <c r="C5639" s="2">
        <v>44177.558009259257</v>
      </c>
      <c r="D5639">
        <v>985.9</v>
      </c>
      <c r="E5639">
        <v>5638</v>
      </c>
    </row>
    <row r="5640" spans="1:5" x14ac:dyDescent="0.25">
      <c r="A5640">
        <v>82015</v>
      </c>
      <c r="B5640" s="1" t="s">
        <v>5570</v>
      </c>
      <c r="C5640" s="2">
        <v>44000.934305555558</v>
      </c>
      <c r="D5640">
        <v>1837.85</v>
      </c>
      <c r="E5640">
        <v>5639</v>
      </c>
    </row>
    <row r="5641" spans="1:5" x14ac:dyDescent="0.25">
      <c r="A5641">
        <v>75969</v>
      </c>
      <c r="B5641" s="1" t="s">
        <v>5571</v>
      </c>
      <c r="C5641" s="2">
        <v>43995.364502314813</v>
      </c>
      <c r="D5641">
        <v>1639.42</v>
      </c>
      <c r="E5641">
        <v>5640</v>
      </c>
    </row>
    <row r="5642" spans="1:5" x14ac:dyDescent="0.25">
      <c r="A5642">
        <v>122642</v>
      </c>
      <c r="B5642" s="1" t="s">
        <v>5572</v>
      </c>
      <c r="C5642" s="2">
        <v>44019.398599537039</v>
      </c>
      <c r="D5642">
        <v>1222.1299999999997</v>
      </c>
      <c r="E5642">
        <v>5641</v>
      </c>
    </row>
    <row r="5643" spans="1:5" x14ac:dyDescent="0.25">
      <c r="A5643">
        <v>150434</v>
      </c>
      <c r="B5643" s="1" t="s">
        <v>5573</v>
      </c>
      <c r="C5643" s="2">
        <v>44007.584374999999</v>
      </c>
      <c r="D5643">
        <v>388.65</v>
      </c>
      <c r="E5643">
        <v>5642</v>
      </c>
    </row>
    <row r="5644" spans="1:5" x14ac:dyDescent="0.25">
      <c r="A5644">
        <v>4943</v>
      </c>
      <c r="B5644" s="1" t="s">
        <v>5574</v>
      </c>
      <c r="C5644" s="2">
        <v>43945.843506944446</v>
      </c>
      <c r="D5644">
        <v>288.90000000000003</v>
      </c>
      <c r="E5644">
        <v>5643</v>
      </c>
    </row>
    <row r="5645" spans="1:5" x14ac:dyDescent="0.25">
      <c r="A5645">
        <v>94188</v>
      </c>
      <c r="B5645" s="1" t="s">
        <v>5575</v>
      </c>
      <c r="C5645" s="2">
        <v>44065.834062499998</v>
      </c>
      <c r="D5645">
        <v>422.2</v>
      </c>
      <c r="E5645">
        <v>5644</v>
      </c>
    </row>
    <row r="5646" spans="1:5" x14ac:dyDescent="0.25">
      <c r="A5646">
        <v>171309</v>
      </c>
      <c r="B5646" s="1" t="s">
        <v>5576</v>
      </c>
      <c r="C5646" s="2">
        <v>43889.266041666669</v>
      </c>
      <c r="D5646">
        <v>1278.8700000000003</v>
      </c>
      <c r="E5646">
        <v>5645</v>
      </c>
    </row>
    <row r="5647" spans="1:5" x14ac:dyDescent="0.25">
      <c r="A5647">
        <v>68058</v>
      </c>
      <c r="B5647" s="1" t="s">
        <v>5577</v>
      </c>
      <c r="C5647" s="2">
        <v>44077.968124999999</v>
      </c>
      <c r="D5647">
        <v>599.20000000000005</v>
      </c>
      <c r="E5647">
        <v>5646</v>
      </c>
    </row>
    <row r="5648" spans="1:5" x14ac:dyDescent="0.25">
      <c r="A5648">
        <v>11291</v>
      </c>
      <c r="B5648" s="1" t="s">
        <v>5578</v>
      </c>
      <c r="C5648" s="2">
        <v>44021.136412037034</v>
      </c>
      <c r="D5648">
        <v>830.49999999999977</v>
      </c>
      <c r="E5648">
        <v>5647</v>
      </c>
    </row>
    <row r="5649" spans="1:5" x14ac:dyDescent="0.25">
      <c r="A5649">
        <v>26720</v>
      </c>
      <c r="B5649" s="1" t="s">
        <v>5579</v>
      </c>
      <c r="C5649" s="2">
        <v>44097.231782407405</v>
      </c>
      <c r="D5649">
        <v>795.75</v>
      </c>
      <c r="E5649">
        <v>5648</v>
      </c>
    </row>
    <row r="5650" spans="1:5" x14ac:dyDescent="0.25">
      <c r="A5650">
        <v>20229</v>
      </c>
      <c r="B5650" s="1" t="s">
        <v>5580</v>
      </c>
      <c r="C5650" s="2">
        <v>43902.822638888887</v>
      </c>
      <c r="D5650">
        <v>1218.1000000000001</v>
      </c>
      <c r="E5650">
        <v>5649</v>
      </c>
    </row>
    <row r="5651" spans="1:5" x14ac:dyDescent="0.25">
      <c r="A5651">
        <v>167188</v>
      </c>
      <c r="B5651" s="1" t="s">
        <v>5581</v>
      </c>
      <c r="C5651" s="2">
        <v>44059.93341435185</v>
      </c>
      <c r="D5651">
        <v>1560.98</v>
      </c>
      <c r="E5651">
        <v>5650</v>
      </c>
    </row>
    <row r="5652" spans="1:5" x14ac:dyDescent="0.25">
      <c r="A5652">
        <v>32</v>
      </c>
      <c r="B5652" s="1" t="s">
        <v>5582</v>
      </c>
      <c r="C5652" s="2">
        <v>44130.191932870373</v>
      </c>
      <c r="D5652">
        <v>782.85</v>
      </c>
      <c r="E5652">
        <v>5651</v>
      </c>
    </row>
    <row r="5653" spans="1:5" x14ac:dyDescent="0.25">
      <c r="A5653">
        <v>1154</v>
      </c>
      <c r="B5653" s="1" t="s">
        <v>5583</v>
      </c>
      <c r="C5653" s="2">
        <v>44192.729930555557</v>
      </c>
      <c r="D5653">
        <v>656.08</v>
      </c>
      <c r="E5653">
        <v>5652</v>
      </c>
    </row>
    <row r="5654" spans="1:5" x14ac:dyDescent="0.25">
      <c r="A5654">
        <v>108697</v>
      </c>
      <c r="B5654" s="1" t="s">
        <v>5584</v>
      </c>
      <c r="C5654" s="2">
        <v>44174.095833333333</v>
      </c>
      <c r="D5654">
        <v>2136.75</v>
      </c>
      <c r="E5654">
        <v>5653</v>
      </c>
    </row>
    <row r="5655" spans="1:5" x14ac:dyDescent="0.25">
      <c r="A5655">
        <v>170949</v>
      </c>
      <c r="B5655" s="1" t="s">
        <v>5585</v>
      </c>
      <c r="C5655" s="2">
        <v>43895.999699074076</v>
      </c>
      <c r="D5655">
        <v>54.83</v>
      </c>
      <c r="E5655">
        <v>5654</v>
      </c>
    </row>
    <row r="5656" spans="1:5" x14ac:dyDescent="0.25">
      <c r="A5656">
        <v>11420</v>
      </c>
      <c r="B5656" s="1" t="s">
        <v>5586</v>
      </c>
      <c r="C5656" s="2">
        <v>43994.304340277777</v>
      </c>
      <c r="D5656">
        <v>1218.7</v>
      </c>
      <c r="E5656">
        <v>5655</v>
      </c>
    </row>
    <row r="5657" spans="1:5" x14ac:dyDescent="0.25">
      <c r="A5657">
        <v>147825</v>
      </c>
      <c r="B5657" s="1" t="s">
        <v>5587</v>
      </c>
      <c r="C5657" s="2">
        <v>44000.916863425926</v>
      </c>
      <c r="D5657">
        <v>1331.5499999999997</v>
      </c>
      <c r="E5657">
        <v>5656</v>
      </c>
    </row>
    <row r="5658" spans="1:5" x14ac:dyDescent="0.25">
      <c r="A5658">
        <v>84828</v>
      </c>
      <c r="B5658" s="1" t="s">
        <v>5588</v>
      </c>
      <c r="C5658" s="2">
        <v>43993.03020833333</v>
      </c>
      <c r="D5658">
        <v>379.29</v>
      </c>
      <c r="E5658">
        <v>5657</v>
      </c>
    </row>
    <row r="5659" spans="1:5" x14ac:dyDescent="0.25">
      <c r="A5659">
        <v>179124</v>
      </c>
      <c r="B5659" s="1" t="s">
        <v>5589</v>
      </c>
      <c r="C5659" s="2">
        <v>43912.308078703703</v>
      </c>
      <c r="D5659">
        <v>1289.01</v>
      </c>
      <c r="E5659">
        <v>5658</v>
      </c>
    </row>
    <row r="5660" spans="1:5" x14ac:dyDescent="0.25">
      <c r="A5660">
        <v>99109</v>
      </c>
      <c r="B5660" s="1" t="s">
        <v>5590</v>
      </c>
      <c r="C5660" s="2">
        <v>44116.388379629629</v>
      </c>
      <c r="D5660">
        <v>721.45</v>
      </c>
      <c r="E5660">
        <v>5659</v>
      </c>
    </row>
    <row r="5661" spans="1:5" x14ac:dyDescent="0.25">
      <c r="A5661">
        <v>194638</v>
      </c>
      <c r="B5661" s="1" t="s">
        <v>5591</v>
      </c>
      <c r="C5661" s="2">
        <v>43999.203946759262</v>
      </c>
      <c r="D5661">
        <v>396.4</v>
      </c>
      <c r="E5661">
        <v>5660</v>
      </c>
    </row>
    <row r="5662" spans="1:5" x14ac:dyDescent="0.25">
      <c r="A5662">
        <v>172412</v>
      </c>
      <c r="B5662" s="1" t="s">
        <v>5592</v>
      </c>
      <c r="C5662" s="2">
        <v>44009.630659722221</v>
      </c>
      <c r="D5662">
        <v>1147.3</v>
      </c>
      <c r="E5662">
        <v>5661</v>
      </c>
    </row>
    <row r="5663" spans="1:5" x14ac:dyDescent="0.25">
      <c r="A5663">
        <v>171462</v>
      </c>
      <c r="B5663" s="1" t="s">
        <v>5593</v>
      </c>
      <c r="C5663" s="2">
        <v>43936.206388888888</v>
      </c>
      <c r="D5663">
        <v>691.2</v>
      </c>
      <c r="E5663">
        <v>5662</v>
      </c>
    </row>
    <row r="5664" spans="1:5" x14ac:dyDescent="0.25">
      <c r="A5664">
        <v>16779</v>
      </c>
      <c r="B5664" s="1" t="s">
        <v>5594</v>
      </c>
      <c r="C5664" s="2">
        <v>43919.343310185184</v>
      </c>
      <c r="D5664">
        <v>511.3</v>
      </c>
      <c r="E5664">
        <v>5663</v>
      </c>
    </row>
    <row r="5665" spans="1:5" x14ac:dyDescent="0.25">
      <c r="A5665">
        <v>156008</v>
      </c>
      <c r="B5665" s="1" t="s">
        <v>5595</v>
      </c>
      <c r="C5665" s="2">
        <v>44112.724618055552</v>
      </c>
      <c r="D5665">
        <v>991.86</v>
      </c>
      <c r="E5665">
        <v>5664</v>
      </c>
    </row>
    <row r="5666" spans="1:5" x14ac:dyDescent="0.25">
      <c r="A5666">
        <v>39628</v>
      </c>
      <c r="B5666" s="1" t="s">
        <v>5596</v>
      </c>
      <c r="C5666" s="2">
        <v>44107.138368055559</v>
      </c>
      <c r="D5666">
        <v>39.450000000000003</v>
      </c>
      <c r="E5666">
        <v>5665</v>
      </c>
    </row>
    <row r="5667" spans="1:5" x14ac:dyDescent="0.25">
      <c r="A5667">
        <v>181378</v>
      </c>
      <c r="B5667" s="1" t="s">
        <v>5597</v>
      </c>
      <c r="C5667" s="2">
        <v>44194.515555555554</v>
      </c>
      <c r="D5667">
        <v>1724.05</v>
      </c>
      <c r="E5667">
        <v>5666</v>
      </c>
    </row>
    <row r="5668" spans="1:5" x14ac:dyDescent="0.25">
      <c r="A5668">
        <v>146060</v>
      </c>
      <c r="B5668" s="1" t="s">
        <v>5598</v>
      </c>
      <c r="C5668" s="2">
        <v>44089.797650462962</v>
      </c>
      <c r="D5668">
        <v>182.6</v>
      </c>
      <c r="E5668">
        <v>5667</v>
      </c>
    </row>
    <row r="5669" spans="1:5" x14ac:dyDescent="0.25">
      <c r="A5669">
        <v>179056</v>
      </c>
      <c r="B5669" s="1" t="s">
        <v>5599</v>
      </c>
      <c r="C5669" s="2">
        <v>43966.366689814815</v>
      </c>
      <c r="D5669">
        <v>1219.94</v>
      </c>
      <c r="E5669">
        <v>5668</v>
      </c>
    </row>
    <row r="5670" spans="1:5" x14ac:dyDescent="0.25">
      <c r="A5670">
        <v>142227</v>
      </c>
      <c r="B5670" s="1" t="s">
        <v>5600</v>
      </c>
      <c r="C5670" s="2">
        <v>43922.86614583333</v>
      </c>
      <c r="D5670">
        <v>472.75</v>
      </c>
      <c r="E5670">
        <v>5669</v>
      </c>
    </row>
    <row r="5671" spans="1:5" x14ac:dyDescent="0.25">
      <c r="A5671">
        <v>51247</v>
      </c>
      <c r="B5671" s="1" t="s">
        <v>5601</v>
      </c>
      <c r="C5671" s="2">
        <v>44053.802615740744</v>
      </c>
      <c r="D5671">
        <v>25.8</v>
      </c>
      <c r="E5671">
        <v>5670</v>
      </c>
    </row>
    <row r="5672" spans="1:5" x14ac:dyDescent="0.25">
      <c r="A5672">
        <v>163841</v>
      </c>
      <c r="B5672" s="1" t="s">
        <v>5602</v>
      </c>
      <c r="C5672" s="2">
        <v>43918.103530092594</v>
      </c>
      <c r="D5672">
        <v>410.54999999999995</v>
      </c>
      <c r="E5672">
        <v>5671</v>
      </c>
    </row>
    <row r="5673" spans="1:5" x14ac:dyDescent="0.25">
      <c r="A5673">
        <v>101660</v>
      </c>
      <c r="B5673" s="1" t="s">
        <v>5603</v>
      </c>
      <c r="C5673" s="2">
        <v>43998.733738425923</v>
      </c>
      <c r="D5673">
        <v>1084.5</v>
      </c>
      <c r="E5673">
        <v>5672</v>
      </c>
    </row>
    <row r="5674" spans="1:5" x14ac:dyDescent="0.25">
      <c r="A5674">
        <v>151108</v>
      </c>
      <c r="B5674" s="1" t="s">
        <v>5604</v>
      </c>
      <c r="C5674" s="2">
        <v>44032.929895833331</v>
      </c>
      <c r="D5674">
        <v>1189.4000000000001</v>
      </c>
      <c r="E5674">
        <v>5673</v>
      </c>
    </row>
    <row r="5675" spans="1:5" x14ac:dyDescent="0.25">
      <c r="A5675">
        <v>54458</v>
      </c>
      <c r="B5675" s="1" t="s">
        <v>5605</v>
      </c>
      <c r="C5675" s="2">
        <v>43877.803333333337</v>
      </c>
      <c r="D5675">
        <v>294.59999999999997</v>
      </c>
      <c r="E5675">
        <v>5674</v>
      </c>
    </row>
    <row r="5676" spans="1:5" x14ac:dyDescent="0.25">
      <c r="A5676">
        <v>178503</v>
      </c>
      <c r="B5676" s="1" t="s">
        <v>5606</v>
      </c>
      <c r="C5676" s="2">
        <v>44133.970300925925</v>
      </c>
      <c r="D5676">
        <v>927.65</v>
      </c>
      <c r="E5676">
        <v>5675</v>
      </c>
    </row>
    <row r="5677" spans="1:5" x14ac:dyDescent="0.25">
      <c r="A5677">
        <v>196286</v>
      </c>
      <c r="B5677" s="1" t="s">
        <v>5607</v>
      </c>
      <c r="C5677" s="2">
        <v>44072.77616898148</v>
      </c>
      <c r="D5677">
        <v>1728.05</v>
      </c>
      <c r="E5677">
        <v>5676</v>
      </c>
    </row>
    <row r="5678" spans="1:5" x14ac:dyDescent="0.25">
      <c r="A5678">
        <v>9234</v>
      </c>
      <c r="B5678" s="1" t="s">
        <v>5608</v>
      </c>
      <c r="C5678" s="2">
        <v>43845.994710648149</v>
      </c>
      <c r="D5678">
        <v>1777.56</v>
      </c>
      <c r="E5678">
        <v>5677</v>
      </c>
    </row>
    <row r="5679" spans="1:5" x14ac:dyDescent="0.25">
      <c r="A5679">
        <v>112743</v>
      </c>
      <c r="B5679" s="1" t="s">
        <v>5609</v>
      </c>
      <c r="C5679" s="2">
        <v>43868.143819444442</v>
      </c>
      <c r="D5679">
        <v>1593.0700000000002</v>
      </c>
      <c r="E5679">
        <v>5678</v>
      </c>
    </row>
    <row r="5680" spans="1:5" x14ac:dyDescent="0.25">
      <c r="A5680">
        <v>138367</v>
      </c>
      <c r="B5680" s="1" t="s">
        <v>5610</v>
      </c>
      <c r="C5680" s="2">
        <v>44193.358298611114</v>
      </c>
      <c r="D5680">
        <v>366.3</v>
      </c>
      <c r="E5680">
        <v>5679</v>
      </c>
    </row>
    <row r="5681" spans="1:5" x14ac:dyDescent="0.25">
      <c r="A5681">
        <v>180728</v>
      </c>
      <c r="B5681" s="1" t="s">
        <v>5611</v>
      </c>
      <c r="C5681" s="2">
        <v>44161.069224537037</v>
      </c>
      <c r="D5681">
        <v>848.32999999999993</v>
      </c>
      <c r="E5681">
        <v>5680</v>
      </c>
    </row>
    <row r="5682" spans="1:5" x14ac:dyDescent="0.25">
      <c r="A5682">
        <v>194587</v>
      </c>
      <c r="B5682" s="1" t="s">
        <v>5612</v>
      </c>
      <c r="C5682" s="2">
        <v>43931.803472222222</v>
      </c>
      <c r="D5682">
        <v>674.90000000000009</v>
      </c>
      <c r="E5682">
        <v>5681</v>
      </c>
    </row>
    <row r="5683" spans="1:5" x14ac:dyDescent="0.25">
      <c r="A5683">
        <v>46956</v>
      </c>
      <c r="B5683" s="1" t="s">
        <v>5613</v>
      </c>
      <c r="C5683" s="2">
        <v>44075.8827662037</v>
      </c>
      <c r="D5683">
        <v>914.96999999999991</v>
      </c>
      <c r="E5683">
        <v>5682</v>
      </c>
    </row>
    <row r="5684" spans="1:5" x14ac:dyDescent="0.25">
      <c r="A5684">
        <v>31073</v>
      </c>
      <c r="B5684" s="1" t="s">
        <v>5614</v>
      </c>
      <c r="C5684" s="2">
        <v>43932.150312500002</v>
      </c>
      <c r="D5684">
        <v>1176.5000000000002</v>
      </c>
      <c r="E5684">
        <v>5683</v>
      </c>
    </row>
    <row r="5685" spans="1:5" x14ac:dyDescent="0.25">
      <c r="A5685">
        <v>125211</v>
      </c>
      <c r="B5685" s="1" t="s">
        <v>5615</v>
      </c>
      <c r="C5685" s="2">
        <v>44182.834421296298</v>
      </c>
      <c r="D5685">
        <v>602.70000000000005</v>
      </c>
      <c r="E5685">
        <v>5684</v>
      </c>
    </row>
    <row r="5686" spans="1:5" x14ac:dyDescent="0.25">
      <c r="A5686">
        <v>92332</v>
      </c>
      <c r="B5686" s="1" t="s">
        <v>5616</v>
      </c>
      <c r="C5686" s="2">
        <v>44044.909282407411</v>
      </c>
      <c r="D5686">
        <v>1215.5</v>
      </c>
      <c r="E5686">
        <v>5685</v>
      </c>
    </row>
    <row r="5687" spans="1:5" x14ac:dyDescent="0.25">
      <c r="A5687">
        <v>5438</v>
      </c>
      <c r="B5687" s="1" t="s">
        <v>5617</v>
      </c>
      <c r="C5687" s="2">
        <v>44126.829270833332</v>
      </c>
      <c r="D5687">
        <v>133.35</v>
      </c>
      <c r="E5687">
        <v>5686</v>
      </c>
    </row>
    <row r="5688" spans="1:5" x14ac:dyDescent="0.25">
      <c r="A5688">
        <v>181041</v>
      </c>
      <c r="B5688" s="1" t="s">
        <v>5618</v>
      </c>
      <c r="C5688" s="2">
        <v>44196.614490740743</v>
      </c>
      <c r="D5688">
        <v>1478.92</v>
      </c>
      <c r="E5688">
        <v>5687</v>
      </c>
    </row>
    <row r="5689" spans="1:5" x14ac:dyDescent="0.25">
      <c r="A5689">
        <v>2303</v>
      </c>
      <c r="B5689" s="1" t="s">
        <v>5619</v>
      </c>
      <c r="C5689" s="2">
        <v>44023.898865740739</v>
      </c>
      <c r="D5689">
        <v>761.67000000000007</v>
      </c>
      <c r="E5689">
        <v>5688</v>
      </c>
    </row>
    <row r="5690" spans="1:5" x14ac:dyDescent="0.25">
      <c r="A5690">
        <v>5620</v>
      </c>
      <c r="B5690" s="1" t="s">
        <v>5620</v>
      </c>
      <c r="C5690" s="2">
        <v>44107.411377314813</v>
      </c>
      <c r="D5690">
        <v>678.19999999999993</v>
      </c>
      <c r="E5690">
        <v>5689</v>
      </c>
    </row>
    <row r="5691" spans="1:5" x14ac:dyDescent="0.25">
      <c r="A5691">
        <v>75816</v>
      </c>
      <c r="B5691" s="1" t="s">
        <v>5621</v>
      </c>
      <c r="C5691" s="2">
        <v>43845.703553240739</v>
      </c>
      <c r="D5691">
        <v>607.15</v>
      </c>
      <c r="E5691">
        <v>5690</v>
      </c>
    </row>
    <row r="5692" spans="1:5" x14ac:dyDescent="0.25">
      <c r="A5692">
        <v>34856</v>
      </c>
      <c r="B5692" s="1" t="s">
        <v>5622</v>
      </c>
      <c r="C5692" s="2">
        <v>43916.00099537037</v>
      </c>
      <c r="D5692">
        <v>277.55</v>
      </c>
      <c r="E5692">
        <v>5691</v>
      </c>
    </row>
    <row r="5693" spans="1:5" x14ac:dyDescent="0.25">
      <c r="A5693">
        <v>118852</v>
      </c>
      <c r="B5693" s="1" t="s">
        <v>5623</v>
      </c>
      <c r="C5693" s="2">
        <v>43918.704606481479</v>
      </c>
      <c r="D5693">
        <v>777.45</v>
      </c>
      <c r="E5693">
        <v>5692</v>
      </c>
    </row>
    <row r="5694" spans="1:5" x14ac:dyDescent="0.25">
      <c r="A5694">
        <v>87551</v>
      </c>
      <c r="B5694" s="1" t="s">
        <v>5624</v>
      </c>
      <c r="C5694" s="2">
        <v>44149.006145833337</v>
      </c>
      <c r="D5694">
        <v>288.35000000000002</v>
      </c>
      <c r="E5694">
        <v>5693</v>
      </c>
    </row>
    <row r="5695" spans="1:5" x14ac:dyDescent="0.25">
      <c r="A5695">
        <v>71140</v>
      </c>
      <c r="B5695" s="1" t="s">
        <v>5625</v>
      </c>
      <c r="C5695" s="2">
        <v>44020.267013888886</v>
      </c>
      <c r="D5695">
        <v>1480.5500000000002</v>
      </c>
      <c r="E5695">
        <v>5694</v>
      </c>
    </row>
    <row r="5696" spans="1:5" x14ac:dyDescent="0.25">
      <c r="A5696">
        <v>5493</v>
      </c>
      <c r="B5696" s="1" t="s">
        <v>5626</v>
      </c>
      <c r="C5696" s="2">
        <v>44111.165000000001</v>
      </c>
      <c r="D5696">
        <v>1427.1499999999999</v>
      </c>
      <c r="E5696">
        <v>5695</v>
      </c>
    </row>
    <row r="5697" spans="1:5" x14ac:dyDescent="0.25">
      <c r="A5697">
        <v>145984</v>
      </c>
      <c r="B5697" s="1" t="s">
        <v>5627</v>
      </c>
      <c r="C5697" s="2">
        <v>44163.103483796294</v>
      </c>
      <c r="D5697">
        <v>792.75</v>
      </c>
      <c r="E5697">
        <v>5696</v>
      </c>
    </row>
    <row r="5698" spans="1:5" x14ac:dyDescent="0.25">
      <c r="A5698">
        <v>130809</v>
      </c>
      <c r="B5698" s="1" t="s">
        <v>5628</v>
      </c>
      <c r="C5698" s="2">
        <v>43908.978738425925</v>
      </c>
      <c r="D5698">
        <v>1048.4000000000001</v>
      </c>
      <c r="E5698">
        <v>5697</v>
      </c>
    </row>
    <row r="5699" spans="1:5" x14ac:dyDescent="0.25">
      <c r="A5699">
        <v>100399</v>
      </c>
      <c r="B5699" s="1" t="s">
        <v>5629</v>
      </c>
      <c r="C5699" s="2">
        <v>43918.444965277777</v>
      </c>
      <c r="D5699">
        <v>1315.38</v>
      </c>
      <c r="E5699">
        <v>5698</v>
      </c>
    </row>
    <row r="5700" spans="1:5" x14ac:dyDescent="0.25">
      <c r="A5700">
        <v>23672</v>
      </c>
      <c r="B5700" s="1" t="s">
        <v>5630</v>
      </c>
      <c r="C5700" s="2">
        <v>44050.745474537034</v>
      </c>
      <c r="D5700">
        <v>938.4</v>
      </c>
      <c r="E5700">
        <v>5699</v>
      </c>
    </row>
    <row r="5701" spans="1:5" x14ac:dyDescent="0.25">
      <c r="A5701">
        <v>154738</v>
      </c>
      <c r="B5701" s="1" t="s">
        <v>5631</v>
      </c>
      <c r="C5701" s="2">
        <v>44023.562685185185</v>
      </c>
      <c r="D5701">
        <v>863.85000000000014</v>
      </c>
      <c r="E5701">
        <v>5700</v>
      </c>
    </row>
    <row r="5702" spans="1:5" x14ac:dyDescent="0.25">
      <c r="A5702">
        <v>99782</v>
      </c>
      <c r="B5702" s="1" t="s">
        <v>5632</v>
      </c>
      <c r="C5702" s="2">
        <v>44034.623668981483</v>
      </c>
      <c r="D5702">
        <v>26.55</v>
      </c>
      <c r="E5702">
        <v>5701</v>
      </c>
    </row>
    <row r="5703" spans="1:5" x14ac:dyDescent="0.25">
      <c r="A5703">
        <v>67517</v>
      </c>
      <c r="B5703" s="1" t="s">
        <v>5633</v>
      </c>
      <c r="C5703" s="2">
        <v>44098.799687500003</v>
      </c>
      <c r="D5703">
        <v>1073</v>
      </c>
      <c r="E5703">
        <v>5702</v>
      </c>
    </row>
    <row r="5704" spans="1:5" x14ac:dyDescent="0.25">
      <c r="A5704">
        <v>153007</v>
      </c>
      <c r="B5704" s="1" t="s">
        <v>5634</v>
      </c>
      <c r="C5704" s="2">
        <v>44042.853576388887</v>
      </c>
      <c r="D5704">
        <v>736.05</v>
      </c>
      <c r="E5704">
        <v>5703</v>
      </c>
    </row>
    <row r="5705" spans="1:5" x14ac:dyDescent="0.25">
      <c r="A5705">
        <v>148844</v>
      </c>
      <c r="B5705" s="1" t="s">
        <v>5635</v>
      </c>
      <c r="C5705" s="2">
        <v>44057.289317129631</v>
      </c>
      <c r="D5705">
        <v>532.5</v>
      </c>
      <c r="E5705">
        <v>5704</v>
      </c>
    </row>
    <row r="5706" spans="1:5" x14ac:dyDescent="0.25">
      <c r="A5706">
        <v>48352</v>
      </c>
      <c r="B5706" s="1" t="s">
        <v>5636</v>
      </c>
      <c r="C5706" s="2">
        <v>44144.72179398148</v>
      </c>
      <c r="D5706">
        <v>1529.95</v>
      </c>
      <c r="E5706">
        <v>5705</v>
      </c>
    </row>
    <row r="5707" spans="1:5" x14ac:dyDescent="0.25">
      <c r="A5707">
        <v>128679</v>
      </c>
      <c r="B5707" s="1" t="s">
        <v>5637</v>
      </c>
      <c r="C5707" s="2">
        <v>44088.535405092596</v>
      </c>
      <c r="D5707">
        <v>530.63999999999987</v>
      </c>
      <c r="E5707">
        <v>5706</v>
      </c>
    </row>
    <row r="5708" spans="1:5" x14ac:dyDescent="0.25">
      <c r="A5708">
        <v>161550</v>
      </c>
      <c r="B5708" s="1" t="s">
        <v>5638</v>
      </c>
      <c r="C5708" s="2">
        <v>44065.614432870374</v>
      </c>
      <c r="D5708">
        <v>2031.15</v>
      </c>
      <c r="E5708">
        <v>5707</v>
      </c>
    </row>
    <row r="5709" spans="1:5" x14ac:dyDescent="0.25">
      <c r="A5709">
        <v>117068</v>
      </c>
      <c r="B5709" s="1" t="s">
        <v>5639</v>
      </c>
      <c r="C5709" s="2">
        <v>43923.564710648148</v>
      </c>
      <c r="D5709">
        <v>1006.5799999999999</v>
      </c>
      <c r="E5709">
        <v>5708</v>
      </c>
    </row>
    <row r="5710" spans="1:5" x14ac:dyDescent="0.25">
      <c r="A5710">
        <v>62694</v>
      </c>
      <c r="B5710" s="1" t="s">
        <v>5640</v>
      </c>
      <c r="C5710" s="2">
        <v>43946.015081018515</v>
      </c>
      <c r="D5710">
        <v>1231.05</v>
      </c>
      <c r="E5710">
        <v>5709</v>
      </c>
    </row>
    <row r="5711" spans="1:5" x14ac:dyDescent="0.25">
      <c r="A5711">
        <v>186162</v>
      </c>
      <c r="B5711" s="1" t="s">
        <v>5641</v>
      </c>
      <c r="C5711" s="2">
        <v>43913.149108796293</v>
      </c>
      <c r="D5711">
        <v>849.19</v>
      </c>
      <c r="E5711">
        <v>5710</v>
      </c>
    </row>
    <row r="5712" spans="1:5" x14ac:dyDescent="0.25">
      <c r="A5712">
        <v>24983</v>
      </c>
      <c r="B5712" s="1" t="s">
        <v>5642</v>
      </c>
      <c r="C5712" s="2">
        <v>43962.981400462966</v>
      </c>
      <c r="D5712">
        <v>1545.85</v>
      </c>
      <c r="E5712">
        <v>5711</v>
      </c>
    </row>
    <row r="5713" spans="1:5" x14ac:dyDescent="0.25">
      <c r="A5713">
        <v>96414</v>
      </c>
      <c r="B5713" s="1" t="s">
        <v>5643</v>
      </c>
      <c r="C5713" s="2">
        <v>43978.113043981481</v>
      </c>
      <c r="D5713">
        <v>440.35</v>
      </c>
      <c r="E5713">
        <v>5712</v>
      </c>
    </row>
    <row r="5714" spans="1:5" x14ac:dyDescent="0.25">
      <c r="A5714">
        <v>9178</v>
      </c>
      <c r="B5714" s="1" t="s">
        <v>5644</v>
      </c>
      <c r="C5714" s="2">
        <v>43898.162094907406</v>
      </c>
      <c r="D5714">
        <v>1270.55</v>
      </c>
      <c r="E5714">
        <v>5713</v>
      </c>
    </row>
    <row r="5715" spans="1:5" x14ac:dyDescent="0.25">
      <c r="A5715">
        <v>117140</v>
      </c>
      <c r="B5715" s="1" t="s">
        <v>5645</v>
      </c>
      <c r="C5715" s="2">
        <v>43841.596342592595</v>
      </c>
      <c r="D5715">
        <v>802.74999999999989</v>
      </c>
      <c r="E5715">
        <v>5714</v>
      </c>
    </row>
    <row r="5716" spans="1:5" x14ac:dyDescent="0.25">
      <c r="A5716">
        <v>170175</v>
      </c>
      <c r="B5716" s="1" t="s">
        <v>3990</v>
      </c>
      <c r="C5716" s="2">
        <v>44152.578796296293</v>
      </c>
      <c r="D5716">
        <v>493.55</v>
      </c>
      <c r="E5716">
        <v>5715</v>
      </c>
    </row>
    <row r="5717" spans="1:5" x14ac:dyDescent="0.25">
      <c r="A5717">
        <v>124850</v>
      </c>
      <c r="B5717" s="1" t="s">
        <v>5646</v>
      </c>
      <c r="C5717" s="2">
        <v>43925.870763888888</v>
      </c>
      <c r="D5717">
        <v>499.34999999999991</v>
      </c>
      <c r="E5717">
        <v>5716</v>
      </c>
    </row>
    <row r="5718" spans="1:5" x14ac:dyDescent="0.25">
      <c r="A5718">
        <v>51279</v>
      </c>
      <c r="B5718" s="1" t="s">
        <v>5647</v>
      </c>
      <c r="C5718" s="2">
        <v>44042.907708333332</v>
      </c>
      <c r="D5718">
        <v>1815.35</v>
      </c>
      <c r="E5718">
        <v>5717</v>
      </c>
    </row>
    <row r="5719" spans="1:5" x14ac:dyDescent="0.25">
      <c r="A5719">
        <v>192218</v>
      </c>
      <c r="B5719" s="1" t="s">
        <v>5648</v>
      </c>
      <c r="C5719" s="2">
        <v>43901.805451388886</v>
      </c>
      <c r="D5719">
        <v>768.19999999999993</v>
      </c>
      <c r="E5719">
        <v>5718</v>
      </c>
    </row>
    <row r="5720" spans="1:5" x14ac:dyDescent="0.25">
      <c r="A5720">
        <v>145905</v>
      </c>
      <c r="B5720" s="1" t="s">
        <v>5649</v>
      </c>
      <c r="C5720" s="2">
        <v>43942.480729166666</v>
      </c>
      <c r="D5720">
        <v>1777.4600000000003</v>
      </c>
      <c r="E5720">
        <v>5719</v>
      </c>
    </row>
    <row r="5721" spans="1:5" x14ac:dyDescent="0.25">
      <c r="A5721">
        <v>131387</v>
      </c>
      <c r="B5721" s="1" t="s">
        <v>5650</v>
      </c>
      <c r="C5721" s="2">
        <v>44106.377962962964</v>
      </c>
      <c r="D5721">
        <v>674.41</v>
      </c>
      <c r="E5721">
        <v>5720</v>
      </c>
    </row>
    <row r="5722" spans="1:5" x14ac:dyDescent="0.25">
      <c r="A5722">
        <v>13985</v>
      </c>
      <c r="B5722" s="1" t="s">
        <v>5651</v>
      </c>
      <c r="C5722" s="2">
        <v>44149.609039351853</v>
      </c>
      <c r="D5722">
        <v>256.5</v>
      </c>
      <c r="E5722">
        <v>5721</v>
      </c>
    </row>
    <row r="5723" spans="1:5" x14ac:dyDescent="0.25">
      <c r="A5723">
        <v>71177</v>
      </c>
      <c r="B5723" s="1" t="s">
        <v>5652</v>
      </c>
      <c r="C5723" s="2">
        <v>43995.386053240742</v>
      </c>
      <c r="D5723">
        <v>36.799999999999997</v>
      </c>
      <c r="E5723">
        <v>5722</v>
      </c>
    </row>
    <row r="5724" spans="1:5" x14ac:dyDescent="0.25">
      <c r="A5724">
        <v>102530</v>
      </c>
      <c r="B5724" s="1" t="s">
        <v>5653</v>
      </c>
      <c r="C5724" s="2">
        <v>44152.576666666668</v>
      </c>
      <c r="D5724">
        <v>51.45</v>
      </c>
      <c r="E5724">
        <v>5723</v>
      </c>
    </row>
    <row r="5725" spans="1:5" x14ac:dyDescent="0.25">
      <c r="A5725">
        <v>160613</v>
      </c>
      <c r="B5725" s="1" t="s">
        <v>5654</v>
      </c>
      <c r="C5725" s="2">
        <v>44096.139085648145</v>
      </c>
      <c r="D5725">
        <v>1300.4799999999998</v>
      </c>
      <c r="E5725">
        <v>5724</v>
      </c>
    </row>
    <row r="5726" spans="1:5" x14ac:dyDescent="0.25">
      <c r="A5726">
        <v>116894</v>
      </c>
      <c r="B5726" s="1" t="s">
        <v>5655</v>
      </c>
      <c r="C5726" s="2">
        <v>43871.475694444445</v>
      </c>
      <c r="D5726">
        <v>972.29999999999984</v>
      </c>
      <c r="E5726">
        <v>5725</v>
      </c>
    </row>
    <row r="5727" spans="1:5" x14ac:dyDescent="0.25">
      <c r="A5727">
        <v>191432</v>
      </c>
      <c r="B5727" s="1" t="s">
        <v>5656</v>
      </c>
      <c r="C5727" s="2">
        <v>44186.521770833337</v>
      </c>
      <c r="D5727">
        <v>904.95</v>
      </c>
      <c r="E5727">
        <v>5726</v>
      </c>
    </row>
    <row r="5728" spans="1:5" x14ac:dyDescent="0.25">
      <c r="A5728">
        <v>102125</v>
      </c>
      <c r="B5728" s="1" t="s">
        <v>5657</v>
      </c>
      <c r="C5728" s="2">
        <v>43936.208414351851</v>
      </c>
      <c r="D5728">
        <v>1005.0399999999998</v>
      </c>
      <c r="E5728">
        <v>5727</v>
      </c>
    </row>
    <row r="5729" spans="1:5" x14ac:dyDescent="0.25">
      <c r="A5729">
        <v>92491</v>
      </c>
      <c r="B5729" s="1" t="s">
        <v>5658</v>
      </c>
      <c r="C5729" s="2">
        <v>44124.843865740739</v>
      </c>
      <c r="D5729">
        <v>1717.1</v>
      </c>
      <c r="E5729">
        <v>5728</v>
      </c>
    </row>
    <row r="5730" spans="1:5" x14ac:dyDescent="0.25">
      <c r="A5730">
        <v>57726</v>
      </c>
      <c r="B5730" s="1" t="s">
        <v>5659</v>
      </c>
      <c r="C5730" s="2">
        <v>43850.891041666669</v>
      </c>
      <c r="D5730">
        <v>197.04999999999998</v>
      </c>
      <c r="E5730">
        <v>5729</v>
      </c>
    </row>
    <row r="5731" spans="1:5" x14ac:dyDescent="0.25">
      <c r="A5731">
        <v>186550</v>
      </c>
      <c r="B5731" s="1" t="s">
        <v>5660</v>
      </c>
      <c r="C5731" s="2">
        <v>43975.20815972222</v>
      </c>
      <c r="D5731">
        <v>546.37</v>
      </c>
      <c r="E5731">
        <v>5730</v>
      </c>
    </row>
    <row r="5732" spans="1:5" x14ac:dyDescent="0.25">
      <c r="A5732">
        <v>111280</v>
      </c>
      <c r="B5732" s="1" t="s">
        <v>5661</v>
      </c>
      <c r="C5732" s="2">
        <v>43856.891122685185</v>
      </c>
      <c r="D5732">
        <v>148.5</v>
      </c>
      <c r="E5732">
        <v>5731</v>
      </c>
    </row>
    <row r="5733" spans="1:5" x14ac:dyDescent="0.25">
      <c r="A5733">
        <v>115959</v>
      </c>
      <c r="B5733" s="1" t="s">
        <v>5662</v>
      </c>
      <c r="C5733" s="2">
        <v>43932.70721064815</v>
      </c>
      <c r="D5733">
        <v>131.75</v>
      </c>
      <c r="E5733">
        <v>5732</v>
      </c>
    </row>
    <row r="5734" spans="1:5" x14ac:dyDescent="0.25">
      <c r="A5734">
        <v>60872</v>
      </c>
      <c r="B5734" s="1" t="s">
        <v>5663</v>
      </c>
      <c r="C5734" s="2">
        <v>44023.096319444441</v>
      </c>
      <c r="D5734">
        <v>109.7</v>
      </c>
      <c r="E5734">
        <v>5733</v>
      </c>
    </row>
    <row r="5735" spans="1:5" x14ac:dyDescent="0.25">
      <c r="A5735">
        <v>133254</v>
      </c>
      <c r="B5735" s="1" t="s">
        <v>3406</v>
      </c>
      <c r="C5735" s="2">
        <v>43977.755787037036</v>
      </c>
      <c r="D5735">
        <v>482.75</v>
      </c>
      <c r="E5735">
        <v>5734</v>
      </c>
    </row>
    <row r="5736" spans="1:5" x14ac:dyDescent="0.25">
      <c r="A5736">
        <v>53693</v>
      </c>
      <c r="B5736" s="1" t="s">
        <v>5664</v>
      </c>
      <c r="C5736" s="2">
        <v>44049.492905092593</v>
      </c>
      <c r="D5736">
        <v>1962.65</v>
      </c>
      <c r="E5736">
        <v>5735</v>
      </c>
    </row>
    <row r="5737" spans="1:5" x14ac:dyDescent="0.25">
      <c r="A5737">
        <v>62059</v>
      </c>
      <c r="B5737" s="1" t="s">
        <v>5665</v>
      </c>
      <c r="C5737" s="2">
        <v>43958.333668981482</v>
      </c>
      <c r="D5737">
        <v>7.5</v>
      </c>
      <c r="E5737">
        <v>5736</v>
      </c>
    </row>
    <row r="5738" spans="1:5" x14ac:dyDescent="0.25">
      <c r="A5738">
        <v>107587</v>
      </c>
      <c r="B5738" s="1" t="s">
        <v>5666</v>
      </c>
      <c r="C5738" s="2">
        <v>44116.544548611113</v>
      </c>
      <c r="D5738">
        <v>1197.5</v>
      </c>
      <c r="E5738">
        <v>5737</v>
      </c>
    </row>
    <row r="5739" spans="1:5" x14ac:dyDescent="0.25">
      <c r="A5739">
        <v>12577</v>
      </c>
      <c r="B5739" s="1" t="s">
        <v>5667</v>
      </c>
      <c r="C5739" s="2">
        <v>43863.491701388892</v>
      </c>
      <c r="D5739">
        <v>2836.79</v>
      </c>
      <c r="E5739">
        <v>5738</v>
      </c>
    </row>
    <row r="5740" spans="1:5" x14ac:dyDescent="0.25">
      <c r="A5740">
        <v>14974</v>
      </c>
      <c r="B5740" s="1" t="s">
        <v>5668</v>
      </c>
      <c r="C5740" s="2">
        <v>44090.827592592592</v>
      </c>
      <c r="D5740">
        <v>1279.2</v>
      </c>
      <c r="E5740">
        <v>5739</v>
      </c>
    </row>
    <row r="5741" spans="1:5" x14ac:dyDescent="0.25">
      <c r="A5741">
        <v>89390</v>
      </c>
      <c r="B5741" s="1" t="s">
        <v>5669</v>
      </c>
      <c r="C5741" s="2">
        <v>44033.319074074076</v>
      </c>
      <c r="D5741">
        <v>883.5</v>
      </c>
      <c r="E5741">
        <v>5740</v>
      </c>
    </row>
    <row r="5742" spans="1:5" x14ac:dyDescent="0.25">
      <c r="A5742">
        <v>30510</v>
      </c>
      <c r="B5742" s="1" t="s">
        <v>5670</v>
      </c>
      <c r="C5742" s="2">
        <v>44177.839444444442</v>
      </c>
      <c r="D5742">
        <v>1135.3499999999999</v>
      </c>
      <c r="E5742">
        <v>5741</v>
      </c>
    </row>
    <row r="5743" spans="1:5" x14ac:dyDescent="0.25">
      <c r="A5743">
        <v>189408</v>
      </c>
      <c r="B5743" s="1" t="s">
        <v>5671</v>
      </c>
      <c r="C5743" s="2">
        <v>44083.184039351851</v>
      </c>
      <c r="D5743">
        <v>685.3</v>
      </c>
      <c r="E5743">
        <v>5742</v>
      </c>
    </row>
    <row r="5744" spans="1:5" x14ac:dyDescent="0.25">
      <c r="A5744">
        <v>3248</v>
      </c>
      <c r="B5744" s="1" t="s">
        <v>5672</v>
      </c>
      <c r="C5744" s="2">
        <v>43893.800509259258</v>
      </c>
      <c r="D5744">
        <v>379</v>
      </c>
      <c r="E5744">
        <v>5743</v>
      </c>
    </row>
    <row r="5745" spans="1:5" x14ac:dyDescent="0.25">
      <c r="A5745">
        <v>62536</v>
      </c>
      <c r="B5745" s="1" t="s">
        <v>5673</v>
      </c>
      <c r="C5745" s="2">
        <v>43895.081979166665</v>
      </c>
      <c r="D5745">
        <v>1179.77</v>
      </c>
      <c r="E5745">
        <v>5744</v>
      </c>
    </row>
    <row r="5746" spans="1:5" x14ac:dyDescent="0.25">
      <c r="A5746">
        <v>80837</v>
      </c>
      <c r="B5746" s="1" t="s">
        <v>5674</v>
      </c>
      <c r="C5746" s="2">
        <v>43886.787939814814</v>
      </c>
      <c r="D5746">
        <v>154.6</v>
      </c>
      <c r="E5746">
        <v>5745</v>
      </c>
    </row>
    <row r="5747" spans="1:5" x14ac:dyDescent="0.25">
      <c r="A5747">
        <v>48130</v>
      </c>
      <c r="B5747" s="1" t="s">
        <v>5675</v>
      </c>
      <c r="C5747" s="2">
        <v>43928.877592592595</v>
      </c>
      <c r="D5747">
        <v>2256.59</v>
      </c>
      <c r="E5747">
        <v>5746</v>
      </c>
    </row>
    <row r="5748" spans="1:5" x14ac:dyDescent="0.25">
      <c r="A5748">
        <v>22000</v>
      </c>
      <c r="B5748" s="1" t="s">
        <v>5676</v>
      </c>
      <c r="C5748" s="2">
        <v>44117.228854166664</v>
      </c>
      <c r="D5748">
        <v>1035.4000000000001</v>
      </c>
      <c r="E5748">
        <v>5747</v>
      </c>
    </row>
    <row r="5749" spans="1:5" x14ac:dyDescent="0.25">
      <c r="A5749">
        <v>121957</v>
      </c>
      <c r="B5749" s="1" t="s">
        <v>5677</v>
      </c>
      <c r="C5749" s="2">
        <v>43936.41479166667</v>
      </c>
      <c r="D5749">
        <v>898.85000000000014</v>
      </c>
      <c r="E5749">
        <v>5748</v>
      </c>
    </row>
    <row r="5750" spans="1:5" x14ac:dyDescent="0.25">
      <c r="A5750">
        <v>118690</v>
      </c>
      <c r="B5750" s="1" t="s">
        <v>5678</v>
      </c>
      <c r="C5750" s="2">
        <v>44140.01017361111</v>
      </c>
      <c r="D5750">
        <v>827.40000000000009</v>
      </c>
      <c r="E5750">
        <v>5749</v>
      </c>
    </row>
    <row r="5751" spans="1:5" x14ac:dyDescent="0.25">
      <c r="A5751">
        <v>7186</v>
      </c>
      <c r="B5751" s="1" t="s">
        <v>5679</v>
      </c>
      <c r="C5751" s="2">
        <v>43888.762476851851</v>
      </c>
      <c r="D5751">
        <v>645.1400000000001</v>
      </c>
      <c r="E5751">
        <v>5750</v>
      </c>
    </row>
    <row r="5752" spans="1:5" x14ac:dyDescent="0.25">
      <c r="A5752">
        <v>45117</v>
      </c>
      <c r="B5752" s="1" t="s">
        <v>5680</v>
      </c>
      <c r="C5752" s="2">
        <v>44151.689004629632</v>
      </c>
      <c r="D5752">
        <v>1264.17</v>
      </c>
      <c r="E5752">
        <v>5751</v>
      </c>
    </row>
    <row r="5753" spans="1:5" x14ac:dyDescent="0.25">
      <c r="A5753">
        <v>82210</v>
      </c>
      <c r="B5753" s="1" t="s">
        <v>5681</v>
      </c>
      <c r="C5753" s="2">
        <v>44093.152187500003</v>
      </c>
      <c r="D5753">
        <v>824.51</v>
      </c>
      <c r="E5753">
        <v>5752</v>
      </c>
    </row>
    <row r="5754" spans="1:5" x14ac:dyDescent="0.25">
      <c r="A5754">
        <v>156617</v>
      </c>
      <c r="B5754" s="1" t="s">
        <v>5682</v>
      </c>
      <c r="C5754" s="2">
        <v>44059.173229166663</v>
      </c>
      <c r="D5754">
        <v>175.05</v>
      </c>
      <c r="E5754">
        <v>5753</v>
      </c>
    </row>
    <row r="5755" spans="1:5" x14ac:dyDescent="0.25">
      <c r="A5755">
        <v>177265</v>
      </c>
      <c r="B5755" s="1" t="s">
        <v>5683</v>
      </c>
      <c r="C5755" s="2">
        <v>44056.378240740742</v>
      </c>
      <c r="D5755">
        <v>646.29999999999995</v>
      </c>
      <c r="E5755">
        <v>5754</v>
      </c>
    </row>
    <row r="5756" spans="1:5" x14ac:dyDescent="0.25">
      <c r="A5756">
        <v>33579</v>
      </c>
      <c r="B5756" s="1" t="s">
        <v>5684</v>
      </c>
      <c r="C5756" s="2">
        <v>44154.278935185182</v>
      </c>
      <c r="D5756">
        <v>135.14999999999998</v>
      </c>
      <c r="E5756">
        <v>5755</v>
      </c>
    </row>
    <row r="5757" spans="1:5" x14ac:dyDescent="0.25">
      <c r="A5757">
        <v>169298</v>
      </c>
      <c r="B5757" s="1" t="s">
        <v>5685</v>
      </c>
      <c r="C5757" s="2">
        <v>43848.858738425923</v>
      </c>
      <c r="D5757">
        <v>501.15</v>
      </c>
      <c r="E5757">
        <v>5756</v>
      </c>
    </row>
    <row r="5758" spans="1:5" x14ac:dyDescent="0.25">
      <c r="A5758">
        <v>48</v>
      </c>
      <c r="B5758" s="1" t="s">
        <v>5686</v>
      </c>
      <c r="C5758" s="2">
        <v>43994.825023148151</v>
      </c>
      <c r="D5758">
        <v>372.40000000000003</v>
      </c>
      <c r="E5758">
        <v>5757</v>
      </c>
    </row>
    <row r="5759" spans="1:5" x14ac:dyDescent="0.25">
      <c r="A5759">
        <v>69068</v>
      </c>
      <c r="B5759" s="1" t="s">
        <v>5687</v>
      </c>
      <c r="C5759" s="2">
        <v>43882.35496527778</v>
      </c>
      <c r="D5759">
        <v>927.55000000000007</v>
      </c>
      <c r="E5759">
        <v>5758</v>
      </c>
    </row>
    <row r="5760" spans="1:5" x14ac:dyDescent="0.25">
      <c r="A5760">
        <v>168188</v>
      </c>
      <c r="B5760" s="1" t="s">
        <v>5688</v>
      </c>
      <c r="C5760" s="2">
        <v>43846.608854166669</v>
      </c>
      <c r="D5760">
        <v>1907</v>
      </c>
      <c r="E5760">
        <v>5759</v>
      </c>
    </row>
    <row r="5761" spans="1:5" x14ac:dyDescent="0.25">
      <c r="A5761">
        <v>15533</v>
      </c>
      <c r="B5761" s="1" t="s">
        <v>5689</v>
      </c>
      <c r="C5761" s="2">
        <v>44134.347777777781</v>
      </c>
      <c r="D5761">
        <v>565.04999999999995</v>
      </c>
      <c r="E5761">
        <v>5760</v>
      </c>
    </row>
    <row r="5762" spans="1:5" x14ac:dyDescent="0.25">
      <c r="A5762">
        <v>171622</v>
      </c>
      <c r="B5762" s="1" t="s">
        <v>5690</v>
      </c>
      <c r="C5762" s="2">
        <v>43997.217986111114</v>
      </c>
      <c r="D5762">
        <v>825.75</v>
      </c>
      <c r="E5762">
        <v>5761</v>
      </c>
    </row>
    <row r="5763" spans="1:5" x14ac:dyDescent="0.25">
      <c r="A5763">
        <v>14460</v>
      </c>
      <c r="B5763" s="1" t="s">
        <v>5691</v>
      </c>
      <c r="C5763" s="2">
        <v>44091.15042824074</v>
      </c>
      <c r="D5763">
        <v>251.70000000000002</v>
      </c>
      <c r="E5763">
        <v>5762</v>
      </c>
    </row>
    <row r="5764" spans="1:5" x14ac:dyDescent="0.25">
      <c r="A5764">
        <v>81488</v>
      </c>
      <c r="B5764" s="1" t="s">
        <v>5692</v>
      </c>
      <c r="C5764" s="2">
        <v>44125.553356481483</v>
      </c>
      <c r="D5764">
        <v>427.35</v>
      </c>
      <c r="E5764">
        <v>5763</v>
      </c>
    </row>
    <row r="5765" spans="1:5" x14ac:dyDescent="0.25">
      <c r="A5765">
        <v>119998</v>
      </c>
      <c r="B5765" s="1" t="s">
        <v>5693</v>
      </c>
      <c r="C5765" s="2">
        <v>43951.045451388891</v>
      </c>
      <c r="D5765">
        <v>992.00000000000011</v>
      </c>
      <c r="E5765">
        <v>5764</v>
      </c>
    </row>
    <row r="5766" spans="1:5" x14ac:dyDescent="0.25">
      <c r="A5766">
        <v>65105</v>
      </c>
      <c r="B5766" s="1" t="s">
        <v>5694</v>
      </c>
      <c r="C5766" s="2">
        <v>43938.430833333332</v>
      </c>
      <c r="D5766">
        <v>678.30000000000007</v>
      </c>
      <c r="E5766">
        <v>5765</v>
      </c>
    </row>
    <row r="5767" spans="1:5" x14ac:dyDescent="0.25">
      <c r="A5767">
        <v>146679</v>
      </c>
      <c r="B5767" s="1" t="s">
        <v>5695</v>
      </c>
      <c r="C5767" s="2">
        <v>43839.093321759261</v>
      </c>
      <c r="D5767">
        <v>801.56000000000006</v>
      </c>
      <c r="E5767">
        <v>5766</v>
      </c>
    </row>
    <row r="5768" spans="1:5" x14ac:dyDescent="0.25">
      <c r="A5768">
        <v>148143</v>
      </c>
      <c r="B5768" s="1" t="s">
        <v>5696</v>
      </c>
      <c r="C5768" s="2">
        <v>43896.013159722221</v>
      </c>
      <c r="D5768">
        <v>910.39999999999975</v>
      </c>
      <c r="E5768">
        <v>5767</v>
      </c>
    </row>
    <row r="5769" spans="1:5" x14ac:dyDescent="0.25">
      <c r="A5769">
        <v>186154</v>
      </c>
      <c r="B5769" s="1" t="s">
        <v>5697</v>
      </c>
      <c r="C5769" s="2">
        <v>44123.449236111112</v>
      </c>
      <c r="D5769">
        <v>473.90000000000003</v>
      </c>
      <c r="E5769">
        <v>5768</v>
      </c>
    </row>
    <row r="5770" spans="1:5" x14ac:dyDescent="0.25">
      <c r="A5770">
        <v>177899</v>
      </c>
      <c r="B5770" s="1" t="s">
        <v>5698</v>
      </c>
      <c r="C5770" s="2">
        <v>44140.84474537037</v>
      </c>
      <c r="D5770">
        <v>807.41</v>
      </c>
      <c r="E5770">
        <v>5769</v>
      </c>
    </row>
    <row r="5771" spans="1:5" x14ac:dyDescent="0.25">
      <c r="A5771">
        <v>128796</v>
      </c>
      <c r="B5771" s="1" t="s">
        <v>5699</v>
      </c>
      <c r="C5771" s="2">
        <v>44183.372384259259</v>
      </c>
      <c r="D5771">
        <v>1873.95</v>
      </c>
      <c r="E5771">
        <v>5770</v>
      </c>
    </row>
    <row r="5772" spans="1:5" x14ac:dyDescent="0.25">
      <c r="A5772">
        <v>125111</v>
      </c>
      <c r="B5772" s="1" t="s">
        <v>5700</v>
      </c>
      <c r="C5772" s="2">
        <v>43883.802951388891</v>
      </c>
      <c r="D5772">
        <v>176.4</v>
      </c>
      <c r="E5772">
        <v>5771</v>
      </c>
    </row>
    <row r="5773" spans="1:5" x14ac:dyDescent="0.25">
      <c r="A5773">
        <v>104736</v>
      </c>
      <c r="B5773" s="1" t="s">
        <v>5701</v>
      </c>
      <c r="C5773" s="2">
        <v>43958.886030092595</v>
      </c>
      <c r="D5773">
        <v>184.25</v>
      </c>
      <c r="E5773">
        <v>5772</v>
      </c>
    </row>
    <row r="5774" spans="1:5" x14ac:dyDescent="0.25">
      <c r="A5774">
        <v>135417</v>
      </c>
      <c r="B5774" s="1" t="s">
        <v>4869</v>
      </c>
      <c r="C5774" s="2">
        <v>44036.304074074076</v>
      </c>
      <c r="D5774">
        <v>108.8</v>
      </c>
      <c r="E5774">
        <v>5773</v>
      </c>
    </row>
    <row r="5775" spans="1:5" x14ac:dyDescent="0.25">
      <c r="A5775">
        <v>73034</v>
      </c>
      <c r="B5775" s="1" t="s">
        <v>5702</v>
      </c>
      <c r="C5775" s="2">
        <v>43950.099756944444</v>
      </c>
      <c r="D5775">
        <v>861.66</v>
      </c>
      <c r="E5775">
        <v>5774</v>
      </c>
    </row>
    <row r="5776" spans="1:5" x14ac:dyDescent="0.25">
      <c r="A5776">
        <v>84182</v>
      </c>
      <c r="B5776" s="1" t="s">
        <v>5703</v>
      </c>
      <c r="C5776" s="2">
        <v>44017.758240740739</v>
      </c>
      <c r="D5776">
        <v>813.33000000000015</v>
      </c>
      <c r="E5776">
        <v>5775</v>
      </c>
    </row>
    <row r="5777" spans="1:5" x14ac:dyDescent="0.25">
      <c r="A5777">
        <v>152521</v>
      </c>
      <c r="B5777" s="1" t="s">
        <v>5704</v>
      </c>
      <c r="C5777" s="2">
        <v>44034.698379629626</v>
      </c>
      <c r="D5777">
        <v>904.8</v>
      </c>
      <c r="E5777">
        <v>5776</v>
      </c>
    </row>
    <row r="5778" spans="1:5" x14ac:dyDescent="0.25">
      <c r="A5778">
        <v>25797</v>
      </c>
      <c r="B5778" s="1" t="s">
        <v>5705</v>
      </c>
      <c r="C5778" s="2">
        <v>44121.502442129633</v>
      </c>
      <c r="D5778">
        <v>199.8</v>
      </c>
      <c r="E5778">
        <v>5777</v>
      </c>
    </row>
    <row r="5779" spans="1:5" x14ac:dyDescent="0.25">
      <c r="A5779">
        <v>52245</v>
      </c>
      <c r="B5779" s="1" t="s">
        <v>5706</v>
      </c>
      <c r="C5779" s="2">
        <v>44105.692743055559</v>
      </c>
      <c r="D5779">
        <v>724.49</v>
      </c>
      <c r="E5779">
        <v>5778</v>
      </c>
    </row>
    <row r="5780" spans="1:5" x14ac:dyDescent="0.25">
      <c r="A5780">
        <v>40224</v>
      </c>
      <c r="B5780" s="1" t="s">
        <v>5707</v>
      </c>
      <c r="C5780" s="2">
        <v>43923.30878472222</v>
      </c>
      <c r="D5780">
        <v>463.04999999999995</v>
      </c>
      <c r="E5780">
        <v>5779</v>
      </c>
    </row>
    <row r="5781" spans="1:5" x14ac:dyDescent="0.25">
      <c r="A5781">
        <v>40550</v>
      </c>
      <c r="B5781" s="1" t="s">
        <v>5708</v>
      </c>
      <c r="C5781" s="2">
        <v>43846.225370370368</v>
      </c>
      <c r="D5781">
        <v>579.29</v>
      </c>
      <c r="E5781">
        <v>5780</v>
      </c>
    </row>
    <row r="5782" spans="1:5" x14ac:dyDescent="0.25">
      <c r="A5782">
        <v>92818</v>
      </c>
      <c r="B5782" s="1" t="s">
        <v>5709</v>
      </c>
      <c r="C5782" s="2">
        <v>43900.048182870371</v>
      </c>
      <c r="D5782">
        <v>676.02</v>
      </c>
      <c r="E5782">
        <v>5781</v>
      </c>
    </row>
    <row r="5783" spans="1:5" x14ac:dyDescent="0.25">
      <c r="A5783">
        <v>52402</v>
      </c>
      <c r="B5783" s="1" t="s">
        <v>5710</v>
      </c>
      <c r="C5783" s="2">
        <v>43950.41300925926</v>
      </c>
      <c r="D5783">
        <v>434.04999999999995</v>
      </c>
      <c r="E5783">
        <v>5782</v>
      </c>
    </row>
    <row r="5784" spans="1:5" x14ac:dyDescent="0.25">
      <c r="A5784">
        <v>116362</v>
      </c>
      <c r="B5784" s="1" t="s">
        <v>5711</v>
      </c>
      <c r="C5784" s="2">
        <v>43932.846979166665</v>
      </c>
      <c r="D5784">
        <v>1112.0500000000002</v>
      </c>
      <c r="E5784">
        <v>5783</v>
      </c>
    </row>
    <row r="5785" spans="1:5" x14ac:dyDescent="0.25">
      <c r="A5785">
        <v>55148</v>
      </c>
      <c r="B5785" s="1" t="s">
        <v>5712</v>
      </c>
      <c r="C5785" s="2">
        <v>44136.276655092595</v>
      </c>
      <c r="D5785">
        <v>807.75</v>
      </c>
      <c r="E5785">
        <v>5784</v>
      </c>
    </row>
    <row r="5786" spans="1:5" x14ac:dyDescent="0.25">
      <c r="A5786">
        <v>196832</v>
      </c>
      <c r="B5786" s="1" t="s">
        <v>5713</v>
      </c>
      <c r="C5786" s="2">
        <v>44110.538483796299</v>
      </c>
      <c r="D5786">
        <v>1574.25</v>
      </c>
      <c r="E5786">
        <v>5785</v>
      </c>
    </row>
    <row r="5787" spans="1:5" x14ac:dyDescent="0.25">
      <c r="A5787">
        <v>130669</v>
      </c>
      <c r="B5787" s="1" t="s">
        <v>5714</v>
      </c>
      <c r="C5787" s="2">
        <v>43934.844710648147</v>
      </c>
      <c r="D5787">
        <v>1337.3499999999997</v>
      </c>
      <c r="E5787">
        <v>5786</v>
      </c>
    </row>
    <row r="5788" spans="1:5" x14ac:dyDescent="0.25">
      <c r="A5788">
        <v>114927</v>
      </c>
      <c r="B5788" s="1" t="s">
        <v>5715</v>
      </c>
      <c r="C5788" s="2">
        <v>44169.096261574072</v>
      </c>
      <c r="D5788">
        <v>175.25</v>
      </c>
      <c r="E5788">
        <v>5787</v>
      </c>
    </row>
    <row r="5789" spans="1:5" x14ac:dyDescent="0.25">
      <c r="A5789">
        <v>61200</v>
      </c>
      <c r="B5789" s="1" t="s">
        <v>5716</v>
      </c>
      <c r="C5789" s="2">
        <v>44113.70003472222</v>
      </c>
      <c r="D5789">
        <v>310</v>
      </c>
      <c r="E5789">
        <v>5788</v>
      </c>
    </row>
    <row r="5790" spans="1:5" x14ac:dyDescent="0.25">
      <c r="A5790">
        <v>75880</v>
      </c>
      <c r="B5790" s="1" t="s">
        <v>5717</v>
      </c>
      <c r="C5790" s="2">
        <v>44186.822800925926</v>
      </c>
      <c r="D5790">
        <v>889.40000000000009</v>
      </c>
      <c r="E5790">
        <v>5789</v>
      </c>
    </row>
    <row r="5791" spans="1:5" x14ac:dyDescent="0.25">
      <c r="A5791">
        <v>179667</v>
      </c>
      <c r="B5791" s="1" t="s">
        <v>5718</v>
      </c>
      <c r="C5791" s="2">
        <v>44100.194733796299</v>
      </c>
      <c r="D5791">
        <v>372.05</v>
      </c>
      <c r="E5791">
        <v>5790</v>
      </c>
    </row>
    <row r="5792" spans="1:5" x14ac:dyDescent="0.25">
      <c r="A5792">
        <v>86640</v>
      </c>
      <c r="B5792" s="1" t="s">
        <v>5719</v>
      </c>
      <c r="C5792" s="2">
        <v>44059.243576388886</v>
      </c>
      <c r="D5792">
        <v>44.8</v>
      </c>
      <c r="E5792">
        <v>5791</v>
      </c>
    </row>
    <row r="5793" spans="1:5" x14ac:dyDescent="0.25">
      <c r="A5793">
        <v>159436</v>
      </c>
      <c r="B5793" s="1" t="s">
        <v>5720</v>
      </c>
      <c r="C5793" s="2">
        <v>43983.073310185187</v>
      </c>
      <c r="D5793">
        <v>1660.93</v>
      </c>
      <c r="E5793">
        <v>5792</v>
      </c>
    </row>
    <row r="5794" spans="1:5" x14ac:dyDescent="0.25">
      <c r="A5794">
        <v>65265</v>
      </c>
      <c r="B5794" s="1" t="s">
        <v>5721</v>
      </c>
      <c r="C5794" s="2">
        <v>43888.320138888892</v>
      </c>
      <c r="D5794">
        <v>677.12</v>
      </c>
      <c r="E5794">
        <v>5793</v>
      </c>
    </row>
    <row r="5795" spans="1:5" x14ac:dyDescent="0.25">
      <c r="A5795">
        <v>51984</v>
      </c>
      <c r="B5795" s="1" t="s">
        <v>5722</v>
      </c>
      <c r="C5795" s="2">
        <v>44099.133761574078</v>
      </c>
      <c r="D5795">
        <v>1234.69</v>
      </c>
      <c r="E5795">
        <v>5794</v>
      </c>
    </row>
    <row r="5796" spans="1:5" x14ac:dyDescent="0.25">
      <c r="A5796">
        <v>86919</v>
      </c>
      <c r="B5796" s="1" t="s">
        <v>5723</v>
      </c>
      <c r="C5796" s="2">
        <v>43930.99590277778</v>
      </c>
      <c r="D5796">
        <v>962.1</v>
      </c>
      <c r="E5796">
        <v>5795</v>
      </c>
    </row>
    <row r="5797" spans="1:5" x14ac:dyDescent="0.25">
      <c r="A5797">
        <v>92561</v>
      </c>
      <c r="B5797" s="1" t="s">
        <v>5724</v>
      </c>
      <c r="C5797" s="2">
        <v>44129.981851851851</v>
      </c>
      <c r="D5797">
        <v>809.54</v>
      </c>
      <c r="E5797">
        <v>5796</v>
      </c>
    </row>
    <row r="5798" spans="1:5" x14ac:dyDescent="0.25">
      <c r="A5798">
        <v>164738</v>
      </c>
      <c r="B5798" s="1" t="s">
        <v>672</v>
      </c>
      <c r="C5798" s="2">
        <v>43999.984409722223</v>
      </c>
      <c r="D5798">
        <v>936.65000000000009</v>
      </c>
      <c r="E5798">
        <v>5797</v>
      </c>
    </row>
    <row r="5799" spans="1:5" x14ac:dyDescent="0.25">
      <c r="A5799">
        <v>130712</v>
      </c>
      <c r="B5799" s="1" t="s">
        <v>5725</v>
      </c>
      <c r="C5799" s="2">
        <v>43952.789490740739</v>
      </c>
      <c r="D5799">
        <v>387.5</v>
      </c>
      <c r="E5799">
        <v>5798</v>
      </c>
    </row>
    <row r="5800" spans="1:5" x14ac:dyDescent="0.25">
      <c r="A5800">
        <v>133542</v>
      </c>
      <c r="B5800" s="1" t="s">
        <v>5726</v>
      </c>
      <c r="C5800" s="2">
        <v>43989.767928240741</v>
      </c>
      <c r="D5800">
        <v>271.60000000000002</v>
      </c>
      <c r="E5800">
        <v>5799</v>
      </c>
    </row>
    <row r="5801" spans="1:5" x14ac:dyDescent="0.25">
      <c r="A5801">
        <v>35077</v>
      </c>
      <c r="B5801" s="1" t="s">
        <v>5727</v>
      </c>
      <c r="C5801" s="2">
        <v>43946.517233796294</v>
      </c>
      <c r="D5801">
        <v>767.5</v>
      </c>
      <c r="E5801">
        <v>5800</v>
      </c>
    </row>
    <row r="5802" spans="1:5" x14ac:dyDescent="0.25">
      <c r="A5802">
        <v>143625</v>
      </c>
      <c r="B5802" s="1" t="s">
        <v>5728</v>
      </c>
      <c r="C5802" s="2">
        <v>44022.692546296297</v>
      </c>
      <c r="D5802">
        <v>592.6</v>
      </c>
      <c r="E5802">
        <v>5801</v>
      </c>
    </row>
    <row r="5803" spans="1:5" x14ac:dyDescent="0.25">
      <c r="A5803">
        <v>120351</v>
      </c>
      <c r="B5803" s="1" t="s">
        <v>5729</v>
      </c>
      <c r="C5803" s="2">
        <v>44066.511261574073</v>
      </c>
      <c r="D5803">
        <v>1492.76</v>
      </c>
      <c r="E5803">
        <v>5802</v>
      </c>
    </row>
    <row r="5804" spans="1:5" x14ac:dyDescent="0.25">
      <c r="A5804">
        <v>5799</v>
      </c>
      <c r="B5804" s="1" t="s">
        <v>5730</v>
      </c>
      <c r="C5804" s="2">
        <v>43937.843819444446</v>
      </c>
      <c r="D5804">
        <v>235.3</v>
      </c>
      <c r="E5804">
        <v>5803</v>
      </c>
    </row>
    <row r="5805" spans="1:5" x14ac:dyDescent="0.25">
      <c r="A5805">
        <v>77942</v>
      </c>
      <c r="B5805" s="1" t="s">
        <v>5731</v>
      </c>
      <c r="C5805" s="2">
        <v>43888.023136574076</v>
      </c>
      <c r="D5805">
        <v>43.3</v>
      </c>
      <c r="E5805">
        <v>5804</v>
      </c>
    </row>
    <row r="5806" spans="1:5" x14ac:dyDescent="0.25">
      <c r="A5806">
        <v>84343</v>
      </c>
      <c r="B5806" s="1" t="s">
        <v>5732</v>
      </c>
      <c r="C5806" s="2">
        <v>44192.864907407406</v>
      </c>
      <c r="D5806">
        <v>886.43</v>
      </c>
      <c r="E5806">
        <v>5805</v>
      </c>
    </row>
    <row r="5807" spans="1:5" x14ac:dyDescent="0.25">
      <c r="A5807">
        <v>153594</v>
      </c>
      <c r="B5807" s="1" t="s">
        <v>5733</v>
      </c>
      <c r="C5807" s="2">
        <v>44155.438078703701</v>
      </c>
      <c r="D5807">
        <v>1275.5000000000002</v>
      </c>
      <c r="E5807">
        <v>5806</v>
      </c>
    </row>
    <row r="5808" spans="1:5" x14ac:dyDescent="0.25">
      <c r="A5808">
        <v>1211</v>
      </c>
      <c r="B5808" s="1" t="s">
        <v>5734</v>
      </c>
      <c r="C5808" s="2">
        <v>44083.24114583333</v>
      </c>
      <c r="D5808">
        <v>1303.5</v>
      </c>
      <c r="E5808">
        <v>5807</v>
      </c>
    </row>
    <row r="5809" spans="1:5" x14ac:dyDescent="0.25">
      <c r="A5809">
        <v>64486</v>
      </c>
      <c r="B5809" s="1" t="s">
        <v>5735</v>
      </c>
      <c r="C5809" s="2">
        <v>44017.127858796295</v>
      </c>
      <c r="D5809">
        <v>227.55</v>
      </c>
      <c r="E5809">
        <v>5808</v>
      </c>
    </row>
    <row r="5810" spans="1:5" x14ac:dyDescent="0.25">
      <c r="A5810">
        <v>120375</v>
      </c>
      <c r="B5810" s="1" t="s">
        <v>5736</v>
      </c>
      <c r="C5810" s="2">
        <v>44168.028645833336</v>
      </c>
      <c r="D5810">
        <v>599.79999999999995</v>
      </c>
      <c r="E5810">
        <v>5809</v>
      </c>
    </row>
    <row r="5811" spans="1:5" x14ac:dyDescent="0.25">
      <c r="A5811">
        <v>196193</v>
      </c>
      <c r="B5811" s="1" t="s">
        <v>5737</v>
      </c>
      <c r="C5811" s="2">
        <v>43888.590300925927</v>
      </c>
      <c r="D5811">
        <v>42.39</v>
      </c>
      <c r="E5811">
        <v>5810</v>
      </c>
    </row>
    <row r="5812" spans="1:5" x14ac:dyDescent="0.25">
      <c r="A5812">
        <v>67415</v>
      </c>
      <c r="B5812" s="1" t="s">
        <v>5738</v>
      </c>
      <c r="C5812" s="2">
        <v>43898.27853009259</v>
      </c>
      <c r="D5812">
        <v>7.7</v>
      </c>
      <c r="E5812">
        <v>5811</v>
      </c>
    </row>
    <row r="5813" spans="1:5" x14ac:dyDescent="0.25">
      <c r="A5813">
        <v>44621</v>
      </c>
      <c r="B5813" s="1" t="s">
        <v>5739</v>
      </c>
      <c r="C5813" s="2">
        <v>44099.562418981484</v>
      </c>
      <c r="D5813">
        <v>924.59999999999991</v>
      </c>
      <c r="E5813">
        <v>5812</v>
      </c>
    </row>
    <row r="5814" spans="1:5" x14ac:dyDescent="0.25">
      <c r="A5814">
        <v>111923</v>
      </c>
      <c r="B5814" s="1" t="s">
        <v>5740</v>
      </c>
      <c r="C5814" s="2">
        <v>43882.660057870373</v>
      </c>
      <c r="D5814">
        <v>291.8</v>
      </c>
      <c r="E5814">
        <v>5813</v>
      </c>
    </row>
    <row r="5815" spans="1:5" x14ac:dyDescent="0.25">
      <c r="A5815">
        <v>184908</v>
      </c>
      <c r="B5815" s="1" t="s">
        <v>5741</v>
      </c>
      <c r="C5815" s="2">
        <v>44089.101747685185</v>
      </c>
      <c r="D5815">
        <v>2281.6</v>
      </c>
      <c r="E5815">
        <v>5814</v>
      </c>
    </row>
    <row r="5816" spans="1:5" x14ac:dyDescent="0.25">
      <c r="A5816">
        <v>152280</v>
      </c>
      <c r="B5816" s="1" t="s">
        <v>5742</v>
      </c>
      <c r="C5816" s="2">
        <v>44036.34202546296</v>
      </c>
      <c r="D5816">
        <v>119.5</v>
      </c>
      <c r="E5816">
        <v>5815</v>
      </c>
    </row>
    <row r="5817" spans="1:5" x14ac:dyDescent="0.25">
      <c r="A5817">
        <v>70186</v>
      </c>
      <c r="B5817" s="1" t="s">
        <v>5743</v>
      </c>
      <c r="C5817" s="2">
        <v>44170.073807870373</v>
      </c>
      <c r="D5817">
        <v>1451.9</v>
      </c>
      <c r="E5817">
        <v>5816</v>
      </c>
    </row>
    <row r="5818" spans="1:5" x14ac:dyDescent="0.25">
      <c r="A5818">
        <v>146379</v>
      </c>
      <c r="B5818" s="1" t="s">
        <v>5744</v>
      </c>
      <c r="C5818" s="2">
        <v>43831.933692129627</v>
      </c>
      <c r="D5818">
        <v>967.37</v>
      </c>
      <c r="E5818">
        <v>5817</v>
      </c>
    </row>
    <row r="5819" spans="1:5" x14ac:dyDescent="0.25">
      <c r="A5819">
        <v>183287</v>
      </c>
      <c r="B5819" s="1" t="s">
        <v>5745</v>
      </c>
      <c r="C5819" s="2">
        <v>43971.455000000002</v>
      </c>
      <c r="D5819">
        <v>38.15</v>
      </c>
      <c r="E5819">
        <v>5818</v>
      </c>
    </row>
    <row r="5820" spans="1:5" x14ac:dyDescent="0.25">
      <c r="A5820">
        <v>105830</v>
      </c>
      <c r="B5820" s="1" t="s">
        <v>5746</v>
      </c>
      <c r="C5820" s="2">
        <v>44187.074131944442</v>
      </c>
      <c r="D5820">
        <v>133.85</v>
      </c>
      <c r="E5820">
        <v>5819</v>
      </c>
    </row>
    <row r="5821" spans="1:5" x14ac:dyDescent="0.25">
      <c r="A5821">
        <v>15236</v>
      </c>
      <c r="B5821" s="1" t="s">
        <v>5747</v>
      </c>
      <c r="C5821" s="2">
        <v>43853.399756944447</v>
      </c>
      <c r="D5821">
        <v>734.5</v>
      </c>
      <c r="E5821">
        <v>5820</v>
      </c>
    </row>
    <row r="5822" spans="1:5" x14ac:dyDescent="0.25">
      <c r="A5822">
        <v>13242</v>
      </c>
      <c r="B5822" s="1" t="s">
        <v>5748</v>
      </c>
      <c r="C5822" s="2">
        <v>44175.733078703706</v>
      </c>
      <c r="D5822">
        <v>1266.4000000000001</v>
      </c>
      <c r="E5822">
        <v>5821</v>
      </c>
    </row>
    <row r="5823" spans="1:5" x14ac:dyDescent="0.25">
      <c r="A5823">
        <v>120861</v>
      </c>
      <c r="B5823" s="1" t="s">
        <v>5749</v>
      </c>
      <c r="C5823" s="2">
        <v>43847.792650462965</v>
      </c>
      <c r="D5823">
        <v>280.95</v>
      </c>
      <c r="E5823">
        <v>5822</v>
      </c>
    </row>
    <row r="5824" spans="1:5" x14ac:dyDescent="0.25">
      <c r="A5824">
        <v>147493</v>
      </c>
      <c r="B5824" s="1" t="s">
        <v>5750</v>
      </c>
      <c r="C5824" s="2">
        <v>44038.960462962961</v>
      </c>
      <c r="D5824">
        <v>815.4</v>
      </c>
      <c r="E5824">
        <v>5823</v>
      </c>
    </row>
    <row r="5825" spans="1:5" x14ac:dyDescent="0.25">
      <c r="A5825">
        <v>72948</v>
      </c>
      <c r="B5825" s="1" t="s">
        <v>5751</v>
      </c>
      <c r="C5825" s="2">
        <v>44035.722974537035</v>
      </c>
      <c r="D5825">
        <v>1066.6300000000001</v>
      </c>
      <c r="E5825">
        <v>5824</v>
      </c>
    </row>
    <row r="5826" spans="1:5" x14ac:dyDescent="0.25">
      <c r="A5826">
        <v>47790</v>
      </c>
      <c r="B5826" s="1" t="s">
        <v>5752</v>
      </c>
      <c r="C5826" s="2">
        <v>43990.459953703707</v>
      </c>
      <c r="D5826">
        <v>816.43000000000006</v>
      </c>
      <c r="E5826">
        <v>5825</v>
      </c>
    </row>
    <row r="5827" spans="1:5" x14ac:dyDescent="0.25">
      <c r="A5827">
        <v>85896</v>
      </c>
      <c r="B5827" s="1" t="s">
        <v>5753</v>
      </c>
      <c r="C5827" s="2">
        <v>44156.152604166666</v>
      </c>
      <c r="D5827">
        <v>1098.4000000000001</v>
      </c>
      <c r="E5827">
        <v>5826</v>
      </c>
    </row>
    <row r="5828" spans="1:5" x14ac:dyDescent="0.25">
      <c r="A5828">
        <v>26860</v>
      </c>
      <c r="B5828" s="1" t="s">
        <v>5754</v>
      </c>
      <c r="C5828" s="2">
        <v>43865.617569444446</v>
      </c>
      <c r="D5828">
        <v>973.18000000000006</v>
      </c>
      <c r="E5828">
        <v>5827</v>
      </c>
    </row>
    <row r="5829" spans="1:5" x14ac:dyDescent="0.25">
      <c r="A5829">
        <v>186861</v>
      </c>
      <c r="B5829" s="1" t="s">
        <v>5755</v>
      </c>
      <c r="C5829" s="2">
        <v>43933.408402777779</v>
      </c>
      <c r="D5829">
        <v>198.7</v>
      </c>
      <c r="E5829">
        <v>5828</v>
      </c>
    </row>
    <row r="5830" spans="1:5" x14ac:dyDescent="0.25">
      <c r="A5830">
        <v>78560</v>
      </c>
      <c r="B5830" s="1" t="s">
        <v>5756</v>
      </c>
      <c r="C5830" s="2">
        <v>43874.507569444446</v>
      </c>
      <c r="D5830">
        <v>20</v>
      </c>
      <c r="E5830">
        <v>5829</v>
      </c>
    </row>
    <row r="5831" spans="1:5" x14ac:dyDescent="0.25">
      <c r="A5831">
        <v>87233</v>
      </c>
      <c r="B5831" s="1" t="s">
        <v>5757</v>
      </c>
      <c r="C5831" s="2">
        <v>44081.067349537036</v>
      </c>
      <c r="D5831">
        <v>76.5</v>
      </c>
      <c r="E5831">
        <v>5830</v>
      </c>
    </row>
    <row r="5832" spans="1:5" x14ac:dyDescent="0.25">
      <c r="A5832">
        <v>72177</v>
      </c>
      <c r="B5832" s="1" t="s">
        <v>5758</v>
      </c>
      <c r="C5832" s="2">
        <v>44041.967199074075</v>
      </c>
      <c r="D5832">
        <v>339.88</v>
      </c>
      <c r="E5832">
        <v>5831</v>
      </c>
    </row>
    <row r="5833" spans="1:5" x14ac:dyDescent="0.25">
      <c r="A5833">
        <v>107573</v>
      </c>
      <c r="B5833" s="1" t="s">
        <v>5759</v>
      </c>
      <c r="C5833" s="2">
        <v>44120.703750000001</v>
      </c>
      <c r="D5833">
        <v>660.5</v>
      </c>
      <c r="E5833">
        <v>5832</v>
      </c>
    </row>
    <row r="5834" spans="1:5" x14ac:dyDescent="0.25">
      <c r="A5834">
        <v>63415</v>
      </c>
      <c r="B5834" s="1" t="s">
        <v>5760</v>
      </c>
      <c r="C5834" s="2">
        <v>43930.399826388886</v>
      </c>
      <c r="D5834">
        <v>1002.6099999999999</v>
      </c>
      <c r="E5834">
        <v>5833</v>
      </c>
    </row>
    <row r="5835" spans="1:5" x14ac:dyDescent="0.25">
      <c r="A5835">
        <v>104945</v>
      </c>
      <c r="B5835" s="1" t="s">
        <v>5761</v>
      </c>
      <c r="C5835" s="2">
        <v>44047.661631944444</v>
      </c>
      <c r="D5835">
        <v>61.85</v>
      </c>
      <c r="E5835">
        <v>5834</v>
      </c>
    </row>
    <row r="5836" spans="1:5" x14ac:dyDescent="0.25">
      <c r="A5836">
        <v>38534</v>
      </c>
      <c r="B5836" s="1" t="s">
        <v>5762</v>
      </c>
      <c r="C5836" s="2">
        <v>44091.531909722224</v>
      </c>
      <c r="D5836">
        <v>245</v>
      </c>
      <c r="E5836">
        <v>5835</v>
      </c>
    </row>
    <row r="5837" spans="1:5" x14ac:dyDescent="0.25">
      <c r="A5837">
        <v>146538</v>
      </c>
      <c r="B5837" s="1" t="s">
        <v>5763</v>
      </c>
      <c r="C5837" s="2">
        <v>43937.943506944444</v>
      </c>
      <c r="D5837">
        <v>368.27</v>
      </c>
      <c r="E5837">
        <v>5836</v>
      </c>
    </row>
    <row r="5838" spans="1:5" x14ac:dyDescent="0.25">
      <c r="A5838">
        <v>138551</v>
      </c>
      <c r="B5838" s="1" t="s">
        <v>5764</v>
      </c>
      <c r="C5838" s="2">
        <v>43892.488495370373</v>
      </c>
      <c r="D5838">
        <v>330.74999999999994</v>
      </c>
      <c r="E5838">
        <v>5837</v>
      </c>
    </row>
    <row r="5839" spans="1:5" x14ac:dyDescent="0.25">
      <c r="A5839">
        <v>21516</v>
      </c>
      <c r="B5839" s="1" t="s">
        <v>5765</v>
      </c>
      <c r="C5839" s="2">
        <v>44070.969004629631</v>
      </c>
      <c r="D5839">
        <v>1168.7</v>
      </c>
      <c r="E5839">
        <v>5838</v>
      </c>
    </row>
    <row r="5840" spans="1:5" x14ac:dyDescent="0.25">
      <c r="A5840">
        <v>190966</v>
      </c>
      <c r="B5840" s="1" t="s">
        <v>5766</v>
      </c>
      <c r="C5840" s="2">
        <v>44193.860393518517</v>
      </c>
      <c r="D5840">
        <v>854.84999999999991</v>
      </c>
      <c r="E5840">
        <v>5839</v>
      </c>
    </row>
    <row r="5841" spans="1:5" x14ac:dyDescent="0.25">
      <c r="A5841">
        <v>112141</v>
      </c>
      <c r="B5841" s="1" t="s">
        <v>5767</v>
      </c>
      <c r="C5841" s="2">
        <v>43875.3122337963</v>
      </c>
      <c r="D5841">
        <v>163.70000000000002</v>
      </c>
      <c r="E5841">
        <v>5840</v>
      </c>
    </row>
    <row r="5842" spans="1:5" x14ac:dyDescent="0.25">
      <c r="A5842">
        <v>144606</v>
      </c>
      <c r="B5842" s="1" t="s">
        <v>5768</v>
      </c>
      <c r="C5842" s="2">
        <v>43856.965104166666</v>
      </c>
      <c r="D5842">
        <v>841.05</v>
      </c>
      <c r="E5842">
        <v>5841</v>
      </c>
    </row>
    <row r="5843" spans="1:5" x14ac:dyDescent="0.25">
      <c r="A5843">
        <v>62333</v>
      </c>
      <c r="B5843" s="1" t="s">
        <v>5769</v>
      </c>
      <c r="C5843" s="2">
        <v>43859.36037037037</v>
      </c>
      <c r="D5843">
        <v>415.89</v>
      </c>
      <c r="E5843">
        <v>5842</v>
      </c>
    </row>
    <row r="5844" spans="1:5" x14ac:dyDescent="0.25">
      <c r="A5844">
        <v>185452</v>
      </c>
      <c r="B5844" s="1" t="s">
        <v>5770</v>
      </c>
      <c r="C5844" s="2">
        <v>43941.592395833337</v>
      </c>
      <c r="D5844">
        <v>67.75</v>
      </c>
      <c r="E5844">
        <v>5843</v>
      </c>
    </row>
    <row r="5845" spans="1:5" x14ac:dyDescent="0.25">
      <c r="A5845">
        <v>87002</v>
      </c>
      <c r="B5845" s="1" t="s">
        <v>5771</v>
      </c>
      <c r="C5845" s="2">
        <v>43867.039305555554</v>
      </c>
      <c r="D5845">
        <v>1389.99</v>
      </c>
      <c r="E5845">
        <v>5844</v>
      </c>
    </row>
    <row r="5846" spans="1:5" x14ac:dyDescent="0.25">
      <c r="A5846">
        <v>115503</v>
      </c>
      <c r="B5846" s="1" t="s">
        <v>5772</v>
      </c>
      <c r="C5846" s="2">
        <v>44142.414629629631</v>
      </c>
      <c r="D5846">
        <v>1797.47</v>
      </c>
      <c r="E5846">
        <v>5845</v>
      </c>
    </row>
    <row r="5847" spans="1:5" x14ac:dyDescent="0.25">
      <c r="A5847">
        <v>17701</v>
      </c>
      <c r="B5847" s="1" t="s">
        <v>5773</v>
      </c>
      <c r="C5847" s="2">
        <v>43980.702048611114</v>
      </c>
      <c r="D5847">
        <v>1341.75</v>
      </c>
      <c r="E5847">
        <v>5846</v>
      </c>
    </row>
    <row r="5848" spans="1:5" x14ac:dyDescent="0.25">
      <c r="A5848">
        <v>189792</v>
      </c>
      <c r="B5848" s="1" t="s">
        <v>5774</v>
      </c>
      <c r="C5848" s="2">
        <v>43930.421770833331</v>
      </c>
      <c r="D5848">
        <v>2.4500000000000002</v>
      </c>
      <c r="E5848">
        <v>5847</v>
      </c>
    </row>
    <row r="5849" spans="1:5" x14ac:dyDescent="0.25">
      <c r="A5849">
        <v>81537</v>
      </c>
      <c r="B5849" s="1" t="s">
        <v>5775</v>
      </c>
      <c r="C5849" s="2">
        <v>44127.939652777779</v>
      </c>
      <c r="D5849">
        <v>1781.18</v>
      </c>
      <c r="E5849">
        <v>5848</v>
      </c>
    </row>
    <row r="5850" spans="1:5" x14ac:dyDescent="0.25">
      <c r="A5850">
        <v>41368</v>
      </c>
      <c r="B5850" s="1" t="s">
        <v>5776</v>
      </c>
      <c r="C5850" s="2">
        <v>43850.573240740741</v>
      </c>
      <c r="D5850">
        <v>1303.2799999999997</v>
      </c>
      <c r="E5850">
        <v>5849</v>
      </c>
    </row>
    <row r="5851" spans="1:5" x14ac:dyDescent="0.25">
      <c r="A5851">
        <v>30820</v>
      </c>
      <c r="B5851" s="1" t="s">
        <v>5777</v>
      </c>
      <c r="C5851" s="2">
        <v>44013.858124999999</v>
      </c>
      <c r="D5851">
        <v>801.2600000000001</v>
      </c>
      <c r="E5851">
        <v>5850</v>
      </c>
    </row>
    <row r="5852" spans="1:5" x14ac:dyDescent="0.25">
      <c r="A5852">
        <v>24812</v>
      </c>
      <c r="B5852" s="1" t="s">
        <v>5778</v>
      </c>
      <c r="C5852" s="2">
        <v>43930.241678240738</v>
      </c>
      <c r="D5852">
        <v>622.08999999999992</v>
      </c>
      <c r="E5852">
        <v>5851</v>
      </c>
    </row>
    <row r="5853" spans="1:5" x14ac:dyDescent="0.25">
      <c r="A5853">
        <v>191855</v>
      </c>
      <c r="B5853" s="1" t="s">
        <v>5779</v>
      </c>
      <c r="C5853" s="2">
        <v>44004.61891203704</v>
      </c>
      <c r="D5853">
        <v>121.4</v>
      </c>
      <c r="E5853">
        <v>5852</v>
      </c>
    </row>
    <row r="5854" spans="1:5" x14ac:dyDescent="0.25">
      <c r="A5854">
        <v>91795</v>
      </c>
      <c r="B5854" s="1" t="s">
        <v>5780</v>
      </c>
      <c r="C5854" s="2">
        <v>43897.344918981478</v>
      </c>
      <c r="D5854">
        <v>188.1</v>
      </c>
      <c r="E5854">
        <v>5853</v>
      </c>
    </row>
    <row r="5855" spans="1:5" x14ac:dyDescent="0.25">
      <c r="A5855">
        <v>72083</v>
      </c>
      <c r="B5855" s="1" t="s">
        <v>5781</v>
      </c>
      <c r="C5855" s="2">
        <v>43842.766805555555</v>
      </c>
      <c r="D5855">
        <v>60.7</v>
      </c>
      <c r="E5855">
        <v>5854</v>
      </c>
    </row>
    <row r="5856" spans="1:5" x14ac:dyDescent="0.25">
      <c r="A5856">
        <v>130608</v>
      </c>
      <c r="B5856" s="1" t="s">
        <v>5782</v>
      </c>
      <c r="C5856" s="2">
        <v>43999.967418981483</v>
      </c>
      <c r="D5856">
        <v>430.9</v>
      </c>
      <c r="E5856">
        <v>5855</v>
      </c>
    </row>
    <row r="5857" spans="1:5" x14ac:dyDescent="0.25">
      <c r="A5857">
        <v>100564</v>
      </c>
      <c r="B5857" s="1" t="s">
        <v>5783</v>
      </c>
      <c r="C5857" s="2">
        <v>44068.271307870367</v>
      </c>
      <c r="D5857">
        <v>808.95</v>
      </c>
      <c r="E5857">
        <v>5856</v>
      </c>
    </row>
    <row r="5858" spans="1:5" x14ac:dyDescent="0.25">
      <c r="A5858">
        <v>10139</v>
      </c>
      <c r="B5858" s="1" t="s">
        <v>5784</v>
      </c>
      <c r="C5858" s="2">
        <v>43867.288784722223</v>
      </c>
      <c r="D5858">
        <v>782.40000000000009</v>
      </c>
      <c r="E5858">
        <v>5857</v>
      </c>
    </row>
    <row r="5859" spans="1:5" x14ac:dyDescent="0.25">
      <c r="A5859">
        <v>54251</v>
      </c>
      <c r="B5859" s="1" t="s">
        <v>5785</v>
      </c>
      <c r="C5859" s="2">
        <v>43929.770219907405</v>
      </c>
      <c r="D5859">
        <v>1280.0000000000002</v>
      </c>
      <c r="E5859">
        <v>5858</v>
      </c>
    </row>
    <row r="5860" spans="1:5" x14ac:dyDescent="0.25">
      <c r="A5860">
        <v>22743</v>
      </c>
      <c r="B5860" s="1" t="s">
        <v>5786</v>
      </c>
      <c r="C5860" s="2">
        <v>43831.396006944444</v>
      </c>
      <c r="D5860">
        <v>1743.25</v>
      </c>
      <c r="E5860">
        <v>5859</v>
      </c>
    </row>
    <row r="5861" spans="1:5" x14ac:dyDescent="0.25">
      <c r="A5861">
        <v>136418</v>
      </c>
      <c r="B5861" s="1" t="s">
        <v>5787</v>
      </c>
      <c r="C5861" s="2">
        <v>44112.373472222222</v>
      </c>
      <c r="D5861">
        <v>596.95000000000005</v>
      </c>
      <c r="E5861">
        <v>5860</v>
      </c>
    </row>
    <row r="5862" spans="1:5" x14ac:dyDescent="0.25">
      <c r="A5862">
        <v>117782</v>
      </c>
      <c r="B5862" s="1" t="s">
        <v>5788</v>
      </c>
      <c r="C5862" s="2">
        <v>43873.517233796294</v>
      </c>
      <c r="D5862">
        <v>301.40000000000003</v>
      </c>
      <c r="E5862">
        <v>5861</v>
      </c>
    </row>
    <row r="5863" spans="1:5" x14ac:dyDescent="0.25">
      <c r="A5863">
        <v>140120</v>
      </c>
      <c r="B5863" s="1" t="s">
        <v>5789</v>
      </c>
      <c r="C5863" s="2">
        <v>43831.018182870372</v>
      </c>
      <c r="D5863">
        <v>2242.75</v>
      </c>
      <c r="E5863">
        <v>5862</v>
      </c>
    </row>
    <row r="5864" spans="1:5" x14ac:dyDescent="0.25">
      <c r="A5864">
        <v>64168</v>
      </c>
      <c r="B5864" s="1" t="s">
        <v>5790</v>
      </c>
      <c r="C5864" s="2">
        <v>44061.450694444444</v>
      </c>
      <c r="D5864">
        <v>957.65</v>
      </c>
      <c r="E5864">
        <v>5863</v>
      </c>
    </row>
    <row r="5865" spans="1:5" x14ac:dyDescent="0.25">
      <c r="A5865">
        <v>2749</v>
      </c>
      <c r="B5865" s="1" t="s">
        <v>5791</v>
      </c>
      <c r="C5865" s="2">
        <v>44042.201863425929</v>
      </c>
      <c r="D5865">
        <v>618.75</v>
      </c>
      <c r="E5865">
        <v>5864</v>
      </c>
    </row>
    <row r="5866" spans="1:5" x14ac:dyDescent="0.25">
      <c r="A5866">
        <v>45348</v>
      </c>
      <c r="B5866" s="1" t="s">
        <v>5792</v>
      </c>
      <c r="C5866" s="2">
        <v>44185.46125</v>
      </c>
      <c r="D5866">
        <v>1654.5299999999997</v>
      </c>
      <c r="E5866">
        <v>5865</v>
      </c>
    </row>
    <row r="5867" spans="1:5" x14ac:dyDescent="0.25">
      <c r="A5867">
        <v>190931</v>
      </c>
      <c r="B5867" s="1" t="s">
        <v>5793</v>
      </c>
      <c r="C5867" s="2">
        <v>44062.984861111108</v>
      </c>
      <c r="D5867">
        <v>558.20000000000005</v>
      </c>
      <c r="E5867">
        <v>5866</v>
      </c>
    </row>
    <row r="5868" spans="1:5" x14ac:dyDescent="0.25">
      <c r="A5868">
        <v>62514</v>
      </c>
      <c r="B5868" s="1" t="s">
        <v>5794</v>
      </c>
      <c r="C5868" s="2">
        <v>43991.143807870372</v>
      </c>
      <c r="D5868">
        <v>1048.2100000000003</v>
      </c>
      <c r="E5868">
        <v>5867</v>
      </c>
    </row>
    <row r="5869" spans="1:5" x14ac:dyDescent="0.25">
      <c r="A5869">
        <v>3142</v>
      </c>
      <c r="B5869" s="1" t="s">
        <v>5795</v>
      </c>
      <c r="C5869" s="2">
        <v>44128.699872685182</v>
      </c>
      <c r="D5869">
        <v>1225.05</v>
      </c>
      <c r="E5869">
        <v>5868</v>
      </c>
    </row>
    <row r="5870" spans="1:5" x14ac:dyDescent="0.25">
      <c r="A5870">
        <v>34758</v>
      </c>
      <c r="B5870" s="1" t="s">
        <v>5796</v>
      </c>
      <c r="C5870" s="2">
        <v>44152.633101851854</v>
      </c>
      <c r="D5870">
        <v>1158.25</v>
      </c>
      <c r="E5870">
        <v>5869</v>
      </c>
    </row>
    <row r="5871" spans="1:5" x14ac:dyDescent="0.25">
      <c r="A5871">
        <v>152156</v>
      </c>
      <c r="B5871" s="1" t="s">
        <v>5797</v>
      </c>
      <c r="C5871" s="2">
        <v>43943.53974537037</v>
      </c>
      <c r="D5871">
        <v>182.5</v>
      </c>
      <c r="E5871">
        <v>5870</v>
      </c>
    </row>
    <row r="5872" spans="1:5" x14ac:dyDescent="0.25">
      <c r="A5872">
        <v>75660</v>
      </c>
      <c r="B5872" s="1" t="s">
        <v>5798</v>
      </c>
      <c r="C5872" s="2">
        <v>43918.713935185187</v>
      </c>
      <c r="D5872">
        <v>424.50000000000006</v>
      </c>
      <c r="E5872">
        <v>5871</v>
      </c>
    </row>
    <row r="5873" spans="1:5" x14ac:dyDescent="0.25">
      <c r="A5873">
        <v>143871</v>
      </c>
      <c r="B5873" s="1" t="s">
        <v>5799</v>
      </c>
      <c r="C5873" s="2">
        <v>44089.708506944444</v>
      </c>
      <c r="D5873">
        <v>1835.6000000000001</v>
      </c>
      <c r="E5873">
        <v>5872</v>
      </c>
    </row>
    <row r="5874" spans="1:5" x14ac:dyDescent="0.25">
      <c r="A5874">
        <v>46467</v>
      </c>
      <c r="B5874" s="1" t="s">
        <v>5800</v>
      </c>
      <c r="C5874" s="2">
        <v>43976.302453703705</v>
      </c>
      <c r="D5874">
        <v>849.19999999999993</v>
      </c>
      <c r="E5874">
        <v>5873</v>
      </c>
    </row>
    <row r="5875" spans="1:5" x14ac:dyDescent="0.25">
      <c r="A5875">
        <v>176515</v>
      </c>
      <c r="B5875" s="1" t="s">
        <v>5801</v>
      </c>
      <c r="C5875" s="2">
        <v>44155.402766203704</v>
      </c>
      <c r="D5875">
        <v>1533.3999999999999</v>
      </c>
      <c r="E5875">
        <v>5874</v>
      </c>
    </row>
    <row r="5876" spans="1:5" x14ac:dyDescent="0.25">
      <c r="A5876">
        <v>184041</v>
      </c>
      <c r="B5876" s="1" t="s">
        <v>5802</v>
      </c>
      <c r="C5876" s="2">
        <v>44159.823750000003</v>
      </c>
      <c r="D5876">
        <v>669.18999999999994</v>
      </c>
      <c r="E5876">
        <v>5875</v>
      </c>
    </row>
    <row r="5877" spans="1:5" x14ac:dyDescent="0.25">
      <c r="A5877">
        <v>191588</v>
      </c>
      <c r="B5877" s="1" t="s">
        <v>5803</v>
      </c>
      <c r="C5877" s="2">
        <v>44091.325833333336</v>
      </c>
      <c r="D5877">
        <v>1077.8000000000002</v>
      </c>
      <c r="E5877">
        <v>5876</v>
      </c>
    </row>
    <row r="5878" spans="1:5" x14ac:dyDescent="0.25">
      <c r="A5878">
        <v>24493</v>
      </c>
      <c r="B5878" s="1" t="s">
        <v>5804</v>
      </c>
      <c r="C5878" s="2">
        <v>43911.537141203706</v>
      </c>
      <c r="D5878">
        <v>266.89999999999998</v>
      </c>
      <c r="E5878">
        <v>5877</v>
      </c>
    </row>
    <row r="5879" spans="1:5" x14ac:dyDescent="0.25">
      <c r="A5879">
        <v>124730</v>
      </c>
      <c r="B5879" s="1" t="s">
        <v>5805</v>
      </c>
      <c r="C5879" s="2">
        <v>44106.088263888887</v>
      </c>
      <c r="D5879">
        <v>1938.8800000000003</v>
      </c>
      <c r="E5879">
        <v>5878</v>
      </c>
    </row>
    <row r="5880" spans="1:5" x14ac:dyDescent="0.25">
      <c r="A5880">
        <v>81179</v>
      </c>
      <c r="B5880" s="1" t="s">
        <v>5806</v>
      </c>
      <c r="C5880" s="2">
        <v>44168.897152777776</v>
      </c>
      <c r="D5880">
        <v>1313.65</v>
      </c>
      <c r="E5880">
        <v>5879</v>
      </c>
    </row>
    <row r="5881" spans="1:5" x14ac:dyDescent="0.25">
      <c r="A5881">
        <v>144460</v>
      </c>
      <c r="B5881" s="1" t="s">
        <v>5807</v>
      </c>
      <c r="C5881" s="2">
        <v>44030.294814814813</v>
      </c>
      <c r="D5881">
        <v>919.32999999999993</v>
      </c>
      <c r="E5881">
        <v>5880</v>
      </c>
    </row>
    <row r="5882" spans="1:5" x14ac:dyDescent="0.25">
      <c r="A5882">
        <v>40359</v>
      </c>
      <c r="B5882" s="1" t="s">
        <v>5808</v>
      </c>
      <c r="C5882" s="2">
        <v>44008.934386574074</v>
      </c>
      <c r="D5882">
        <v>2186.21</v>
      </c>
      <c r="E5882">
        <v>5881</v>
      </c>
    </row>
    <row r="5883" spans="1:5" x14ac:dyDescent="0.25">
      <c r="A5883">
        <v>84725</v>
      </c>
      <c r="B5883" s="1" t="s">
        <v>5809</v>
      </c>
      <c r="C5883" s="2">
        <v>43986.096562500003</v>
      </c>
      <c r="D5883">
        <v>1064.5</v>
      </c>
      <c r="E5883">
        <v>5882</v>
      </c>
    </row>
    <row r="5884" spans="1:5" x14ac:dyDescent="0.25">
      <c r="A5884">
        <v>194709</v>
      </c>
      <c r="B5884" s="1" t="s">
        <v>5810</v>
      </c>
      <c r="C5884" s="2">
        <v>44179.930798611109</v>
      </c>
      <c r="D5884">
        <v>47.25</v>
      </c>
      <c r="E5884">
        <v>5883</v>
      </c>
    </row>
    <row r="5885" spans="1:5" x14ac:dyDescent="0.25">
      <c r="A5885">
        <v>102094</v>
      </c>
      <c r="B5885" s="1" t="s">
        <v>5811</v>
      </c>
      <c r="C5885" s="2">
        <v>43902.693807870368</v>
      </c>
      <c r="D5885">
        <v>993.69999999999993</v>
      </c>
      <c r="E5885">
        <v>5884</v>
      </c>
    </row>
    <row r="5886" spans="1:5" x14ac:dyDescent="0.25">
      <c r="A5886">
        <v>155492</v>
      </c>
      <c r="B5886" s="1" t="s">
        <v>5812</v>
      </c>
      <c r="C5886" s="2">
        <v>44066.948900462965</v>
      </c>
      <c r="D5886">
        <v>687.55000000000007</v>
      </c>
      <c r="E5886">
        <v>5885</v>
      </c>
    </row>
    <row r="5887" spans="1:5" x14ac:dyDescent="0.25">
      <c r="A5887">
        <v>97718</v>
      </c>
      <c r="B5887" s="1" t="s">
        <v>5813</v>
      </c>
      <c r="C5887" s="2">
        <v>44033.280613425923</v>
      </c>
      <c r="D5887">
        <v>734.78000000000009</v>
      </c>
      <c r="E5887">
        <v>5886</v>
      </c>
    </row>
    <row r="5888" spans="1:5" x14ac:dyDescent="0.25">
      <c r="A5888">
        <v>137396</v>
      </c>
      <c r="B5888" s="1" t="s">
        <v>5814</v>
      </c>
      <c r="C5888" s="2">
        <v>43983.410717592589</v>
      </c>
      <c r="D5888">
        <v>199.5</v>
      </c>
      <c r="E5888">
        <v>5887</v>
      </c>
    </row>
    <row r="5889" spans="1:5" x14ac:dyDescent="0.25">
      <c r="A5889">
        <v>50924</v>
      </c>
      <c r="B5889" s="1" t="s">
        <v>5815</v>
      </c>
      <c r="C5889" s="2">
        <v>43922.309571759259</v>
      </c>
      <c r="D5889">
        <v>310.75</v>
      </c>
      <c r="E5889">
        <v>5888</v>
      </c>
    </row>
    <row r="5890" spans="1:5" x14ac:dyDescent="0.25">
      <c r="A5890">
        <v>125393</v>
      </c>
      <c r="B5890" s="1" t="s">
        <v>5816</v>
      </c>
      <c r="C5890" s="2">
        <v>44005.125486111108</v>
      </c>
      <c r="D5890">
        <v>3.5</v>
      </c>
      <c r="E5890">
        <v>5889</v>
      </c>
    </row>
    <row r="5891" spans="1:5" x14ac:dyDescent="0.25">
      <c r="A5891">
        <v>80055</v>
      </c>
      <c r="B5891" s="1" t="s">
        <v>5817</v>
      </c>
      <c r="C5891" s="2">
        <v>43921.515057870369</v>
      </c>
      <c r="D5891">
        <v>337.26</v>
      </c>
      <c r="E5891">
        <v>5890</v>
      </c>
    </row>
    <row r="5892" spans="1:5" x14ac:dyDescent="0.25">
      <c r="A5892">
        <v>20035</v>
      </c>
      <c r="B5892" s="1" t="s">
        <v>5818</v>
      </c>
      <c r="C5892" s="2">
        <v>43906.497430555559</v>
      </c>
      <c r="D5892">
        <v>1130.9299999999998</v>
      </c>
      <c r="E5892">
        <v>5891</v>
      </c>
    </row>
    <row r="5893" spans="1:5" x14ac:dyDescent="0.25">
      <c r="A5893">
        <v>53446</v>
      </c>
      <c r="B5893" s="1" t="s">
        <v>5819</v>
      </c>
      <c r="C5893" s="2">
        <v>43852.124571759261</v>
      </c>
      <c r="D5893">
        <v>86.75</v>
      </c>
      <c r="E5893">
        <v>5892</v>
      </c>
    </row>
    <row r="5894" spans="1:5" x14ac:dyDescent="0.25">
      <c r="A5894">
        <v>80110</v>
      </c>
      <c r="B5894" s="1" t="s">
        <v>5820</v>
      </c>
      <c r="C5894" s="2">
        <v>44137.925543981481</v>
      </c>
      <c r="D5894">
        <v>1029.1500000000001</v>
      </c>
      <c r="E5894">
        <v>5893</v>
      </c>
    </row>
    <row r="5895" spans="1:5" x14ac:dyDescent="0.25">
      <c r="A5895">
        <v>81740</v>
      </c>
      <c r="B5895" s="1" t="s">
        <v>5821</v>
      </c>
      <c r="C5895" s="2">
        <v>43927.960393518515</v>
      </c>
      <c r="D5895">
        <v>643.34999999999991</v>
      </c>
      <c r="E5895">
        <v>5894</v>
      </c>
    </row>
    <row r="5896" spans="1:5" x14ac:dyDescent="0.25">
      <c r="A5896">
        <v>166731</v>
      </c>
      <c r="B5896" s="1" t="s">
        <v>5822</v>
      </c>
      <c r="C5896" s="2">
        <v>43854.869872685187</v>
      </c>
      <c r="D5896">
        <v>525.5</v>
      </c>
      <c r="E5896">
        <v>5895</v>
      </c>
    </row>
    <row r="5897" spans="1:5" x14ac:dyDescent="0.25">
      <c r="A5897">
        <v>72544</v>
      </c>
      <c r="B5897" s="1" t="s">
        <v>5823</v>
      </c>
      <c r="C5897" s="2">
        <v>44124.859803240739</v>
      </c>
      <c r="D5897">
        <v>1608.15</v>
      </c>
      <c r="E5897">
        <v>5896</v>
      </c>
    </row>
    <row r="5898" spans="1:5" x14ac:dyDescent="0.25">
      <c r="A5898">
        <v>5752</v>
      </c>
      <c r="B5898" s="1" t="s">
        <v>5824</v>
      </c>
      <c r="C5898" s="2">
        <v>44092.272280092591</v>
      </c>
      <c r="D5898">
        <v>1453.3500000000001</v>
      </c>
      <c r="E5898">
        <v>5897</v>
      </c>
    </row>
    <row r="5899" spans="1:5" x14ac:dyDescent="0.25">
      <c r="A5899">
        <v>99497</v>
      </c>
      <c r="B5899" s="1" t="s">
        <v>5825</v>
      </c>
      <c r="C5899" s="2">
        <v>43937.45685185185</v>
      </c>
      <c r="D5899">
        <v>1073.52</v>
      </c>
      <c r="E5899">
        <v>5898</v>
      </c>
    </row>
    <row r="5900" spans="1:5" x14ac:dyDescent="0.25">
      <c r="A5900">
        <v>142787</v>
      </c>
      <c r="B5900" s="1" t="s">
        <v>5826</v>
      </c>
      <c r="C5900" s="2">
        <v>43956.641562500001</v>
      </c>
      <c r="D5900">
        <v>416.40999999999997</v>
      </c>
      <c r="E5900">
        <v>5899</v>
      </c>
    </row>
    <row r="5901" spans="1:5" x14ac:dyDescent="0.25">
      <c r="A5901">
        <v>196725</v>
      </c>
      <c r="B5901" s="1" t="s">
        <v>5827</v>
      </c>
      <c r="C5901" s="2">
        <v>44061.163356481484</v>
      </c>
      <c r="D5901">
        <v>954.45000000000016</v>
      </c>
      <c r="E5901">
        <v>5900</v>
      </c>
    </row>
    <row r="5902" spans="1:5" x14ac:dyDescent="0.25">
      <c r="A5902">
        <v>176080</v>
      </c>
      <c r="B5902" s="1" t="s">
        <v>5828</v>
      </c>
      <c r="C5902" s="2">
        <v>43937.885949074072</v>
      </c>
      <c r="D5902">
        <v>543.77</v>
      </c>
      <c r="E5902">
        <v>5901</v>
      </c>
    </row>
    <row r="5903" spans="1:5" x14ac:dyDescent="0.25">
      <c r="A5903">
        <v>75707</v>
      </c>
      <c r="B5903" s="1" t="s">
        <v>5829</v>
      </c>
      <c r="C5903" s="2">
        <v>44067.911712962959</v>
      </c>
      <c r="D5903">
        <v>61.9</v>
      </c>
      <c r="E5903">
        <v>5902</v>
      </c>
    </row>
    <row r="5904" spans="1:5" x14ac:dyDescent="0.25">
      <c r="A5904">
        <v>43560</v>
      </c>
      <c r="B5904" s="1" t="s">
        <v>5830</v>
      </c>
      <c r="C5904" s="2">
        <v>44169.51284722222</v>
      </c>
      <c r="D5904">
        <v>747.99000000000012</v>
      </c>
      <c r="E5904">
        <v>5903</v>
      </c>
    </row>
    <row r="5905" spans="1:5" x14ac:dyDescent="0.25">
      <c r="A5905">
        <v>135684</v>
      </c>
      <c r="B5905" s="1" t="s">
        <v>5831</v>
      </c>
      <c r="C5905" s="2">
        <v>43967.898796296293</v>
      </c>
      <c r="D5905">
        <v>1271.3499999999999</v>
      </c>
      <c r="E5905">
        <v>5904</v>
      </c>
    </row>
    <row r="5906" spans="1:5" x14ac:dyDescent="0.25">
      <c r="A5906">
        <v>7511</v>
      </c>
      <c r="B5906" s="1" t="s">
        <v>5832</v>
      </c>
      <c r="C5906" s="2">
        <v>43959.154305555552</v>
      </c>
      <c r="D5906">
        <v>1137.7000000000003</v>
      </c>
      <c r="E5906">
        <v>5905</v>
      </c>
    </row>
    <row r="5907" spans="1:5" x14ac:dyDescent="0.25">
      <c r="A5907">
        <v>51715</v>
      </c>
      <c r="B5907" s="1" t="s">
        <v>5833</v>
      </c>
      <c r="C5907" s="2">
        <v>44004.951249999998</v>
      </c>
      <c r="D5907">
        <v>461.99999999999989</v>
      </c>
      <c r="E5907">
        <v>5906</v>
      </c>
    </row>
    <row r="5908" spans="1:5" x14ac:dyDescent="0.25">
      <c r="A5908">
        <v>36560</v>
      </c>
      <c r="B5908" s="1" t="s">
        <v>5834</v>
      </c>
      <c r="C5908" s="2">
        <v>43922.797164351854</v>
      </c>
      <c r="D5908">
        <v>1199.78</v>
      </c>
      <c r="E5908">
        <v>5907</v>
      </c>
    </row>
    <row r="5909" spans="1:5" x14ac:dyDescent="0.25">
      <c r="A5909">
        <v>15811</v>
      </c>
      <c r="B5909" s="1" t="s">
        <v>5835</v>
      </c>
      <c r="C5909" s="2">
        <v>44078.782650462963</v>
      </c>
      <c r="D5909">
        <v>1376.2</v>
      </c>
      <c r="E5909">
        <v>5908</v>
      </c>
    </row>
    <row r="5910" spans="1:5" x14ac:dyDescent="0.25">
      <c r="A5910">
        <v>48648</v>
      </c>
      <c r="B5910" s="1" t="s">
        <v>5836</v>
      </c>
      <c r="C5910" s="2">
        <v>43873.604687500003</v>
      </c>
      <c r="D5910">
        <v>188.17000000000002</v>
      </c>
      <c r="E5910">
        <v>5909</v>
      </c>
    </row>
    <row r="5911" spans="1:5" x14ac:dyDescent="0.25">
      <c r="A5911">
        <v>162827</v>
      </c>
      <c r="B5911" s="1" t="s">
        <v>5837</v>
      </c>
      <c r="C5911" s="2">
        <v>43874.928344907406</v>
      </c>
      <c r="D5911">
        <v>202.95000000000002</v>
      </c>
      <c r="E5911">
        <v>5910</v>
      </c>
    </row>
    <row r="5912" spans="1:5" x14ac:dyDescent="0.25">
      <c r="A5912">
        <v>15125</v>
      </c>
      <c r="B5912" s="1" t="s">
        <v>5838</v>
      </c>
      <c r="C5912" s="2">
        <v>44016.158310185187</v>
      </c>
      <c r="D5912">
        <v>348.45</v>
      </c>
      <c r="E5912">
        <v>5911</v>
      </c>
    </row>
    <row r="5913" spans="1:5" x14ac:dyDescent="0.25">
      <c r="A5913">
        <v>93452</v>
      </c>
      <c r="B5913" s="1" t="s">
        <v>5839</v>
      </c>
      <c r="C5913" s="2">
        <v>44111.137384259258</v>
      </c>
      <c r="D5913">
        <v>168.75</v>
      </c>
      <c r="E5913">
        <v>5912</v>
      </c>
    </row>
    <row r="5914" spans="1:5" x14ac:dyDescent="0.25">
      <c r="A5914">
        <v>171817</v>
      </c>
      <c r="B5914" s="1" t="s">
        <v>5840</v>
      </c>
      <c r="C5914" s="2">
        <v>43973.798587962963</v>
      </c>
      <c r="D5914">
        <v>13.25</v>
      </c>
      <c r="E5914">
        <v>5913</v>
      </c>
    </row>
    <row r="5915" spans="1:5" x14ac:dyDescent="0.25">
      <c r="A5915">
        <v>85600</v>
      </c>
      <c r="B5915" s="1" t="s">
        <v>5841</v>
      </c>
      <c r="C5915" s="2">
        <v>44135.643240740741</v>
      </c>
      <c r="D5915">
        <v>2169.79</v>
      </c>
      <c r="E5915">
        <v>5914</v>
      </c>
    </row>
    <row r="5916" spans="1:5" x14ac:dyDescent="0.25">
      <c r="A5916">
        <v>11611</v>
      </c>
      <c r="B5916" s="1" t="s">
        <v>5842</v>
      </c>
      <c r="C5916" s="2">
        <v>44021.078692129631</v>
      </c>
      <c r="D5916">
        <v>488.29</v>
      </c>
      <c r="E5916">
        <v>5915</v>
      </c>
    </row>
    <row r="5917" spans="1:5" x14ac:dyDescent="0.25">
      <c r="A5917">
        <v>157895</v>
      </c>
      <c r="B5917" s="1" t="s">
        <v>5843</v>
      </c>
      <c r="C5917" s="2">
        <v>44179.476365740738</v>
      </c>
      <c r="D5917">
        <v>1757.8</v>
      </c>
      <c r="E5917">
        <v>5916</v>
      </c>
    </row>
    <row r="5918" spans="1:5" x14ac:dyDescent="0.25">
      <c r="A5918">
        <v>147646</v>
      </c>
      <c r="B5918" s="1" t="s">
        <v>5844</v>
      </c>
      <c r="C5918" s="2">
        <v>44047.836365740739</v>
      </c>
      <c r="D5918">
        <v>1582.0400000000002</v>
      </c>
      <c r="E5918">
        <v>5917</v>
      </c>
    </row>
    <row r="5919" spans="1:5" x14ac:dyDescent="0.25">
      <c r="A5919">
        <v>193743</v>
      </c>
      <c r="B5919" s="1" t="s">
        <v>5845</v>
      </c>
      <c r="C5919" s="2">
        <v>44091.342731481483</v>
      </c>
      <c r="D5919">
        <v>129</v>
      </c>
      <c r="E5919">
        <v>5918</v>
      </c>
    </row>
    <row r="5920" spans="1:5" x14ac:dyDescent="0.25">
      <c r="A5920">
        <v>87395</v>
      </c>
      <c r="B5920" s="1" t="s">
        <v>5846</v>
      </c>
      <c r="C5920" s="2">
        <v>44015.276076388887</v>
      </c>
      <c r="D5920">
        <v>636.24</v>
      </c>
      <c r="E5920">
        <v>5919</v>
      </c>
    </row>
    <row r="5921" spans="1:5" x14ac:dyDescent="0.25">
      <c r="A5921">
        <v>77546</v>
      </c>
      <c r="B5921" s="1" t="s">
        <v>5847</v>
      </c>
      <c r="C5921" s="2">
        <v>44077.030219907407</v>
      </c>
      <c r="D5921">
        <v>1364.6499999999996</v>
      </c>
      <c r="E5921">
        <v>5920</v>
      </c>
    </row>
    <row r="5922" spans="1:5" x14ac:dyDescent="0.25">
      <c r="A5922">
        <v>136020</v>
      </c>
      <c r="B5922" s="1" t="s">
        <v>5848</v>
      </c>
      <c r="C5922" s="2">
        <v>44079.296377314815</v>
      </c>
      <c r="D5922">
        <v>2502.4</v>
      </c>
      <c r="E5922">
        <v>5921</v>
      </c>
    </row>
    <row r="5923" spans="1:5" x14ac:dyDescent="0.25">
      <c r="A5923">
        <v>100218</v>
      </c>
      <c r="B5923" s="1" t="s">
        <v>5849</v>
      </c>
      <c r="C5923" s="2">
        <v>43988.70144675926</v>
      </c>
      <c r="D5923">
        <v>689.6</v>
      </c>
      <c r="E5923">
        <v>5922</v>
      </c>
    </row>
    <row r="5924" spans="1:5" x14ac:dyDescent="0.25">
      <c r="A5924">
        <v>194246</v>
      </c>
      <c r="B5924" s="1" t="s">
        <v>5850</v>
      </c>
      <c r="C5924" s="2">
        <v>43883.926631944443</v>
      </c>
      <c r="D5924">
        <v>573.75</v>
      </c>
      <c r="E5924">
        <v>5923</v>
      </c>
    </row>
    <row r="5925" spans="1:5" x14ac:dyDescent="0.25">
      <c r="A5925">
        <v>45638</v>
      </c>
      <c r="B5925" s="1" t="s">
        <v>5851</v>
      </c>
      <c r="C5925" s="2">
        <v>44044.45034722222</v>
      </c>
      <c r="D5925">
        <v>241.65</v>
      </c>
      <c r="E5925">
        <v>5924</v>
      </c>
    </row>
    <row r="5926" spans="1:5" x14ac:dyDescent="0.25">
      <c r="A5926">
        <v>145525</v>
      </c>
      <c r="B5926" s="1" t="s">
        <v>5852</v>
      </c>
      <c r="C5926" s="2">
        <v>44023.991249999999</v>
      </c>
      <c r="D5926">
        <v>663.95</v>
      </c>
      <c r="E5926">
        <v>5925</v>
      </c>
    </row>
    <row r="5927" spans="1:5" x14ac:dyDescent="0.25">
      <c r="A5927">
        <v>9211</v>
      </c>
      <c r="B5927" s="1" t="s">
        <v>5853</v>
      </c>
      <c r="C5927" s="2">
        <v>44193.370763888888</v>
      </c>
      <c r="D5927">
        <v>2026.55</v>
      </c>
      <c r="E5927">
        <v>5926</v>
      </c>
    </row>
    <row r="5928" spans="1:5" x14ac:dyDescent="0.25">
      <c r="A5928">
        <v>27422</v>
      </c>
      <c r="B5928" s="1" t="s">
        <v>5854</v>
      </c>
      <c r="C5928" s="2">
        <v>44088.751273148147</v>
      </c>
      <c r="D5928">
        <v>323.05</v>
      </c>
      <c r="E5928">
        <v>5927</v>
      </c>
    </row>
    <row r="5929" spans="1:5" x14ac:dyDescent="0.25">
      <c r="A5929">
        <v>126537</v>
      </c>
      <c r="B5929" s="1" t="s">
        <v>5855</v>
      </c>
      <c r="C5929" s="2">
        <v>43903.874166666668</v>
      </c>
      <c r="D5929">
        <v>1851.32</v>
      </c>
      <c r="E5929">
        <v>5928</v>
      </c>
    </row>
    <row r="5930" spans="1:5" x14ac:dyDescent="0.25">
      <c r="A5930">
        <v>14641</v>
      </c>
      <c r="B5930" s="1" t="s">
        <v>5856</v>
      </c>
      <c r="C5930" s="2">
        <v>43903.17015046296</v>
      </c>
      <c r="D5930">
        <v>192.55</v>
      </c>
      <c r="E5930">
        <v>5929</v>
      </c>
    </row>
    <row r="5931" spans="1:5" x14ac:dyDescent="0.25">
      <c r="A5931">
        <v>22393</v>
      </c>
      <c r="B5931" s="1" t="s">
        <v>5857</v>
      </c>
      <c r="C5931" s="2">
        <v>43980.399398148147</v>
      </c>
      <c r="D5931">
        <v>403.9</v>
      </c>
      <c r="E5931">
        <v>5930</v>
      </c>
    </row>
    <row r="5932" spans="1:5" x14ac:dyDescent="0.25">
      <c r="A5932">
        <v>35999</v>
      </c>
      <c r="B5932" s="1" t="s">
        <v>5858</v>
      </c>
      <c r="C5932" s="2">
        <v>43948.517280092594</v>
      </c>
      <c r="D5932">
        <v>291.2</v>
      </c>
      <c r="E5932">
        <v>5931</v>
      </c>
    </row>
    <row r="5933" spans="1:5" x14ac:dyDescent="0.25">
      <c r="A5933">
        <v>24162</v>
      </c>
      <c r="B5933" s="1" t="s">
        <v>5859</v>
      </c>
      <c r="C5933" s="2">
        <v>44064.437743055554</v>
      </c>
      <c r="D5933">
        <v>1135.75</v>
      </c>
      <c r="E5933">
        <v>5932</v>
      </c>
    </row>
    <row r="5934" spans="1:5" x14ac:dyDescent="0.25">
      <c r="A5934">
        <v>167888</v>
      </c>
      <c r="B5934" s="1" t="s">
        <v>5860</v>
      </c>
      <c r="C5934" s="2">
        <v>43955.321701388886</v>
      </c>
      <c r="D5934">
        <v>302.77000000000004</v>
      </c>
      <c r="E5934">
        <v>5933</v>
      </c>
    </row>
    <row r="5935" spans="1:5" x14ac:dyDescent="0.25">
      <c r="A5935">
        <v>99920</v>
      </c>
      <c r="B5935" s="1" t="s">
        <v>5861</v>
      </c>
      <c r="C5935" s="2">
        <v>44007.042731481481</v>
      </c>
      <c r="D5935">
        <v>220.2</v>
      </c>
      <c r="E5935">
        <v>5934</v>
      </c>
    </row>
    <row r="5936" spans="1:5" x14ac:dyDescent="0.25">
      <c r="A5936">
        <v>3027</v>
      </c>
      <c r="B5936" s="1" t="s">
        <v>5862</v>
      </c>
      <c r="C5936" s="2">
        <v>43849.478587962964</v>
      </c>
      <c r="D5936">
        <v>2504.5000000000005</v>
      </c>
      <c r="E5936">
        <v>5935</v>
      </c>
    </row>
    <row r="5937" spans="1:5" x14ac:dyDescent="0.25">
      <c r="A5937">
        <v>103369</v>
      </c>
      <c r="B5937" s="1" t="s">
        <v>5863</v>
      </c>
      <c r="C5937" s="2">
        <v>44080.885347222225</v>
      </c>
      <c r="D5937">
        <v>1049.99</v>
      </c>
      <c r="E5937">
        <v>5936</v>
      </c>
    </row>
    <row r="5938" spans="1:5" x14ac:dyDescent="0.25">
      <c r="A5938">
        <v>195268</v>
      </c>
      <c r="B5938" s="1" t="s">
        <v>5864</v>
      </c>
      <c r="C5938" s="2">
        <v>43938.739525462966</v>
      </c>
      <c r="D5938">
        <v>999.45000000000016</v>
      </c>
      <c r="E5938">
        <v>5937</v>
      </c>
    </row>
    <row r="5939" spans="1:5" x14ac:dyDescent="0.25">
      <c r="A5939">
        <v>99004</v>
      </c>
      <c r="B5939" s="1" t="s">
        <v>5865</v>
      </c>
      <c r="C5939" s="2">
        <v>44071.616597222222</v>
      </c>
      <c r="D5939">
        <v>175.85</v>
      </c>
      <c r="E5939">
        <v>5938</v>
      </c>
    </row>
    <row r="5940" spans="1:5" x14ac:dyDescent="0.25">
      <c r="A5940">
        <v>9162</v>
      </c>
      <c r="B5940" s="1" t="s">
        <v>5866</v>
      </c>
      <c r="C5940" s="2">
        <v>43872.99559027778</v>
      </c>
      <c r="D5940">
        <v>925.39999999999986</v>
      </c>
      <c r="E5940">
        <v>5939</v>
      </c>
    </row>
    <row r="5941" spans="1:5" x14ac:dyDescent="0.25">
      <c r="A5941">
        <v>5807</v>
      </c>
      <c r="B5941" s="1" t="s">
        <v>5867</v>
      </c>
      <c r="C5941" s="2">
        <v>44033.462881944448</v>
      </c>
      <c r="D5941">
        <v>2093.75</v>
      </c>
      <c r="E5941">
        <v>5940</v>
      </c>
    </row>
    <row r="5942" spans="1:5" x14ac:dyDescent="0.25">
      <c r="A5942">
        <v>115655</v>
      </c>
      <c r="B5942" s="1" t="s">
        <v>5868</v>
      </c>
      <c r="C5942" s="2">
        <v>44194.856886574074</v>
      </c>
      <c r="D5942">
        <v>17.7</v>
      </c>
      <c r="E5942">
        <v>5941</v>
      </c>
    </row>
    <row r="5943" spans="1:5" x14ac:dyDescent="0.25">
      <c r="A5943">
        <v>10372</v>
      </c>
      <c r="B5943" s="1" t="s">
        <v>5869</v>
      </c>
      <c r="C5943" s="2">
        <v>44010.535219907404</v>
      </c>
      <c r="D5943">
        <v>2732.75</v>
      </c>
      <c r="E5943">
        <v>5942</v>
      </c>
    </row>
    <row r="5944" spans="1:5" x14ac:dyDescent="0.25">
      <c r="A5944">
        <v>33769</v>
      </c>
      <c r="B5944" s="1" t="s">
        <v>5870</v>
      </c>
      <c r="C5944" s="2">
        <v>44106.039768518516</v>
      </c>
      <c r="D5944">
        <v>1110.75</v>
      </c>
      <c r="E5944">
        <v>5943</v>
      </c>
    </row>
    <row r="5945" spans="1:5" x14ac:dyDescent="0.25">
      <c r="A5945">
        <v>154175</v>
      </c>
      <c r="B5945" s="1" t="s">
        <v>5432</v>
      </c>
      <c r="C5945" s="2">
        <v>43986.326678240737</v>
      </c>
      <c r="D5945">
        <v>823.69999999999993</v>
      </c>
      <c r="E5945">
        <v>5944</v>
      </c>
    </row>
    <row r="5946" spans="1:5" x14ac:dyDescent="0.25">
      <c r="A5946">
        <v>19197</v>
      </c>
      <c r="B5946" s="1" t="s">
        <v>5871</v>
      </c>
      <c r="C5946" s="2">
        <v>44148.171875</v>
      </c>
      <c r="D5946">
        <v>368.25</v>
      </c>
      <c r="E5946">
        <v>5945</v>
      </c>
    </row>
    <row r="5947" spans="1:5" x14ac:dyDescent="0.25">
      <c r="A5947">
        <v>191716</v>
      </c>
      <c r="B5947" s="1" t="s">
        <v>5872</v>
      </c>
      <c r="C5947" s="2">
        <v>43963.845127314817</v>
      </c>
      <c r="D5947">
        <v>405.25</v>
      </c>
      <c r="E5947">
        <v>5946</v>
      </c>
    </row>
    <row r="5948" spans="1:5" x14ac:dyDescent="0.25">
      <c r="A5948">
        <v>170501</v>
      </c>
      <c r="B5948" s="1" t="s">
        <v>5873</v>
      </c>
      <c r="C5948" s="2">
        <v>44153.419699074075</v>
      </c>
      <c r="D5948">
        <v>777.4</v>
      </c>
      <c r="E5948">
        <v>5947</v>
      </c>
    </row>
    <row r="5949" spans="1:5" x14ac:dyDescent="0.25">
      <c r="A5949">
        <v>24758</v>
      </c>
      <c r="B5949" s="1" t="s">
        <v>5874</v>
      </c>
      <c r="C5949" s="2">
        <v>43968.745243055557</v>
      </c>
      <c r="D5949">
        <v>46.8</v>
      </c>
      <c r="E5949">
        <v>5948</v>
      </c>
    </row>
    <row r="5950" spans="1:5" x14ac:dyDescent="0.25">
      <c r="A5950">
        <v>73527</v>
      </c>
      <c r="B5950" s="1" t="s">
        <v>5875</v>
      </c>
      <c r="C5950" s="2">
        <v>43999.602314814816</v>
      </c>
      <c r="D5950">
        <v>333.54999999999995</v>
      </c>
      <c r="E5950">
        <v>5949</v>
      </c>
    </row>
    <row r="5951" spans="1:5" x14ac:dyDescent="0.25">
      <c r="A5951">
        <v>110235</v>
      </c>
      <c r="B5951" s="1" t="s">
        <v>5876</v>
      </c>
      <c r="C5951" s="2">
        <v>43918.934652777774</v>
      </c>
      <c r="D5951">
        <v>1110.05</v>
      </c>
      <c r="E5951">
        <v>5950</v>
      </c>
    </row>
    <row r="5952" spans="1:5" x14ac:dyDescent="0.25">
      <c r="A5952">
        <v>182460</v>
      </c>
      <c r="B5952" s="1" t="s">
        <v>5877</v>
      </c>
      <c r="C5952" s="2">
        <v>43985.384421296294</v>
      </c>
      <c r="D5952">
        <v>142.25</v>
      </c>
      <c r="E5952">
        <v>5951</v>
      </c>
    </row>
    <row r="5953" spans="1:5" x14ac:dyDescent="0.25">
      <c r="A5953">
        <v>164919</v>
      </c>
      <c r="B5953" s="1" t="s">
        <v>5878</v>
      </c>
      <c r="C5953" s="2">
        <v>43933.359618055554</v>
      </c>
      <c r="D5953">
        <v>778.6</v>
      </c>
      <c r="E5953">
        <v>5952</v>
      </c>
    </row>
    <row r="5954" spans="1:5" x14ac:dyDescent="0.25">
      <c r="A5954">
        <v>152864</v>
      </c>
      <c r="B5954" s="1" t="s">
        <v>5879</v>
      </c>
      <c r="C5954" s="2">
        <v>44023.131307870368</v>
      </c>
      <c r="D5954">
        <v>12.9</v>
      </c>
      <c r="E5954">
        <v>5953</v>
      </c>
    </row>
    <row r="5955" spans="1:5" x14ac:dyDescent="0.25">
      <c r="A5955">
        <v>66508</v>
      </c>
      <c r="B5955" s="1" t="s">
        <v>5880</v>
      </c>
      <c r="C5955" s="2">
        <v>43972.999849537038</v>
      </c>
      <c r="D5955">
        <v>892.34999999999991</v>
      </c>
      <c r="E5955">
        <v>5954</v>
      </c>
    </row>
    <row r="5956" spans="1:5" x14ac:dyDescent="0.25">
      <c r="A5956">
        <v>170527</v>
      </c>
      <c r="B5956" s="1" t="s">
        <v>5881</v>
      </c>
      <c r="C5956" s="2">
        <v>44044.441099537034</v>
      </c>
      <c r="D5956">
        <v>2.15</v>
      </c>
      <c r="E5956">
        <v>5955</v>
      </c>
    </row>
    <row r="5957" spans="1:5" x14ac:dyDescent="0.25">
      <c r="A5957">
        <v>31697</v>
      </c>
      <c r="B5957" s="1" t="s">
        <v>5882</v>
      </c>
      <c r="C5957" s="2">
        <v>44046.122627314813</v>
      </c>
      <c r="D5957">
        <v>387.26000000000005</v>
      </c>
      <c r="E5957">
        <v>5956</v>
      </c>
    </row>
    <row r="5958" spans="1:5" x14ac:dyDescent="0.25">
      <c r="A5958">
        <v>92255</v>
      </c>
      <c r="B5958" s="1" t="s">
        <v>5883</v>
      </c>
      <c r="C5958" s="2">
        <v>44113.922997685186</v>
      </c>
      <c r="D5958">
        <v>643.62</v>
      </c>
      <c r="E5958">
        <v>5957</v>
      </c>
    </row>
    <row r="5959" spans="1:5" x14ac:dyDescent="0.25">
      <c r="A5959">
        <v>186453</v>
      </c>
      <c r="B5959" s="1" t="s">
        <v>5884</v>
      </c>
      <c r="C5959" s="2">
        <v>44143.922743055555</v>
      </c>
      <c r="D5959">
        <v>961.75</v>
      </c>
      <c r="E5959">
        <v>5958</v>
      </c>
    </row>
    <row r="5960" spans="1:5" x14ac:dyDescent="0.25">
      <c r="A5960">
        <v>76333</v>
      </c>
      <c r="B5960" s="1" t="s">
        <v>5885</v>
      </c>
      <c r="C5960" s="2">
        <v>44004.995659722219</v>
      </c>
      <c r="D5960">
        <v>623.29</v>
      </c>
      <c r="E5960">
        <v>5959</v>
      </c>
    </row>
    <row r="5961" spans="1:5" x14ac:dyDescent="0.25">
      <c r="A5961">
        <v>187571</v>
      </c>
      <c r="B5961" s="1" t="s">
        <v>5886</v>
      </c>
      <c r="C5961" s="2">
        <v>43928.556967592594</v>
      </c>
      <c r="D5961">
        <v>2326.5599999999995</v>
      </c>
      <c r="E5961">
        <v>5960</v>
      </c>
    </row>
    <row r="5962" spans="1:5" x14ac:dyDescent="0.25">
      <c r="A5962">
        <v>129102</v>
      </c>
      <c r="B5962" s="1" t="s">
        <v>5887</v>
      </c>
      <c r="C5962" s="2">
        <v>43857.894861111112</v>
      </c>
      <c r="D5962">
        <v>464.34000000000003</v>
      </c>
      <c r="E5962">
        <v>5961</v>
      </c>
    </row>
    <row r="5963" spans="1:5" x14ac:dyDescent="0.25">
      <c r="A5963">
        <v>117098</v>
      </c>
      <c r="B5963" s="1" t="s">
        <v>5888</v>
      </c>
      <c r="C5963" s="2">
        <v>43832.464305555557</v>
      </c>
      <c r="D5963">
        <v>808.99999999999989</v>
      </c>
      <c r="E5963">
        <v>5962</v>
      </c>
    </row>
    <row r="5964" spans="1:5" x14ac:dyDescent="0.25">
      <c r="A5964">
        <v>143484</v>
      </c>
      <c r="B5964" s="1" t="s">
        <v>5889</v>
      </c>
      <c r="C5964" s="2">
        <v>43900.893969907411</v>
      </c>
      <c r="D5964">
        <v>421.29999999999995</v>
      </c>
      <c r="E5964">
        <v>5963</v>
      </c>
    </row>
    <row r="5965" spans="1:5" x14ac:dyDescent="0.25">
      <c r="A5965">
        <v>121087</v>
      </c>
      <c r="B5965" s="1" t="s">
        <v>5890</v>
      </c>
      <c r="C5965" s="2">
        <v>44190.770312499997</v>
      </c>
      <c r="D5965">
        <v>733.75</v>
      </c>
      <c r="E5965">
        <v>5964</v>
      </c>
    </row>
    <row r="5966" spans="1:5" x14ac:dyDescent="0.25">
      <c r="A5966">
        <v>133090</v>
      </c>
      <c r="B5966" s="1" t="s">
        <v>202</v>
      </c>
      <c r="C5966" s="2">
        <v>44168.38175925926</v>
      </c>
      <c r="D5966">
        <v>1115.93</v>
      </c>
      <c r="E5966">
        <v>5965</v>
      </c>
    </row>
    <row r="5967" spans="1:5" x14ac:dyDescent="0.25">
      <c r="A5967">
        <v>5060</v>
      </c>
      <c r="B5967" s="1" t="s">
        <v>5891</v>
      </c>
      <c r="C5967" s="2">
        <v>43900.321562500001</v>
      </c>
      <c r="D5967">
        <v>194.6</v>
      </c>
      <c r="E5967">
        <v>5966</v>
      </c>
    </row>
    <row r="5968" spans="1:5" x14ac:dyDescent="0.25">
      <c r="A5968">
        <v>114138</v>
      </c>
      <c r="B5968" s="1" t="s">
        <v>5892</v>
      </c>
      <c r="C5968" s="2">
        <v>44034.947314814817</v>
      </c>
      <c r="D5968">
        <v>502.79999999999995</v>
      </c>
      <c r="E5968">
        <v>5967</v>
      </c>
    </row>
    <row r="5969" spans="1:5" x14ac:dyDescent="0.25">
      <c r="A5969">
        <v>77026</v>
      </c>
      <c r="B5969" s="1" t="s">
        <v>5893</v>
      </c>
      <c r="C5969" s="2">
        <v>44092.171446759261</v>
      </c>
      <c r="D5969">
        <v>92.25</v>
      </c>
      <c r="E5969">
        <v>5968</v>
      </c>
    </row>
    <row r="5970" spans="1:5" x14ac:dyDescent="0.25">
      <c r="A5970">
        <v>179195</v>
      </c>
      <c r="B5970" s="1" t="s">
        <v>5894</v>
      </c>
      <c r="C5970" s="2">
        <v>43925.558888888889</v>
      </c>
      <c r="D5970">
        <v>1643.4500000000003</v>
      </c>
      <c r="E5970">
        <v>5969</v>
      </c>
    </row>
    <row r="5971" spans="1:5" x14ac:dyDescent="0.25">
      <c r="A5971">
        <v>54384</v>
      </c>
      <c r="B5971" s="1" t="s">
        <v>5895</v>
      </c>
      <c r="C5971" s="2">
        <v>44046.521284722221</v>
      </c>
      <c r="D5971">
        <v>1019.7000000000002</v>
      </c>
      <c r="E5971">
        <v>5970</v>
      </c>
    </row>
    <row r="5972" spans="1:5" x14ac:dyDescent="0.25">
      <c r="A5972">
        <v>75791</v>
      </c>
      <c r="B5972" s="1" t="s">
        <v>5896</v>
      </c>
      <c r="C5972" s="2">
        <v>44010.979351851849</v>
      </c>
      <c r="D5972">
        <v>536.0200000000001</v>
      </c>
      <c r="E5972">
        <v>5971</v>
      </c>
    </row>
    <row r="5973" spans="1:5" x14ac:dyDescent="0.25">
      <c r="A5973">
        <v>183361</v>
      </c>
      <c r="B5973" s="1" t="s">
        <v>5897</v>
      </c>
      <c r="C5973" s="2">
        <v>43856.227870370371</v>
      </c>
      <c r="D5973">
        <v>1516.21</v>
      </c>
      <c r="E5973">
        <v>5972</v>
      </c>
    </row>
    <row r="5974" spans="1:5" x14ac:dyDescent="0.25">
      <c r="A5974">
        <v>40066</v>
      </c>
      <c r="B5974" s="1" t="s">
        <v>5898</v>
      </c>
      <c r="C5974" s="2">
        <v>44158.219699074078</v>
      </c>
      <c r="D5974">
        <v>2624.7599999999998</v>
      </c>
      <c r="E5974">
        <v>5973</v>
      </c>
    </row>
    <row r="5975" spans="1:5" x14ac:dyDescent="0.25">
      <c r="A5975">
        <v>141218</v>
      </c>
      <c r="B5975" s="1" t="s">
        <v>5899</v>
      </c>
      <c r="C5975" s="2">
        <v>43851.282835648148</v>
      </c>
      <c r="D5975">
        <v>583.84</v>
      </c>
      <c r="E5975">
        <v>5974</v>
      </c>
    </row>
    <row r="5976" spans="1:5" x14ac:dyDescent="0.25">
      <c r="A5976">
        <v>2216</v>
      </c>
      <c r="B5976" s="1" t="s">
        <v>5900</v>
      </c>
      <c r="C5976" s="2">
        <v>44195.62158564815</v>
      </c>
      <c r="D5976">
        <v>1748.0000000000002</v>
      </c>
      <c r="E5976">
        <v>5975</v>
      </c>
    </row>
    <row r="5977" spans="1:5" x14ac:dyDescent="0.25">
      <c r="A5977">
        <v>111315</v>
      </c>
      <c r="B5977" s="1" t="s">
        <v>5901</v>
      </c>
      <c r="C5977" s="2">
        <v>43866.439097222225</v>
      </c>
      <c r="D5977">
        <v>1108</v>
      </c>
      <c r="E5977">
        <v>5976</v>
      </c>
    </row>
    <row r="5978" spans="1:5" x14ac:dyDescent="0.25">
      <c r="A5978">
        <v>174624</v>
      </c>
      <c r="B5978" s="1" t="s">
        <v>5902</v>
      </c>
      <c r="C5978" s="2">
        <v>43861.562638888892</v>
      </c>
      <c r="D5978">
        <v>1383.65</v>
      </c>
      <c r="E5978">
        <v>5977</v>
      </c>
    </row>
    <row r="5979" spans="1:5" x14ac:dyDescent="0.25">
      <c r="A5979">
        <v>59765</v>
      </c>
      <c r="B5979" s="1" t="s">
        <v>5903</v>
      </c>
      <c r="C5979" s="2">
        <v>43894.58898148148</v>
      </c>
      <c r="D5979">
        <v>353.45</v>
      </c>
      <c r="E5979">
        <v>5978</v>
      </c>
    </row>
    <row r="5980" spans="1:5" x14ac:dyDescent="0.25">
      <c r="A5980">
        <v>105550</v>
      </c>
      <c r="B5980" s="1" t="s">
        <v>5904</v>
      </c>
      <c r="C5980" s="2">
        <v>44171.873935185184</v>
      </c>
      <c r="D5980">
        <v>591.40000000000009</v>
      </c>
      <c r="E5980">
        <v>5979</v>
      </c>
    </row>
    <row r="5981" spans="1:5" x14ac:dyDescent="0.25">
      <c r="A5981">
        <v>144727</v>
      </c>
      <c r="B5981" s="1" t="s">
        <v>5905</v>
      </c>
      <c r="C5981" s="2">
        <v>43995.552905092591</v>
      </c>
      <c r="D5981">
        <v>894.93000000000006</v>
      </c>
      <c r="E5981">
        <v>5980</v>
      </c>
    </row>
    <row r="5982" spans="1:5" x14ac:dyDescent="0.25">
      <c r="A5982">
        <v>1105</v>
      </c>
      <c r="B5982" s="1" t="s">
        <v>5906</v>
      </c>
      <c r="C5982" s="2">
        <v>43946.289918981478</v>
      </c>
      <c r="D5982">
        <v>65.150000000000006</v>
      </c>
      <c r="E5982">
        <v>5981</v>
      </c>
    </row>
    <row r="5983" spans="1:5" x14ac:dyDescent="0.25">
      <c r="A5983">
        <v>73430</v>
      </c>
      <c r="B5983" s="1" t="s">
        <v>5907</v>
      </c>
      <c r="C5983" s="2">
        <v>44081.257453703707</v>
      </c>
      <c r="D5983">
        <v>1053.1499999999999</v>
      </c>
      <c r="E5983">
        <v>5982</v>
      </c>
    </row>
    <row r="5984" spans="1:5" x14ac:dyDescent="0.25">
      <c r="A5984">
        <v>189605</v>
      </c>
      <c r="B5984" s="1" t="s">
        <v>3332</v>
      </c>
      <c r="C5984" s="2">
        <v>44153.535578703704</v>
      </c>
      <c r="D5984">
        <v>1292.3000000000002</v>
      </c>
      <c r="E5984">
        <v>5983</v>
      </c>
    </row>
    <row r="5985" spans="1:5" x14ac:dyDescent="0.25">
      <c r="A5985">
        <v>95227</v>
      </c>
      <c r="B5985" s="1" t="s">
        <v>5908</v>
      </c>
      <c r="C5985" s="2">
        <v>43967.621863425928</v>
      </c>
      <c r="D5985">
        <v>120.5</v>
      </c>
      <c r="E5985">
        <v>5984</v>
      </c>
    </row>
    <row r="5986" spans="1:5" x14ac:dyDescent="0.25">
      <c r="A5986">
        <v>104334</v>
      </c>
      <c r="B5986" s="1" t="s">
        <v>5909</v>
      </c>
      <c r="C5986" s="2">
        <v>44015.119155092594</v>
      </c>
      <c r="D5986">
        <v>423.78999999999996</v>
      </c>
      <c r="E5986">
        <v>5985</v>
      </c>
    </row>
    <row r="5987" spans="1:5" x14ac:dyDescent="0.25">
      <c r="A5987">
        <v>124925</v>
      </c>
      <c r="B5987" s="1" t="s">
        <v>5910</v>
      </c>
      <c r="C5987" s="2">
        <v>44146.387731481482</v>
      </c>
      <c r="D5987">
        <v>720.94999999999993</v>
      </c>
      <c r="E5987">
        <v>5986</v>
      </c>
    </row>
    <row r="5988" spans="1:5" x14ac:dyDescent="0.25">
      <c r="A5988">
        <v>86427</v>
      </c>
      <c r="B5988" s="1" t="s">
        <v>5911</v>
      </c>
      <c r="C5988" s="2">
        <v>44058.864178240743</v>
      </c>
      <c r="D5988">
        <v>1929.25</v>
      </c>
      <c r="E5988">
        <v>5987</v>
      </c>
    </row>
    <row r="5989" spans="1:5" x14ac:dyDescent="0.25">
      <c r="A5989">
        <v>119560</v>
      </c>
      <c r="B5989" s="1" t="s">
        <v>5912</v>
      </c>
      <c r="C5989" s="2">
        <v>43875.96534722222</v>
      </c>
      <c r="D5989">
        <v>1806.1499999999999</v>
      </c>
      <c r="E5989">
        <v>5988</v>
      </c>
    </row>
    <row r="5990" spans="1:5" x14ac:dyDescent="0.25">
      <c r="A5990">
        <v>68318</v>
      </c>
      <c r="B5990" s="1" t="s">
        <v>5913</v>
      </c>
      <c r="C5990" s="2">
        <v>44195.111481481479</v>
      </c>
      <c r="D5990">
        <v>548.35</v>
      </c>
      <c r="E5990">
        <v>5989</v>
      </c>
    </row>
    <row r="5991" spans="1:5" x14ac:dyDescent="0.25">
      <c r="A5991">
        <v>141747</v>
      </c>
      <c r="B5991" s="1" t="s">
        <v>5914</v>
      </c>
      <c r="C5991" s="2">
        <v>43878.918113425927</v>
      </c>
      <c r="D5991">
        <v>151.80000000000001</v>
      </c>
      <c r="E5991">
        <v>5990</v>
      </c>
    </row>
    <row r="5992" spans="1:5" x14ac:dyDescent="0.25">
      <c r="A5992">
        <v>111579</v>
      </c>
      <c r="B5992" s="1" t="s">
        <v>5915</v>
      </c>
      <c r="C5992" s="2">
        <v>44172.281030092592</v>
      </c>
      <c r="D5992">
        <v>868.5</v>
      </c>
      <c r="E5992">
        <v>5991</v>
      </c>
    </row>
    <row r="5993" spans="1:5" x14ac:dyDescent="0.25">
      <c r="A5993">
        <v>189888</v>
      </c>
      <c r="B5993" s="1" t="s">
        <v>5916</v>
      </c>
      <c r="C5993" s="2">
        <v>44086.818460648145</v>
      </c>
      <c r="D5993">
        <v>710.05</v>
      </c>
      <c r="E5993">
        <v>5992</v>
      </c>
    </row>
    <row r="5994" spans="1:5" x14ac:dyDescent="0.25">
      <c r="A5994">
        <v>72219</v>
      </c>
      <c r="B5994" s="1" t="s">
        <v>5917</v>
      </c>
      <c r="C5994" s="2">
        <v>44050.779004629629</v>
      </c>
      <c r="D5994">
        <v>1906.8000000000002</v>
      </c>
      <c r="E5994">
        <v>5993</v>
      </c>
    </row>
    <row r="5995" spans="1:5" x14ac:dyDescent="0.25">
      <c r="A5995">
        <v>185881</v>
      </c>
      <c r="B5995" s="1" t="s">
        <v>5918</v>
      </c>
      <c r="C5995" s="2">
        <v>43904.558807870373</v>
      </c>
      <c r="D5995">
        <v>1631.05</v>
      </c>
      <c r="E5995">
        <v>5994</v>
      </c>
    </row>
    <row r="5996" spans="1:5" x14ac:dyDescent="0.25">
      <c r="A5996">
        <v>154821</v>
      </c>
      <c r="B5996" s="1" t="s">
        <v>5919</v>
      </c>
      <c r="C5996" s="2">
        <v>43878.589525462965</v>
      </c>
      <c r="D5996">
        <v>812.33</v>
      </c>
      <c r="E5996">
        <v>5995</v>
      </c>
    </row>
    <row r="5997" spans="1:5" x14ac:dyDescent="0.25">
      <c r="A5997">
        <v>51371</v>
      </c>
      <c r="B5997" s="1" t="s">
        <v>5920</v>
      </c>
      <c r="C5997" s="2">
        <v>44028.963622685187</v>
      </c>
      <c r="D5997">
        <v>898.4899999999999</v>
      </c>
      <c r="E5997">
        <v>5996</v>
      </c>
    </row>
    <row r="5998" spans="1:5" x14ac:dyDescent="0.25">
      <c r="A5998">
        <v>88139</v>
      </c>
      <c r="B5998" s="1" t="s">
        <v>5921</v>
      </c>
      <c r="C5998" s="2">
        <v>44066.309849537036</v>
      </c>
      <c r="D5998">
        <v>316.90000000000003</v>
      </c>
      <c r="E5998">
        <v>5997</v>
      </c>
    </row>
    <row r="5999" spans="1:5" x14ac:dyDescent="0.25">
      <c r="A5999">
        <v>33112</v>
      </c>
      <c r="B5999" s="1" t="s">
        <v>5922</v>
      </c>
      <c r="C5999" s="2">
        <v>43897.831585648149</v>
      </c>
      <c r="D5999">
        <v>681.12000000000012</v>
      </c>
      <c r="E5999">
        <v>5998</v>
      </c>
    </row>
    <row r="6000" spans="1:5" x14ac:dyDescent="0.25">
      <c r="A6000">
        <v>125568</v>
      </c>
      <c r="B6000" s="1" t="s">
        <v>5923</v>
      </c>
      <c r="C6000" s="2">
        <v>43845.965879629628</v>
      </c>
      <c r="D6000">
        <v>324.00000000000006</v>
      </c>
      <c r="E6000">
        <v>5999</v>
      </c>
    </row>
    <row r="6001" spans="1:5" x14ac:dyDescent="0.25">
      <c r="A6001">
        <v>145843</v>
      </c>
      <c r="B6001" s="1" t="s">
        <v>5924</v>
      </c>
      <c r="C6001" s="2">
        <v>43896.199560185189</v>
      </c>
      <c r="D6001">
        <v>1297.0500000000002</v>
      </c>
      <c r="E6001">
        <v>6000</v>
      </c>
    </row>
    <row r="6002" spans="1:5" x14ac:dyDescent="0.25">
      <c r="A6002">
        <v>10768</v>
      </c>
      <c r="B6002" s="1" t="s">
        <v>5925</v>
      </c>
      <c r="C6002" s="2">
        <v>44069.235185185185</v>
      </c>
      <c r="D6002">
        <v>670.45</v>
      </c>
      <c r="E6002">
        <v>6001</v>
      </c>
    </row>
    <row r="6003" spans="1:5" x14ac:dyDescent="0.25">
      <c r="A6003">
        <v>83180</v>
      </c>
      <c r="B6003" s="1" t="s">
        <v>317</v>
      </c>
      <c r="C6003" s="2">
        <v>44014.898518518516</v>
      </c>
      <c r="D6003">
        <v>1553.4</v>
      </c>
      <c r="E6003">
        <v>6002</v>
      </c>
    </row>
    <row r="6004" spans="1:5" x14ac:dyDescent="0.25">
      <c r="A6004">
        <v>55091</v>
      </c>
      <c r="B6004" s="1" t="s">
        <v>5926</v>
      </c>
      <c r="C6004" s="2">
        <v>44122.136493055557</v>
      </c>
      <c r="D6004">
        <v>573.79999999999995</v>
      </c>
      <c r="E6004">
        <v>6003</v>
      </c>
    </row>
    <row r="6005" spans="1:5" x14ac:dyDescent="0.25">
      <c r="A6005">
        <v>113785</v>
      </c>
      <c r="B6005" s="1" t="s">
        <v>5927</v>
      </c>
      <c r="C6005" s="2">
        <v>44161.890844907408</v>
      </c>
      <c r="D6005">
        <v>628.45000000000005</v>
      </c>
      <c r="E6005">
        <v>6004</v>
      </c>
    </row>
    <row r="6006" spans="1:5" x14ac:dyDescent="0.25">
      <c r="A6006">
        <v>55643</v>
      </c>
      <c r="B6006" s="1" t="s">
        <v>5928</v>
      </c>
      <c r="C6006" s="2">
        <v>44146.871064814812</v>
      </c>
      <c r="D6006">
        <v>397.3</v>
      </c>
      <c r="E6006">
        <v>6005</v>
      </c>
    </row>
    <row r="6007" spans="1:5" x14ac:dyDescent="0.25">
      <c r="A6007">
        <v>168671</v>
      </c>
      <c r="B6007" s="1" t="s">
        <v>5929</v>
      </c>
      <c r="C6007" s="2">
        <v>43999.624918981484</v>
      </c>
      <c r="D6007">
        <v>1186.6199999999999</v>
      </c>
      <c r="E6007">
        <v>6006</v>
      </c>
    </row>
    <row r="6008" spans="1:5" x14ac:dyDescent="0.25">
      <c r="A6008">
        <v>162254</v>
      </c>
      <c r="B6008" s="1" t="s">
        <v>5930</v>
      </c>
      <c r="C6008" s="2">
        <v>44050.941203703704</v>
      </c>
      <c r="D6008">
        <v>1443.6499999999999</v>
      </c>
      <c r="E6008">
        <v>6007</v>
      </c>
    </row>
    <row r="6009" spans="1:5" x14ac:dyDescent="0.25">
      <c r="A6009">
        <v>26462</v>
      </c>
      <c r="B6009" s="1" t="s">
        <v>5931</v>
      </c>
      <c r="C6009" s="2">
        <v>43879.768391203703</v>
      </c>
      <c r="D6009">
        <v>575.65000000000009</v>
      </c>
      <c r="E6009">
        <v>6008</v>
      </c>
    </row>
    <row r="6010" spans="1:5" x14ac:dyDescent="0.25">
      <c r="A6010">
        <v>93505</v>
      </c>
      <c r="B6010" s="1" t="s">
        <v>5932</v>
      </c>
      <c r="C6010" s="2">
        <v>43928.742314814815</v>
      </c>
      <c r="D6010">
        <v>1585.72</v>
      </c>
      <c r="E6010">
        <v>6009</v>
      </c>
    </row>
    <row r="6011" spans="1:5" x14ac:dyDescent="0.25">
      <c r="A6011">
        <v>154271</v>
      </c>
      <c r="B6011" s="1" t="s">
        <v>5933</v>
      </c>
      <c r="C6011" s="2">
        <v>44071.890601851854</v>
      </c>
      <c r="D6011">
        <v>690.47</v>
      </c>
      <c r="E6011">
        <v>6010</v>
      </c>
    </row>
    <row r="6012" spans="1:5" x14ac:dyDescent="0.25">
      <c r="A6012">
        <v>105050</v>
      </c>
      <c r="B6012" s="1" t="s">
        <v>5934</v>
      </c>
      <c r="C6012" s="2">
        <v>43992.330497685187</v>
      </c>
      <c r="D6012">
        <v>281.3</v>
      </c>
      <c r="E6012">
        <v>6011</v>
      </c>
    </row>
    <row r="6013" spans="1:5" x14ac:dyDescent="0.25">
      <c r="A6013">
        <v>108836</v>
      </c>
      <c r="B6013" s="1" t="s">
        <v>5935</v>
      </c>
      <c r="C6013" s="2">
        <v>44165.05060185185</v>
      </c>
      <c r="D6013">
        <v>1264.9499999999998</v>
      </c>
      <c r="E6013">
        <v>6012</v>
      </c>
    </row>
    <row r="6014" spans="1:5" x14ac:dyDescent="0.25">
      <c r="A6014">
        <v>41679</v>
      </c>
      <c r="B6014" s="1" t="s">
        <v>5936</v>
      </c>
      <c r="C6014" s="2">
        <v>43942.843159722222</v>
      </c>
      <c r="D6014">
        <v>897.65</v>
      </c>
      <c r="E6014">
        <v>6013</v>
      </c>
    </row>
    <row r="6015" spans="1:5" x14ac:dyDescent="0.25">
      <c r="A6015">
        <v>192216</v>
      </c>
      <c r="B6015" s="1" t="s">
        <v>5937</v>
      </c>
      <c r="C6015" s="2">
        <v>43981.97792824074</v>
      </c>
      <c r="D6015">
        <v>1121.3999999999999</v>
      </c>
      <c r="E6015">
        <v>6014</v>
      </c>
    </row>
    <row r="6016" spans="1:5" x14ac:dyDescent="0.25">
      <c r="A6016">
        <v>22347</v>
      </c>
      <c r="B6016" s="1" t="s">
        <v>5938</v>
      </c>
      <c r="C6016" s="2">
        <v>44105.255879629629</v>
      </c>
      <c r="D6016">
        <v>460.35</v>
      </c>
      <c r="E6016">
        <v>6015</v>
      </c>
    </row>
    <row r="6017" spans="1:5" x14ac:dyDescent="0.25">
      <c r="A6017">
        <v>160085</v>
      </c>
      <c r="B6017" s="1" t="s">
        <v>5939</v>
      </c>
      <c r="C6017" s="2">
        <v>43893.963692129626</v>
      </c>
      <c r="D6017">
        <v>1945.2000000000003</v>
      </c>
      <c r="E6017">
        <v>6016</v>
      </c>
    </row>
    <row r="6018" spans="1:5" x14ac:dyDescent="0.25">
      <c r="A6018">
        <v>168905</v>
      </c>
      <c r="B6018" s="1" t="s">
        <v>5940</v>
      </c>
      <c r="C6018" s="2">
        <v>44106.780740740738</v>
      </c>
      <c r="D6018">
        <v>962.52</v>
      </c>
      <c r="E6018">
        <v>6017</v>
      </c>
    </row>
    <row r="6019" spans="1:5" x14ac:dyDescent="0.25">
      <c r="A6019">
        <v>14963</v>
      </c>
      <c r="B6019" s="1" t="s">
        <v>5941</v>
      </c>
      <c r="C6019" s="2">
        <v>43869.212199074071</v>
      </c>
      <c r="D6019">
        <v>278.8</v>
      </c>
      <c r="E6019">
        <v>6018</v>
      </c>
    </row>
    <row r="6020" spans="1:5" x14ac:dyDescent="0.25">
      <c r="A6020">
        <v>122135</v>
      </c>
      <c r="B6020" s="1" t="s">
        <v>5942</v>
      </c>
      <c r="C6020" s="2">
        <v>44156.197372685187</v>
      </c>
      <c r="D6020">
        <v>1487.0299999999997</v>
      </c>
      <c r="E6020">
        <v>6019</v>
      </c>
    </row>
    <row r="6021" spans="1:5" x14ac:dyDescent="0.25">
      <c r="A6021">
        <v>21339</v>
      </c>
      <c r="B6021" s="1" t="s">
        <v>5943</v>
      </c>
      <c r="C6021" s="2">
        <v>44059.877175925925</v>
      </c>
      <c r="D6021">
        <v>1649.35</v>
      </c>
      <c r="E6021">
        <v>6020</v>
      </c>
    </row>
    <row r="6022" spans="1:5" x14ac:dyDescent="0.25">
      <c r="A6022">
        <v>37132</v>
      </c>
      <c r="B6022" s="1" t="s">
        <v>5944</v>
      </c>
      <c r="C6022" s="2">
        <v>44152.988391203704</v>
      </c>
      <c r="D6022">
        <v>130.15</v>
      </c>
      <c r="E6022">
        <v>6021</v>
      </c>
    </row>
    <row r="6023" spans="1:5" x14ac:dyDescent="0.25">
      <c r="A6023">
        <v>10743</v>
      </c>
      <c r="B6023" s="1" t="s">
        <v>5945</v>
      </c>
      <c r="C6023" s="2">
        <v>44116.451736111114</v>
      </c>
      <c r="D6023">
        <v>277</v>
      </c>
      <c r="E6023">
        <v>6022</v>
      </c>
    </row>
    <row r="6024" spans="1:5" x14ac:dyDescent="0.25">
      <c r="A6024">
        <v>95597</v>
      </c>
      <c r="B6024" s="1" t="s">
        <v>5946</v>
      </c>
      <c r="C6024" s="2">
        <v>43938.811157407406</v>
      </c>
      <c r="D6024">
        <v>1738.85</v>
      </c>
      <c r="E6024">
        <v>6023</v>
      </c>
    </row>
    <row r="6025" spans="1:5" x14ac:dyDescent="0.25">
      <c r="A6025">
        <v>12714</v>
      </c>
      <c r="B6025" s="1" t="s">
        <v>5947</v>
      </c>
      <c r="C6025" s="2">
        <v>44087.229085648149</v>
      </c>
      <c r="D6025">
        <v>79.52000000000001</v>
      </c>
      <c r="E6025">
        <v>6024</v>
      </c>
    </row>
    <row r="6026" spans="1:5" x14ac:dyDescent="0.25">
      <c r="A6026">
        <v>97828</v>
      </c>
      <c r="B6026" s="1" t="s">
        <v>5948</v>
      </c>
      <c r="C6026" s="2">
        <v>43960.147245370368</v>
      </c>
      <c r="D6026">
        <v>1638.4499999999998</v>
      </c>
      <c r="E6026">
        <v>6025</v>
      </c>
    </row>
    <row r="6027" spans="1:5" x14ac:dyDescent="0.25">
      <c r="A6027">
        <v>11690</v>
      </c>
      <c r="B6027" s="1" t="s">
        <v>5949</v>
      </c>
      <c r="C6027" s="2">
        <v>43928.001157407409</v>
      </c>
      <c r="D6027">
        <v>1536.8</v>
      </c>
      <c r="E6027">
        <v>6026</v>
      </c>
    </row>
    <row r="6028" spans="1:5" x14ac:dyDescent="0.25">
      <c r="A6028">
        <v>6002</v>
      </c>
      <c r="B6028" s="1" t="s">
        <v>5950</v>
      </c>
      <c r="C6028" s="2">
        <v>44113.372731481482</v>
      </c>
      <c r="D6028">
        <v>318.45</v>
      </c>
      <c r="E6028">
        <v>6027</v>
      </c>
    </row>
    <row r="6029" spans="1:5" x14ac:dyDescent="0.25">
      <c r="A6029">
        <v>133378</v>
      </c>
      <c r="B6029" s="1" t="s">
        <v>5951</v>
      </c>
      <c r="C6029" s="2">
        <v>44085.378495370373</v>
      </c>
      <c r="D6029">
        <v>1102.1000000000001</v>
      </c>
      <c r="E6029">
        <v>6028</v>
      </c>
    </row>
    <row r="6030" spans="1:5" x14ac:dyDescent="0.25">
      <c r="A6030">
        <v>71536</v>
      </c>
      <c r="B6030" s="1" t="s">
        <v>5952</v>
      </c>
      <c r="C6030" s="2">
        <v>43833.499965277777</v>
      </c>
      <c r="D6030">
        <v>2571.15</v>
      </c>
      <c r="E6030">
        <v>6029</v>
      </c>
    </row>
    <row r="6031" spans="1:5" x14ac:dyDescent="0.25">
      <c r="A6031">
        <v>115594</v>
      </c>
      <c r="B6031" s="1" t="s">
        <v>5953</v>
      </c>
      <c r="C6031" s="2">
        <v>44090.149305555555</v>
      </c>
      <c r="D6031">
        <v>1104.67</v>
      </c>
      <c r="E6031">
        <v>6030</v>
      </c>
    </row>
    <row r="6032" spans="1:5" x14ac:dyDescent="0.25">
      <c r="A6032">
        <v>47076</v>
      </c>
      <c r="B6032" s="1" t="s">
        <v>5954</v>
      </c>
      <c r="C6032" s="2">
        <v>44087.694745370369</v>
      </c>
      <c r="D6032">
        <v>604.8900000000001</v>
      </c>
      <c r="E6032">
        <v>6031</v>
      </c>
    </row>
    <row r="6033" spans="1:5" x14ac:dyDescent="0.25">
      <c r="A6033">
        <v>145735</v>
      </c>
      <c r="B6033" s="1" t="s">
        <v>5955</v>
      </c>
      <c r="C6033" s="2">
        <v>44091.877627314818</v>
      </c>
      <c r="D6033">
        <v>1518</v>
      </c>
      <c r="E6033">
        <v>6032</v>
      </c>
    </row>
    <row r="6034" spans="1:5" x14ac:dyDescent="0.25">
      <c r="A6034">
        <v>172195</v>
      </c>
      <c r="B6034" s="1" t="s">
        <v>5956</v>
      </c>
      <c r="C6034" s="2">
        <v>43920.848078703704</v>
      </c>
      <c r="D6034">
        <v>692.5200000000001</v>
      </c>
      <c r="E6034">
        <v>6033</v>
      </c>
    </row>
    <row r="6035" spans="1:5" x14ac:dyDescent="0.25">
      <c r="A6035">
        <v>140021</v>
      </c>
      <c r="B6035" s="1" t="s">
        <v>5957</v>
      </c>
      <c r="C6035" s="2">
        <v>44098.140567129631</v>
      </c>
      <c r="D6035">
        <v>716.82999999999993</v>
      </c>
      <c r="E6035">
        <v>6034</v>
      </c>
    </row>
    <row r="6036" spans="1:5" x14ac:dyDescent="0.25">
      <c r="A6036">
        <v>126033</v>
      </c>
      <c r="B6036" s="1" t="s">
        <v>5958</v>
      </c>
      <c r="C6036" s="2">
        <v>44156.088541666664</v>
      </c>
      <c r="D6036">
        <v>1337.4499999999998</v>
      </c>
      <c r="E6036">
        <v>6035</v>
      </c>
    </row>
    <row r="6037" spans="1:5" x14ac:dyDescent="0.25">
      <c r="A6037">
        <v>123732</v>
      </c>
      <c r="B6037" s="1" t="s">
        <v>5959</v>
      </c>
      <c r="C6037" s="2">
        <v>44073.80159722222</v>
      </c>
      <c r="D6037">
        <v>106.35</v>
      </c>
      <c r="E6037">
        <v>6036</v>
      </c>
    </row>
    <row r="6038" spans="1:5" x14ac:dyDescent="0.25">
      <c r="A6038">
        <v>65873</v>
      </c>
      <c r="B6038" s="1" t="s">
        <v>5960</v>
      </c>
      <c r="C6038" s="2">
        <v>43902.056076388886</v>
      </c>
      <c r="D6038">
        <v>460.33</v>
      </c>
      <c r="E6038">
        <v>6037</v>
      </c>
    </row>
    <row r="6039" spans="1:5" x14ac:dyDescent="0.25">
      <c r="A6039">
        <v>168274</v>
      </c>
      <c r="B6039" s="1" t="s">
        <v>5961</v>
      </c>
      <c r="C6039" s="2">
        <v>44172.554293981484</v>
      </c>
      <c r="D6039">
        <v>661.2</v>
      </c>
      <c r="E6039">
        <v>6038</v>
      </c>
    </row>
    <row r="6040" spans="1:5" x14ac:dyDescent="0.25">
      <c r="A6040">
        <v>31690</v>
      </c>
      <c r="B6040" s="1" t="s">
        <v>5962</v>
      </c>
      <c r="C6040" s="2">
        <v>43842.313414351855</v>
      </c>
      <c r="D6040">
        <v>651.30000000000007</v>
      </c>
      <c r="E6040">
        <v>6039</v>
      </c>
    </row>
    <row r="6041" spans="1:5" x14ac:dyDescent="0.25">
      <c r="A6041">
        <v>189790</v>
      </c>
      <c r="B6041" s="1" t="s">
        <v>5963</v>
      </c>
      <c r="C6041" s="2">
        <v>43921.354872685188</v>
      </c>
      <c r="D6041">
        <v>108.55</v>
      </c>
      <c r="E6041">
        <v>6040</v>
      </c>
    </row>
    <row r="6042" spans="1:5" x14ac:dyDescent="0.25">
      <c r="A6042">
        <v>140031</v>
      </c>
      <c r="B6042" s="1" t="s">
        <v>5964</v>
      </c>
      <c r="C6042" s="2">
        <v>44056.009675925925</v>
      </c>
      <c r="D6042">
        <v>29</v>
      </c>
      <c r="E6042">
        <v>6041</v>
      </c>
    </row>
    <row r="6043" spans="1:5" x14ac:dyDescent="0.25">
      <c r="A6043">
        <v>12587</v>
      </c>
      <c r="B6043" s="1" t="s">
        <v>5965</v>
      </c>
      <c r="C6043" s="2">
        <v>44149.632245370369</v>
      </c>
      <c r="D6043">
        <v>414.04999999999995</v>
      </c>
      <c r="E6043">
        <v>6042</v>
      </c>
    </row>
    <row r="6044" spans="1:5" x14ac:dyDescent="0.25">
      <c r="A6044">
        <v>188027</v>
      </c>
      <c r="B6044" s="1" t="s">
        <v>5966</v>
      </c>
      <c r="C6044" s="2">
        <v>44116.571770833332</v>
      </c>
      <c r="D6044">
        <v>1505.29</v>
      </c>
      <c r="E6044">
        <v>6043</v>
      </c>
    </row>
    <row r="6045" spans="1:5" x14ac:dyDescent="0.25">
      <c r="A6045">
        <v>14924</v>
      </c>
      <c r="B6045" s="1" t="s">
        <v>5967</v>
      </c>
      <c r="C6045" s="2">
        <v>43898.822905092595</v>
      </c>
      <c r="D6045">
        <v>657.55</v>
      </c>
      <c r="E6045">
        <v>6044</v>
      </c>
    </row>
    <row r="6046" spans="1:5" x14ac:dyDescent="0.25">
      <c r="A6046">
        <v>67232</v>
      </c>
      <c r="B6046" s="1" t="s">
        <v>5968</v>
      </c>
      <c r="C6046" s="2">
        <v>43917.561747685184</v>
      </c>
      <c r="D6046">
        <v>1502.7999999999997</v>
      </c>
      <c r="E6046">
        <v>6045</v>
      </c>
    </row>
    <row r="6047" spans="1:5" x14ac:dyDescent="0.25">
      <c r="A6047">
        <v>88168</v>
      </c>
      <c r="B6047" s="1" t="s">
        <v>5969</v>
      </c>
      <c r="C6047" s="2">
        <v>44013.046817129631</v>
      </c>
      <c r="D6047">
        <v>150.94999999999999</v>
      </c>
      <c r="E6047">
        <v>6046</v>
      </c>
    </row>
    <row r="6048" spans="1:5" x14ac:dyDescent="0.25">
      <c r="A6048">
        <v>193643</v>
      </c>
      <c r="B6048" s="1" t="s">
        <v>5970</v>
      </c>
      <c r="C6048" s="2">
        <v>43871.163356481484</v>
      </c>
      <c r="D6048">
        <v>440.29999999999995</v>
      </c>
      <c r="E6048">
        <v>6047</v>
      </c>
    </row>
    <row r="6049" spans="1:5" x14ac:dyDescent="0.25">
      <c r="A6049">
        <v>181709</v>
      </c>
      <c r="B6049" s="1" t="s">
        <v>2311</v>
      </c>
      <c r="C6049" s="2">
        <v>44184.863043981481</v>
      </c>
      <c r="D6049">
        <v>79.5</v>
      </c>
      <c r="E6049">
        <v>6048</v>
      </c>
    </row>
    <row r="6050" spans="1:5" x14ac:dyDescent="0.25">
      <c r="A6050">
        <v>93177</v>
      </c>
      <c r="B6050" s="1" t="s">
        <v>5971</v>
      </c>
      <c r="C6050" s="2">
        <v>43972.572245370371</v>
      </c>
      <c r="D6050">
        <v>876.95</v>
      </c>
      <c r="E6050">
        <v>6049</v>
      </c>
    </row>
    <row r="6051" spans="1:5" x14ac:dyDescent="0.25">
      <c r="A6051">
        <v>26892</v>
      </c>
      <c r="B6051" s="1" t="s">
        <v>5972</v>
      </c>
      <c r="C6051" s="2">
        <v>43908.701458333337</v>
      </c>
      <c r="D6051">
        <v>1166.2499999999998</v>
      </c>
      <c r="E6051">
        <v>6050</v>
      </c>
    </row>
    <row r="6052" spans="1:5" x14ac:dyDescent="0.25">
      <c r="A6052">
        <v>178127</v>
      </c>
      <c r="B6052" s="1" t="s">
        <v>5973</v>
      </c>
      <c r="C6052" s="2">
        <v>44180.267650462964</v>
      </c>
      <c r="D6052">
        <v>654.25000000000011</v>
      </c>
      <c r="E6052">
        <v>6051</v>
      </c>
    </row>
    <row r="6053" spans="1:5" x14ac:dyDescent="0.25">
      <c r="A6053">
        <v>171377</v>
      </c>
      <c r="B6053" s="1" t="s">
        <v>5974</v>
      </c>
      <c r="C6053" s="2">
        <v>43928.242025462961</v>
      </c>
      <c r="D6053">
        <v>3454.07</v>
      </c>
      <c r="E6053">
        <v>6052</v>
      </c>
    </row>
    <row r="6054" spans="1:5" x14ac:dyDescent="0.25">
      <c r="A6054">
        <v>23579</v>
      </c>
      <c r="B6054" s="1" t="s">
        <v>5975</v>
      </c>
      <c r="C6054" s="2">
        <v>43873.042662037034</v>
      </c>
      <c r="D6054">
        <v>1585.3200000000002</v>
      </c>
      <c r="E6054">
        <v>6053</v>
      </c>
    </row>
    <row r="6055" spans="1:5" x14ac:dyDescent="0.25">
      <c r="A6055">
        <v>87274</v>
      </c>
      <c r="B6055" s="1" t="s">
        <v>5976</v>
      </c>
      <c r="C6055" s="2">
        <v>43982.260381944441</v>
      </c>
      <c r="D6055">
        <v>1042.1799999999998</v>
      </c>
      <c r="E6055">
        <v>6054</v>
      </c>
    </row>
    <row r="6056" spans="1:5" x14ac:dyDescent="0.25">
      <c r="A6056">
        <v>86336</v>
      </c>
      <c r="B6056" s="1" t="s">
        <v>5977</v>
      </c>
      <c r="C6056" s="2">
        <v>44105.444826388892</v>
      </c>
      <c r="D6056">
        <v>800.09999999999991</v>
      </c>
      <c r="E6056">
        <v>6055</v>
      </c>
    </row>
    <row r="6057" spans="1:5" x14ac:dyDescent="0.25">
      <c r="A6057">
        <v>28162</v>
      </c>
      <c r="B6057" s="1" t="s">
        <v>5978</v>
      </c>
      <c r="C6057" s="2">
        <v>43985.016250000001</v>
      </c>
      <c r="D6057">
        <v>1411.2000000000003</v>
      </c>
      <c r="E6057">
        <v>6056</v>
      </c>
    </row>
    <row r="6058" spans="1:5" x14ac:dyDescent="0.25">
      <c r="A6058">
        <v>12864</v>
      </c>
      <c r="B6058" s="1" t="s">
        <v>5979</v>
      </c>
      <c r="C6058" s="2">
        <v>44150.706377314818</v>
      </c>
      <c r="D6058">
        <v>954.55000000000007</v>
      </c>
      <c r="E6058">
        <v>6057</v>
      </c>
    </row>
    <row r="6059" spans="1:5" x14ac:dyDescent="0.25">
      <c r="A6059">
        <v>45576</v>
      </c>
      <c r="B6059" s="1" t="s">
        <v>5980</v>
      </c>
      <c r="C6059" s="2">
        <v>44155.371608796297</v>
      </c>
      <c r="D6059">
        <v>2423.0499999999997</v>
      </c>
      <c r="E6059">
        <v>6058</v>
      </c>
    </row>
    <row r="6060" spans="1:5" x14ac:dyDescent="0.25">
      <c r="A6060">
        <v>180660</v>
      </c>
      <c r="B6060" s="1" t="s">
        <v>5981</v>
      </c>
      <c r="C6060" s="2">
        <v>43975.024953703702</v>
      </c>
      <c r="D6060">
        <v>1146.55</v>
      </c>
      <c r="E6060">
        <v>6059</v>
      </c>
    </row>
    <row r="6061" spans="1:5" x14ac:dyDescent="0.25">
      <c r="A6061">
        <v>113615</v>
      </c>
      <c r="B6061" s="1" t="s">
        <v>5982</v>
      </c>
      <c r="C6061" s="2">
        <v>43974.346250000002</v>
      </c>
      <c r="D6061">
        <v>1393.45</v>
      </c>
      <c r="E6061">
        <v>6060</v>
      </c>
    </row>
    <row r="6062" spans="1:5" x14ac:dyDescent="0.25">
      <c r="A6062">
        <v>102296</v>
      </c>
      <c r="B6062" s="1" t="s">
        <v>5983</v>
      </c>
      <c r="C6062" s="2">
        <v>44106.503541666665</v>
      </c>
      <c r="D6062">
        <v>231.5</v>
      </c>
      <c r="E6062">
        <v>6061</v>
      </c>
    </row>
    <row r="6063" spans="1:5" x14ac:dyDescent="0.25">
      <c r="A6063">
        <v>100655</v>
      </c>
      <c r="B6063" s="1" t="s">
        <v>5984</v>
      </c>
      <c r="C6063" s="2">
        <v>43904.442210648151</v>
      </c>
      <c r="D6063">
        <v>41.15</v>
      </c>
      <c r="E6063">
        <v>6062</v>
      </c>
    </row>
    <row r="6064" spans="1:5" x14ac:dyDescent="0.25">
      <c r="A6064">
        <v>40435</v>
      </c>
      <c r="B6064" s="1" t="s">
        <v>5985</v>
      </c>
      <c r="C6064" s="2">
        <v>44094.108171296299</v>
      </c>
      <c r="D6064">
        <v>1710.4999999999998</v>
      </c>
      <c r="E6064">
        <v>6063</v>
      </c>
    </row>
    <row r="6065" spans="1:5" x14ac:dyDescent="0.25">
      <c r="A6065">
        <v>89892</v>
      </c>
      <c r="B6065" s="1" t="s">
        <v>5986</v>
      </c>
      <c r="C6065" s="2">
        <v>44161.650543981479</v>
      </c>
      <c r="D6065">
        <v>1456.1</v>
      </c>
      <c r="E6065">
        <v>6064</v>
      </c>
    </row>
    <row r="6066" spans="1:5" x14ac:dyDescent="0.25">
      <c r="A6066">
        <v>187575</v>
      </c>
      <c r="B6066" s="1" t="s">
        <v>5987</v>
      </c>
      <c r="C6066" s="2">
        <v>43871.658692129633</v>
      </c>
      <c r="D6066">
        <v>1865.0400000000002</v>
      </c>
      <c r="E6066">
        <v>6065</v>
      </c>
    </row>
    <row r="6067" spans="1:5" x14ac:dyDescent="0.25">
      <c r="A6067">
        <v>68514</v>
      </c>
      <c r="B6067" s="1" t="s">
        <v>5988</v>
      </c>
      <c r="C6067" s="2">
        <v>44172.763715277775</v>
      </c>
      <c r="D6067">
        <v>854.85</v>
      </c>
      <c r="E6067">
        <v>6066</v>
      </c>
    </row>
    <row r="6068" spans="1:5" x14ac:dyDescent="0.25">
      <c r="A6068">
        <v>78029</v>
      </c>
      <c r="B6068" s="1" t="s">
        <v>5989</v>
      </c>
      <c r="C6068" s="2">
        <v>44123.035891203705</v>
      </c>
      <c r="D6068">
        <v>1664.3</v>
      </c>
      <c r="E6068">
        <v>6067</v>
      </c>
    </row>
    <row r="6069" spans="1:5" x14ac:dyDescent="0.25">
      <c r="A6069">
        <v>193219</v>
      </c>
      <c r="B6069" s="1" t="s">
        <v>5990</v>
      </c>
      <c r="C6069" s="2">
        <v>43932.566608796296</v>
      </c>
      <c r="D6069">
        <v>419.55</v>
      </c>
      <c r="E6069">
        <v>6068</v>
      </c>
    </row>
    <row r="6070" spans="1:5" x14ac:dyDescent="0.25">
      <c r="A6070">
        <v>100687</v>
      </c>
      <c r="B6070" s="1" t="s">
        <v>5991</v>
      </c>
      <c r="C6070" s="2">
        <v>44045.270127314812</v>
      </c>
      <c r="D6070">
        <v>1113.6799999999998</v>
      </c>
      <c r="E6070">
        <v>6069</v>
      </c>
    </row>
    <row r="6071" spans="1:5" x14ac:dyDescent="0.25">
      <c r="A6071">
        <v>183259</v>
      </c>
      <c r="B6071" s="1" t="s">
        <v>5992</v>
      </c>
      <c r="C6071" s="2">
        <v>44095.488668981481</v>
      </c>
      <c r="D6071">
        <v>1534.5</v>
      </c>
      <c r="E6071">
        <v>6070</v>
      </c>
    </row>
    <row r="6072" spans="1:5" x14ac:dyDescent="0.25">
      <c r="A6072">
        <v>138022</v>
      </c>
      <c r="B6072" s="1" t="s">
        <v>5993</v>
      </c>
      <c r="C6072" s="2">
        <v>44155.851805555554</v>
      </c>
      <c r="D6072">
        <v>1788.31</v>
      </c>
      <c r="E6072">
        <v>6071</v>
      </c>
    </row>
    <row r="6073" spans="1:5" x14ac:dyDescent="0.25">
      <c r="A6073">
        <v>21772</v>
      </c>
      <c r="B6073" s="1" t="s">
        <v>5994</v>
      </c>
      <c r="C6073" s="2">
        <v>43863.008750000001</v>
      </c>
      <c r="D6073">
        <v>1011.3</v>
      </c>
      <c r="E6073">
        <v>6072</v>
      </c>
    </row>
    <row r="6074" spans="1:5" x14ac:dyDescent="0.25">
      <c r="A6074">
        <v>11869</v>
      </c>
      <c r="B6074" s="1" t="s">
        <v>5995</v>
      </c>
      <c r="C6074" s="2">
        <v>44093.657951388886</v>
      </c>
      <c r="D6074">
        <v>197.25</v>
      </c>
      <c r="E6074">
        <v>6073</v>
      </c>
    </row>
    <row r="6075" spans="1:5" x14ac:dyDescent="0.25">
      <c r="A6075">
        <v>180890</v>
      </c>
      <c r="B6075" s="1" t="s">
        <v>5996</v>
      </c>
      <c r="C6075" s="2">
        <v>43831.799178240741</v>
      </c>
      <c r="D6075">
        <v>482.15</v>
      </c>
      <c r="E6075">
        <v>6074</v>
      </c>
    </row>
    <row r="6076" spans="1:5" x14ac:dyDescent="0.25">
      <c r="A6076">
        <v>3196</v>
      </c>
      <c r="B6076" s="1" t="s">
        <v>5997</v>
      </c>
      <c r="C6076" s="2">
        <v>44192.190162037034</v>
      </c>
      <c r="D6076">
        <v>1024.1800000000003</v>
      </c>
      <c r="E6076">
        <v>6075</v>
      </c>
    </row>
    <row r="6077" spans="1:5" x14ac:dyDescent="0.25">
      <c r="A6077">
        <v>120251</v>
      </c>
      <c r="B6077" s="1" t="s">
        <v>5998</v>
      </c>
      <c r="C6077" s="2">
        <v>43963.526377314818</v>
      </c>
      <c r="D6077">
        <v>59.7</v>
      </c>
      <c r="E6077">
        <v>6076</v>
      </c>
    </row>
    <row r="6078" spans="1:5" x14ac:dyDescent="0.25">
      <c r="A6078">
        <v>122975</v>
      </c>
      <c r="B6078" s="1" t="s">
        <v>1787</v>
      </c>
      <c r="C6078" s="2">
        <v>43986.660868055558</v>
      </c>
      <c r="D6078">
        <v>2202.5700000000002</v>
      </c>
      <c r="E6078">
        <v>6077</v>
      </c>
    </row>
    <row r="6079" spans="1:5" x14ac:dyDescent="0.25">
      <c r="A6079">
        <v>35534</v>
      </c>
      <c r="B6079" s="1" t="s">
        <v>5999</v>
      </c>
      <c r="C6079" s="2">
        <v>44176.174699074072</v>
      </c>
      <c r="D6079">
        <v>742.45</v>
      </c>
      <c r="E6079">
        <v>6078</v>
      </c>
    </row>
    <row r="6080" spans="1:5" x14ac:dyDescent="0.25">
      <c r="A6080">
        <v>51621</v>
      </c>
      <c r="B6080" s="1" t="s">
        <v>6000</v>
      </c>
      <c r="C6080" s="2">
        <v>44129.546793981484</v>
      </c>
      <c r="D6080">
        <v>918.34</v>
      </c>
      <c r="E6080">
        <v>6079</v>
      </c>
    </row>
    <row r="6081" spans="1:5" x14ac:dyDescent="0.25">
      <c r="A6081">
        <v>110903</v>
      </c>
      <c r="B6081" s="1" t="s">
        <v>6001</v>
      </c>
      <c r="C6081" s="2">
        <v>43896.905532407407</v>
      </c>
      <c r="D6081">
        <v>397.60000000000008</v>
      </c>
      <c r="E6081">
        <v>6080</v>
      </c>
    </row>
    <row r="6082" spans="1:5" x14ac:dyDescent="0.25">
      <c r="A6082">
        <v>76753</v>
      </c>
      <c r="B6082" s="1" t="s">
        <v>6002</v>
      </c>
      <c r="C6082" s="2">
        <v>43835.463136574072</v>
      </c>
      <c r="D6082">
        <v>454.4</v>
      </c>
      <c r="E6082">
        <v>6081</v>
      </c>
    </row>
    <row r="6083" spans="1:5" x14ac:dyDescent="0.25">
      <c r="A6083">
        <v>52206</v>
      </c>
      <c r="B6083" s="1" t="s">
        <v>6003</v>
      </c>
      <c r="C6083" s="2">
        <v>43889.801817129628</v>
      </c>
      <c r="D6083">
        <v>109.95</v>
      </c>
      <c r="E6083">
        <v>6082</v>
      </c>
    </row>
    <row r="6084" spans="1:5" x14ac:dyDescent="0.25">
      <c r="A6084">
        <v>167939</v>
      </c>
      <c r="B6084" s="1" t="s">
        <v>6004</v>
      </c>
      <c r="C6084" s="2">
        <v>43839.074965277781</v>
      </c>
      <c r="D6084">
        <v>1644.95</v>
      </c>
      <c r="E6084">
        <v>6083</v>
      </c>
    </row>
    <row r="6085" spans="1:5" x14ac:dyDescent="0.25">
      <c r="A6085">
        <v>3365</v>
      </c>
      <c r="B6085" s="1" t="s">
        <v>6005</v>
      </c>
      <c r="C6085" s="2">
        <v>44058.628506944442</v>
      </c>
      <c r="D6085">
        <v>522.79999999999995</v>
      </c>
      <c r="E6085">
        <v>6084</v>
      </c>
    </row>
    <row r="6086" spans="1:5" x14ac:dyDescent="0.25">
      <c r="A6086">
        <v>169605</v>
      </c>
      <c r="B6086" s="1" t="s">
        <v>6006</v>
      </c>
      <c r="C6086" s="2">
        <v>43831.665150462963</v>
      </c>
      <c r="D6086">
        <v>273.60000000000002</v>
      </c>
      <c r="E6086">
        <v>6085</v>
      </c>
    </row>
    <row r="6087" spans="1:5" x14ac:dyDescent="0.25">
      <c r="A6087">
        <v>181496</v>
      </c>
      <c r="B6087" s="1" t="s">
        <v>6007</v>
      </c>
      <c r="C6087" s="2">
        <v>43893.705833333333</v>
      </c>
      <c r="D6087">
        <v>557.51</v>
      </c>
      <c r="E6087">
        <v>6086</v>
      </c>
    </row>
    <row r="6088" spans="1:5" x14ac:dyDescent="0.25">
      <c r="A6088">
        <v>78926</v>
      </c>
      <c r="B6088" s="1" t="s">
        <v>6008</v>
      </c>
      <c r="C6088" s="2">
        <v>43835.034178240741</v>
      </c>
      <c r="D6088">
        <v>713.99000000000012</v>
      </c>
      <c r="E6088">
        <v>6087</v>
      </c>
    </row>
    <row r="6089" spans="1:5" x14ac:dyDescent="0.25">
      <c r="A6089">
        <v>184442</v>
      </c>
      <c r="B6089" s="1" t="s">
        <v>6009</v>
      </c>
      <c r="C6089" s="2">
        <v>44151.798090277778</v>
      </c>
      <c r="D6089">
        <v>1201.05</v>
      </c>
      <c r="E6089">
        <v>6088</v>
      </c>
    </row>
    <row r="6090" spans="1:5" x14ac:dyDescent="0.25">
      <c r="A6090">
        <v>142066</v>
      </c>
      <c r="B6090" s="1" t="s">
        <v>6010</v>
      </c>
      <c r="C6090" s="2">
        <v>44092.218530092592</v>
      </c>
      <c r="D6090">
        <v>1061.2200000000003</v>
      </c>
      <c r="E6090">
        <v>6089</v>
      </c>
    </row>
    <row r="6091" spans="1:5" x14ac:dyDescent="0.25">
      <c r="A6091">
        <v>109146</v>
      </c>
      <c r="B6091" s="1" t="s">
        <v>6011</v>
      </c>
      <c r="C6091" s="2">
        <v>44106.367430555554</v>
      </c>
      <c r="D6091">
        <v>167.65</v>
      </c>
      <c r="E6091">
        <v>6090</v>
      </c>
    </row>
    <row r="6092" spans="1:5" x14ac:dyDescent="0.25">
      <c r="A6092">
        <v>18760</v>
      </c>
      <c r="B6092" s="1" t="s">
        <v>6012</v>
      </c>
      <c r="C6092" s="2">
        <v>44159.898842592593</v>
      </c>
      <c r="D6092">
        <v>471.5</v>
      </c>
      <c r="E6092">
        <v>6091</v>
      </c>
    </row>
    <row r="6093" spans="1:5" x14ac:dyDescent="0.25">
      <c r="A6093">
        <v>83383</v>
      </c>
      <c r="B6093" s="1" t="s">
        <v>6013</v>
      </c>
      <c r="C6093" s="2">
        <v>43969.485277777778</v>
      </c>
      <c r="D6093">
        <v>618.40000000000009</v>
      </c>
      <c r="E6093">
        <v>6092</v>
      </c>
    </row>
    <row r="6094" spans="1:5" x14ac:dyDescent="0.25">
      <c r="A6094">
        <v>57815</v>
      </c>
      <c r="B6094" s="1" t="s">
        <v>6014</v>
      </c>
      <c r="C6094" s="2">
        <v>44073.482523148145</v>
      </c>
      <c r="D6094">
        <v>767.09999999999991</v>
      </c>
      <c r="E6094">
        <v>6093</v>
      </c>
    </row>
    <row r="6095" spans="1:5" x14ac:dyDescent="0.25">
      <c r="A6095">
        <v>185412</v>
      </c>
      <c r="B6095" s="1" t="s">
        <v>6015</v>
      </c>
      <c r="C6095" s="2">
        <v>43859.40384259259</v>
      </c>
      <c r="D6095">
        <v>152.30000000000001</v>
      </c>
      <c r="E6095">
        <v>6094</v>
      </c>
    </row>
    <row r="6096" spans="1:5" x14ac:dyDescent="0.25">
      <c r="A6096">
        <v>109707</v>
      </c>
      <c r="B6096" s="1" t="s">
        <v>6016</v>
      </c>
      <c r="C6096" s="2">
        <v>44180.262152777781</v>
      </c>
      <c r="D6096">
        <v>1237.75</v>
      </c>
      <c r="E6096">
        <v>6095</v>
      </c>
    </row>
    <row r="6097" spans="1:5" x14ac:dyDescent="0.25">
      <c r="A6097">
        <v>152763</v>
      </c>
      <c r="B6097" s="1" t="s">
        <v>6017</v>
      </c>
      <c r="C6097" s="2">
        <v>44195.365381944444</v>
      </c>
      <c r="D6097">
        <v>350.2</v>
      </c>
      <c r="E6097">
        <v>6096</v>
      </c>
    </row>
    <row r="6098" spans="1:5" x14ac:dyDescent="0.25">
      <c r="A6098">
        <v>53187</v>
      </c>
      <c r="B6098" s="1" t="s">
        <v>6018</v>
      </c>
      <c r="C6098" s="2">
        <v>44185.843668981484</v>
      </c>
      <c r="D6098">
        <v>655.7</v>
      </c>
      <c r="E6098">
        <v>6097</v>
      </c>
    </row>
    <row r="6099" spans="1:5" x14ac:dyDescent="0.25">
      <c r="A6099">
        <v>72704</v>
      </c>
      <c r="B6099" s="1" t="s">
        <v>6019</v>
      </c>
      <c r="C6099" s="2">
        <v>44079.002465277779</v>
      </c>
      <c r="D6099">
        <v>251.55</v>
      </c>
      <c r="E6099">
        <v>6098</v>
      </c>
    </row>
    <row r="6100" spans="1:5" x14ac:dyDescent="0.25">
      <c r="A6100">
        <v>64633</v>
      </c>
      <c r="B6100" s="1" t="s">
        <v>6020</v>
      </c>
      <c r="C6100" s="2">
        <v>43865.319282407407</v>
      </c>
      <c r="D6100">
        <v>476.70000000000005</v>
      </c>
      <c r="E6100">
        <v>6099</v>
      </c>
    </row>
    <row r="6101" spans="1:5" x14ac:dyDescent="0.25">
      <c r="A6101">
        <v>174118</v>
      </c>
      <c r="B6101" s="1" t="s">
        <v>6021</v>
      </c>
      <c r="C6101" s="2">
        <v>44000.630856481483</v>
      </c>
      <c r="D6101">
        <v>533.34999999999991</v>
      </c>
      <c r="E6101">
        <v>6100</v>
      </c>
    </row>
    <row r="6102" spans="1:5" x14ac:dyDescent="0.25">
      <c r="A6102">
        <v>142012</v>
      </c>
      <c r="B6102" s="1" t="s">
        <v>6022</v>
      </c>
      <c r="C6102" s="2">
        <v>43908.259606481479</v>
      </c>
      <c r="D6102">
        <v>2161.9399999999996</v>
      </c>
      <c r="E6102">
        <v>6101</v>
      </c>
    </row>
    <row r="6103" spans="1:5" x14ac:dyDescent="0.25">
      <c r="A6103">
        <v>85092</v>
      </c>
      <c r="B6103" s="1" t="s">
        <v>6023</v>
      </c>
      <c r="C6103" s="2">
        <v>44069.636481481481</v>
      </c>
      <c r="D6103">
        <v>1182.8499999999999</v>
      </c>
      <c r="E6103">
        <v>6102</v>
      </c>
    </row>
    <row r="6104" spans="1:5" x14ac:dyDescent="0.25">
      <c r="A6104">
        <v>40574</v>
      </c>
      <c r="B6104" s="1" t="s">
        <v>6024</v>
      </c>
      <c r="C6104" s="2">
        <v>44090.049756944441</v>
      </c>
      <c r="D6104">
        <v>1706.8300000000002</v>
      </c>
      <c r="E6104">
        <v>6103</v>
      </c>
    </row>
    <row r="6105" spans="1:5" x14ac:dyDescent="0.25">
      <c r="A6105">
        <v>67776</v>
      </c>
      <c r="B6105" s="1" t="s">
        <v>6025</v>
      </c>
      <c r="C6105" s="2">
        <v>44181.654618055552</v>
      </c>
      <c r="D6105">
        <v>250.65</v>
      </c>
      <c r="E6105">
        <v>6104</v>
      </c>
    </row>
    <row r="6106" spans="1:5" x14ac:dyDescent="0.25">
      <c r="A6106">
        <v>184695</v>
      </c>
      <c r="B6106" s="1" t="s">
        <v>6026</v>
      </c>
      <c r="C6106" s="2">
        <v>44169.287754629629</v>
      </c>
      <c r="D6106">
        <v>841.54999999999984</v>
      </c>
      <c r="E6106">
        <v>6105</v>
      </c>
    </row>
    <row r="6107" spans="1:5" x14ac:dyDescent="0.25">
      <c r="A6107">
        <v>108583</v>
      </c>
      <c r="B6107" s="1" t="s">
        <v>6027</v>
      </c>
      <c r="C6107" s="2">
        <v>43984.313807870371</v>
      </c>
      <c r="D6107">
        <v>1488.25</v>
      </c>
      <c r="E6107">
        <v>6106</v>
      </c>
    </row>
    <row r="6108" spans="1:5" x14ac:dyDescent="0.25">
      <c r="A6108">
        <v>41911</v>
      </c>
      <c r="B6108" s="1" t="s">
        <v>6028</v>
      </c>
      <c r="C6108" s="2">
        <v>44071.454884259256</v>
      </c>
      <c r="D6108">
        <v>31.839999999999996</v>
      </c>
      <c r="E6108">
        <v>6107</v>
      </c>
    </row>
    <row r="6109" spans="1:5" x14ac:dyDescent="0.25">
      <c r="A6109">
        <v>48491</v>
      </c>
      <c r="B6109" s="1" t="s">
        <v>6029</v>
      </c>
      <c r="C6109" s="2">
        <v>44171.757430555554</v>
      </c>
      <c r="D6109">
        <v>444</v>
      </c>
      <c r="E6109">
        <v>6108</v>
      </c>
    </row>
    <row r="6110" spans="1:5" x14ac:dyDescent="0.25">
      <c r="A6110">
        <v>172408</v>
      </c>
      <c r="B6110" s="1" t="s">
        <v>6030</v>
      </c>
      <c r="C6110" s="2">
        <v>44171.902650462966</v>
      </c>
      <c r="D6110">
        <v>1974.34</v>
      </c>
      <c r="E6110">
        <v>6109</v>
      </c>
    </row>
    <row r="6111" spans="1:5" x14ac:dyDescent="0.25">
      <c r="A6111">
        <v>193697</v>
      </c>
      <c r="B6111" s="1" t="s">
        <v>160</v>
      </c>
      <c r="C6111" s="2">
        <v>43968.475775462961</v>
      </c>
      <c r="D6111">
        <v>826.31000000000006</v>
      </c>
      <c r="E6111">
        <v>6110</v>
      </c>
    </row>
    <row r="6112" spans="1:5" x14ac:dyDescent="0.25">
      <c r="A6112">
        <v>65552</v>
      </c>
      <c r="B6112" s="1" t="s">
        <v>6031</v>
      </c>
      <c r="C6112" s="2">
        <v>43832.439282407409</v>
      </c>
      <c r="D6112">
        <v>135.9</v>
      </c>
      <c r="E6112">
        <v>6111</v>
      </c>
    </row>
    <row r="6113" spans="1:5" x14ac:dyDescent="0.25">
      <c r="A6113">
        <v>93891</v>
      </c>
      <c r="B6113" s="1" t="s">
        <v>6032</v>
      </c>
      <c r="C6113" s="2">
        <v>44104.217245370368</v>
      </c>
      <c r="D6113">
        <v>385.55</v>
      </c>
      <c r="E6113">
        <v>6112</v>
      </c>
    </row>
    <row r="6114" spans="1:5" x14ac:dyDescent="0.25">
      <c r="A6114">
        <v>185123</v>
      </c>
      <c r="B6114" s="1" t="s">
        <v>6033</v>
      </c>
      <c r="C6114" s="2">
        <v>43965.741365740738</v>
      </c>
      <c r="D6114">
        <v>460.7</v>
      </c>
      <c r="E6114">
        <v>6113</v>
      </c>
    </row>
    <row r="6115" spans="1:5" x14ac:dyDescent="0.25">
      <c r="A6115">
        <v>40637</v>
      </c>
      <c r="B6115" s="1" t="s">
        <v>6034</v>
      </c>
      <c r="C6115" s="2">
        <v>43863.901064814818</v>
      </c>
      <c r="D6115">
        <v>781.3</v>
      </c>
      <c r="E6115">
        <v>6114</v>
      </c>
    </row>
    <row r="6116" spans="1:5" x14ac:dyDescent="0.25">
      <c r="A6116">
        <v>71092</v>
      </c>
      <c r="B6116" s="1" t="s">
        <v>6035</v>
      </c>
      <c r="C6116" s="2">
        <v>44075.634629629632</v>
      </c>
      <c r="D6116">
        <v>825.2</v>
      </c>
      <c r="E6116">
        <v>6115</v>
      </c>
    </row>
    <row r="6117" spans="1:5" x14ac:dyDescent="0.25">
      <c r="A6117">
        <v>41413</v>
      </c>
      <c r="B6117" s="1" t="s">
        <v>6036</v>
      </c>
      <c r="C6117" s="2">
        <v>43963.905868055554</v>
      </c>
      <c r="D6117">
        <v>1145</v>
      </c>
      <c r="E6117">
        <v>6116</v>
      </c>
    </row>
    <row r="6118" spans="1:5" x14ac:dyDescent="0.25">
      <c r="A6118">
        <v>23973</v>
      </c>
      <c r="B6118" s="1" t="s">
        <v>6037</v>
      </c>
      <c r="C6118" s="2">
        <v>43845.165625000001</v>
      </c>
      <c r="D6118">
        <v>56.150000000000006</v>
      </c>
      <c r="E6118">
        <v>6117</v>
      </c>
    </row>
    <row r="6119" spans="1:5" x14ac:dyDescent="0.25">
      <c r="A6119">
        <v>147643</v>
      </c>
      <c r="B6119" s="1" t="s">
        <v>6038</v>
      </c>
      <c r="C6119" s="2">
        <v>44141.310486111113</v>
      </c>
      <c r="D6119">
        <v>1019.1499999999999</v>
      </c>
      <c r="E6119">
        <v>6118</v>
      </c>
    </row>
    <row r="6120" spans="1:5" x14ac:dyDescent="0.25">
      <c r="A6120">
        <v>91543</v>
      </c>
      <c r="B6120" s="1" t="s">
        <v>6039</v>
      </c>
      <c r="C6120" s="2">
        <v>43939.111550925925</v>
      </c>
      <c r="D6120">
        <v>11.6</v>
      </c>
      <c r="E6120">
        <v>6119</v>
      </c>
    </row>
    <row r="6121" spans="1:5" x14ac:dyDescent="0.25">
      <c r="A6121">
        <v>147803</v>
      </c>
      <c r="B6121" s="1" t="s">
        <v>6040</v>
      </c>
      <c r="C6121" s="2">
        <v>43972.393310185187</v>
      </c>
      <c r="D6121">
        <v>1021.3000000000002</v>
      </c>
      <c r="E6121">
        <v>6120</v>
      </c>
    </row>
    <row r="6122" spans="1:5" x14ac:dyDescent="0.25">
      <c r="A6122">
        <v>169410</v>
      </c>
      <c r="B6122" s="1" t="s">
        <v>6041</v>
      </c>
      <c r="C6122" s="2">
        <v>43966.812858796293</v>
      </c>
      <c r="D6122">
        <v>892.65999999999985</v>
      </c>
      <c r="E6122">
        <v>6121</v>
      </c>
    </row>
    <row r="6123" spans="1:5" x14ac:dyDescent="0.25">
      <c r="A6123">
        <v>170421</v>
      </c>
      <c r="B6123" s="1" t="s">
        <v>6042</v>
      </c>
      <c r="C6123" s="2">
        <v>44035.611331018517</v>
      </c>
      <c r="D6123">
        <v>46.95</v>
      </c>
      <c r="E6123">
        <v>6122</v>
      </c>
    </row>
    <row r="6124" spans="1:5" x14ac:dyDescent="0.25">
      <c r="A6124">
        <v>179104</v>
      </c>
      <c r="B6124" s="1" t="s">
        <v>6043</v>
      </c>
      <c r="C6124" s="2">
        <v>44004.725104166668</v>
      </c>
      <c r="D6124">
        <v>1230.25</v>
      </c>
      <c r="E6124">
        <v>6123</v>
      </c>
    </row>
    <row r="6125" spans="1:5" x14ac:dyDescent="0.25">
      <c r="A6125">
        <v>195057</v>
      </c>
      <c r="B6125" s="1" t="s">
        <v>6044</v>
      </c>
      <c r="C6125" s="2">
        <v>44080.8903587963</v>
      </c>
      <c r="D6125">
        <v>536.40000000000009</v>
      </c>
      <c r="E6125">
        <v>6124</v>
      </c>
    </row>
    <row r="6126" spans="1:5" x14ac:dyDescent="0.25">
      <c r="A6126">
        <v>82734</v>
      </c>
      <c r="B6126" s="1" t="s">
        <v>6045</v>
      </c>
      <c r="C6126" s="2">
        <v>43910.123043981483</v>
      </c>
      <c r="D6126">
        <v>172.50000000000003</v>
      </c>
      <c r="E6126">
        <v>6125</v>
      </c>
    </row>
    <row r="6127" spans="1:5" x14ac:dyDescent="0.25">
      <c r="A6127">
        <v>171598</v>
      </c>
      <c r="B6127" s="1" t="s">
        <v>6046</v>
      </c>
      <c r="C6127" s="2">
        <v>44055.896932870368</v>
      </c>
      <c r="D6127">
        <v>347.65</v>
      </c>
      <c r="E6127">
        <v>6126</v>
      </c>
    </row>
    <row r="6128" spans="1:5" x14ac:dyDescent="0.25">
      <c r="A6128">
        <v>8600</v>
      </c>
      <c r="B6128" s="1" t="s">
        <v>6047</v>
      </c>
      <c r="C6128" s="2">
        <v>43898.605046296296</v>
      </c>
      <c r="D6128">
        <v>2232.6000000000004</v>
      </c>
      <c r="E6128">
        <v>6127</v>
      </c>
    </row>
    <row r="6129" spans="1:5" x14ac:dyDescent="0.25">
      <c r="A6129">
        <v>105355</v>
      </c>
      <c r="B6129" s="1" t="s">
        <v>6048</v>
      </c>
      <c r="C6129" s="2">
        <v>43857.481192129628</v>
      </c>
      <c r="D6129">
        <v>307.89999999999998</v>
      </c>
      <c r="E6129">
        <v>6128</v>
      </c>
    </row>
    <row r="6130" spans="1:5" x14ac:dyDescent="0.25">
      <c r="A6130">
        <v>99990</v>
      </c>
      <c r="B6130" s="1" t="s">
        <v>6049</v>
      </c>
      <c r="C6130" s="2">
        <v>43990.854594907411</v>
      </c>
      <c r="D6130">
        <v>1717.71</v>
      </c>
      <c r="E6130">
        <v>6129</v>
      </c>
    </row>
    <row r="6131" spans="1:5" x14ac:dyDescent="0.25">
      <c r="A6131">
        <v>1043</v>
      </c>
      <c r="B6131" s="1" t="s">
        <v>6050</v>
      </c>
      <c r="C6131" s="2">
        <v>44186.567615740743</v>
      </c>
      <c r="D6131">
        <v>306.39999999999998</v>
      </c>
      <c r="E6131">
        <v>6130</v>
      </c>
    </row>
    <row r="6132" spans="1:5" x14ac:dyDescent="0.25">
      <c r="A6132">
        <v>56712</v>
      </c>
      <c r="B6132" s="1" t="s">
        <v>6051</v>
      </c>
      <c r="C6132" s="2">
        <v>43995.921226851853</v>
      </c>
      <c r="D6132">
        <v>1315.8500000000001</v>
      </c>
      <c r="E6132">
        <v>6131</v>
      </c>
    </row>
    <row r="6133" spans="1:5" x14ac:dyDescent="0.25">
      <c r="A6133">
        <v>19527</v>
      </c>
      <c r="B6133" s="1" t="s">
        <v>6052</v>
      </c>
      <c r="C6133" s="2">
        <v>44069.81177083333</v>
      </c>
      <c r="D6133">
        <v>1333.78</v>
      </c>
      <c r="E6133">
        <v>6132</v>
      </c>
    </row>
    <row r="6134" spans="1:5" x14ac:dyDescent="0.25">
      <c r="A6134">
        <v>122972</v>
      </c>
      <c r="B6134" s="1" t="s">
        <v>6053</v>
      </c>
      <c r="C6134" s="2">
        <v>44011.733912037038</v>
      </c>
      <c r="D6134">
        <v>1406.9000000000003</v>
      </c>
      <c r="E6134">
        <v>6133</v>
      </c>
    </row>
    <row r="6135" spans="1:5" x14ac:dyDescent="0.25">
      <c r="A6135">
        <v>32331</v>
      </c>
      <c r="B6135" s="1" t="s">
        <v>6054</v>
      </c>
      <c r="C6135" s="2">
        <v>44014.548437500001</v>
      </c>
      <c r="D6135">
        <v>596.64</v>
      </c>
      <c r="E6135">
        <v>6134</v>
      </c>
    </row>
    <row r="6136" spans="1:5" x14ac:dyDescent="0.25">
      <c r="A6136">
        <v>152972</v>
      </c>
      <c r="B6136" s="1" t="s">
        <v>6055</v>
      </c>
      <c r="C6136" s="2">
        <v>44065.565185185187</v>
      </c>
      <c r="D6136">
        <v>1292.1100000000001</v>
      </c>
      <c r="E6136">
        <v>6135</v>
      </c>
    </row>
    <row r="6137" spans="1:5" x14ac:dyDescent="0.25">
      <c r="A6137">
        <v>72786</v>
      </c>
      <c r="B6137" s="1" t="s">
        <v>6056</v>
      </c>
      <c r="C6137" s="2">
        <v>44037.769560185188</v>
      </c>
      <c r="D6137">
        <v>1864.9700000000003</v>
      </c>
      <c r="E6137">
        <v>6136</v>
      </c>
    </row>
    <row r="6138" spans="1:5" x14ac:dyDescent="0.25">
      <c r="A6138">
        <v>150475</v>
      </c>
      <c r="B6138" s="1" t="s">
        <v>6057</v>
      </c>
      <c r="C6138" s="2">
        <v>44127.952372685184</v>
      </c>
      <c r="D6138">
        <v>4.5</v>
      </c>
      <c r="E6138">
        <v>6137</v>
      </c>
    </row>
    <row r="6139" spans="1:5" x14ac:dyDescent="0.25">
      <c r="A6139">
        <v>98491</v>
      </c>
      <c r="B6139" s="1" t="s">
        <v>6058</v>
      </c>
      <c r="C6139" s="2">
        <v>43866.503391203703</v>
      </c>
      <c r="D6139">
        <v>382.84999999999997</v>
      </c>
      <c r="E6139">
        <v>6138</v>
      </c>
    </row>
    <row r="6140" spans="1:5" x14ac:dyDescent="0.25">
      <c r="A6140">
        <v>171689</v>
      </c>
      <c r="B6140" s="1" t="s">
        <v>6059</v>
      </c>
      <c r="C6140" s="2">
        <v>44037.236041666663</v>
      </c>
      <c r="D6140">
        <v>811.19999999999993</v>
      </c>
      <c r="E6140">
        <v>6139</v>
      </c>
    </row>
    <row r="6141" spans="1:5" x14ac:dyDescent="0.25">
      <c r="A6141">
        <v>43189</v>
      </c>
      <c r="B6141" s="1" t="s">
        <v>6060</v>
      </c>
      <c r="C6141" s="2">
        <v>44108.870011574072</v>
      </c>
      <c r="D6141">
        <v>44.5</v>
      </c>
      <c r="E6141">
        <v>6140</v>
      </c>
    </row>
    <row r="6142" spans="1:5" x14ac:dyDescent="0.25">
      <c r="A6142">
        <v>193185</v>
      </c>
      <c r="B6142" s="1" t="s">
        <v>6061</v>
      </c>
      <c r="C6142" s="2">
        <v>43982.39230324074</v>
      </c>
      <c r="D6142">
        <v>1676.48</v>
      </c>
      <c r="E6142">
        <v>6141</v>
      </c>
    </row>
    <row r="6143" spans="1:5" x14ac:dyDescent="0.25">
      <c r="A6143">
        <v>171170</v>
      </c>
      <c r="B6143" s="1" t="s">
        <v>6062</v>
      </c>
      <c r="C6143" s="2">
        <v>43900.961435185185</v>
      </c>
      <c r="D6143">
        <v>890.4799999999999</v>
      </c>
      <c r="E6143">
        <v>6142</v>
      </c>
    </row>
    <row r="6144" spans="1:5" x14ac:dyDescent="0.25">
      <c r="A6144">
        <v>57401</v>
      </c>
      <c r="B6144" s="1" t="s">
        <v>6063</v>
      </c>
      <c r="C6144" s="2">
        <v>44175.256585648145</v>
      </c>
      <c r="D6144">
        <v>490</v>
      </c>
      <c r="E6144">
        <v>6143</v>
      </c>
    </row>
    <row r="6145" spans="1:5" x14ac:dyDescent="0.25">
      <c r="A6145">
        <v>11636</v>
      </c>
      <c r="B6145" s="1" t="s">
        <v>6064</v>
      </c>
      <c r="C6145" s="2">
        <v>43935.761782407404</v>
      </c>
      <c r="D6145">
        <v>95.6</v>
      </c>
      <c r="E6145">
        <v>6144</v>
      </c>
    </row>
    <row r="6146" spans="1:5" x14ac:dyDescent="0.25">
      <c r="A6146">
        <v>121301</v>
      </c>
      <c r="B6146" s="1" t="s">
        <v>6065</v>
      </c>
      <c r="C6146" s="2">
        <v>44072.975914351853</v>
      </c>
      <c r="D6146">
        <v>539.22</v>
      </c>
      <c r="E6146">
        <v>6145</v>
      </c>
    </row>
    <row r="6147" spans="1:5" x14ac:dyDescent="0.25">
      <c r="A6147">
        <v>110223</v>
      </c>
      <c r="B6147" s="1" t="s">
        <v>6066</v>
      </c>
      <c r="C6147" s="2">
        <v>44129.929074074076</v>
      </c>
      <c r="D6147">
        <v>78.5</v>
      </c>
      <c r="E6147">
        <v>6146</v>
      </c>
    </row>
    <row r="6148" spans="1:5" x14ac:dyDescent="0.25">
      <c r="A6148">
        <v>172633</v>
      </c>
      <c r="B6148" s="1" t="s">
        <v>1251</v>
      </c>
      <c r="C6148" s="2">
        <v>43841.134050925924</v>
      </c>
      <c r="D6148">
        <v>99.85</v>
      </c>
      <c r="E6148">
        <v>6147</v>
      </c>
    </row>
    <row r="6149" spans="1:5" x14ac:dyDescent="0.25">
      <c r="A6149">
        <v>19708</v>
      </c>
      <c r="B6149" s="1" t="s">
        <v>6067</v>
      </c>
      <c r="C6149" s="2">
        <v>43959.720370370371</v>
      </c>
      <c r="D6149">
        <v>1262.25</v>
      </c>
      <c r="E6149">
        <v>6148</v>
      </c>
    </row>
    <row r="6150" spans="1:5" x14ac:dyDescent="0.25">
      <c r="A6150">
        <v>67166</v>
      </c>
      <c r="B6150" s="1" t="s">
        <v>6068</v>
      </c>
      <c r="C6150" s="2">
        <v>44110.178437499999</v>
      </c>
      <c r="D6150">
        <v>54.05</v>
      </c>
      <c r="E6150">
        <v>6149</v>
      </c>
    </row>
    <row r="6151" spans="1:5" x14ac:dyDescent="0.25">
      <c r="A6151">
        <v>189642</v>
      </c>
      <c r="B6151" s="1" t="s">
        <v>6069</v>
      </c>
      <c r="C6151" s="2">
        <v>43835.760162037041</v>
      </c>
      <c r="D6151">
        <v>450.8</v>
      </c>
      <c r="E6151">
        <v>6150</v>
      </c>
    </row>
    <row r="6152" spans="1:5" x14ac:dyDescent="0.25">
      <c r="A6152">
        <v>126061</v>
      </c>
      <c r="B6152" s="1" t="s">
        <v>6070</v>
      </c>
      <c r="C6152" s="2">
        <v>44178.223171296297</v>
      </c>
      <c r="D6152">
        <v>1089.8100000000002</v>
      </c>
      <c r="E6152">
        <v>6151</v>
      </c>
    </row>
    <row r="6153" spans="1:5" x14ac:dyDescent="0.25">
      <c r="A6153">
        <v>102778</v>
      </c>
      <c r="B6153" s="1" t="s">
        <v>6071</v>
      </c>
      <c r="C6153" s="2">
        <v>43897.272013888891</v>
      </c>
      <c r="D6153">
        <v>211.25</v>
      </c>
      <c r="E6153">
        <v>6152</v>
      </c>
    </row>
    <row r="6154" spans="1:5" x14ac:dyDescent="0.25">
      <c r="A6154">
        <v>83485</v>
      </c>
      <c r="B6154" s="1" t="s">
        <v>6072</v>
      </c>
      <c r="C6154" s="2">
        <v>44056.785381944443</v>
      </c>
      <c r="D6154">
        <v>1274.6000000000001</v>
      </c>
      <c r="E6154">
        <v>6153</v>
      </c>
    </row>
    <row r="6155" spans="1:5" x14ac:dyDescent="0.25">
      <c r="A6155">
        <v>106930</v>
      </c>
      <c r="B6155" s="1" t="s">
        <v>6073</v>
      </c>
      <c r="C6155" s="2">
        <v>44063.969317129631</v>
      </c>
      <c r="D6155">
        <v>252.19</v>
      </c>
      <c r="E6155">
        <v>6154</v>
      </c>
    </row>
    <row r="6156" spans="1:5" x14ac:dyDescent="0.25">
      <c r="A6156">
        <v>96346</v>
      </c>
      <c r="B6156" s="1" t="s">
        <v>6074</v>
      </c>
      <c r="C6156" s="2">
        <v>44186.363159722219</v>
      </c>
      <c r="D6156">
        <v>1201.8</v>
      </c>
      <c r="E6156">
        <v>6155</v>
      </c>
    </row>
    <row r="6157" spans="1:5" x14ac:dyDescent="0.25">
      <c r="A6157">
        <v>96133</v>
      </c>
      <c r="B6157" s="1" t="s">
        <v>6075</v>
      </c>
      <c r="C6157" s="2">
        <v>44137.57136574074</v>
      </c>
      <c r="D6157">
        <v>1623.21</v>
      </c>
      <c r="E6157">
        <v>6156</v>
      </c>
    </row>
    <row r="6158" spans="1:5" x14ac:dyDescent="0.25">
      <c r="A6158">
        <v>85739</v>
      </c>
      <c r="B6158" s="1" t="s">
        <v>6076</v>
      </c>
      <c r="C6158" s="2">
        <v>43969.828877314816</v>
      </c>
      <c r="D6158">
        <v>353.92999999999995</v>
      </c>
      <c r="E6158">
        <v>6157</v>
      </c>
    </row>
    <row r="6159" spans="1:5" x14ac:dyDescent="0.25">
      <c r="A6159">
        <v>157109</v>
      </c>
      <c r="B6159" s="1" t="s">
        <v>6077</v>
      </c>
      <c r="C6159" s="2">
        <v>44094.768854166665</v>
      </c>
      <c r="D6159">
        <v>452.6</v>
      </c>
      <c r="E6159">
        <v>6158</v>
      </c>
    </row>
    <row r="6160" spans="1:5" x14ac:dyDescent="0.25">
      <c r="A6160">
        <v>113275</v>
      </c>
      <c r="B6160" s="1" t="s">
        <v>6078</v>
      </c>
      <c r="C6160" s="2">
        <v>44158.848009259258</v>
      </c>
      <c r="D6160">
        <v>1938.2499999999998</v>
      </c>
      <c r="E6160">
        <v>6159</v>
      </c>
    </row>
    <row r="6161" spans="1:5" x14ac:dyDescent="0.25">
      <c r="A6161">
        <v>117888</v>
      </c>
      <c r="B6161" s="1" t="s">
        <v>6079</v>
      </c>
      <c r="C6161" s="2">
        <v>44148.79179398148</v>
      </c>
      <c r="D6161">
        <v>27.1</v>
      </c>
      <c r="E6161">
        <v>6160</v>
      </c>
    </row>
    <row r="6162" spans="1:5" x14ac:dyDescent="0.25">
      <c r="A6162">
        <v>117360</v>
      </c>
      <c r="B6162" s="1" t="s">
        <v>6080</v>
      </c>
      <c r="C6162" s="2">
        <v>44169.739293981482</v>
      </c>
      <c r="D6162">
        <v>140.4</v>
      </c>
      <c r="E6162">
        <v>6161</v>
      </c>
    </row>
    <row r="6163" spans="1:5" x14ac:dyDescent="0.25">
      <c r="A6163">
        <v>109522</v>
      </c>
      <c r="B6163" s="1" t="s">
        <v>6081</v>
      </c>
      <c r="C6163" s="2">
        <v>44040.914618055554</v>
      </c>
      <c r="D6163">
        <v>769.34999999999991</v>
      </c>
      <c r="E6163">
        <v>6162</v>
      </c>
    </row>
    <row r="6164" spans="1:5" x14ac:dyDescent="0.25">
      <c r="A6164">
        <v>137188</v>
      </c>
      <c r="B6164" s="1" t="s">
        <v>6082</v>
      </c>
      <c r="C6164" s="2">
        <v>43922.392233796294</v>
      </c>
      <c r="D6164">
        <v>76.949999999999989</v>
      </c>
      <c r="E6164">
        <v>6163</v>
      </c>
    </row>
    <row r="6165" spans="1:5" x14ac:dyDescent="0.25">
      <c r="A6165">
        <v>53093</v>
      </c>
      <c r="B6165" s="1" t="s">
        <v>6083</v>
      </c>
      <c r="C6165" s="2">
        <v>43917.775972222225</v>
      </c>
      <c r="D6165">
        <v>1017.4499999999999</v>
      </c>
      <c r="E6165">
        <v>6164</v>
      </c>
    </row>
    <row r="6166" spans="1:5" x14ac:dyDescent="0.25">
      <c r="A6166">
        <v>4192</v>
      </c>
      <c r="B6166" s="1" t="s">
        <v>6084</v>
      </c>
      <c r="C6166" s="2">
        <v>43860.663645833331</v>
      </c>
      <c r="D6166">
        <v>82.25</v>
      </c>
      <c r="E6166">
        <v>6165</v>
      </c>
    </row>
    <row r="6167" spans="1:5" x14ac:dyDescent="0.25">
      <c r="A6167">
        <v>140363</v>
      </c>
      <c r="B6167" s="1" t="s">
        <v>6085</v>
      </c>
      <c r="C6167" s="2">
        <v>44022.08048611111</v>
      </c>
      <c r="D6167">
        <v>65.900000000000006</v>
      </c>
      <c r="E6167">
        <v>6166</v>
      </c>
    </row>
    <row r="6168" spans="1:5" x14ac:dyDescent="0.25">
      <c r="A6168">
        <v>64271</v>
      </c>
      <c r="B6168" s="1" t="s">
        <v>6086</v>
      </c>
      <c r="C6168" s="2">
        <v>43871.711331018516</v>
      </c>
      <c r="D6168">
        <v>855</v>
      </c>
      <c r="E6168">
        <v>6167</v>
      </c>
    </row>
    <row r="6169" spans="1:5" x14ac:dyDescent="0.25">
      <c r="A6169">
        <v>25247</v>
      </c>
      <c r="B6169" s="1" t="s">
        <v>6087</v>
      </c>
      <c r="C6169" s="2">
        <v>43845.464942129627</v>
      </c>
      <c r="D6169">
        <v>799.14</v>
      </c>
      <c r="E6169">
        <v>6168</v>
      </c>
    </row>
    <row r="6170" spans="1:5" x14ac:dyDescent="0.25">
      <c r="A6170">
        <v>128208</v>
      </c>
      <c r="B6170" s="1" t="s">
        <v>6088</v>
      </c>
      <c r="C6170" s="2">
        <v>44012.823391203703</v>
      </c>
      <c r="D6170">
        <v>1683</v>
      </c>
      <c r="E6170">
        <v>6169</v>
      </c>
    </row>
    <row r="6171" spans="1:5" x14ac:dyDescent="0.25">
      <c r="A6171">
        <v>140259</v>
      </c>
      <c r="B6171" s="1" t="s">
        <v>6089</v>
      </c>
      <c r="C6171" s="2">
        <v>44026.712638888886</v>
      </c>
      <c r="D6171">
        <v>1659.37</v>
      </c>
      <c r="E6171">
        <v>6170</v>
      </c>
    </row>
    <row r="6172" spans="1:5" x14ac:dyDescent="0.25">
      <c r="A6172">
        <v>81936</v>
      </c>
      <c r="B6172" s="1" t="s">
        <v>6090</v>
      </c>
      <c r="C6172" s="2">
        <v>44001.593217592592</v>
      </c>
      <c r="D6172">
        <v>549.95000000000005</v>
      </c>
      <c r="E6172">
        <v>6171</v>
      </c>
    </row>
    <row r="6173" spans="1:5" x14ac:dyDescent="0.25">
      <c r="A6173">
        <v>3105</v>
      </c>
      <c r="B6173" s="1" t="s">
        <v>6091</v>
      </c>
      <c r="C6173" s="2">
        <v>44168.100775462961</v>
      </c>
      <c r="D6173">
        <v>1284.6500000000001</v>
      </c>
      <c r="E6173">
        <v>6172</v>
      </c>
    </row>
    <row r="6174" spans="1:5" x14ac:dyDescent="0.25">
      <c r="A6174">
        <v>155812</v>
      </c>
      <c r="B6174" s="1" t="s">
        <v>6092</v>
      </c>
      <c r="C6174" s="2">
        <v>44103.949918981481</v>
      </c>
      <c r="D6174">
        <v>737.55000000000007</v>
      </c>
      <c r="E6174">
        <v>6173</v>
      </c>
    </row>
    <row r="6175" spans="1:5" x14ac:dyDescent="0.25">
      <c r="A6175">
        <v>16662</v>
      </c>
      <c r="B6175" s="1" t="s">
        <v>6093</v>
      </c>
      <c r="C6175" s="2">
        <v>43893.348703703705</v>
      </c>
      <c r="D6175">
        <v>603.25</v>
      </c>
      <c r="E6175">
        <v>6174</v>
      </c>
    </row>
    <row r="6176" spans="1:5" x14ac:dyDescent="0.25">
      <c r="A6176">
        <v>68925</v>
      </c>
      <c r="B6176" s="1" t="s">
        <v>6094</v>
      </c>
      <c r="C6176" s="2">
        <v>44069.886921296296</v>
      </c>
      <c r="D6176">
        <v>421.99</v>
      </c>
      <c r="E6176">
        <v>6175</v>
      </c>
    </row>
    <row r="6177" spans="1:5" x14ac:dyDescent="0.25">
      <c r="A6177">
        <v>148016</v>
      </c>
      <c r="B6177" s="1" t="s">
        <v>6095</v>
      </c>
      <c r="C6177" s="2">
        <v>43867.351458333331</v>
      </c>
      <c r="D6177">
        <v>779.55000000000007</v>
      </c>
      <c r="E6177">
        <v>6176</v>
      </c>
    </row>
    <row r="6178" spans="1:5" x14ac:dyDescent="0.25">
      <c r="A6178">
        <v>70081</v>
      </c>
      <c r="B6178" s="1" t="s">
        <v>6096</v>
      </c>
      <c r="C6178" s="2">
        <v>43919.848275462966</v>
      </c>
      <c r="D6178">
        <v>507.25</v>
      </c>
      <c r="E6178">
        <v>6177</v>
      </c>
    </row>
    <row r="6179" spans="1:5" x14ac:dyDescent="0.25">
      <c r="A6179">
        <v>43296</v>
      </c>
      <c r="B6179" s="1" t="s">
        <v>6097</v>
      </c>
      <c r="C6179" s="2">
        <v>44003.953900462962</v>
      </c>
      <c r="D6179">
        <v>634.54999999999995</v>
      </c>
      <c r="E6179">
        <v>6178</v>
      </c>
    </row>
    <row r="6180" spans="1:5" x14ac:dyDescent="0.25">
      <c r="A6180">
        <v>47697</v>
      </c>
      <c r="B6180" s="1" t="s">
        <v>6098</v>
      </c>
      <c r="C6180" s="2">
        <v>43998.985335648147</v>
      </c>
      <c r="D6180">
        <v>1555.89</v>
      </c>
      <c r="E6180">
        <v>6179</v>
      </c>
    </row>
    <row r="6181" spans="1:5" x14ac:dyDescent="0.25">
      <c r="A6181">
        <v>123863</v>
      </c>
      <c r="B6181" s="1" t="s">
        <v>6099</v>
      </c>
      <c r="C6181" s="2">
        <v>43963.237766203703</v>
      </c>
      <c r="D6181">
        <v>58</v>
      </c>
      <c r="E6181">
        <v>6180</v>
      </c>
    </row>
    <row r="6182" spans="1:5" x14ac:dyDescent="0.25">
      <c r="A6182">
        <v>177897</v>
      </c>
      <c r="B6182" s="1" t="s">
        <v>6100</v>
      </c>
      <c r="C6182" s="2">
        <v>44029.242604166669</v>
      </c>
      <c r="D6182">
        <v>186</v>
      </c>
      <c r="E6182">
        <v>6181</v>
      </c>
    </row>
    <row r="6183" spans="1:5" x14ac:dyDescent="0.25">
      <c r="A6183">
        <v>62295</v>
      </c>
      <c r="B6183" s="1" t="s">
        <v>6101</v>
      </c>
      <c r="C6183" s="2">
        <v>44040.891759259262</v>
      </c>
      <c r="D6183">
        <v>434.40000000000003</v>
      </c>
      <c r="E6183">
        <v>6182</v>
      </c>
    </row>
    <row r="6184" spans="1:5" x14ac:dyDescent="0.25">
      <c r="A6184">
        <v>184256</v>
      </c>
      <c r="B6184" s="1" t="s">
        <v>6102</v>
      </c>
      <c r="C6184" s="2">
        <v>44195.674108796295</v>
      </c>
      <c r="D6184">
        <v>499.35</v>
      </c>
      <c r="E6184">
        <v>6183</v>
      </c>
    </row>
    <row r="6185" spans="1:5" x14ac:dyDescent="0.25">
      <c r="A6185">
        <v>85770</v>
      </c>
      <c r="B6185" s="1" t="s">
        <v>6103</v>
      </c>
      <c r="C6185" s="2">
        <v>43836.88071759259</v>
      </c>
      <c r="D6185">
        <v>953.80000000000007</v>
      </c>
      <c r="E6185">
        <v>6184</v>
      </c>
    </row>
    <row r="6186" spans="1:5" x14ac:dyDescent="0.25">
      <c r="A6186">
        <v>36159</v>
      </c>
      <c r="B6186" s="1" t="s">
        <v>6104</v>
      </c>
      <c r="C6186" s="2">
        <v>44085.757939814815</v>
      </c>
      <c r="D6186">
        <v>1534.3300000000002</v>
      </c>
      <c r="E6186">
        <v>6185</v>
      </c>
    </row>
    <row r="6187" spans="1:5" x14ac:dyDescent="0.25">
      <c r="A6187">
        <v>156826</v>
      </c>
      <c r="B6187" s="1" t="s">
        <v>6105</v>
      </c>
      <c r="C6187" s="2">
        <v>43998.002430555556</v>
      </c>
      <c r="D6187">
        <v>257.5</v>
      </c>
      <c r="E6187">
        <v>6186</v>
      </c>
    </row>
    <row r="6188" spans="1:5" x14ac:dyDescent="0.25">
      <c r="A6188">
        <v>32148</v>
      </c>
      <c r="B6188" s="1" t="s">
        <v>6106</v>
      </c>
      <c r="C6188" s="2">
        <v>43892.01295138889</v>
      </c>
      <c r="D6188">
        <v>1589.46</v>
      </c>
      <c r="E6188">
        <v>6187</v>
      </c>
    </row>
    <row r="6189" spans="1:5" x14ac:dyDescent="0.25">
      <c r="A6189">
        <v>41350</v>
      </c>
      <c r="B6189" s="1" t="s">
        <v>6107</v>
      </c>
      <c r="C6189" s="2">
        <v>44082.635162037041</v>
      </c>
      <c r="D6189">
        <v>137.4</v>
      </c>
      <c r="E6189">
        <v>6188</v>
      </c>
    </row>
    <row r="6190" spans="1:5" x14ac:dyDescent="0.25">
      <c r="A6190">
        <v>85172</v>
      </c>
      <c r="B6190" s="1" t="s">
        <v>6108</v>
      </c>
      <c r="C6190" s="2">
        <v>43912.225497685184</v>
      </c>
      <c r="D6190">
        <v>656.28</v>
      </c>
      <c r="E6190">
        <v>6189</v>
      </c>
    </row>
    <row r="6191" spans="1:5" x14ac:dyDescent="0.25">
      <c r="A6191">
        <v>127381</v>
      </c>
      <c r="B6191" s="1" t="s">
        <v>6109</v>
      </c>
      <c r="C6191" s="2">
        <v>43917.94127314815</v>
      </c>
      <c r="D6191">
        <v>989.99</v>
      </c>
      <c r="E6191">
        <v>6190</v>
      </c>
    </row>
    <row r="6192" spans="1:5" x14ac:dyDescent="0.25">
      <c r="A6192">
        <v>54002</v>
      </c>
      <c r="B6192" s="1" t="s">
        <v>6110</v>
      </c>
      <c r="C6192" s="2">
        <v>44009.144108796296</v>
      </c>
      <c r="D6192">
        <v>852.24000000000012</v>
      </c>
      <c r="E6192">
        <v>6191</v>
      </c>
    </row>
    <row r="6193" spans="1:5" x14ac:dyDescent="0.25">
      <c r="A6193">
        <v>156300</v>
      </c>
      <c r="B6193" s="1" t="s">
        <v>6111</v>
      </c>
      <c r="C6193" s="2">
        <v>44006.494305555556</v>
      </c>
      <c r="D6193">
        <v>915.85</v>
      </c>
      <c r="E6193">
        <v>6192</v>
      </c>
    </row>
    <row r="6194" spans="1:5" x14ac:dyDescent="0.25">
      <c r="A6194">
        <v>97932</v>
      </c>
      <c r="B6194" s="1" t="s">
        <v>6112</v>
      </c>
      <c r="C6194" s="2">
        <v>44037.529513888891</v>
      </c>
      <c r="D6194">
        <v>488.85</v>
      </c>
      <c r="E6194">
        <v>6193</v>
      </c>
    </row>
    <row r="6195" spans="1:5" x14ac:dyDescent="0.25">
      <c r="A6195">
        <v>7802</v>
      </c>
      <c r="B6195" s="1" t="s">
        <v>6113</v>
      </c>
      <c r="C6195" s="2">
        <v>44010.317615740743</v>
      </c>
      <c r="D6195">
        <v>55.1</v>
      </c>
      <c r="E6195">
        <v>6194</v>
      </c>
    </row>
    <row r="6196" spans="1:5" x14ac:dyDescent="0.25">
      <c r="A6196">
        <v>109604</v>
      </c>
      <c r="B6196" s="1" t="s">
        <v>6114</v>
      </c>
      <c r="C6196" s="2">
        <v>44106.456307870372</v>
      </c>
      <c r="D6196">
        <v>1281.32</v>
      </c>
      <c r="E6196">
        <v>6195</v>
      </c>
    </row>
    <row r="6197" spans="1:5" x14ac:dyDescent="0.25">
      <c r="A6197">
        <v>193029</v>
      </c>
      <c r="B6197" s="1" t="s">
        <v>6115</v>
      </c>
      <c r="C6197" s="2">
        <v>43958.694027777776</v>
      </c>
      <c r="D6197">
        <v>1066.3999999999999</v>
      </c>
      <c r="E6197">
        <v>6196</v>
      </c>
    </row>
    <row r="6198" spans="1:5" x14ac:dyDescent="0.25">
      <c r="A6198">
        <v>10382</v>
      </c>
      <c r="B6198" s="1" t="s">
        <v>6116</v>
      </c>
      <c r="C6198" s="2">
        <v>43989.172951388886</v>
      </c>
      <c r="D6198">
        <v>281.75</v>
      </c>
      <c r="E6198">
        <v>6197</v>
      </c>
    </row>
    <row r="6199" spans="1:5" x14ac:dyDescent="0.25">
      <c r="A6199">
        <v>119432</v>
      </c>
      <c r="B6199" s="1" t="s">
        <v>6117</v>
      </c>
      <c r="C6199" s="2">
        <v>44061.719687500001</v>
      </c>
      <c r="D6199">
        <v>2286.38</v>
      </c>
      <c r="E6199">
        <v>6198</v>
      </c>
    </row>
    <row r="6200" spans="1:5" x14ac:dyDescent="0.25">
      <c r="A6200">
        <v>56633</v>
      </c>
      <c r="B6200" s="1" t="s">
        <v>6118</v>
      </c>
      <c r="C6200" s="2">
        <v>44062.345937500002</v>
      </c>
      <c r="D6200">
        <v>1085.81</v>
      </c>
      <c r="E6200">
        <v>6199</v>
      </c>
    </row>
    <row r="6201" spans="1:5" x14ac:dyDescent="0.25">
      <c r="A6201">
        <v>35826</v>
      </c>
      <c r="B6201" s="1" t="s">
        <v>6119</v>
      </c>
      <c r="C6201" s="2">
        <v>43911.605543981481</v>
      </c>
      <c r="D6201">
        <v>127</v>
      </c>
      <c r="E6201">
        <v>6200</v>
      </c>
    </row>
    <row r="6202" spans="1:5" x14ac:dyDescent="0.25">
      <c r="A6202">
        <v>8940</v>
      </c>
      <c r="B6202" s="1" t="s">
        <v>6120</v>
      </c>
      <c r="C6202" s="2">
        <v>44041.346076388887</v>
      </c>
      <c r="D6202">
        <v>38</v>
      </c>
      <c r="E6202">
        <v>6201</v>
      </c>
    </row>
    <row r="6203" spans="1:5" x14ac:dyDescent="0.25">
      <c r="A6203">
        <v>117398</v>
      </c>
      <c r="B6203" s="1" t="s">
        <v>6121</v>
      </c>
      <c r="C6203" s="2">
        <v>44064.322222222225</v>
      </c>
      <c r="D6203">
        <v>522.97</v>
      </c>
      <c r="E6203">
        <v>6202</v>
      </c>
    </row>
    <row r="6204" spans="1:5" x14ac:dyDescent="0.25">
      <c r="A6204">
        <v>184119</v>
      </c>
      <c r="B6204" s="1" t="s">
        <v>6122</v>
      </c>
      <c r="C6204" s="2">
        <v>43974.805185185185</v>
      </c>
      <c r="D6204">
        <v>35.65</v>
      </c>
      <c r="E6204">
        <v>6203</v>
      </c>
    </row>
    <row r="6205" spans="1:5" x14ac:dyDescent="0.25">
      <c r="A6205">
        <v>97503</v>
      </c>
      <c r="B6205" s="1" t="s">
        <v>6123</v>
      </c>
      <c r="C6205" s="2">
        <v>44091.888171296298</v>
      </c>
      <c r="D6205">
        <v>707.21</v>
      </c>
      <c r="E6205">
        <v>6204</v>
      </c>
    </row>
    <row r="6206" spans="1:5" x14ac:dyDescent="0.25">
      <c r="A6206">
        <v>33069</v>
      </c>
      <c r="B6206" s="1" t="s">
        <v>6124</v>
      </c>
      <c r="C6206" s="2">
        <v>43849.133344907408</v>
      </c>
      <c r="D6206">
        <v>4</v>
      </c>
      <c r="E6206">
        <v>6205</v>
      </c>
    </row>
    <row r="6207" spans="1:5" x14ac:dyDescent="0.25">
      <c r="A6207">
        <v>92048</v>
      </c>
      <c r="B6207" s="1" t="s">
        <v>6125</v>
      </c>
      <c r="C6207" s="2">
        <v>43868.410891203705</v>
      </c>
      <c r="D6207">
        <v>875.05000000000007</v>
      </c>
      <c r="E6207">
        <v>6206</v>
      </c>
    </row>
    <row r="6208" spans="1:5" x14ac:dyDescent="0.25">
      <c r="A6208">
        <v>195591</v>
      </c>
      <c r="B6208" s="1" t="s">
        <v>6126</v>
      </c>
      <c r="C6208" s="2">
        <v>44005.292916666665</v>
      </c>
      <c r="D6208">
        <v>1443.0000000000002</v>
      </c>
      <c r="E6208">
        <v>6207</v>
      </c>
    </row>
    <row r="6209" spans="1:5" x14ac:dyDescent="0.25">
      <c r="A6209">
        <v>193400</v>
      </c>
      <c r="B6209" s="1" t="s">
        <v>6127</v>
      </c>
      <c r="C6209" s="2">
        <v>43872.999039351853</v>
      </c>
      <c r="D6209">
        <v>440.55</v>
      </c>
      <c r="E6209">
        <v>6208</v>
      </c>
    </row>
    <row r="6210" spans="1:5" x14ac:dyDescent="0.25">
      <c r="A6210">
        <v>111855</v>
      </c>
      <c r="B6210" s="1" t="s">
        <v>6128</v>
      </c>
      <c r="C6210" s="2">
        <v>44176.832106481481</v>
      </c>
      <c r="D6210">
        <v>1309.8499999999999</v>
      </c>
      <c r="E6210">
        <v>6209</v>
      </c>
    </row>
    <row r="6211" spans="1:5" x14ac:dyDescent="0.25">
      <c r="A6211">
        <v>7919</v>
      </c>
      <c r="B6211" s="1" t="s">
        <v>6129</v>
      </c>
      <c r="C6211" s="2">
        <v>43878.873831018522</v>
      </c>
      <c r="D6211">
        <v>335.15000000000003</v>
      </c>
      <c r="E6211">
        <v>6210</v>
      </c>
    </row>
    <row r="6212" spans="1:5" x14ac:dyDescent="0.25">
      <c r="A6212">
        <v>143259</v>
      </c>
      <c r="B6212" s="1" t="s">
        <v>6130</v>
      </c>
      <c r="C6212" s="2">
        <v>44147.807858796295</v>
      </c>
      <c r="D6212">
        <v>622.54999999999995</v>
      </c>
      <c r="E6212">
        <v>6211</v>
      </c>
    </row>
    <row r="6213" spans="1:5" x14ac:dyDescent="0.25">
      <c r="A6213">
        <v>136354</v>
      </c>
      <c r="B6213" s="1" t="s">
        <v>6131</v>
      </c>
      <c r="C6213" s="2">
        <v>43994.386840277781</v>
      </c>
      <c r="D6213">
        <v>1630.4600000000003</v>
      </c>
      <c r="E6213">
        <v>6212</v>
      </c>
    </row>
    <row r="6214" spans="1:5" x14ac:dyDescent="0.25">
      <c r="A6214">
        <v>106363</v>
      </c>
      <c r="B6214" s="1" t="s">
        <v>6132</v>
      </c>
      <c r="C6214" s="2">
        <v>44027.31722222222</v>
      </c>
      <c r="D6214">
        <v>1124</v>
      </c>
      <c r="E6214">
        <v>6213</v>
      </c>
    </row>
    <row r="6215" spans="1:5" x14ac:dyDescent="0.25">
      <c r="A6215">
        <v>150322</v>
      </c>
      <c r="B6215" s="1" t="s">
        <v>6133</v>
      </c>
      <c r="C6215" s="2">
        <v>43960.491863425923</v>
      </c>
      <c r="D6215">
        <v>858</v>
      </c>
      <c r="E6215">
        <v>6214</v>
      </c>
    </row>
    <row r="6216" spans="1:5" x14ac:dyDescent="0.25">
      <c r="A6216">
        <v>54277</v>
      </c>
      <c r="B6216" s="1" t="s">
        <v>6134</v>
      </c>
      <c r="C6216" s="2">
        <v>44084.326701388891</v>
      </c>
      <c r="D6216">
        <v>2244.15</v>
      </c>
      <c r="E6216">
        <v>6215</v>
      </c>
    </row>
    <row r="6217" spans="1:5" x14ac:dyDescent="0.25">
      <c r="A6217">
        <v>41160</v>
      </c>
      <c r="B6217" s="1" t="s">
        <v>6135</v>
      </c>
      <c r="C6217" s="2">
        <v>43940.215520833335</v>
      </c>
      <c r="D6217">
        <v>385.25</v>
      </c>
      <c r="E6217">
        <v>6216</v>
      </c>
    </row>
    <row r="6218" spans="1:5" x14ac:dyDescent="0.25">
      <c r="A6218">
        <v>103081</v>
      </c>
      <c r="B6218" s="1" t="s">
        <v>6136</v>
      </c>
      <c r="C6218" s="2">
        <v>43908.10019675926</v>
      </c>
      <c r="D6218">
        <v>1110.3500000000001</v>
      </c>
      <c r="E6218">
        <v>6217</v>
      </c>
    </row>
    <row r="6219" spans="1:5" x14ac:dyDescent="0.25">
      <c r="A6219">
        <v>156817</v>
      </c>
      <c r="B6219" s="1" t="s">
        <v>6137</v>
      </c>
      <c r="C6219" s="2">
        <v>43938.844108796293</v>
      </c>
      <c r="D6219">
        <v>123.52000000000001</v>
      </c>
      <c r="E6219">
        <v>6218</v>
      </c>
    </row>
    <row r="6220" spans="1:5" x14ac:dyDescent="0.25">
      <c r="A6220">
        <v>50843</v>
      </c>
      <c r="B6220" s="1" t="s">
        <v>6138</v>
      </c>
      <c r="C6220" s="2">
        <v>43937.389050925929</v>
      </c>
      <c r="D6220">
        <v>627.54999999999995</v>
      </c>
      <c r="E6220">
        <v>6219</v>
      </c>
    </row>
    <row r="6221" spans="1:5" x14ac:dyDescent="0.25">
      <c r="A6221">
        <v>79177</v>
      </c>
      <c r="B6221" s="1" t="s">
        <v>6139</v>
      </c>
      <c r="C6221" s="2">
        <v>43974.440844907411</v>
      </c>
      <c r="D6221">
        <v>1826.2</v>
      </c>
      <c r="E6221">
        <v>6220</v>
      </c>
    </row>
    <row r="6222" spans="1:5" x14ac:dyDescent="0.25">
      <c r="A6222">
        <v>99481</v>
      </c>
      <c r="B6222" s="1" t="s">
        <v>6140</v>
      </c>
      <c r="C6222" s="2">
        <v>43883.690081018518</v>
      </c>
      <c r="D6222">
        <v>626.55000000000007</v>
      </c>
      <c r="E6222">
        <v>6221</v>
      </c>
    </row>
    <row r="6223" spans="1:5" x14ac:dyDescent="0.25">
      <c r="A6223">
        <v>175367</v>
      </c>
      <c r="B6223" s="1" t="s">
        <v>6141</v>
      </c>
      <c r="C6223" s="2">
        <v>44029.253784722219</v>
      </c>
      <c r="D6223">
        <v>119.25</v>
      </c>
      <c r="E6223">
        <v>6222</v>
      </c>
    </row>
    <row r="6224" spans="1:5" x14ac:dyDescent="0.25">
      <c r="A6224">
        <v>125071</v>
      </c>
      <c r="B6224" s="1" t="s">
        <v>6142</v>
      </c>
      <c r="C6224" s="2">
        <v>43989.081030092595</v>
      </c>
      <c r="D6224">
        <v>562.4</v>
      </c>
      <c r="E6224">
        <v>6223</v>
      </c>
    </row>
    <row r="6225" spans="1:5" x14ac:dyDescent="0.25">
      <c r="A6225">
        <v>65806</v>
      </c>
      <c r="B6225" s="1" t="s">
        <v>6143</v>
      </c>
      <c r="C6225" s="2">
        <v>43928.638182870367</v>
      </c>
      <c r="D6225">
        <v>562.12</v>
      </c>
      <c r="E6225">
        <v>6224</v>
      </c>
    </row>
    <row r="6226" spans="1:5" x14ac:dyDescent="0.25">
      <c r="A6226">
        <v>135150</v>
      </c>
      <c r="B6226" s="1" t="s">
        <v>6144</v>
      </c>
      <c r="C6226" s="2">
        <v>43912.654027777775</v>
      </c>
      <c r="D6226">
        <v>1123.44</v>
      </c>
      <c r="E6226">
        <v>6225</v>
      </c>
    </row>
    <row r="6227" spans="1:5" x14ac:dyDescent="0.25">
      <c r="A6227">
        <v>152192</v>
      </c>
      <c r="B6227" s="1" t="s">
        <v>6145</v>
      </c>
      <c r="C6227" s="2">
        <v>44010.867604166669</v>
      </c>
      <c r="D6227">
        <v>1269.3999999999999</v>
      </c>
      <c r="E6227">
        <v>6226</v>
      </c>
    </row>
    <row r="6228" spans="1:5" x14ac:dyDescent="0.25">
      <c r="A6228">
        <v>30756</v>
      </c>
      <c r="B6228" s="1" t="s">
        <v>6146</v>
      </c>
      <c r="C6228" s="2">
        <v>43845.114120370374</v>
      </c>
      <c r="D6228">
        <v>183.6</v>
      </c>
      <c r="E6228">
        <v>6227</v>
      </c>
    </row>
    <row r="6229" spans="1:5" x14ac:dyDescent="0.25">
      <c r="A6229">
        <v>153976</v>
      </c>
      <c r="B6229" s="1" t="s">
        <v>6147</v>
      </c>
      <c r="C6229" s="2">
        <v>44024.909722222219</v>
      </c>
      <c r="D6229">
        <v>360.35</v>
      </c>
      <c r="E6229">
        <v>6228</v>
      </c>
    </row>
    <row r="6230" spans="1:5" x14ac:dyDescent="0.25">
      <c r="A6230">
        <v>2497</v>
      </c>
      <c r="B6230" s="1" t="s">
        <v>6148</v>
      </c>
      <c r="C6230" s="2">
        <v>43877.982210648152</v>
      </c>
      <c r="D6230">
        <v>1078.4299999999998</v>
      </c>
      <c r="E6230">
        <v>6229</v>
      </c>
    </row>
    <row r="6231" spans="1:5" x14ac:dyDescent="0.25">
      <c r="A6231">
        <v>155552</v>
      </c>
      <c r="B6231" s="1" t="s">
        <v>6149</v>
      </c>
      <c r="C6231" s="2">
        <v>44195.827673611115</v>
      </c>
      <c r="D6231">
        <v>740.55</v>
      </c>
      <c r="E6231">
        <v>6230</v>
      </c>
    </row>
    <row r="6232" spans="1:5" x14ac:dyDescent="0.25">
      <c r="A6232">
        <v>66537</v>
      </c>
      <c r="B6232" s="1" t="s">
        <v>6150</v>
      </c>
      <c r="C6232" s="2">
        <v>43869.572164351855</v>
      </c>
      <c r="D6232">
        <v>1537.0000000000002</v>
      </c>
      <c r="E6232">
        <v>6231</v>
      </c>
    </row>
    <row r="6233" spans="1:5" x14ac:dyDescent="0.25">
      <c r="A6233">
        <v>84497</v>
      </c>
      <c r="B6233" s="1" t="s">
        <v>6151</v>
      </c>
      <c r="C6233" s="2">
        <v>44144.701585648145</v>
      </c>
      <c r="D6233">
        <v>2132.11</v>
      </c>
      <c r="E6233">
        <v>6232</v>
      </c>
    </row>
    <row r="6234" spans="1:5" x14ac:dyDescent="0.25">
      <c r="A6234">
        <v>163099</v>
      </c>
      <c r="B6234" s="1" t="s">
        <v>6152</v>
      </c>
      <c r="C6234" s="2">
        <v>43967.720752314817</v>
      </c>
      <c r="D6234">
        <v>957</v>
      </c>
      <c r="E6234">
        <v>6233</v>
      </c>
    </row>
    <row r="6235" spans="1:5" x14ac:dyDescent="0.25">
      <c r="A6235">
        <v>122749</v>
      </c>
      <c r="B6235" s="1" t="s">
        <v>6153</v>
      </c>
      <c r="C6235" s="2">
        <v>44062.957037037035</v>
      </c>
      <c r="D6235">
        <v>1624.2</v>
      </c>
      <c r="E6235">
        <v>6234</v>
      </c>
    </row>
    <row r="6236" spans="1:5" x14ac:dyDescent="0.25">
      <c r="A6236">
        <v>134348</v>
      </c>
      <c r="B6236" s="1" t="s">
        <v>6154</v>
      </c>
      <c r="C6236" s="2">
        <v>44033.5391087963</v>
      </c>
      <c r="D6236">
        <v>70.2</v>
      </c>
      <c r="E6236">
        <v>6235</v>
      </c>
    </row>
    <row r="6237" spans="1:5" x14ac:dyDescent="0.25">
      <c r="A6237">
        <v>177496</v>
      </c>
      <c r="B6237" s="1" t="s">
        <v>6155</v>
      </c>
      <c r="C6237" s="2">
        <v>44173.249814814815</v>
      </c>
      <c r="D6237">
        <v>1286.9000000000001</v>
      </c>
      <c r="E6237">
        <v>6236</v>
      </c>
    </row>
    <row r="6238" spans="1:5" x14ac:dyDescent="0.25">
      <c r="A6238">
        <v>82235</v>
      </c>
      <c r="B6238" s="1" t="s">
        <v>6156</v>
      </c>
      <c r="C6238" s="2">
        <v>43985.205821759257</v>
      </c>
      <c r="D6238">
        <v>11.25</v>
      </c>
      <c r="E6238">
        <v>6237</v>
      </c>
    </row>
    <row r="6239" spans="1:5" x14ac:dyDescent="0.25">
      <c r="A6239">
        <v>73046</v>
      </c>
      <c r="B6239" s="1" t="s">
        <v>6157</v>
      </c>
      <c r="C6239" s="2">
        <v>44061.820324074077</v>
      </c>
      <c r="D6239">
        <v>1417.9500000000003</v>
      </c>
      <c r="E6239">
        <v>6238</v>
      </c>
    </row>
    <row r="6240" spans="1:5" x14ac:dyDescent="0.25">
      <c r="A6240">
        <v>32474</v>
      </c>
      <c r="B6240" s="1" t="s">
        <v>6158</v>
      </c>
      <c r="C6240" s="2">
        <v>44128.47016203704</v>
      </c>
      <c r="D6240">
        <v>84.81</v>
      </c>
      <c r="E6240">
        <v>6239</v>
      </c>
    </row>
    <row r="6241" spans="1:5" x14ac:dyDescent="0.25">
      <c r="A6241">
        <v>66495</v>
      </c>
      <c r="B6241" s="1" t="s">
        <v>6159</v>
      </c>
      <c r="C6241" s="2">
        <v>43905.131342592591</v>
      </c>
      <c r="D6241">
        <v>1405.7</v>
      </c>
      <c r="E6241">
        <v>6240</v>
      </c>
    </row>
    <row r="6242" spans="1:5" x14ac:dyDescent="0.25">
      <c r="A6242">
        <v>96920</v>
      </c>
      <c r="B6242" s="1" t="s">
        <v>6160</v>
      </c>
      <c r="C6242" s="2">
        <v>44172.254525462966</v>
      </c>
      <c r="D6242">
        <v>1577.57</v>
      </c>
      <c r="E6242">
        <v>6241</v>
      </c>
    </row>
    <row r="6243" spans="1:5" x14ac:dyDescent="0.25">
      <c r="A6243">
        <v>167358</v>
      </c>
      <c r="B6243" s="1" t="s">
        <v>6161</v>
      </c>
      <c r="C6243" s="2">
        <v>44037.716041666667</v>
      </c>
      <c r="D6243">
        <v>836.1</v>
      </c>
      <c r="E6243">
        <v>6242</v>
      </c>
    </row>
    <row r="6244" spans="1:5" x14ac:dyDescent="0.25">
      <c r="A6244">
        <v>61019</v>
      </c>
      <c r="B6244" s="1" t="s">
        <v>6162</v>
      </c>
      <c r="C6244" s="2">
        <v>44160.908136574071</v>
      </c>
      <c r="D6244">
        <v>50.5</v>
      </c>
      <c r="E6244">
        <v>6243</v>
      </c>
    </row>
    <row r="6245" spans="1:5" x14ac:dyDescent="0.25">
      <c r="A6245">
        <v>39983</v>
      </c>
      <c r="B6245" s="1" t="s">
        <v>6163</v>
      </c>
      <c r="C6245" s="2">
        <v>44067.436956018515</v>
      </c>
      <c r="D6245">
        <v>604.20000000000005</v>
      </c>
      <c r="E6245">
        <v>6244</v>
      </c>
    </row>
    <row r="6246" spans="1:5" x14ac:dyDescent="0.25">
      <c r="A6246">
        <v>36063</v>
      </c>
      <c r="B6246" s="1" t="s">
        <v>6164</v>
      </c>
      <c r="C6246" s="2">
        <v>44034.44672453704</v>
      </c>
      <c r="D6246">
        <v>1296.9299999999998</v>
      </c>
      <c r="E6246">
        <v>6245</v>
      </c>
    </row>
    <row r="6247" spans="1:5" x14ac:dyDescent="0.25">
      <c r="A6247">
        <v>193312</v>
      </c>
      <c r="B6247" s="1" t="s">
        <v>6165</v>
      </c>
      <c r="C6247" s="2">
        <v>44105.58017361111</v>
      </c>
      <c r="D6247">
        <v>1186.7</v>
      </c>
      <c r="E6247">
        <v>6246</v>
      </c>
    </row>
    <row r="6248" spans="1:5" x14ac:dyDescent="0.25">
      <c r="A6248">
        <v>110208</v>
      </c>
      <c r="B6248" s="1" t="s">
        <v>6166</v>
      </c>
      <c r="C6248" s="2">
        <v>43869.81827546296</v>
      </c>
      <c r="D6248">
        <v>90.24</v>
      </c>
      <c r="E6248">
        <v>6247</v>
      </c>
    </row>
    <row r="6249" spans="1:5" x14ac:dyDescent="0.25">
      <c r="A6249">
        <v>63711</v>
      </c>
      <c r="B6249" s="1" t="s">
        <v>6167</v>
      </c>
      <c r="C6249" s="2">
        <v>43971.420798611114</v>
      </c>
      <c r="D6249">
        <v>1096.72</v>
      </c>
      <c r="E6249">
        <v>6248</v>
      </c>
    </row>
    <row r="6250" spans="1:5" x14ac:dyDescent="0.25">
      <c r="A6250">
        <v>76340</v>
      </c>
      <c r="B6250" s="1" t="s">
        <v>6168</v>
      </c>
      <c r="C6250" s="2">
        <v>44139.786365740743</v>
      </c>
      <c r="D6250">
        <v>201.35</v>
      </c>
      <c r="E6250">
        <v>6249</v>
      </c>
    </row>
    <row r="6251" spans="1:5" x14ac:dyDescent="0.25">
      <c r="A6251">
        <v>172246</v>
      </c>
      <c r="B6251" s="1" t="s">
        <v>6169</v>
      </c>
      <c r="C6251" s="2">
        <v>43842.234293981484</v>
      </c>
      <c r="D6251">
        <v>3</v>
      </c>
      <c r="E6251">
        <v>6250</v>
      </c>
    </row>
    <row r="6252" spans="1:5" x14ac:dyDescent="0.25">
      <c r="A6252">
        <v>158673</v>
      </c>
      <c r="B6252" s="1" t="s">
        <v>6170</v>
      </c>
      <c r="C6252" s="2">
        <v>44149.221631944441</v>
      </c>
      <c r="D6252">
        <v>212.9</v>
      </c>
      <c r="E6252">
        <v>6251</v>
      </c>
    </row>
    <row r="6253" spans="1:5" x14ac:dyDescent="0.25">
      <c r="A6253">
        <v>195511</v>
      </c>
      <c r="B6253" s="1" t="s">
        <v>6171</v>
      </c>
      <c r="C6253" s="2">
        <v>44116.865266203706</v>
      </c>
      <c r="D6253">
        <v>1380.62</v>
      </c>
      <c r="E6253">
        <v>6252</v>
      </c>
    </row>
    <row r="6254" spans="1:5" x14ac:dyDescent="0.25">
      <c r="A6254">
        <v>17492</v>
      </c>
      <c r="B6254" s="1" t="s">
        <v>6172</v>
      </c>
      <c r="C6254" s="2">
        <v>43903.238159722219</v>
      </c>
      <c r="D6254">
        <v>574.15</v>
      </c>
      <c r="E6254">
        <v>6253</v>
      </c>
    </row>
    <row r="6255" spans="1:5" x14ac:dyDescent="0.25">
      <c r="A6255">
        <v>90467</v>
      </c>
      <c r="B6255" s="1" t="s">
        <v>2638</v>
      </c>
      <c r="C6255" s="2">
        <v>44138.584062499998</v>
      </c>
      <c r="D6255">
        <v>619.75</v>
      </c>
      <c r="E6255">
        <v>6254</v>
      </c>
    </row>
    <row r="6256" spans="1:5" x14ac:dyDescent="0.25">
      <c r="A6256">
        <v>61911</v>
      </c>
      <c r="B6256" s="1" t="s">
        <v>6173</v>
      </c>
      <c r="C6256" s="2">
        <v>44176.099965277775</v>
      </c>
      <c r="D6256">
        <v>1083</v>
      </c>
      <c r="E6256">
        <v>6255</v>
      </c>
    </row>
    <row r="6257" spans="1:5" x14ac:dyDescent="0.25">
      <c r="A6257">
        <v>70771</v>
      </c>
      <c r="B6257" s="1" t="s">
        <v>6174</v>
      </c>
      <c r="C6257" s="2">
        <v>43897.542094907411</v>
      </c>
      <c r="D6257">
        <v>1031.5500000000002</v>
      </c>
      <c r="E6257">
        <v>6256</v>
      </c>
    </row>
    <row r="6258" spans="1:5" x14ac:dyDescent="0.25">
      <c r="A6258">
        <v>156604</v>
      </c>
      <c r="B6258" s="1" t="s">
        <v>6175</v>
      </c>
      <c r="C6258" s="2">
        <v>43920.131203703706</v>
      </c>
      <c r="D6258">
        <v>178.3</v>
      </c>
      <c r="E6258">
        <v>6257</v>
      </c>
    </row>
    <row r="6259" spans="1:5" x14ac:dyDescent="0.25">
      <c r="A6259">
        <v>142341</v>
      </c>
      <c r="B6259" s="1" t="s">
        <v>6176</v>
      </c>
      <c r="C6259" s="2">
        <v>43874.509120370371</v>
      </c>
      <c r="D6259">
        <v>971.69999999999982</v>
      </c>
      <c r="E6259">
        <v>6258</v>
      </c>
    </row>
    <row r="6260" spans="1:5" x14ac:dyDescent="0.25">
      <c r="A6260">
        <v>15765</v>
      </c>
      <c r="B6260" s="1" t="s">
        <v>6177</v>
      </c>
      <c r="C6260" s="2">
        <v>43906.533148148148</v>
      </c>
      <c r="D6260">
        <v>1236.6999999999996</v>
      </c>
      <c r="E6260">
        <v>6259</v>
      </c>
    </row>
    <row r="6261" spans="1:5" x14ac:dyDescent="0.25">
      <c r="A6261">
        <v>55540</v>
      </c>
      <c r="B6261" s="1" t="s">
        <v>6178</v>
      </c>
      <c r="C6261" s="2">
        <v>44007.024456018517</v>
      </c>
      <c r="D6261">
        <v>52.6</v>
      </c>
      <c r="E6261">
        <v>6260</v>
      </c>
    </row>
    <row r="6262" spans="1:5" x14ac:dyDescent="0.25">
      <c r="A6262">
        <v>157704</v>
      </c>
      <c r="B6262" s="1" t="s">
        <v>6179</v>
      </c>
      <c r="C6262" s="2">
        <v>44112.561388888891</v>
      </c>
      <c r="D6262">
        <v>427.90000000000003</v>
      </c>
      <c r="E6262">
        <v>6261</v>
      </c>
    </row>
    <row r="6263" spans="1:5" x14ac:dyDescent="0.25">
      <c r="A6263">
        <v>131992</v>
      </c>
      <c r="B6263" s="1" t="s">
        <v>6180</v>
      </c>
      <c r="C6263" s="2">
        <v>43838.922407407408</v>
      </c>
      <c r="D6263">
        <v>978.28</v>
      </c>
      <c r="E6263">
        <v>6262</v>
      </c>
    </row>
    <row r="6264" spans="1:5" x14ac:dyDescent="0.25">
      <c r="A6264">
        <v>76919</v>
      </c>
      <c r="B6264" s="1" t="s">
        <v>6181</v>
      </c>
      <c r="C6264" s="2">
        <v>44175.23877314815</v>
      </c>
      <c r="D6264">
        <v>312.59999999999997</v>
      </c>
      <c r="E6264">
        <v>6263</v>
      </c>
    </row>
    <row r="6265" spans="1:5" x14ac:dyDescent="0.25">
      <c r="A6265">
        <v>145722</v>
      </c>
      <c r="B6265" s="1" t="s">
        <v>6182</v>
      </c>
      <c r="C6265" s="2">
        <v>44061.633055555554</v>
      </c>
      <c r="D6265">
        <v>321.54999999999995</v>
      </c>
      <c r="E6265">
        <v>6264</v>
      </c>
    </row>
    <row r="6266" spans="1:5" x14ac:dyDescent="0.25">
      <c r="A6266">
        <v>187531</v>
      </c>
      <c r="B6266" s="1" t="s">
        <v>6183</v>
      </c>
      <c r="C6266" s="2">
        <v>43992.313194444447</v>
      </c>
      <c r="D6266">
        <v>1165.5</v>
      </c>
      <c r="E6266">
        <v>6265</v>
      </c>
    </row>
    <row r="6267" spans="1:5" x14ac:dyDescent="0.25">
      <c r="A6267">
        <v>130902</v>
      </c>
      <c r="B6267" s="1" t="s">
        <v>6184</v>
      </c>
      <c r="C6267" s="2">
        <v>43880.111678240741</v>
      </c>
      <c r="D6267">
        <v>1462</v>
      </c>
      <c r="E6267">
        <v>6266</v>
      </c>
    </row>
    <row r="6268" spans="1:5" x14ac:dyDescent="0.25">
      <c r="A6268">
        <v>189098</v>
      </c>
      <c r="B6268" s="1" t="s">
        <v>6185</v>
      </c>
      <c r="C6268" s="2">
        <v>43903.6950462963</v>
      </c>
      <c r="D6268">
        <v>493.20000000000005</v>
      </c>
      <c r="E6268">
        <v>6267</v>
      </c>
    </row>
    <row r="6269" spans="1:5" x14ac:dyDescent="0.25">
      <c r="A6269">
        <v>126573</v>
      </c>
      <c r="B6269" s="1" t="s">
        <v>6186</v>
      </c>
      <c r="C6269" s="2">
        <v>43977.067048611112</v>
      </c>
      <c r="D6269">
        <v>120.4</v>
      </c>
      <c r="E6269">
        <v>6268</v>
      </c>
    </row>
    <row r="6270" spans="1:5" x14ac:dyDescent="0.25">
      <c r="A6270">
        <v>136907</v>
      </c>
      <c r="B6270" s="1" t="s">
        <v>6187</v>
      </c>
      <c r="C6270" s="2">
        <v>44082.421840277777</v>
      </c>
      <c r="D6270">
        <v>1673.2499999999998</v>
      </c>
      <c r="E6270">
        <v>6269</v>
      </c>
    </row>
    <row r="6271" spans="1:5" x14ac:dyDescent="0.25">
      <c r="A6271">
        <v>187866</v>
      </c>
      <c r="B6271" s="1" t="s">
        <v>6188</v>
      </c>
      <c r="C6271" s="2">
        <v>43970.168564814812</v>
      </c>
      <c r="D6271">
        <v>1337.5599999999997</v>
      </c>
      <c r="E6271">
        <v>6270</v>
      </c>
    </row>
    <row r="6272" spans="1:5" x14ac:dyDescent="0.25">
      <c r="A6272">
        <v>111832</v>
      </c>
      <c r="B6272" s="1" t="s">
        <v>6189</v>
      </c>
      <c r="C6272" s="2">
        <v>44041.690405092595</v>
      </c>
      <c r="D6272">
        <v>121.40000000000002</v>
      </c>
      <c r="E6272">
        <v>6271</v>
      </c>
    </row>
    <row r="6273" spans="1:5" x14ac:dyDescent="0.25">
      <c r="A6273">
        <v>180004</v>
      </c>
      <c r="B6273" s="1" t="s">
        <v>6190</v>
      </c>
      <c r="C6273" s="2">
        <v>43984.885995370372</v>
      </c>
      <c r="D6273">
        <v>452.5</v>
      </c>
      <c r="E6273">
        <v>6272</v>
      </c>
    </row>
    <row r="6274" spans="1:5" x14ac:dyDescent="0.25">
      <c r="A6274">
        <v>21402</v>
      </c>
      <c r="B6274" s="1" t="s">
        <v>6191</v>
      </c>
      <c r="C6274" s="2">
        <v>44061.610949074071</v>
      </c>
      <c r="D6274">
        <v>919.4</v>
      </c>
      <c r="E6274">
        <v>6273</v>
      </c>
    </row>
    <row r="6275" spans="1:5" x14ac:dyDescent="0.25">
      <c r="A6275">
        <v>110151</v>
      </c>
      <c r="B6275" s="1" t="s">
        <v>6192</v>
      </c>
      <c r="C6275" s="2">
        <v>44147.046157407407</v>
      </c>
      <c r="D6275">
        <v>361.15</v>
      </c>
      <c r="E6275">
        <v>6274</v>
      </c>
    </row>
    <row r="6276" spans="1:5" x14ac:dyDescent="0.25">
      <c r="A6276">
        <v>169267</v>
      </c>
      <c r="B6276" s="1" t="s">
        <v>6193</v>
      </c>
      <c r="C6276" s="2">
        <v>44140.923333333332</v>
      </c>
      <c r="D6276">
        <v>799.91000000000008</v>
      </c>
      <c r="E6276">
        <v>6275</v>
      </c>
    </row>
    <row r="6277" spans="1:5" x14ac:dyDescent="0.25">
      <c r="A6277">
        <v>96138</v>
      </c>
      <c r="B6277" s="1" t="s">
        <v>6194</v>
      </c>
      <c r="C6277" s="2">
        <v>43950.835763888892</v>
      </c>
      <c r="D6277">
        <v>863.05</v>
      </c>
      <c r="E6277">
        <v>6276</v>
      </c>
    </row>
    <row r="6278" spans="1:5" x14ac:dyDescent="0.25">
      <c r="A6278">
        <v>159183</v>
      </c>
      <c r="B6278" s="1" t="s">
        <v>6195</v>
      </c>
      <c r="C6278" s="2">
        <v>44000.766365740739</v>
      </c>
      <c r="D6278">
        <v>279.05</v>
      </c>
      <c r="E6278">
        <v>6277</v>
      </c>
    </row>
    <row r="6279" spans="1:5" x14ac:dyDescent="0.25">
      <c r="A6279">
        <v>116889</v>
      </c>
      <c r="B6279" s="1" t="s">
        <v>6196</v>
      </c>
      <c r="C6279" s="2">
        <v>44131.805717592593</v>
      </c>
      <c r="D6279">
        <v>1390.24</v>
      </c>
      <c r="E6279">
        <v>6278</v>
      </c>
    </row>
    <row r="6280" spans="1:5" x14ac:dyDescent="0.25">
      <c r="A6280">
        <v>172019</v>
      </c>
      <c r="B6280" s="1" t="s">
        <v>6197</v>
      </c>
      <c r="C6280" s="2">
        <v>43996.813680555555</v>
      </c>
      <c r="D6280">
        <v>809.76</v>
      </c>
      <c r="E6280">
        <v>6279</v>
      </c>
    </row>
    <row r="6281" spans="1:5" x14ac:dyDescent="0.25">
      <c r="A6281">
        <v>193825</v>
      </c>
      <c r="B6281" s="1" t="s">
        <v>905</v>
      </c>
      <c r="C6281" s="2">
        <v>44155.52412037037</v>
      </c>
      <c r="D6281">
        <v>231.95</v>
      </c>
      <c r="E6281">
        <v>6280</v>
      </c>
    </row>
    <row r="6282" spans="1:5" x14ac:dyDescent="0.25">
      <c r="A6282">
        <v>15814</v>
      </c>
      <c r="B6282" s="1" t="s">
        <v>6198</v>
      </c>
      <c r="C6282" s="2">
        <v>43953.484652777777</v>
      </c>
      <c r="D6282">
        <v>1545.1</v>
      </c>
      <c r="E6282">
        <v>6281</v>
      </c>
    </row>
    <row r="6283" spans="1:5" x14ac:dyDescent="0.25">
      <c r="A6283">
        <v>37778</v>
      </c>
      <c r="B6283" s="1" t="s">
        <v>2505</v>
      </c>
      <c r="C6283" s="2">
        <v>44117.357222222221</v>
      </c>
      <c r="D6283">
        <v>1285.1499999999999</v>
      </c>
      <c r="E6283">
        <v>6282</v>
      </c>
    </row>
    <row r="6284" spans="1:5" x14ac:dyDescent="0.25">
      <c r="A6284">
        <v>26182</v>
      </c>
      <c r="B6284" s="1" t="s">
        <v>6199</v>
      </c>
      <c r="C6284" s="2">
        <v>43977.208425925928</v>
      </c>
      <c r="D6284">
        <v>667.35</v>
      </c>
      <c r="E6284">
        <v>6283</v>
      </c>
    </row>
    <row r="6285" spans="1:5" x14ac:dyDescent="0.25">
      <c r="A6285">
        <v>104536</v>
      </c>
      <c r="B6285" s="1" t="s">
        <v>6200</v>
      </c>
      <c r="C6285" s="2">
        <v>44143.313622685186</v>
      </c>
      <c r="D6285">
        <v>386.85</v>
      </c>
      <c r="E6285">
        <v>6284</v>
      </c>
    </row>
    <row r="6286" spans="1:5" x14ac:dyDescent="0.25">
      <c r="A6286">
        <v>123013</v>
      </c>
      <c r="B6286" s="1" t="s">
        <v>6201</v>
      </c>
      <c r="C6286" s="2">
        <v>44187.507881944446</v>
      </c>
      <c r="D6286">
        <v>1436.4</v>
      </c>
      <c r="E6286">
        <v>6285</v>
      </c>
    </row>
    <row r="6287" spans="1:5" x14ac:dyDescent="0.25">
      <c r="A6287">
        <v>133126</v>
      </c>
      <c r="B6287" s="1" t="s">
        <v>6202</v>
      </c>
      <c r="C6287" s="2">
        <v>43835.586435185185</v>
      </c>
      <c r="D6287">
        <v>565.79</v>
      </c>
      <c r="E6287">
        <v>6286</v>
      </c>
    </row>
    <row r="6288" spans="1:5" x14ac:dyDescent="0.25">
      <c r="A6288">
        <v>184408</v>
      </c>
      <c r="B6288" s="1" t="s">
        <v>6203</v>
      </c>
      <c r="C6288" s="2">
        <v>44151.508067129631</v>
      </c>
      <c r="D6288">
        <v>314.64999999999998</v>
      </c>
      <c r="E6288">
        <v>6287</v>
      </c>
    </row>
    <row r="6289" spans="1:5" x14ac:dyDescent="0.25">
      <c r="A6289">
        <v>45026</v>
      </c>
      <c r="B6289" s="1" t="s">
        <v>6204</v>
      </c>
      <c r="C6289" s="2">
        <v>43960.595509259256</v>
      </c>
      <c r="D6289">
        <v>1213.6500000000001</v>
      </c>
      <c r="E6289">
        <v>6288</v>
      </c>
    </row>
    <row r="6290" spans="1:5" x14ac:dyDescent="0.25">
      <c r="A6290">
        <v>99947</v>
      </c>
      <c r="B6290" s="1" t="s">
        <v>6205</v>
      </c>
      <c r="C6290" s="2">
        <v>43888.156539351854</v>
      </c>
      <c r="D6290">
        <v>704.05</v>
      </c>
      <c r="E6290">
        <v>6289</v>
      </c>
    </row>
    <row r="6291" spans="1:5" x14ac:dyDescent="0.25">
      <c r="A6291">
        <v>27848</v>
      </c>
      <c r="B6291" s="1" t="s">
        <v>6206</v>
      </c>
      <c r="C6291" s="2">
        <v>44015.915243055555</v>
      </c>
      <c r="D6291">
        <v>415.75</v>
      </c>
      <c r="E6291">
        <v>6290</v>
      </c>
    </row>
    <row r="6292" spans="1:5" x14ac:dyDescent="0.25">
      <c r="A6292">
        <v>14700</v>
      </c>
      <c r="B6292" s="1" t="s">
        <v>6207</v>
      </c>
      <c r="C6292" s="2">
        <v>43843.414664351854</v>
      </c>
      <c r="D6292">
        <v>1182.9000000000001</v>
      </c>
      <c r="E6292">
        <v>6291</v>
      </c>
    </row>
    <row r="6293" spans="1:5" x14ac:dyDescent="0.25">
      <c r="A6293">
        <v>129391</v>
      </c>
      <c r="B6293" s="1" t="s">
        <v>6208</v>
      </c>
      <c r="C6293" s="2">
        <v>43992.815798611111</v>
      </c>
      <c r="D6293">
        <v>626.84999999999991</v>
      </c>
      <c r="E6293">
        <v>6292</v>
      </c>
    </row>
    <row r="6294" spans="1:5" x14ac:dyDescent="0.25">
      <c r="A6294">
        <v>131487</v>
      </c>
      <c r="B6294" s="1" t="s">
        <v>6209</v>
      </c>
      <c r="C6294" s="2">
        <v>44084.477210648147</v>
      </c>
      <c r="D6294">
        <v>328.62</v>
      </c>
      <c r="E6294">
        <v>6293</v>
      </c>
    </row>
    <row r="6295" spans="1:5" x14ac:dyDescent="0.25">
      <c r="A6295">
        <v>169212</v>
      </c>
      <c r="B6295" s="1" t="s">
        <v>6210</v>
      </c>
      <c r="C6295" s="2">
        <v>43842.52715277778</v>
      </c>
      <c r="D6295">
        <v>405.6</v>
      </c>
      <c r="E6295">
        <v>6294</v>
      </c>
    </row>
    <row r="6296" spans="1:5" x14ac:dyDescent="0.25">
      <c r="A6296">
        <v>117651</v>
      </c>
      <c r="B6296" s="1" t="s">
        <v>6211</v>
      </c>
      <c r="C6296" s="2">
        <v>43918.057523148149</v>
      </c>
      <c r="D6296">
        <v>341.18999999999994</v>
      </c>
      <c r="E6296">
        <v>6295</v>
      </c>
    </row>
    <row r="6297" spans="1:5" x14ac:dyDescent="0.25">
      <c r="A6297">
        <v>162219</v>
      </c>
      <c r="B6297" s="1" t="s">
        <v>6212</v>
      </c>
      <c r="C6297" s="2">
        <v>44008.729699074072</v>
      </c>
      <c r="D6297">
        <v>1187.8999999999999</v>
      </c>
      <c r="E6297">
        <v>6296</v>
      </c>
    </row>
    <row r="6298" spans="1:5" x14ac:dyDescent="0.25">
      <c r="A6298">
        <v>140326</v>
      </c>
      <c r="B6298" s="1" t="s">
        <v>6213</v>
      </c>
      <c r="C6298" s="2">
        <v>44137.981377314813</v>
      </c>
      <c r="D6298">
        <v>1311.6999999999998</v>
      </c>
      <c r="E6298">
        <v>6297</v>
      </c>
    </row>
    <row r="6299" spans="1:5" x14ac:dyDescent="0.25">
      <c r="A6299">
        <v>8058</v>
      </c>
      <c r="B6299" s="1" t="s">
        <v>6214</v>
      </c>
      <c r="C6299" s="2">
        <v>44182.102222222224</v>
      </c>
      <c r="D6299">
        <v>659.7</v>
      </c>
      <c r="E6299">
        <v>6298</v>
      </c>
    </row>
    <row r="6300" spans="1:5" x14ac:dyDescent="0.25">
      <c r="A6300">
        <v>24689</v>
      </c>
      <c r="B6300" s="1" t="s">
        <v>6215</v>
      </c>
      <c r="C6300" s="2">
        <v>43917.577106481483</v>
      </c>
      <c r="D6300">
        <v>776.1</v>
      </c>
      <c r="E6300">
        <v>6299</v>
      </c>
    </row>
    <row r="6301" spans="1:5" x14ac:dyDescent="0.25">
      <c r="A6301">
        <v>71938</v>
      </c>
      <c r="B6301" s="1" t="s">
        <v>6216</v>
      </c>
      <c r="C6301" s="2">
        <v>43989.783321759256</v>
      </c>
      <c r="D6301">
        <v>1789.5800000000002</v>
      </c>
      <c r="E6301">
        <v>6300</v>
      </c>
    </row>
    <row r="6302" spans="1:5" x14ac:dyDescent="0.25">
      <c r="A6302">
        <v>109440</v>
      </c>
      <c r="B6302" s="1" t="s">
        <v>6217</v>
      </c>
      <c r="C6302" s="2">
        <v>44055.607164351852</v>
      </c>
      <c r="D6302">
        <v>1103.5500000000002</v>
      </c>
      <c r="E6302">
        <v>6301</v>
      </c>
    </row>
    <row r="6303" spans="1:5" x14ac:dyDescent="0.25">
      <c r="A6303">
        <v>5575</v>
      </c>
      <c r="B6303" s="1" t="s">
        <v>6218</v>
      </c>
      <c r="C6303" s="2">
        <v>43867.927476851852</v>
      </c>
      <c r="D6303">
        <v>972.88999999999976</v>
      </c>
      <c r="E6303">
        <v>6302</v>
      </c>
    </row>
    <row r="6304" spans="1:5" x14ac:dyDescent="0.25">
      <c r="A6304">
        <v>14435</v>
      </c>
      <c r="B6304" s="1" t="s">
        <v>6219</v>
      </c>
      <c r="C6304" s="2">
        <v>44128.279942129629</v>
      </c>
      <c r="D6304">
        <v>446.11</v>
      </c>
      <c r="E6304">
        <v>6303</v>
      </c>
    </row>
    <row r="6305" spans="1:5" x14ac:dyDescent="0.25">
      <c r="A6305">
        <v>10397</v>
      </c>
      <c r="B6305" s="1" t="s">
        <v>6220</v>
      </c>
      <c r="C6305" s="2">
        <v>43902.091516203705</v>
      </c>
      <c r="D6305">
        <v>169.54999999999998</v>
      </c>
      <c r="E6305">
        <v>6304</v>
      </c>
    </row>
    <row r="6306" spans="1:5" x14ac:dyDescent="0.25">
      <c r="A6306">
        <v>99929</v>
      </c>
      <c r="B6306" s="1" t="s">
        <v>6221</v>
      </c>
      <c r="C6306" s="2">
        <v>44150.123287037037</v>
      </c>
      <c r="D6306">
        <v>1032.95</v>
      </c>
      <c r="E6306">
        <v>6305</v>
      </c>
    </row>
    <row r="6307" spans="1:5" x14ac:dyDescent="0.25">
      <c r="A6307">
        <v>99069</v>
      </c>
      <c r="B6307" s="1" t="s">
        <v>6222</v>
      </c>
      <c r="C6307" s="2">
        <v>43974.821377314816</v>
      </c>
      <c r="D6307">
        <v>38</v>
      </c>
      <c r="E6307">
        <v>6306</v>
      </c>
    </row>
    <row r="6308" spans="1:5" x14ac:dyDescent="0.25">
      <c r="A6308">
        <v>38175</v>
      </c>
      <c r="B6308" s="1" t="s">
        <v>6223</v>
      </c>
      <c r="C6308" s="2">
        <v>44025.548483796294</v>
      </c>
      <c r="D6308">
        <v>33.979999999999997</v>
      </c>
      <c r="E6308">
        <v>6307</v>
      </c>
    </row>
    <row r="6309" spans="1:5" x14ac:dyDescent="0.25">
      <c r="A6309">
        <v>25622</v>
      </c>
      <c r="B6309" s="1" t="s">
        <v>6224</v>
      </c>
      <c r="C6309" s="2">
        <v>44136.897662037038</v>
      </c>
      <c r="D6309">
        <v>518</v>
      </c>
      <c r="E6309">
        <v>6308</v>
      </c>
    </row>
    <row r="6310" spans="1:5" x14ac:dyDescent="0.25">
      <c r="A6310">
        <v>188223</v>
      </c>
      <c r="B6310" s="1" t="s">
        <v>6225</v>
      </c>
      <c r="C6310" s="2">
        <v>44079.365266203706</v>
      </c>
      <c r="D6310">
        <v>1857.2000000000003</v>
      </c>
      <c r="E6310">
        <v>6309</v>
      </c>
    </row>
    <row r="6311" spans="1:5" x14ac:dyDescent="0.25">
      <c r="A6311">
        <v>22177</v>
      </c>
      <c r="B6311" s="1" t="s">
        <v>6226</v>
      </c>
      <c r="C6311" s="2">
        <v>43868.872939814813</v>
      </c>
      <c r="D6311">
        <v>594.45000000000005</v>
      </c>
      <c r="E6311">
        <v>6310</v>
      </c>
    </row>
    <row r="6312" spans="1:5" x14ac:dyDescent="0.25">
      <c r="A6312">
        <v>160303</v>
      </c>
      <c r="B6312" s="1" t="s">
        <v>6227</v>
      </c>
      <c r="C6312" s="2">
        <v>43871.979675925926</v>
      </c>
      <c r="D6312">
        <v>551.80000000000007</v>
      </c>
      <c r="E6312">
        <v>6311</v>
      </c>
    </row>
    <row r="6313" spans="1:5" x14ac:dyDescent="0.25">
      <c r="A6313">
        <v>10316</v>
      </c>
      <c r="B6313" s="1" t="s">
        <v>6228</v>
      </c>
      <c r="C6313" s="2">
        <v>44110.064930555556</v>
      </c>
      <c r="D6313">
        <v>2348</v>
      </c>
      <c r="E6313">
        <v>6312</v>
      </c>
    </row>
    <row r="6314" spans="1:5" x14ac:dyDescent="0.25">
      <c r="A6314">
        <v>192626</v>
      </c>
      <c r="B6314" s="1" t="s">
        <v>6229</v>
      </c>
      <c r="C6314" s="2">
        <v>43834.405578703707</v>
      </c>
      <c r="D6314">
        <v>1001.8000000000002</v>
      </c>
      <c r="E6314">
        <v>6313</v>
      </c>
    </row>
    <row r="6315" spans="1:5" x14ac:dyDescent="0.25">
      <c r="A6315">
        <v>103759</v>
      </c>
      <c r="B6315" s="1" t="s">
        <v>6230</v>
      </c>
      <c r="C6315" s="2">
        <v>43859.049189814818</v>
      </c>
      <c r="D6315">
        <v>1173.2</v>
      </c>
      <c r="E6315">
        <v>6314</v>
      </c>
    </row>
    <row r="6316" spans="1:5" x14ac:dyDescent="0.25">
      <c r="A6316">
        <v>117681</v>
      </c>
      <c r="B6316" s="1" t="s">
        <v>6231</v>
      </c>
      <c r="C6316" s="2">
        <v>44195.235034722224</v>
      </c>
      <c r="D6316">
        <v>212.7</v>
      </c>
      <c r="E6316">
        <v>6315</v>
      </c>
    </row>
    <row r="6317" spans="1:5" x14ac:dyDescent="0.25">
      <c r="A6317">
        <v>180675</v>
      </c>
      <c r="B6317" s="1" t="s">
        <v>6232</v>
      </c>
      <c r="C6317" s="2">
        <v>43929.586122685185</v>
      </c>
      <c r="D6317">
        <v>1167.6600000000001</v>
      </c>
      <c r="E6317">
        <v>6316</v>
      </c>
    </row>
    <row r="6318" spans="1:5" x14ac:dyDescent="0.25">
      <c r="A6318">
        <v>50367</v>
      </c>
      <c r="B6318" s="1" t="s">
        <v>6233</v>
      </c>
      <c r="C6318" s="2">
        <v>43991.272824074076</v>
      </c>
      <c r="D6318">
        <v>1260.6499999999999</v>
      </c>
      <c r="E6318">
        <v>6317</v>
      </c>
    </row>
    <row r="6319" spans="1:5" x14ac:dyDescent="0.25">
      <c r="A6319">
        <v>139752</v>
      </c>
      <c r="B6319" s="1" t="s">
        <v>6234</v>
      </c>
      <c r="C6319" s="2">
        <v>44175.193101851852</v>
      </c>
      <c r="D6319">
        <v>637.40000000000009</v>
      </c>
      <c r="E6319">
        <v>6318</v>
      </c>
    </row>
    <row r="6320" spans="1:5" x14ac:dyDescent="0.25">
      <c r="A6320">
        <v>5111</v>
      </c>
      <c r="B6320" s="1" t="s">
        <v>6235</v>
      </c>
      <c r="C6320" s="2">
        <v>44156.567465277774</v>
      </c>
      <c r="D6320">
        <v>917.88</v>
      </c>
      <c r="E6320">
        <v>6319</v>
      </c>
    </row>
    <row r="6321" spans="1:5" x14ac:dyDescent="0.25">
      <c r="A6321">
        <v>138591</v>
      </c>
      <c r="B6321" s="1" t="s">
        <v>6236</v>
      </c>
      <c r="C6321" s="2">
        <v>43897.621249999997</v>
      </c>
      <c r="D6321">
        <v>808.37999999999988</v>
      </c>
      <c r="E6321">
        <v>6320</v>
      </c>
    </row>
    <row r="6322" spans="1:5" x14ac:dyDescent="0.25">
      <c r="A6322">
        <v>133455</v>
      </c>
      <c r="B6322" s="1" t="s">
        <v>6237</v>
      </c>
      <c r="C6322" s="2">
        <v>43944.277187500003</v>
      </c>
      <c r="D6322">
        <v>865.94999999999993</v>
      </c>
      <c r="E6322">
        <v>6321</v>
      </c>
    </row>
    <row r="6323" spans="1:5" x14ac:dyDescent="0.25">
      <c r="A6323">
        <v>98639</v>
      </c>
      <c r="B6323" s="1" t="s">
        <v>6238</v>
      </c>
      <c r="C6323" s="2">
        <v>44089.874861111108</v>
      </c>
      <c r="D6323">
        <v>161.80000000000001</v>
      </c>
      <c r="E6323">
        <v>6322</v>
      </c>
    </row>
    <row r="6324" spans="1:5" x14ac:dyDescent="0.25">
      <c r="A6324">
        <v>174265</v>
      </c>
      <c r="B6324" s="1" t="s">
        <v>6239</v>
      </c>
      <c r="C6324" s="2">
        <v>43871.212719907409</v>
      </c>
      <c r="D6324">
        <v>648.94999999999993</v>
      </c>
      <c r="E6324">
        <v>6323</v>
      </c>
    </row>
    <row r="6325" spans="1:5" x14ac:dyDescent="0.25">
      <c r="A6325">
        <v>176798</v>
      </c>
      <c r="B6325" s="1" t="s">
        <v>6240</v>
      </c>
      <c r="C6325" s="2">
        <v>44040.236273148148</v>
      </c>
      <c r="D6325">
        <v>961.8599999999999</v>
      </c>
      <c r="E6325">
        <v>6324</v>
      </c>
    </row>
    <row r="6326" spans="1:5" x14ac:dyDescent="0.25">
      <c r="A6326">
        <v>100897</v>
      </c>
      <c r="B6326" s="1" t="s">
        <v>6241</v>
      </c>
      <c r="C6326" s="2">
        <v>43842.153437499997</v>
      </c>
      <c r="D6326">
        <v>740.64999999999986</v>
      </c>
      <c r="E6326">
        <v>6325</v>
      </c>
    </row>
    <row r="6327" spans="1:5" x14ac:dyDescent="0.25">
      <c r="A6327">
        <v>154410</v>
      </c>
      <c r="B6327" s="1" t="s">
        <v>6242</v>
      </c>
      <c r="C6327" s="2">
        <v>43939.557314814818</v>
      </c>
      <c r="D6327">
        <v>469.06</v>
      </c>
      <c r="E6327">
        <v>6326</v>
      </c>
    </row>
    <row r="6328" spans="1:5" x14ac:dyDescent="0.25">
      <c r="A6328">
        <v>33326</v>
      </c>
      <c r="B6328" s="1" t="s">
        <v>6243</v>
      </c>
      <c r="C6328" s="2">
        <v>43906.690335648149</v>
      </c>
      <c r="D6328">
        <v>131.4</v>
      </c>
      <c r="E6328">
        <v>6327</v>
      </c>
    </row>
    <row r="6329" spans="1:5" x14ac:dyDescent="0.25">
      <c r="A6329">
        <v>610</v>
      </c>
      <c r="B6329" s="1" t="s">
        <v>6244</v>
      </c>
      <c r="C6329" s="2">
        <v>44149.802187499998</v>
      </c>
      <c r="D6329">
        <v>424.56000000000006</v>
      </c>
      <c r="E6329">
        <v>6328</v>
      </c>
    </row>
    <row r="6330" spans="1:5" x14ac:dyDescent="0.25">
      <c r="A6330">
        <v>9723</v>
      </c>
      <c r="B6330" s="1" t="s">
        <v>6245</v>
      </c>
      <c r="C6330" s="2">
        <v>44063.505335648151</v>
      </c>
      <c r="D6330">
        <v>19.25</v>
      </c>
      <c r="E6330">
        <v>6329</v>
      </c>
    </row>
    <row r="6331" spans="1:5" x14ac:dyDescent="0.25">
      <c r="A6331">
        <v>132074</v>
      </c>
      <c r="B6331" s="1" t="s">
        <v>6246</v>
      </c>
      <c r="C6331" s="2">
        <v>44116.897199074076</v>
      </c>
      <c r="D6331">
        <v>750.1</v>
      </c>
      <c r="E6331">
        <v>6330</v>
      </c>
    </row>
    <row r="6332" spans="1:5" x14ac:dyDescent="0.25">
      <c r="A6332">
        <v>147672</v>
      </c>
      <c r="B6332" s="1" t="s">
        <v>6247</v>
      </c>
      <c r="C6332" s="2">
        <v>43840.596539351849</v>
      </c>
      <c r="D6332">
        <v>833.95999999999992</v>
      </c>
      <c r="E6332">
        <v>6331</v>
      </c>
    </row>
    <row r="6333" spans="1:5" x14ac:dyDescent="0.25">
      <c r="A6333">
        <v>70005</v>
      </c>
      <c r="B6333" s="1" t="s">
        <v>6248</v>
      </c>
      <c r="C6333" s="2">
        <v>43909.093564814815</v>
      </c>
      <c r="D6333">
        <v>428.75</v>
      </c>
      <c r="E6333">
        <v>6332</v>
      </c>
    </row>
    <row r="6334" spans="1:5" x14ac:dyDescent="0.25">
      <c r="A6334">
        <v>77925</v>
      </c>
      <c r="B6334" s="1" t="s">
        <v>6249</v>
      </c>
      <c r="C6334" s="2">
        <v>43870.882789351854</v>
      </c>
      <c r="D6334">
        <v>935</v>
      </c>
      <c r="E6334">
        <v>6333</v>
      </c>
    </row>
    <row r="6335" spans="1:5" x14ac:dyDescent="0.25">
      <c r="A6335">
        <v>183005</v>
      </c>
      <c r="B6335" s="1" t="s">
        <v>6250</v>
      </c>
      <c r="C6335" s="2">
        <v>44099.646168981482</v>
      </c>
      <c r="D6335">
        <v>775.50000000000011</v>
      </c>
      <c r="E6335">
        <v>6334</v>
      </c>
    </row>
    <row r="6336" spans="1:5" x14ac:dyDescent="0.25">
      <c r="A6336">
        <v>76149</v>
      </c>
      <c r="B6336" s="1" t="s">
        <v>6251</v>
      </c>
      <c r="C6336" s="2">
        <v>43907.43068287037</v>
      </c>
      <c r="D6336">
        <v>334.85000000000008</v>
      </c>
      <c r="E6336">
        <v>6335</v>
      </c>
    </row>
    <row r="6337" spans="1:5" x14ac:dyDescent="0.25">
      <c r="A6337">
        <v>155146</v>
      </c>
      <c r="B6337" s="1" t="s">
        <v>6252</v>
      </c>
      <c r="C6337" s="2">
        <v>44035.296030092592</v>
      </c>
      <c r="D6337">
        <v>984</v>
      </c>
      <c r="E6337">
        <v>6336</v>
      </c>
    </row>
    <row r="6338" spans="1:5" x14ac:dyDescent="0.25">
      <c r="A6338">
        <v>140257</v>
      </c>
      <c r="B6338" s="1" t="s">
        <v>304</v>
      </c>
      <c r="C6338" s="2">
        <v>43947.203090277777</v>
      </c>
      <c r="D6338">
        <v>950.90000000000009</v>
      </c>
      <c r="E6338">
        <v>6337</v>
      </c>
    </row>
    <row r="6339" spans="1:5" x14ac:dyDescent="0.25">
      <c r="A6339">
        <v>47440</v>
      </c>
      <c r="B6339" s="1" t="s">
        <v>6253</v>
      </c>
      <c r="C6339" s="2">
        <v>43965.121053240742</v>
      </c>
      <c r="D6339">
        <v>255.60000000000002</v>
      </c>
      <c r="E6339">
        <v>6338</v>
      </c>
    </row>
    <row r="6340" spans="1:5" x14ac:dyDescent="0.25">
      <c r="A6340">
        <v>62536</v>
      </c>
      <c r="B6340" s="1" t="s">
        <v>5673</v>
      </c>
      <c r="C6340" s="2">
        <v>44046.524247685185</v>
      </c>
      <c r="D6340">
        <v>196.5</v>
      </c>
      <c r="E6340">
        <v>6339</v>
      </c>
    </row>
    <row r="6341" spans="1:5" x14ac:dyDescent="0.25">
      <c r="A6341">
        <v>190192</v>
      </c>
      <c r="B6341" s="1" t="s">
        <v>6254</v>
      </c>
      <c r="C6341" s="2">
        <v>43917.241365740738</v>
      </c>
      <c r="D6341">
        <v>629.9</v>
      </c>
      <c r="E6341">
        <v>6340</v>
      </c>
    </row>
    <row r="6342" spans="1:5" x14ac:dyDescent="0.25">
      <c r="A6342">
        <v>154498</v>
      </c>
      <c r="B6342" s="1" t="s">
        <v>6255</v>
      </c>
      <c r="C6342" s="2">
        <v>43919.891875000001</v>
      </c>
      <c r="D6342">
        <v>824.24999999999989</v>
      </c>
      <c r="E6342">
        <v>6341</v>
      </c>
    </row>
    <row r="6343" spans="1:5" x14ac:dyDescent="0.25">
      <c r="A6343">
        <v>166128</v>
      </c>
      <c r="B6343" s="1" t="s">
        <v>6256</v>
      </c>
      <c r="C6343" s="2">
        <v>43916.289409722223</v>
      </c>
      <c r="D6343">
        <v>1019.0999999999999</v>
      </c>
      <c r="E6343">
        <v>6342</v>
      </c>
    </row>
    <row r="6344" spans="1:5" x14ac:dyDescent="0.25">
      <c r="A6344">
        <v>185578</v>
      </c>
      <c r="B6344" s="1" t="s">
        <v>6257</v>
      </c>
      <c r="C6344" s="2">
        <v>43961.545347222222</v>
      </c>
      <c r="D6344">
        <v>1216.5999999999999</v>
      </c>
      <c r="E6344">
        <v>6343</v>
      </c>
    </row>
    <row r="6345" spans="1:5" x14ac:dyDescent="0.25">
      <c r="A6345">
        <v>120639</v>
      </c>
      <c r="B6345" s="1" t="s">
        <v>6258</v>
      </c>
      <c r="C6345" s="2">
        <v>44191.348344907405</v>
      </c>
      <c r="D6345">
        <v>1469.77</v>
      </c>
      <c r="E6345">
        <v>6344</v>
      </c>
    </row>
    <row r="6346" spans="1:5" x14ac:dyDescent="0.25">
      <c r="A6346">
        <v>135849</v>
      </c>
      <c r="B6346" s="1" t="s">
        <v>6259</v>
      </c>
      <c r="C6346" s="2">
        <v>43882.421712962961</v>
      </c>
      <c r="D6346">
        <v>708.25</v>
      </c>
      <c r="E6346">
        <v>6345</v>
      </c>
    </row>
    <row r="6347" spans="1:5" x14ac:dyDescent="0.25">
      <c r="A6347">
        <v>187473</v>
      </c>
      <c r="B6347" s="1" t="s">
        <v>6260</v>
      </c>
      <c r="C6347" s="2">
        <v>43973.060729166667</v>
      </c>
      <c r="D6347">
        <v>170.72</v>
      </c>
      <c r="E6347">
        <v>6346</v>
      </c>
    </row>
    <row r="6348" spans="1:5" x14ac:dyDescent="0.25">
      <c r="A6348">
        <v>182708</v>
      </c>
      <c r="B6348" s="1" t="s">
        <v>6261</v>
      </c>
      <c r="C6348" s="2">
        <v>44100.794814814813</v>
      </c>
      <c r="D6348">
        <v>118.10000000000001</v>
      </c>
      <c r="E6348">
        <v>6347</v>
      </c>
    </row>
    <row r="6349" spans="1:5" x14ac:dyDescent="0.25">
      <c r="A6349">
        <v>85332</v>
      </c>
      <c r="B6349" s="1" t="s">
        <v>6262</v>
      </c>
      <c r="C6349" s="2">
        <v>43958.369791666664</v>
      </c>
      <c r="D6349">
        <v>2000.5500000000002</v>
      </c>
      <c r="E6349">
        <v>6348</v>
      </c>
    </row>
    <row r="6350" spans="1:5" x14ac:dyDescent="0.25">
      <c r="A6350">
        <v>133179</v>
      </c>
      <c r="B6350" s="1" t="s">
        <v>6263</v>
      </c>
      <c r="C6350" s="2">
        <v>44070.067280092589</v>
      </c>
      <c r="D6350">
        <v>1175.45</v>
      </c>
      <c r="E6350">
        <v>6349</v>
      </c>
    </row>
    <row r="6351" spans="1:5" x14ac:dyDescent="0.25">
      <c r="A6351">
        <v>158192</v>
      </c>
      <c r="B6351" s="1" t="s">
        <v>6264</v>
      </c>
      <c r="C6351" s="2">
        <v>43889.959224537037</v>
      </c>
      <c r="D6351">
        <v>1211</v>
      </c>
      <c r="E6351">
        <v>6350</v>
      </c>
    </row>
    <row r="6352" spans="1:5" x14ac:dyDescent="0.25">
      <c r="A6352">
        <v>148555</v>
      </c>
      <c r="B6352" s="1" t="s">
        <v>6265</v>
      </c>
      <c r="C6352" s="2">
        <v>44023.682754629626</v>
      </c>
      <c r="D6352">
        <v>1145.5500000000002</v>
      </c>
      <c r="E6352">
        <v>6351</v>
      </c>
    </row>
    <row r="6353" spans="1:5" x14ac:dyDescent="0.25">
      <c r="A6353">
        <v>146514</v>
      </c>
      <c r="B6353" s="1" t="s">
        <v>6266</v>
      </c>
      <c r="C6353" s="2">
        <v>43904.252650462964</v>
      </c>
      <c r="D6353">
        <v>488.70000000000005</v>
      </c>
      <c r="E6353">
        <v>6352</v>
      </c>
    </row>
    <row r="6354" spans="1:5" x14ac:dyDescent="0.25">
      <c r="A6354">
        <v>106583</v>
      </c>
      <c r="B6354" s="1" t="s">
        <v>6267</v>
      </c>
      <c r="C6354" s="2">
        <v>43902.517314814817</v>
      </c>
      <c r="D6354">
        <v>920.5</v>
      </c>
      <c r="E6354">
        <v>6353</v>
      </c>
    </row>
    <row r="6355" spans="1:5" x14ac:dyDescent="0.25">
      <c r="A6355">
        <v>181685</v>
      </c>
      <c r="B6355" s="1" t="s">
        <v>6268</v>
      </c>
      <c r="C6355" s="2">
        <v>43831.590648148151</v>
      </c>
      <c r="D6355">
        <v>459.4</v>
      </c>
      <c r="E6355">
        <v>6354</v>
      </c>
    </row>
    <row r="6356" spans="1:5" x14ac:dyDescent="0.25">
      <c r="A6356">
        <v>54034</v>
      </c>
      <c r="B6356" s="1" t="s">
        <v>6269</v>
      </c>
      <c r="C6356" s="2">
        <v>44137.107627314814</v>
      </c>
      <c r="D6356">
        <v>1571.3300000000002</v>
      </c>
      <c r="E6356">
        <v>6355</v>
      </c>
    </row>
    <row r="6357" spans="1:5" x14ac:dyDescent="0.25">
      <c r="A6357">
        <v>2932</v>
      </c>
      <c r="B6357" s="1" t="s">
        <v>6270</v>
      </c>
      <c r="C6357" s="2">
        <v>44045.616157407407</v>
      </c>
      <c r="D6357">
        <v>258.64999999999998</v>
      </c>
      <c r="E6357">
        <v>6356</v>
      </c>
    </row>
    <row r="6358" spans="1:5" x14ac:dyDescent="0.25">
      <c r="A6358">
        <v>158572</v>
      </c>
      <c r="B6358" s="1" t="s">
        <v>6271</v>
      </c>
      <c r="C6358" s="2">
        <v>43989.03019675926</v>
      </c>
      <c r="D6358">
        <v>486.04999999999995</v>
      </c>
      <c r="E6358">
        <v>6357</v>
      </c>
    </row>
    <row r="6359" spans="1:5" x14ac:dyDescent="0.25">
      <c r="A6359">
        <v>37284</v>
      </c>
      <c r="B6359" s="1" t="s">
        <v>6272</v>
      </c>
      <c r="C6359" s="2">
        <v>43901.13082175926</v>
      </c>
      <c r="D6359">
        <v>1425.45</v>
      </c>
      <c r="E6359">
        <v>6358</v>
      </c>
    </row>
    <row r="6360" spans="1:5" x14ac:dyDescent="0.25">
      <c r="A6360">
        <v>183341</v>
      </c>
      <c r="B6360" s="1" t="s">
        <v>6273</v>
      </c>
      <c r="C6360" s="2">
        <v>44178.939606481479</v>
      </c>
      <c r="D6360">
        <v>324.54000000000002</v>
      </c>
      <c r="E6360">
        <v>6359</v>
      </c>
    </row>
    <row r="6361" spans="1:5" x14ac:dyDescent="0.25">
      <c r="A6361">
        <v>140499</v>
      </c>
      <c r="B6361" s="1" t="s">
        <v>6274</v>
      </c>
      <c r="C6361" s="2">
        <v>43852.316736111112</v>
      </c>
      <c r="D6361">
        <v>788.15</v>
      </c>
      <c r="E6361">
        <v>6360</v>
      </c>
    </row>
    <row r="6362" spans="1:5" x14ac:dyDescent="0.25">
      <c r="A6362">
        <v>181657</v>
      </c>
      <c r="B6362" s="1" t="s">
        <v>6275</v>
      </c>
      <c r="C6362" s="2">
        <v>44031.066296296296</v>
      </c>
      <c r="D6362">
        <v>799.9</v>
      </c>
      <c r="E6362">
        <v>6361</v>
      </c>
    </row>
    <row r="6363" spans="1:5" x14ac:dyDescent="0.25">
      <c r="A6363">
        <v>42264</v>
      </c>
      <c r="B6363" s="1" t="s">
        <v>6276</v>
      </c>
      <c r="C6363" s="2">
        <v>43991.521307870367</v>
      </c>
      <c r="D6363">
        <v>770.83</v>
      </c>
      <c r="E6363">
        <v>6362</v>
      </c>
    </row>
    <row r="6364" spans="1:5" x14ac:dyDescent="0.25">
      <c r="A6364">
        <v>94481</v>
      </c>
      <c r="B6364" s="1" t="s">
        <v>6277</v>
      </c>
      <c r="C6364" s="2">
        <v>43991.428067129629</v>
      </c>
      <c r="D6364">
        <v>1354.3500000000001</v>
      </c>
      <c r="E6364">
        <v>6363</v>
      </c>
    </row>
    <row r="6365" spans="1:5" x14ac:dyDescent="0.25">
      <c r="A6365">
        <v>66637</v>
      </c>
      <c r="B6365" s="1" t="s">
        <v>6278</v>
      </c>
      <c r="C6365" s="2">
        <v>43992.051840277774</v>
      </c>
      <c r="D6365">
        <v>300.10000000000002</v>
      </c>
      <c r="E6365">
        <v>6364</v>
      </c>
    </row>
    <row r="6366" spans="1:5" x14ac:dyDescent="0.25">
      <c r="A6366">
        <v>36592</v>
      </c>
      <c r="B6366" s="1" t="s">
        <v>6279</v>
      </c>
      <c r="C6366" s="2">
        <v>43851.974490740744</v>
      </c>
      <c r="D6366">
        <v>734.13</v>
      </c>
      <c r="E6366">
        <v>6365</v>
      </c>
    </row>
    <row r="6367" spans="1:5" x14ac:dyDescent="0.25">
      <c r="A6367">
        <v>81999</v>
      </c>
      <c r="B6367" s="1" t="s">
        <v>6280</v>
      </c>
      <c r="C6367" s="2">
        <v>44066.354409722226</v>
      </c>
      <c r="D6367">
        <v>750.8</v>
      </c>
      <c r="E6367">
        <v>6366</v>
      </c>
    </row>
    <row r="6368" spans="1:5" x14ac:dyDescent="0.25">
      <c r="A6368">
        <v>18009</v>
      </c>
      <c r="B6368" s="1" t="s">
        <v>6281</v>
      </c>
      <c r="C6368" s="2">
        <v>44023.077002314814</v>
      </c>
      <c r="D6368">
        <v>850.6</v>
      </c>
      <c r="E6368">
        <v>6367</v>
      </c>
    </row>
    <row r="6369" spans="1:5" x14ac:dyDescent="0.25">
      <c r="A6369">
        <v>143134</v>
      </c>
      <c r="B6369" s="1" t="s">
        <v>6282</v>
      </c>
      <c r="C6369" s="2">
        <v>44124.890474537038</v>
      </c>
      <c r="D6369">
        <v>1619.11</v>
      </c>
      <c r="E6369">
        <v>6368</v>
      </c>
    </row>
    <row r="6370" spans="1:5" x14ac:dyDescent="0.25">
      <c r="A6370">
        <v>68592</v>
      </c>
      <c r="B6370" s="1" t="s">
        <v>6283</v>
      </c>
      <c r="C6370" s="2">
        <v>43871.682673611111</v>
      </c>
      <c r="D6370">
        <v>220.65</v>
      </c>
      <c r="E6370">
        <v>6369</v>
      </c>
    </row>
    <row r="6371" spans="1:5" x14ac:dyDescent="0.25">
      <c r="A6371">
        <v>63053</v>
      </c>
      <c r="B6371" s="1" t="s">
        <v>6284</v>
      </c>
      <c r="C6371" s="2">
        <v>44068.086064814815</v>
      </c>
      <c r="D6371">
        <v>1101.75</v>
      </c>
      <c r="E6371">
        <v>6370</v>
      </c>
    </row>
    <row r="6372" spans="1:5" x14ac:dyDescent="0.25">
      <c r="A6372">
        <v>173297</v>
      </c>
      <c r="B6372" s="1" t="s">
        <v>6285</v>
      </c>
      <c r="C6372" s="2">
        <v>44059.719918981478</v>
      </c>
      <c r="D6372">
        <v>555.95000000000005</v>
      </c>
      <c r="E6372">
        <v>6371</v>
      </c>
    </row>
    <row r="6373" spans="1:5" x14ac:dyDescent="0.25">
      <c r="A6373">
        <v>19120</v>
      </c>
      <c r="B6373" s="1" t="s">
        <v>6286</v>
      </c>
      <c r="C6373" s="2">
        <v>44037.572939814818</v>
      </c>
      <c r="D6373">
        <v>1807.86</v>
      </c>
      <c r="E6373">
        <v>6372</v>
      </c>
    </row>
    <row r="6374" spans="1:5" x14ac:dyDescent="0.25">
      <c r="A6374">
        <v>163565</v>
      </c>
      <c r="B6374" s="1" t="s">
        <v>6287</v>
      </c>
      <c r="C6374" s="2">
        <v>43845.644930555558</v>
      </c>
      <c r="D6374">
        <v>898.5</v>
      </c>
      <c r="E6374">
        <v>6373</v>
      </c>
    </row>
    <row r="6375" spans="1:5" x14ac:dyDescent="0.25">
      <c r="A6375">
        <v>125539</v>
      </c>
      <c r="B6375" s="1" t="s">
        <v>6288</v>
      </c>
      <c r="C6375" s="2">
        <v>44098.553888888891</v>
      </c>
      <c r="D6375">
        <v>595.4</v>
      </c>
      <c r="E6375">
        <v>6374</v>
      </c>
    </row>
    <row r="6376" spans="1:5" x14ac:dyDescent="0.25">
      <c r="A6376">
        <v>36975</v>
      </c>
      <c r="B6376" s="1" t="s">
        <v>6289</v>
      </c>
      <c r="C6376" s="2">
        <v>44030.924930555557</v>
      </c>
      <c r="D6376">
        <v>716.02</v>
      </c>
      <c r="E6376">
        <v>6375</v>
      </c>
    </row>
    <row r="6377" spans="1:5" x14ac:dyDescent="0.25">
      <c r="A6377">
        <v>15180</v>
      </c>
      <c r="B6377" s="1" t="s">
        <v>6290</v>
      </c>
      <c r="C6377" s="2">
        <v>43959.159710648149</v>
      </c>
      <c r="D6377">
        <v>533.35</v>
      </c>
      <c r="E6377">
        <v>6376</v>
      </c>
    </row>
    <row r="6378" spans="1:5" x14ac:dyDescent="0.25">
      <c r="A6378">
        <v>32324</v>
      </c>
      <c r="B6378" s="1" t="s">
        <v>6291</v>
      </c>
      <c r="C6378" s="2">
        <v>44146.727534722224</v>
      </c>
      <c r="D6378">
        <v>1122.55</v>
      </c>
      <c r="E6378">
        <v>6377</v>
      </c>
    </row>
    <row r="6379" spans="1:5" x14ac:dyDescent="0.25">
      <c r="A6379">
        <v>154443</v>
      </c>
      <c r="B6379" s="1" t="s">
        <v>6292</v>
      </c>
      <c r="C6379" s="2">
        <v>43986.200798611113</v>
      </c>
      <c r="D6379">
        <v>1341.5</v>
      </c>
      <c r="E6379">
        <v>6378</v>
      </c>
    </row>
    <row r="6380" spans="1:5" x14ac:dyDescent="0.25">
      <c r="A6380">
        <v>46961</v>
      </c>
      <c r="B6380" s="1" t="s">
        <v>6293</v>
      </c>
      <c r="C6380" s="2">
        <v>44145.720196759263</v>
      </c>
      <c r="D6380">
        <v>14</v>
      </c>
      <c r="E6380">
        <v>6379</v>
      </c>
    </row>
    <row r="6381" spans="1:5" x14ac:dyDescent="0.25">
      <c r="A6381">
        <v>175470</v>
      </c>
      <c r="B6381" s="1" t="s">
        <v>6294</v>
      </c>
      <c r="C6381" s="2">
        <v>43917.283460648148</v>
      </c>
      <c r="D6381">
        <v>1278.2</v>
      </c>
      <c r="E6381">
        <v>6380</v>
      </c>
    </row>
    <row r="6382" spans="1:5" x14ac:dyDescent="0.25">
      <c r="A6382">
        <v>140227</v>
      </c>
      <c r="B6382" s="1" t="s">
        <v>6295</v>
      </c>
      <c r="C6382" s="2">
        <v>44068.128622685188</v>
      </c>
      <c r="D6382">
        <v>305.2</v>
      </c>
      <c r="E6382">
        <v>6381</v>
      </c>
    </row>
    <row r="6383" spans="1:5" x14ac:dyDescent="0.25">
      <c r="A6383">
        <v>124306</v>
      </c>
      <c r="B6383" s="1" t="s">
        <v>6296</v>
      </c>
      <c r="C6383" s="2">
        <v>44004.092835648145</v>
      </c>
      <c r="D6383">
        <v>193.25</v>
      </c>
      <c r="E6383">
        <v>6382</v>
      </c>
    </row>
    <row r="6384" spans="1:5" x14ac:dyDescent="0.25">
      <c r="A6384">
        <v>116880</v>
      </c>
      <c r="B6384" s="1" t="s">
        <v>6297</v>
      </c>
      <c r="C6384" s="2">
        <v>44171.143495370372</v>
      </c>
      <c r="D6384">
        <v>434.4</v>
      </c>
      <c r="E6384">
        <v>6383</v>
      </c>
    </row>
    <row r="6385" spans="1:5" x14ac:dyDescent="0.25">
      <c r="A6385">
        <v>112351</v>
      </c>
      <c r="B6385" s="1" t="s">
        <v>6298</v>
      </c>
      <c r="C6385" s="2">
        <v>44068.010046296295</v>
      </c>
      <c r="D6385">
        <v>659.85</v>
      </c>
      <c r="E6385">
        <v>6384</v>
      </c>
    </row>
    <row r="6386" spans="1:5" x14ac:dyDescent="0.25">
      <c r="A6386">
        <v>61778</v>
      </c>
      <c r="B6386" s="1" t="s">
        <v>6299</v>
      </c>
      <c r="C6386" s="2">
        <v>44171.499282407407</v>
      </c>
      <c r="D6386">
        <v>31.9</v>
      </c>
      <c r="E6386">
        <v>6385</v>
      </c>
    </row>
    <row r="6387" spans="1:5" x14ac:dyDescent="0.25">
      <c r="A6387">
        <v>35282</v>
      </c>
      <c r="B6387" s="1" t="s">
        <v>6300</v>
      </c>
      <c r="C6387" s="2">
        <v>44017.731956018521</v>
      </c>
      <c r="D6387">
        <v>126.35</v>
      </c>
      <c r="E6387">
        <v>6386</v>
      </c>
    </row>
    <row r="6388" spans="1:5" x14ac:dyDescent="0.25">
      <c r="A6388">
        <v>121969</v>
      </c>
      <c r="B6388" s="1" t="s">
        <v>6301</v>
      </c>
      <c r="C6388" s="2">
        <v>43984.202152777776</v>
      </c>
      <c r="D6388">
        <v>85.47</v>
      </c>
      <c r="E6388">
        <v>6387</v>
      </c>
    </row>
    <row r="6389" spans="1:5" x14ac:dyDescent="0.25">
      <c r="A6389">
        <v>40472</v>
      </c>
      <c r="B6389" s="1" t="s">
        <v>6302</v>
      </c>
      <c r="C6389" s="2">
        <v>44196.4997337963</v>
      </c>
      <c r="D6389">
        <v>1948.5000000000002</v>
      </c>
      <c r="E6389">
        <v>6388</v>
      </c>
    </row>
    <row r="6390" spans="1:5" x14ac:dyDescent="0.25">
      <c r="A6390">
        <v>44220</v>
      </c>
      <c r="B6390" s="1" t="s">
        <v>6303</v>
      </c>
      <c r="C6390" s="2">
        <v>44149.557453703703</v>
      </c>
      <c r="D6390">
        <v>152.35000000000002</v>
      </c>
      <c r="E6390">
        <v>6389</v>
      </c>
    </row>
    <row r="6391" spans="1:5" x14ac:dyDescent="0.25">
      <c r="A6391">
        <v>94195</v>
      </c>
      <c r="B6391" s="1" t="s">
        <v>6304</v>
      </c>
      <c r="C6391" s="2">
        <v>43869.793749999997</v>
      </c>
      <c r="D6391">
        <v>400.20000000000005</v>
      </c>
      <c r="E6391">
        <v>6390</v>
      </c>
    </row>
    <row r="6392" spans="1:5" x14ac:dyDescent="0.25">
      <c r="A6392">
        <v>87856</v>
      </c>
      <c r="B6392" s="1" t="s">
        <v>6305</v>
      </c>
      <c r="C6392" s="2">
        <v>43957.882233796299</v>
      </c>
      <c r="D6392">
        <v>307.14999999999998</v>
      </c>
      <c r="E6392">
        <v>6391</v>
      </c>
    </row>
    <row r="6393" spans="1:5" x14ac:dyDescent="0.25">
      <c r="A6393">
        <v>68317</v>
      </c>
      <c r="B6393" s="1" t="s">
        <v>6306</v>
      </c>
      <c r="C6393" s="2">
        <v>43945.852476851855</v>
      </c>
      <c r="D6393">
        <v>1604.3999999999999</v>
      </c>
      <c r="E6393">
        <v>6392</v>
      </c>
    </row>
    <row r="6394" spans="1:5" x14ac:dyDescent="0.25">
      <c r="A6394">
        <v>170050</v>
      </c>
      <c r="B6394" s="1" t="s">
        <v>6307</v>
      </c>
      <c r="C6394" s="2">
        <v>44132.666666666664</v>
      </c>
      <c r="D6394">
        <v>169.4</v>
      </c>
      <c r="E6394">
        <v>6393</v>
      </c>
    </row>
    <row r="6395" spans="1:5" x14ac:dyDescent="0.25">
      <c r="A6395">
        <v>102896</v>
      </c>
      <c r="B6395" s="1" t="s">
        <v>6308</v>
      </c>
      <c r="C6395" s="2">
        <v>43922.112662037034</v>
      </c>
      <c r="D6395">
        <v>814.84</v>
      </c>
      <c r="E6395">
        <v>6394</v>
      </c>
    </row>
    <row r="6396" spans="1:5" x14ac:dyDescent="0.25">
      <c r="A6396">
        <v>9725</v>
      </c>
      <c r="B6396" s="1" t="s">
        <v>6309</v>
      </c>
      <c r="C6396" s="2">
        <v>43870.33425925926</v>
      </c>
      <c r="D6396">
        <v>228.7</v>
      </c>
      <c r="E6396">
        <v>6395</v>
      </c>
    </row>
    <row r="6397" spans="1:5" x14ac:dyDescent="0.25">
      <c r="A6397">
        <v>59116</v>
      </c>
      <c r="B6397" s="1" t="s">
        <v>1550</v>
      </c>
      <c r="C6397" s="2">
        <v>43867.461562500001</v>
      </c>
      <c r="D6397">
        <v>370.9</v>
      </c>
      <c r="E6397">
        <v>6396</v>
      </c>
    </row>
    <row r="6398" spans="1:5" x14ac:dyDescent="0.25">
      <c r="A6398">
        <v>47700</v>
      </c>
      <c r="B6398" s="1" t="s">
        <v>6310</v>
      </c>
      <c r="C6398" s="2">
        <v>43955.567604166667</v>
      </c>
      <c r="D6398">
        <v>1498.9000000000003</v>
      </c>
      <c r="E6398">
        <v>6397</v>
      </c>
    </row>
    <row r="6399" spans="1:5" x14ac:dyDescent="0.25">
      <c r="A6399">
        <v>116061</v>
      </c>
      <c r="B6399" s="1" t="s">
        <v>6311</v>
      </c>
      <c r="C6399" s="2">
        <v>43839.772499999999</v>
      </c>
      <c r="D6399">
        <v>1125.05</v>
      </c>
      <c r="E6399">
        <v>6398</v>
      </c>
    </row>
    <row r="6400" spans="1:5" x14ac:dyDescent="0.25">
      <c r="A6400">
        <v>45607</v>
      </c>
      <c r="B6400" s="1" t="s">
        <v>6312</v>
      </c>
      <c r="C6400" s="2">
        <v>43968.337094907409</v>
      </c>
      <c r="D6400">
        <v>299.32</v>
      </c>
      <c r="E6400">
        <v>6399</v>
      </c>
    </row>
    <row r="6401" spans="1:5" x14ac:dyDescent="0.25">
      <c r="A6401">
        <v>19045</v>
      </c>
      <c r="B6401" s="1" t="s">
        <v>6313</v>
      </c>
      <c r="C6401" s="2">
        <v>44154.330150462964</v>
      </c>
      <c r="D6401">
        <v>1472.7500000000002</v>
      </c>
      <c r="E6401">
        <v>6400</v>
      </c>
    </row>
    <row r="6402" spans="1:5" x14ac:dyDescent="0.25">
      <c r="A6402">
        <v>42902</v>
      </c>
      <c r="B6402" s="1" t="s">
        <v>6314</v>
      </c>
      <c r="C6402" s="2">
        <v>44085.710428240738</v>
      </c>
      <c r="D6402">
        <v>283.7</v>
      </c>
      <c r="E6402">
        <v>6401</v>
      </c>
    </row>
    <row r="6403" spans="1:5" x14ac:dyDescent="0.25">
      <c r="A6403">
        <v>180883</v>
      </c>
      <c r="B6403" s="1" t="s">
        <v>6315</v>
      </c>
      <c r="C6403" s="2">
        <v>43898.939270833333</v>
      </c>
      <c r="D6403">
        <v>1735.2599999999998</v>
      </c>
      <c r="E6403">
        <v>6402</v>
      </c>
    </row>
    <row r="6404" spans="1:5" x14ac:dyDescent="0.25">
      <c r="A6404">
        <v>181619</v>
      </c>
      <c r="B6404" s="1" t="s">
        <v>6316</v>
      </c>
      <c r="C6404" s="2">
        <v>44046.822974537034</v>
      </c>
      <c r="D6404">
        <v>431.25</v>
      </c>
      <c r="E6404">
        <v>6403</v>
      </c>
    </row>
    <row r="6405" spans="1:5" x14ac:dyDescent="0.25">
      <c r="A6405">
        <v>139335</v>
      </c>
      <c r="B6405" s="1" t="s">
        <v>6317</v>
      </c>
      <c r="C6405" s="2">
        <v>43948.907083333332</v>
      </c>
      <c r="D6405">
        <v>111.92</v>
      </c>
      <c r="E6405">
        <v>6404</v>
      </c>
    </row>
    <row r="6406" spans="1:5" x14ac:dyDescent="0.25">
      <c r="A6406">
        <v>144790</v>
      </c>
      <c r="B6406" s="1" t="s">
        <v>6318</v>
      </c>
      <c r="C6406" s="2">
        <v>44046.885925925926</v>
      </c>
      <c r="D6406">
        <v>1188.9000000000001</v>
      </c>
      <c r="E6406">
        <v>6405</v>
      </c>
    </row>
    <row r="6407" spans="1:5" x14ac:dyDescent="0.25">
      <c r="A6407">
        <v>97684</v>
      </c>
      <c r="B6407" s="1" t="s">
        <v>6319</v>
      </c>
      <c r="C6407" s="2">
        <v>43869.433946759258</v>
      </c>
      <c r="D6407">
        <v>433.3</v>
      </c>
      <c r="E6407">
        <v>6406</v>
      </c>
    </row>
    <row r="6408" spans="1:5" x14ac:dyDescent="0.25">
      <c r="A6408">
        <v>75742</v>
      </c>
      <c r="B6408" s="1" t="s">
        <v>6320</v>
      </c>
      <c r="C6408" s="2">
        <v>43898.766770833332</v>
      </c>
      <c r="D6408">
        <v>160.79999999999998</v>
      </c>
      <c r="E6408">
        <v>6407</v>
      </c>
    </row>
    <row r="6409" spans="1:5" x14ac:dyDescent="0.25">
      <c r="A6409">
        <v>59238</v>
      </c>
      <c r="B6409" s="1" t="s">
        <v>6321</v>
      </c>
      <c r="C6409" s="2">
        <v>44183.829212962963</v>
      </c>
      <c r="D6409">
        <v>826.86</v>
      </c>
      <c r="E6409">
        <v>6408</v>
      </c>
    </row>
    <row r="6410" spans="1:5" x14ac:dyDescent="0.25">
      <c r="A6410">
        <v>77983</v>
      </c>
      <c r="B6410" s="1" t="s">
        <v>6322</v>
      </c>
      <c r="C6410" s="2">
        <v>43977.223761574074</v>
      </c>
      <c r="D6410">
        <v>76.8</v>
      </c>
      <c r="E6410">
        <v>6409</v>
      </c>
    </row>
    <row r="6411" spans="1:5" x14ac:dyDescent="0.25">
      <c r="A6411">
        <v>8667</v>
      </c>
      <c r="B6411" s="1" t="s">
        <v>6323</v>
      </c>
      <c r="C6411" s="2">
        <v>43835.516875000001</v>
      </c>
      <c r="D6411">
        <v>1834.45</v>
      </c>
      <c r="E6411">
        <v>6410</v>
      </c>
    </row>
    <row r="6412" spans="1:5" x14ac:dyDescent="0.25">
      <c r="A6412">
        <v>87600</v>
      </c>
      <c r="B6412" s="1" t="s">
        <v>6324</v>
      </c>
      <c r="C6412" s="2">
        <v>43947.667731481481</v>
      </c>
      <c r="D6412">
        <v>1195.6500000000001</v>
      </c>
      <c r="E6412">
        <v>6411</v>
      </c>
    </row>
    <row r="6413" spans="1:5" x14ac:dyDescent="0.25">
      <c r="A6413">
        <v>167249</v>
      </c>
      <c r="B6413" s="1" t="s">
        <v>6325</v>
      </c>
      <c r="C6413" s="2">
        <v>44112.426319444443</v>
      </c>
      <c r="D6413">
        <v>1708.25</v>
      </c>
      <c r="E6413">
        <v>6412</v>
      </c>
    </row>
    <row r="6414" spans="1:5" x14ac:dyDescent="0.25">
      <c r="A6414">
        <v>19912</v>
      </c>
      <c r="B6414" s="1" t="s">
        <v>6326</v>
      </c>
      <c r="C6414" s="2">
        <v>44077.943738425929</v>
      </c>
      <c r="D6414">
        <v>13</v>
      </c>
      <c r="E6414">
        <v>6413</v>
      </c>
    </row>
    <row r="6415" spans="1:5" x14ac:dyDescent="0.25">
      <c r="A6415">
        <v>54463</v>
      </c>
      <c r="B6415" s="1" t="s">
        <v>6327</v>
      </c>
      <c r="C6415" s="2">
        <v>44196.382326388892</v>
      </c>
      <c r="D6415">
        <v>139.6</v>
      </c>
      <c r="E6415">
        <v>6414</v>
      </c>
    </row>
    <row r="6416" spans="1:5" x14ac:dyDescent="0.25">
      <c r="A6416">
        <v>81009</v>
      </c>
      <c r="B6416" s="1" t="s">
        <v>6328</v>
      </c>
      <c r="C6416" s="2">
        <v>43924.478206018517</v>
      </c>
      <c r="D6416">
        <v>554.05999999999995</v>
      </c>
      <c r="E6416">
        <v>6415</v>
      </c>
    </row>
    <row r="6417" spans="1:5" x14ac:dyDescent="0.25">
      <c r="A6417">
        <v>124747</v>
      </c>
      <c r="B6417" s="1" t="s">
        <v>6329</v>
      </c>
      <c r="C6417" s="2">
        <v>44014.633032407408</v>
      </c>
      <c r="D6417">
        <v>1728.25</v>
      </c>
      <c r="E6417">
        <v>6416</v>
      </c>
    </row>
    <row r="6418" spans="1:5" x14ac:dyDescent="0.25">
      <c r="A6418">
        <v>196117</v>
      </c>
      <c r="B6418" s="1" t="s">
        <v>6330</v>
      </c>
      <c r="C6418" s="2">
        <v>44110.583773148152</v>
      </c>
      <c r="D6418">
        <v>33</v>
      </c>
      <c r="E6418">
        <v>6417</v>
      </c>
    </row>
    <row r="6419" spans="1:5" x14ac:dyDescent="0.25">
      <c r="A6419">
        <v>168213</v>
      </c>
      <c r="B6419" s="1" t="s">
        <v>6331</v>
      </c>
      <c r="C6419" s="2">
        <v>43839.14943287037</v>
      </c>
      <c r="D6419">
        <v>233.55</v>
      </c>
      <c r="E6419">
        <v>6418</v>
      </c>
    </row>
    <row r="6420" spans="1:5" x14ac:dyDescent="0.25">
      <c r="A6420">
        <v>7383</v>
      </c>
      <c r="B6420" s="1" t="s">
        <v>6332</v>
      </c>
      <c r="C6420" s="2">
        <v>44196.53229166667</v>
      </c>
      <c r="D6420">
        <v>16</v>
      </c>
      <c r="E6420">
        <v>6419</v>
      </c>
    </row>
    <row r="6421" spans="1:5" x14ac:dyDescent="0.25">
      <c r="A6421">
        <v>936</v>
      </c>
      <c r="B6421" s="1" t="s">
        <v>6333</v>
      </c>
      <c r="C6421" s="2">
        <v>44108.298425925925</v>
      </c>
      <c r="D6421">
        <v>1385.75</v>
      </c>
      <c r="E6421">
        <v>6420</v>
      </c>
    </row>
    <row r="6422" spans="1:5" x14ac:dyDescent="0.25">
      <c r="A6422">
        <v>114146</v>
      </c>
      <c r="B6422" s="1" t="s">
        <v>6334</v>
      </c>
      <c r="C6422" s="2">
        <v>44160.911134259259</v>
      </c>
      <c r="D6422">
        <v>1060.75</v>
      </c>
      <c r="E6422">
        <v>6421</v>
      </c>
    </row>
    <row r="6423" spans="1:5" x14ac:dyDescent="0.25">
      <c r="A6423">
        <v>50678</v>
      </c>
      <c r="B6423" s="1" t="s">
        <v>6335</v>
      </c>
      <c r="C6423" s="2">
        <v>44082.175543981481</v>
      </c>
      <c r="D6423">
        <v>892.7</v>
      </c>
      <c r="E6423">
        <v>6422</v>
      </c>
    </row>
    <row r="6424" spans="1:5" x14ac:dyDescent="0.25">
      <c r="A6424">
        <v>131214</v>
      </c>
      <c r="B6424" s="1" t="s">
        <v>6336</v>
      </c>
      <c r="C6424" s="2">
        <v>44016.701956018522</v>
      </c>
      <c r="D6424">
        <v>1556.9100000000003</v>
      </c>
      <c r="E6424">
        <v>6423</v>
      </c>
    </row>
    <row r="6425" spans="1:5" x14ac:dyDescent="0.25">
      <c r="A6425">
        <v>7360</v>
      </c>
      <c r="B6425" s="1" t="s">
        <v>6337</v>
      </c>
      <c r="C6425" s="2">
        <v>43993.411053240743</v>
      </c>
      <c r="D6425">
        <v>1011.7499999999999</v>
      </c>
      <c r="E6425">
        <v>6424</v>
      </c>
    </row>
    <row r="6426" spans="1:5" x14ac:dyDescent="0.25">
      <c r="A6426">
        <v>163103</v>
      </c>
      <c r="B6426" s="1" t="s">
        <v>6338</v>
      </c>
      <c r="C6426" s="2">
        <v>44162.552905092591</v>
      </c>
      <c r="D6426">
        <v>250.1</v>
      </c>
      <c r="E6426">
        <v>6425</v>
      </c>
    </row>
    <row r="6427" spans="1:5" x14ac:dyDescent="0.25">
      <c r="A6427">
        <v>151946</v>
      </c>
      <c r="B6427" s="1" t="s">
        <v>6339</v>
      </c>
      <c r="C6427" s="2">
        <v>43975.141504629632</v>
      </c>
      <c r="D6427">
        <v>197.3</v>
      </c>
      <c r="E6427">
        <v>6426</v>
      </c>
    </row>
    <row r="6428" spans="1:5" x14ac:dyDescent="0.25">
      <c r="A6428">
        <v>187646</v>
      </c>
      <c r="B6428" s="1" t="s">
        <v>6340</v>
      </c>
      <c r="C6428" s="2">
        <v>43850.313113425924</v>
      </c>
      <c r="D6428">
        <v>261.05</v>
      </c>
      <c r="E6428">
        <v>6427</v>
      </c>
    </row>
    <row r="6429" spans="1:5" x14ac:dyDescent="0.25">
      <c r="A6429">
        <v>76000</v>
      </c>
      <c r="B6429" s="1" t="s">
        <v>6341</v>
      </c>
      <c r="C6429" s="2">
        <v>43934.2503125</v>
      </c>
      <c r="D6429">
        <v>272.5</v>
      </c>
      <c r="E6429">
        <v>6428</v>
      </c>
    </row>
    <row r="6430" spans="1:5" x14ac:dyDescent="0.25">
      <c r="A6430">
        <v>76347</v>
      </c>
      <c r="B6430" s="1" t="s">
        <v>6342</v>
      </c>
      <c r="C6430" s="2">
        <v>43900.892951388887</v>
      </c>
      <c r="D6430">
        <v>866.49999999999989</v>
      </c>
      <c r="E6430">
        <v>6429</v>
      </c>
    </row>
    <row r="6431" spans="1:5" x14ac:dyDescent="0.25">
      <c r="A6431">
        <v>110638</v>
      </c>
      <c r="B6431" s="1" t="s">
        <v>6343</v>
      </c>
      <c r="C6431" s="2">
        <v>43849.664571759262</v>
      </c>
      <c r="D6431">
        <v>651.94999999999993</v>
      </c>
      <c r="E6431">
        <v>6430</v>
      </c>
    </row>
    <row r="6432" spans="1:5" x14ac:dyDescent="0.25">
      <c r="A6432">
        <v>191570</v>
      </c>
      <c r="B6432" s="1" t="s">
        <v>6344</v>
      </c>
      <c r="C6432" s="2">
        <v>43958.042581018519</v>
      </c>
      <c r="D6432">
        <v>914.44999999999982</v>
      </c>
      <c r="E6432">
        <v>6431</v>
      </c>
    </row>
    <row r="6433" spans="1:5" x14ac:dyDescent="0.25">
      <c r="A6433">
        <v>124977</v>
      </c>
      <c r="B6433" s="1" t="s">
        <v>6345</v>
      </c>
      <c r="C6433" s="2">
        <v>44040.751736111109</v>
      </c>
      <c r="D6433">
        <v>410.45</v>
      </c>
      <c r="E6433">
        <v>6432</v>
      </c>
    </row>
    <row r="6434" spans="1:5" x14ac:dyDescent="0.25">
      <c r="A6434">
        <v>28275</v>
      </c>
      <c r="B6434" s="1" t="s">
        <v>6346</v>
      </c>
      <c r="C6434" s="2">
        <v>43968.899629629632</v>
      </c>
      <c r="D6434">
        <v>1805.8100000000002</v>
      </c>
      <c r="E6434">
        <v>6433</v>
      </c>
    </row>
    <row r="6435" spans="1:5" x14ac:dyDescent="0.25">
      <c r="A6435">
        <v>85185</v>
      </c>
      <c r="B6435" s="1" t="s">
        <v>6347</v>
      </c>
      <c r="C6435" s="2">
        <v>44096.012256944443</v>
      </c>
      <c r="D6435">
        <v>857.5</v>
      </c>
      <c r="E6435">
        <v>6434</v>
      </c>
    </row>
    <row r="6436" spans="1:5" x14ac:dyDescent="0.25">
      <c r="A6436">
        <v>117428</v>
      </c>
      <c r="B6436" s="1" t="s">
        <v>6348</v>
      </c>
      <c r="C6436" s="2">
        <v>44146.095138888886</v>
      </c>
      <c r="D6436">
        <v>750.89999999999986</v>
      </c>
      <c r="E6436">
        <v>6435</v>
      </c>
    </row>
    <row r="6437" spans="1:5" x14ac:dyDescent="0.25">
      <c r="A6437">
        <v>175320</v>
      </c>
      <c r="B6437" s="1" t="s">
        <v>6349</v>
      </c>
      <c r="C6437" s="2">
        <v>43918.715046296296</v>
      </c>
      <c r="D6437">
        <v>1256.5</v>
      </c>
      <c r="E6437">
        <v>6436</v>
      </c>
    </row>
    <row r="6438" spans="1:5" x14ac:dyDescent="0.25">
      <c r="A6438">
        <v>72934</v>
      </c>
      <c r="B6438" s="1" t="s">
        <v>6350</v>
      </c>
      <c r="C6438" s="2">
        <v>43983.452372685184</v>
      </c>
      <c r="D6438">
        <v>121.98</v>
      </c>
      <c r="E6438">
        <v>6437</v>
      </c>
    </row>
    <row r="6439" spans="1:5" x14ac:dyDescent="0.25">
      <c r="A6439">
        <v>9223</v>
      </c>
      <c r="B6439" s="1" t="s">
        <v>6351</v>
      </c>
      <c r="C6439" s="2">
        <v>44047.693703703706</v>
      </c>
      <c r="D6439">
        <v>1004.8999999999999</v>
      </c>
      <c r="E6439">
        <v>6438</v>
      </c>
    </row>
    <row r="6440" spans="1:5" x14ac:dyDescent="0.25">
      <c r="A6440">
        <v>48776</v>
      </c>
      <c r="B6440" s="1" t="s">
        <v>6352</v>
      </c>
      <c r="C6440" s="2">
        <v>44113.928229166668</v>
      </c>
      <c r="D6440">
        <v>1575.0499999999997</v>
      </c>
      <c r="E6440">
        <v>6439</v>
      </c>
    </row>
    <row r="6441" spans="1:5" x14ac:dyDescent="0.25">
      <c r="A6441">
        <v>52974</v>
      </c>
      <c r="B6441" s="1" t="s">
        <v>6353</v>
      </c>
      <c r="C6441" s="2">
        <v>43956.076249999998</v>
      </c>
      <c r="D6441">
        <v>1401.96</v>
      </c>
      <c r="E6441">
        <v>6440</v>
      </c>
    </row>
    <row r="6442" spans="1:5" x14ac:dyDescent="0.25">
      <c r="A6442">
        <v>83021</v>
      </c>
      <c r="B6442" s="1" t="s">
        <v>6354</v>
      </c>
      <c r="C6442" s="2">
        <v>44014.237800925926</v>
      </c>
      <c r="D6442">
        <v>1014.5400000000001</v>
      </c>
      <c r="E6442">
        <v>6441</v>
      </c>
    </row>
    <row r="6443" spans="1:5" x14ac:dyDescent="0.25">
      <c r="A6443">
        <v>36365</v>
      </c>
      <c r="B6443" s="1" t="s">
        <v>6355</v>
      </c>
      <c r="C6443" s="2">
        <v>43909.570844907408</v>
      </c>
      <c r="D6443">
        <v>840.5</v>
      </c>
      <c r="E6443">
        <v>6442</v>
      </c>
    </row>
    <row r="6444" spans="1:5" x14ac:dyDescent="0.25">
      <c r="A6444">
        <v>196081</v>
      </c>
      <c r="B6444" s="1" t="s">
        <v>6356</v>
      </c>
      <c r="C6444" s="2">
        <v>43842.128125000003</v>
      </c>
      <c r="D6444">
        <v>56.5</v>
      </c>
      <c r="E6444">
        <v>6443</v>
      </c>
    </row>
    <row r="6445" spans="1:5" x14ac:dyDescent="0.25">
      <c r="A6445">
        <v>89282</v>
      </c>
      <c r="B6445" s="1" t="s">
        <v>6357</v>
      </c>
      <c r="C6445" s="2">
        <v>44159.342777777776</v>
      </c>
      <c r="D6445">
        <v>1.5</v>
      </c>
      <c r="E6445">
        <v>6444</v>
      </c>
    </row>
    <row r="6446" spans="1:5" x14ac:dyDescent="0.25">
      <c r="A6446">
        <v>120424</v>
      </c>
      <c r="B6446" s="1" t="s">
        <v>6358</v>
      </c>
      <c r="C6446" s="2">
        <v>43853.966874999998</v>
      </c>
      <c r="D6446">
        <v>1503.3999999999999</v>
      </c>
      <c r="E6446">
        <v>6445</v>
      </c>
    </row>
    <row r="6447" spans="1:5" x14ac:dyDescent="0.25">
      <c r="A6447">
        <v>6098</v>
      </c>
      <c r="B6447" s="1" t="s">
        <v>6359</v>
      </c>
      <c r="C6447" s="2">
        <v>44107.732604166667</v>
      </c>
      <c r="D6447">
        <v>843.63999999999987</v>
      </c>
      <c r="E6447">
        <v>6446</v>
      </c>
    </row>
    <row r="6448" spans="1:5" x14ac:dyDescent="0.25">
      <c r="A6448">
        <v>62469</v>
      </c>
      <c r="B6448" s="1" t="s">
        <v>6360</v>
      </c>
      <c r="C6448" s="2">
        <v>43906.34611111111</v>
      </c>
      <c r="D6448">
        <v>1042.01</v>
      </c>
      <c r="E6448">
        <v>6447</v>
      </c>
    </row>
    <row r="6449" spans="1:5" x14ac:dyDescent="0.25">
      <c r="A6449">
        <v>30592</v>
      </c>
      <c r="B6449" s="1" t="s">
        <v>6361</v>
      </c>
      <c r="C6449" s="2">
        <v>44037.380601851852</v>
      </c>
      <c r="D6449">
        <v>469.6</v>
      </c>
      <c r="E6449">
        <v>6448</v>
      </c>
    </row>
    <row r="6450" spans="1:5" x14ac:dyDescent="0.25">
      <c r="A6450">
        <v>11168</v>
      </c>
      <c r="B6450" s="1" t="s">
        <v>6362</v>
      </c>
      <c r="C6450" s="2">
        <v>43937.382395833331</v>
      </c>
      <c r="D6450">
        <v>275.59999999999997</v>
      </c>
      <c r="E6450">
        <v>6449</v>
      </c>
    </row>
    <row r="6451" spans="1:5" x14ac:dyDescent="0.25">
      <c r="A6451">
        <v>125197</v>
      </c>
      <c r="B6451" s="1" t="s">
        <v>6363</v>
      </c>
      <c r="C6451" s="2">
        <v>44035.362812500003</v>
      </c>
      <c r="D6451">
        <v>761.81999999999994</v>
      </c>
      <c r="E6451">
        <v>6450</v>
      </c>
    </row>
    <row r="6452" spans="1:5" x14ac:dyDescent="0.25">
      <c r="A6452">
        <v>19703</v>
      </c>
      <c r="B6452" s="1" t="s">
        <v>6364</v>
      </c>
      <c r="C6452" s="2">
        <v>44188.396921296298</v>
      </c>
      <c r="D6452">
        <v>1288.6500000000001</v>
      </c>
      <c r="E6452">
        <v>6451</v>
      </c>
    </row>
    <row r="6453" spans="1:5" x14ac:dyDescent="0.25">
      <c r="A6453">
        <v>58676</v>
      </c>
      <c r="B6453" s="1" t="s">
        <v>6365</v>
      </c>
      <c r="C6453" s="2">
        <v>43831.886006944442</v>
      </c>
      <c r="D6453">
        <v>763.0200000000001</v>
      </c>
      <c r="E6453">
        <v>6452</v>
      </c>
    </row>
    <row r="6454" spans="1:5" x14ac:dyDescent="0.25">
      <c r="A6454">
        <v>77079</v>
      </c>
      <c r="B6454" s="1" t="s">
        <v>6366</v>
      </c>
      <c r="C6454" s="2">
        <v>44059.960347222222</v>
      </c>
      <c r="D6454">
        <v>1601.3999999999999</v>
      </c>
      <c r="E6454">
        <v>6453</v>
      </c>
    </row>
    <row r="6455" spans="1:5" x14ac:dyDescent="0.25">
      <c r="A6455">
        <v>6134</v>
      </c>
      <c r="B6455" s="1" t="s">
        <v>6367</v>
      </c>
      <c r="C6455" s="2">
        <v>43928.661238425928</v>
      </c>
      <c r="D6455">
        <v>1177.75</v>
      </c>
      <c r="E6455">
        <v>6454</v>
      </c>
    </row>
    <row r="6456" spans="1:5" x14ac:dyDescent="0.25">
      <c r="A6456">
        <v>6910</v>
      </c>
      <c r="B6456" s="1" t="s">
        <v>6368</v>
      </c>
      <c r="C6456" s="2">
        <v>43898.512546296297</v>
      </c>
      <c r="D6456">
        <v>601.88</v>
      </c>
      <c r="E6456">
        <v>6455</v>
      </c>
    </row>
    <row r="6457" spans="1:5" x14ac:dyDescent="0.25">
      <c r="A6457">
        <v>60761</v>
      </c>
      <c r="B6457" s="1" t="s">
        <v>6369</v>
      </c>
      <c r="C6457" s="2">
        <v>43879.040891203702</v>
      </c>
      <c r="D6457">
        <v>183.74</v>
      </c>
      <c r="E6457">
        <v>6456</v>
      </c>
    </row>
    <row r="6458" spans="1:5" x14ac:dyDescent="0.25">
      <c r="A6458">
        <v>140421</v>
      </c>
      <c r="B6458" s="1" t="s">
        <v>6370</v>
      </c>
      <c r="C6458" s="2">
        <v>44068.349722222221</v>
      </c>
      <c r="D6458">
        <v>1139.2</v>
      </c>
      <c r="E6458">
        <v>6457</v>
      </c>
    </row>
    <row r="6459" spans="1:5" x14ac:dyDescent="0.25">
      <c r="A6459">
        <v>133329</v>
      </c>
      <c r="B6459" s="1" t="s">
        <v>6371</v>
      </c>
      <c r="C6459" s="2">
        <v>44129.207129629627</v>
      </c>
      <c r="D6459">
        <v>15</v>
      </c>
      <c r="E6459">
        <v>6458</v>
      </c>
    </row>
    <row r="6460" spans="1:5" x14ac:dyDescent="0.25">
      <c r="A6460">
        <v>116148</v>
      </c>
      <c r="B6460" s="1" t="s">
        <v>6372</v>
      </c>
      <c r="C6460" s="2">
        <v>44184.85396990741</v>
      </c>
      <c r="D6460">
        <v>1504.8999999999999</v>
      </c>
      <c r="E6460">
        <v>6459</v>
      </c>
    </row>
    <row r="6461" spans="1:5" x14ac:dyDescent="0.25">
      <c r="A6461">
        <v>99726</v>
      </c>
      <c r="B6461" s="1" t="s">
        <v>6373</v>
      </c>
      <c r="C6461" s="2">
        <v>43840.567557870374</v>
      </c>
      <c r="D6461">
        <v>152.89999999999998</v>
      </c>
      <c r="E6461">
        <v>6460</v>
      </c>
    </row>
    <row r="6462" spans="1:5" x14ac:dyDescent="0.25">
      <c r="A6462">
        <v>157300</v>
      </c>
      <c r="B6462" s="1" t="s">
        <v>6374</v>
      </c>
      <c r="C6462" s="2">
        <v>43880.98333333333</v>
      </c>
      <c r="D6462">
        <v>476.89</v>
      </c>
      <c r="E6462">
        <v>6461</v>
      </c>
    </row>
    <row r="6463" spans="1:5" x14ac:dyDescent="0.25">
      <c r="A6463">
        <v>164058</v>
      </c>
      <c r="B6463" s="1" t="s">
        <v>6375</v>
      </c>
      <c r="C6463" s="2">
        <v>43903.446805555555</v>
      </c>
      <c r="D6463">
        <v>1357.7800000000004</v>
      </c>
      <c r="E6463">
        <v>6462</v>
      </c>
    </row>
    <row r="6464" spans="1:5" x14ac:dyDescent="0.25">
      <c r="A6464">
        <v>56175</v>
      </c>
      <c r="B6464" s="1" t="s">
        <v>374</v>
      </c>
      <c r="C6464" s="2">
        <v>43949.725219907406</v>
      </c>
      <c r="D6464">
        <v>147.24999999999997</v>
      </c>
      <c r="E6464">
        <v>6463</v>
      </c>
    </row>
    <row r="6465" spans="1:5" x14ac:dyDescent="0.25">
      <c r="A6465">
        <v>188660</v>
      </c>
      <c r="B6465" s="1" t="s">
        <v>6376</v>
      </c>
      <c r="C6465" s="2">
        <v>44022.66746527778</v>
      </c>
      <c r="D6465">
        <v>430.09999999999997</v>
      </c>
      <c r="E6465">
        <v>6464</v>
      </c>
    </row>
    <row r="6466" spans="1:5" x14ac:dyDescent="0.25">
      <c r="A6466">
        <v>183479</v>
      </c>
      <c r="B6466" s="1" t="s">
        <v>6377</v>
      </c>
      <c r="C6466" s="2">
        <v>44011.567928240744</v>
      </c>
      <c r="D6466">
        <v>988.6</v>
      </c>
      <c r="E6466">
        <v>6465</v>
      </c>
    </row>
    <row r="6467" spans="1:5" x14ac:dyDescent="0.25">
      <c r="A6467">
        <v>131681</v>
      </c>
      <c r="B6467" s="1" t="s">
        <v>6378</v>
      </c>
      <c r="C6467" s="2">
        <v>44083.716793981483</v>
      </c>
      <c r="D6467">
        <v>1120</v>
      </c>
      <c r="E6467">
        <v>6466</v>
      </c>
    </row>
    <row r="6468" spans="1:5" x14ac:dyDescent="0.25">
      <c r="A6468">
        <v>32064</v>
      </c>
      <c r="B6468" s="1" t="s">
        <v>6379</v>
      </c>
      <c r="C6468" s="2">
        <v>44063.077048611114</v>
      </c>
      <c r="D6468">
        <v>1684.9</v>
      </c>
      <c r="E6468">
        <v>6467</v>
      </c>
    </row>
    <row r="6469" spans="1:5" x14ac:dyDescent="0.25">
      <c r="A6469">
        <v>87759</v>
      </c>
      <c r="B6469" s="1" t="s">
        <v>6380</v>
      </c>
      <c r="C6469" s="2">
        <v>44065.279398148145</v>
      </c>
      <c r="D6469">
        <v>70.8</v>
      </c>
      <c r="E6469">
        <v>6468</v>
      </c>
    </row>
    <row r="6470" spans="1:5" x14ac:dyDescent="0.25">
      <c r="A6470">
        <v>176284</v>
      </c>
      <c r="B6470" s="1" t="s">
        <v>6381</v>
      </c>
      <c r="C6470" s="2">
        <v>43992.108483796299</v>
      </c>
      <c r="D6470">
        <v>1471.15</v>
      </c>
      <c r="E6470">
        <v>6469</v>
      </c>
    </row>
    <row r="6471" spans="1:5" x14ac:dyDescent="0.25">
      <c r="A6471">
        <v>151963</v>
      </c>
      <c r="B6471" s="1" t="s">
        <v>6382</v>
      </c>
      <c r="C6471" s="2">
        <v>43868.130694444444</v>
      </c>
      <c r="D6471">
        <v>1336.4</v>
      </c>
      <c r="E6471">
        <v>6470</v>
      </c>
    </row>
    <row r="6472" spans="1:5" x14ac:dyDescent="0.25">
      <c r="A6472">
        <v>14834</v>
      </c>
      <c r="B6472" s="1" t="s">
        <v>6383</v>
      </c>
      <c r="C6472" s="2">
        <v>44154.500983796293</v>
      </c>
      <c r="D6472">
        <v>487.6</v>
      </c>
      <c r="E6472">
        <v>6471</v>
      </c>
    </row>
    <row r="6473" spans="1:5" x14ac:dyDescent="0.25">
      <c r="A6473">
        <v>132459</v>
      </c>
      <c r="B6473" s="1" t="s">
        <v>6384</v>
      </c>
      <c r="C6473" s="2">
        <v>44057.862222222226</v>
      </c>
      <c r="D6473">
        <v>125.1</v>
      </c>
      <c r="E6473">
        <v>6472</v>
      </c>
    </row>
    <row r="6474" spans="1:5" x14ac:dyDescent="0.25">
      <c r="A6474">
        <v>94962</v>
      </c>
      <c r="B6474" s="1" t="s">
        <v>6385</v>
      </c>
      <c r="C6474" s="2">
        <v>44117.593090277776</v>
      </c>
      <c r="D6474">
        <v>287.05</v>
      </c>
      <c r="E6474">
        <v>6473</v>
      </c>
    </row>
    <row r="6475" spans="1:5" x14ac:dyDescent="0.25">
      <c r="A6475">
        <v>18329</v>
      </c>
      <c r="B6475" s="1" t="s">
        <v>6386</v>
      </c>
      <c r="C6475" s="2">
        <v>44110.171527777777</v>
      </c>
      <c r="D6475">
        <v>954.89999999999986</v>
      </c>
      <c r="E6475">
        <v>6474</v>
      </c>
    </row>
    <row r="6476" spans="1:5" x14ac:dyDescent="0.25">
      <c r="A6476">
        <v>10813</v>
      </c>
      <c r="B6476" s="1" t="s">
        <v>6387</v>
      </c>
      <c r="C6476" s="2">
        <v>44186.273032407407</v>
      </c>
      <c r="D6476">
        <v>1309.4000000000001</v>
      </c>
      <c r="E6476">
        <v>6475</v>
      </c>
    </row>
    <row r="6477" spans="1:5" x14ac:dyDescent="0.25">
      <c r="A6477">
        <v>166196</v>
      </c>
      <c r="B6477" s="1" t="s">
        <v>6388</v>
      </c>
      <c r="C6477" s="2">
        <v>43948.120949074073</v>
      </c>
      <c r="D6477">
        <v>1586.5</v>
      </c>
      <c r="E6477">
        <v>6476</v>
      </c>
    </row>
    <row r="6478" spans="1:5" x14ac:dyDescent="0.25">
      <c r="A6478">
        <v>57298</v>
      </c>
      <c r="B6478" s="1" t="s">
        <v>6389</v>
      </c>
      <c r="C6478" s="2">
        <v>44021.813125000001</v>
      </c>
      <c r="D6478">
        <v>2072.5300000000002</v>
      </c>
      <c r="E6478">
        <v>6477</v>
      </c>
    </row>
    <row r="6479" spans="1:5" x14ac:dyDescent="0.25">
      <c r="A6479">
        <v>131627</v>
      </c>
      <c r="B6479" s="1" t="s">
        <v>6390</v>
      </c>
      <c r="C6479" s="2">
        <v>44033.411030092589</v>
      </c>
      <c r="D6479">
        <v>394.5</v>
      </c>
      <c r="E6479">
        <v>6478</v>
      </c>
    </row>
    <row r="6480" spans="1:5" x14ac:dyDescent="0.25">
      <c r="A6480">
        <v>120161</v>
      </c>
      <c r="B6480" s="1" t="s">
        <v>6391</v>
      </c>
      <c r="C6480" s="2">
        <v>43878.170081018521</v>
      </c>
      <c r="D6480">
        <v>29.5</v>
      </c>
      <c r="E6480">
        <v>6479</v>
      </c>
    </row>
    <row r="6481" spans="1:5" x14ac:dyDescent="0.25">
      <c r="A6481">
        <v>159196</v>
      </c>
      <c r="B6481" s="1" t="s">
        <v>6392</v>
      </c>
      <c r="C6481" s="2">
        <v>44092.845127314817</v>
      </c>
      <c r="D6481">
        <v>58.05</v>
      </c>
      <c r="E6481">
        <v>6480</v>
      </c>
    </row>
    <row r="6482" spans="1:5" x14ac:dyDescent="0.25">
      <c r="A6482">
        <v>12579</v>
      </c>
      <c r="B6482" s="1" t="s">
        <v>6393</v>
      </c>
      <c r="C6482" s="2">
        <v>43934.252511574072</v>
      </c>
      <c r="D6482">
        <v>894.63000000000011</v>
      </c>
      <c r="E6482">
        <v>6481</v>
      </c>
    </row>
    <row r="6483" spans="1:5" x14ac:dyDescent="0.25">
      <c r="A6483">
        <v>13667</v>
      </c>
      <c r="B6483" s="1" t="s">
        <v>6394</v>
      </c>
      <c r="C6483" s="2">
        <v>44086.601736111108</v>
      </c>
      <c r="D6483">
        <v>292.84000000000003</v>
      </c>
      <c r="E6483">
        <v>6482</v>
      </c>
    </row>
    <row r="6484" spans="1:5" x14ac:dyDescent="0.25">
      <c r="A6484">
        <v>3605</v>
      </c>
      <c r="B6484" s="1" t="s">
        <v>6395</v>
      </c>
      <c r="C6484" s="2">
        <v>43996.034745370373</v>
      </c>
      <c r="D6484">
        <v>1213.4000000000001</v>
      </c>
      <c r="E6484">
        <v>6483</v>
      </c>
    </row>
    <row r="6485" spans="1:5" x14ac:dyDescent="0.25">
      <c r="A6485">
        <v>111515</v>
      </c>
      <c r="B6485" s="1" t="s">
        <v>6396</v>
      </c>
      <c r="C6485" s="2">
        <v>43989.706689814811</v>
      </c>
      <c r="D6485">
        <v>770.9</v>
      </c>
      <c r="E6485">
        <v>6484</v>
      </c>
    </row>
    <row r="6486" spans="1:5" x14ac:dyDescent="0.25">
      <c r="A6486">
        <v>153347</v>
      </c>
      <c r="B6486" s="1" t="s">
        <v>6397</v>
      </c>
      <c r="C6486" s="2">
        <v>43841.0700462963</v>
      </c>
      <c r="D6486">
        <v>48.65</v>
      </c>
      <c r="E6486">
        <v>6485</v>
      </c>
    </row>
    <row r="6487" spans="1:5" x14ac:dyDescent="0.25">
      <c r="A6487">
        <v>103474</v>
      </c>
      <c r="B6487" s="1" t="s">
        <v>6398</v>
      </c>
      <c r="C6487" s="2">
        <v>43929.82230324074</v>
      </c>
      <c r="D6487">
        <v>1648.1499999999999</v>
      </c>
      <c r="E6487">
        <v>6486</v>
      </c>
    </row>
    <row r="6488" spans="1:5" x14ac:dyDescent="0.25">
      <c r="A6488">
        <v>112097</v>
      </c>
      <c r="B6488" s="1" t="s">
        <v>6399</v>
      </c>
      <c r="C6488" s="2">
        <v>43996.419004629628</v>
      </c>
      <c r="D6488">
        <v>588.45000000000005</v>
      </c>
      <c r="E6488">
        <v>6487</v>
      </c>
    </row>
    <row r="6489" spans="1:5" x14ac:dyDescent="0.25">
      <c r="A6489">
        <v>68589</v>
      </c>
      <c r="B6489" s="1" t="s">
        <v>6400</v>
      </c>
      <c r="C6489" s="2">
        <v>44019.878344907411</v>
      </c>
      <c r="D6489">
        <v>994.05</v>
      </c>
      <c r="E6489">
        <v>6488</v>
      </c>
    </row>
    <row r="6490" spans="1:5" x14ac:dyDescent="0.25">
      <c r="A6490">
        <v>61205</v>
      </c>
      <c r="B6490" s="1" t="s">
        <v>6401</v>
      </c>
      <c r="C6490" s="2">
        <v>44074.698125000003</v>
      </c>
      <c r="D6490">
        <v>846.34999999999991</v>
      </c>
      <c r="E6490">
        <v>6489</v>
      </c>
    </row>
    <row r="6491" spans="1:5" x14ac:dyDescent="0.25">
      <c r="A6491">
        <v>11558</v>
      </c>
      <c r="B6491" s="1" t="s">
        <v>6402</v>
      </c>
      <c r="C6491" s="2">
        <v>43849.73164351852</v>
      </c>
      <c r="D6491">
        <v>177.10000000000002</v>
      </c>
      <c r="E6491">
        <v>6490</v>
      </c>
    </row>
    <row r="6492" spans="1:5" x14ac:dyDescent="0.25">
      <c r="A6492">
        <v>65722</v>
      </c>
      <c r="B6492" s="1" t="s">
        <v>6403</v>
      </c>
      <c r="C6492" s="2">
        <v>44097.627418981479</v>
      </c>
      <c r="D6492">
        <v>1657.5</v>
      </c>
      <c r="E6492">
        <v>6491</v>
      </c>
    </row>
    <row r="6493" spans="1:5" x14ac:dyDescent="0.25">
      <c r="A6493">
        <v>142480</v>
      </c>
      <c r="B6493" s="1" t="s">
        <v>6404</v>
      </c>
      <c r="C6493" s="2">
        <v>44098.069895833331</v>
      </c>
      <c r="D6493">
        <v>703.13999999999987</v>
      </c>
      <c r="E6493">
        <v>6492</v>
      </c>
    </row>
    <row r="6494" spans="1:5" x14ac:dyDescent="0.25">
      <c r="A6494">
        <v>101040</v>
      </c>
      <c r="B6494" s="1" t="s">
        <v>6405</v>
      </c>
      <c r="C6494" s="2">
        <v>44070.498877314814</v>
      </c>
      <c r="D6494">
        <v>1356.6000000000001</v>
      </c>
      <c r="E6494">
        <v>6493</v>
      </c>
    </row>
    <row r="6495" spans="1:5" x14ac:dyDescent="0.25">
      <c r="A6495">
        <v>40548</v>
      </c>
      <c r="B6495" s="1" t="s">
        <v>6406</v>
      </c>
      <c r="C6495" s="2">
        <v>44057.209490740737</v>
      </c>
      <c r="D6495">
        <v>1337.45</v>
      </c>
      <c r="E6495">
        <v>6494</v>
      </c>
    </row>
    <row r="6496" spans="1:5" x14ac:dyDescent="0.25">
      <c r="A6496">
        <v>141223</v>
      </c>
      <c r="B6496" s="1" t="s">
        <v>6407</v>
      </c>
      <c r="C6496" s="2">
        <v>43997.204432870371</v>
      </c>
      <c r="D6496">
        <v>803.1</v>
      </c>
      <c r="E6496">
        <v>6495</v>
      </c>
    </row>
    <row r="6497" spans="1:5" x14ac:dyDescent="0.25">
      <c r="A6497">
        <v>167226</v>
      </c>
      <c r="B6497" s="1" t="s">
        <v>6408</v>
      </c>
      <c r="C6497" s="2">
        <v>43939.64775462963</v>
      </c>
      <c r="D6497">
        <v>620.18000000000006</v>
      </c>
      <c r="E6497">
        <v>6496</v>
      </c>
    </row>
    <row r="6498" spans="1:5" x14ac:dyDescent="0.25">
      <c r="A6498">
        <v>111336</v>
      </c>
      <c r="B6498" s="1" t="s">
        <v>6409</v>
      </c>
      <c r="C6498" s="2">
        <v>44087.596041666664</v>
      </c>
      <c r="D6498">
        <v>1377.3000000000002</v>
      </c>
      <c r="E6498">
        <v>6497</v>
      </c>
    </row>
    <row r="6499" spans="1:5" x14ac:dyDescent="0.25">
      <c r="A6499">
        <v>178756</v>
      </c>
      <c r="B6499" s="1" t="s">
        <v>6410</v>
      </c>
      <c r="C6499" s="2">
        <v>43848.051701388889</v>
      </c>
      <c r="D6499">
        <v>937.82</v>
      </c>
      <c r="E6499">
        <v>6498</v>
      </c>
    </row>
    <row r="6500" spans="1:5" x14ac:dyDescent="0.25">
      <c r="A6500">
        <v>23305</v>
      </c>
      <c r="B6500" s="1" t="s">
        <v>6411</v>
      </c>
      <c r="C6500" s="2">
        <v>44098.055891203701</v>
      </c>
      <c r="D6500">
        <v>93.6</v>
      </c>
      <c r="E6500">
        <v>6499</v>
      </c>
    </row>
    <row r="6501" spans="1:5" x14ac:dyDescent="0.25">
      <c r="A6501">
        <v>166122</v>
      </c>
      <c r="B6501" s="1" t="s">
        <v>6412</v>
      </c>
      <c r="C6501" s="2">
        <v>43943.464074074072</v>
      </c>
      <c r="D6501">
        <v>683.81999999999994</v>
      </c>
      <c r="E6501">
        <v>6500</v>
      </c>
    </row>
    <row r="6502" spans="1:5" x14ac:dyDescent="0.25">
      <c r="A6502">
        <v>116736</v>
      </c>
      <c r="B6502" s="1" t="s">
        <v>6413</v>
      </c>
      <c r="C6502" s="2">
        <v>43855.355254629627</v>
      </c>
      <c r="D6502">
        <v>546.35</v>
      </c>
      <c r="E6502">
        <v>6501</v>
      </c>
    </row>
    <row r="6503" spans="1:5" x14ac:dyDescent="0.25">
      <c r="A6503">
        <v>65700</v>
      </c>
      <c r="B6503" s="1" t="s">
        <v>6414</v>
      </c>
      <c r="C6503" s="2">
        <v>43937.460451388892</v>
      </c>
      <c r="D6503">
        <v>890.74</v>
      </c>
      <c r="E6503">
        <v>6502</v>
      </c>
    </row>
    <row r="6504" spans="1:5" x14ac:dyDescent="0.25">
      <c r="A6504">
        <v>189156</v>
      </c>
      <c r="B6504" s="1" t="s">
        <v>6415</v>
      </c>
      <c r="C6504" s="2">
        <v>44060.425798611112</v>
      </c>
      <c r="D6504">
        <v>570.86</v>
      </c>
      <c r="E6504">
        <v>6503</v>
      </c>
    </row>
    <row r="6505" spans="1:5" x14ac:dyDescent="0.25">
      <c r="A6505">
        <v>57551</v>
      </c>
      <c r="B6505" s="1" t="s">
        <v>6416</v>
      </c>
      <c r="C6505" s="2">
        <v>44169.013321759259</v>
      </c>
      <c r="D6505">
        <v>1081.3499999999999</v>
      </c>
      <c r="E6505">
        <v>6504</v>
      </c>
    </row>
    <row r="6506" spans="1:5" x14ac:dyDescent="0.25">
      <c r="A6506">
        <v>181831</v>
      </c>
      <c r="B6506" s="1" t="s">
        <v>6417</v>
      </c>
      <c r="C6506" s="2">
        <v>44104.448761574073</v>
      </c>
      <c r="D6506">
        <v>503.05000000000007</v>
      </c>
      <c r="E6506">
        <v>6505</v>
      </c>
    </row>
    <row r="6507" spans="1:5" x14ac:dyDescent="0.25">
      <c r="A6507">
        <v>193398</v>
      </c>
      <c r="B6507" s="1" t="s">
        <v>6418</v>
      </c>
      <c r="C6507" s="2">
        <v>44146.525462962964</v>
      </c>
      <c r="D6507">
        <v>418.45</v>
      </c>
      <c r="E6507">
        <v>6506</v>
      </c>
    </row>
    <row r="6508" spans="1:5" x14ac:dyDescent="0.25">
      <c r="A6508">
        <v>131322</v>
      </c>
      <c r="B6508" s="1" t="s">
        <v>6419</v>
      </c>
      <c r="C6508" s="2">
        <v>44101.965960648151</v>
      </c>
      <c r="D6508">
        <v>293.89999999999998</v>
      </c>
      <c r="E6508">
        <v>6507</v>
      </c>
    </row>
    <row r="6509" spans="1:5" x14ac:dyDescent="0.25">
      <c r="A6509">
        <v>57542</v>
      </c>
      <c r="B6509" s="1" t="s">
        <v>6420</v>
      </c>
      <c r="C6509" s="2">
        <v>43862.256469907406</v>
      </c>
      <c r="D6509">
        <v>1310.9</v>
      </c>
      <c r="E6509">
        <v>6508</v>
      </c>
    </row>
    <row r="6510" spans="1:5" x14ac:dyDescent="0.25">
      <c r="A6510">
        <v>6397</v>
      </c>
      <c r="B6510" s="1" t="s">
        <v>6421</v>
      </c>
      <c r="C6510" s="2">
        <v>43968.962881944448</v>
      </c>
      <c r="D6510">
        <v>1296.46</v>
      </c>
      <c r="E6510">
        <v>6509</v>
      </c>
    </row>
    <row r="6511" spans="1:5" x14ac:dyDescent="0.25">
      <c r="A6511">
        <v>182284</v>
      </c>
      <c r="B6511" s="1" t="s">
        <v>6422</v>
      </c>
      <c r="C6511" s="2">
        <v>44040.626215277778</v>
      </c>
      <c r="D6511">
        <v>665.4</v>
      </c>
      <c r="E6511">
        <v>6510</v>
      </c>
    </row>
    <row r="6512" spans="1:5" x14ac:dyDescent="0.25">
      <c r="A6512">
        <v>81423</v>
      </c>
      <c r="B6512" s="1" t="s">
        <v>6423</v>
      </c>
      <c r="C6512" s="2">
        <v>43886.325092592589</v>
      </c>
      <c r="D6512">
        <v>789.69999999999993</v>
      </c>
      <c r="E6512">
        <v>6511</v>
      </c>
    </row>
    <row r="6513" spans="1:5" x14ac:dyDescent="0.25">
      <c r="A6513">
        <v>126252</v>
      </c>
      <c r="B6513" s="1" t="s">
        <v>6424</v>
      </c>
      <c r="C6513" s="2">
        <v>44002.668923611112</v>
      </c>
      <c r="D6513">
        <v>608.68999999999994</v>
      </c>
      <c r="E6513">
        <v>6512</v>
      </c>
    </row>
    <row r="6514" spans="1:5" x14ac:dyDescent="0.25">
      <c r="A6514">
        <v>192410</v>
      </c>
      <c r="B6514" s="1" t="s">
        <v>6425</v>
      </c>
      <c r="C6514" s="2">
        <v>43902.583692129629</v>
      </c>
      <c r="D6514">
        <v>253.35000000000002</v>
      </c>
      <c r="E6514">
        <v>6513</v>
      </c>
    </row>
    <row r="6515" spans="1:5" x14ac:dyDescent="0.25">
      <c r="A6515">
        <v>196577</v>
      </c>
      <c r="B6515" s="1" t="s">
        <v>6426</v>
      </c>
      <c r="C6515" s="2">
        <v>43934.777256944442</v>
      </c>
      <c r="D6515">
        <v>1040.54</v>
      </c>
      <c r="E6515">
        <v>6514</v>
      </c>
    </row>
    <row r="6516" spans="1:5" x14ac:dyDescent="0.25">
      <c r="A6516">
        <v>64810</v>
      </c>
      <c r="B6516" s="1" t="s">
        <v>6427</v>
      </c>
      <c r="C6516" s="2">
        <v>43912.959780092591</v>
      </c>
      <c r="D6516">
        <v>733.6</v>
      </c>
      <c r="E6516">
        <v>6515</v>
      </c>
    </row>
    <row r="6517" spans="1:5" x14ac:dyDescent="0.25">
      <c r="A6517">
        <v>150137</v>
      </c>
      <c r="B6517" s="1" t="s">
        <v>6428</v>
      </c>
      <c r="C6517" s="2">
        <v>44052.332789351851</v>
      </c>
      <c r="D6517">
        <v>225.85</v>
      </c>
      <c r="E6517">
        <v>6516</v>
      </c>
    </row>
    <row r="6518" spans="1:5" x14ac:dyDescent="0.25">
      <c r="A6518">
        <v>51991</v>
      </c>
      <c r="B6518" s="1" t="s">
        <v>6429</v>
      </c>
      <c r="C6518" s="2">
        <v>43975.470555555556</v>
      </c>
      <c r="D6518">
        <v>380.9</v>
      </c>
      <c r="E6518">
        <v>6517</v>
      </c>
    </row>
    <row r="6519" spans="1:5" x14ac:dyDescent="0.25">
      <c r="A6519">
        <v>154693</v>
      </c>
      <c r="B6519" s="1" t="s">
        <v>6430</v>
      </c>
      <c r="C6519" s="2">
        <v>44150.139907407407</v>
      </c>
      <c r="D6519">
        <v>4</v>
      </c>
      <c r="E6519">
        <v>6518</v>
      </c>
    </row>
    <row r="6520" spans="1:5" x14ac:dyDescent="0.25">
      <c r="A6520">
        <v>42136</v>
      </c>
      <c r="B6520" s="1" t="s">
        <v>6431</v>
      </c>
      <c r="C6520" s="2">
        <v>43871.170439814814</v>
      </c>
      <c r="D6520">
        <v>632.70000000000005</v>
      </c>
      <c r="E6520">
        <v>6519</v>
      </c>
    </row>
    <row r="6521" spans="1:5" x14ac:dyDescent="0.25">
      <c r="A6521">
        <v>52712</v>
      </c>
      <c r="B6521" s="1" t="s">
        <v>6432</v>
      </c>
      <c r="C6521" s="2">
        <v>44177.651018518518</v>
      </c>
      <c r="D6521">
        <v>774.1</v>
      </c>
      <c r="E6521">
        <v>6520</v>
      </c>
    </row>
    <row r="6522" spans="1:5" x14ac:dyDescent="0.25">
      <c r="A6522">
        <v>51878</v>
      </c>
      <c r="B6522" s="1" t="s">
        <v>6433</v>
      </c>
      <c r="C6522" s="2">
        <v>44169.684537037036</v>
      </c>
      <c r="D6522">
        <v>557.51</v>
      </c>
      <c r="E6522">
        <v>6521</v>
      </c>
    </row>
    <row r="6523" spans="1:5" x14ac:dyDescent="0.25">
      <c r="A6523">
        <v>106885</v>
      </c>
      <c r="B6523" s="1" t="s">
        <v>6434</v>
      </c>
      <c r="C6523" s="2">
        <v>43887.261759259258</v>
      </c>
      <c r="D6523">
        <v>160.19999999999999</v>
      </c>
      <c r="E6523">
        <v>6522</v>
      </c>
    </row>
    <row r="6524" spans="1:5" x14ac:dyDescent="0.25">
      <c r="A6524">
        <v>55116</v>
      </c>
      <c r="B6524" s="1" t="s">
        <v>6435</v>
      </c>
      <c r="C6524" s="2">
        <v>43963.203576388885</v>
      </c>
      <c r="D6524">
        <v>929.9</v>
      </c>
      <c r="E6524">
        <v>6523</v>
      </c>
    </row>
    <row r="6525" spans="1:5" x14ac:dyDescent="0.25">
      <c r="A6525">
        <v>171374</v>
      </c>
      <c r="B6525" s="1" t="s">
        <v>6436</v>
      </c>
      <c r="C6525" s="2">
        <v>44106.188078703701</v>
      </c>
      <c r="D6525">
        <v>656.1</v>
      </c>
      <c r="E6525">
        <v>6524</v>
      </c>
    </row>
    <row r="6526" spans="1:5" x14ac:dyDescent="0.25">
      <c r="A6526">
        <v>187506</v>
      </c>
      <c r="B6526" s="1" t="s">
        <v>6437</v>
      </c>
      <c r="C6526" s="2">
        <v>43891.067094907405</v>
      </c>
      <c r="D6526">
        <v>646.64</v>
      </c>
      <c r="E6526">
        <v>6525</v>
      </c>
    </row>
    <row r="6527" spans="1:5" x14ac:dyDescent="0.25">
      <c r="A6527">
        <v>183152</v>
      </c>
      <c r="B6527" s="1" t="s">
        <v>6438</v>
      </c>
      <c r="C6527" s="2">
        <v>43904.091493055559</v>
      </c>
      <c r="D6527">
        <v>1149.3000000000002</v>
      </c>
      <c r="E6527">
        <v>6526</v>
      </c>
    </row>
    <row r="6528" spans="1:5" x14ac:dyDescent="0.25">
      <c r="A6528">
        <v>65295</v>
      </c>
      <c r="B6528" s="1" t="s">
        <v>6439</v>
      </c>
      <c r="C6528" s="2">
        <v>44063.439652777779</v>
      </c>
      <c r="D6528">
        <v>542.70000000000005</v>
      </c>
      <c r="E6528">
        <v>6527</v>
      </c>
    </row>
    <row r="6529" spans="1:5" x14ac:dyDescent="0.25">
      <c r="A6529">
        <v>74606</v>
      </c>
      <c r="B6529" s="1" t="s">
        <v>6440</v>
      </c>
      <c r="C6529" s="2">
        <v>43929.697662037041</v>
      </c>
      <c r="D6529">
        <v>575.83000000000004</v>
      </c>
      <c r="E6529">
        <v>6528</v>
      </c>
    </row>
    <row r="6530" spans="1:5" x14ac:dyDescent="0.25">
      <c r="A6530">
        <v>101498</v>
      </c>
      <c r="B6530" s="1" t="s">
        <v>6441</v>
      </c>
      <c r="C6530" s="2">
        <v>44073.233912037038</v>
      </c>
      <c r="D6530">
        <v>1066.3499999999999</v>
      </c>
      <c r="E6530">
        <v>6529</v>
      </c>
    </row>
    <row r="6531" spans="1:5" x14ac:dyDescent="0.25">
      <c r="A6531">
        <v>3132</v>
      </c>
      <c r="B6531" s="1" t="s">
        <v>6442</v>
      </c>
      <c r="C6531" s="2">
        <v>43940.860798611109</v>
      </c>
      <c r="D6531">
        <v>412.5</v>
      </c>
      <c r="E6531">
        <v>6530</v>
      </c>
    </row>
    <row r="6532" spans="1:5" x14ac:dyDescent="0.25">
      <c r="A6532">
        <v>196393</v>
      </c>
      <c r="B6532" s="1" t="s">
        <v>6443</v>
      </c>
      <c r="C6532" s="2">
        <v>43873.224363425928</v>
      </c>
      <c r="D6532">
        <v>510.6</v>
      </c>
      <c r="E6532">
        <v>6531</v>
      </c>
    </row>
    <row r="6533" spans="1:5" x14ac:dyDescent="0.25">
      <c r="A6533">
        <v>102908</v>
      </c>
      <c r="B6533" s="1" t="s">
        <v>6444</v>
      </c>
      <c r="C6533" s="2">
        <v>44078.885023148148</v>
      </c>
      <c r="D6533">
        <v>874.3</v>
      </c>
      <c r="E6533">
        <v>6532</v>
      </c>
    </row>
    <row r="6534" spans="1:5" x14ac:dyDescent="0.25">
      <c r="A6534">
        <v>71027</v>
      </c>
      <c r="B6534" s="1" t="s">
        <v>6445</v>
      </c>
      <c r="C6534" s="2">
        <v>43915.924074074072</v>
      </c>
      <c r="D6534">
        <v>1309.9499999999998</v>
      </c>
      <c r="E6534">
        <v>6533</v>
      </c>
    </row>
    <row r="6535" spans="1:5" x14ac:dyDescent="0.25">
      <c r="A6535">
        <v>119442</v>
      </c>
      <c r="B6535" s="1" t="s">
        <v>6446</v>
      </c>
      <c r="C6535" s="2">
        <v>44051.046886574077</v>
      </c>
      <c r="D6535">
        <v>521.5</v>
      </c>
      <c r="E6535">
        <v>6534</v>
      </c>
    </row>
    <row r="6536" spans="1:5" x14ac:dyDescent="0.25">
      <c r="A6536">
        <v>166770</v>
      </c>
      <c r="B6536" s="1" t="s">
        <v>6447</v>
      </c>
      <c r="C6536" s="2">
        <v>43876.088391203702</v>
      </c>
      <c r="D6536">
        <v>590.05999999999995</v>
      </c>
      <c r="E6536">
        <v>6535</v>
      </c>
    </row>
    <row r="6537" spans="1:5" x14ac:dyDescent="0.25">
      <c r="A6537">
        <v>62431</v>
      </c>
      <c r="B6537" s="1" t="s">
        <v>6448</v>
      </c>
      <c r="C6537" s="2">
        <v>43926.234907407408</v>
      </c>
      <c r="D6537">
        <v>259.10000000000002</v>
      </c>
      <c r="E6537">
        <v>6536</v>
      </c>
    </row>
    <row r="6538" spans="1:5" x14ac:dyDescent="0.25">
      <c r="A6538">
        <v>108725</v>
      </c>
      <c r="B6538" s="1" t="s">
        <v>6449</v>
      </c>
      <c r="C6538" s="2">
        <v>43851.839918981481</v>
      </c>
      <c r="D6538">
        <v>324.85000000000002</v>
      </c>
      <c r="E6538">
        <v>6537</v>
      </c>
    </row>
    <row r="6539" spans="1:5" x14ac:dyDescent="0.25">
      <c r="A6539">
        <v>4290</v>
      </c>
      <c r="B6539" s="1" t="s">
        <v>6450</v>
      </c>
      <c r="C6539" s="2">
        <v>44068.58699074074</v>
      </c>
      <c r="D6539">
        <v>1729.78</v>
      </c>
      <c r="E6539">
        <v>6538</v>
      </c>
    </row>
    <row r="6540" spans="1:5" x14ac:dyDescent="0.25">
      <c r="A6540">
        <v>162757</v>
      </c>
      <c r="B6540" s="1" t="s">
        <v>1499</v>
      </c>
      <c r="C6540" s="2">
        <v>44034.718090277776</v>
      </c>
      <c r="D6540">
        <v>79.800000000000011</v>
      </c>
      <c r="E6540">
        <v>6539</v>
      </c>
    </row>
    <row r="6541" spans="1:5" x14ac:dyDescent="0.25">
      <c r="A6541">
        <v>45987</v>
      </c>
      <c r="B6541" s="1" t="s">
        <v>6451</v>
      </c>
      <c r="C6541" s="2">
        <v>44182.051469907405</v>
      </c>
      <c r="D6541">
        <v>306</v>
      </c>
      <c r="E6541">
        <v>6540</v>
      </c>
    </row>
    <row r="6542" spans="1:5" x14ac:dyDescent="0.25">
      <c r="A6542">
        <v>22180</v>
      </c>
      <c r="B6542" s="1" t="s">
        <v>6452</v>
      </c>
      <c r="C6542" s="2">
        <v>44182.669918981483</v>
      </c>
      <c r="D6542">
        <v>945.55</v>
      </c>
      <c r="E6542">
        <v>6541</v>
      </c>
    </row>
    <row r="6543" spans="1:5" x14ac:dyDescent="0.25">
      <c r="A6543">
        <v>163772</v>
      </c>
      <c r="B6543" s="1" t="s">
        <v>6453</v>
      </c>
      <c r="C6543" s="2">
        <v>43978.008912037039</v>
      </c>
      <c r="D6543">
        <v>596.35</v>
      </c>
      <c r="E6543">
        <v>6542</v>
      </c>
    </row>
    <row r="6544" spans="1:5" x14ac:dyDescent="0.25">
      <c r="A6544">
        <v>56481</v>
      </c>
      <c r="B6544" s="1" t="s">
        <v>6454</v>
      </c>
      <c r="C6544" s="2">
        <v>43905.593611111108</v>
      </c>
      <c r="D6544">
        <v>367.85</v>
      </c>
      <c r="E6544">
        <v>6543</v>
      </c>
    </row>
    <row r="6545" spans="1:5" x14ac:dyDescent="0.25">
      <c r="A6545">
        <v>128921</v>
      </c>
      <c r="B6545" s="1" t="s">
        <v>6455</v>
      </c>
      <c r="C6545" s="2">
        <v>44086.591574074075</v>
      </c>
      <c r="D6545">
        <v>774.41</v>
      </c>
      <c r="E6545">
        <v>6544</v>
      </c>
    </row>
    <row r="6546" spans="1:5" x14ac:dyDescent="0.25">
      <c r="A6546">
        <v>48598</v>
      </c>
      <c r="B6546" s="1" t="s">
        <v>6456</v>
      </c>
      <c r="C6546" s="2">
        <v>44125.870185185187</v>
      </c>
      <c r="D6546">
        <v>622.55000000000007</v>
      </c>
      <c r="E6546">
        <v>6545</v>
      </c>
    </row>
    <row r="6547" spans="1:5" x14ac:dyDescent="0.25">
      <c r="A6547">
        <v>21982</v>
      </c>
      <c r="B6547" s="1" t="s">
        <v>6457</v>
      </c>
      <c r="C6547" s="2">
        <v>43834.182766203703</v>
      </c>
      <c r="D6547">
        <v>1127.5</v>
      </c>
      <c r="E6547">
        <v>6546</v>
      </c>
    </row>
    <row r="6548" spans="1:5" x14ac:dyDescent="0.25">
      <c r="A6548">
        <v>157908</v>
      </c>
      <c r="B6548" s="1" t="s">
        <v>6458</v>
      </c>
      <c r="C6548" s="2">
        <v>43887.787685185183</v>
      </c>
      <c r="D6548">
        <v>400.09999999999997</v>
      </c>
      <c r="E6548">
        <v>6547</v>
      </c>
    </row>
    <row r="6549" spans="1:5" x14ac:dyDescent="0.25">
      <c r="A6549">
        <v>132398</v>
      </c>
      <c r="B6549" s="1" t="s">
        <v>6459</v>
      </c>
      <c r="C6549" s="2">
        <v>43990.598043981481</v>
      </c>
      <c r="D6549">
        <v>388.40000000000003</v>
      </c>
      <c r="E6549">
        <v>6548</v>
      </c>
    </row>
    <row r="6550" spans="1:5" x14ac:dyDescent="0.25">
      <c r="A6550">
        <v>172511</v>
      </c>
      <c r="B6550" s="1" t="s">
        <v>6460</v>
      </c>
      <c r="C6550" s="2">
        <v>43969.431956018518</v>
      </c>
      <c r="D6550">
        <v>760.5</v>
      </c>
      <c r="E6550">
        <v>6549</v>
      </c>
    </row>
    <row r="6551" spans="1:5" x14ac:dyDescent="0.25">
      <c r="A6551">
        <v>164309</v>
      </c>
      <c r="B6551" s="1" t="s">
        <v>6461</v>
      </c>
      <c r="C6551" s="2">
        <v>43863.385104166664</v>
      </c>
      <c r="D6551">
        <v>1130.5900000000001</v>
      </c>
      <c r="E6551">
        <v>6550</v>
      </c>
    </row>
    <row r="6552" spans="1:5" x14ac:dyDescent="0.25">
      <c r="A6552">
        <v>39679</v>
      </c>
      <c r="B6552" s="1" t="s">
        <v>6462</v>
      </c>
      <c r="C6552" s="2">
        <v>43980.744629629633</v>
      </c>
      <c r="D6552">
        <v>2232.25</v>
      </c>
      <c r="E6552">
        <v>6551</v>
      </c>
    </row>
    <row r="6553" spans="1:5" x14ac:dyDescent="0.25">
      <c r="A6553">
        <v>81811</v>
      </c>
      <c r="B6553" s="1" t="s">
        <v>6463</v>
      </c>
      <c r="C6553" s="2">
        <v>44039.526770833334</v>
      </c>
      <c r="D6553">
        <v>157.38999999999999</v>
      </c>
      <c r="E6553">
        <v>6552</v>
      </c>
    </row>
    <row r="6554" spans="1:5" x14ac:dyDescent="0.25">
      <c r="A6554">
        <v>546</v>
      </c>
      <c r="B6554" s="1" t="s">
        <v>6464</v>
      </c>
      <c r="C6554" s="2">
        <v>43949.77449074074</v>
      </c>
      <c r="D6554">
        <v>310.8</v>
      </c>
      <c r="E6554">
        <v>6553</v>
      </c>
    </row>
    <row r="6555" spans="1:5" x14ac:dyDescent="0.25">
      <c r="A6555">
        <v>157133</v>
      </c>
      <c r="B6555" s="1" t="s">
        <v>6465</v>
      </c>
      <c r="C6555" s="2">
        <v>44143.401064814818</v>
      </c>
      <c r="D6555">
        <v>1066.8</v>
      </c>
      <c r="E6555">
        <v>6554</v>
      </c>
    </row>
    <row r="6556" spans="1:5" x14ac:dyDescent="0.25">
      <c r="A6556">
        <v>71168</v>
      </c>
      <c r="B6556" s="1" t="s">
        <v>6466</v>
      </c>
      <c r="C6556" s="2">
        <v>43910.752627314818</v>
      </c>
      <c r="D6556">
        <v>323.32000000000005</v>
      </c>
      <c r="E6556">
        <v>6555</v>
      </c>
    </row>
    <row r="6557" spans="1:5" x14ac:dyDescent="0.25">
      <c r="A6557">
        <v>67489</v>
      </c>
      <c r="B6557" s="1" t="s">
        <v>3012</v>
      </c>
      <c r="C6557" s="2">
        <v>43880.445</v>
      </c>
      <c r="D6557">
        <v>123.85000000000001</v>
      </c>
      <c r="E6557">
        <v>6556</v>
      </c>
    </row>
    <row r="6558" spans="1:5" x14ac:dyDescent="0.25">
      <c r="A6558">
        <v>19435</v>
      </c>
      <c r="B6558" s="1" t="s">
        <v>6467</v>
      </c>
      <c r="C6558" s="2">
        <v>44009.211770833332</v>
      </c>
      <c r="D6558">
        <v>897.95</v>
      </c>
      <c r="E6558">
        <v>6557</v>
      </c>
    </row>
    <row r="6559" spans="1:5" x14ac:dyDescent="0.25">
      <c r="A6559">
        <v>144981</v>
      </c>
      <c r="B6559" s="1" t="s">
        <v>6468</v>
      </c>
      <c r="C6559" s="2">
        <v>43974.542627314811</v>
      </c>
      <c r="D6559">
        <v>2026.45</v>
      </c>
      <c r="E6559">
        <v>6558</v>
      </c>
    </row>
    <row r="6560" spans="1:5" x14ac:dyDescent="0.25">
      <c r="A6560">
        <v>110279</v>
      </c>
      <c r="B6560" s="1" t="s">
        <v>6469</v>
      </c>
      <c r="C6560" s="2">
        <v>43969.357858796298</v>
      </c>
      <c r="D6560">
        <v>922.41000000000008</v>
      </c>
      <c r="E6560">
        <v>6559</v>
      </c>
    </row>
    <row r="6561" spans="1:5" x14ac:dyDescent="0.25">
      <c r="A6561">
        <v>130242</v>
      </c>
      <c r="B6561" s="1" t="s">
        <v>6470</v>
      </c>
      <c r="C6561" s="2">
        <v>44161.460081018522</v>
      </c>
      <c r="D6561">
        <v>1516.1</v>
      </c>
      <c r="E6561">
        <v>6560</v>
      </c>
    </row>
    <row r="6562" spans="1:5" x14ac:dyDescent="0.25">
      <c r="A6562">
        <v>143734</v>
      </c>
      <c r="B6562" s="1" t="s">
        <v>6471</v>
      </c>
      <c r="C6562" s="2">
        <v>44052.50403935185</v>
      </c>
      <c r="D6562">
        <v>935.80000000000007</v>
      </c>
      <c r="E6562">
        <v>6561</v>
      </c>
    </row>
    <row r="6563" spans="1:5" x14ac:dyDescent="0.25">
      <c r="A6563">
        <v>115374</v>
      </c>
      <c r="B6563" s="1" t="s">
        <v>6472</v>
      </c>
      <c r="C6563" s="2">
        <v>43903.788622685184</v>
      </c>
      <c r="D6563">
        <v>367.75</v>
      </c>
      <c r="E6563">
        <v>6562</v>
      </c>
    </row>
    <row r="6564" spans="1:5" x14ac:dyDescent="0.25">
      <c r="A6564">
        <v>45384</v>
      </c>
      <c r="B6564" s="1" t="s">
        <v>6473</v>
      </c>
      <c r="C6564" s="2">
        <v>44134.83216435185</v>
      </c>
      <c r="D6564">
        <v>16.350000000000001</v>
      </c>
      <c r="E6564">
        <v>6563</v>
      </c>
    </row>
    <row r="6565" spans="1:5" x14ac:dyDescent="0.25">
      <c r="A6565">
        <v>50925</v>
      </c>
      <c r="B6565" s="1" t="s">
        <v>6474</v>
      </c>
      <c r="C6565" s="2">
        <v>44131.468495370369</v>
      </c>
      <c r="D6565">
        <v>1114.76</v>
      </c>
      <c r="E6565">
        <v>6564</v>
      </c>
    </row>
    <row r="6566" spans="1:5" x14ac:dyDescent="0.25">
      <c r="A6566">
        <v>148237</v>
      </c>
      <c r="B6566" s="1" t="s">
        <v>6475</v>
      </c>
      <c r="C6566" s="2">
        <v>43917.655057870368</v>
      </c>
      <c r="D6566">
        <v>486.15000000000003</v>
      </c>
      <c r="E6566">
        <v>6565</v>
      </c>
    </row>
    <row r="6567" spans="1:5" x14ac:dyDescent="0.25">
      <c r="A6567">
        <v>6957</v>
      </c>
      <c r="B6567" s="1" t="s">
        <v>6476</v>
      </c>
      <c r="C6567" s="2">
        <v>43997.996064814812</v>
      </c>
      <c r="D6567">
        <v>346.6</v>
      </c>
      <c r="E6567">
        <v>6566</v>
      </c>
    </row>
    <row r="6568" spans="1:5" x14ac:dyDescent="0.25">
      <c r="A6568">
        <v>100088</v>
      </c>
      <c r="B6568" s="1" t="s">
        <v>6477</v>
      </c>
      <c r="C6568" s="2">
        <v>43934.831886574073</v>
      </c>
      <c r="D6568">
        <v>261.35000000000002</v>
      </c>
      <c r="E6568">
        <v>6567</v>
      </c>
    </row>
    <row r="6569" spans="1:5" x14ac:dyDescent="0.25">
      <c r="A6569">
        <v>73851</v>
      </c>
      <c r="B6569" s="1" t="s">
        <v>6478</v>
      </c>
      <c r="C6569" s="2">
        <v>43979.353437500002</v>
      </c>
      <c r="D6569">
        <v>1177.1099999999999</v>
      </c>
      <c r="E6569">
        <v>6568</v>
      </c>
    </row>
    <row r="6570" spans="1:5" x14ac:dyDescent="0.25">
      <c r="A6570">
        <v>178330</v>
      </c>
      <c r="B6570" s="1" t="s">
        <v>6479</v>
      </c>
      <c r="C6570" s="2">
        <v>43872.201793981483</v>
      </c>
      <c r="D6570">
        <v>1341.05</v>
      </c>
      <c r="E6570">
        <v>6569</v>
      </c>
    </row>
    <row r="6571" spans="1:5" x14ac:dyDescent="0.25">
      <c r="A6571">
        <v>138264</v>
      </c>
      <c r="B6571" s="1" t="s">
        <v>6480</v>
      </c>
      <c r="C6571" s="2">
        <v>43870.26972222222</v>
      </c>
      <c r="D6571">
        <v>1114.1500000000001</v>
      </c>
      <c r="E6571">
        <v>6570</v>
      </c>
    </row>
    <row r="6572" spans="1:5" x14ac:dyDescent="0.25">
      <c r="A6572">
        <v>120552</v>
      </c>
      <c r="B6572" s="1" t="s">
        <v>6481</v>
      </c>
      <c r="C6572" s="2">
        <v>43903.248298611114</v>
      </c>
      <c r="D6572">
        <v>500.54999999999995</v>
      </c>
      <c r="E6572">
        <v>6571</v>
      </c>
    </row>
    <row r="6573" spans="1:5" x14ac:dyDescent="0.25">
      <c r="A6573">
        <v>39441</v>
      </c>
      <c r="B6573" s="1" t="s">
        <v>6482</v>
      </c>
      <c r="C6573" s="2">
        <v>43867.686805555553</v>
      </c>
      <c r="D6573">
        <v>595.05000000000007</v>
      </c>
      <c r="E6573">
        <v>6572</v>
      </c>
    </row>
    <row r="6574" spans="1:5" x14ac:dyDescent="0.25">
      <c r="A6574">
        <v>111451</v>
      </c>
      <c r="B6574" s="1" t="s">
        <v>6483</v>
      </c>
      <c r="C6574" s="2">
        <v>43992.687789351854</v>
      </c>
      <c r="D6574">
        <v>1025.3499999999999</v>
      </c>
      <c r="E6574">
        <v>6573</v>
      </c>
    </row>
    <row r="6575" spans="1:5" x14ac:dyDescent="0.25">
      <c r="A6575">
        <v>63911</v>
      </c>
      <c r="B6575" s="1" t="s">
        <v>6484</v>
      </c>
      <c r="C6575" s="2">
        <v>44026.505266203705</v>
      </c>
      <c r="D6575">
        <v>1985.8499999999997</v>
      </c>
      <c r="E6575">
        <v>6574</v>
      </c>
    </row>
    <row r="6576" spans="1:5" x14ac:dyDescent="0.25">
      <c r="A6576">
        <v>81844</v>
      </c>
      <c r="B6576" s="1" t="s">
        <v>1929</v>
      </c>
      <c r="C6576" s="2">
        <v>43846.568761574075</v>
      </c>
      <c r="D6576">
        <v>981.20000000000016</v>
      </c>
      <c r="E6576">
        <v>6575</v>
      </c>
    </row>
    <row r="6577" spans="1:5" x14ac:dyDescent="0.25">
      <c r="A6577">
        <v>23603</v>
      </c>
      <c r="B6577" s="1" t="s">
        <v>6485</v>
      </c>
      <c r="C6577" s="2">
        <v>43954.696631944447</v>
      </c>
      <c r="D6577">
        <v>675.4</v>
      </c>
      <c r="E6577">
        <v>6576</v>
      </c>
    </row>
    <row r="6578" spans="1:5" x14ac:dyDescent="0.25">
      <c r="A6578">
        <v>13449</v>
      </c>
      <c r="B6578" s="1" t="s">
        <v>6486</v>
      </c>
      <c r="C6578" s="2">
        <v>44037.824537037035</v>
      </c>
      <c r="D6578">
        <v>308.90000000000003</v>
      </c>
      <c r="E6578">
        <v>6577</v>
      </c>
    </row>
    <row r="6579" spans="1:5" x14ac:dyDescent="0.25">
      <c r="A6579">
        <v>174180</v>
      </c>
      <c r="B6579" s="1" t="s">
        <v>6487</v>
      </c>
      <c r="C6579" s="2">
        <v>43932.221030092594</v>
      </c>
      <c r="D6579">
        <v>532.47</v>
      </c>
      <c r="E6579">
        <v>6578</v>
      </c>
    </row>
    <row r="6580" spans="1:5" x14ac:dyDescent="0.25">
      <c r="A6580">
        <v>160807</v>
      </c>
      <c r="B6580" s="1" t="s">
        <v>6488</v>
      </c>
      <c r="C6580" s="2">
        <v>44113.219490740739</v>
      </c>
      <c r="D6580">
        <v>846.6</v>
      </c>
      <c r="E6580">
        <v>6579</v>
      </c>
    </row>
    <row r="6581" spans="1:5" x14ac:dyDescent="0.25">
      <c r="A6581">
        <v>184342</v>
      </c>
      <c r="B6581" s="1" t="s">
        <v>6489</v>
      </c>
      <c r="C6581" s="2">
        <v>43970.926747685182</v>
      </c>
      <c r="D6581">
        <v>748.69999999999993</v>
      </c>
      <c r="E6581">
        <v>6580</v>
      </c>
    </row>
    <row r="6582" spans="1:5" x14ac:dyDescent="0.25">
      <c r="A6582">
        <v>137242</v>
      </c>
      <c r="B6582" s="1" t="s">
        <v>6490</v>
      </c>
      <c r="C6582" s="2">
        <v>43931.393900462965</v>
      </c>
      <c r="D6582">
        <v>37.700000000000003</v>
      </c>
      <c r="E6582">
        <v>6581</v>
      </c>
    </row>
    <row r="6583" spans="1:5" x14ac:dyDescent="0.25">
      <c r="A6583">
        <v>57200</v>
      </c>
      <c r="B6583" s="1" t="s">
        <v>6491</v>
      </c>
      <c r="C6583" s="2">
        <v>44162.112928240742</v>
      </c>
      <c r="D6583">
        <v>1008.0500000000001</v>
      </c>
      <c r="E6583">
        <v>6582</v>
      </c>
    </row>
    <row r="6584" spans="1:5" x14ac:dyDescent="0.25">
      <c r="A6584">
        <v>49746</v>
      </c>
      <c r="B6584" s="1" t="s">
        <v>6492</v>
      </c>
      <c r="C6584" s="2">
        <v>43986.954837962963</v>
      </c>
      <c r="D6584">
        <v>962.22000000000025</v>
      </c>
      <c r="E6584">
        <v>6583</v>
      </c>
    </row>
    <row r="6585" spans="1:5" x14ac:dyDescent="0.25">
      <c r="A6585">
        <v>88837</v>
      </c>
      <c r="B6585" s="1" t="s">
        <v>6493</v>
      </c>
      <c r="C6585" s="2">
        <v>44044.52003472222</v>
      </c>
      <c r="D6585">
        <v>103.3</v>
      </c>
      <c r="E6585">
        <v>6584</v>
      </c>
    </row>
    <row r="6586" spans="1:5" x14ac:dyDescent="0.25">
      <c r="A6586">
        <v>109451</v>
      </c>
      <c r="B6586" s="1" t="s">
        <v>6494</v>
      </c>
      <c r="C6586" s="2">
        <v>44059.385659722226</v>
      </c>
      <c r="D6586">
        <v>2416.8900000000003</v>
      </c>
      <c r="E6586">
        <v>6585</v>
      </c>
    </row>
    <row r="6587" spans="1:5" x14ac:dyDescent="0.25">
      <c r="A6587">
        <v>182883</v>
      </c>
      <c r="B6587" s="1" t="s">
        <v>6495</v>
      </c>
      <c r="C6587" s="2">
        <v>43897.257025462961</v>
      </c>
      <c r="D6587">
        <v>1049.4000000000001</v>
      </c>
      <c r="E6587">
        <v>6586</v>
      </c>
    </row>
    <row r="6588" spans="1:5" x14ac:dyDescent="0.25">
      <c r="A6588">
        <v>124690</v>
      </c>
      <c r="B6588" s="1" t="s">
        <v>6496</v>
      </c>
      <c r="C6588" s="2">
        <v>44130.269803240742</v>
      </c>
      <c r="D6588">
        <v>648.45000000000005</v>
      </c>
      <c r="E6588">
        <v>6587</v>
      </c>
    </row>
    <row r="6589" spans="1:5" x14ac:dyDescent="0.25">
      <c r="A6589">
        <v>91740</v>
      </c>
      <c r="B6589" s="1" t="s">
        <v>6497</v>
      </c>
      <c r="C6589" s="2">
        <v>44123.59646990741</v>
      </c>
      <c r="D6589">
        <v>1073.1500000000003</v>
      </c>
      <c r="E6589">
        <v>6588</v>
      </c>
    </row>
    <row r="6590" spans="1:5" x14ac:dyDescent="0.25">
      <c r="A6590">
        <v>10335</v>
      </c>
      <c r="B6590" s="1" t="s">
        <v>6498</v>
      </c>
      <c r="C6590" s="2">
        <v>44150.870034722226</v>
      </c>
      <c r="D6590">
        <v>740.15000000000009</v>
      </c>
      <c r="E6590">
        <v>6589</v>
      </c>
    </row>
    <row r="6591" spans="1:5" x14ac:dyDescent="0.25">
      <c r="A6591">
        <v>49301</v>
      </c>
      <c r="B6591" s="1" t="s">
        <v>6499</v>
      </c>
      <c r="C6591" s="2">
        <v>44115.069456018522</v>
      </c>
      <c r="D6591">
        <v>547.80000000000007</v>
      </c>
      <c r="E6591">
        <v>6590</v>
      </c>
    </row>
    <row r="6592" spans="1:5" x14ac:dyDescent="0.25">
      <c r="A6592">
        <v>89048</v>
      </c>
      <c r="B6592" s="1" t="s">
        <v>6500</v>
      </c>
      <c r="C6592" s="2">
        <v>43960.901655092595</v>
      </c>
      <c r="D6592">
        <v>732</v>
      </c>
      <c r="E6592">
        <v>6591</v>
      </c>
    </row>
    <row r="6593" spans="1:5" x14ac:dyDescent="0.25">
      <c r="A6593">
        <v>990</v>
      </c>
      <c r="B6593" s="1" t="s">
        <v>6501</v>
      </c>
      <c r="C6593" s="2">
        <v>43835.657500000001</v>
      </c>
      <c r="D6593">
        <v>37.9</v>
      </c>
      <c r="E6593">
        <v>6592</v>
      </c>
    </row>
    <row r="6594" spans="1:5" x14ac:dyDescent="0.25">
      <c r="A6594">
        <v>46288</v>
      </c>
      <c r="B6594" s="1" t="s">
        <v>6502</v>
      </c>
      <c r="C6594" s="2">
        <v>43839.575300925928</v>
      </c>
      <c r="D6594">
        <v>1514.85</v>
      </c>
      <c r="E6594">
        <v>6593</v>
      </c>
    </row>
    <row r="6595" spans="1:5" x14ac:dyDescent="0.25">
      <c r="A6595">
        <v>109942</v>
      </c>
      <c r="B6595" s="1" t="s">
        <v>6503</v>
      </c>
      <c r="C6595" s="2">
        <v>43995.538101851853</v>
      </c>
      <c r="D6595">
        <v>339.49999999999994</v>
      </c>
      <c r="E6595">
        <v>6594</v>
      </c>
    </row>
    <row r="6596" spans="1:5" x14ac:dyDescent="0.25">
      <c r="A6596">
        <v>57937</v>
      </c>
      <c r="B6596" s="1" t="s">
        <v>6504</v>
      </c>
      <c r="C6596" s="2">
        <v>44103.561192129629</v>
      </c>
      <c r="D6596">
        <v>407.95</v>
      </c>
      <c r="E6596">
        <v>6595</v>
      </c>
    </row>
    <row r="6597" spans="1:5" x14ac:dyDescent="0.25">
      <c r="A6597">
        <v>64314</v>
      </c>
      <c r="B6597" s="1" t="s">
        <v>6505</v>
      </c>
      <c r="C6597" s="2">
        <v>43935.920844907407</v>
      </c>
      <c r="D6597">
        <v>319.40999999999997</v>
      </c>
      <c r="E6597">
        <v>6596</v>
      </c>
    </row>
    <row r="6598" spans="1:5" x14ac:dyDescent="0.25">
      <c r="A6598">
        <v>58561</v>
      </c>
      <c r="B6598" s="1" t="s">
        <v>6506</v>
      </c>
      <c r="C6598" s="2">
        <v>43894.932789351849</v>
      </c>
      <c r="D6598">
        <v>416.83000000000004</v>
      </c>
      <c r="E6598">
        <v>6597</v>
      </c>
    </row>
    <row r="6599" spans="1:5" x14ac:dyDescent="0.25">
      <c r="A6599">
        <v>63381</v>
      </c>
      <c r="B6599" s="1" t="s">
        <v>6507</v>
      </c>
      <c r="C6599" s="2">
        <v>43861.694479166668</v>
      </c>
      <c r="D6599">
        <v>565.80000000000007</v>
      </c>
      <c r="E6599">
        <v>6598</v>
      </c>
    </row>
    <row r="6600" spans="1:5" x14ac:dyDescent="0.25">
      <c r="A6600">
        <v>127898</v>
      </c>
      <c r="B6600" s="1" t="s">
        <v>4716</v>
      </c>
      <c r="C6600" s="2">
        <v>44160.675520833334</v>
      </c>
      <c r="D6600">
        <v>63.25</v>
      </c>
      <c r="E6600">
        <v>6599</v>
      </c>
    </row>
    <row r="6601" spans="1:5" x14ac:dyDescent="0.25">
      <c r="A6601">
        <v>161899</v>
      </c>
      <c r="B6601" s="1" t="s">
        <v>6508</v>
      </c>
      <c r="C6601" s="2">
        <v>44143.840543981481</v>
      </c>
      <c r="D6601">
        <v>162.25</v>
      </c>
      <c r="E6601">
        <v>6600</v>
      </c>
    </row>
    <row r="6602" spans="1:5" x14ac:dyDescent="0.25">
      <c r="A6602">
        <v>95367</v>
      </c>
      <c r="B6602" s="1" t="s">
        <v>6509</v>
      </c>
      <c r="C6602" s="2">
        <v>44124.633553240739</v>
      </c>
      <c r="D6602">
        <v>781.3</v>
      </c>
      <c r="E6602">
        <v>6601</v>
      </c>
    </row>
    <row r="6603" spans="1:5" x14ac:dyDescent="0.25">
      <c r="A6603">
        <v>189309</v>
      </c>
      <c r="B6603" s="1" t="s">
        <v>6510</v>
      </c>
      <c r="C6603" s="2">
        <v>43917.730474537035</v>
      </c>
      <c r="D6603">
        <v>890.15000000000009</v>
      </c>
      <c r="E6603">
        <v>6602</v>
      </c>
    </row>
    <row r="6604" spans="1:5" x14ac:dyDescent="0.25">
      <c r="A6604">
        <v>117335</v>
      </c>
      <c r="B6604" s="1" t="s">
        <v>6511</v>
      </c>
      <c r="C6604" s="2">
        <v>44043.03328703704</v>
      </c>
      <c r="D6604">
        <v>1923</v>
      </c>
      <c r="E6604">
        <v>6603</v>
      </c>
    </row>
    <row r="6605" spans="1:5" x14ac:dyDescent="0.25">
      <c r="A6605">
        <v>92449</v>
      </c>
      <c r="B6605" s="1" t="s">
        <v>6512</v>
      </c>
      <c r="C6605" s="2">
        <v>44046.989918981482</v>
      </c>
      <c r="D6605">
        <v>908.83999999999992</v>
      </c>
      <c r="E6605">
        <v>6604</v>
      </c>
    </row>
    <row r="6606" spans="1:5" x14ac:dyDescent="0.25">
      <c r="A6606">
        <v>196222</v>
      </c>
      <c r="B6606" s="1" t="s">
        <v>6513</v>
      </c>
      <c r="C6606" s="2">
        <v>44120.793819444443</v>
      </c>
      <c r="D6606">
        <v>397.2</v>
      </c>
      <c r="E6606">
        <v>6605</v>
      </c>
    </row>
    <row r="6607" spans="1:5" x14ac:dyDescent="0.25">
      <c r="A6607">
        <v>185912</v>
      </c>
      <c r="B6607" s="1" t="s">
        <v>6514</v>
      </c>
      <c r="C6607" s="2">
        <v>43943.032013888886</v>
      </c>
      <c r="D6607">
        <v>902.57999999999993</v>
      </c>
      <c r="E6607">
        <v>6606</v>
      </c>
    </row>
    <row r="6608" spans="1:5" x14ac:dyDescent="0.25">
      <c r="A6608">
        <v>119634</v>
      </c>
      <c r="B6608" s="1" t="s">
        <v>6515</v>
      </c>
      <c r="C6608" s="2">
        <v>44096.635810185187</v>
      </c>
      <c r="D6608">
        <v>83.4</v>
      </c>
      <c r="E6608">
        <v>6607</v>
      </c>
    </row>
    <row r="6609" spans="1:5" x14ac:dyDescent="0.25">
      <c r="A6609">
        <v>152842</v>
      </c>
      <c r="B6609" s="1" t="s">
        <v>6516</v>
      </c>
      <c r="C6609" s="2">
        <v>44038.533425925925</v>
      </c>
      <c r="D6609">
        <v>285.30999999999995</v>
      </c>
      <c r="E6609">
        <v>6608</v>
      </c>
    </row>
    <row r="6610" spans="1:5" x14ac:dyDescent="0.25">
      <c r="A6610">
        <v>44211</v>
      </c>
      <c r="B6610" s="1" t="s">
        <v>6517</v>
      </c>
      <c r="C6610" s="2">
        <v>44089.096550925926</v>
      </c>
      <c r="D6610">
        <v>114.30000000000001</v>
      </c>
      <c r="E6610">
        <v>6609</v>
      </c>
    </row>
    <row r="6611" spans="1:5" x14ac:dyDescent="0.25">
      <c r="A6611">
        <v>82780</v>
      </c>
      <c r="B6611" s="1" t="s">
        <v>6518</v>
      </c>
      <c r="C6611" s="2">
        <v>43873.575659722221</v>
      </c>
      <c r="D6611">
        <v>930.16</v>
      </c>
      <c r="E6611">
        <v>6610</v>
      </c>
    </row>
    <row r="6612" spans="1:5" x14ac:dyDescent="0.25">
      <c r="A6612">
        <v>144553</v>
      </c>
      <c r="B6612" s="1" t="s">
        <v>6519</v>
      </c>
      <c r="C6612" s="2">
        <v>44144.749155092592</v>
      </c>
      <c r="D6612">
        <v>737.45</v>
      </c>
      <c r="E6612">
        <v>6611</v>
      </c>
    </row>
    <row r="6613" spans="1:5" x14ac:dyDescent="0.25">
      <c r="A6613">
        <v>29096</v>
      </c>
      <c r="B6613" s="1" t="s">
        <v>6520</v>
      </c>
      <c r="C6613" s="2">
        <v>44059.342372685183</v>
      </c>
      <c r="D6613">
        <v>1591.98</v>
      </c>
      <c r="E6613">
        <v>6612</v>
      </c>
    </row>
    <row r="6614" spans="1:5" x14ac:dyDescent="0.25">
      <c r="A6614">
        <v>91166</v>
      </c>
      <c r="B6614" s="1" t="s">
        <v>6521</v>
      </c>
      <c r="C6614" s="2">
        <v>44024.92523148148</v>
      </c>
      <c r="D6614">
        <v>663.69999999999993</v>
      </c>
      <c r="E6614">
        <v>6613</v>
      </c>
    </row>
    <row r="6615" spans="1:5" x14ac:dyDescent="0.25">
      <c r="A6615">
        <v>60397</v>
      </c>
      <c r="B6615" s="1" t="s">
        <v>6522</v>
      </c>
      <c r="C6615" s="2">
        <v>44060.383391203701</v>
      </c>
      <c r="D6615">
        <v>448.05</v>
      </c>
      <c r="E6615">
        <v>6614</v>
      </c>
    </row>
    <row r="6616" spans="1:5" x14ac:dyDescent="0.25">
      <c r="A6616">
        <v>56407</v>
      </c>
      <c r="B6616" s="1" t="s">
        <v>6523</v>
      </c>
      <c r="C6616" s="2">
        <v>43914.626539351855</v>
      </c>
      <c r="D6616">
        <v>86.45</v>
      </c>
      <c r="E6616">
        <v>6615</v>
      </c>
    </row>
    <row r="6617" spans="1:5" x14ac:dyDescent="0.25">
      <c r="A6617">
        <v>133971</v>
      </c>
      <c r="B6617" s="1" t="s">
        <v>6524</v>
      </c>
      <c r="C6617" s="2">
        <v>44033.663449074076</v>
      </c>
      <c r="D6617">
        <v>803.85</v>
      </c>
      <c r="E6617">
        <v>6616</v>
      </c>
    </row>
    <row r="6618" spans="1:5" x14ac:dyDescent="0.25">
      <c r="A6618">
        <v>114802</v>
      </c>
      <c r="B6618" s="1" t="s">
        <v>6525</v>
      </c>
      <c r="C6618" s="2">
        <v>44080.341539351852</v>
      </c>
      <c r="D6618">
        <v>319.55</v>
      </c>
      <c r="E6618">
        <v>6617</v>
      </c>
    </row>
    <row r="6619" spans="1:5" x14ac:dyDescent="0.25">
      <c r="A6619">
        <v>61047</v>
      </c>
      <c r="B6619" s="1" t="s">
        <v>6526</v>
      </c>
      <c r="C6619" s="2">
        <v>44064.350671296299</v>
      </c>
      <c r="D6619">
        <v>623.80000000000018</v>
      </c>
      <c r="E6619">
        <v>6618</v>
      </c>
    </row>
    <row r="6620" spans="1:5" x14ac:dyDescent="0.25">
      <c r="A6620">
        <v>138518</v>
      </c>
      <c r="B6620" s="1" t="s">
        <v>6527</v>
      </c>
      <c r="C6620" s="2">
        <v>44052.107303240744</v>
      </c>
      <c r="D6620">
        <v>1111.8799999999999</v>
      </c>
      <c r="E6620">
        <v>6619</v>
      </c>
    </row>
    <row r="6621" spans="1:5" x14ac:dyDescent="0.25">
      <c r="A6621">
        <v>34276</v>
      </c>
      <c r="B6621" s="1" t="s">
        <v>6528</v>
      </c>
      <c r="C6621" s="2">
        <v>43845.802905092591</v>
      </c>
      <c r="D6621">
        <v>1372.2500000000002</v>
      </c>
      <c r="E6621">
        <v>6620</v>
      </c>
    </row>
    <row r="6622" spans="1:5" x14ac:dyDescent="0.25">
      <c r="A6622">
        <v>18118</v>
      </c>
      <c r="B6622" s="1" t="s">
        <v>6529</v>
      </c>
      <c r="C6622" s="2">
        <v>43834.644178240742</v>
      </c>
      <c r="D6622">
        <v>361.04999999999995</v>
      </c>
      <c r="E6622">
        <v>6621</v>
      </c>
    </row>
    <row r="6623" spans="1:5" x14ac:dyDescent="0.25">
      <c r="A6623">
        <v>60900</v>
      </c>
      <c r="B6623" s="1" t="s">
        <v>6530</v>
      </c>
      <c r="C6623" s="2">
        <v>44179.674305555556</v>
      </c>
      <c r="D6623">
        <v>749.40000000000009</v>
      </c>
      <c r="E6623">
        <v>6622</v>
      </c>
    </row>
    <row r="6624" spans="1:5" x14ac:dyDescent="0.25">
      <c r="A6624">
        <v>151745</v>
      </c>
      <c r="B6624" s="1" t="s">
        <v>6531</v>
      </c>
      <c r="C6624" s="2">
        <v>44065.517696759256</v>
      </c>
      <c r="D6624">
        <v>1210.3899999999999</v>
      </c>
      <c r="E6624">
        <v>6623</v>
      </c>
    </row>
    <row r="6625" spans="1:5" x14ac:dyDescent="0.25">
      <c r="A6625">
        <v>64584</v>
      </c>
      <c r="B6625" s="1" t="s">
        <v>6532</v>
      </c>
      <c r="C6625" s="2">
        <v>44087.124895833331</v>
      </c>
      <c r="D6625">
        <v>433.8</v>
      </c>
      <c r="E6625">
        <v>6624</v>
      </c>
    </row>
    <row r="6626" spans="1:5" x14ac:dyDescent="0.25">
      <c r="A6626">
        <v>177705</v>
      </c>
      <c r="B6626" s="1" t="s">
        <v>6533</v>
      </c>
      <c r="C6626" s="2">
        <v>44096.495474537034</v>
      </c>
      <c r="D6626">
        <v>1414.9499999999998</v>
      </c>
      <c r="E6626">
        <v>6625</v>
      </c>
    </row>
    <row r="6627" spans="1:5" x14ac:dyDescent="0.25">
      <c r="A6627">
        <v>106815</v>
      </c>
      <c r="B6627" s="1" t="s">
        <v>6534</v>
      </c>
      <c r="C6627" s="2">
        <v>44053.165636574071</v>
      </c>
      <c r="D6627">
        <v>658.3</v>
      </c>
      <c r="E6627">
        <v>6626</v>
      </c>
    </row>
    <row r="6628" spans="1:5" x14ac:dyDescent="0.25">
      <c r="A6628">
        <v>118211</v>
      </c>
      <c r="B6628" s="1" t="s">
        <v>6535</v>
      </c>
      <c r="C6628" s="2">
        <v>44084.139398148145</v>
      </c>
      <c r="D6628">
        <v>2529.3999999999996</v>
      </c>
      <c r="E6628">
        <v>6627</v>
      </c>
    </row>
    <row r="6629" spans="1:5" x14ac:dyDescent="0.25">
      <c r="A6629">
        <v>65991</v>
      </c>
      <c r="B6629" s="1" t="s">
        <v>6536</v>
      </c>
      <c r="C6629" s="2">
        <v>43984.462141203701</v>
      </c>
      <c r="D6629">
        <v>918.42</v>
      </c>
      <c r="E6629">
        <v>6628</v>
      </c>
    </row>
    <row r="6630" spans="1:5" x14ac:dyDescent="0.25">
      <c r="A6630">
        <v>163804</v>
      </c>
      <c r="B6630" s="1" t="s">
        <v>6537</v>
      </c>
      <c r="C6630" s="2">
        <v>43979.050717592596</v>
      </c>
      <c r="D6630">
        <v>367.45</v>
      </c>
      <c r="E6630">
        <v>6629</v>
      </c>
    </row>
    <row r="6631" spans="1:5" x14ac:dyDescent="0.25">
      <c r="A6631">
        <v>92804</v>
      </c>
      <c r="B6631" s="1" t="s">
        <v>6538</v>
      </c>
      <c r="C6631" s="2">
        <v>43937.075057870374</v>
      </c>
      <c r="D6631">
        <v>56.34</v>
      </c>
      <c r="E6631">
        <v>6630</v>
      </c>
    </row>
    <row r="6632" spans="1:5" x14ac:dyDescent="0.25">
      <c r="A6632">
        <v>77835</v>
      </c>
      <c r="B6632" s="1" t="s">
        <v>6539</v>
      </c>
      <c r="C6632" s="2">
        <v>44067.741412037038</v>
      </c>
      <c r="D6632">
        <v>125.7</v>
      </c>
      <c r="E6632">
        <v>6631</v>
      </c>
    </row>
    <row r="6633" spans="1:5" x14ac:dyDescent="0.25">
      <c r="A6633">
        <v>53307</v>
      </c>
      <c r="B6633" s="1" t="s">
        <v>6540</v>
      </c>
      <c r="C6633" s="2">
        <v>44012.58935185185</v>
      </c>
      <c r="D6633">
        <v>965</v>
      </c>
      <c r="E6633">
        <v>6632</v>
      </c>
    </row>
    <row r="6634" spans="1:5" x14ac:dyDescent="0.25">
      <c r="A6634">
        <v>194124</v>
      </c>
      <c r="B6634" s="1" t="s">
        <v>6541</v>
      </c>
      <c r="C6634" s="2">
        <v>43846.756481481483</v>
      </c>
      <c r="D6634">
        <v>172</v>
      </c>
      <c r="E6634">
        <v>6633</v>
      </c>
    </row>
    <row r="6635" spans="1:5" x14ac:dyDescent="0.25">
      <c r="A6635">
        <v>108807</v>
      </c>
      <c r="B6635" s="1" t="s">
        <v>6542</v>
      </c>
      <c r="C6635" s="2">
        <v>43873.088252314818</v>
      </c>
      <c r="D6635">
        <v>158.69999999999999</v>
      </c>
      <c r="E6635">
        <v>6634</v>
      </c>
    </row>
    <row r="6636" spans="1:5" x14ac:dyDescent="0.25">
      <c r="A6636">
        <v>31450</v>
      </c>
      <c r="B6636" s="1" t="s">
        <v>6543</v>
      </c>
      <c r="C6636" s="2">
        <v>43953.910416666666</v>
      </c>
      <c r="D6636">
        <v>554.34999999999991</v>
      </c>
      <c r="E6636">
        <v>6635</v>
      </c>
    </row>
    <row r="6637" spans="1:5" x14ac:dyDescent="0.25">
      <c r="A6637">
        <v>20844</v>
      </c>
      <c r="B6637" s="1" t="s">
        <v>6544</v>
      </c>
      <c r="C6637" s="2">
        <v>44134.431006944447</v>
      </c>
      <c r="D6637">
        <v>1041.75</v>
      </c>
      <c r="E6637">
        <v>6636</v>
      </c>
    </row>
    <row r="6638" spans="1:5" x14ac:dyDescent="0.25">
      <c r="A6638">
        <v>5466</v>
      </c>
      <c r="B6638" s="1" t="s">
        <v>6545</v>
      </c>
      <c r="C6638" s="2">
        <v>44120.071736111109</v>
      </c>
      <c r="D6638">
        <v>626.26</v>
      </c>
      <c r="E6638">
        <v>6637</v>
      </c>
    </row>
    <row r="6639" spans="1:5" x14ac:dyDescent="0.25">
      <c r="A6639">
        <v>43408</v>
      </c>
      <c r="B6639" s="1" t="s">
        <v>6546</v>
      </c>
      <c r="C6639" s="2">
        <v>43923.186979166669</v>
      </c>
      <c r="D6639">
        <v>1769.3000000000002</v>
      </c>
      <c r="E6639">
        <v>6638</v>
      </c>
    </row>
    <row r="6640" spans="1:5" x14ac:dyDescent="0.25">
      <c r="A6640">
        <v>139766</v>
      </c>
      <c r="B6640" s="1" t="s">
        <v>6547</v>
      </c>
      <c r="C6640" s="2">
        <v>44039.788518518515</v>
      </c>
      <c r="D6640">
        <v>697.6</v>
      </c>
      <c r="E6640">
        <v>6639</v>
      </c>
    </row>
    <row r="6641" spans="1:5" x14ac:dyDescent="0.25">
      <c r="A6641">
        <v>86817</v>
      </c>
      <c r="B6641" s="1" t="s">
        <v>6548</v>
      </c>
      <c r="C6641" s="2">
        <v>43981.957314814812</v>
      </c>
      <c r="D6641">
        <v>539.15000000000009</v>
      </c>
      <c r="E6641">
        <v>6640</v>
      </c>
    </row>
    <row r="6642" spans="1:5" x14ac:dyDescent="0.25">
      <c r="A6642">
        <v>8669</v>
      </c>
      <c r="B6642" s="1" t="s">
        <v>6549</v>
      </c>
      <c r="C6642" s="2">
        <v>43898.163564814815</v>
      </c>
      <c r="D6642">
        <v>469</v>
      </c>
      <c r="E6642">
        <v>6641</v>
      </c>
    </row>
    <row r="6643" spans="1:5" x14ac:dyDescent="0.25">
      <c r="A6643">
        <v>174178</v>
      </c>
      <c r="B6643" s="1" t="s">
        <v>6550</v>
      </c>
      <c r="C6643" s="2">
        <v>43987.556377314817</v>
      </c>
      <c r="D6643">
        <v>987.13000000000011</v>
      </c>
      <c r="E6643">
        <v>6642</v>
      </c>
    </row>
    <row r="6644" spans="1:5" x14ac:dyDescent="0.25">
      <c r="A6644">
        <v>30759</v>
      </c>
      <c r="B6644" s="1" t="s">
        <v>6551</v>
      </c>
      <c r="C6644" s="2">
        <v>44105.44153935185</v>
      </c>
      <c r="D6644">
        <v>182.39999999999998</v>
      </c>
      <c r="E6644">
        <v>6643</v>
      </c>
    </row>
    <row r="6645" spans="1:5" x14ac:dyDescent="0.25">
      <c r="A6645">
        <v>98150</v>
      </c>
      <c r="B6645" s="1" t="s">
        <v>6552</v>
      </c>
      <c r="C6645" s="2">
        <v>44063.273993055554</v>
      </c>
      <c r="D6645">
        <v>2443.14</v>
      </c>
      <c r="E6645">
        <v>6644</v>
      </c>
    </row>
    <row r="6646" spans="1:5" x14ac:dyDescent="0.25">
      <c r="A6646">
        <v>146850</v>
      </c>
      <c r="B6646" s="1" t="s">
        <v>6553</v>
      </c>
      <c r="C6646" s="2">
        <v>43874.038460648146</v>
      </c>
      <c r="D6646">
        <v>2.75</v>
      </c>
      <c r="E6646">
        <v>6645</v>
      </c>
    </row>
    <row r="6647" spans="1:5" x14ac:dyDescent="0.25">
      <c r="A6647">
        <v>196148</v>
      </c>
      <c r="B6647" s="1" t="s">
        <v>6554</v>
      </c>
      <c r="C6647" s="2">
        <v>44020.521307870367</v>
      </c>
      <c r="D6647">
        <v>10.75</v>
      </c>
      <c r="E6647">
        <v>6646</v>
      </c>
    </row>
    <row r="6648" spans="1:5" x14ac:dyDescent="0.25">
      <c r="A6648">
        <v>55088</v>
      </c>
      <c r="B6648" s="1" t="s">
        <v>6555</v>
      </c>
      <c r="C6648" s="2">
        <v>43889.78570601852</v>
      </c>
      <c r="D6648">
        <v>1194.0000000000002</v>
      </c>
      <c r="E6648">
        <v>6647</v>
      </c>
    </row>
    <row r="6649" spans="1:5" x14ac:dyDescent="0.25">
      <c r="A6649">
        <v>153392</v>
      </c>
      <c r="B6649" s="1" t="s">
        <v>6556</v>
      </c>
      <c r="C6649" s="2">
        <v>43852.94332175926</v>
      </c>
      <c r="D6649">
        <v>715.74999999999989</v>
      </c>
      <c r="E6649">
        <v>6648</v>
      </c>
    </row>
    <row r="6650" spans="1:5" x14ac:dyDescent="0.25">
      <c r="A6650">
        <v>173532</v>
      </c>
      <c r="B6650" s="1" t="s">
        <v>6557</v>
      </c>
      <c r="C6650" s="2">
        <v>44111.867824074077</v>
      </c>
      <c r="D6650">
        <v>328.85</v>
      </c>
      <c r="E6650">
        <v>6649</v>
      </c>
    </row>
    <row r="6651" spans="1:5" x14ac:dyDescent="0.25">
      <c r="A6651">
        <v>76670</v>
      </c>
      <c r="B6651" s="1" t="s">
        <v>6558</v>
      </c>
      <c r="C6651" s="2">
        <v>44070.062268518515</v>
      </c>
      <c r="D6651">
        <v>1248.5499999999997</v>
      </c>
      <c r="E6651">
        <v>6650</v>
      </c>
    </row>
    <row r="6652" spans="1:5" x14ac:dyDescent="0.25">
      <c r="A6652">
        <v>9043</v>
      </c>
      <c r="B6652" s="1" t="s">
        <v>6559</v>
      </c>
      <c r="C6652" s="2">
        <v>44060.723402777781</v>
      </c>
      <c r="D6652">
        <v>601.04999999999995</v>
      </c>
      <c r="E6652">
        <v>6651</v>
      </c>
    </row>
    <row r="6653" spans="1:5" x14ac:dyDescent="0.25">
      <c r="A6653">
        <v>106095</v>
      </c>
      <c r="B6653" s="1" t="s">
        <v>6560</v>
      </c>
      <c r="C6653" s="2">
        <v>43987.190069444441</v>
      </c>
      <c r="D6653">
        <v>546.96999999999991</v>
      </c>
      <c r="E6653">
        <v>6652</v>
      </c>
    </row>
    <row r="6654" spans="1:5" x14ac:dyDescent="0.25">
      <c r="A6654">
        <v>49508</v>
      </c>
      <c r="B6654" s="1" t="s">
        <v>6561</v>
      </c>
      <c r="C6654" s="2">
        <v>44043.109710648147</v>
      </c>
      <c r="D6654">
        <v>315.89999999999998</v>
      </c>
      <c r="E6654">
        <v>6653</v>
      </c>
    </row>
    <row r="6655" spans="1:5" x14ac:dyDescent="0.25">
      <c r="A6655">
        <v>113957</v>
      </c>
      <c r="B6655" s="1" t="s">
        <v>6562</v>
      </c>
      <c r="C6655" s="2">
        <v>44071.376481481479</v>
      </c>
      <c r="D6655">
        <v>427.5</v>
      </c>
      <c r="E6655">
        <v>6654</v>
      </c>
    </row>
    <row r="6656" spans="1:5" x14ac:dyDescent="0.25">
      <c r="A6656">
        <v>41707</v>
      </c>
      <c r="B6656" s="1" t="s">
        <v>6563</v>
      </c>
      <c r="C6656" s="2">
        <v>43840.16646990741</v>
      </c>
      <c r="D6656">
        <v>625.29999999999995</v>
      </c>
      <c r="E6656">
        <v>6655</v>
      </c>
    </row>
    <row r="6657" spans="1:5" x14ac:dyDescent="0.25">
      <c r="A6657">
        <v>65147</v>
      </c>
      <c r="B6657" s="1" t="s">
        <v>6564</v>
      </c>
      <c r="C6657" s="2">
        <v>44175.602685185186</v>
      </c>
      <c r="D6657">
        <v>148</v>
      </c>
      <c r="E6657">
        <v>6656</v>
      </c>
    </row>
    <row r="6658" spans="1:5" x14ac:dyDescent="0.25">
      <c r="A6658">
        <v>150689</v>
      </c>
      <c r="B6658" s="1" t="s">
        <v>6565</v>
      </c>
      <c r="C6658" s="2">
        <v>44151.635972222219</v>
      </c>
      <c r="D6658">
        <v>428.15</v>
      </c>
      <c r="E6658">
        <v>6657</v>
      </c>
    </row>
    <row r="6659" spans="1:5" x14ac:dyDescent="0.25">
      <c r="A6659">
        <v>74438</v>
      </c>
      <c r="B6659" s="1" t="s">
        <v>6566</v>
      </c>
      <c r="C6659" s="2">
        <v>44053.123668981483</v>
      </c>
      <c r="D6659">
        <v>110.44999999999999</v>
      </c>
      <c r="E6659">
        <v>6658</v>
      </c>
    </row>
    <row r="6660" spans="1:5" x14ac:dyDescent="0.25">
      <c r="A6660">
        <v>137604</v>
      </c>
      <c r="B6660" s="1" t="s">
        <v>6567</v>
      </c>
      <c r="C6660" s="2">
        <v>44027.112141203703</v>
      </c>
      <c r="D6660">
        <v>11.95</v>
      </c>
      <c r="E6660">
        <v>6659</v>
      </c>
    </row>
    <row r="6661" spans="1:5" x14ac:dyDescent="0.25">
      <c r="A6661">
        <v>11433</v>
      </c>
      <c r="B6661" s="1" t="s">
        <v>6568</v>
      </c>
      <c r="C6661" s="2">
        <v>43948.731886574074</v>
      </c>
      <c r="D6661">
        <v>1922.7000000000003</v>
      </c>
      <c r="E6661">
        <v>6660</v>
      </c>
    </row>
    <row r="6662" spans="1:5" x14ac:dyDescent="0.25">
      <c r="A6662">
        <v>105086</v>
      </c>
      <c r="B6662" s="1" t="s">
        <v>6569</v>
      </c>
      <c r="C6662" s="2">
        <v>44061.199687499997</v>
      </c>
      <c r="D6662">
        <v>626.95000000000005</v>
      </c>
      <c r="E6662">
        <v>6661</v>
      </c>
    </row>
    <row r="6663" spans="1:5" x14ac:dyDescent="0.25">
      <c r="A6663">
        <v>93491</v>
      </c>
      <c r="B6663" s="1" t="s">
        <v>6570</v>
      </c>
      <c r="C6663" s="2">
        <v>43848.365300925929</v>
      </c>
      <c r="D6663">
        <v>695.99999999999989</v>
      </c>
      <c r="E6663">
        <v>6662</v>
      </c>
    </row>
    <row r="6664" spans="1:5" x14ac:dyDescent="0.25">
      <c r="A6664">
        <v>110968</v>
      </c>
      <c r="B6664" s="1" t="s">
        <v>6571</v>
      </c>
      <c r="C6664" s="2">
        <v>44043.680798611109</v>
      </c>
      <c r="D6664">
        <v>1617.28</v>
      </c>
      <c r="E6664">
        <v>6663</v>
      </c>
    </row>
    <row r="6665" spans="1:5" x14ac:dyDescent="0.25">
      <c r="A6665">
        <v>45670</v>
      </c>
      <c r="B6665" s="1" t="s">
        <v>6572</v>
      </c>
      <c r="C6665" s="2">
        <v>44040.447974537034</v>
      </c>
      <c r="D6665">
        <v>531.90000000000009</v>
      </c>
      <c r="E6665">
        <v>6664</v>
      </c>
    </row>
    <row r="6666" spans="1:5" x14ac:dyDescent="0.25">
      <c r="A6666">
        <v>178082</v>
      </c>
      <c r="B6666" s="1" t="s">
        <v>6573</v>
      </c>
      <c r="C6666" s="2">
        <v>43926.325960648152</v>
      </c>
      <c r="D6666">
        <v>15</v>
      </c>
      <c r="E6666">
        <v>6665</v>
      </c>
    </row>
    <row r="6667" spans="1:5" x14ac:dyDescent="0.25">
      <c r="A6667">
        <v>149563</v>
      </c>
      <c r="B6667" s="1" t="s">
        <v>6574</v>
      </c>
      <c r="C6667" s="2">
        <v>44158.576863425929</v>
      </c>
      <c r="D6667">
        <v>215.70000000000002</v>
      </c>
      <c r="E6667">
        <v>6666</v>
      </c>
    </row>
    <row r="6668" spans="1:5" x14ac:dyDescent="0.25">
      <c r="A6668">
        <v>130199</v>
      </c>
      <c r="B6668" s="1" t="s">
        <v>6575</v>
      </c>
      <c r="C6668" s="2">
        <v>44176.220914351848</v>
      </c>
      <c r="D6668">
        <v>744.5</v>
      </c>
      <c r="E6668">
        <v>6667</v>
      </c>
    </row>
    <row r="6669" spans="1:5" x14ac:dyDescent="0.25">
      <c r="A6669">
        <v>106162</v>
      </c>
      <c r="B6669" s="1" t="s">
        <v>6576</v>
      </c>
      <c r="C6669" s="2">
        <v>44061.227048611108</v>
      </c>
      <c r="D6669">
        <v>192.10000000000002</v>
      </c>
      <c r="E6669">
        <v>6668</v>
      </c>
    </row>
    <row r="6670" spans="1:5" x14ac:dyDescent="0.25">
      <c r="A6670">
        <v>21380</v>
      </c>
      <c r="B6670" s="1" t="s">
        <v>6577</v>
      </c>
      <c r="C6670" s="2">
        <v>44192.653564814813</v>
      </c>
      <c r="D6670">
        <v>431.1</v>
      </c>
      <c r="E6670">
        <v>6669</v>
      </c>
    </row>
    <row r="6671" spans="1:5" x14ac:dyDescent="0.25">
      <c r="A6671">
        <v>17566</v>
      </c>
      <c r="B6671" s="1" t="s">
        <v>6578</v>
      </c>
      <c r="C6671" s="2">
        <v>43908.085497685184</v>
      </c>
      <c r="D6671">
        <v>1906.66</v>
      </c>
      <c r="E6671">
        <v>6670</v>
      </c>
    </row>
    <row r="6672" spans="1:5" x14ac:dyDescent="0.25">
      <c r="A6672">
        <v>67899</v>
      </c>
      <c r="B6672" s="1" t="s">
        <v>6579</v>
      </c>
      <c r="C6672" s="2">
        <v>44108.550694444442</v>
      </c>
      <c r="D6672">
        <v>208.55</v>
      </c>
      <c r="E6672">
        <v>6671</v>
      </c>
    </row>
    <row r="6673" spans="1:5" x14ac:dyDescent="0.25">
      <c r="A6673">
        <v>24277</v>
      </c>
      <c r="B6673" s="1" t="s">
        <v>6580</v>
      </c>
      <c r="C6673" s="2">
        <v>43858.501527777778</v>
      </c>
      <c r="D6673">
        <v>587.75</v>
      </c>
      <c r="E6673">
        <v>6672</v>
      </c>
    </row>
    <row r="6674" spans="1:5" x14ac:dyDescent="0.25">
      <c r="A6674">
        <v>28984</v>
      </c>
      <c r="B6674" s="1" t="s">
        <v>6581</v>
      </c>
      <c r="C6674" s="2">
        <v>44156.735636574071</v>
      </c>
      <c r="D6674">
        <v>253.60000000000002</v>
      </c>
      <c r="E6674">
        <v>6673</v>
      </c>
    </row>
    <row r="6675" spans="1:5" x14ac:dyDescent="0.25">
      <c r="A6675">
        <v>143987</v>
      </c>
      <c r="B6675" s="1" t="s">
        <v>6582</v>
      </c>
      <c r="C6675" s="2">
        <v>43936.409050925926</v>
      </c>
      <c r="D6675">
        <v>383.52</v>
      </c>
      <c r="E6675">
        <v>6674</v>
      </c>
    </row>
    <row r="6676" spans="1:5" x14ac:dyDescent="0.25">
      <c r="A6676">
        <v>165987</v>
      </c>
      <c r="B6676" s="1" t="s">
        <v>6583</v>
      </c>
      <c r="C6676" s="2">
        <v>43942.333333333336</v>
      </c>
      <c r="D6676">
        <v>1868.05</v>
      </c>
      <c r="E6676">
        <v>6675</v>
      </c>
    </row>
    <row r="6677" spans="1:5" x14ac:dyDescent="0.25">
      <c r="A6677">
        <v>66568</v>
      </c>
      <c r="B6677" s="1" t="s">
        <v>6584</v>
      </c>
      <c r="C6677" s="2">
        <v>43878.926076388889</v>
      </c>
      <c r="D6677">
        <v>2317.63</v>
      </c>
      <c r="E6677">
        <v>6676</v>
      </c>
    </row>
    <row r="6678" spans="1:5" x14ac:dyDescent="0.25">
      <c r="A6678">
        <v>41038</v>
      </c>
      <c r="B6678" s="1" t="s">
        <v>6585</v>
      </c>
      <c r="C6678" s="2">
        <v>44183.387002314812</v>
      </c>
      <c r="D6678">
        <v>636.43999999999994</v>
      </c>
      <c r="E6678">
        <v>6677</v>
      </c>
    </row>
    <row r="6679" spans="1:5" x14ac:dyDescent="0.25">
      <c r="A6679">
        <v>29313</v>
      </c>
      <c r="B6679" s="1" t="s">
        <v>6586</v>
      </c>
      <c r="C6679" s="2">
        <v>43888.833599537036</v>
      </c>
      <c r="D6679">
        <v>1027.05</v>
      </c>
      <c r="E6679">
        <v>6678</v>
      </c>
    </row>
    <row r="6680" spans="1:5" x14ac:dyDescent="0.25">
      <c r="A6680">
        <v>163024</v>
      </c>
      <c r="B6680" s="1" t="s">
        <v>6587</v>
      </c>
      <c r="C6680" s="2">
        <v>43840.767129629632</v>
      </c>
      <c r="D6680">
        <v>119.69999999999999</v>
      </c>
      <c r="E6680">
        <v>6679</v>
      </c>
    </row>
    <row r="6681" spans="1:5" x14ac:dyDescent="0.25">
      <c r="A6681">
        <v>8296</v>
      </c>
      <c r="B6681" s="1" t="s">
        <v>6588</v>
      </c>
      <c r="C6681" s="2">
        <v>43902.781412037039</v>
      </c>
      <c r="D6681">
        <v>1191.83</v>
      </c>
      <c r="E6681">
        <v>6680</v>
      </c>
    </row>
    <row r="6682" spans="1:5" x14ac:dyDescent="0.25">
      <c r="A6682">
        <v>47352</v>
      </c>
      <c r="B6682" s="1" t="s">
        <v>6589</v>
      </c>
      <c r="C6682" s="2">
        <v>44075.123483796298</v>
      </c>
      <c r="D6682">
        <v>1691.4</v>
      </c>
      <c r="E6682">
        <v>6681</v>
      </c>
    </row>
    <row r="6683" spans="1:5" x14ac:dyDescent="0.25">
      <c r="A6683">
        <v>50130</v>
      </c>
      <c r="B6683" s="1" t="s">
        <v>6590</v>
      </c>
      <c r="C6683" s="2">
        <v>43862.904826388891</v>
      </c>
      <c r="D6683">
        <v>1151.75</v>
      </c>
      <c r="E6683">
        <v>6682</v>
      </c>
    </row>
    <row r="6684" spans="1:5" x14ac:dyDescent="0.25">
      <c r="A6684">
        <v>12241</v>
      </c>
      <c r="B6684" s="1" t="s">
        <v>6591</v>
      </c>
      <c r="C6684" s="2">
        <v>44102.452777777777</v>
      </c>
      <c r="D6684">
        <v>1383.0500000000002</v>
      </c>
      <c r="E6684">
        <v>6683</v>
      </c>
    </row>
    <row r="6685" spans="1:5" x14ac:dyDescent="0.25">
      <c r="A6685">
        <v>90465</v>
      </c>
      <c r="B6685" s="1" t="s">
        <v>6592</v>
      </c>
      <c r="C6685" s="2">
        <v>43899.578518518516</v>
      </c>
      <c r="D6685">
        <v>151.30000000000001</v>
      </c>
      <c r="E6685">
        <v>6684</v>
      </c>
    </row>
    <row r="6686" spans="1:5" x14ac:dyDescent="0.25">
      <c r="A6686">
        <v>132044</v>
      </c>
      <c r="B6686" s="1" t="s">
        <v>6593</v>
      </c>
      <c r="C6686" s="2">
        <v>43850.46497685185</v>
      </c>
      <c r="D6686">
        <v>455.25000000000006</v>
      </c>
      <c r="E6686">
        <v>6685</v>
      </c>
    </row>
    <row r="6687" spans="1:5" x14ac:dyDescent="0.25">
      <c r="A6687">
        <v>159394</v>
      </c>
      <c r="B6687" s="1" t="s">
        <v>6594</v>
      </c>
      <c r="C6687" s="2">
        <v>44194.823564814818</v>
      </c>
      <c r="D6687">
        <v>455.93</v>
      </c>
      <c r="E6687">
        <v>6686</v>
      </c>
    </row>
    <row r="6688" spans="1:5" x14ac:dyDescent="0.25">
      <c r="A6688">
        <v>15875</v>
      </c>
      <c r="B6688" s="1" t="s">
        <v>6595</v>
      </c>
      <c r="C6688" s="2">
        <v>44027.207442129627</v>
      </c>
      <c r="D6688">
        <v>1437.65</v>
      </c>
      <c r="E6688">
        <v>6687</v>
      </c>
    </row>
    <row r="6689" spans="1:5" x14ac:dyDescent="0.25">
      <c r="A6689">
        <v>104127</v>
      </c>
      <c r="B6689" s="1" t="s">
        <v>6596</v>
      </c>
      <c r="C6689" s="2">
        <v>44046.016701388886</v>
      </c>
      <c r="D6689">
        <v>1357.7499999999998</v>
      </c>
      <c r="E6689">
        <v>6688</v>
      </c>
    </row>
    <row r="6690" spans="1:5" x14ac:dyDescent="0.25">
      <c r="A6690">
        <v>155123</v>
      </c>
      <c r="B6690" s="1" t="s">
        <v>6597</v>
      </c>
      <c r="C6690" s="2">
        <v>43969.535740740743</v>
      </c>
      <c r="D6690">
        <v>689.05000000000018</v>
      </c>
      <c r="E6690">
        <v>6689</v>
      </c>
    </row>
    <row r="6691" spans="1:5" x14ac:dyDescent="0.25">
      <c r="A6691">
        <v>164092</v>
      </c>
      <c r="B6691" s="1" t="s">
        <v>6598</v>
      </c>
      <c r="C6691" s="2">
        <v>43953.331331018519</v>
      </c>
      <c r="D6691">
        <v>91.1</v>
      </c>
      <c r="E6691">
        <v>6690</v>
      </c>
    </row>
    <row r="6692" spans="1:5" x14ac:dyDescent="0.25">
      <c r="A6692">
        <v>143387</v>
      </c>
      <c r="B6692" s="1" t="s">
        <v>6599</v>
      </c>
      <c r="C6692" s="2">
        <v>44128.312476851854</v>
      </c>
      <c r="D6692">
        <v>393.84999999999997</v>
      </c>
      <c r="E6692">
        <v>6691</v>
      </c>
    </row>
    <row r="6693" spans="1:5" x14ac:dyDescent="0.25">
      <c r="A6693">
        <v>122883</v>
      </c>
      <c r="B6693" s="1" t="s">
        <v>6600</v>
      </c>
      <c r="C6693" s="2">
        <v>44122.383391203701</v>
      </c>
      <c r="D6693">
        <v>1204.5</v>
      </c>
      <c r="E6693">
        <v>6692</v>
      </c>
    </row>
    <row r="6694" spans="1:5" x14ac:dyDescent="0.25">
      <c r="A6694">
        <v>131817</v>
      </c>
      <c r="B6694" s="1" t="s">
        <v>6601</v>
      </c>
      <c r="C6694" s="2">
        <v>44084.749131944445</v>
      </c>
      <c r="D6694">
        <v>858.15</v>
      </c>
      <c r="E6694">
        <v>6693</v>
      </c>
    </row>
    <row r="6695" spans="1:5" x14ac:dyDescent="0.25">
      <c r="A6695">
        <v>42383</v>
      </c>
      <c r="B6695" s="1" t="s">
        <v>6602</v>
      </c>
      <c r="C6695" s="2">
        <v>43932.199675925927</v>
      </c>
      <c r="D6695">
        <v>6</v>
      </c>
      <c r="E6695">
        <v>6694</v>
      </c>
    </row>
    <row r="6696" spans="1:5" x14ac:dyDescent="0.25">
      <c r="A6696">
        <v>54395</v>
      </c>
      <c r="B6696" s="1" t="s">
        <v>6603</v>
      </c>
      <c r="C6696" s="2">
        <v>44057.118634259263</v>
      </c>
      <c r="D6696">
        <v>798.96000000000015</v>
      </c>
      <c r="E6696">
        <v>6695</v>
      </c>
    </row>
    <row r="6697" spans="1:5" x14ac:dyDescent="0.25">
      <c r="A6697">
        <v>11519</v>
      </c>
      <c r="B6697" s="1" t="s">
        <v>6604</v>
      </c>
      <c r="C6697" s="2">
        <v>43904.227210648147</v>
      </c>
      <c r="D6697">
        <v>131.79999999999998</v>
      </c>
      <c r="E6697">
        <v>6696</v>
      </c>
    </row>
    <row r="6698" spans="1:5" x14ac:dyDescent="0.25">
      <c r="A6698">
        <v>133148</v>
      </c>
      <c r="B6698" s="1" t="s">
        <v>6605</v>
      </c>
      <c r="C6698" s="2">
        <v>43984.895972222221</v>
      </c>
      <c r="D6698">
        <v>900.22000000000014</v>
      </c>
      <c r="E6698">
        <v>6697</v>
      </c>
    </row>
    <row r="6699" spans="1:5" x14ac:dyDescent="0.25">
      <c r="A6699">
        <v>178873</v>
      </c>
      <c r="B6699" s="1" t="s">
        <v>6606</v>
      </c>
      <c r="C6699" s="2">
        <v>44068.938807870371</v>
      </c>
      <c r="D6699">
        <v>1980.4400000000003</v>
      </c>
      <c r="E6699">
        <v>6698</v>
      </c>
    </row>
    <row r="6700" spans="1:5" x14ac:dyDescent="0.25">
      <c r="A6700">
        <v>67823</v>
      </c>
      <c r="B6700" s="1" t="s">
        <v>6607</v>
      </c>
      <c r="C6700" s="2">
        <v>43994.050775462965</v>
      </c>
      <c r="D6700">
        <v>2208.75</v>
      </c>
      <c r="E6700">
        <v>6699</v>
      </c>
    </row>
    <row r="6701" spans="1:5" x14ac:dyDescent="0.25">
      <c r="A6701">
        <v>102851</v>
      </c>
      <c r="B6701" s="1" t="s">
        <v>6608</v>
      </c>
      <c r="C6701" s="2">
        <v>43975.83148148148</v>
      </c>
      <c r="D6701">
        <v>1401.8300000000002</v>
      </c>
      <c r="E6701">
        <v>6700</v>
      </c>
    </row>
    <row r="6702" spans="1:5" x14ac:dyDescent="0.25">
      <c r="A6702">
        <v>76182</v>
      </c>
      <c r="B6702" s="1" t="s">
        <v>6609</v>
      </c>
      <c r="C6702" s="2">
        <v>44151.151655092595</v>
      </c>
      <c r="D6702">
        <v>2668.37</v>
      </c>
      <c r="E6702">
        <v>6701</v>
      </c>
    </row>
    <row r="6703" spans="1:5" x14ac:dyDescent="0.25">
      <c r="A6703">
        <v>196615</v>
      </c>
      <c r="B6703" s="1" t="s">
        <v>6610</v>
      </c>
      <c r="C6703" s="2">
        <v>44083.663078703707</v>
      </c>
      <c r="D6703">
        <v>472.79999999999995</v>
      </c>
      <c r="E6703">
        <v>6702</v>
      </c>
    </row>
    <row r="6704" spans="1:5" x14ac:dyDescent="0.25">
      <c r="A6704">
        <v>172869</v>
      </c>
      <c r="B6704" s="1" t="s">
        <v>6611</v>
      </c>
      <c r="C6704" s="2">
        <v>43850.801828703705</v>
      </c>
      <c r="D6704">
        <v>957.4</v>
      </c>
      <c r="E6704">
        <v>6703</v>
      </c>
    </row>
    <row r="6705" spans="1:5" x14ac:dyDescent="0.25">
      <c r="A6705">
        <v>32394</v>
      </c>
      <c r="B6705" s="1" t="s">
        <v>6612</v>
      </c>
      <c r="C6705" s="2">
        <v>44037.36377314815</v>
      </c>
      <c r="D6705">
        <v>593</v>
      </c>
      <c r="E6705">
        <v>6704</v>
      </c>
    </row>
    <row r="6706" spans="1:5" x14ac:dyDescent="0.25">
      <c r="A6706">
        <v>164366</v>
      </c>
      <c r="B6706" s="1" t="s">
        <v>6613</v>
      </c>
      <c r="C6706" s="2">
        <v>43998.264027777775</v>
      </c>
      <c r="D6706">
        <v>661.2</v>
      </c>
      <c r="E6706">
        <v>6705</v>
      </c>
    </row>
    <row r="6707" spans="1:5" x14ac:dyDescent="0.25">
      <c r="A6707">
        <v>55465</v>
      </c>
      <c r="B6707" s="1" t="s">
        <v>6614</v>
      </c>
      <c r="C6707" s="2">
        <v>43902.79179398148</v>
      </c>
      <c r="D6707">
        <v>980.80000000000007</v>
      </c>
      <c r="E6707">
        <v>6706</v>
      </c>
    </row>
    <row r="6708" spans="1:5" x14ac:dyDescent="0.25">
      <c r="A6708">
        <v>641</v>
      </c>
      <c r="B6708" s="1" t="s">
        <v>6615</v>
      </c>
      <c r="C6708" s="2">
        <v>43926.729039351849</v>
      </c>
      <c r="D6708">
        <v>1943.7100000000003</v>
      </c>
      <c r="E6708">
        <v>6707</v>
      </c>
    </row>
    <row r="6709" spans="1:5" x14ac:dyDescent="0.25">
      <c r="A6709">
        <v>155936</v>
      </c>
      <c r="B6709" s="1" t="s">
        <v>6616</v>
      </c>
      <c r="C6709" s="2">
        <v>43927.080416666664</v>
      </c>
      <c r="D6709">
        <v>692.45</v>
      </c>
      <c r="E6709">
        <v>6708</v>
      </c>
    </row>
    <row r="6710" spans="1:5" x14ac:dyDescent="0.25">
      <c r="A6710">
        <v>113890</v>
      </c>
      <c r="B6710" s="1" t="s">
        <v>6617</v>
      </c>
      <c r="C6710" s="2">
        <v>44005.328402777777</v>
      </c>
      <c r="D6710">
        <v>739.1</v>
      </c>
      <c r="E6710">
        <v>6709</v>
      </c>
    </row>
    <row r="6711" spans="1:5" x14ac:dyDescent="0.25">
      <c r="A6711">
        <v>185674</v>
      </c>
      <c r="B6711" s="1" t="s">
        <v>6618</v>
      </c>
      <c r="C6711" s="2">
        <v>44036.791724537034</v>
      </c>
      <c r="D6711">
        <v>493.10000000000008</v>
      </c>
      <c r="E6711">
        <v>6710</v>
      </c>
    </row>
    <row r="6712" spans="1:5" x14ac:dyDescent="0.25">
      <c r="A6712">
        <v>67092</v>
      </c>
      <c r="B6712" s="1" t="s">
        <v>6619</v>
      </c>
      <c r="C6712" s="2">
        <v>44114.429907407408</v>
      </c>
      <c r="D6712">
        <v>326.39</v>
      </c>
      <c r="E6712">
        <v>6711</v>
      </c>
    </row>
    <row r="6713" spans="1:5" x14ac:dyDescent="0.25">
      <c r="A6713">
        <v>189199</v>
      </c>
      <c r="B6713" s="1" t="s">
        <v>6620</v>
      </c>
      <c r="C6713" s="2">
        <v>44011.697326388887</v>
      </c>
      <c r="D6713">
        <v>856.8</v>
      </c>
      <c r="E6713">
        <v>6712</v>
      </c>
    </row>
    <row r="6714" spans="1:5" x14ac:dyDescent="0.25">
      <c r="A6714">
        <v>102181</v>
      </c>
      <c r="B6714" s="1" t="s">
        <v>6621</v>
      </c>
      <c r="C6714" s="2">
        <v>43831.893865740742</v>
      </c>
      <c r="D6714">
        <v>718.3</v>
      </c>
      <c r="E6714">
        <v>6713</v>
      </c>
    </row>
    <row r="6715" spans="1:5" x14ac:dyDescent="0.25">
      <c r="A6715">
        <v>4603</v>
      </c>
      <c r="B6715" s="1" t="s">
        <v>6622</v>
      </c>
      <c r="C6715" s="2">
        <v>44155.715682870374</v>
      </c>
      <c r="D6715">
        <v>147.9</v>
      </c>
      <c r="E6715">
        <v>6714</v>
      </c>
    </row>
    <row r="6716" spans="1:5" x14ac:dyDescent="0.25">
      <c r="A6716">
        <v>189299</v>
      </c>
      <c r="B6716" s="1" t="s">
        <v>6623</v>
      </c>
      <c r="C6716" s="2">
        <v>43975.819155092591</v>
      </c>
      <c r="D6716">
        <v>2039.75</v>
      </c>
      <c r="E6716">
        <v>6715</v>
      </c>
    </row>
    <row r="6717" spans="1:5" x14ac:dyDescent="0.25">
      <c r="A6717">
        <v>6271</v>
      </c>
      <c r="B6717" s="1" t="s">
        <v>6624</v>
      </c>
      <c r="C6717" s="2">
        <v>44113.022476851853</v>
      </c>
      <c r="D6717">
        <v>389.4</v>
      </c>
      <c r="E6717">
        <v>6716</v>
      </c>
    </row>
    <row r="6718" spans="1:5" x14ac:dyDescent="0.25">
      <c r="A6718">
        <v>121795</v>
      </c>
      <c r="B6718" s="1" t="s">
        <v>6625</v>
      </c>
      <c r="C6718" s="2">
        <v>44002.74417824074</v>
      </c>
      <c r="D6718">
        <v>752.12</v>
      </c>
      <c r="E6718">
        <v>6717</v>
      </c>
    </row>
    <row r="6719" spans="1:5" x14ac:dyDescent="0.25">
      <c r="A6719">
        <v>125666</v>
      </c>
      <c r="B6719" s="1" t="s">
        <v>6626</v>
      </c>
      <c r="C6719" s="2">
        <v>44104.203935185185</v>
      </c>
      <c r="D6719">
        <v>1395.3300000000002</v>
      </c>
      <c r="E6719">
        <v>6718</v>
      </c>
    </row>
    <row r="6720" spans="1:5" x14ac:dyDescent="0.25">
      <c r="A6720">
        <v>150184</v>
      </c>
      <c r="B6720" s="1" t="s">
        <v>6627</v>
      </c>
      <c r="C6720" s="2">
        <v>44025.401273148149</v>
      </c>
      <c r="D6720">
        <v>780.25000000000011</v>
      </c>
      <c r="E6720">
        <v>6719</v>
      </c>
    </row>
    <row r="6721" spans="1:5" x14ac:dyDescent="0.25">
      <c r="A6721">
        <v>120918</v>
      </c>
      <c r="B6721" s="1" t="s">
        <v>6628</v>
      </c>
      <c r="C6721" s="2">
        <v>44121.243437500001</v>
      </c>
      <c r="D6721">
        <v>709.36</v>
      </c>
      <c r="E6721">
        <v>6720</v>
      </c>
    </row>
    <row r="6722" spans="1:5" x14ac:dyDescent="0.25">
      <c r="A6722">
        <v>147263</v>
      </c>
      <c r="B6722" s="1" t="s">
        <v>6629</v>
      </c>
      <c r="C6722" s="2">
        <v>44069.686469907407</v>
      </c>
      <c r="D6722">
        <v>260.7</v>
      </c>
      <c r="E6722">
        <v>6721</v>
      </c>
    </row>
    <row r="6723" spans="1:5" x14ac:dyDescent="0.25">
      <c r="A6723">
        <v>49424</v>
      </c>
      <c r="B6723" s="1" t="s">
        <v>6630</v>
      </c>
      <c r="C6723" s="2">
        <v>43947.802361111113</v>
      </c>
      <c r="D6723">
        <v>1021.4000000000001</v>
      </c>
      <c r="E6723">
        <v>6722</v>
      </c>
    </row>
    <row r="6724" spans="1:5" x14ac:dyDescent="0.25">
      <c r="A6724">
        <v>124638</v>
      </c>
      <c r="B6724" s="1" t="s">
        <v>6631</v>
      </c>
      <c r="C6724" s="2">
        <v>44154.614606481482</v>
      </c>
      <c r="D6724">
        <v>1031.8</v>
      </c>
      <c r="E6724">
        <v>6723</v>
      </c>
    </row>
    <row r="6725" spans="1:5" x14ac:dyDescent="0.25">
      <c r="A6725">
        <v>125595</v>
      </c>
      <c r="B6725" s="1" t="s">
        <v>6632</v>
      </c>
      <c r="C6725" s="2">
        <v>43901.601574074077</v>
      </c>
      <c r="D6725">
        <v>766.99999999999989</v>
      </c>
      <c r="E6725">
        <v>6724</v>
      </c>
    </row>
    <row r="6726" spans="1:5" x14ac:dyDescent="0.25">
      <c r="A6726">
        <v>160453</v>
      </c>
      <c r="B6726" s="1" t="s">
        <v>6633</v>
      </c>
      <c r="C6726" s="2">
        <v>43923.461851851855</v>
      </c>
      <c r="D6726">
        <v>339.25</v>
      </c>
      <c r="E6726">
        <v>6725</v>
      </c>
    </row>
    <row r="6727" spans="1:5" x14ac:dyDescent="0.25">
      <c r="A6727">
        <v>20764</v>
      </c>
      <c r="B6727" s="1" t="s">
        <v>6634</v>
      </c>
      <c r="C6727" s="2">
        <v>43833.727314814816</v>
      </c>
      <c r="D6727">
        <v>824.80000000000007</v>
      </c>
      <c r="E6727">
        <v>6726</v>
      </c>
    </row>
    <row r="6728" spans="1:5" x14ac:dyDescent="0.25">
      <c r="A6728">
        <v>60694</v>
      </c>
      <c r="B6728" s="1" t="s">
        <v>6635</v>
      </c>
      <c r="C6728" s="2">
        <v>44094.519212962965</v>
      </c>
      <c r="D6728">
        <v>182.5</v>
      </c>
      <c r="E6728">
        <v>6727</v>
      </c>
    </row>
    <row r="6729" spans="1:5" x14ac:dyDescent="0.25">
      <c r="A6729">
        <v>65725</v>
      </c>
      <c r="B6729" s="1" t="s">
        <v>6636</v>
      </c>
      <c r="C6729" s="2">
        <v>43957.240381944444</v>
      </c>
      <c r="D6729">
        <v>499.15</v>
      </c>
      <c r="E6729">
        <v>6728</v>
      </c>
    </row>
    <row r="6730" spans="1:5" x14ac:dyDescent="0.25">
      <c r="A6730">
        <v>106021</v>
      </c>
      <c r="B6730" s="1" t="s">
        <v>6637</v>
      </c>
      <c r="C6730" s="2">
        <v>43959.298229166663</v>
      </c>
      <c r="D6730">
        <v>1301.7</v>
      </c>
      <c r="E6730">
        <v>6729</v>
      </c>
    </row>
    <row r="6731" spans="1:5" x14ac:dyDescent="0.25">
      <c r="A6731">
        <v>84292</v>
      </c>
      <c r="B6731" s="1" t="s">
        <v>6638</v>
      </c>
      <c r="C6731" s="2">
        <v>44023.337731481479</v>
      </c>
      <c r="D6731">
        <v>1223.25</v>
      </c>
      <c r="E6731">
        <v>6730</v>
      </c>
    </row>
    <row r="6732" spans="1:5" x14ac:dyDescent="0.25">
      <c r="A6732">
        <v>55526</v>
      </c>
      <c r="B6732" s="1" t="s">
        <v>6639</v>
      </c>
      <c r="C6732" s="2">
        <v>44163.853796296295</v>
      </c>
      <c r="D6732">
        <v>1503.15</v>
      </c>
      <c r="E6732">
        <v>6731</v>
      </c>
    </row>
    <row r="6733" spans="1:5" x14ac:dyDescent="0.25">
      <c r="A6733">
        <v>7837</v>
      </c>
      <c r="B6733" s="1" t="s">
        <v>6640</v>
      </c>
      <c r="C6733" s="2">
        <v>44165.080034722225</v>
      </c>
      <c r="D6733">
        <v>1042.9000000000001</v>
      </c>
      <c r="E6733">
        <v>6732</v>
      </c>
    </row>
    <row r="6734" spans="1:5" x14ac:dyDescent="0.25">
      <c r="A6734">
        <v>184805</v>
      </c>
      <c r="B6734" s="1" t="s">
        <v>6641</v>
      </c>
      <c r="C6734" s="2">
        <v>44152.043935185182</v>
      </c>
      <c r="D6734">
        <v>1606.95</v>
      </c>
      <c r="E6734">
        <v>6733</v>
      </c>
    </row>
    <row r="6735" spans="1:5" x14ac:dyDescent="0.25">
      <c r="A6735">
        <v>125733</v>
      </c>
      <c r="B6735" s="1" t="s">
        <v>6642</v>
      </c>
      <c r="C6735" s="2">
        <v>44059.114571759259</v>
      </c>
      <c r="D6735">
        <v>2025.6</v>
      </c>
      <c r="E6735">
        <v>6734</v>
      </c>
    </row>
    <row r="6736" spans="1:5" x14ac:dyDescent="0.25">
      <c r="A6736">
        <v>180191</v>
      </c>
      <c r="B6736" s="1" t="s">
        <v>6643</v>
      </c>
      <c r="C6736" s="2">
        <v>44111.42627314815</v>
      </c>
      <c r="D6736">
        <v>377.35</v>
      </c>
      <c r="E6736">
        <v>6735</v>
      </c>
    </row>
    <row r="6737" spans="1:5" x14ac:dyDescent="0.25">
      <c r="A6737">
        <v>74682</v>
      </c>
      <c r="B6737" s="1" t="s">
        <v>6644</v>
      </c>
      <c r="C6737" s="2">
        <v>43924.557847222219</v>
      </c>
      <c r="D6737">
        <v>1904.9</v>
      </c>
      <c r="E6737">
        <v>6736</v>
      </c>
    </row>
    <row r="6738" spans="1:5" x14ac:dyDescent="0.25">
      <c r="A6738">
        <v>187369</v>
      </c>
      <c r="B6738" s="1" t="s">
        <v>6645</v>
      </c>
      <c r="C6738" s="2">
        <v>43903.543900462966</v>
      </c>
      <c r="D6738">
        <v>1262.7099999999998</v>
      </c>
      <c r="E6738">
        <v>6737</v>
      </c>
    </row>
    <row r="6739" spans="1:5" x14ac:dyDescent="0.25">
      <c r="A6739">
        <v>30917</v>
      </c>
      <c r="B6739" s="1" t="s">
        <v>6646</v>
      </c>
      <c r="C6739" s="2">
        <v>43979.254884259259</v>
      </c>
      <c r="D6739">
        <v>1664.0499999999997</v>
      </c>
      <c r="E6739">
        <v>6738</v>
      </c>
    </row>
    <row r="6740" spans="1:5" x14ac:dyDescent="0.25">
      <c r="A6740">
        <v>116964</v>
      </c>
      <c r="B6740" s="1" t="s">
        <v>6647</v>
      </c>
      <c r="C6740" s="2">
        <v>44027.154664351852</v>
      </c>
      <c r="D6740">
        <v>36.35</v>
      </c>
      <c r="E6740">
        <v>6739</v>
      </c>
    </row>
    <row r="6741" spans="1:5" x14ac:dyDescent="0.25">
      <c r="A6741">
        <v>137582</v>
      </c>
      <c r="B6741" s="1" t="s">
        <v>6648</v>
      </c>
      <c r="C6741" s="2">
        <v>44186.260636574072</v>
      </c>
      <c r="D6741">
        <v>219.75000000000003</v>
      </c>
      <c r="E6741">
        <v>6740</v>
      </c>
    </row>
    <row r="6742" spans="1:5" x14ac:dyDescent="0.25">
      <c r="A6742">
        <v>102580</v>
      </c>
      <c r="B6742" s="1" t="s">
        <v>4378</v>
      </c>
      <c r="C6742" s="2">
        <v>43884.68677083333</v>
      </c>
      <c r="D6742">
        <v>1329.2600000000002</v>
      </c>
      <c r="E6742">
        <v>6741</v>
      </c>
    </row>
    <row r="6743" spans="1:5" x14ac:dyDescent="0.25">
      <c r="A6743">
        <v>146123</v>
      </c>
      <c r="B6743" s="1" t="s">
        <v>6649</v>
      </c>
      <c r="C6743" s="2">
        <v>44041.89744212963</v>
      </c>
      <c r="D6743">
        <v>644.95000000000005</v>
      </c>
      <c r="E6743">
        <v>6742</v>
      </c>
    </row>
    <row r="6744" spans="1:5" x14ac:dyDescent="0.25">
      <c r="A6744">
        <v>139456</v>
      </c>
      <c r="B6744" s="1" t="s">
        <v>6650</v>
      </c>
      <c r="C6744" s="2">
        <v>43896.635439814818</v>
      </c>
      <c r="D6744">
        <v>1734.6600000000003</v>
      </c>
      <c r="E6744">
        <v>6743</v>
      </c>
    </row>
    <row r="6745" spans="1:5" x14ac:dyDescent="0.25">
      <c r="A6745">
        <v>17184</v>
      </c>
      <c r="B6745" s="1" t="s">
        <v>6651</v>
      </c>
      <c r="C6745" s="2">
        <v>43858.415775462963</v>
      </c>
      <c r="D6745">
        <v>2176.15</v>
      </c>
      <c r="E6745">
        <v>6744</v>
      </c>
    </row>
    <row r="6746" spans="1:5" x14ac:dyDescent="0.25">
      <c r="A6746">
        <v>177639</v>
      </c>
      <c r="B6746" s="1" t="s">
        <v>6652</v>
      </c>
      <c r="C6746" s="2">
        <v>44125.572118055556</v>
      </c>
      <c r="D6746">
        <v>755.65</v>
      </c>
      <c r="E6746">
        <v>6745</v>
      </c>
    </row>
    <row r="6747" spans="1:5" x14ac:dyDescent="0.25">
      <c r="A6747">
        <v>118988</v>
      </c>
      <c r="B6747" s="1" t="s">
        <v>6653</v>
      </c>
      <c r="C6747" s="2">
        <v>43930.727777777778</v>
      </c>
      <c r="D6747">
        <v>276.74</v>
      </c>
      <c r="E6747">
        <v>6746</v>
      </c>
    </row>
    <row r="6748" spans="1:5" x14ac:dyDescent="0.25">
      <c r="A6748">
        <v>47204</v>
      </c>
      <c r="B6748" s="1" t="s">
        <v>6654</v>
      </c>
      <c r="C6748" s="2">
        <v>44160.025868055556</v>
      </c>
      <c r="D6748">
        <v>1222.25</v>
      </c>
      <c r="E6748">
        <v>6747</v>
      </c>
    </row>
    <row r="6749" spans="1:5" x14ac:dyDescent="0.25">
      <c r="A6749">
        <v>192728</v>
      </c>
      <c r="B6749" s="1" t="s">
        <v>6655</v>
      </c>
      <c r="C6749" s="2">
        <v>44048.161168981482</v>
      </c>
      <c r="D6749">
        <v>8.9499999999999993</v>
      </c>
      <c r="E6749">
        <v>6748</v>
      </c>
    </row>
    <row r="6750" spans="1:5" x14ac:dyDescent="0.25">
      <c r="A6750">
        <v>152394</v>
      </c>
      <c r="B6750" s="1" t="s">
        <v>6656</v>
      </c>
      <c r="C6750" s="2">
        <v>44196.844560185185</v>
      </c>
      <c r="D6750">
        <v>855.55</v>
      </c>
      <c r="E6750">
        <v>6749</v>
      </c>
    </row>
    <row r="6751" spans="1:5" x14ac:dyDescent="0.25">
      <c r="A6751">
        <v>180551</v>
      </c>
      <c r="B6751" s="1" t="s">
        <v>6657</v>
      </c>
      <c r="C6751" s="2">
        <v>44182.138715277775</v>
      </c>
      <c r="D6751">
        <v>288.3</v>
      </c>
      <c r="E6751">
        <v>6750</v>
      </c>
    </row>
    <row r="6752" spans="1:5" x14ac:dyDescent="0.25">
      <c r="A6752">
        <v>195018</v>
      </c>
      <c r="B6752" s="1" t="s">
        <v>6658</v>
      </c>
      <c r="C6752" s="2">
        <v>43914.748182870368</v>
      </c>
      <c r="D6752">
        <v>776.06</v>
      </c>
      <c r="E6752">
        <v>6751</v>
      </c>
    </row>
    <row r="6753" spans="1:5" x14ac:dyDescent="0.25">
      <c r="A6753">
        <v>88743</v>
      </c>
      <c r="B6753" s="1" t="s">
        <v>6659</v>
      </c>
      <c r="C6753" s="2">
        <v>44132.066157407404</v>
      </c>
      <c r="D6753">
        <v>1219.4999999999998</v>
      </c>
      <c r="E6753">
        <v>6752</v>
      </c>
    </row>
    <row r="6754" spans="1:5" x14ac:dyDescent="0.25">
      <c r="A6754">
        <v>75833</v>
      </c>
      <c r="B6754" s="1" t="s">
        <v>6660</v>
      </c>
      <c r="C6754" s="2">
        <v>44057.55841435185</v>
      </c>
      <c r="D6754">
        <v>1881.34</v>
      </c>
      <c r="E6754">
        <v>6753</v>
      </c>
    </row>
    <row r="6755" spans="1:5" x14ac:dyDescent="0.25">
      <c r="A6755">
        <v>141781</v>
      </c>
      <c r="B6755" s="1" t="s">
        <v>6661</v>
      </c>
      <c r="C6755" s="2">
        <v>44160.256284722222</v>
      </c>
      <c r="D6755">
        <v>561.06000000000006</v>
      </c>
      <c r="E6755">
        <v>6754</v>
      </c>
    </row>
    <row r="6756" spans="1:5" x14ac:dyDescent="0.25">
      <c r="A6756">
        <v>13064</v>
      </c>
      <c r="B6756" s="1" t="s">
        <v>6662</v>
      </c>
      <c r="C6756" s="2">
        <v>44160.801944444444</v>
      </c>
      <c r="D6756">
        <v>467.19000000000005</v>
      </c>
      <c r="E6756">
        <v>6755</v>
      </c>
    </row>
    <row r="6757" spans="1:5" x14ac:dyDescent="0.25">
      <c r="A6757">
        <v>92427</v>
      </c>
      <c r="B6757" s="1" t="s">
        <v>1726</v>
      </c>
      <c r="C6757" s="2">
        <v>43906.393182870372</v>
      </c>
      <c r="D6757">
        <v>608.02</v>
      </c>
      <c r="E6757">
        <v>6756</v>
      </c>
    </row>
    <row r="6758" spans="1:5" x14ac:dyDescent="0.25">
      <c r="A6758">
        <v>125121</v>
      </c>
      <c r="B6758" s="1" t="s">
        <v>6663</v>
      </c>
      <c r="C6758" s="2">
        <v>44094.375960648147</v>
      </c>
      <c r="D6758">
        <v>719.88</v>
      </c>
      <c r="E6758">
        <v>6757</v>
      </c>
    </row>
    <row r="6759" spans="1:5" x14ac:dyDescent="0.25">
      <c r="A6759">
        <v>80495</v>
      </c>
      <c r="B6759" s="1" t="s">
        <v>6664</v>
      </c>
      <c r="C6759" s="2">
        <v>43897.825567129628</v>
      </c>
      <c r="D6759">
        <v>1032.25</v>
      </c>
      <c r="E6759">
        <v>6758</v>
      </c>
    </row>
    <row r="6760" spans="1:5" x14ac:dyDescent="0.25">
      <c r="A6760">
        <v>68364</v>
      </c>
      <c r="B6760" s="1" t="s">
        <v>6665</v>
      </c>
      <c r="C6760" s="2">
        <v>43944.484895833331</v>
      </c>
      <c r="D6760">
        <v>1087.9000000000001</v>
      </c>
      <c r="E6760">
        <v>6759</v>
      </c>
    </row>
    <row r="6761" spans="1:5" x14ac:dyDescent="0.25">
      <c r="A6761">
        <v>192036</v>
      </c>
      <c r="B6761" s="1" t="s">
        <v>6666</v>
      </c>
      <c r="C6761" s="2">
        <v>44117.633206018516</v>
      </c>
      <c r="D6761">
        <v>676.05</v>
      </c>
      <c r="E6761">
        <v>6760</v>
      </c>
    </row>
    <row r="6762" spans="1:5" x14ac:dyDescent="0.25">
      <c r="A6762">
        <v>3075</v>
      </c>
      <c r="B6762" s="1" t="s">
        <v>6667</v>
      </c>
      <c r="C6762" s="2">
        <v>44041.559374999997</v>
      </c>
      <c r="D6762">
        <v>715.61</v>
      </c>
      <c r="E6762">
        <v>6761</v>
      </c>
    </row>
    <row r="6763" spans="1:5" x14ac:dyDescent="0.25">
      <c r="A6763">
        <v>109839</v>
      </c>
      <c r="B6763" s="1" t="s">
        <v>6668</v>
      </c>
      <c r="C6763" s="2">
        <v>43840.831134259257</v>
      </c>
      <c r="D6763">
        <v>1343.25</v>
      </c>
      <c r="E6763">
        <v>6762</v>
      </c>
    </row>
    <row r="6764" spans="1:5" x14ac:dyDescent="0.25">
      <c r="A6764">
        <v>163243</v>
      </c>
      <c r="B6764" s="1" t="s">
        <v>6669</v>
      </c>
      <c r="C6764" s="2">
        <v>44132.076874999999</v>
      </c>
      <c r="D6764">
        <v>498.25</v>
      </c>
      <c r="E6764">
        <v>6763</v>
      </c>
    </row>
    <row r="6765" spans="1:5" x14ac:dyDescent="0.25">
      <c r="A6765">
        <v>145663</v>
      </c>
      <c r="B6765" s="1" t="s">
        <v>6670</v>
      </c>
      <c r="C6765" s="2">
        <v>43877.187094907407</v>
      </c>
      <c r="D6765">
        <v>218.25000000000003</v>
      </c>
      <c r="E6765">
        <v>6764</v>
      </c>
    </row>
    <row r="6766" spans="1:5" x14ac:dyDescent="0.25">
      <c r="A6766">
        <v>158890</v>
      </c>
      <c r="B6766" s="1" t="s">
        <v>6671</v>
      </c>
      <c r="C6766" s="2">
        <v>43908.419270833336</v>
      </c>
      <c r="D6766">
        <v>1624.68</v>
      </c>
      <c r="E6766">
        <v>6765</v>
      </c>
    </row>
    <row r="6767" spans="1:5" x14ac:dyDescent="0.25">
      <c r="A6767">
        <v>184860</v>
      </c>
      <c r="B6767" s="1" t="s">
        <v>6672</v>
      </c>
      <c r="C6767" s="2">
        <v>44196.423113425924</v>
      </c>
      <c r="D6767">
        <v>1772.41</v>
      </c>
      <c r="E6767">
        <v>6766</v>
      </c>
    </row>
    <row r="6768" spans="1:5" x14ac:dyDescent="0.25">
      <c r="A6768">
        <v>103701</v>
      </c>
      <c r="B6768" s="1" t="s">
        <v>6673</v>
      </c>
      <c r="C6768" s="2">
        <v>44149.019583333335</v>
      </c>
      <c r="D6768">
        <v>1213.22</v>
      </c>
      <c r="E6768">
        <v>6767</v>
      </c>
    </row>
    <row r="6769" spans="1:5" x14ac:dyDescent="0.25">
      <c r="A6769">
        <v>195855</v>
      </c>
      <c r="B6769" s="1" t="s">
        <v>6674</v>
      </c>
      <c r="C6769" s="2">
        <v>43910.770266203705</v>
      </c>
      <c r="D6769">
        <v>1239.55</v>
      </c>
      <c r="E6769">
        <v>6768</v>
      </c>
    </row>
    <row r="6770" spans="1:5" x14ac:dyDescent="0.25">
      <c r="A6770">
        <v>14538</v>
      </c>
      <c r="B6770" s="1" t="s">
        <v>6675</v>
      </c>
      <c r="C6770" s="2">
        <v>43977.346782407411</v>
      </c>
      <c r="D6770">
        <v>19.5</v>
      </c>
      <c r="E6770">
        <v>6769</v>
      </c>
    </row>
    <row r="6771" spans="1:5" x14ac:dyDescent="0.25">
      <c r="A6771">
        <v>137516</v>
      </c>
      <c r="B6771" s="1" t="s">
        <v>6676</v>
      </c>
      <c r="C6771" s="2">
        <v>44121.844027777777</v>
      </c>
      <c r="D6771">
        <v>556.04999999999984</v>
      </c>
      <c r="E6771">
        <v>6770</v>
      </c>
    </row>
    <row r="6772" spans="1:5" x14ac:dyDescent="0.25">
      <c r="A6772">
        <v>174458</v>
      </c>
      <c r="B6772" s="1" t="s">
        <v>6677</v>
      </c>
      <c r="C6772" s="2">
        <v>44066.875659722224</v>
      </c>
      <c r="D6772">
        <v>184.91</v>
      </c>
      <c r="E6772">
        <v>6771</v>
      </c>
    </row>
    <row r="6773" spans="1:5" x14ac:dyDescent="0.25">
      <c r="A6773">
        <v>77907</v>
      </c>
      <c r="B6773" s="1" t="s">
        <v>6678</v>
      </c>
      <c r="C6773" s="2">
        <v>44067.738182870373</v>
      </c>
      <c r="D6773">
        <v>244.95</v>
      </c>
      <c r="E6773">
        <v>6772</v>
      </c>
    </row>
    <row r="6774" spans="1:5" x14ac:dyDescent="0.25">
      <c r="A6774">
        <v>93541</v>
      </c>
      <c r="B6774" s="1" t="s">
        <v>6679</v>
      </c>
      <c r="C6774" s="2">
        <v>43852.402685185189</v>
      </c>
      <c r="D6774">
        <v>1174.45</v>
      </c>
      <c r="E6774">
        <v>6773</v>
      </c>
    </row>
    <row r="6775" spans="1:5" x14ac:dyDescent="0.25">
      <c r="A6775">
        <v>53861</v>
      </c>
      <c r="B6775" s="1" t="s">
        <v>1918</v>
      </c>
      <c r="C6775" s="2">
        <v>44064.530671296299</v>
      </c>
      <c r="D6775">
        <v>542.40000000000009</v>
      </c>
      <c r="E6775">
        <v>6774</v>
      </c>
    </row>
    <row r="6776" spans="1:5" x14ac:dyDescent="0.25">
      <c r="A6776">
        <v>170501</v>
      </c>
      <c r="B6776" s="1" t="s">
        <v>5873</v>
      </c>
      <c r="C6776" s="2">
        <v>44038.436967592592</v>
      </c>
      <c r="D6776">
        <v>409.9</v>
      </c>
      <c r="E6776">
        <v>6775</v>
      </c>
    </row>
    <row r="6777" spans="1:5" x14ac:dyDescent="0.25">
      <c r="A6777">
        <v>138945</v>
      </c>
      <c r="B6777" s="1" t="s">
        <v>6680</v>
      </c>
      <c r="C6777" s="2">
        <v>44021.274664351855</v>
      </c>
      <c r="D6777">
        <v>52.5</v>
      </c>
      <c r="E6777">
        <v>6776</v>
      </c>
    </row>
    <row r="6778" spans="1:5" x14ac:dyDescent="0.25">
      <c r="A6778">
        <v>135665</v>
      </c>
      <c r="B6778" s="1" t="s">
        <v>6681</v>
      </c>
      <c r="C6778" s="2">
        <v>44171.747453703705</v>
      </c>
      <c r="D6778">
        <v>1472.6</v>
      </c>
      <c r="E6778">
        <v>6777</v>
      </c>
    </row>
    <row r="6779" spans="1:5" x14ac:dyDescent="0.25">
      <c r="A6779">
        <v>167747</v>
      </c>
      <c r="B6779" s="1" t="s">
        <v>6682</v>
      </c>
      <c r="C6779" s="2">
        <v>44137.196261574078</v>
      </c>
      <c r="D6779">
        <v>51.4</v>
      </c>
      <c r="E6779">
        <v>6778</v>
      </c>
    </row>
    <row r="6780" spans="1:5" x14ac:dyDescent="0.25">
      <c r="A6780">
        <v>190749</v>
      </c>
      <c r="B6780" s="1" t="s">
        <v>6683</v>
      </c>
      <c r="C6780" s="2">
        <v>43886.374884259261</v>
      </c>
      <c r="D6780">
        <v>12.8</v>
      </c>
      <c r="E6780">
        <v>6779</v>
      </c>
    </row>
    <row r="6781" spans="1:5" x14ac:dyDescent="0.25">
      <c r="A6781">
        <v>92237</v>
      </c>
      <c r="B6781" s="1" t="s">
        <v>6684</v>
      </c>
      <c r="C6781" s="2">
        <v>43899.834305555552</v>
      </c>
      <c r="D6781">
        <v>286.10000000000002</v>
      </c>
      <c r="E6781">
        <v>6780</v>
      </c>
    </row>
    <row r="6782" spans="1:5" x14ac:dyDescent="0.25">
      <c r="A6782">
        <v>51781</v>
      </c>
      <c r="B6782" s="1" t="s">
        <v>6685</v>
      </c>
      <c r="C6782" s="2">
        <v>43964.612824074073</v>
      </c>
      <c r="D6782">
        <v>593.5</v>
      </c>
      <c r="E6782">
        <v>6781</v>
      </c>
    </row>
    <row r="6783" spans="1:5" x14ac:dyDescent="0.25">
      <c r="A6783">
        <v>29935</v>
      </c>
      <c r="B6783" s="1" t="s">
        <v>6686</v>
      </c>
      <c r="C6783" s="2">
        <v>43966.792083333334</v>
      </c>
      <c r="D6783">
        <v>1193.05</v>
      </c>
      <c r="E6783">
        <v>6782</v>
      </c>
    </row>
    <row r="6784" spans="1:5" x14ac:dyDescent="0.25">
      <c r="A6784">
        <v>139950</v>
      </c>
      <c r="B6784" s="1" t="s">
        <v>6687</v>
      </c>
      <c r="C6784" s="2">
        <v>43928.41064814815</v>
      </c>
      <c r="D6784">
        <v>1085.5</v>
      </c>
      <c r="E6784">
        <v>6783</v>
      </c>
    </row>
    <row r="6785" spans="1:5" x14ac:dyDescent="0.25">
      <c r="A6785">
        <v>40045</v>
      </c>
      <c r="B6785" s="1" t="s">
        <v>6688</v>
      </c>
      <c r="C6785" s="2">
        <v>44058.448912037034</v>
      </c>
      <c r="D6785">
        <v>726.95</v>
      </c>
      <c r="E6785">
        <v>6784</v>
      </c>
    </row>
    <row r="6786" spans="1:5" x14ac:dyDescent="0.25">
      <c r="A6786">
        <v>8708</v>
      </c>
      <c r="B6786" s="1" t="s">
        <v>6689</v>
      </c>
      <c r="C6786" s="2">
        <v>44150.601331018515</v>
      </c>
      <c r="D6786">
        <v>2407.5</v>
      </c>
      <c r="E6786">
        <v>6785</v>
      </c>
    </row>
    <row r="6787" spans="1:5" x14ac:dyDescent="0.25">
      <c r="A6787">
        <v>89962</v>
      </c>
      <c r="B6787" s="1" t="s">
        <v>6690</v>
      </c>
      <c r="C6787" s="2">
        <v>44004.578113425923</v>
      </c>
      <c r="D6787">
        <v>1192.45</v>
      </c>
      <c r="E6787">
        <v>6786</v>
      </c>
    </row>
    <row r="6788" spans="1:5" x14ac:dyDescent="0.25">
      <c r="A6788">
        <v>32271</v>
      </c>
      <c r="B6788" s="1" t="s">
        <v>6691</v>
      </c>
      <c r="C6788" s="2">
        <v>44160.47074074074</v>
      </c>
      <c r="D6788">
        <v>518.45000000000005</v>
      </c>
      <c r="E6788">
        <v>6787</v>
      </c>
    </row>
    <row r="6789" spans="1:5" x14ac:dyDescent="0.25">
      <c r="A6789">
        <v>72923</v>
      </c>
      <c r="B6789" s="1" t="s">
        <v>6692</v>
      </c>
      <c r="C6789" s="2">
        <v>44164.48064814815</v>
      </c>
      <c r="D6789">
        <v>625.65</v>
      </c>
      <c r="E6789">
        <v>6788</v>
      </c>
    </row>
    <row r="6790" spans="1:5" x14ac:dyDescent="0.25">
      <c r="A6790">
        <v>115673</v>
      </c>
      <c r="B6790" s="1" t="s">
        <v>6693</v>
      </c>
      <c r="C6790" s="2">
        <v>43887.623831018522</v>
      </c>
      <c r="D6790">
        <v>753.50000000000011</v>
      </c>
      <c r="E6790">
        <v>6789</v>
      </c>
    </row>
    <row r="6791" spans="1:5" x14ac:dyDescent="0.25">
      <c r="A6791">
        <v>149684</v>
      </c>
      <c r="B6791" s="1" t="s">
        <v>6694</v>
      </c>
      <c r="C6791" s="2">
        <v>44122.033159722225</v>
      </c>
      <c r="D6791">
        <v>282.5</v>
      </c>
      <c r="E6791">
        <v>6790</v>
      </c>
    </row>
    <row r="6792" spans="1:5" x14ac:dyDescent="0.25">
      <c r="A6792">
        <v>108919</v>
      </c>
      <c r="B6792" s="1" t="s">
        <v>6695</v>
      </c>
      <c r="C6792" s="2">
        <v>43873.292222222219</v>
      </c>
      <c r="D6792">
        <v>1391.7000000000003</v>
      </c>
      <c r="E6792">
        <v>6791</v>
      </c>
    </row>
    <row r="6793" spans="1:5" x14ac:dyDescent="0.25">
      <c r="A6793">
        <v>123856</v>
      </c>
      <c r="B6793" s="1" t="s">
        <v>6696</v>
      </c>
      <c r="C6793" s="2">
        <v>43896.087071759262</v>
      </c>
      <c r="D6793">
        <v>563.5</v>
      </c>
      <c r="E6793">
        <v>6792</v>
      </c>
    </row>
    <row r="6794" spans="1:5" x14ac:dyDescent="0.25">
      <c r="A6794">
        <v>14769</v>
      </c>
      <c r="B6794" s="1" t="s">
        <v>6697</v>
      </c>
      <c r="C6794" s="2">
        <v>43965.726574074077</v>
      </c>
      <c r="D6794">
        <v>1430</v>
      </c>
      <c r="E6794">
        <v>6793</v>
      </c>
    </row>
    <row r="6795" spans="1:5" x14ac:dyDescent="0.25">
      <c r="A6795">
        <v>84938</v>
      </c>
      <c r="B6795" s="1" t="s">
        <v>6698</v>
      </c>
      <c r="C6795" s="2">
        <v>44136.788888888892</v>
      </c>
      <c r="D6795">
        <v>1109.6500000000001</v>
      </c>
      <c r="E6795">
        <v>6794</v>
      </c>
    </row>
    <row r="6796" spans="1:5" x14ac:dyDescent="0.25">
      <c r="A6796">
        <v>152315</v>
      </c>
      <c r="B6796" s="1" t="s">
        <v>6699</v>
      </c>
      <c r="C6796" s="2">
        <v>43918.340289351851</v>
      </c>
      <c r="D6796">
        <v>23.4</v>
      </c>
      <c r="E6796">
        <v>6795</v>
      </c>
    </row>
    <row r="6797" spans="1:5" x14ac:dyDescent="0.25">
      <c r="A6797">
        <v>117942</v>
      </c>
      <c r="B6797" s="1" t="s">
        <v>6700</v>
      </c>
      <c r="C6797" s="2">
        <v>43975.867210648146</v>
      </c>
      <c r="D6797">
        <v>500.5</v>
      </c>
      <c r="E6797">
        <v>6796</v>
      </c>
    </row>
    <row r="6798" spans="1:5" x14ac:dyDescent="0.25">
      <c r="A6798">
        <v>142854</v>
      </c>
      <c r="B6798" s="1" t="s">
        <v>4194</v>
      </c>
      <c r="C6798" s="2">
        <v>44057.944513888891</v>
      </c>
      <c r="D6798">
        <v>1224.94</v>
      </c>
      <c r="E6798">
        <v>6797</v>
      </c>
    </row>
    <row r="6799" spans="1:5" x14ac:dyDescent="0.25">
      <c r="A6799">
        <v>48000</v>
      </c>
      <c r="B6799" s="1" t="s">
        <v>6701</v>
      </c>
      <c r="C6799" s="2">
        <v>43941.27412037037</v>
      </c>
      <c r="D6799">
        <v>31.8</v>
      </c>
      <c r="E6799">
        <v>6798</v>
      </c>
    </row>
    <row r="6800" spans="1:5" x14ac:dyDescent="0.25">
      <c r="A6800">
        <v>146066</v>
      </c>
      <c r="B6800" s="1" t="s">
        <v>6702</v>
      </c>
      <c r="C6800" s="2">
        <v>44021.414201388892</v>
      </c>
      <c r="D6800">
        <v>1304.4000000000003</v>
      </c>
      <c r="E6800">
        <v>6799</v>
      </c>
    </row>
    <row r="6801" spans="1:5" x14ac:dyDescent="0.25">
      <c r="A6801">
        <v>67968</v>
      </c>
      <c r="B6801" s="1" t="s">
        <v>6703</v>
      </c>
      <c r="C6801" s="2">
        <v>44103.134629629632</v>
      </c>
      <c r="D6801">
        <v>362.3</v>
      </c>
      <c r="E6801">
        <v>6800</v>
      </c>
    </row>
    <row r="6802" spans="1:5" x14ac:dyDescent="0.25">
      <c r="A6802">
        <v>66617</v>
      </c>
      <c r="B6802" s="1" t="s">
        <v>6704</v>
      </c>
      <c r="C6802" s="2">
        <v>44075.266736111109</v>
      </c>
      <c r="D6802">
        <v>738.5</v>
      </c>
      <c r="E6802">
        <v>6801</v>
      </c>
    </row>
    <row r="6803" spans="1:5" x14ac:dyDescent="0.25">
      <c r="A6803">
        <v>149228</v>
      </c>
      <c r="B6803" s="1" t="s">
        <v>6705</v>
      </c>
      <c r="C6803" s="2">
        <v>43863.584826388891</v>
      </c>
      <c r="D6803">
        <v>1072.8</v>
      </c>
      <c r="E6803">
        <v>6802</v>
      </c>
    </row>
    <row r="6804" spans="1:5" x14ac:dyDescent="0.25">
      <c r="A6804">
        <v>137854</v>
      </c>
      <c r="B6804" s="1" t="s">
        <v>6706</v>
      </c>
      <c r="C6804" s="2">
        <v>43937.372083333335</v>
      </c>
      <c r="D6804">
        <v>601.80999999999995</v>
      </c>
      <c r="E6804">
        <v>6803</v>
      </c>
    </row>
    <row r="6805" spans="1:5" x14ac:dyDescent="0.25">
      <c r="A6805">
        <v>120768</v>
      </c>
      <c r="B6805" s="1" t="s">
        <v>6707</v>
      </c>
      <c r="C6805" s="2">
        <v>44079.691099537034</v>
      </c>
      <c r="D6805">
        <v>211.7</v>
      </c>
      <c r="E6805">
        <v>6804</v>
      </c>
    </row>
    <row r="6806" spans="1:5" x14ac:dyDescent="0.25">
      <c r="A6806">
        <v>149856</v>
      </c>
      <c r="B6806" s="1" t="s">
        <v>6708</v>
      </c>
      <c r="C6806" s="2">
        <v>44003.217928240738</v>
      </c>
      <c r="D6806">
        <v>1503.45</v>
      </c>
      <c r="E6806">
        <v>6805</v>
      </c>
    </row>
    <row r="6807" spans="1:5" x14ac:dyDescent="0.25">
      <c r="A6807">
        <v>71362</v>
      </c>
      <c r="B6807" s="1" t="s">
        <v>6709</v>
      </c>
      <c r="C6807" s="2">
        <v>44168.172638888886</v>
      </c>
      <c r="D6807">
        <v>898.37000000000012</v>
      </c>
      <c r="E6807">
        <v>6806</v>
      </c>
    </row>
    <row r="6808" spans="1:5" x14ac:dyDescent="0.25">
      <c r="A6808">
        <v>97109</v>
      </c>
      <c r="B6808" s="1" t="s">
        <v>6710</v>
      </c>
      <c r="C6808" s="2">
        <v>43973.796006944445</v>
      </c>
      <c r="D6808">
        <v>500.86</v>
      </c>
      <c r="E6808">
        <v>6807</v>
      </c>
    </row>
    <row r="6809" spans="1:5" x14ac:dyDescent="0.25">
      <c r="A6809">
        <v>16273</v>
      </c>
      <c r="B6809" s="1" t="s">
        <v>6711</v>
      </c>
      <c r="C6809" s="2">
        <v>44167.300092592595</v>
      </c>
      <c r="D6809">
        <v>1564.62</v>
      </c>
      <c r="E6809">
        <v>6808</v>
      </c>
    </row>
    <row r="6810" spans="1:5" x14ac:dyDescent="0.25">
      <c r="A6810">
        <v>83852</v>
      </c>
      <c r="B6810" s="1" t="s">
        <v>6712</v>
      </c>
      <c r="C6810" s="2">
        <v>43974.839247685188</v>
      </c>
      <c r="D6810">
        <v>866.44999999999993</v>
      </c>
      <c r="E6810">
        <v>6809</v>
      </c>
    </row>
    <row r="6811" spans="1:5" x14ac:dyDescent="0.25">
      <c r="A6811">
        <v>50437</v>
      </c>
      <c r="B6811" s="1" t="s">
        <v>6713</v>
      </c>
      <c r="C6811" s="2">
        <v>44040.47148148148</v>
      </c>
      <c r="D6811">
        <v>1444.5399999999997</v>
      </c>
      <c r="E6811">
        <v>6810</v>
      </c>
    </row>
    <row r="6812" spans="1:5" x14ac:dyDescent="0.25">
      <c r="A6812">
        <v>74143</v>
      </c>
      <c r="B6812" s="1" t="s">
        <v>6714</v>
      </c>
      <c r="C6812" s="2">
        <v>43838.495092592595</v>
      </c>
      <c r="D6812">
        <v>76.5</v>
      </c>
      <c r="E6812">
        <v>6811</v>
      </c>
    </row>
    <row r="6813" spans="1:5" x14ac:dyDescent="0.25">
      <c r="A6813">
        <v>68211</v>
      </c>
      <c r="B6813" s="1" t="s">
        <v>6715</v>
      </c>
      <c r="C6813" s="2">
        <v>44069.681643518517</v>
      </c>
      <c r="D6813">
        <v>495.95</v>
      </c>
      <c r="E6813">
        <v>6812</v>
      </c>
    </row>
    <row r="6814" spans="1:5" x14ac:dyDescent="0.25">
      <c r="A6814">
        <v>107860</v>
      </c>
      <c r="B6814" s="1" t="s">
        <v>6716</v>
      </c>
      <c r="C6814" s="2">
        <v>43985.813460648147</v>
      </c>
      <c r="D6814">
        <v>882.95</v>
      </c>
      <c r="E6814">
        <v>6813</v>
      </c>
    </row>
    <row r="6815" spans="1:5" x14ac:dyDescent="0.25">
      <c r="A6815">
        <v>165615</v>
      </c>
      <c r="B6815" s="1" t="s">
        <v>6717</v>
      </c>
      <c r="C6815" s="2">
        <v>44187.481296296297</v>
      </c>
      <c r="D6815">
        <v>373.75</v>
      </c>
      <c r="E6815">
        <v>6814</v>
      </c>
    </row>
    <row r="6816" spans="1:5" x14ac:dyDescent="0.25">
      <c r="A6816">
        <v>196405</v>
      </c>
      <c r="B6816" s="1" t="s">
        <v>6718</v>
      </c>
      <c r="C6816" s="2">
        <v>43856.906967592593</v>
      </c>
      <c r="D6816">
        <v>159.35</v>
      </c>
      <c r="E6816">
        <v>6815</v>
      </c>
    </row>
    <row r="6817" spans="1:5" x14ac:dyDescent="0.25">
      <c r="A6817">
        <v>144902</v>
      </c>
      <c r="B6817" s="1" t="s">
        <v>6719</v>
      </c>
      <c r="C6817" s="2">
        <v>43883.78466435185</v>
      </c>
      <c r="D6817">
        <v>3151.7</v>
      </c>
      <c r="E6817">
        <v>6816</v>
      </c>
    </row>
    <row r="6818" spans="1:5" x14ac:dyDescent="0.25">
      <c r="A6818">
        <v>94047</v>
      </c>
      <c r="B6818" s="1" t="s">
        <v>6720</v>
      </c>
      <c r="C6818" s="2">
        <v>43860.50267361111</v>
      </c>
      <c r="D6818">
        <v>946.05</v>
      </c>
      <c r="E6818">
        <v>6817</v>
      </c>
    </row>
    <row r="6819" spans="1:5" x14ac:dyDescent="0.25">
      <c r="A6819">
        <v>99799</v>
      </c>
      <c r="B6819" s="1" t="s">
        <v>6721</v>
      </c>
      <c r="C6819" s="2">
        <v>43984.475162037037</v>
      </c>
      <c r="D6819">
        <v>862.53</v>
      </c>
      <c r="E6819">
        <v>6818</v>
      </c>
    </row>
    <row r="6820" spans="1:5" x14ac:dyDescent="0.25">
      <c r="A6820">
        <v>37436</v>
      </c>
      <c r="B6820" s="1" t="s">
        <v>6722</v>
      </c>
      <c r="C6820" s="2">
        <v>44076.909571759257</v>
      </c>
      <c r="D6820">
        <v>628.29999999999995</v>
      </c>
      <c r="E6820">
        <v>6819</v>
      </c>
    </row>
    <row r="6821" spans="1:5" x14ac:dyDescent="0.25">
      <c r="A6821">
        <v>167027</v>
      </c>
      <c r="B6821" s="1" t="s">
        <v>6723</v>
      </c>
      <c r="C6821" s="2">
        <v>44002.261087962965</v>
      </c>
      <c r="D6821">
        <v>297.14999999999998</v>
      </c>
      <c r="E6821">
        <v>6820</v>
      </c>
    </row>
    <row r="6822" spans="1:5" x14ac:dyDescent="0.25">
      <c r="A6822">
        <v>51226</v>
      </c>
      <c r="B6822" s="1" t="s">
        <v>6724</v>
      </c>
      <c r="C6822" s="2">
        <v>44100.464502314811</v>
      </c>
      <c r="D6822">
        <v>21</v>
      </c>
      <c r="E6822">
        <v>6821</v>
      </c>
    </row>
    <row r="6823" spans="1:5" x14ac:dyDescent="0.25">
      <c r="A6823">
        <v>191460</v>
      </c>
      <c r="B6823" s="1" t="s">
        <v>6725</v>
      </c>
      <c r="C6823" s="2">
        <v>44143.449965277781</v>
      </c>
      <c r="D6823">
        <v>144</v>
      </c>
      <c r="E6823">
        <v>6822</v>
      </c>
    </row>
    <row r="6824" spans="1:5" x14ac:dyDescent="0.25">
      <c r="A6824">
        <v>104670</v>
      </c>
      <c r="B6824" s="1" t="s">
        <v>6726</v>
      </c>
      <c r="C6824" s="2">
        <v>44154.123692129629</v>
      </c>
      <c r="D6824">
        <v>774.49</v>
      </c>
      <c r="E6824">
        <v>6823</v>
      </c>
    </row>
    <row r="6825" spans="1:5" x14ac:dyDescent="0.25">
      <c r="A6825">
        <v>95662</v>
      </c>
      <c r="B6825" s="1" t="s">
        <v>6727</v>
      </c>
      <c r="C6825" s="2">
        <v>44016.693912037037</v>
      </c>
      <c r="D6825">
        <v>443.25</v>
      </c>
      <c r="E6825">
        <v>6824</v>
      </c>
    </row>
    <row r="6826" spans="1:5" x14ac:dyDescent="0.25">
      <c r="A6826">
        <v>154194</v>
      </c>
      <c r="B6826" s="1" t="s">
        <v>6728</v>
      </c>
      <c r="C6826" s="2">
        <v>44007.3125</v>
      </c>
      <c r="D6826">
        <v>1440.23</v>
      </c>
      <c r="E6826">
        <v>6825</v>
      </c>
    </row>
    <row r="6827" spans="1:5" x14ac:dyDescent="0.25">
      <c r="A6827">
        <v>50896</v>
      </c>
      <c r="B6827" s="1" t="s">
        <v>6729</v>
      </c>
      <c r="C6827" s="2">
        <v>44082.021458333336</v>
      </c>
      <c r="D6827">
        <v>81.25</v>
      </c>
      <c r="E6827">
        <v>6826</v>
      </c>
    </row>
    <row r="6828" spans="1:5" x14ac:dyDescent="0.25">
      <c r="A6828">
        <v>135307</v>
      </c>
      <c r="B6828" s="1" t="s">
        <v>6730</v>
      </c>
      <c r="C6828" s="2">
        <v>44048.237604166665</v>
      </c>
      <c r="D6828">
        <v>764.25000000000011</v>
      </c>
      <c r="E6828">
        <v>6827</v>
      </c>
    </row>
    <row r="6829" spans="1:5" x14ac:dyDescent="0.25">
      <c r="A6829">
        <v>142806</v>
      </c>
      <c r="B6829" s="1" t="s">
        <v>6731</v>
      </c>
      <c r="C6829" s="2">
        <v>44050.812569444446</v>
      </c>
      <c r="D6829">
        <v>918.65</v>
      </c>
      <c r="E6829">
        <v>6828</v>
      </c>
    </row>
    <row r="6830" spans="1:5" x14ac:dyDescent="0.25">
      <c r="A6830">
        <v>30765</v>
      </c>
      <c r="B6830" s="1" t="s">
        <v>6732</v>
      </c>
      <c r="C6830" s="2">
        <v>43833.647789351853</v>
      </c>
      <c r="D6830">
        <v>696.78</v>
      </c>
      <c r="E6830">
        <v>6829</v>
      </c>
    </row>
    <row r="6831" spans="1:5" x14ac:dyDescent="0.25">
      <c r="A6831">
        <v>132513</v>
      </c>
      <c r="B6831" s="1" t="s">
        <v>6733</v>
      </c>
      <c r="C6831" s="2">
        <v>43954.042256944442</v>
      </c>
      <c r="D6831">
        <v>974.58</v>
      </c>
      <c r="E6831">
        <v>6830</v>
      </c>
    </row>
    <row r="6832" spans="1:5" x14ac:dyDescent="0.25">
      <c r="A6832">
        <v>167185</v>
      </c>
      <c r="B6832" s="1" t="s">
        <v>6734</v>
      </c>
      <c r="C6832" s="2">
        <v>44135.5940162037</v>
      </c>
      <c r="D6832">
        <v>79.349999999999994</v>
      </c>
      <c r="E6832">
        <v>6831</v>
      </c>
    </row>
    <row r="6833" spans="1:5" x14ac:dyDescent="0.25">
      <c r="A6833">
        <v>36015</v>
      </c>
      <c r="B6833" s="1" t="s">
        <v>6735</v>
      </c>
      <c r="C6833" s="2">
        <v>43990.110937500001</v>
      </c>
      <c r="D6833">
        <v>867.84</v>
      </c>
      <c r="E6833">
        <v>6832</v>
      </c>
    </row>
    <row r="6834" spans="1:5" x14ac:dyDescent="0.25">
      <c r="A6834">
        <v>85169</v>
      </c>
      <c r="B6834" s="1" t="s">
        <v>6736</v>
      </c>
      <c r="C6834" s="2">
        <v>43909.31863425926</v>
      </c>
      <c r="D6834">
        <v>786.99000000000012</v>
      </c>
      <c r="E6834">
        <v>6833</v>
      </c>
    </row>
    <row r="6835" spans="1:5" x14ac:dyDescent="0.25">
      <c r="A6835">
        <v>166281</v>
      </c>
      <c r="B6835" s="1" t="s">
        <v>6737</v>
      </c>
      <c r="C6835" s="2">
        <v>44134.565034722225</v>
      </c>
      <c r="D6835">
        <v>500.25</v>
      </c>
      <c r="E6835">
        <v>6834</v>
      </c>
    </row>
    <row r="6836" spans="1:5" x14ac:dyDescent="0.25">
      <c r="A6836">
        <v>76876</v>
      </c>
      <c r="B6836" s="1" t="s">
        <v>6738</v>
      </c>
      <c r="C6836" s="2">
        <v>44059.65284722222</v>
      </c>
      <c r="D6836">
        <v>52.5</v>
      </c>
      <c r="E6836">
        <v>6835</v>
      </c>
    </row>
    <row r="6837" spans="1:5" x14ac:dyDescent="0.25">
      <c r="A6837">
        <v>12545</v>
      </c>
      <c r="B6837" s="1" t="s">
        <v>6739</v>
      </c>
      <c r="C6837" s="2">
        <v>44152.095752314817</v>
      </c>
      <c r="D6837">
        <v>940.35</v>
      </c>
      <c r="E6837">
        <v>6836</v>
      </c>
    </row>
    <row r="6838" spans="1:5" x14ac:dyDescent="0.25">
      <c r="A6838">
        <v>50227</v>
      </c>
      <c r="B6838" s="1" t="s">
        <v>6740</v>
      </c>
      <c r="C6838" s="2">
        <v>44050.540335648147</v>
      </c>
      <c r="D6838">
        <v>285.73</v>
      </c>
      <c r="E6838">
        <v>6837</v>
      </c>
    </row>
    <row r="6839" spans="1:5" x14ac:dyDescent="0.25">
      <c r="A6839">
        <v>182996</v>
      </c>
      <c r="B6839" s="1" t="s">
        <v>6741</v>
      </c>
      <c r="C6839" s="2">
        <v>44088.962673611109</v>
      </c>
      <c r="D6839">
        <v>873.7</v>
      </c>
      <c r="E6839">
        <v>6838</v>
      </c>
    </row>
    <row r="6840" spans="1:5" x14ac:dyDescent="0.25">
      <c r="A6840">
        <v>27803</v>
      </c>
      <c r="B6840" s="1" t="s">
        <v>6742</v>
      </c>
      <c r="C6840" s="2">
        <v>44107.252372685187</v>
      </c>
      <c r="D6840">
        <v>1233.6500000000001</v>
      </c>
      <c r="E6840">
        <v>6839</v>
      </c>
    </row>
    <row r="6841" spans="1:5" x14ac:dyDescent="0.25">
      <c r="A6841">
        <v>26552</v>
      </c>
      <c r="B6841" s="1" t="s">
        <v>6743</v>
      </c>
      <c r="C6841" s="2">
        <v>44092.025671296295</v>
      </c>
      <c r="D6841">
        <v>759.12</v>
      </c>
      <c r="E6841">
        <v>6840</v>
      </c>
    </row>
    <row r="6842" spans="1:5" x14ac:dyDescent="0.25">
      <c r="A6842">
        <v>151692</v>
      </c>
      <c r="B6842" s="1" t="s">
        <v>3883</v>
      </c>
      <c r="C6842" s="2">
        <v>43901.952673611115</v>
      </c>
      <c r="D6842">
        <v>1162.7</v>
      </c>
      <c r="E6842">
        <v>6841</v>
      </c>
    </row>
    <row r="6843" spans="1:5" x14ac:dyDescent="0.25">
      <c r="A6843">
        <v>6358</v>
      </c>
      <c r="B6843" s="1" t="s">
        <v>4272</v>
      </c>
      <c r="C6843" s="2">
        <v>44060.231793981482</v>
      </c>
      <c r="D6843">
        <v>1346.9499999999998</v>
      </c>
      <c r="E6843">
        <v>6842</v>
      </c>
    </row>
    <row r="6844" spans="1:5" x14ac:dyDescent="0.25">
      <c r="A6844">
        <v>49744</v>
      </c>
      <c r="B6844" s="1" t="s">
        <v>6744</v>
      </c>
      <c r="C6844" s="2">
        <v>44017.760231481479</v>
      </c>
      <c r="D6844">
        <v>389.7</v>
      </c>
      <c r="E6844">
        <v>6843</v>
      </c>
    </row>
    <row r="6845" spans="1:5" x14ac:dyDescent="0.25">
      <c r="A6845">
        <v>30454</v>
      </c>
      <c r="B6845" s="1" t="s">
        <v>6745</v>
      </c>
      <c r="C6845" s="2">
        <v>43832.410844907405</v>
      </c>
      <c r="D6845">
        <v>2202.83</v>
      </c>
      <c r="E6845">
        <v>6844</v>
      </c>
    </row>
    <row r="6846" spans="1:5" x14ac:dyDescent="0.25">
      <c r="A6846">
        <v>192511</v>
      </c>
      <c r="B6846" s="1" t="s">
        <v>6746</v>
      </c>
      <c r="C6846" s="2">
        <v>44016.071157407408</v>
      </c>
      <c r="D6846">
        <v>1068.1300000000001</v>
      </c>
      <c r="E6846">
        <v>6845</v>
      </c>
    </row>
    <row r="6847" spans="1:5" x14ac:dyDescent="0.25">
      <c r="A6847">
        <v>116630</v>
      </c>
      <c r="B6847" s="1" t="s">
        <v>6747</v>
      </c>
      <c r="C6847" s="2">
        <v>43971.008761574078</v>
      </c>
      <c r="D6847">
        <v>55.25</v>
      </c>
      <c r="E6847">
        <v>6846</v>
      </c>
    </row>
    <row r="6848" spans="1:5" x14ac:dyDescent="0.25">
      <c r="A6848">
        <v>196916</v>
      </c>
      <c r="B6848" s="1" t="s">
        <v>6748</v>
      </c>
      <c r="C6848" s="2">
        <v>44150.924618055556</v>
      </c>
      <c r="D6848">
        <v>1382.76</v>
      </c>
      <c r="E6848">
        <v>6847</v>
      </c>
    </row>
    <row r="6849" spans="1:5" x14ac:dyDescent="0.25">
      <c r="A6849">
        <v>31838</v>
      </c>
      <c r="B6849" s="1" t="s">
        <v>6749</v>
      </c>
      <c r="C6849" s="2">
        <v>44048.313715277778</v>
      </c>
      <c r="D6849">
        <v>146.5</v>
      </c>
      <c r="E6849">
        <v>6848</v>
      </c>
    </row>
    <row r="6850" spans="1:5" x14ac:dyDescent="0.25">
      <c r="A6850">
        <v>101353</v>
      </c>
      <c r="B6850" s="1" t="s">
        <v>6750</v>
      </c>
      <c r="C6850" s="2">
        <v>43842.36341435185</v>
      </c>
      <c r="D6850">
        <v>463.2</v>
      </c>
      <c r="E6850">
        <v>6849</v>
      </c>
    </row>
    <row r="6851" spans="1:5" x14ac:dyDescent="0.25">
      <c r="A6851">
        <v>190473</v>
      </c>
      <c r="B6851" s="1" t="s">
        <v>6751</v>
      </c>
      <c r="C6851" s="2">
        <v>44065.920810185184</v>
      </c>
      <c r="D6851">
        <v>289.14999999999998</v>
      </c>
      <c r="E6851">
        <v>6850</v>
      </c>
    </row>
    <row r="6852" spans="1:5" x14ac:dyDescent="0.25">
      <c r="A6852">
        <v>154774</v>
      </c>
      <c r="B6852" s="1" t="s">
        <v>6752</v>
      </c>
      <c r="C6852" s="2">
        <v>44096.290196759262</v>
      </c>
      <c r="D6852">
        <v>194.35</v>
      </c>
      <c r="E6852">
        <v>6851</v>
      </c>
    </row>
    <row r="6853" spans="1:5" x14ac:dyDescent="0.25">
      <c r="A6853">
        <v>70777</v>
      </c>
      <c r="B6853" s="1" t="s">
        <v>6753</v>
      </c>
      <c r="C6853" s="2">
        <v>43902.525833333333</v>
      </c>
      <c r="D6853">
        <v>873.27</v>
      </c>
      <c r="E6853">
        <v>6852</v>
      </c>
    </row>
    <row r="6854" spans="1:5" x14ac:dyDescent="0.25">
      <c r="A6854">
        <v>109380</v>
      </c>
      <c r="B6854" s="1" t="s">
        <v>6754</v>
      </c>
      <c r="C6854" s="2">
        <v>43916.311099537037</v>
      </c>
      <c r="D6854">
        <v>387.28</v>
      </c>
      <c r="E6854">
        <v>6853</v>
      </c>
    </row>
    <row r="6855" spans="1:5" x14ac:dyDescent="0.25">
      <c r="A6855">
        <v>48117</v>
      </c>
      <c r="B6855" s="1" t="s">
        <v>696</v>
      </c>
      <c r="C6855" s="2">
        <v>44002.002905092595</v>
      </c>
      <c r="D6855">
        <v>830.35</v>
      </c>
      <c r="E6855">
        <v>6854</v>
      </c>
    </row>
    <row r="6856" spans="1:5" x14ac:dyDescent="0.25">
      <c r="A6856">
        <v>71480</v>
      </c>
      <c r="B6856" s="1" t="s">
        <v>6755</v>
      </c>
      <c r="C6856" s="2">
        <v>44047.79005787037</v>
      </c>
      <c r="D6856">
        <v>489.1</v>
      </c>
      <c r="E6856">
        <v>6855</v>
      </c>
    </row>
    <row r="6857" spans="1:5" x14ac:dyDescent="0.25">
      <c r="A6857">
        <v>137956</v>
      </c>
      <c r="B6857" s="1" t="s">
        <v>6756</v>
      </c>
      <c r="C6857" s="2">
        <v>43990.407673611109</v>
      </c>
      <c r="D6857">
        <v>173.9</v>
      </c>
      <c r="E6857">
        <v>6856</v>
      </c>
    </row>
    <row r="6858" spans="1:5" x14ac:dyDescent="0.25">
      <c r="A6858">
        <v>97825</v>
      </c>
      <c r="B6858" s="1" t="s">
        <v>6757</v>
      </c>
      <c r="C6858" s="2">
        <v>44175.562847222223</v>
      </c>
      <c r="D6858">
        <v>294.75000000000006</v>
      </c>
      <c r="E6858">
        <v>6857</v>
      </c>
    </row>
    <row r="6859" spans="1:5" x14ac:dyDescent="0.25">
      <c r="A6859">
        <v>124943</v>
      </c>
      <c r="B6859" s="1" t="s">
        <v>6758</v>
      </c>
      <c r="C6859" s="2">
        <v>44125.294317129628</v>
      </c>
      <c r="D6859">
        <v>755.25</v>
      </c>
      <c r="E6859">
        <v>6858</v>
      </c>
    </row>
    <row r="6860" spans="1:5" x14ac:dyDescent="0.25">
      <c r="A6860">
        <v>76398</v>
      </c>
      <c r="B6860" s="1" t="s">
        <v>6759</v>
      </c>
      <c r="C6860" s="2">
        <v>44122.976087962961</v>
      </c>
      <c r="D6860">
        <v>2048</v>
      </c>
      <c r="E6860">
        <v>6859</v>
      </c>
    </row>
    <row r="6861" spans="1:5" x14ac:dyDescent="0.25">
      <c r="A6861">
        <v>26990</v>
      </c>
      <c r="B6861" s="1" t="s">
        <v>6760</v>
      </c>
      <c r="C6861" s="2">
        <v>43901.974641203706</v>
      </c>
      <c r="D6861">
        <v>55.45</v>
      </c>
      <c r="E6861">
        <v>6860</v>
      </c>
    </row>
    <row r="6862" spans="1:5" x14ac:dyDescent="0.25">
      <c r="A6862">
        <v>133049</v>
      </c>
      <c r="B6862" s="1" t="s">
        <v>6761</v>
      </c>
      <c r="C6862" s="2">
        <v>43921.805995370371</v>
      </c>
      <c r="D6862">
        <v>741.2</v>
      </c>
      <c r="E6862">
        <v>6861</v>
      </c>
    </row>
    <row r="6863" spans="1:5" x14ac:dyDescent="0.25">
      <c r="A6863">
        <v>11800</v>
      </c>
      <c r="B6863" s="1" t="s">
        <v>6762</v>
      </c>
      <c r="C6863" s="2">
        <v>43877.080034722225</v>
      </c>
      <c r="D6863">
        <v>77.17</v>
      </c>
      <c r="E6863">
        <v>6862</v>
      </c>
    </row>
    <row r="6864" spans="1:5" x14ac:dyDescent="0.25">
      <c r="A6864">
        <v>153666</v>
      </c>
      <c r="B6864" s="1" t="s">
        <v>6763</v>
      </c>
      <c r="C6864" s="2">
        <v>43872.088009259256</v>
      </c>
      <c r="D6864">
        <v>808.81999999999994</v>
      </c>
      <c r="E6864">
        <v>6863</v>
      </c>
    </row>
    <row r="6865" spans="1:5" x14ac:dyDescent="0.25">
      <c r="A6865">
        <v>14240</v>
      </c>
      <c r="B6865" s="1" t="s">
        <v>6764</v>
      </c>
      <c r="C6865" s="2">
        <v>44152.981273148151</v>
      </c>
      <c r="D6865">
        <v>11.25</v>
      </c>
      <c r="E6865">
        <v>6864</v>
      </c>
    </row>
    <row r="6866" spans="1:5" x14ac:dyDescent="0.25">
      <c r="A6866">
        <v>113277</v>
      </c>
      <c r="B6866" s="1" t="s">
        <v>6765</v>
      </c>
      <c r="C6866" s="2">
        <v>43909.673043981478</v>
      </c>
      <c r="D6866">
        <v>1643.2500000000002</v>
      </c>
      <c r="E6866">
        <v>6865</v>
      </c>
    </row>
    <row r="6867" spans="1:5" x14ac:dyDescent="0.25">
      <c r="A6867">
        <v>68882</v>
      </c>
      <c r="B6867" s="1" t="s">
        <v>6766</v>
      </c>
      <c r="C6867" s="2">
        <v>43917.06621527778</v>
      </c>
      <c r="D6867">
        <v>899.38</v>
      </c>
      <c r="E6867">
        <v>6866</v>
      </c>
    </row>
    <row r="6868" spans="1:5" x14ac:dyDescent="0.25">
      <c r="A6868">
        <v>109683</v>
      </c>
      <c r="B6868" s="1" t="s">
        <v>6767</v>
      </c>
      <c r="C6868" s="2">
        <v>44115.65824074074</v>
      </c>
      <c r="D6868">
        <v>1737.88</v>
      </c>
      <c r="E6868">
        <v>6867</v>
      </c>
    </row>
    <row r="6869" spans="1:5" x14ac:dyDescent="0.25">
      <c r="A6869">
        <v>194123</v>
      </c>
      <c r="B6869" s="1" t="s">
        <v>6768</v>
      </c>
      <c r="C6869" s="2">
        <v>44088.272303240738</v>
      </c>
      <c r="D6869">
        <v>1138.4000000000001</v>
      </c>
      <c r="E6869">
        <v>6868</v>
      </c>
    </row>
    <row r="6870" spans="1:5" x14ac:dyDescent="0.25">
      <c r="A6870">
        <v>18743</v>
      </c>
      <c r="B6870" s="1" t="s">
        <v>6769</v>
      </c>
      <c r="C6870" s="2">
        <v>43982.714409722219</v>
      </c>
      <c r="D6870">
        <v>1222.3</v>
      </c>
      <c r="E6870">
        <v>6869</v>
      </c>
    </row>
    <row r="6871" spans="1:5" x14ac:dyDescent="0.25">
      <c r="A6871">
        <v>81478</v>
      </c>
      <c r="B6871" s="1" t="s">
        <v>6770</v>
      </c>
      <c r="C6871" s="2">
        <v>43967.996817129628</v>
      </c>
      <c r="D6871">
        <v>1104.6099999999999</v>
      </c>
      <c r="E6871">
        <v>6870</v>
      </c>
    </row>
    <row r="6872" spans="1:5" x14ac:dyDescent="0.25">
      <c r="A6872">
        <v>160177</v>
      </c>
      <c r="B6872" s="1" t="s">
        <v>6771</v>
      </c>
      <c r="C6872" s="2">
        <v>44189.728125000001</v>
      </c>
      <c r="D6872">
        <v>1188.5</v>
      </c>
      <c r="E6872">
        <v>6871</v>
      </c>
    </row>
    <row r="6873" spans="1:5" x14ac:dyDescent="0.25">
      <c r="A6873">
        <v>1583</v>
      </c>
      <c r="B6873" s="1" t="s">
        <v>6772</v>
      </c>
      <c r="C6873" s="2">
        <v>44014.937928240739</v>
      </c>
      <c r="D6873">
        <v>2464.1999999999998</v>
      </c>
      <c r="E6873">
        <v>6872</v>
      </c>
    </row>
    <row r="6874" spans="1:5" x14ac:dyDescent="0.25">
      <c r="A6874">
        <v>77281</v>
      </c>
      <c r="B6874" s="1" t="s">
        <v>2622</v>
      </c>
      <c r="C6874" s="2">
        <v>44017.328518518516</v>
      </c>
      <c r="D6874">
        <v>450.05</v>
      </c>
      <c r="E6874">
        <v>6873</v>
      </c>
    </row>
    <row r="6875" spans="1:5" x14ac:dyDescent="0.25">
      <c r="A6875">
        <v>23786</v>
      </c>
      <c r="B6875" s="1" t="s">
        <v>6773</v>
      </c>
      <c r="C6875" s="2">
        <v>44124.955312500002</v>
      </c>
      <c r="D6875">
        <v>651.79999999999995</v>
      </c>
      <c r="E6875">
        <v>6874</v>
      </c>
    </row>
    <row r="6876" spans="1:5" x14ac:dyDescent="0.25">
      <c r="A6876">
        <v>71777</v>
      </c>
      <c r="B6876" s="1" t="s">
        <v>6774</v>
      </c>
      <c r="C6876" s="2">
        <v>44017.948182870372</v>
      </c>
      <c r="D6876">
        <v>3</v>
      </c>
      <c r="E6876">
        <v>6875</v>
      </c>
    </row>
    <row r="6877" spans="1:5" x14ac:dyDescent="0.25">
      <c r="A6877">
        <v>187001</v>
      </c>
      <c r="B6877" s="1" t="s">
        <v>6775</v>
      </c>
      <c r="C6877" s="2">
        <v>44081.077800925923</v>
      </c>
      <c r="D6877">
        <v>1201.8999999999996</v>
      </c>
      <c r="E6877">
        <v>6876</v>
      </c>
    </row>
    <row r="6878" spans="1:5" x14ac:dyDescent="0.25">
      <c r="A6878">
        <v>135974</v>
      </c>
      <c r="B6878" s="1" t="s">
        <v>6776</v>
      </c>
      <c r="C6878" s="2">
        <v>43895.042708333334</v>
      </c>
      <c r="D6878">
        <v>836.84999999999991</v>
      </c>
      <c r="E6878">
        <v>6877</v>
      </c>
    </row>
    <row r="6879" spans="1:5" x14ac:dyDescent="0.25">
      <c r="A6879">
        <v>133914</v>
      </c>
      <c r="B6879" s="1" t="s">
        <v>6777</v>
      </c>
      <c r="C6879" s="2">
        <v>43848.732407407406</v>
      </c>
      <c r="D6879">
        <v>1058.2199999999998</v>
      </c>
      <c r="E6879">
        <v>6878</v>
      </c>
    </row>
    <row r="6880" spans="1:5" x14ac:dyDescent="0.25">
      <c r="A6880">
        <v>148161</v>
      </c>
      <c r="B6880" s="1" t="s">
        <v>6778</v>
      </c>
      <c r="C6880" s="2">
        <v>44140.885000000002</v>
      </c>
      <c r="D6880">
        <v>494.75</v>
      </c>
      <c r="E6880">
        <v>6879</v>
      </c>
    </row>
    <row r="6881" spans="1:5" x14ac:dyDescent="0.25">
      <c r="A6881">
        <v>57035</v>
      </c>
      <c r="B6881" s="1" t="s">
        <v>6779</v>
      </c>
      <c r="C6881" s="2">
        <v>44188.320810185185</v>
      </c>
      <c r="D6881">
        <v>1589</v>
      </c>
      <c r="E6881">
        <v>6880</v>
      </c>
    </row>
    <row r="6882" spans="1:5" x14ac:dyDescent="0.25">
      <c r="A6882">
        <v>190735</v>
      </c>
      <c r="B6882" s="1" t="s">
        <v>6780</v>
      </c>
      <c r="C6882" s="2">
        <v>43936.157129629632</v>
      </c>
      <c r="D6882">
        <v>1947.9299999999998</v>
      </c>
      <c r="E6882">
        <v>6881</v>
      </c>
    </row>
    <row r="6883" spans="1:5" x14ac:dyDescent="0.25">
      <c r="A6883">
        <v>14841</v>
      </c>
      <c r="B6883" s="1" t="s">
        <v>6781</v>
      </c>
      <c r="C6883" s="2">
        <v>44020.16951388889</v>
      </c>
      <c r="D6883">
        <v>596.15</v>
      </c>
      <c r="E6883">
        <v>6882</v>
      </c>
    </row>
    <row r="6884" spans="1:5" x14ac:dyDescent="0.25">
      <c r="A6884">
        <v>125046</v>
      </c>
      <c r="B6884" s="1" t="s">
        <v>6782</v>
      </c>
      <c r="C6884" s="2">
        <v>43974.894999999997</v>
      </c>
      <c r="D6884">
        <v>1298.32</v>
      </c>
      <c r="E6884">
        <v>6883</v>
      </c>
    </row>
    <row r="6885" spans="1:5" x14ac:dyDescent="0.25">
      <c r="A6885">
        <v>173879</v>
      </c>
      <c r="B6885" s="1" t="s">
        <v>6783</v>
      </c>
      <c r="C6885" s="2">
        <v>43918.930196759262</v>
      </c>
      <c r="D6885">
        <v>168.95000000000002</v>
      </c>
      <c r="E6885">
        <v>6884</v>
      </c>
    </row>
    <row r="6886" spans="1:5" x14ac:dyDescent="0.25">
      <c r="A6886">
        <v>103618</v>
      </c>
      <c r="B6886" s="1" t="s">
        <v>6784</v>
      </c>
      <c r="C6886" s="2">
        <v>44022.132199074076</v>
      </c>
      <c r="D6886">
        <v>1059.1500000000001</v>
      </c>
      <c r="E6886">
        <v>6885</v>
      </c>
    </row>
    <row r="6887" spans="1:5" x14ac:dyDescent="0.25">
      <c r="A6887">
        <v>22821</v>
      </c>
      <c r="B6887" s="1" t="s">
        <v>6785</v>
      </c>
      <c r="C6887" s="2">
        <v>43885.499398148146</v>
      </c>
      <c r="D6887">
        <v>474.95</v>
      </c>
      <c r="E6887">
        <v>6886</v>
      </c>
    </row>
    <row r="6888" spans="1:5" x14ac:dyDescent="0.25">
      <c r="A6888">
        <v>132856</v>
      </c>
      <c r="B6888" s="1" t="s">
        <v>6786</v>
      </c>
      <c r="C6888" s="2">
        <v>44038.864606481482</v>
      </c>
      <c r="D6888">
        <v>210.4</v>
      </c>
      <c r="E6888">
        <v>6887</v>
      </c>
    </row>
    <row r="6889" spans="1:5" x14ac:dyDescent="0.25">
      <c r="A6889">
        <v>49399</v>
      </c>
      <c r="B6889" s="1" t="s">
        <v>6787</v>
      </c>
      <c r="C6889" s="2">
        <v>43977.767800925925</v>
      </c>
      <c r="D6889">
        <v>935.47</v>
      </c>
      <c r="E6889">
        <v>6888</v>
      </c>
    </row>
    <row r="6890" spans="1:5" x14ac:dyDescent="0.25">
      <c r="A6890">
        <v>120823</v>
      </c>
      <c r="B6890" s="1" t="s">
        <v>6788</v>
      </c>
      <c r="C6890" s="2">
        <v>44022.952870370369</v>
      </c>
      <c r="D6890">
        <v>1075.33</v>
      </c>
      <c r="E6890">
        <v>6889</v>
      </c>
    </row>
    <row r="6891" spans="1:5" x14ac:dyDescent="0.25">
      <c r="A6891">
        <v>182613</v>
      </c>
      <c r="B6891" s="1" t="s">
        <v>6789</v>
      </c>
      <c r="C6891" s="2">
        <v>44073.503379629627</v>
      </c>
      <c r="D6891">
        <v>1930.75</v>
      </c>
      <c r="E6891">
        <v>6890</v>
      </c>
    </row>
    <row r="6892" spans="1:5" x14ac:dyDescent="0.25">
      <c r="A6892">
        <v>9338</v>
      </c>
      <c r="B6892" s="1" t="s">
        <v>6790</v>
      </c>
      <c r="C6892" s="2">
        <v>44082.133055555554</v>
      </c>
      <c r="D6892">
        <v>1277.55</v>
      </c>
      <c r="E6892">
        <v>6891</v>
      </c>
    </row>
    <row r="6893" spans="1:5" x14ac:dyDescent="0.25">
      <c r="A6893">
        <v>55440</v>
      </c>
      <c r="B6893" s="1" t="s">
        <v>6791</v>
      </c>
      <c r="C6893" s="2">
        <v>43858.094571759262</v>
      </c>
      <c r="D6893">
        <v>219.65</v>
      </c>
      <c r="E6893">
        <v>6892</v>
      </c>
    </row>
    <row r="6894" spans="1:5" x14ac:dyDescent="0.25">
      <c r="A6894">
        <v>7181</v>
      </c>
      <c r="B6894" s="1" t="s">
        <v>6792</v>
      </c>
      <c r="C6894" s="2">
        <v>44156.265381944446</v>
      </c>
      <c r="D6894">
        <v>1009.6999999999999</v>
      </c>
      <c r="E6894">
        <v>6893</v>
      </c>
    </row>
    <row r="6895" spans="1:5" x14ac:dyDescent="0.25">
      <c r="A6895">
        <v>7509</v>
      </c>
      <c r="B6895" s="1" t="s">
        <v>6793</v>
      </c>
      <c r="C6895" s="2">
        <v>44193.62636574074</v>
      </c>
      <c r="D6895">
        <v>2112.8000000000002</v>
      </c>
      <c r="E6895">
        <v>6894</v>
      </c>
    </row>
    <row r="6896" spans="1:5" x14ac:dyDescent="0.25">
      <c r="A6896">
        <v>66304</v>
      </c>
      <c r="B6896" s="1" t="s">
        <v>6794</v>
      </c>
      <c r="C6896" s="2">
        <v>43944.086388888885</v>
      </c>
      <c r="D6896">
        <v>67.400000000000006</v>
      </c>
      <c r="E6896">
        <v>6895</v>
      </c>
    </row>
    <row r="6897" spans="1:5" x14ac:dyDescent="0.25">
      <c r="A6897">
        <v>69701</v>
      </c>
      <c r="B6897" s="1" t="s">
        <v>6795</v>
      </c>
      <c r="C6897" s="2">
        <v>44020.141041666669</v>
      </c>
      <c r="D6897">
        <v>857.2</v>
      </c>
      <c r="E6897">
        <v>6896</v>
      </c>
    </row>
    <row r="6898" spans="1:5" x14ac:dyDescent="0.25">
      <c r="A6898">
        <v>97234</v>
      </c>
      <c r="B6898" s="1" t="s">
        <v>6796</v>
      </c>
      <c r="C6898" s="2">
        <v>43980.038657407407</v>
      </c>
      <c r="D6898">
        <v>294.55</v>
      </c>
      <c r="E6898">
        <v>6897</v>
      </c>
    </row>
    <row r="6899" spans="1:5" x14ac:dyDescent="0.25">
      <c r="A6899">
        <v>40063</v>
      </c>
      <c r="B6899" s="1" t="s">
        <v>6797</v>
      </c>
      <c r="C6899" s="2">
        <v>44048.098703703705</v>
      </c>
      <c r="D6899">
        <v>1465.2000000000003</v>
      </c>
      <c r="E6899">
        <v>6898</v>
      </c>
    </row>
    <row r="6900" spans="1:5" x14ac:dyDescent="0.25">
      <c r="A6900">
        <v>61899</v>
      </c>
      <c r="B6900" s="1" t="s">
        <v>6798</v>
      </c>
      <c r="C6900" s="2">
        <v>44164.985949074071</v>
      </c>
      <c r="D6900">
        <v>1067.1999999999998</v>
      </c>
      <c r="E6900">
        <v>6899</v>
      </c>
    </row>
    <row r="6901" spans="1:5" x14ac:dyDescent="0.25">
      <c r="A6901">
        <v>152755</v>
      </c>
      <c r="B6901" s="1" t="s">
        <v>6799</v>
      </c>
      <c r="C6901" s="2">
        <v>44026.676608796297</v>
      </c>
      <c r="D6901">
        <v>146.93</v>
      </c>
      <c r="E6901">
        <v>6900</v>
      </c>
    </row>
    <row r="6902" spans="1:5" x14ac:dyDescent="0.25">
      <c r="A6902">
        <v>35794</v>
      </c>
      <c r="B6902" s="1" t="s">
        <v>6800</v>
      </c>
      <c r="C6902" s="2">
        <v>44131.918449074074</v>
      </c>
      <c r="D6902">
        <v>1478.3300000000002</v>
      </c>
      <c r="E6902">
        <v>6901</v>
      </c>
    </row>
    <row r="6903" spans="1:5" x14ac:dyDescent="0.25">
      <c r="A6903">
        <v>167298</v>
      </c>
      <c r="B6903" s="1" t="s">
        <v>6801</v>
      </c>
      <c r="C6903" s="2">
        <v>43863.946342592593</v>
      </c>
      <c r="D6903">
        <v>1603.72</v>
      </c>
      <c r="E6903">
        <v>6902</v>
      </c>
    </row>
    <row r="6904" spans="1:5" x14ac:dyDescent="0.25">
      <c r="A6904">
        <v>120109</v>
      </c>
      <c r="B6904" s="1" t="s">
        <v>6802</v>
      </c>
      <c r="C6904" s="2">
        <v>43970.701620370368</v>
      </c>
      <c r="D6904">
        <v>248.48000000000002</v>
      </c>
      <c r="E6904">
        <v>6903</v>
      </c>
    </row>
    <row r="6905" spans="1:5" x14ac:dyDescent="0.25">
      <c r="A6905">
        <v>15380</v>
      </c>
      <c r="B6905" s="1" t="s">
        <v>6803</v>
      </c>
      <c r="C6905" s="2">
        <v>44119.572094907409</v>
      </c>
      <c r="D6905">
        <v>203.50000000000003</v>
      </c>
      <c r="E6905">
        <v>6904</v>
      </c>
    </row>
    <row r="6906" spans="1:5" x14ac:dyDescent="0.25">
      <c r="A6906">
        <v>42371</v>
      </c>
      <c r="B6906" s="1" t="s">
        <v>5406</v>
      </c>
      <c r="C6906" s="2">
        <v>44139.847025462965</v>
      </c>
      <c r="D6906">
        <v>1010.9600000000002</v>
      </c>
      <c r="E6906">
        <v>6905</v>
      </c>
    </row>
    <row r="6907" spans="1:5" x14ac:dyDescent="0.25">
      <c r="A6907">
        <v>193791</v>
      </c>
      <c r="B6907" s="1" t="s">
        <v>6804</v>
      </c>
      <c r="C6907" s="2">
        <v>44102.693495370368</v>
      </c>
      <c r="D6907">
        <v>84.3</v>
      </c>
      <c r="E6907">
        <v>6906</v>
      </c>
    </row>
    <row r="6908" spans="1:5" x14ac:dyDescent="0.25">
      <c r="A6908">
        <v>97151</v>
      </c>
      <c r="B6908" s="1" t="s">
        <v>6805</v>
      </c>
      <c r="C6908" s="2">
        <v>43898.413703703707</v>
      </c>
      <c r="D6908">
        <v>830.5200000000001</v>
      </c>
      <c r="E6908">
        <v>6907</v>
      </c>
    </row>
    <row r="6909" spans="1:5" x14ac:dyDescent="0.25">
      <c r="A6909">
        <v>19797</v>
      </c>
      <c r="B6909" s="1" t="s">
        <v>6806</v>
      </c>
      <c r="C6909" s="2">
        <v>44032.717280092591</v>
      </c>
      <c r="D6909">
        <v>839.65</v>
      </c>
      <c r="E6909">
        <v>6908</v>
      </c>
    </row>
    <row r="6910" spans="1:5" x14ac:dyDescent="0.25">
      <c r="A6910">
        <v>162714</v>
      </c>
      <c r="B6910" s="1" t="s">
        <v>6807</v>
      </c>
      <c r="C6910" s="2">
        <v>43925.891018518516</v>
      </c>
      <c r="D6910">
        <v>656.49999999999989</v>
      </c>
      <c r="E6910">
        <v>6909</v>
      </c>
    </row>
    <row r="6911" spans="1:5" x14ac:dyDescent="0.25">
      <c r="A6911">
        <v>56096</v>
      </c>
      <c r="B6911" s="1" t="s">
        <v>6808</v>
      </c>
      <c r="C6911" s="2">
        <v>44165.961180555554</v>
      </c>
      <c r="D6911">
        <v>759.21999999999991</v>
      </c>
      <c r="E6911">
        <v>6910</v>
      </c>
    </row>
    <row r="6912" spans="1:5" x14ac:dyDescent="0.25">
      <c r="A6912">
        <v>121927</v>
      </c>
      <c r="B6912" s="1" t="s">
        <v>6809</v>
      </c>
      <c r="C6912" s="2">
        <v>43848.63858796296</v>
      </c>
      <c r="D6912">
        <v>199</v>
      </c>
      <c r="E6912">
        <v>6911</v>
      </c>
    </row>
    <row r="6913" spans="1:5" x14ac:dyDescent="0.25">
      <c r="A6913">
        <v>196829</v>
      </c>
      <c r="B6913" s="1" t="s">
        <v>6810</v>
      </c>
      <c r="C6913" s="2">
        <v>43895.468726851854</v>
      </c>
      <c r="D6913">
        <v>74.099999999999994</v>
      </c>
      <c r="E6913">
        <v>6912</v>
      </c>
    </row>
    <row r="6914" spans="1:5" x14ac:dyDescent="0.25">
      <c r="A6914">
        <v>90935</v>
      </c>
      <c r="B6914" s="1" t="s">
        <v>6811</v>
      </c>
      <c r="C6914" s="2">
        <v>44121.459201388891</v>
      </c>
      <c r="D6914">
        <v>2289.1500000000005</v>
      </c>
      <c r="E6914">
        <v>6913</v>
      </c>
    </row>
    <row r="6915" spans="1:5" x14ac:dyDescent="0.25">
      <c r="A6915">
        <v>51867</v>
      </c>
      <c r="B6915" s="1" t="s">
        <v>6812</v>
      </c>
      <c r="C6915" s="2">
        <v>43859.745208333334</v>
      </c>
      <c r="D6915">
        <v>1745.4099999999999</v>
      </c>
      <c r="E6915">
        <v>6914</v>
      </c>
    </row>
    <row r="6916" spans="1:5" x14ac:dyDescent="0.25">
      <c r="A6916">
        <v>101989</v>
      </c>
      <c r="B6916" s="1" t="s">
        <v>6813</v>
      </c>
      <c r="C6916" s="2">
        <v>43901.931331018517</v>
      </c>
      <c r="D6916">
        <v>407.3</v>
      </c>
      <c r="E6916">
        <v>6915</v>
      </c>
    </row>
    <row r="6917" spans="1:5" x14ac:dyDescent="0.25">
      <c r="A6917">
        <v>162966</v>
      </c>
      <c r="B6917" s="1" t="s">
        <v>6814</v>
      </c>
      <c r="C6917" s="2">
        <v>44136.269953703704</v>
      </c>
      <c r="D6917">
        <v>379.43000000000006</v>
      </c>
      <c r="E6917">
        <v>6916</v>
      </c>
    </row>
    <row r="6918" spans="1:5" x14ac:dyDescent="0.25">
      <c r="A6918">
        <v>62358</v>
      </c>
      <c r="B6918" s="1" t="s">
        <v>6815</v>
      </c>
      <c r="C6918" s="2">
        <v>43971.791666666664</v>
      </c>
      <c r="D6918">
        <v>120.9</v>
      </c>
      <c r="E6918">
        <v>6917</v>
      </c>
    </row>
    <row r="6919" spans="1:5" x14ac:dyDescent="0.25">
      <c r="A6919">
        <v>196394</v>
      </c>
      <c r="B6919" s="1" t="s">
        <v>6816</v>
      </c>
      <c r="C6919" s="2">
        <v>44115.841122685182</v>
      </c>
      <c r="D6919">
        <v>389.65</v>
      </c>
      <c r="E6919">
        <v>6918</v>
      </c>
    </row>
    <row r="6920" spans="1:5" x14ac:dyDescent="0.25">
      <c r="A6920">
        <v>83245</v>
      </c>
      <c r="B6920" s="1" t="s">
        <v>6817</v>
      </c>
      <c r="C6920" s="2">
        <v>44171.406574074077</v>
      </c>
      <c r="D6920">
        <v>1199.6500000000001</v>
      </c>
      <c r="E6920">
        <v>6919</v>
      </c>
    </row>
    <row r="6921" spans="1:5" x14ac:dyDescent="0.25">
      <c r="A6921">
        <v>7466</v>
      </c>
      <c r="B6921" s="1" t="s">
        <v>6818</v>
      </c>
      <c r="C6921" s="2">
        <v>44177.008784722224</v>
      </c>
      <c r="D6921">
        <v>572.65</v>
      </c>
      <c r="E6921">
        <v>6920</v>
      </c>
    </row>
    <row r="6922" spans="1:5" x14ac:dyDescent="0.25">
      <c r="A6922">
        <v>88713</v>
      </c>
      <c r="B6922" s="1" t="s">
        <v>6819</v>
      </c>
      <c r="C6922" s="2">
        <v>44109.272916666669</v>
      </c>
      <c r="D6922">
        <v>920.3900000000001</v>
      </c>
      <c r="E6922">
        <v>6921</v>
      </c>
    </row>
    <row r="6923" spans="1:5" x14ac:dyDescent="0.25">
      <c r="A6923">
        <v>26624</v>
      </c>
      <c r="B6923" s="1" t="s">
        <v>6820</v>
      </c>
      <c r="C6923" s="2">
        <v>44125.975069444445</v>
      </c>
      <c r="D6923">
        <v>772.55</v>
      </c>
      <c r="E6923">
        <v>6922</v>
      </c>
    </row>
    <row r="6924" spans="1:5" x14ac:dyDescent="0.25">
      <c r="A6924">
        <v>31313</v>
      </c>
      <c r="B6924" s="1" t="s">
        <v>6821</v>
      </c>
      <c r="C6924" s="2">
        <v>44079.811111111114</v>
      </c>
      <c r="D6924">
        <v>525.87</v>
      </c>
      <c r="E6924">
        <v>6923</v>
      </c>
    </row>
    <row r="6925" spans="1:5" x14ac:dyDescent="0.25">
      <c r="A6925">
        <v>124787</v>
      </c>
      <c r="B6925" s="1" t="s">
        <v>6822</v>
      </c>
      <c r="C6925" s="2">
        <v>44081.10056712963</v>
      </c>
      <c r="D6925">
        <v>1073.9500000000003</v>
      </c>
      <c r="E6925">
        <v>6924</v>
      </c>
    </row>
    <row r="6926" spans="1:5" x14ac:dyDescent="0.25">
      <c r="A6926">
        <v>84415</v>
      </c>
      <c r="B6926" s="1" t="s">
        <v>6823</v>
      </c>
      <c r="C6926" s="2">
        <v>44187.78328703704</v>
      </c>
      <c r="D6926">
        <v>337.79999999999995</v>
      </c>
      <c r="E6926">
        <v>6925</v>
      </c>
    </row>
    <row r="6927" spans="1:5" x14ac:dyDescent="0.25">
      <c r="A6927">
        <v>154040</v>
      </c>
      <c r="B6927" s="1" t="s">
        <v>6824</v>
      </c>
      <c r="C6927" s="2">
        <v>44048.859884259262</v>
      </c>
      <c r="D6927">
        <v>640.20000000000005</v>
      </c>
      <c r="E6927">
        <v>6926</v>
      </c>
    </row>
    <row r="6928" spans="1:5" x14ac:dyDescent="0.25">
      <c r="A6928">
        <v>116635</v>
      </c>
      <c r="B6928" s="1" t="s">
        <v>6825</v>
      </c>
      <c r="C6928" s="2">
        <v>44191.545347222222</v>
      </c>
      <c r="D6928">
        <v>58.55</v>
      </c>
      <c r="E6928">
        <v>6927</v>
      </c>
    </row>
    <row r="6929" spans="1:5" x14ac:dyDescent="0.25">
      <c r="A6929">
        <v>186094</v>
      </c>
      <c r="B6929" s="1" t="s">
        <v>6826</v>
      </c>
      <c r="C6929" s="2">
        <v>44088.712187500001</v>
      </c>
      <c r="D6929">
        <v>702.05000000000007</v>
      </c>
      <c r="E6929">
        <v>6928</v>
      </c>
    </row>
    <row r="6930" spans="1:5" x14ac:dyDescent="0.25">
      <c r="A6930">
        <v>563</v>
      </c>
      <c r="B6930" s="1" t="s">
        <v>6827</v>
      </c>
      <c r="C6930" s="2">
        <v>43967.483865740738</v>
      </c>
      <c r="D6930">
        <v>489.8</v>
      </c>
      <c r="E6930">
        <v>6929</v>
      </c>
    </row>
    <row r="6931" spans="1:5" x14ac:dyDescent="0.25">
      <c r="A6931">
        <v>174951</v>
      </c>
      <c r="B6931" s="1" t="s">
        <v>6828</v>
      </c>
      <c r="C6931" s="2">
        <v>44095.430891203701</v>
      </c>
      <c r="D6931">
        <v>93.25</v>
      </c>
      <c r="E6931">
        <v>6930</v>
      </c>
    </row>
    <row r="6932" spans="1:5" x14ac:dyDescent="0.25">
      <c r="A6932">
        <v>181029</v>
      </c>
      <c r="B6932" s="1" t="s">
        <v>6829</v>
      </c>
      <c r="C6932" s="2">
        <v>44134.087199074071</v>
      </c>
      <c r="D6932">
        <v>29.9</v>
      </c>
      <c r="E6932">
        <v>6931</v>
      </c>
    </row>
    <row r="6933" spans="1:5" x14ac:dyDescent="0.25">
      <c r="A6933">
        <v>173978</v>
      </c>
      <c r="B6933" s="1" t="s">
        <v>6830</v>
      </c>
      <c r="C6933" s="2">
        <v>44102.387465277781</v>
      </c>
      <c r="D6933">
        <v>671.18000000000006</v>
      </c>
      <c r="E6933">
        <v>6932</v>
      </c>
    </row>
    <row r="6934" spans="1:5" x14ac:dyDescent="0.25">
      <c r="A6934">
        <v>59066</v>
      </c>
      <c r="B6934" s="1" t="s">
        <v>6831</v>
      </c>
      <c r="C6934" s="2">
        <v>44056.573981481481</v>
      </c>
      <c r="D6934">
        <v>410.6</v>
      </c>
      <c r="E6934">
        <v>6933</v>
      </c>
    </row>
    <row r="6935" spans="1:5" x14ac:dyDescent="0.25">
      <c r="A6935">
        <v>96198</v>
      </c>
      <c r="B6935" s="1" t="s">
        <v>6832</v>
      </c>
      <c r="C6935" s="2">
        <v>44177.534745370373</v>
      </c>
      <c r="D6935">
        <v>1419.1</v>
      </c>
      <c r="E6935">
        <v>6934</v>
      </c>
    </row>
    <row r="6936" spans="1:5" x14ac:dyDescent="0.25">
      <c r="A6936">
        <v>116642</v>
      </c>
      <c r="B6936" s="1" t="s">
        <v>6833</v>
      </c>
      <c r="C6936" s="2">
        <v>44071.795104166667</v>
      </c>
      <c r="D6936">
        <v>498.79999999999995</v>
      </c>
      <c r="E6936">
        <v>6935</v>
      </c>
    </row>
    <row r="6937" spans="1:5" x14ac:dyDescent="0.25">
      <c r="A6937">
        <v>170587</v>
      </c>
      <c r="B6937" s="1" t="s">
        <v>6834</v>
      </c>
      <c r="C6937" s="2">
        <v>44125.113298611112</v>
      </c>
      <c r="D6937">
        <v>1047.2999999999997</v>
      </c>
      <c r="E6937">
        <v>6936</v>
      </c>
    </row>
    <row r="6938" spans="1:5" x14ac:dyDescent="0.25">
      <c r="A6938">
        <v>150276</v>
      </c>
      <c r="B6938" s="1" t="s">
        <v>6835</v>
      </c>
      <c r="C6938" s="2">
        <v>43994.958425925928</v>
      </c>
      <c r="D6938">
        <v>1525.85</v>
      </c>
      <c r="E6938">
        <v>6937</v>
      </c>
    </row>
    <row r="6939" spans="1:5" x14ac:dyDescent="0.25">
      <c r="A6939">
        <v>46989</v>
      </c>
      <c r="B6939" s="1" t="s">
        <v>6836</v>
      </c>
      <c r="C6939" s="2">
        <v>43988.613530092596</v>
      </c>
      <c r="D6939">
        <v>385.8</v>
      </c>
      <c r="E6939">
        <v>6938</v>
      </c>
    </row>
    <row r="6940" spans="1:5" x14ac:dyDescent="0.25">
      <c r="A6940">
        <v>165079</v>
      </c>
      <c r="B6940" s="1" t="s">
        <v>6837</v>
      </c>
      <c r="C6940" s="2">
        <v>44130.688449074078</v>
      </c>
      <c r="D6940">
        <v>621.84</v>
      </c>
      <c r="E6940">
        <v>6939</v>
      </c>
    </row>
    <row r="6941" spans="1:5" x14ac:dyDescent="0.25">
      <c r="A6941">
        <v>93019</v>
      </c>
      <c r="B6941" s="1" t="s">
        <v>6838</v>
      </c>
      <c r="C6941" s="2">
        <v>44183.026967592596</v>
      </c>
      <c r="D6941">
        <v>1186.83</v>
      </c>
      <c r="E6941">
        <v>6940</v>
      </c>
    </row>
    <row r="6942" spans="1:5" x14ac:dyDescent="0.25">
      <c r="A6942">
        <v>134550</v>
      </c>
      <c r="B6942" s="1" t="s">
        <v>6839</v>
      </c>
      <c r="C6942" s="2">
        <v>44087.078981481478</v>
      </c>
      <c r="D6942">
        <v>837.05000000000007</v>
      </c>
      <c r="E6942">
        <v>6941</v>
      </c>
    </row>
    <row r="6943" spans="1:5" x14ac:dyDescent="0.25">
      <c r="A6943">
        <v>111648</v>
      </c>
      <c r="B6943" s="1" t="s">
        <v>6840</v>
      </c>
      <c r="C6943" s="2">
        <v>43843.483495370368</v>
      </c>
      <c r="D6943">
        <v>1374.9</v>
      </c>
      <c r="E6943">
        <v>6942</v>
      </c>
    </row>
    <row r="6944" spans="1:5" x14ac:dyDescent="0.25">
      <c r="A6944">
        <v>74470</v>
      </c>
      <c r="B6944" s="1" t="s">
        <v>6841</v>
      </c>
      <c r="C6944" s="2">
        <v>44024.298425925925</v>
      </c>
      <c r="D6944">
        <v>408.40000000000003</v>
      </c>
      <c r="E6944">
        <v>6943</v>
      </c>
    </row>
    <row r="6945" spans="1:5" x14ac:dyDescent="0.25">
      <c r="A6945">
        <v>115990</v>
      </c>
      <c r="B6945" s="1" t="s">
        <v>6842</v>
      </c>
      <c r="C6945" s="2">
        <v>43994.016944444447</v>
      </c>
      <c r="D6945">
        <v>141.9</v>
      </c>
      <c r="E6945">
        <v>6944</v>
      </c>
    </row>
    <row r="6946" spans="1:5" x14ac:dyDescent="0.25">
      <c r="A6946">
        <v>183706</v>
      </c>
      <c r="B6946" s="1" t="s">
        <v>6843</v>
      </c>
      <c r="C6946" s="2">
        <v>44099.109895833331</v>
      </c>
      <c r="D6946">
        <v>1120.05</v>
      </c>
      <c r="E6946">
        <v>6945</v>
      </c>
    </row>
    <row r="6947" spans="1:5" x14ac:dyDescent="0.25">
      <c r="A6947">
        <v>100976</v>
      </c>
      <c r="B6947" s="1" t="s">
        <v>6844</v>
      </c>
      <c r="C6947" s="2">
        <v>44081.814641203702</v>
      </c>
      <c r="D6947">
        <v>1188.5</v>
      </c>
      <c r="E6947">
        <v>6946</v>
      </c>
    </row>
    <row r="6948" spans="1:5" x14ac:dyDescent="0.25">
      <c r="A6948">
        <v>92802</v>
      </c>
      <c r="B6948" s="1" t="s">
        <v>6845</v>
      </c>
      <c r="C6948" s="2">
        <v>43892.817337962966</v>
      </c>
      <c r="D6948">
        <v>867.35</v>
      </c>
      <c r="E6948">
        <v>6947</v>
      </c>
    </row>
    <row r="6949" spans="1:5" x14ac:dyDescent="0.25">
      <c r="A6949">
        <v>66046</v>
      </c>
      <c r="B6949" s="1" t="s">
        <v>6846</v>
      </c>
      <c r="C6949" s="2">
        <v>43941.953043981484</v>
      </c>
      <c r="D6949">
        <v>1176.8499999999999</v>
      </c>
      <c r="E6949">
        <v>6948</v>
      </c>
    </row>
    <row r="6950" spans="1:5" x14ac:dyDescent="0.25">
      <c r="A6950">
        <v>73200</v>
      </c>
      <c r="B6950" s="1" t="s">
        <v>6847</v>
      </c>
      <c r="C6950" s="2">
        <v>44191.136840277781</v>
      </c>
      <c r="D6950">
        <v>754.95</v>
      </c>
      <c r="E6950">
        <v>6949</v>
      </c>
    </row>
    <row r="6951" spans="1:5" x14ac:dyDescent="0.25">
      <c r="A6951">
        <v>130740</v>
      </c>
      <c r="B6951" s="1" t="s">
        <v>6848</v>
      </c>
      <c r="C6951" s="2">
        <v>43996.049953703703</v>
      </c>
      <c r="D6951">
        <v>1255.9000000000001</v>
      </c>
      <c r="E6951">
        <v>6950</v>
      </c>
    </row>
    <row r="6952" spans="1:5" x14ac:dyDescent="0.25">
      <c r="A6952">
        <v>100948</v>
      </c>
      <c r="B6952" s="1" t="s">
        <v>6849</v>
      </c>
      <c r="C6952" s="2">
        <v>44136.235706018517</v>
      </c>
      <c r="D6952">
        <v>41.4</v>
      </c>
      <c r="E6952">
        <v>6951</v>
      </c>
    </row>
    <row r="6953" spans="1:5" x14ac:dyDescent="0.25">
      <c r="A6953">
        <v>81947</v>
      </c>
      <c r="B6953" s="1" t="s">
        <v>6850</v>
      </c>
      <c r="C6953" s="2">
        <v>43892.671701388892</v>
      </c>
      <c r="D6953">
        <v>1036.3</v>
      </c>
      <c r="E6953">
        <v>6952</v>
      </c>
    </row>
    <row r="6954" spans="1:5" x14ac:dyDescent="0.25">
      <c r="A6954">
        <v>138305</v>
      </c>
      <c r="B6954" s="1" t="s">
        <v>6851</v>
      </c>
      <c r="C6954" s="2">
        <v>43993.447442129633</v>
      </c>
      <c r="D6954">
        <v>180.14999999999998</v>
      </c>
      <c r="E6954">
        <v>6953</v>
      </c>
    </row>
    <row r="6955" spans="1:5" x14ac:dyDescent="0.25">
      <c r="A6955">
        <v>158511</v>
      </c>
      <c r="B6955" s="1" t="s">
        <v>6852</v>
      </c>
      <c r="C6955" s="2">
        <v>44099.072002314817</v>
      </c>
      <c r="D6955">
        <v>12</v>
      </c>
      <c r="E6955">
        <v>6954</v>
      </c>
    </row>
    <row r="6956" spans="1:5" x14ac:dyDescent="0.25">
      <c r="A6956">
        <v>155657</v>
      </c>
      <c r="B6956" s="1" t="s">
        <v>6853</v>
      </c>
      <c r="C6956" s="2">
        <v>43913.361620370371</v>
      </c>
      <c r="D6956">
        <v>600.42999999999995</v>
      </c>
      <c r="E6956">
        <v>6955</v>
      </c>
    </row>
    <row r="6957" spans="1:5" x14ac:dyDescent="0.25">
      <c r="A6957">
        <v>193272</v>
      </c>
      <c r="B6957" s="1" t="s">
        <v>6854</v>
      </c>
      <c r="C6957" s="2">
        <v>44010.972997685189</v>
      </c>
      <c r="D6957">
        <v>915.56000000000006</v>
      </c>
      <c r="E6957">
        <v>6956</v>
      </c>
    </row>
    <row r="6958" spans="1:5" x14ac:dyDescent="0.25">
      <c r="A6958">
        <v>178323</v>
      </c>
      <c r="B6958" s="1" t="s">
        <v>6855</v>
      </c>
      <c r="C6958" s="2">
        <v>44066.596898148149</v>
      </c>
      <c r="D6958">
        <v>1396.85</v>
      </c>
      <c r="E6958">
        <v>6957</v>
      </c>
    </row>
    <row r="6959" spans="1:5" x14ac:dyDescent="0.25">
      <c r="A6959">
        <v>100747</v>
      </c>
      <c r="B6959" s="1" t="s">
        <v>6856</v>
      </c>
      <c r="C6959" s="2">
        <v>44029.127291666664</v>
      </c>
      <c r="D6959">
        <v>1617.95</v>
      </c>
      <c r="E6959">
        <v>6958</v>
      </c>
    </row>
    <row r="6960" spans="1:5" x14ac:dyDescent="0.25">
      <c r="A6960">
        <v>54972</v>
      </c>
      <c r="B6960" s="1" t="s">
        <v>6857</v>
      </c>
      <c r="C6960" s="2">
        <v>44030.549722222226</v>
      </c>
      <c r="D6960">
        <v>826.86999999999989</v>
      </c>
      <c r="E6960">
        <v>6959</v>
      </c>
    </row>
    <row r="6961" spans="1:5" x14ac:dyDescent="0.25">
      <c r="A6961">
        <v>140710</v>
      </c>
      <c r="B6961" s="1" t="s">
        <v>6858</v>
      </c>
      <c r="C6961" s="2">
        <v>44111.194467592592</v>
      </c>
      <c r="D6961">
        <v>830.67000000000007</v>
      </c>
      <c r="E6961">
        <v>6960</v>
      </c>
    </row>
    <row r="6962" spans="1:5" x14ac:dyDescent="0.25">
      <c r="A6962">
        <v>174618</v>
      </c>
      <c r="B6962" s="1" t="s">
        <v>6859</v>
      </c>
      <c r="C6962" s="2">
        <v>43951.012094907404</v>
      </c>
      <c r="D6962">
        <v>444.99999999999994</v>
      </c>
      <c r="E6962">
        <v>6961</v>
      </c>
    </row>
    <row r="6963" spans="1:5" x14ac:dyDescent="0.25">
      <c r="A6963">
        <v>118109</v>
      </c>
      <c r="B6963" s="1" t="s">
        <v>6860</v>
      </c>
      <c r="C6963" s="2">
        <v>44171.960833333331</v>
      </c>
      <c r="D6963">
        <v>570.4</v>
      </c>
      <c r="E6963">
        <v>6962</v>
      </c>
    </row>
    <row r="6964" spans="1:5" x14ac:dyDescent="0.25">
      <c r="A6964">
        <v>46867</v>
      </c>
      <c r="B6964" s="1" t="s">
        <v>6861</v>
      </c>
      <c r="C6964" s="2">
        <v>44132.064780092594</v>
      </c>
      <c r="D6964">
        <v>959.18</v>
      </c>
      <c r="E6964">
        <v>6963</v>
      </c>
    </row>
    <row r="6965" spans="1:5" x14ac:dyDescent="0.25">
      <c r="A6965">
        <v>108880</v>
      </c>
      <c r="B6965" s="1" t="s">
        <v>6862</v>
      </c>
      <c r="C6965" s="2">
        <v>44056.479363425926</v>
      </c>
      <c r="D6965">
        <v>632.25</v>
      </c>
      <c r="E6965">
        <v>6964</v>
      </c>
    </row>
    <row r="6966" spans="1:5" x14ac:dyDescent="0.25">
      <c r="A6966">
        <v>23240</v>
      </c>
      <c r="B6966" s="1" t="s">
        <v>6863</v>
      </c>
      <c r="C6966" s="2">
        <v>43871.280381944445</v>
      </c>
      <c r="D6966">
        <v>1335.3499999999997</v>
      </c>
      <c r="E6966">
        <v>6965</v>
      </c>
    </row>
    <row r="6967" spans="1:5" x14ac:dyDescent="0.25">
      <c r="A6967">
        <v>160864</v>
      </c>
      <c r="B6967" s="1" t="s">
        <v>6864</v>
      </c>
      <c r="C6967" s="2">
        <v>43872.410324074073</v>
      </c>
      <c r="D6967">
        <v>1559.3</v>
      </c>
      <c r="E6967">
        <v>6966</v>
      </c>
    </row>
    <row r="6968" spans="1:5" x14ac:dyDescent="0.25">
      <c r="A6968">
        <v>100066</v>
      </c>
      <c r="B6968" s="1" t="s">
        <v>6865</v>
      </c>
      <c r="C6968" s="2">
        <v>43899.572604166664</v>
      </c>
      <c r="D6968">
        <v>699.16</v>
      </c>
      <c r="E6968">
        <v>6967</v>
      </c>
    </row>
    <row r="6969" spans="1:5" x14ac:dyDescent="0.25">
      <c r="A6969">
        <v>97919</v>
      </c>
      <c r="B6969" s="1" t="s">
        <v>6866</v>
      </c>
      <c r="C6969" s="2">
        <v>43956.136840277781</v>
      </c>
      <c r="D6969">
        <v>283.70000000000005</v>
      </c>
      <c r="E6969">
        <v>6968</v>
      </c>
    </row>
    <row r="6970" spans="1:5" x14ac:dyDescent="0.25">
      <c r="A6970">
        <v>11382</v>
      </c>
      <c r="B6970" s="1" t="s">
        <v>6867</v>
      </c>
      <c r="C6970" s="2">
        <v>43890.664363425924</v>
      </c>
      <c r="D6970">
        <v>716.38000000000011</v>
      </c>
      <c r="E6970">
        <v>6969</v>
      </c>
    </row>
    <row r="6971" spans="1:5" x14ac:dyDescent="0.25">
      <c r="A6971">
        <v>194297</v>
      </c>
      <c r="B6971" s="1" t="s">
        <v>6868</v>
      </c>
      <c r="C6971" s="2">
        <v>44116.725960648146</v>
      </c>
      <c r="D6971">
        <v>1079.4000000000001</v>
      </c>
      <c r="E6971">
        <v>6970</v>
      </c>
    </row>
    <row r="6972" spans="1:5" x14ac:dyDescent="0.25">
      <c r="A6972">
        <v>84845</v>
      </c>
      <c r="B6972" s="1" t="s">
        <v>6869</v>
      </c>
      <c r="C6972" s="2">
        <v>44041.490335648145</v>
      </c>
      <c r="D6972">
        <v>802.21</v>
      </c>
      <c r="E6972">
        <v>6971</v>
      </c>
    </row>
    <row r="6973" spans="1:5" x14ac:dyDescent="0.25">
      <c r="A6973">
        <v>141107</v>
      </c>
      <c r="B6973" s="1" t="s">
        <v>6870</v>
      </c>
      <c r="C6973" s="2">
        <v>43985.751562500001</v>
      </c>
      <c r="D6973">
        <v>414.40000000000003</v>
      </c>
      <c r="E6973">
        <v>6972</v>
      </c>
    </row>
    <row r="6974" spans="1:5" x14ac:dyDescent="0.25">
      <c r="A6974">
        <v>63199</v>
      </c>
      <c r="B6974" s="1" t="s">
        <v>6871</v>
      </c>
      <c r="C6974" s="2">
        <v>44166.541712962964</v>
      </c>
      <c r="D6974">
        <v>783.79999999999984</v>
      </c>
      <c r="E6974">
        <v>6973</v>
      </c>
    </row>
    <row r="6975" spans="1:5" x14ac:dyDescent="0.25">
      <c r="A6975">
        <v>12469</v>
      </c>
      <c r="B6975" s="1" t="s">
        <v>6872</v>
      </c>
      <c r="C6975" s="2">
        <v>43872.419398148151</v>
      </c>
      <c r="D6975">
        <v>407.3</v>
      </c>
      <c r="E6975">
        <v>6974</v>
      </c>
    </row>
    <row r="6976" spans="1:5" x14ac:dyDescent="0.25">
      <c r="A6976">
        <v>12129</v>
      </c>
      <c r="B6976" s="1" t="s">
        <v>6873</v>
      </c>
      <c r="C6976" s="2">
        <v>44036.715405092589</v>
      </c>
      <c r="D6976">
        <v>597.79999999999995</v>
      </c>
      <c r="E6976">
        <v>6975</v>
      </c>
    </row>
    <row r="6977" spans="1:5" x14ac:dyDescent="0.25">
      <c r="A6977">
        <v>178029</v>
      </c>
      <c r="B6977" s="1" t="s">
        <v>6874</v>
      </c>
      <c r="C6977" s="2">
        <v>43904.418263888889</v>
      </c>
      <c r="D6977">
        <v>782.30000000000007</v>
      </c>
      <c r="E6977">
        <v>6976</v>
      </c>
    </row>
    <row r="6978" spans="1:5" x14ac:dyDescent="0.25">
      <c r="A6978">
        <v>1309</v>
      </c>
      <c r="B6978" s="1" t="s">
        <v>6875</v>
      </c>
      <c r="C6978" s="2">
        <v>44060.58866898148</v>
      </c>
      <c r="D6978">
        <v>91.75</v>
      </c>
      <c r="E6978">
        <v>6977</v>
      </c>
    </row>
    <row r="6979" spans="1:5" x14ac:dyDescent="0.25">
      <c r="A6979">
        <v>182015</v>
      </c>
      <c r="B6979" s="1" t="s">
        <v>6876</v>
      </c>
      <c r="C6979" s="2">
        <v>44185.916087962964</v>
      </c>
      <c r="D6979">
        <v>359.15</v>
      </c>
      <c r="E6979">
        <v>6978</v>
      </c>
    </row>
    <row r="6980" spans="1:5" x14ac:dyDescent="0.25">
      <c r="A6980">
        <v>138811</v>
      </c>
      <c r="B6980" s="1" t="s">
        <v>6877</v>
      </c>
      <c r="C6980" s="2">
        <v>43976.703449074077</v>
      </c>
      <c r="D6980">
        <v>1174.05</v>
      </c>
      <c r="E6980">
        <v>6979</v>
      </c>
    </row>
    <row r="6981" spans="1:5" x14ac:dyDescent="0.25">
      <c r="A6981">
        <v>11012</v>
      </c>
      <c r="B6981" s="1" t="s">
        <v>6878</v>
      </c>
      <c r="C6981" s="2">
        <v>44152.257835648146</v>
      </c>
      <c r="D6981">
        <v>1220.8200000000002</v>
      </c>
      <c r="E6981">
        <v>6980</v>
      </c>
    </row>
    <row r="6982" spans="1:5" x14ac:dyDescent="0.25">
      <c r="A6982">
        <v>70212</v>
      </c>
      <c r="B6982" s="1" t="s">
        <v>6879</v>
      </c>
      <c r="C6982" s="2">
        <v>44110.92423611111</v>
      </c>
      <c r="D6982">
        <v>730.15000000000009</v>
      </c>
      <c r="E6982">
        <v>6981</v>
      </c>
    </row>
    <row r="6983" spans="1:5" x14ac:dyDescent="0.25">
      <c r="A6983">
        <v>180186</v>
      </c>
      <c r="B6983" s="1" t="s">
        <v>6880</v>
      </c>
      <c r="C6983" s="2">
        <v>44070.510717592595</v>
      </c>
      <c r="D6983">
        <v>478.29999999999995</v>
      </c>
      <c r="E6983">
        <v>6982</v>
      </c>
    </row>
    <row r="6984" spans="1:5" x14ac:dyDescent="0.25">
      <c r="A6984">
        <v>99788</v>
      </c>
      <c r="B6984" s="1" t="s">
        <v>6881</v>
      </c>
      <c r="C6984" s="2">
        <v>44091.887511574074</v>
      </c>
      <c r="D6984">
        <v>2136.8000000000002</v>
      </c>
      <c r="E6984">
        <v>6983</v>
      </c>
    </row>
    <row r="6985" spans="1:5" x14ac:dyDescent="0.25">
      <c r="A6985">
        <v>30741</v>
      </c>
      <c r="B6985" s="1" t="s">
        <v>6882</v>
      </c>
      <c r="C6985" s="2">
        <v>43973.274386574078</v>
      </c>
      <c r="D6985">
        <v>674.3900000000001</v>
      </c>
      <c r="E6985">
        <v>6984</v>
      </c>
    </row>
    <row r="6986" spans="1:5" x14ac:dyDescent="0.25">
      <c r="A6986">
        <v>141885</v>
      </c>
      <c r="B6986" s="1" t="s">
        <v>6883</v>
      </c>
      <c r="C6986" s="2">
        <v>44048.359583333331</v>
      </c>
      <c r="D6986">
        <v>590.94000000000005</v>
      </c>
      <c r="E6986">
        <v>6985</v>
      </c>
    </row>
    <row r="6987" spans="1:5" x14ac:dyDescent="0.25">
      <c r="A6987">
        <v>113345</v>
      </c>
      <c r="B6987" s="1" t="s">
        <v>6884</v>
      </c>
      <c r="C6987" s="2">
        <v>43919.170335648145</v>
      </c>
      <c r="D6987">
        <v>169.75</v>
      </c>
      <c r="E6987">
        <v>6986</v>
      </c>
    </row>
    <row r="6988" spans="1:5" x14ac:dyDescent="0.25">
      <c r="A6988">
        <v>158928</v>
      </c>
      <c r="B6988" s="1" t="s">
        <v>6885</v>
      </c>
      <c r="C6988" s="2">
        <v>43997.145231481481</v>
      </c>
      <c r="D6988">
        <v>866.09999999999991</v>
      </c>
      <c r="E6988">
        <v>6987</v>
      </c>
    </row>
    <row r="6989" spans="1:5" x14ac:dyDescent="0.25">
      <c r="A6989">
        <v>65693</v>
      </c>
      <c r="B6989" s="1" t="s">
        <v>6886</v>
      </c>
      <c r="C6989" s="2">
        <v>44180.511481481481</v>
      </c>
      <c r="D6989">
        <v>858.36999999999989</v>
      </c>
      <c r="E6989">
        <v>6988</v>
      </c>
    </row>
    <row r="6990" spans="1:5" x14ac:dyDescent="0.25">
      <c r="A6990">
        <v>67645</v>
      </c>
      <c r="B6990" s="1" t="s">
        <v>6887</v>
      </c>
      <c r="C6990" s="2">
        <v>43851.452025462961</v>
      </c>
      <c r="D6990">
        <v>455.45</v>
      </c>
      <c r="E6990">
        <v>6989</v>
      </c>
    </row>
    <row r="6991" spans="1:5" x14ac:dyDescent="0.25">
      <c r="A6991">
        <v>124692</v>
      </c>
      <c r="B6991" s="1" t="s">
        <v>6888</v>
      </c>
      <c r="C6991" s="2">
        <v>44053.280682870369</v>
      </c>
      <c r="D6991">
        <v>733.1</v>
      </c>
      <c r="E6991">
        <v>6990</v>
      </c>
    </row>
    <row r="6992" spans="1:5" x14ac:dyDescent="0.25">
      <c r="A6992">
        <v>196150</v>
      </c>
      <c r="B6992" s="1" t="s">
        <v>6889</v>
      </c>
      <c r="C6992" s="2">
        <v>44183.180104166669</v>
      </c>
      <c r="D6992">
        <v>692.55000000000007</v>
      </c>
      <c r="E6992">
        <v>6991</v>
      </c>
    </row>
    <row r="6993" spans="1:5" x14ac:dyDescent="0.25">
      <c r="A6993">
        <v>66567</v>
      </c>
      <c r="B6993" s="1" t="s">
        <v>6890</v>
      </c>
      <c r="C6993" s="2">
        <v>44067.402928240743</v>
      </c>
      <c r="D6993">
        <v>1125.4200000000003</v>
      </c>
      <c r="E6993">
        <v>6992</v>
      </c>
    </row>
    <row r="6994" spans="1:5" x14ac:dyDescent="0.25">
      <c r="A6994">
        <v>63902</v>
      </c>
      <c r="B6994" s="1" t="s">
        <v>6891</v>
      </c>
      <c r="C6994" s="2">
        <v>44055.096932870372</v>
      </c>
      <c r="D6994">
        <v>1256.8499999999999</v>
      </c>
      <c r="E6994">
        <v>6993</v>
      </c>
    </row>
    <row r="6995" spans="1:5" x14ac:dyDescent="0.25">
      <c r="A6995">
        <v>9260</v>
      </c>
      <c r="B6995" s="1" t="s">
        <v>2467</v>
      </c>
      <c r="C6995" s="2">
        <v>43940.991041666668</v>
      </c>
      <c r="D6995">
        <v>848.53000000000009</v>
      </c>
      <c r="E6995">
        <v>6994</v>
      </c>
    </row>
    <row r="6996" spans="1:5" x14ac:dyDescent="0.25">
      <c r="A6996">
        <v>127432</v>
      </c>
      <c r="B6996" s="1" t="s">
        <v>6892</v>
      </c>
      <c r="C6996" s="2">
        <v>44116.184988425928</v>
      </c>
      <c r="D6996">
        <v>200</v>
      </c>
      <c r="E6996">
        <v>6995</v>
      </c>
    </row>
    <row r="6997" spans="1:5" x14ac:dyDescent="0.25">
      <c r="A6997">
        <v>116339</v>
      </c>
      <c r="B6997" s="1" t="s">
        <v>6893</v>
      </c>
      <c r="C6997" s="2">
        <v>44152.589814814812</v>
      </c>
      <c r="D6997">
        <v>1155.0000000000002</v>
      </c>
      <c r="E6997">
        <v>6996</v>
      </c>
    </row>
    <row r="6998" spans="1:5" x14ac:dyDescent="0.25">
      <c r="A6998">
        <v>109175</v>
      </c>
      <c r="B6998" s="1" t="s">
        <v>6894</v>
      </c>
      <c r="C6998" s="2">
        <v>44169.99015046296</v>
      </c>
      <c r="D6998">
        <v>39.949999999999996</v>
      </c>
      <c r="E6998">
        <v>6997</v>
      </c>
    </row>
    <row r="6999" spans="1:5" x14ac:dyDescent="0.25">
      <c r="A6999">
        <v>180602</v>
      </c>
      <c r="B6999" s="1" t="s">
        <v>6895</v>
      </c>
      <c r="C6999" s="2">
        <v>44151.590416666666</v>
      </c>
      <c r="D6999">
        <v>771.40000000000009</v>
      </c>
      <c r="E6999">
        <v>6998</v>
      </c>
    </row>
    <row r="7000" spans="1:5" x14ac:dyDescent="0.25">
      <c r="A7000">
        <v>72001</v>
      </c>
      <c r="B7000" s="1" t="s">
        <v>6896</v>
      </c>
      <c r="C7000" s="2">
        <v>44029.489224537036</v>
      </c>
      <c r="D7000">
        <v>523.65</v>
      </c>
      <c r="E7000">
        <v>6999</v>
      </c>
    </row>
    <row r="7001" spans="1:5" x14ac:dyDescent="0.25">
      <c r="A7001">
        <v>9294</v>
      </c>
      <c r="B7001" s="1" t="s">
        <v>6897</v>
      </c>
      <c r="C7001" s="2">
        <v>44158.14472222222</v>
      </c>
      <c r="D7001">
        <v>1020.3000000000002</v>
      </c>
      <c r="E7001">
        <v>7000</v>
      </c>
    </row>
    <row r="7002" spans="1:5" x14ac:dyDescent="0.25">
      <c r="A7002">
        <v>19209</v>
      </c>
      <c r="B7002" s="1" t="s">
        <v>6898</v>
      </c>
      <c r="C7002" s="2">
        <v>44149.392476851855</v>
      </c>
      <c r="D7002">
        <v>496.90000000000003</v>
      </c>
      <c r="E7002">
        <v>7001</v>
      </c>
    </row>
    <row r="7003" spans="1:5" x14ac:dyDescent="0.25">
      <c r="A7003">
        <v>70773</v>
      </c>
      <c r="B7003" s="1" t="s">
        <v>6899</v>
      </c>
      <c r="C7003" s="2">
        <v>44175.885034722225</v>
      </c>
      <c r="D7003">
        <v>912.4</v>
      </c>
      <c r="E7003">
        <v>7002</v>
      </c>
    </row>
    <row r="7004" spans="1:5" x14ac:dyDescent="0.25">
      <c r="A7004">
        <v>9403</v>
      </c>
      <c r="B7004" s="1" t="s">
        <v>6900</v>
      </c>
      <c r="C7004" s="2">
        <v>44144.778194444443</v>
      </c>
      <c r="D7004">
        <v>229.09999999999997</v>
      </c>
      <c r="E7004">
        <v>7003</v>
      </c>
    </row>
    <row r="7005" spans="1:5" x14ac:dyDescent="0.25">
      <c r="A7005">
        <v>73975</v>
      </c>
      <c r="B7005" s="1" t="s">
        <v>6901</v>
      </c>
      <c r="C7005" s="2">
        <v>44163.185069444444</v>
      </c>
      <c r="D7005">
        <v>13.5</v>
      </c>
      <c r="E7005">
        <v>7004</v>
      </c>
    </row>
    <row r="7006" spans="1:5" x14ac:dyDescent="0.25">
      <c r="A7006">
        <v>10081</v>
      </c>
      <c r="B7006" s="1" t="s">
        <v>6902</v>
      </c>
      <c r="C7006" s="2">
        <v>43840.738611111112</v>
      </c>
      <c r="D7006">
        <v>711</v>
      </c>
      <c r="E7006">
        <v>7005</v>
      </c>
    </row>
    <row r="7007" spans="1:5" x14ac:dyDescent="0.25">
      <c r="A7007">
        <v>169451</v>
      </c>
      <c r="B7007" s="1" t="s">
        <v>6903</v>
      </c>
      <c r="C7007" s="2">
        <v>44073.305879629632</v>
      </c>
      <c r="D7007">
        <v>774.4</v>
      </c>
      <c r="E7007">
        <v>7006</v>
      </c>
    </row>
    <row r="7008" spans="1:5" x14ac:dyDescent="0.25">
      <c r="A7008">
        <v>66753</v>
      </c>
      <c r="B7008" s="1" t="s">
        <v>6904</v>
      </c>
      <c r="C7008" s="2">
        <v>43846.967997685184</v>
      </c>
      <c r="D7008">
        <v>48.55</v>
      </c>
      <c r="E7008">
        <v>7007</v>
      </c>
    </row>
    <row r="7009" spans="1:5" x14ac:dyDescent="0.25">
      <c r="A7009">
        <v>16234</v>
      </c>
      <c r="B7009" s="1" t="s">
        <v>6905</v>
      </c>
      <c r="C7009" s="2">
        <v>44075.820775462962</v>
      </c>
      <c r="D7009">
        <v>9.9499999999999993</v>
      </c>
      <c r="E7009">
        <v>7008</v>
      </c>
    </row>
    <row r="7010" spans="1:5" x14ac:dyDescent="0.25">
      <c r="A7010">
        <v>110176</v>
      </c>
      <c r="B7010" s="1" t="s">
        <v>6906</v>
      </c>
      <c r="C7010" s="2">
        <v>44103.317824074074</v>
      </c>
      <c r="D7010">
        <v>1101</v>
      </c>
      <c r="E7010">
        <v>7009</v>
      </c>
    </row>
    <row r="7011" spans="1:5" x14ac:dyDescent="0.25">
      <c r="A7011">
        <v>147255</v>
      </c>
      <c r="B7011" s="1" t="s">
        <v>942</v>
      </c>
      <c r="C7011" s="2">
        <v>43914.528935185182</v>
      </c>
      <c r="D7011">
        <v>570.4</v>
      </c>
      <c r="E7011">
        <v>7010</v>
      </c>
    </row>
    <row r="7012" spans="1:5" x14ac:dyDescent="0.25">
      <c r="A7012">
        <v>163183</v>
      </c>
      <c r="B7012" s="1" t="s">
        <v>6907</v>
      </c>
      <c r="C7012" s="2">
        <v>44121.089432870373</v>
      </c>
      <c r="D7012">
        <v>40.25</v>
      </c>
      <c r="E7012">
        <v>7011</v>
      </c>
    </row>
    <row r="7013" spans="1:5" x14ac:dyDescent="0.25">
      <c r="A7013">
        <v>108904</v>
      </c>
      <c r="B7013" s="1" t="s">
        <v>6908</v>
      </c>
      <c r="C7013" s="2">
        <v>43941.645370370374</v>
      </c>
      <c r="D7013">
        <v>653.15</v>
      </c>
      <c r="E7013">
        <v>7012</v>
      </c>
    </row>
    <row r="7014" spans="1:5" x14ac:dyDescent="0.25">
      <c r="A7014">
        <v>23988</v>
      </c>
      <c r="B7014" s="1" t="s">
        <v>6909</v>
      </c>
      <c r="C7014" s="2">
        <v>44008.499918981484</v>
      </c>
      <c r="D7014">
        <v>744.75</v>
      </c>
      <c r="E7014">
        <v>7013</v>
      </c>
    </row>
    <row r="7015" spans="1:5" x14ac:dyDescent="0.25">
      <c r="A7015">
        <v>36707</v>
      </c>
      <c r="B7015" s="1" t="s">
        <v>6910</v>
      </c>
      <c r="C7015" s="2">
        <v>43847.370254629626</v>
      </c>
      <c r="D7015">
        <v>1258.51</v>
      </c>
      <c r="E7015">
        <v>7014</v>
      </c>
    </row>
    <row r="7016" spans="1:5" x14ac:dyDescent="0.25">
      <c r="A7016">
        <v>121735</v>
      </c>
      <c r="B7016" s="1" t="s">
        <v>6911</v>
      </c>
      <c r="C7016" s="2">
        <v>43930.435324074075</v>
      </c>
      <c r="D7016">
        <v>93.75</v>
      </c>
      <c r="E7016">
        <v>7015</v>
      </c>
    </row>
    <row r="7017" spans="1:5" x14ac:dyDescent="0.25">
      <c r="A7017">
        <v>119284</v>
      </c>
      <c r="B7017" s="1" t="s">
        <v>6912</v>
      </c>
      <c r="C7017" s="2">
        <v>44083.496770833335</v>
      </c>
      <c r="D7017">
        <v>1344.2</v>
      </c>
      <c r="E7017">
        <v>7016</v>
      </c>
    </row>
    <row r="7018" spans="1:5" x14ac:dyDescent="0.25">
      <c r="A7018">
        <v>195967</v>
      </c>
      <c r="B7018" s="1" t="s">
        <v>6913</v>
      </c>
      <c r="C7018" s="2">
        <v>44095.981354166666</v>
      </c>
      <c r="D7018">
        <v>709.55000000000007</v>
      </c>
      <c r="E7018">
        <v>7017</v>
      </c>
    </row>
    <row r="7019" spans="1:5" x14ac:dyDescent="0.25">
      <c r="A7019">
        <v>187883</v>
      </c>
      <c r="B7019" s="1" t="s">
        <v>6914</v>
      </c>
      <c r="C7019" s="2">
        <v>43978.584930555553</v>
      </c>
      <c r="D7019">
        <v>407.90000000000003</v>
      </c>
      <c r="E7019">
        <v>7018</v>
      </c>
    </row>
    <row r="7020" spans="1:5" x14ac:dyDescent="0.25">
      <c r="A7020">
        <v>67084</v>
      </c>
      <c r="B7020" s="1" t="s">
        <v>6915</v>
      </c>
      <c r="C7020" s="2">
        <v>44114.642592592594</v>
      </c>
      <c r="D7020">
        <v>633.29999999999995</v>
      </c>
      <c r="E7020">
        <v>7019</v>
      </c>
    </row>
    <row r="7021" spans="1:5" x14ac:dyDescent="0.25">
      <c r="A7021">
        <v>35450</v>
      </c>
      <c r="B7021" s="1" t="s">
        <v>6916</v>
      </c>
      <c r="C7021" s="2">
        <v>44191.53833333333</v>
      </c>
      <c r="D7021">
        <v>684.4</v>
      </c>
      <c r="E7021">
        <v>7020</v>
      </c>
    </row>
    <row r="7022" spans="1:5" x14ac:dyDescent="0.25">
      <c r="A7022">
        <v>88439</v>
      </c>
      <c r="B7022" s="1" t="s">
        <v>6917</v>
      </c>
      <c r="C7022" s="2">
        <v>43994.24795138889</v>
      </c>
      <c r="D7022">
        <v>473.93</v>
      </c>
      <c r="E7022">
        <v>7021</v>
      </c>
    </row>
    <row r="7023" spans="1:5" x14ac:dyDescent="0.25">
      <c r="A7023">
        <v>105552</v>
      </c>
      <c r="B7023" s="1" t="s">
        <v>6918</v>
      </c>
      <c r="C7023" s="2">
        <v>44066.718715277777</v>
      </c>
      <c r="D7023">
        <v>1394.15</v>
      </c>
      <c r="E7023">
        <v>7022</v>
      </c>
    </row>
    <row r="7024" spans="1:5" x14ac:dyDescent="0.25">
      <c r="A7024">
        <v>44711</v>
      </c>
      <c r="B7024" s="1" t="s">
        <v>6919</v>
      </c>
      <c r="C7024" s="2">
        <v>43970.632824074077</v>
      </c>
      <c r="D7024">
        <v>1081.3599999999999</v>
      </c>
      <c r="E7024">
        <v>7023</v>
      </c>
    </row>
    <row r="7025" spans="1:5" x14ac:dyDescent="0.25">
      <c r="A7025">
        <v>151068</v>
      </c>
      <c r="B7025" s="1" t="s">
        <v>6920</v>
      </c>
      <c r="C7025" s="2">
        <v>44194.372488425928</v>
      </c>
      <c r="D7025">
        <v>525.49</v>
      </c>
      <c r="E7025">
        <v>7024</v>
      </c>
    </row>
    <row r="7026" spans="1:5" x14ac:dyDescent="0.25">
      <c r="A7026">
        <v>31596</v>
      </c>
      <c r="B7026" s="1" t="s">
        <v>6921</v>
      </c>
      <c r="C7026" s="2">
        <v>43931.440138888887</v>
      </c>
      <c r="D7026">
        <v>311.14999999999998</v>
      </c>
      <c r="E7026">
        <v>7025</v>
      </c>
    </row>
    <row r="7027" spans="1:5" x14ac:dyDescent="0.25">
      <c r="A7027">
        <v>183868</v>
      </c>
      <c r="B7027" s="1" t="s">
        <v>6922</v>
      </c>
      <c r="C7027" s="2">
        <v>44136.800023148149</v>
      </c>
      <c r="D7027">
        <v>2024.5000000000002</v>
      </c>
      <c r="E7027">
        <v>7026</v>
      </c>
    </row>
    <row r="7028" spans="1:5" x14ac:dyDescent="0.25">
      <c r="A7028">
        <v>137104</v>
      </c>
      <c r="B7028" s="1" t="s">
        <v>6923</v>
      </c>
      <c r="C7028" s="2">
        <v>43872.666608796295</v>
      </c>
      <c r="D7028">
        <v>1402.83</v>
      </c>
      <c r="E7028">
        <v>7027</v>
      </c>
    </row>
    <row r="7029" spans="1:5" x14ac:dyDescent="0.25">
      <c r="A7029">
        <v>45499</v>
      </c>
      <c r="B7029" s="1" t="s">
        <v>6924</v>
      </c>
      <c r="C7029" s="2">
        <v>43861.062337962961</v>
      </c>
      <c r="D7029">
        <v>899.35</v>
      </c>
      <c r="E7029">
        <v>7028</v>
      </c>
    </row>
    <row r="7030" spans="1:5" x14ac:dyDescent="0.25">
      <c r="A7030">
        <v>186600</v>
      </c>
      <c r="B7030" s="1" t="s">
        <v>6925</v>
      </c>
      <c r="C7030" s="2">
        <v>43908.852581018517</v>
      </c>
      <c r="D7030">
        <v>756.5</v>
      </c>
      <c r="E7030">
        <v>7029</v>
      </c>
    </row>
    <row r="7031" spans="1:5" x14ac:dyDescent="0.25">
      <c r="A7031">
        <v>147422</v>
      </c>
      <c r="B7031" s="1" t="s">
        <v>6926</v>
      </c>
      <c r="C7031" s="2">
        <v>44166.822418981479</v>
      </c>
      <c r="D7031">
        <v>45</v>
      </c>
      <c r="E7031">
        <v>7030</v>
      </c>
    </row>
    <row r="7032" spans="1:5" x14ac:dyDescent="0.25">
      <c r="A7032">
        <v>29124</v>
      </c>
      <c r="B7032" s="1" t="s">
        <v>6927</v>
      </c>
      <c r="C7032" s="2">
        <v>43979.780624999999</v>
      </c>
      <c r="D7032">
        <v>1450.42</v>
      </c>
      <c r="E7032">
        <v>7031</v>
      </c>
    </row>
    <row r="7033" spans="1:5" x14ac:dyDescent="0.25">
      <c r="A7033">
        <v>110427</v>
      </c>
      <c r="B7033" s="1" t="s">
        <v>6928</v>
      </c>
      <c r="C7033" s="2">
        <v>43848.021226851852</v>
      </c>
      <c r="D7033">
        <v>264.39999999999998</v>
      </c>
      <c r="E7033">
        <v>7032</v>
      </c>
    </row>
    <row r="7034" spans="1:5" x14ac:dyDescent="0.25">
      <c r="A7034">
        <v>115445</v>
      </c>
      <c r="B7034" s="1" t="s">
        <v>6929</v>
      </c>
      <c r="C7034" s="2">
        <v>43872.743217592593</v>
      </c>
      <c r="D7034">
        <v>902.2</v>
      </c>
      <c r="E7034">
        <v>7033</v>
      </c>
    </row>
    <row r="7035" spans="1:5" x14ac:dyDescent="0.25">
      <c r="A7035">
        <v>25370</v>
      </c>
      <c r="B7035" s="1" t="s">
        <v>6930</v>
      </c>
      <c r="C7035" s="2">
        <v>43954.587650462963</v>
      </c>
      <c r="D7035">
        <v>176.8</v>
      </c>
      <c r="E7035">
        <v>7034</v>
      </c>
    </row>
    <row r="7036" spans="1:5" x14ac:dyDescent="0.25">
      <c r="A7036">
        <v>185873</v>
      </c>
      <c r="B7036" s="1" t="s">
        <v>6931</v>
      </c>
      <c r="C7036" s="2">
        <v>43997.018425925926</v>
      </c>
      <c r="D7036">
        <v>179.85</v>
      </c>
      <c r="E7036">
        <v>7035</v>
      </c>
    </row>
    <row r="7037" spans="1:5" x14ac:dyDescent="0.25">
      <c r="A7037">
        <v>7206</v>
      </c>
      <c r="B7037" s="1" t="s">
        <v>6932</v>
      </c>
      <c r="C7037" s="2">
        <v>44116.432685185187</v>
      </c>
      <c r="D7037">
        <v>1468.1500000000003</v>
      </c>
      <c r="E7037">
        <v>7036</v>
      </c>
    </row>
    <row r="7038" spans="1:5" x14ac:dyDescent="0.25">
      <c r="A7038">
        <v>143186</v>
      </c>
      <c r="B7038" s="1" t="s">
        <v>6933</v>
      </c>
      <c r="C7038" s="2">
        <v>44045.012314814812</v>
      </c>
      <c r="D7038">
        <v>2140.44</v>
      </c>
      <c r="E7038">
        <v>7037</v>
      </c>
    </row>
    <row r="7039" spans="1:5" x14ac:dyDescent="0.25">
      <c r="A7039">
        <v>10444</v>
      </c>
      <c r="B7039" s="1" t="s">
        <v>6934</v>
      </c>
      <c r="C7039" s="2">
        <v>44017.12259259259</v>
      </c>
      <c r="D7039">
        <v>339.22</v>
      </c>
      <c r="E7039">
        <v>7038</v>
      </c>
    </row>
    <row r="7040" spans="1:5" x14ac:dyDescent="0.25">
      <c r="A7040">
        <v>103403</v>
      </c>
      <c r="B7040" s="1" t="s">
        <v>6935</v>
      </c>
      <c r="C7040" s="2">
        <v>44114.476875</v>
      </c>
      <c r="D7040">
        <v>249.35</v>
      </c>
      <c r="E7040">
        <v>7039</v>
      </c>
    </row>
    <row r="7041" spans="1:5" x14ac:dyDescent="0.25">
      <c r="A7041">
        <v>134353</v>
      </c>
      <c r="B7041" s="1" t="s">
        <v>6936</v>
      </c>
      <c r="C7041" s="2">
        <v>43874.597071759257</v>
      </c>
      <c r="D7041">
        <v>31.75</v>
      </c>
      <c r="E7041">
        <v>7040</v>
      </c>
    </row>
    <row r="7042" spans="1:5" x14ac:dyDescent="0.25">
      <c r="A7042">
        <v>7656</v>
      </c>
      <c r="B7042" s="1" t="s">
        <v>6937</v>
      </c>
      <c r="C7042" s="2">
        <v>44018.90283564815</v>
      </c>
      <c r="D7042">
        <v>1397.8500000000001</v>
      </c>
      <c r="E7042">
        <v>7041</v>
      </c>
    </row>
    <row r="7043" spans="1:5" x14ac:dyDescent="0.25">
      <c r="A7043">
        <v>180490</v>
      </c>
      <c r="B7043" s="1" t="s">
        <v>6938</v>
      </c>
      <c r="C7043" s="2">
        <v>44179.298807870371</v>
      </c>
      <c r="D7043">
        <v>721.44999999999993</v>
      </c>
      <c r="E7043">
        <v>7042</v>
      </c>
    </row>
    <row r="7044" spans="1:5" x14ac:dyDescent="0.25">
      <c r="A7044">
        <v>67425</v>
      </c>
      <c r="B7044" s="1" t="s">
        <v>6939</v>
      </c>
      <c r="C7044" s="2">
        <v>43990.912511574075</v>
      </c>
      <c r="D7044">
        <v>863.3900000000001</v>
      </c>
      <c r="E7044">
        <v>7043</v>
      </c>
    </row>
    <row r="7045" spans="1:5" x14ac:dyDescent="0.25">
      <c r="A7045">
        <v>83820</v>
      </c>
      <c r="B7045" s="1" t="s">
        <v>6940</v>
      </c>
      <c r="C7045" s="2">
        <v>43926.221828703703</v>
      </c>
      <c r="D7045">
        <v>1441.8500000000001</v>
      </c>
      <c r="E7045">
        <v>7044</v>
      </c>
    </row>
    <row r="7046" spans="1:5" x14ac:dyDescent="0.25">
      <c r="A7046">
        <v>2829</v>
      </c>
      <c r="B7046" s="1" t="s">
        <v>6941</v>
      </c>
      <c r="C7046" s="2">
        <v>44056.561666666668</v>
      </c>
      <c r="D7046">
        <v>71.7</v>
      </c>
      <c r="E7046">
        <v>7045</v>
      </c>
    </row>
    <row r="7047" spans="1:5" x14ac:dyDescent="0.25">
      <c r="A7047">
        <v>143326</v>
      </c>
      <c r="B7047" s="1" t="s">
        <v>6942</v>
      </c>
      <c r="C7047" s="2">
        <v>44043.697592592594</v>
      </c>
      <c r="D7047">
        <v>2997.8999999999996</v>
      </c>
      <c r="E7047">
        <v>7046</v>
      </c>
    </row>
    <row r="7048" spans="1:5" x14ac:dyDescent="0.25">
      <c r="A7048">
        <v>79097</v>
      </c>
      <c r="B7048" s="1" t="s">
        <v>6943</v>
      </c>
      <c r="C7048" s="2">
        <v>43874.792696759258</v>
      </c>
      <c r="D7048">
        <v>366.13</v>
      </c>
      <c r="E7048">
        <v>7047</v>
      </c>
    </row>
    <row r="7049" spans="1:5" x14ac:dyDescent="0.25">
      <c r="A7049">
        <v>182491</v>
      </c>
      <c r="B7049" s="1" t="s">
        <v>6944</v>
      </c>
      <c r="C7049" s="2">
        <v>44082.694351851853</v>
      </c>
      <c r="D7049">
        <v>1061.55</v>
      </c>
      <c r="E7049">
        <v>7048</v>
      </c>
    </row>
    <row r="7050" spans="1:5" x14ac:dyDescent="0.25">
      <c r="A7050">
        <v>192207</v>
      </c>
      <c r="B7050" s="1" t="s">
        <v>6945</v>
      </c>
      <c r="C7050" s="2">
        <v>43904.65625</v>
      </c>
      <c r="D7050">
        <v>1129.6500000000001</v>
      </c>
      <c r="E7050">
        <v>7049</v>
      </c>
    </row>
    <row r="7051" spans="1:5" x14ac:dyDescent="0.25">
      <c r="A7051">
        <v>81668</v>
      </c>
      <c r="B7051" s="1" t="s">
        <v>6946</v>
      </c>
      <c r="C7051" s="2">
        <v>43870.807222222225</v>
      </c>
      <c r="D7051">
        <v>1345.69</v>
      </c>
      <c r="E7051">
        <v>7050</v>
      </c>
    </row>
    <row r="7052" spans="1:5" x14ac:dyDescent="0.25">
      <c r="A7052">
        <v>167651</v>
      </c>
      <c r="B7052" s="1" t="s">
        <v>6947</v>
      </c>
      <c r="C7052" s="2">
        <v>44134.311828703707</v>
      </c>
      <c r="D7052">
        <v>295.35000000000002</v>
      </c>
      <c r="E7052">
        <v>7051</v>
      </c>
    </row>
    <row r="7053" spans="1:5" x14ac:dyDescent="0.25">
      <c r="A7053">
        <v>132923</v>
      </c>
      <c r="B7053" s="1" t="s">
        <v>6948</v>
      </c>
      <c r="C7053" s="2">
        <v>43992.161319444444</v>
      </c>
      <c r="D7053">
        <v>182</v>
      </c>
      <c r="E7053">
        <v>7052</v>
      </c>
    </row>
    <row r="7054" spans="1:5" x14ac:dyDescent="0.25">
      <c r="A7054">
        <v>98260</v>
      </c>
      <c r="B7054" s="1" t="s">
        <v>6949</v>
      </c>
      <c r="C7054" s="2">
        <v>44168.919652777775</v>
      </c>
      <c r="D7054">
        <v>1322</v>
      </c>
      <c r="E7054">
        <v>7053</v>
      </c>
    </row>
    <row r="7055" spans="1:5" x14ac:dyDescent="0.25">
      <c r="A7055">
        <v>46274</v>
      </c>
      <c r="B7055" s="1" t="s">
        <v>6950</v>
      </c>
      <c r="C7055" s="2">
        <v>44186.298125000001</v>
      </c>
      <c r="D7055">
        <v>1360.1000000000001</v>
      </c>
      <c r="E7055">
        <v>7054</v>
      </c>
    </row>
    <row r="7056" spans="1:5" x14ac:dyDescent="0.25">
      <c r="A7056">
        <v>177504</v>
      </c>
      <c r="B7056" s="1" t="s">
        <v>6951</v>
      </c>
      <c r="C7056" s="2">
        <v>44135.093657407408</v>
      </c>
      <c r="D7056">
        <v>1258.8499999999999</v>
      </c>
      <c r="E7056">
        <v>7055</v>
      </c>
    </row>
    <row r="7057" spans="1:5" x14ac:dyDescent="0.25">
      <c r="A7057">
        <v>9401</v>
      </c>
      <c r="B7057" s="1" t="s">
        <v>6952</v>
      </c>
      <c r="C7057" s="2">
        <v>43894.825925925928</v>
      </c>
      <c r="D7057">
        <v>145.5</v>
      </c>
      <c r="E7057">
        <v>7056</v>
      </c>
    </row>
    <row r="7058" spans="1:5" x14ac:dyDescent="0.25">
      <c r="A7058">
        <v>157021</v>
      </c>
      <c r="B7058" s="1" t="s">
        <v>6953</v>
      </c>
      <c r="C7058" s="2">
        <v>43966.269687499997</v>
      </c>
      <c r="D7058">
        <v>141.9</v>
      </c>
      <c r="E7058">
        <v>7057</v>
      </c>
    </row>
    <row r="7059" spans="1:5" x14ac:dyDescent="0.25">
      <c r="A7059">
        <v>185916</v>
      </c>
      <c r="B7059" s="1" t="s">
        <v>6954</v>
      </c>
      <c r="C7059" s="2">
        <v>44133.676469907405</v>
      </c>
      <c r="D7059">
        <v>891.85</v>
      </c>
      <c r="E7059">
        <v>7058</v>
      </c>
    </row>
    <row r="7060" spans="1:5" x14ac:dyDescent="0.25">
      <c r="A7060">
        <v>156628</v>
      </c>
      <c r="B7060" s="1" t="s">
        <v>6955</v>
      </c>
      <c r="C7060" s="2">
        <v>43879.638472222221</v>
      </c>
      <c r="D7060">
        <v>1376</v>
      </c>
      <c r="E7060">
        <v>7059</v>
      </c>
    </row>
    <row r="7061" spans="1:5" x14ac:dyDescent="0.25">
      <c r="A7061">
        <v>142388</v>
      </c>
      <c r="B7061" s="1" t="s">
        <v>6956</v>
      </c>
      <c r="C7061" s="2">
        <v>43938.854224537034</v>
      </c>
      <c r="D7061">
        <v>712.25</v>
      </c>
      <c r="E7061">
        <v>7060</v>
      </c>
    </row>
    <row r="7062" spans="1:5" x14ac:dyDescent="0.25">
      <c r="A7062">
        <v>126334</v>
      </c>
      <c r="B7062" s="1" t="s">
        <v>4060</v>
      </c>
      <c r="C7062" s="2">
        <v>43980.671423611115</v>
      </c>
      <c r="D7062">
        <v>1398.9999999999998</v>
      </c>
      <c r="E7062">
        <v>7061</v>
      </c>
    </row>
    <row r="7063" spans="1:5" x14ac:dyDescent="0.25">
      <c r="A7063">
        <v>176285</v>
      </c>
      <c r="B7063" s="1" t="s">
        <v>6957</v>
      </c>
      <c r="C7063" s="2">
        <v>44166.482939814814</v>
      </c>
      <c r="D7063">
        <v>682.82</v>
      </c>
      <c r="E7063">
        <v>7062</v>
      </c>
    </row>
    <row r="7064" spans="1:5" x14ac:dyDescent="0.25">
      <c r="A7064">
        <v>27958</v>
      </c>
      <c r="B7064" s="1" t="s">
        <v>6958</v>
      </c>
      <c r="C7064" s="2">
        <v>44039.084108796298</v>
      </c>
      <c r="D7064">
        <v>1132.5</v>
      </c>
      <c r="E7064">
        <v>7063</v>
      </c>
    </row>
    <row r="7065" spans="1:5" x14ac:dyDescent="0.25">
      <c r="A7065">
        <v>169670</v>
      </c>
      <c r="B7065" s="1" t="s">
        <v>6959</v>
      </c>
      <c r="C7065" s="2">
        <v>44085.562268518515</v>
      </c>
      <c r="D7065">
        <v>641.19999999999993</v>
      </c>
      <c r="E7065">
        <v>7064</v>
      </c>
    </row>
    <row r="7066" spans="1:5" x14ac:dyDescent="0.25">
      <c r="A7066">
        <v>158585</v>
      </c>
      <c r="B7066" s="1" t="s">
        <v>6960</v>
      </c>
      <c r="C7066" s="2">
        <v>43893.34065972222</v>
      </c>
      <c r="D7066">
        <v>1787.3500000000004</v>
      </c>
      <c r="E7066">
        <v>7065</v>
      </c>
    </row>
    <row r="7067" spans="1:5" x14ac:dyDescent="0.25">
      <c r="A7067">
        <v>141848</v>
      </c>
      <c r="B7067" s="1" t="s">
        <v>6961</v>
      </c>
      <c r="C7067" s="2">
        <v>44133.244467592594</v>
      </c>
      <c r="D7067">
        <v>1676.63</v>
      </c>
      <c r="E7067">
        <v>7066</v>
      </c>
    </row>
    <row r="7068" spans="1:5" x14ac:dyDescent="0.25">
      <c r="A7068">
        <v>127360</v>
      </c>
      <c r="B7068" s="1" t="s">
        <v>6962</v>
      </c>
      <c r="C7068" s="2">
        <v>43908.043958333335</v>
      </c>
      <c r="D7068">
        <v>469.1</v>
      </c>
      <c r="E7068">
        <v>7067</v>
      </c>
    </row>
    <row r="7069" spans="1:5" x14ac:dyDescent="0.25">
      <c r="A7069">
        <v>49499</v>
      </c>
      <c r="B7069" s="1" t="s">
        <v>6963</v>
      </c>
      <c r="C7069" s="2">
        <v>43866.646331018521</v>
      </c>
      <c r="D7069">
        <v>402.7</v>
      </c>
      <c r="E7069">
        <v>7068</v>
      </c>
    </row>
    <row r="7070" spans="1:5" x14ac:dyDescent="0.25">
      <c r="A7070">
        <v>41380</v>
      </c>
      <c r="B7070" s="1" t="s">
        <v>6964</v>
      </c>
      <c r="C7070" s="2">
        <v>43947.353425925925</v>
      </c>
      <c r="D7070">
        <v>257.3</v>
      </c>
      <c r="E7070">
        <v>7069</v>
      </c>
    </row>
    <row r="7071" spans="1:5" x14ac:dyDescent="0.25">
      <c r="A7071">
        <v>119623</v>
      </c>
      <c r="B7071" s="1" t="s">
        <v>6965</v>
      </c>
      <c r="C7071" s="2">
        <v>43838.445370370369</v>
      </c>
      <c r="D7071">
        <v>937.25</v>
      </c>
      <c r="E7071">
        <v>7070</v>
      </c>
    </row>
    <row r="7072" spans="1:5" x14ac:dyDescent="0.25">
      <c r="A7072">
        <v>28261</v>
      </c>
      <c r="B7072" s="1" t="s">
        <v>6966</v>
      </c>
      <c r="C7072" s="2">
        <v>43890.513657407406</v>
      </c>
      <c r="D7072">
        <v>2052.0499999999997</v>
      </c>
      <c r="E7072">
        <v>7071</v>
      </c>
    </row>
    <row r="7073" spans="1:5" x14ac:dyDescent="0.25">
      <c r="A7073">
        <v>58334</v>
      </c>
      <c r="B7073" s="1" t="s">
        <v>6967</v>
      </c>
      <c r="C7073" s="2">
        <v>44169.177141203705</v>
      </c>
      <c r="D7073">
        <v>603.04999999999995</v>
      </c>
      <c r="E7073">
        <v>7072</v>
      </c>
    </row>
    <row r="7074" spans="1:5" x14ac:dyDescent="0.25">
      <c r="A7074">
        <v>69190</v>
      </c>
      <c r="B7074" s="1" t="s">
        <v>6968</v>
      </c>
      <c r="C7074" s="2">
        <v>43894.473587962966</v>
      </c>
      <c r="D7074">
        <v>702.6</v>
      </c>
      <c r="E7074">
        <v>7073</v>
      </c>
    </row>
    <row r="7075" spans="1:5" x14ac:dyDescent="0.25">
      <c r="A7075">
        <v>77212</v>
      </c>
      <c r="B7075" s="1" t="s">
        <v>6969</v>
      </c>
      <c r="C7075" s="2">
        <v>44042.093414351853</v>
      </c>
      <c r="D7075">
        <v>535.79999999999995</v>
      </c>
      <c r="E7075">
        <v>7074</v>
      </c>
    </row>
    <row r="7076" spans="1:5" x14ac:dyDescent="0.25">
      <c r="A7076">
        <v>104784</v>
      </c>
      <c r="B7076" s="1" t="s">
        <v>6970</v>
      </c>
      <c r="C7076" s="2">
        <v>43933.502569444441</v>
      </c>
      <c r="D7076">
        <v>75.25</v>
      </c>
      <c r="E7076">
        <v>7075</v>
      </c>
    </row>
    <row r="7077" spans="1:5" x14ac:dyDescent="0.25">
      <c r="A7077">
        <v>11137</v>
      </c>
      <c r="B7077" s="1" t="s">
        <v>6971</v>
      </c>
      <c r="C7077" s="2">
        <v>44134.495370370372</v>
      </c>
      <c r="D7077">
        <v>531.25</v>
      </c>
      <c r="E7077">
        <v>7076</v>
      </c>
    </row>
    <row r="7078" spans="1:5" x14ac:dyDescent="0.25">
      <c r="A7078">
        <v>160670</v>
      </c>
      <c r="B7078" s="1" t="s">
        <v>6972</v>
      </c>
      <c r="C7078" s="2">
        <v>44020.82471064815</v>
      </c>
      <c r="D7078">
        <v>194.15</v>
      </c>
      <c r="E7078">
        <v>7077</v>
      </c>
    </row>
    <row r="7079" spans="1:5" x14ac:dyDescent="0.25">
      <c r="A7079">
        <v>6354</v>
      </c>
      <c r="B7079" s="1" t="s">
        <v>6973</v>
      </c>
      <c r="C7079" s="2">
        <v>44132.543321759258</v>
      </c>
      <c r="D7079">
        <v>213.77</v>
      </c>
      <c r="E7079">
        <v>7078</v>
      </c>
    </row>
    <row r="7080" spans="1:5" x14ac:dyDescent="0.25">
      <c r="A7080">
        <v>113201</v>
      </c>
      <c r="B7080" s="1" t="s">
        <v>6974</v>
      </c>
      <c r="C7080" s="2">
        <v>44163.688773148147</v>
      </c>
      <c r="D7080">
        <v>1488.2499999999998</v>
      </c>
      <c r="E7080">
        <v>7079</v>
      </c>
    </row>
    <row r="7081" spans="1:5" x14ac:dyDescent="0.25">
      <c r="A7081">
        <v>181124</v>
      </c>
      <c r="B7081" s="1" t="s">
        <v>6975</v>
      </c>
      <c r="C7081" s="2">
        <v>44054.025069444448</v>
      </c>
      <c r="D7081">
        <v>384.7</v>
      </c>
      <c r="E7081">
        <v>7080</v>
      </c>
    </row>
    <row r="7082" spans="1:5" x14ac:dyDescent="0.25">
      <c r="A7082">
        <v>110429</v>
      </c>
      <c r="B7082" s="1" t="s">
        <v>6976</v>
      </c>
      <c r="C7082" s="2">
        <v>43858.528541666667</v>
      </c>
      <c r="D7082">
        <v>906.35000000000014</v>
      </c>
      <c r="E7082">
        <v>7081</v>
      </c>
    </row>
    <row r="7083" spans="1:5" x14ac:dyDescent="0.25">
      <c r="A7083">
        <v>178463</v>
      </c>
      <c r="B7083" s="1" t="s">
        <v>6977</v>
      </c>
      <c r="C7083" s="2">
        <v>44132.197372685187</v>
      </c>
      <c r="D7083">
        <v>832.19999999999993</v>
      </c>
      <c r="E7083">
        <v>7082</v>
      </c>
    </row>
    <row r="7084" spans="1:5" x14ac:dyDescent="0.25">
      <c r="A7084">
        <v>100190</v>
      </c>
      <c r="B7084" s="1" t="s">
        <v>6978</v>
      </c>
      <c r="C7084" s="2">
        <v>44172.960092592592</v>
      </c>
      <c r="D7084">
        <v>585.54999999999995</v>
      </c>
      <c r="E7084">
        <v>7083</v>
      </c>
    </row>
    <row r="7085" spans="1:5" x14ac:dyDescent="0.25">
      <c r="A7085">
        <v>87323</v>
      </c>
      <c r="B7085" s="1" t="s">
        <v>6979</v>
      </c>
      <c r="C7085" s="2">
        <v>43947.981793981482</v>
      </c>
      <c r="D7085">
        <v>602.25</v>
      </c>
      <c r="E7085">
        <v>7084</v>
      </c>
    </row>
    <row r="7086" spans="1:5" x14ac:dyDescent="0.25">
      <c r="A7086">
        <v>196551</v>
      </c>
      <c r="B7086" s="1" t="s">
        <v>6980</v>
      </c>
      <c r="C7086" s="2">
        <v>44097.747731481482</v>
      </c>
      <c r="D7086">
        <v>831.45</v>
      </c>
      <c r="E7086">
        <v>7085</v>
      </c>
    </row>
    <row r="7087" spans="1:5" x14ac:dyDescent="0.25">
      <c r="A7087">
        <v>145668</v>
      </c>
      <c r="B7087" s="1" t="s">
        <v>4031</v>
      </c>
      <c r="C7087" s="2">
        <v>44060.008298611108</v>
      </c>
      <c r="D7087">
        <v>492</v>
      </c>
      <c r="E7087">
        <v>7086</v>
      </c>
    </row>
    <row r="7088" spans="1:5" x14ac:dyDescent="0.25">
      <c r="A7088">
        <v>58898</v>
      </c>
      <c r="B7088" s="1" t="s">
        <v>6981</v>
      </c>
      <c r="C7088" s="2">
        <v>43916.953298611108</v>
      </c>
      <c r="D7088">
        <v>1000.7500000000001</v>
      </c>
      <c r="E7088">
        <v>7087</v>
      </c>
    </row>
    <row r="7089" spans="1:5" x14ac:dyDescent="0.25">
      <c r="A7089">
        <v>195814</v>
      </c>
      <c r="B7089" s="1" t="s">
        <v>6982</v>
      </c>
      <c r="C7089" s="2">
        <v>43898.998622685183</v>
      </c>
      <c r="D7089">
        <v>97.45</v>
      </c>
      <c r="E7089">
        <v>7088</v>
      </c>
    </row>
    <row r="7090" spans="1:5" x14ac:dyDescent="0.25">
      <c r="A7090">
        <v>183512</v>
      </c>
      <c r="B7090" s="1" t="s">
        <v>6983</v>
      </c>
      <c r="C7090" s="2">
        <v>44037.860983796294</v>
      </c>
      <c r="D7090">
        <v>2215.75</v>
      </c>
      <c r="E7090">
        <v>7089</v>
      </c>
    </row>
    <row r="7091" spans="1:5" x14ac:dyDescent="0.25">
      <c r="A7091">
        <v>23654</v>
      </c>
      <c r="B7091" s="1" t="s">
        <v>6984</v>
      </c>
      <c r="C7091" s="2">
        <v>43929.884270833332</v>
      </c>
      <c r="D7091">
        <v>361.15</v>
      </c>
      <c r="E7091">
        <v>7090</v>
      </c>
    </row>
    <row r="7092" spans="1:5" x14ac:dyDescent="0.25">
      <c r="A7092">
        <v>123065</v>
      </c>
      <c r="B7092" s="1" t="s">
        <v>6985</v>
      </c>
      <c r="C7092" s="2">
        <v>43977.14634259259</v>
      </c>
      <c r="D7092">
        <v>986.94999999999993</v>
      </c>
      <c r="E7092">
        <v>7091</v>
      </c>
    </row>
    <row r="7093" spans="1:5" x14ac:dyDescent="0.25">
      <c r="A7093">
        <v>79113</v>
      </c>
      <c r="B7093" s="1" t="s">
        <v>6986</v>
      </c>
      <c r="C7093" s="2">
        <v>43919.144444444442</v>
      </c>
      <c r="D7093">
        <v>361.75</v>
      </c>
      <c r="E7093">
        <v>7092</v>
      </c>
    </row>
    <row r="7094" spans="1:5" x14ac:dyDescent="0.25">
      <c r="A7094">
        <v>100787</v>
      </c>
      <c r="B7094" s="1" t="s">
        <v>6987</v>
      </c>
      <c r="C7094" s="2">
        <v>44127.864791666667</v>
      </c>
      <c r="D7094">
        <v>402.95</v>
      </c>
      <c r="E7094">
        <v>7093</v>
      </c>
    </row>
    <row r="7095" spans="1:5" x14ac:dyDescent="0.25">
      <c r="A7095">
        <v>187567</v>
      </c>
      <c r="B7095" s="1" t="s">
        <v>6988</v>
      </c>
      <c r="C7095" s="2">
        <v>43972.904097222221</v>
      </c>
      <c r="D7095">
        <v>1072.7</v>
      </c>
      <c r="E7095">
        <v>7094</v>
      </c>
    </row>
    <row r="7096" spans="1:5" x14ac:dyDescent="0.25">
      <c r="A7096">
        <v>13937</v>
      </c>
      <c r="B7096" s="1" t="s">
        <v>6989</v>
      </c>
      <c r="C7096" s="2">
        <v>43913.818796296298</v>
      </c>
      <c r="D7096">
        <v>1089.3500000000001</v>
      </c>
      <c r="E7096">
        <v>7095</v>
      </c>
    </row>
    <row r="7097" spans="1:5" x14ac:dyDescent="0.25">
      <c r="A7097">
        <v>27299</v>
      </c>
      <c r="B7097" s="1" t="s">
        <v>6990</v>
      </c>
      <c r="C7097" s="2">
        <v>44011.675694444442</v>
      </c>
      <c r="D7097">
        <v>2361.3499999999995</v>
      </c>
      <c r="E7097">
        <v>7096</v>
      </c>
    </row>
    <row r="7098" spans="1:5" x14ac:dyDescent="0.25">
      <c r="A7098">
        <v>1767</v>
      </c>
      <c r="B7098" s="1" t="s">
        <v>6991</v>
      </c>
      <c r="C7098" s="2">
        <v>44108.036921296298</v>
      </c>
      <c r="D7098">
        <v>1102.4000000000001</v>
      </c>
      <c r="E7098">
        <v>7097</v>
      </c>
    </row>
    <row r="7099" spans="1:5" x14ac:dyDescent="0.25">
      <c r="A7099">
        <v>177519</v>
      </c>
      <c r="B7099" s="1" t="s">
        <v>6992</v>
      </c>
      <c r="C7099" s="2">
        <v>44098.985347222224</v>
      </c>
      <c r="D7099">
        <v>284.05</v>
      </c>
      <c r="E7099">
        <v>7098</v>
      </c>
    </row>
    <row r="7100" spans="1:5" x14ac:dyDescent="0.25">
      <c r="A7100">
        <v>132807</v>
      </c>
      <c r="B7100" s="1" t="s">
        <v>6993</v>
      </c>
      <c r="C7100" s="2">
        <v>43976.660729166666</v>
      </c>
      <c r="D7100">
        <v>844.19999999999993</v>
      </c>
      <c r="E7100">
        <v>7099</v>
      </c>
    </row>
    <row r="7101" spans="1:5" x14ac:dyDescent="0.25">
      <c r="A7101">
        <v>119905</v>
      </c>
      <c r="B7101" s="1" t="s">
        <v>6994</v>
      </c>
      <c r="C7101" s="2">
        <v>44003.628321759257</v>
      </c>
      <c r="D7101">
        <v>581.6</v>
      </c>
      <c r="E7101">
        <v>7100</v>
      </c>
    </row>
    <row r="7102" spans="1:5" x14ac:dyDescent="0.25">
      <c r="A7102">
        <v>66225</v>
      </c>
      <c r="B7102" s="1" t="s">
        <v>6995</v>
      </c>
      <c r="C7102" s="2">
        <v>43977.087627314817</v>
      </c>
      <c r="D7102">
        <v>62.8</v>
      </c>
      <c r="E7102">
        <v>7101</v>
      </c>
    </row>
    <row r="7103" spans="1:5" x14ac:dyDescent="0.25">
      <c r="A7103">
        <v>188920</v>
      </c>
      <c r="B7103" s="1" t="s">
        <v>6996</v>
      </c>
      <c r="C7103" s="2">
        <v>43974.106377314813</v>
      </c>
      <c r="D7103">
        <v>223.17</v>
      </c>
      <c r="E7103">
        <v>7102</v>
      </c>
    </row>
    <row r="7104" spans="1:5" x14ac:dyDescent="0.25">
      <c r="A7104">
        <v>45865</v>
      </c>
      <c r="B7104" s="1" t="s">
        <v>6997</v>
      </c>
      <c r="C7104" s="2">
        <v>44061.724861111114</v>
      </c>
      <c r="D7104">
        <v>27.8</v>
      </c>
      <c r="E7104">
        <v>7103</v>
      </c>
    </row>
    <row r="7105" spans="1:5" x14ac:dyDescent="0.25">
      <c r="A7105">
        <v>114667</v>
      </c>
      <c r="B7105" s="1" t="s">
        <v>6998</v>
      </c>
      <c r="C7105" s="2">
        <v>43860.925474537034</v>
      </c>
      <c r="D7105">
        <v>418.7</v>
      </c>
      <c r="E7105">
        <v>7104</v>
      </c>
    </row>
    <row r="7106" spans="1:5" x14ac:dyDescent="0.25">
      <c r="A7106">
        <v>97977</v>
      </c>
      <c r="B7106" s="1" t="s">
        <v>6999</v>
      </c>
      <c r="C7106" s="2">
        <v>44132.902986111112</v>
      </c>
      <c r="D7106">
        <v>504.19999999999993</v>
      </c>
      <c r="E7106">
        <v>7105</v>
      </c>
    </row>
    <row r="7107" spans="1:5" x14ac:dyDescent="0.25">
      <c r="A7107">
        <v>175569</v>
      </c>
      <c r="B7107" s="1" t="s">
        <v>7000</v>
      </c>
      <c r="C7107" s="2">
        <v>43888.204351851855</v>
      </c>
      <c r="D7107">
        <v>680</v>
      </c>
      <c r="E7107">
        <v>7106</v>
      </c>
    </row>
    <row r="7108" spans="1:5" x14ac:dyDescent="0.25">
      <c r="A7108">
        <v>4924</v>
      </c>
      <c r="B7108" s="1" t="s">
        <v>7001</v>
      </c>
      <c r="C7108" s="2">
        <v>44158.502962962964</v>
      </c>
      <c r="D7108">
        <v>1448.58</v>
      </c>
      <c r="E7108">
        <v>7107</v>
      </c>
    </row>
    <row r="7109" spans="1:5" x14ac:dyDescent="0.25">
      <c r="A7109">
        <v>1358</v>
      </c>
      <c r="B7109" s="1" t="s">
        <v>7002</v>
      </c>
      <c r="C7109" s="2">
        <v>44044.754328703704</v>
      </c>
      <c r="D7109">
        <v>1954.7499999999998</v>
      </c>
      <c r="E7109">
        <v>7108</v>
      </c>
    </row>
    <row r="7110" spans="1:5" x14ac:dyDescent="0.25">
      <c r="A7110">
        <v>12521</v>
      </c>
      <c r="B7110" s="1" t="s">
        <v>7003</v>
      </c>
      <c r="C7110" s="2">
        <v>44088.863240740742</v>
      </c>
      <c r="D7110">
        <v>761.9</v>
      </c>
      <c r="E7110">
        <v>7109</v>
      </c>
    </row>
    <row r="7111" spans="1:5" x14ac:dyDescent="0.25">
      <c r="A7111">
        <v>94367</v>
      </c>
      <c r="B7111" s="1" t="s">
        <v>7004</v>
      </c>
      <c r="C7111" s="2">
        <v>44135.928738425922</v>
      </c>
      <c r="D7111">
        <v>53.7</v>
      </c>
      <c r="E7111">
        <v>7110</v>
      </c>
    </row>
    <row r="7112" spans="1:5" x14ac:dyDescent="0.25">
      <c r="A7112">
        <v>191915</v>
      </c>
      <c r="B7112" s="1" t="s">
        <v>7005</v>
      </c>
      <c r="C7112" s="2">
        <v>43834.937037037038</v>
      </c>
      <c r="D7112">
        <v>717.04</v>
      </c>
      <c r="E7112">
        <v>7111</v>
      </c>
    </row>
    <row r="7113" spans="1:5" x14ac:dyDescent="0.25">
      <c r="A7113">
        <v>196973</v>
      </c>
      <c r="B7113" s="1" t="s">
        <v>7006</v>
      </c>
      <c r="C7113" s="2">
        <v>44076.585763888892</v>
      </c>
      <c r="D7113">
        <v>1821.9199999999996</v>
      </c>
      <c r="E7113">
        <v>7112</v>
      </c>
    </row>
    <row r="7114" spans="1:5" x14ac:dyDescent="0.25">
      <c r="A7114">
        <v>90412</v>
      </c>
      <c r="B7114" s="1" t="s">
        <v>7007</v>
      </c>
      <c r="C7114" s="2">
        <v>44021.306423611109</v>
      </c>
      <c r="D7114">
        <v>1332.5</v>
      </c>
      <c r="E7114">
        <v>7113</v>
      </c>
    </row>
    <row r="7115" spans="1:5" x14ac:dyDescent="0.25">
      <c r="A7115">
        <v>189806</v>
      </c>
      <c r="B7115" s="1" t="s">
        <v>7008</v>
      </c>
      <c r="C7115" s="2">
        <v>44113.48165509259</v>
      </c>
      <c r="D7115">
        <v>871.09999999999991</v>
      </c>
      <c r="E7115">
        <v>7114</v>
      </c>
    </row>
    <row r="7116" spans="1:5" x14ac:dyDescent="0.25">
      <c r="A7116">
        <v>144055</v>
      </c>
      <c r="B7116" s="1" t="s">
        <v>7009</v>
      </c>
      <c r="C7116" s="2">
        <v>43923.245381944442</v>
      </c>
      <c r="D7116">
        <v>646.6</v>
      </c>
      <c r="E7116">
        <v>7115</v>
      </c>
    </row>
    <row r="7117" spans="1:5" x14ac:dyDescent="0.25">
      <c r="A7117">
        <v>183985</v>
      </c>
      <c r="B7117" s="1" t="s">
        <v>7010</v>
      </c>
      <c r="C7117" s="2">
        <v>44067.574444444443</v>
      </c>
      <c r="D7117">
        <v>1030.6000000000001</v>
      </c>
      <c r="E7117">
        <v>7116</v>
      </c>
    </row>
    <row r="7118" spans="1:5" x14ac:dyDescent="0.25">
      <c r="A7118">
        <v>33783</v>
      </c>
      <c r="B7118" s="1" t="s">
        <v>7011</v>
      </c>
      <c r="C7118" s="2">
        <v>44105.789236111108</v>
      </c>
      <c r="D7118">
        <v>1107.3</v>
      </c>
      <c r="E7118">
        <v>7117</v>
      </c>
    </row>
    <row r="7119" spans="1:5" x14ac:dyDescent="0.25">
      <c r="A7119">
        <v>111870</v>
      </c>
      <c r="B7119" s="1" t="s">
        <v>7012</v>
      </c>
      <c r="C7119" s="2">
        <v>43962.949155092596</v>
      </c>
      <c r="D7119">
        <v>347.75</v>
      </c>
      <c r="E7119">
        <v>7118</v>
      </c>
    </row>
    <row r="7120" spans="1:5" x14ac:dyDescent="0.25">
      <c r="A7120">
        <v>133450</v>
      </c>
      <c r="B7120" s="1" t="s">
        <v>7013</v>
      </c>
      <c r="C7120" s="2">
        <v>44133.081759259258</v>
      </c>
      <c r="D7120">
        <v>427.28999999999996</v>
      </c>
      <c r="E7120">
        <v>7119</v>
      </c>
    </row>
    <row r="7121" spans="1:5" x14ac:dyDescent="0.25">
      <c r="A7121">
        <v>149166</v>
      </c>
      <c r="B7121" s="1" t="s">
        <v>7014</v>
      </c>
      <c r="C7121" s="2">
        <v>44139.850046296298</v>
      </c>
      <c r="D7121">
        <v>1095.3000000000002</v>
      </c>
      <c r="E7121">
        <v>7120</v>
      </c>
    </row>
    <row r="7122" spans="1:5" x14ac:dyDescent="0.25">
      <c r="A7122">
        <v>11291</v>
      </c>
      <c r="B7122" s="1" t="s">
        <v>5578</v>
      </c>
      <c r="C7122" s="2">
        <v>43847.906041666669</v>
      </c>
      <c r="D7122">
        <v>489.2</v>
      </c>
      <c r="E7122">
        <v>7121</v>
      </c>
    </row>
    <row r="7123" spans="1:5" x14ac:dyDescent="0.25">
      <c r="A7123">
        <v>33329</v>
      </c>
      <c r="B7123" s="1" t="s">
        <v>7015</v>
      </c>
      <c r="C7123" s="2">
        <v>44045.946979166663</v>
      </c>
      <c r="D7123">
        <v>63.54</v>
      </c>
      <c r="E7123">
        <v>7122</v>
      </c>
    </row>
    <row r="7124" spans="1:5" x14ac:dyDescent="0.25">
      <c r="A7124">
        <v>12640</v>
      </c>
      <c r="B7124" s="1" t="s">
        <v>7016</v>
      </c>
      <c r="C7124" s="2">
        <v>44166.022951388892</v>
      </c>
      <c r="D7124">
        <v>1431.7600000000002</v>
      </c>
      <c r="E7124">
        <v>7123</v>
      </c>
    </row>
    <row r="7125" spans="1:5" x14ac:dyDescent="0.25">
      <c r="A7125">
        <v>30404</v>
      </c>
      <c r="B7125" s="1" t="s">
        <v>7017</v>
      </c>
      <c r="C7125" s="2">
        <v>44190.457638888889</v>
      </c>
      <c r="D7125">
        <v>17</v>
      </c>
      <c r="E7125">
        <v>7124</v>
      </c>
    </row>
    <row r="7126" spans="1:5" x14ac:dyDescent="0.25">
      <c r="A7126">
        <v>79172</v>
      </c>
      <c r="B7126" s="1" t="s">
        <v>7018</v>
      </c>
      <c r="C7126" s="2">
        <v>43839.412245370368</v>
      </c>
      <c r="D7126">
        <v>565.54999999999995</v>
      </c>
      <c r="E7126">
        <v>7125</v>
      </c>
    </row>
    <row r="7127" spans="1:5" x14ac:dyDescent="0.25">
      <c r="A7127">
        <v>89299</v>
      </c>
      <c r="B7127" s="1" t="s">
        <v>7019</v>
      </c>
      <c r="C7127" s="2">
        <v>43839.275682870371</v>
      </c>
      <c r="D7127">
        <v>93.6</v>
      </c>
      <c r="E7127">
        <v>7126</v>
      </c>
    </row>
    <row r="7128" spans="1:5" x14ac:dyDescent="0.25">
      <c r="A7128">
        <v>26882</v>
      </c>
      <c r="B7128" s="1" t="s">
        <v>7020</v>
      </c>
      <c r="C7128" s="2">
        <v>44107.074108796296</v>
      </c>
      <c r="D7128">
        <v>11.4</v>
      </c>
      <c r="E7128">
        <v>7127</v>
      </c>
    </row>
    <row r="7129" spans="1:5" x14ac:dyDescent="0.25">
      <c r="A7129">
        <v>175909</v>
      </c>
      <c r="B7129" s="1" t="s">
        <v>7021</v>
      </c>
      <c r="C7129" s="2">
        <v>44063.642569444448</v>
      </c>
      <c r="D7129">
        <v>751.22000000000014</v>
      </c>
      <c r="E7129">
        <v>7128</v>
      </c>
    </row>
    <row r="7130" spans="1:5" x14ac:dyDescent="0.25">
      <c r="A7130">
        <v>126726</v>
      </c>
      <c r="B7130" s="1" t="s">
        <v>7022</v>
      </c>
      <c r="C7130" s="2">
        <v>43880.623182870368</v>
      </c>
      <c r="D7130">
        <v>1166</v>
      </c>
      <c r="E7130">
        <v>7129</v>
      </c>
    </row>
    <row r="7131" spans="1:5" x14ac:dyDescent="0.25">
      <c r="A7131">
        <v>18567</v>
      </c>
      <c r="B7131" s="1" t="s">
        <v>7023</v>
      </c>
      <c r="C7131" s="2">
        <v>43932.549513888887</v>
      </c>
      <c r="D7131">
        <v>87.5</v>
      </c>
      <c r="E7131">
        <v>7130</v>
      </c>
    </row>
    <row r="7132" spans="1:5" x14ac:dyDescent="0.25">
      <c r="A7132">
        <v>139902</v>
      </c>
      <c r="B7132" s="1" t="s">
        <v>7024</v>
      </c>
      <c r="C7132" s="2">
        <v>44074.791539351849</v>
      </c>
      <c r="D7132">
        <v>1081.0900000000001</v>
      </c>
      <c r="E7132">
        <v>7131</v>
      </c>
    </row>
    <row r="7133" spans="1:5" x14ac:dyDescent="0.25">
      <c r="A7133">
        <v>160995</v>
      </c>
      <c r="B7133" s="1" t="s">
        <v>7025</v>
      </c>
      <c r="C7133" s="2">
        <v>43886.100381944445</v>
      </c>
      <c r="D7133">
        <v>1781.4899999999998</v>
      </c>
      <c r="E7133">
        <v>7132</v>
      </c>
    </row>
    <row r="7134" spans="1:5" x14ac:dyDescent="0.25">
      <c r="A7134">
        <v>182445</v>
      </c>
      <c r="B7134" s="1" t="s">
        <v>7026</v>
      </c>
      <c r="C7134" s="2">
        <v>44101.339895833335</v>
      </c>
      <c r="D7134">
        <v>685.4</v>
      </c>
      <c r="E7134">
        <v>7133</v>
      </c>
    </row>
    <row r="7135" spans="1:5" x14ac:dyDescent="0.25">
      <c r="A7135">
        <v>148086</v>
      </c>
      <c r="B7135" s="1" t="s">
        <v>7027</v>
      </c>
      <c r="C7135" s="2">
        <v>43900.164444444446</v>
      </c>
      <c r="D7135">
        <v>968.14999999999986</v>
      </c>
      <c r="E7135">
        <v>7134</v>
      </c>
    </row>
    <row r="7136" spans="1:5" x14ac:dyDescent="0.25">
      <c r="A7136">
        <v>172475</v>
      </c>
      <c r="B7136" s="1" t="s">
        <v>7028</v>
      </c>
      <c r="C7136" s="2">
        <v>44163.393530092595</v>
      </c>
      <c r="D7136">
        <v>765.75</v>
      </c>
      <c r="E7136">
        <v>7135</v>
      </c>
    </row>
    <row r="7137" spans="1:5" x14ac:dyDescent="0.25">
      <c r="A7137">
        <v>166051</v>
      </c>
      <c r="B7137" s="1" t="s">
        <v>7029</v>
      </c>
      <c r="C7137" s="2">
        <v>44088.485972222225</v>
      </c>
      <c r="D7137">
        <v>52.480000000000004</v>
      </c>
      <c r="E7137">
        <v>7136</v>
      </c>
    </row>
    <row r="7138" spans="1:5" x14ac:dyDescent="0.25">
      <c r="A7138">
        <v>99602</v>
      </c>
      <c r="B7138" s="1" t="s">
        <v>7030</v>
      </c>
      <c r="C7138" s="2">
        <v>44059.781099537038</v>
      </c>
      <c r="D7138">
        <v>2080.7000000000003</v>
      </c>
      <c r="E7138">
        <v>7137</v>
      </c>
    </row>
    <row r="7139" spans="1:5" x14ac:dyDescent="0.25">
      <c r="A7139">
        <v>21790</v>
      </c>
      <c r="B7139" s="1" t="s">
        <v>7031</v>
      </c>
      <c r="C7139" s="2">
        <v>44071.683749999997</v>
      </c>
      <c r="D7139">
        <v>98.45</v>
      </c>
      <c r="E7139">
        <v>7138</v>
      </c>
    </row>
    <row r="7140" spans="1:5" x14ac:dyDescent="0.25">
      <c r="A7140">
        <v>26020</v>
      </c>
      <c r="B7140" s="1" t="s">
        <v>7032</v>
      </c>
      <c r="C7140" s="2">
        <v>44014.902812499997</v>
      </c>
      <c r="D7140">
        <v>1027.9000000000001</v>
      </c>
      <c r="E7140">
        <v>7139</v>
      </c>
    </row>
    <row r="7141" spans="1:5" x14ac:dyDescent="0.25">
      <c r="A7141">
        <v>152469</v>
      </c>
      <c r="B7141" s="1" t="s">
        <v>7033</v>
      </c>
      <c r="C7141" s="2">
        <v>43951.583414351851</v>
      </c>
      <c r="D7141">
        <v>1814.6499999999999</v>
      </c>
      <c r="E7141">
        <v>7140</v>
      </c>
    </row>
    <row r="7142" spans="1:5" x14ac:dyDescent="0.25">
      <c r="A7142">
        <v>75113</v>
      </c>
      <c r="B7142" s="1" t="s">
        <v>7034</v>
      </c>
      <c r="C7142" s="2">
        <v>44191.650729166664</v>
      </c>
      <c r="D7142">
        <v>992.33999999999992</v>
      </c>
      <c r="E7142">
        <v>7141</v>
      </c>
    </row>
    <row r="7143" spans="1:5" x14ac:dyDescent="0.25">
      <c r="A7143">
        <v>65143</v>
      </c>
      <c r="B7143" s="1" t="s">
        <v>7035</v>
      </c>
      <c r="C7143" s="2">
        <v>44134.047256944446</v>
      </c>
      <c r="D7143">
        <v>1372.6000000000001</v>
      </c>
      <c r="E7143">
        <v>7142</v>
      </c>
    </row>
    <row r="7144" spans="1:5" x14ac:dyDescent="0.25">
      <c r="A7144">
        <v>82614</v>
      </c>
      <c r="B7144" s="1" t="s">
        <v>7036</v>
      </c>
      <c r="C7144" s="2">
        <v>43970.070034722223</v>
      </c>
      <c r="D7144">
        <v>1647.95</v>
      </c>
      <c r="E7144">
        <v>7143</v>
      </c>
    </row>
    <row r="7145" spans="1:5" x14ac:dyDescent="0.25">
      <c r="A7145">
        <v>92227</v>
      </c>
      <c r="B7145" s="1" t="s">
        <v>7037</v>
      </c>
      <c r="C7145" s="2">
        <v>44058.86347222222</v>
      </c>
      <c r="D7145">
        <v>723.25</v>
      </c>
      <c r="E7145">
        <v>7144</v>
      </c>
    </row>
    <row r="7146" spans="1:5" x14ac:dyDescent="0.25">
      <c r="A7146">
        <v>89743</v>
      </c>
      <c r="B7146" s="1" t="s">
        <v>7038</v>
      </c>
      <c r="C7146" s="2">
        <v>44022.032488425924</v>
      </c>
      <c r="D7146">
        <v>1103.1799999999998</v>
      </c>
      <c r="E7146">
        <v>7145</v>
      </c>
    </row>
    <row r="7147" spans="1:5" x14ac:dyDescent="0.25">
      <c r="A7147">
        <v>49965</v>
      </c>
      <c r="B7147" s="1" t="s">
        <v>7039</v>
      </c>
      <c r="C7147" s="2">
        <v>44184.057997685188</v>
      </c>
      <c r="D7147">
        <v>107.25</v>
      </c>
      <c r="E7147">
        <v>7146</v>
      </c>
    </row>
    <row r="7148" spans="1:5" x14ac:dyDescent="0.25">
      <c r="A7148">
        <v>55556</v>
      </c>
      <c r="B7148" s="1" t="s">
        <v>7040</v>
      </c>
      <c r="C7148" s="2">
        <v>44042.328125</v>
      </c>
      <c r="D7148">
        <v>1752.0999999999997</v>
      </c>
      <c r="E7148">
        <v>7147</v>
      </c>
    </row>
    <row r="7149" spans="1:5" x14ac:dyDescent="0.25">
      <c r="A7149">
        <v>39503</v>
      </c>
      <c r="B7149" s="1" t="s">
        <v>7041</v>
      </c>
      <c r="C7149" s="2">
        <v>43985.365960648145</v>
      </c>
      <c r="D7149">
        <v>753</v>
      </c>
      <c r="E7149">
        <v>7148</v>
      </c>
    </row>
    <row r="7150" spans="1:5" x14ac:dyDescent="0.25">
      <c r="A7150">
        <v>62076</v>
      </c>
      <c r="B7150" s="1" t="s">
        <v>7042</v>
      </c>
      <c r="C7150" s="2">
        <v>44094.627025462964</v>
      </c>
      <c r="D7150">
        <v>1025.6300000000001</v>
      </c>
      <c r="E7150">
        <v>7149</v>
      </c>
    </row>
    <row r="7151" spans="1:5" x14ac:dyDescent="0.25">
      <c r="A7151">
        <v>23878</v>
      </c>
      <c r="B7151" s="1" t="s">
        <v>7043</v>
      </c>
      <c r="C7151" s="2">
        <v>43974.376770833333</v>
      </c>
      <c r="D7151">
        <v>354.21</v>
      </c>
      <c r="E7151">
        <v>7150</v>
      </c>
    </row>
    <row r="7152" spans="1:5" x14ac:dyDescent="0.25">
      <c r="A7152">
        <v>133753</v>
      </c>
      <c r="B7152" s="1" t="s">
        <v>7044</v>
      </c>
      <c r="C7152" s="2">
        <v>44049.54488425926</v>
      </c>
      <c r="D7152">
        <v>452.15</v>
      </c>
      <c r="E7152">
        <v>7151</v>
      </c>
    </row>
    <row r="7153" spans="1:5" x14ac:dyDescent="0.25">
      <c r="A7153">
        <v>113008</v>
      </c>
      <c r="B7153" s="1" t="s">
        <v>7045</v>
      </c>
      <c r="C7153" s="2">
        <v>44043.015625</v>
      </c>
      <c r="D7153">
        <v>441.08000000000004</v>
      </c>
      <c r="E7153">
        <v>7152</v>
      </c>
    </row>
    <row r="7154" spans="1:5" x14ac:dyDescent="0.25">
      <c r="A7154">
        <v>87965</v>
      </c>
      <c r="B7154" s="1" t="s">
        <v>7046</v>
      </c>
      <c r="C7154" s="2">
        <v>44191.309872685182</v>
      </c>
      <c r="D7154">
        <v>1044.5999999999999</v>
      </c>
      <c r="E7154">
        <v>7153</v>
      </c>
    </row>
    <row r="7155" spans="1:5" x14ac:dyDescent="0.25">
      <c r="A7155">
        <v>166183</v>
      </c>
      <c r="B7155" s="1" t="s">
        <v>7047</v>
      </c>
      <c r="C7155" s="2">
        <v>44045.570185185185</v>
      </c>
      <c r="D7155">
        <v>81</v>
      </c>
      <c r="E7155">
        <v>7154</v>
      </c>
    </row>
    <row r="7156" spans="1:5" x14ac:dyDescent="0.25">
      <c r="A7156">
        <v>36492</v>
      </c>
      <c r="B7156" s="1" t="s">
        <v>7048</v>
      </c>
      <c r="C7156" s="2">
        <v>44105.485914351855</v>
      </c>
      <c r="D7156">
        <v>206</v>
      </c>
      <c r="E7156">
        <v>7155</v>
      </c>
    </row>
    <row r="7157" spans="1:5" x14ac:dyDescent="0.25">
      <c r="A7157">
        <v>107927</v>
      </c>
      <c r="B7157" s="1" t="s">
        <v>7049</v>
      </c>
      <c r="C7157" s="2">
        <v>44087.694212962961</v>
      </c>
      <c r="D7157">
        <v>26.5</v>
      </c>
      <c r="E7157">
        <v>7156</v>
      </c>
    </row>
    <row r="7158" spans="1:5" x14ac:dyDescent="0.25">
      <c r="A7158">
        <v>47618</v>
      </c>
      <c r="B7158" s="1" t="s">
        <v>7050</v>
      </c>
      <c r="C7158" s="2">
        <v>43851.975763888891</v>
      </c>
      <c r="D7158">
        <v>1297.7</v>
      </c>
      <c r="E7158">
        <v>7157</v>
      </c>
    </row>
    <row r="7159" spans="1:5" x14ac:dyDescent="0.25">
      <c r="A7159">
        <v>135024</v>
      </c>
      <c r="B7159" s="1" t="s">
        <v>7051</v>
      </c>
      <c r="C7159" s="2">
        <v>44014.33457175926</v>
      </c>
      <c r="D7159">
        <v>362.15</v>
      </c>
      <c r="E7159">
        <v>7158</v>
      </c>
    </row>
    <row r="7160" spans="1:5" x14ac:dyDescent="0.25">
      <c r="A7160">
        <v>18134</v>
      </c>
      <c r="B7160" s="1" t="s">
        <v>7052</v>
      </c>
      <c r="C7160" s="2">
        <v>44095.234178240738</v>
      </c>
      <c r="D7160">
        <v>531.9</v>
      </c>
      <c r="E7160">
        <v>7159</v>
      </c>
    </row>
    <row r="7161" spans="1:5" x14ac:dyDescent="0.25">
      <c r="A7161">
        <v>92116</v>
      </c>
      <c r="B7161" s="1" t="s">
        <v>7053</v>
      </c>
      <c r="C7161" s="2">
        <v>44122.239444444444</v>
      </c>
      <c r="D7161">
        <v>766.85000000000014</v>
      </c>
      <c r="E7161">
        <v>7160</v>
      </c>
    </row>
    <row r="7162" spans="1:5" x14ac:dyDescent="0.25">
      <c r="A7162">
        <v>77625</v>
      </c>
      <c r="B7162" s="1" t="s">
        <v>7054</v>
      </c>
      <c r="C7162" s="2">
        <v>43930.474143518521</v>
      </c>
      <c r="D7162">
        <v>220.25000000000003</v>
      </c>
      <c r="E7162">
        <v>7161</v>
      </c>
    </row>
    <row r="7163" spans="1:5" x14ac:dyDescent="0.25">
      <c r="A7163">
        <v>121480</v>
      </c>
      <c r="B7163" s="1" t="s">
        <v>7055</v>
      </c>
      <c r="C7163" s="2">
        <v>43995.002638888887</v>
      </c>
      <c r="D7163">
        <v>1888.8999999999996</v>
      </c>
      <c r="E7163">
        <v>7162</v>
      </c>
    </row>
    <row r="7164" spans="1:5" x14ac:dyDescent="0.25">
      <c r="A7164">
        <v>57197</v>
      </c>
      <c r="B7164" s="1" t="s">
        <v>7056</v>
      </c>
      <c r="C7164" s="2">
        <v>44086.6721412037</v>
      </c>
      <c r="D7164">
        <v>167.55</v>
      </c>
      <c r="E7164">
        <v>7163</v>
      </c>
    </row>
    <row r="7165" spans="1:5" x14ac:dyDescent="0.25">
      <c r="A7165">
        <v>124465</v>
      </c>
      <c r="B7165" s="1" t="s">
        <v>7057</v>
      </c>
      <c r="C7165" s="2">
        <v>43919.264826388891</v>
      </c>
      <c r="D7165">
        <v>593.04999999999995</v>
      </c>
      <c r="E7165">
        <v>7164</v>
      </c>
    </row>
    <row r="7166" spans="1:5" x14ac:dyDescent="0.25">
      <c r="A7166">
        <v>61966</v>
      </c>
      <c r="B7166" s="1" t="s">
        <v>7058</v>
      </c>
      <c r="C7166" s="2">
        <v>44055.001840277779</v>
      </c>
      <c r="D7166">
        <v>837.3</v>
      </c>
      <c r="E7166">
        <v>7165</v>
      </c>
    </row>
    <row r="7167" spans="1:5" x14ac:dyDescent="0.25">
      <c r="A7167">
        <v>61917</v>
      </c>
      <c r="B7167" s="1" t="s">
        <v>7059</v>
      </c>
      <c r="C7167" s="2">
        <v>43870.740763888891</v>
      </c>
      <c r="D7167">
        <v>1253.0500000000002</v>
      </c>
      <c r="E7167">
        <v>7166</v>
      </c>
    </row>
    <row r="7168" spans="1:5" x14ac:dyDescent="0.25">
      <c r="A7168">
        <v>131837</v>
      </c>
      <c r="B7168" s="1" t="s">
        <v>7060</v>
      </c>
      <c r="C7168" s="2">
        <v>43934.839791666665</v>
      </c>
      <c r="D7168">
        <v>978.2</v>
      </c>
      <c r="E7168">
        <v>7167</v>
      </c>
    </row>
    <row r="7169" spans="1:5" x14ac:dyDescent="0.25">
      <c r="A7169">
        <v>180043</v>
      </c>
      <c r="B7169" s="1" t="s">
        <v>7061</v>
      </c>
      <c r="C7169" s="2">
        <v>44144.013553240744</v>
      </c>
      <c r="D7169">
        <v>360.75</v>
      </c>
      <c r="E7169">
        <v>7168</v>
      </c>
    </row>
    <row r="7170" spans="1:5" x14ac:dyDescent="0.25">
      <c r="A7170">
        <v>73660</v>
      </c>
      <c r="B7170" s="1" t="s">
        <v>7062</v>
      </c>
      <c r="C7170" s="2">
        <v>43946.544108796297</v>
      </c>
      <c r="D7170">
        <v>1370.68</v>
      </c>
      <c r="E7170">
        <v>7169</v>
      </c>
    </row>
    <row r="7171" spans="1:5" x14ac:dyDescent="0.25">
      <c r="A7171">
        <v>163502</v>
      </c>
      <c r="B7171" s="1" t="s">
        <v>7063</v>
      </c>
      <c r="C7171" s="2">
        <v>43902.663043981483</v>
      </c>
      <c r="D7171">
        <v>430.31999999999994</v>
      </c>
      <c r="E7171">
        <v>7170</v>
      </c>
    </row>
    <row r="7172" spans="1:5" x14ac:dyDescent="0.25">
      <c r="A7172">
        <v>177018</v>
      </c>
      <c r="B7172" s="1" t="s">
        <v>7064</v>
      </c>
      <c r="C7172" s="2">
        <v>43909.872384259259</v>
      </c>
      <c r="D7172">
        <v>1323.7500000000002</v>
      </c>
      <c r="E7172">
        <v>7171</v>
      </c>
    </row>
    <row r="7173" spans="1:5" x14ac:dyDescent="0.25">
      <c r="A7173">
        <v>10917</v>
      </c>
      <c r="B7173" s="1" t="s">
        <v>7065</v>
      </c>
      <c r="C7173" s="2">
        <v>44059.325069444443</v>
      </c>
      <c r="D7173">
        <v>751.5</v>
      </c>
      <c r="E7173">
        <v>7172</v>
      </c>
    </row>
    <row r="7174" spans="1:5" x14ac:dyDescent="0.25">
      <c r="A7174">
        <v>43625</v>
      </c>
      <c r="B7174" s="1" t="s">
        <v>7066</v>
      </c>
      <c r="C7174" s="2">
        <v>43986.647627314815</v>
      </c>
      <c r="D7174">
        <v>266.3</v>
      </c>
      <c r="E7174">
        <v>7173</v>
      </c>
    </row>
    <row r="7175" spans="1:5" x14ac:dyDescent="0.25">
      <c r="A7175">
        <v>41853</v>
      </c>
      <c r="B7175" s="1" t="s">
        <v>7067</v>
      </c>
      <c r="C7175" s="2">
        <v>44171.394108796296</v>
      </c>
      <c r="D7175">
        <v>569.4</v>
      </c>
      <c r="E7175">
        <v>7174</v>
      </c>
    </row>
    <row r="7176" spans="1:5" x14ac:dyDescent="0.25">
      <c r="A7176">
        <v>103471</v>
      </c>
      <c r="B7176" s="1" t="s">
        <v>7068</v>
      </c>
      <c r="C7176" s="2">
        <v>43959.331666666665</v>
      </c>
      <c r="D7176">
        <v>47.8</v>
      </c>
      <c r="E7176">
        <v>7175</v>
      </c>
    </row>
    <row r="7177" spans="1:5" x14ac:dyDescent="0.25">
      <c r="A7177">
        <v>68922</v>
      </c>
      <c r="B7177" s="1" t="s">
        <v>7069</v>
      </c>
      <c r="C7177" s="2">
        <v>44046.926145833335</v>
      </c>
      <c r="D7177">
        <v>405.81</v>
      </c>
      <c r="E7177">
        <v>7176</v>
      </c>
    </row>
    <row r="7178" spans="1:5" x14ac:dyDescent="0.25">
      <c r="A7178">
        <v>36688</v>
      </c>
      <c r="B7178" s="1" t="s">
        <v>7070</v>
      </c>
      <c r="C7178" s="2">
        <v>44046.483437499999</v>
      </c>
      <c r="D7178">
        <v>1363.9499999999998</v>
      </c>
      <c r="E7178">
        <v>7177</v>
      </c>
    </row>
    <row r="7179" spans="1:5" x14ac:dyDescent="0.25">
      <c r="A7179">
        <v>149457</v>
      </c>
      <c r="B7179" s="1" t="s">
        <v>7071</v>
      </c>
      <c r="C7179" s="2">
        <v>43941.477407407408</v>
      </c>
      <c r="D7179">
        <v>983.55</v>
      </c>
      <c r="E7179">
        <v>7178</v>
      </c>
    </row>
    <row r="7180" spans="1:5" x14ac:dyDescent="0.25">
      <c r="A7180">
        <v>86919</v>
      </c>
      <c r="B7180" s="1" t="s">
        <v>5723</v>
      </c>
      <c r="C7180" s="2">
        <v>43950.720185185186</v>
      </c>
      <c r="D7180">
        <v>248.39999999999998</v>
      </c>
      <c r="E7180">
        <v>7179</v>
      </c>
    </row>
    <row r="7181" spans="1:5" x14ac:dyDescent="0.25">
      <c r="A7181">
        <v>18617</v>
      </c>
      <c r="B7181" s="1" t="s">
        <v>7072</v>
      </c>
      <c r="C7181" s="2">
        <v>43956.64402777778</v>
      </c>
      <c r="D7181">
        <v>2739.2</v>
      </c>
      <c r="E7181">
        <v>7180</v>
      </c>
    </row>
    <row r="7182" spans="1:5" x14ac:dyDescent="0.25">
      <c r="A7182">
        <v>84136</v>
      </c>
      <c r="B7182" s="1" t="s">
        <v>7073</v>
      </c>
      <c r="C7182" s="2">
        <v>44191.482094907406</v>
      </c>
      <c r="D7182">
        <v>1275.0999999999999</v>
      </c>
      <c r="E7182">
        <v>7181</v>
      </c>
    </row>
    <row r="7183" spans="1:5" x14ac:dyDescent="0.25">
      <c r="A7183">
        <v>190833</v>
      </c>
      <c r="B7183" s="1" t="s">
        <v>7074</v>
      </c>
      <c r="C7183" s="2">
        <v>43896.528356481482</v>
      </c>
      <c r="D7183">
        <v>808.3</v>
      </c>
      <c r="E7183">
        <v>7182</v>
      </c>
    </row>
    <row r="7184" spans="1:5" x14ac:dyDescent="0.25">
      <c r="A7184">
        <v>103188</v>
      </c>
      <c r="B7184" s="1" t="s">
        <v>7075</v>
      </c>
      <c r="C7184" s="2">
        <v>44004.387997685182</v>
      </c>
      <c r="D7184">
        <v>2177</v>
      </c>
      <c r="E7184">
        <v>7183</v>
      </c>
    </row>
    <row r="7185" spans="1:5" x14ac:dyDescent="0.25">
      <c r="A7185">
        <v>40889</v>
      </c>
      <c r="B7185" s="1" t="s">
        <v>7076</v>
      </c>
      <c r="C7185" s="2">
        <v>44096.630474537036</v>
      </c>
      <c r="D7185">
        <v>866.85</v>
      </c>
      <c r="E7185">
        <v>7184</v>
      </c>
    </row>
    <row r="7186" spans="1:5" x14ac:dyDescent="0.25">
      <c r="A7186">
        <v>25094</v>
      </c>
      <c r="B7186" s="1" t="s">
        <v>7077</v>
      </c>
      <c r="C7186" s="2">
        <v>43949.551944444444</v>
      </c>
      <c r="D7186">
        <v>992.9</v>
      </c>
      <c r="E7186">
        <v>7185</v>
      </c>
    </row>
    <row r="7187" spans="1:5" x14ac:dyDescent="0.25">
      <c r="A7187">
        <v>27861</v>
      </c>
      <c r="B7187" s="1" t="s">
        <v>7078</v>
      </c>
      <c r="C7187" s="2">
        <v>43969.198923611111</v>
      </c>
      <c r="D7187">
        <v>1183.8</v>
      </c>
      <c r="E7187">
        <v>7186</v>
      </c>
    </row>
    <row r="7188" spans="1:5" x14ac:dyDescent="0.25">
      <c r="A7188">
        <v>188609</v>
      </c>
      <c r="B7188" s="1" t="s">
        <v>7079</v>
      </c>
      <c r="C7188" s="2">
        <v>44183.920034722221</v>
      </c>
      <c r="D7188">
        <v>1314.3</v>
      </c>
      <c r="E7188">
        <v>7187</v>
      </c>
    </row>
    <row r="7189" spans="1:5" x14ac:dyDescent="0.25">
      <c r="A7189">
        <v>24553</v>
      </c>
      <c r="B7189" s="1" t="s">
        <v>7080</v>
      </c>
      <c r="C7189" s="2">
        <v>44108.679814814815</v>
      </c>
      <c r="D7189">
        <v>708.25</v>
      </c>
      <c r="E7189">
        <v>7188</v>
      </c>
    </row>
    <row r="7190" spans="1:5" x14ac:dyDescent="0.25">
      <c r="A7190">
        <v>172502</v>
      </c>
      <c r="B7190" s="1" t="s">
        <v>7081</v>
      </c>
      <c r="C7190" s="2">
        <v>44111.031157407408</v>
      </c>
      <c r="D7190">
        <v>65.13</v>
      </c>
      <c r="E7190">
        <v>7189</v>
      </c>
    </row>
    <row r="7191" spans="1:5" x14ac:dyDescent="0.25">
      <c r="A7191">
        <v>5268</v>
      </c>
      <c r="B7191" s="1" t="s">
        <v>7082</v>
      </c>
      <c r="C7191" s="2">
        <v>43894.385914351849</v>
      </c>
      <c r="D7191">
        <v>1695.2799999999997</v>
      </c>
      <c r="E7191">
        <v>7190</v>
      </c>
    </row>
    <row r="7192" spans="1:5" x14ac:dyDescent="0.25">
      <c r="A7192">
        <v>161515</v>
      </c>
      <c r="B7192" s="1" t="s">
        <v>7083</v>
      </c>
      <c r="C7192" s="2">
        <v>44162.493645833332</v>
      </c>
      <c r="D7192">
        <v>763.45</v>
      </c>
      <c r="E7192">
        <v>7191</v>
      </c>
    </row>
    <row r="7193" spans="1:5" x14ac:dyDescent="0.25">
      <c r="A7193">
        <v>107564</v>
      </c>
      <c r="B7193" s="1" t="s">
        <v>7084</v>
      </c>
      <c r="C7193" s="2">
        <v>44169.351956018516</v>
      </c>
      <c r="D7193">
        <v>1976.2500000000002</v>
      </c>
      <c r="E7193">
        <v>7192</v>
      </c>
    </row>
    <row r="7194" spans="1:5" x14ac:dyDescent="0.25">
      <c r="A7194">
        <v>179859</v>
      </c>
      <c r="B7194" s="1" t="s">
        <v>7085</v>
      </c>
      <c r="C7194" s="2">
        <v>44174.281678240739</v>
      </c>
      <c r="D7194">
        <v>736.09999999999991</v>
      </c>
      <c r="E7194">
        <v>7193</v>
      </c>
    </row>
    <row r="7195" spans="1:5" x14ac:dyDescent="0.25">
      <c r="A7195">
        <v>123712</v>
      </c>
      <c r="B7195" s="1" t="s">
        <v>7086</v>
      </c>
      <c r="C7195" s="2">
        <v>44039.730405092596</v>
      </c>
      <c r="D7195">
        <v>124.15</v>
      </c>
      <c r="E7195">
        <v>7194</v>
      </c>
    </row>
    <row r="7196" spans="1:5" x14ac:dyDescent="0.25">
      <c r="A7196">
        <v>118040</v>
      </c>
      <c r="B7196" s="1" t="s">
        <v>7087</v>
      </c>
      <c r="C7196" s="2">
        <v>44024.95175925926</v>
      </c>
      <c r="D7196">
        <v>1481.7100000000003</v>
      </c>
      <c r="E7196">
        <v>7195</v>
      </c>
    </row>
    <row r="7197" spans="1:5" x14ac:dyDescent="0.25">
      <c r="A7197">
        <v>164254</v>
      </c>
      <c r="B7197" s="1" t="s">
        <v>7088</v>
      </c>
      <c r="C7197" s="2">
        <v>43851.654791666668</v>
      </c>
      <c r="D7197">
        <v>665.4</v>
      </c>
      <c r="E7197">
        <v>7196</v>
      </c>
    </row>
    <row r="7198" spans="1:5" x14ac:dyDescent="0.25">
      <c r="A7198">
        <v>130998</v>
      </c>
      <c r="B7198" s="1" t="s">
        <v>7089</v>
      </c>
      <c r="C7198" s="2">
        <v>44125.874907407408</v>
      </c>
      <c r="D7198">
        <v>1111.9000000000001</v>
      </c>
      <c r="E7198">
        <v>7197</v>
      </c>
    </row>
    <row r="7199" spans="1:5" x14ac:dyDescent="0.25">
      <c r="A7199">
        <v>127570</v>
      </c>
      <c r="B7199" s="1" t="s">
        <v>7090</v>
      </c>
      <c r="C7199" s="2">
        <v>44049.794965277775</v>
      </c>
      <c r="D7199">
        <v>475.29999999999995</v>
      </c>
      <c r="E7199">
        <v>7198</v>
      </c>
    </row>
    <row r="7200" spans="1:5" x14ac:dyDescent="0.25">
      <c r="A7200">
        <v>22015</v>
      </c>
      <c r="B7200" s="1" t="s">
        <v>7091</v>
      </c>
      <c r="C7200" s="2">
        <v>44111.349027777775</v>
      </c>
      <c r="D7200">
        <v>1020.8100000000001</v>
      </c>
      <c r="E7200">
        <v>7199</v>
      </c>
    </row>
    <row r="7201" spans="1:5" x14ac:dyDescent="0.25">
      <c r="A7201">
        <v>104934</v>
      </c>
      <c r="B7201" s="1" t="s">
        <v>7092</v>
      </c>
      <c r="C7201" s="2">
        <v>44170.597615740742</v>
      </c>
      <c r="D7201">
        <v>928.68999999999994</v>
      </c>
      <c r="E7201">
        <v>7200</v>
      </c>
    </row>
    <row r="7202" spans="1:5" x14ac:dyDescent="0.25">
      <c r="A7202">
        <v>122776</v>
      </c>
      <c r="B7202" s="1" t="s">
        <v>7093</v>
      </c>
      <c r="C7202" s="2">
        <v>43928.697685185187</v>
      </c>
      <c r="D7202">
        <v>1153.72</v>
      </c>
      <c r="E7202">
        <v>7201</v>
      </c>
    </row>
    <row r="7203" spans="1:5" x14ac:dyDescent="0.25">
      <c r="A7203">
        <v>36826</v>
      </c>
      <c r="B7203" s="1" t="s">
        <v>7094</v>
      </c>
      <c r="C7203" s="2">
        <v>44073.439293981479</v>
      </c>
      <c r="D7203">
        <v>727.4</v>
      </c>
      <c r="E7203">
        <v>7202</v>
      </c>
    </row>
    <row r="7204" spans="1:5" x14ac:dyDescent="0.25">
      <c r="A7204">
        <v>31744</v>
      </c>
      <c r="B7204" s="1" t="s">
        <v>7095</v>
      </c>
      <c r="C7204" s="2">
        <v>43957.35224537037</v>
      </c>
      <c r="D7204">
        <v>836.2399999999999</v>
      </c>
      <c r="E7204">
        <v>7203</v>
      </c>
    </row>
    <row r="7205" spans="1:5" x14ac:dyDescent="0.25">
      <c r="A7205">
        <v>111729</v>
      </c>
      <c r="B7205" s="1" t="s">
        <v>7096</v>
      </c>
      <c r="C7205" s="2">
        <v>44187.601435185185</v>
      </c>
      <c r="D7205">
        <v>92.5</v>
      </c>
      <c r="E7205">
        <v>7204</v>
      </c>
    </row>
    <row r="7206" spans="1:5" x14ac:dyDescent="0.25">
      <c r="A7206">
        <v>164235</v>
      </c>
      <c r="B7206" s="1" t="s">
        <v>7097</v>
      </c>
      <c r="C7206" s="2">
        <v>44053.529016203705</v>
      </c>
      <c r="D7206">
        <v>543.73</v>
      </c>
      <c r="E7206">
        <v>7205</v>
      </c>
    </row>
    <row r="7207" spans="1:5" x14ac:dyDescent="0.25">
      <c r="A7207">
        <v>15211</v>
      </c>
      <c r="B7207" s="1" t="s">
        <v>7098</v>
      </c>
      <c r="C7207" s="2">
        <v>43848.467870370368</v>
      </c>
      <c r="D7207">
        <v>3311.2</v>
      </c>
      <c r="E7207">
        <v>7206</v>
      </c>
    </row>
    <row r="7208" spans="1:5" x14ac:dyDescent="0.25">
      <c r="A7208">
        <v>194418</v>
      </c>
      <c r="B7208" s="1" t="s">
        <v>7099</v>
      </c>
      <c r="C7208" s="2">
        <v>44013.036990740744</v>
      </c>
      <c r="D7208">
        <v>1252.58</v>
      </c>
      <c r="E7208">
        <v>7207</v>
      </c>
    </row>
    <row r="7209" spans="1:5" x14ac:dyDescent="0.25">
      <c r="A7209">
        <v>22442</v>
      </c>
      <c r="B7209" s="1" t="s">
        <v>7100</v>
      </c>
      <c r="C7209" s="2">
        <v>43934.845972222225</v>
      </c>
      <c r="D7209">
        <v>345.8</v>
      </c>
      <c r="E7209">
        <v>7208</v>
      </c>
    </row>
    <row r="7210" spans="1:5" x14ac:dyDescent="0.25">
      <c r="A7210">
        <v>195484</v>
      </c>
      <c r="B7210" s="1" t="s">
        <v>7101</v>
      </c>
      <c r="C7210" s="2">
        <v>43998.033148148148</v>
      </c>
      <c r="D7210">
        <v>1096.4299999999998</v>
      </c>
      <c r="E7210">
        <v>7209</v>
      </c>
    </row>
    <row r="7211" spans="1:5" x14ac:dyDescent="0.25">
      <c r="A7211">
        <v>46152</v>
      </c>
      <c r="B7211" s="1" t="s">
        <v>7102</v>
      </c>
      <c r="C7211" s="2">
        <v>44065.42732638889</v>
      </c>
      <c r="D7211">
        <v>400.83000000000004</v>
      </c>
      <c r="E7211">
        <v>7210</v>
      </c>
    </row>
    <row r="7212" spans="1:5" x14ac:dyDescent="0.25">
      <c r="A7212">
        <v>195550</v>
      </c>
      <c r="B7212" s="1" t="s">
        <v>7103</v>
      </c>
      <c r="C7212" s="2">
        <v>44049.468553240738</v>
      </c>
      <c r="D7212">
        <v>195.45</v>
      </c>
      <c r="E7212">
        <v>7211</v>
      </c>
    </row>
    <row r="7213" spans="1:5" x14ac:dyDescent="0.25">
      <c r="A7213">
        <v>62327</v>
      </c>
      <c r="B7213" s="1" t="s">
        <v>7104</v>
      </c>
      <c r="C7213" s="2">
        <v>43910.991180555553</v>
      </c>
      <c r="D7213">
        <v>419.3</v>
      </c>
      <c r="E7213">
        <v>7212</v>
      </c>
    </row>
    <row r="7214" spans="1:5" x14ac:dyDescent="0.25">
      <c r="A7214">
        <v>150390</v>
      </c>
      <c r="B7214" s="1" t="s">
        <v>7105</v>
      </c>
      <c r="C7214" s="2">
        <v>44025.649733796294</v>
      </c>
      <c r="D7214">
        <v>1431.9</v>
      </c>
      <c r="E7214">
        <v>7213</v>
      </c>
    </row>
    <row r="7215" spans="1:5" x14ac:dyDescent="0.25">
      <c r="A7215">
        <v>72240</v>
      </c>
      <c r="B7215" s="1" t="s">
        <v>7106</v>
      </c>
      <c r="C7215" s="2">
        <v>43839.847199074073</v>
      </c>
      <c r="D7215">
        <v>555.12999999999988</v>
      </c>
      <c r="E7215">
        <v>7214</v>
      </c>
    </row>
    <row r="7216" spans="1:5" x14ac:dyDescent="0.25">
      <c r="A7216">
        <v>11914</v>
      </c>
      <c r="B7216" s="1" t="s">
        <v>7107</v>
      </c>
      <c r="C7216" s="2">
        <v>44071.876828703702</v>
      </c>
      <c r="D7216">
        <v>524.18000000000006</v>
      </c>
      <c r="E7216">
        <v>7215</v>
      </c>
    </row>
    <row r="7217" spans="1:5" x14ac:dyDescent="0.25">
      <c r="A7217">
        <v>45857</v>
      </c>
      <c r="B7217" s="1" t="s">
        <v>3987</v>
      </c>
      <c r="C7217" s="2">
        <v>43857.438136574077</v>
      </c>
      <c r="D7217">
        <v>186.79999999999998</v>
      </c>
      <c r="E7217">
        <v>7216</v>
      </c>
    </row>
    <row r="7218" spans="1:5" x14ac:dyDescent="0.25">
      <c r="A7218">
        <v>40474</v>
      </c>
      <c r="B7218" s="1" t="s">
        <v>7108</v>
      </c>
      <c r="C7218" s="2">
        <v>44106.419062499997</v>
      </c>
      <c r="D7218">
        <v>1457</v>
      </c>
      <c r="E7218">
        <v>7217</v>
      </c>
    </row>
    <row r="7219" spans="1:5" x14ac:dyDescent="0.25">
      <c r="A7219">
        <v>188366</v>
      </c>
      <c r="B7219" s="1" t="s">
        <v>7109</v>
      </c>
      <c r="C7219" s="2">
        <v>43876.895752314813</v>
      </c>
      <c r="D7219">
        <v>479.35</v>
      </c>
      <c r="E7219">
        <v>7218</v>
      </c>
    </row>
    <row r="7220" spans="1:5" x14ac:dyDescent="0.25">
      <c r="A7220">
        <v>142554</v>
      </c>
      <c r="B7220" s="1" t="s">
        <v>7110</v>
      </c>
      <c r="C7220" s="2">
        <v>44063.836331018516</v>
      </c>
      <c r="D7220">
        <v>275.04999999999995</v>
      </c>
      <c r="E7220">
        <v>7219</v>
      </c>
    </row>
    <row r="7221" spans="1:5" x14ac:dyDescent="0.25">
      <c r="A7221">
        <v>21527</v>
      </c>
      <c r="B7221" s="1" t="s">
        <v>7111</v>
      </c>
      <c r="C7221" s="2">
        <v>43951.297199074077</v>
      </c>
      <c r="D7221">
        <v>67.2</v>
      </c>
      <c r="E7221">
        <v>7220</v>
      </c>
    </row>
    <row r="7222" spans="1:5" x14ac:dyDescent="0.25">
      <c r="A7222">
        <v>99519</v>
      </c>
      <c r="B7222" s="1" t="s">
        <v>7112</v>
      </c>
      <c r="C7222" s="2">
        <v>44099.814016203702</v>
      </c>
      <c r="D7222">
        <v>1230.3000000000004</v>
      </c>
      <c r="E7222">
        <v>7221</v>
      </c>
    </row>
    <row r="7223" spans="1:5" x14ac:dyDescent="0.25">
      <c r="A7223">
        <v>64577</v>
      </c>
      <c r="B7223" s="1" t="s">
        <v>7113</v>
      </c>
      <c r="C7223" s="2">
        <v>44096.102256944447</v>
      </c>
      <c r="D7223">
        <v>1764.3100000000002</v>
      </c>
      <c r="E7223">
        <v>7222</v>
      </c>
    </row>
    <row r="7224" spans="1:5" x14ac:dyDescent="0.25">
      <c r="A7224">
        <v>176237</v>
      </c>
      <c r="B7224" s="1" t="s">
        <v>7114</v>
      </c>
      <c r="C7224" s="2">
        <v>43974.002766203703</v>
      </c>
      <c r="D7224">
        <v>448.2</v>
      </c>
      <c r="E7224">
        <v>7223</v>
      </c>
    </row>
    <row r="7225" spans="1:5" x14ac:dyDescent="0.25">
      <c r="A7225">
        <v>161302</v>
      </c>
      <c r="B7225" s="1" t="s">
        <v>7115</v>
      </c>
      <c r="C7225" s="2">
        <v>44125.812951388885</v>
      </c>
      <c r="D7225">
        <v>55</v>
      </c>
      <c r="E7225">
        <v>7224</v>
      </c>
    </row>
    <row r="7226" spans="1:5" x14ac:dyDescent="0.25">
      <c r="A7226">
        <v>87775</v>
      </c>
      <c r="B7226" s="1" t="s">
        <v>7116</v>
      </c>
      <c r="C7226" s="2">
        <v>44088.934374999997</v>
      </c>
      <c r="D7226">
        <v>888.65</v>
      </c>
      <c r="E7226">
        <v>7225</v>
      </c>
    </row>
    <row r="7227" spans="1:5" x14ac:dyDescent="0.25">
      <c r="A7227">
        <v>88908</v>
      </c>
      <c r="B7227" s="1" t="s">
        <v>7117</v>
      </c>
      <c r="C7227" s="2">
        <v>44088.282476851855</v>
      </c>
      <c r="D7227">
        <v>174.9</v>
      </c>
      <c r="E7227">
        <v>7226</v>
      </c>
    </row>
    <row r="7228" spans="1:5" x14ac:dyDescent="0.25">
      <c r="A7228">
        <v>186119</v>
      </c>
      <c r="B7228" s="1" t="s">
        <v>7118</v>
      </c>
      <c r="C7228" s="2">
        <v>43902.948252314818</v>
      </c>
      <c r="D7228">
        <v>401.3</v>
      </c>
      <c r="E7228">
        <v>7227</v>
      </c>
    </row>
    <row r="7229" spans="1:5" x14ac:dyDescent="0.25">
      <c r="A7229">
        <v>122884</v>
      </c>
      <c r="B7229" s="1" t="s">
        <v>7119</v>
      </c>
      <c r="C7229" s="2">
        <v>44153.702453703707</v>
      </c>
      <c r="D7229">
        <v>703.20000000000016</v>
      </c>
      <c r="E7229">
        <v>7228</v>
      </c>
    </row>
    <row r="7230" spans="1:5" x14ac:dyDescent="0.25">
      <c r="A7230">
        <v>44022</v>
      </c>
      <c r="B7230" s="1" t="s">
        <v>7120</v>
      </c>
      <c r="C7230" s="2">
        <v>43997.438750000001</v>
      </c>
      <c r="D7230">
        <v>34.65</v>
      </c>
      <c r="E7230">
        <v>7229</v>
      </c>
    </row>
    <row r="7231" spans="1:5" x14ac:dyDescent="0.25">
      <c r="A7231">
        <v>92349</v>
      </c>
      <c r="B7231" s="1" t="s">
        <v>7121</v>
      </c>
      <c r="C7231" s="2">
        <v>44193.255428240744</v>
      </c>
      <c r="D7231">
        <v>749.65</v>
      </c>
      <c r="E7231">
        <v>7230</v>
      </c>
    </row>
    <row r="7232" spans="1:5" x14ac:dyDescent="0.25">
      <c r="A7232">
        <v>93833</v>
      </c>
      <c r="B7232" s="1" t="s">
        <v>7122</v>
      </c>
      <c r="C7232" s="2">
        <v>44132.525138888886</v>
      </c>
      <c r="D7232">
        <v>1500.1599999999999</v>
      </c>
      <c r="E7232">
        <v>7231</v>
      </c>
    </row>
    <row r="7233" spans="1:5" x14ac:dyDescent="0.25">
      <c r="A7233">
        <v>173891</v>
      </c>
      <c r="B7233" s="1" t="s">
        <v>7123</v>
      </c>
      <c r="C7233" s="2">
        <v>44058.005740740744</v>
      </c>
      <c r="D7233">
        <v>222</v>
      </c>
      <c r="E7233">
        <v>7232</v>
      </c>
    </row>
    <row r="7234" spans="1:5" x14ac:dyDescent="0.25">
      <c r="A7234">
        <v>66940</v>
      </c>
      <c r="B7234" s="1" t="s">
        <v>7124</v>
      </c>
      <c r="C7234" s="2">
        <v>44095.867835648147</v>
      </c>
      <c r="D7234">
        <v>470.95</v>
      </c>
      <c r="E7234">
        <v>7233</v>
      </c>
    </row>
    <row r="7235" spans="1:5" x14ac:dyDescent="0.25">
      <c r="A7235">
        <v>3602</v>
      </c>
      <c r="B7235" s="1" t="s">
        <v>7125</v>
      </c>
      <c r="C7235" s="2">
        <v>44186.158275462964</v>
      </c>
      <c r="D7235">
        <v>679.1</v>
      </c>
      <c r="E7235">
        <v>7234</v>
      </c>
    </row>
    <row r="7236" spans="1:5" x14ac:dyDescent="0.25">
      <c r="A7236">
        <v>161244</v>
      </c>
      <c r="B7236" s="1" t="s">
        <v>7126</v>
      </c>
      <c r="C7236" s="2">
        <v>43870.269594907404</v>
      </c>
      <c r="D7236">
        <v>1071.77</v>
      </c>
      <c r="E7236">
        <v>7235</v>
      </c>
    </row>
    <row r="7237" spans="1:5" x14ac:dyDescent="0.25">
      <c r="A7237">
        <v>34917</v>
      </c>
      <c r="B7237" s="1" t="s">
        <v>7127</v>
      </c>
      <c r="C7237" s="2">
        <v>43835.653032407405</v>
      </c>
      <c r="D7237">
        <v>192.51000000000002</v>
      </c>
      <c r="E7237">
        <v>7236</v>
      </c>
    </row>
    <row r="7238" spans="1:5" x14ac:dyDescent="0.25">
      <c r="A7238">
        <v>54898</v>
      </c>
      <c r="B7238" s="1" t="s">
        <v>7128</v>
      </c>
      <c r="C7238" s="2">
        <v>44108.404733796298</v>
      </c>
      <c r="D7238">
        <v>41.15</v>
      </c>
      <c r="E7238">
        <v>7237</v>
      </c>
    </row>
    <row r="7239" spans="1:5" x14ac:dyDescent="0.25">
      <c r="A7239">
        <v>190112</v>
      </c>
      <c r="B7239" s="1" t="s">
        <v>7129</v>
      </c>
      <c r="C7239" s="2">
        <v>44194.681226851855</v>
      </c>
      <c r="D7239">
        <v>1828.4</v>
      </c>
      <c r="E7239">
        <v>7238</v>
      </c>
    </row>
    <row r="7240" spans="1:5" x14ac:dyDescent="0.25">
      <c r="A7240">
        <v>135251</v>
      </c>
      <c r="B7240" s="1" t="s">
        <v>7130</v>
      </c>
      <c r="C7240" s="2">
        <v>43848.551793981482</v>
      </c>
      <c r="D7240">
        <v>1665.3500000000001</v>
      </c>
      <c r="E7240">
        <v>7239</v>
      </c>
    </row>
    <row r="7241" spans="1:5" x14ac:dyDescent="0.25">
      <c r="A7241">
        <v>69004</v>
      </c>
      <c r="B7241" s="1" t="s">
        <v>7131</v>
      </c>
      <c r="C7241" s="2">
        <v>44100.316296296296</v>
      </c>
      <c r="D7241">
        <v>359.75000000000006</v>
      </c>
      <c r="E7241">
        <v>7240</v>
      </c>
    </row>
    <row r="7242" spans="1:5" x14ac:dyDescent="0.25">
      <c r="A7242">
        <v>22322</v>
      </c>
      <c r="B7242" s="1" t="s">
        <v>7132</v>
      </c>
      <c r="C7242" s="2">
        <v>43944.903009259258</v>
      </c>
      <c r="D7242">
        <v>79.53</v>
      </c>
      <c r="E7242">
        <v>7241</v>
      </c>
    </row>
    <row r="7243" spans="1:5" x14ac:dyDescent="0.25">
      <c r="A7243">
        <v>4473</v>
      </c>
      <c r="B7243" s="1" t="s">
        <v>7133</v>
      </c>
      <c r="C7243" s="2">
        <v>43867.315486111111</v>
      </c>
      <c r="D7243">
        <v>731.65000000000009</v>
      </c>
      <c r="E7243">
        <v>7242</v>
      </c>
    </row>
    <row r="7244" spans="1:5" x14ac:dyDescent="0.25">
      <c r="A7244">
        <v>78453</v>
      </c>
      <c r="B7244" s="1" t="s">
        <v>7134</v>
      </c>
      <c r="C7244" s="2">
        <v>43864.046863425923</v>
      </c>
      <c r="D7244">
        <v>1214.6099999999999</v>
      </c>
      <c r="E7244">
        <v>7243</v>
      </c>
    </row>
    <row r="7245" spans="1:5" x14ac:dyDescent="0.25">
      <c r="A7245">
        <v>178261</v>
      </c>
      <c r="B7245" s="1" t="s">
        <v>7135</v>
      </c>
      <c r="C7245" s="2">
        <v>43951.479398148149</v>
      </c>
      <c r="D7245">
        <v>515</v>
      </c>
      <c r="E7245">
        <v>7244</v>
      </c>
    </row>
    <row r="7246" spans="1:5" x14ac:dyDescent="0.25">
      <c r="A7246">
        <v>63653</v>
      </c>
      <c r="B7246" s="1" t="s">
        <v>7136</v>
      </c>
      <c r="C7246" s="2">
        <v>44037.263645833336</v>
      </c>
      <c r="D7246">
        <v>295.05</v>
      </c>
      <c r="E7246">
        <v>7245</v>
      </c>
    </row>
    <row r="7247" spans="1:5" x14ac:dyDescent="0.25">
      <c r="A7247">
        <v>90036</v>
      </c>
      <c r="B7247" s="1" t="s">
        <v>7137</v>
      </c>
      <c r="C7247" s="2">
        <v>43855.964050925926</v>
      </c>
      <c r="D7247">
        <v>1233.43</v>
      </c>
      <c r="E7247">
        <v>7246</v>
      </c>
    </row>
    <row r="7248" spans="1:5" x14ac:dyDescent="0.25">
      <c r="A7248">
        <v>55144</v>
      </c>
      <c r="B7248" s="1" t="s">
        <v>7138</v>
      </c>
      <c r="C7248" s="2">
        <v>44166.772407407407</v>
      </c>
      <c r="D7248">
        <v>1965.85</v>
      </c>
      <c r="E7248">
        <v>7247</v>
      </c>
    </row>
    <row r="7249" spans="1:5" x14ac:dyDescent="0.25">
      <c r="A7249">
        <v>181666</v>
      </c>
      <c r="B7249" s="1" t="s">
        <v>7139</v>
      </c>
      <c r="C7249" s="2">
        <v>43834.01363425926</v>
      </c>
      <c r="D7249">
        <v>863.55</v>
      </c>
      <c r="E7249">
        <v>7248</v>
      </c>
    </row>
    <row r="7250" spans="1:5" x14ac:dyDescent="0.25">
      <c r="A7250">
        <v>180756</v>
      </c>
      <c r="B7250" s="1" t="s">
        <v>7140</v>
      </c>
      <c r="C7250" s="2">
        <v>43910.97446759259</v>
      </c>
      <c r="D7250">
        <v>1740.25</v>
      </c>
      <c r="E7250">
        <v>7249</v>
      </c>
    </row>
    <row r="7251" spans="1:5" x14ac:dyDescent="0.25">
      <c r="A7251">
        <v>195567</v>
      </c>
      <c r="B7251" s="1" t="s">
        <v>7141</v>
      </c>
      <c r="C7251" s="2">
        <v>43837.873726851853</v>
      </c>
      <c r="D7251">
        <v>1029.8100000000002</v>
      </c>
      <c r="E7251">
        <v>7250</v>
      </c>
    </row>
    <row r="7252" spans="1:5" x14ac:dyDescent="0.25">
      <c r="A7252">
        <v>181423</v>
      </c>
      <c r="B7252" s="1" t="s">
        <v>7142</v>
      </c>
      <c r="C7252" s="2">
        <v>44144.129444444443</v>
      </c>
      <c r="D7252">
        <v>1741.6999999999998</v>
      </c>
      <c r="E7252">
        <v>7251</v>
      </c>
    </row>
    <row r="7253" spans="1:5" x14ac:dyDescent="0.25">
      <c r="A7253">
        <v>121878</v>
      </c>
      <c r="B7253" s="1" t="s">
        <v>7143</v>
      </c>
      <c r="C7253" s="2">
        <v>44042.655462962961</v>
      </c>
      <c r="D7253">
        <v>501.79999999999995</v>
      </c>
      <c r="E7253">
        <v>7252</v>
      </c>
    </row>
    <row r="7254" spans="1:5" x14ac:dyDescent="0.25">
      <c r="A7254">
        <v>130198</v>
      </c>
      <c r="B7254" s="1" t="s">
        <v>7144</v>
      </c>
      <c r="C7254" s="2">
        <v>43931.159097222226</v>
      </c>
      <c r="D7254">
        <v>59.75</v>
      </c>
      <c r="E7254">
        <v>7253</v>
      </c>
    </row>
    <row r="7255" spans="1:5" x14ac:dyDescent="0.25">
      <c r="A7255">
        <v>45505</v>
      </c>
      <c r="B7255" s="1" t="s">
        <v>7145</v>
      </c>
      <c r="C7255" s="2">
        <v>43875.610590277778</v>
      </c>
      <c r="D7255">
        <v>331.45</v>
      </c>
      <c r="E7255">
        <v>7254</v>
      </c>
    </row>
    <row r="7256" spans="1:5" x14ac:dyDescent="0.25">
      <c r="A7256">
        <v>72497</v>
      </c>
      <c r="B7256" s="1" t="s">
        <v>7146</v>
      </c>
      <c r="C7256" s="2">
        <v>44109.05127314815</v>
      </c>
      <c r="D7256">
        <v>1271.3999999999999</v>
      </c>
      <c r="E7256">
        <v>7255</v>
      </c>
    </row>
    <row r="7257" spans="1:5" x14ac:dyDescent="0.25">
      <c r="A7257">
        <v>172534</v>
      </c>
      <c r="B7257" s="1" t="s">
        <v>7147</v>
      </c>
      <c r="C7257" s="2">
        <v>44024.659050925926</v>
      </c>
      <c r="D7257">
        <v>1005.2999999999998</v>
      </c>
      <c r="E7257">
        <v>7256</v>
      </c>
    </row>
    <row r="7258" spans="1:5" x14ac:dyDescent="0.25">
      <c r="A7258">
        <v>47345</v>
      </c>
      <c r="B7258" s="1" t="s">
        <v>7148</v>
      </c>
      <c r="C7258" s="2">
        <v>44059.234317129631</v>
      </c>
      <c r="D7258">
        <v>378.5</v>
      </c>
      <c r="E7258">
        <v>7257</v>
      </c>
    </row>
    <row r="7259" spans="1:5" x14ac:dyDescent="0.25">
      <c r="A7259">
        <v>89330</v>
      </c>
      <c r="B7259" s="1" t="s">
        <v>7149</v>
      </c>
      <c r="C7259" s="2">
        <v>43895.591782407406</v>
      </c>
      <c r="D7259">
        <v>68</v>
      </c>
      <c r="E7259">
        <v>7258</v>
      </c>
    </row>
    <row r="7260" spans="1:5" x14ac:dyDescent="0.25">
      <c r="A7260">
        <v>57604</v>
      </c>
      <c r="B7260" s="1" t="s">
        <v>7150</v>
      </c>
      <c r="C7260" s="2">
        <v>44168.623564814814</v>
      </c>
      <c r="D7260">
        <v>1006.4200000000001</v>
      </c>
      <c r="E7260">
        <v>7259</v>
      </c>
    </row>
    <row r="7261" spans="1:5" x14ac:dyDescent="0.25">
      <c r="A7261">
        <v>150093</v>
      </c>
      <c r="B7261" s="1" t="s">
        <v>7151</v>
      </c>
      <c r="C7261" s="2">
        <v>44077.979814814818</v>
      </c>
      <c r="D7261">
        <v>502.3</v>
      </c>
      <c r="E7261">
        <v>7260</v>
      </c>
    </row>
    <row r="7262" spans="1:5" x14ac:dyDescent="0.25">
      <c r="A7262">
        <v>93825</v>
      </c>
      <c r="B7262" s="1" t="s">
        <v>7152</v>
      </c>
      <c r="C7262" s="2">
        <v>43915.403680555559</v>
      </c>
      <c r="D7262">
        <v>1332.8499999999997</v>
      </c>
      <c r="E7262">
        <v>7261</v>
      </c>
    </row>
    <row r="7263" spans="1:5" x14ac:dyDescent="0.25">
      <c r="A7263">
        <v>172949</v>
      </c>
      <c r="B7263" s="1" t="s">
        <v>7153</v>
      </c>
      <c r="C7263" s="2">
        <v>44101.98741898148</v>
      </c>
      <c r="D7263">
        <v>898.80000000000007</v>
      </c>
      <c r="E7263">
        <v>7262</v>
      </c>
    </row>
    <row r="7264" spans="1:5" x14ac:dyDescent="0.25">
      <c r="A7264">
        <v>112692</v>
      </c>
      <c r="B7264" s="1" t="s">
        <v>7154</v>
      </c>
      <c r="C7264" s="2">
        <v>43885.234826388885</v>
      </c>
      <c r="D7264">
        <v>750.59999999999991</v>
      </c>
      <c r="E7264">
        <v>7263</v>
      </c>
    </row>
    <row r="7265" spans="1:5" x14ac:dyDescent="0.25">
      <c r="A7265">
        <v>154337</v>
      </c>
      <c r="B7265" s="1" t="s">
        <v>7155</v>
      </c>
      <c r="C7265" s="2">
        <v>44105.066180555557</v>
      </c>
      <c r="D7265">
        <v>1657.0500000000002</v>
      </c>
      <c r="E7265">
        <v>7264</v>
      </c>
    </row>
    <row r="7266" spans="1:5" x14ac:dyDescent="0.25">
      <c r="A7266">
        <v>46017</v>
      </c>
      <c r="B7266" s="1" t="s">
        <v>7156</v>
      </c>
      <c r="C7266" s="2">
        <v>43919.910937499997</v>
      </c>
      <c r="D7266">
        <v>162.80000000000001</v>
      </c>
      <c r="E7266">
        <v>7265</v>
      </c>
    </row>
    <row r="7267" spans="1:5" x14ac:dyDescent="0.25">
      <c r="A7267">
        <v>18143</v>
      </c>
      <c r="B7267" s="1" t="s">
        <v>7157</v>
      </c>
      <c r="C7267" s="2">
        <v>44012.612013888887</v>
      </c>
      <c r="D7267">
        <v>303.23</v>
      </c>
      <c r="E7267">
        <v>7266</v>
      </c>
    </row>
    <row r="7268" spans="1:5" x14ac:dyDescent="0.25">
      <c r="A7268">
        <v>16076</v>
      </c>
      <c r="B7268" s="1" t="s">
        <v>7158</v>
      </c>
      <c r="C7268" s="2">
        <v>43908.151550925926</v>
      </c>
      <c r="D7268">
        <v>1069.49</v>
      </c>
      <c r="E7268">
        <v>7267</v>
      </c>
    </row>
    <row r="7269" spans="1:5" x14ac:dyDescent="0.25">
      <c r="A7269">
        <v>133577</v>
      </c>
      <c r="B7269" s="1" t="s">
        <v>7159</v>
      </c>
      <c r="C7269" s="2">
        <v>43980.954502314817</v>
      </c>
      <c r="D7269">
        <v>617.40999999999985</v>
      </c>
      <c r="E7269">
        <v>7268</v>
      </c>
    </row>
    <row r="7270" spans="1:5" x14ac:dyDescent="0.25">
      <c r="A7270">
        <v>36578</v>
      </c>
      <c r="B7270" s="1" t="s">
        <v>7160</v>
      </c>
      <c r="C7270" s="2">
        <v>43845.690601851849</v>
      </c>
      <c r="D7270">
        <v>1496.0900000000001</v>
      </c>
      <c r="E7270">
        <v>7269</v>
      </c>
    </row>
    <row r="7271" spans="1:5" x14ac:dyDescent="0.25">
      <c r="A7271">
        <v>125911</v>
      </c>
      <c r="B7271" s="1" t="s">
        <v>7161</v>
      </c>
      <c r="C7271" s="2">
        <v>44095.814930555556</v>
      </c>
      <c r="D7271">
        <v>947.5</v>
      </c>
      <c r="E7271">
        <v>7270</v>
      </c>
    </row>
    <row r="7272" spans="1:5" x14ac:dyDescent="0.25">
      <c r="A7272">
        <v>177962</v>
      </c>
      <c r="B7272" s="1" t="s">
        <v>7162</v>
      </c>
      <c r="C7272" s="2">
        <v>44188.359548611108</v>
      </c>
      <c r="D7272">
        <v>812.4</v>
      </c>
      <c r="E7272">
        <v>7271</v>
      </c>
    </row>
    <row r="7273" spans="1:5" x14ac:dyDescent="0.25">
      <c r="A7273">
        <v>191670</v>
      </c>
      <c r="B7273" s="1" t="s">
        <v>7163</v>
      </c>
      <c r="C7273" s="2">
        <v>43939.284039351849</v>
      </c>
      <c r="D7273">
        <v>750.9</v>
      </c>
      <c r="E7273">
        <v>7272</v>
      </c>
    </row>
    <row r="7274" spans="1:5" x14ac:dyDescent="0.25">
      <c r="A7274">
        <v>104893</v>
      </c>
      <c r="B7274" s="1" t="s">
        <v>7164</v>
      </c>
      <c r="C7274" s="2">
        <v>43975.255798611113</v>
      </c>
      <c r="D7274">
        <v>276.15000000000003</v>
      </c>
      <c r="E7274">
        <v>7273</v>
      </c>
    </row>
    <row r="7275" spans="1:5" x14ac:dyDescent="0.25">
      <c r="A7275">
        <v>30439</v>
      </c>
      <c r="B7275" s="1" t="s">
        <v>7165</v>
      </c>
      <c r="C7275" s="2">
        <v>44191.260358796295</v>
      </c>
      <c r="D7275">
        <v>246.05999999999997</v>
      </c>
      <c r="E7275">
        <v>7274</v>
      </c>
    </row>
    <row r="7276" spans="1:5" x14ac:dyDescent="0.25">
      <c r="A7276">
        <v>40330</v>
      </c>
      <c r="B7276" s="1" t="s">
        <v>7166</v>
      </c>
      <c r="C7276" s="2">
        <v>44083.654328703706</v>
      </c>
      <c r="D7276">
        <v>400.9</v>
      </c>
      <c r="E7276">
        <v>7275</v>
      </c>
    </row>
    <row r="7277" spans="1:5" x14ac:dyDescent="0.25">
      <c r="A7277">
        <v>27543</v>
      </c>
      <c r="B7277" s="1" t="s">
        <v>7167</v>
      </c>
      <c r="C7277" s="2">
        <v>43935.710057870368</v>
      </c>
      <c r="D7277">
        <v>603.25</v>
      </c>
      <c r="E7277">
        <v>7276</v>
      </c>
    </row>
    <row r="7278" spans="1:5" x14ac:dyDescent="0.25">
      <c r="A7278">
        <v>4219</v>
      </c>
      <c r="B7278" s="1" t="s">
        <v>7168</v>
      </c>
      <c r="C7278" s="2">
        <v>44163.611377314817</v>
      </c>
      <c r="D7278">
        <v>27</v>
      </c>
      <c r="E7278">
        <v>7277</v>
      </c>
    </row>
    <row r="7279" spans="1:5" x14ac:dyDescent="0.25">
      <c r="A7279">
        <v>100114</v>
      </c>
      <c r="B7279" s="1" t="s">
        <v>7169</v>
      </c>
      <c r="C7279" s="2">
        <v>43846.314953703702</v>
      </c>
      <c r="D7279">
        <v>366</v>
      </c>
      <c r="E7279">
        <v>7278</v>
      </c>
    </row>
    <row r="7280" spans="1:5" x14ac:dyDescent="0.25">
      <c r="A7280">
        <v>144331</v>
      </c>
      <c r="B7280" s="1" t="s">
        <v>7170</v>
      </c>
      <c r="C7280" s="2">
        <v>44186.04247685185</v>
      </c>
      <c r="D7280">
        <v>26.25</v>
      </c>
      <c r="E7280">
        <v>7279</v>
      </c>
    </row>
    <row r="7281" spans="1:5" x14ac:dyDescent="0.25">
      <c r="A7281">
        <v>125546</v>
      </c>
      <c r="B7281" s="1" t="s">
        <v>7171</v>
      </c>
      <c r="C7281" s="2">
        <v>43917.805972222224</v>
      </c>
      <c r="D7281">
        <v>113.95000000000002</v>
      </c>
      <c r="E7281">
        <v>7280</v>
      </c>
    </row>
    <row r="7282" spans="1:5" x14ac:dyDescent="0.25">
      <c r="A7282">
        <v>136362</v>
      </c>
      <c r="B7282" s="1" t="s">
        <v>7172</v>
      </c>
      <c r="C7282" s="2">
        <v>44143.730775462966</v>
      </c>
      <c r="D7282">
        <v>631.31999999999994</v>
      </c>
      <c r="E7282">
        <v>7281</v>
      </c>
    </row>
    <row r="7283" spans="1:5" x14ac:dyDescent="0.25">
      <c r="A7283">
        <v>150714</v>
      </c>
      <c r="B7283" s="1" t="s">
        <v>7173</v>
      </c>
      <c r="C7283" s="2">
        <v>44134.751967592594</v>
      </c>
      <c r="D7283">
        <v>1625.1499999999999</v>
      </c>
      <c r="E7283">
        <v>7282</v>
      </c>
    </row>
    <row r="7284" spans="1:5" x14ac:dyDescent="0.25">
      <c r="A7284">
        <v>166458</v>
      </c>
      <c r="B7284" s="1" t="s">
        <v>7174</v>
      </c>
      <c r="C7284" s="2">
        <v>44108.558425925927</v>
      </c>
      <c r="D7284">
        <v>360</v>
      </c>
      <c r="E7284">
        <v>7283</v>
      </c>
    </row>
    <row r="7285" spans="1:5" x14ac:dyDescent="0.25">
      <c r="A7285">
        <v>47442</v>
      </c>
      <c r="B7285" s="1" t="s">
        <v>7175</v>
      </c>
      <c r="C7285" s="2">
        <v>43961.594548611109</v>
      </c>
      <c r="D7285">
        <v>691.62</v>
      </c>
      <c r="E7285">
        <v>7284</v>
      </c>
    </row>
    <row r="7286" spans="1:5" x14ac:dyDescent="0.25">
      <c r="A7286">
        <v>33486</v>
      </c>
      <c r="B7286" s="1" t="s">
        <v>7176</v>
      </c>
      <c r="C7286" s="2">
        <v>44157.047372685185</v>
      </c>
      <c r="D7286">
        <v>2424.8699999999994</v>
      </c>
      <c r="E7286">
        <v>7285</v>
      </c>
    </row>
    <row r="7287" spans="1:5" x14ac:dyDescent="0.25">
      <c r="A7287">
        <v>60063</v>
      </c>
      <c r="B7287" s="1" t="s">
        <v>7177</v>
      </c>
      <c r="C7287" s="2">
        <v>44068.449201388888</v>
      </c>
      <c r="D7287">
        <v>336.4</v>
      </c>
      <c r="E7287">
        <v>7286</v>
      </c>
    </row>
    <row r="7288" spans="1:5" x14ac:dyDescent="0.25">
      <c r="A7288">
        <v>18356</v>
      </c>
      <c r="B7288" s="1" t="s">
        <v>7178</v>
      </c>
      <c r="C7288" s="2">
        <v>44159.709016203706</v>
      </c>
      <c r="D7288">
        <v>112.14999999999999</v>
      </c>
      <c r="E7288">
        <v>7287</v>
      </c>
    </row>
    <row r="7289" spans="1:5" x14ac:dyDescent="0.25">
      <c r="A7289">
        <v>74361</v>
      </c>
      <c r="B7289" s="1" t="s">
        <v>7179</v>
      </c>
      <c r="C7289" s="2">
        <v>44080.92465277778</v>
      </c>
      <c r="D7289">
        <v>232.25</v>
      </c>
      <c r="E7289">
        <v>7288</v>
      </c>
    </row>
    <row r="7290" spans="1:5" x14ac:dyDescent="0.25">
      <c r="A7290">
        <v>163843</v>
      </c>
      <c r="B7290" s="1" t="s">
        <v>7180</v>
      </c>
      <c r="C7290" s="2">
        <v>43992.450983796298</v>
      </c>
      <c r="D7290">
        <v>1138.95</v>
      </c>
      <c r="E7290">
        <v>7289</v>
      </c>
    </row>
    <row r="7291" spans="1:5" x14ac:dyDescent="0.25">
      <c r="A7291">
        <v>136323</v>
      </c>
      <c r="B7291" s="1" t="s">
        <v>7181</v>
      </c>
      <c r="C7291" s="2">
        <v>43878.532731481479</v>
      </c>
      <c r="D7291">
        <v>755.1</v>
      </c>
      <c r="E7291">
        <v>7290</v>
      </c>
    </row>
    <row r="7292" spans="1:5" x14ac:dyDescent="0.25">
      <c r="A7292">
        <v>8069</v>
      </c>
      <c r="B7292" s="1" t="s">
        <v>7182</v>
      </c>
      <c r="C7292" s="2">
        <v>44172.31318287037</v>
      </c>
      <c r="D7292">
        <v>1281.29</v>
      </c>
      <c r="E7292">
        <v>7291</v>
      </c>
    </row>
    <row r="7293" spans="1:5" x14ac:dyDescent="0.25">
      <c r="A7293">
        <v>154841</v>
      </c>
      <c r="B7293" s="1" t="s">
        <v>7183</v>
      </c>
      <c r="C7293" s="2">
        <v>43940.328020833331</v>
      </c>
      <c r="D7293">
        <v>738.5</v>
      </c>
      <c r="E7293">
        <v>7292</v>
      </c>
    </row>
    <row r="7294" spans="1:5" x14ac:dyDescent="0.25">
      <c r="A7294">
        <v>105318</v>
      </c>
      <c r="B7294" s="1" t="s">
        <v>7184</v>
      </c>
      <c r="C7294" s="2">
        <v>44033.690046296295</v>
      </c>
      <c r="D7294">
        <v>2245.9499999999998</v>
      </c>
      <c r="E7294">
        <v>7293</v>
      </c>
    </row>
    <row r="7295" spans="1:5" x14ac:dyDescent="0.25">
      <c r="A7295">
        <v>46038</v>
      </c>
      <c r="B7295" s="1" t="s">
        <v>7185</v>
      </c>
      <c r="C7295" s="2">
        <v>44079.737314814818</v>
      </c>
      <c r="D7295">
        <v>219.15</v>
      </c>
      <c r="E7295">
        <v>7294</v>
      </c>
    </row>
    <row r="7296" spans="1:5" x14ac:dyDescent="0.25">
      <c r="A7296">
        <v>55802</v>
      </c>
      <c r="B7296" s="1" t="s">
        <v>7186</v>
      </c>
      <c r="C7296" s="2">
        <v>43846.036724537036</v>
      </c>
      <c r="D7296">
        <v>59.8</v>
      </c>
      <c r="E7296">
        <v>7295</v>
      </c>
    </row>
    <row r="7297" spans="1:5" x14ac:dyDescent="0.25">
      <c r="A7297">
        <v>151891</v>
      </c>
      <c r="B7297" s="1" t="s">
        <v>7187</v>
      </c>
      <c r="C7297" s="2">
        <v>44025.611527777779</v>
      </c>
      <c r="D7297">
        <v>1883.3799999999999</v>
      </c>
      <c r="E7297">
        <v>7296</v>
      </c>
    </row>
    <row r="7298" spans="1:5" x14ac:dyDescent="0.25">
      <c r="A7298">
        <v>88062</v>
      </c>
      <c r="B7298" s="1" t="s">
        <v>7188</v>
      </c>
      <c r="C7298" s="2">
        <v>44096.047094907408</v>
      </c>
      <c r="D7298">
        <v>619.84999999999991</v>
      </c>
      <c r="E7298">
        <v>7297</v>
      </c>
    </row>
    <row r="7299" spans="1:5" x14ac:dyDescent="0.25">
      <c r="A7299">
        <v>174384</v>
      </c>
      <c r="B7299" s="1" t="s">
        <v>7189</v>
      </c>
      <c r="C7299" s="2">
        <v>43987.372349537036</v>
      </c>
      <c r="D7299">
        <v>1149.8499999999999</v>
      </c>
      <c r="E7299">
        <v>7298</v>
      </c>
    </row>
    <row r="7300" spans="1:5" x14ac:dyDescent="0.25">
      <c r="A7300">
        <v>65731</v>
      </c>
      <c r="B7300" s="1" t="s">
        <v>7190</v>
      </c>
      <c r="C7300" s="2">
        <v>43988.67633101852</v>
      </c>
      <c r="D7300">
        <v>1272.32</v>
      </c>
      <c r="E7300">
        <v>7299</v>
      </c>
    </row>
    <row r="7301" spans="1:5" x14ac:dyDescent="0.25">
      <c r="A7301">
        <v>68879</v>
      </c>
      <c r="B7301" s="1" t="s">
        <v>7191</v>
      </c>
      <c r="C7301" s="2">
        <v>43862.117835648147</v>
      </c>
      <c r="D7301">
        <v>154.6</v>
      </c>
      <c r="E7301">
        <v>7300</v>
      </c>
    </row>
    <row r="7302" spans="1:5" x14ac:dyDescent="0.25">
      <c r="A7302">
        <v>97358</v>
      </c>
      <c r="B7302" s="1" t="s">
        <v>7192</v>
      </c>
      <c r="C7302" s="2">
        <v>44014.20239583333</v>
      </c>
      <c r="D7302">
        <v>967.95</v>
      </c>
      <c r="E7302">
        <v>7301</v>
      </c>
    </row>
    <row r="7303" spans="1:5" x14ac:dyDescent="0.25">
      <c r="A7303">
        <v>192051</v>
      </c>
      <c r="B7303" s="1" t="s">
        <v>7193</v>
      </c>
      <c r="C7303" s="2">
        <v>43944.022268518522</v>
      </c>
      <c r="D7303">
        <v>2324.9699999999998</v>
      </c>
      <c r="E7303">
        <v>7302</v>
      </c>
    </row>
    <row r="7304" spans="1:5" x14ac:dyDescent="0.25">
      <c r="A7304">
        <v>184883</v>
      </c>
      <c r="B7304" s="1" t="s">
        <v>7194</v>
      </c>
      <c r="C7304" s="2">
        <v>43988.988113425927</v>
      </c>
      <c r="D7304">
        <v>870.2700000000001</v>
      </c>
      <c r="E7304">
        <v>7303</v>
      </c>
    </row>
    <row r="7305" spans="1:5" x14ac:dyDescent="0.25">
      <c r="A7305">
        <v>187585</v>
      </c>
      <c r="B7305" s="1" t="s">
        <v>7195</v>
      </c>
      <c r="C7305" s="2">
        <v>44073.237881944442</v>
      </c>
      <c r="D7305">
        <v>2141.88</v>
      </c>
      <c r="E7305">
        <v>7304</v>
      </c>
    </row>
    <row r="7306" spans="1:5" x14ac:dyDescent="0.25">
      <c r="A7306">
        <v>195704</v>
      </c>
      <c r="B7306" s="1" t="s">
        <v>7196</v>
      </c>
      <c r="C7306" s="2">
        <v>43843.343634259261</v>
      </c>
      <c r="D7306">
        <v>99.7</v>
      </c>
      <c r="E7306">
        <v>7305</v>
      </c>
    </row>
    <row r="7307" spans="1:5" x14ac:dyDescent="0.25">
      <c r="A7307">
        <v>113605</v>
      </c>
      <c r="B7307" s="1" t="s">
        <v>7197</v>
      </c>
      <c r="C7307" s="2">
        <v>44086.741064814814</v>
      </c>
      <c r="D7307">
        <v>492.35</v>
      </c>
      <c r="E7307">
        <v>7306</v>
      </c>
    </row>
    <row r="7308" spans="1:5" x14ac:dyDescent="0.25">
      <c r="A7308">
        <v>194991</v>
      </c>
      <c r="B7308" s="1" t="s">
        <v>7198</v>
      </c>
      <c r="C7308" s="2">
        <v>43902.548090277778</v>
      </c>
      <c r="D7308">
        <v>1477.45</v>
      </c>
      <c r="E7308">
        <v>7307</v>
      </c>
    </row>
    <row r="7309" spans="1:5" x14ac:dyDescent="0.25">
      <c r="A7309">
        <v>164637</v>
      </c>
      <c r="B7309" s="1" t="s">
        <v>3832</v>
      </c>
      <c r="C7309" s="2">
        <v>44156.349131944444</v>
      </c>
      <c r="D7309">
        <v>1375.9</v>
      </c>
      <c r="E7309">
        <v>7308</v>
      </c>
    </row>
    <row r="7310" spans="1:5" x14ac:dyDescent="0.25">
      <c r="A7310">
        <v>184958</v>
      </c>
      <c r="B7310" s="1" t="s">
        <v>7199</v>
      </c>
      <c r="C7310" s="2">
        <v>44110.572060185186</v>
      </c>
      <c r="D7310">
        <v>2834.86</v>
      </c>
      <c r="E7310">
        <v>7309</v>
      </c>
    </row>
    <row r="7311" spans="1:5" x14ac:dyDescent="0.25">
      <c r="A7311">
        <v>163737</v>
      </c>
      <c r="B7311" s="1" t="s">
        <v>7200</v>
      </c>
      <c r="C7311" s="2">
        <v>43894.296423611115</v>
      </c>
      <c r="D7311">
        <v>2026.39</v>
      </c>
      <c r="E7311">
        <v>7310</v>
      </c>
    </row>
    <row r="7312" spans="1:5" x14ac:dyDescent="0.25">
      <c r="A7312">
        <v>167841</v>
      </c>
      <c r="B7312" s="1" t="s">
        <v>7201</v>
      </c>
      <c r="C7312" s="2">
        <v>43911.208067129628</v>
      </c>
      <c r="D7312">
        <v>116.57000000000001</v>
      </c>
      <c r="E7312">
        <v>7311</v>
      </c>
    </row>
    <row r="7313" spans="1:5" x14ac:dyDescent="0.25">
      <c r="A7313">
        <v>14321</v>
      </c>
      <c r="B7313" s="1" t="s">
        <v>7202</v>
      </c>
      <c r="C7313" s="2">
        <v>43885.867418981485</v>
      </c>
      <c r="D7313">
        <v>1153.6499999999999</v>
      </c>
      <c r="E7313">
        <v>7312</v>
      </c>
    </row>
    <row r="7314" spans="1:5" x14ac:dyDescent="0.25">
      <c r="A7314">
        <v>69474</v>
      </c>
      <c r="B7314" s="1" t="s">
        <v>7203</v>
      </c>
      <c r="C7314" s="2">
        <v>44054.662106481483</v>
      </c>
      <c r="D7314">
        <v>1318.1000000000001</v>
      </c>
      <c r="E7314">
        <v>7313</v>
      </c>
    </row>
    <row r="7315" spans="1:5" x14ac:dyDescent="0.25">
      <c r="A7315">
        <v>31352</v>
      </c>
      <c r="B7315" s="1" t="s">
        <v>7204</v>
      </c>
      <c r="C7315" s="2">
        <v>44140.247210648151</v>
      </c>
      <c r="D7315">
        <v>689.25000000000011</v>
      </c>
      <c r="E7315">
        <v>7314</v>
      </c>
    </row>
    <row r="7316" spans="1:5" x14ac:dyDescent="0.25">
      <c r="A7316">
        <v>31873</v>
      </c>
      <c r="B7316" s="1" t="s">
        <v>7205</v>
      </c>
      <c r="C7316" s="2">
        <v>44117.045671296299</v>
      </c>
      <c r="D7316">
        <v>1026.6500000000001</v>
      </c>
      <c r="E7316">
        <v>7315</v>
      </c>
    </row>
    <row r="7317" spans="1:5" x14ac:dyDescent="0.25">
      <c r="A7317">
        <v>113749</v>
      </c>
      <c r="B7317" s="1" t="s">
        <v>7206</v>
      </c>
      <c r="C7317" s="2">
        <v>43839.064745370371</v>
      </c>
      <c r="D7317">
        <v>91.35</v>
      </c>
      <c r="E7317">
        <v>7316</v>
      </c>
    </row>
    <row r="7318" spans="1:5" x14ac:dyDescent="0.25">
      <c r="A7318">
        <v>115854</v>
      </c>
      <c r="B7318" s="1" t="s">
        <v>7207</v>
      </c>
      <c r="C7318" s="2">
        <v>44081.558379629627</v>
      </c>
      <c r="D7318">
        <v>841.31999999999994</v>
      </c>
      <c r="E7318">
        <v>7317</v>
      </c>
    </row>
    <row r="7319" spans="1:5" x14ac:dyDescent="0.25">
      <c r="A7319">
        <v>75893</v>
      </c>
      <c r="B7319" s="1" t="s">
        <v>7208</v>
      </c>
      <c r="C7319" s="2">
        <v>43974.109664351854</v>
      </c>
      <c r="D7319">
        <v>1160.55</v>
      </c>
      <c r="E7319">
        <v>7318</v>
      </c>
    </row>
    <row r="7320" spans="1:5" x14ac:dyDescent="0.25">
      <c r="A7320">
        <v>131774</v>
      </c>
      <c r="B7320" s="1" t="s">
        <v>7209</v>
      </c>
      <c r="C7320" s="2">
        <v>44160.715370370373</v>
      </c>
      <c r="D7320">
        <v>1227.8500000000001</v>
      </c>
      <c r="E7320">
        <v>7319</v>
      </c>
    </row>
    <row r="7321" spans="1:5" x14ac:dyDescent="0.25">
      <c r="A7321">
        <v>206</v>
      </c>
      <c r="B7321" s="1" t="s">
        <v>7210</v>
      </c>
      <c r="C7321" s="2">
        <v>44010.357835648145</v>
      </c>
      <c r="D7321">
        <v>588.75</v>
      </c>
      <c r="E7321">
        <v>7320</v>
      </c>
    </row>
    <row r="7322" spans="1:5" x14ac:dyDescent="0.25">
      <c r="A7322">
        <v>86731</v>
      </c>
      <c r="B7322" s="1" t="s">
        <v>7211</v>
      </c>
      <c r="C7322" s="2">
        <v>43831.497893518521</v>
      </c>
      <c r="D7322">
        <v>92.9</v>
      </c>
      <c r="E7322">
        <v>7321</v>
      </c>
    </row>
    <row r="7323" spans="1:5" x14ac:dyDescent="0.25">
      <c r="A7323">
        <v>90505</v>
      </c>
      <c r="B7323" s="1" t="s">
        <v>7212</v>
      </c>
      <c r="C7323" s="2">
        <v>43996.583796296298</v>
      </c>
      <c r="D7323">
        <v>459.92</v>
      </c>
      <c r="E7323">
        <v>7322</v>
      </c>
    </row>
    <row r="7324" spans="1:5" x14ac:dyDescent="0.25">
      <c r="A7324">
        <v>171588</v>
      </c>
      <c r="B7324" s="1" t="s">
        <v>7213</v>
      </c>
      <c r="C7324" s="2">
        <v>43939.136666666665</v>
      </c>
      <c r="D7324">
        <v>237.5</v>
      </c>
      <c r="E7324">
        <v>7323</v>
      </c>
    </row>
    <row r="7325" spans="1:5" x14ac:dyDescent="0.25">
      <c r="A7325">
        <v>170696</v>
      </c>
      <c r="B7325" s="1" t="s">
        <v>7214</v>
      </c>
      <c r="C7325" s="2">
        <v>44009.939212962963</v>
      </c>
      <c r="D7325">
        <v>69.349999999999994</v>
      </c>
      <c r="E7325">
        <v>7324</v>
      </c>
    </row>
    <row r="7326" spans="1:5" x14ac:dyDescent="0.25">
      <c r="A7326">
        <v>119280</v>
      </c>
      <c r="B7326" s="1" t="s">
        <v>7215</v>
      </c>
      <c r="C7326" s="2">
        <v>43863.271701388891</v>
      </c>
      <c r="D7326">
        <v>728.55000000000007</v>
      </c>
      <c r="E7326">
        <v>7325</v>
      </c>
    </row>
    <row r="7327" spans="1:5" x14ac:dyDescent="0.25">
      <c r="A7327">
        <v>126391</v>
      </c>
      <c r="B7327" s="1" t="s">
        <v>7216</v>
      </c>
      <c r="C7327" s="2">
        <v>43933.034097222226</v>
      </c>
      <c r="D7327">
        <v>2143.11</v>
      </c>
      <c r="E7327">
        <v>7326</v>
      </c>
    </row>
    <row r="7328" spans="1:5" x14ac:dyDescent="0.25">
      <c r="A7328">
        <v>140572</v>
      </c>
      <c r="B7328" s="1" t="s">
        <v>7217</v>
      </c>
      <c r="C7328" s="2">
        <v>43916.958981481483</v>
      </c>
      <c r="D7328">
        <v>101.1</v>
      </c>
      <c r="E7328">
        <v>7327</v>
      </c>
    </row>
    <row r="7329" spans="1:5" x14ac:dyDescent="0.25">
      <c r="A7329">
        <v>75989</v>
      </c>
      <c r="B7329" s="1" t="s">
        <v>7218</v>
      </c>
      <c r="C7329" s="2">
        <v>44002.132013888891</v>
      </c>
      <c r="D7329">
        <v>713.25000000000011</v>
      </c>
      <c r="E7329">
        <v>7328</v>
      </c>
    </row>
    <row r="7330" spans="1:5" x14ac:dyDescent="0.25">
      <c r="A7330">
        <v>178825</v>
      </c>
      <c r="B7330" s="1" t="s">
        <v>7219</v>
      </c>
      <c r="C7330" s="2">
        <v>44147.607800925929</v>
      </c>
      <c r="D7330">
        <v>1678.85</v>
      </c>
      <c r="E7330">
        <v>7329</v>
      </c>
    </row>
    <row r="7331" spans="1:5" x14ac:dyDescent="0.25">
      <c r="A7331">
        <v>68548</v>
      </c>
      <c r="B7331" s="1" t="s">
        <v>7220</v>
      </c>
      <c r="C7331" s="2">
        <v>44003.242037037038</v>
      </c>
      <c r="D7331">
        <v>1412.52</v>
      </c>
      <c r="E7331">
        <v>7330</v>
      </c>
    </row>
    <row r="7332" spans="1:5" x14ac:dyDescent="0.25">
      <c r="A7332">
        <v>52355</v>
      </c>
      <c r="B7332" s="1" t="s">
        <v>7221</v>
      </c>
      <c r="C7332" s="2">
        <v>43955.369143518517</v>
      </c>
      <c r="D7332">
        <v>229.8</v>
      </c>
      <c r="E7332">
        <v>7331</v>
      </c>
    </row>
    <row r="7333" spans="1:5" x14ac:dyDescent="0.25">
      <c r="A7333">
        <v>19504</v>
      </c>
      <c r="B7333" s="1" t="s">
        <v>7222</v>
      </c>
      <c r="C7333" s="2">
        <v>44118.832303240742</v>
      </c>
      <c r="D7333">
        <v>1670.6299999999997</v>
      </c>
      <c r="E7333">
        <v>7332</v>
      </c>
    </row>
    <row r="7334" spans="1:5" x14ac:dyDescent="0.25">
      <c r="A7334">
        <v>1727</v>
      </c>
      <c r="B7334" s="1" t="s">
        <v>7223</v>
      </c>
      <c r="C7334" s="2">
        <v>43949.236354166664</v>
      </c>
      <c r="D7334">
        <v>163.6</v>
      </c>
      <c r="E7334">
        <v>7333</v>
      </c>
    </row>
    <row r="7335" spans="1:5" x14ac:dyDescent="0.25">
      <c r="A7335">
        <v>41029</v>
      </c>
      <c r="B7335" s="1" t="s">
        <v>7224</v>
      </c>
      <c r="C7335" s="2">
        <v>44128.182071759256</v>
      </c>
      <c r="D7335">
        <v>766.2600000000001</v>
      </c>
      <c r="E7335">
        <v>7334</v>
      </c>
    </row>
    <row r="7336" spans="1:5" x14ac:dyDescent="0.25">
      <c r="A7336">
        <v>11559</v>
      </c>
      <c r="B7336" s="1" t="s">
        <v>7225</v>
      </c>
      <c r="C7336" s="2">
        <v>44175.556122685186</v>
      </c>
      <c r="D7336">
        <v>41.9</v>
      </c>
      <c r="E7336">
        <v>7335</v>
      </c>
    </row>
    <row r="7337" spans="1:5" x14ac:dyDescent="0.25">
      <c r="A7337">
        <v>146726</v>
      </c>
      <c r="B7337" s="1" t="s">
        <v>7226</v>
      </c>
      <c r="C7337" s="2">
        <v>44189.967094907406</v>
      </c>
      <c r="D7337">
        <v>945.85</v>
      </c>
      <c r="E7337">
        <v>7336</v>
      </c>
    </row>
    <row r="7338" spans="1:5" x14ac:dyDescent="0.25">
      <c r="A7338">
        <v>68271</v>
      </c>
      <c r="B7338" s="1" t="s">
        <v>7227</v>
      </c>
      <c r="C7338" s="2">
        <v>44018.942777777775</v>
      </c>
      <c r="D7338">
        <v>971.79000000000008</v>
      </c>
      <c r="E7338">
        <v>7337</v>
      </c>
    </row>
    <row r="7339" spans="1:5" x14ac:dyDescent="0.25">
      <c r="A7339">
        <v>168735</v>
      </c>
      <c r="B7339" s="1" t="s">
        <v>7228</v>
      </c>
      <c r="C7339" s="2">
        <v>44005.125972222224</v>
      </c>
      <c r="D7339">
        <v>136.75</v>
      </c>
      <c r="E7339">
        <v>7338</v>
      </c>
    </row>
    <row r="7340" spans="1:5" x14ac:dyDescent="0.25">
      <c r="A7340">
        <v>25735</v>
      </c>
      <c r="B7340" s="1" t="s">
        <v>7229</v>
      </c>
      <c r="C7340" s="2">
        <v>44061.42628472222</v>
      </c>
      <c r="D7340">
        <v>659.9</v>
      </c>
      <c r="E7340">
        <v>7339</v>
      </c>
    </row>
    <row r="7341" spans="1:5" x14ac:dyDescent="0.25">
      <c r="A7341">
        <v>85859</v>
      </c>
      <c r="B7341" s="1" t="s">
        <v>7230</v>
      </c>
      <c r="C7341" s="2">
        <v>43842.624189814815</v>
      </c>
      <c r="D7341">
        <v>1373.4</v>
      </c>
      <c r="E7341">
        <v>7340</v>
      </c>
    </row>
    <row r="7342" spans="1:5" x14ac:dyDescent="0.25">
      <c r="A7342">
        <v>161324</v>
      </c>
      <c r="B7342" s="1" t="s">
        <v>7231</v>
      </c>
      <c r="C7342" s="2">
        <v>43961.406608796293</v>
      </c>
      <c r="D7342">
        <v>863.58999999999992</v>
      </c>
      <c r="E7342">
        <v>7341</v>
      </c>
    </row>
    <row r="7343" spans="1:5" x14ac:dyDescent="0.25">
      <c r="A7343">
        <v>194099</v>
      </c>
      <c r="B7343" s="1" t="s">
        <v>7232</v>
      </c>
      <c r="C7343" s="2">
        <v>43863.148506944446</v>
      </c>
      <c r="D7343">
        <v>532.79999999999995</v>
      </c>
      <c r="E7343">
        <v>7342</v>
      </c>
    </row>
    <row r="7344" spans="1:5" x14ac:dyDescent="0.25">
      <c r="A7344">
        <v>158903</v>
      </c>
      <c r="B7344" s="1" t="s">
        <v>7233</v>
      </c>
      <c r="C7344" s="2">
        <v>44163.483275462961</v>
      </c>
      <c r="D7344">
        <v>1018.4499999999999</v>
      </c>
      <c r="E7344">
        <v>7343</v>
      </c>
    </row>
    <row r="7345" spans="1:5" x14ac:dyDescent="0.25">
      <c r="A7345">
        <v>73036</v>
      </c>
      <c r="B7345" s="1" t="s">
        <v>7234</v>
      </c>
      <c r="C7345" s="2">
        <v>44066.159629629627</v>
      </c>
      <c r="D7345">
        <v>809.39</v>
      </c>
      <c r="E7345">
        <v>7344</v>
      </c>
    </row>
    <row r="7346" spans="1:5" x14ac:dyDescent="0.25">
      <c r="A7346">
        <v>45266</v>
      </c>
      <c r="B7346" s="1" t="s">
        <v>7235</v>
      </c>
      <c r="C7346" s="2">
        <v>44163.614618055559</v>
      </c>
      <c r="D7346">
        <v>55.92</v>
      </c>
      <c r="E7346">
        <v>7345</v>
      </c>
    </row>
    <row r="7347" spans="1:5" x14ac:dyDescent="0.25">
      <c r="A7347">
        <v>6483</v>
      </c>
      <c r="B7347" s="1" t="s">
        <v>7236</v>
      </c>
      <c r="C7347" s="2">
        <v>44066.415520833332</v>
      </c>
      <c r="D7347">
        <v>243.72000000000003</v>
      </c>
      <c r="E7347">
        <v>7346</v>
      </c>
    </row>
    <row r="7348" spans="1:5" x14ac:dyDescent="0.25">
      <c r="A7348">
        <v>195845</v>
      </c>
      <c r="B7348" s="1" t="s">
        <v>7237</v>
      </c>
      <c r="C7348" s="2">
        <v>44037.357881944445</v>
      </c>
      <c r="D7348">
        <v>773.5</v>
      </c>
      <c r="E7348">
        <v>7347</v>
      </c>
    </row>
    <row r="7349" spans="1:5" x14ac:dyDescent="0.25">
      <c r="A7349">
        <v>39121</v>
      </c>
      <c r="B7349" s="1" t="s">
        <v>7238</v>
      </c>
      <c r="C7349" s="2">
        <v>43899.38076388889</v>
      </c>
      <c r="D7349">
        <v>316.06000000000006</v>
      </c>
      <c r="E7349">
        <v>7348</v>
      </c>
    </row>
    <row r="7350" spans="1:5" x14ac:dyDescent="0.25">
      <c r="A7350">
        <v>146538</v>
      </c>
      <c r="B7350" s="1" t="s">
        <v>5763</v>
      </c>
      <c r="C7350" s="2">
        <v>43905.84574074074</v>
      </c>
      <c r="D7350">
        <v>248.75</v>
      </c>
      <c r="E7350">
        <v>7349</v>
      </c>
    </row>
    <row r="7351" spans="1:5" x14ac:dyDescent="0.25">
      <c r="A7351">
        <v>41797</v>
      </c>
      <c r="B7351" s="1" t="s">
        <v>7239</v>
      </c>
      <c r="C7351" s="2">
        <v>44166.812071759261</v>
      </c>
      <c r="D7351">
        <v>342.20000000000005</v>
      </c>
      <c r="E7351">
        <v>7350</v>
      </c>
    </row>
    <row r="7352" spans="1:5" x14ac:dyDescent="0.25">
      <c r="A7352">
        <v>137697</v>
      </c>
      <c r="B7352" s="1" t="s">
        <v>7240</v>
      </c>
      <c r="C7352" s="2">
        <v>43922.566724537035</v>
      </c>
      <c r="D7352">
        <v>1173.9000000000001</v>
      </c>
      <c r="E7352">
        <v>7351</v>
      </c>
    </row>
    <row r="7353" spans="1:5" x14ac:dyDescent="0.25">
      <c r="A7353">
        <v>91545</v>
      </c>
      <c r="B7353" s="1" t="s">
        <v>7241</v>
      </c>
      <c r="C7353" s="2">
        <v>43928.913101851853</v>
      </c>
      <c r="D7353">
        <v>897.6</v>
      </c>
      <c r="E7353">
        <v>7352</v>
      </c>
    </row>
    <row r="7354" spans="1:5" x14ac:dyDescent="0.25">
      <c r="A7354">
        <v>176601</v>
      </c>
      <c r="B7354" s="1" t="s">
        <v>7242</v>
      </c>
      <c r="C7354" s="2">
        <v>43913.062326388892</v>
      </c>
      <c r="D7354">
        <v>1146.43</v>
      </c>
      <c r="E7354">
        <v>7353</v>
      </c>
    </row>
    <row r="7355" spans="1:5" x14ac:dyDescent="0.25">
      <c r="A7355">
        <v>54375</v>
      </c>
      <c r="B7355" s="1" t="s">
        <v>7243</v>
      </c>
      <c r="C7355" s="2">
        <v>43996.169502314813</v>
      </c>
      <c r="D7355">
        <v>299.55</v>
      </c>
      <c r="E7355">
        <v>7354</v>
      </c>
    </row>
    <row r="7356" spans="1:5" x14ac:dyDescent="0.25">
      <c r="A7356">
        <v>49092</v>
      </c>
      <c r="B7356" s="1" t="s">
        <v>7244</v>
      </c>
      <c r="C7356" s="2">
        <v>43961.288622685184</v>
      </c>
      <c r="D7356">
        <v>24</v>
      </c>
      <c r="E7356">
        <v>7355</v>
      </c>
    </row>
    <row r="7357" spans="1:5" x14ac:dyDescent="0.25">
      <c r="A7357">
        <v>47533</v>
      </c>
      <c r="B7357" s="1" t="s">
        <v>7245</v>
      </c>
      <c r="C7357" s="2">
        <v>43955.306342592594</v>
      </c>
      <c r="D7357">
        <v>320.14999999999998</v>
      </c>
      <c r="E7357">
        <v>7356</v>
      </c>
    </row>
    <row r="7358" spans="1:5" x14ac:dyDescent="0.25">
      <c r="A7358">
        <v>76311</v>
      </c>
      <c r="B7358" s="1" t="s">
        <v>7246</v>
      </c>
      <c r="C7358" s="2">
        <v>44026.109085648146</v>
      </c>
      <c r="D7358">
        <v>1767.9999999999998</v>
      </c>
      <c r="E7358">
        <v>7357</v>
      </c>
    </row>
    <row r="7359" spans="1:5" x14ac:dyDescent="0.25">
      <c r="A7359">
        <v>87572</v>
      </c>
      <c r="B7359" s="1" t="s">
        <v>7247</v>
      </c>
      <c r="C7359" s="2">
        <v>44116.591990740744</v>
      </c>
      <c r="D7359">
        <v>1450.6800000000003</v>
      </c>
      <c r="E7359">
        <v>7358</v>
      </c>
    </row>
    <row r="7360" spans="1:5" x14ac:dyDescent="0.25">
      <c r="A7360">
        <v>2144</v>
      </c>
      <c r="B7360" s="1" t="s">
        <v>7248</v>
      </c>
      <c r="C7360" s="2">
        <v>43990.00984953704</v>
      </c>
      <c r="D7360">
        <v>202.95</v>
      </c>
      <c r="E7360">
        <v>7359</v>
      </c>
    </row>
    <row r="7361" spans="1:5" x14ac:dyDescent="0.25">
      <c r="A7361">
        <v>196767</v>
      </c>
      <c r="B7361" s="1" t="s">
        <v>7249</v>
      </c>
      <c r="C7361" s="2">
        <v>43864.74790509259</v>
      </c>
      <c r="D7361">
        <v>1635.56</v>
      </c>
      <c r="E7361">
        <v>7360</v>
      </c>
    </row>
    <row r="7362" spans="1:5" x14ac:dyDescent="0.25">
      <c r="A7362">
        <v>95244</v>
      </c>
      <c r="B7362" s="1" t="s">
        <v>7250</v>
      </c>
      <c r="C7362" s="2">
        <v>44187.098703703705</v>
      </c>
      <c r="D7362">
        <v>1714.3499999999997</v>
      </c>
      <c r="E7362">
        <v>7361</v>
      </c>
    </row>
    <row r="7363" spans="1:5" x14ac:dyDescent="0.25">
      <c r="A7363">
        <v>108967</v>
      </c>
      <c r="B7363" s="1" t="s">
        <v>7251</v>
      </c>
      <c r="C7363" s="2">
        <v>44056.381631944445</v>
      </c>
      <c r="D7363">
        <v>974.09999999999991</v>
      </c>
      <c r="E7363">
        <v>7362</v>
      </c>
    </row>
    <row r="7364" spans="1:5" x14ac:dyDescent="0.25">
      <c r="A7364">
        <v>86160</v>
      </c>
      <c r="B7364" s="1" t="s">
        <v>7252</v>
      </c>
      <c r="C7364" s="2">
        <v>43985.218159722222</v>
      </c>
      <c r="D7364">
        <v>889.42000000000007</v>
      </c>
      <c r="E7364">
        <v>7363</v>
      </c>
    </row>
    <row r="7365" spans="1:5" x14ac:dyDescent="0.25">
      <c r="A7365">
        <v>43918</v>
      </c>
      <c r="B7365" s="1" t="s">
        <v>7253</v>
      </c>
      <c r="C7365" s="2">
        <v>44064.017743055556</v>
      </c>
      <c r="D7365">
        <v>397.22999999999996</v>
      </c>
      <c r="E7365">
        <v>7364</v>
      </c>
    </row>
    <row r="7366" spans="1:5" x14ac:dyDescent="0.25">
      <c r="A7366">
        <v>70535</v>
      </c>
      <c r="B7366" s="1" t="s">
        <v>7254</v>
      </c>
      <c r="C7366" s="2">
        <v>43908.951574074075</v>
      </c>
      <c r="D7366">
        <v>633.19999999999993</v>
      </c>
      <c r="E7366">
        <v>7365</v>
      </c>
    </row>
    <row r="7367" spans="1:5" x14ac:dyDescent="0.25">
      <c r="A7367">
        <v>47580</v>
      </c>
      <c r="B7367" s="1" t="s">
        <v>7255</v>
      </c>
      <c r="C7367" s="2">
        <v>44091.953703703701</v>
      </c>
      <c r="D7367">
        <v>650.45000000000005</v>
      </c>
      <c r="E7367">
        <v>7366</v>
      </c>
    </row>
    <row r="7368" spans="1:5" x14ac:dyDescent="0.25">
      <c r="A7368">
        <v>33028</v>
      </c>
      <c r="B7368" s="1" t="s">
        <v>7256</v>
      </c>
      <c r="C7368" s="2">
        <v>44111.268217592595</v>
      </c>
      <c r="D7368">
        <v>1389.1000000000001</v>
      </c>
      <c r="E7368">
        <v>7367</v>
      </c>
    </row>
    <row r="7369" spans="1:5" x14ac:dyDescent="0.25">
      <c r="A7369">
        <v>179533</v>
      </c>
      <c r="B7369" s="1" t="s">
        <v>7257</v>
      </c>
      <c r="C7369" s="2">
        <v>43964.41815972222</v>
      </c>
      <c r="D7369">
        <v>886.74999999999989</v>
      </c>
      <c r="E7369">
        <v>7368</v>
      </c>
    </row>
    <row r="7370" spans="1:5" x14ac:dyDescent="0.25">
      <c r="A7370">
        <v>53065</v>
      </c>
      <c r="B7370" s="1" t="s">
        <v>7258</v>
      </c>
      <c r="C7370" s="2">
        <v>44051.395300925928</v>
      </c>
      <c r="D7370">
        <v>67.95</v>
      </c>
      <c r="E7370">
        <v>7369</v>
      </c>
    </row>
    <row r="7371" spans="1:5" x14ac:dyDescent="0.25">
      <c r="A7371">
        <v>194189</v>
      </c>
      <c r="B7371" s="1" t="s">
        <v>7259</v>
      </c>
      <c r="C7371" s="2">
        <v>44127.836273148147</v>
      </c>
      <c r="D7371">
        <v>228.9</v>
      </c>
      <c r="E7371">
        <v>7370</v>
      </c>
    </row>
    <row r="7372" spans="1:5" x14ac:dyDescent="0.25">
      <c r="A7372">
        <v>61958</v>
      </c>
      <c r="B7372" s="1" t="s">
        <v>7260</v>
      </c>
      <c r="C7372" s="2">
        <v>44108.439664351848</v>
      </c>
      <c r="D7372">
        <v>588.79999999999995</v>
      </c>
      <c r="E7372">
        <v>7371</v>
      </c>
    </row>
    <row r="7373" spans="1:5" x14ac:dyDescent="0.25">
      <c r="A7373">
        <v>111047</v>
      </c>
      <c r="B7373" s="1" t="s">
        <v>7261</v>
      </c>
      <c r="C7373" s="2">
        <v>43873.55190972222</v>
      </c>
      <c r="D7373">
        <v>1698.35</v>
      </c>
      <c r="E7373">
        <v>7372</v>
      </c>
    </row>
    <row r="7374" spans="1:5" x14ac:dyDescent="0.25">
      <c r="A7374">
        <v>5842</v>
      </c>
      <c r="B7374" s="1" t="s">
        <v>7262</v>
      </c>
      <c r="C7374" s="2">
        <v>44186.263796296298</v>
      </c>
      <c r="D7374">
        <v>2441.06</v>
      </c>
      <c r="E7374">
        <v>7373</v>
      </c>
    </row>
    <row r="7375" spans="1:5" x14ac:dyDescent="0.25">
      <c r="A7375">
        <v>16713</v>
      </c>
      <c r="B7375" s="1" t="s">
        <v>7263</v>
      </c>
      <c r="C7375" s="2">
        <v>44158.178229166668</v>
      </c>
      <c r="D7375">
        <v>236.7</v>
      </c>
      <c r="E7375">
        <v>7374</v>
      </c>
    </row>
    <row r="7376" spans="1:5" x14ac:dyDescent="0.25">
      <c r="A7376">
        <v>56836</v>
      </c>
      <c r="B7376" s="1" t="s">
        <v>7264</v>
      </c>
      <c r="C7376" s="2">
        <v>43916.339942129627</v>
      </c>
      <c r="D7376">
        <v>1552.45</v>
      </c>
      <c r="E7376">
        <v>7375</v>
      </c>
    </row>
    <row r="7377" spans="1:5" x14ac:dyDescent="0.25">
      <c r="A7377">
        <v>110774</v>
      </c>
      <c r="B7377" s="1" t="s">
        <v>7265</v>
      </c>
      <c r="C7377" s="2">
        <v>44059.914768518516</v>
      </c>
      <c r="D7377">
        <v>1358.6499999999999</v>
      </c>
      <c r="E7377">
        <v>7376</v>
      </c>
    </row>
    <row r="7378" spans="1:5" x14ac:dyDescent="0.25">
      <c r="A7378">
        <v>70534</v>
      </c>
      <c r="B7378" s="1" t="s">
        <v>7266</v>
      </c>
      <c r="C7378" s="2">
        <v>43862.494722222225</v>
      </c>
      <c r="D7378">
        <v>685.4</v>
      </c>
      <c r="E7378">
        <v>7377</v>
      </c>
    </row>
    <row r="7379" spans="1:5" x14ac:dyDescent="0.25">
      <c r="A7379">
        <v>170165</v>
      </c>
      <c r="B7379" s="1" t="s">
        <v>7267</v>
      </c>
      <c r="C7379" s="2">
        <v>43833.551168981481</v>
      </c>
      <c r="D7379">
        <v>983.5</v>
      </c>
      <c r="E7379">
        <v>7378</v>
      </c>
    </row>
    <row r="7380" spans="1:5" x14ac:dyDescent="0.25">
      <c r="A7380">
        <v>99095</v>
      </c>
      <c r="B7380" s="1" t="s">
        <v>7268</v>
      </c>
      <c r="C7380" s="2">
        <v>44166.12228009259</v>
      </c>
      <c r="D7380">
        <v>1509.17</v>
      </c>
      <c r="E7380">
        <v>7379</v>
      </c>
    </row>
    <row r="7381" spans="1:5" x14ac:dyDescent="0.25">
      <c r="A7381">
        <v>28377</v>
      </c>
      <c r="B7381" s="1" t="s">
        <v>7269</v>
      </c>
      <c r="C7381" s="2">
        <v>43886.743414351855</v>
      </c>
      <c r="D7381">
        <v>1484.8</v>
      </c>
      <c r="E7381">
        <v>7380</v>
      </c>
    </row>
    <row r="7382" spans="1:5" x14ac:dyDescent="0.25">
      <c r="A7382">
        <v>101056</v>
      </c>
      <c r="B7382" s="1" t="s">
        <v>7270</v>
      </c>
      <c r="C7382" s="2">
        <v>43973.06826388889</v>
      </c>
      <c r="D7382">
        <v>139.5</v>
      </c>
      <c r="E7382">
        <v>7381</v>
      </c>
    </row>
    <row r="7383" spans="1:5" x14ac:dyDescent="0.25">
      <c r="A7383">
        <v>24834</v>
      </c>
      <c r="B7383" s="1" t="s">
        <v>7271</v>
      </c>
      <c r="C7383" s="2">
        <v>44042.655358796299</v>
      </c>
      <c r="D7383">
        <v>378.78000000000003</v>
      </c>
      <c r="E7383">
        <v>7382</v>
      </c>
    </row>
    <row r="7384" spans="1:5" x14ac:dyDescent="0.25">
      <c r="A7384">
        <v>128216</v>
      </c>
      <c r="B7384" s="1" t="s">
        <v>7272</v>
      </c>
      <c r="C7384" s="2">
        <v>44090.114363425928</v>
      </c>
      <c r="D7384">
        <v>142.22000000000003</v>
      </c>
      <c r="E7384">
        <v>7383</v>
      </c>
    </row>
    <row r="7385" spans="1:5" x14ac:dyDescent="0.25">
      <c r="A7385">
        <v>148213</v>
      </c>
      <c r="B7385" s="1" t="s">
        <v>7273</v>
      </c>
      <c r="C7385" s="2">
        <v>44109.281724537039</v>
      </c>
      <c r="D7385">
        <v>1156.95</v>
      </c>
      <c r="E7385">
        <v>7384</v>
      </c>
    </row>
    <row r="7386" spans="1:5" x14ac:dyDescent="0.25">
      <c r="A7386">
        <v>125188</v>
      </c>
      <c r="B7386" s="1" t="s">
        <v>7274</v>
      </c>
      <c r="C7386" s="2">
        <v>43916.22451388889</v>
      </c>
      <c r="D7386">
        <v>55.75</v>
      </c>
      <c r="E7386">
        <v>7385</v>
      </c>
    </row>
    <row r="7387" spans="1:5" x14ac:dyDescent="0.25">
      <c r="A7387">
        <v>31074</v>
      </c>
      <c r="B7387" s="1" t="s">
        <v>7275</v>
      </c>
      <c r="C7387" s="2">
        <v>44164.917141203703</v>
      </c>
      <c r="D7387">
        <v>125.8</v>
      </c>
      <c r="E7387">
        <v>7386</v>
      </c>
    </row>
    <row r="7388" spans="1:5" x14ac:dyDescent="0.25">
      <c r="A7388">
        <v>119662</v>
      </c>
      <c r="B7388" s="1" t="s">
        <v>7276</v>
      </c>
      <c r="C7388" s="2">
        <v>44134.655370370368</v>
      </c>
      <c r="D7388">
        <v>327.10000000000008</v>
      </c>
      <c r="E7388">
        <v>7387</v>
      </c>
    </row>
    <row r="7389" spans="1:5" x14ac:dyDescent="0.25">
      <c r="A7389">
        <v>156199</v>
      </c>
      <c r="B7389" s="1" t="s">
        <v>7277</v>
      </c>
      <c r="C7389" s="2">
        <v>43940.240543981483</v>
      </c>
      <c r="D7389">
        <v>520.70000000000005</v>
      </c>
      <c r="E7389">
        <v>7388</v>
      </c>
    </row>
    <row r="7390" spans="1:5" x14ac:dyDescent="0.25">
      <c r="A7390">
        <v>126132</v>
      </c>
      <c r="B7390" s="1" t="s">
        <v>7278</v>
      </c>
      <c r="C7390" s="2">
        <v>44018.392939814818</v>
      </c>
      <c r="D7390">
        <v>411.54999999999995</v>
      </c>
      <c r="E7390">
        <v>7389</v>
      </c>
    </row>
    <row r="7391" spans="1:5" x14ac:dyDescent="0.25">
      <c r="A7391">
        <v>192234</v>
      </c>
      <c r="B7391" s="1" t="s">
        <v>7279</v>
      </c>
      <c r="C7391" s="2">
        <v>43912.348287037035</v>
      </c>
      <c r="D7391">
        <v>741.10000000000014</v>
      </c>
      <c r="E7391">
        <v>7390</v>
      </c>
    </row>
    <row r="7392" spans="1:5" x14ac:dyDescent="0.25">
      <c r="A7392">
        <v>177374</v>
      </c>
      <c r="B7392" s="1" t="s">
        <v>7280</v>
      </c>
      <c r="C7392" s="2">
        <v>44136.744710648149</v>
      </c>
      <c r="D7392">
        <v>361.54999999999995</v>
      </c>
      <c r="E7392">
        <v>7391</v>
      </c>
    </row>
    <row r="7393" spans="1:5" x14ac:dyDescent="0.25">
      <c r="A7393">
        <v>150374</v>
      </c>
      <c r="B7393" s="1" t="s">
        <v>7281</v>
      </c>
      <c r="C7393" s="2">
        <v>44172.895289351851</v>
      </c>
      <c r="D7393">
        <v>666.19999999999993</v>
      </c>
      <c r="E7393">
        <v>7392</v>
      </c>
    </row>
    <row r="7394" spans="1:5" x14ac:dyDescent="0.25">
      <c r="A7394">
        <v>140756</v>
      </c>
      <c r="B7394" s="1" t="s">
        <v>7282</v>
      </c>
      <c r="C7394" s="2">
        <v>44167.346712962964</v>
      </c>
      <c r="D7394">
        <v>1961.94</v>
      </c>
      <c r="E7394">
        <v>7393</v>
      </c>
    </row>
    <row r="7395" spans="1:5" x14ac:dyDescent="0.25">
      <c r="A7395">
        <v>54621</v>
      </c>
      <c r="B7395" s="1" t="s">
        <v>7283</v>
      </c>
      <c r="C7395" s="2">
        <v>44171.08</v>
      </c>
      <c r="D7395">
        <v>1578.3999999999999</v>
      </c>
      <c r="E7395">
        <v>7394</v>
      </c>
    </row>
    <row r="7396" spans="1:5" x14ac:dyDescent="0.25">
      <c r="A7396">
        <v>20616</v>
      </c>
      <c r="B7396" s="1" t="s">
        <v>7284</v>
      </c>
      <c r="C7396" s="2">
        <v>44053.192939814813</v>
      </c>
      <c r="D7396">
        <v>24.5</v>
      </c>
      <c r="E7396">
        <v>7395</v>
      </c>
    </row>
    <row r="7397" spans="1:5" x14ac:dyDescent="0.25">
      <c r="A7397">
        <v>31411</v>
      </c>
      <c r="B7397" s="1" t="s">
        <v>7285</v>
      </c>
      <c r="C7397" s="2">
        <v>43924.527349537035</v>
      </c>
      <c r="D7397">
        <v>1941.8500000000001</v>
      </c>
      <c r="E7397">
        <v>7396</v>
      </c>
    </row>
    <row r="7398" spans="1:5" x14ac:dyDescent="0.25">
      <c r="A7398">
        <v>27820</v>
      </c>
      <c r="B7398" s="1" t="s">
        <v>7286</v>
      </c>
      <c r="C7398" s="2">
        <v>43908.102777777778</v>
      </c>
      <c r="D7398">
        <v>644.91000000000008</v>
      </c>
      <c r="E7398">
        <v>7397</v>
      </c>
    </row>
    <row r="7399" spans="1:5" x14ac:dyDescent="0.25">
      <c r="A7399">
        <v>30484</v>
      </c>
      <c r="B7399" s="1" t="s">
        <v>7287</v>
      </c>
      <c r="C7399" s="2">
        <v>44042.726817129631</v>
      </c>
      <c r="D7399">
        <v>508.84999999999997</v>
      </c>
      <c r="E7399">
        <v>7398</v>
      </c>
    </row>
    <row r="7400" spans="1:5" x14ac:dyDescent="0.25">
      <c r="A7400">
        <v>129304</v>
      </c>
      <c r="B7400" s="1" t="s">
        <v>7288</v>
      </c>
      <c r="C7400" s="2">
        <v>44097.105590277781</v>
      </c>
      <c r="D7400">
        <v>537.29999999999995</v>
      </c>
      <c r="E7400">
        <v>7399</v>
      </c>
    </row>
    <row r="7401" spans="1:5" x14ac:dyDescent="0.25">
      <c r="A7401">
        <v>9789</v>
      </c>
      <c r="B7401" s="1" t="s">
        <v>7289</v>
      </c>
      <c r="C7401" s="2">
        <v>43905.268136574072</v>
      </c>
      <c r="D7401">
        <v>536.54999999999995</v>
      </c>
      <c r="E7401">
        <v>7400</v>
      </c>
    </row>
    <row r="7402" spans="1:5" x14ac:dyDescent="0.25">
      <c r="A7402">
        <v>28730</v>
      </c>
      <c r="B7402" s="1" t="s">
        <v>7290</v>
      </c>
      <c r="C7402" s="2">
        <v>43987.067025462966</v>
      </c>
      <c r="D7402">
        <v>1102.7</v>
      </c>
      <c r="E7402">
        <v>7401</v>
      </c>
    </row>
    <row r="7403" spans="1:5" x14ac:dyDescent="0.25">
      <c r="A7403">
        <v>20802</v>
      </c>
      <c r="B7403" s="1" t="s">
        <v>7291</v>
      </c>
      <c r="C7403" s="2">
        <v>43936.561990740738</v>
      </c>
      <c r="D7403">
        <v>567.20000000000016</v>
      </c>
      <c r="E7403">
        <v>7402</v>
      </c>
    </row>
    <row r="7404" spans="1:5" x14ac:dyDescent="0.25">
      <c r="A7404">
        <v>85925</v>
      </c>
      <c r="B7404" s="1" t="s">
        <v>7292</v>
      </c>
      <c r="C7404" s="2">
        <v>44175.469768518517</v>
      </c>
      <c r="D7404">
        <v>1834.4</v>
      </c>
      <c r="E7404">
        <v>7403</v>
      </c>
    </row>
    <row r="7405" spans="1:5" x14ac:dyDescent="0.25">
      <c r="A7405">
        <v>80457</v>
      </c>
      <c r="B7405" s="1" t="s">
        <v>7293</v>
      </c>
      <c r="C7405" s="2">
        <v>44163.010879629626</v>
      </c>
      <c r="D7405">
        <v>1478.44</v>
      </c>
      <c r="E7405">
        <v>7404</v>
      </c>
    </row>
    <row r="7406" spans="1:5" x14ac:dyDescent="0.25">
      <c r="A7406">
        <v>65719</v>
      </c>
      <c r="B7406" s="1" t="s">
        <v>7294</v>
      </c>
      <c r="C7406" s="2">
        <v>43935.591805555552</v>
      </c>
      <c r="D7406">
        <v>803.24999999999989</v>
      </c>
      <c r="E7406">
        <v>7405</v>
      </c>
    </row>
    <row r="7407" spans="1:5" x14ac:dyDescent="0.25">
      <c r="A7407">
        <v>117807</v>
      </c>
      <c r="B7407" s="1" t="s">
        <v>7295</v>
      </c>
      <c r="C7407" s="2">
        <v>44131.971331018518</v>
      </c>
      <c r="D7407">
        <v>605.40000000000009</v>
      </c>
      <c r="E7407">
        <v>7406</v>
      </c>
    </row>
    <row r="7408" spans="1:5" x14ac:dyDescent="0.25">
      <c r="A7408">
        <v>95342</v>
      </c>
      <c r="B7408" s="1" t="s">
        <v>7296</v>
      </c>
      <c r="C7408" s="2">
        <v>43863.088645833333</v>
      </c>
      <c r="D7408">
        <v>12.4</v>
      </c>
      <c r="E7408">
        <v>7407</v>
      </c>
    </row>
    <row r="7409" spans="1:5" x14ac:dyDescent="0.25">
      <c r="A7409">
        <v>140269</v>
      </c>
      <c r="B7409" s="1" t="s">
        <v>7297</v>
      </c>
      <c r="C7409" s="2">
        <v>44146.361840277779</v>
      </c>
      <c r="D7409">
        <v>131.6</v>
      </c>
      <c r="E7409">
        <v>7408</v>
      </c>
    </row>
    <row r="7410" spans="1:5" x14ac:dyDescent="0.25">
      <c r="A7410">
        <v>164596</v>
      </c>
      <c r="B7410" s="1" t="s">
        <v>7298</v>
      </c>
      <c r="C7410" s="2">
        <v>44176.126145833332</v>
      </c>
      <c r="D7410">
        <v>1273.5</v>
      </c>
      <c r="E7410">
        <v>7409</v>
      </c>
    </row>
    <row r="7411" spans="1:5" x14ac:dyDescent="0.25">
      <c r="A7411">
        <v>13161</v>
      </c>
      <c r="B7411" s="1" t="s">
        <v>7299</v>
      </c>
      <c r="C7411" s="2">
        <v>43946.030335648145</v>
      </c>
      <c r="D7411">
        <v>370.15000000000003</v>
      </c>
      <c r="E7411">
        <v>7410</v>
      </c>
    </row>
    <row r="7412" spans="1:5" x14ac:dyDescent="0.25">
      <c r="A7412">
        <v>22221</v>
      </c>
      <c r="B7412" s="1" t="s">
        <v>7300</v>
      </c>
      <c r="C7412" s="2">
        <v>44112.270185185182</v>
      </c>
      <c r="D7412">
        <v>1526.5000000000002</v>
      </c>
      <c r="E7412">
        <v>7411</v>
      </c>
    </row>
    <row r="7413" spans="1:5" x14ac:dyDescent="0.25">
      <c r="A7413">
        <v>149838</v>
      </c>
      <c r="B7413" s="1" t="s">
        <v>7301</v>
      </c>
      <c r="C7413" s="2">
        <v>43921.029351851852</v>
      </c>
      <c r="D7413">
        <v>876.15</v>
      </c>
      <c r="E7413">
        <v>7412</v>
      </c>
    </row>
    <row r="7414" spans="1:5" x14ac:dyDescent="0.25">
      <c r="A7414">
        <v>150420</v>
      </c>
      <c r="B7414" s="1" t="s">
        <v>7302</v>
      </c>
      <c r="C7414" s="2">
        <v>44099.245729166665</v>
      </c>
      <c r="D7414">
        <v>393.9</v>
      </c>
      <c r="E7414">
        <v>7413</v>
      </c>
    </row>
    <row r="7415" spans="1:5" x14ac:dyDescent="0.25">
      <c r="A7415">
        <v>134271</v>
      </c>
      <c r="B7415" s="1" t="s">
        <v>7303</v>
      </c>
      <c r="C7415" s="2">
        <v>44040.719155092593</v>
      </c>
      <c r="D7415">
        <v>1350.35</v>
      </c>
      <c r="E7415">
        <v>7414</v>
      </c>
    </row>
    <row r="7416" spans="1:5" x14ac:dyDescent="0.25">
      <c r="A7416">
        <v>46407</v>
      </c>
      <c r="B7416" s="1" t="s">
        <v>7304</v>
      </c>
      <c r="C7416" s="2">
        <v>43985.818738425929</v>
      </c>
      <c r="D7416">
        <v>353.84999999999997</v>
      </c>
      <c r="E7416">
        <v>7415</v>
      </c>
    </row>
    <row r="7417" spans="1:5" x14ac:dyDescent="0.25">
      <c r="A7417">
        <v>114669</v>
      </c>
      <c r="B7417" s="1" t="s">
        <v>7305</v>
      </c>
      <c r="C7417" s="2">
        <v>43980.488993055558</v>
      </c>
      <c r="D7417">
        <v>421.5</v>
      </c>
      <c r="E7417">
        <v>7416</v>
      </c>
    </row>
    <row r="7418" spans="1:5" x14ac:dyDescent="0.25">
      <c r="A7418">
        <v>143504</v>
      </c>
      <c r="B7418" s="1" t="s">
        <v>7306</v>
      </c>
      <c r="C7418" s="2">
        <v>43925.995208333334</v>
      </c>
      <c r="D7418">
        <v>415.5</v>
      </c>
      <c r="E7418">
        <v>7417</v>
      </c>
    </row>
    <row r="7419" spans="1:5" x14ac:dyDescent="0.25">
      <c r="A7419">
        <v>97156</v>
      </c>
      <c r="B7419" s="1" t="s">
        <v>7307</v>
      </c>
      <c r="C7419" s="2">
        <v>44074.509166666663</v>
      </c>
      <c r="D7419">
        <v>938.50000000000011</v>
      </c>
      <c r="E7419">
        <v>7418</v>
      </c>
    </row>
    <row r="7420" spans="1:5" x14ac:dyDescent="0.25">
      <c r="A7420">
        <v>118559</v>
      </c>
      <c r="B7420" s="1" t="s">
        <v>7308</v>
      </c>
      <c r="C7420" s="2">
        <v>43974.151423611111</v>
      </c>
      <c r="D7420">
        <v>1450.3499999999997</v>
      </c>
      <c r="E7420">
        <v>7419</v>
      </c>
    </row>
    <row r="7421" spans="1:5" x14ac:dyDescent="0.25">
      <c r="A7421">
        <v>123892</v>
      </c>
      <c r="B7421" s="1" t="s">
        <v>7309</v>
      </c>
      <c r="C7421" s="2">
        <v>44013.086331018516</v>
      </c>
      <c r="D7421">
        <v>242.89999999999998</v>
      </c>
      <c r="E7421">
        <v>7420</v>
      </c>
    </row>
    <row r="7422" spans="1:5" x14ac:dyDescent="0.25">
      <c r="A7422">
        <v>5574</v>
      </c>
      <c r="B7422" s="1" t="s">
        <v>7310</v>
      </c>
      <c r="C7422" s="2">
        <v>44116.757743055554</v>
      </c>
      <c r="D7422">
        <v>2127.9700000000003</v>
      </c>
      <c r="E7422">
        <v>7421</v>
      </c>
    </row>
    <row r="7423" spans="1:5" x14ac:dyDescent="0.25">
      <c r="A7423">
        <v>116588</v>
      </c>
      <c r="B7423" s="1" t="s">
        <v>7311</v>
      </c>
      <c r="C7423" s="2">
        <v>44031.89912037037</v>
      </c>
      <c r="D7423">
        <v>154.30000000000001</v>
      </c>
      <c r="E7423">
        <v>7422</v>
      </c>
    </row>
    <row r="7424" spans="1:5" x14ac:dyDescent="0.25">
      <c r="A7424">
        <v>145397</v>
      </c>
      <c r="B7424" s="1" t="s">
        <v>7312</v>
      </c>
      <c r="C7424" s="2">
        <v>43949.452604166669</v>
      </c>
      <c r="D7424">
        <v>731.35000000000014</v>
      </c>
      <c r="E7424">
        <v>7423</v>
      </c>
    </row>
    <row r="7425" spans="1:5" x14ac:dyDescent="0.25">
      <c r="A7425">
        <v>21592</v>
      </c>
      <c r="B7425" s="1" t="s">
        <v>7313</v>
      </c>
      <c r="C7425" s="2">
        <v>44186.137962962966</v>
      </c>
      <c r="D7425">
        <v>684.15</v>
      </c>
      <c r="E7425">
        <v>7424</v>
      </c>
    </row>
    <row r="7426" spans="1:5" x14ac:dyDescent="0.25">
      <c r="A7426">
        <v>18728</v>
      </c>
      <c r="B7426" s="1" t="s">
        <v>7314</v>
      </c>
      <c r="C7426" s="2">
        <v>43935.863530092596</v>
      </c>
      <c r="D7426">
        <v>148.9</v>
      </c>
      <c r="E7426">
        <v>7425</v>
      </c>
    </row>
    <row r="7427" spans="1:5" x14ac:dyDescent="0.25">
      <c r="A7427">
        <v>40371</v>
      </c>
      <c r="B7427" s="1" t="s">
        <v>7315</v>
      </c>
      <c r="C7427" s="2">
        <v>43967.55196759259</v>
      </c>
      <c r="D7427">
        <v>929.82</v>
      </c>
      <c r="E7427">
        <v>7426</v>
      </c>
    </row>
    <row r="7428" spans="1:5" x14ac:dyDescent="0.25">
      <c r="A7428">
        <v>48239</v>
      </c>
      <c r="B7428" s="1" t="s">
        <v>7316</v>
      </c>
      <c r="C7428" s="2">
        <v>44147.438275462962</v>
      </c>
      <c r="D7428">
        <v>875.04</v>
      </c>
      <c r="E7428">
        <v>7427</v>
      </c>
    </row>
    <row r="7429" spans="1:5" x14ac:dyDescent="0.25">
      <c r="A7429">
        <v>136422</v>
      </c>
      <c r="B7429" s="1" t="s">
        <v>7317</v>
      </c>
      <c r="C7429" s="2">
        <v>44081.947696759256</v>
      </c>
      <c r="D7429">
        <v>550.44999999999993</v>
      </c>
      <c r="E7429">
        <v>7428</v>
      </c>
    </row>
    <row r="7430" spans="1:5" x14ac:dyDescent="0.25">
      <c r="A7430">
        <v>4223</v>
      </c>
      <c r="B7430" s="1" t="s">
        <v>7318</v>
      </c>
      <c r="C7430" s="2">
        <v>43846.367638888885</v>
      </c>
      <c r="D7430">
        <v>143.39999999999998</v>
      </c>
      <c r="E7430">
        <v>7429</v>
      </c>
    </row>
    <row r="7431" spans="1:5" x14ac:dyDescent="0.25">
      <c r="A7431">
        <v>30830</v>
      </c>
      <c r="B7431" s="1" t="s">
        <v>7319</v>
      </c>
      <c r="C7431" s="2">
        <v>43872.807037037041</v>
      </c>
      <c r="D7431">
        <v>72.900000000000006</v>
      </c>
      <c r="E7431">
        <v>7430</v>
      </c>
    </row>
    <row r="7432" spans="1:5" x14ac:dyDescent="0.25">
      <c r="A7432">
        <v>140891</v>
      </c>
      <c r="B7432" s="1" t="s">
        <v>7320</v>
      </c>
      <c r="C7432" s="2">
        <v>43892.344398148147</v>
      </c>
      <c r="D7432">
        <v>784.5100000000001</v>
      </c>
      <c r="E7432">
        <v>7431</v>
      </c>
    </row>
    <row r="7433" spans="1:5" x14ac:dyDescent="0.25">
      <c r="A7433">
        <v>34166</v>
      </c>
      <c r="B7433" s="1" t="s">
        <v>7321</v>
      </c>
      <c r="C7433" s="2">
        <v>44192.496030092596</v>
      </c>
      <c r="D7433">
        <v>526.90000000000009</v>
      </c>
      <c r="E7433">
        <v>7432</v>
      </c>
    </row>
    <row r="7434" spans="1:5" x14ac:dyDescent="0.25">
      <c r="A7434">
        <v>191707</v>
      </c>
      <c r="B7434" s="1" t="s">
        <v>7322</v>
      </c>
      <c r="C7434" s="2">
        <v>44034.636006944442</v>
      </c>
      <c r="D7434">
        <v>1284.3499999999997</v>
      </c>
      <c r="E7434">
        <v>7433</v>
      </c>
    </row>
    <row r="7435" spans="1:5" x14ac:dyDescent="0.25">
      <c r="A7435">
        <v>120179</v>
      </c>
      <c r="B7435" s="1" t="s">
        <v>7323</v>
      </c>
      <c r="C7435" s="2">
        <v>44174.706122685187</v>
      </c>
      <c r="D7435">
        <v>1593.5</v>
      </c>
      <c r="E7435">
        <v>7434</v>
      </c>
    </row>
    <row r="7436" spans="1:5" x14ac:dyDescent="0.25">
      <c r="A7436">
        <v>173643</v>
      </c>
      <c r="B7436" s="1" t="s">
        <v>7324</v>
      </c>
      <c r="C7436" s="2">
        <v>43954.955995370372</v>
      </c>
      <c r="D7436">
        <v>691.94999999999993</v>
      </c>
      <c r="E7436">
        <v>7435</v>
      </c>
    </row>
    <row r="7437" spans="1:5" x14ac:dyDescent="0.25">
      <c r="A7437">
        <v>95968</v>
      </c>
      <c r="B7437" s="1" t="s">
        <v>7325</v>
      </c>
      <c r="C7437" s="2">
        <v>44039.087175925924</v>
      </c>
      <c r="D7437">
        <v>1023.6999999999999</v>
      </c>
      <c r="E7437">
        <v>7436</v>
      </c>
    </row>
    <row r="7438" spans="1:5" x14ac:dyDescent="0.25">
      <c r="A7438">
        <v>150501</v>
      </c>
      <c r="B7438" s="1" t="s">
        <v>7326</v>
      </c>
      <c r="C7438" s="2">
        <v>43835.934374999997</v>
      </c>
      <c r="D7438">
        <v>176.75</v>
      </c>
      <c r="E7438">
        <v>7437</v>
      </c>
    </row>
    <row r="7439" spans="1:5" x14ac:dyDescent="0.25">
      <c r="A7439">
        <v>100097</v>
      </c>
      <c r="B7439" s="1" t="s">
        <v>7327</v>
      </c>
      <c r="C7439" s="2">
        <v>43842.874513888892</v>
      </c>
      <c r="D7439">
        <v>1299.1000000000004</v>
      </c>
      <c r="E7439">
        <v>7438</v>
      </c>
    </row>
    <row r="7440" spans="1:5" x14ac:dyDescent="0.25">
      <c r="A7440">
        <v>149177</v>
      </c>
      <c r="B7440" s="1" t="s">
        <v>7328</v>
      </c>
      <c r="C7440" s="2">
        <v>44016.6250462963</v>
      </c>
      <c r="D7440">
        <v>92.69</v>
      </c>
      <c r="E7440">
        <v>7439</v>
      </c>
    </row>
    <row r="7441" spans="1:5" x14ac:dyDescent="0.25">
      <c r="A7441">
        <v>16787</v>
      </c>
      <c r="B7441" s="1" t="s">
        <v>7329</v>
      </c>
      <c r="C7441" s="2">
        <v>43925.652696759258</v>
      </c>
      <c r="D7441">
        <v>1253.2000000000003</v>
      </c>
      <c r="E7441">
        <v>7440</v>
      </c>
    </row>
    <row r="7442" spans="1:5" x14ac:dyDescent="0.25">
      <c r="A7442">
        <v>43830</v>
      </c>
      <c r="B7442" s="1" t="s">
        <v>7330</v>
      </c>
      <c r="C7442" s="2">
        <v>43932.995439814818</v>
      </c>
      <c r="D7442">
        <v>152.69999999999999</v>
      </c>
      <c r="E7442">
        <v>7441</v>
      </c>
    </row>
    <row r="7443" spans="1:5" x14ac:dyDescent="0.25">
      <c r="A7443">
        <v>86002</v>
      </c>
      <c r="B7443" s="1" t="s">
        <v>7331</v>
      </c>
      <c r="C7443" s="2">
        <v>43884.094629629632</v>
      </c>
      <c r="D7443">
        <v>593.5</v>
      </c>
      <c r="E7443">
        <v>7442</v>
      </c>
    </row>
    <row r="7444" spans="1:5" x14ac:dyDescent="0.25">
      <c r="A7444">
        <v>111691</v>
      </c>
      <c r="B7444" s="1" t="s">
        <v>7332</v>
      </c>
      <c r="C7444" s="2">
        <v>43998.320300925923</v>
      </c>
      <c r="D7444">
        <v>198.85</v>
      </c>
      <c r="E7444">
        <v>7443</v>
      </c>
    </row>
    <row r="7445" spans="1:5" x14ac:dyDescent="0.25">
      <c r="A7445">
        <v>127206</v>
      </c>
      <c r="B7445" s="1" t="s">
        <v>7333</v>
      </c>
      <c r="C7445" s="2">
        <v>44043.772951388892</v>
      </c>
      <c r="D7445">
        <v>65.650000000000006</v>
      </c>
      <c r="E7445">
        <v>7444</v>
      </c>
    </row>
    <row r="7446" spans="1:5" x14ac:dyDescent="0.25">
      <c r="A7446">
        <v>68052</v>
      </c>
      <c r="B7446" s="1" t="s">
        <v>7334</v>
      </c>
      <c r="C7446" s="2">
        <v>43914.974340277775</v>
      </c>
      <c r="D7446">
        <v>622.70000000000005</v>
      </c>
      <c r="E7446">
        <v>7445</v>
      </c>
    </row>
    <row r="7447" spans="1:5" x14ac:dyDescent="0.25">
      <c r="A7447">
        <v>162548</v>
      </c>
      <c r="B7447" s="1" t="s">
        <v>7335</v>
      </c>
      <c r="C7447" s="2">
        <v>44003.658067129632</v>
      </c>
      <c r="D7447">
        <v>351.7</v>
      </c>
      <c r="E7447">
        <v>7446</v>
      </c>
    </row>
    <row r="7448" spans="1:5" x14ac:dyDescent="0.25">
      <c r="A7448">
        <v>173450</v>
      </c>
      <c r="B7448" s="1" t="s">
        <v>7336</v>
      </c>
      <c r="C7448" s="2">
        <v>43944.499201388891</v>
      </c>
      <c r="D7448">
        <v>131.6</v>
      </c>
      <c r="E7448">
        <v>7447</v>
      </c>
    </row>
    <row r="7449" spans="1:5" x14ac:dyDescent="0.25">
      <c r="A7449">
        <v>86738</v>
      </c>
      <c r="B7449" s="1" t="s">
        <v>7337</v>
      </c>
      <c r="C7449" s="2">
        <v>43909.885682870372</v>
      </c>
      <c r="D7449">
        <v>313.39999999999998</v>
      </c>
      <c r="E7449">
        <v>7448</v>
      </c>
    </row>
    <row r="7450" spans="1:5" x14ac:dyDescent="0.25">
      <c r="A7450">
        <v>43889</v>
      </c>
      <c r="B7450" s="1" t="s">
        <v>7338</v>
      </c>
      <c r="C7450" s="2">
        <v>43954.493425925924</v>
      </c>
      <c r="D7450">
        <v>1183.4800000000002</v>
      </c>
      <c r="E7450">
        <v>7449</v>
      </c>
    </row>
    <row r="7451" spans="1:5" x14ac:dyDescent="0.25">
      <c r="A7451">
        <v>137216</v>
      </c>
      <c r="B7451" s="1" t="s">
        <v>7339</v>
      </c>
      <c r="C7451" s="2">
        <v>44040.420266203706</v>
      </c>
      <c r="D7451">
        <v>250.1</v>
      </c>
      <c r="E7451">
        <v>7450</v>
      </c>
    </row>
    <row r="7452" spans="1:5" x14ac:dyDescent="0.25">
      <c r="A7452">
        <v>111551</v>
      </c>
      <c r="B7452" s="1" t="s">
        <v>7340</v>
      </c>
      <c r="C7452" s="2">
        <v>43917.699120370373</v>
      </c>
      <c r="D7452">
        <v>211.3</v>
      </c>
      <c r="E7452">
        <v>7451</v>
      </c>
    </row>
    <row r="7453" spans="1:5" x14ac:dyDescent="0.25">
      <c r="A7453">
        <v>176896</v>
      </c>
      <c r="B7453" s="1" t="s">
        <v>7341</v>
      </c>
      <c r="C7453" s="2">
        <v>43845.753136574072</v>
      </c>
      <c r="D7453">
        <v>163</v>
      </c>
      <c r="E7453">
        <v>7452</v>
      </c>
    </row>
    <row r="7454" spans="1:5" x14ac:dyDescent="0.25">
      <c r="A7454">
        <v>66662</v>
      </c>
      <c r="B7454" s="1" t="s">
        <v>7342</v>
      </c>
      <c r="C7454" s="2">
        <v>43831.922303240739</v>
      </c>
      <c r="D7454">
        <v>1931.1400000000003</v>
      </c>
      <c r="E7454">
        <v>7453</v>
      </c>
    </row>
    <row r="7455" spans="1:5" x14ac:dyDescent="0.25">
      <c r="A7455">
        <v>94412</v>
      </c>
      <c r="B7455" s="1" t="s">
        <v>7343</v>
      </c>
      <c r="C7455" s="2">
        <v>44140.694212962961</v>
      </c>
      <c r="D7455">
        <v>469.84999999999997</v>
      </c>
      <c r="E7455">
        <v>7454</v>
      </c>
    </row>
    <row r="7456" spans="1:5" x14ac:dyDescent="0.25">
      <c r="A7456">
        <v>30891</v>
      </c>
      <c r="B7456" s="1" t="s">
        <v>7344</v>
      </c>
      <c r="C7456" s="2">
        <v>43859.997384259259</v>
      </c>
      <c r="D7456">
        <v>891.25</v>
      </c>
      <c r="E7456">
        <v>7455</v>
      </c>
    </row>
    <row r="7457" spans="1:5" x14ac:dyDescent="0.25">
      <c r="A7457">
        <v>157405</v>
      </c>
      <c r="B7457" s="1" t="s">
        <v>7345</v>
      </c>
      <c r="C7457" s="2">
        <v>44163.787499999999</v>
      </c>
      <c r="D7457">
        <v>597.79999999999995</v>
      </c>
      <c r="E7457">
        <v>7456</v>
      </c>
    </row>
    <row r="7458" spans="1:5" x14ac:dyDescent="0.25">
      <c r="A7458">
        <v>21300</v>
      </c>
      <c r="B7458" s="1" t="s">
        <v>7346</v>
      </c>
      <c r="C7458" s="2">
        <v>43983.471180555556</v>
      </c>
      <c r="D7458">
        <v>2667.4500000000003</v>
      </c>
      <c r="E7458">
        <v>7457</v>
      </c>
    </row>
    <row r="7459" spans="1:5" x14ac:dyDescent="0.25">
      <c r="A7459">
        <v>8961</v>
      </c>
      <c r="B7459" s="1" t="s">
        <v>7347</v>
      </c>
      <c r="C7459" s="2">
        <v>43951.716504629629</v>
      </c>
      <c r="D7459">
        <v>66.55</v>
      </c>
      <c r="E7459">
        <v>7458</v>
      </c>
    </row>
    <row r="7460" spans="1:5" x14ac:dyDescent="0.25">
      <c r="A7460">
        <v>20310</v>
      </c>
      <c r="B7460" s="1" t="s">
        <v>7348</v>
      </c>
      <c r="C7460" s="2">
        <v>43989.778761574074</v>
      </c>
      <c r="D7460">
        <v>23.6</v>
      </c>
      <c r="E7460">
        <v>7459</v>
      </c>
    </row>
    <row r="7461" spans="1:5" x14ac:dyDescent="0.25">
      <c r="A7461">
        <v>79724</v>
      </c>
      <c r="B7461" s="1" t="s">
        <v>7349</v>
      </c>
      <c r="C7461" s="2">
        <v>43872.226041666669</v>
      </c>
      <c r="D7461">
        <v>2342.79</v>
      </c>
      <c r="E7461">
        <v>7460</v>
      </c>
    </row>
    <row r="7462" spans="1:5" x14ac:dyDescent="0.25">
      <c r="A7462">
        <v>194840</v>
      </c>
      <c r="B7462" s="1" t="s">
        <v>7350</v>
      </c>
      <c r="C7462" s="2">
        <v>44189.208715277775</v>
      </c>
      <c r="D7462">
        <v>1135</v>
      </c>
      <c r="E7462">
        <v>7461</v>
      </c>
    </row>
    <row r="7463" spans="1:5" x14ac:dyDescent="0.25">
      <c r="A7463">
        <v>2256</v>
      </c>
      <c r="B7463" s="1" t="s">
        <v>7351</v>
      </c>
      <c r="C7463" s="2">
        <v>44001.013356481482</v>
      </c>
      <c r="D7463">
        <v>783.24999999999989</v>
      </c>
      <c r="E7463">
        <v>7462</v>
      </c>
    </row>
    <row r="7464" spans="1:5" x14ac:dyDescent="0.25">
      <c r="A7464">
        <v>94377</v>
      </c>
      <c r="B7464" s="1" t="s">
        <v>7352</v>
      </c>
      <c r="C7464" s="2">
        <v>44095.914155092592</v>
      </c>
      <c r="D7464">
        <v>189.45000000000002</v>
      </c>
      <c r="E7464">
        <v>7463</v>
      </c>
    </row>
    <row r="7465" spans="1:5" x14ac:dyDescent="0.25">
      <c r="A7465">
        <v>44822</v>
      </c>
      <c r="B7465" s="1" t="s">
        <v>7353</v>
      </c>
      <c r="C7465" s="2">
        <v>44106.172974537039</v>
      </c>
      <c r="D7465">
        <v>920.6</v>
      </c>
      <c r="E7465">
        <v>7464</v>
      </c>
    </row>
    <row r="7466" spans="1:5" x14ac:dyDescent="0.25">
      <c r="A7466">
        <v>190607</v>
      </c>
      <c r="B7466" s="1" t="s">
        <v>7354</v>
      </c>
      <c r="C7466" s="2">
        <v>44068.839259259257</v>
      </c>
      <c r="D7466">
        <v>902.74</v>
      </c>
      <c r="E7466">
        <v>7465</v>
      </c>
    </row>
    <row r="7467" spans="1:5" x14ac:dyDescent="0.25">
      <c r="A7467">
        <v>168354</v>
      </c>
      <c r="B7467" s="1" t="s">
        <v>7355</v>
      </c>
      <c r="C7467" s="2">
        <v>43970.600902777776</v>
      </c>
      <c r="D7467">
        <v>328.2</v>
      </c>
      <c r="E7467">
        <v>7466</v>
      </c>
    </row>
    <row r="7468" spans="1:5" x14ac:dyDescent="0.25">
      <c r="A7468">
        <v>106499</v>
      </c>
      <c r="B7468" s="1" t="s">
        <v>7356</v>
      </c>
      <c r="C7468" s="2">
        <v>44072.345185185186</v>
      </c>
      <c r="D7468">
        <v>605.4</v>
      </c>
      <c r="E7468">
        <v>7467</v>
      </c>
    </row>
    <row r="7469" spans="1:5" x14ac:dyDescent="0.25">
      <c r="A7469">
        <v>113098</v>
      </c>
      <c r="B7469" s="1" t="s">
        <v>7357</v>
      </c>
      <c r="C7469" s="2">
        <v>44080.118483796294</v>
      </c>
      <c r="D7469">
        <v>1910.15</v>
      </c>
      <c r="E7469">
        <v>7468</v>
      </c>
    </row>
    <row r="7470" spans="1:5" x14ac:dyDescent="0.25">
      <c r="A7470">
        <v>76424</v>
      </c>
      <c r="B7470" s="1" t="s">
        <v>7358</v>
      </c>
      <c r="C7470" s="2">
        <v>44119.318877314814</v>
      </c>
      <c r="D7470">
        <v>298.40999999999997</v>
      </c>
      <c r="E7470">
        <v>7469</v>
      </c>
    </row>
    <row r="7471" spans="1:5" x14ac:dyDescent="0.25">
      <c r="A7471">
        <v>167402</v>
      </c>
      <c r="B7471" s="1" t="s">
        <v>7359</v>
      </c>
      <c r="C7471" s="2">
        <v>43864.123715277776</v>
      </c>
      <c r="D7471">
        <v>2486.8000000000002</v>
      </c>
      <c r="E7471">
        <v>7470</v>
      </c>
    </row>
    <row r="7472" spans="1:5" x14ac:dyDescent="0.25">
      <c r="A7472">
        <v>17520</v>
      </c>
      <c r="B7472" s="1" t="s">
        <v>7360</v>
      </c>
      <c r="C7472" s="2">
        <v>43998.396828703706</v>
      </c>
      <c r="D7472">
        <v>1710.1499999999999</v>
      </c>
      <c r="E7472">
        <v>7471</v>
      </c>
    </row>
    <row r="7473" spans="1:5" x14ac:dyDescent="0.25">
      <c r="A7473">
        <v>31870</v>
      </c>
      <c r="B7473" s="1" t="s">
        <v>7361</v>
      </c>
      <c r="C7473" s="2">
        <v>44144.320289351854</v>
      </c>
      <c r="D7473">
        <v>626.70000000000016</v>
      </c>
      <c r="E7473">
        <v>7472</v>
      </c>
    </row>
    <row r="7474" spans="1:5" x14ac:dyDescent="0.25">
      <c r="A7474">
        <v>76064</v>
      </c>
      <c r="B7474" s="1" t="s">
        <v>7362</v>
      </c>
      <c r="C7474" s="2">
        <v>44100.483726851853</v>
      </c>
      <c r="D7474">
        <v>382</v>
      </c>
      <c r="E7474">
        <v>7473</v>
      </c>
    </row>
    <row r="7475" spans="1:5" x14ac:dyDescent="0.25">
      <c r="A7475">
        <v>180957</v>
      </c>
      <c r="B7475" s="1" t="s">
        <v>7363</v>
      </c>
      <c r="C7475" s="2">
        <v>44052.453229166669</v>
      </c>
      <c r="D7475">
        <v>681.55</v>
      </c>
      <c r="E7475">
        <v>7474</v>
      </c>
    </row>
    <row r="7476" spans="1:5" x14ac:dyDescent="0.25">
      <c r="A7476">
        <v>168502</v>
      </c>
      <c r="B7476" s="1" t="s">
        <v>7364</v>
      </c>
      <c r="C7476" s="2">
        <v>44004.235173611109</v>
      </c>
      <c r="D7476">
        <v>38.1</v>
      </c>
      <c r="E7476">
        <v>7475</v>
      </c>
    </row>
    <row r="7477" spans="1:5" x14ac:dyDescent="0.25">
      <c r="A7477">
        <v>175440</v>
      </c>
      <c r="B7477" s="1" t="s">
        <v>7365</v>
      </c>
      <c r="C7477" s="2">
        <v>44114.238900462966</v>
      </c>
      <c r="D7477">
        <v>1688.7</v>
      </c>
      <c r="E7477">
        <v>7476</v>
      </c>
    </row>
    <row r="7478" spans="1:5" x14ac:dyDescent="0.25">
      <c r="A7478">
        <v>147961</v>
      </c>
      <c r="B7478" s="1" t="s">
        <v>7366</v>
      </c>
      <c r="C7478" s="2">
        <v>43999.051898148151</v>
      </c>
      <c r="D7478">
        <v>813.16000000000008</v>
      </c>
      <c r="E7478">
        <v>7477</v>
      </c>
    </row>
    <row r="7479" spans="1:5" x14ac:dyDescent="0.25">
      <c r="A7479">
        <v>149604</v>
      </c>
      <c r="B7479" s="1" t="s">
        <v>7367</v>
      </c>
      <c r="C7479" s="2">
        <v>43968.067337962966</v>
      </c>
      <c r="D7479">
        <v>1237</v>
      </c>
      <c r="E7479">
        <v>7478</v>
      </c>
    </row>
    <row r="7480" spans="1:5" x14ac:dyDescent="0.25">
      <c r="A7480">
        <v>134103</v>
      </c>
      <c r="B7480" s="1" t="s">
        <v>7368</v>
      </c>
      <c r="C7480" s="2">
        <v>44176.427349537036</v>
      </c>
      <c r="D7480">
        <v>778.09999999999991</v>
      </c>
      <c r="E7480">
        <v>7479</v>
      </c>
    </row>
    <row r="7481" spans="1:5" x14ac:dyDescent="0.25">
      <c r="A7481">
        <v>115478</v>
      </c>
      <c r="B7481" s="1" t="s">
        <v>7369</v>
      </c>
      <c r="C7481" s="2">
        <v>43889.266226851854</v>
      </c>
      <c r="D7481">
        <v>647.01</v>
      </c>
      <c r="E7481">
        <v>7480</v>
      </c>
    </row>
    <row r="7482" spans="1:5" x14ac:dyDescent="0.25">
      <c r="A7482">
        <v>170002</v>
      </c>
      <c r="B7482" s="1" t="s">
        <v>7370</v>
      </c>
      <c r="C7482" s="2">
        <v>43861.954664351855</v>
      </c>
      <c r="D7482">
        <v>53.85</v>
      </c>
      <c r="E7482">
        <v>7481</v>
      </c>
    </row>
    <row r="7483" spans="1:5" x14ac:dyDescent="0.25">
      <c r="A7483">
        <v>42138</v>
      </c>
      <c r="B7483" s="1" t="s">
        <v>7371</v>
      </c>
      <c r="C7483" s="2">
        <v>44157.332824074074</v>
      </c>
      <c r="D7483">
        <v>1039.3499999999999</v>
      </c>
      <c r="E7483">
        <v>7482</v>
      </c>
    </row>
    <row r="7484" spans="1:5" x14ac:dyDescent="0.25">
      <c r="A7484">
        <v>137952</v>
      </c>
      <c r="B7484" s="1" t="s">
        <v>7372</v>
      </c>
      <c r="C7484" s="2">
        <v>43966.97246527778</v>
      </c>
      <c r="D7484">
        <v>507.5</v>
      </c>
      <c r="E7484">
        <v>7483</v>
      </c>
    </row>
    <row r="7485" spans="1:5" x14ac:dyDescent="0.25">
      <c r="A7485">
        <v>139414</v>
      </c>
      <c r="B7485" s="1" t="s">
        <v>7373</v>
      </c>
      <c r="C7485" s="2">
        <v>43841.120439814818</v>
      </c>
      <c r="D7485">
        <v>656.32</v>
      </c>
      <c r="E7485">
        <v>7484</v>
      </c>
    </row>
    <row r="7486" spans="1:5" x14ac:dyDescent="0.25">
      <c r="A7486">
        <v>129408</v>
      </c>
      <c r="B7486" s="1" t="s">
        <v>7374</v>
      </c>
      <c r="C7486" s="2">
        <v>43878.222175925926</v>
      </c>
      <c r="D7486">
        <v>509.40000000000003</v>
      </c>
      <c r="E7486">
        <v>7485</v>
      </c>
    </row>
    <row r="7487" spans="1:5" x14ac:dyDescent="0.25">
      <c r="A7487">
        <v>12205</v>
      </c>
      <c r="B7487" s="1" t="s">
        <v>7375</v>
      </c>
      <c r="C7487" s="2">
        <v>43989.635069444441</v>
      </c>
      <c r="D7487">
        <v>349</v>
      </c>
      <c r="E7487">
        <v>7486</v>
      </c>
    </row>
    <row r="7488" spans="1:5" x14ac:dyDescent="0.25">
      <c r="A7488">
        <v>130577</v>
      </c>
      <c r="B7488" s="1" t="s">
        <v>7376</v>
      </c>
      <c r="C7488" s="2">
        <v>44174.69599537037</v>
      </c>
      <c r="D7488">
        <v>1526.25</v>
      </c>
      <c r="E7488">
        <v>7487</v>
      </c>
    </row>
    <row r="7489" spans="1:5" x14ac:dyDescent="0.25">
      <c r="A7489">
        <v>14688</v>
      </c>
      <c r="B7489" s="1" t="s">
        <v>7377</v>
      </c>
      <c r="C7489" s="2">
        <v>43912.598391203705</v>
      </c>
      <c r="D7489">
        <v>59.75</v>
      </c>
      <c r="E7489">
        <v>7488</v>
      </c>
    </row>
    <row r="7490" spans="1:5" x14ac:dyDescent="0.25">
      <c r="A7490">
        <v>74545</v>
      </c>
      <c r="B7490" s="1" t="s">
        <v>7378</v>
      </c>
      <c r="C7490" s="2">
        <v>44025.963425925926</v>
      </c>
      <c r="D7490">
        <v>880.73000000000013</v>
      </c>
      <c r="E7490">
        <v>7489</v>
      </c>
    </row>
    <row r="7491" spans="1:5" x14ac:dyDescent="0.25">
      <c r="A7491">
        <v>28730</v>
      </c>
      <c r="B7491" s="1" t="s">
        <v>7290</v>
      </c>
      <c r="C7491" s="2">
        <v>44028.752013888887</v>
      </c>
      <c r="D7491">
        <v>962.19999999999982</v>
      </c>
      <c r="E7491">
        <v>7490</v>
      </c>
    </row>
    <row r="7492" spans="1:5" x14ac:dyDescent="0.25">
      <c r="A7492">
        <v>116972</v>
      </c>
      <c r="B7492" s="1" t="s">
        <v>7379</v>
      </c>
      <c r="C7492" s="2">
        <v>44195.610601851855</v>
      </c>
      <c r="D7492">
        <v>131.35</v>
      </c>
      <c r="E7492">
        <v>7491</v>
      </c>
    </row>
    <row r="7493" spans="1:5" x14ac:dyDescent="0.25">
      <c r="A7493">
        <v>122649</v>
      </c>
      <c r="B7493" s="1" t="s">
        <v>7380</v>
      </c>
      <c r="C7493" s="2">
        <v>44152.966319444444</v>
      </c>
      <c r="D7493">
        <v>735.75</v>
      </c>
      <c r="E7493">
        <v>7492</v>
      </c>
    </row>
    <row r="7494" spans="1:5" x14ac:dyDescent="0.25">
      <c r="A7494">
        <v>55818</v>
      </c>
      <c r="B7494" s="1" t="s">
        <v>7381</v>
      </c>
      <c r="C7494" s="2">
        <v>44136.950497685182</v>
      </c>
      <c r="D7494">
        <v>51.8</v>
      </c>
      <c r="E7494">
        <v>7493</v>
      </c>
    </row>
    <row r="7495" spans="1:5" x14ac:dyDescent="0.25">
      <c r="A7495">
        <v>187733</v>
      </c>
      <c r="B7495" s="1" t="s">
        <v>7382</v>
      </c>
      <c r="C7495" s="2">
        <v>44009.362118055556</v>
      </c>
      <c r="D7495">
        <v>292</v>
      </c>
      <c r="E7495">
        <v>7494</v>
      </c>
    </row>
    <row r="7496" spans="1:5" x14ac:dyDescent="0.25">
      <c r="A7496">
        <v>104703</v>
      </c>
      <c r="B7496" s="1" t="s">
        <v>7383</v>
      </c>
      <c r="C7496" s="2">
        <v>44088.8983912037</v>
      </c>
      <c r="D7496">
        <v>186.8</v>
      </c>
      <c r="E7496">
        <v>7495</v>
      </c>
    </row>
    <row r="7497" spans="1:5" x14ac:dyDescent="0.25">
      <c r="A7497">
        <v>187274</v>
      </c>
      <c r="B7497" s="1" t="s">
        <v>7384</v>
      </c>
      <c r="C7497" s="2">
        <v>43834.578055555554</v>
      </c>
      <c r="D7497">
        <v>487.94</v>
      </c>
      <c r="E7497">
        <v>7496</v>
      </c>
    </row>
    <row r="7498" spans="1:5" x14ac:dyDescent="0.25">
      <c r="A7498">
        <v>81696</v>
      </c>
      <c r="B7498" s="1" t="s">
        <v>7385</v>
      </c>
      <c r="C7498" s="2">
        <v>43851.506956018522</v>
      </c>
      <c r="D7498">
        <v>1225.7599999999998</v>
      </c>
      <c r="E7498">
        <v>7497</v>
      </c>
    </row>
    <row r="7499" spans="1:5" x14ac:dyDescent="0.25">
      <c r="A7499">
        <v>179934</v>
      </c>
      <c r="B7499" s="1" t="s">
        <v>7386</v>
      </c>
      <c r="C7499" s="2">
        <v>44166.848449074074</v>
      </c>
      <c r="D7499">
        <v>112.75</v>
      </c>
      <c r="E7499">
        <v>7498</v>
      </c>
    </row>
    <row r="7500" spans="1:5" x14ac:dyDescent="0.25">
      <c r="A7500">
        <v>93344</v>
      </c>
      <c r="B7500" s="1" t="s">
        <v>7387</v>
      </c>
      <c r="C7500" s="2">
        <v>44046.239930555559</v>
      </c>
      <c r="D7500">
        <v>180.2</v>
      </c>
      <c r="E7500">
        <v>7499</v>
      </c>
    </row>
    <row r="7501" spans="1:5" x14ac:dyDescent="0.25">
      <c r="A7501">
        <v>57528</v>
      </c>
      <c r="B7501" s="1" t="s">
        <v>7388</v>
      </c>
      <c r="C7501" s="2">
        <v>44030.418263888889</v>
      </c>
      <c r="D7501">
        <v>921.55</v>
      </c>
      <c r="E7501">
        <v>7500</v>
      </c>
    </row>
    <row r="7502" spans="1:5" x14ac:dyDescent="0.25">
      <c r="A7502">
        <v>111305</v>
      </c>
      <c r="B7502" s="1" t="s">
        <v>7389</v>
      </c>
      <c r="C7502" s="2">
        <v>43903.414293981485</v>
      </c>
      <c r="D7502">
        <v>978.3</v>
      </c>
      <c r="E7502">
        <v>7501</v>
      </c>
    </row>
    <row r="7503" spans="1:5" x14ac:dyDescent="0.25">
      <c r="A7503">
        <v>98144</v>
      </c>
      <c r="B7503" s="1" t="s">
        <v>7390</v>
      </c>
      <c r="C7503" s="2">
        <v>43928.010613425926</v>
      </c>
      <c r="D7503">
        <v>1618</v>
      </c>
      <c r="E7503">
        <v>7502</v>
      </c>
    </row>
    <row r="7504" spans="1:5" x14ac:dyDescent="0.25">
      <c r="A7504">
        <v>105130</v>
      </c>
      <c r="B7504" s="1" t="s">
        <v>7391</v>
      </c>
      <c r="C7504" s="2">
        <v>43833.566759259258</v>
      </c>
      <c r="D7504">
        <v>442.54999999999995</v>
      </c>
      <c r="E7504">
        <v>7503</v>
      </c>
    </row>
    <row r="7505" spans="1:5" x14ac:dyDescent="0.25">
      <c r="A7505">
        <v>82591</v>
      </c>
      <c r="B7505" s="1" t="s">
        <v>7392</v>
      </c>
      <c r="C7505" s="2">
        <v>44070.214560185188</v>
      </c>
      <c r="D7505">
        <v>683.6</v>
      </c>
      <c r="E7505">
        <v>7504</v>
      </c>
    </row>
    <row r="7506" spans="1:5" x14ac:dyDescent="0.25">
      <c r="A7506">
        <v>100843</v>
      </c>
      <c r="B7506" s="1" t="s">
        <v>7393</v>
      </c>
      <c r="C7506" s="2">
        <v>43837.707002314812</v>
      </c>
      <c r="D7506">
        <v>1070.5</v>
      </c>
      <c r="E7506">
        <v>7505</v>
      </c>
    </row>
    <row r="7507" spans="1:5" x14ac:dyDescent="0.25">
      <c r="A7507">
        <v>83067</v>
      </c>
      <c r="B7507" s="1" t="s">
        <v>7394</v>
      </c>
      <c r="C7507" s="2">
        <v>44036.244884259257</v>
      </c>
      <c r="D7507">
        <v>1641.85</v>
      </c>
      <c r="E7507">
        <v>7506</v>
      </c>
    </row>
    <row r="7508" spans="1:5" x14ac:dyDescent="0.25">
      <c r="A7508">
        <v>27774</v>
      </c>
      <c r="B7508" s="1" t="s">
        <v>7395</v>
      </c>
      <c r="C7508" s="2">
        <v>43854.214039351849</v>
      </c>
      <c r="D7508">
        <v>866.85</v>
      </c>
      <c r="E7508">
        <v>7507</v>
      </c>
    </row>
    <row r="7509" spans="1:5" x14ac:dyDescent="0.25">
      <c r="A7509">
        <v>52204</v>
      </c>
      <c r="B7509" s="1" t="s">
        <v>7396</v>
      </c>
      <c r="C7509" s="2">
        <v>43968.89880787037</v>
      </c>
      <c r="D7509">
        <v>275.3</v>
      </c>
      <c r="E7509">
        <v>7508</v>
      </c>
    </row>
    <row r="7510" spans="1:5" x14ac:dyDescent="0.25">
      <c r="A7510">
        <v>42746</v>
      </c>
      <c r="B7510" s="1" t="s">
        <v>7397</v>
      </c>
      <c r="C7510" s="2">
        <v>44193.778981481482</v>
      </c>
      <c r="D7510">
        <v>1232.3900000000001</v>
      </c>
      <c r="E7510">
        <v>7509</v>
      </c>
    </row>
    <row r="7511" spans="1:5" x14ac:dyDescent="0.25">
      <c r="A7511">
        <v>171634</v>
      </c>
      <c r="B7511" s="1" t="s">
        <v>7398</v>
      </c>
      <c r="C7511" s="2">
        <v>44161.456782407404</v>
      </c>
      <c r="D7511">
        <v>633</v>
      </c>
      <c r="E7511">
        <v>7510</v>
      </c>
    </row>
    <row r="7512" spans="1:5" x14ac:dyDescent="0.25">
      <c r="A7512">
        <v>136272</v>
      </c>
      <c r="B7512" s="1" t="s">
        <v>7399</v>
      </c>
      <c r="C7512" s="2">
        <v>44054.269907407404</v>
      </c>
      <c r="D7512">
        <v>371.04999999999995</v>
      </c>
      <c r="E7512">
        <v>7511</v>
      </c>
    </row>
    <row r="7513" spans="1:5" x14ac:dyDescent="0.25">
      <c r="A7513">
        <v>67509</v>
      </c>
      <c r="B7513" s="1" t="s">
        <v>7400</v>
      </c>
      <c r="C7513" s="2">
        <v>44121.267638888887</v>
      </c>
      <c r="D7513">
        <v>44.95</v>
      </c>
      <c r="E7513">
        <v>7512</v>
      </c>
    </row>
    <row r="7514" spans="1:5" x14ac:dyDescent="0.25">
      <c r="A7514">
        <v>150789</v>
      </c>
      <c r="B7514" s="1" t="s">
        <v>7401</v>
      </c>
      <c r="C7514" s="2">
        <v>44155.999756944446</v>
      </c>
      <c r="D7514">
        <v>1704.3400000000001</v>
      </c>
      <c r="E7514">
        <v>7513</v>
      </c>
    </row>
    <row r="7515" spans="1:5" x14ac:dyDescent="0.25">
      <c r="A7515">
        <v>157075</v>
      </c>
      <c r="B7515" s="1" t="s">
        <v>7402</v>
      </c>
      <c r="C7515" s="2">
        <v>44003.265902777777</v>
      </c>
      <c r="D7515">
        <v>2565.1999999999998</v>
      </c>
      <c r="E7515">
        <v>7514</v>
      </c>
    </row>
    <row r="7516" spans="1:5" x14ac:dyDescent="0.25">
      <c r="A7516">
        <v>9424</v>
      </c>
      <c r="B7516" s="1" t="s">
        <v>7403</v>
      </c>
      <c r="C7516" s="2">
        <v>44119.498888888891</v>
      </c>
      <c r="D7516">
        <v>395.20000000000005</v>
      </c>
      <c r="E7516">
        <v>7515</v>
      </c>
    </row>
    <row r="7517" spans="1:5" x14ac:dyDescent="0.25">
      <c r="A7517">
        <v>66686</v>
      </c>
      <c r="B7517" s="1" t="s">
        <v>7404</v>
      </c>
      <c r="C7517" s="2">
        <v>43938.954606481479</v>
      </c>
      <c r="D7517">
        <v>1608.3299999999997</v>
      </c>
      <c r="E7517">
        <v>7516</v>
      </c>
    </row>
    <row r="7518" spans="1:5" x14ac:dyDescent="0.25">
      <c r="A7518">
        <v>152045</v>
      </c>
      <c r="B7518" s="1" t="s">
        <v>7405</v>
      </c>
      <c r="C7518" s="2">
        <v>43894.063993055555</v>
      </c>
      <c r="D7518">
        <v>948.10000000000014</v>
      </c>
      <c r="E7518">
        <v>7517</v>
      </c>
    </row>
    <row r="7519" spans="1:5" x14ac:dyDescent="0.25">
      <c r="A7519">
        <v>38063</v>
      </c>
      <c r="B7519" s="1" t="s">
        <v>7406</v>
      </c>
      <c r="C7519" s="2">
        <v>44191.3596412037</v>
      </c>
      <c r="D7519">
        <v>1014.9300000000001</v>
      </c>
      <c r="E7519">
        <v>7518</v>
      </c>
    </row>
    <row r="7520" spans="1:5" x14ac:dyDescent="0.25">
      <c r="A7520">
        <v>51235</v>
      </c>
      <c r="B7520" s="1" t="s">
        <v>7407</v>
      </c>
      <c r="C7520" s="2">
        <v>43934.643171296295</v>
      </c>
      <c r="D7520">
        <v>674.39999999999986</v>
      </c>
      <c r="E7520">
        <v>7519</v>
      </c>
    </row>
    <row r="7521" spans="1:5" x14ac:dyDescent="0.25">
      <c r="A7521">
        <v>193070</v>
      </c>
      <c r="B7521" s="1" t="s">
        <v>7408</v>
      </c>
      <c r="C7521" s="2">
        <v>44097.972986111112</v>
      </c>
      <c r="D7521">
        <v>1101.31</v>
      </c>
      <c r="E7521">
        <v>7520</v>
      </c>
    </row>
    <row r="7522" spans="1:5" x14ac:dyDescent="0.25">
      <c r="A7522">
        <v>96058</v>
      </c>
      <c r="B7522" s="1" t="s">
        <v>4705</v>
      </c>
      <c r="C7522" s="2">
        <v>44055.22724537037</v>
      </c>
      <c r="D7522">
        <v>319.2</v>
      </c>
      <c r="E7522">
        <v>7521</v>
      </c>
    </row>
    <row r="7523" spans="1:5" x14ac:dyDescent="0.25">
      <c r="A7523">
        <v>154989</v>
      </c>
      <c r="B7523" s="1" t="s">
        <v>7409</v>
      </c>
      <c r="C7523" s="2">
        <v>43960.613923611112</v>
      </c>
      <c r="D7523">
        <v>597.55000000000007</v>
      </c>
      <c r="E7523">
        <v>7522</v>
      </c>
    </row>
    <row r="7524" spans="1:5" x14ac:dyDescent="0.25">
      <c r="A7524">
        <v>72354</v>
      </c>
      <c r="B7524" s="1" t="s">
        <v>7410</v>
      </c>
      <c r="C7524" s="2">
        <v>43892.79010416667</v>
      </c>
      <c r="D7524">
        <v>1525.45</v>
      </c>
      <c r="E7524">
        <v>7523</v>
      </c>
    </row>
    <row r="7525" spans="1:5" x14ac:dyDescent="0.25">
      <c r="A7525">
        <v>168951</v>
      </c>
      <c r="B7525" s="1" t="s">
        <v>7411</v>
      </c>
      <c r="C7525" s="2">
        <v>43961.768009259256</v>
      </c>
      <c r="D7525">
        <v>633.35</v>
      </c>
      <c r="E7525">
        <v>7524</v>
      </c>
    </row>
    <row r="7526" spans="1:5" x14ac:dyDescent="0.25">
      <c r="A7526">
        <v>133736</v>
      </c>
      <c r="B7526" s="1" t="s">
        <v>7412</v>
      </c>
      <c r="C7526" s="2">
        <v>43873.17559027778</v>
      </c>
      <c r="D7526">
        <v>486.9</v>
      </c>
      <c r="E7526">
        <v>7525</v>
      </c>
    </row>
    <row r="7527" spans="1:5" x14ac:dyDescent="0.25">
      <c r="A7527">
        <v>188825</v>
      </c>
      <c r="B7527" s="1" t="s">
        <v>7413</v>
      </c>
      <c r="C7527" s="2">
        <v>44076.349791666667</v>
      </c>
      <c r="D7527">
        <v>410.3</v>
      </c>
      <c r="E7527">
        <v>7526</v>
      </c>
    </row>
    <row r="7528" spans="1:5" x14ac:dyDescent="0.25">
      <c r="A7528">
        <v>149899</v>
      </c>
      <c r="B7528" s="1" t="s">
        <v>7414</v>
      </c>
      <c r="C7528" s="2">
        <v>43834.595173611109</v>
      </c>
      <c r="D7528">
        <v>1078.3000000000002</v>
      </c>
      <c r="E7528">
        <v>7527</v>
      </c>
    </row>
    <row r="7529" spans="1:5" x14ac:dyDescent="0.25">
      <c r="A7529">
        <v>92385</v>
      </c>
      <c r="B7529" s="1" t="s">
        <v>7415</v>
      </c>
      <c r="C7529" s="2">
        <v>44006.72457175926</v>
      </c>
      <c r="D7529">
        <v>14.85</v>
      </c>
      <c r="E7529">
        <v>7528</v>
      </c>
    </row>
    <row r="7530" spans="1:5" x14ac:dyDescent="0.25">
      <c r="A7530">
        <v>31491</v>
      </c>
      <c r="B7530" s="1" t="s">
        <v>7416</v>
      </c>
      <c r="C7530" s="2">
        <v>43916.288437499999</v>
      </c>
      <c r="D7530">
        <v>153.30000000000001</v>
      </c>
      <c r="E7530">
        <v>7529</v>
      </c>
    </row>
    <row r="7531" spans="1:5" x14ac:dyDescent="0.25">
      <c r="A7531">
        <v>16307</v>
      </c>
      <c r="B7531" s="1" t="s">
        <v>7417</v>
      </c>
      <c r="C7531" s="2">
        <v>44132.887129629627</v>
      </c>
      <c r="D7531">
        <v>1409.9499999999998</v>
      </c>
      <c r="E7531">
        <v>7530</v>
      </c>
    </row>
    <row r="7532" spans="1:5" x14ac:dyDescent="0.25">
      <c r="A7532">
        <v>148352</v>
      </c>
      <c r="B7532" s="1" t="s">
        <v>7418</v>
      </c>
      <c r="C7532" s="2">
        <v>44146.555567129632</v>
      </c>
      <c r="D7532">
        <v>348.34999999999997</v>
      </c>
      <c r="E7532">
        <v>7531</v>
      </c>
    </row>
    <row r="7533" spans="1:5" x14ac:dyDescent="0.25">
      <c r="A7533">
        <v>57466</v>
      </c>
      <c r="B7533" s="1" t="s">
        <v>7419</v>
      </c>
      <c r="C7533" s="2">
        <v>44149.012928240743</v>
      </c>
      <c r="D7533">
        <v>1120.2</v>
      </c>
      <c r="E7533">
        <v>7532</v>
      </c>
    </row>
    <row r="7534" spans="1:5" x14ac:dyDescent="0.25">
      <c r="A7534">
        <v>24422</v>
      </c>
      <c r="B7534" s="1" t="s">
        <v>7420</v>
      </c>
      <c r="C7534" s="2">
        <v>43946.807141203702</v>
      </c>
      <c r="D7534">
        <v>1223.58</v>
      </c>
      <c r="E7534">
        <v>7533</v>
      </c>
    </row>
    <row r="7535" spans="1:5" x14ac:dyDescent="0.25">
      <c r="A7535">
        <v>148617</v>
      </c>
      <c r="B7535" s="1" t="s">
        <v>7421</v>
      </c>
      <c r="C7535" s="2">
        <v>43868.912928240738</v>
      </c>
      <c r="D7535">
        <v>1283.6999999999998</v>
      </c>
      <c r="E7535">
        <v>7534</v>
      </c>
    </row>
    <row r="7536" spans="1:5" x14ac:dyDescent="0.25">
      <c r="A7536">
        <v>150180</v>
      </c>
      <c r="B7536" s="1" t="s">
        <v>7422</v>
      </c>
      <c r="C7536" s="2">
        <v>43929.638344907406</v>
      </c>
      <c r="D7536">
        <v>655.8</v>
      </c>
      <c r="E7536">
        <v>7535</v>
      </c>
    </row>
    <row r="7537" spans="1:5" x14ac:dyDescent="0.25">
      <c r="A7537">
        <v>59138</v>
      </c>
      <c r="B7537" s="1" t="s">
        <v>7423</v>
      </c>
      <c r="C7537" s="2">
        <v>43876.322812500002</v>
      </c>
      <c r="D7537">
        <v>319.3</v>
      </c>
      <c r="E7537">
        <v>7536</v>
      </c>
    </row>
    <row r="7538" spans="1:5" x14ac:dyDescent="0.25">
      <c r="A7538">
        <v>115264</v>
      </c>
      <c r="B7538" s="1" t="s">
        <v>7424</v>
      </c>
      <c r="C7538" s="2">
        <v>43984.926631944443</v>
      </c>
      <c r="D7538">
        <v>757.69</v>
      </c>
      <c r="E7538">
        <v>7537</v>
      </c>
    </row>
    <row r="7539" spans="1:5" x14ac:dyDescent="0.25">
      <c r="A7539">
        <v>158380</v>
      </c>
      <c r="B7539" s="1" t="s">
        <v>7425</v>
      </c>
      <c r="C7539" s="2">
        <v>43930.175462962965</v>
      </c>
      <c r="D7539">
        <v>1204.75</v>
      </c>
      <c r="E7539">
        <v>7538</v>
      </c>
    </row>
    <row r="7540" spans="1:5" x14ac:dyDescent="0.25">
      <c r="A7540">
        <v>92628</v>
      </c>
      <c r="B7540" s="1" t="s">
        <v>7426</v>
      </c>
      <c r="C7540" s="2">
        <v>44069.688067129631</v>
      </c>
      <c r="D7540">
        <v>1017.8499999999999</v>
      </c>
      <c r="E7540">
        <v>7539</v>
      </c>
    </row>
    <row r="7541" spans="1:5" x14ac:dyDescent="0.25">
      <c r="A7541">
        <v>85859</v>
      </c>
      <c r="B7541" s="1" t="s">
        <v>7230</v>
      </c>
      <c r="C7541" s="2">
        <v>43964.395312499997</v>
      </c>
      <c r="D7541">
        <v>322.79999999999995</v>
      </c>
      <c r="E7541">
        <v>7540</v>
      </c>
    </row>
    <row r="7542" spans="1:5" x14ac:dyDescent="0.25">
      <c r="A7542">
        <v>107353</v>
      </c>
      <c r="B7542" s="1" t="s">
        <v>1682</v>
      </c>
      <c r="C7542" s="2">
        <v>43841.813379629632</v>
      </c>
      <c r="D7542">
        <v>2427.79</v>
      </c>
      <c r="E7542">
        <v>7541</v>
      </c>
    </row>
    <row r="7543" spans="1:5" x14ac:dyDescent="0.25">
      <c r="A7543">
        <v>192208</v>
      </c>
      <c r="B7543" s="1" t="s">
        <v>7427</v>
      </c>
      <c r="C7543" s="2">
        <v>44008.828981481478</v>
      </c>
      <c r="D7543">
        <v>761.7</v>
      </c>
      <c r="E7543">
        <v>7542</v>
      </c>
    </row>
    <row r="7544" spans="1:5" x14ac:dyDescent="0.25">
      <c r="A7544">
        <v>172991</v>
      </c>
      <c r="B7544" s="1" t="s">
        <v>7428</v>
      </c>
      <c r="C7544" s="2">
        <v>43912.929085648146</v>
      </c>
      <c r="D7544">
        <v>882.75</v>
      </c>
      <c r="E7544">
        <v>7543</v>
      </c>
    </row>
    <row r="7545" spans="1:5" x14ac:dyDescent="0.25">
      <c r="A7545">
        <v>35520</v>
      </c>
      <c r="B7545" s="1" t="s">
        <v>7429</v>
      </c>
      <c r="C7545" s="2">
        <v>44061.67291666667</v>
      </c>
      <c r="D7545">
        <v>173.4</v>
      </c>
      <c r="E7545">
        <v>7544</v>
      </c>
    </row>
    <row r="7546" spans="1:5" x14ac:dyDescent="0.25">
      <c r="A7546">
        <v>38585</v>
      </c>
      <c r="B7546" s="1" t="s">
        <v>7430</v>
      </c>
      <c r="C7546" s="2">
        <v>44020.984571759262</v>
      </c>
      <c r="D7546">
        <v>77.7</v>
      </c>
      <c r="E7546">
        <v>7545</v>
      </c>
    </row>
    <row r="7547" spans="1:5" x14ac:dyDescent="0.25">
      <c r="A7547">
        <v>157982</v>
      </c>
      <c r="B7547" s="1" t="s">
        <v>7431</v>
      </c>
      <c r="C7547" s="2">
        <v>44067.945891203701</v>
      </c>
      <c r="D7547">
        <v>788.3</v>
      </c>
      <c r="E7547">
        <v>7546</v>
      </c>
    </row>
    <row r="7548" spans="1:5" x14ac:dyDescent="0.25">
      <c r="A7548">
        <v>112734</v>
      </c>
      <c r="B7548" s="1" t="s">
        <v>7432</v>
      </c>
      <c r="C7548" s="2">
        <v>44155.752743055556</v>
      </c>
      <c r="D7548">
        <v>84.75</v>
      </c>
      <c r="E7548">
        <v>7547</v>
      </c>
    </row>
    <row r="7549" spans="1:5" x14ac:dyDescent="0.25">
      <c r="A7549">
        <v>131690</v>
      </c>
      <c r="B7549" s="1" t="s">
        <v>7433</v>
      </c>
      <c r="C7549" s="2">
        <v>44124.122002314813</v>
      </c>
      <c r="D7549">
        <v>101.45</v>
      </c>
      <c r="E7549">
        <v>7548</v>
      </c>
    </row>
    <row r="7550" spans="1:5" x14ac:dyDescent="0.25">
      <c r="A7550">
        <v>161893</v>
      </c>
      <c r="B7550" s="1" t="s">
        <v>7434</v>
      </c>
      <c r="C7550" s="2">
        <v>44023.502233796295</v>
      </c>
      <c r="D7550">
        <v>267.08999999999997</v>
      </c>
      <c r="E7550">
        <v>7549</v>
      </c>
    </row>
    <row r="7551" spans="1:5" x14ac:dyDescent="0.25">
      <c r="A7551">
        <v>108609</v>
      </c>
      <c r="B7551" s="1" t="s">
        <v>7435</v>
      </c>
      <c r="C7551" s="2">
        <v>43962.964884259258</v>
      </c>
      <c r="D7551">
        <v>153</v>
      </c>
      <c r="E7551">
        <v>7550</v>
      </c>
    </row>
    <row r="7552" spans="1:5" x14ac:dyDescent="0.25">
      <c r="A7552">
        <v>118753</v>
      </c>
      <c r="B7552" s="1" t="s">
        <v>7436</v>
      </c>
      <c r="C7552" s="2">
        <v>44084.354675925926</v>
      </c>
      <c r="D7552">
        <v>377.84999999999997</v>
      </c>
      <c r="E7552">
        <v>7551</v>
      </c>
    </row>
    <row r="7553" spans="1:5" x14ac:dyDescent="0.25">
      <c r="A7553">
        <v>12853</v>
      </c>
      <c r="B7553" s="1" t="s">
        <v>7437</v>
      </c>
      <c r="C7553" s="2">
        <v>43987.027499999997</v>
      </c>
      <c r="D7553">
        <v>1796.83</v>
      </c>
      <c r="E7553">
        <v>7552</v>
      </c>
    </row>
    <row r="7554" spans="1:5" x14ac:dyDescent="0.25">
      <c r="A7554">
        <v>52093</v>
      </c>
      <c r="B7554" s="1" t="s">
        <v>7438</v>
      </c>
      <c r="C7554" s="2">
        <v>44084.371342592596</v>
      </c>
      <c r="D7554">
        <v>23.65</v>
      </c>
      <c r="E7554">
        <v>7553</v>
      </c>
    </row>
    <row r="7555" spans="1:5" x14ac:dyDescent="0.25">
      <c r="A7555">
        <v>110799</v>
      </c>
      <c r="B7555" s="1" t="s">
        <v>7439</v>
      </c>
      <c r="C7555" s="2">
        <v>43911.510509259257</v>
      </c>
      <c r="D7555">
        <v>1485.1399999999999</v>
      </c>
      <c r="E7555">
        <v>7554</v>
      </c>
    </row>
    <row r="7556" spans="1:5" x14ac:dyDescent="0.25">
      <c r="A7556">
        <v>18904</v>
      </c>
      <c r="B7556" s="1" t="s">
        <v>7440</v>
      </c>
      <c r="C7556" s="2">
        <v>43851.014837962961</v>
      </c>
      <c r="D7556">
        <v>843.05</v>
      </c>
      <c r="E7556">
        <v>7555</v>
      </c>
    </row>
    <row r="7557" spans="1:5" x14ac:dyDescent="0.25">
      <c r="A7557">
        <v>72844</v>
      </c>
      <c r="B7557" s="1" t="s">
        <v>7441</v>
      </c>
      <c r="C7557" s="2">
        <v>43921.830972222226</v>
      </c>
      <c r="D7557">
        <v>1081.0999999999999</v>
      </c>
      <c r="E7557">
        <v>7556</v>
      </c>
    </row>
    <row r="7558" spans="1:5" x14ac:dyDescent="0.25">
      <c r="A7558">
        <v>81763</v>
      </c>
      <c r="B7558" s="1" t="s">
        <v>7442</v>
      </c>
      <c r="C7558" s="2">
        <v>44102.450752314813</v>
      </c>
      <c r="D7558">
        <v>1280.8999999999999</v>
      </c>
      <c r="E7558">
        <v>7557</v>
      </c>
    </row>
    <row r="7559" spans="1:5" x14ac:dyDescent="0.25">
      <c r="A7559">
        <v>105906</v>
      </c>
      <c r="B7559" s="1" t="s">
        <v>7443</v>
      </c>
      <c r="C7559" s="2">
        <v>44168.341215277775</v>
      </c>
      <c r="D7559">
        <v>1296.8</v>
      </c>
      <c r="E7559">
        <v>7558</v>
      </c>
    </row>
    <row r="7560" spans="1:5" x14ac:dyDescent="0.25">
      <c r="A7560">
        <v>106752</v>
      </c>
      <c r="B7560" s="1" t="s">
        <v>7444</v>
      </c>
      <c r="C7560" s="2">
        <v>44162.078217592592</v>
      </c>
      <c r="D7560">
        <v>1099.45</v>
      </c>
      <c r="E7560">
        <v>7559</v>
      </c>
    </row>
    <row r="7561" spans="1:5" x14ac:dyDescent="0.25">
      <c r="A7561">
        <v>59848</v>
      </c>
      <c r="B7561" s="1" t="s">
        <v>7445</v>
      </c>
      <c r="C7561" s="2">
        <v>44061.427442129629</v>
      </c>
      <c r="D7561">
        <v>825.75</v>
      </c>
      <c r="E7561">
        <v>7560</v>
      </c>
    </row>
    <row r="7562" spans="1:5" x14ac:dyDescent="0.25">
      <c r="A7562">
        <v>190864</v>
      </c>
      <c r="B7562" s="1" t="s">
        <v>7446</v>
      </c>
      <c r="C7562" s="2">
        <v>44165.867303240739</v>
      </c>
      <c r="D7562">
        <v>140.35</v>
      </c>
      <c r="E7562">
        <v>7561</v>
      </c>
    </row>
    <row r="7563" spans="1:5" x14ac:dyDescent="0.25">
      <c r="A7563">
        <v>8660</v>
      </c>
      <c r="B7563" s="1" t="s">
        <v>7447</v>
      </c>
      <c r="C7563" s="2">
        <v>44097.332037037035</v>
      </c>
      <c r="D7563">
        <v>2300.6</v>
      </c>
      <c r="E7563">
        <v>7562</v>
      </c>
    </row>
    <row r="7564" spans="1:5" x14ac:dyDescent="0.25">
      <c r="A7564">
        <v>105673</v>
      </c>
      <c r="B7564" s="1" t="s">
        <v>7448</v>
      </c>
      <c r="C7564" s="2">
        <v>44034.733726851853</v>
      </c>
      <c r="D7564">
        <v>947.30000000000007</v>
      </c>
      <c r="E7564">
        <v>7563</v>
      </c>
    </row>
    <row r="7565" spans="1:5" x14ac:dyDescent="0.25">
      <c r="A7565">
        <v>60602</v>
      </c>
      <c r="B7565" s="1" t="s">
        <v>7449</v>
      </c>
      <c r="C7565" s="2">
        <v>44139.410324074073</v>
      </c>
      <c r="D7565">
        <v>1055.6199999999999</v>
      </c>
      <c r="E7565">
        <v>7564</v>
      </c>
    </row>
    <row r="7566" spans="1:5" x14ac:dyDescent="0.25">
      <c r="A7566">
        <v>15163</v>
      </c>
      <c r="B7566" s="1" t="s">
        <v>7450</v>
      </c>
      <c r="C7566" s="2">
        <v>44130.445636574077</v>
      </c>
      <c r="D7566">
        <v>368.15000000000003</v>
      </c>
      <c r="E7566">
        <v>7565</v>
      </c>
    </row>
    <row r="7567" spans="1:5" x14ac:dyDescent="0.25">
      <c r="A7567">
        <v>133331</v>
      </c>
      <c r="B7567" s="1" t="s">
        <v>7451</v>
      </c>
      <c r="C7567" s="2">
        <v>44147.452696759261</v>
      </c>
      <c r="D7567">
        <v>1123.02</v>
      </c>
      <c r="E7567">
        <v>7566</v>
      </c>
    </row>
    <row r="7568" spans="1:5" x14ac:dyDescent="0.25">
      <c r="A7568">
        <v>103188</v>
      </c>
      <c r="B7568" s="1" t="s">
        <v>7075</v>
      </c>
      <c r="C7568" s="2">
        <v>44006.901238425926</v>
      </c>
      <c r="D7568">
        <v>632.65</v>
      </c>
      <c r="E7568">
        <v>7567</v>
      </c>
    </row>
    <row r="7569" spans="1:5" x14ac:dyDescent="0.25">
      <c r="A7569">
        <v>174793</v>
      </c>
      <c r="B7569" s="1" t="s">
        <v>7452</v>
      </c>
      <c r="C7569" s="2">
        <v>44002.610555555555</v>
      </c>
      <c r="D7569">
        <v>1083.5999999999999</v>
      </c>
      <c r="E7569">
        <v>7568</v>
      </c>
    </row>
    <row r="7570" spans="1:5" x14ac:dyDescent="0.25">
      <c r="A7570">
        <v>81637</v>
      </c>
      <c r="B7570" s="1" t="s">
        <v>7453</v>
      </c>
      <c r="C7570" s="2">
        <v>44074.569699074076</v>
      </c>
      <c r="D7570">
        <v>716.35</v>
      </c>
      <c r="E7570">
        <v>7569</v>
      </c>
    </row>
    <row r="7571" spans="1:5" x14ac:dyDescent="0.25">
      <c r="A7571">
        <v>51076</v>
      </c>
      <c r="B7571" s="1" t="s">
        <v>7454</v>
      </c>
      <c r="C7571" s="2">
        <v>44105.215370370373</v>
      </c>
      <c r="D7571">
        <v>1201.6999999999998</v>
      </c>
      <c r="E7571">
        <v>7570</v>
      </c>
    </row>
    <row r="7572" spans="1:5" x14ac:dyDescent="0.25">
      <c r="A7572">
        <v>108921</v>
      </c>
      <c r="B7572" s="1" t="s">
        <v>7455</v>
      </c>
      <c r="C7572" s="2">
        <v>43890.622916666667</v>
      </c>
      <c r="D7572">
        <v>1335.77</v>
      </c>
      <c r="E7572">
        <v>7571</v>
      </c>
    </row>
    <row r="7573" spans="1:5" x14ac:dyDescent="0.25">
      <c r="A7573">
        <v>159601</v>
      </c>
      <c r="B7573" s="1" t="s">
        <v>7456</v>
      </c>
      <c r="C7573" s="2">
        <v>44154.646365740744</v>
      </c>
      <c r="D7573">
        <v>1321.72</v>
      </c>
      <c r="E7573">
        <v>7572</v>
      </c>
    </row>
    <row r="7574" spans="1:5" x14ac:dyDescent="0.25">
      <c r="A7574">
        <v>97353</v>
      </c>
      <c r="B7574" s="1" t="s">
        <v>7457</v>
      </c>
      <c r="C7574" s="2">
        <v>44056.847592592596</v>
      </c>
      <c r="D7574">
        <v>1943.2199999999998</v>
      </c>
      <c r="E7574">
        <v>7573</v>
      </c>
    </row>
    <row r="7575" spans="1:5" x14ac:dyDescent="0.25">
      <c r="A7575">
        <v>17591</v>
      </c>
      <c r="B7575" s="1" t="s">
        <v>7458</v>
      </c>
      <c r="C7575" s="2">
        <v>43931.294444444444</v>
      </c>
      <c r="D7575">
        <v>1160.5999999999999</v>
      </c>
      <c r="E7575">
        <v>7574</v>
      </c>
    </row>
    <row r="7576" spans="1:5" x14ac:dyDescent="0.25">
      <c r="A7576">
        <v>161152</v>
      </c>
      <c r="B7576" s="1" t="s">
        <v>7459</v>
      </c>
      <c r="C7576" s="2">
        <v>43841.091400462959</v>
      </c>
      <c r="D7576">
        <v>263.55</v>
      </c>
      <c r="E7576">
        <v>7575</v>
      </c>
    </row>
    <row r="7577" spans="1:5" x14ac:dyDescent="0.25">
      <c r="A7577">
        <v>144197</v>
      </c>
      <c r="B7577" s="1" t="s">
        <v>7460</v>
      </c>
      <c r="C7577" s="2">
        <v>43843.829583333332</v>
      </c>
      <c r="D7577">
        <v>828.66</v>
      </c>
      <c r="E7577">
        <v>7576</v>
      </c>
    </row>
    <row r="7578" spans="1:5" x14ac:dyDescent="0.25">
      <c r="A7578">
        <v>56021</v>
      </c>
      <c r="B7578" s="1" t="s">
        <v>7461</v>
      </c>
      <c r="C7578" s="2">
        <v>44168.931666666664</v>
      </c>
      <c r="D7578">
        <v>618.91999999999996</v>
      </c>
      <c r="E7578">
        <v>7577</v>
      </c>
    </row>
    <row r="7579" spans="1:5" x14ac:dyDescent="0.25">
      <c r="A7579">
        <v>16967</v>
      </c>
      <c r="B7579" s="1" t="s">
        <v>7462</v>
      </c>
      <c r="C7579" s="2">
        <v>44130.919803240744</v>
      </c>
      <c r="D7579">
        <v>901.34</v>
      </c>
      <c r="E7579">
        <v>7578</v>
      </c>
    </row>
    <row r="7580" spans="1:5" x14ac:dyDescent="0.25">
      <c r="A7580">
        <v>116444</v>
      </c>
      <c r="B7580" s="1" t="s">
        <v>7463</v>
      </c>
      <c r="C7580" s="2">
        <v>44178.634120370371</v>
      </c>
      <c r="D7580">
        <v>1251.4999999999998</v>
      </c>
      <c r="E7580">
        <v>7579</v>
      </c>
    </row>
    <row r="7581" spans="1:5" x14ac:dyDescent="0.25">
      <c r="A7581">
        <v>75180</v>
      </c>
      <c r="B7581" s="1" t="s">
        <v>7464</v>
      </c>
      <c r="C7581" s="2">
        <v>43889.089803240742</v>
      </c>
      <c r="D7581">
        <v>1424.33</v>
      </c>
      <c r="E7581">
        <v>7580</v>
      </c>
    </row>
    <row r="7582" spans="1:5" x14ac:dyDescent="0.25">
      <c r="A7582">
        <v>88461</v>
      </c>
      <c r="B7582" s="1" t="s">
        <v>7465</v>
      </c>
      <c r="C7582" s="2">
        <v>43967.77144675926</v>
      </c>
      <c r="D7582">
        <v>1030.25</v>
      </c>
      <c r="E7582">
        <v>7581</v>
      </c>
    </row>
    <row r="7583" spans="1:5" x14ac:dyDescent="0.25">
      <c r="A7583">
        <v>171979</v>
      </c>
      <c r="B7583" s="1" t="s">
        <v>7466</v>
      </c>
      <c r="C7583" s="2">
        <v>43988.848634259259</v>
      </c>
      <c r="D7583">
        <v>1049.95</v>
      </c>
      <c r="E7583">
        <v>7582</v>
      </c>
    </row>
    <row r="7584" spans="1:5" x14ac:dyDescent="0.25">
      <c r="A7584">
        <v>155324</v>
      </c>
      <c r="B7584" s="1" t="s">
        <v>7467</v>
      </c>
      <c r="C7584" s="2">
        <v>44127.384328703702</v>
      </c>
      <c r="D7584">
        <v>31.5</v>
      </c>
      <c r="E7584">
        <v>7583</v>
      </c>
    </row>
    <row r="7585" spans="1:5" x14ac:dyDescent="0.25">
      <c r="A7585">
        <v>4693</v>
      </c>
      <c r="B7585" s="1" t="s">
        <v>7468</v>
      </c>
      <c r="C7585" s="2">
        <v>44048.591354166667</v>
      </c>
      <c r="D7585">
        <v>629</v>
      </c>
      <c r="E7585">
        <v>7584</v>
      </c>
    </row>
    <row r="7586" spans="1:5" x14ac:dyDescent="0.25">
      <c r="A7586">
        <v>111506</v>
      </c>
      <c r="B7586" s="1" t="s">
        <v>7469</v>
      </c>
      <c r="C7586" s="2">
        <v>44170.632025462961</v>
      </c>
      <c r="D7586">
        <v>1482.45</v>
      </c>
      <c r="E7586">
        <v>7585</v>
      </c>
    </row>
    <row r="7587" spans="1:5" x14ac:dyDescent="0.25">
      <c r="A7587">
        <v>4435</v>
      </c>
      <c r="B7587" s="1" t="s">
        <v>7470</v>
      </c>
      <c r="C7587" s="2">
        <v>43921.580810185187</v>
      </c>
      <c r="D7587">
        <v>792.52999999999986</v>
      </c>
      <c r="E7587">
        <v>7586</v>
      </c>
    </row>
    <row r="7588" spans="1:5" x14ac:dyDescent="0.25">
      <c r="A7588">
        <v>124554</v>
      </c>
      <c r="B7588" s="1" t="s">
        <v>7471</v>
      </c>
      <c r="C7588" s="2">
        <v>44042.665162037039</v>
      </c>
      <c r="D7588">
        <v>689.4</v>
      </c>
      <c r="E7588">
        <v>7587</v>
      </c>
    </row>
    <row r="7589" spans="1:5" x14ac:dyDescent="0.25">
      <c r="A7589">
        <v>12483</v>
      </c>
      <c r="B7589" s="1" t="s">
        <v>7472</v>
      </c>
      <c r="C7589" s="2">
        <v>44003.658576388887</v>
      </c>
      <c r="D7589">
        <v>477.56000000000006</v>
      </c>
      <c r="E7589">
        <v>7588</v>
      </c>
    </row>
    <row r="7590" spans="1:5" x14ac:dyDescent="0.25">
      <c r="A7590">
        <v>105009</v>
      </c>
      <c r="B7590" s="1" t="s">
        <v>7473</v>
      </c>
      <c r="C7590" s="2">
        <v>43924.69159722222</v>
      </c>
      <c r="D7590">
        <v>2294.9</v>
      </c>
      <c r="E7590">
        <v>7589</v>
      </c>
    </row>
    <row r="7591" spans="1:5" x14ac:dyDescent="0.25">
      <c r="A7591">
        <v>187088</v>
      </c>
      <c r="B7591" s="1" t="s">
        <v>7474</v>
      </c>
      <c r="C7591" s="2">
        <v>43964.098090277781</v>
      </c>
      <c r="D7591">
        <v>119.9</v>
      </c>
      <c r="E7591">
        <v>7590</v>
      </c>
    </row>
    <row r="7592" spans="1:5" x14ac:dyDescent="0.25">
      <c r="A7592">
        <v>136810</v>
      </c>
      <c r="B7592" s="1" t="s">
        <v>7475</v>
      </c>
      <c r="C7592" s="2">
        <v>44171.520405092589</v>
      </c>
      <c r="D7592">
        <v>988.79</v>
      </c>
      <c r="E7592">
        <v>7591</v>
      </c>
    </row>
    <row r="7593" spans="1:5" x14ac:dyDescent="0.25">
      <c r="A7593">
        <v>128649</v>
      </c>
      <c r="B7593" s="1" t="s">
        <v>7476</v>
      </c>
      <c r="C7593" s="2">
        <v>44047.428159722222</v>
      </c>
      <c r="D7593">
        <v>1735.05</v>
      </c>
      <c r="E7593">
        <v>7592</v>
      </c>
    </row>
    <row r="7594" spans="1:5" x14ac:dyDescent="0.25">
      <c r="A7594">
        <v>121867</v>
      </c>
      <c r="B7594" s="1" t="s">
        <v>7477</v>
      </c>
      <c r="C7594" s="2">
        <v>44063.368171296293</v>
      </c>
      <c r="D7594">
        <v>118.6</v>
      </c>
      <c r="E7594">
        <v>7593</v>
      </c>
    </row>
    <row r="7595" spans="1:5" x14ac:dyDescent="0.25">
      <c r="A7595">
        <v>21847</v>
      </c>
      <c r="B7595" s="1" t="s">
        <v>7478</v>
      </c>
      <c r="C7595" s="2">
        <v>43964.765543981484</v>
      </c>
      <c r="D7595">
        <v>267.19</v>
      </c>
      <c r="E7595">
        <v>7594</v>
      </c>
    </row>
    <row r="7596" spans="1:5" x14ac:dyDescent="0.25">
      <c r="A7596">
        <v>94585</v>
      </c>
      <c r="B7596" s="1" t="s">
        <v>7479</v>
      </c>
      <c r="C7596" s="2">
        <v>44028.158113425925</v>
      </c>
      <c r="D7596">
        <v>123.05</v>
      </c>
      <c r="E7596">
        <v>7595</v>
      </c>
    </row>
    <row r="7597" spans="1:5" x14ac:dyDescent="0.25">
      <c r="A7597">
        <v>91117</v>
      </c>
      <c r="B7597" s="1" t="s">
        <v>7480</v>
      </c>
      <c r="C7597" s="2">
        <v>43930.011631944442</v>
      </c>
      <c r="D7597">
        <v>789.15</v>
      </c>
      <c r="E7597">
        <v>7596</v>
      </c>
    </row>
    <row r="7598" spans="1:5" x14ac:dyDescent="0.25">
      <c r="A7598">
        <v>50842</v>
      </c>
      <c r="B7598" s="1" t="s">
        <v>7481</v>
      </c>
      <c r="C7598" s="2">
        <v>44191.881956018522</v>
      </c>
      <c r="D7598">
        <v>230.9</v>
      </c>
      <c r="E7598">
        <v>7597</v>
      </c>
    </row>
    <row r="7599" spans="1:5" x14ac:dyDescent="0.25">
      <c r="A7599">
        <v>26000</v>
      </c>
      <c r="B7599" s="1" t="s">
        <v>2133</v>
      </c>
      <c r="C7599" s="2">
        <v>43844.122997685183</v>
      </c>
      <c r="D7599">
        <v>2118.1</v>
      </c>
      <c r="E7599">
        <v>7598</v>
      </c>
    </row>
    <row r="7600" spans="1:5" x14ac:dyDescent="0.25">
      <c r="A7600">
        <v>9513</v>
      </c>
      <c r="B7600" s="1" t="s">
        <v>7482</v>
      </c>
      <c r="C7600" s="2">
        <v>44179.823831018519</v>
      </c>
      <c r="D7600">
        <v>853.13000000000011</v>
      </c>
      <c r="E7600">
        <v>7599</v>
      </c>
    </row>
    <row r="7601" spans="1:5" x14ac:dyDescent="0.25">
      <c r="A7601">
        <v>127717</v>
      </c>
      <c r="B7601" s="1" t="s">
        <v>7483</v>
      </c>
      <c r="C7601" s="2">
        <v>43852.532812500001</v>
      </c>
      <c r="D7601">
        <v>409.75</v>
      </c>
      <c r="E7601">
        <v>7600</v>
      </c>
    </row>
    <row r="7602" spans="1:5" x14ac:dyDescent="0.25">
      <c r="A7602">
        <v>8624</v>
      </c>
      <c r="B7602" s="1" t="s">
        <v>7484</v>
      </c>
      <c r="C7602" s="2">
        <v>43911.091284722221</v>
      </c>
      <c r="D7602">
        <v>1298.9499999999998</v>
      </c>
      <c r="E7602">
        <v>7601</v>
      </c>
    </row>
    <row r="7603" spans="1:5" x14ac:dyDescent="0.25">
      <c r="A7603">
        <v>193929</v>
      </c>
      <c r="B7603" s="1" t="s">
        <v>7485</v>
      </c>
      <c r="C7603" s="2">
        <v>43965.520879629628</v>
      </c>
      <c r="D7603">
        <v>1235.0800000000002</v>
      </c>
      <c r="E7603">
        <v>7602</v>
      </c>
    </row>
    <row r="7604" spans="1:5" x14ac:dyDescent="0.25">
      <c r="A7604">
        <v>144465</v>
      </c>
      <c r="B7604" s="1" t="s">
        <v>7486</v>
      </c>
      <c r="C7604" s="2">
        <v>44149.110127314816</v>
      </c>
      <c r="D7604">
        <v>472.85</v>
      </c>
      <c r="E7604">
        <v>7603</v>
      </c>
    </row>
    <row r="7605" spans="1:5" x14ac:dyDescent="0.25">
      <c r="A7605">
        <v>74859</v>
      </c>
      <c r="B7605" s="1" t="s">
        <v>7487</v>
      </c>
      <c r="C7605" s="2">
        <v>44074.102500000001</v>
      </c>
      <c r="D7605">
        <v>1196.1500000000001</v>
      </c>
      <c r="E7605">
        <v>7604</v>
      </c>
    </row>
    <row r="7606" spans="1:5" x14ac:dyDescent="0.25">
      <c r="A7606">
        <v>125944</v>
      </c>
      <c r="B7606" s="1" t="s">
        <v>7488</v>
      </c>
      <c r="C7606" s="2">
        <v>44023.164930555555</v>
      </c>
      <c r="D7606">
        <v>1079.4000000000001</v>
      </c>
      <c r="E7606">
        <v>7605</v>
      </c>
    </row>
    <row r="7607" spans="1:5" x14ac:dyDescent="0.25">
      <c r="A7607">
        <v>45390</v>
      </c>
      <c r="B7607" s="1" t="s">
        <v>7489</v>
      </c>
      <c r="C7607" s="2">
        <v>44166.482245370367</v>
      </c>
      <c r="D7607">
        <v>2717.33</v>
      </c>
      <c r="E7607">
        <v>7606</v>
      </c>
    </row>
    <row r="7608" spans="1:5" x14ac:dyDescent="0.25">
      <c r="A7608">
        <v>134309</v>
      </c>
      <c r="B7608" s="1" t="s">
        <v>7490</v>
      </c>
      <c r="C7608" s="2">
        <v>44055.971319444441</v>
      </c>
      <c r="D7608">
        <v>744.94999999999993</v>
      </c>
      <c r="E7608">
        <v>7607</v>
      </c>
    </row>
    <row r="7609" spans="1:5" x14ac:dyDescent="0.25">
      <c r="A7609">
        <v>17496</v>
      </c>
      <c r="B7609" s="1" t="s">
        <v>7491</v>
      </c>
      <c r="C7609" s="2">
        <v>43961.451921296299</v>
      </c>
      <c r="D7609">
        <v>1228.68</v>
      </c>
      <c r="E7609">
        <v>7608</v>
      </c>
    </row>
    <row r="7610" spans="1:5" x14ac:dyDescent="0.25">
      <c r="A7610">
        <v>148394</v>
      </c>
      <c r="B7610" s="1" t="s">
        <v>7492</v>
      </c>
      <c r="C7610" s="2">
        <v>44138.603310185186</v>
      </c>
      <c r="D7610">
        <v>2508.65</v>
      </c>
      <c r="E7610">
        <v>7609</v>
      </c>
    </row>
    <row r="7611" spans="1:5" x14ac:dyDescent="0.25">
      <c r="A7611">
        <v>145494</v>
      </c>
      <c r="B7611" s="1" t="s">
        <v>7493</v>
      </c>
      <c r="C7611" s="2">
        <v>43946.350578703707</v>
      </c>
      <c r="D7611">
        <v>1635.5700000000002</v>
      </c>
      <c r="E7611">
        <v>7610</v>
      </c>
    </row>
    <row r="7612" spans="1:5" x14ac:dyDescent="0.25">
      <c r="A7612">
        <v>57965</v>
      </c>
      <c r="B7612" s="1" t="s">
        <v>7494</v>
      </c>
      <c r="C7612" s="2">
        <v>44059.333784722221</v>
      </c>
      <c r="D7612">
        <v>1567.17</v>
      </c>
      <c r="E7612">
        <v>7611</v>
      </c>
    </row>
    <row r="7613" spans="1:5" x14ac:dyDescent="0.25">
      <c r="A7613">
        <v>110309</v>
      </c>
      <c r="B7613" s="1" t="s">
        <v>7495</v>
      </c>
      <c r="C7613" s="2">
        <v>43841.352037037039</v>
      </c>
      <c r="D7613">
        <v>686.25</v>
      </c>
      <c r="E7613">
        <v>7612</v>
      </c>
    </row>
    <row r="7614" spans="1:5" x14ac:dyDescent="0.25">
      <c r="A7614">
        <v>92939</v>
      </c>
      <c r="B7614" s="1" t="s">
        <v>7496</v>
      </c>
      <c r="C7614" s="2">
        <v>43848.162175925929</v>
      </c>
      <c r="D7614">
        <v>297.3</v>
      </c>
      <c r="E7614">
        <v>7613</v>
      </c>
    </row>
    <row r="7615" spans="1:5" x14ac:dyDescent="0.25">
      <c r="A7615">
        <v>172757</v>
      </c>
      <c r="B7615" s="1" t="s">
        <v>7497</v>
      </c>
      <c r="C7615" s="2">
        <v>43962.914699074077</v>
      </c>
      <c r="D7615">
        <v>481.53</v>
      </c>
      <c r="E7615">
        <v>7614</v>
      </c>
    </row>
    <row r="7616" spans="1:5" x14ac:dyDescent="0.25">
      <c r="A7616">
        <v>78425</v>
      </c>
      <c r="B7616" s="1" t="s">
        <v>7498</v>
      </c>
      <c r="C7616" s="2">
        <v>43960.014768518522</v>
      </c>
      <c r="D7616">
        <v>1022.9</v>
      </c>
      <c r="E7616">
        <v>7615</v>
      </c>
    </row>
    <row r="7617" spans="1:5" x14ac:dyDescent="0.25">
      <c r="A7617">
        <v>174806</v>
      </c>
      <c r="B7617" s="1" t="s">
        <v>7499</v>
      </c>
      <c r="C7617" s="2">
        <v>43835.740081018521</v>
      </c>
      <c r="D7617">
        <v>765.24999999999989</v>
      </c>
      <c r="E7617">
        <v>7616</v>
      </c>
    </row>
    <row r="7618" spans="1:5" x14ac:dyDescent="0.25">
      <c r="A7618">
        <v>196797</v>
      </c>
      <c r="B7618" s="1" t="s">
        <v>7500</v>
      </c>
      <c r="C7618" s="2">
        <v>44162.884317129632</v>
      </c>
      <c r="D7618">
        <v>1244.08</v>
      </c>
      <c r="E7618">
        <v>7617</v>
      </c>
    </row>
    <row r="7619" spans="1:5" x14ac:dyDescent="0.25">
      <c r="A7619">
        <v>161738</v>
      </c>
      <c r="B7619" s="1" t="s">
        <v>7501</v>
      </c>
      <c r="C7619" s="2">
        <v>43932.861134259256</v>
      </c>
      <c r="D7619">
        <v>1041.5999999999999</v>
      </c>
      <c r="E7619">
        <v>7618</v>
      </c>
    </row>
    <row r="7620" spans="1:5" x14ac:dyDescent="0.25">
      <c r="A7620">
        <v>36640</v>
      </c>
      <c r="B7620" s="1" t="s">
        <v>7502</v>
      </c>
      <c r="C7620" s="2">
        <v>44004.800254629627</v>
      </c>
      <c r="D7620">
        <v>790.34999999999991</v>
      </c>
      <c r="E7620">
        <v>7619</v>
      </c>
    </row>
    <row r="7621" spans="1:5" x14ac:dyDescent="0.25">
      <c r="A7621">
        <v>172850</v>
      </c>
      <c r="B7621" s="1" t="s">
        <v>7503</v>
      </c>
      <c r="C7621" s="2">
        <v>43916.058634259258</v>
      </c>
      <c r="D7621">
        <v>1296.1999999999998</v>
      </c>
      <c r="E7621">
        <v>7620</v>
      </c>
    </row>
    <row r="7622" spans="1:5" x14ac:dyDescent="0.25">
      <c r="A7622">
        <v>192789</v>
      </c>
      <c r="B7622" s="1" t="s">
        <v>7504</v>
      </c>
      <c r="C7622" s="2">
        <v>44071.033854166664</v>
      </c>
      <c r="D7622">
        <v>1551.9499999999998</v>
      </c>
      <c r="E7622">
        <v>7621</v>
      </c>
    </row>
    <row r="7623" spans="1:5" x14ac:dyDescent="0.25">
      <c r="A7623">
        <v>182317</v>
      </c>
      <c r="B7623" s="1" t="s">
        <v>1486</v>
      </c>
      <c r="C7623" s="2">
        <v>43980.173356481479</v>
      </c>
      <c r="D7623">
        <v>718.85000000000014</v>
      </c>
      <c r="E7623">
        <v>7622</v>
      </c>
    </row>
    <row r="7624" spans="1:5" x14ac:dyDescent="0.25">
      <c r="A7624">
        <v>61180</v>
      </c>
      <c r="B7624" s="1" t="s">
        <v>7505</v>
      </c>
      <c r="C7624" s="2">
        <v>44000.659097222226</v>
      </c>
      <c r="D7624">
        <v>472.7</v>
      </c>
      <c r="E7624">
        <v>7623</v>
      </c>
    </row>
    <row r="7625" spans="1:5" x14ac:dyDescent="0.25">
      <c r="A7625">
        <v>102728</v>
      </c>
      <c r="B7625" s="1" t="s">
        <v>7506</v>
      </c>
      <c r="C7625" s="2">
        <v>44061.556226851855</v>
      </c>
      <c r="D7625">
        <v>1420.5</v>
      </c>
      <c r="E7625">
        <v>7624</v>
      </c>
    </row>
    <row r="7626" spans="1:5" x14ac:dyDescent="0.25">
      <c r="A7626">
        <v>98873</v>
      </c>
      <c r="B7626" s="1" t="s">
        <v>7507</v>
      </c>
      <c r="C7626" s="2">
        <v>43903.059479166666</v>
      </c>
      <c r="D7626">
        <v>119.5</v>
      </c>
      <c r="E7626">
        <v>7625</v>
      </c>
    </row>
    <row r="7627" spans="1:5" x14ac:dyDescent="0.25">
      <c r="A7627">
        <v>145669</v>
      </c>
      <c r="B7627" s="1" t="s">
        <v>7508</v>
      </c>
      <c r="C7627" s="2">
        <v>44105.753217592595</v>
      </c>
      <c r="D7627">
        <v>1133.73</v>
      </c>
      <c r="E7627">
        <v>7626</v>
      </c>
    </row>
    <row r="7628" spans="1:5" x14ac:dyDescent="0.25">
      <c r="A7628">
        <v>41482</v>
      </c>
      <c r="B7628" s="1" t="s">
        <v>7509</v>
      </c>
      <c r="C7628" s="2">
        <v>43982.993506944447</v>
      </c>
      <c r="D7628">
        <v>311.3</v>
      </c>
      <c r="E7628">
        <v>7627</v>
      </c>
    </row>
    <row r="7629" spans="1:5" x14ac:dyDescent="0.25">
      <c r="A7629">
        <v>82430</v>
      </c>
      <c r="B7629" s="1" t="s">
        <v>7510</v>
      </c>
      <c r="C7629" s="2">
        <v>43851.972013888888</v>
      </c>
      <c r="D7629">
        <v>1250.9499999999998</v>
      </c>
      <c r="E7629">
        <v>7628</v>
      </c>
    </row>
    <row r="7630" spans="1:5" x14ac:dyDescent="0.25">
      <c r="A7630">
        <v>58140</v>
      </c>
      <c r="B7630" s="1" t="s">
        <v>7511</v>
      </c>
      <c r="C7630" s="2">
        <v>44049.401342592595</v>
      </c>
      <c r="D7630">
        <v>394.85</v>
      </c>
      <c r="E7630">
        <v>7629</v>
      </c>
    </row>
    <row r="7631" spans="1:5" x14ac:dyDescent="0.25">
      <c r="A7631">
        <v>32925</v>
      </c>
      <c r="B7631" s="1" t="s">
        <v>7512</v>
      </c>
      <c r="C7631" s="2">
        <v>44156.993900462963</v>
      </c>
      <c r="D7631">
        <v>201.29000000000002</v>
      </c>
      <c r="E7631">
        <v>7630</v>
      </c>
    </row>
    <row r="7632" spans="1:5" x14ac:dyDescent="0.25">
      <c r="A7632">
        <v>81809</v>
      </c>
      <c r="B7632" s="1" t="s">
        <v>7513</v>
      </c>
      <c r="C7632" s="2">
        <v>43962.201898148145</v>
      </c>
      <c r="D7632">
        <v>557.90000000000009</v>
      </c>
      <c r="E7632">
        <v>7631</v>
      </c>
    </row>
    <row r="7633" spans="1:5" x14ac:dyDescent="0.25">
      <c r="A7633">
        <v>43327</v>
      </c>
      <c r="B7633" s="1" t="s">
        <v>7514</v>
      </c>
      <c r="C7633" s="2">
        <v>44051.989189814813</v>
      </c>
      <c r="D7633">
        <v>1205.3500000000001</v>
      </c>
      <c r="E7633">
        <v>7632</v>
      </c>
    </row>
    <row r="7634" spans="1:5" x14ac:dyDescent="0.25">
      <c r="A7634">
        <v>48286</v>
      </c>
      <c r="B7634" s="1" t="s">
        <v>7515</v>
      </c>
      <c r="C7634" s="2">
        <v>44098.537627314814</v>
      </c>
      <c r="D7634">
        <v>460</v>
      </c>
      <c r="E7634">
        <v>7633</v>
      </c>
    </row>
    <row r="7635" spans="1:5" x14ac:dyDescent="0.25">
      <c r="A7635">
        <v>44437</v>
      </c>
      <c r="B7635" s="1" t="s">
        <v>7516</v>
      </c>
      <c r="C7635" s="2">
        <v>43981.200011574074</v>
      </c>
      <c r="D7635">
        <v>1626.1399999999999</v>
      </c>
      <c r="E7635">
        <v>7634</v>
      </c>
    </row>
    <row r="7636" spans="1:5" x14ac:dyDescent="0.25">
      <c r="A7636">
        <v>56970</v>
      </c>
      <c r="B7636" s="1" t="s">
        <v>7517</v>
      </c>
      <c r="C7636" s="2">
        <v>43982.638912037037</v>
      </c>
      <c r="D7636">
        <v>842.05000000000007</v>
      </c>
      <c r="E7636">
        <v>7635</v>
      </c>
    </row>
    <row r="7637" spans="1:5" x14ac:dyDescent="0.25">
      <c r="A7637">
        <v>126430</v>
      </c>
      <c r="B7637" s="1" t="s">
        <v>7518</v>
      </c>
      <c r="C7637" s="2">
        <v>43981.37736111111</v>
      </c>
      <c r="D7637">
        <v>9.35</v>
      </c>
      <c r="E7637">
        <v>7636</v>
      </c>
    </row>
    <row r="7638" spans="1:5" x14ac:dyDescent="0.25">
      <c r="A7638">
        <v>52852</v>
      </c>
      <c r="B7638" s="1" t="s">
        <v>7519</v>
      </c>
      <c r="C7638" s="2">
        <v>43921.334004629629</v>
      </c>
      <c r="D7638">
        <v>24.5</v>
      </c>
      <c r="E7638">
        <v>7637</v>
      </c>
    </row>
    <row r="7639" spans="1:5" x14ac:dyDescent="0.25">
      <c r="A7639">
        <v>22209</v>
      </c>
      <c r="B7639" s="1" t="s">
        <v>7520</v>
      </c>
      <c r="C7639" s="2">
        <v>43925.132881944446</v>
      </c>
      <c r="D7639">
        <v>343.6</v>
      </c>
      <c r="E7639">
        <v>7638</v>
      </c>
    </row>
    <row r="7640" spans="1:5" x14ac:dyDescent="0.25">
      <c r="A7640">
        <v>151893</v>
      </c>
      <c r="B7640" s="1" t="s">
        <v>7521</v>
      </c>
      <c r="C7640" s="2">
        <v>44127.779768518521</v>
      </c>
      <c r="D7640">
        <v>1366.1000000000001</v>
      </c>
      <c r="E7640">
        <v>7639</v>
      </c>
    </row>
    <row r="7641" spans="1:5" x14ac:dyDescent="0.25">
      <c r="A7641">
        <v>146619</v>
      </c>
      <c r="B7641" s="1" t="s">
        <v>1142</v>
      </c>
      <c r="C7641" s="2">
        <v>43877.720173611109</v>
      </c>
      <c r="D7641">
        <v>61.65</v>
      </c>
      <c r="E7641">
        <v>7640</v>
      </c>
    </row>
    <row r="7642" spans="1:5" x14ac:dyDescent="0.25">
      <c r="A7642">
        <v>20225</v>
      </c>
      <c r="B7642" s="1" t="s">
        <v>7522</v>
      </c>
      <c r="C7642" s="2">
        <v>44141.161932870367</v>
      </c>
      <c r="D7642">
        <v>170.75</v>
      </c>
      <c r="E7642">
        <v>7641</v>
      </c>
    </row>
    <row r="7643" spans="1:5" x14ac:dyDescent="0.25">
      <c r="A7643">
        <v>30172</v>
      </c>
      <c r="B7643" s="1" t="s">
        <v>7523</v>
      </c>
      <c r="C7643" s="2">
        <v>44095.770208333335</v>
      </c>
      <c r="D7643">
        <v>139.5</v>
      </c>
      <c r="E7643">
        <v>7642</v>
      </c>
    </row>
    <row r="7644" spans="1:5" x14ac:dyDescent="0.25">
      <c r="A7644">
        <v>129163</v>
      </c>
      <c r="B7644" s="1" t="s">
        <v>7524</v>
      </c>
      <c r="C7644" s="2">
        <v>44001.050555555557</v>
      </c>
      <c r="D7644">
        <v>406.45</v>
      </c>
      <c r="E7644">
        <v>7643</v>
      </c>
    </row>
    <row r="7645" spans="1:5" x14ac:dyDescent="0.25">
      <c r="A7645">
        <v>16435</v>
      </c>
      <c r="B7645" s="1" t="s">
        <v>7525</v>
      </c>
      <c r="C7645" s="2">
        <v>44113.260671296295</v>
      </c>
      <c r="D7645">
        <v>447.54999999999995</v>
      </c>
      <c r="E7645">
        <v>7644</v>
      </c>
    </row>
    <row r="7646" spans="1:5" x14ac:dyDescent="0.25">
      <c r="A7646">
        <v>31651</v>
      </c>
      <c r="B7646" s="1" t="s">
        <v>7526</v>
      </c>
      <c r="C7646" s="2">
        <v>44045.053159722222</v>
      </c>
      <c r="D7646">
        <v>551.15</v>
      </c>
      <c r="E7646">
        <v>7645</v>
      </c>
    </row>
    <row r="7647" spans="1:5" x14ac:dyDescent="0.25">
      <c r="A7647">
        <v>103972</v>
      </c>
      <c r="B7647" s="1" t="s">
        <v>7527</v>
      </c>
      <c r="C7647" s="2">
        <v>44052.090104166666</v>
      </c>
      <c r="D7647">
        <v>134.44999999999999</v>
      </c>
      <c r="E7647">
        <v>7646</v>
      </c>
    </row>
    <row r="7648" spans="1:5" x14ac:dyDescent="0.25">
      <c r="A7648">
        <v>50415</v>
      </c>
      <c r="B7648" s="1" t="s">
        <v>7528</v>
      </c>
      <c r="C7648" s="2">
        <v>43946.471412037034</v>
      </c>
      <c r="D7648">
        <v>2789.65</v>
      </c>
      <c r="E7648">
        <v>7647</v>
      </c>
    </row>
    <row r="7649" spans="1:5" x14ac:dyDescent="0.25">
      <c r="A7649">
        <v>192309</v>
      </c>
      <c r="B7649" s="1" t="s">
        <v>7529</v>
      </c>
      <c r="C7649" s="2">
        <v>43894.103148148148</v>
      </c>
      <c r="D7649">
        <v>245.35</v>
      </c>
      <c r="E7649">
        <v>7648</v>
      </c>
    </row>
    <row r="7650" spans="1:5" x14ac:dyDescent="0.25">
      <c r="A7650">
        <v>179771</v>
      </c>
      <c r="B7650" s="1" t="s">
        <v>7530</v>
      </c>
      <c r="C7650" s="2">
        <v>43892.082280092596</v>
      </c>
      <c r="D7650">
        <v>710.34999999999991</v>
      </c>
      <c r="E7650">
        <v>7649</v>
      </c>
    </row>
    <row r="7651" spans="1:5" x14ac:dyDescent="0.25">
      <c r="A7651">
        <v>180709</v>
      </c>
      <c r="B7651" s="1" t="s">
        <v>7531</v>
      </c>
      <c r="C7651" s="2">
        <v>44030.20652777778</v>
      </c>
      <c r="D7651">
        <v>116.55</v>
      </c>
      <c r="E7651">
        <v>7650</v>
      </c>
    </row>
    <row r="7652" spans="1:5" x14ac:dyDescent="0.25">
      <c r="A7652">
        <v>169977</v>
      </c>
      <c r="B7652" s="1" t="s">
        <v>7532</v>
      </c>
      <c r="C7652" s="2">
        <v>44055.476064814815</v>
      </c>
      <c r="D7652">
        <v>6.65</v>
      </c>
      <c r="E7652">
        <v>7651</v>
      </c>
    </row>
    <row r="7653" spans="1:5" x14ac:dyDescent="0.25">
      <c r="A7653">
        <v>45553</v>
      </c>
      <c r="B7653" s="1" t="s">
        <v>7533</v>
      </c>
      <c r="C7653" s="2">
        <v>44037.366493055553</v>
      </c>
      <c r="D7653">
        <v>630.97</v>
      </c>
      <c r="E7653">
        <v>7652</v>
      </c>
    </row>
    <row r="7654" spans="1:5" x14ac:dyDescent="0.25">
      <c r="A7654">
        <v>103838</v>
      </c>
      <c r="B7654" s="1" t="s">
        <v>7534</v>
      </c>
      <c r="C7654" s="2">
        <v>43985.861689814818</v>
      </c>
      <c r="D7654">
        <v>62.8</v>
      </c>
      <c r="E7654">
        <v>7653</v>
      </c>
    </row>
    <row r="7655" spans="1:5" x14ac:dyDescent="0.25">
      <c r="A7655">
        <v>65521</v>
      </c>
      <c r="B7655" s="1" t="s">
        <v>7535</v>
      </c>
      <c r="C7655" s="2">
        <v>44146.966064814813</v>
      </c>
      <c r="D7655">
        <v>1050.2000000000003</v>
      </c>
      <c r="E7655">
        <v>7654</v>
      </c>
    </row>
    <row r="7656" spans="1:5" x14ac:dyDescent="0.25">
      <c r="A7656">
        <v>165842</v>
      </c>
      <c r="B7656" s="1" t="s">
        <v>4584</v>
      </c>
      <c r="C7656" s="2">
        <v>43906.247719907406</v>
      </c>
      <c r="D7656">
        <v>15.3</v>
      </c>
      <c r="E7656">
        <v>7655</v>
      </c>
    </row>
    <row r="7657" spans="1:5" x14ac:dyDescent="0.25">
      <c r="A7657">
        <v>153447</v>
      </c>
      <c r="B7657" s="1" t="s">
        <v>7536</v>
      </c>
      <c r="C7657" s="2">
        <v>43832.910555555558</v>
      </c>
      <c r="D7657">
        <v>1232.04</v>
      </c>
      <c r="E7657">
        <v>7656</v>
      </c>
    </row>
    <row r="7658" spans="1:5" x14ac:dyDescent="0.25">
      <c r="A7658">
        <v>88319</v>
      </c>
      <c r="B7658" s="1" t="s">
        <v>7537</v>
      </c>
      <c r="C7658" s="2">
        <v>43895.726863425924</v>
      </c>
      <c r="D7658">
        <v>1138.2800000000002</v>
      </c>
      <c r="E7658">
        <v>7657</v>
      </c>
    </row>
    <row r="7659" spans="1:5" x14ac:dyDescent="0.25">
      <c r="A7659">
        <v>156051</v>
      </c>
      <c r="B7659" s="1" t="s">
        <v>7538</v>
      </c>
      <c r="C7659" s="2">
        <v>43975.726712962962</v>
      </c>
      <c r="D7659">
        <v>308.55</v>
      </c>
      <c r="E7659">
        <v>7658</v>
      </c>
    </row>
    <row r="7660" spans="1:5" x14ac:dyDescent="0.25">
      <c r="A7660">
        <v>49259</v>
      </c>
      <c r="B7660" s="1" t="s">
        <v>7539</v>
      </c>
      <c r="C7660" s="2">
        <v>43962.573518518519</v>
      </c>
      <c r="D7660">
        <v>744</v>
      </c>
      <c r="E7660">
        <v>7659</v>
      </c>
    </row>
    <row r="7661" spans="1:5" x14ac:dyDescent="0.25">
      <c r="A7661">
        <v>36178</v>
      </c>
      <c r="B7661" s="1" t="s">
        <v>7540</v>
      </c>
      <c r="C7661" s="2">
        <v>43882.078182870369</v>
      </c>
      <c r="D7661">
        <v>282.05</v>
      </c>
      <c r="E7661">
        <v>7660</v>
      </c>
    </row>
    <row r="7662" spans="1:5" x14ac:dyDescent="0.25">
      <c r="A7662">
        <v>39826</v>
      </c>
      <c r="B7662" s="1" t="s">
        <v>7541</v>
      </c>
      <c r="C7662" s="2">
        <v>43998.366122685184</v>
      </c>
      <c r="D7662">
        <v>1109.4500000000003</v>
      </c>
      <c r="E7662">
        <v>7661</v>
      </c>
    </row>
    <row r="7663" spans="1:5" x14ac:dyDescent="0.25">
      <c r="A7663">
        <v>130121</v>
      </c>
      <c r="B7663" s="1" t="s">
        <v>7542</v>
      </c>
      <c r="C7663" s="2">
        <v>43880.914398148147</v>
      </c>
      <c r="D7663">
        <v>1056</v>
      </c>
      <c r="E7663">
        <v>7662</v>
      </c>
    </row>
    <row r="7664" spans="1:5" x14ac:dyDescent="0.25">
      <c r="A7664">
        <v>97015</v>
      </c>
      <c r="B7664" s="1" t="s">
        <v>7543</v>
      </c>
      <c r="C7664" s="2">
        <v>43979.074421296296</v>
      </c>
      <c r="D7664">
        <v>743.43999999999994</v>
      </c>
      <c r="E7664">
        <v>7663</v>
      </c>
    </row>
    <row r="7665" spans="1:5" x14ac:dyDescent="0.25">
      <c r="A7665">
        <v>86670</v>
      </c>
      <c r="B7665" s="1" t="s">
        <v>7544</v>
      </c>
      <c r="C7665" s="2">
        <v>44084.221388888887</v>
      </c>
      <c r="D7665">
        <v>1133.4000000000001</v>
      </c>
      <c r="E7665">
        <v>7664</v>
      </c>
    </row>
    <row r="7666" spans="1:5" x14ac:dyDescent="0.25">
      <c r="A7666">
        <v>193481</v>
      </c>
      <c r="B7666" s="1" t="s">
        <v>7545</v>
      </c>
      <c r="C7666" s="2">
        <v>43964.023032407407</v>
      </c>
      <c r="D7666">
        <v>995.83</v>
      </c>
      <c r="E7666">
        <v>7665</v>
      </c>
    </row>
    <row r="7667" spans="1:5" x14ac:dyDescent="0.25">
      <c r="A7667">
        <v>12625</v>
      </c>
      <c r="B7667" s="1" t="s">
        <v>7546</v>
      </c>
      <c r="C7667" s="2">
        <v>44169.003009259257</v>
      </c>
      <c r="D7667">
        <v>763.53</v>
      </c>
      <c r="E7667">
        <v>7666</v>
      </c>
    </row>
    <row r="7668" spans="1:5" x14ac:dyDescent="0.25">
      <c r="A7668">
        <v>83079</v>
      </c>
      <c r="B7668" s="1" t="s">
        <v>7547</v>
      </c>
      <c r="C7668" s="2">
        <v>44183.644467592596</v>
      </c>
      <c r="D7668">
        <v>1731.3999999999999</v>
      </c>
      <c r="E7668">
        <v>7667</v>
      </c>
    </row>
    <row r="7669" spans="1:5" x14ac:dyDescent="0.25">
      <c r="A7669">
        <v>100126</v>
      </c>
      <c r="B7669" s="1" t="s">
        <v>7548</v>
      </c>
      <c r="C7669" s="2">
        <v>44074.436412037037</v>
      </c>
      <c r="D7669">
        <v>264.85000000000002</v>
      </c>
      <c r="E7669">
        <v>7668</v>
      </c>
    </row>
    <row r="7670" spans="1:5" x14ac:dyDescent="0.25">
      <c r="A7670">
        <v>140054</v>
      </c>
      <c r="B7670" s="1" t="s">
        <v>7549</v>
      </c>
      <c r="C7670" s="2">
        <v>43883.638912037037</v>
      </c>
      <c r="D7670">
        <v>1585</v>
      </c>
      <c r="E7670">
        <v>7669</v>
      </c>
    </row>
    <row r="7671" spans="1:5" x14ac:dyDescent="0.25">
      <c r="A7671">
        <v>39887</v>
      </c>
      <c r="B7671" s="1" t="s">
        <v>7550</v>
      </c>
      <c r="C7671" s="2">
        <v>43948.792349537034</v>
      </c>
      <c r="D7671">
        <v>56.599999999999994</v>
      </c>
      <c r="E7671">
        <v>7670</v>
      </c>
    </row>
    <row r="7672" spans="1:5" x14ac:dyDescent="0.25">
      <c r="A7672">
        <v>176902</v>
      </c>
      <c r="B7672" s="1" t="s">
        <v>7551</v>
      </c>
      <c r="C7672" s="2">
        <v>43885.14880787037</v>
      </c>
      <c r="D7672">
        <v>1886.0000000000002</v>
      </c>
      <c r="E7672">
        <v>7671</v>
      </c>
    </row>
    <row r="7673" spans="1:5" x14ac:dyDescent="0.25">
      <c r="A7673">
        <v>155459</v>
      </c>
      <c r="B7673" s="1" t="s">
        <v>7552</v>
      </c>
      <c r="C7673" s="2">
        <v>44065.749664351853</v>
      </c>
      <c r="D7673">
        <v>1583.14</v>
      </c>
      <c r="E7673">
        <v>7672</v>
      </c>
    </row>
    <row r="7674" spans="1:5" x14ac:dyDescent="0.25">
      <c r="A7674">
        <v>36499</v>
      </c>
      <c r="B7674" s="1" t="s">
        <v>7553</v>
      </c>
      <c r="C7674" s="2">
        <v>43998.131238425929</v>
      </c>
      <c r="D7674">
        <v>2494.25</v>
      </c>
      <c r="E7674">
        <v>7673</v>
      </c>
    </row>
    <row r="7675" spans="1:5" x14ac:dyDescent="0.25">
      <c r="A7675">
        <v>133008</v>
      </c>
      <c r="B7675" s="1" t="s">
        <v>7554</v>
      </c>
      <c r="C7675" s="2">
        <v>44126.465462962966</v>
      </c>
      <c r="D7675">
        <v>366.8</v>
      </c>
      <c r="E7675">
        <v>7674</v>
      </c>
    </row>
    <row r="7676" spans="1:5" x14ac:dyDescent="0.25">
      <c r="A7676">
        <v>83472</v>
      </c>
      <c r="B7676" s="1" t="s">
        <v>7555</v>
      </c>
      <c r="C7676" s="2">
        <v>44036.840937499997</v>
      </c>
      <c r="D7676">
        <v>151.1</v>
      </c>
      <c r="E7676">
        <v>7675</v>
      </c>
    </row>
    <row r="7677" spans="1:5" x14ac:dyDescent="0.25">
      <c r="A7677">
        <v>101476</v>
      </c>
      <c r="B7677" s="1" t="s">
        <v>7556</v>
      </c>
      <c r="C7677" s="2">
        <v>44166.128981481481</v>
      </c>
      <c r="D7677">
        <v>905.4699999999998</v>
      </c>
      <c r="E7677">
        <v>7676</v>
      </c>
    </row>
    <row r="7678" spans="1:5" x14ac:dyDescent="0.25">
      <c r="A7678">
        <v>6821</v>
      </c>
      <c r="B7678" s="1" t="s">
        <v>7557</v>
      </c>
      <c r="C7678" s="2">
        <v>43988.848622685182</v>
      </c>
      <c r="D7678">
        <v>1368.1499999999999</v>
      </c>
      <c r="E7678">
        <v>7677</v>
      </c>
    </row>
    <row r="7679" spans="1:5" x14ac:dyDescent="0.25">
      <c r="A7679">
        <v>173403</v>
      </c>
      <c r="B7679" s="1" t="s">
        <v>7558</v>
      </c>
      <c r="C7679" s="2">
        <v>44137.15011574074</v>
      </c>
      <c r="D7679">
        <v>335.25</v>
      </c>
      <c r="E7679">
        <v>7678</v>
      </c>
    </row>
    <row r="7680" spans="1:5" x14ac:dyDescent="0.25">
      <c r="A7680">
        <v>111244</v>
      </c>
      <c r="B7680" s="1" t="s">
        <v>7559</v>
      </c>
      <c r="C7680" s="2">
        <v>44063.751527777778</v>
      </c>
      <c r="D7680">
        <v>84.05</v>
      </c>
      <c r="E7680">
        <v>7679</v>
      </c>
    </row>
    <row r="7681" spans="1:5" x14ac:dyDescent="0.25">
      <c r="A7681">
        <v>138553</v>
      </c>
      <c r="B7681" s="1" t="s">
        <v>7560</v>
      </c>
      <c r="C7681" s="2">
        <v>43953.308368055557</v>
      </c>
      <c r="D7681">
        <v>1261.5500000000002</v>
      </c>
      <c r="E7681">
        <v>7680</v>
      </c>
    </row>
    <row r="7682" spans="1:5" x14ac:dyDescent="0.25">
      <c r="A7682">
        <v>36539</v>
      </c>
      <c r="B7682" s="1" t="s">
        <v>7561</v>
      </c>
      <c r="C7682" s="2">
        <v>43852.684039351851</v>
      </c>
      <c r="D7682">
        <v>804.39999999999986</v>
      </c>
      <c r="E7682">
        <v>7681</v>
      </c>
    </row>
    <row r="7683" spans="1:5" x14ac:dyDescent="0.25">
      <c r="A7683">
        <v>132421</v>
      </c>
      <c r="B7683" s="1" t="s">
        <v>7562</v>
      </c>
      <c r="C7683" s="2">
        <v>44155.404085648152</v>
      </c>
      <c r="D7683">
        <v>998.0100000000001</v>
      </c>
      <c r="E7683">
        <v>7682</v>
      </c>
    </row>
    <row r="7684" spans="1:5" x14ac:dyDescent="0.25">
      <c r="A7684">
        <v>83997</v>
      </c>
      <c r="B7684" s="1" t="s">
        <v>7563</v>
      </c>
      <c r="C7684" s="2">
        <v>43954.927418981482</v>
      </c>
      <c r="D7684">
        <v>159.25</v>
      </c>
      <c r="E7684">
        <v>7683</v>
      </c>
    </row>
    <row r="7685" spans="1:5" x14ac:dyDescent="0.25">
      <c r="A7685">
        <v>104930</v>
      </c>
      <c r="B7685" s="1" t="s">
        <v>7564</v>
      </c>
      <c r="C7685" s="2">
        <v>43924.501944444448</v>
      </c>
      <c r="D7685">
        <v>12.5</v>
      </c>
      <c r="E7685">
        <v>7684</v>
      </c>
    </row>
    <row r="7686" spans="1:5" x14ac:dyDescent="0.25">
      <c r="A7686">
        <v>127931</v>
      </c>
      <c r="B7686" s="1" t="s">
        <v>2845</v>
      </c>
      <c r="C7686" s="2">
        <v>44159.879884259259</v>
      </c>
      <c r="D7686">
        <v>1065.8300000000004</v>
      </c>
      <c r="E7686">
        <v>7685</v>
      </c>
    </row>
    <row r="7687" spans="1:5" x14ac:dyDescent="0.25">
      <c r="A7687">
        <v>93915</v>
      </c>
      <c r="B7687" s="1" t="s">
        <v>7565</v>
      </c>
      <c r="C7687" s="2">
        <v>43943.628541666665</v>
      </c>
      <c r="D7687">
        <v>398.91</v>
      </c>
      <c r="E7687">
        <v>7686</v>
      </c>
    </row>
    <row r="7688" spans="1:5" x14ac:dyDescent="0.25">
      <c r="A7688">
        <v>188184</v>
      </c>
      <c r="B7688" s="1" t="s">
        <v>7566</v>
      </c>
      <c r="C7688" s="2">
        <v>44015.026956018519</v>
      </c>
      <c r="D7688">
        <v>974.42000000000007</v>
      </c>
      <c r="E7688">
        <v>7687</v>
      </c>
    </row>
    <row r="7689" spans="1:5" x14ac:dyDescent="0.25">
      <c r="A7689">
        <v>90884</v>
      </c>
      <c r="B7689" s="1" t="s">
        <v>7567</v>
      </c>
      <c r="C7689" s="2">
        <v>43872.35355324074</v>
      </c>
      <c r="D7689">
        <v>861.3900000000001</v>
      </c>
      <c r="E7689">
        <v>7688</v>
      </c>
    </row>
    <row r="7690" spans="1:5" x14ac:dyDescent="0.25">
      <c r="A7690">
        <v>30343</v>
      </c>
      <c r="B7690" s="1" t="s">
        <v>7568</v>
      </c>
      <c r="C7690" s="2">
        <v>44098.31459490741</v>
      </c>
      <c r="D7690">
        <v>94.15</v>
      </c>
      <c r="E7690">
        <v>7689</v>
      </c>
    </row>
    <row r="7691" spans="1:5" x14ac:dyDescent="0.25">
      <c r="A7691">
        <v>108992</v>
      </c>
      <c r="B7691" s="1" t="s">
        <v>7569</v>
      </c>
      <c r="C7691" s="2">
        <v>43917.728900462964</v>
      </c>
      <c r="D7691">
        <v>539.75</v>
      </c>
      <c r="E7691">
        <v>7690</v>
      </c>
    </row>
    <row r="7692" spans="1:5" x14ac:dyDescent="0.25">
      <c r="A7692">
        <v>112182</v>
      </c>
      <c r="B7692" s="1" t="s">
        <v>7570</v>
      </c>
      <c r="C7692" s="2">
        <v>43984.996840277781</v>
      </c>
      <c r="D7692">
        <v>649.3499999999998</v>
      </c>
      <c r="E7692">
        <v>7691</v>
      </c>
    </row>
    <row r="7693" spans="1:5" x14ac:dyDescent="0.25">
      <c r="A7693">
        <v>125637</v>
      </c>
      <c r="B7693" s="1" t="s">
        <v>7571</v>
      </c>
      <c r="C7693" s="2">
        <v>43958.935787037037</v>
      </c>
      <c r="D7693">
        <v>220.64999999999998</v>
      </c>
      <c r="E7693">
        <v>7692</v>
      </c>
    </row>
    <row r="7694" spans="1:5" x14ac:dyDescent="0.25">
      <c r="A7694">
        <v>183021</v>
      </c>
      <c r="B7694" s="1" t="s">
        <v>7572</v>
      </c>
      <c r="C7694" s="2">
        <v>43849.944444444445</v>
      </c>
      <c r="D7694">
        <v>966.74000000000012</v>
      </c>
      <c r="E7694">
        <v>7693</v>
      </c>
    </row>
    <row r="7695" spans="1:5" x14ac:dyDescent="0.25">
      <c r="A7695">
        <v>94020</v>
      </c>
      <c r="B7695" s="1" t="s">
        <v>7573</v>
      </c>
      <c r="C7695" s="2">
        <v>43964.181759259256</v>
      </c>
      <c r="D7695">
        <v>1497.3</v>
      </c>
      <c r="E7695">
        <v>7694</v>
      </c>
    </row>
    <row r="7696" spans="1:5" x14ac:dyDescent="0.25">
      <c r="A7696">
        <v>138039</v>
      </c>
      <c r="B7696" s="1" t="s">
        <v>7574</v>
      </c>
      <c r="C7696" s="2">
        <v>43988.941805555558</v>
      </c>
      <c r="D7696">
        <v>12.3</v>
      </c>
      <c r="E7696">
        <v>7695</v>
      </c>
    </row>
    <row r="7697" spans="1:5" x14ac:dyDescent="0.25">
      <c r="A7697">
        <v>31307</v>
      </c>
      <c r="B7697" s="1" t="s">
        <v>7575</v>
      </c>
      <c r="C7697" s="2">
        <v>44082.614606481482</v>
      </c>
      <c r="D7697">
        <v>416.31</v>
      </c>
      <c r="E7697">
        <v>7696</v>
      </c>
    </row>
    <row r="7698" spans="1:5" x14ac:dyDescent="0.25">
      <c r="A7698">
        <v>84124</v>
      </c>
      <c r="B7698" s="1" t="s">
        <v>7576</v>
      </c>
      <c r="C7698" s="2">
        <v>44096.101701388892</v>
      </c>
      <c r="D7698">
        <v>48</v>
      </c>
      <c r="E7698">
        <v>7697</v>
      </c>
    </row>
    <row r="7699" spans="1:5" x14ac:dyDescent="0.25">
      <c r="A7699">
        <v>146208</v>
      </c>
      <c r="B7699" s="1" t="s">
        <v>7577</v>
      </c>
      <c r="C7699" s="2">
        <v>43850.007708333331</v>
      </c>
      <c r="D7699">
        <v>243.38</v>
      </c>
      <c r="E7699">
        <v>7698</v>
      </c>
    </row>
    <row r="7700" spans="1:5" x14ac:dyDescent="0.25">
      <c r="A7700">
        <v>145862</v>
      </c>
      <c r="B7700" s="1" t="s">
        <v>7578</v>
      </c>
      <c r="C7700" s="2">
        <v>44140.875289351854</v>
      </c>
      <c r="D7700">
        <v>50</v>
      </c>
      <c r="E7700">
        <v>7699</v>
      </c>
    </row>
    <row r="7701" spans="1:5" x14ac:dyDescent="0.25">
      <c r="A7701">
        <v>125881</v>
      </c>
      <c r="B7701" s="1" t="s">
        <v>7579</v>
      </c>
      <c r="C7701" s="2">
        <v>44180.07576388889</v>
      </c>
      <c r="D7701">
        <v>565.65</v>
      </c>
      <c r="E7701">
        <v>7700</v>
      </c>
    </row>
    <row r="7702" spans="1:5" x14ac:dyDescent="0.25">
      <c r="A7702">
        <v>134293</v>
      </c>
      <c r="B7702" s="1" t="s">
        <v>7580</v>
      </c>
      <c r="C7702" s="2">
        <v>44190.24858796296</v>
      </c>
      <c r="D7702">
        <v>129.44999999999999</v>
      </c>
      <c r="E7702">
        <v>7701</v>
      </c>
    </row>
    <row r="7703" spans="1:5" x14ac:dyDescent="0.25">
      <c r="A7703">
        <v>69451</v>
      </c>
      <c r="B7703" s="1" t="s">
        <v>7581</v>
      </c>
      <c r="C7703" s="2">
        <v>44014.827581018515</v>
      </c>
      <c r="D7703">
        <v>589.1</v>
      </c>
      <c r="E7703">
        <v>7702</v>
      </c>
    </row>
    <row r="7704" spans="1:5" x14ac:dyDescent="0.25">
      <c r="A7704">
        <v>114723</v>
      </c>
      <c r="B7704" s="1" t="s">
        <v>7582</v>
      </c>
      <c r="C7704" s="2">
        <v>43949.743518518517</v>
      </c>
      <c r="D7704">
        <v>2039.45</v>
      </c>
      <c r="E7704">
        <v>7703</v>
      </c>
    </row>
    <row r="7705" spans="1:5" x14ac:dyDescent="0.25">
      <c r="A7705">
        <v>74845</v>
      </c>
      <c r="B7705" s="1" t="s">
        <v>7583</v>
      </c>
      <c r="C7705" s="2">
        <v>43845.997013888889</v>
      </c>
      <c r="D7705">
        <v>1663.4700000000003</v>
      </c>
      <c r="E7705">
        <v>7704</v>
      </c>
    </row>
    <row r="7706" spans="1:5" x14ac:dyDescent="0.25">
      <c r="A7706">
        <v>134106</v>
      </c>
      <c r="B7706" s="1" t="s">
        <v>7584</v>
      </c>
      <c r="C7706" s="2">
        <v>43958.394953703704</v>
      </c>
      <c r="D7706">
        <v>1.9</v>
      </c>
      <c r="E7706">
        <v>7705</v>
      </c>
    </row>
    <row r="7707" spans="1:5" x14ac:dyDescent="0.25">
      <c r="A7707">
        <v>184125</v>
      </c>
      <c r="B7707" s="1" t="s">
        <v>7585</v>
      </c>
      <c r="C7707" s="2">
        <v>44106.439351851855</v>
      </c>
      <c r="D7707">
        <v>645.55000000000007</v>
      </c>
      <c r="E7707">
        <v>7706</v>
      </c>
    </row>
    <row r="7708" spans="1:5" x14ac:dyDescent="0.25">
      <c r="A7708">
        <v>51736</v>
      </c>
      <c r="B7708" s="1" t="s">
        <v>7586</v>
      </c>
      <c r="C7708" s="2">
        <v>43872.789733796293</v>
      </c>
      <c r="D7708">
        <v>900.99999999999989</v>
      </c>
      <c r="E7708">
        <v>7707</v>
      </c>
    </row>
    <row r="7709" spans="1:5" x14ac:dyDescent="0.25">
      <c r="A7709">
        <v>188141</v>
      </c>
      <c r="B7709" s="1" t="s">
        <v>7587</v>
      </c>
      <c r="C7709" s="2">
        <v>43854.141759259262</v>
      </c>
      <c r="D7709">
        <v>971.9</v>
      </c>
      <c r="E7709">
        <v>7708</v>
      </c>
    </row>
    <row r="7710" spans="1:5" x14ac:dyDescent="0.25">
      <c r="A7710">
        <v>100005</v>
      </c>
      <c r="B7710" s="1" t="s">
        <v>7588</v>
      </c>
      <c r="C7710" s="2">
        <v>43919.641898148147</v>
      </c>
      <c r="D7710">
        <v>18.5</v>
      </c>
      <c r="E7710">
        <v>7709</v>
      </c>
    </row>
    <row r="7711" spans="1:5" x14ac:dyDescent="0.25">
      <c r="A7711">
        <v>32760</v>
      </c>
      <c r="B7711" s="1" t="s">
        <v>7589</v>
      </c>
      <c r="C7711" s="2">
        <v>43842.305833333332</v>
      </c>
      <c r="D7711">
        <v>1045.83</v>
      </c>
      <c r="E7711">
        <v>7710</v>
      </c>
    </row>
    <row r="7712" spans="1:5" x14ac:dyDescent="0.25">
      <c r="A7712">
        <v>162708</v>
      </c>
      <c r="B7712" s="1" t="s">
        <v>7590</v>
      </c>
      <c r="C7712" s="2">
        <v>43933.955891203703</v>
      </c>
      <c r="D7712">
        <v>223.4</v>
      </c>
      <c r="E7712">
        <v>7711</v>
      </c>
    </row>
    <row r="7713" spans="1:5" x14ac:dyDescent="0.25">
      <c r="A7713">
        <v>190003</v>
      </c>
      <c r="B7713" s="1" t="s">
        <v>7591</v>
      </c>
      <c r="C7713" s="2">
        <v>44110.114004629628</v>
      </c>
      <c r="D7713">
        <v>1074.95</v>
      </c>
      <c r="E7713">
        <v>7712</v>
      </c>
    </row>
    <row r="7714" spans="1:5" x14ac:dyDescent="0.25">
      <c r="A7714">
        <v>172103</v>
      </c>
      <c r="B7714" s="1" t="s">
        <v>7592</v>
      </c>
      <c r="C7714" s="2">
        <v>44110.140011574076</v>
      </c>
      <c r="D7714">
        <v>331.05</v>
      </c>
      <c r="E7714">
        <v>7713</v>
      </c>
    </row>
    <row r="7715" spans="1:5" x14ac:dyDescent="0.25">
      <c r="A7715">
        <v>4445</v>
      </c>
      <c r="B7715" s="1" t="s">
        <v>7593</v>
      </c>
      <c r="C7715" s="2">
        <v>44097.476331018515</v>
      </c>
      <c r="D7715">
        <v>328.2</v>
      </c>
      <c r="E7715">
        <v>7714</v>
      </c>
    </row>
    <row r="7716" spans="1:5" x14ac:dyDescent="0.25">
      <c r="A7716">
        <v>98175</v>
      </c>
      <c r="B7716" s="1" t="s">
        <v>7594</v>
      </c>
      <c r="C7716" s="2">
        <v>43888.383796296293</v>
      </c>
      <c r="D7716">
        <v>391.45</v>
      </c>
      <c r="E7716">
        <v>7715</v>
      </c>
    </row>
    <row r="7717" spans="1:5" x14ac:dyDescent="0.25">
      <c r="A7717">
        <v>55545</v>
      </c>
      <c r="B7717" s="1" t="s">
        <v>7595</v>
      </c>
      <c r="C7717" s="2">
        <v>44083.462627314817</v>
      </c>
      <c r="D7717">
        <v>1479.75</v>
      </c>
      <c r="E7717">
        <v>7716</v>
      </c>
    </row>
    <row r="7718" spans="1:5" x14ac:dyDescent="0.25">
      <c r="A7718">
        <v>191452</v>
      </c>
      <c r="B7718" s="1" t="s">
        <v>7596</v>
      </c>
      <c r="C7718" s="2">
        <v>43888.113553240742</v>
      </c>
      <c r="D7718">
        <v>573.54999999999995</v>
      </c>
      <c r="E7718">
        <v>7717</v>
      </c>
    </row>
    <row r="7719" spans="1:5" x14ac:dyDescent="0.25">
      <c r="A7719">
        <v>77343</v>
      </c>
      <c r="B7719" s="1" t="s">
        <v>7597</v>
      </c>
      <c r="C7719" s="2">
        <v>43923.73201388889</v>
      </c>
      <c r="D7719">
        <v>931.6</v>
      </c>
      <c r="E7719">
        <v>7718</v>
      </c>
    </row>
    <row r="7720" spans="1:5" x14ac:dyDescent="0.25">
      <c r="A7720">
        <v>105296</v>
      </c>
      <c r="B7720" s="1" t="s">
        <v>7598</v>
      </c>
      <c r="C7720" s="2">
        <v>43942.179895833331</v>
      </c>
      <c r="D7720">
        <v>703.30000000000007</v>
      </c>
      <c r="E7720">
        <v>7719</v>
      </c>
    </row>
    <row r="7721" spans="1:5" x14ac:dyDescent="0.25">
      <c r="A7721">
        <v>156302</v>
      </c>
      <c r="B7721" s="1" t="s">
        <v>7599</v>
      </c>
      <c r="C7721" s="2">
        <v>44038.476180555554</v>
      </c>
      <c r="D7721">
        <v>1119.31</v>
      </c>
      <c r="E7721">
        <v>7720</v>
      </c>
    </row>
    <row r="7722" spans="1:5" x14ac:dyDescent="0.25">
      <c r="A7722">
        <v>94085</v>
      </c>
      <c r="B7722" s="1" t="s">
        <v>7600</v>
      </c>
      <c r="C7722" s="2">
        <v>44092.892592592594</v>
      </c>
      <c r="D7722">
        <v>721.25</v>
      </c>
      <c r="E7722">
        <v>7721</v>
      </c>
    </row>
    <row r="7723" spans="1:5" x14ac:dyDescent="0.25">
      <c r="A7723">
        <v>80988</v>
      </c>
      <c r="B7723" s="1" t="s">
        <v>4510</v>
      </c>
      <c r="C7723" s="2">
        <v>43937.636365740742</v>
      </c>
      <c r="D7723">
        <v>2137.83</v>
      </c>
      <c r="E7723">
        <v>7722</v>
      </c>
    </row>
    <row r="7724" spans="1:5" x14ac:dyDescent="0.25">
      <c r="A7724">
        <v>15947</v>
      </c>
      <c r="B7724" s="1" t="s">
        <v>7601</v>
      </c>
      <c r="C7724" s="2">
        <v>43963.702870370369</v>
      </c>
      <c r="D7724">
        <v>1010.75</v>
      </c>
      <c r="E7724">
        <v>7723</v>
      </c>
    </row>
    <row r="7725" spans="1:5" x14ac:dyDescent="0.25">
      <c r="A7725">
        <v>110626</v>
      </c>
      <c r="B7725" s="1" t="s">
        <v>7602</v>
      </c>
      <c r="C7725" s="2">
        <v>43886.41951388889</v>
      </c>
      <c r="D7725">
        <v>388.3</v>
      </c>
      <c r="E7725">
        <v>7724</v>
      </c>
    </row>
    <row r="7726" spans="1:5" x14ac:dyDescent="0.25">
      <c r="A7726">
        <v>190721</v>
      </c>
      <c r="B7726" s="1" t="s">
        <v>7603</v>
      </c>
      <c r="C7726" s="2">
        <v>44034.485000000001</v>
      </c>
      <c r="D7726">
        <v>8.6</v>
      </c>
      <c r="E7726">
        <v>7725</v>
      </c>
    </row>
    <row r="7727" spans="1:5" x14ac:dyDescent="0.25">
      <c r="A7727">
        <v>143494</v>
      </c>
      <c r="B7727" s="1" t="s">
        <v>7604</v>
      </c>
      <c r="C7727" s="2">
        <v>43928.460173611114</v>
      </c>
      <c r="D7727">
        <v>468.15</v>
      </c>
      <c r="E7727">
        <v>7726</v>
      </c>
    </row>
    <row r="7728" spans="1:5" x14ac:dyDescent="0.25">
      <c r="A7728">
        <v>85831</v>
      </c>
      <c r="B7728" s="1" t="s">
        <v>7605</v>
      </c>
      <c r="C7728" s="2">
        <v>44154.494467592594</v>
      </c>
      <c r="D7728">
        <v>518.20000000000005</v>
      </c>
      <c r="E7728">
        <v>7727</v>
      </c>
    </row>
    <row r="7729" spans="1:5" x14ac:dyDescent="0.25">
      <c r="A7729">
        <v>181579</v>
      </c>
      <c r="B7729" s="1" t="s">
        <v>7606</v>
      </c>
      <c r="C7729" s="2">
        <v>43904.252812500003</v>
      </c>
      <c r="D7729">
        <v>544.1</v>
      </c>
      <c r="E7729">
        <v>7728</v>
      </c>
    </row>
    <row r="7730" spans="1:5" x14ac:dyDescent="0.25">
      <c r="A7730">
        <v>143623</v>
      </c>
      <c r="B7730" s="1" t="s">
        <v>7607</v>
      </c>
      <c r="C7730" s="2">
        <v>44120.749907407408</v>
      </c>
      <c r="D7730">
        <v>795.63999999999987</v>
      </c>
      <c r="E7730">
        <v>7729</v>
      </c>
    </row>
    <row r="7731" spans="1:5" x14ac:dyDescent="0.25">
      <c r="A7731">
        <v>152604</v>
      </c>
      <c r="B7731" s="1" t="s">
        <v>7608</v>
      </c>
      <c r="C7731" s="2">
        <v>44038.665625000001</v>
      </c>
      <c r="D7731">
        <v>996.55</v>
      </c>
      <c r="E7731">
        <v>7730</v>
      </c>
    </row>
    <row r="7732" spans="1:5" x14ac:dyDescent="0.25">
      <c r="A7732">
        <v>151847</v>
      </c>
      <c r="B7732" s="1" t="s">
        <v>7609</v>
      </c>
      <c r="C7732" s="2">
        <v>43942.557824074072</v>
      </c>
      <c r="D7732">
        <v>1205.75</v>
      </c>
      <c r="E7732">
        <v>7731</v>
      </c>
    </row>
    <row r="7733" spans="1:5" x14ac:dyDescent="0.25">
      <c r="A7733">
        <v>65768</v>
      </c>
      <c r="B7733" s="1" t="s">
        <v>7610</v>
      </c>
      <c r="C7733" s="2">
        <v>44133.765613425923</v>
      </c>
      <c r="D7733">
        <v>151.35</v>
      </c>
      <c r="E7733">
        <v>7732</v>
      </c>
    </row>
    <row r="7734" spans="1:5" x14ac:dyDescent="0.25">
      <c r="A7734">
        <v>80118</v>
      </c>
      <c r="B7734" s="1" t="s">
        <v>7611</v>
      </c>
      <c r="C7734" s="2">
        <v>43878.380543981482</v>
      </c>
      <c r="D7734">
        <v>361.5</v>
      </c>
      <c r="E7734">
        <v>7733</v>
      </c>
    </row>
    <row r="7735" spans="1:5" x14ac:dyDescent="0.25">
      <c r="A7735">
        <v>10839</v>
      </c>
      <c r="B7735" s="1" t="s">
        <v>7612</v>
      </c>
      <c r="C7735" s="2">
        <v>44107.777581018519</v>
      </c>
      <c r="D7735">
        <v>1790.5700000000002</v>
      </c>
      <c r="E7735">
        <v>7734</v>
      </c>
    </row>
    <row r="7736" spans="1:5" x14ac:dyDescent="0.25">
      <c r="A7736">
        <v>112112</v>
      </c>
      <c r="B7736" s="1" t="s">
        <v>7613</v>
      </c>
      <c r="C7736" s="2">
        <v>43942.014976851853</v>
      </c>
      <c r="D7736">
        <v>2356.0899999999997</v>
      </c>
      <c r="E7736">
        <v>7735</v>
      </c>
    </row>
    <row r="7737" spans="1:5" x14ac:dyDescent="0.25">
      <c r="A7737">
        <v>143905</v>
      </c>
      <c r="B7737" s="1" t="s">
        <v>7614</v>
      </c>
      <c r="C7737" s="2">
        <v>44079.296736111108</v>
      </c>
      <c r="D7737">
        <v>1175.2</v>
      </c>
      <c r="E7737">
        <v>7736</v>
      </c>
    </row>
    <row r="7738" spans="1:5" x14ac:dyDescent="0.25">
      <c r="A7738">
        <v>131455</v>
      </c>
      <c r="B7738" s="1" t="s">
        <v>7615</v>
      </c>
      <c r="C7738" s="2">
        <v>44158.745115740741</v>
      </c>
      <c r="D7738">
        <v>419.15</v>
      </c>
      <c r="E7738">
        <v>7737</v>
      </c>
    </row>
    <row r="7739" spans="1:5" x14ac:dyDescent="0.25">
      <c r="A7739">
        <v>104703</v>
      </c>
      <c r="B7739" s="1" t="s">
        <v>7383</v>
      </c>
      <c r="C7739" s="2">
        <v>44047.761990740742</v>
      </c>
      <c r="D7739">
        <v>1315.59</v>
      </c>
      <c r="E7739">
        <v>7738</v>
      </c>
    </row>
    <row r="7740" spans="1:5" x14ac:dyDescent="0.25">
      <c r="A7740">
        <v>14767</v>
      </c>
      <c r="B7740" s="1" t="s">
        <v>7616</v>
      </c>
      <c r="C7740" s="2">
        <v>44023.012245370373</v>
      </c>
      <c r="D7740">
        <v>485.49999999999994</v>
      </c>
      <c r="E7740">
        <v>7739</v>
      </c>
    </row>
    <row r="7741" spans="1:5" x14ac:dyDescent="0.25">
      <c r="A7741">
        <v>30199</v>
      </c>
      <c r="B7741" s="1" t="s">
        <v>7617</v>
      </c>
      <c r="C7741" s="2">
        <v>44138.227777777778</v>
      </c>
      <c r="D7741">
        <v>406.3</v>
      </c>
      <c r="E7741">
        <v>7740</v>
      </c>
    </row>
    <row r="7742" spans="1:5" x14ac:dyDescent="0.25">
      <c r="A7742">
        <v>60730</v>
      </c>
      <c r="B7742" s="1" t="s">
        <v>7618</v>
      </c>
      <c r="C7742" s="2">
        <v>43841.509143518517</v>
      </c>
      <c r="D7742">
        <v>329.74</v>
      </c>
      <c r="E7742">
        <v>7741</v>
      </c>
    </row>
    <row r="7743" spans="1:5" x14ac:dyDescent="0.25">
      <c r="A7743">
        <v>193797</v>
      </c>
      <c r="B7743" s="1" t="s">
        <v>7619</v>
      </c>
      <c r="C7743" s="2">
        <v>44052.169328703705</v>
      </c>
      <c r="D7743">
        <v>91.3</v>
      </c>
      <c r="E7743">
        <v>7742</v>
      </c>
    </row>
    <row r="7744" spans="1:5" x14ac:dyDescent="0.25">
      <c r="A7744">
        <v>138510</v>
      </c>
      <c r="B7744" s="1" t="s">
        <v>7620</v>
      </c>
      <c r="C7744" s="2">
        <v>44083.653831018521</v>
      </c>
      <c r="D7744">
        <v>1346.15</v>
      </c>
      <c r="E7744">
        <v>7743</v>
      </c>
    </row>
    <row r="7745" spans="1:5" x14ac:dyDescent="0.25">
      <c r="A7745">
        <v>11803</v>
      </c>
      <c r="B7745" s="1" t="s">
        <v>7621</v>
      </c>
      <c r="C7745" s="2">
        <v>44193.044768518521</v>
      </c>
      <c r="D7745">
        <v>992.74</v>
      </c>
      <c r="E7745">
        <v>7744</v>
      </c>
    </row>
    <row r="7746" spans="1:5" x14ac:dyDescent="0.25">
      <c r="A7746">
        <v>5501</v>
      </c>
      <c r="B7746" s="1" t="s">
        <v>7622</v>
      </c>
      <c r="C7746" s="2">
        <v>43908.642395833333</v>
      </c>
      <c r="D7746">
        <v>2258.41</v>
      </c>
      <c r="E7746">
        <v>7745</v>
      </c>
    </row>
    <row r="7747" spans="1:5" x14ac:dyDescent="0.25">
      <c r="A7747">
        <v>45639</v>
      </c>
      <c r="B7747" s="1" t="s">
        <v>7623</v>
      </c>
      <c r="C7747" s="2">
        <v>43860.186747685184</v>
      </c>
      <c r="D7747">
        <v>869.49999999999989</v>
      </c>
      <c r="E7747">
        <v>7746</v>
      </c>
    </row>
    <row r="7748" spans="1:5" x14ac:dyDescent="0.25">
      <c r="A7748">
        <v>93716</v>
      </c>
      <c r="B7748" s="1" t="s">
        <v>7624</v>
      </c>
      <c r="C7748" s="2">
        <v>44181.426585648151</v>
      </c>
      <c r="D7748">
        <v>377.19</v>
      </c>
      <c r="E7748">
        <v>7747</v>
      </c>
    </row>
    <row r="7749" spans="1:5" x14ac:dyDescent="0.25">
      <c r="A7749">
        <v>162627</v>
      </c>
      <c r="B7749" s="1" t="s">
        <v>7625</v>
      </c>
      <c r="C7749" s="2">
        <v>43920.876875000002</v>
      </c>
      <c r="D7749">
        <v>823.54999999999984</v>
      </c>
      <c r="E7749">
        <v>7748</v>
      </c>
    </row>
    <row r="7750" spans="1:5" x14ac:dyDescent="0.25">
      <c r="A7750">
        <v>14891</v>
      </c>
      <c r="B7750" s="1" t="s">
        <v>7626</v>
      </c>
      <c r="C7750" s="2">
        <v>44137.434178240743</v>
      </c>
      <c r="D7750">
        <v>62.8</v>
      </c>
      <c r="E7750">
        <v>7749</v>
      </c>
    </row>
    <row r="7751" spans="1:5" x14ac:dyDescent="0.25">
      <c r="A7751">
        <v>38736</v>
      </c>
      <c r="B7751" s="1" t="s">
        <v>7627</v>
      </c>
      <c r="C7751" s="2">
        <v>44062.850405092591</v>
      </c>
      <c r="D7751">
        <v>1021.5999999999999</v>
      </c>
      <c r="E7751">
        <v>7750</v>
      </c>
    </row>
    <row r="7752" spans="1:5" x14ac:dyDescent="0.25">
      <c r="A7752">
        <v>94097</v>
      </c>
      <c r="B7752" s="1" t="s">
        <v>7628</v>
      </c>
      <c r="C7752" s="2">
        <v>44100.344444444447</v>
      </c>
      <c r="D7752">
        <v>1371.5199999999998</v>
      </c>
      <c r="E7752">
        <v>7751</v>
      </c>
    </row>
    <row r="7753" spans="1:5" x14ac:dyDescent="0.25">
      <c r="A7753">
        <v>97967</v>
      </c>
      <c r="B7753" s="1" t="s">
        <v>7629</v>
      </c>
      <c r="C7753" s="2">
        <v>44051.927789351852</v>
      </c>
      <c r="D7753">
        <v>585.70000000000005</v>
      </c>
      <c r="E7753">
        <v>7752</v>
      </c>
    </row>
    <row r="7754" spans="1:5" x14ac:dyDescent="0.25">
      <c r="A7754">
        <v>70216</v>
      </c>
      <c r="B7754" s="1" t="s">
        <v>7630</v>
      </c>
      <c r="C7754" s="2">
        <v>43839.227685185186</v>
      </c>
      <c r="D7754">
        <v>1259.8</v>
      </c>
      <c r="E7754">
        <v>7753</v>
      </c>
    </row>
    <row r="7755" spans="1:5" x14ac:dyDescent="0.25">
      <c r="A7755">
        <v>110699</v>
      </c>
      <c r="B7755" s="1" t="s">
        <v>7631</v>
      </c>
      <c r="C7755" s="2">
        <v>44153.426493055558</v>
      </c>
      <c r="D7755">
        <v>830.15</v>
      </c>
      <c r="E7755">
        <v>7754</v>
      </c>
    </row>
    <row r="7756" spans="1:5" x14ac:dyDescent="0.25">
      <c r="A7756">
        <v>26145</v>
      </c>
      <c r="B7756" s="1" t="s">
        <v>7632</v>
      </c>
      <c r="C7756" s="2">
        <v>43836.36613425926</v>
      </c>
      <c r="D7756">
        <v>799.61</v>
      </c>
      <c r="E7756">
        <v>7755</v>
      </c>
    </row>
    <row r="7757" spans="1:5" x14ac:dyDescent="0.25">
      <c r="A7757">
        <v>195951</v>
      </c>
      <c r="B7757" s="1" t="s">
        <v>7633</v>
      </c>
      <c r="C7757" s="2">
        <v>43861.469293981485</v>
      </c>
      <c r="D7757">
        <v>1557.4000000000003</v>
      </c>
      <c r="E7757">
        <v>7756</v>
      </c>
    </row>
    <row r="7758" spans="1:5" x14ac:dyDescent="0.25">
      <c r="A7758">
        <v>92203</v>
      </c>
      <c r="B7758" s="1" t="s">
        <v>7634</v>
      </c>
      <c r="C7758" s="2">
        <v>43970.398611111108</v>
      </c>
      <c r="D7758">
        <v>1145.0999999999999</v>
      </c>
      <c r="E7758">
        <v>7757</v>
      </c>
    </row>
    <row r="7759" spans="1:5" x14ac:dyDescent="0.25">
      <c r="A7759">
        <v>156661</v>
      </c>
      <c r="B7759" s="1" t="s">
        <v>7635</v>
      </c>
      <c r="C7759" s="2">
        <v>44061.681770833333</v>
      </c>
      <c r="D7759">
        <v>289.8</v>
      </c>
      <c r="E7759">
        <v>7758</v>
      </c>
    </row>
    <row r="7760" spans="1:5" x14ac:dyDescent="0.25">
      <c r="A7760">
        <v>125510</v>
      </c>
      <c r="B7760" s="1" t="s">
        <v>7636</v>
      </c>
      <c r="C7760" s="2">
        <v>44076.764351851853</v>
      </c>
      <c r="D7760">
        <v>2511.9400000000005</v>
      </c>
      <c r="E7760">
        <v>7759</v>
      </c>
    </row>
    <row r="7761" spans="1:5" x14ac:dyDescent="0.25">
      <c r="A7761">
        <v>137140</v>
      </c>
      <c r="B7761" s="1" t="s">
        <v>7637</v>
      </c>
      <c r="C7761" s="2">
        <v>43886.56832175926</v>
      </c>
      <c r="D7761">
        <v>228.18</v>
      </c>
      <c r="E7761">
        <v>7760</v>
      </c>
    </row>
    <row r="7762" spans="1:5" x14ac:dyDescent="0.25">
      <c r="A7762">
        <v>144576</v>
      </c>
      <c r="B7762" s="1" t="s">
        <v>7638</v>
      </c>
      <c r="C7762" s="2">
        <v>44079.388240740744</v>
      </c>
      <c r="D7762">
        <v>1615.04</v>
      </c>
      <c r="E7762">
        <v>7761</v>
      </c>
    </row>
    <row r="7763" spans="1:5" x14ac:dyDescent="0.25">
      <c r="A7763">
        <v>156401</v>
      </c>
      <c r="B7763" s="1" t="s">
        <v>7639</v>
      </c>
      <c r="C7763" s="2">
        <v>44151.561030092591</v>
      </c>
      <c r="D7763">
        <v>618.54999999999995</v>
      </c>
      <c r="E7763">
        <v>7762</v>
      </c>
    </row>
    <row r="7764" spans="1:5" x14ac:dyDescent="0.25">
      <c r="A7764">
        <v>85747</v>
      </c>
      <c r="B7764" s="1" t="s">
        <v>7640</v>
      </c>
      <c r="C7764" s="2">
        <v>44005.622453703705</v>
      </c>
      <c r="D7764">
        <v>23</v>
      </c>
      <c r="E7764">
        <v>7763</v>
      </c>
    </row>
    <row r="7765" spans="1:5" x14ac:dyDescent="0.25">
      <c r="A7765">
        <v>6226</v>
      </c>
      <c r="B7765" s="1" t="s">
        <v>7641</v>
      </c>
      <c r="C7765" s="2">
        <v>44122.253761574073</v>
      </c>
      <c r="D7765">
        <v>367.75</v>
      </c>
      <c r="E7765">
        <v>7764</v>
      </c>
    </row>
    <row r="7766" spans="1:5" x14ac:dyDescent="0.25">
      <c r="A7766">
        <v>190553</v>
      </c>
      <c r="B7766" s="1" t="s">
        <v>7642</v>
      </c>
      <c r="C7766" s="2">
        <v>44060.23846064815</v>
      </c>
      <c r="D7766">
        <v>333.12</v>
      </c>
      <c r="E7766">
        <v>7765</v>
      </c>
    </row>
    <row r="7767" spans="1:5" x14ac:dyDescent="0.25">
      <c r="A7767">
        <v>50990</v>
      </c>
      <c r="B7767" s="1" t="s">
        <v>7643</v>
      </c>
      <c r="C7767" s="2">
        <v>43937.989490740743</v>
      </c>
      <c r="D7767">
        <v>1339.9800000000002</v>
      </c>
      <c r="E7767">
        <v>7766</v>
      </c>
    </row>
    <row r="7768" spans="1:5" x14ac:dyDescent="0.25">
      <c r="A7768">
        <v>171726</v>
      </c>
      <c r="B7768" s="1" t="s">
        <v>7644</v>
      </c>
      <c r="C7768" s="2">
        <v>43927.278923611113</v>
      </c>
      <c r="D7768">
        <v>1228.0999999999999</v>
      </c>
      <c r="E7768">
        <v>7767</v>
      </c>
    </row>
    <row r="7769" spans="1:5" x14ac:dyDescent="0.25">
      <c r="A7769">
        <v>38284</v>
      </c>
      <c r="B7769" s="1" t="s">
        <v>7645</v>
      </c>
      <c r="C7769" s="2">
        <v>44045.780613425923</v>
      </c>
      <c r="D7769">
        <v>934.5</v>
      </c>
      <c r="E7769">
        <v>7768</v>
      </c>
    </row>
    <row r="7770" spans="1:5" x14ac:dyDescent="0.25">
      <c r="A7770">
        <v>108563</v>
      </c>
      <c r="B7770" s="1" t="s">
        <v>7646</v>
      </c>
      <c r="C7770" s="2">
        <v>43862.847025462965</v>
      </c>
      <c r="D7770">
        <v>1127.8499999999999</v>
      </c>
      <c r="E7770">
        <v>7769</v>
      </c>
    </row>
    <row r="7771" spans="1:5" x14ac:dyDescent="0.25">
      <c r="A7771">
        <v>161631</v>
      </c>
      <c r="B7771" s="1" t="s">
        <v>7647</v>
      </c>
      <c r="C7771" s="2">
        <v>44056.275706018518</v>
      </c>
      <c r="D7771">
        <v>1238.97</v>
      </c>
      <c r="E7771">
        <v>7770</v>
      </c>
    </row>
    <row r="7772" spans="1:5" x14ac:dyDescent="0.25">
      <c r="A7772">
        <v>137106</v>
      </c>
      <c r="B7772" s="1" t="s">
        <v>7648</v>
      </c>
      <c r="C7772" s="2">
        <v>43835.825057870374</v>
      </c>
      <c r="D7772">
        <v>1488.69</v>
      </c>
      <c r="E7772">
        <v>7771</v>
      </c>
    </row>
    <row r="7773" spans="1:5" x14ac:dyDescent="0.25">
      <c r="A7773">
        <v>52647</v>
      </c>
      <c r="B7773" s="1" t="s">
        <v>7649</v>
      </c>
      <c r="C7773" s="2">
        <v>44144.241493055553</v>
      </c>
      <c r="D7773">
        <v>751.5</v>
      </c>
      <c r="E7773">
        <v>7772</v>
      </c>
    </row>
    <row r="7774" spans="1:5" x14ac:dyDescent="0.25">
      <c r="A7774">
        <v>153305</v>
      </c>
      <c r="B7774" s="1" t="s">
        <v>7650</v>
      </c>
      <c r="C7774" s="2">
        <v>43917.729467592595</v>
      </c>
      <c r="D7774">
        <v>2061.52</v>
      </c>
      <c r="E7774">
        <v>7773</v>
      </c>
    </row>
    <row r="7775" spans="1:5" x14ac:dyDescent="0.25">
      <c r="A7775">
        <v>106367</v>
      </c>
      <c r="B7775" s="1" t="s">
        <v>7651</v>
      </c>
      <c r="C7775" s="2">
        <v>43841.017268518517</v>
      </c>
      <c r="D7775">
        <v>476.89</v>
      </c>
      <c r="E7775">
        <v>7774</v>
      </c>
    </row>
    <row r="7776" spans="1:5" x14ac:dyDescent="0.25">
      <c r="A7776">
        <v>154419</v>
      </c>
      <c r="B7776" s="1" t="s">
        <v>7652</v>
      </c>
      <c r="C7776" s="2">
        <v>43875.955347222225</v>
      </c>
      <c r="D7776">
        <v>2074.9499999999998</v>
      </c>
      <c r="E7776">
        <v>7775</v>
      </c>
    </row>
    <row r="7777" spans="1:5" x14ac:dyDescent="0.25">
      <c r="A7777">
        <v>8887</v>
      </c>
      <c r="B7777" s="1" t="s">
        <v>7653</v>
      </c>
      <c r="C7777" s="2">
        <v>44152.842372685183</v>
      </c>
      <c r="D7777">
        <v>682</v>
      </c>
      <c r="E7777">
        <v>7776</v>
      </c>
    </row>
    <row r="7778" spans="1:5" x14ac:dyDescent="0.25">
      <c r="A7778">
        <v>151172</v>
      </c>
      <c r="B7778" s="1" t="s">
        <v>7654</v>
      </c>
      <c r="C7778" s="2">
        <v>43914.989178240743</v>
      </c>
      <c r="D7778">
        <v>1189.47</v>
      </c>
      <c r="E7778">
        <v>7777</v>
      </c>
    </row>
    <row r="7779" spans="1:5" x14ac:dyDescent="0.25">
      <c r="A7779">
        <v>57866</v>
      </c>
      <c r="B7779" s="1" t="s">
        <v>7655</v>
      </c>
      <c r="C7779" s="2">
        <v>44019.22278935185</v>
      </c>
      <c r="D7779">
        <v>729.69999999999993</v>
      </c>
      <c r="E7779">
        <v>7778</v>
      </c>
    </row>
    <row r="7780" spans="1:5" x14ac:dyDescent="0.25">
      <c r="A7780">
        <v>130667</v>
      </c>
      <c r="B7780" s="1" t="s">
        <v>7656</v>
      </c>
      <c r="C7780" s="2">
        <v>43947.308240740742</v>
      </c>
      <c r="D7780">
        <v>649.39999999999986</v>
      </c>
      <c r="E7780">
        <v>7779</v>
      </c>
    </row>
    <row r="7781" spans="1:5" x14ac:dyDescent="0.25">
      <c r="A7781">
        <v>61157</v>
      </c>
      <c r="B7781" s="1" t="s">
        <v>7657</v>
      </c>
      <c r="C7781" s="2">
        <v>44116.346377314818</v>
      </c>
      <c r="D7781">
        <v>983.42000000000007</v>
      </c>
      <c r="E7781">
        <v>7780</v>
      </c>
    </row>
    <row r="7782" spans="1:5" x14ac:dyDescent="0.25">
      <c r="A7782">
        <v>83184</v>
      </c>
      <c r="B7782" s="1" t="s">
        <v>7658</v>
      </c>
      <c r="C7782" s="2">
        <v>43953.764328703706</v>
      </c>
      <c r="D7782">
        <v>680.35</v>
      </c>
      <c r="E7782">
        <v>7781</v>
      </c>
    </row>
    <row r="7783" spans="1:5" x14ac:dyDescent="0.25">
      <c r="A7783">
        <v>64249</v>
      </c>
      <c r="B7783" s="1" t="s">
        <v>7659</v>
      </c>
      <c r="C7783" s="2">
        <v>44130.574548611112</v>
      </c>
      <c r="D7783">
        <v>1088.05</v>
      </c>
      <c r="E7783">
        <v>7782</v>
      </c>
    </row>
    <row r="7784" spans="1:5" x14ac:dyDescent="0.25">
      <c r="A7784">
        <v>146611</v>
      </c>
      <c r="B7784" s="1" t="s">
        <v>7660</v>
      </c>
      <c r="C7784" s="2">
        <v>43852.919629629629</v>
      </c>
      <c r="D7784">
        <v>587.65999999999985</v>
      </c>
      <c r="E7784">
        <v>7783</v>
      </c>
    </row>
    <row r="7785" spans="1:5" x14ac:dyDescent="0.25">
      <c r="A7785">
        <v>31482</v>
      </c>
      <c r="B7785" s="1" t="s">
        <v>7661</v>
      </c>
      <c r="C7785" s="2">
        <v>44150.413101851853</v>
      </c>
      <c r="D7785">
        <v>163.33000000000001</v>
      </c>
      <c r="E7785">
        <v>7784</v>
      </c>
    </row>
    <row r="7786" spans="1:5" x14ac:dyDescent="0.25">
      <c r="A7786">
        <v>99150</v>
      </c>
      <c r="B7786" s="1" t="s">
        <v>7662</v>
      </c>
      <c r="C7786" s="2">
        <v>44032.453715277778</v>
      </c>
      <c r="D7786">
        <v>1109.8999999999999</v>
      </c>
      <c r="E7786">
        <v>7785</v>
      </c>
    </row>
    <row r="7787" spans="1:5" x14ac:dyDescent="0.25">
      <c r="A7787">
        <v>146581</v>
      </c>
      <c r="B7787" s="1" t="s">
        <v>7663</v>
      </c>
      <c r="C7787" s="2">
        <v>43891.801446759258</v>
      </c>
      <c r="D7787">
        <v>332.65</v>
      </c>
      <c r="E7787">
        <v>7786</v>
      </c>
    </row>
    <row r="7788" spans="1:5" x14ac:dyDescent="0.25">
      <c r="A7788">
        <v>160864</v>
      </c>
      <c r="B7788" s="1" t="s">
        <v>6864</v>
      </c>
      <c r="C7788" s="2">
        <v>44039.068020833336</v>
      </c>
      <c r="D7788">
        <v>1929.96</v>
      </c>
      <c r="E7788">
        <v>7787</v>
      </c>
    </row>
    <row r="7789" spans="1:5" x14ac:dyDescent="0.25">
      <c r="A7789">
        <v>88504</v>
      </c>
      <c r="B7789" s="1" t="s">
        <v>7664</v>
      </c>
      <c r="C7789" s="2">
        <v>44002.725462962961</v>
      </c>
      <c r="D7789">
        <v>491.35</v>
      </c>
      <c r="E7789">
        <v>7788</v>
      </c>
    </row>
    <row r="7790" spans="1:5" x14ac:dyDescent="0.25">
      <c r="A7790">
        <v>84095</v>
      </c>
      <c r="B7790" s="1" t="s">
        <v>7665</v>
      </c>
      <c r="C7790" s="2">
        <v>44012.129386574074</v>
      </c>
      <c r="D7790">
        <v>1231.5999999999999</v>
      </c>
      <c r="E7790">
        <v>7789</v>
      </c>
    </row>
    <row r="7791" spans="1:5" x14ac:dyDescent="0.25">
      <c r="A7791">
        <v>59561</v>
      </c>
      <c r="B7791" s="1" t="s">
        <v>7666</v>
      </c>
      <c r="C7791" s="2">
        <v>43963.802743055552</v>
      </c>
      <c r="D7791">
        <v>85.05</v>
      </c>
      <c r="E7791">
        <v>7790</v>
      </c>
    </row>
    <row r="7792" spans="1:5" x14ac:dyDescent="0.25">
      <c r="A7792">
        <v>158547</v>
      </c>
      <c r="B7792" s="1" t="s">
        <v>7667</v>
      </c>
      <c r="C7792" s="2">
        <v>43854.824699074074</v>
      </c>
      <c r="D7792">
        <v>430.9</v>
      </c>
      <c r="E7792">
        <v>7791</v>
      </c>
    </row>
    <row r="7793" spans="1:5" x14ac:dyDescent="0.25">
      <c r="A7793">
        <v>154628</v>
      </c>
      <c r="B7793" s="1" t="s">
        <v>7668</v>
      </c>
      <c r="C7793" s="2">
        <v>44068.882662037038</v>
      </c>
      <c r="D7793">
        <v>1102.05</v>
      </c>
      <c r="E7793">
        <v>7792</v>
      </c>
    </row>
    <row r="7794" spans="1:5" x14ac:dyDescent="0.25">
      <c r="A7794">
        <v>24916</v>
      </c>
      <c r="B7794" s="1" t="s">
        <v>7669</v>
      </c>
      <c r="C7794" s="2">
        <v>43945.544791666667</v>
      </c>
      <c r="D7794">
        <v>1519.6899999999998</v>
      </c>
      <c r="E7794">
        <v>7793</v>
      </c>
    </row>
    <row r="7795" spans="1:5" x14ac:dyDescent="0.25">
      <c r="A7795">
        <v>187189</v>
      </c>
      <c r="B7795" s="1" t="s">
        <v>7670</v>
      </c>
      <c r="C7795" s="2">
        <v>44114.248576388891</v>
      </c>
      <c r="D7795">
        <v>64.7</v>
      </c>
      <c r="E7795">
        <v>7794</v>
      </c>
    </row>
    <row r="7796" spans="1:5" x14ac:dyDescent="0.25">
      <c r="A7796">
        <v>135447</v>
      </c>
      <c r="B7796" s="1" t="s">
        <v>7671</v>
      </c>
      <c r="C7796" s="2">
        <v>43952.40415509259</v>
      </c>
      <c r="D7796">
        <v>615.84</v>
      </c>
      <c r="E7796">
        <v>7795</v>
      </c>
    </row>
    <row r="7797" spans="1:5" x14ac:dyDescent="0.25">
      <c r="A7797">
        <v>7488</v>
      </c>
      <c r="B7797" s="1" t="s">
        <v>7672</v>
      </c>
      <c r="C7797" s="2">
        <v>43923.034317129626</v>
      </c>
      <c r="D7797">
        <v>222.60000000000002</v>
      </c>
      <c r="E7797">
        <v>7796</v>
      </c>
    </row>
    <row r="7798" spans="1:5" x14ac:dyDescent="0.25">
      <c r="A7798">
        <v>45621</v>
      </c>
      <c r="B7798" s="1" t="s">
        <v>7673</v>
      </c>
      <c r="C7798" s="2">
        <v>43898.138240740744</v>
      </c>
      <c r="D7798">
        <v>1409.0200000000002</v>
      </c>
      <c r="E7798">
        <v>7797</v>
      </c>
    </row>
    <row r="7799" spans="1:5" x14ac:dyDescent="0.25">
      <c r="A7799">
        <v>17197</v>
      </c>
      <c r="B7799" s="1" t="s">
        <v>7674</v>
      </c>
      <c r="C7799" s="2">
        <v>43837.839571759258</v>
      </c>
      <c r="D7799">
        <v>1049.8899999999999</v>
      </c>
      <c r="E7799">
        <v>7798</v>
      </c>
    </row>
    <row r="7800" spans="1:5" x14ac:dyDescent="0.25">
      <c r="A7800">
        <v>70276</v>
      </c>
      <c r="B7800" s="1" t="s">
        <v>7675</v>
      </c>
      <c r="C7800" s="2">
        <v>43902.817881944444</v>
      </c>
      <c r="D7800">
        <v>987.76</v>
      </c>
      <c r="E7800">
        <v>7799</v>
      </c>
    </row>
    <row r="7801" spans="1:5" x14ac:dyDescent="0.25">
      <c r="A7801">
        <v>70704</v>
      </c>
      <c r="B7801" s="1" t="s">
        <v>7676</v>
      </c>
      <c r="C7801" s="2">
        <v>44048.449699074074</v>
      </c>
      <c r="D7801">
        <v>776.3</v>
      </c>
      <c r="E7801">
        <v>7800</v>
      </c>
    </row>
    <row r="7802" spans="1:5" x14ac:dyDescent="0.25">
      <c r="A7802">
        <v>184980</v>
      </c>
      <c r="B7802" s="1" t="s">
        <v>7677</v>
      </c>
      <c r="C7802" s="2">
        <v>43935.010312500002</v>
      </c>
      <c r="D7802">
        <v>1447.1000000000001</v>
      </c>
      <c r="E7802">
        <v>7801</v>
      </c>
    </row>
    <row r="7803" spans="1:5" x14ac:dyDescent="0.25">
      <c r="A7803">
        <v>45633</v>
      </c>
      <c r="B7803" s="1" t="s">
        <v>7678</v>
      </c>
      <c r="C7803" s="2">
        <v>43832.626817129632</v>
      </c>
      <c r="D7803">
        <v>97.699999999999989</v>
      </c>
      <c r="E7803">
        <v>7802</v>
      </c>
    </row>
    <row r="7804" spans="1:5" x14ac:dyDescent="0.25">
      <c r="A7804">
        <v>96146</v>
      </c>
      <c r="B7804" s="1" t="s">
        <v>1287</v>
      </c>
      <c r="C7804" s="2">
        <v>44037.910173611112</v>
      </c>
      <c r="D7804">
        <v>988.1099999999999</v>
      </c>
      <c r="E7804">
        <v>7803</v>
      </c>
    </row>
    <row r="7805" spans="1:5" x14ac:dyDescent="0.25">
      <c r="A7805">
        <v>80315</v>
      </c>
      <c r="B7805" s="1" t="s">
        <v>7679</v>
      </c>
      <c r="C7805" s="2">
        <v>43872.246504629627</v>
      </c>
      <c r="D7805">
        <v>3213.95</v>
      </c>
      <c r="E7805">
        <v>7804</v>
      </c>
    </row>
    <row r="7806" spans="1:5" x14ac:dyDescent="0.25">
      <c r="A7806">
        <v>95723</v>
      </c>
      <c r="B7806" s="1" t="s">
        <v>7680</v>
      </c>
      <c r="C7806" s="2">
        <v>44108.592766203707</v>
      </c>
      <c r="D7806">
        <v>803.15000000000009</v>
      </c>
      <c r="E7806">
        <v>7805</v>
      </c>
    </row>
    <row r="7807" spans="1:5" x14ac:dyDescent="0.25">
      <c r="A7807">
        <v>95845</v>
      </c>
      <c r="B7807" s="1" t="s">
        <v>7681</v>
      </c>
      <c r="C7807" s="2">
        <v>44034.974062499998</v>
      </c>
      <c r="D7807">
        <v>1414.4</v>
      </c>
      <c r="E7807">
        <v>7806</v>
      </c>
    </row>
    <row r="7808" spans="1:5" x14ac:dyDescent="0.25">
      <c r="A7808">
        <v>51529</v>
      </c>
      <c r="B7808" s="1" t="s">
        <v>7682</v>
      </c>
      <c r="C7808" s="2">
        <v>44191.206817129627</v>
      </c>
      <c r="D7808">
        <v>1085.67</v>
      </c>
      <c r="E7808">
        <v>7807</v>
      </c>
    </row>
    <row r="7809" spans="1:5" x14ac:dyDescent="0.25">
      <c r="A7809">
        <v>108595</v>
      </c>
      <c r="B7809" s="1" t="s">
        <v>7683</v>
      </c>
      <c r="C7809" s="2">
        <v>44033.517754629633</v>
      </c>
      <c r="D7809">
        <v>677.05</v>
      </c>
      <c r="E7809">
        <v>7808</v>
      </c>
    </row>
    <row r="7810" spans="1:5" x14ac:dyDescent="0.25">
      <c r="A7810">
        <v>78357</v>
      </c>
      <c r="B7810" s="1" t="s">
        <v>7684</v>
      </c>
      <c r="C7810" s="2">
        <v>44044.942662037036</v>
      </c>
      <c r="D7810">
        <v>375.57</v>
      </c>
      <c r="E7810">
        <v>7809</v>
      </c>
    </row>
    <row r="7811" spans="1:5" x14ac:dyDescent="0.25">
      <c r="A7811">
        <v>50100</v>
      </c>
      <c r="B7811" s="1" t="s">
        <v>7685</v>
      </c>
      <c r="C7811" s="2">
        <v>43891.890034722222</v>
      </c>
      <c r="D7811">
        <v>836.77999999999986</v>
      </c>
      <c r="E7811">
        <v>7810</v>
      </c>
    </row>
    <row r="7812" spans="1:5" x14ac:dyDescent="0.25">
      <c r="A7812">
        <v>100251</v>
      </c>
      <c r="B7812" s="1" t="s">
        <v>7686</v>
      </c>
      <c r="C7812" s="2">
        <v>43928.019548611112</v>
      </c>
      <c r="D7812">
        <v>251.3</v>
      </c>
      <c r="E7812">
        <v>7811</v>
      </c>
    </row>
    <row r="7813" spans="1:5" x14ac:dyDescent="0.25">
      <c r="A7813">
        <v>172396</v>
      </c>
      <c r="B7813" s="1" t="s">
        <v>7687</v>
      </c>
      <c r="C7813" s="2">
        <v>43983.987361111111</v>
      </c>
      <c r="D7813">
        <v>1241.1200000000001</v>
      </c>
      <c r="E7813">
        <v>7812</v>
      </c>
    </row>
    <row r="7814" spans="1:5" x14ac:dyDescent="0.25">
      <c r="A7814">
        <v>113343</v>
      </c>
      <c r="B7814" s="1" t="s">
        <v>7688</v>
      </c>
      <c r="C7814" s="2">
        <v>44055.155844907407</v>
      </c>
      <c r="D7814">
        <v>346.55</v>
      </c>
      <c r="E7814">
        <v>7813</v>
      </c>
    </row>
    <row r="7815" spans="1:5" x14ac:dyDescent="0.25">
      <c r="A7815">
        <v>146906</v>
      </c>
      <c r="B7815" s="1" t="s">
        <v>7689</v>
      </c>
      <c r="C7815" s="2">
        <v>43951.422164351854</v>
      </c>
      <c r="D7815">
        <v>1785.0500000000002</v>
      </c>
      <c r="E7815">
        <v>7814</v>
      </c>
    </row>
    <row r="7816" spans="1:5" x14ac:dyDescent="0.25">
      <c r="A7816">
        <v>132645</v>
      </c>
      <c r="B7816" s="1" t="s">
        <v>7690</v>
      </c>
      <c r="C7816" s="2">
        <v>44140.09480324074</v>
      </c>
      <c r="D7816">
        <v>411.8</v>
      </c>
      <c r="E7816">
        <v>7815</v>
      </c>
    </row>
    <row r="7817" spans="1:5" x14ac:dyDescent="0.25">
      <c r="A7817">
        <v>124959</v>
      </c>
      <c r="B7817" s="1" t="s">
        <v>7691</v>
      </c>
      <c r="C7817" s="2">
        <v>43933.601319444446</v>
      </c>
      <c r="D7817">
        <v>310.6699999999999</v>
      </c>
      <c r="E7817">
        <v>7816</v>
      </c>
    </row>
    <row r="7818" spans="1:5" x14ac:dyDescent="0.25">
      <c r="A7818">
        <v>73972</v>
      </c>
      <c r="B7818" s="1" t="s">
        <v>7692</v>
      </c>
      <c r="C7818" s="2">
        <v>43884.964409722219</v>
      </c>
      <c r="D7818">
        <v>680.61</v>
      </c>
      <c r="E7818">
        <v>7817</v>
      </c>
    </row>
    <row r="7819" spans="1:5" x14ac:dyDescent="0.25">
      <c r="A7819">
        <v>156094</v>
      </c>
      <c r="B7819" s="1" t="s">
        <v>7693</v>
      </c>
      <c r="C7819" s="2">
        <v>43932.684872685182</v>
      </c>
      <c r="D7819">
        <v>214.55</v>
      </c>
      <c r="E7819">
        <v>7818</v>
      </c>
    </row>
    <row r="7820" spans="1:5" x14ac:dyDescent="0.25">
      <c r="A7820">
        <v>111934</v>
      </c>
      <c r="B7820" s="1" t="s">
        <v>7694</v>
      </c>
      <c r="C7820" s="2">
        <v>44004.657384259262</v>
      </c>
      <c r="D7820">
        <v>1156.55</v>
      </c>
      <c r="E7820">
        <v>7819</v>
      </c>
    </row>
    <row r="7821" spans="1:5" x14ac:dyDescent="0.25">
      <c r="A7821">
        <v>136133</v>
      </c>
      <c r="B7821" s="1" t="s">
        <v>7695</v>
      </c>
      <c r="C7821" s="2">
        <v>44182.700439814813</v>
      </c>
      <c r="D7821">
        <v>1889.8500000000001</v>
      </c>
      <c r="E7821">
        <v>7820</v>
      </c>
    </row>
    <row r="7822" spans="1:5" x14ac:dyDescent="0.25">
      <c r="A7822">
        <v>77117</v>
      </c>
      <c r="B7822" s="1" t="s">
        <v>7696</v>
      </c>
      <c r="C7822" s="2">
        <v>44189.000752314816</v>
      </c>
      <c r="D7822">
        <v>620.34</v>
      </c>
      <c r="E7822">
        <v>7821</v>
      </c>
    </row>
    <row r="7823" spans="1:5" x14ac:dyDescent="0.25">
      <c r="A7823">
        <v>5332</v>
      </c>
      <c r="B7823" s="1" t="s">
        <v>7697</v>
      </c>
      <c r="C7823" s="2">
        <v>43886.515960648147</v>
      </c>
      <c r="D7823">
        <v>67.95</v>
      </c>
      <c r="E7823">
        <v>7822</v>
      </c>
    </row>
    <row r="7824" spans="1:5" x14ac:dyDescent="0.25">
      <c r="A7824">
        <v>178148</v>
      </c>
      <c r="B7824" s="1" t="s">
        <v>7698</v>
      </c>
      <c r="C7824" s="2">
        <v>44108.018078703702</v>
      </c>
      <c r="D7824">
        <v>1395.1</v>
      </c>
      <c r="E7824">
        <v>7823</v>
      </c>
    </row>
    <row r="7825" spans="1:5" x14ac:dyDescent="0.25">
      <c r="A7825">
        <v>81498</v>
      </c>
      <c r="B7825" s="1" t="s">
        <v>7699</v>
      </c>
      <c r="C7825" s="2">
        <v>43885.617673611108</v>
      </c>
      <c r="D7825">
        <v>29.5</v>
      </c>
      <c r="E7825">
        <v>7824</v>
      </c>
    </row>
    <row r="7826" spans="1:5" x14ac:dyDescent="0.25">
      <c r="A7826">
        <v>27546</v>
      </c>
      <c r="B7826" s="1" t="s">
        <v>7700</v>
      </c>
      <c r="C7826" s="2">
        <v>44004.908506944441</v>
      </c>
      <c r="D7826">
        <v>168.85</v>
      </c>
      <c r="E7826">
        <v>7825</v>
      </c>
    </row>
    <row r="7827" spans="1:5" x14ac:dyDescent="0.25">
      <c r="A7827">
        <v>36754</v>
      </c>
      <c r="B7827" s="1" t="s">
        <v>7701</v>
      </c>
      <c r="C7827" s="2">
        <v>44036.64167824074</v>
      </c>
      <c r="D7827">
        <v>493.9</v>
      </c>
      <c r="E7827">
        <v>7826</v>
      </c>
    </row>
    <row r="7828" spans="1:5" x14ac:dyDescent="0.25">
      <c r="A7828">
        <v>192015</v>
      </c>
      <c r="B7828" s="1" t="s">
        <v>7702</v>
      </c>
      <c r="C7828" s="2">
        <v>43895.056574074071</v>
      </c>
      <c r="D7828">
        <v>189.35</v>
      </c>
      <c r="E7828">
        <v>7827</v>
      </c>
    </row>
    <row r="7829" spans="1:5" x14ac:dyDescent="0.25">
      <c r="A7829">
        <v>102195</v>
      </c>
      <c r="B7829" s="1" t="s">
        <v>7703</v>
      </c>
      <c r="C7829" s="2">
        <v>44105.950162037036</v>
      </c>
      <c r="D7829">
        <v>389.90000000000003</v>
      </c>
      <c r="E7829">
        <v>7828</v>
      </c>
    </row>
    <row r="7830" spans="1:5" x14ac:dyDescent="0.25">
      <c r="A7830">
        <v>118238</v>
      </c>
      <c r="B7830" s="1" t="s">
        <v>7704</v>
      </c>
      <c r="C7830" s="2">
        <v>43932.511504629627</v>
      </c>
      <c r="D7830">
        <v>112</v>
      </c>
      <c r="E7830">
        <v>7829</v>
      </c>
    </row>
    <row r="7831" spans="1:5" x14ac:dyDescent="0.25">
      <c r="A7831">
        <v>177612</v>
      </c>
      <c r="B7831" s="1" t="s">
        <v>7705</v>
      </c>
      <c r="C7831" s="2">
        <v>43872.820532407408</v>
      </c>
      <c r="D7831">
        <v>935.09000000000015</v>
      </c>
      <c r="E7831">
        <v>7830</v>
      </c>
    </row>
    <row r="7832" spans="1:5" x14ac:dyDescent="0.25">
      <c r="A7832">
        <v>138576</v>
      </c>
      <c r="B7832" s="1" t="s">
        <v>7706</v>
      </c>
      <c r="C7832" s="2">
        <v>44031.596689814818</v>
      </c>
      <c r="D7832">
        <v>292.7</v>
      </c>
      <c r="E7832">
        <v>7831</v>
      </c>
    </row>
    <row r="7833" spans="1:5" x14ac:dyDescent="0.25">
      <c r="A7833">
        <v>148499</v>
      </c>
      <c r="B7833" s="1" t="s">
        <v>7707</v>
      </c>
      <c r="C7833" s="2">
        <v>44190.330763888887</v>
      </c>
      <c r="D7833">
        <v>64.539999999999992</v>
      </c>
      <c r="E7833">
        <v>7832</v>
      </c>
    </row>
    <row r="7834" spans="1:5" x14ac:dyDescent="0.25">
      <c r="A7834">
        <v>69134</v>
      </c>
      <c r="B7834" s="1" t="s">
        <v>7708</v>
      </c>
      <c r="C7834" s="2">
        <v>43960.230266203704</v>
      </c>
      <c r="D7834">
        <v>1650.9</v>
      </c>
      <c r="E7834">
        <v>7833</v>
      </c>
    </row>
    <row r="7835" spans="1:5" x14ac:dyDescent="0.25">
      <c r="A7835">
        <v>122632</v>
      </c>
      <c r="B7835" s="1" t="s">
        <v>7709</v>
      </c>
      <c r="C7835" s="2">
        <v>43955.614270833335</v>
      </c>
      <c r="D7835">
        <v>384.85</v>
      </c>
      <c r="E7835">
        <v>7834</v>
      </c>
    </row>
    <row r="7836" spans="1:5" x14ac:dyDescent="0.25">
      <c r="A7836">
        <v>136397</v>
      </c>
      <c r="B7836" s="1" t="s">
        <v>7710</v>
      </c>
      <c r="C7836" s="2">
        <v>43911.585335648146</v>
      </c>
      <c r="D7836">
        <v>837.56999999999994</v>
      </c>
      <c r="E7836">
        <v>7835</v>
      </c>
    </row>
    <row r="7837" spans="1:5" x14ac:dyDescent="0.25">
      <c r="A7837">
        <v>121830</v>
      </c>
      <c r="B7837" s="1" t="s">
        <v>7711</v>
      </c>
      <c r="C7837" s="2">
        <v>44161.456192129626</v>
      </c>
      <c r="D7837">
        <v>995.05000000000007</v>
      </c>
      <c r="E7837">
        <v>7836</v>
      </c>
    </row>
    <row r="7838" spans="1:5" x14ac:dyDescent="0.25">
      <c r="A7838">
        <v>116001</v>
      </c>
      <c r="B7838" s="1" t="s">
        <v>7712</v>
      </c>
      <c r="C7838" s="2">
        <v>44179.76290509259</v>
      </c>
      <c r="D7838">
        <v>2149</v>
      </c>
      <c r="E7838">
        <v>7837</v>
      </c>
    </row>
    <row r="7839" spans="1:5" x14ac:dyDescent="0.25">
      <c r="A7839">
        <v>3265</v>
      </c>
      <c r="B7839" s="1" t="s">
        <v>2182</v>
      </c>
      <c r="C7839" s="2">
        <v>44008.104583333334</v>
      </c>
      <c r="D7839">
        <v>1182.5</v>
      </c>
      <c r="E7839">
        <v>7838</v>
      </c>
    </row>
    <row r="7840" spans="1:5" x14ac:dyDescent="0.25">
      <c r="A7840">
        <v>100169</v>
      </c>
      <c r="B7840" s="1" t="s">
        <v>3068</v>
      </c>
      <c r="C7840" s="2">
        <v>43836.337638888886</v>
      </c>
      <c r="D7840">
        <v>1111.1600000000001</v>
      </c>
      <c r="E7840">
        <v>7839</v>
      </c>
    </row>
    <row r="7841" spans="1:5" x14ac:dyDescent="0.25">
      <c r="A7841">
        <v>171734</v>
      </c>
      <c r="B7841" s="1" t="s">
        <v>5356</v>
      </c>
      <c r="C7841" s="2">
        <v>44167.324513888889</v>
      </c>
      <c r="D7841">
        <v>450.04</v>
      </c>
      <c r="E7841">
        <v>7840</v>
      </c>
    </row>
    <row r="7842" spans="1:5" x14ac:dyDescent="0.25">
      <c r="A7842">
        <v>89131</v>
      </c>
      <c r="B7842" s="1" t="s">
        <v>7713</v>
      </c>
      <c r="C7842" s="2">
        <v>43924.560219907406</v>
      </c>
      <c r="D7842">
        <v>52.599999999999994</v>
      </c>
      <c r="E7842">
        <v>7841</v>
      </c>
    </row>
    <row r="7843" spans="1:5" x14ac:dyDescent="0.25">
      <c r="A7843">
        <v>55291</v>
      </c>
      <c r="B7843" s="1" t="s">
        <v>7714</v>
      </c>
      <c r="C7843" s="2">
        <v>43961.335312499999</v>
      </c>
      <c r="D7843">
        <v>639.74</v>
      </c>
      <c r="E7843">
        <v>7842</v>
      </c>
    </row>
    <row r="7844" spans="1:5" x14ac:dyDescent="0.25">
      <c r="A7844">
        <v>11680</v>
      </c>
      <c r="B7844" s="1" t="s">
        <v>7715</v>
      </c>
      <c r="C7844" s="2">
        <v>44155.375300925924</v>
      </c>
      <c r="D7844">
        <v>1446.05</v>
      </c>
      <c r="E7844">
        <v>7843</v>
      </c>
    </row>
    <row r="7845" spans="1:5" x14ac:dyDescent="0.25">
      <c r="A7845">
        <v>8822</v>
      </c>
      <c r="B7845" s="1" t="s">
        <v>7716</v>
      </c>
      <c r="C7845" s="2">
        <v>44006.315023148149</v>
      </c>
      <c r="D7845">
        <v>252.9</v>
      </c>
      <c r="E7845">
        <v>7844</v>
      </c>
    </row>
    <row r="7846" spans="1:5" x14ac:dyDescent="0.25">
      <c r="A7846">
        <v>79635</v>
      </c>
      <c r="B7846" s="1" t="s">
        <v>7717</v>
      </c>
      <c r="C7846" s="2">
        <v>43917.7187962963</v>
      </c>
      <c r="D7846">
        <v>243.39999999999998</v>
      </c>
      <c r="E7846">
        <v>7845</v>
      </c>
    </row>
    <row r="7847" spans="1:5" x14ac:dyDescent="0.25">
      <c r="A7847">
        <v>183314</v>
      </c>
      <c r="B7847" s="1" t="s">
        <v>7718</v>
      </c>
      <c r="C7847" s="2">
        <v>43898.087488425925</v>
      </c>
      <c r="D7847">
        <v>554.70000000000005</v>
      </c>
      <c r="E7847">
        <v>7846</v>
      </c>
    </row>
    <row r="7848" spans="1:5" x14ac:dyDescent="0.25">
      <c r="A7848">
        <v>85762</v>
      </c>
      <c r="B7848" s="1" t="s">
        <v>7719</v>
      </c>
      <c r="C7848" s="2">
        <v>44013.294525462959</v>
      </c>
      <c r="D7848">
        <v>1230.47</v>
      </c>
      <c r="E7848">
        <v>7847</v>
      </c>
    </row>
    <row r="7849" spans="1:5" x14ac:dyDescent="0.25">
      <c r="A7849">
        <v>43060</v>
      </c>
      <c r="B7849" s="1" t="s">
        <v>7720</v>
      </c>
      <c r="C7849" s="2">
        <v>44177.900138888886</v>
      </c>
      <c r="D7849">
        <v>1906.5</v>
      </c>
      <c r="E7849">
        <v>7848</v>
      </c>
    </row>
    <row r="7850" spans="1:5" x14ac:dyDescent="0.25">
      <c r="A7850">
        <v>98725</v>
      </c>
      <c r="B7850" s="1" t="s">
        <v>7721</v>
      </c>
      <c r="C7850" s="2">
        <v>43844.151620370372</v>
      </c>
      <c r="D7850">
        <v>1132.6000000000001</v>
      </c>
      <c r="E7850">
        <v>7849</v>
      </c>
    </row>
    <row r="7851" spans="1:5" x14ac:dyDescent="0.25">
      <c r="A7851">
        <v>127285</v>
      </c>
      <c r="B7851" s="1" t="s">
        <v>7722</v>
      </c>
      <c r="C7851" s="2">
        <v>43907.869791666664</v>
      </c>
      <c r="D7851">
        <v>8.75</v>
      </c>
      <c r="E7851">
        <v>7850</v>
      </c>
    </row>
    <row r="7852" spans="1:5" x14ac:dyDescent="0.25">
      <c r="A7852">
        <v>146975</v>
      </c>
      <c r="B7852" s="1" t="s">
        <v>7723</v>
      </c>
      <c r="C7852" s="2">
        <v>43834.179583333331</v>
      </c>
      <c r="D7852">
        <v>1381.06</v>
      </c>
      <c r="E7852">
        <v>7851</v>
      </c>
    </row>
    <row r="7853" spans="1:5" x14ac:dyDescent="0.25">
      <c r="A7853">
        <v>34367</v>
      </c>
      <c r="B7853" s="1" t="s">
        <v>7724</v>
      </c>
      <c r="C7853" s="2">
        <v>44070.119062500002</v>
      </c>
      <c r="D7853">
        <v>965.11</v>
      </c>
      <c r="E7853">
        <v>7852</v>
      </c>
    </row>
    <row r="7854" spans="1:5" x14ac:dyDescent="0.25">
      <c r="A7854">
        <v>62199</v>
      </c>
      <c r="B7854" s="1" t="s">
        <v>7725</v>
      </c>
      <c r="C7854" s="2">
        <v>44105.707974537036</v>
      </c>
      <c r="D7854">
        <v>329.40000000000003</v>
      </c>
      <c r="E7854">
        <v>7853</v>
      </c>
    </row>
    <row r="7855" spans="1:5" x14ac:dyDescent="0.25">
      <c r="A7855">
        <v>59312</v>
      </c>
      <c r="B7855" s="1" t="s">
        <v>7726</v>
      </c>
      <c r="C7855" s="2">
        <v>43875.773854166669</v>
      </c>
      <c r="D7855">
        <v>989.6</v>
      </c>
      <c r="E7855">
        <v>7854</v>
      </c>
    </row>
    <row r="7856" spans="1:5" x14ac:dyDescent="0.25">
      <c r="A7856">
        <v>92242</v>
      </c>
      <c r="B7856" s="1" t="s">
        <v>7727</v>
      </c>
      <c r="C7856" s="2">
        <v>43956.536296296297</v>
      </c>
      <c r="D7856">
        <v>363.4</v>
      </c>
      <c r="E7856">
        <v>7855</v>
      </c>
    </row>
    <row r="7857" spans="1:5" x14ac:dyDescent="0.25">
      <c r="A7857">
        <v>84311</v>
      </c>
      <c r="B7857" s="1" t="s">
        <v>7728</v>
      </c>
      <c r="C7857" s="2">
        <v>44196.469756944447</v>
      </c>
      <c r="D7857">
        <v>418.5</v>
      </c>
      <c r="E7857">
        <v>7856</v>
      </c>
    </row>
    <row r="7858" spans="1:5" x14ac:dyDescent="0.25">
      <c r="A7858">
        <v>82271</v>
      </c>
      <c r="B7858" s="1" t="s">
        <v>7729</v>
      </c>
      <c r="C7858" s="2">
        <v>44192.63175925926</v>
      </c>
      <c r="D7858">
        <v>469</v>
      </c>
      <c r="E7858">
        <v>7857</v>
      </c>
    </row>
    <row r="7859" spans="1:5" x14ac:dyDescent="0.25">
      <c r="A7859">
        <v>184746</v>
      </c>
      <c r="B7859" s="1" t="s">
        <v>7730</v>
      </c>
      <c r="C7859" s="2">
        <v>44046.405891203707</v>
      </c>
      <c r="D7859">
        <v>9.15</v>
      </c>
      <c r="E7859">
        <v>7858</v>
      </c>
    </row>
    <row r="7860" spans="1:5" x14ac:dyDescent="0.25">
      <c r="A7860">
        <v>82151</v>
      </c>
      <c r="B7860" s="1" t="s">
        <v>7731</v>
      </c>
      <c r="C7860" s="2">
        <v>44175.902743055558</v>
      </c>
      <c r="D7860">
        <v>573.65</v>
      </c>
      <c r="E7860">
        <v>7859</v>
      </c>
    </row>
    <row r="7861" spans="1:5" x14ac:dyDescent="0.25">
      <c r="A7861">
        <v>147769</v>
      </c>
      <c r="B7861" s="1" t="s">
        <v>7732</v>
      </c>
      <c r="C7861" s="2">
        <v>44047.474293981482</v>
      </c>
      <c r="D7861">
        <v>316.10000000000002</v>
      </c>
      <c r="E7861">
        <v>7860</v>
      </c>
    </row>
    <row r="7862" spans="1:5" x14ac:dyDescent="0.25">
      <c r="A7862">
        <v>120359</v>
      </c>
      <c r="B7862" s="1" t="s">
        <v>7733</v>
      </c>
      <c r="C7862" s="2">
        <v>44182.528784722221</v>
      </c>
      <c r="D7862">
        <v>864.89999999999986</v>
      </c>
      <c r="E7862">
        <v>7861</v>
      </c>
    </row>
    <row r="7863" spans="1:5" x14ac:dyDescent="0.25">
      <c r="A7863">
        <v>163216</v>
      </c>
      <c r="B7863" s="1" t="s">
        <v>7734</v>
      </c>
      <c r="C7863" s="2">
        <v>43929.604039351849</v>
      </c>
      <c r="D7863">
        <v>33.5</v>
      </c>
      <c r="E7863">
        <v>7862</v>
      </c>
    </row>
    <row r="7864" spans="1:5" x14ac:dyDescent="0.25">
      <c r="A7864">
        <v>166282</v>
      </c>
      <c r="B7864" s="1" t="s">
        <v>7735</v>
      </c>
      <c r="C7864" s="2">
        <v>44139.169027777774</v>
      </c>
      <c r="D7864">
        <v>776.35</v>
      </c>
      <c r="E7864">
        <v>7863</v>
      </c>
    </row>
    <row r="7865" spans="1:5" x14ac:dyDescent="0.25">
      <c r="A7865">
        <v>87403</v>
      </c>
      <c r="B7865" s="1" t="s">
        <v>7736</v>
      </c>
      <c r="C7865" s="2">
        <v>44152.600671296299</v>
      </c>
      <c r="D7865">
        <v>385.5</v>
      </c>
      <c r="E7865">
        <v>7864</v>
      </c>
    </row>
    <row r="7866" spans="1:5" x14ac:dyDescent="0.25">
      <c r="A7866">
        <v>115649</v>
      </c>
      <c r="B7866" s="1" t="s">
        <v>7737</v>
      </c>
      <c r="C7866" s="2">
        <v>43964.777650462966</v>
      </c>
      <c r="D7866">
        <v>702.40000000000009</v>
      </c>
      <c r="E7866">
        <v>7865</v>
      </c>
    </row>
    <row r="7867" spans="1:5" x14ac:dyDescent="0.25">
      <c r="A7867">
        <v>37809</v>
      </c>
      <c r="B7867" s="1" t="s">
        <v>7738</v>
      </c>
      <c r="C7867" s="2">
        <v>44124.04760416667</v>
      </c>
      <c r="D7867">
        <v>858.68000000000006</v>
      </c>
      <c r="E7867">
        <v>7866</v>
      </c>
    </row>
    <row r="7868" spans="1:5" x14ac:dyDescent="0.25">
      <c r="A7868">
        <v>155268</v>
      </c>
      <c r="B7868" s="1" t="s">
        <v>7739</v>
      </c>
      <c r="C7868" s="2">
        <v>43844.875763888886</v>
      </c>
      <c r="D7868">
        <v>350.3</v>
      </c>
      <c r="E7868">
        <v>7867</v>
      </c>
    </row>
    <row r="7869" spans="1:5" x14ac:dyDescent="0.25">
      <c r="A7869">
        <v>141339</v>
      </c>
      <c r="B7869" s="1" t="s">
        <v>7740</v>
      </c>
      <c r="C7869" s="2">
        <v>43881.267071759263</v>
      </c>
      <c r="D7869">
        <v>232.45</v>
      </c>
      <c r="E7869">
        <v>7868</v>
      </c>
    </row>
    <row r="7870" spans="1:5" x14ac:dyDescent="0.25">
      <c r="A7870">
        <v>103289</v>
      </c>
      <c r="B7870" s="1" t="s">
        <v>7741</v>
      </c>
      <c r="C7870" s="2">
        <v>44163.708784722221</v>
      </c>
      <c r="D7870">
        <v>842.9899999999999</v>
      </c>
      <c r="E7870">
        <v>7869</v>
      </c>
    </row>
    <row r="7871" spans="1:5" x14ac:dyDescent="0.25">
      <c r="A7871">
        <v>73508</v>
      </c>
      <c r="B7871" s="1" t="s">
        <v>2192</v>
      </c>
      <c r="C7871" s="2">
        <v>44050.107233796298</v>
      </c>
      <c r="D7871">
        <v>903.15</v>
      </c>
      <c r="E7871">
        <v>7870</v>
      </c>
    </row>
    <row r="7872" spans="1:5" x14ac:dyDescent="0.25">
      <c r="A7872">
        <v>157674</v>
      </c>
      <c r="B7872" s="1" t="s">
        <v>7742</v>
      </c>
      <c r="C7872" s="2">
        <v>43934.680162037039</v>
      </c>
      <c r="D7872">
        <v>2055.2800000000002</v>
      </c>
      <c r="E7872">
        <v>7871</v>
      </c>
    </row>
    <row r="7873" spans="1:5" x14ac:dyDescent="0.25">
      <c r="A7873">
        <v>174017</v>
      </c>
      <c r="B7873" s="1" t="s">
        <v>7743</v>
      </c>
      <c r="C7873" s="2">
        <v>43872.629907407405</v>
      </c>
      <c r="D7873">
        <v>169.14999999999998</v>
      </c>
      <c r="E7873">
        <v>7872</v>
      </c>
    </row>
    <row r="7874" spans="1:5" x14ac:dyDescent="0.25">
      <c r="A7874">
        <v>9627</v>
      </c>
      <c r="B7874" s="1" t="s">
        <v>7744</v>
      </c>
      <c r="C7874" s="2">
        <v>44188.46234953704</v>
      </c>
      <c r="D7874">
        <v>278.05</v>
      </c>
      <c r="E7874">
        <v>7873</v>
      </c>
    </row>
    <row r="7875" spans="1:5" x14ac:dyDescent="0.25">
      <c r="A7875">
        <v>144333</v>
      </c>
      <c r="B7875" s="1" t="s">
        <v>7745</v>
      </c>
      <c r="C7875" s="2">
        <v>44030.894108796296</v>
      </c>
      <c r="D7875">
        <v>375.65</v>
      </c>
      <c r="E7875">
        <v>7874</v>
      </c>
    </row>
    <row r="7876" spans="1:5" x14ac:dyDescent="0.25">
      <c r="A7876">
        <v>23069</v>
      </c>
      <c r="B7876" s="1" t="s">
        <v>7746</v>
      </c>
      <c r="C7876" s="2">
        <v>43861.160914351851</v>
      </c>
      <c r="D7876">
        <v>1291.75</v>
      </c>
      <c r="E7876">
        <v>7875</v>
      </c>
    </row>
    <row r="7877" spans="1:5" x14ac:dyDescent="0.25">
      <c r="A7877">
        <v>119109</v>
      </c>
      <c r="B7877" s="1" t="s">
        <v>7747</v>
      </c>
      <c r="C7877" s="2">
        <v>44115.186898148146</v>
      </c>
      <c r="D7877">
        <v>146.62</v>
      </c>
      <c r="E7877">
        <v>7876</v>
      </c>
    </row>
    <row r="7878" spans="1:5" x14ac:dyDescent="0.25">
      <c r="A7878">
        <v>81423</v>
      </c>
      <c r="B7878" s="1" t="s">
        <v>6423</v>
      </c>
      <c r="C7878" s="2">
        <v>44112.295266203706</v>
      </c>
      <c r="D7878">
        <v>135.69999999999999</v>
      </c>
      <c r="E7878">
        <v>7877</v>
      </c>
    </row>
    <row r="7879" spans="1:5" x14ac:dyDescent="0.25">
      <c r="A7879">
        <v>187983</v>
      </c>
      <c r="B7879" s="1" t="s">
        <v>7748</v>
      </c>
      <c r="C7879" s="2">
        <v>43911.149456018517</v>
      </c>
      <c r="D7879">
        <v>429.26000000000005</v>
      </c>
      <c r="E7879">
        <v>7878</v>
      </c>
    </row>
    <row r="7880" spans="1:5" x14ac:dyDescent="0.25">
      <c r="A7880">
        <v>36095</v>
      </c>
      <c r="B7880" s="1" t="s">
        <v>7749</v>
      </c>
      <c r="C7880" s="2">
        <v>44086.299074074072</v>
      </c>
      <c r="D7880">
        <v>599.85</v>
      </c>
      <c r="E7880">
        <v>7879</v>
      </c>
    </row>
    <row r="7881" spans="1:5" x14ac:dyDescent="0.25">
      <c r="A7881">
        <v>186957</v>
      </c>
      <c r="B7881" s="1" t="s">
        <v>7750</v>
      </c>
      <c r="C7881" s="2">
        <v>43956.722581018519</v>
      </c>
      <c r="D7881">
        <v>462.93</v>
      </c>
      <c r="E7881">
        <v>7880</v>
      </c>
    </row>
    <row r="7882" spans="1:5" x14ac:dyDescent="0.25">
      <c r="A7882">
        <v>4721</v>
      </c>
      <c r="B7882" s="1" t="s">
        <v>7751</v>
      </c>
      <c r="C7882" s="2">
        <v>44087.860937500001</v>
      </c>
      <c r="D7882">
        <v>62.95</v>
      </c>
      <c r="E7882">
        <v>7881</v>
      </c>
    </row>
    <row r="7883" spans="1:5" x14ac:dyDescent="0.25">
      <c r="A7883">
        <v>187622</v>
      </c>
      <c r="B7883" s="1" t="s">
        <v>7752</v>
      </c>
      <c r="C7883" s="2">
        <v>43936.808240740742</v>
      </c>
      <c r="D7883">
        <v>1344.55</v>
      </c>
      <c r="E7883">
        <v>7882</v>
      </c>
    </row>
    <row r="7884" spans="1:5" x14ac:dyDescent="0.25">
      <c r="A7884">
        <v>16941</v>
      </c>
      <c r="B7884" s="1" t="s">
        <v>7753</v>
      </c>
      <c r="C7884" s="2">
        <v>43853.484560185185</v>
      </c>
      <c r="D7884">
        <v>241.45000000000002</v>
      </c>
      <c r="E7884">
        <v>7883</v>
      </c>
    </row>
    <row r="7885" spans="1:5" x14ac:dyDescent="0.25">
      <c r="A7885">
        <v>117949</v>
      </c>
      <c r="B7885" s="1" t="s">
        <v>7754</v>
      </c>
      <c r="C7885" s="2">
        <v>44106.715185185189</v>
      </c>
      <c r="D7885">
        <v>348.05</v>
      </c>
      <c r="E7885">
        <v>7884</v>
      </c>
    </row>
    <row r="7886" spans="1:5" x14ac:dyDescent="0.25">
      <c r="A7886">
        <v>78617</v>
      </c>
      <c r="B7886" s="1" t="s">
        <v>7755</v>
      </c>
      <c r="C7886" s="2">
        <v>43963.703368055554</v>
      </c>
      <c r="D7886">
        <v>278.5</v>
      </c>
      <c r="E7886">
        <v>7885</v>
      </c>
    </row>
    <row r="7887" spans="1:5" x14ac:dyDescent="0.25">
      <c r="A7887">
        <v>128716</v>
      </c>
      <c r="B7887" s="1" t="s">
        <v>7756</v>
      </c>
      <c r="C7887" s="2">
        <v>44082.476238425923</v>
      </c>
      <c r="D7887">
        <v>858.98</v>
      </c>
      <c r="E7887">
        <v>7886</v>
      </c>
    </row>
    <row r="7888" spans="1:5" x14ac:dyDescent="0.25">
      <c r="A7888">
        <v>32710</v>
      </c>
      <c r="B7888" s="1" t="s">
        <v>4354</v>
      </c>
      <c r="C7888" s="2">
        <v>44009.410520833335</v>
      </c>
      <c r="D7888">
        <v>576.44999999999993</v>
      </c>
      <c r="E7888">
        <v>7887</v>
      </c>
    </row>
    <row r="7889" spans="1:5" x14ac:dyDescent="0.25">
      <c r="A7889">
        <v>190601</v>
      </c>
      <c r="B7889" s="1" t="s">
        <v>7757</v>
      </c>
      <c r="C7889" s="2">
        <v>43913.978877314818</v>
      </c>
      <c r="D7889">
        <v>1714.5499999999997</v>
      </c>
      <c r="E7889">
        <v>7888</v>
      </c>
    </row>
    <row r="7890" spans="1:5" x14ac:dyDescent="0.25">
      <c r="A7890">
        <v>143324</v>
      </c>
      <c r="B7890" s="1" t="s">
        <v>7758</v>
      </c>
      <c r="C7890" s="2">
        <v>43879.031481481485</v>
      </c>
      <c r="D7890">
        <v>356.99</v>
      </c>
      <c r="E7890">
        <v>7889</v>
      </c>
    </row>
    <row r="7891" spans="1:5" x14ac:dyDescent="0.25">
      <c r="A7891">
        <v>34327</v>
      </c>
      <c r="B7891" s="1" t="s">
        <v>7759</v>
      </c>
      <c r="C7891" s="2">
        <v>43895.02753472222</v>
      </c>
      <c r="D7891">
        <v>2</v>
      </c>
      <c r="E7891">
        <v>7890</v>
      </c>
    </row>
    <row r="7892" spans="1:5" x14ac:dyDescent="0.25">
      <c r="A7892">
        <v>54024</v>
      </c>
      <c r="B7892" s="1" t="s">
        <v>7760</v>
      </c>
      <c r="C7892" s="2">
        <v>43962.54278935185</v>
      </c>
      <c r="D7892">
        <v>353.75</v>
      </c>
      <c r="E7892">
        <v>7891</v>
      </c>
    </row>
    <row r="7893" spans="1:5" x14ac:dyDescent="0.25">
      <c r="A7893">
        <v>112875</v>
      </c>
      <c r="B7893" s="1" t="s">
        <v>7761</v>
      </c>
      <c r="C7893" s="2">
        <v>43912.181319444448</v>
      </c>
      <c r="D7893">
        <v>961.33</v>
      </c>
      <c r="E7893">
        <v>7892</v>
      </c>
    </row>
    <row r="7894" spans="1:5" x14ac:dyDescent="0.25">
      <c r="A7894">
        <v>63355</v>
      </c>
      <c r="B7894" s="1" t="s">
        <v>7762</v>
      </c>
      <c r="C7894" s="2">
        <v>44040.785613425927</v>
      </c>
      <c r="D7894">
        <v>59.199999999999996</v>
      </c>
      <c r="E7894">
        <v>7893</v>
      </c>
    </row>
    <row r="7895" spans="1:5" x14ac:dyDescent="0.25">
      <c r="A7895">
        <v>75507</v>
      </c>
      <c r="B7895" s="1" t="s">
        <v>7763</v>
      </c>
      <c r="C7895" s="2">
        <v>43881.216226851851</v>
      </c>
      <c r="D7895">
        <v>1261.6000000000001</v>
      </c>
      <c r="E7895">
        <v>7894</v>
      </c>
    </row>
    <row r="7896" spans="1:5" x14ac:dyDescent="0.25">
      <c r="A7896">
        <v>113338</v>
      </c>
      <c r="B7896" s="1" t="s">
        <v>7764</v>
      </c>
      <c r="C7896" s="2">
        <v>43940.141261574077</v>
      </c>
      <c r="D7896">
        <v>970.96</v>
      </c>
      <c r="E7896">
        <v>7895</v>
      </c>
    </row>
    <row r="7897" spans="1:5" x14ac:dyDescent="0.25">
      <c r="A7897">
        <v>46140</v>
      </c>
      <c r="B7897" s="1" t="s">
        <v>7765</v>
      </c>
      <c r="C7897" s="2">
        <v>43913.149456018517</v>
      </c>
      <c r="D7897">
        <v>419.4</v>
      </c>
      <c r="E7897">
        <v>7896</v>
      </c>
    </row>
    <row r="7898" spans="1:5" x14ac:dyDescent="0.25">
      <c r="A7898">
        <v>133240</v>
      </c>
      <c r="B7898" s="1" t="s">
        <v>7766</v>
      </c>
      <c r="C7898" s="2">
        <v>43945.738356481481</v>
      </c>
      <c r="D7898">
        <v>231.65</v>
      </c>
      <c r="E7898">
        <v>7897</v>
      </c>
    </row>
    <row r="7899" spans="1:5" x14ac:dyDescent="0.25">
      <c r="A7899">
        <v>137978</v>
      </c>
      <c r="B7899" s="1" t="s">
        <v>7767</v>
      </c>
      <c r="C7899" s="2">
        <v>43922.244004629632</v>
      </c>
      <c r="D7899">
        <v>29.3</v>
      </c>
      <c r="E7899">
        <v>7898</v>
      </c>
    </row>
    <row r="7900" spans="1:5" x14ac:dyDescent="0.25">
      <c r="A7900">
        <v>12463</v>
      </c>
      <c r="B7900" s="1" t="s">
        <v>7768</v>
      </c>
      <c r="C7900" s="2">
        <v>44102.979942129627</v>
      </c>
      <c r="D7900">
        <v>470.89</v>
      </c>
      <c r="E7900">
        <v>7899</v>
      </c>
    </row>
    <row r="7901" spans="1:5" x14ac:dyDescent="0.25">
      <c r="A7901">
        <v>128867</v>
      </c>
      <c r="B7901" s="1" t="s">
        <v>7769</v>
      </c>
      <c r="C7901" s="2">
        <v>44135.037372685183</v>
      </c>
      <c r="D7901">
        <v>1662.7599999999998</v>
      </c>
      <c r="E7901">
        <v>7900</v>
      </c>
    </row>
    <row r="7902" spans="1:5" x14ac:dyDescent="0.25">
      <c r="A7902">
        <v>59511</v>
      </c>
      <c r="B7902" s="1" t="s">
        <v>7770</v>
      </c>
      <c r="C7902" s="2">
        <v>43930.681400462963</v>
      </c>
      <c r="D7902">
        <v>1137.7</v>
      </c>
      <c r="E7902">
        <v>7901</v>
      </c>
    </row>
    <row r="7903" spans="1:5" x14ac:dyDescent="0.25">
      <c r="A7903">
        <v>105922</v>
      </c>
      <c r="B7903" s="1" t="s">
        <v>7771</v>
      </c>
      <c r="C7903" s="2">
        <v>43938.390046296299</v>
      </c>
      <c r="D7903">
        <v>646.15</v>
      </c>
      <c r="E7903">
        <v>7902</v>
      </c>
    </row>
    <row r="7904" spans="1:5" x14ac:dyDescent="0.25">
      <c r="A7904">
        <v>155289</v>
      </c>
      <c r="B7904" s="1" t="s">
        <v>7772</v>
      </c>
      <c r="C7904" s="2">
        <v>43985.887314814812</v>
      </c>
      <c r="D7904">
        <v>36.799999999999997</v>
      </c>
      <c r="E7904">
        <v>7903</v>
      </c>
    </row>
    <row r="7905" spans="1:5" x14ac:dyDescent="0.25">
      <c r="A7905">
        <v>87138</v>
      </c>
      <c r="B7905" s="1" t="s">
        <v>7773</v>
      </c>
      <c r="C7905" s="2">
        <v>44060.317060185182</v>
      </c>
      <c r="D7905">
        <v>964.59999999999991</v>
      </c>
      <c r="E7905">
        <v>7904</v>
      </c>
    </row>
    <row r="7906" spans="1:5" x14ac:dyDescent="0.25">
      <c r="A7906">
        <v>159074</v>
      </c>
      <c r="B7906" s="1" t="s">
        <v>7774</v>
      </c>
      <c r="C7906" s="2">
        <v>43941.900949074072</v>
      </c>
      <c r="D7906">
        <v>1292.6000000000001</v>
      </c>
      <c r="E7906">
        <v>7905</v>
      </c>
    </row>
    <row r="7907" spans="1:5" x14ac:dyDescent="0.25">
      <c r="A7907">
        <v>185667</v>
      </c>
      <c r="B7907" s="1" t="s">
        <v>7775</v>
      </c>
      <c r="C7907" s="2">
        <v>43868.715960648151</v>
      </c>
      <c r="D7907">
        <v>540.83000000000004</v>
      </c>
      <c r="E7907">
        <v>7906</v>
      </c>
    </row>
    <row r="7908" spans="1:5" x14ac:dyDescent="0.25">
      <c r="A7908">
        <v>71622</v>
      </c>
      <c r="B7908" s="1" t="s">
        <v>7776</v>
      </c>
      <c r="C7908" s="2">
        <v>44166.95244212963</v>
      </c>
      <c r="D7908">
        <v>618.9</v>
      </c>
      <c r="E7908">
        <v>7907</v>
      </c>
    </row>
    <row r="7909" spans="1:5" x14ac:dyDescent="0.25">
      <c r="A7909">
        <v>191763</v>
      </c>
      <c r="B7909" s="1" t="s">
        <v>7777</v>
      </c>
      <c r="C7909" s="2">
        <v>44091.457395833335</v>
      </c>
      <c r="D7909">
        <v>15.8</v>
      </c>
      <c r="E7909">
        <v>7908</v>
      </c>
    </row>
    <row r="7910" spans="1:5" x14ac:dyDescent="0.25">
      <c r="A7910">
        <v>178830</v>
      </c>
      <c r="B7910" s="1" t="s">
        <v>7778</v>
      </c>
      <c r="C7910" s="2">
        <v>44095.590613425928</v>
      </c>
      <c r="D7910">
        <v>899.00000000000023</v>
      </c>
      <c r="E7910">
        <v>7909</v>
      </c>
    </row>
    <row r="7911" spans="1:5" x14ac:dyDescent="0.25">
      <c r="A7911">
        <v>139335</v>
      </c>
      <c r="B7911" s="1" t="s">
        <v>6317</v>
      </c>
      <c r="C7911" s="2">
        <v>43901.966608796298</v>
      </c>
      <c r="D7911">
        <v>515.04999999999995</v>
      </c>
      <c r="E7911">
        <v>7910</v>
      </c>
    </row>
    <row r="7912" spans="1:5" x14ac:dyDescent="0.25">
      <c r="A7912">
        <v>181634</v>
      </c>
      <c r="B7912" s="1" t="s">
        <v>7779</v>
      </c>
      <c r="C7912" s="2">
        <v>44172.209629629629</v>
      </c>
      <c r="D7912">
        <v>1476.45</v>
      </c>
      <c r="E7912">
        <v>7911</v>
      </c>
    </row>
    <row r="7913" spans="1:5" x14ac:dyDescent="0.25">
      <c r="A7913">
        <v>155983</v>
      </c>
      <c r="B7913" s="1" t="s">
        <v>7780</v>
      </c>
      <c r="C7913" s="2">
        <v>44084.70412037037</v>
      </c>
      <c r="D7913">
        <v>1276.02</v>
      </c>
      <c r="E7913">
        <v>7912</v>
      </c>
    </row>
    <row r="7914" spans="1:5" x14ac:dyDescent="0.25">
      <c r="A7914">
        <v>75040</v>
      </c>
      <c r="B7914" s="1" t="s">
        <v>7781</v>
      </c>
      <c r="C7914" s="2">
        <v>44169.251631944448</v>
      </c>
      <c r="D7914">
        <v>1347.02</v>
      </c>
      <c r="E7914">
        <v>7913</v>
      </c>
    </row>
    <row r="7915" spans="1:5" x14ac:dyDescent="0.25">
      <c r="A7915">
        <v>43016</v>
      </c>
      <c r="B7915" s="1" t="s">
        <v>7782</v>
      </c>
      <c r="C7915" s="2">
        <v>43924.703032407408</v>
      </c>
      <c r="D7915">
        <v>1295.9000000000001</v>
      </c>
      <c r="E7915">
        <v>7914</v>
      </c>
    </row>
    <row r="7916" spans="1:5" x14ac:dyDescent="0.25">
      <c r="A7916">
        <v>37582</v>
      </c>
      <c r="B7916" s="1" t="s">
        <v>7783</v>
      </c>
      <c r="C7916" s="2">
        <v>43967.004178240742</v>
      </c>
      <c r="D7916">
        <v>520.1</v>
      </c>
      <c r="E7916">
        <v>7915</v>
      </c>
    </row>
    <row r="7917" spans="1:5" x14ac:dyDescent="0.25">
      <c r="A7917">
        <v>18231</v>
      </c>
      <c r="B7917" s="1" t="s">
        <v>7784</v>
      </c>
      <c r="C7917" s="2">
        <v>44080.165092592593</v>
      </c>
      <c r="D7917">
        <v>676.4</v>
      </c>
      <c r="E7917">
        <v>7916</v>
      </c>
    </row>
    <row r="7918" spans="1:5" x14ac:dyDescent="0.25">
      <c r="A7918">
        <v>66706</v>
      </c>
      <c r="B7918" s="1" t="s">
        <v>7785</v>
      </c>
      <c r="C7918" s="2">
        <v>43967.264432870368</v>
      </c>
      <c r="D7918">
        <v>314.39999999999998</v>
      </c>
      <c r="E7918">
        <v>7917</v>
      </c>
    </row>
    <row r="7919" spans="1:5" x14ac:dyDescent="0.25">
      <c r="A7919">
        <v>167471</v>
      </c>
      <c r="B7919" s="1" t="s">
        <v>7786</v>
      </c>
      <c r="C7919" s="2">
        <v>44042.700590277775</v>
      </c>
      <c r="D7919">
        <v>610.9</v>
      </c>
      <c r="E7919">
        <v>7918</v>
      </c>
    </row>
    <row r="7920" spans="1:5" x14ac:dyDescent="0.25">
      <c r="A7920">
        <v>37266</v>
      </c>
      <c r="B7920" s="1" t="s">
        <v>7787</v>
      </c>
      <c r="C7920" s="2">
        <v>44095.895324074074</v>
      </c>
      <c r="D7920">
        <v>1163.9499999999998</v>
      </c>
      <c r="E7920">
        <v>7919</v>
      </c>
    </row>
    <row r="7921" spans="1:5" x14ac:dyDescent="0.25">
      <c r="A7921">
        <v>6624</v>
      </c>
      <c r="B7921" s="1" t="s">
        <v>7788</v>
      </c>
      <c r="C7921" s="2">
        <v>43852.383067129631</v>
      </c>
      <c r="D7921">
        <v>1460.45</v>
      </c>
      <c r="E7921">
        <v>7920</v>
      </c>
    </row>
    <row r="7922" spans="1:5" x14ac:dyDescent="0.25">
      <c r="A7922">
        <v>6754</v>
      </c>
      <c r="B7922" s="1" t="s">
        <v>7789</v>
      </c>
      <c r="C7922" s="2">
        <v>43897.573958333334</v>
      </c>
      <c r="D7922">
        <v>129</v>
      </c>
      <c r="E7922">
        <v>7921</v>
      </c>
    </row>
    <row r="7923" spans="1:5" x14ac:dyDescent="0.25">
      <c r="A7923">
        <v>117284</v>
      </c>
      <c r="B7923" s="1" t="s">
        <v>7790</v>
      </c>
      <c r="C7923" s="2">
        <v>43952.780069444445</v>
      </c>
      <c r="D7923">
        <v>1341.39</v>
      </c>
      <c r="E7923">
        <v>7922</v>
      </c>
    </row>
    <row r="7924" spans="1:5" x14ac:dyDescent="0.25">
      <c r="A7924">
        <v>60422</v>
      </c>
      <c r="B7924" s="1" t="s">
        <v>7791</v>
      </c>
      <c r="C7924" s="2">
        <v>43837.999108796299</v>
      </c>
      <c r="D7924">
        <v>992.40000000000009</v>
      </c>
      <c r="E7924">
        <v>7923</v>
      </c>
    </row>
    <row r="7925" spans="1:5" x14ac:dyDescent="0.25">
      <c r="A7925">
        <v>64766</v>
      </c>
      <c r="B7925" s="1" t="s">
        <v>7792</v>
      </c>
      <c r="C7925" s="2">
        <v>43882.197233796294</v>
      </c>
      <c r="D7925">
        <v>95.449999999999989</v>
      </c>
      <c r="E7925">
        <v>7924</v>
      </c>
    </row>
    <row r="7926" spans="1:5" x14ac:dyDescent="0.25">
      <c r="A7926">
        <v>188457</v>
      </c>
      <c r="B7926" s="1" t="s">
        <v>7793</v>
      </c>
      <c r="C7926" s="2">
        <v>43831.705578703702</v>
      </c>
      <c r="D7926">
        <v>415.15</v>
      </c>
      <c r="E7926">
        <v>7925</v>
      </c>
    </row>
    <row r="7927" spans="1:5" x14ac:dyDescent="0.25">
      <c r="A7927">
        <v>152344</v>
      </c>
      <c r="B7927" s="1" t="s">
        <v>7794</v>
      </c>
      <c r="C7927" s="2">
        <v>44004.881018518521</v>
      </c>
      <c r="D7927">
        <v>539.18000000000006</v>
      </c>
      <c r="E7927">
        <v>7926</v>
      </c>
    </row>
    <row r="7928" spans="1:5" x14ac:dyDescent="0.25">
      <c r="A7928">
        <v>58142</v>
      </c>
      <c r="B7928" s="1" t="s">
        <v>7795</v>
      </c>
      <c r="C7928" s="2">
        <v>44125.356099537035</v>
      </c>
      <c r="D7928">
        <v>482.05</v>
      </c>
      <c r="E7928">
        <v>7927</v>
      </c>
    </row>
    <row r="7929" spans="1:5" x14ac:dyDescent="0.25">
      <c r="A7929">
        <v>30487</v>
      </c>
      <c r="B7929" s="1" t="s">
        <v>7796</v>
      </c>
      <c r="C7929" s="2">
        <v>43917.283993055556</v>
      </c>
      <c r="D7929">
        <v>776.65</v>
      </c>
      <c r="E7929">
        <v>7928</v>
      </c>
    </row>
    <row r="7930" spans="1:5" x14ac:dyDescent="0.25">
      <c r="A7930">
        <v>22411</v>
      </c>
      <c r="B7930" s="1" t="s">
        <v>7797</v>
      </c>
      <c r="C7930" s="2">
        <v>43837.959189814814</v>
      </c>
      <c r="D7930">
        <v>1373.9500000000003</v>
      </c>
      <c r="E7930">
        <v>7929</v>
      </c>
    </row>
    <row r="7931" spans="1:5" x14ac:dyDescent="0.25">
      <c r="A7931">
        <v>173752</v>
      </c>
      <c r="B7931" s="1" t="s">
        <v>7798</v>
      </c>
      <c r="C7931" s="2">
        <v>44130.939884259256</v>
      </c>
      <c r="D7931">
        <v>591.87000000000012</v>
      </c>
      <c r="E7931">
        <v>7930</v>
      </c>
    </row>
    <row r="7932" spans="1:5" x14ac:dyDescent="0.25">
      <c r="A7932">
        <v>691</v>
      </c>
      <c r="B7932" s="1" t="s">
        <v>7799</v>
      </c>
      <c r="C7932" s="2">
        <v>44167.803124999999</v>
      </c>
      <c r="D7932">
        <v>1082.6500000000001</v>
      </c>
      <c r="E7932">
        <v>7931</v>
      </c>
    </row>
    <row r="7933" spans="1:5" x14ac:dyDescent="0.25">
      <c r="A7933">
        <v>108001</v>
      </c>
      <c r="B7933" s="1" t="s">
        <v>7800</v>
      </c>
      <c r="C7933" s="2">
        <v>43942.467511574076</v>
      </c>
      <c r="D7933">
        <v>95.6</v>
      </c>
      <c r="E7933">
        <v>7932</v>
      </c>
    </row>
    <row r="7934" spans="1:5" x14ac:dyDescent="0.25">
      <c r="A7934">
        <v>134266</v>
      </c>
      <c r="B7934" s="1" t="s">
        <v>7801</v>
      </c>
      <c r="C7934" s="2">
        <v>43914.204907407409</v>
      </c>
      <c r="D7934">
        <v>2021.0700000000002</v>
      </c>
      <c r="E7934">
        <v>7933</v>
      </c>
    </row>
    <row r="7935" spans="1:5" x14ac:dyDescent="0.25">
      <c r="A7935">
        <v>44709</v>
      </c>
      <c r="B7935" s="1" t="s">
        <v>7802</v>
      </c>
      <c r="C7935" s="2">
        <v>43971.657777777778</v>
      </c>
      <c r="D7935">
        <v>278.8</v>
      </c>
      <c r="E7935">
        <v>7934</v>
      </c>
    </row>
    <row r="7936" spans="1:5" x14ac:dyDescent="0.25">
      <c r="A7936">
        <v>105163</v>
      </c>
      <c r="B7936" s="1" t="s">
        <v>7803</v>
      </c>
      <c r="C7936" s="2">
        <v>44157.906365740739</v>
      </c>
      <c r="D7936">
        <v>683.76</v>
      </c>
      <c r="E7936">
        <v>7935</v>
      </c>
    </row>
    <row r="7937" spans="1:5" x14ac:dyDescent="0.25">
      <c r="A7937">
        <v>105323</v>
      </c>
      <c r="B7937" s="1" t="s">
        <v>7804</v>
      </c>
      <c r="C7937" s="2">
        <v>44140.194155092591</v>
      </c>
      <c r="D7937">
        <v>261.75</v>
      </c>
      <c r="E7937">
        <v>7936</v>
      </c>
    </row>
    <row r="7938" spans="1:5" x14ac:dyDescent="0.25">
      <c r="A7938">
        <v>121111</v>
      </c>
      <c r="B7938" s="1" t="s">
        <v>7805</v>
      </c>
      <c r="C7938" s="2">
        <v>44005.174074074072</v>
      </c>
      <c r="D7938">
        <v>1303.7500000000002</v>
      </c>
      <c r="E7938">
        <v>7937</v>
      </c>
    </row>
    <row r="7939" spans="1:5" x14ac:dyDescent="0.25">
      <c r="A7939">
        <v>108930</v>
      </c>
      <c r="B7939" s="1" t="s">
        <v>7806</v>
      </c>
      <c r="C7939" s="2">
        <v>44012.274687500001</v>
      </c>
      <c r="D7939">
        <v>2284.56</v>
      </c>
      <c r="E7939">
        <v>7938</v>
      </c>
    </row>
    <row r="7940" spans="1:5" x14ac:dyDescent="0.25">
      <c r="A7940">
        <v>89606</v>
      </c>
      <c r="B7940" s="1" t="s">
        <v>7807</v>
      </c>
      <c r="C7940" s="2">
        <v>43898.41777777778</v>
      </c>
      <c r="D7940">
        <v>425.93</v>
      </c>
      <c r="E7940">
        <v>7939</v>
      </c>
    </row>
    <row r="7941" spans="1:5" x14ac:dyDescent="0.25">
      <c r="A7941">
        <v>54675</v>
      </c>
      <c r="B7941" s="1" t="s">
        <v>7808</v>
      </c>
      <c r="C7941" s="2">
        <v>43907.662604166668</v>
      </c>
      <c r="D7941">
        <v>455.9</v>
      </c>
      <c r="E7941">
        <v>7940</v>
      </c>
    </row>
    <row r="7942" spans="1:5" x14ac:dyDescent="0.25">
      <c r="A7942">
        <v>157428</v>
      </c>
      <c r="B7942" s="1" t="s">
        <v>7809</v>
      </c>
      <c r="C7942" s="2">
        <v>43958.698564814818</v>
      </c>
      <c r="D7942">
        <v>1245.19</v>
      </c>
      <c r="E7942">
        <v>7941</v>
      </c>
    </row>
    <row r="7943" spans="1:5" x14ac:dyDescent="0.25">
      <c r="A7943">
        <v>43892</v>
      </c>
      <c r="B7943" s="1" t="s">
        <v>7810</v>
      </c>
      <c r="C7943" s="2">
        <v>43971.618437500001</v>
      </c>
      <c r="D7943">
        <v>146.6</v>
      </c>
      <c r="E7943">
        <v>7942</v>
      </c>
    </row>
    <row r="7944" spans="1:5" x14ac:dyDescent="0.25">
      <c r="A7944">
        <v>166090</v>
      </c>
      <c r="B7944" s="1" t="s">
        <v>7811</v>
      </c>
      <c r="C7944" s="2">
        <v>44161.562939814816</v>
      </c>
      <c r="D7944">
        <v>2917.9200000000005</v>
      </c>
      <c r="E7944">
        <v>7943</v>
      </c>
    </row>
    <row r="7945" spans="1:5" x14ac:dyDescent="0.25">
      <c r="A7945">
        <v>127054</v>
      </c>
      <c r="B7945" s="1" t="s">
        <v>7812</v>
      </c>
      <c r="C7945" s="2">
        <v>43838.568055555559</v>
      </c>
      <c r="D7945">
        <v>245.60000000000002</v>
      </c>
      <c r="E7945">
        <v>7944</v>
      </c>
    </row>
    <row r="7946" spans="1:5" x14ac:dyDescent="0.25">
      <c r="A7946">
        <v>14951</v>
      </c>
      <c r="B7946" s="1" t="s">
        <v>7813</v>
      </c>
      <c r="C7946" s="2">
        <v>43961.17701388889</v>
      </c>
      <c r="D7946">
        <v>992.2</v>
      </c>
      <c r="E7946">
        <v>7945</v>
      </c>
    </row>
    <row r="7947" spans="1:5" x14ac:dyDescent="0.25">
      <c r="A7947">
        <v>152840</v>
      </c>
      <c r="B7947" s="1" t="s">
        <v>7814</v>
      </c>
      <c r="C7947" s="2">
        <v>44192.515011574076</v>
      </c>
      <c r="D7947">
        <v>660.55</v>
      </c>
      <c r="E7947">
        <v>7946</v>
      </c>
    </row>
    <row r="7948" spans="1:5" x14ac:dyDescent="0.25">
      <c r="A7948">
        <v>126194</v>
      </c>
      <c r="B7948" s="1" t="s">
        <v>7815</v>
      </c>
      <c r="C7948" s="2">
        <v>43967.304247685184</v>
      </c>
      <c r="D7948">
        <v>1279.75</v>
      </c>
      <c r="E7948">
        <v>7947</v>
      </c>
    </row>
    <row r="7949" spans="1:5" x14ac:dyDescent="0.25">
      <c r="A7949">
        <v>80979</v>
      </c>
      <c r="B7949" s="1" t="s">
        <v>7816</v>
      </c>
      <c r="C7949" s="2">
        <v>43834.85670138889</v>
      </c>
      <c r="D7949">
        <v>773.15</v>
      </c>
      <c r="E7949">
        <v>7948</v>
      </c>
    </row>
    <row r="7950" spans="1:5" x14ac:dyDescent="0.25">
      <c r="A7950">
        <v>33100</v>
      </c>
      <c r="B7950" s="1" t="s">
        <v>7817</v>
      </c>
      <c r="C7950" s="2">
        <v>44059.878032407411</v>
      </c>
      <c r="D7950">
        <v>1140.3</v>
      </c>
      <c r="E7950">
        <v>7949</v>
      </c>
    </row>
    <row r="7951" spans="1:5" x14ac:dyDescent="0.25">
      <c r="A7951">
        <v>51707</v>
      </c>
      <c r="B7951" s="1" t="s">
        <v>7818</v>
      </c>
      <c r="C7951" s="2">
        <v>43852.551817129628</v>
      </c>
      <c r="D7951">
        <v>345.8</v>
      </c>
      <c r="E7951">
        <v>7950</v>
      </c>
    </row>
    <row r="7952" spans="1:5" x14ac:dyDescent="0.25">
      <c r="A7952">
        <v>165220</v>
      </c>
      <c r="B7952" s="1" t="s">
        <v>7819</v>
      </c>
      <c r="C7952" s="2">
        <v>44107.598668981482</v>
      </c>
      <c r="D7952">
        <v>136.6</v>
      </c>
      <c r="E7952">
        <v>7951</v>
      </c>
    </row>
    <row r="7953" spans="1:5" x14ac:dyDescent="0.25">
      <c r="A7953">
        <v>92972</v>
      </c>
      <c r="B7953" s="1" t="s">
        <v>7820</v>
      </c>
      <c r="C7953" s="2">
        <v>43901.88140046296</v>
      </c>
      <c r="D7953">
        <v>460.94999999999993</v>
      </c>
      <c r="E7953">
        <v>7952</v>
      </c>
    </row>
    <row r="7954" spans="1:5" x14ac:dyDescent="0.25">
      <c r="A7954">
        <v>42413</v>
      </c>
      <c r="B7954" s="1" t="s">
        <v>7821</v>
      </c>
      <c r="C7954" s="2">
        <v>43926.567199074074</v>
      </c>
      <c r="D7954">
        <v>1261.6100000000001</v>
      </c>
      <c r="E7954">
        <v>7953</v>
      </c>
    </row>
    <row r="7955" spans="1:5" x14ac:dyDescent="0.25">
      <c r="A7955">
        <v>3425</v>
      </c>
      <c r="B7955" s="1" t="s">
        <v>7822</v>
      </c>
      <c r="C7955" s="2">
        <v>43977.175625000003</v>
      </c>
      <c r="D7955">
        <v>389.9</v>
      </c>
      <c r="E7955">
        <v>7954</v>
      </c>
    </row>
    <row r="7956" spans="1:5" x14ac:dyDescent="0.25">
      <c r="A7956">
        <v>12889</v>
      </c>
      <c r="B7956" s="1" t="s">
        <v>7823</v>
      </c>
      <c r="C7956" s="2">
        <v>44183.411736111113</v>
      </c>
      <c r="D7956">
        <v>826.3900000000001</v>
      </c>
      <c r="E7956">
        <v>7955</v>
      </c>
    </row>
    <row r="7957" spans="1:5" x14ac:dyDescent="0.25">
      <c r="A7957">
        <v>59418</v>
      </c>
      <c r="B7957" s="1" t="s">
        <v>7824</v>
      </c>
      <c r="C7957" s="2">
        <v>44013.006203703706</v>
      </c>
      <c r="D7957">
        <v>1218.26</v>
      </c>
      <c r="E7957">
        <v>7956</v>
      </c>
    </row>
    <row r="7958" spans="1:5" x14ac:dyDescent="0.25">
      <c r="A7958">
        <v>46761</v>
      </c>
      <c r="B7958" s="1" t="s">
        <v>7825</v>
      </c>
      <c r="C7958" s="2">
        <v>43919.399108796293</v>
      </c>
      <c r="D7958">
        <v>1138.4500000000003</v>
      </c>
      <c r="E7958">
        <v>7957</v>
      </c>
    </row>
    <row r="7959" spans="1:5" x14ac:dyDescent="0.25">
      <c r="A7959">
        <v>130757</v>
      </c>
      <c r="B7959" s="1" t="s">
        <v>7826</v>
      </c>
      <c r="C7959" s="2">
        <v>44076.505925925929</v>
      </c>
      <c r="D7959">
        <v>902.93</v>
      </c>
      <c r="E7959">
        <v>7958</v>
      </c>
    </row>
    <row r="7960" spans="1:5" x14ac:dyDescent="0.25">
      <c r="A7960">
        <v>131711</v>
      </c>
      <c r="B7960" s="1" t="s">
        <v>7827</v>
      </c>
      <c r="C7960" s="2">
        <v>44028.809039351851</v>
      </c>
      <c r="D7960">
        <v>210.2</v>
      </c>
      <c r="E7960">
        <v>7959</v>
      </c>
    </row>
    <row r="7961" spans="1:5" x14ac:dyDescent="0.25">
      <c r="A7961">
        <v>179767</v>
      </c>
      <c r="B7961" s="1" t="s">
        <v>7828</v>
      </c>
      <c r="C7961" s="2">
        <v>43938.723090277781</v>
      </c>
      <c r="D7961">
        <v>704.45</v>
      </c>
      <c r="E7961">
        <v>7960</v>
      </c>
    </row>
    <row r="7962" spans="1:5" x14ac:dyDescent="0.25">
      <c r="A7962">
        <v>61619</v>
      </c>
      <c r="B7962" s="1" t="s">
        <v>7829</v>
      </c>
      <c r="C7962" s="2">
        <v>43956.012094907404</v>
      </c>
      <c r="D7962">
        <v>1445.3</v>
      </c>
      <c r="E7962">
        <v>7961</v>
      </c>
    </row>
    <row r="7963" spans="1:5" x14ac:dyDescent="0.25">
      <c r="A7963">
        <v>94362</v>
      </c>
      <c r="B7963" s="1" t="s">
        <v>7830</v>
      </c>
      <c r="C7963" s="2">
        <v>44181.759513888886</v>
      </c>
      <c r="D7963">
        <v>2473.1600000000003</v>
      </c>
      <c r="E7963">
        <v>7962</v>
      </c>
    </row>
    <row r="7964" spans="1:5" x14ac:dyDescent="0.25">
      <c r="A7964">
        <v>79760</v>
      </c>
      <c r="B7964" s="1" t="s">
        <v>7831</v>
      </c>
      <c r="C7964" s="2">
        <v>44115.458171296297</v>
      </c>
      <c r="D7964">
        <v>1704.5</v>
      </c>
      <c r="E7964">
        <v>7963</v>
      </c>
    </row>
    <row r="7965" spans="1:5" x14ac:dyDescent="0.25">
      <c r="A7965">
        <v>26515</v>
      </c>
      <c r="B7965" s="1" t="s">
        <v>7832</v>
      </c>
      <c r="C7965" s="2">
        <v>43935.582986111112</v>
      </c>
      <c r="D7965">
        <v>778.4</v>
      </c>
      <c r="E7965">
        <v>7964</v>
      </c>
    </row>
    <row r="7966" spans="1:5" x14ac:dyDescent="0.25">
      <c r="A7966">
        <v>97675</v>
      </c>
      <c r="B7966" s="1" t="s">
        <v>7833</v>
      </c>
      <c r="C7966" s="2">
        <v>44103.573229166665</v>
      </c>
      <c r="D7966">
        <v>806.84999999999991</v>
      </c>
      <c r="E7966">
        <v>7965</v>
      </c>
    </row>
    <row r="7967" spans="1:5" x14ac:dyDescent="0.25">
      <c r="A7967">
        <v>56684</v>
      </c>
      <c r="B7967" s="1" t="s">
        <v>7834</v>
      </c>
      <c r="C7967" s="2">
        <v>43834.620069444441</v>
      </c>
      <c r="D7967">
        <v>1085.3</v>
      </c>
      <c r="E7967">
        <v>7966</v>
      </c>
    </row>
    <row r="7968" spans="1:5" x14ac:dyDescent="0.25">
      <c r="A7968">
        <v>13622</v>
      </c>
      <c r="B7968" s="1" t="s">
        <v>7835</v>
      </c>
      <c r="C7968" s="2">
        <v>44170.94027777778</v>
      </c>
      <c r="D7968">
        <v>1563.46</v>
      </c>
      <c r="E7968">
        <v>7967</v>
      </c>
    </row>
    <row r="7969" spans="1:5" x14ac:dyDescent="0.25">
      <c r="A7969">
        <v>34903</v>
      </c>
      <c r="B7969" s="1" t="s">
        <v>7836</v>
      </c>
      <c r="C7969" s="2">
        <v>44050.616574074076</v>
      </c>
      <c r="D7969">
        <v>1238.5900000000001</v>
      </c>
      <c r="E7969">
        <v>7968</v>
      </c>
    </row>
    <row r="7970" spans="1:5" x14ac:dyDescent="0.25">
      <c r="A7970">
        <v>145132</v>
      </c>
      <c r="B7970" s="1" t="s">
        <v>7837</v>
      </c>
      <c r="C7970" s="2">
        <v>43927.806006944447</v>
      </c>
      <c r="D7970">
        <v>1162.77</v>
      </c>
      <c r="E7970">
        <v>7969</v>
      </c>
    </row>
    <row r="7971" spans="1:5" x14ac:dyDescent="0.25">
      <c r="A7971">
        <v>150020</v>
      </c>
      <c r="B7971" s="1" t="s">
        <v>7838</v>
      </c>
      <c r="C7971" s="2">
        <v>43836.080775462964</v>
      </c>
      <c r="D7971">
        <v>414.25</v>
      </c>
      <c r="E7971">
        <v>7970</v>
      </c>
    </row>
    <row r="7972" spans="1:5" x14ac:dyDescent="0.25">
      <c r="A7972">
        <v>62386</v>
      </c>
      <c r="B7972" s="1" t="s">
        <v>7839</v>
      </c>
      <c r="C7972" s="2">
        <v>44180.257060185184</v>
      </c>
      <c r="D7972">
        <v>476.47999999999996</v>
      </c>
      <c r="E7972">
        <v>7971</v>
      </c>
    </row>
    <row r="7973" spans="1:5" x14ac:dyDescent="0.25">
      <c r="A7973">
        <v>172126</v>
      </c>
      <c r="B7973" s="1" t="s">
        <v>7840</v>
      </c>
      <c r="C7973" s="2">
        <v>43981.898159722223</v>
      </c>
      <c r="D7973">
        <v>460.6</v>
      </c>
      <c r="E7973">
        <v>7972</v>
      </c>
    </row>
    <row r="7974" spans="1:5" x14ac:dyDescent="0.25">
      <c r="A7974">
        <v>96293</v>
      </c>
      <c r="B7974" s="1" t="s">
        <v>7841</v>
      </c>
      <c r="C7974" s="2">
        <v>43903.119710648149</v>
      </c>
      <c r="D7974">
        <v>715.3</v>
      </c>
      <c r="E7974">
        <v>7973</v>
      </c>
    </row>
    <row r="7975" spans="1:5" x14ac:dyDescent="0.25">
      <c r="A7975">
        <v>30715</v>
      </c>
      <c r="B7975" s="1" t="s">
        <v>7842</v>
      </c>
      <c r="C7975" s="2">
        <v>43938.207650462966</v>
      </c>
      <c r="D7975">
        <v>537.15000000000009</v>
      </c>
      <c r="E7975">
        <v>7974</v>
      </c>
    </row>
    <row r="7976" spans="1:5" x14ac:dyDescent="0.25">
      <c r="A7976">
        <v>61012</v>
      </c>
      <c r="B7976" s="1" t="s">
        <v>7843</v>
      </c>
      <c r="C7976" s="2">
        <v>43957.520694444444</v>
      </c>
      <c r="D7976">
        <v>424</v>
      </c>
      <c r="E7976">
        <v>7975</v>
      </c>
    </row>
    <row r="7977" spans="1:5" x14ac:dyDescent="0.25">
      <c r="A7977">
        <v>91275</v>
      </c>
      <c r="B7977" s="1" t="s">
        <v>7844</v>
      </c>
      <c r="C7977" s="2">
        <v>44031.780787037038</v>
      </c>
      <c r="D7977">
        <v>133</v>
      </c>
      <c r="E7977">
        <v>7976</v>
      </c>
    </row>
    <row r="7978" spans="1:5" x14ac:dyDescent="0.25">
      <c r="A7978">
        <v>94691</v>
      </c>
      <c r="B7978" s="1" t="s">
        <v>7845</v>
      </c>
      <c r="C7978" s="2">
        <v>43958.216932870368</v>
      </c>
      <c r="D7978">
        <v>1405.6000000000001</v>
      </c>
      <c r="E7978">
        <v>7977</v>
      </c>
    </row>
    <row r="7979" spans="1:5" x14ac:dyDescent="0.25">
      <c r="A7979">
        <v>67126</v>
      </c>
      <c r="B7979" s="1" t="s">
        <v>4130</v>
      </c>
      <c r="C7979" s="2">
        <v>44129.209583333337</v>
      </c>
      <c r="D7979">
        <v>1272.99</v>
      </c>
      <c r="E7979">
        <v>7978</v>
      </c>
    </row>
    <row r="7980" spans="1:5" x14ac:dyDescent="0.25">
      <c r="A7980">
        <v>56200</v>
      </c>
      <c r="B7980" s="1" t="s">
        <v>7846</v>
      </c>
      <c r="C7980" s="2">
        <v>43839.270567129628</v>
      </c>
      <c r="D7980">
        <v>1236.75</v>
      </c>
      <c r="E7980">
        <v>7979</v>
      </c>
    </row>
    <row r="7981" spans="1:5" x14ac:dyDescent="0.25">
      <c r="A7981">
        <v>177023</v>
      </c>
      <c r="B7981" s="1" t="s">
        <v>7847</v>
      </c>
      <c r="C7981" s="2">
        <v>44195.499027777776</v>
      </c>
      <c r="D7981">
        <v>144.64000000000001</v>
      </c>
      <c r="E7981">
        <v>7980</v>
      </c>
    </row>
    <row r="7982" spans="1:5" x14ac:dyDescent="0.25">
      <c r="A7982">
        <v>171223</v>
      </c>
      <c r="B7982" s="1" t="s">
        <v>7848</v>
      </c>
      <c r="C7982" s="2">
        <v>44052.354305555556</v>
      </c>
      <c r="D7982">
        <v>332.1</v>
      </c>
      <c r="E7982">
        <v>7981</v>
      </c>
    </row>
    <row r="7983" spans="1:5" x14ac:dyDescent="0.25">
      <c r="A7983">
        <v>127869</v>
      </c>
      <c r="B7983" s="1" t="s">
        <v>7849</v>
      </c>
      <c r="C7983" s="2">
        <v>43984.071446759262</v>
      </c>
      <c r="D7983">
        <v>231.6</v>
      </c>
      <c r="E7983">
        <v>7982</v>
      </c>
    </row>
    <row r="7984" spans="1:5" x14ac:dyDescent="0.25">
      <c r="A7984">
        <v>134343</v>
      </c>
      <c r="B7984" s="1" t="s">
        <v>7850</v>
      </c>
      <c r="C7984" s="2">
        <v>43843.653275462966</v>
      </c>
      <c r="D7984">
        <v>912.84999999999991</v>
      </c>
      <c r="E7984">
        <v>7983</v>
      </c>
    </row>
    <row r="7985" spans="1:5" x14ac:dyDescent="0.25">
      <c r="A7985">
        <v>83663</v>
      </c>
      <c r="B7985" s="1" t="s">
        <v>7851</v>
      </c>
      <c r="C7985" s="2">
        <v>44076.394872685189</v>
      </c>
      <c r="D7985">
        <v>2313.2999999999997</v>
      </c>
      <c r="E7985">
        <v>7984</v>
      </c>
    </row>
    <row r="7986" spans="1:5" x14ac:dyDescent="0.25">
      <c r="A7986">
        <v>62904</v>
      </c>
      <c r="B7986" s="1" t="s">
        <v>7852</v>
      </c>
      <c r="C7986" s="2">
        <v>44104.184201388889</v>
      </c>
      <c r="D7986">
        <v>196.2</v>
      </c>
      <c r="E7986">
        <v>7985</v>
      </c>
    </row>
    <row r="7987" spans="1:5" x14ac:dyDescent="0.25">
      <c r="A7987">
        <v>169495</v>
      </c>
      <c r="B7987" s="1" t="s">
        <v>7853</v>
      </c>
      <c r="C7987" s="2">
        <v>43971.148668981485</v>
      </c>
      <c r="D7987">
        <v>972.19999999999993</v>
      </c>
      <c r="E7987">
        <v>7986</v>
      </c>
    </row>
    <row r="7988" spans="1:5" x14ac:dyDescent="0.25">
      <c r="A7988">
        <v>145788</v>
      </c>
      <c r="B7988" s="1" t="s">
        <v>7854</v>
      </c>
      <c r="C7988" s="2">
        <v>43909.267453703702</v>
      </c>
      <c r="D7988">
        <v>985.59999999999991</v>
      </c>
      <c r="E7988">
        <v>7987</v>
      </c>
    </row>
    <row r="7989" spans="1:5" x14ac:dyDescent="0.25">
      <c r="A7989">
        <v>56875</v>
      </c>
      <c r="B7989" s="1" t="s">
        <v>7855</v>
      </c>
      <c r="C7989" s="2">
        <v>44153.329791666663</v>
      </c>
      <c r="D7989">
        <v>147</v>
      </c>
      <c r="E7989">
        <v>7988</v>
      </c>
    </row>
    <row r="7990" spans="1:5" x14ac:dyDescent="0.25">
      <c r="A7990">
        <v>142929</v>
      </c>
      <c r="B7990" s="1" t="s">
        <v>7856</v>
      </c>
      <c r="C7990" s="2">
        <v>43864.311828703707</v>
      </c>
      <c r="D7990">
        <v>34</v>
      </c>
      <c r="E7990">
        <v>7989</v>
      </c>
    </row>
    <row r="7991" spans="1:5" x14ac:dyDescent="0.25">
      <c r="A7991">
        <v>195238</v>
      </c>
      <c r="B7991" s="1" t="s">
        <v>7857</v>
      </c>
      <c r="C7991" s="2">
        <v>44054.19972222222</v>
      </c>
      <c r="D7991">
        <v>1311</v>
      </c>
      <c r="E7991">
        <v>7990</v>
      </c>
    </row>
    <row r="7992" spans="1:5" x14ac:dyDescent="0.25">
      <c r="A7992">
        <v>130912</v>
      </c>
      <c r="B7992" s="1" t="s">
        <v>7858</v>
      </c>
      <c r="C7992" s="2">
        <v>44156.4372337963</v>
      </c>
      <c r="D7992">
        <v>598.39999999999986</v>
      </c>
      <c r="E7992">
        <v>7991</v>
      </c>
    </row>
    <row r="7993" spans="1:5" x14ac:dyDescent="0.25">
      <c r="A7993">
        <v>196798</v>
      </c>
      <c r="B7993" s="1" t="s">
        <v>7859</v>
      </c>
      <c r="C7993" s="2">
        <v>44166.396967592591</v>
      </c>
      <c r="D7993">
        <v>1644.33</v>
      </c>
      <c r="E7993">
        <v>7992</v>
      </c>
    </row>
    <row r="7994" spans="1:5" x14ac:dyDescent="0.25">
      <c r="A7994">
        <v>92398</v>
      </c>
      <c r="B7994" s="1" t="s">
        <v>7860</v>
      </c>
      <c r="C7994" s="2">
        <v>43938.792361111111</v>
      </c>
      <c r="D7994">
        <v>1741.9</v>
      </c>
      <c r="E7994">
        <v>7993</v>
      </c>
    </row>
    <row r="7995" spans="1:5" x14ac:dyDescent="0.25">
      <c r="A7995">
        <v>170863</v>
      </c>
      <c r="B7995" s="1" t="s">
        <v>7861</v>
      </c>
      <c r="C7995" s="2">
        <v>43892.088310185187</v>
      </c>
      <c r="D7995">
        <v>1253.6000000000001</v>
      </c>
      <c r="E7995">
        <v>7994</v>
      </c>
    </row>
    <row r="7996" spans="1:5" x14ac:dyDescent="0.25">
      <c r="A7996">
        <v>122325</v>
      </c>
      <c r="B7996" s="1" t="s">
        <v>7862</v>
      </c>
      <c r="C7996" s="2">
        <v>43884.701967592591</v>
      </c>
      <c r="D7996">
        <v>1605.6499999999996</v>
      </c>
      <c r="E7996">
        <v>7995</v>
      </c>
    </row>
    <row r="7997" spans="1:5" x14ac:dyDescent="0.25">
      <c r="A7997">
        <v>26198</v>
      </c>
      <c r="B7997" s="1" t="s">
        <v>7863</v>
      </c>
      <c r="C7997" s="2">
        <v>43865.043402777781</v>
      </c>
      <c r="D7997">
        <v>112.15</v>
      </c>
      <c r="E7997">
        <v>7996</v>
      </c>
    </row>
    <row r="7998" spans="1:5" x14ac:dyDescent="0.25">
      <c r="A7998">
        <v>100333</v>
      </c>
      <c r="B7998" s="1" t="s">
        <v>7864</v>
      </c>
      <c r="C7998" s="2">
        <v>43858.59107638889</v>
      </c>
      <c r="D7998">
        <v>523.86</v>
      </c>
      <c r="E7998">
        <v>7997</v>
      </c>
    </row>
    <row r="7999" spans="1:5" x14ac:dyDescent="0.25">
      <c r="A7999">
        <v>73561</v>
      </c>
      <c r="B7999" s="1" t="s">
        <v>7865</v>
      </c>
      <c r="C7999" s="2">
        <v>43956.252303240741</v>
      </c>
      <c r="D7999">
        <v>168.1</v>
      </c>
      <c r="E7999">
        <v>7998</v>
      </c>
    </row>
    <row r="8000" spans="1:5" x14ac:dyDescent="0.25">
      <c r="A8000">
        <v>38353</v>
      </c>
      <c r="B8000" s="1" t="s">
        <v>7866</v>
      </c>
      <c r="C8000" s="2">
        <v>44001.795775462961</v>
      </c>
      <c r="D8000">
        <v>850.95</v>
      </c>
      <c r="E8000">
        <v>7999</v>
      </c>
    </row>
    <row r="8001" spans="1:5" x14ac:dyDescent="0.25">
      <c r="A8001">
        <v>9466</v>
      </c>
      <c r="B8001" s="1" t="s">
        <v>7867</v>
      </c>
      <c r="C8001" s="2">
        <v>44025.244085648148</v>
      </c>
      <c r="D8001">
        <v>1799.31</v>
      </c>
      <c r="E8001">
        <v>8000</v>
      </c>
    </row>
    <row r="8002" spans="1:5" x14ac:dyDescent="0.25">
      <c r="A8002">
        <v>173680</v>
      </c>
      <c r="B8002" s="1" t="s">
        <v>7868</v>
      </c>
      <c r="C8002" s="2">
        <v>43847.407916666663</v>
      </c>
      <c r="D8002">
        <v>765.43000000000006</v>
      </c>
      <c r="E8002">
        <v>8001</v>
      </c>
    </row>
    <row r="8003" spans="1:5" x14ac:dyDescent="0.25">
      <c r="A8003">
        <v>15313</v>
      </c>
      <c r="B8003" s="1" t="s">
        <v>7869</v>
      </c>
      <c r="C8003" s="2">
        <v>43912.798657407409</v>
      </c>
      <c r="D8003">
        <v>1506.89</v>
      </c>
      <c r="E8003">
        <v>8002</v>
      </c>
    </row>
    <row r="8004" spans="1:5" x14ac:dyDescent="0.25">
      <c r="A8004">
        <v>31950</v>
      </c>
      <c r="B8004" s="1" t="s">
        <v>7870</v>
      </c>
      <c r="C8004" s="2">
        <v>44143.735474537039</v>
      </c>
      <c r="D8004">
        <v>675.65</v>
      </c>
      <c r="E8004">
        <v>8003</v>
      </c>
    </row>
    <row r="8005" spans="1:5" x14ac:dyDescent="0.25">
      <c r="A8005">
        <v>28127</v>
      </c>
      <c r="B8005" s="1" t="s">
        <v>7871</v>
      </c>
      <c r="C8005" s="2">
        <v>44026.023125</v>
      </c>
      <c r="D8005">
        <v>160.35</v>
      </c>
      <c r="E8005">
        <v>8004</v>
      </c>
    </row>
    <row r="8006" spans="1:5" x14ac:dyDescent="0.25">
      <c r="A8006">
        <v>130809</v>
      </c>
      <c r="B8006" s="1" t="s">
        <v>5628</v>
      </c>
      <c r="C8006" s="2">
        <v>44188.362847222219</v>
      </c>
      <c r="D8006">
        <v>105.45</v>
      </c>
      <c r="E8006">
        <v>8005</v>
      </c>
    </row>
    <row r="8007" spans="1:5" x14ac:dyDescent="0.25">
      <c r="A8007">
        <v>6074</v>
      </c>
      <c r="B8007" s="1" t="s">
        <v>7872</v>
      </c>
      <c r="C8007" s="2">
        <v>43836.185636574075</v>
      </c>
      <c r="D8007">
        <v>621.63999999999987</v>
      </c>
      <c r="E8007">
        <v>8006</v>
      </c>
    </row>
    <row r="8008" spans="1:5" x14ac:dyDescent="0.25">
      <c r="A8008">
        <v>158030</v>
      </c>
      <c r="B8008" s="1" t="s">
        <v>7873</v>
      </c>
      <c r="C8008" s="2">
        <v>43980.260243055556</v>
      </c>
      <c r="D8008">
        <v>875.75</v>
      </c>
      <c r="E8008">
        <v>8007</v>
      </c>
    </row>
    <row r="8009" spans="1:5" x14ac:dyDescent="0.25">
      <c r="A8009">
        <v>186687</v>
      </c>
      <c r="B8009" s="1" t="s">
        <v>7874</v>
      </c>
      <c r="C8009" s="2">
        <v>43932.823333333334</v>
      </c>
      <c r="D8009">
        <v>964.79</v>
      </c>
      <c r="E8009">
        <v>8008</v>
      </c>
    </row>
    <row r="8010" spans="1:5" x14ac:dyDescent="0.25">
      <c r="A8010">
        <v>124205</v>
      </c>
      <c r="B8010" s="1" t="s">
        <v>7875</v>
      </c>
      <c r="C8010" s="2">
        <v>43997.536469907405</v>
      </c>
      <c r="D8010">
        <v>1181.9000000000001</v>
      </c>
      <c r="E8010">
        <v>8009</v>
      </c>
    </row>
    <row r="8011" spans="1:5" x14ac:dyDescent="0.25">
      <c r="A8011">
        <v>122787</v>
      </c>
      <c r="B8011" s="1" t="s">
        <v>7876</v>
      </c>
      <c r="C8011" s="2">
        <v>43968.299618055556</v>
      </c>
      <c r="D8011">
        <v>1717.9</v>
      </c>
      <c r="E8011">
        <v>8010</v>
      </c>
    </row>
    <row r="8012" spans="1:5" x14ac:dyDescent="0.25">
      <c r="A8012">
        <v>94861</v>
      </c>
      <c r="B8012" s="1" t="s">
        <v>7877</v>
      </c>
      <c r="C8012" s="2">
        <v>44119.375439814816</v>
      </c>
      <c r="D8012">
        <v>592.67999999999995</v>
      </c>
      <c r="E8012">
        <v>8011</v>
      </c>
    </row>
    <row r="8013" spans="1:5" x14ac:dyDescent="0.25">
      <c r="A8013">
        <v>124181</v>
      </c>
      <c r="B8013" s="1" t="s">
        <v>7878</v>
      </c>
      <c r="C8013" s="2">
        <v>43911.56523148148</v>
      </c>
      <c r="D8013">
        <v>662.07999999999993</v>
      </c>
      <c r="E8013">
        <v>8012</v>
      </c>
    </row>
    <row r="8014" spans="1:5" x14ac:dyDescent="0.25">
      <c r="A8014">
        <v>28801</v>
      </c>
      <c r="B8014" s="1" t="s">
        <v>7879</v>
      </c>
      <c r="C8014" s="2">
        <v>44164.52853009259</v>
      </c>
      <c r="D8014">
        <v>299.02999999999997</v>
      </c>
      <c r="E8014">
        <v>8013</v>
      </c>
    </row>
    <row r="8015" spans="1:5" x14ac:dyDescent="0.25">
      <c r="A8015">
        <v>88230</v>
      </c>
      <c r="B8015" s="1" t="s">
        <v>7880</v>
      </c>
      <c r="C8015" s="2">
        <v>44079.686840277776</v>
      </c>
      <c r="D8015">
        <v>877.89999999999986</v>
      </c>
      <c r="E8015">
        <v>8014</v>
      </c>
    </row>
    <row r="8016" spans="1:5" x14ac:dyDescent="0.25">
      <c r="A8016">
        <v>50335</v>
      </c>
      <c r="B8016" s="1" t="s">
        <v>7881</v>
      </c>
      <c r="C8016" s="2">
        <v>44084.838900462964</v>
      </c>
      <c r="D8016">
        <v>977.2299999999999</v>
      </c>
      <c r="E8016">
        <v>8015</v>
      </c>
    </row>
    <row r="8017" spans="1:5" x14ac:dyDescent="0.25">
      <c r="A8017">
        <v>158772</v>
      </c>
      <c r="B8017" s="1" t="s">
        <v>7882</v>
      </c>
      <c r="C8017" s="2">
        <v>43841.47011574074</v>
      </c>
      <c r="D8017">
        <v>549.94000000000005</v>
      </c>
      <c r="E8017">
        <v>8016</v>
      </c>
    </row>
    <row r="8018" spans="1:5" x14ac:dyDescent="0.25">
      <c r="A8018">
        <v>19013</v>
      </c>
      <c r="B8018" s="1" t="s">
        <v>7883</v>
      </c>
      <c r="C8018" s="2">
        <v>44016.256956018522</v>
      </c>
      <c r="D8018">
        <v>530.6</v>
      </c>
      <c r="E8018">
        <v>8017</v>
      </c>
    </row>
    <row r="8019" spans="1:5" x14ac:dyDescent="0.25">
      <c r="A8019">
        <v>20362</v>
      </c>
      <c r="B8019" s="1" t="s">
        <v>7884</v>
      </c>
      <c r="C8019" s="2">
        <v>43916.331006944441</v>
      </c>
      <c r="D8019">
        <v>1231.6000000000001</v>
      </c>
      <c r="E8019">
        <v>8018</v>
      </c>
    </row>
    <row r="8020" spans="1:5" x14ac:dyDescent="0.25">
      <c r="A8020">
        <v>112166</v>
      </c>
      <c r="B8020" s="1" t="s">
        <v>7885</v>
      </c>
      <c r="C8020" s="2">
        <v>43953.452939814815</v>
      </c>
      <c r="D8020">
        <v>1140.1999999999998</v>
      </c>
      <c r="E8020">
        <v>8019</v>
      </c>
    </row>
    <row r="8021" spans="1:5" x14ac:dyDescent="0.25">
      <c r="A8021">
        <v>39275</v>
      </c>
      <c r="B8021" s="1" t="s">
        <v>7886</v>
      </c>
      <c r="C8021" s="2">
        <v>44086.889490740738</v>
      </c>
      <c r="D8021">
        <v>637.95999999999992</v>
      </c>
      <c r="E8021">
        <v>8020</v>
      </c>
    </row>
    <row r="8022" spans="1:5" x14ac:dyDescent="0.25">
      <c r="A8022">
        <v>35805</v>
      </c>
      <c r="B8022" s="1" t="s">
        <v>7887</v>
      </c>
      <c r="C8022" s="2">
        <v>44007.574201388888</v>
      </c>
      <c r="D8022">
        <v>649.4</v>
      </c>
      <c r="E8022">
        <v>8021</v>
      </c>
    </row>
    <row r="8023" spans="1:5" x14ac:dyDescent="0.25">
      <c r="A8023">
        <v>10452</v>
      </c>
      <c r="B8023" s="1" t="s">
        <v>7888</v>
      </c>
      <c r="C8023" s="2">
        <v>44177.977037037039</v>
      </c>
      <c r="D8023">
        <v>1614.85</v>
      </c>
      <c r="E8023">
        <v>8022</v>
      </c>
    </row>
    <row r="8024" spans="1:5" x14ac:dyDescent="0.25">
      <c r="A8024">
        <v>168009</v>
      </c>
      <c r="B8024" s="1" t="s">
        <v>7889</v>
      </c>
      <c r="C8024" s="2">
        <v>43848.478576388887</v>
      </c>
      <c r="D8024">
        <v>632.6</v>
      </c>
      <c r="E8024">
        <v>8023</v>
      </c>
    </row>
    <row r="8025" spans="1:5" x14ac:dyDescent="0.25">
      <c r="A8025">
        <v>57435</v>
      </c>
      <c r="B8025" s="1" t="s">
        <v>7890</v>
      </c>
      <c r="C8025" s="2">
        <v>44146.016099537039</v>
      </c>
      <c r="D8025">
        <v>1987.4</v>
      </c>
      <c r="E8025">
        <v>8024</v>
      </c>
    </row>
    <row r="8026" spans="1:5" x14ac:dyDescent="0.25">
      <c r="A8026">
        <v>25818</v>
      </c>
      <c r="B8026" s="1" t="s">
        <v>7891</v>
      </c>
      <c r="C8026" s="2">
        <v>44110.10119212963</v>
      </c>
      <c r="D8026">
        <v>461.54999999999995</v>
      </c>
      <c r="E8026">
        <v>8025</v>
      </c>
    </row>
    <row r="8027" spans="1:5" x14ac:dyDescent="0.25">
      <c r="A8027">
        <v>49802</v>
      </c>
      <c r="B8027" s="1" t="s">
        <v>7892</v>
      </c>
      <c r="C8027" s="2">
        <v>43894.898506944446</v>
      </c>
      <c r="D8027">
        <v>951.7</v>
      </c>
      <c r="E8027">
        <v>8026</v>
      </c>
    </row>
    <row r="8028" spans="1:5" x14ac:dyDescent="0.25">
      <c r="A8028">
        <v>127396</v>
      </c>
      <c r="B8028" s="1" t="s">
        <v>7893</v>
      </c>
      <c r="C8028" s="2">
        <v>43842.264074074075</v>
      </c>
      <c r="D8028">
        <v>1025.05</v>
      </c>
      <c r="E8028">
        <v>8027</v>
      </c>
    </row>
    <row r="8029" spans="1:5" x14ac:dyDescent="0.25">
      <c r="A8029">
        <v>8458</v>
      </c>
      <c r="B8029" s="1" t="s">
        <v>3267</v>
      </c>
      <c r="C8029" s="2">
        <v>43929.51284722222</v>
      </c>
      <c r="D8029">
        <v>1677.95</v>
      </c>
      <c r="E8029">
        <v>8028</v>
      </c>
    </row>
    <row r="8030" spans="1:5" x14ac:dyDescent="0.25">
      <c r="A8030">
        <v>109555</v>
      </c>
      <c r="B8030" s="1" t="s">
        <v>7894</v>
      </c>
      <c r="C8030" s="2">
        <v>44054.252835648149</v>
      </c>
      <c r="D8030">
        <v>570.05000000000007</v>
      </c>
      <c r="E8030">
        <v>8029</v>
      </c>
    </row>
    <row r="8031" spans="1:5" x14ac:dyDescent="0.25">
      <c r="A8031">
        <v>87329</v>
      </c>
      <c r="B8031" s="1" t="s">
        <v>7895</v>
      </c>
      <c r="C8031" s="2">
        <v>43863.386469907404</v>
      </c>
      <c r="D8031">
        <v>783.85</v>
      </c>
      <c r="E8031">
        <v>8030</v>
      </c>
    </row>
    <row r="8032" spans="1:5" x14ac:dyDescent="0.25">
      <c r="A8032">
        <v>114767</v>
      </c>
      <c r="B8032" s="1" t="s">
        <v>7896</v>
      </c>
      <c r="C8032" s="2">
        <v>44163.002812500003</v>
      </c>
      <c r="D8032">
        <v>564.79999999999995</v>
      </c>
      <c r="E8032">
        <v>8031</v>
      </c>
    </row>
    <row r="8033" spans="1:5" x14ac:dyDescent="0.25">
      <c r="A8033">
        <v>100828</v>
      </c>
      <c r="B8033" s="1" t="s">
        <v>7897</v>
      </c>
      <c r="C8033" s="2">
        <v>44084.81622685185</v>
      </c>
      <c r="D8033">
        <v>968.1</v>
      </c>
      <c r="E8033">
        <v>8032</v>
      </c>
    </row>
    <row r="8034" spans="1:5" x14ac:dyDescent="0.25">
      <c r="A8034">
        <v>11999</v>
      </c>
      <c r="B8034" s="1" t="s">
        <v>7898</v>
      </c>
      <c r="C8034" s="2">
        <v>43993.094004629631</v>
      </c>
      <c r="D8034">
        <v>1283.6199999999999</v>
      </c>
      <c r="E8034">
        <v>8033</v>
      </c>
    </row>
    <row r="8035" spans="1:5" x14ac:dyDescent="0.25">
      <c r="A8035">
        <v>178231</v>
      </c>
      <c r="B8035" s="1" t="s">
        <v>7899</v>
      </c>
      <c r="C8035" s="2">
        <v>43979.967453703706</v>
      </c>
      <c r="D8035">
        <v>869.5</v>
      </c>
      <c r="E8035">
        <v>8034</v>
      </c>
    </row>
    <row r="8036" spans="1:5" x14ac:dyDescent="0.25">
      <c r="A8036">
        <v>86484</v>
      </c>
      <c r="B8036" s="1" t="s">
        <v>7900</v>
      </c>
      <c r="C8036" s="2">
        <v>44111.317939814813</v>
      </c>
      <c r="D8036">
        <v>322.34999999999997</v>
      </c>
      <c r="E8036">
        <v>8035</v>
      </c>
    </row>
    <row r="8037" spans="1:5" x14ac:dyDescent="0.25">
      <c r="A8037">
        <v>185342</v>
      </c>
      <c r="B8037" s="1" t="s">
        <v>7901</v>
      </c>
      <c r="C8037" s="2">
        <v>44084.236747685187</v>
      </c>
      <c r="D8037">
        <v>1745.0000000000002</v>
      </c>
      <c r="E8037">
        <v>8036</v>
      </c>
    </row>
    <row r="8038" spans="1:5" x14ac:dyDescent="0.25">
      <c r="A8038">
        <v>171117</v>
      </c>
      <c r="B8038" s="1" t="s">
        <v>7902</v>
      </c>
      <c r="C8038" s="2">
        <v>44029.265520833331</v>
      </c>
      <c r="D8038">
        <v>1069.05</v>
      </c>
      <c r="E8038">
        <v>8037</v>
      </c>
    </row>
    <row r="8039" spans="1:5" x14ac:dyDescent="0.25">
      <c r="A8039">
        <v>62644</v>
      </c>
      <c r="B8039" s="1" t="s">
        <v>7903</v>
      </c>
      <c r="C8039" s="2">
        <v>43903.131030092591</v>
      </c>
      <c r="D8039">
        <v>1874.3500000000004</v>
      </c>
      <c r="E8039">
        <v>8038</v>
      </c>
    </row>
    <row r="8040" spans="1:5" x14ac:dyDescent="0.25">
      <c r="A8040">
        <v>3113</v>
      </c>
      <c r="B8040" s="1" t="s">
        <v>7904</v>
      </c>
      <c r="C8040" s="2">
        <v>44110.375902777778</v>
      </c>
      <c r="D8040">
        <v>345.34999999999997</v>
      </c>
      <c r="E8040">
        <v>8039</v>
      </c>
    </row>
    <row r="8041" spans="1:5" x14ac:dyDescent="0.25">
      <c r="A8041">
        <v>34117</v>
      </c>
      <c r="B8041" s="1" t="s">
        <v>7905</v>
      </c>
      <c r="C8041" s="2">
        <v>43952.429467592592</v>
      </c>
      <c r="D8041">
        <v>1824.94</v>
      </c>
      <c r="E8041">
        <v>8040</v>
      </c>
    </row>
    <row r="8042" spans="1:5" x14ac:dyDescent="0.25">
      <c r="A8042">
        <v>81511</v>
      </c>
      <c r="B8042" s="1" t="s">
        <v>7906</v>
      </c>
      <c r="C8042" s="2">
        <v>44189.192997685182</v>
      </c>
      <c r="D8042">
        <v>917.61999999999989</v>
      </c>
      <c r="E8042">
        <v>8041</v>
      </c>
    </row>
    <row r="8043" spans="1:5" x14ac:dyDescent="0.25">
      <c r="A8043">
        <v>118883</v>
      </c>
      <c r="B8043" s="1" t="s">
        <v>7907</v>
      </c>
      <c r="C8043" s="2">
        <v>44173.506944444445</v>
      </c>
      <c r="D8043">
        <v>1216.8</v>
      </c>
      <c r="E8043">
        <v>8042</v>
      </c>
    </row>
    <row r="8044" spans="1:5" x14ac:dyDescent="0.25">
      <c r="A8044">
        <v>190016</v>
      </c>
      <c r="B8044" s="1" t="s">
        <v>7908</v>
      </c>
      <c r="C8044" s="2">
        <v>44184.834039351852</v>
      </c>
      <c r="D8044">
        <v>1073.4000000000001</v>
      </c>
      <c r="E8044">
        <v>8043</v>
      </c>
    </row>
    <row r="8045" spans="1:5" x14ac:dyDescent="0.25">
      <c r="A8045">
        <v>78859</v>
      </c>
      <c r="B8045" s="1" t="s">
        <v>7909</v>
      </c>
      <c r="C8045" s="2">
        <v>43956.05296296296</v>
      </c>
      <c r="D8045">
        <v>287.5</v>
      </c>
      <c r="E8045">
        <v>8044</v>
      </c>
    </row>
    <row r="8046" spans="1:5" x14ac:dyDescent="0.25">
      <c r="A8046">
        <v>15898</v>
      </c>
      <c r="B8046" s="1" t="s">
        <v>7910</v>
      </c>
      <c r="C8046" s="2">
        <v>44188.460555555554</v>
      </c>
      <c r="D8046">
        <v>1753.2300000000002</v>
      </c>
      <c r="E8046">
        <v>8045</v>
      </c>
    </row>
    <row r="8047" spans="1:5" x14ac:dyDescent="0.25">
      <c r="A8047">
        <v>24619</v>
      </c>
      <c r="B8047" s="1" t="s">
        <v>7911</v>
      </c>
      <c r="C8047" s="2">
        <v>44104.737002314818</v>
      </c>
      <c r="D8047">
        <v>229</v>
      </c>
      <c r="E8047">
        <v>8046</v>
      </c>
    </row>
    <row r="8048" spans="1:5" x14ac:dyDescent="0.25">
      <c r="A8048">
        <v>48126</v>
      </c>
      <c r="B8048" s="1" t="s">
        <v>7912</v>
      </c>
      <c r="C8048" s="2">
        <v>44091.248171296298</v>
      </c>
      <c r="D8048">
        <v>1082.1999999999998</v>
      </c>
      <c r="E8048">
        <v>8047</v>
      </c>
    </row>
    <row r="8049" spans="1:5" x14ac:dyDescent="0.25">
      <c r="A8049">
        <v>71312</v>
      </c>
      <c r="B8049" s="1" t="s">
        <v>7913</v>
      </c>
      <c r="C8049" s="2">
        <v>44077.114293981482</v>
      </c>
      <c r="D8049">
        <v>474.94</v>
      </c>
      <c r="E8049">
        <v>8048</v>
      </c>
    </row>
    <row r="8050" spans="1:5" x14ac:dyDescent="0.25">
      <c r="A8050">
        <v>86454</v>
      </c>
      <c r="B8050" s="1" t="s">
        <v>7914</v>
      </c>
      <c r="C8050" s="2">
        <v>43895.800763888888</v>
      </c>
      <c r="D8050">
        <v>1712.4</v>
      </c>
      <c r="E8050">
        <v>8049</v>
      </c>
    </row>
    <row r="8051" spans="1:5" x14ac:dyDescent="0.25">
      <c r="A8051">
        <v>147253</v>
      </c>
      <c r="B8051" s="1" t="s">
        <v>7915</v>
      </c>
      <c r="C8051" s="2">
        <v>43849.308854166666</v>
      </c>
      <c r="D8051">
        <v>512.94999999999993</v>
      </c>
      <c r="E8051">
        <v>8050</v>
      </c>
    </row>
    <row r="8052" spans="1:5" x14ac:dyDescent="0.25">
      <c r="A8052">
        <v>157545</v>
      </c>
      <c r="B8052" s="1" t="s">
        <v>7916</v>
      </c>
      <c r="C8052" s="2">
        <v>44074.465115740742</v>
      </c>
      <c r="D8052">
        <v>665.05</v>
      </c>
      <c r="E8052">
        <v>8051</v>
      </c>
    </row>
    <row r="8053" spans="1:5" x14ac:dyDescent="0.25">
      <c r="A8053">
        <v>144295</v>
      </c>
      <c r="B8053" s="1" t="s">
        <v>7917</v>
      </c>
      <c r="C8053" s="2">
        <v>44036.07775462963</v>
      </c>
      <c r="D8053">
        <v>941.2700000000001</v>
      </c>
      <c r="E8053">
        <v>8052</v>
      </c>
    </row>
    <row r="8054" spans="1:5" x14ac:dyDescent="0.25">
      <c r="A8054">
        <v>87284</v>
      </c>
      <c r="B8054" s="1" t="s">
        <v>7918</v>
      </c>
      <c r="C8054" s="2">
        <v>43913.946458333332</v>
      </c>
      <c r="D8054">
        <v>223.95</v>
      </c>
      <c r="E8054">
        <v>8053</v>
      </c>
    </row>
    <row r="8055" spans="1:5" x14ac:dyDescent="0.25">
      <c r="A8055">
        <v>91181</v>
      </c>
      <c r="B8055" s="1" t="s">
        <v>7919</v>
      </c>
      <c r="C8055" s="2">
        <v>43873.736168981479</v>
      </c>
      <c r="D8055">
        <v>1639.4799999999996</v>
      </c>
      <c r="E8055">
        <v>8054</v>
      </c>
    </row>
    <row r="8056" spans="1:5" x14ac:dyDescent="0.25">
      <c r="A8056">
        <v>89045</v>
      </c>
      <c r="B8056" s="1" t="s">
        <v>7920</v>
      </c>
      <c r="C8056" s="2">
        <v>44121.458275462966</v>
      </c>
      <c r="D8056">
        <v>1842.5200000000002</v>
      </c>
      <c r="E8056">
        <v>8055</v>
      </c>
    </row>
    <row r="8057" spans="1:5" x14ac:dyDescent="0.25">
      <c r="A8057">
        <v>147924</v>
      </c>
      <c r="B8057" s="1" t="s">
        <v>7921</v>
      </c>
      <c r="C8057" s="2">
        <v>44165.705243055556</v>
      </c>
      <c r="D8057">
        <v>545.90000000000009</v>
      </c>
      <c r="E8057">
        <v>8056</v>
      </c>
    </row>
    <row r="8058" spans="1:5" x14ac:dyDescent="0.25">
      <c r="A8058">
        <v>114089</v>
      </c>
      <c r="B8058" s="1" t="s">
        <v>7922</v>
      </c>
      <c r="C8058" s="2">
        <v>44124.376863425925</v>
      </c>
      <c r="D8058">
        <v>101.95</v>
      </c>
      <c r="E8058">
        <v>8057</v>
      </c>
    </row>
    <row r="8059" spans="1:5" x14ac:dyDescent="0.25">
      <c r="A8059">
        <v>185458</v>
      </c>
      <c r="B8059" s="1" t="s">
        <v>7923</v>
      </c>
      <c r="C8059" s="2">
        <v>44132.217442129629</v>
      </c>
      <c r="D8059">
        <v>304.95</v>
      </c>
      <c r="E8059">
        <v>8058</v>
      </c>
    </row>
    <row r="8060" spans="1:5" x14ac:dyDescent="0.25">
      <c r="A8060">
        <v>71513</v>
      </c>
      <c r="B8060" s="1" t="s">
        <v>7924</v>
      </c>
      <c r="C8060" s="2">
        <v>43870.073020833333</v>
      </c>
      <c r="D8060">
        <v>676.46</v>
      </c>
      <c r="E8060">
        <v>8059</v>
      </c>
    </row>
    <row r="8061" spans="1:5" x14ac:dyDescent="0.25">
      <c r="A8061">
        <v>14825</v>
      </c>
      <c r="B8061" s="1" t="s">
        <v>7925</v>
      </c>
      <c r="C8061" s="2">
        <v>43845.884814814817</v>
      </c>
      <c r="D8061">
        <v>1521.6100000000001</v>
      </c>
      <c r="E8061">
        <v>8060</v>
      </c>
    </row>
    <row r="8062" spans="1:5" x14ac:dyDescent="0.25">
      <c r="A8062">
        <v>86187</v>
      </c>
      <c r="B8062" s="1" t="s">
        <v>7926</v>
      </c>
      <c r="C8062" s="2">
        <v>43941.680312500001</v>
      </c>
      <c r="D8062">
        <v>813.71</v>
      </c>
      <c r="E8062">
        <v>8061</v>
      </c>
    </row>
    <row r="8063" spans="1:5" x14ac:dyDescent="0.25">
      <c r="A8063">
        <v>110327</v>
      </c>
      <c r="B8063" s="1" t="s">
        <v>7927</v>
      </c>
      <c r="C8063" s="2">
        <v>44106.483101851853</v>
      </c>
      <c r="D8063">
        <v>1226.2</v>
      </c>
      <c r="E8063">
        <v>8062</v>
      </c>
    </row>
    <row r="8064" spans="1:5" x14ac:dyDescent="0.25">
      <c r="A8064">
        <v>9236</v>
      </c>
      <c r="B8064" s="1" t="s">
        <v>7928</v>
      </c>
      <c r="C8064" s="2">
        <v>43976.007731481484</v>
      </c>
      <c r="D8064">
        <v>133</v>
      </c>
      <c r="E8064">
        <v>8063</v>
      </c>
    </row>
    <row r="8065" spans="1:5" x14ac:dyDescent="0.25">
      <c r="A8065">
        <v>95243</v>
      </c>
      <c r="B8065" s="1" t="s">
        <v>7929</v>
      </c>
      <c r="C8065" s="2">
        <v>44110.910636574074</v>
      </c>
      <c r="D8065">
        <v>828.80000000000007</v>
      </c>
      <c r="E8065">
        <v>8064</v>
      </c>
    </row>
    <row r="8066" spans="1:5" x14ac:dyDescent="0.25">
      <c r="A8066">
        <v>156088</v>
      </c>
      <c r="B8066" s="1" t="s">
        <v>7930</v>
      </c>
      <c r="C8066" s="2">
        <v>43862.930983796294</v>
      </c>
      <c r="D8066">
        <v>134.1</v>
      </c>
      <c r="E8066">
        <v>8065</v>
      </c>
    </row>
    <row r="8067" spans="1:5" x14ac:dyDescent="0.25">
      <c r="A8067">
        <v>34351</v>
      </c>
      <c r="B8067" s="1" t="s">
        <v>4555</v>
      </c>
      <c r="C8067" s="2">
        <v>44140.174386574072</v>
      </c>
      <c r="D8067">
        <v>4.5</v>
      </c>
      <c r="E8067">
        <v>8066</v>
      </c>
    </row>
    <row r="8068" spans="1:5" x14ac:dyDescent="0.25">
      <c r="A8068">
        <v>108525</v>
      </c>
      <c r="B8068" s="1" t="s">
        <v>7931</v>
      </c>
      <c r="C8068" s="2">
        <v>43955.326481481483</v>
      </c>
      <c r="D8068">
        <v>1091.7100000000003</v>
      </c>
      <c r="E8068">
        <v>8067</v>
      </c>
    </row>
    <row r="8069" spans="1:5" x14ac:dyDescent="0.25">
      <c r="A8069">
        <v>113194</v>
      </c>
      <c r="B8069" s="1" t="s">
        <v>7932</v>
      </c>
      <c r="C8069" s="2">
        <v>44109.851412037038</v>
      </c>
      <c r="D8069">
        <v>402.75</v>
      </c>
      <c r="E8069">
        <v>8068</v>
      </c>
    </row>
    <row r="8070" spans="1:5" x14ac:dyDescent="0.25">
      <c r="A8070">
        <v>26685</v>
      </c>
      <c r="B8070" s="1" t="s">
        <v>7933</v>
      </c>
      <c r="C8070" s="2">
        <v>44194.015474537038</v>
      </c>
      <c r="D8070">
        <v>1</v>
      </c>
      <c r="E8070">
        <v>8069</v>
      </c>
    </row>
    <row r="8071" spans="1:5" x14ac:dyDescent="0.25">
      <c r="A8071">
        <v>26617</v>
      </c>
      <c r="B8071" s="1" t="s">
        <v>7934</v>
      </c>
      <c r="C8071" s="2">
        <v>44107.635509259257</v>
      </c>
      <c r="D8071">
        <v>1322.5499999999995</v>
      </c>
      <c r="E8071">
        <v>8070</v>
      </c>
    </row>
    <row r="8072" spans="1:5" x14ac:dyDescent="0.25">
      <c r="A8072">
        <v>7829</v>
      </c>
      <c r="B8072" s="1" t="s">
        <v>7935</v>
      </c>
      <c r="C8072" s="2">
        <v>43926.458449074074</v>
      </c>
      <c r="D8072">
        <v>1324.1</v>
      </c>
      <c r="E8072">
        <v>8071</v>
      </c>
    </row>
    <row r="8073" spans="1:5" x14ac:dyDescent="0.25">
      <c r="A8073">
        <v>114621</v>
      </c>
      <c r="B8073" s="1" t="s">
        <v>7936</v>
      </c>
      <c r="C8073" s="2">
        <v>44097.21020833333</v>
      </c>
      <c r="D8073">
        <v>2421.0000000000005</v>
      </c>
      <c r="E8073">
        <v>8072</v>
      </c>
    </row>
    <row r="8074" spans="1:5" x14ac:dyDescent="0.25">
      <c r="A8074">
        <v>88358</v>
      </c>
      <c r="B8074" s="1" t="s">
        <v>7937</v>
      </c>
      <c r="C8074" s="2">
        <v>43947.856493055559</v>
      </c>
      <c r="D8074">
        <v>35</v>
      </c>
      <c r="E8074">
        <v>8073</v>
      </c>
    </row>
    <row r="8075" spans="1:5" x14ac:dyDescent="0.25">
      <c r="A8075">
        <v>163041</v>
      </c>
      <c r="B8075" s="1" t="s">
        <v>7938</v>
      </c>
      <c r="C8075" s="2">
        <v>44031.882962962962</v>
      </c>
      <c r="D8075">
        <v>970.77</v>
      </c>
      <c r="E8075">
        <v>8074</v>
      </c>
    </row>
    <row r="8076" spans="1:5" x14ac:dyDescent="0.25">
      <c r="A8076">
        <v>80871</v>
      </c>
      <c r="B8076" s="1" t="s">
        <v>7939</v>
      </c>
      <c r="C8076" s="2">
        <v>44013.90184027778</v>
      </c>
      <c r="D8076">
        <v>1068.94</v>
      </c>
      <c r="E8076">
        <v>8075</v>
      </c>
    </row>
    <row r="8077" spans="1:5" x14ac:dyDescent="0.25">
      <c r="A8077">
        <v>19316</v>
      </c>
      <c r="B8077" s="1" t="s">
        <v>7940</v>
      </c>
      <c r="C8077" s="2">
        <v>44164.989421296297</v>
      </c>
      <c r="D8077">
        <v>26.55</v>
      </c>
      <c r="E8077">
        <v>8076</v>
      </c>
    </row>
    <row r="8078" spans="1:5" x14ac:dyDescent="0.25">
      <c r="A8078">
        <v>111863</v>
      </c>
      <c r="B8078" s="1" t="s">
        <v>7941</v>
      </c>
      <c r="C8078" s="2">
        <v>43930.554351851853</v>
      </c>
      <c r="D8078">
        <v>87.2</v>
      </c>
      <c r="E8078">
        <v>8077</v>
      </c>
    </row>
    <row r="8079" spans="1:5" x14ac:dyDescent="0.25">
      <c r="A8079">
        <v>182780</v>
      </c>
      <c r="B8079" s="1" t="s">
        <v>7942</v>
      </c>
      <c r="C8079" s="2">
        <v>44034.851331018515</v>
      </c>
      <c r="D8079">
        <v>529.79000000000008</v>
      </c>
      <c r="E8079">
        <v>8078</v>
      </c>
    </row>
    <row r="8080" spans="1:5" x14ac:dyDescent="0.25">
      <c r="A8080">
        <v>138707</v>
      </c>
      <c r="B8080" s="1" t="s">
        <v>7943</v>
      </c>
      <c r="C8080" s="2">
        <v>44129.841215277775</v>
      </c>
      <c r="D8080">
        <v>118.35</v>
      </c>
      <c r="E8080">
        <v>8079</v>
      </c>
    </row>
    <row r="8081" spans="1:5" x14ac:dyDescent="0.25">
      <c r="A8081">
        <v>39513</v>
      </c>
      <c r="B8081" s="1" t="s">
        <v>7944</v>
      </c>
      <c r="C8081" s="2">
        <v>44098.368819444448</v>
      </c>
      <c r="D8081">
        <v>893.85</v>
      </c>
      <c r="E8081">
        <v>8080</v>
      </c>
    </row>
    <row r="8082" spans="1:5" x14ac:dyDescent="0.25">
      <c r="A8082">
        <v>142793</v>
      </c>
      <c r="B8082" s="1" t="s">
        <v>7945</v>
      </c>
      <c r="C8082" s="2">
        <v>44118.647511574076</v>
      </c>
      <c r="D8082">
        <v>110.3</v>
      </c>
      <c r="E8082">
        <v>8081</v>
      </c>
    </row>
    <row r="8083" spans="1:5" x14ac:dyDescent="0.25">
      <c r="A8083">
        <v>55910</v>
      </c>
      <c r="B8083" s="1" t="s">
        <v>7946</v>
      </c>
      <c r="C8083" s="2">
        <v>44173.992083333331</v>
      </c>
      <c r="D8083">
        <v>948.25</v>
      </c>
      <c r="E8083">
        <v>8082</v>
      </c>
    </row>
    <row r="8084" spans="1:5" x14ac:dyDescent="0.25">
      <c r="A8084">
        <v>138177</v>
      </c>
      <c r="B8084" s="1" t="s">
        <v>7947</v>
      </c>
      <c r="C8084" s="2">
        <v>44136.74690972222</v>
      </c>
      <c r="D8084">
        <v>222.7</v>
      </c>
      <c r="E8084">
        <v>8083</v>
      </c>
    </row>
    <row r="8085" spans="1:5" x14ac:dyDescent="0.25">
      <c r="A8085">
        <v>170152</v>
      </c>
      <c r="B8085" s="1" t="s">
        <v>7948</v>
      </c>
      <c r="C8085" s="2">
        <v>44008.502858796295</v>
      </c>
      <c r="D8085">
        <v>113.4</v>
      </c>
      <c r="E8085">
        <v>8084</v>
      </c>
    </row>
    <row r="8086" spans="1:5" x14ac:dyDescent="0.25">
      <c r="A8086">
        <v>120731</v>
      </c>
      <c r="B8086" s="1" t="s">
        <v>7949</v>
      </c>
      <c r="C8086" s="2">
        <v>44086.85297453704</v>
      </c>
      <c r="D8086">
        <v>1145.51</v>
      </c>
      <c r="E8086">
        <v>8085</v>
      </c>
    </row>
    <row r="8087" spans="1:5" x14ac:dyDescent="0.25">
      <c r="A8087">
        <v>54718</v>
      </c>
      <c r="B8087" s="1" t="s">
        <v>7950</v>
      </c>
      <c r="C8087" s="2">
        <v>44011.245405092595</v>
      </c>
      <c r="D8087">
        <v>459.81</v>
      </c>
      <c r="E8087">
        <v>8086</v>
      </c>
    </row>
    <row r="8088" spans="1:5" x14ac:dyDescent="0.25">
      <c r="A8088">
        <v>40309</v>
      </c>
      <c r="B8088" s="1" t="s">
        <v>7951</v>
      </c>
      <c r="C8088" s="2">
        <v>44166.936053240737</v>
      </c>
      <c r="D8088">
        <v>612.54999999999995</v>
      </c>
      <c r="E8088">
        <v>8087</v>
      </c>
    </row>
    <row r="8089" spans="1:5" x14ac:dyDescent="0.25">
      <c r="A8089">
        <v>59417</v>
      </c>
      <c r="B8089" s="1" t="s">
        <v>7952</v>
      </c>
      <c r="C8089" s="2">
        <v>44189.29278935185</v>
      </c>
      <c r="D8089">
        <v>762.84999999999991</v>
      </c>
      <c r="E8089">
        <v>8088</v>
      </c>
    </row>
    <row r="8090" spans="1:5" x14ac:dyDescent="0.25">
      <c r="A8090">
        <v>126150</v>
      </c>
      <c r="B8090" s="1" t="s">
        <v>7953</v>
      </c>
      <c r="C8090" s="2">
        <v>44103.967407407406</v>
      </c>
      <c r="D8090">
        <v>30</v>
      </c>
      <c r="E8090">
        <v>8089</v>
      </c>
    </row>
    <row r="8091" spans="1:5" x14ac:dyDescent="0.25">
      <c r="A8091">
        <v>384</v>
      </c>
      <c r="B8091" s="1" t="s">
        <v>7954</v>
      </c>
      <c r="C8091" s="2">
        <v>43974.98673611111</v>
      </c>
      <c r="D8091">
        <v>1336.6000000000001</v>
      </c>
      <c r="E8091">
        <v>8090</v>
      </c>
    </row>
    <row r="8092" spans="1:5" x14ac:dyDescent="0.25">
      <c r="A8092">
        <v>183230</v>
      </c>
      <c r="B8092" s="1" t="s">
        <v>7955</v>
      </c>
      <c r="C8092" s="2">
        <v>44071.442523148151</v>
      </c>
      <c r="D8092">
        <v>1759.1</v>
      </c>
      <c r="E8092">
        <v>8091</v>
      </c>
    </row>
    <row r="8093" spans="1:5" x14ac:dyDescent="0.25">
      <c r="A8093">
        <v>167432</v>
      </c>
      <c r="B8093" s="1" t="s">
        <v>1112</v>
      </c>
      <c r="C8093" s="2">
        <v>44140.796261574076</v>
      </c>
      <c r="D8093">
        <v>916.24999999999989</v>
      </c>
      <c r="E8093">
        <v>8092</v>
      </c>
    </row>
    <row r="8094" spans="1:5" x14ac:dyDescent="0.25">
      <c r="A8094">
        <v>163829</v>
      </c>
      <c r="B8094" s="1" t="s">
        <v>7956</v>
      </c>
      <c r="C8094" s="2">
        <v>43869.292951388888</v>
      </c>
      <c r="D8094">
        <v>1351.8</v>
      </c>
      <c r="E8094">
        <v>8093</v>
      </c>
    </row>
    <row r="8095" spans="1:5" x14ac:dyDescent="0.25">
      <c r="A8095">
        <v>159457</v>
      </c>
      <c r="B8095" s="1" t="s">
        <v>7957</v>
      </c>
      <c r="C8095" s="2">
        <v>44165.10496527778</v>
      </c>
      <c r="D8095">
        <v>559.30000000000007</v>
      </c>
      <c r="E8095">
        <v>8094</v>
      </c>
    </row>
    <row r="8096" spans="1:5" x14ac:dyDescent="0.25">
      <c r="A8096">
        <v>4714</v>
      </c>
      <c r="B8096" s="1" t="s">
        <v>7958</v>
      </c>
      <c r="C8096" s="2">
        <v>44058.037962962961</v>
      </c>
      <c r="D8096">
        <v>652.68999999999983</v>
      </c>
      <c r="E8096">
        <v>8095</v>
      </c>
    </row>
    <row r="8097" spans="1:5" x14ac:dyDescent="0.25">
      <c r="A8097">
        <v>19778</v>
      </c>
      <c r="B8097" s="1" t="s">
        <v>7959</v>
      </c>
      <c r="C8097" s="2">
        <v>43950.045659722222</v>
      </c>
      <c r="D8097">
        <v>897.7</v>
      </c>
      <c r="E8097">
        <v>8096</v>
      </c>
    </row>
    <row r="8098" spans="1:5" x14ac:dyDescent="0.25">
      <c r="A8098">
        <v>108716</v>
      </c>
      <c r="B8098" s="1" t="s">
        <v>5449</v>
      </c>
      <c r="C8098" s="2">
        <v>44025.655023148145</v>
      </c>
      <c r="D8098">
        <v>420.1</v>
      </c>
      <c r="E8098">
        <v>8097</v>
      </c>
    </row>
    <row r="8099" spans="1:5" x14ac:dyDescent="0.25">
      <c r="A8099">
        <v>68722</v>
      </c>
      <c r="B8099" s="1" t="s">
        <v>7960</v>
      </c>
      <c r="C8099" s="2">
        <v>43926.748449074075</v>
      </c>
      <c r="D8099">
        <v>1360.67</v>
      </c>
      <c r="E8099">
        <v>8098</v>
      </c>
    </row>
    <row r="8100" spans="1:5" x14ac:dyDescent="0.25">
      <c r="A8100">
        <v>173987</v>
      </c>
      <c r="B8100" s="1" t="s">
        <v>7961</v>
      </c>
      <c r="C8100" s="2">
        <v>44125.494421296295</v>
      </c>
      <c r="D8100">
        <v>880.65000000000009</v>
      </c>
      <c r="E8100">
        <v>8099</v>
      </c>
    </row>
    <row r="8101" spans="1:5" x14ac:dyDescent="0.25">
      <c r="A8101">
        <v>33790</v>
      </c>
      <c r="B8101" s="1" t="s">
        <v>7962</v>
      </c>
      <c r="C8101" s="2">
        <v>44170.640092592592</v>
      </c>
      <c r="D8101">
        <v>232.85</v>
      </c>
      <c r="E8101">
        <v>8100</v>
      </c>
    </row>
    <row r="8102" spans="1:5" x14ac:dyDescent="0.25">
      <c r="A8102">
        <v>29084</v>
      </c>
      <c r="B8102" s="1" t="s">
        <v>7963</v>
      </c>
      <c r="C8102" s="2">
        <v>44042.549328703702</v>
      </c>
      <c r="D8102">
        <v>599.5</v>
      </c>
      <c r="E8102">
        <v>8101</v>
      </c>
    </row>
    <row r="8103" spans="1:5" x14ac:dyDescent="0.25">
      <c r="A8103">
        <v>88712</v>
      </c>
      <c r="B8103" s="1" t="s">
        <v>5046</v>
      </c>
      <c r="C8103" s="2">
        <v>43966.207430555558</v>
      </c>
      <c r="D8103">
        <v>633.15</v>
      </c>
      <c r="E8103">
        <v>8102</v>
      </c>
    </row>
    <row r="8104" spans="1:5" x14ac:dyDescent="0.25">
      <c r="A8104">
        <v>126084</v>
      </c>
      <c r="B8104" s="1" t="s">
        <v>7964</v>
      </c>
      <c r="C8104" s="2">
        <v>43891.918495370373</v>
      </c>
      <c r="D8104">
        <v>41.25</v>
      </c>
      <c r="E8104">
        <v>8103</v>
      </c>
    </row>
    <row r="8105" spans="1:5" x14ac:dyDescent="0.25">
      <c r="A8105">
        <v>166947</v>
      </c>
      <c r="B8105" s="1" t="s">
        <v>7965</v>
      </c>
      <c r="C8105" s="2">
        <v>43936.239236111112</v>
      </c>
      <c r="D8105">
        <v>719.86000000000013</v>
      </c>
      <c r="E8105">
        <v>8104</v>
      </c>
    </row>
    <row r="8106" spans="1:5" x14ac:dyDescent="0.25">
      <c r="A8106">
        <v>113640</v>
      </c>
      <c r="B8106" s="1" t="s">
        <v>7966</v>
      </c>
      <c r="C8106" s="2">
        <v>44107.674386574072</v>
      </c>
      <c r="D8106">
        <v>920.85</v>
      </c>
      <c r="E8106">
        <v>8105</v>
      </c>
    </row>
    <row r="8107" spans="1:5" x14ac:dyDescent="0.25">
      <c r="A8107">
        <v>124342</v>
      </c>
      <c r="B8107" s="1" t="s">
        <v>7967</v>
      </c>
      <c r="C8107" s="2">
        <v>44070.940347222226</v>
      </c>
      <c r="D8107">
        <v>1358.1499999999999</v>
      </c>
      <c r="E8107">
        <v>8106</v>
      </c>
    </row>
    <row r="8108" spans="1:5" x14ac:dyDescent="0.25">
      <c r="A8108">
        <v>24813</v>
      </c>
      <c r="B8108" s="1" t="s">
        <v>7968</v>
      </c>
      <c r="C8108" s="2">
        <v>43924.777048611111</v>
      </c>
      <c r="D8108">
        <v>1136.6499999999999</v>
      </c>
      <c r="E8108">
        <v>8107</v>
      </c>
    </row>
    <row r="8109" spans="1:5" x14ac:dyDescent="0.25">
      <c r="A8109">
        <v>60379</v>
      </c>
      <c r="B8109" s="1" t="s">
        <v>7969</v>
      </c>
      <c r="C8109" s="2">
        <v>43912.972800925927</v>
      </c>
      <c r="D8109">
        <v>1257.8499999999997</v>
      </c>
      <c r="E8109">
        <v>8108</v>
      </c>
    </row>
    <row r="8110" spans="1:5" x14ac:dyDescent="0.25">
      <c r="A8110">
        <v>3132</v>
      </c>
      <c r="B8110" s="1" t="s">
        <v>6442</v>
      </c>
      <c r="C8110" s="2">
        <v>43991.264884259261</v>
      </c>
      <c r="D8110">
        <v>357.96000000000004</v>
      </c>
      <c r="E8110">
        <v>8109</v>
      </c>
    </row>
    <row r="8111" spans="1:5" x14ac:dyDescent="0.25">
      <c r="A8111">
        <v>116248</v>
      </c>
      <c r="B8111" s="1" t="s">
        <v>7970</v>
      </c>
      <c r="C8111" s="2">
        <v>44026.467465277776</v>
      </c>
      <c r="D8111">
        <v>363.5</v>
      </c>
      <c r="E8111">
        <v>8110</v>
      </c>
    </row>
    <row r="8112" spans="1:5" x14ac:dyDescent="0.25">
      <c r="A8112">
        <v>83848</v>
      </c>
      <c r="B8112" s="1" t="s">
        <v>7971</v>
      </c>
      <c r="C8112" s="2">
        <v>43948.431932870371</v>
      </c>
      <c r="D8112">
        <v>694</v>
      </c>
      <c r="E8112">
        <v>8111</v>
      </c>
    </row>
    <row r="8113" spans="1:5" x14ac:dyDescent="0.25">
      <c r="A8113">
        <v>94803</v>
      </c>
      <c r="B8113" s="1" t="s">
        <v>7972</v>
      </c>
      <c r="C8113" s="2">
        <v>43900.987928240742</v>
      </c>
      <c r="D8113">
        <v>791.3</v>
      </c>
      <c r="E8113">
        <v>8112</v>
      </c>
    </row>
    <row r="8114" spans="1:5" x14ac:dyDescent="0.25">
      <c r="A8114">
        <v>72870</v>
      </c>
      <c r="B8114" s="1" t="s">
        <v>7973</v>
      </c>
      <c r="C8114" s="2">
        <v>44082.805520833332</v>
      </c>
      <c r="D8114">
        <v>1948.3000000000002</v>
      </c>
      <c r="E8114">
        <v>8113</v>
      </c>
    </row>
    <row r="8115" spans="1:5" x14ac:dyDescent="0.25">
      <c r="A8115">
        <v>99844</v>
      </c>
      <c r="B8115" s="1" t="s">
        <v>7974</v>
      </c>
      <c r="C8115" s="2">
        <v>44055.846886574072</v>
      </c>
      <c r="D8115">
        <v>1021.0500000000001</v>
      </c>
      <c r="E8115">
        <v>8114</v>
      </c>
    </row>
    <row r="8116" spans="1:5" x14ac:dyDescent="0.25">
      <c r="A8116">
        <v>143849</v>
      </c>
      <c r="B8116" s="1" t="s">
        <v>7975</v>
      </c>
      <c r="C8116" s="2">
        <v>43931.938368055555</v>
      </c>
      <c r="D8116">
        <v>1060.6599999999999</v>
      </c>
      <c r="E8116">
        <v>8115</v>
      </c>
    </row>
    <row r="8117" spans="1:5" x14ac:dyDescent="0.25">
      <c r="A8117">
        <v>177683</v>
      </c>
      <c r="B8117" s="1" t="s">
        <v>7976</v>
      </c>
      <c r="C8117" s="2">
        <v>44079.81417824074</v>
      </c>
      <c r="D8117">
        <v>832.80000000000007</v>
      </c>
      <c r="E8117">
        <v>8116</v>
      </c>
    </row>
    <row r="8118" spans="1:5" x14ac:dyDescent="0.25">
      <c r="A8118">
        <v>40227</v>
      </c>
      <c r="B8118" s="1" t="s">
        <v>7977</v>
      </c>
      <c r="C8118" s="2">
        <v>44032.463993055557</v>
      </c>
      <c r="D8118">
        <v>598.15000000000009</v>
      </c>
      <c r="E8118">
        <v>8117</v>
      </c>
    </row>
    <row r="8119" spans="1:5" x14ac:dyDescent="0.25">
      <c r="A8119">
        <v>68165</v>
      </c>
      <c r="B8119" s="1" t="s">
        <v>7978</v>
      </c>
      <c r="C8119" s="2">
        <v>44012.748599537037</v>
      </c>
      <c r="D8119">
        <v>400.57</v>
      </c>
      <c r="E8119">
        <v>8118</v>
      </c>
    </row>
    <row r="8120" spans="1:5" x14ac:dyDescent="0.25">
      <c r="A8120">
        <v>155079</v>
      </c>
      <c r="B8120" s="1" t="s">
        <v>7979</v>
      </c>
      <c r="C8120" s="2">
        <v>43832.269317129627</v>
      </c>
      <c r="D8120">
        <v>250.05000000000004</v>
      </c>
      <c r="E8120">
        <v>8119</v>
      </c>
    </row>
    <row r="8121" spans="1:5" x14ac:dyDescent="0.25">
      <c r="A8121">
        <v>83109</v>
      </c>
      <c r="B8121" s="1" t="s">
        <v>7980</v>
      </c>
      <c r="C8121" s="2">
        <v>43898.108368055553</v>
      </c>
      <c r="D8121">
        <v>1019.03</v>
      </c>
      <c r="E8121">
        <v>8120</v>
      </c>
    </row>
    <row r="8122" spans="1:5" x14ac:dyDescent="0.25">
      <c r="A8122">
        <v>194001</v>
      </c>
      <c r="B8122" s="1" t="s">
        <v>7981</v>
      </c>
      <c r="C8122" s="2">
        <v>44188.354247685187</v>
      </c>
      <c r="D8122">
        <v>32</v>
      </c>
      <c r="E8122">
        <v>8121</v>
      </c>
    </row>
    <row r="8123" spans="1:5" x14ac:dyDescent="0.25">
      <c r="A8123">
        <v>121808</v>
      </c>
      <c r="B8123" s="1" t="s">
        <v>7982</v>
      </c>
      <c r="C8123" s="2">
        <v>43953.974259259259</v>
      </c>
      <c r="D8123">
        <v>1717.1499999999999</v>
      </c>
      <c r="E8123">
        <v>8122</v>
      </c>
    </row>
    <row r="8124" spans="1:5" x14ac:dyDescent="0.25">
      <c r="A8124">
        <v>122913</v>
      </c>
      <c r="B8124" s="1" t="s">
        <v>7983</v>
      </c>
      <c r="C8124" s="2">
        <v>44158.202673611115</v>
      </c>
      <c r="D8124">
        <v>440.07</v>
      </c>
      <c r="E8124">
        <v>8123</v>
      </c>
    </row>
    <row r="8125" spans="1:5" x14ac:dyDescent="0.25">
      <c r="A8125">
        <v>135051</v>
      </c>
      <c r="B8125" s="1" t="s">
        <v>7984</v>
      </c>
      <c r="C8125" s="2">
        <v>43910.912175925929</v>
      </c>
      <c r="D8125">
        <v>544.54999999999995</v>
      </c>
      <c r="E8125">
        <v>8124</v>
      </c>
    </row>
    <row r="8126" spans="1:5" x14ac:dyDescent="0.25">
      <c r="A8126">
        <v>57487</v>
      </c>
      <c r="B8126" s="1" t="s">
        <v>7985</v>
      </c>
      <c r="C8126" s="2">
        <v>44194.319039351853</v>
      </c>
      <c r="D8126">
        <v>1282.46</v>
      </c>
      <c r="E8126">
        <v>8125</v>
      </c>
    </row>
    <row r="8127" spans="1:5" x14ac:dyDescent="0.25">
      <c r="A8127">
        <v>171798</v>
      </c>
      <c r="B8127" s="1" t="s">
        <v>7986</v>
      </c>
      <c r="C8127" s="2">
        <v>44168.557314814818</v>
      </c>
      <c r="D8127">
        <v>873.15</v>
      </c>
      <c r="E8127">
        <v>8126</v>
      </c>
    </row>
    <row r="8128" spans="1:5" x14ac:dyDescent="0.25">
      <c r="A8128">
        <v>27758</v>
      </c>
      <c r="B8128" s="1" t="s">
        <v>7987</v>
      </c>
      <c r="C8128" s="2">
        <v>44160.762025462966</v>
      </c>
      <c r="D8128">
        <v>415.95000000000005</v>
      </c>
      <c r="E8128">
        <v>8127</v>
      </c>
    </row>
    <row r="8129" spans="1:5" x14ac:dyDescent="0.25">
      <c r="A8129">
        <v>74919</v>
      </c>
      <c r="B8129" s="1" t="s">
        <v>7988</v>
      </c>
      <c r="C8129" s="2">
        <v>43895.843252314815</v>
      </c>
      <c r="D8129">
        <v>1635.75</v>
      </c>
      <c r="E8129">
        <v>8128</v>
      </c>
    </row>
    <row r="8130" spans="1:5" x14ac:dyDescent="0.25">
      <c r="A8130">
        <v>50196</v>
      </c>
      <c r="B8130" s="1" t="s">
        <v>7989</v>
      </c>
      <c r="C8130" s="2">
        <v>44155.917650462965</v>
      </c>
      <c r="D8130">
        <v>955.60000000000014</v>
      </c>
      <c r="E8130">
        <v>8129</v>
      </c>
    </row>
    <row r="8131" spans="1:5" x14ac:dyDescent="0.25">
      <c r="A8131">
        <v>177686</v>
      </c>
      <c r="B8131" s="1" t="s">
        <v>7990</v>
      </c>
      <c r="C8131" s="2">
        <v>44067.354456018518</v>
      </c>
      <c r="D8131">
        <v>49.05</v>
      </c>
      <c r="E8131">
        <v>8130</v>
      </c>
    </row>
    <row r="8132" spans="1:5" x14ac:dyDescent="0.25">
      <c r="A8132">
        <v>123791</v>
      </c>
      <c r="B8132" s="1" t="s">
        <v>7991</v>
      </c>
      <c r="C8132" s="2">
        <v>44043.621689814812</v>
      </c>
      <c r="D8132">
        <v>503.35</v>
      </c>
      <c r="E8132">
        <v>8131</v>
      </c>
    </row>
    <row r="8133" spans="1:5" x14ac:dyDescent="0.25">
      <c r="A8133">
        <v>71168</v>
      </c>
      <c r="B8133" s="1" t="s">
        <v>6466</v>
      </c>
      <c r="C8133" s="2">
        <v>44114.259050925924</v>
      </c>
      <c r="D8133">
        <v>355.9</v>
      </c>
      <c r="E8133">
        <v>8132</v>
      </c>
    </row>
    <row r="8134" spans="1:5" x14ac:dyDescent="0.25">
      <c r="A8134">
        <v>43792</v>
      </c>
      <c r="B8134" s="1" t="s">
        <v>7992</v>
      </c>
      <c r="C8134" s="2">
        <v>44156.681435185186</v>
      </c>
      <c r="D8134">
        <v>1618.85</v>
      </c>
      <c r="E8134">
        <v>8133</v>
      </c>
    </row>
    <row r="8135" spans="1:5" x14ac:dyDescent="0.25">
      <c r="A8135">
        <v>191749</v>
      </c>
      <c r="B8135" s="1" t="s">
        <v>7993</v>
      </c>
      <c r="C8135" s="2">
        <v>43955.336585648147</v>
      </c>
      <c r="D8135">
        <v>1196.5800000000002</v>
      </c>
      <c r="E8135">
        <v>8134</v>
      </c>
    </row>
    <row r="8136" spans="1:5" x14ac:dyDescent="0.25">
      <c r="A8136">
        <v>26646</v>
      </c>
      <c r="B8136" s="1" t="s">
        <v>7994</v>
      </c>
      <c r="C8136" s="2">
        <v>43994.005393518521</v>
      </c>
      <c r="D8136">
        <v>226.23000000000002</v>
      </c>
      <c r="E8136">
        <v>8135</v>
      </c>
    </row>
    <row r="8137" spans="1:5" x14ac:dyDescent="0.25">
      <c r="A8137">
        <v>60347</v>
      </c>
      <c r="B8137" s="1" t="s">
        <v>7995</v>
      </c>
      <c r="C8137" s="2">
        <v>43974.785138888888</v>
      </c>
      <c r="D8137">
        <v>1365.84</v>
      </c>
      <c r="E8137">
        <v>8136</v>
      </c>
    </row>
    <row r="8138" spans="1:5" x14ac:dyDescent="0.25">
      <c r="A8138">
        <v>133259</v>
      </c>
      <c r="B8138" s="1" t="s">
        <v>7996</v>
      </c>
      <c r="C8138" s="2">
        <v>44036.177812499998</v>
      </c>
      <c r="D8138">
        <v>2069.9499999999998</v>
      </c>
      <c r="E8138">
        <v>8137</v>
      </c>
    </row>
    <row r="8139" spans="1:5" x14ac:dyDescent="0.25">
      <c r="A8139">
        <v>37575</v>
      </c>
      <c r="B8139" s="1" t="s">
        <v>7997</v>
      </c>
      <c r="C8139" s="2">
        <v>44048.812881944446</v>
      </c>
      <c r="D8139">
        <v>819.2</v>
      </c>
      <c r="E8139">
        <v>8138</v>
      </c>
    </row>
    <row r="8140" spans="1:5" x14ac:dyDescent="0.25">
      <c r="A8140">
        <v>132927</v>
      </c>
      <c r="B8140" s="1" t="s">
        <v>7998</v>
      </c>
      <c r="C8140" s="2">
        <v>44067.792754629627</v>
      </c>
      <c r="D8140">
        <v>1394.9000000000003</v>
      </c>
      <c r="E8140">
        <v>8139</v>
      </c>
    </row>
    <row r="8141" spans="1:5" x14ac:dyDescent="0.25">
      <c r="A8141">
        <v>49217</v>
      </c>
      <c r="B8141" s="1" t="s">
        <v>7999</v>
      </c>
      <c r="C8141" s="2">
        <v>44030.562060185184</v>
      </c>
      <c r="D8141">
        <v>595.65000000000009</v>
      </c>
      <c r="E8141">
        <v>8140</v>
      </c>
    </row>
    <row r="8142" spans="1:5" x14ac:dyDescent="0.25">
      <c r="A8142">
        <v>47698</v>
      </c>
      <c r="B8142" s="1" t="s">
        <v>8000</v>
      </c>
      <c r="C8142" s="2">
        <v>44040.902384259258</v>
      </c>
      <c r="D8142">
        <v>2265.0499999999997</v>
      </c>
      <c r="E8142">
        <v>8141</v>
      </c>
    </row>
    <row r="8143" spans="1:5" x14ac:dyDescent="0.25">
      <c r="A8143">
        <v>113030</v>
      </c>
      <c r="B8143" s="1" t="s">
        <v>8001</v>
      </c>
      <c r="C8143" s="2">
        <v>44184.92690972222</v>
      </c>
      <c r="D8143">
        <v>1357.1000000000001</v>
      </c>
      <c r="E8143">
        <v>8142</v>
      </c>
    </row>
    <row r="8144" spans="1:5" x14ac:dyDescent="0.25">
      <c r="A8144">
        <v>80938</v>
      </c>
      <c r="B8144" s="1" t="s">
        <v>8002</v>
      </c>
      <c r="C8144" s="2">
        <v>43938.307534722226</v>
      </c>
      <c r="D8144">
        <v>1273.05</v>
      </c>
      <c r="E8144">
        <v>8143</v>
      </c>
    </row>
    <row r="8145" spans="1:5" x14ac:dyDescent="0.25">
      <c r="A8145">
        <v>186705</v>
      </c>
      <c r="B8145" s="1" t="s">
        <v>8003</v>
      </c>
      <c r="C8145" s="2">
        <v>43892.460277777776</v>
      </c>
      <c r="D8145">
        <v>827</v>
      </c>
      <c r="E8145">
        <v>8144</v>
      </c>
    </row>
    <row r="8146" spans="1:5" x14ac:dyDescent="0.25">
      <c r="A8146">
        <v>21267</v>
      </c>
      <c r="B8146" s="1" t="s">
        <v>8004</v>
      </c>
      <c r="C8146" s="2">
        <v>44128.86378472222</v>
      </c>
      <c r="D8146">
        <v>1565.33</v>
      </c>
      <c r="E8146">
        <v>8145</v>
      </c>
    </row>
    <row r="8147" spans="1:5" x14ac:dyDescent="0.25">
      <c r="A8147">
        <v>150041</v>
      </c>
      <c r="B8147" s="1" t="s">
        <v>8005</v>
      </c>
      <c r="C8147" s="2">
        <v>43914.320752314816</v>
      </c>
      <c r="D8147">
        <v>107.75</v>
      </c>
      <c r="E8147">
        <v>8146</v>
      </c>
    </row>
    <row r="8148" spans="1:5" x14ac:dyDescent="0.25">
      <c r="A8148">
        <v>138087</v>
      </c>
      <c r="B8148" s="1" t="s">
        <v>8006</v>
      </c>
      <c r="C8148" s="2">
        <v>43932.219918981478</v>
      </c>
      <c r="D8148">
        <v>695.5200000000001</v>
      </c>
      <c r="E8148">
        <v>8147</v>
      </c>
    </row>
    <row r="8149" spans="1:5" x14ac:dyDescent="0.25">
      <c r="A8149">
        <v>144639</v>
      </c>
      <c r="B8149" s="1" t="s">
        <v>8007</v>
      </c>
      <c r="C8149" s="2">
        <v>43852.436759259261</v>
      </c>
      <c r="D8149">
        <v>1504.05</v>
      </c>
      <c r="E8149">
        <v>8148</v>
      </c>
    </row>
    <row r="8150" spans="1:5" x14ac:dyDescent="0.25">
      <c r="A8150">
        <v>97894</v>
      </c>
      <c r="B8150" s="1" t="s">
        <v>8008</v>
      </c>
      <c r="C8150" s="2">
        <v>44013.408379629633</v>
      </c>
      <c r="D8150">
        <v>2005.2500000000002</v>
      </c>
      <c r="E8150">
        <v>8149</v>
      </c>
    </row>
    <row r="8151" spans="1:5" x14ac:dyDescent="0.25">
      <c r="A8151">
        <v>100413</v>
      </c>
      <c r="B8151" s="1" t="s">
        <v>8009</v>
      </c>
      <c r="C8151" s="2">
        <v>44029.470324074071</v>
      </c>
      <c r="D8151">
        <v>146.5</v>
      </c>
      <c r="E8151">
        <v>8150</v>
      </c>
    </row>
    <row r="8152" spans="1:5" x14ac:dyDescent="0.25">
      <c r="A8152">
        <v>15591</v>
      </c>
      <c r="B8152" s="1" t="s">
        <v>8010</v>
      </c>
      <c r="C8152" s="2">
        <v>43933.841087962966</v>
      </c>
      <c r="D8152">
        <v>1194.6199999999999</v>
      </c>
      <c r="E8152">
        <v>8151</v>
      </c>
    </row>
    <row r="8153" spans="1:5" x14ac:dyDescent="0.25">
      <c r="A8153">
        <v>8522</v>
      </c>
      <c r="B8153" s="1" t="s">
        <v>8011</v>
      </c>
      <c r="C8153" s="2">
        <v>43882.942337962966</v>
      </c>
      <c r="D8153">
        <v>1245.25</v>
      </c>
      <c r="E8153">
        <v>8152</v>
      </c>
    </row>
    <row r="8154" spans="1:5" x14ac:dyDescent="0.25">
      <c r="A8154">
        <v>87613</v>
      </c>
      <c r="B8154" s="1" t="s">
        <v>4903</v>
      </c>
      <c r="C8154" s="2">
        <v>43852.447152777779</v>
      </c>
      <c r="D8154">
        <v>1181.1100000000001</v>
      </c>
      <c r="E8154">
        <v>8153</v>
      </c>
    </row>
    <row r="8155" spans="1:5" x14ac:dyDescent="0.25">
      <c r="A8155">
        <v>94741</v>
      </c>
      <c r="B8155" s="1" t="s">
        <v>8012</v>
      </c>
      <c r="C8155" s="2">
        <v>44187.579421296294</v>
      </c>
      <c r="D8155">
        <v>767.75</v>
      </c>
      <c r="E8155">
        <v>8154</v>
      </c>
    </row>
    <row r="8156" spans="1:5" x14ac:dyDescent="0.25">
      <c r="A8156">
        <v>177359</v>
      </c>
      <c r="B8156" s="1" t="s">
        <v>8013</v>
      </c>
      <c r="C8156" s="2">
        <v>44003.649884259263</v>
      </c>
      <c r="D8156">
        <v>1457.5000000000002</v>
      </c>
      <c r="E8156">
        <v>8155</v>
      </c>
    </row>
    <row r="8157" spans="1:5" x14ac:dyDescent="0.25">
      <c r="A8157">
        <v>36153</v>
      </c>
      <c r="B8157" s="1" t="s">
        <v>8014</v>
      </c>
      <c r="C8157" s="2">
        <v>43849.997118055559</v>
      </c>
      <c r="D8157">
        <v>836.75</v>
      </c>
      <c r="E8157">
        <v>8156</v>
      </c>
    </row>
    <row r="8158" spans="1:5" x14ac:dyDescent="0.25">
      <c r="A8158">
        <v>60059</v>
      </c>
      <c r="B8158" s="1" t="s">
        <v>8015</v>
      </c>
      <c r="C8158" s="2">
        <v>44189.2344212963</v>
      </c>
      <c r="D8158">
        <v>942.22000000000014</v>
      </c>
      <c r="E8158">
        <v>8157</v>
      </c>
    </row>
    <row r="8159" spans="1:5" x14ac:dyDescent="0.25">
      <c r="A8159">
        <v>21383</v>
      </c>
      <c r="B8159" s="1" t="s">
        <v>8016</v>
      </c>
      <c r="C8159" s="2">
        <v>43832.511782407404</v>
      </c>
      <c r="D8159">
        <v>1621.5599999999995</v>
      </c>
      <c r="E8159">
        <v>8158</v>
      </c>
    </row>
    <row r="8160" spans="1:5" x14ac:dyDescent="0.25">
      <c r="A8160">
        <v>71311</v>
      </c>
      <c r="B8160" s="1" t="s">
        <v>8017</v>
      </c>
      <c r="C8160" s="2">
        <v>43998.023252314815</v>
      </c>
      <c r="D8160">
        <v>440.8</v>
      </c>
      <c r="E8160">
        <v>8159</v>
      </c>
    </row>
    <row r="8161" spans="1:5" x14ac:dyDescent="0.25">
      <c r="A8161">
        <v>40419</v>
      </c>
      <c r="B8161" s="1" t="s">
        <v>8018</v>
      </c>
      <c r="C8161" s="2">
        <v>44173.484201388892</v>
      </c>
      <c r="D8161">
        <v>767.7</v>
      </c>
      <c r="E8161">
        <v>8160</v>
      </c>
    </row>
    <row r="8162" spans="1:5" x14ac:dyDescent="0.25">
      <c r="A8162">
        <v>163081</v>
      </c>
      <c r="B8162" s="1" t="s">
        <v>8019</v>
      </c>
      <c r="C8162" s="2">
        <v>43831.073564814818</v>
      </c>
      <c r="D8162">
        <v>149.30000000000001</v>
      </c>
      <c r="E8162">
        <v>8161</v>
      </c>
    </row>
    <row r="8163" spans="1:5" x14ac:dyDescent="0.25">
      <c r="A8163">
        <v>87452</v>
      </c>
      <c r="B8163" s="1" t="s">
        <v>8020</v>
      </c>
      <c r="C8163" s="2">
        <v>43915.825787037036</v>
      </c>
      <c r="D8163">
        <v>665.95</v>
      </c>
      <c r="E8163">
        <v>8162</v>
      </c>
    </row>
    <row r="8164" spans="1:5" x14ac:dyDescent="0.25">
      <c r="A8164">
        <v>76956</v>
      </c>
      <c r="B8164" s="1" t="s">
        <v>8021</v>
      </c>
      <c r="C8164" s="2">
        <v>43875.721886574072</v>
      </c>
      <c r="D8164">
        <v>394.45</v>
      </c>
      <c r="E8164">
        <v>8163</v>
      </c>
    </row>
    <row r="8165" spans="1:5" x14ac:dyDescent="0.25">
      <c r="A8165">
        <v>82564</v>
      </c>
      <c r="B8165" s="1" t="s">
        <v>8022</v>
      </c>
      <c r="C8165" s="2">
        <v>44049.741296296299</v>
      </c>
      <c r="D8165">
        <v>382.95000000000005</v>
      </c>
      <c r="E8165">
        <v>8164</v>
      </c>
    </row>
    <row r="8166" spans="1:5" x14ac:dyDescent="0.25">
      <c r="A8166">
        <v>137359</v>
      </c>
      <c r="B8166" s="1" t="s">
        <v>8023</v>
      </c>
      <c r="C8166" s="2">
        <v>43947.612546296295</v>
      </c>
      <c r="D8166">
        <v>795.1</v>
      </c>
      <c r="E8166">
        <v>8165</v>
      </c>
    </row>
    <row r="8167" spans="1:5" x14ac:dyDescent="0.25">
      <c r="A8167">
        <v>18062</v>
      </c>
      <c r="B8167" s="1" t="s">
        <v>8024</v>
      </c>
      <c r="C8167" s="2">
        <v>44025.084768518522</v>
      </c>
      <c r="D8167">
        <v>1135.2700000000002</v>
      </c>
      <c r="E8167">
        <v>8166</v>
      </c>
    </row>
    <row r="8168" spans="1:5" x14ac:dyDescent="0.25">
      <c r="A8168">
        <v>103525</v>
      </c>
      <c r="B8168" s="1" t="s">
        <v>8025</v>
      </c>
      <c r="C8168" s="2">
        <v>44130.783842592595</v>
      </c>
      <c r="D8168">
        <v>14.5</v>
      </c>
      <c r="E8168">
        <v>8167</v>
      </c>
    </row>
    <row r="8169" spans="1:5" x14ac:dyDescent="0.25">
      <c r="A8169">
        <v>84981</v>
      </c>
      <c r="B8169" s="1" t="s">
        <v>8026</v>
      </c>
      <c r="C8169" s="2">
        <v>44014.608263888891</v>
      </c>
      <c r="D8169">
        <v>1008.9599999999999</v>
      </c>
      <c r="E8169">
        <v>8168</v>
      </c>
    </row>
    <row r="8170" spans="1:5" x14ac:dyDescent="0.25">
      <c r="A8170">
        <v>195672</v>
      </c>
      <c r="B8170" s="1" t="s">
        <v>8027</v>
      </c>
      <c r="C8170" s="2">
        <v>44190.512754629628</v>
      </c>
      <c r="D8170">
        <v>342.6</v>
      </c>
      <c r="E8170">
        <v>8169</v>
      </c>
    </row>
    <row r="8171" spans="1:5" x14ac:dyDescent="0.25">
      <c r="A8171">
        <v>58122</v>
      </c>
      <c r="B8171" s="1" t="s">
        <v>8028</v>
      </c>
      <c r="C8171" s="2">
        <v>43885.967465277776</v>
      </c>
      <c r="D8171">
        <v>455.04999999999995</v>
      </c>
      <c r="E8171">
        <v>8170</v>
      </c>
    </row>
    <row r="8172" spans="1:5" x14ac:dyDescent="0.25">
      <c r="A8172">
        <v>14324</v>
      </c>
      <c r="B8172" s="1" t="s">
        <v>8029</v>
      </c>
      <c r="C8172" s="2">
        <v>43950.27144675926</v>
      </c>
      <c r="D8172">
        <v>402.5</v>
      </c>
      <c r="E8172">
        <v>8171</v>
      </c>
    </row>
    <row r="8173" spans="1:5" x14ac:dyDescent="0.25">
      <c r="A8173">
        <v>163221</v>
      </c>
      <c r="B8173" s="1" t="s">
        <v>8030</v>
      </c>
      <c r="C8173" s="2">
        <v>43957.451273148145</v>
      </c>
      <c r="D8173">
        <v>1491.9899999999998</v>
      </c>
      <c r="E8173">
        <v>8172</v>
      </c>
    </row>
    <row r="8174" spans="1:5" x14ac:dyDescent="0.25">
      <c r="A8174">
        <v>128586</v>
      </c>
      <c r="B8174" s="1" t="s">
        <v>8031</v>
      </c>
      <c r="C8174" s="2">
        <v>44099.718206018515</v>
      </c>
      <c r="D8174">
        <v>1150.4000000000001</v>
      </c>
      <c r="E8174">
        <v>8173</v>
      </c>
    </row>
    <row r="8175" spans="1:5" x14ac:dyDescent="0.25">
      <c r="A8175">
        <v>103079</v>
      </c>
      <c r="B8175" s="1" t="s">
        <v>8032</v>
      </c>
      <c r="C8175" s="2">
        <v>44047.847824074073</v>
      </c>
      <c r="D8175">
        <v>226.75</v>
      </c>
      <c r="E8175">
        <v>8174</v>
      </c>
    </row>
    <row r="8176" spans="1:5" x14ac:dyDescent="0.25">
      <c r="A8176">
        <v>84670</v>
      </c>
      <c r="B8176" s="1" t="s">
        <v>8033</v>
      </c>
      <c r="C8176" s="2">
        <v>43973.264143518521</v>
      </c>
      <c r="D8176">
        <v>791.04999999999984</v>
      </c>
      <c r="E8176">
        <v>8175</v>
      </c>
    </row>
    <row r="8177" spans="1:5" x14ac:dyDescent="0.25">
      <c r="A8177">
        <v>130221</v>
      </c>
      <c r="B8177" s="1" t="s">
        <v>8034</v>
      </c>
      <c r="C8177" s="2">
        <v>44039.582094907404</v>
      </c>
      <c r="D8177">
        <v>1270.5</v>
      </c>
      <c r="E8177">
        <v>8176</v>
      </c>
    </row>
    <row r="8178" spans="1:5" x14ac:dyDescent="0.25">
      <c r="A8178">
        <v>22081</v>
      </c>
      <c r="B8178" s="1" t="s">
        <v>8035</v>
      </c>
      <c r="C8178" s="2">
        <v>43894.272719907407</v>
      </c>
      <c r="D8178">
        <v>155.24999999999997</v>
      </c>
      <c r="E8178">
        <v>8177</v>
      </c>
    </row>
    <row r="8179" spans="1:5" x14ac:dyDescent="0.25">
      <c r="A8179">
        <v>44110</v>
      </c>
      <c r="B8179" s="1" t="s">
        <v>8036</v>
      </c>
      <c r="C8179" s="2">
        <v>44150.555393518516</v>
      </c>
      <c r="D8179">
        <v>45</v>
      </c>
      <c r="E8179">
        <v>8178</v>
      </c>
    </row>
    <row r="8180" spans="1:5" x14ac:dyDescent="0.25">
      <c r="A8180">
        <v>37432</v>
      </c>
      <c r="B8180" s="1" t="s">
        <v>8037</v>
      </c>
      <c r="C8180" s="2">
        <v>44101.80265046296</v>
      </c>
      <c r="D8180">
        <v>862.1</v>
      </c>
      <c r="E8180">
        <v>8179</v>
      </c>
    </row>
    <row r="8181" spans="1:5" x14ac:dyDescent="0.25">
      <c r="A8181">
        <v>114501</v>
      </c>
      <c r="B8181" s="1" t="s">
        <v>8038</v>
      </c>
      <c r="C8181" s="2">
        <v>43976.305486111109</v>
      </c>
      <c r="D8181">
        <v>582.1</v>
      </c>
      <c r="E8181">
        <v>8180</v>
      </c>
    </row>
    <row r="8182" spans="1:5" x14ac:dyDescent="0.25">
      <c r="A8182">
        <v>68687</v>
      </c>
      <c r="B8182" s="1" t="s">
        <v>8039</v>
      </c>
      <c r="C8182" s="2">
        <v>43870.002650462964</v>
      </c>
      <c r="D8182">
        <v>821.19</v>
      </c>
      <c r="E8182">
        <v>8181</v>
      </c>
    </row>
    <row r="8183" spans="1:5" x14ac:dyDescent="0.25">
      <c r="A8183">
        <v>94629</v>
      </c>
      <c r="B8183" s="1" t="s">
        <v>8040</v>
      </c>
      <c r="C8183" s="2">
        <v>43923.725208333337</v>
      </c>
      <c r="D8183">
        <v>252.08999999999997</v>
      </c>
      <c r="E8183">
        <v>8182</v>
      </c>
    </row>
    <row r="8184" spans="1:5" x14ac:dyDescent="0.25">
      <c r="A8184">
        <v>176567</v>
      </c>
      <c r="B8184" s="1" t="s">
        <v>8041</v>
      </c>
      <c r="C8184" s="2">
        <v>44166.406782407408</v>
      </c>
      <c r="D8184">
        <v>81.650000000000006</v>
      </c>
      <c r="E8184">
        <v>8183</v>
      </c>
    </row>
    <row r="8185" spans="1:5" x14ac:dyDescent="0.25">
      <c r="A8185">
        <v>183569</v>
      </c>
      <c r="B8185" s="1" t="s">
        <v>8042</v>
      </c>
      <c r="C8185" s="2">
        <v>44105.711678240739</v>
      </c>
      <c r="D8185">
        <v>62.4</v>
      </c>
      <c r="E8185">
        <v>8184</v>
      </c>
    </row>
    <row r="8186" spans="1:5" x14ac:dyDescent="0.25">
      <c r="A8186">
        <v>108034</v>
      </c>
      <c r="B8186" s="1" t="s">
        <v>8043</v>
      </c>
      <c r="C8186" s="2">
        <v>44113.579340277778</v>
      </c>
      <c r="D8186">
        <v>1399.05</v>
      </c>
      <c r="E8186">
        <v>8185</v>
      </c>
    </row>
    <row r="8187" spans="1:5" x14ac:dyDescent="0.25">
      <c r="A8187">
        <v>128701</v>
      </c>
      <c r="B8187" s="1" t="s">
        <v>8044</v>
      </c>
      <c r="C8187" s="2">
        <v>44036.804525462961</v>
      </c>
      <c r="D8187">
        <v>936.15</v>
      </c>
      <c r="E8187">
        <v>8186</v>
      </c>
    </row>
    <row r="8188" spans="1:5" x14ac:dyDescent="0.25">
      <c r="A8188">
        <v>19318</v>
      </c>
      <c r="B8188" s="1" t="s">
        <v>8045</v>
      </c>
      <c r="C8188" s="2">
        <v>44017.699733796297</v>
      </c>
      <c r="D8188">
        <v>568.6</v>
      </c>
      <c r="E8188">
        <v>8187</v>
      </c>
    </row>
    <row r="8189" spans="1:5" x14ac:dyDescent="0.25">
      <c r="A8189">
        <v>162944</v>
      </c>
      <c r="B8189" s="1" t="s">
        <v>8046</v>
      </c>
      <c r="C8189" s="2">
        <v>44075.189444444448</v>
      </c>
      <c r="D8189">
        <v>75.400000000000006</v>
      </c>
      <c r="E8189">
        <v>8188</v>
      </c>
    </row>
    <row r="8190" spans="1:5" x14ac:dyDescent="0.25">
      <c r="A8190">
        <v>90307</v>
      </c>
      <c r="B8190" s="1" t="s">
        <v>8047</v>
      </c>
      <c r="C8190" s="2">
        <v>43832.698680555557</v>
      </c>
      <c r="D8190">
        <v>726.15000000000009</v>
      </c>
      <c r="E8190">
        <v>8189</v>
      </c>
    </row>
    <row r="8191" spans="1:5" x14ac:dyDescent="0.25">
      <c r="A8191">
        <v>149784</v>
      </c>
      <c r="B8191" s="1" t="s">
        <v>8048</v>
      </c>
      <c r="C8191" s="2">
        <v>44058.002754629626</v>
      </c>
      <c r="D8191">
        <v>594.5</v>
      </c>
      <c r="E8191">
        <v>8190</v>
      </c>
    </row>
    <row r="8192" spans="1:5" x14ac:dyDescent="0.25">
      <c r="A8192">
        <v>120331</v>
      </c>
      <c r="B8192" s="1" t="s">
        <v>8049</v>
      </c>
      <c r="C8192" s="2">
        <v>43998.861493055556</v>
      </c>
      <c r="D8192">
        <v>262.5</v>
      </c>
      <c r="E8192">
        <v>8191</v>
      </c>
    </row>
    <row r="8193" spans="1:5" x14ac:dyDescent="0.25">
      <c r="A8193">
        <v>160437</v>
      </c>
      <c r="B8193" s="1" t="s">
        <v>8050</v>
      </c>
      <c r="C8193" s="2">
        <v>44019.939814814818</v>
      </c>
      <c r="D8193">
        <v>706.95</v>
      </c>
      <c r="E8193">
        <v>8192</v>
      </c>
    </row>
    <row r="8194" spans="1:5" x14ac:dyDescent="0.25">
      <c r="A8194">
        <v>57292</v>
      </c>
      <c r="B8194" s="1" t="s">
        <v>8051</v>
      </c>
      <c r="C8194" s="2">
        <v>43911.562465277777</v>
      </c>
      <c r="D8194">
        <v>1296.8</v>
      </c>
      <c r="E8194">
        <v>8193</v>
      </c>
    </row>
    <row r="8195" spans="1:5" x14ac:dyDescent="0.25">
      <c r="A8195">
        <v>101086</v>
      </c>
      <c r="B8195" s="1" t="s">
        <v>8052</v>
      </c>
      <c r="C8195" s="2">
        <v>43980.925636574073</v>
      </c>
      <c r="D8195">
        <v>1534</v>
      </c>
      <c r="E8195">
        <v>8194</v>
      </c>
    </row>
    <row r="8196" spans="1:5" x14ac:dyDescent="0.25">
      <c r="A8196">
        <v>162977</v>
      </c>
      <c r="B8196" s="1" t="s">
        <v>8053</v>
      </c>
      <c r="C8196" s="2">
        <v>44102.027743055558</v>
      </c>
      <c r="D8196">
        <v>97.95</v>
      </c>
      <c r="E8196">
        <v>8195</v>
      </c>
    </row>
    <row r="8197" spans="1:5" x14ac:dyDescent="0.25">
      <c r="A8197">
        <v>42259</v>
      </c>
      <c r="B8197" s="1" t="s">
        <v>8054</v>
      </c>
      <c r="C8197" s="2">
        <v>43833.197766203702</v>
      </c>
      <c r="D8197">
        <v>1689.4000000000003</v>
      </c>
      <c r="E8197">
        <v>8196</v>
      </c>
    </row>
    <row r="8198" spans="1:5" x14ac:dyDescent="0.25">
      <c r="A8198">
        <v>88776</v>
      </c>
      <c r="B8198" s="1" t="s">
        <v>8055</v>
      </c>
      <c r="C8198" s="2">
        <v>44002.200312499997</v>
      </c>
      <c r="D8198">
        <v>1439.5000000000002</v>
      </c>
      <c r="E8198">
        <v>8197</v>
      </c>
    </row>
    <row r="8199" spans="1:5" x14ac:dyDescent="0.25">
      <c r="A8199">
        <v>105025</v>
      </c>
      <c r="B8199" s="1" t="s">
        <v>8056</v>
      </c>
      <c r="C8199" s="2">
        <v>44145.527604166666</v>
      </c>
      <c r="D8199">
        <v>1647.4999999999998</v>
      </c>
      <c r="E8199">
        <v>8198</v>
      </c>
    </row>
    <row r="8200" spans="1:5" x14ac:dyDescent="0.25">
      <c r="A8200">
        <v>80478</v>
      </c>
      <c r="B8200" s="1" t="s">
        <v>8057</v>
      </c>
      <c r="C8200" s="2">
        <v>44092.897430555553</v>
      </c>
      <c r="D8200">
        <v>1219.3</v>
      </c>
      <c r="E8200">
        <v>8199</v>
      </c>
    </row>
    <row r="8201" spans="1:5" x14ac:dyDescent="0.25">
      <c r="A8201">
        <v>111336</v>
      </c>
      <c r="B8201" s="1" t="s">
        <v>6409</v>
      </c>
      <c r="C8201" s="2">
        <v>44126.992627314816</v>
      </c>
      <c r="D8201">
        <v>984.7</v>
      </c>
      <c r="E8201">
        <v>8200</v>
      </c>
    </row>
    <row r="8202" spans="1:5" x14ac:dyDescent="0.25">
      <c r="A8202">
        <v>65389</v>
      </c>
      <c r="B8202" s="1" t="s">
        <v>8058</v>
      </c>
      <c r="C8202" s="2">
        <v>43844.238495370373</v>
      </c>
      <c r="D8202">
        <v>276.84999999999997</v>
      </c>
      <c r="E8202">
        <v>8201</v>
      </c>
    </row>
    <row r="8203" spans="1:5" x14ac:dyDescent="0.25">
      <c r="A8203">
        <v>40015</v>
      </c>
      <c r="B8203" s="1" t="s">
        <v>8059</v>
      </c>
      <c r="C8203" s="2">
        <v>44035.519085648149</v>
      </c>
      <c r="D8203">
        <v>937.1</v>
      </c>
      <c r="E8203">
        <v>8202</v>
      </c>
    </row>
    <row r="8204" spans="1:5" x14ac:dyDescent="0.25">
      <c r="A8204">
        <v>149481</v>
      </c>
      <c r="B8204" s="1" t="s">
        <v>8060</v>
      </c>
      <c r="C8204" s="2">
        <v>43866.712951388887</v>
      </c>
      <c r="D8204">
        <v>1265.6500000000001</v>
      </c>
      <c r="E8204">
        <v>8203</v>
      </c>
    </row>
    <row r="8205" spans="1:5" x14ac:dyDescent="0.25">
      <c r="A8205">
        <v>60</v>
      </c>
      <c r="B8205" s="1" t="s">
        <v>8061</v>
      </c>
      <c r="C8205" s="2">
        <v>43903.412731481483</v>
      </c>
      <c r="D8205">
        <v>998.69999999999993</v>
      </c>
      <c r="E8205">
        <v>8204</v>
      </c>
    </row>
    <row r="8206" spans="1:5" x14ac:dyDescent="0.25">
      <c r="A8206">
        <v>106408</v>
      </c>
      <c r="B8206" s="1" t="s">
        <v>8062</v>
      </c>
      <c r="C8206" s="2">
        <v>43934.514699074076</v>
      </c>
      <c r="D8206">
        <v>220.25</v>
      </c>
      <c r="E8206">
        <v>8205</v>
      </c>
    </row>
    <row r="8207" spans="1:5" x14ac:dyDescent="0.25">
      <c r="A8207">
        <v>88953</v>
      </c>
      <c r="B8207" s="1" t="s">
        <v>8063</v>
      </c>
      <c r="C8207" s="2">
        <v>43884.009247685186</v>
      </c>
      <c r="D8207">
        <v>789.8</v>
      </c>
      <c r="E8207">
        <v>8206</v>
      </c>
    </row>
    <row r="8208" spans="1:5" x14ac:dyDescent="0.25">
      <c r="A8208">
        <v>179635</v>
      </c>
      <c r="B8208" s="1" t="s">
        <v>8064</v>
      </c>
      <c r="C8208" s="2">
        <v>44073.342870370368</v>
      </c>
      <c r="D8208">
        <v>271.5</v>
      </c>
      <c r="E8208">
        <v>8207</v>
      </c>
    </row>
    <row r="8209" spans="1:5" x14ac:dyDescent="0.25">
      <c r="A8209">
        <v>24406</v>
      </c>
      <c r="B8209" s="1" t="s">
        <v>8065</v>
      </c>
      <c r="C8209" s="2">
        <v>44026.028402777774</v>
      </c>
      <c r="D8209">
        <v>820.4</v>
      </c>
      <c r="E8209">
        <v>8208</v>
      </c>
    </row>
    <row r="8210" spans="1:5" x14ac:dyDescent="0.25">
      <c r="A8210">
        <v>63576</v>
      </c>
      <c r="B8210" s="1" t="s">
        <v>8066</v>
      </c>
      <c r="C8210" s="2">
        <v>43983.036562499998</v>
      </c>
      <c r="D8210">
        <v>198</v>
      </c>
      <c r="E8210">
        <v>8209</v>
      </c>
    </row>
    <row r="8211" spans="1:5" x14ac:dyDescent="0.25">
      <c r="A8211">
        <v>117399</v>
      </c>
      <c r="B8211" s="1" t="s">
        <v>8067</v>
      </c>
      <c r="C8211" s="2">
        <v>44176.452939814815</v>
      </c>
      <c r="D8211">
        <v>780</v>
      </c>
      <c r="E8211">
        <v>8210</v>
      </c>
    </row>
    <row r="8212" spans="1:5" x14ac:dyDescent="0.25">
      <c r="A8212">
        <v>141452</v>
      </c>
      <c r="B8212" s="1" t="s">
        <v>8068</v>
      </c>
      <c r="C8212" s="2">
        <v>44126.153460648151</v>
      </c>
      <c r="D8212">
        <v>489.45</v>
      </c>
      <c r="E8212">
        <v>8211</v>
      </c>
    </row>
    <row r="8213" spans="1:5" x14ac:dyDescent="0.25">
      <c r="A8213">
        <v>180889</v>
      </c>
      <c r="B8213" s="1" t="s">
        <v>8069</v>
      </c>
      <c r="C8213" s="2">
        <v>44075.753634259258</v>
      </c>
      <c r="D8213">
        <v>883.19999999999993</v>
      </c>
      <c r="E8213">
        <v>8212</v>
      </c>
    </row>
    <row r="8214" spans="1:5" x14ac:dyDescent="0.25">
      <c r="A8214">
        <v>83965</v>
      </c>
      <c r="B8214" s="1" t="s">
        <v>8070</v>
      </c>
      <c r="C8214" s="2">
        <v>43890.245312500003</v>
      </c>
      <c r="D8214">
        <v>1000.4500000000002</v>
      </c>
      <c r="E8214">
        <v>8213</v>
      </c>
    </row>
    <row r="8215" spans="1:5" x14ac:dyDescent="0.25">
      <c r="A8215">
        <v>8031</v>
      </c>
      <c r="B8215" s="1" t="s">
        <v>8071</v>
      </c>
      <c r="C8215" s="2">
        <v>43949.996018518519</v>
      </c>
      <c r="D8215">
        <v>1145.3</v>
      </c>
      <c r="E8215">
        <v>8214</v>
      </c>
    </row>
    <row r="8216" spans="1:5" x14ac:dyDescent="0.25">
      <c r="A8216">
        <v>158128</v>
      </c>
      <c r="B8216" s="1" t="s">
        <v>8072</v>
      </c>
      <c r="C8216" s="2">
        <v>44077.510555555556</v>
      </c>
      <c r="D8216">
        <v>1901.1100000000001</v>
      </c>
      <c r="E8216">
        <v>8215</v>
      </c>
    </row>
    <row r="8217" spans="1:5" x14ac:dyDescent="0.25">
      <c r="A8217">
        <v>180217</v>
      </c>
      <c r="B8217" s="1" t="s">
        <v>8073</v>
      </c>
      <c r="C8217" s="2">
        <v>44136.069039351853</v>
      </c>
      <c r="D8217">
        <v>996.5</v>
      </c>
      <c r="E8217">
        <v>8216</v>
      </c>
    </row>
    <row r="8218" spans="1:5" x14ac:dyDescent="0.25">
      <c r="A8218">
        <v>178891</v>
      </c>
      <c r="B8218" s="1" t="s">
        <v>8074</v>
      </c>
      <c r="C8218" s="2">
        <v>44118.518240740741</v>
      </c>
      <c r="D8218">
        <v>1511.18</v>
      </c>
      <c r="E8218">
        <v>8217</v>
      </c>
    </row>
    <row r="8219" spans="1:5" x14ac:dyDescent="0.25">
      <c r="A8219">
        <v>7830</v>
      </c>
      <c r="B8219" s="1" t="s">
        <v>8075</v>
      </c>
      <c r="C8219" s="2">
        <v>43887.268275462964</v>
      </c>
      <c r="D8219">
        <v>401.8</v>
      </c>
      <c r="E8219">
        <v>8218</v>
      </c>
    </row>
    <row r="8220" spans="1:5" x14ac:dyDescent="0.25">
      <c r="A8220">
        <v>177724</v>
      </c>
      <c r="B8220" s="1" t="s">
        <v>8076</v>
      </c>
      <c r="C8220" s="2">
        <v>43831.286678240744</v>
      </c>
      <c r="D8220">
        <v>350.94</v>
      </c>
      <c r="E8220">
        <v>8219</v>
      </c>
    </row>
    <row r="8221" spans="1:5" x14ac:dyDescent="0.25">
      <c r="A8221">
        <v>135585</v>
      </c>
      <c r="B8221" s="1" t="s">
        <v>8077</v>
      </c>
      <c r="C8221" s="2">
        <v>43886.352962962963</v>
      </c>
      <c r="D8221">
        <v>186.85000000000002</v>
      </c>
      <c r="E8221">
        <v>8220</v>
      </c>
    </row>
    <row r="8222" spans="1:5" x14ac:dyDescent="0.25">
      <c r="A8222">
        <v>130939</v>
      </c>
      <c r="B8222" s="1" t="s">
        <v>8078</v>
      </c>
      <c r="C8222" s="2">
        <v>44156.690879629627</v>
      </c>
      <c r="D8222">
        <v>314.45999999999998</v>
      </c>
      <c r="E8222">
        <v>8221</v>
      </c>
    </row>
    <row r="8223" spans="1:5" x14ac:dyDescent="0.25">
      <c r="A8223">
        <v>120622</v>
      </c>
      <c r="B8223" s="1" t="s">
        <v>8079</v>
      </c>
      <c r="C8223" s="2">
        <v>44175.477280092593</v>
      </c>
      <c r="D8223">
        <v>32.5</v>
      </c>
      <c r="E8223">
        <v>8222</v>
      </c>
    </row>
    <row r="8224" spans="1:5" x14ac:dyDescent="0.25">
      <c r="A8224">
        <v>103189</v>
      </c>
      <c r="B8224" s="1" t="s">
        <v>8080</v>
      </c>
      <c r="C8224" s="2">
        <v>44086.374212962961</v>
      </c>
      <c r="D8224">
        <v>185.55</v>
      </c>
      <c r="E8224">
        <v>8223</v>
      </c>
    </row>
    <row r="8225" spans="1:5" x14ac:dyDescent="0.25">
      <c r="A8225">
        <v>190233</v>
      </c>
      <c r="B8225" s="1" t="s">
        <v>8081</v>
      </c>
      <c r="C8225" s="2">
        <v>43983.807476851849</v>
      </c>
      <c r="D8225">
        <v>321.65999999999997</v>
      </c>
      <c r="E8225">
        <v>8224</v>
      </c>
    </row>
    <row r="8226" spans="1:5" x14ac:dyDescent="0.25">
      <c r="A8226">
        <v>21213</v>
      </c>
      <c r="B8226" s="1" t="s">
        <v>8082</v>
      </c>
      <c r="C8226" s="2">
        <v>43932.745370370372</v>
      </c>
      <c r="D8226">
        <v>1218.3700000000001</v>
      </c>
      <c r="E8226">
        <v>8225</v>
      </c>
    </row>
    <row r="8227" spans="1:5" x14ac:dyDescent="0.25">
      <c r="A8227">
        <v>160230</v>
      </c>
      <c r="B8227" s="1" t="s">
        <v>8083</v>
      </c>
      <c r="C8227" s="2">
        <v>43985.208831018521</v>
      </c>
      <c r="D8227">
        <v>1393.55</v>
      </c>
      <c r="E8227">
        <v>8226</v>
      </c>
    </row>
    <row r="8228" spans="1:5" x14ac:dyDescent="0.25">
      <c r="A8228">
        <v>32088</v>
      </c>
      <c r="B8228" s="1" t="s">
        <v>8084</v>
      </c>
      <c r="C8228" s="2">
        <v>44121.528564814813</v>
      </c>
      <c r="D8228">
        <v>764.30000000000007</v>
      </c>
      <c r="E8228">
        <v>8227</v>
      </c>
    </row>
    <row r="8229" spans="1:5" x14ac:dyDescent="0.25">
      <c r="A8229">
        <v>85771</v>
      </c>
      <c r="B8229" s="1" t="s">
        <v>214</v>
      </c>
      <c r="C8229" s="2">
        <v>44015.011886574073</v>
      </c>
      <c r="D8229">
        <v>676.65</v>
      </c>
      <c r="E8229">
        <v>8228</v>
      </c>
    </row>
    <row r="8230" spans="1:5" x14ac:dyDescent="0.25">
      <c r="A8230">
        <v>37891</v>
      </c>
      <c r="B8230" s="1" t="s">
        <v>8085</v>
      </c>
      <c r="C8230" s="2">
        <v>43921.804189814815</v>
      </c>
      <c r="D8230">
        <v>1026.56</v>
      </c>
      <c r="E8230">
        <v>8229</v>
      </c>
    </row>
    <row r="8231" spans="1:5" x14ac:dyDescent="0.25">
      <c r="A8231">
        <v>69850</v>
      </c>
      <c r="B8231" s="1" t="s">
        <v>8086</v>
      </c>
      <c r="C8231" s="2">
        <v>44032.289513888885</v>
      </c>
      <c r="D8231">
        <v>820.59999999999991</v>
      </c>
      <c r="E8231">
        <v>8230</v>
      </c>
    </row>
    <row r="8232" spans="1:5" x14ac:dyDescent="0.25">
      <c r="A8232">
        <v>137677</v>
      </c>
      <c r="B8232" s="1" t="s">
        <v>8087</v>
      </c>
      <c r="C8232" s="2">
        <v>44041.844826388886</v>
      </c>
      <c r="D8232">
        <v>917.42</v>
      </c>
      <c r="E8232">
        <v>8231</v>
      </c>
    </row>
    <row r="8233" spans="1:5" x14ac:dyDescent="0.25">
      <c r="A8233">
        <v>178384</v>
      </c>
      <c r="B8233" s="1" t="s">
        <v>8088</v>
      </c>
      <c r="C8233" s="2">
        <v>44066.716145833336</v>
      </c>
      <c r="D8233">
        <v>280.34999999999997</v>
      </c>
      <c r="E8233">
        <v>8232</v>
      </c>
    </row>
    <row r="8234" spans="1:5" x14ac:dyDescent="0.25">
      <c r="A8234">
        <v>70951</v>
      </c>
      <c r="B8234" s="1" t="s">
        <v>8089</v>
      </c>
      <c r="C8234" s="2">
        <v>44006.443009259259</v>
      </c>
      <c r="D8234">
        <v>254.85000000000002</v>
      </c>
      <c r="E8234">
        <v>8233</v>
      </c>
    </row>
    <row r="8235" spans="1:5" x14ac:dyDescent="0.25">
      <c r="A8235">
        <v>146593</v>
      </c>
      <c r="B8235" s="1" t="s">
        <v>8090</v>
      </c>
      <c r="C8235" s="2">
        <v>44132.331342592595</v>
      </c>
      <c r="D8235">
        <v>144.5</v>
      </c>
      <c r="E8235">
        <v>8234</v>
      </c>
    </row>
    <row r="8236" spans="1:5" x14ac:dyDescent="0.25">
      <c r="A8236">
        <v>188686</v>
      </c>
      <c r="B8236" s="1" t="s">
        <v>8091</v>
      </c>
      <c r="C8236" s="2">
        <v>43971.908171296294</v>
      </c>
      <c r="D8236">
        <v>1479.77</v>
      </c>
      <c r="E8236">
        <v>8235</v>
      </c>
    </row>
    <row r="8237" spans="1:5" x14ac:dyDescent="0.25">
      <c r="A8237">
        <v>165654</v>
      </c>
      <c r="B8237" s="1" t="s">
        <v>8092</v>
      </c>
      <c r="C8237" s="2">
        <v>44118.115185185183</v>
      </c>
      <c r="D8237">
        <v>447.85</v>
      </c>
      <c r="E8237">
        <v>8236</v>
      </c>
    </row>
    <row r="8238" spans="1:5" x14ac:dyDescent="0.25">
      <c r="A8238">
        <v>145052</v>
      </c>
      <c r="B8238" s="1" t="s">
        <v>8093</v>
      </c>
      <c r="C8238" s="2">
        <v>43978.359236111108</v>
      </c>
      <c r="D8238">
        <v>706.19999999999993</v>
      </c>
      <c r="E8238">
        <v>8237</v>
      </c>
    </row>
    <row r="8239" spans="1:5" x14ac:dyDescent="0.25">
      <c r="A8239">
        <v>14368</v>
      </c>
      <c r="B8239" s="1" t="s">
        <v>8094</v>
      </c>
      <c r="C8239" s="2">
        <v>44185.804409722223</v>
      </c>
      <c r="D8239">
        <v>333.1</v>
      </c>
      <c r="E8239">
        <v>8238</v>
      </c>
    </row>
    <row r="8240" spans="1:5" x14ac:dyDescent="0.25">
      <c r="A8240">
        <v>47762</v>
      </c>
      <c r="B8240" s="1" t="s">
        <v>8095</v>
      </c>
      <c r="C8240" s="2">
        <v>43916.158483796295</v>
      </c>
      <c r="D8240">
        <v>350.4</v>
      </c>
      <c r="E8240">
        <v>8239</v>
      </c>
    </row>
    <row r="8241" spans="1:5" x14ac:dyDescent="0.25">
      <c r="A8241">
        <v>93420</v>
      </c>
      <c r="B8241" s="1" t="s">
        <v>8096</v>
      </c>
      <c r="C8241" s="2">
        <v>43853.39298611111</v>
      </c>
      <c r="D8241">
        <v>351.73</v>
      </c>
      <c r="E8241">
        <v>8240</v>
      </c>
    </row>
    <row r="8242" spans="1:5" x14ac:dyDescent="0.25">
      <c r="A8242">
        <v>94149</v>
      </c>
      <c r="B8242" s="1" t="s">
        <v>8097</v>
      </c>
      <c r="C8242" s="2">
        <v>43903.026747685188</v>
      </c>
      <c r="D8242">
        <v>7.5</v>
      </c>
      <c r="E8242">
        <v>8241</v>
      </c>
    </row>
    <row r="8243" spans="1:5" x14ac:dyDescent="0.25">
      <c r="A8243">
        <v>90376</v>
      </c>
      <c r="B8243" s="1" t="s">
        <v>8098</v>
      </c>
      <c r="C8243" s="2">
        <v>44089.276956018519</v>
      </c>
      <c r="D8243">
        <v>1352.2</v>
      </c>
      <c r="E8243">
        <v>8242</v>
      </c>
    </row>
    <row r="8244" spans="1:5" x14ac:dyDescent="0.25">
      <c r="A8244">
        <v>8151</v>
      </c>
      <c r="B8244" s="1" t="s">
        <v>8099</v>
      </c>
      <c r="C8244" s="2">
        <v>44125.977511574078</v>
      </c>
      <c r="D8244">
        <v>282.35000000000002</v>
      </c>
      <c r="E8244">
        <v>8243</v>
      </c>
    </row>
    <row r="8245" spans="1:5" x14ac:dyDescent="0.25">
      <c r="A8245">
        <v>140791</v>
      </c>
      <c r="B8245" s="1" t="s">
        <v>8100</v>
      </c>
      <c r="C8245" s="2">
        <v>44091.543935185182</v>
      </c>
      <c r="D8245">
        <v>1346.65</v>
      </c>
      <c r="E8245">
        <v>8244</v>
      </c>
    </row>
    <row r="8246" spans="1:5" x14ac:dyDescent="0.25">
      <c r="A8246">
        <v>104477</v>
      </c>
      <c r="B8246" s="1" t="s">
        <v>8101</v>
      </c>
      <c r="C8246" s="2">
        <v>44095.361261574071</v>
      </c>
      <c r="D8246">
        <v>745.3</v>
      </c>
      <c r="E8246">
        <v>8245</v>
      </c>
    </row>
    <row r="8247" spans="1:5" x14ac:dyDescent="0.25">
      <c r="A8247">
        <v>136058</v>
      </c>
      <c r="B8247" s="1" t="s">
        <v>8102</v>
      </c>
      <c r="C8247" s="2">
        <v>44150.779085648152</v>
      </c>
      <c r="D8247">
        <v>1076.25</v>
      </c>
      <c r="E8247">
        <v>8246</v>
      </c>
    </row>
    <row r="8248" spans="1:5" x14ac:dyDescent="0.25">
      <c r="A8248">
        <v>164234</v>
      </c>
      <c r="B8248" s="1" t="s">
        <v>8103</v>
      </c>
      <c r="C8248" s="2">
        <v>44174.745509259257</v>
      </c>
      <c r="D8248">
        <v>816.85</v>
      </c>
      <c r="E8248">
        <v>8247</v>
      </c>
    </row>
    <row r="8249" spans="1:5" x14ac:dyDescent="0.25">
      <c r="A8249">
        <v>127252</v>
      </c>
      <c r="B8249" s="1" t="s">
        <v>8104</v>
      </c>
      <c r="C8249" s="2">
        <v>44006.423090277778</v>
      </c>
      <c r="D8249">
        <v>1195.3500000000001</v>
      </c>
      <c r="E8249">
        <v>8248</v>
      </c>
    </row>
    <row r="8250" spans="1:5" x14ac:dyDescent="0.25">
      <c r="A8250">
        <v>15242</v>
      </c>
      <c r="B8250" s="1" t="s">
        <v>8105</v>
      </c>
      <c r="C8250" s="2">
        <v>44144.273657407408</v>
      </c>
      <c r="D8250">
        <v>231.85000000000002</v>
      </c>
      <c r="E8250">
        <v>8249</v>
      </c>
    </row>
    <row r="8251" spans="1:5" x14ac:dyDescent="0.25">
      <c r="A8251">
        <v>10606</v>
      </c>
      <c r="B8251" s="1" t="s">
        <v>8106</v>
      </c>
      <c r="C8251" s="2">
        <v>43892.187731481485</v>
      </c>
      <c r="D8251">
        <v>1329.1</v>
      </c>
      <c r="E8251">
        <v>8250</v>
      </c>
    </row>
    <row r="8252" spans="1:5" x14ac:dyDescent="0.25">
      <c r="A8252">
        <v>167342</v>
      </c>
      <c r="B8252" s="1" t="s">
        <v>8107</v>
      </c>
      <c r="C8252" s="2">
        <v>43918.294259259259</v>
      </c>
      <c r="D8252">
        <v>72.349999999999994</v>
      </c>
      <c r="E8252">
        <v>8251</v>
      </c>
    </row>
    <row r="8253" spans="1:5" x14ac:dyDescent="0.25">
      <c r="A8253">
        <v>185000</v>
      </c>
      <c r="B8253" s="1" t="s">
        <v>8108</v>
      </c>
      <c r="C8253" s="2">
        <v>43865.648020833331</v>
      </c>
      <c r="D8253">
        <v>329.75</v>
      </c>
      <c r="E8253">
        <v>8252</v>
      </c>
    </row>
    <row r="8254" spans="1:5" x14ac:dyDescent="0.25">
      <c r="A8254">
        <v>166811</v>
      </c>
      <c r="B8254" s="1" t="s">
        <v>8109</v>
      </c>
      <c r="C8254" s="2">
        <v>44155.065254629626</v>
      </c>
      <c r="D8254">
        <v>366.25</v>
      </c>
      <c r="E8254">
        <v>8253</v>
      </c>
    </row>
    <row r="8255" spans="1:5" x14ac:dyDescent="0.25">
      <c r="A8255">
        <v>49602</v>
      </c>
      <c r="B8255" s="1" t="s">
        <v>8110</v>
      </c>
      <c r="C8255" s="2">
        <v>44161.444895833331</v>
      </c>
      <c r="D8255">
        <v>966.75000000000011</v>
      </c>
      <c r="E8255">
        <v>8254</v>
      </c>
    </row>
    <row r="8256" spans="1:5" x14ac:dyDescent="0.25">
      <c r="A8256">
        <v>160909</v>
      </c>
      <c r="B8256" s="1" t="s">
        <v>8111</v>
      </c>
      <c r="C8256" s="2">
        <v>44140.648993055554</v>
      </c>
      <c r="D8256">
        <v>259.89999999999998</v>
      </c>
      <c r="E8256">
        <v>8255</v>
      </c>
    </row>
    <row r="8257" spans="1:5" x14ac:dyDescent="0.25">
      <c r="A8257">
        <v>7875</v>
      </c>
      <c r="B8257" s="1" t="s">
        <v>8112</v>
      </c>
      <c r="C8257" s="2">
        <v>43961.711122685185</v>
      </c>
      <c r="D8257">
        <v>807.93999999999983</v>
      </c>
      <c r="E8257">
        <v>8256</v>
      </c>
    </row>
    <row r="8258" spans="1:5" x14ac:dyDescent="0.25">
      <c r="A8258">
        <v>40764</v>
      </c>
      <c r="B8258" s="1" t="s">
        <v>8113</v>
      </c>
      <c r="C8258" s="2">
        <v>44070.56181712963</v>
      </c>
      <c r="D8258">
        <v>993.08</v>
      </c>
      <c r="E8258">
        <v>8257</v>
      </c>
    </row>
    <row r="8259" spans="1:5" x14ac:dyDescent="0.25">
      <c r="A8259">
        <v>157970</v>
      </c>
      <c r="B8259" s="1" t="s">
        <v>8114</v>
      </c>
      <c r="C8259" s="2">
        <v>43849.31113425926</v>
      </c>
      <c r="D8259">
        <v>806.96</v>
      </c>
      <c r="E8259">
        <v>8258</v>
      </c>
    </row>
    <row r="8260" spans="1:5" x14ac:dyDescent="0.25">
      <c r="A8260">
        <v>81520</v>
      </c>
      <c r="B8260" s="1" t="s">
        <v>8115</v>
      </c>
      <c r="C8260" s="2">
        <v>44034.335046296299</v>
      </c>
      <c r="D8260">
        <v>198.20000000000002</v>
      </c>
      <c r="E8260">
        <v>8259</v>
      </c>
    </row>
    <row r="8261" spans="1:5" x14ac:dyDescent="0.25">
      <c r="A8261">
        <v>193255</v>
      </c>
      <c r="B8261" s="1" t="s">
        <v>8116</v>
      </c>
      <c r="C8261" s="2">
        <v>43903.094259259262</v>
      </c>
      <c r="D8261">
        <v>899.30000000000007</v>
      </c>
      <c r="E8261">
        <v>8260</v>
      </c>
    </row>
    <row r="8262" spans="1:5" x14ac:dyDescent="0.25">
      <c r="A8262">
        <v>178455</v>
      </c>
      <c r="B8262" s="1" t="s">
        <v>8117</v>
      </c>
      <c r="C8262" s="2">
        <v>44069.720810185187</v>
      </c>
      <c r="D8262">
        <v>772.38000000000011</v>
      </c>
      <c r="E8262">
        <v>8261</v>
      </c>
    </row>
    <row r="8263" spans="1:5" x14ac:dyDescent="0.25">
      <c r="A8263">
        <v>10868</v>
      </c>
      <c r="B8263" s="1" t="s">
        <v>8118</v>
      </c>
      <c r="C8263" s="2">
        <v>43937.100983796299</v>
      </c>
      <c r="D8263">
        <v>842.4</v>
      </c>
      <c r="E8263">
        <v>8262</v>
      </c>
    </row>
    <row r="8264" spans="1:5" x14ac:dyDescent="0.25">
      <c r="A8264">
        <v>84381</v>
      </c>
      <c r="B8264" s="1" t="s">
        <v>8119</v>
      </c>
      <c r="C8264" s="2">
        <v>44014.101504629631</v>
      </c>
      <c r="D8264">
        <v>502.55</v>
      </c>
      <c r="E8264">
        <v>8263</v>
      </c>
    </row>
    <row r="8265" spans="1:5" x14ac:dyDescent="0.25">
      <c r="A8265">
        <v>161834</v>
      </c>
      <c r="B8265" s="1" t="s">
        <v>8120</v>
      </c>
      <c r="C8265" s="2">
        <v>44120.161782407406</v>
      </c>
      <c r="D8265">
        <v>926</v>
      </c>
      <c r="E8265">
        <v>8264</v>
      </c>
    </row>
    <row r="8266" spans="1:5" x14ac:dyDescent="0.25">
      <c r="A8266">
        <v>158191</v>
      </c>
      <c r="B8266" s="1" t="s">
        <v>8121</v>
      </c>
      <c r="C8266" s="2">
        <v>44095.59542824074</v>
      </c>
      <c r="D8266">
        <v>753.4</v>
      </c>
      <c r="E8266">
        <v>8265</v>
      </c>
    </row>
    <row r="8267" spans="1:5" x14ac:dyDescent="0.25">
      <c r="A8267">
        <v>195195</v>
      </c>
      <c r="B8267" s="1" t="s">
        <v>8122</v>
      </c>
      <c r="C8267" s="2">
        <v>43978.688333333332</v>
      </c>
      <c r="D8267">
        <v>483.70000000000005</v>
      </c>
      <c r="E8267">
        <v>8266</v>
      </c>
    </row>
    <row r="8268" spans="1:5" x14ac:dyDescent="0.25">
      <c r="A8268">
        <v>161292</v>
      </c>
      <c r="B8268" s="1" t="s">
        <v>8123</v>
      </c>
      <c r="C8268" s="2">
        <v>44069.684502314813</v>
      </c>
      <c r="D8268">
        <v>2680.7000000000003</v>
      </c>
      <c r="E8268">
        <v>8267</v>
      </c>
    </row>
    <row r="8269" spans="1:5" x14ac:dyDescent="0.25">
      <c r="A8269">
        <v>105975</v>
      </c>
      <c r="B8269" s="1" t="s">
        <v>8124</v>
      </c>
      <c r="C8269" s="2">
        <v>43988.722511574073</v>
      </c>
      <c r="D8269">
        <v>1297.76</v>
      </c>
      <c r="E8269">
        <v>8268</v>
      </c>
    </row>
    <row r="8270" spans="1:5" x14ac:dyDescent="0.25">
      <c r="A8270">
        <v>20087</v>
      </c>
      <c r="B8270" s="1" t="s">
        <v>5312</v>
      </c>
      <c r="C8270" s="2">
        <v>44176.235694444447</v>
      </c>
      <c r="D8270">
        <v>1194.0999999999997</v>
      </c>
      <c r="E8270">
        <v>8269</v>
      </c>
    </row>
    <row r="8271" spans="1:5" x14ac:dyDescent="0.25">
      <c r="A8271">
        <v>74605</v>
      </c>
      <c r="B8271" s="1" t="s">
        <v>8125</v>
      </c>
      <c r="C8271" s="2">
        <v>44109.142384259256</v>
      </c>
      <c r="D8271">
        <v>266.89999999999998</v>
      </c>
      <c r="E8271">
        <v>8270</v>
      </c>
    </row>
    <row r="8272" spans="1:5" x14ac:dyDescent="0.25">
      <c r="A8272">
        <v>153280</v>
      </c>
      <c r="B8272" s="1" t="s">
        <v>1574</v>
      </c>
      <c r="C8272" s="2">
        <v>43873.371041666665</v>
      </c>
      <c r="D8272">
        <v>1253.46</v>
      </c>
      <c r="E8272">
        <v>8271</v>
      </c>
    </row>
    <row r="8273" spans="1:5" x14ac:dyDescent="0.25">
      <c r="A8273">
        <v>24618</v>
      </c>
      <c r="B8273" s="1" t="s">
        <v>8126</v>
      </c>
      <c r="C8273" s="2">
        <v>44075.898634259262</v>
      </c>
      <c r="D8273">
        <v>1544.4500000000003</v>
      </c>
      <c r="E8273">
        <v>8272</v>
      </c>
    </row>
    <row r="8274" spans="1:5" x14ac:dyDescent="0.25">
      <c r="A8274">
        <v>149052</v>
      </c>
      <c r="B8274" s="1" t="s">
        <v>8127</v>
      </c>
      <c r="C8274" s="2">
        <v>43992.223611111112</v>
      </c>
      <c r="D8274">
        <v>753.30000000000007</v>
      </c>
      <c r="E8274">
        <v>8273</v>
      </c>
    </row>
    <row r="8275" spans="1:5" x14ac:dyDescent="0.25">
      <c r="A8275">
        <v>16166</v>
      </c>
      <c r="B8275" s="1" t="s">
        <v>8128</v>
      </c>
      <c r="C8275" s="2">
        <v>44132.882037037038</v>
      </c>
      <c r="D8275">
        <v>222.74999999999997</v>
      </c>
      <c r="E8275">
        <v>8274</v>
      </c>
    </row>
    <row r="8276" spans="1:5" x14ac:dyDescent="0.25">
      <c r="A8276">
        <v>187541</v>
      </c>
      <c r="B8276" s="1" t="s">
        <v>8129</v>
      </c>
      <c r="C8276" s="2">
        <v>43994.378009259257</v>
      </c>
      <c r="D8276">
        <v>288.05</v>
      </c>
      <c r="E8276">
        <v>8275</v>
      </c>
    </row>
    <row r="8277" spans="1:5" x14ac:dyDescent="0.25">
      <c r="A8277">
        <v>134145</v>
      </c>
      <c r="B8277" s="1" t="s">
        <v>8130</v>
      </c>
      <c r="C8277" s="2">
        <v>44148.420185185183</v>
      </c>
      <c r="D8277">
        <v>741.67</v>
      </c>
      <c r="E8277">
        <v>8276</v>
      </c>
    </row>
    <row r="8278" spans="1:5" x14ac:dyDescent="0.25">
      <c r="A8278">
        <v>46336</v>
      </c>
      <c r="B8278" s="1" t="s">
        <v>8131</v>
      </c>
      <c r="C8278" s="2">
        <v>43984.376111111109</v>
      </c>
      <c r="D8278">
        <v>474.10000000000008</v>
      </c>
      <c r="E8278">
        <v>8277</v>
      </c>
    </row>
    <row r="8279" spans="1:5" x14ac:dyDescent="0.25">
      <c r="A8279">
        <v>9945</v>
      </c>
      <c r="B8279" s="1" t="s">
        <v>8132</v>
      </c>
      <c r="C8279" s="2">
        <v>44142.202025462961</v>
      </c>
      <c r="D8279">
        <v>824.55</v>
      </c>
      <c r="E8279">
        <v>8278</v>
      </c>
    </row>
    <row r="8280" spans="1:5" x14ac:dyDescent="0.25">
      <c r="A8280">
        <v>9994</v>
      </c>
      <c r="B8280" s="1" t="s">
        <v>8133</v>
      </c>
      <c r="C8280" s="2">
        <v>44027.675821759258</v>
      </c>
      <c r="D8280">
        <v>1233.3000000000002</v>
      </c>
      <c r="E8280">
        <v>8279</v>
      </c>
    </row>
    <row r="8281" spans="1:5" x14ac:dyDescent="0.25">
      <c r="A8281">
        <v>114917</v>
      </c>
      <c r="B8281" s="1" t="s">
        <v>8134</v>
      </c>
      <c r="C8281" s="2">
        <v>44062.588831018518</v>
      </c>
      <c r="D8281">
        <v>766.5200000000001</v>
      </c>
      <c r="E8281">
        <v>8280</v>
      </c>
    </row>
    <row r="8282" spans="1:5" x14ac:dyDescent="0.25">
      <c r="A8282">
        <v>32489</v>
      </c>
      <c r="B8282" s="1" t="s">
        <v>8135</v>
      </c>
      <c r="C8282" s="2">
        <v>43982.242673611108</v>
      </c>
      <c r="D8282">
        <v>319.2</v>
      </c>
      <c r="E8282">
        <v>8281</v>
      </c>
    </row>
    <row r="8283" spans="1:5" x14ac:dyDescent="0.25">
      <c r="A8283">
        <v>191430</v>
      </c>
      <c r="B8283" s="1" t="s">
        <v>8136</v>
      </c>
      <c r="C8283" s="2">
        <v>43993.988495370373</v>
      </c>
      <c r="D8283">
        <v>1803.96</v>
      </c>
      <c r="E8283">
        <v>8282</v>
      </c>
    </row>
    <row r="8284" spans="1:5" x14ac:dyDescent="0.25">
      <c r="A8284">
        <v>86191</v>
      </c>
      <c r="B8284" s="1" t="s">
        <v>8137</v>
      </c>
      <c r="C8284" s="2">
        <v>44013.871400462966</v>
      </c>
      <c r="D8284">
        <v>1678.25</v>
      </c>
      <c r="E8284">
        <v>8283</v>
      </c>
    </row>
    <row r="8285" spans="1:5" x14ac:dyDescent="0.25">
      <c r="A8285">
        <v>94253</v>
      </c>
      <c r="B8285" s="1" t="s">
        <v>8138</v>
      </c>
      <c r="C8285" s="2">
        <v>44044.506018518521</v>
      </c>
      <c r="D8285">
        <v>886.09999999999991</v>
      </c>
      <c r="E8285">
        <v>8284</v>
      </c>
    </row>
    <row r="8286" spans="1:5" x14ac:dyDescent="0.25">
      <c r="A8286">
        <v>86405</v>
      </c>
      <c r="B8286" s="1" t="s">
        <v>8139</v>
      </c>
      <c r="C8286" s="2">
        <v>44014.474548611113</v>
      </c>
      <c r="D8286">
        <v>783.76</v>
      </c>
      <c r="E8286">
        <v>8285</v>
      </c>
    </row>
    <row r="8287" spans="1:5" x14ac:dyDescent="0.25">
      <c r="A8287">
        <v>22603</v>
      </c>
      <c r="B8287" s="1" t="s">
        <v>8140</v>
      </c>
      <c r="C8287" s="2">
        <v>44102.28087962963</v>
      </c>
      <c r="D8287">
        <v>823.7399999999999</v>
      </c>
      <c r="E8287">
        <v>8286</v>
      </c>
    </row>
    <row r="8288" spans="1:5" x14ac:dyDescent="0.25">
      <c r="A8288">
        <v>185724</v>
      </c>
      <c r="B8288" s="1" t="s">
        <v>8141</v>
      </c>
      <c r="C8288" s="2">
        <v>44189.129884259259</v>
      </c>
      <c r="D8288">
        <v>1033.75</v>
      </c>
      <c r="E8288">
        <v>8287</v>
      </c>
    </row>
    <row r="8289" spans="1:5" x14ac:dyDescent="0.25">
      <c r="A8289">
        <v>126154</v>
      </c>
      <c r="B8289" s="1" t="s">
        <v>8142</v>
      </c>
      <c r="C8289" s="2">
        <v>44064.052094907405</v>
      </c>
      <c r="D8289">
        <v>710.89</v>
      </c>
      <c r="E8289">
        <v>8288</v>
      </c>
    </row>
    <row r="8290" spans="1:5" x14ac:dyDescent="0.25">
      <c r="A8290">
        <v>36637</v>
      </c>
      <c r="B8290" s="1" t="s">
        <v>8143</v>
      </c>
      <c r="C8290" s="2">
        <v>43884.843877314815</v>
      </c>
      <c r="D8290">
        <v>1081.69</v>
      </c>
      <c r="E8290">
        <v>8289</v>
      </c>
    </row>
    <row r="8291" spans="1:5" x14ac:dyDescent="0.25">
      <c r="A8291">
        <v>142090</v>
      </c>
      <c r="B8291" s="1" t="s">
        <v>8144</v>
      </c>
      <c r="C8291" s="2">
        <v>44156.547152777777</v>
      </c>
      <c r="D8291">
        <v>460.90000000000003</v>
      </c>
      <c r="E8291">
        <v>8290</v>
      </c>
    </row>
    <row r="8292" spans="1:5" x14ac:dyDescent="0.25">
      <c r="A8292">
        <v>52688</v>
      </c>
      <c r="B8292" s="1" t="s">
        <v>8145</v>
      </c>
      <c r="C8292" s="2">
        <v>44046.219594907408</v>
      </c>
      <c r="D8292">
        <v>437.34999999999997</v>
      </c>
      <c r="E8292">
        <v>8291</v>
      </c>
    </row>
    <row r="8293" spans="1:5" x14ac:dyDescent="0.25">
      <c r="A8293">
        <v>178878</v>
      </c>
      <c r="B8293" s="1" t="s">
        <v>8146</v>
      </c>
      <c r="C8293" s="2">
        <v>44057.597569444442</v>
      </c>
      <c r="D8293">
        <v>132.30000000000001</v>
      </c>
      <c r="E8293">
        <v>8292</v>
      </c>
    </row>
    <row r="8294" spans="1:5" x14ac:dyDescent="0.25">
      <c r="A8294">
        <v>63483</v>
      </c>
      <c r="B8294" s="1" t="s">
        <v>8147</v>
      </c>
      <c r="C8294" s="2">
        <v>44039.516527777778</v>
      </c>
      <c r="D8294">
        <v>841.55</v>
      </c>
      <c r="E8294">
        <v>8293</v>
      </c>
    </row>
    <row r="8295" spans="1:5" x14ac:dyDescent="0.25">
      <c r="A8295">
        <v>117281</v>
      </c>
      <c r="B8295" s="1" t="s">
        <v>8148</v>
      </c>
      <c r="C8295" s="2">
        <v>44000.187638888892</v>
      </c>
      <c r="D8295">
        <v>9</v>
      </c>
      <c r="E8295">
        <v>8294</v>
      </c>
    </row>
    <row r="8296" spans="1:5" x14ac:dyDescent="0.25">
      <c r="A8296">
        <v>10219</v>
      </c>
      <c r="B8296" s="1" t="s">
        <v>8149</v>
      </c>
      <c r="C8296" s="2">
        <v>44015.370289351849</v>
      </c>
      <c r="D8296">
        <v>139</v>
      </c>
      <c r="E8296">
        <v>8295</v>
      </c>
    </row>
    <row r="8297" spans="1:5" x14ac:dyDescent="0.25">
      <c r="A8297">
        <v>142242</v>
      </c>
      <c r="B8297" s="1" t="s">
        <v>8150</v>
      </c>
      <c r="C8297" s="2">
        <v>43881.203275462962</v>
      </c>
      <c r="D8297">
        <v>1356.25</v>
      </c>
      <c r="E8297">
        <v>8296</v>
      </c>
    </row>
    <row r="8298" spans="1:5" x14ac:dyDescent="0.25">
      <c r="A8298">
        <v>151824</v>
      </c>
      <c r="B8298" s="1" t="s">
        <v>8151</v>
      </c>
      <c r="C8298" s="2">
        <v>44102.67765046296</v>
      </c>
      <c r="D8298">
        <v>558.59</v>
      </c>
      <c r="E8298">
        <v>8297</v>
      </c>
    </row>
    <row r="8299" spans="1:5" x14ac:dyDescent="0.25">
      <c r="A8299">
        <v>157062</v>
      </c>
      <c r="B8299" s="1" t="s">
        <v>8152</v>
      </c>
      <c r="C8299" s="2">
        <v>44130.251817129632</v>
      </c>
      <c r="D8299">
        <v>1801.6000000000001</v>
      </c>
      <c r="E8299">
        <v>8298</v>
      </c>
    </row>
    <row r="8300" spans="1:5" x14ac:dyDescent="0.25">
      <c r="A8300">
        <v>103763</v>
      </c>
      <c r="B8300" s="1" t="s">
        <v>8153</v>
      </c>
      <c r="C8300" s="2">
        <v>44041.988761574074</v>
      </c>
      <c r="D8300">
        <v>1750.1000000000001</v>
      </c>
      <c r="E8300">
        <v>8299</v>
      </c>
    </row>
    <row r="8301" spans="1:5" x14ac:dyDescent="0.25">
      <c r="A8301">
        <v>32916</v>
      </c>
      <c r="B8301" s="1" t="s">
        <v>8154</v>
      </c>
      <c r="C8301" s="2">
        <v>43910.476203703707</v>
      </c>
      <c r="D8301">
        <v>1282.3100000000002</v>
      </c>
      <c r="E8301">
        <v>8300</v>
      </c>
    </row>
    <row r="8302" spans="1:5" x14ac:dyDescent="0.25">
      <c r="A8302">
        <v>105652</v>
      </c>
      <c r="B8302" s="1" t="s">
        <v>8155</v>
      </c>
      <c r="C8302" s="2">
        <v>44182.093310185184</v>
      </c>
      <c r="D8302">
        <v>618.92000000000007</v>
      </c>
      <c r="E8302">
        <v>8301</v>
      </c>
    </row>
    <row r="8303" spans="1:5" x14ac:dyDescent="0.25">
      <c r="A8303">
        <v>65804</v>
      </c>
      <c r="B8303" s="1" t="s">
        <v>8156</v>
      </c>
      <c r="C8303" s="2">
        <v>43962.62667824074</v>
      </c>
      <c r="D8303">
        <v>213.54999999999998</v>
      </c>
      <c r="E8303">
        <v>8302</v>
      </c>
    </row>
    <row r="8304" spans="1:5" x14ac:dyDescent="0.25">
      <c r="A8304">
        <v>72227</v>
      </c>
      <c r="B8304" s="1" t="s">
        <v>8157</v>
      </c>
      <c r="C8304" s="2">
        <v>44143.530474537038</v>
      </c>
      <c r="D8304">
        <v>170</v>
      </c>
      <c r="E8304">
        <v>8303</v>
      </c>
    </row>
    <row r="8305" spans="1:5" x14ac:dyDescent="0.25">
      <c r="A8305">
        <v>13246</v>
      </c>
      <c r="B8305" s="1" t="s">
        <v>8158</v>
      </c>
      <c r="C8305" s="2">
        <v>44118.460405092592</v>
      </c>
      <c r="D8305">
        <v>780.15000000000009</v>
      </c>
      <c r="E8305">
        <v>8304</v>
      </c>
    </row>
    <row r="8306" spans="1:5" x14ac:dyDescent="0.25">
      <c r="A8306">
        <v>45692</v>
      </c>
      <c r="B8306" s="1" t="s">
        <v>8159</v>
      </c>
      <c r="C8306" s="2">
        <v>43916.968634259261</v>
      </c>
      <c r="D8306">
        <v>1068.7</v>
      </c>
      <c r="E8306">
        <v>8305</v>
      </c>
    </row>
    <row r="8307" spans="1:5" x14ac:dyDescent="0.25">
      <c r="A8307">
        <v>61452</v>
      </c>
      <c r="B8307" s="1" t="s">
        <v>8160</v>
      </c>
      <c r="C8307" s="2">
        <v>43954.678252314814</v>
      </c>
      <c r="D8307">
        <v>254.82</v>
      </c>
      <c r="E8307">
        <v>8306</v>
      </c>
    </row>
    <row r="8308" spans="1:5" x14ac:dyDescent="0.25">
      <c r="A8308">
        <v>68705</v>
      </c>
      <c r="B8308" s="1" t="s">
        <v>8161</v>
      </c>
      <c r="C8308" s="2">
        <v>44157.331261574072</v>
      </c>
      <c r="D8308">
        <v>119.8</v>
      </c>
      <c r="E8308">
        <v>8307</v>
      </c>
    </row>
    <row r="8309" spans="1:5" x14ac:dyDescent="0.25">
      <c r="A8309">
        <v>126730</v>
      </c>
      <c r="B8309" s="1" t="s">
        <v>5294</v>
      </c>
      <c r="C8309" s="2">
        <v>44037.211261574077</v>
      </c>
      <c r="D8309">
        <v>725.5</v>
      </c>
      <c r="E8309">
        <v>8308</v>
      </c>
    </row>
    <row r="8310" spans="1:5" x14ac:dyDescent="0.25">
      <c r="A8310">
        <v>104290</v>
      </c>
      <c r="B8310" s="1" t="s">
        <v>8162</v>
      </c>
      <c r="C8310" s="2">
        <v>44150.770949074074</v>
      </c>
      <c r="D8310">
        <v>67.150000000000006</v>
      </c>
      <c r="E8310">
        <v>8309</v>
      </c>
    </row>
    <row r="8311" spans="1:5" x14ac:dyDescent="0.25">
      <c r="A8311">
        <v>100819</v>
      </c>
      <c r="B8311" s="1" t="s">
        <v>8163</v>
      </c>
      <c r="C8311" s="2">
        <v>44158.160057870373</v>
      </c>
      <c r="D8311">
        <v>725.4</v>
      </c>
      <c r="E8311">
        <v>8310</v>
      </c>
    </row>
    <row r="8312" spans="1:5" x14ac:dyDescent="0.25">
      <c r="A8312">
        <v>74019</v>
      </c>
      <c r="B8312" s="1" t="s">
        <v>8164</v>
      </c>
      <c r="C8312" s="2">
        <v>43916.487025462964</v>
      </c>
      <c r="D8312">
        <v>649.15000000000009</v>
      </c>
      <c r="E8312">
        <v>8311</v>
      </c>
    </row>
    <row r="8313" spans="1:5" x14ac:dyDescent="0.25">
      <c r="A8313">
        <v>167024</v>
      </c>
      <c r="B8313" s="1" t="s">
        <v>8165</v>
      </c>
      <c r="C8313" s="2">
        <v>43986.259479166663</v>
      </c>
      <c r="D8313">
        <v>941.63000000000011</v>
      </c>
      <c r="E8313">
        <v>8312</v>
      </c>
    </row>
    <row r="8314" spans="1:5" x14ac:dyDescent="0.25">
      <c r="A8314">
        <v>63796</v>
      </c>
      <c r="B8314" s="1" t="s">
        <v>8166</v>
      </c>
      <c r="C8314" s="2">
        <v>44011.793622685182</v>
      </c>
      <c r="D8314">
        <v>3062.9500000000003</v>
      </c>
      <c r="E8314">
        <v>8313</v>
      </c>
    </row>
    <row r="8315" spans="1:5" x14ac:dyDescent="0.25">
      <c r="A8315">
        <v>37228</v>
      </c>
      <c r="B8315" s="1" t="s">
        <v>8167</v>
      </c>
      <c r="C8315" s="2">
        <v>43994.720578703702</v>
      </c>
      <c r="D8315">
        <v>917.19999999999993</v>
      </c>
      <c r="E8315">
        <v>8314</v>
      </c>
    </row>
    <row r="8316" spans="1:5" x14ac:dyDescent="0.25">
      <c r="A8316">
        <v>125042</v>
      </c>
      <c r="B8316" s="1" t="s">
        <v>8168</v>
      </c>
      <c r="C8316" s="2">
        <v>43941.340856481482</v>
      </c>
      <c r="D8316">
        <v>252.93</v>
      </c>
      <c r="E8316">
        <v>8315</v>
      </c>
    </row>
    <row r="8317" spans="1:5" x14ac:dyDescent="0.25">
      <c r="A8317">
        <v>55655</v>
      </c>
      <c r="B8317" s="1" t="s">
        <v>8169</v>
      </c>
      <c r="C8317" s="2">
        <v>43849.628877314812</v>
      </c>
      <c r="D8317">
        <v>934.08</v>
      </c>
      <c r="E8317">
        <v>8316</v>
      </c>
    </row>
    <row r="8318" spans="1:5" x14ac:dyDescent="0.25">
      <c r="A8318">
        <v>79629</v>
      </c>
      <c r="B8318" s="1" t="s">
        <v>8170</v>
      </c>
      <c r="C8318" s="2">
        <v>44175.397951388892</v>
      </c>
      <c r="D8318">
        <v>481.05999999999995</v>
      </c>
      <c r="E8318">
        <v>8317</v>
      </c>
    </row>
    <row r="8319" spans="1:5" x14ac:dyDescent="0.25">
      <c r="A8319">
        <v>180655</v>
      </c>
      <c r="B8319" s="1" t="s">
        <v>8171</v>
      </c>
      <c r="C8319" s="2">
        <v>43868.338900462964</v>
      </c>
      <c r="D8319">
        <v>424.85</v>
      </c>
      <c r="E8319">
        <v>8318</v>
      </c>
    </row>
    <row r="8320" spans="1:5" x14ac:dyDescent="0.25">
      <c r="A8320">
        <v>7738</v>
      </c>
      <c r="B8320" s="1" t="s">
        <v>8172</v>
      </c>
      <c r="C8320" s="2">
        <v>44024.617986111109</v>
      </c>
      <c r="D8320">
        <v>808.09</v>
      </c>
      <c r="E8320">
        <v>8319</v>
      </c>
    </row>
    <row r="8321" spans="1:5" x14ac:dyDescent="0.25">
      <c r="A8321">
        <v>143401</v>
      </c>
      <c r="B8321" s="1" t="s">
        <v>8173</v>
      </c>
      <c r="C8321" s="2">
        <v>44196.116261574076</v>
      </c>
      <c r="D8321">
        <v>135.6</v>
      </c>
      <c r="E8321">
        <v>8320</v>
      </c>
    </row>
    <row r="8322" spans="1:5" x14ac:dyDescent="0.25">
      <c r="A8322">
        <v>84719</v>
      </c>
      <c r="B8322" s="1" t="s">
        <v>8174</v>
      </c>
      <c r="C8322" s="2">
        <v>44017.20207175926</v>
      </c>
      <c r="D8322">
        <v>431.95</v>
      </c>
      <c r="E8322">
        <v>8321</v>
      </c>
    </row>
    <row r="8323" spans="1:5" x14ac:dyDescent="0.25">
      <c r="A8323">
        <v>95733</v>
      </c>
      <c r="B8323" s="1" t="s">
        <v>8175</v>
      </c>
      <c r="C8323" s="2">
        <v>44068.8202662037</v>
      </c>
      <c r="D8323">
        <v>111.48</v>
      </c>
      <c r="E8323">
        <v>8322</v>
      </c>
    </row>
    <row r="8324" spans="1:5" x14ac:dyDescent="0.25">
      <c r="A8324">
        <v>126561</v>
      </c>
      <c r="B8324" s="1" t="s">
        <v>8176</v>
      </c>
      <c r="C8324" s="2">
        <v>43874.707476851851</v>
      </c>
      <c r="D8324">
        <v>1137.6000000000001</v>
      </c>
      <c r="E8324">
        <v>8323</v>
      </c>
    </row>
    <row r="8325" spans="1:5" x14ac:dyDescent="0.25">
      <c r="A8325">
        <v>55737</v>
      </c>
      <c r="B8325" s="1" t="s">
        <v>8177</v>
      </c>
      <c r="C8325" s="2">
        <v>44108.784351851849</v>
      </c>
      <c r="D8325">
        <v>2020.1500000000005</v>
      </c>
      <c r="E8325">
        <v>8324</v>
      </c>
    </row>
    <row r="8326" spans="1:5" x14ac:dyDescent="0.25">
      <c r="A8326">
        <v>86544</v>
      </c>
      <c r="B8326" s="1" t="s">
        <v>8178</v>
      </c>
      <c r="C8326" s="2">
        <v>44013.955914351849</v>
      </c>
      <c r="D8326">
        <v>1412.0500000000002</v>
      </c>
      <c r="E8326">
        <v>8325</v>
      </c>
    </row>
    <row r="8327" spans="1:5" x14ac:dyDescent="0.25">
      <c r="A8327">
        <v>110120</v>
      </c>
      <c r="B8327" s="1" t="s">
        <v>8179</v>
      </c>
      <c r="C8327" s="2">
        <v>44141.917546296296</v>
      </c>
      <c r="D8327">
        <v>45.25</v>
      </c>
      <c r="E8327">
        <v>8326</v>
      </c>
    </row>
    <row r="8328" spans="1:5" x14ac:dyDescent="0.25">
      <c r="A8328">
        <v>52468</v>
      </c>
      <c r="B8328" s="1" t="s">
        <v>8180</v>
      </c>
      <c r="C8328" s="2">
        <v>44126.591087962966</v>
      </c>
      <c r="D8328">
        <v>247.85</v>
      </c>
      <c r="E8328">
        <v>8327</v>
      </c>
    </row>
    <row r="8329" spans="1:5" x14ac:dyDescent="0.25">
      <c r="A8329">
        <v>183773</v>
      </c>
      <c r="B8329" s="1" t="s">
        <v>8181</v>
      </c>
      <c r="C8329" s="2">
        <v>43906.489629629628</v>
      </c>
      <c r="D8329">
        <v>1324.81</v>
      </c>
      <c r="E8329">
        <v>8328</v>
      </c>
    </row>
    <row r="8330" spans="1:5" x14ac:dyDescent="0.25">
      <c r="A8330">
        <v>155131</v>
      </c>
      <c r="B8330" s="1" t="s">
        <v>8182</v>
      </c>
      <c r="C8330" s="2">
        <v>44100.495671296296</v>
      </c>
      <c r="D8330">
        <v>844.12000000000012</v>
      </c>
      <c r="E8330">
        <v>8329</v>
      </c>
    </row>
    <row r="8331" spans="1:5" x14ac:dyDescent="0.25">
      <c r="A8331">
        <v>2662</v>
      </c>
      <c r="B8331" s="1" t="s">
        <v>8183</v>
      </c>
      <c r="C8331" s="2">
        <v>44069.722407407404</v>
      </c>
      <c r="D8331">
        <v>763.04</v>
      </c>
      <c r="E8331">
        <v>8330</v>
      </c>
    </row>
    <row r="8332" spans="1:5" x14ac:dyDescent="0.25">
      <c r="A8332">
        <v>147337</v>
      </c>
      <c r="B8332" s="1" t="s">
        <v>8184</v>
      </c>
      <c r="C8332" s="2">
        <v>44073.114212962966</v>
      </c>
      <c r="D8332">
        <v>1834.8300000000002</v>
      </c>
      <c r="E8332">
        <v>8331</v>
      </c>
    </row>
    <row r="8333" spans="1:5" x14ac:dyDescent="0.25">
      <c r="A8333">
        <v>123636</v>
      </c>
      <c r="B8333" s="1" t="s">
        <v>8185</v>
      </c>
      <c r="C8333" s="2">
        <v>44184.774733796294</v>
      </c>
      <c r="D8333">
        <v>838</v>
      </c>
      <c r="E8333">
        <v>8332</v>
      </c>
    </row>
    <row r="8334" spans="1:5" x14ac:dyDescent="0.25">
      <c r="A8334">
        <v>150551</v>
      </c>
      <c r="B8334" s="1" t="s">
        <v>8186</v>
      </c>
      <c r="C8334" s="2">
        <v>44022.568055555559</v>
      </c>
      <c r="D8334">
        <v>1733.6500000000003</v>
      </c>
      <c r="E8334">
        <v>8333</v>
      </c>
    </row>
    <row r="8335" spans="1:5" x14ac:dyDescent="0.25">
      <c r="A8335">
        <v>189062</v>
      </c>
      <c r="B8335" s="1" t="s">
        <v>8187</v>
      </c>
      <c r="C8335" s="2">
        <v>44037.422789351855</v>
      </c>
      <c r="D8335">
        <v>1464.8500000000004</v>
      </c>
      <c r="E8335">
        <v>8334</v>
      </c>
    </row>
    <row r="8336" spans="1:5" x14ac:dyDescent="0.25">
      <c r="A8336">
        <v>70616</v>
      </c>
      <c r="B8336" s="1" t="s">
        <v>8188</v>
      </c>
      <c r="C8336" s="2">
        <v>44194.661273148151</v>
      </c>
      <c r="D8336">
        <v>1988.9899999999998</v>
      </c>
      <c r="E8336">
        <v>8335</v>
      </c>
    </row>
    <row r="8337" spans="1:5" x14ac:dyDescent="0.25">
      <c r="A8337">
        <v>158384</v>
      </c>
      <c r="B8337" s="1" t="s">
        <v>8189</v>
      </c>
      <c r="C8337" s="2">
        <v>43933.134108796294</v>
      </c>
      <c r="D8337">
        <v>188.65</v>
      </c>
      <c r="E8337">
        <v>8336</v>
      </c>
    </row>
    <row r="8338" spans="1:5" x14ac:dyDescent="0.25">
      <c r="A8338">
        <v>117906</v>
      </c>
      <c r="B8338" s="1" t="s">
        <v>8190</v>
      </c>
      <c r="C8338" s="2">
        <v>44012.129340277781</v>
      </c>
      <c r="D8338">
        <v>107.8</v>
      </c>
      <c r="E8338">
        <v>8337</v>
      </c>
    </row>
    <row r="8339" spans="1:5" x14ac:dyDescent="0.25">
      <c r="A8339">
        <v>162080</v>
      </c>
      <c r="B8339" s="1" t="s">
        <v>8191</v>
      </c>
      <c r="C8339" s="2">
        <v>43917.504953703705</v>
      </c>
      <c r="D8339">
        <v>297.55</v>
      </c>
      <c r="E8339">
        <v>8338</v>
      </c>
    </row>
    <row r="8340" spans="1:5" x14ac:dyDescent="0.25">
      <c r="A8340">
        <v>169785</v>
      </c>
      <c r="B8340" s="1" t="s">
        <v>8192</v>
      </c>
      <c r="C8340" s="2">
        <v>43842.784050925926</v>
      </c>
      <c r="D8340">
        <v>529.05000000000007</v>
      </c>
      <c r="E8340">
        <v>8339</v>
      </c>
    </row>
    <row r="8341" spans="1:5" x14ac:dyDescent="0.25">
      <c r="A8341">
        <v>135967</v>
      </c>
      <c r="B8341" s="1" t="s">
        <v>8193</v>
      </c>
      <c r="C8341" s="2">
        <v>43894.750069444446</v>
      </c>
      <c r="D8341">
        <v>1196.98</v>
      </c>
      <c r="E8341">
        <v>8340</v>
      </c>
    </row>
    <row r="8342" spans="1:5" x14ac:dyDescent="0.25">
      <c r="A8342">
        <v>65227</v>
      </c>
      <c r="B8342" s="1" t="s">
        <v>8194</v>
      </c>
      <c r="C8342" s="2">
        <v>43883.85087962963</v>
      </c>
      <c r="D8342">
        <v>1553.66</v>
      </c>
      <c r="E8342">
        <v>8341</v>
      </c>
    </row>
    <row r="8343" spans="1:5" x14ac:dyDescent="0.25">
      <c r="A8343">
        <v>76792</v>
      </c>
      <c r="B8343" s="1" t="s">
        <v>8195</v>
      </c>
      <c r="C8343" s="2">
        <v>44161.278738425928</v>
      </c>
      <c r="D8343">
        <v>1226.2300000000002</v>
      </c>
      <c r="E8343">
        <v>8342</v>
      </c>
    </row>
    <row r="8344" spans="1:5" x14ac:dyDescent="0.25">
      <c r="A8344">
        <v>173943</v>
      </c>
      <c r="B8344" s="1" t="s">
        <v>8196</v>
      </c>
      <c r="C8344" s="2">
        <v>44162.234710648147</v>
      </c>
      <c r="D8344">
        <v>1303.46</v>
      </c>
      <c r="E8344">
        <v>8343</v>
      </c>
    </row>
    <row r="8345" spans="1:5" x14ac:dyDescent="0.25">
      <c r="A8345">
        <v>111965</v>
      </c>
      <c r="B8345" s="1" t="s">
        <v>8197</v>
      </c>
      <c r="C8345" s="2">
        <v>44068.659513888888</v>
      </c>
      <c r="D8345">
        <v>1049.5999999999999</v>
      </c>
      <c r="E8345">
        <v>8344</v>
      </c>
    </row>
    <row r="8346" spans="1:5" x14ac:dyDescent="0.25">
      <c r="A8346">
        <v>193429</v>
      </c>
      <c r="B8346" s="1" t="s">
        <v>8198</v>
      </c>
      <c r="C8346" s="2">
        <v>44133.765115740738</v>
      </c>
      <c r="D8346">
        <v>1885.5400000000002</v>
      </c>
      <c r="E8346">
        <v>8345</v>
      </c>
    </row>
    <row r="8347" spans="1:5" x14ac:dyDescent="0.25">
      <c r="A8347">
        <v>3398</v>
      </c>
      <c r="B8347" s="1" t="s">
        <v>8199</v>
      </c>
      <c r="C8347" s="2">
        <v>44133.271701388891</v>
      </c>
      <c r="D8347">
        <v>2061.64</v>
      </c>
      <c r="E8347">
        <v>8346</v>
      </c>
    </row>
    <row r="8348" spans="1:5" x14ac:dyDescent="0.25">
      <c r="A8348">
        <v>192088</v>
      </c>
      <c r="B8348" s="1" t="s">
        <v>8200</v>
      </c>
      <c r="C8348" s="2">
        <v>44049.152708333335</v>
      </c>
      <c r="D8348">
        <v>129.6</v>
      </c>
      <c r="E8348">
        <v>8347</v>
      </c>
    </row>
    <row r="8349" spans="1:5" x14ac:dyDescent="0.25">
      <c r="A8349">
        <v>89856</v>
      </c>
      <c r="B8349" s="1" t="s">
        <v>8201</v>
      </c>
      <c r="C8349" s="2">
        <v>44087.738182870373</v>
      </c>
      <c r="D8349">
        <v>26.049999999999997</v>
      </c>
      <c r="E8349">
        <v>8348</v>
      </c>
    </row>
    <row r="8350" spans="1:5" x14ac:dyDescent="0.25">
      <c r="A8350">
        <v>160824</v>
      </c>
      <c r="B8350" s="1" t="s">
        <v>8202</v>
      </c>
      <c r="C8350" s="2">
        <v>43886.319652777776</v>
      </c>
      <c r="D8350">
        <v>393.79999999999995</v>
      </c>
      <c r="E8350">
        <v>8349</v>
      </c>
    </row>
    <row r="8351" spans="1:5" x14ac:dyDescent="0.25">
      <c r="A8351">
        <v>51215</v>
      </c>
      <c r="B8351" s="1" t="s">
        <v>8203</v>
      </c>
      <c r="C8351" s="2">
        <v>44070.921666666669</v>
      </c>
      <c r="D8351">
        <v>1259.3000000000002</v>
      </c>
      <c r="E8351">
        <v>8350</v>
      </c>
    </row>
    <row r="8352" spans="1:5" x14ac:dyDescent="0.25">
      <c r="A8352">
        <v>129395</v>
      </c>
      <c r="B8352" s="1" t="s">
        <v>8204</v>
      </c>
      <c r="C8352" s="2">
        <v>44173.280914351853</v>
      </c>
      <c r="D8352">
        <v>141.19999999999999</v>
      </c>
      <c r="E8352">
        <v>8351</v>
      </c>
    </row>
    <row r="8353" spans="1:5" x14ac:dyDescent="0.25">
      <c r="A8353">
        <v>159366</v>
      </c>
      <c r="B8353" s="1" t="s">
        <v>8205</v>
      </c>
      <c r="C8353" s="2">
        <v>43832.290231481478</v>
      </c>
      <c r="D8353">
        <v>647.15</v>
      </c>
      <c r="E8353">
        <v>8352</v>
      </c>
    </row>
    <row r="8354" spans="1:5" x14ac:dyDescent="0.25">
      <c r="A8354">
        <v>77634</v>
      </c>
      <c r="B8354" s="1" t="s">
        <v>8206</v>
      </c>
      <c r="C8354" s="2">
        <v>44012.74422453704</v>
      </c>
      <c r="D8354">
        <v>321.55</v>
      </c>
      <c r="E8354">
        <v>8353</v>
      </c>
    </row>
    <row r="8355" spans="1:5" x14ac:dyDescent="0.25">
      <c r="A8355">
        <v>141088</v>
      </c>
      <c r="B8355" s="1" t="s">
        <v>8207</v>
      </c>
      <c r="C8355" s="2">
        <v>44099.949502314812</v>
      </c>
      <c r="D8355">
        <v>1880.8999999999999</v>
      </c>
      <c r="E8355">
        <v>8354</v>
      </c>
    </row>
    <row r="8356" spans="1:5" x14ac:dyDescent="0.25">
      <c r="A8356">
        <v>18568</v>
      </c>
      <c r="B8356" s="1" t="s">
        <v>3116</v>
      </c>
      <c r="C8356" s="2">
        <v>44015.031226851854</v>
      </c>
      <c r="D8356">
        <v>693.7</v>
      </c>
      <c r="E8356">
        <v>8355</v>
      </c>
    </row>
    <row r="8357" spans="1:5" x14ac:dyDescent="0.25">
      <c r="A8357">
        <v>15380</v>
      </c>
      <c r="B8357" s="1" t="s">
        <v>6803</v>
      </c>
      <c r="C8357" s="2">
        <v>43853.050787037035</v>
      </c>
      <c r="D8357">
        <v>995.63</v>
      </c>
      <c r="E8357">
        <v>8356</v>
      </c>
    </row>
    <row r="8358" spans="1:5" x14ac:dyDescent="0.25">
      <c r="A8358">
        <v>147040</v>
      </c>
      <c r="B8358" s="1" t="s">
        <v>8208</v>
      </c>
      <c r="C8358" s="2">
        <v>43870.710486111115</v>
      </c>
      <c r="D8358">
        <v>1956.2899999999997</v>
      </c>
      <c r="E8358">
        <v>8357</v>
      </c>
    </row>
    <row r="8359" spans="1:5" x14ac:dyDescent="0.25">
      <c r="A8359">
        <v>133528</v>
      </c>
      <c r="B8359" s="1" t="s">
        <v>8209</v>
      </c>
      <c r="C8359" s="2">
        <v>43904.89335648148</v>
      </c>
      <c r="D8359">
        <v>1792.28</v>
      </c>
      <c r="E8359">
        <v>8358</v>
      </c>
    </row>
    <row r="8360" spans="1:5" x14ac:dyDescent="0.25">
      <c r="A8360">
        <v>125916</v>
      </c>
      <c r="B8360" s="1" t="s">
        <v>8210</v>
      </c>
      <c r="C8360" s="2">
        <v>43847.277245370373</v>
      </c>
      <c r="D8360">
        <v>1551.55</v>
      </c>
      <c r="E8360">
        <v>8359</v>
      </c>
    </row>
    <row r="8361" spans="1:5" x14ac:dyDescent="0.25">
      <c r="A8361">
        <v>30565</v>
      </c>
      <c r="B8361" s="1" t="s">
        <v>8211</v>
      </c>
      <c r="C8361" s="2">
        <v>43854.592743055553</v>
      </c>
      <c r="D8361">
        <v>644.28</v>
      </c>
      <c r="E8361">
        <v>8360</v>
      </c>
    </row>
    <row r="8362" spans="1:5" x14ac:dyDescent="0.25">
      <c r="A8362">
        <v>101886</v>
      </c>
      <c r="B8362" s="1" t="s">
        <v>8212</v>
      </c>
      <c r="C8362" s="2">
        <v>43916.926307870373</v>
      </c>
      <c r="D8362">
        <v>1332.6</v>
      </c>
      <c r="E8362">
        <v>8361</v>
      </c>
    </row>
    <row r="8363" spans="1:5" x14ac:dyDescent="0.25">
      <c r="A8363">
        <v>29519</v>
      </c>
      <c r="B8363" s="1" t="s">
        <v>8213</v>
      </c>
      <c r="C8363" s="2">
        <v>43992.691759259258</v>
      </c>
      <c r="D8363">
        <v>527.79999999999995</v>
      </c>
      <c r="E8363">
        <v>8362</v>
      </c>
    </row>
    <row r="8364" spans="1:5" x14ac:dyDescent="0.25">
      <c r="A8364">
        <v>69632</v>
      </c>
      <c r="B8364" s="1" t="s">
        <v>8214</v>
      </c>
      <c r="C8364" s="2">
        <v>43883.939756944441</v>
      </c>
      <c r="D8364">
        <v>1547.2</v>
      </c>
      <c r="E8364">
        <v>8363</v>
      </c>
    </row>
    <row r="8365" spans="1:5" x14ac:dyDescent="0.25">
      <c r="A8365">
        <v>85443</v>
      </c>
      <c r="B8365" s="1" t="s">
        <v>8215</v>
      </c>
      <c r="C8365" s="2">
        <v>43922.776863425926</v>
      </c>
      <c r="D8365">
        <v>43.6</v>
      </c>
      <c r="E8365">
        <v>8364</v>
      </c>
    </row>
    <row r="8366" spans="1:5" x14ac:dyDescent="0.25">
      <c r="A8366">
        <v>196468</v>
      </c>
      <c r="B8366" s="1" t="s">
        <v>8216</v>
      </c>
      <c r="C8366" s="2">
        <v>44157.053229166668</v>
      </c>
      <c r="D8366">
        <v>602.5</v>
      </c>
      <c r="E8366">
        <v>8365</v>
      </c>
    </row>
    <row r="8367" spans="1:5" x14ac:dyDescent="0.25">
      <c r="A8367">
        <v>65538</v>
      </c>
      <c r="B8367" s="1" t="s">
        <v>8217</v>
      </c>
      <c r="C8367" s="2">
        <v>44125.261030092595</v>
      </c>
      <c r="D8367">
        <v>304.55</v>
      </c>
      <c r="E8367">
        <v>8366</v>
      </c>
    </row>
    <row r="8368" spans="1:5" x14ac:dyDescent="0.25">
      <c r="A8368">
        <v>116924</v>
      </c>
      <c r="B8368" s="1" t="s">
        <v>8218</v>
      </c>
      <c r="C8368" s="2">
        <v>44140.114791666667</v>
      </c>
      <c r="D8368">
        <v>80</v>
      </c>
      <c r="E8368">
        <v>8367</v>
      </c>
    </row>
    <row r="8369" spans="1:5" x14ac:dyDescent="0.25">
      <c r="A8369">
        <v>115139</v>
      </c>
      <c r="B8369" s="1" t="s">
        <v>8219</v>
      </c>
      <c r="C8369" s="2">
        <v>44107.351111111115</v>
      </c>
      <c r="D8369">
        <v>1285.95</v>
      </c>
      <c r="E8369">
        <v>8368</v>
      </c>
    </row>
    <row r="8370" spans="1:5" x14ac:dyDescent="0.25">
      <c r="A8370">
        <v>53103</v>
      </c>
      <c r="B8370" s="1" t="s">
        <v>8220</v>
      </c>
      <c r="C8370" s="2">
        <v>44091.344560185185</v>
      </c>
      <c r="D8370">
        <v>1223.75</v>
      </c>
      <c r="E8370">
        <v>8369</v>
      </c>
    </row>
    <row r="8371" spans="1:5" x14ac:dyDescent="0.25">
      <c r="A8371">
        <v>97284</v>
      </c>
      <c r="B8371" s="1" t="s">
        <v>8221</v>
      </c>
      <c r="C8371" s="2">
        <v>44167.949155092596</v>
      </c>
      <c r="D8371">
        <v>937.85</v>
      </c>
      <c r="E8371">
        <v>8370</v>
      </c>
    </row>
    <row r="8372" spans="1:5" x14ac:dyDescent="0.25">
      <c r="A8372">
        <v>111873</v>
      </c>
      <c r="B8372" s="1" t="s">
        <v>8222</v>
      </c>
      <c r="C8372" s="2">
        <v>44005.877800925926</v>
      </c>
      <c r="D8372">
        <v>40.9</v>
      </c>
      <c r="E8372">
        <v>8371</v>
      </c>
    </row>
    <row r="8373" spans="1:5" x14ac:dyDescent="0.25">
      <c r="A8373">
        <v>78483</v>
      </c>
      <c r="B8373" s="1" t="s">
        <v>8223</v>
      </c>
      <c r="C8373" s="2">
        <v>44180.94902777778</v>
      </c>
      <c r="D8373">
        <v>97.4</v>
      </c>
      <c r="E8373">
        <v>8372</v>
      </c>
    </row>
    <row r="8374" spans="1:5" x14ac:dyDescent="0.25">
      <c r="A8374">
        <v>75949</v>
      </c>
      <c r="B8374" s="1" t="s">
        <v>8224</v>
      </c>
      <c r="C8374" s="2">
        <v>43898.007418981484</v>
      </c>
      <c r="D8374">
        <v>372.8</v>
      </c>
      <c r="E8374">
        <v>8373</v>
      </c>
    </row>
    <row r="8375" spans="1:5" x14ac:dyDescent="0.25">
      <c r="A8375">
        <v>55592</v>
      </c>
      <c r="B8375" s="1" t="s">
        <v>8225</v>
      </c>
      <c r="C8375" s="2">
        <v>43967.594722222224</v>
      </c>
      <c r="D8375">
        <v>698.25</v>
      </c>
      <c r="E8375">
        <v>8374</v>
      </c>
    </row>
    <row r="8376" spans="1:5" x14ac:dyDescent="0.25">
      <c r="A8376">
        <v>124034</v>
      </c>
      <c r="B8376" s="1" t="s">
        <v>8226</v>
      </c>
      <c r="C8376" s="2">
        <v>44025.322604166664</v>
      </c>
      <c r="D8376">
        <v>143.9</v>
      </c>
      <c r="E8376">
        <v>8375</v>
      </c>
    </row>
    <row r="8377" spans="1:5" x14ac:dyDescent="0.25">
      <c r="A8377">
        <v>17761</v>
      </c>
      <c r="B8377" s="1" t="s">
        <v>8227</v>
      </c>
      <c r="C8377" s="2">
        <v>43852.843564814815</v>
      </c>
      <c r="D8377">
        <v>98.35</v>
      </c>
      <c r="E8377">
        <v>8376</v>
      </c>
    </row>
    <row r="8378" spans="1:5" x14ac:dyDescent="0.25">
      <c r="A8378">
        <v>129423</v>
      </c>
      <c r="B8378" s="1" t="s">
        <v>8228</v>
      </c>
      <c r="C8378" s="2">
        <v>43973.22515046296</v>
      </c>
      <c r="D8378">
        <v>1523.93</v>
      </c>
      <c r="E8378">
        <v>8377</v>
      </c>
    </row>
    <row r="8379" spans="1:5" x14ac:dyDescent="0.25">
      <c r="A8379">
        <v>8994</v>
      </c>
      <c r="B8379" s="1" t="s">
        <v>8229</v>
      </c>
      <c r="C8379" s="2">
        <v>43881.439513888887</v>
      </c>
      <c r="D8379">
        <v>2578</v>
      </c>
      <c r="E8379">
        <v>8378</v>
      </c>
    </row>
    <row r="8380" spans="1:5" x14ac:dyDescent="0.25">
      <c r="A8380">
        <v>187067</v>
      </c>
      <c r="B8380" s="1" t="s">
        <v>8230</v>
      </c>
      <c r="C8380" s="2">
        <v>43929.111840277779</v>
      </c>
      <c r="D8380">
        <v>855.09999999999991</v>
      </c>
      <c r="E8380">
        <v>8379</v>
      </c>
    </row>
    <row r="8381" spans="1:5" x14ac:dyDescent="0.25">
      <c r="A8381">
        <v>57106</v>
      </c>
      <c r="B8381" s="1" t="s">
        <v>8231</v>
      </c>
      <c r="C8381" s="2">
        <v>44194.659872685188</v>
      </c>
      <c r="D8381">
        <v>1128.5200000000002</v>
      </c>
      <c r="E8381">
        <v>8380</v>
      </c>
    </row>
    <row r="8382" spans="1:5" x14ac:dyDescent="0.25">
      <c r="A8382">
        <v>84928</v>
      </c>
      <c r="B8382" s="1" t="s">
        <v>8232</v>
      </c>
      <c r="C8382" s="2">
        <v>44016.073946759258</v>
      </c>
      <c r="D8382">
        <v>1572.15</v>
      </c>
      <c r="E8382">
        <v>8381</v>
      </c>
    </row>
    <row r="8383" spans="1:5" x14ac:dyDescent="0.25">
      <c r="A8383">
        <v>196221</v>
      </c>
      <c r="B8383" s="1" t="s">
        <v>8233</v>
      </c>
      <c r="C8383" s="2">
        <v>43992.173541666663</v>
      </c>
      <c r="D8383">
        <v>1313.45</v>
      </c>
      <c r="E8383">
        <v>8382</v>
      </c>
    </row>
    <row r="8384" spans="1:5" x14ac:dyDescent="0.25">
      <c r="A8384">
        <v>159408</v>
      </c>
      <c r="B8384" s="1" t="s">
        <v>8234</v>
      </c>
      <c r="C8384" s="2">
        <v>43847.282372685186</v>
      </c>
      <c r="D8384">
        <v>599.85</v>
      </c>
      <c r="E8384">
        <v>8383</v>
      </c>
    </row>
    <row r="8385" spans="1:5" x14ac:dyDescent="0.25">
      <c r="A8385">
        <v>25891</v>
      </c>
      <c r="B8385" s="1" t="s">
        <v>8235</v>
      </c>
      <c r="C8385" s="2">
        <v>44143.52511574074</v>
      </c>
      <c r="D8385">
        <v>1755.01</v>
      </c>
      <c r="E8385">
        <v>8384</v>
      </c>
    </row>
    <row r="8386" spans="1:5" x14ac:dyDescent="0.25">
      <c r="A8386">
        <v>79943</v>
      </c>
      <c r="B8386" s="1" t="s">
        <v>8236</v>
      </c>
      <c r="C8386" s="2">
        <v>43944.894409722219</v>
      </c>
      <c r="D8386">
        <v>720.65</v>
      </c>
      <c r="E8386">
        <v>8385</v>
      </c>
    </row>
    <row r="8387" spans="1:5" x14ac:dyDescent="0.25">
      <c r="A8387">
        <v>20182</v>
      </c>
      <c r="B8387" s="1" t="s">
        <v>8237</v>
      </c>
      <c r="C8387" s="2">
        <v>44154.930046296293</v>
      </c>
      <c r="D8387">
        <v>919.90000000000009</v>
      </c>
      <c r="E8387">
        <v>8386</v>
      </c>
    </row>
    <row r="8388" spans="1:5" x14ac:dyDescent="0.25">
      <c r="A8388">
        <v>125038</v>
      </c>
      <c r="B8388" s="1" t="s">
        <v>8238</v>
      </c>
      <c r="C8388" s="2">
        <v>44061.243460648147</v>
      </c>
      <c r="D8388">
        <v>1185.05</v>
      </c>
      <c r="E8388">
        <v>8387</v>
      </c>
    </row>
    <row r="8389" spans="1:5" x14ac:dyDescent="0.25">
      <c r="A8389">
        <v>40573</v>
      </c>
      <c r="B8389" s="1" t="s">
        <v>8239</v>
      </c>
      <c r="C8389" s="2">
        <v>44027.879444444443</v>
      </c>
      <c r="D8389">
        <v>1324.3000000000002</v>
      </c>
      <c r="E8389">
        <v>8388</v>
      </c>
    </row>
    <row r="8390" spans="1:5" x14ac:dyDescent="0.25">
      <c r="A8390">
        <v>140321</v>
      </c>
      <c r="B8390" s="1" t="s">
        <v>8240</v>
      </c>
      <c r="C8390" s="2">
        <v>43948.174791666665</v>
      </c>
      <c r="D8390">
        <v>45.15</v>
      </c>
      <c r="E8390">
        <v>8389</v>
      </c>
    </row>
    <row r="8391" spans="1:5" x14ac:dyDescent="0.25">
      <c r="A8391">
        <v>51632</v>
      </c>
      <c r="B8391" s="1" t="s">
        <v>8241</v>
      </c>
      <c r="C8391" s="2">
        <v>44031.143587962964</v>
      </c>
      <c r="D8391">
        <v>252.20000000000002</v>
      </c>
      <c r="E8391">
        <v>8390</v>
      </c>
    </row>
    <row r="8392" spans="1:5" x14ac:dyDescent="0.25">
      <c r="A8392">
        <v>9019</v>
      </c>
      <c r="B8392" s="1" t="s">
        <v>8242</v>
      </c>
      <c r="C8392" s="2">
        <v>44053.719675925924</v>
      </c>
      <c r="D8392">
        <v>1237.81</v>
      </c>
      <c r="E8392">
        <v>8391</v>
      </c>
    </row>
    <row r="8393" spans="1:5" x14ac:dyDescent="0.25">
      <c r="A8393">
        <v>123877</v>
      </c>
      <c r="B8393" s="1" t="s">
        <v>8243</v>
      </c>
      <c r="C8393" s="2">
        <v>44180.20008101852</v>
      </c>
      <c r="D8393">
        <v>139.94999999999999</v>
      </c>
      <c r="E8393">
        <v>8392</v>
      </c>
    </row>
    <row r="8394" spans="1:5" x14ac:dyDescent="0.25">
      <c r="A8394">
        <v>125569</v>
      </c>
      <c r="B8394" s="1" t="s">
        <v>8244</v>
      </c>
      <c r="C8394" s="2">
        <v>44142.844293981485</v>
      </c>
      <c r="D8394">
        <v>67.599999999999994</v>
      </c>
      <c r="E8394">
        <v>8393</v>
      </c>
    </row>
    <row r="8395" spans="1:5" x14ac:dyDescent="0.25">
      <c r="A8395">
        <v>148545</v>
      </c>
      <c r="B8395" s="1" t="s">
        <v>8245</v>
      </c>
      <c r="C8395" s="2">
        <v>44060.197546296295</v>
      </c>
      <c r="D8395">
        <v>615.6</v>
      </c>
      <c r="E8395">
        <v>8394</v>
      </c>
    </row>
    <row r="8396" spans="1:5" x14ac:dyDescent="0.25">
      <c r="A8396">
        <v>41637</v>
      </c>
      <c r="B8396" s="1" t="s">
        <v>8246</v>
      </c>
      <c r="C8396" s="2">
        <v>43861.029629629629</v>
      </c>
      <c r="D8396">
        <v>1059.45</v>
      </c>
      <c r="E8396">
        <v>8395</v>
      </c>
    </row>
    <row r="8397" spans="1:5" x14ac:dyDescent="0.25">
      <c r="A8397">
        <v>63303</v>
      </c>
      <c r="B8397" s="1" t="s">
        <v>8247</v>
      </c>
      <c r="C8397" s="2">
        <v>44152.626956018517</v>
      </c>
      <c r="D8397">
        <v>1190.05</v>
      </c>
      <c r="E8397">
        <v>8396</v>
      </c>
    </row>
    <row r="8398" spans="1:5" x14ac:dyDescent="0.25">
      <c r="A8398">
        <v>170801</v>
      </c>
      <c r="B8398" s="1" t="s">
        <v>8248</v>
      </c>
      <c r="C8398" s="2">
        <v>44024.332256944443</v>
      </c>
      <c r="D8398">
        <v>447.34999999999997</v>
      </c>
      <c r="E8398">
        <v>8397</v>
      </c>
    </row>
    <row r="8399" spans="1:5" x14ac:dyDescent="0.25">
      <c r="A8399">
        <v>155458</v>
      </c>
      <c r="B8399" s="1" t="s">
        <v>8249</v>
      </c>
      <c r="C8399" s="2">
        <v>43848.882361111115</v>
      </c>
      <c r="D8399">
        <v>868.15000000000009</v>
      </c>
      <c r="E8399">
        <v>8398</v>
      </c>
    </row>
    <row r="8400" spans="1:5" x14ac:dyDescent="0.25">
      <c r="A8400">
        <v>43061</v>
      </c>
      <c r="B8400" s="1" t="s">
        <v>139</v>
      </c>
      <c r="C8400" s="2">
        <v>44170.88925925926</v>
      </c>
      <c r="D8400">
        <v>331.8</v>
      </c>
      <c r="E8400">
        <v>8399</v>
      </c>
    </row>
    <row r="8401" spans="1:5" x14ac:dyDescent="0.25">
      <c r="A8401">
        <v>28555</v>
      </c>
      <c r="B8401" s="1" t="s">
        <v>8250</v>
      </c>
      <c r="C8401" s="2">
        <v>44113.262233796297</v>
      </c>
      <c r="D8401">
        <v>1398.25</v>
      </c>
      <c r="E8401">
        <v>8400</v>
      </c>
    </row>
    <row r="8402" spans="1:5" x14ac:dyDescent="0.25">
      <c r="A8402">
        <v>186429</v>
      </c>
      <c r="B8402" s="1" t="s">
        <v>8251</v>
      </c>
      <c r="C8402" s="2">
        <v>43959.218622685185</v>
      </c>
      <c r="D8402">
        <v>735.35</v>
      </c>
      <c r="E8402">
        <v>8401</v>
      </c>
    </row>
    <row r="8403" spans="1:5" x14ac:dyDescent="0.25">
      <c r="A8403">
        <v>179482</v>
      </c>
      <c r="B8403" s="1" t="s">
        <v>8252</v>
      </c>
      <c r="C8403" s="2">
        <v>43865.228391203702</v>
      </c>
      <c r="D8403">
        <v>1080.4199999999998</v>
      </c>
      <c r="E8403">
        <v>8402</v>
      </c>
    </row>
    <row r="8404" spans="1:5" x14ac:dyDescent="0.25">
      <c r="A8404">
        <v>175877</v>
      </c>
      <c r="B8404" s="1" t="s">
        <v>8253</v>
      </c>
      <c r="C8404" s="2">
        <v>43938.895138888889</v>
      </c>
      <c r="D8404">
        <v>590.15000000000009</v>
      </c>
      <c r="E8404">
        <v>8403</v>
      </c>
    </row>
    <row r="8405" spans="1:5" x14ac:dyDescent="0.25">
      <c r="A8405">
        <v>13399</v>
      </c>
      <c r="B8405" s="1" t="s">
        <v>8254</v>
      </c>
      <c r="C8405" s="2">
        <v>43846.028634259259</v>
      </c>
      <c r="D8405">
        <v>1138.5999999999999</v>
      </c>
      <c r="E8405">
        <v>8404</v>
      </c>
    </row>
    <row r="8406" spans="1:5" x14ac:dyDescent="0.25">
      <c r="A8406">
        <v>95277</v>
      </c>
      <c r="B8406" s="1" t="s">
        <v>8255</v>
      </c>
      <c r="C8406" s="2">
        <v>44173.233217592591</v>
      </c>
      <c r="D8406">
        <v>227.56</v>
      </c>
      <c r="E8406">
        <v>8405</v>
      </c>
    </row>
    <row r="8407" spans="1:5" x14ac:dyDescent="0.25">
      <c r="A8407">
        <v>185297</v>
      </c>
      <c r="B8407" s="1" t="s">
        <v>8256</v>
      </c>
      <c r="C8407" s="2">
        <v>43869.867384259262</v>
      </c>
      <c r="D8407">
        <v>1060.4000000000001</v>
      </c>
      <c r="E8407">
        <v>8406</v>
      </c>
    </row>
    <row r="8408" spans="1:5" x14ac:dyDescent="0.25">
      <c r="A8408">
        <v>101101</v>
      </c>
      <c r="B8408" s="1" t="s">
        <v>8257</v>
      </c>
      <c r="C8408" s="2">
        <v>44121.343773148146</v>
      </c>
      <c r="D8408">
        <v>299.89999999999998</v>
      </c>
      <c r="E8408">
        <v>8407</v>
      </c>
    </row>
    <row r="8409" spans="1:5" x14ac:dyDescent="0.25">
      <c r="A8409">
        <v>157912</v>
      </c>
      <c r="B8409" s="1" t="s">
        <v>8258</v>
      </c>
      <c r="C8409" s="2">
        <v>44191.139548611114</v>
      </c>
      <c r="D8409">
        <v>974.55000000000007</v>
      </c>
      <c r="E8409">
        <v>8408</v>
      </c>
    </row>
    <row r="8410" spans="1:5" x14ac:dyDescent="0.25">
      <c r="A8410">
        <v>100374</v>
      </c>
      <c r="B8410" s="1" t="s">
        <v>8259</v>
      </c>
      <c r="C8410" s="2">
        <v>43860.040231481478</v>
      </c>
      <c r="D8410">
        <v>1227.6500000000001</v>
      </c>
      <c r="E8410">
        <v>8409</v>
      </c>
    </row>
    <row r="8411" spans="1:5" x14ac:dyDescent="0.25">
      <c r="A8411">
        <v>94409</v>
      </c>
      <c r="B8411" s="1" t="s">
        <v>8260</v>
      </c>
      <c r="C8411" s="2">
        <v>44188.38621527778</v>
      </c>
      <c r="D8411">
        <v>798.6</v>
      </c>
      <c r="E8411">
        <v>8410</v>
      </c>
    </row>
    <row r="8412" spans="1:5" x14ac:dyDescent="0.25">
      <c r="A8412">
        <v>22279</v>
      </c>
      <c r="B8412" s="1" t="s">
        <v>8261</v>
      </c>
      <c r="C8412" s="2">
        <v>43995.481631944444</v>
      </c>
      <c r="D8412">
        <v>630.12000000000012</v>
      </c>
      <c r="E8412">
        <v>8411</v>
      </c>
    </row>
    <row r="8413" spans="1:5" x14ac:dyDescent="0.25">
      <c r="A8413">
        <v>148761</v>
      </c>
      <c r="B8413" s="1" t="s">
        <v>8262</v>
      </c>
      <c r="C8413" s="2">
        <v>43840.708912037036</v>
      </c>
      <c r="D8413">
        <v>1019.05</v>
      </c>
      <c r="E8413">
        <v>8412</v>
      </c>
    </row>
    <row r="8414" spans="1:5" x14ac:dyDescent="0.25">
      <c r="A8414">
        <v>123769</v>
      </c>
      <c r="B8414" s="1" t="s">
        <v>8263</v>
      </c>
      <c r="C8414" s="2">
        <v>43843.828888888886</v>
      </c>
      <c r="D8414">
        <v>184</v>
      </c>
      <c r="E8414">
        <v>8413</v>
      </c>
    </row>
    <row r="8415" spans="1:5" x14ac:dyDescent="0.25">
      <c r="A8415">
        <v>19450</v>
      </c>
      <c r="B8415" s="1" t="s">
        <v>8264</v>
      </c>
      <c r="C8415" s="2">
        <v>44035.135266203702</v>
      </c>
      <c r="D8415">
        <v>2168.11</v>
      </c>
      <c r="E8415">
        <v>8414</v>
      </c>
    </row>
    <row r="8416" spans="1:5" x14ac:dyDescent="0.25">
      <c r="A8416">
        <v>182890</v>
      </c>
      <c r="B8416" s="1" t="s">
        <v>8265</v>
      </c>
      <c r="C8416" s="2">
        <v>44188.75613425926</v>
      </c>
      <c r="D8416">
        <v>1222.0500000000002</v>
      </c>
      <c r="E8416">
        <v>8415</v>
      </c>
    </row>
    <row r="8417" spans="1:5" x14ac:dyDescent="0.25">
      <c r="A8417">
        <v>25280</v>
      </c>
      <c r="B8417" s="1" t="s">
        <v>8266</v>
      </c>
      <c r="C8417" s="2">
        <v>44140.005486111113</v>
      </c>
      <c r="D8417">
        <v>983.75999999999988</v>
      </c>
      <c r="E8417">
        <v>8416</v>
      </c>
    </row>
    <row r="8418" spans="1:5" x14ac:dyDescent="0.25">
      <c r="A8418">
        <v>117847</v>
      </c>
      <c r="B8418" s="1" t="s">
        <v>8267</v>
      </c>
      <c r="C8418" s="2">
        <v>43931.654583333337</v>
      </c>
      <c r="D8418">
        <v>610.75</v>
      </c>
      <c r="E8418">
        <v>8417</v>
      </c>
    </row>
    <row r="8419" spans="1:5" x14ac:dyDescent="0.25">
      <c r="A8419">
        <v>52585</v>
      </c>
      <c r="B8419" s="1" t="s">
        <v>8268</v>
      </c>
      <c r="C8419" s="2">
        <v>44097.987349537034</v>
      </c>
      <c r="D8419">
        <v>119.6</v>
      </c>
      <c r="E8419">
        <v>8418</v>
      </c>
    </row>
    <row r="8420" spans="1:5" x14ac:dyDescent="0.25">
      <c r="A8420">
        <v>61111</v>
      </c>
      <c r="B8420" s="1" t="s">
        <v>8269</v>
      </c>
      <c r="C8420" s="2">
        <v>44031.683217592596</v>
      </c>
      <c r="D8420">
        <v>668.4</v>
      </c>
      <c r="E8420">
        <v>8419</v>
      </c>
    </row>
    <row r="8421" spans="1:5" x14ac:dyDescent="0.25">
      <c r="A8421">
        <v>100207</v>
      </c>
      <c r="B8421" s="1" t="s">
        <v>8270</v>
      </c>
      <c r="C8421" s="2">
        <v>43860.416226851848</v>
      </c>
      <c r="D8421">
        <v>243.85000000000002</v>
      </c>
      <c r="E8421">
        <v>8420</v>
      </c>
    </row>
    <row r="8422" spans="1:5" x14ac:dyDescent="0.25">
      <c r="A8422">
        <v>15214</v>
      </c>
      <c r="B8422" s="1" t="s">
        <v>8271</v>
      </c>
      <c r="C8422" s="2">
        <v>44181.1409375</v>
      </c>
      <c r="D8422">
        <v>2460.8999999999996</v>
      </c>
      <c r="E8422">
        <v>8421</v>
      </c>
    </row>
    <row r="8423" spans="1:5" x14ac:dyDescent="0.25">
      <c r="A8423">
        <v>53974</v>
      </c>
      <c r="B8423" s="1" t="s">
        <v>8272</v>
      </c>
      <c r="C8423" s="2">
        <v>44120.832905092589</v>
      </c>
      <c r="D8423">
        <v>742.99999999999989</v>
      </c>
      <c r="E8423">
        <v>8422</v>
      </c>
    </row>
    <row r="8424" spans="1:5" x14ac:dyDescent="0.25">
      <c r="A8424">
        <v>130418</v>
      </c>
      <c r="B8424" s="1" t="s">
        <v>8273</v>
      </c>
      <c r="C8424" s="2">
        <v>43866.920497685183</v>
      </c>
      <c r="D8424">
        <v>739.15000000000009</v>
      </c>
      <c r="E8424">
        <v>8423</v>
      </c>
    </row>
    <row r="8425" spans="1:5" x14ac:dyDescent="0.25">
      <c r="A8425">
        <v>193962</v>
      </c>
      <c r="B8425" s="1" t="s">
        <v>8274</v>
      </c>
      <c r="C8425" s="2">
        <v>44058.455972222226</v>
      </c>
      <c r="D8425">
        <v>2088.1000000000004</v>
      </c>
      <c r="E8425">
        <v>8424</v>
      </c>
    </row>
    <row r="8426" spans="1:5" x14ac:dyDescent="0.25">
      <c r="A8426">
        <v>30521</v>
      </c>
      <c r="B8426" s="1" t="s">
        <v>8275</v>
      </c>
      <c r="C8426" s="2">
        <v>43886.851388888892</v>
      </c>
      <c r="D8426">
        <v>384.85</v>
      </c>
      <c r="E8426">
        <v>8425</v>
      </c>
    </row>
    <row r="8427" spans="1:5" x14ac:dyDescent="0.25">
      <c r="A8427">
        <v>164098</v>
      </c>
      <c r="B8427" s="1" t="s">
        <v>8276</v>
      </c>
      <c r="C8427" s="2">
        <v>44015.526238425926</v>
      </c>
      <c r="D8427">
        <v>173.7</v>
      </c>
      <c r="E8427">
        <v>8426</v>
      </c>
    </row>
    <row r="8428" spans="1:5" x14ac:dyDescent="0.25">
      <c r="A8428">
        <v>111611</v>
      </c>
      <c r="B8428" s="1" t="s">
        <v>8277</v>
      </c>
      <c r="C8428" s="2">
        <v>44051.115694444445</v>
      </c>
      <c r="D8428">
        <v>266.25</v>
      </c>
      <c r="E8428">
        <v>8427</v>
      </c>
    </row>
    <row r="8429" spans="1:5" x14ac:dyDescent="0.25">
      <c r="A8429">
        <v>62560</v>
      </c>
      <c r="B8429" s="1" t="s">
        <v>8278</v>
      </c>
      <c r="C8429" s="2">
        <v>43848.886747685188</v>
      </c>
      <c r="D8429">
        <v>584.54999999999995</v>
      </c>
      <c r="E8429">
        <v>8428</v>
      </c>
    </row>
    <row r="8430" spans="1:5" x14ac:dyDescent="0.25">
      <c r="A8430">
        <v>115092</v>
      </c>
      <c r="B8430" s="1" t="s">
        <v>8279</v>
      </c>
      <c r="C8430" s="2">
        <v>44112.87394675926</v>
      </c>
      <c r="D8430">
        <v>37.5</v>
      </c>
      <c r="E8430">
        <v>8429</v>
      </c>
    </row>
    <row r="8431" spans="1:5" x14ac:dyDescent="0.25">
      <c r="A8431">
        <v>10161</v>
      </c>
      <c r="B8431" s="1" t="s">
        <v>8280</v>
      </c>
      <c r="C8431" s="2">
        <v>43952.357766203706</v>
      </c>
      <c r="D8431">
        <v>553.29999999999995</v>
      </c>
      <c r="E8431">
        <v>8430</v>
      </c>
    </row>
    <row r="8432" spans="1:5" x14ac:dyDescent="0.25">
      <c r="A8432">
        <v>183149</v>
      </c>
      <c r="B8432" s="1" t="s">
        <v>8281</v>
      </c>
      <c r="C8432" s="2">
        <v>43866.932997685188</v>
      </c>
      <c r="D8432">
        <v>874.31</v>
      </c>
      <c r="E8432">
        <v>8431</v>
      </c>
    </row>
    <row r="8433" spans="1:5" x14ac:dyDescent="0.25">
      <c r="A8433">
        <v>59256</v>
      </c>
      <c r="B8433" s="1" t="s">
        <v>8282</v>
      </c>
      <c r="C8433" s="2">
        <v>44038.595949074072</v>
      </c>
      <c r="D8433">
        <v>658.69999999999993</v>
      </c>
      <c r="E8433">
        <v>8432</v>
      </c>
    </row>
    <row r="8434" spans="1:5" x14ac:dyDescent="0.25">
      <c r="A8434">
        <v>123253</v>
      </c>
      <c r="B8434" s="1" t="s">
        <v>8283</v>
      </c>
      <c r="C8434" s="2">
        <v>43935.099444444444</v>
      </c>
      <c r="D8434">
        <v>7.25</v>
      </c>
      <c r="E8434">
        <v>8433</v>
      </c>
    </row>
    <row r="8435" spans="1:5" x14ac:dyDescent="0.25">
      <c r="A8435">
        <v>109894</v>
      </c>
      <c r="B8435" s="1" t="s">
        <v>8284</v>
      </c>
      <c r="C8435" s="2">
        <v>44143.55908564815</v>
      </c>
      <c r="D8435">
        <v>517.19999999999993</v>
      </c>
      <c r="E8435">
        <v>8434</v>
      </c>
    </row>
    <row r="8436" spans="1:5" x14ac:dyDescent="0.25">
      <c r="A8436">
        <v>118562</v>
      </c>
      <c r="B8436" s="1" t="s">
        <v>8285</v>
      </c>
      <c r="C8436" s="2">
        <v>43886.393993055557</v>
      </c>
      <c r="D8436">
        <v>156.94999999999999</v>
      </c>
      <c r="E8436">
        <v>8435</v>
      </c>
    </row>
    <row r="8437" spans="1:5" x14ac:dyDescent="0.25">
      <c r="A8437">
        <v>139490</v>
      </c>
      <c r="B8437" s="1" t="s">
        <v>8286</v>
      </c>
      <c r="C8437" s="2">
        <v>43998.147349537037</v>
      </c>
      <c r="D8437">
        <v>2226.9500000000003</v>
      </c>
      <c r="E8437">
        <v>8436</v>
      </c>
    </row>
    <row r="8438" spans="1:5" x14ac:dyDescent="0.25">
      <c r="A8438">
        <v>39693</v>
      </c>
      <c r="B8438" s="1" t="s">
        <v>8287</v>
      </c>
      <c r="C8438" s="2">
        <v>43981.560636574075</v>
      </c>
      <c r="D8438">
        <v>61.25</v>
      </c>
      <c r="E8438">
        <v>8437</v>
      </c>
    </row>
    <row r="8439" spans="1:5" x14ac:dyDescent="0.25">
      <c r="A8439">
        <v>42830</v>
      </c>
      <c r="B8439" s="1" t="s">
        <v>8288</v>
      </c>
      <c r="C8439" s="2">
        <v>43838.666284722225</v>
      </c>
      <c r="D8439">
        <v>1133.5899999999997</v>
      </c>
      <c r="E8439">
        <v>8438</v>
      </c>
    </row>
    <row r="8440" spans="1:5" x14ac:dyDescent="0.25">
      <c r="A8440">
        <v>189785</v>
      </c>
      <c r="B8440" s="1" t="s">
        <v>8289</v>
      </c>
      <c r="C8440" s="2">
        <v>43982.96166666667</v>
      </c>
      <c r="D8440">
        <v>2.75</v>
      </c>
      <c r="E8440">
        <v>8439</v>
      </c>
    </row>
    <row r="8441" spans="1:5" x14ac:dyDescent="0.25">
      <c r="A8441">
        <v>154477</v>
      </c>
      <c r="B8441" s="1" t="s">
        <v>8290</v>
      </c>
      <c r="C8441" s="2">
        <v>44099.02648148148</v>
      </c>
      <c r="D8441">
        <v>737.65000000000009</v>
      </c>
      <c r="E8441">
        <v>8440</v>
      </c>
    </row>
    <row r="8442" spans="1:5" x14ac:dyDescent="0.25">
      <c r="A8442">
        <v>178103</v>
      </c>
      <c r="B8442" s="1" t="s">
        <v>8291</v>
      </c>
      <c r="C8442" s="2">
        <v>43855.530590277776</v>
      </c>
      <c r="D8442">
        <v>433.29</v>
      </c>
      <c r="E8442">
        <v>8441</v>
      </c>
    </row>
    <row r="8443" spans="1:5" x14ac:dyDescent="0.25">
      <c r="A8443">
        <v>14577</v>
      </c>
      <c r="B8443" s="1" t="s">
        <v>8292</v>
      </c>
      <c r="C8443" s="2">
        <v>44148.456099537034</v>
      </c>
      <c r="D8443">
        <v>1263.96</v>
      </c>
      <c r="E8443">
        <v>8442</v>
      </c>
    </row>
    <row r="8444" spans="1:5" x14ac:dyDescent="0.25">
      <c r="A8444">
        <v>8791</v>
      </c>
      <c r="B8444" s="1" t="s">
        <v>8293</v>
      </c>
      <c r="C8444" s="2">
        <v>44099.138391203705</v>
      </c>
      <c r="D8444">
        <v>835.2</v>
      </c>
      <c r="E8444">
        <v>8443</v>
      </c>
    </row>
    <row r="8445" spans="1:5" x14ac:dyDescent="0.25">
      <c r="A8445">
        <v>172541</v>
      </c>
      <c r="B8445" s="1" t="s">
        <v>8294</v>
      </c>
      <c r="C8445" s="2">
        <v>43862.794849537036</v>
      </c>
      <c r="D8445">
        <v>48.92</v>
      </c>
      <c r="E8445">
        <v>8444</v>
      </c>
    </row>
    <row r="8446" spans="1:5" x14ac:dyDescent="0.25">
      <c r="A8446">
        <v>173593</v>
      </c>
      <c r="B8446" s="1" t="s">
        <v>8295</v>
      </c>
      <c r="C8446" s="2">
        <v>44122.98128472222</v>
      </c>
      <c r="D8446">
        <v>1832.8000000000004</v>
      </c>
      <c r="E8446">
        <v>8445</v>
      </c>
    </row>
    <row r="8447" spans="1:5" x14ac:dyDescent="0.25">
      <c r="A8447">
        <v>43295</v>
      </c>
      <c r="B8447" s="1" t="s">
        <v>8296</v>
      </c>
      <c r="C8447" s="2">
        <v>44035.094004629631</v>
      </c>
      <c r="D8447">
        <v>2013.2000000000003</v>
      </c>
      <c r="E8447">
        <v>8446</v>
      </c>
    </row>
    <row r="8448" spans="1:5" x14ac:dyDescent="0.25">
      <c r="A8448">
        <v>161260</v>
      </c>
      <c r="B8448" s="1" t="s">
        <v>8297</v>
      </c>
      <c r="C8448" s="2">
        <v>44118.097986111112</v>
      </c>
      <c r="D8448">
        <v>575.19999999999993</v>
      </c>
      <c r="E8448">
        <v>8447</v>
      </c>
    </row>
    <row r="8449" spans="1:5" x14ac:dyDescent="0.25">
      <c r="A8449">
        <v>88724</v>
      </c>
      <c r="B8449" s="1" t="s">
        <v>8298</v>
      </c>
      <c r="C8449" s="2">
        <v>44186.388692129629</v>
      </c>
      <c r="D8449">
        <v>64.75</v>
      </c>
      <c r="E8449">
        <v>8448</v>
      </c>
    </row>
    <row r="8450" spans="1:5" x14ac:dyDescent="0.25">
      <c r="A8450">
        <v>115738</v>
      </c>
      <c r="B8450" s="1" t="s">
        <v>8299</v>
      </c>
      <c r="C8450" s="2">
        <v>44023.000636574077</v>
      </c>
      <c r="D8450">
        <v>504.79999999999995</v>
      </c>
      <c r="E8450">
        <v>8449</v>
      </c>
    </row>
    <row r="8451" spans="1:5" x14ac:dyDescent="0.25">
      <c r="A8451">
        <v>61174</v>
      </c>
      <c r="B8451" s="1" t="s">
        <v>8300</v>
      </c>
      <c r="C8451" s="2">
        <v>44161.647094907406</v>
      </c>
      <c r="D8451">
        <v>2144.5</v>
      </c>
      <c r="E8451">
        <v>8450</v>
      </c>
    </row>
    <row r="8452" spans="1:5" x14ac:dyDescent="0.25">
      <c r="A8452">
        <v>156871</v>
      </c>
      <c r="B8452" s="1" t="s">
        <v>3120</v>
      </c>
      <c r="C8452" s="2">
        <v>44017.208182870374</v>
      </c>
      <c r="D8452">
        <v>1346.3999999999999</v>
      </c>
      <c r="E8452">
        <v>8451</v>
      </c>
    </row>
    <row r="8453" spans="1:5" x14ac:dyDescent="0.25">
      <c r="A8453">
        <v>104625</v>
      </c>
      <c r="B8453" s="1" t="s">
        <v>8301</v>
      </c>
      <c r="C8453" s="2">
        <v>43957.619062500002</v>
      </c>
      <c r="D8453">
        <v>825.7</v>
      </c>
      <c r="E8453">
        <v>8452</v>
      </c>
    </row>
    <row r="8454" spans="1:5" x14ac:dyDescent="0.25">
      <c r="A8454">
        <v>94352</v>
      </c>
      <c r="B8454" s="1" t="s">
        <v>8302</v>
      </c>
      <c r="C8454" s="2">
        <v>43852.153298611112</v>
      </c>
      <c r="D8454">
        <v>452.50000000000006</v>
      </c>
      <c r="E8454">
        <v>8453</v>
      </c>
    </row>
    <row r="8455" spans="1:5" x14ac:dyDescent="0.25">
      <c r="A8455">
        <v>103164</v>
      </c>
      <c r="B8455" s="1" t="s">
        <v>8303</v>
      </c>
      <c r="C8455" s="2">
        <v>44123.081516203703</v>
      </c>
      <c r="D8455">
        <v>2321.6</v>
      </c>
      <c r="E8455">
        <v>8454</v>
      </c>
    </row>
    <row r="8456" spans="1:5" x14ac:dyDescent="0.25">
      <c r="A8456">
        <v>146392</v>
      </c>
      <c r="B8456" s="1" t="s">
        <v>8304</v>
      </c>
      <c r="C8456" s="2">
        <v>43946.128888888888</v>
      </c>
      <c r="D8456">
        <v>104.1</v>
      </c>
      <c r="E8456">
        <v>8455</v>
      </c>
    </row>
    <row r="8457" spans="1:5" x14ac:dyDescent="0.25">
      <c r="A8457">
        <v>40669</v>
      </c>
      <c r="B8457" s="1" t="s">
        <v>8305</v>
      </c>
      <c r="C8457" s="2">
        <v>44190.558969907404</v>
      </c>
      <c r="D8457">
        <v>1024.75</v>
      </c>
      <c r="E8457">
        <v>8456</v>
      </c>
    </row>
    <row r="8458" spans="1:5" x14ac:dyDescent="0.25">
      <c r="A8458">
        <v>196681</v>
      </c>
      <c r="B8458" s="1" t="s">
        <v>8306</v>
      </c>
      <c r="C8458" s="2">
        <v>44032.598067129627</v>
      </c>
      <c r="D8458">
        <v>1017.6200000000001</v>
      </c>
      <c r="E8458">
        <v>8457</v>
      </c>
    </row>
    <row r="8459" spans="1:5" x14ac:dyDescent="0.25">
      <c r="A8459">
        <v>22716</v>
      </c>
      <c r="B8459" s="1" t="s">
        <v>8307</v>
      </c>
      <c r="C8459" s="2">
        <v>43945.29791666667</v>
      </c>
      <c r="D8459">
        <v>562.22</v>
      </c>
      <c r="E8459">
        <v>8458</v>
      </c>
    </row>
    <row r="8460" spans="1:5" x14ac:dyDescent="0.25">
      <c r="A8460">
        <v>184626</v>
      </c>
      <c r="B8460" s="1" t="s">
        <v>8308</v>
      </c>
      <c r="C8460" s="2">
        <v>43836.499606481484</v>
      </c>
      <c r="D8460">
        <v>912.9</v>
      </c>
      <c r="E8460">
        <v>8459</v>
      </c>
    </row>
    <row r="8461" spans="1:5" x14ac:dyDescent="0.25">
      <c r="A8461">
        <v>18051</v>
      </c>
      <c r="B8461" s="1" t="s">
        <v>8309</v>
      </c>
      <c r="C8461" s="2">
        <v>43981.423414351855</v>
      </c>
      <c r="D8461">
        <v>560.41999999999996</v>
      </c>
      <c r="E8461">
        <v>8460</v>
      </c>
    </row>
    <row r="8462" spans="1:5" x14ac:dyDescent="0.25">
      <c r="A8462">
        <v>109095</v>
      </c>
      <c r="B8462" s="1" t="s">
        <v>8310</v>
      </c>
      <c r="C8462" s="2">
        <v>44155.934537037036</v>
      </c>
      <c r="D8462">
        <v>1429.32</v>
      </c>
      <c r="E8462">
        <v>8461</v>
      </c>
    </row>
    <row r="8463" spans="1:5" x14ac:dyDescent="0.25">
      <c r="A8463">
        <v>100717</v>
      </c>
      <c r="B8463" s="1" t="s">
        <v>8311</v>
      </c>
      <c r="C8463" s="2">
        <v>43949.276053240741</v>
      </c>
      <c r="D8463">
        <v>414.7</v>
      </c>
      <c r="E8463">
        <v>8462</v>
      </c>
    </row>
    <row r="8464" spans="1:5" x14ac:dyDescent="0.25">
      <c r="A8464">
        <v>124012</v>
      </c>
      <c r="B8464" s="1" t="s">
        <v>8312</v>
      </c>
      <c r="C8464" s="2">
        <v>44145.26053240741</v>
      </c>
      <c r="D8464">
        <v>1018.0699999999998</v>
      </c>
      <c r="E8464">
        <v>8463</v>
      </c>
    </row>
    <row r="8465" spans="1:5" x14ac:dyDescent="0.25">
      <c r="A8465">
        <v>182754</v>
      </c>
      <c r="B8465" s="1" t="s">
        <v>8313</v>
      </c>
      <c r="C8465" s="2">
        <v>44070.114120370374</v>
      </c>
      <c r="D8465">
        <v>380.28</v>
      </c>
      <c r="E8465">
        <v>8464</v>
      </c>
    </row>
    <row r="8466" spans="1:5" x14ac:dyDescent="0.25">
      <c r="A8466">
        <v>86924</v>
      </c>
      <c r="B8466" s="1" t="s">
        <v>8314</v>
      </c>
      <c r="C8466" s="2">
        <v>43848.992465277777</v>
      </c>
      <c r="D8466">
        <v>89.75</v>
      </c>
      <c r="E8466">
        <v>8465</v>
      </c>
    </row>
    <row r="8467" spans="1:5" x14ac:dyDescent="0.25">
      <c r="A8467">
        <v>53454</v>
      </c>
      <c r="B8467" s="1" t="s">
        <v>8315</v>
      </c>
      <c r="C8467" s="2">
        <v>44080.17083333333</v>
      </c>
      <c r="D8467">
        <v>789.13999999999987</v>
      </c>
      <c r="E8467">
        <v>8466</v>
      </c>
    </row>
    <row r="8468" spans="1:5" x14ac:dyDescent="0.25">
      <c r="A8468">
        <v>1807</v>
      </c>
      <c r="B8468" s="1" t="s">
        <v>8316</v>
      </c>
      <c r="C8468" s="2">
        <v>44030.818483796298</v>
      </c>
      <c r="D8468">
        <v>771.29</v>
      </c>
      <c r="E8468">
        <v>8467</v>
      </c>
    </row>
    <row r="8469" spans="1:5" x14ac:dyDescent="0.25">
      <c r="A8469">
        <v>23034</v>
      </c>
      <c r="B8469" s="1" t="s">
        <v>8317</v>
      </c>
      <c r="C8469" s="2">
        <v>44011.99658564815</v>
      </c>
      <c r="D8469">
        <v>1357.0699999999997</v>
      </c>
      <c r="E8469">
        <v>8468</v>
      </c>
    </row>
    <row r="8470" spans="1:5" x14ac:dyDescent="0.25">
      <c r="A8470">
        <v>103227</v>
      </c>
      <c r="B8470" s="1" t="s">
        <v>8318</v>
      </c>
      <c r="C8470" s="2">
        <v>44031.856817129628</v>
      </c>
      <c r="D8470">
        <v>190.5</v>
      </c>
      <c r="E8470">
        <v>8469</v>
      </c>
    </row>
    <row r="8471" spans="1:5" x14ac:dyDescent="0.25">
      <c r="A8471">
        <v>146219</v>
      </c>
      <c r="B8471" s="1" t="s">
        <v>8319</v>
      </c>
      <c r="C8471" s="2">
        <v>43982.196770833332</v>
      </c>
      <c r="D8471">
        <v>755.75</v>
      </c>
      <c r="E8471">
        <v>8470</v>
      </c>
    </row>
    <row r="8472" spans="1:5" x14ac:dyDescent="0.25">
      <c r="A8472">
        <v>120436</v>
      </c>
      <c r="B8472" s="1" t="s">
        <v>8320</v>
      </c>
      <c r="C8472" s="2">
        <v>43916.599664351852</v>
      </c>
      <c r="D8472">
        <v>338.7</v>
      </c>
      <c r="E8472">
        <v>8471</v>
      </c>
    </row>
    <row r="8473" spans="1:5" x14ac:dyDescent="0.25">
      <c r="A8473">
        <v>55838</v>
      </c>
      <c r="B8473" s="1" t="s">
        <v>8321</v>
      </c>
      <c r="C8473" s="2">
        <v>44045.421597222223</v>
      </c>
      <c r="D8473">
        <v>1256.7500000000002</v>
      </c>
      <c r="E8473">
        <v>8472</v>
      </c>
    </row>
    <row r="8474" spans="1:5" x14ac:dyDescent="0.25">
      <c r="A8474">
        <v>61799</v>
      </c>
      <c r="B8474" s="1" t="s">
        <v>8322</v>
      </c>
      <c r="C8474" s="2">
        <v>44160.152719907404</v>
      </c>
      <c r="D8474">
        <v>1002.15</v>
      </c>
      <c r="E8474">
        <v>8473</v>
      </c>
    </row>
    <row r="8475" spans="1:5" x14ac:dyDescent="0.25">
      <c r="A8475">
        <v>118650</v>
      </c>
      <c r="B8475" s="1" t="s">
        <v>8323</v>
      </c>
      <c r="C8475" s="2">
        <v>43959.889317129629</v>
      </c>
      <c r="D8475">
        <v>969.1500000000002</v>
      </c>
      <c r="E8475">
        <v>8474</v>
      </c>
    </row>
    <row r="8476" spans="1:5" x14ac:dyDescent="0.25">
      <c r="A8476">
        <v>3666</v>
      </c>
      <c r="B8476" s="1" t="s">
        <v>8324</v>
      </c>
      <c r="C8476" s="2">
        <v>44160.287048611113</v>
      </c>
      <c r="D8476">
        <v>847.5</v>
      </c>
      <c r="E8476">
        <v>8475</v>
      </c>
    </row>
    <row r="8477" spans="1:5" x14ac:dyDescent="0.25">
      <c r="A8477">
        <v>77847</v>
      </c>
      <c r="B8477" s="1" t="s">
        <v>8325</v>
      </c>
      <c r="C8477" s="2">
        <v>43956.518009259256</v>
      </c>
      <c r="D8477">
        <v>795.09999999999991</v>
      </c>
      <c r="E8477">
        <v>8476</v>
      </c>
    </row>
    <row r="8478" spans="1:5" x14ac:dyDescent="0.25">
      <c r="A8478">
        <v>10893</v>
      </c>
      <c r="B8478" s="1" t="s">
        <v>8326</v>
      </c>
      <c r="C8478" s="2">
        <v>44079.169988425929</v>
      </c>
      <c r="D8478">
        <v>1258.3500000000001</v>
      </c>
      <c r="E8478">
        <v>8477</v>
      </c>
    </row>
    <row r="8479" spans="1:5" x14ac:dyDescent="0.25">
      <c r="A8479">
        <v>61858</v>
      </c>
      <c r="B8479" s="1" t="s">
        <v>8327</v>
      </c>
      <c r="C8479" s="2">
        <v>44108.867673611108</v>
      </c>
      <c r="D8479">
        <v>622.84999999999991</v>
      </c>
      <c r="E8479">
        <v>8478</v>
      </c>
    </row>
    <row r="8480" spans="1:5" x14ac:dyDescent="0.25">
      <c r="A8480">
        <v>151978</v>
      </c>
      <c r="B8480" s="1" t="s">
        <v>8328</v>
      </c>
      <c r="C8480" s="2">
        <v>43942.433240740742</v>
      </c>
      <c r="D8480">
        <v>649.1</v>
      </c>
      <c r="E8480">
        <v>8479</v>
      </c>
    </row>
    <row r="8481" spans="1:5" x14ac:dyDescent="0.25">
      <c r="A8481">
        <v>21670</v>
      </c>
      <c r="B8481" s="1" t="s">
        <v>8329</v>
      </c>
      <c r="C8481" s="2">
        <v>44071.195914351854</v>
      </c>
      <c r="D8481">
        <v>1154.7</v>
      </c>
      <c r="E8481">
        <v>8480</v>
      </c>
    </row>
    <row r="8482" spans="1:5" x14ac:dyDescent="0.25">
      <c r="A8482">
        <v>99383</v>
      </c>
      <c r="B8482" s="1" t="s">
        <v>8330</v>
      </c>
      <c r="C8482" s="2">
        <v>43937.371689814812</v>
      </c>
      <c r="D8482">
        <v>530.76</v>
      </c>
      <c r="E8482">
        <v>8481</v>
      </c>
    </row>
    <row r="8483" spans="1:5" x14ac:dyDescent="0.25">
      <c r="A8483">
        <v>43544</v>
      </c>
      <c r="B8483" s="1" t="s">
        <v>8331</v>
      </c>
      <c r="C8483" s="2">
        <v>43906.020138888889</v>
      </c>
      <c r="D8483">
        <v>1129.2499999999998</v>
      </c>
      <c r="E8483">
        <v>8482</v>
      </c>
    </row>
    <row r="8484" spans="1:5" x14ac:dyDescent="0.25">
      <c r="A8484">
        <v>157701</v>
      </c>
      <c r="B8484" s="1" t="s">
        <v>8332</v>
      </c>
      <c r="C8484" s="2">
        <v>44151.544675925928</v>
      </c>
      <c r="D8484">
        <v>1389.75</v>
      </c>
      <c r="E8484">
        <v>8483</v>
      </c>
    </row>
    <row r="8485" spans="1:5" x14ac:dyDescent="0.25">
      <c r="A8485">
        <v>5698</v>
      </c>
      <c r="B8485" s="1" t="s">
        <v>8333</v>
      </c>
      <c r="C8485" s="2">
        <v>43950.088356481479</v>
      </c>
      <c r="D8485">
        <v>1718.5500000000002</v>
      </c>
      <c r="E8485">
        <v>8484</v>
      </c>
    </row>
    <row r="8486" spans="1:5" x14ac:dyDescent="0.25">
      <c r="A8486">
        <v>133544</v>
      </c>
      <c r="B8486" s="1" t="s">
        <v>8334</v>
      </c>
      <c r="C8486" s="2">
        <v>43862.308009259257</v>
      </c>
      <c r="D8486">
        <v>406.45000000000005</v>
      </c>
      <c r="E8486">
        <v>8485</v>
      </c>
    </row>
    <row r="8487" spans="1:5" x14ac:dyDescent="0.25">
      <c r="A8487">
        <v>147101</v>
      </c>
      <c r="B8487" s="1" t="s">
        <v>8335</v>
      </c>
      <c r="C8487" s="2">
        <v>43934.451458333337</v>
      </c>
      <c r="D8487">
        <v>204.5</v>
      </c>
      <c r="E8487">
        <v>8486</v>
      </c>
    </row>
    <row r="8488" spans="1:5" x14ac:dyDescent="0.25">
      <c r="A8488">
        <v>42123</v>
      </c>
      <c r="B8488" s="1" t="s">
        <v>8336</v>
      </c>
      <c r="C8488" s="2">
        <v>43984.693252314813</v>
      </c>
      <c r="D8488">
        <v>629.1</v>
      </c>
      <c r="E8488">
        <v>8487</v>
      </c>
    </row>
    <row r="8489" spans="1:5" x14ac:dyDescent="0.25">
      <c r="A8489">
        <v>167401</v>
      </c>
      <c r="B8489" s="1" t="s">
        <v>8337</v>
      </c>
      <c r="C8489" s="2">
        <v>44033.175925925927</v>
      </c>
      <c r="D8489">
        <v>1369.6000000000001</v>
      </c>
      <c r="E8489">
        <v>8488</v>
      </c>
    </row>
    <row r="8490" spans="1:5" x14ac:dyDescent="0.25">
      <c r="A8490">
        <v>17096</v>
      </c>
      <c r="B8490" s="1" t="s">
        <v>8338</v>
      </c>
      <c r="C8490" s="2">
        <v>44085.323194444441</v>
      </c>
      <c r="D8490">
        <v>570.20000000000005</v>
      </c>
      <c r="E8490">
        <v>8489</v>
      </c>
    </row>
    <row r="8491" spans="1:5" x14ac:dyDescent="0.25">
      <c r="A8491">
        <v>85071</v>
      </c>
      <c r="B8491" s="1" t="s">
        <v>8339</v>
      </c>
      <c r="C8491" s="2">
        <v>44027.272094907406</v>
      </c>
      <c r="D8491">
        <v>52.5</v>
      </c>
      <c r="E8491">
        <v>8490</v>
      </c>
    </row>
    <row r="8492" spans="1:5" x14ac:dyDescent="0.25">
      <c r="A8492">
        <v>1820</v>
      </c>
      <c r="B8492" s="1" t="s">
        <v>8340</v>
      </c>
      <c r="C8492" s="2">
        <v>43950.219212962962</v>
      </c>
      <c r="D8492">
        <v>523.03</v>
      </c>
      <c r="E8492">
        <v>8491</v>
      </c>
    </row>
    <row r="8493" spans="1:5" x14ac:dyDescent="0.25">
      <c r="A8493">
        <v>111286</v>
      </c>
      <c r="B8493" s="1" t="s">
        <v>8341</v>
      </c>
      <c r="C8493" s="2">
        <v>43906.375358796293</v>
      </c>
      <c r="D8493">
        <v>875.41000000000008</v>
      </c>
      <c r="E8493">
        <v>8492</v>
      </c>
    </row>
    <row r="8494" spans="1:5" x14ac:dyDescent="0.25">
      <c r="A8494">
        <v>51395</v>
      </c>
      <c r="B8494" s="1" t="s">
        <v>8342</v>
      </c>
      <c r="C8494" s="2">
        <v>44050.176354166666</v>
      </c>
      <c r="D8494">
        <v>685.19999999999993</v>
      </c>
      <c r="E8494">
        <v>8493</v>
      </c>
    </row>
    <row r="8495" spans="1:5" x14ac:dyDescent="0.25">
      <c r="A8495">
        <v>119688</v>
      </c>
      <c r="B8495" s="1" t="s">
        <v>8343</v>
      </c>
      <c r="C8495" s="2">
        <v>44180.975497685184</v>
      </c>
      <c r="D8495">
        <v>903.2299999999999</v>
      </c>
      <c r="E8495">
        <v>8494</v>
      </c>
    </row>
    <row r="8496" spans="1:5" x14ac:dyDescent="0.25">
      <c r="A8496">
        <v>61237</v>
      </c>
      <c r="B8496" s="1" t="s">
        <v>8344</v>
      </c>
      <c r="C8496" s="2">
        <v>44164.9297337963</v>
      </c>
      <c r="D8496">
        <v>1500.1000000000001</v>
      </c>
      <c r="E8496">
        <v>8495</v>
      </c>
    </row>
    <row r="8497" spans="1:5" x14ac:dyDescent="0.25">
      <c r="A8497">
        <v>90495</v>
      </c>
      <c r="B8497" s="1" t="s">
        <v>247</v>
      </c>
      <c r="C8497" s="2">
        <v>44196.01703703704</v>
      </c>
      <c r="D8497">
        <v>860.05</v>
      </c>
      <c r="E8497">
        <v>8496</v>
      </c>
    </row>
    <row r="8498" spans="1:5" x14ac:dyDescent="0.25">
      <c r="A8498">
        <v>98764</v>
      </c>
      <c r="B8498" s="1" t="s">
        <v>8345</v>
      </c>
      <c r="C8498" s="2">
        <v>44042.858761574076</v>
      </c>
      <c r="D8498">
        <v>1597.9</v>
      </c>
      <c r="E8498">
        <v>8497</v>
      </c>
    </row>
    <row r="8499" spans="1:5" x14ac:dyDescent="0.25">
      <c r="A8499">
        <v>19429</v>
      </c>
      <c r="B8499" s="1" t="s">
        <v>8346</v>
      </c>
      <c r="C8499" s="2">
        <v>44061.546898148146</v>
      </c>
      <c r="D8499">
        <v>250.25</v>
      </c>
      <c r="E8499">
        <v>8498</v>
      </c>
    </row>
    <row r="8500" spans="1:5" x14ac:dyDescent="0.25">
      <c r="A8500">
        <v>170192</v>
      </c>
      <c r="B8500" s="1" t="s">
        <v>8347</v>
      </c>
      <c r="C8500" s="2">
        <v>43999.385254629633</v>
      </c>
      <c r="D8500">
        <v>132.4</v>
      </c>
      <c r="E8500">
        <v>8499</v>
      </c>
    </row>
    <row r="8501" spans="1:5" x14ac:dyDescent="0.25">
      <c r="A8501">
        <v>165672</v>
      </c>
      <c r="B8501" s="1" t="s">
        <v>8348</v>
      </c>
      <c r="C8501" s="2">
        <v>43856.499479166669</v>
      </c>
      <c r="D8501">
        <v>935.06000000000006</v>
      </c>
      <c r="E8501">
        <v>8500</v>
      </c>
    </row>
    <row r="8502" spans="1:5" x14ac:dyDescent="0.25">
      <c r="A8502">
        <v>54458</v>
      </c>
      <c r="B8502" s="1" t="s">
        <v>5605</v>
      </c>
      <c r="C8502" s="2">
        <v>43900.493101851855</v>
      </c>
      <c r="D8502">
        <v>1616.31</v>
      </c>
      <c r="E8502">
        <v>8501</v>
      </c>
    </row>
    <row r="8503" spans="1:5" x14ac:dyDescent="0.25">
      <c r="A8503">
        <v>89543</v>
      </c>
      <c r="B8503" s="1" t="s">
        <v>8349</v>
      </c>
      <c r="C8503" s="2">
        <v>44170.246249999997</v>
      </c>
      <c r="D8503">
        <v>898.15000000000009</v>
      </c>
      <c r="E8503">
        <v>8502</v>
      </c>
    </row>
    <row r="8504" spans="1:5" x14ac:dyDescent="0.25">
      <c r="A8504">
        <v>116498</v>
      </c>
      <c r="B8504" s="1" t="s">
        <v>8350</v>
      </c>
      <c r="C8504" s="2">
        <v>44146.088125000002</v>
      </c>
      <c r="D8504">
        <v>336.34999999999997</v>
      </c>
      <c r="E8504">
        <v>8503</v>
      </c>
    </row>
    <row r="8505" spans="1:5" x14ac:dyDescent="0.25">
      <c r="A8505">
        <v>156037</v>
      </c>
      <c r="B8505" s="1" t="s">
        <v>8351</v>
      </c>
      <c r="C8505" s="2">
        <v>44105.233101851853</v>
      </c>
      <c r="D8505">
        <v>1075.05</v>
      </c>
      <c r="E8505">
        <v>8504</v>
      </c>
    </row>
    <row r="8506" spans="1:5" x14ac:dyDescent="0.25">
      <c r="A8506">
        <v>126072</v>
      </c>
      <c r="B8506" s="1" t="s">
        <v>8352</v>
      </c>
      <c r="C8506" s="2">
        <v>44004.674155092594</v>
      </c>
      <c r="D8506">
        <v>672.1</v>
      </c>
      <c r="E8506">
        <v>8505</v>
      </c>
    </row>
    <row r="8507" spans="1:5" x14ac:dyDescent="0.25">
      <c r="A8507">
        <v>30938</v>
      </c>
      <c r="B8507" s="1" t="s">
        <v>8353</v>
      </c>
      <c r="C8507" s="2">
        <v>43962.648159722223</v>
      </c>
      <c r="D8507">
        <v>1056.9100000000001</v>
      </c>
      <c r="E8507">
        <v>8506</v>
      </c>
    </row>
    <row r="8508" spans="1:5" x14ac:dyDescent="0.25">
      <c r="A8508">
        <v>137595</v>
      </c>
      <c r="B8508" s="1" t="s">
        <v>8354</v>
      </c>
      <c r="C8508" s="2">
        <v>43838.8515625</v>
      </c>
      <c r="D8508">
        <v>1578.45</v>
      </c>
      <c r="E8508">
        <v>8507</v>
      </c>
    </row>
    <row r="8509" spans="1:5" x14ac:dyDescent="0.25">
      <c r="A8509">
        <v>60608</v>
      </c>
      <c r="B8509" s="1" t="s">
        <v>8355</v>
      </c>
      <c r="C8509" s="2">
        <v>43866.627453703702</v>
      </c>
      <c r="D8509">
        <v>49.05</v>
      </c>
      <c r="E8509">
        <v>8508</v>
      </c>
    </row>
    <row r="8510" spans="1:5" x14ac:dyDescent="0.25">
      <c r="A8510">
        <v>88751</v>
      </c>
      <c r="B8510" s="1" t="s">
        <v>8356</v>
      </c>
      <c r="C8510" s="2">
        <v>44052.534571759257</v>
      </c>
      <c r="D8510">
        <v>1175.3499999999999</v>
      </c>
      <c r="E8510">
        <v>8509</v>
      </c>
    </row>
    <row r="8511" spans="1:5" x14ac:dyDescent="0.25">
      <c r="A8511">
        <v>119499</v>
      </c>
      <c r="B8511" s="1" t="s">
        <v>8357</v>
      </c>
      <c r="C8511" s="2">
        <v>44129.871504629627</v>
      </c>
      <c r="D8511">
        <v>334.05</v>
      </c>
      <c r="E8511">
        <v>8510</v>
      </c>
    </row>
    <row r="8512" spans="1:5" x14ac:dyDescent="0.25">
      <c r="A8512">
        <v>137254</v>
      </c>
      <c r="B8512" s="1" t="s">
        <v>8358</v>
      </c>
      <c r="C8512" s="2">
        <v>44163.953553240739</v>
      </c>
      <c r="D8512">
        <v>51.3</v>
      </c>
      <c r="E8512">
        <v>8511</v>
      </c>
    </row>
    <row r="8513" spans="1:5" x14ac:dyDescent="0.25">
      <c r="A8513">
        <v>166418</v>
      </c>
      <c r="B8513" s="1" t="s">
        <v>8359</v>
      </c>
      <c r="C8513" s="2">
        <v>44038.401041666664</v>
      </c>
      <c r="D8513">
        <v>938.83</v>
      </c>
      <c r="E8513">
        <v>8512</v>
      </c>
    </row>
    <row r="8514" spans="1:5" x14ac:dyDescent="0.25">
      <c r="A8514">
        <v>15369</v>
      </c>
      <c r="B8514" s="1" t="s">
        <v>8360</v>
      </c>
      <c r="C8514" s="2">
        <v>44194.361006944448</v>
      </c>
      <c r="D8514">
        <v>1638.0500000000002</v>
      </c>
      <c r="E8514">
        <v>8513</v>
      </c>
    </row>
    <row r="8515" spans="1:5" x14ac:dyDescent="0.25">
      <c r="A8515">
        <v>167524</v>
      </c>
      <c r="B8515" s="1" t="s">
        <v>8361</v>
      </c>
      <c r="C8515" s="2">
        <v>44115.125497685185</v>
      </c>
      <c r="D8515">
        <v>529.54999999999995</v>
      </c>
      <c r="E8515">
        <v>8514</v>
      </c>
    </row>
    <row r="8516" spans="1:5" x14ac:dyDescent="0.25">
      <c r="A8516">
        <v>96298</v>
      </c>
      <c r="B8516" s="1" t="s">
        <v>8362</v>
      </c>
      <c r="C8516" s="2">
        <v>43949.267939814818</v>
      </c>
      <c r="D8516">
        <v>451.4</v>
      </c>
      <c r="E8516">
        <v>8515</v>
      </c>
    </row>
    <row r="8517" spans="1:5" x14ac:dyDescent="0.25">
      <c r="A8517">
        <v>147327</v>
      </c>
      <c r="B8517" s="1" t="s">
        <v>4047</v>
      </c>
      <c r="C8517" s="2">
        <v>43955.944467592592</v>
      </c>
      <c r="D8517">
        <v>980.54999999999984</v>
      </c>
      <c r="E8517">
        <v>8516</v>
      </c>
    </row>
    <row r="8518" spans="1:5" x14ac:dyDescent="0.25">
      <c r="A8518">
        <v>152462</v>
      </c>
      <c r="B8518" s="1" t="s">
        <v>8363</v>
      </c>
      <c r="C8518" s="2">
        <v>44066.588842592595</v>
      </c>
      <c r="D8518">
        <v>1976.5</v>
      </c>
      <c r="E8518">
        <v>8517</v>
      </c>
    </row>
    <row r="8519" spans="1:5" x14ac:dyDescent="0.25">
      <c r="A8519">
        <v>5148</v>
      </c>
      <c r="B8519" s="1" t="s">
        <v>8364</v>
      </c>
      <c r="C8519" s="2">
        <v>43843.466608796298</v>
      </c>
      <c r="D8519">
        <v>152.70000000000002</v>
      </c>
      <c r="E8519">
        <v>8518</v>
      </c>
    </row>
    <row r="8520" spans="1:5" x14ac:dyDescent="0.25">
      <c r="A8520">
        <v>11020</v>
      </c>
      <c r="B8520" s="1" t="s">
        <v>8365</v>
      </c>
      <c r="C8520" s="2">
        <v>43942.636064814818</v>
      </c>
      <c r="D8520">
        <v>517.09999999999991</v>
      </c>
      <c r="E8520">
        <v>8519</v>
      </c>
    </row>
    <row r="8521" spans="1:5" x14ac:dyDescent="0.25">
      <c r="A8521">
        <v>142617</v>
      </c>
      <c r="B8521" s="1" t="s">
        <v>8366</v>
      </c>
      <c r="C8521" s="2">
        <v>44099.320509259262</v>
      </c>
      <c r="D8521">
        <v>1593.71</v>
      </c>
      <c r="E8521">
        <v>8520</v>
      </c>
    </row>
    <row r="8522" spans="1:5" x14ac:dyDescent="0.25">
      <c r="A8522">
        <v>44055</v>
      </c>
      <c r="B8522" s="1" t="s">
        <v>8367</v>
      </c>
      <c r="C8522" s="2">
        <v>43840.277928240743</v>
      </c>
      <c r="D8522">
        <v>1153.25</v>
      </c>
      <c r="E8522">
        <v>8521</v>
      </c>
    </row>
    <row r="8523" spans="1:5" x14ac:dyDescent="0.25">
      <c r="A8523">
        <v>177652</v>
      </c>
      <c r="B8523" s="1" t="s">
        <v>8368</v>
      </c>
      <c r="C8523" s="2">
        <v>44056.833634259259</v>
      </c>
      <c r="D8523">
        <v>744.4</v>
      </c>
      <c r="E8523">
        <v>8522</v>
      </c>
    </row>
    <row r="8524" spans="1:5" x14ac:dyDescent="0.25">
      <c r="A8524">
        <v>125497</v>
      </c>
      <c r="B8524" s="1" t="s">
        <v>8369</v>
      </c>
      <c r="C8524" s="2">
        <v>44108.679050925923</v>
      </c>
      <c r="D8524">
        <v>877.89999999999986</v>
      </c>
      <c r="E8524">
        <v>8523</v>
      </c>
    </row>
    <row r="8525" spans="1:5" x14ac:dyDescent="0.25">
      <c r="A8525">
        <v>103752</v>
      </c>
      <c r="B8525" s="1" t="s">
        <v>8370</v>
      </c>
      <c r="C8525" s="2">
        <v>44147.276875000003</v>
      </c>
      <c r="D8525">
        <v>1021.05</v>
      </c>
      <c r="E8525">
        <v>8524</v>
      </c>
    </row>
    <row r="8526" spans="1:5" x14ac:dyDescent="0.25">
      <c r="A8526">
        <v>107584</v>
      </c>
      <c r="B8526" s="1" t="s">
        <v>8371</v>
      </c>
      <c r="C8526" s="2">
        <v>43991.568703703706</v>
      </c>
      <c r="D8526">
        <v>129</v>
      </c>
      <c r="E8526">
        <v>8525</v>
      </c>
    </row>
    <row r="8527" spans="1:5" x14ac:dyDescent="0.25">
      <c r="A8527">
        <v>90890</v>
      </c>
      <c r="B8527" s="1" t="s">
        <v>8372</v>
      </c>
      <c r="C8527" s="2">
        <v>44060.471458333333</v>
      </c>
      <c r="D8527">
        <v>1276.9499999999998</v>
      </c>
      <c r="E8527">
        <v>8526</v>
      </c>
    </row>
    <row r="8528" spans="1:5" x14ac:dyDescent="0.25">
      <c r="A8528">
        <v>184024</v>
      </c>
      <c r="B8528" s="1" t="s">
        <v>8373</v>
      </c>
      <c r="C8528" s="2">
        <v>43853.912314814814</v>
      </c>
      <c r="D8528">
        <v>575.54999999999995</v>
      </c>
      <c r="E8528">
        <v>8527</v>
      </c>
    </row>
    <row r="8529" spans="1:5" x14ac:dyDescent="0.25">
      <c r="A8529">
        <v>179708</v>
      </c>
      <c r="B8529" s="1" t="s">
        <v>8374</v>
      </c>
      <c r="C8529" s="2">
        <v>44149.971076388887</v>
      </c>
      <c r="D8529">
        <v>263.7</v>
      </c>
      <c r="E8529">
        <v>8528</v>
      </c>
    </row>
    <row r="8530" spans="1:5" x14ac:dyDescent="0.25">
      <c r="A8530">
        <v>150304</v>
      </c>
      <c r="B8530" s="1" t="s">
        <v>825</v>
      </c>
      <c r="C8530" s="2">
        <v>44158.719247685185</v>
      </c>
      <c r="D8530">
        <v>772.43</v>
      </c>
      <c r="E8530">
        <v>8529</v>
      </c>
    </row>
    <row r="8531" spans="1:5" x14ac:dyDescent="0.25">
      <c r="A8531">
        <v>190114</v>
      </c>
      <c r="B8531" s="1" t="s">
        <v>8375</v>
      </c>
      <c r="C8531" s="2">
        <v>44078.02480324074</v>
      </c>
      <c r="D8531">
        <v>942.85000000000014</v>
      </c>
      <c r="E8531">
        <v>8530</v>
      </c>
    </row>
    <row r="8532" spans="1:5" x14ac:dyDescent="0.25">
      <c r="A8532">
        <v>142898</v>
      </c>
      <c r="B8532" s="1" t="s">
        <v>8376</v>
      </c>
      <c r="C8532" s="2">
        <v>44055.088020833333</v>
      </c>
      <c r="D8532">
        <v>1044.0899999999999</v>
      </c>
      <c r="E8532">
        <v>8531</v>
      </c>
    </row>
    <row r="8533" spans="1:5" x14ac:dyDescent="0.25">
      <c r="A8533">
        <v>130265</v>
      </c>
      <c r="B8533" s="1" t="s">
        <v>8377</v>
      </c>
      <c r="C8533" s="2">
        <v>44045.994826388887</v>
      </c>
      <c r="D8533">
        <v>642.19999999999993</v>
      </c>
      <c r="E8533">
        <v>8532</v>
      </c>
    </row>
    <row r="8534" spans="1:5" x14ac:dyDescent="0.25">
      <c r="A8534">
        <v>104618</v>
      </c>
      <c r="B8534" s="1" t="s">
        <v>8378</v>
      </c>
      <c r="C8534" s="2">
        <v>43900.636354166665</v>
      </c>
      <c r="D8534">
        <v>778.85000000000014</v>
      </c>
      <c r="E8534">
        <v>8533</v>
      </c>
    </row>
    <row r="8535" spans="1:5" x14ac:dyDescent="0.25">
      <c r="A8535">
        <v>86449</v>
      </c>
      <c r="B8535" s="1" t="s">
        <v>8379</v>
      </c>
      <c r="C8535" s="2">
        <v>44169.846678240741</v>
      </c>
      <c r="D8535">
        <v>41.8</v>
      </c>
      <c r="E8535">
        <v>8534</v>
      </c>
    </row>
    <row r="8536" spans="1:5" x14ac:dyDescent="0.25">
      <c r="A8536">
        <v>2734</v>
      </c>
      <c r="B8536" s="1" t="s">
        <v>8380</v>
      </c>
      <c r="C8536" s="2">
        <v>44024.407523148147</v>
      </c>
      <c r="D8536">
        <v>548.85</v>
      </c>
      <c r="E8536">
        <v>8535</v>
      </c>
    </row>
    <row r="8537" spans="1:5" x14ac:dyDescent="0.25">
      <c r="A8537">
        <v>48071</v>
      </c>
      <c r="B8537" s="1" t="s">
        <v>8381</v>
      </c>
      <c r="C8537" s="2">
        <v>43919.973009259258</v>
      </c>
      <c r="D8537">
        <v>940.99000000000024</v>
      </c>
      <c r="E8537">
        <v>8536</v>
      </c>
    </row>
    <row r="8538" spans="1:5" x14ac:dyDescent="0.25">
      <c r="A8538">
        <v>94169</v>
      </c>
      <c r="B8538" s="1" t="s">
        <v>8382</v>
      </c>
      <c r="C8538" s="2">
        <v>44156.917037037034</v>
      </c>
      <c r="D8538">
        <v>1040.76</v>
      </c>
      <c r="E8538">
        <v>8537</v>
      </c>
    </row>
    <row r="8539" spans="1:5" x14ac:dyDescent="0.25">
      <c r="A8539">
        <v>169086</v>
      </c>
      <c r="B8539" s="1" t="s">
        <v>8383</v>
      </c>
      <c r="C8539" s="2">
        <v>43868.772881944446</v>
      </c>
      <c r="D8539">
        <v>855.75</v>
      </c>
      <c r="E8539">
        <v>8538</v>
      </c>
    </row>
    <row r="8540" spans="1:5" x14ac:dyDescent="0.25">
      <c r="A8540">
        <v>101346</v>
      </c>
      <c r="B8540" s="1" t="s">
        <v>8384</v>
      </c>
      <c r="C8540" s="2">
        <v>44190.19935185185</v>
      </c>
      <c r="D8540">
        <v>915.05000000000007</v>
      </c>
      <c r="E8540">
        <v>8539</v>
      </c>
    </row>
    <row r="8541" spans="1:5" x14ac:dyDescent="0.25">
      <c r="A8541">
        <v>106112</v>
      </c>
      <c r="B8541" s="1" t="s">
        <v>8385</v>
      </c>
      <c r="C8541" s="2">
        <v>43964.433344907404</v>
      </c>
      <c r="D8541">
        <v>1104.7</v>
      </c>
      <c r="E8541">
        <v>8540</v>
      </c>
    </row>
    <row r="8542" spans="1:5" x14ac:dyDescent="0.25">
      <c r="A8542">
        <v>67053</v>
      </c>
      <c r="B8542" s="1" t="s">
        <v>8386</v>
      </c>
      <c r="C8542" s="2">
        <v>44063.215127314812</v>
      </c>
      <c r="D8542">
        <v>518.94999999999993</v>
      </c>
      <c r="E8542">
        <v>8541</v>
      </c>
    </row>
    <row r="8543" spans="1:5" x14ac:dyDescent="0.25">
      <c r="A8543">
        <v>28143</v>
      </c>
      <c r="B8543" s="1" t="s">
        <v>8387</v>
      </c>
      <c r="C8543" s="2">
        <v>43924.378923611112</v>
      </c>
      <c r="D8543">
        <v>1294.5</v>
      </c>
      <c r="E8543">
        <v>8542</v>
      </c>
    </row>
    <row r="8544" spans="1:5" x14ac:dyDescent="0.25">
      <c r="A8544">
        <v>146940</v>
      </c>
      <c r="B8544" s="1" t="s">
        <v>8388</v>
      </c>
      <c r="C8544" s="2">
        <v>44070.770335648151</v>
      </c>
      <c r="D8544">
        <v>810.75</v>
      </c>
      <c r="E8544">
        <v>8543</v>
      </c>
    </row>
    <row r="8545" spans="1:5" x14ac:dyDescent="0.25">
      <c r="A8545">
        <v>10870</v>
      </c>
      <c r="B8545" s="1" t="s">
        <v>8389</v>
      </c>
      <c r="C8545" s="2">
        <v>44090.362199074072</v>
      </c>
      <c r="D8545">
        <v>958</v>
      </c>
      <c r="E8545">
        <v>8544</v>
      </c>
    </row>
    <row r="8546" spans="1:5" x14ac:dyDescent="0.25">
      <c r="A8546">
        <v>133245</v>
      </c>
      <c r="B8546" s="1" t="s">
        <v>8390</v>
      </c>
      <c r="C8546" s="2">
        <v>44066.41578703704</v>
      </c>
      <c r="D8546">
        <v>428.63</v>
      </c>
      <c r="E8546">
        <v>8545</v>
      </c>
    </row>
    <row r="8547" spans="1:5" x14ac:dyDescent="0.25">
      <c r="A8547">
        <v>98938</v>
      </c>
      <c r="B8547" s="1" t="s">
        <v>8391</v>
      </c>
      <c r="C8547" s="2">
        <v>44071.154409722221</v>
      </c>
      <c r="D8547">
        <v>1508.6</v>
      </c>
      <c r="E8547">
        <v>8546</v>
      </c>
    </row>
    <row r="8548" spans="1:5" x14ac:dyDescent="0.25">
      <c r="A8548">
        <v>1091</v>
      </c>
      <c r="B8548" s="1" t="s">
        <v>8392</v>
      </c>
      <c r="C8548" s="2">
        <v>44177.435648148145</v>
      </c>
      <c r="D8548">
        <v>535.29999999999995</v>
      </c>
      <c r="E8548">
        <v>8547</v>
      </c>
    </row>
    <row r="8549" spans="1:5" x14ac:dyDescent="0.25">
      <c r="A8549">
        <v>159186</v>
      </c>
      <c r="B8549" s="1" t="s">
        <v>8393</v>
      </c>
      <c r="C8549" s="2">
        <v>43878.169976851852</v>
      </c>
      <c r="D8549">
        <v>311.95</v>
      </c>
      <c r="E8549">
        <v>8548</v>
      </c>
    </row>
    <row r="8550" spans="1:5" x14ac:dyDescent="0.25">
      <c r="A8550">
        <v>29332</v>
      </c>
      <c r="B8550" s="1" t="s">
        <v>8394</v>
      </c>
      <c r="C8550" s="2">
        <v>44090.596631944441</v>
      </c>
      <c r="D8550">
        <v>1325.5500000000002</v>
      </c>
      <c r="E8550">
        <v>8549</v>
      </c>
    </row>
    <row r="8551" spans="1:5" x14ac:dyDescent="0.25">
      <c r="A8551">
        <v>49427</v>
      </c>
      <c r="B8551" s="1" t="s">
        <v>8395</v>
      </c>
      <c r="C8551" s="2">
        <v>44157.253298611111</v>
      </c>
      <c r="D8551">
        <v>198.73000000000002</v>
      </c>
      <c r="E8551">
        <v>8550</v>
      </c>
    </row>
    <row r="8552" spans="1:5" x14ac:dyDescent="0.25">
      <c r="A8552">
        <v>116303</v>
      </c>
      <c r="B8552" s="1" t="s">
        <v>3662</v>
      </c>
      <c r="C8552" s="2">
        <v>43896.450138888889</v>
      </c>
      <c r="D8552">
        <v>289.39</v>
      </c>
      <c r="E8552">
        <v>8551</v>
      </c>
    </row>
    <row r="8553" spans="1:5" x14ac:dyDescent="0.25">
      <c r="A8553">
        <v>149960</v>
      </c>
      <c r="B8553" s="1" t="s">
        <v>8396</v>
      </c>
      <c r="C8553" s="2">
        <v>44031.821643518517</v>
      </c>
      <c r="D8553">
        <v>892.14999999999986</v>
      </c>
      <c r="E8553">
        <v>8552</v>
      </c>
    </row>
    <row r="8554" spans="1:5" x14ac:dyDescent="0.25">
      <c r="A8554">
        <v>123466</v>
      </c>
      <c r="B8554" s="1" t="s">
        <v>8397</v>
      </c>
      <c r="C8554" s="2">
        <v>44078.455833333333</v>
      </c>
      <c r="D8554">
        <v>1101.46</v>
      </c>
      <c r="E8554">
        <v>8553</v>
      </c>
    </row>
    <row r="8555" spans="1:5" x14ac:dyDescent="0.25">
      <c r="A8555">
        <v>77603</v>
      </c>
      <c r="B8555" s="1" t="s">
        <v>8398</v>
      </c>
      <c r="C8555" s="2">
        <v>44106.600856481484</v>
      </c>
      <c r="D8555">
        <v>1815.2000000000003</v>
      </c>
      <c r="E8555">
        <v>8554</v>
      </c>
    </row>
    <row r="8556" spans="1:5" x14ac:dyDescent="0.25">
      <c r="A8556">
        <v>73985</v>
      </c>
      <c r="B8556" s="1" t="s">
        <v>8399</v>
      </c>
      <c r="C8556" s="2">
        <v>44008.415405092594</v>
      </c>
      <c r="D8556">
        <v>1221.3</v>
      </c>
      <c r="E8556">
        <v>8555</v>
      </c>
    </row>
    <row r="8557" spans="1:5" x14ac:dyDescent="0.25">
      <c r="A8557">
        <v>159525</v>
      </c>
      <c r="B8557" s="1" t="s">
        <v>8400</v>
      </c>
      <c r="C8557" s="2">
        <v>44115.381666666668</v>
      </c>
      <c r="D8557">
        <v>785.4</v>
      </c>
      <c r="E8557">
        <v>8556</v>
      </c>
    </row>
    <row r="8558" spans="1:5" x14ac:dyDescent="0.25">
      <c r="A8558">
        <v>175389</v>
      </c>
      <c r="B8558" s="1" t="s">
        <v>8401</v>
      </c>
      <c r="C8558" s="2">
        <v>43834.283587962964</v>
      </c>
      <c r="D8558">
        <v>1444.2999999999997</v>
      </c>
      <c r="E8558">
        <v>8557</v>
      </c>
    </row>
    <row r="8559" spans="1:5" x14ac:dyDescent="0.25">
      <c r="A8559">
        <v>114289</v>
      </c>
      <c r="B8559" s="1" t="s">
        <v>8402</v>
      </c>
      <c r="C8559" s="2">
        <v>44062.252349537041</v>
      </c>
      <c r="D8559">
        <v>2.7</v>
      </c>
      <c r="E8559">
        <v>8558</v>
      </c>
    </row>
    <row r="8560" spans="1:5" x14ac:dyDescent="0.25">
      <c r="A8560">
        <v>55686</v>
      </c>
      <c r="B8560" s="1" t="s">
        <v>8403</v>
      </c>
      <c r="C8560" s="2">
        <v>44098.861354166664</v>
      </c>
      <c r="D8560">
        <v>498.85</v>
      </c>
      <c r="E8560">
        <v>8559</v>
      </c>
    </row>
    <row r="8561" spans="1:5" x14ac:dyDescent="0.25">
      <c r="A8561">
        <v>85333</v>
      </c>
      <c r="B8561" s="1" t="s">
        <v>8404</v>
      </c>
      <c r="C8561" s="2">
        <v>43943.671400462961</v>
      </c>
      <c r="D8561">
        <v>1586.05</v>
      </c>
      <c r="E8561">
        <v>8560</v>
      </c>
    </row>
    <row r="8562" spans="1:5" x14ac:dyDescent="0.25">
      <c r="A8562">
        <v>158322</v>
      </c>
      <c r="B8562" s="1" t="s">
        <v>8405</v>
      </c>
      <c r="C8562" s="2">
        <v>44182.586018518516</v>
      </c>
      <c r="D8562">
        <v>238.14999999999998</v>
      </c>
      <c r="E8562">
        <v>8561</v>
      </c>
    </row>
    <row r="8563" spans="1:5" x14ac:dyDescent="0.25">
      <c r="A8563">
        <v>45797</v>
      </c>
      <c r="B8563" s="1" t="s">
        <v>8406</v>
      </c>
      <c r="C8563" s="2">
        <v>43985.176493055558</v>
      </c>
      <c r="D8563">
        <v>102.9</v>
      </c>
      <c r="E8563">
        <v>8562</v>
      </c>
    </row>
    <row r="8564" spans="1:5" x14ac:dyDescent="0.25">
      <c r="A8564">
        <v>169347</v>
      </c>
      <c r="B8564" s="1" t="s">
        <v>8407</v>
      </c>
      <c r="C8564" s="2">
        <v>43914.805902777778</v>
      </c>
      <c r="D8564">
        <v>269.10000000000002</v>
      </c>
      <c r="E8564">
        <v>8563</v>
      </c>
    </row>
    <row r="8565" spans="1:5" x14ac:dyDescent="0.25">
      <c r="A8565">
        <v>49955</v>
      </c>
      <c r="B8565" s="1" t="s">
        <v>8408</v>
      </c>
      <c r="C8565" s="2">
        <v>44024.717187499999</v>
      </c>
      <c r="D8565">
        <v>1076.95</v>
      </c>
      <c r="E8565">
        <v>8564</v>
      </c>
    </row>
    <row r="8566" spans="1:5" x14ac:dyDescent="0.25">
      <c r="A8566">
        <v>133930</v>
      </c>
      <c r="B8566" s="1" t="s">
        <v>8409</v>
      </c>
      <c r="C8566" s="2">
        <v>44181.500833333332</v>
      </c>
      <c r="D8566">
        <v>1060.7699999999998</v>
      </c>
      <c r="E8566">
        <v>8565</v>
      </c>
    </row>
    <row r="8567" spans="1:5" x14ac:dyDescent="0.25">
      <c r="A8567">
        <v>26751</v>
      </c>
      <c r="B8567" s="1" t="s">
        <v>8410</v>
      </c>
      <c r="C8567" s="2">
        <v>43893.050949074073</v>
      </c>
      <c r="D8567">
        <v>1006.1999999999999</v>
      </c>
      <c r="E8567">
        <v>8566</v>
      </c>
    </row>
    <row r="8568" spans="1:5" x14ac:dyDescent="0.25">
      <c r="A8568">
        <v>167246</v>
      </c>
      <c r="B8568" s="1" t="s">
        <v>2898</v>
      </c>
      <c r="C8568" s="2">
        <v>43848.014456018522</v>
      </c>
      <c r="D8568">
        <v>37.5</v>
      </c>
      <c r="E8568">
        <v>8567</v>
      </c>
    </row>
    <row r="8569" spans="1:5" x14ac:dyDescent="0.25">
      <c r="A8569">
        <v>8596</v>
      </c>
      <c r="B8569" s="1" t="s">
        <v>8411</v>
      </c>
      <c r="C8569" s="2">
        <v>43911.610694444447</v>
      </c>
      <c r="D8569">
        <v>1078.9000000000001</v>
      </c>
      <c r="E8569">
        <v>8568</v>
      </c>
    </row>
    <row r="8570" spans="1:5" x14ac:dyDescent="0.25">
      <c r="A8570">
        <v>84864</v>
      </c>
      <c r="B8570" s="1" t="s">
        <v>8412</v>
      </c>
      <c r="C8570" s="2">
        <v>43998.266296296293</v>
      </c>
      <c r="D8570">
        <v>203.79999999999998</v>
      </c>
      <c r="E8570">
        <v>8569</v>
      </c>
    </row>
    <row r="8571" spans="1:5" x14ac:dyDescent="0.25">
      <c r="A8571">
        <v>33212</v>
      </c>
      <c r="B8571" s="1" t="s">
        <v>8413</v>
      </c>
      <c r="C8571" s="2">
        <v>43892.43855324074</v>
      </c>
      <c r="D8571">
        <v>98.7</v>
      </c>
      <c r="E8571">
        <v>8570</v>
      </c>
    </row>
    <row r="8572" spans="1:5" x14ac:dyDescent="0.25">
      <c r="A8572">
        <v>54738</v>
      </c>
      <c r="B8572" s="1" t="s">
        <v>8414</v>
      </c>
      <c r="C8572" s="2">
        <v>44119.531388888892</v>
      </c>
      <c r="D8572">
        <v>1100.2</v>
      </c>
      <c r="E8572">
        <v>8571</v>
      </c>
    </row>
    <row r="8573" spans="1:5" x14ac:dyDescent="0.25">
      <c r="A8573">
        <v>6513</v>
      </c>
      <c r="B8573" s="1" t="s">
        <v>8415</v>
      </c>
      <c r="C8573" s="2">
        <v>43961.105567129627</v>
      </c>
      <c r="D8573">
        <v>201.5</v>
      </c>
      <c r="E8573">
        <v>8572</v>
      </c>
    </row>
    <row r="8574" spans="1:5" x14ac:dyDescent="0.25">
      <c r="A8574">
        <v>188005</v>
      </c>
      <c r="B8574" s="1" t="s">
        <v>1140</v>
      </c>
      <c r="C8574" s="2">
        <v>44018.277685185189</v>
      </c>
      <c r="D8574">
        <v>335.40000000000003</v>
      </c>
      <c r="E8574">
        <v>8573</v>
      </c>
    </row>
    <row r="8575" spans="1:5" x14ac:dyDescent="0.25">
      <c r="A8575">
        <v>51207</v>
      </c>
      <c r="B8575" s="1" t="s">
        <v>8416</v>
      </c>
      <c r="C8575" s="2">
        <v>43908.009710648148</v>
      </c>
      <c r="D8575">
        <v>1318.76</v>
      </c>
      <c r="E8575">
        <v>8574</v>
      </c>
    </row>
    <row r="8576" spans="1:5" x14ac:dyDescent="0.25">
      <c r="A8576">
        <v>131258</v>
      </c>
      <c r="B8576" s="1" t="s">
        <v>8417</v>
      </c>
      <c r="C8576" s="2">
        <v>43877.993125000001</v>
      </c>
      <c r="D8576">
        <v>1263.4099999999999</v>
      </c>
      <c r="E8576">
        <v>8575</v>
      </c>
    </row>
    <row r="8577" spans="1:5" x14ac:dyDescent="0.25">
      <c r="A8577">
        <v>111515</v>
      </c>
      <c r="B8577" s="1" t="s">
        <v>6396</v>
      </c>
      <c r="C8577" s="2">
        <v>43840.909872685188</v>
      </c>
      <c r="D8577">
        <v>552.54999999999995</v>
      </c>
      <c r="E8577">
        <v>8576</v>
      </c>
    </row>
    <row r="8578" spans="1:5" x14ac:dyDescent="0.25">
      <c r="A8578">
        <v>54201</v>
      </c>
      <c r="B8578" s="1" t="s">
        <v>8418</v>
      </c>
      <c r="C8578" s="2">
        <v>43833.516712962963</v>
      </c>
      <c r="D8578">
        <v>1150.6200000000001</v>
      </c>
      <c r="E8578">
        <v>8577</v>
      </c>
    </row>
    <row r="8579" spans="1:5" x14ac:dyDescent="0.25">
      <c r="A8579">
        <v>93755</v>
      </c>
      <c r="B8579" s="1" t="s">
        <v>8419</v>
      </c>
      <c r="C8579" s="2">
        <v>44043.346909722219</v>
      </c>
      <c r="D8579">
        <v>621.95000000000005</v>
      </c>
      <c r="E8579">
        <v>8578</v>
      </c>
    </row>
    <row r="8580" spans="1:5" x14ac:dyDescent="0.25">
      <c r="A8580">
        <v>136535</v>
      </c>
      <c r="B8580" s="1" t="s">
        <v>8420</v>
      </c>
      <c r="C8580" s="2">
        <v>44137.558923611112</v>
      </c>
      <c r="D8580">
        <v>725.04999999999984</v>
      </c>
      <c r="E8580">
        <v>8579</v>
      </c>
    </row>
    <row r="8581" spans="1:5" x14ac:dyDescent="0.25">
      <c r="A8581">
        <v>14565</v>
      </c>
      <c r="B8581" s="1" t="s">
        <v>8421</v>
      </c>
      <c r="C8581" s="2">
        <v>44194.792523148149</v>
      </c>
      <c r="D8581">
        <v>1705.43</v>
      </c>
      <c r="E8581">
        <v>8580</v>
      </c>
    </row>
    <row r="8582" spans="1:5" x14ac:dyDescent="0.25">
      <c r="A8582">
        <v>147235</v>
      </c>
      <c r="B8582" s="1" t="s">
        <v>8422</v>
      </c>
      <c r="C8582" s="2">
        <v>43969.536157407405</v>
      </c>
      <c r="D8582">
        <v>259.5</v>
      </c>
      <c r="E8582">
        <v>8581</v>
      </c>
    </row>
    <row r="8583" spans="1:5" x14ac:dyDescent="0.25">
      <c r="A8583">
        <v>23117</v>
      </c>
      <c r="B8583" s="1" t="s">
        <v>8423</v>
      </c>
      <c r="C8583" s="2">
        <v>44097.406574074077</v>
      </c>
      <c r="D8583">
        <v>16.5</v>
      </c>
      <c r="E8583">
        <v>8582</v>
      </c>
    </row>
    <row r="8584" spans="1:5" x14ac:dyDescent="0.25">
      <c r="A8584">
        <v>134075</v>
      </c>
      <c r="B8584" s="1" t="s">
        <v>8424</v>
      </c>
      <c r="C8584" s="2">
        <v>44086.605219907404</v>
      </c>
      <c r="D8584">
        <v>614.72</v>
      </c>
      <c r="E8584">
        <v>8583</v>
      </c>
    </row>
    <row r="8585" spans="1:5" x14ac:dyDescent="0.25">
      <c r="A8585">
        <v>80985</v>
      </c>
      <c r="B8585" s="1" t="s">
        <v>8425</v>
      </c>
      <c r="C8585" s="2">
        <v>44144.06144675926</v>
      </c>
      <c r="D8585">
        <v>281.89999999999998</v>
      </c>
      <c r="E8585">
        <v>8584</v>
      </c>
    </row>
    <row r="8586" spans="1:5" x14ac:dyDescent="0.25">
      <c r="A8586">
        <v>64338</v>
      </c>
      <c r="B8586" s="1" t="s">
        <v>8426</v>
      </c>
      <c r="C8586" s="2">
        <v>44178.15388888889</v>
      </c>
      <c r="D8586">
        <v>1367.7400000000002</v>
      </c>
      <c r="E8586">
        <v>8585</v>
      </c>
    </row>
    <row r="8587" spans="1:5" x14ac:dyDescent="0.25">
      <c r="A8587">
        <v>89341</v>
      </c>
      <c r="B8587" s="1" t="s">
        <v>8427</v>
      </c>
      <c r="C8587" s="2">
        <v>44097.106666666667</v>
      </c>
      <c r="D8587">
        <v>657.75</v>
      </c>
      <c r="E8587">
        <v>8586</v>
      </c>
    </row>
    <row r="8588" spans="1:5" x14ac:dyDescent="0.25">
      <c r="A8588">
        <v>186372</v>
      </c>
      <c r="B8588" s="1" t="s">
        <v>8428</v>
      </c>
      <c r="C8588" s="2">
        <v>43851.375173611108</v>
      </c>
      <c r="D8588">
        <v>113.4</v>
      </c>
      <c r="E8588">
        <v>8587</v>
      </c>
    </row>
    <row r="8589" spans="1:5" x14ac:dyDescent="0.25">
      <c r="A8589">
        <v>58980</v>
      </c>
      <c r="B8589" s="1" t="s">
        <v>8429</v>
      </c>
      <c r="C8589" s="2">
        <v>43962.760023148148</v>
      </c>
      <c r="D8589">
        <v>884.60000000000014</v>
      </c>
      <c r="E8589">
        <v>8588</v>
      </c>
    </row>
    <row r="8590" spans="1:5" x14ac:dyDescent="0.25">
      <c r="A8590">
        <v>14979</v>
      </c>
      <c r="B8590" s="1" t="s">
        <v>8430</v>
      </c>
      <c r="C8590" s="2">
        <v>43843.619131944448</v>
      </c>
      <c r="D8590">
        <v>102.65</v>
      </c>
      <c r="E8590">
        <v>8589</v>
      </c>
    </row>
    <row r="8591" spans="1:5" x14ac:dyDescent="0.25">
      <c r="A8591">
        <v>193195</v>
      </c>
      <c r="B8591" s="1" t="s">
        <v>8431</v>
      </c>
      <c r="C8591" s="2">
        <v>44182.127615740741</v>
      </c>
      <c r="D8591">
        <v>356.07000000000005</v>
      </c>
      <c r="E8591">
        <v>8590</v>
      </c>
    </row>
    <row r="8592" spans="1:5" x14ac:dyDescent="0.25">
      <c r="A8592">
        <v>92899</v>
      </c>
      <c r="B8592" s="1" t="s">
        <v>8432</v>
      </c>
      <c r="C8592" s="2">
        <v>44178.012673611112</v>
      </c>
      <c r="D8592">
        <v>1035.6499999999999</v>
      </c>
      <c r="E8592">
        <v>8591</v>
      </c>
    </row>
    <row r="8593" spans="1:5" x14ac:dyDescent="0.25">
      <c r="A8593">
        <v>177063</v>
      </c>
      <c r="B8593" s="1" t="s">
        <v>8433</v>
      </c>
      <c r="C8593" s="2">
        <v>44067.361886574072</v>
      </c>
      <c r="D8593">
        <v>730.1</v>
      </c>
      <c r="E8593">
        <v>8592</v>
      </c>
    </row>
    <row r="8594" spans="1:5" x14ac:dyDescent="0.25">
      <c r="A8594">
        <v>89996</v>
      </c>
      <c r="B8594" s="1" t="s">
        <v>8434</v>
      </c>
      <c r="C8594" s="2">
        <v>43847.38449074074</v>
      </c>
      <c r="D8594">
        <v>125.61</v>
      </c>
      <c r="E8594">
        <v>8593</v>
      </c>
    </row>
    <row r="8595" spans="1:5" x14ac:dyDescent="0.25">
      <c r="A8595">
        <v>123018</v>
      </c>
      <c r="B8595" s="1" t="s">
        <v>8435</v>
      </c>
      <c r="C8595" s="2">
        <v>44186.226064814815</v>
      </c>
      <c r="D8595">
        <v>434.13</v>
      </c>
      <c r="E8595">
        <v>8594</v>
      </c>
    </row>
    <row r="8596" spans="1:5" x14ac:dyDescent="0.25">
      <c r="A8596">
        <v>87753</v>
      </c>
      <c r="B8596" s="1" t="s">
        <v>8436</v>
      </c>
      <c r="C8596" s="2">
        <v>44022.929270833331</v>
      </c>
      <c r="D8596">
        <v>536.32000000000005</v>
      </c>
      <c r="E8596">
        <v>8595</v>
      </c>
    </row>
    <row r="8597" spans="1:5" x14ac:dyDescent="0.25">
      <c r="A8597">
        <v>116937</v>
      </c>
      <c r="B8597" s="1" t="s">
        <v>8437</v>
      </c>
      <c r="C8597" s="2">
        <v>44048.294409722221</v>
      </c>
      <c r="D8597">
        <v>104.22999999999999</v>
      </c>
      <c r="E8597">
        <v>8596</v>
      </c>
    </row>
    <row r="8598" spans="1:5" x14ac:dyDescent="0.25">
      <c r="A8598">
        <v>192124</v>
      </c>
      <c r="B8598" s="1" t="s">
        <v>8438</v>
      </c>
      <c r="C8598" s="2">
        <v>43981.092905092592</v>
      </c>
      <c r="D8598">
        <v>549.79999999999995</v>
      </c>
      <c r="E8598">
        <v>8597</v>
      </c>
    </row>
    <row r="8599" spans="1:5" x14ac:dyDescent="0.25">
      <c r="A8599">
        <v>61722</v>
      </c>
      <c r="B8599" s="1" t="s">
        <v>8439</v>
      </c>
      <c r="C8599" s="2">
        <v>43862.012314814812</v>
      </c>
      <c r="D8599">
        <v>1437.21</v>
      </c>
      <c r="E8599">
        <v>8598</v>
      </c>
    </row>
    <row r="8600" spans="1:5" x14ac:dyDescent="0.25">
      <c r="A8600">
        <v>100193</v>
      </c>
      <c r="B8600" s="1" t="s">
        <v>8440</v>
      </c>
      <c r="C8600" s="2">
        <v>43863.630636574075</v>
      </c>
      <c r="D8600">
        <v>1496.4499999999998</v>
      </c>
      <c r="E8600">
        <v>8599</v>
      </c>
    </row>
    <row r="8601" spans="1:5" x14ac:dyDescent="0.25">
      <c r="A8601">
        <v>129694</v>
      </c>
      <c r="B8601" s="1" t="s">
        <v>2310</v>
      </c>
      <c r="C8601" s="2">
        <v>44196.034097222226</v>
      </c>
      <c r="D8601">
        <v>1696.4099999999999</v>
      </c>
      <c r="E8601">
        <v>8600</v>
      </c>
    </row>
    <row r="8602" spans="1:5" x14ac:dyDescent="0.25">
      <c r="A8602">
        <v>176883</v>
      </c>
      <c r="B8602" s="1" t="s">
        <v>8441</v>
      </c>
      <c r="C8602" s="2">
        <v>44158.24491898148</v>
      </c>
      <c r="D8602">
        <v>518.65000000000009</v>
      </c>
      <c r="E8602">
        <v>8601</v>
      </c>
    </row>
    <row r="8603" spans="1:5" x14ac:dyDescent="0.25">
      <c r="A8603">
        <v>178425</v>
      </c>
      <c r="B8603" s="1" t="s">
        <v>8442</v>
      </c>
      <c r="C8603" s="2">
        <v>43925.658692129633</v>
      </c>
      <c r="D8603">
        <v>796.90000000000009</v>
      </c>
      <c r="E8603">
        <v>8602</v>
      </c>
    </row>
    <row r="8604" spans="1:5" x14ac:dyDescent="0.25">
      <c r="A8604">
        <v>17213</v>
      </c>
      <c r="B8604" s="1" t="s">
        <v>8443</v>
      </c>
      <c r="C8604" s="2">
        <v>44086.363935185182</v>
      </c>
      <c r="D8604">
        <v>1851.1699999999998</v>
      </c>
      <c r="E8604">
        <v>8603</v>
      </c>
    </row>
    <row r="8605" spans="1:5" x14ac:dyDescent="0.25">
      <c r="A8605">
        <v>196430</v>
      </c>
      <c r="B8605" s="1" t="s">
        <v>8444</v>
      </c>
      <c r="C8605" s="2">
        <v>43954.473819444444</v>
      </c>
      <c r="D8605">
        <v>66.3</v>
      </c>
      <c r="E8605">
        <v>8604</v>
      </c>
    </row>
    <row r="8606" spans="1:5" x14ac:dyDescent="0.25">
      <c r="A8606">
        <v>26376</v>
      </c>
      <c r="B8606" s="1" t="s">
        <v>8445</v>
      </c>
      <c r="C8606" s="2">
        <v>43852.832800925928</v>
      </c>
      <c r="D8606">
        <v>608.67999999999995</v>
      </c>
      <c r="E8606">
        <v>8605</v>
      </c>
    </row>
    <row r="8607" spans="1:5" x14ac:dyDescent="0.25">
      <c r="A8607">
        <v>44082</v>
      </c>
      <c r="B8607" s="1" t="s">
        <v>8446</v>
      </c>
      <c r="C8607" s="2">
        <v>44094.622303240743</v>
      </c>
      <c r="D8607">
        <v>333.95</v>
      </c>
      <c r="E8607">
        <v>8606</v>
      </c>
    </row>
    <row r="8608" spans="1:5" x14ac:dyDescent="0.25">
      <c r="A8608">
        <v>31879</v>
      </c>
      <c r="B8608" s="1" t="s">
        <v>8447</v>
      </c>
      <c r="C8608" s="2">
        <v>43935.906111111108</v>
      </c>
      <c r="D8608">
        <v>1816.3499999999997</v>
      </c>
      <c r="E8608">
        <v>8607</v>
      </c>
    </row>
    <row r="8609" spans="1:5" x14ac:dyDescent="0.25">
      <c r="A8609">
        <v>149464</v>
      </c>
      <c r="B8609" s="1" t="s">
        <v>8448</v>
      </c>
      <c r="C8609" s="2">
        <v>44090.264513888891</v>
      </c>
      <c r="D8609">
        <v>242.85000000000002</v>
      </c>
      <c r="E8609">
        <v>8608</v>
      </c>
    </row>
    <row r="8610" spans="1:5" x14ac:dyDescent="0.25">
      <c r="A8610">
        <v>41958</v>
      </c>
      <c r="B8610" s="1" t="s">
        <v>8449</v>
      </c>
      <c r="C8610" s="2">
        <v>44183.381041666667</v>
      </c>
      <c r="D8610">
        <v>589.1</v>
      </c>
      <c r="E8610">
        <v>8609</v>
      </c>
    </row>
    <row r="8611" spans="1:5" x14ac:dyDescent="0.25">
      <c r="A8611">
        <v>149876</v>
      </c>
      <c r="B8611" s="1" t="s">
        <v>8450</v>
      </c>
      <c r="C8611" s="2">
        <v>43989.359884259262</v>
      </c>
      <c r="D8611">
        <v>1078.7500000000002</v>
      </c>
      <c r="E8611">
        <v>8610</v>
      </c>
    </row>
    <row r="8612" spans="1:5" x14ac:dyDescent="0.25">
      <c r="A8612">
        <v>134725</v>
      </c>
      <c r="B8612" s="1" t="s">
        <v>8451</v>
      </c>
      <c r="C8612" s="2">
        <v>44157.606874999998</v>
      </c>
      <c r="D8612">
        <v>483.1</v>
      </c>
      <c r="E8612">
        <v>8611</v>
      </c>
    </row>
    <row r="8613" spans="1:5" x14ac:dyDescent="0.25">
      <c r="A8613">
        <v>7006</v>
      </c>
      <c r="B8613" s="1" t="s">
        <v>8452</v>
      </c>
      <c r="C8613" s="2">
        <v>44116.492372685185</v>
      </c>
      <c r="D8613">
        <v>406.24999999999994</v>
      </c>
      <c r="E8613">
        <v>8612</v>
      </c>
    </row>
    <row r="8614" spans="1:5" x14ac:dyDescent="0.25">
      <c r="A8614">
        <v>102649</v>
      </c>
      <c r="B8614" s="1" t="s">
        <v>8453</v>
      </c>
      <c r="C8614" s="2">
        <v>43992.286134259259</v>
      </c>
      <c r="D8614">
        <v>869.27000000000021</v>
      </c>
      <c r="E8614">
        <v>8613</v>
      </c>
    </row>
    <row r="8615" spans="1:5" x14ac:dyDescent="0.25">
      <c r="A8615">
        <v>108317</v>
      </c>
      <c r="B8615" s="1" t="s">
        <v>8454</v>
      </c>
      <c r="C8615" s="2">
        <v>44037.66847222222</v>
      </c>
      <c r="D8615">
        <v>52.1</v>
      </c>
      <c r="E8615">
        <v>8614</v>
      </c>
    </row>
    <row r="8616" spans="1:5" x14ac:dyDescent="0.25">
      <c r="A8616">
        <v>85959</v>
      </c>
      <c r="B8616" s="1" t="s">
        <v>8455</v>
      </c>
      <c r="C8616" s="2">
        <v>43961.798125000001</v>
      </c>
      <c r="D8616">
        <v>479.55</v>
      </c>
      <c r="E8616">
        <v>8615</v>
      </c>
    </row>
    <row r="8617" spans="1:5" x14ac:dyDescent="0.25">
      <c r="A8617">
        <v>145587</v>
      </c>
      <c r="B8617" s="1" t="s">
        <v>8456</v>
      </c>
      <c r="C8617" s="2">
        <v>43951.190370370372</v>
      </c>
      <c r="D8617">
        <v>958.15</v>
      </c>
      <c r="E8617">
        <v>8616</v>
      </c>
    </row>
    <row r="8618" spans="1:5" x14ac:dyDescent="0.25">
      <c r="A8618">
        <v>175458</v>
      </c>
      <c r="B8618" s="1" t="s">
        <v>8457</v>
      </c>
      <c r="C8618" s="2">
        <v>43943.828645833331</v>
      </c>
      <c r="D8618">
        <v>463.85</v>
      </c>
      <c r="E8618">
        <v>8617</v>
      </c>
    </row>
    <row r="8619" spans="1:5" x14ac:dyDescent="0.25">
      <c r="A8619">
        <v>20875</v>
      </c>
      <c r="B8619" s="1" t="s">
        <v>8458</v>
      </c>
      <c r="C8619" s="2">
        <v>43959.01390046296</v>
      </c>
      <c r="D8619">
        <v>912.15</v>
      </c>
      <c r="E8619">
        <v>8618</v>
      </c>
    </row>
    <row r="8620" spans="1:5" x14ac:dyDescent="0.25">
      <c r="A8620">
        <v>128595</v>
      </c>
      <c r="B8620" s="1" t="s">
        <v>8459</v>
      </c>
      <c r="C8620" s="2">
        <v>44003.008472222224</v>
      </c>
      <c r="D8620">
        <v>624.85</v>
      </c>
      <c r="E8620">
        <v>8619</v>
      </c>
    </row>
    <row r="8621" spans="1:5" x14ac:dyDescent="0.25">
      <c r="A8621">
        <v>29353</v>
      </c>
      <c r="B8621" s="1" t="s">
        <v>541</v>
      </c>
      <c r="C8621" s="2">
        <v>44022.389918981484</v>
      </c>
      <c r="D8621">
        <v>1181.8</v>
      </c>
      <c r="E8621">
        <v>8620</v>
      </c>
    </row>
    <row r="8622" spans="1:5" x14ac:dyDescent="0.25">
      <c r="A8622">
        <v>62223</v>
      </c>
      <c r="B8622" s="1" t="s">
        <v>8460</v>
      </c>
      <c r="C8622" s="2">
        <v>43972.530833333331</v>
      </c>
      <c r="D8622">
        <v>324.95</v>
      </c>
      <c r="E8622">
        <v>8621</v>
      </c>
    </row>
    <row r="8623" spans="1:5" x14ac:dyDescent="0.25">
      <c r="A8623">
        <v>45588</v>
      </c>
      <c r="B8623" s="1" t="s">
        <v>8461</v>
      </c>
      <c r="C8623" s="2">
        <v>43931.032962962963</v>
      </c>
      <c r="D8623">
        <v>1289.6500000000001</v>
      </c>
      <c r="E8623">
        <v>8622</v>
      </c>
    </row>
    <row r="8624" spans="1:5" x14ac:dyDescent="0.25">
      <c r="A8624">
        <v>24479</v>
      </c>
      <c r="B8624" s="1" t="s">
        <v>8462</v>
      </c>
      <c r="C8624" s="2">
        <v>43999.94</v>
      </c>
      <c r="D8624">
        <v>615.35</v>
      </c>
      <c r="E8624">
        <v>8623</v>
      </c>
    </row>
    <row r="8625" spans="1:5" x14ac:dyDescent="0.25">
      <c r="A8625">
        <v>114927</v>
      </c>
      <c r="B8625" s="1" t="s">
        <v>5715</v>
      </c>
      <c r="C8625" s="2">
        <v>43922.963796296295</v>
      </c>
      <c r="D8625">
        <v>732</v>
      </c>
      <c r="E8625">
        <v>8624</v>
      </c>
    </row>
    <row r="8626" spans="1:5" x14ac:dyDescent="0.25">
      <c r="A8626">
        <v>14469</v>
      </c>
      <c r="B8626" s="1" t="s">
        <v>8463</v>
      </c>
      <c r="C8626" s="2">
        <v>44158.596099537041</v>
      </c>
      <c r="D8626">
        <v>1150.06</v>
      </c>
      <c r="E8626">
        <v>8625</v>
      </c>
    </row>
    <row r="8627" spans="1:5" x14ac:dyDescent="0.25">
      <c r="A8627">
        <v>14767</v>
      </c>
      <c r="B8627" s="1" t="s">
        <v>7616</v>
      </c>
      <c r="C8627" s="2">
        <v>44078.602662037039</v>
      </c>
      <c r="D8627">
        <v>710.4</v>
      </c>
      <c r="E8627">
        <v>8626</v>
      </c>
    </row>
    <row r="8628" spans="1:5" x14ac:dyDescent="0.25">
      <c r="A8628">
        <v>77961</v>
      </c>
      <c r="B8628" s="1" t="s">
        <v>8464</v>
      </c>
      <c r="C8628" s="2">
        <v>44148.351365740738</v>
      </c>
      <c r="D8628">
        <v>122.75</v>
      </c>
      <c r="E8628">
        <v>8627</v>
      </c>
    </row>
    <row r="8629" spans="1:5" x14ac:dyDescent="0.25">
      <c r="A8629">
        <v>9632</v>
      </c>
      <c r="B8629" s="1" t="s">
        <v>8465</v>
      </c>
      <c r="C8629" s="2">
        <v>44069.086087962962</v>
      </c>
      <c r="D8629">
        <v>167.24</v>
      </c>
      <c r="E8629">
        <v>8628</v>
      </c>
    </row>
    <row r="8630" spans="1:5" x14ac:dyDescent="0.25">
      <c r="A8630">
        <v>135080</v>
      </c>
      <c r="B8630" s="1" t="s">
        <v>3216</v>
      </c>
      <c r="C8630" s="2">
        <v>44070.210034722222</v>
      </c>
      <c r="D8630">
        <v>1389.1</v>
      </c>
      <c r="E8630">
        <v>8629</v>
      </c>
    </row>
    <row r="8631" spans="1:5" x14ac:dyDescent="0.25">
      <c r="A8631">
        <v>17539</v>
      </c>
      <c r="B8631" s="1" t="s">
        <v>8466</v>
      </c>
      <c r="C8631" s="2">
        <v>43885.701458333337</v>
      </c>
      <c r="D8631">
        <v>189.15</v>
      </c>
      <c r="E8631">
        <v>8630</v>
      </c>
    </row>
    <row r="8632" spans="1:5" x14ac:dyDescent="0.25">
      <c r="A8632">
        <v>78758</v>
      </c>
      <c r="B8632" s="1" t="s">
        <v>8467</v>
      </c>
      <c r="C8632" s="2">
        <v>43880.447442129633</v>
      </c>
      <c r="D8632">
        <v>344.54999999999995</v>
      </c>
      <c r="E8632">
        <v>8631</v>
      </c>
    </row>
    <row r="8633" spans="1:5" x14ac:dyDescent="0.25">
      <c r="A8633">
        <v>109467</v>
      </c>
      <c r="B8633" s="1" t="s">
        <v>8468</v>
      </c>
      <c r="C8633" s="2">
        <v>43832.901134259257</v>
      </c>
      <c r="D8633">
        <v>354.4</v>
      </c>
      <c r="E8633">
        <v>8632</v>
      </c>
    </row>
    <row r="8634" spans="1:5" x14ac:dyDescent="0.25">
      <c r="A8634">
        <v>132996</v>
      </c>
      <c r="B8634" s="1" t="s">
        <v>8469</v>
      </c>
      <c r="C8634" s="2">
        <v>43866.750868055555</v>
      </c>
      <c r="D8634">
        <v>1334.55</v>
      </c>
      <c r="E8634">
        <v>8633</v>
      </c>
    </row>
    <row r="8635" spans="1:5" x14ac:dyDescent="0.25">
      <c r="A8635">
        <v>142578</v>
      </c>
      <c r="B8635" s="1" t="s">
        <v>8470</v>
      </c>
      <c r="C8635" s="2">
        <v>44069.446342592593</v>
      </c>
      <c r="D8635">
        <v>701.34999999999991</v>
      </c>
      <c r="E8635">
        <v>8634</v>
      </c>
    </row>
    <row r="8636" spans="1:5" x14ac:dyDescent="0.25">
      <c r="A8636">
        <v>2849</v>
      </c>
      <c r="B8636" s="1" t="s">
        <v>8471</v>
      </c>
      <c r="C8636" s="2">
        <v>44023.129131944443</v>
      </c>
      <c r="D8636">
        <v>272.25</v>
      </c>
      <c r="E8636">
        <v>8635</v>
      </c>
    </row>
    <row r="8637" spans="1:5" x14ac:dyDescent="0.25">
      <c r="A8637">
        <v>88548</v>
      </c>
      <c r="B8637" s="1" t="s">
        <v>8472</v>
      </c>
      <c r="C8637" s="2">
        <v>44027.166319444441</v>
      </c>
      <c r="D8637">
        <v>910.75000000000011</v>
      </c>
      <c r="E8637">
        <v>8636</v>
      </c>
    </row>
    <row r="8638" spans="1:5" x14ac:dyDescent="0.25">
      <c r="A8638">
        <v>148398</v>
      </c>
      <c r="B8638" s="1" t="s">
        <v>3899</v>
      </c>
      <c r="C8638" s="2">
        <v>44049.180034722223</v>
      </c>
      <c r="D8638">
        <v>884.15000000000009</v>
      </c>
      <c r="E8638">
        <v>8637</v>
      </c>
    </row>
    <row r="8639" spans="1:5" x14ac:dyDescent="0.25">
      <c r="A8639">
        <v>73078</v>
      </c>
      <c r="B8639" s="1" t="s">
        <v>8473</v>
      </c>
      <c r="C8639" s="2">
        <v>43933.338321759256</v>
      </c>
      <c r="D8639">
        <v>179.4</v>
      </c>
      <c r="E8639">
        <v>8638</v>
      </c>
    </row>
    <row r="8640" spans="1:5" x14ac:dyDescent="0.25">
      <c r="A8640">
        <v>38649</v>
      </c>
      <c r="B8640" s="1" t="s">
        <v>8474</v>
      </c>
      <c r="C8640" s="2">
        <v>43899.507291666669</v>
      </c>
      <c r="D8640">
        <v>30</v>
      </c>
      <c r="E8640">
        <v>8639</v>
      </c>
    </row>
    <row r="8641" spans="1:5" x14ac:dyDescent="0.25">
      <c r="A8641">
        <v>122757</v>
      </c>
      <c r="B8641" s="1" t="s">
        <v>8475</v>
      </c>
      <c r="C8641" s="2">
        <v>44186.433819444443</v>
      </c>
      <c r="D8641">
        <v>1715.1499999999996</v>
      </c>
      <c r="E8641">
        <v>8640</v>
      </c>
    </row>
    <row r="8642" spans="1:5" x14ac:dyDescent="0.25">
      <c r="A8642">
        <v>79015</v>
      </c>
      <c r="B8642" s="1" t="s">
        <v>8476</v>
      </c>
      <c r="C8642" s="2">
        <v>44087.017407407409</v>
      </c>
      <c r="D8642">
        <v>880.09999999999991</v>
      </c>
      <c r="E8642">
        <v>8641</v>
      </c>
    </row>
    <row r="8643" spans="1:5" x14ac:dyDescent="0.25">
      <c r="A8643">
        <v>18277</v>
      </c>
      <c r="B8643" s="1" t="s">
        <v>8477</v>
      </c>
      <c r="C8643" s="2">
        <v>43866.445567129631</v>
      </c>
      <c r="D8643">
        <v>2009.08</v>
      </c>
      <c r="E8643">
        <v>8642</v>
      </c>
    </row>
    <row r="8644" spans="1:5" x14ac:dyDescent="0.25">
      <c r="A8644">
        <v>188262</v>
      </c>
      <c r="B8644" s="1" t="s">
        <v>8478</v>
      </c>
      <c r="C8644" s="2">
        <v>44004.597395833334</v>
      </c>
      <c r="D8644">
        <v>361.00000000000006</v>
      </c>
      <c r="E8644">
        <v>8643</v>
      </c>
    </row>
    <row r="8645" spans="1:5" x14ac:dyDescent="0.25">
      <c r="A8645">
        <v>25894</v>
      </c>
      <c r="B8645" s="1" t="s">
        <v>8479</v>
      </c>
      <c r="C8645" s="2">
        <v>43938.13957175926</v>
      </c>
      <c r="D8645">
        <v>2013.55</v>
      </c>
      <c r="E8645">
        <v>8644</v>
      </c>
    </row>
    <row r="8646" spans="1:5" x14ac:dyDescent="0.25">
      <c r="A8646">
        <v>63936</v>
      </c>
      <c r="B8646" s="1" t="s">
        <v>8480</v>
      </c>
      <c r="C8646" s="2">
        <v>44017.325949074075</v>
      </c>
      <c r="D8646">
        <v>222.25</v>
      </c>
      <c r="E8646">
        <v>8645</v>
      </c>
    </row>
    <row r="8647" spans="1:5" x14ac:dyDescent="0.25">
      <c r="A8647">
        <v>318</v>
      </c>
      <c r="B8647" s="1" t="s">
        <v>8481</v>
      </c>
      <c r="C8647" s="2">
        <v>44037.737893518519</v>
      </c>
      <c r="D8647">
        <v>213.55</v>
      </c>
      <c r="E8647">
        <v>8646</v>
      </c>
    </row>
    <row r="8648" spans="1:5" x14ac:dyDescent="0.25">
      <c r="A8648">
        <v>176465</v>
      </c>
      <c r="B8648" s="1" t="s">
        <v>8482</v>
      </c>
      <c r="C8648" s="2">
        <v>44027.206250000003</v>
      </c>
      <c r="D8648">
        <v>1036.0500000000002</v>
      </c>
      <c r="E8648">
        <v>8647</v>
      </c>
    </row>
    <row r="8649" spans="1:5" x14ac:dyDescent="0.25">
      <c r="A8649">
        <v>96194</v>
      </c>
      <c r="B8649" s="1" t="s">
        <v>8483</v>
      </c>
      <c r="C8649" s="2">
        <v>43964.496828703705</v>
      </c>
      <c r="D8649">
        <v>1027.68</v>
      </c>
      <c r="E8649">
        <v>8648</v>
      </c>
    </row>
    <row r="8650" spans="1:5" x14ac:dyDescent="0.25">
      <c r="A8650">
        <v>20606</v>
      </c>
      <c r="B8650" s="1" t="s">
        <v>8484</v>
      </c>
      <c r="C8650" s="2">
        <v>43848.81763888889</v>
      </c>
      <c r="D8650">
        <v>600.65</v>
      </c>
      <c r="E8650">
        <v>8649</v>
      </c>
    </row>
    <row r="8651" spans="1:5" x14ac:dyDescent="0.25">
      <c r="A8651">
        <v>102504</v>
      </c>
      <c r="B8651" s="1" t="s">
        <v>8485</v>
      </c>
      <c r="C8651" s="2">
        <v>44063.430219907408</v>
      </c>
      <c r="D8651">
        <v>547.42000000000007</v>
      </c>
      <c r="E8651">
        <v>8650</v>
      </c>
    </row>
    <row r="8652" spans="1:5" x14ac:dyDescent="0.25">
      <c r="A8652">
        <v>117356</v>
      </c>
      <c r="B8652" s="1" t="s">
        <v>8486</v>
      </c>
      <c r="C8652" s="2">
        <v>44008.12158564815</v>
      </c>
      <c r="D8652">
        <v>811.45000000000016</v>
      </c>
      <c r="E8652">
        <v>8651</v>
      </c>
    </row>
    <row r="8653" spans="1:5" x14ac:dyDescent="0.25">
      <c r="A8653">
        <v>179235</v>
      </c>
      <c r="B8653" s="1" t="s">
        <v>8487</v>
      </c>
      <c r="C8653" s="2">
        <v>43886.998402777775</v>
      </c>
      <c r="D8653">
        <v>604.09999999999991</v>
      </c>
      <c r="E8653">
        <v>8652</v>
      </c>
    </row>
    <row r="8654" spans="1:5" x14ac:dyDescent="0.25">
      <c r="A8654">
        <v>156116</v>
      </c>
      <c r="B8654" s="1" t="s">
        <v>8488</v>
      </c>
      <c r="C8654" s="2">
        <v>43905.945150462961</v>
      </c>
      <c r="D8654">
        <v>107.55</v>
      </c>
      <c r="E8654">
        <v>8653</v>
      </c>
    </row>
    <row r="8655" spans="1:5" x14ac:dyDescent="0.25">
      <c r="A8655">
        <v>134032</v>
      </c>
      <c r="B8655" s="1" t="s">
        <v>8489</v>
      </c>
      <c r="C8655" s="2">
        <v>43977.252384259256</v>
      </c>
      <c r="D8655">
        <v>520.75</v>
      </c>
      <c r="E8655">
        <v>8654</v>
      </c>
    </row>
    <row r="8656" spans="1:5" x14ac:dyDescent="0.25">
      <c r="A8656">
        <v>36417</v>
      </c>
      <c r="B8656" s="1" t="s">
        <v>8490</v>
      </c>
      <c r="C8656" s="2">
        <v>43956.829467592594</v>
      </c>
      <c r="D8656">
        <v>63.25</v>
      </c>
      <c r="E8656">
        <v>8655</v>
      </c>
    </row>
    <row r="8657" spans="1:5" x14ac:dyDescent="0.25">
      <c r="A8657">
        <v>28021</v>
      </c>
      <c r="B8657" s="1" t="s">
        <v>8491</v>
      </c>
      <c r="C8657" s="2">
        <v>43856.326215277775</v>
      </c>
      <c r="D8657">
        <v>483.65</v>
      </c>
      <c r="E8657">
        <v>8656</v>
      </c>
    </row>
    <row r="8658" spans="1:5" x14ac:dyDescent="0.25">
      <c r="A8658">
        <v>62278</v>
      </c>
      <c r="B8658" s="1" t="s">
        <v>8492</v>
      </c>
      <c r="C8658" s="2">
        <v>44155.001944444448</v>
      </c>
      <c r="D8658">
        <v>53.7</v>
      </c>
      <c r="E8658">
        <v>8657</v>
      </c>
    </row>
    <row r="8659" spans="1:5" x14ac:dyDescent="0.25">
      <c r="A8659">
        <v>107926</v>
      </c>
      <c r="B8659" s="1" t="s">
        <v>8493</v>
      </c>
      <c r="C8659" s="2">
        <v>44155.229363425926</v>
      </c>
      <c r="D8659">
        <v>276.25</v>
      </c>
      <c r="E8659">
        <v>8658</v>
      </c>
    </row>
    <row r="8660" spans="1:5" x14ac:dyDescent="0.25">
      <c r="A8660">
        <v>80696</v>
      </c>
      <c r="B8660" s="1" t="s">
        <v>8494</v>
      </c>
      <c r="C8660" s="2">
        <v>44130.231446759259</v>
      </c>
      <c r="D8660">
        <v>238.68</v>
      </c>
      <c r="E8660">
        <v>8659</v>
      </c>
    </row>
    <row r="8661" spans="1:5" x14ac:dyDescent="0.25">
      <c r="A8661">
        <v>81059</v>
      </c>
      <c r="B8661" s="1" t="s">
        <v>8495</v>
      </c>
      <c r="C8661" s="2">
        <v>43841.469560185185</v>
      </c>
      <c r="D8661">
        <v>198.65</v>
      </c>
      <c r="E8661">
        <v>8660</v>
      </c>
    </row>
    <row r="8662" spans="1:5" x14ac:dyDescent="0.25">
      <c r="A8662">
        <v>195578</v>
      </c>
      <c r="B8662" s="1" t="s">
        <v>8496</v>
      </c>
      <c r="C8662" s="2">
        <v>43864.215081018519</v>
      </c>
      <c r="D8662">
        <v>1566.25</v>
      </c>
      <c r="E8662">
        <v>8661</v>
      </c>
    </row>
    <row r="8663" spans="1:5" x14ac:dyDescent="0.25">
      <c r="A8663">
        <v>96397</v>
      </c>
      <c r="B8663" s="1" t="s">
        <v>8497</v>
      </c>
      <c r="C8663" s="2">
        <v>44037.003518518519</v>
      </c>
      <c r="D8663">
        <v>2042.29</v>
      </c>
      <c r="E8663">
        <v>8662</v>
      </c>
    </row>
    <row r="8664" spans="1:5" x14ac:dyDescent="0.25">
      <c r="A8664">
        <v>116214</v>
      </c>
      <c r="B8664" s="1" t="s">
        <v>8498</v>
      </c>
      <c r="C8664" s="2">
        <v>43970.852719907409</v>
      </c>
      <c r="D8664">
        <v>1194.9499999999998</v>
      </c>
      <c r="E8664">
        <v>8663</v>
      </c>
    </row>
    <row r="8665" spans="1:5" x14ac:dyDescent="0.25">
      <c r="A8665">
        <v>171709</v>
      </c>
      <c r="B8665" s="1" t="s">
        <v>8499</v>
      </c>
      <c r="C8665" s="2">
        <v>43856.1</v>
      </c>
      <c r="D8665">
        <v>1293.3999999999999</v>
      </c>
      <c r="E8665">
        <v>8664</v>
      </c>
    </row>
    <row r="8666" spans="1:5" x14ac:dyDescent="0.25">
      <c r="A8666">
        <v>101017</v>
      </c>
      <c r="B8666" s="1" t="s">
        <v>8500</v>
      </c>
      <c r="C8666" s="2">
        <v>44092.508414351854</v>
      </c>
      <c r="D8666">
        <v>773.05000000000007</v>
      </c>
      <c r="E8666">
        <v>8665</v>
      </c>
    </row>
    <row r="8667" spans="1:5" x14ac:dyDescent="0.25">
      <c r="A8667">
        <v>149766</v>
      </c>
      <c r="B8667" s="1" t="s">
        <v>8501</v>
      </c>
      <c r="C8667" s="2">
        <v>44136.242013888892</v>
      </c>
      <c r="D8667">
        <v>279.14999999999998</v>
      </c>
      <c r="E8667">
        <v>8666</v>
      </c>
    </row>
    <row r="8668" spans="1:5" x14ac:dyDescent="0.25">
      <c r="A8668">
        <v>67119</v>
      </c>
      <c r="B8668" s="1" t="s">
        <v>8502</v>
      </c>
      <c r="C8668" s="2">
        <v>44176.742118055554</v>
      </c>
      <c r="D8668">
        <v>15.8</v>
      </c>
      <c r="E8668">
        <v>8667</v>
      </c>
    </row>
    <row r="8669" spans="1:5" x14ac:dyDescent="0.25">
      <c r="A8669">
        <v>184943</v>
      </c>
      <c r="B8669" s="1" t="s">
        <v>8503</v>
      </c>
      <c r="C8669" s="2">
        <v>44102.047789351855</v>
      </c>
      <c r="D8669">
        <v>1046.4500000000003</v>
      </c>
      <c r="E8669">
        <v>8668</v>
      </c>
    </row>
    <row r="8670" spans="1:5" x14ac:dyDescent="0.25">
      <c r="A8670">
        <v>1515</v>
      </c>
      <c r="B8670" s="1" t="s">
        <v>8504</v>
      </c>
      <c r="C8670" s="2">
        <v>44193.189675925925</v>
      </c>
      <c r="D8670">
        <v>57.9</v>
      </c>
      <c r="E8670">
        <v>8669</v>
      </c>
    </row>
    <row r="8671" spans="1:5" x14ac:dyDescent="0.25">
      <c r="A8671">
        <v>99703</v>
      </c>
      <c r="B8671" s="1" t="s">
        <v>8505</v>
      </c>
      <c r="C8671" s="2">
        <v>44119.3596875</v>
      </c>
      <c r="D8671">
        <v>91.7</v>
      </c>
      <c r="E8671">
        <v>8670</v>
      </c>
    </row>
    <row r="8672" spans="1:5" x14ac:dyDescent="0.25">
      <c r="A8672">
        <v>163294</v>
      </c>
      <c r="B8672" s="1" t="s">
        <v>8506</v>
      </c>
      <c r="C8672" s="2">
        <v>44155.881331018521</v>
      </c>
      <c r="D8672">
        <v>1023.4499999999999</v>
      </c>
      <c r="E8672">
        <v>8671</v>
      </c>
    </row>
    <row r="8673" spans="1:5" x14ac:dyDescent="0.25">
      <c r="A8673">
        <v>64644</v>
      </c>
      <c r="B8673" s="1" t="s">
        <v>8507</v>
      </c>
      <c r="C8673" s="2">
        <v>43965.588750000003</v>
      </c>
      <c r="D8673">
        <v>877.2</v>
      </c>
      <c r="E8673">
        <v>8672</v>
      </c>
    </row>
    <row r="8674" spans="1:5" x14ac:dyDescent="0.25">
      <c r="A8674">
        <v>15301</v>
      </c>
      <c r="B8674" s="1" t="s">
        <v>8508</v>
      </c>
      <c r="C8674" s="2">
        <v>44006.533032407409</v>
      </c>
      <c r="D8674">
        <v>218.7</v>
      </c>
      <c r="E8674">
        <v>8673</v>
      </c>
    </row>
    <row r="8675" spans="1:5" x14ac:dyDescent="0.25">
      <c r="A8675">
        <v>178182</v>
      </c>
      <c r="B8675" s="1" t="s">
        <v>8509</v>
      </c>
      <c r="C8675" s="2">
        <v>44105.241793981484</v>
      </c>
      <c r="D8675">
        <v>1241.75</v>
      </c>
      <c r="E8675">
        <v>8674</v>
      </c>
    </row>
    <row r="8676" spans="1:5" x14ac:dyDescent="0.25">
      <c r="A8676">
        <v>123011</v>
      </c>
      <c r="B8676" s="1" t="s">
        <v>8510</v>
      </c>
      <c r="C8676" s="2">
        <v>44008.129745370374</v>
      </c>
      <c r="D8676">
        <v>314.85000000000002</v>
      </c>
      <c r="E8676">
        <v>8675</v>
      </c>
    </row>
    <row r="8677" spans="1:5" x14ac:dyDescent="0.25">
      <c r="A8677">
        <v>93234</v>
      </c>
      <c r="B8677" s="1" t="s">
        <v>8511</v>
      </c>
      <c r="C8677" s="2">
        <v>43978.469247685185</v>
      </c>
      <c r="D8677">
        <v>762.31000000000006</v>
      </c>
      <c r="E8677">
        <v>8676</v>
      </c>
    </row>
    <row r="8678" spans="1:5" x14ac:dyDescent="0.25">
      <c r="A8678">
        <v>33165</v>
      </c>
      <c r="B8678" s="1" t="s">
        <v>8512</v>
      </c>
      <c r="C8678" s="2">
        <v>44147.097071759257</v>
      </c>
      <c r="D8678">
        <v>935.75</v>
      </c>
      <c r="E8678">
        <v>8677</v>
      </c>
    </row>
    <row r="8679" spans="1:5" x14ac:dyDescent="0.25">
      <c r="A8679">
        <v>159099</v>
      </c>
      <c r="B8679" s="1" t="s">
        <v>8513</v>
      </c>
      <c r="C8679" s="2">
        <v>43861.409618055557</v>
      </c>
      <c r="D8679">
        <v>509.75</v>
      </c>
      <c r="E8679">
        <v>8678</v>
      </c>
    </row>
    <row r="8680" spans="1:5" x14ac:dyDescent="0.25">
      <c r="A8680">
        <v>22023</v>
      </c>
      <c r="B8680" s="1" t="s">
        <v>8514</v>
      </c>
      <c r="C8680" s="2">
        <v>43973.956203703703</v>
      </c>
      <c r="D8680">
        <v>859.65</v>
      </c>
      <c r="E8680">
        <v>8679</v>
      </c>
    </row>
    <row r="8681" spans="1:5" x14ac:dyDescent="0.25">
      <c r="A8681">
        <v>16090</v>
      </c>
      <c r="B8681" s="1" t="s">
        <v>8515</v>
      </c>
      <c r="C8681" s="2">
        <v>44159.979942129627</v>
      </c>
      <c r="D8681">
        <v>628.7700000000001</v>
      </c>
      <c r="E8681">
        <v>8680</v>
      </c>
    </row>
    <row r="8682" spans="1:5" x14ac:dyDescent="0.25">
      <c r="A8682">
        <v>196980</v>
      </c>
      <c r="B8682" s="1" t="s">
        <v>8516</v>
      </c>
      <c r="C8682" s="2">
        <v>44044.512766203705</v>
      </c>
      <c r="D8682">
        <v>631.6</v>
      </c>
      <c r="E8682">
        <v>8681</v>
      </c>
    </row>
    <row r="8683" spans="1:5" x14ac:dyDescent="0.25">
      <c r="A8683">
        <v>162492</v>
      </c>
      <c r="B8683" s="1" t="s">
        <v>8517</v>
      </c>
      <c r="C8683" s="2">
        <v>43942.079861111109</v>
      </c>
      <c r="D8683">
        <v>905.45</v>
      </c>
      <c r="E8683">
        <v>8682</v>
      </c>
    </row>
    <row r="8684" spans="1:5" x14ac:dyDescent="0.25">
      <c r="A8684">
        <v>120192</v>
      </c>
      <c r="B8684" s="1" t="s">
        <v>8518</v>
      </c>
      <c r="C8684" s="2">
        <v>43989.426111111112</v>
      </c>
      <c r="D8684">
        <v>142.85000000000002</v>
      </c>
      <c r="E8684">
        <v>8683</v>
      </c>
    </row>
    <row r="8685" spans="1:5" x14ac:dyDescent="0.25">
      <c r="A8685">
        <v>112990</v>
      </c>
      <c r="B8685" s="1" t="s">
        <v>8519</v>
      </c>
      <c r="C8685" s="2">
        <v>44110.364791666667</v>
      </c>
      <c r="D8685">
        <v>1957.91</v>
      </c>
      <c r="E8685">
        <v>8684</v>
      </c>
    </row>
    <row r="8686" spans="1:5" x14ac:dyDescent="0.25">
      <c r="A8686">
        <v>165171</v>
      </c>
      <c r="B8686" s="1" t="s">
        <v>8520</v>
      </c>
      <c r="C8686" s="2">
        <v>43936.232407407406</v>
      </c>
      <c r="D8686">
        <v>104.3</v>
      </c>
      <c r="E8686">
        <v>8685</v>
      </c>
    </row>
    <row r="8687" spans="1:5" x14ac:dyDescent="0.25">
      <c r="A8687">
        <v>66762</v>
      </c>
      <c r="B8687" s="1" t="s">
        <v>1700</v>
      </c>
      <c r="C8687" s="2">
        <v>44190.996863425928</v>
      </c>
      <c r="D8687">
        <v>847.18999999999994</v>
      </c>
      <c r="E8687">
        <v>8686</v>
      </c>
    </row>
    <row r="8688" spans="1:5" x14ac:dyDescent="0.25">
      <c r="A8688">
        <v>173949</v>
      </c>
      <c r="B8688" s="1" t="s">
        <v>8521</v>
      </c>
      <c r="C8688" s="2">
        <v>43882.533541666664</v>
      </c>
      <c r="D8688">
        <v>241.35</v>
      </c>
      <c r="E8688">
        <v>8687</v>
      </c>
    </row>
    <row r="8689" spans="1:5" x14ac:dyDescent="0.25">
      <c r="A8689">
        <v>23472</v>
      </c>
      <c r="B8689" s="1" t="s">
        <v>8522</v>
      </c>
      <c r="C8689" s="2">
        <v>43939.777592592596</v>
      </c>
      <c r="D8689">
        <v>301.39999999999998</v>
      </c>
      <c r="E8689">
        <v>8688</v>
      </c>
    </row>
    <row r="8690" spans="1:5" x14ac:dyDescent="0.25">
      <c r="A8690">
        <v>50697</v>
      </c>
      <c r="B8690" s="1" t="s">
        <v>8523</v>
      </c>
      <c r="C8690" s="2">
        <v>44024.169976851852</v>
      </c>
      <c r="D8690">
        <v>1124.18</v>
      </c>
      <c r="E8690">
        <v>8689</v>
      </c>
    </row>
    <row r="8691" spans="1:5" x14ac:dyDescent="0.25">
      <c r="A8691">
        <v>161474</v>
      </c>
      <c r="B8691" s="1" t="s">
        <v>8524</v>
      </c>
      <c r="C8691" s="2">
        <v>43855.674791666665</v>
      </c>
      <c r="D8691">
        <v>1100.42</v>
      </c>
      <c r="E8691">
        <v>8690</v>
      </c>
    </row>
    <row r="8692" spans="1:5" x14ac:dyDescent="0.25">
      <c r="A8692">
        <v>113368</v>
      </c>
      <c r="B8692" s="1" t="s">
        <v>8525</v>
      </c>
      <c r="C8692" s="2">
        <v>44072.78197916667</v>
      </c>
      <c r="D8692">
        <v>1000.69</v>
      </c>
      <c r="E8692">
        <v>8691</v>
      </c>
    </row>
    <row r="8693" spans="1:5" x14ac:dyDescent="0.25">
      <c r="A8693">
        <v>193908</v>
      </c>
      <c r="B8693" s="1" t="s">
        <v>8526</v>
      </c>
      <c r="C8693" s="2">
        <v>43928.406678240739</v>
      </c>
      <c r="D8693">
        <v>2.4500000000000002</v>
      </c>
      <c r="E8693">
        <v>8692</v>
      </c>
    </row>
    <row r="8694" spans="1:5" x14ac:dyDescent="0.25">
      <c r="A8694">
        <v>28075</v>
      </c>
      <c r="B8694" s="1" t="s">
        <v>8527</v>
      </c>
      <c r="C8694" s="2">
        <v>44120.516921296294</v>
      </c>
      <c r="D8694">
        <v>1.2</v>
      </c>
      <c r="E8694">
        <v>8693</v>
      </c>
    </row>
    <row r="8695" spans="1:5" x14ac:dyDescent="0.25">
      <c r="A8695">
        <v>192058</v>
      </c>
      <c r="B8695" s="1" t="s">
        <v>8528</v>
      </c>
      <c r="C8695" s="2">
        <v>44153.778483796297</v>
      </c>
      <c r="D8695">
        <v>834.98000000000013</v>
      </c>
      <c r="E8695">
        <v>8694</v>
      </c>
    </row>
    <row r="8696" spans="1:5" x14ac:dyDescent="0.25">
      <c r="A8696">
        <v>192118</v>
      </c>
      <c r="B8696" s="1" t="s">
        <v>8529</v>
      </c>
      <c r="C8696" s="2">
        <v>43898.399004629631</v>
      </c>
      <c r="D8696">
        <v>0.95</v>
      </c>
      <c r="E8696">
        <v>8695</v>
      </c>
    </row>
    <row r="8697" spans="1:5" x14ac:dyDescent="0.25">
      <c r="A8697">
        <v>96621</v>
      </c>
      <c r="B8697" s="1" t="s">
        <v>8530</v>
      </c>
      <c r="C8697" s="2">
        <v>43895.680578703701</v>
      </c>
      <c r="D8697">
        <v>2565.8399999999997</v>
      </c>
      <c r="E8697">
        <v>8696</v>
      </c>
    </row>
    <row r="8698" spans="1:5" x14ac:dyDescent="0.25">
      <c r="A8698">
        <v>14804</v>
      </c>
      <c r="B8698" s="1" t="s">
        <v>8531</v>
      </c>
      <c r="C8698" s="2">
        <v>44087.046932870369</v>
      </c>
      <c r="D8698">
        <v>874.37000000000023</v>
      </c>
      <c r="E8698">
        <v>8697</v>
      </c>
    </row>
    <row r="8699" spans="1:5" x14ac:dyDescent="0.25">
      <c r="A8699">
        <v>119505</v>
      </c>
      <c r="B8699" s="1" t="s">
        <v>8532</v>
      </c>
      <c r="C8699" s="2">
        <v>44020.337268518517</v>
      </c>
      <c r="D8699">
        <v>2155.21</v>
      </c>
      <c r="E8699">
        <v>8698</v>
      </c>
    </row>
    <row r="8700" spans="1:5" x14ac:dyDescent="0.25">
      <c r="A8700">
        <v>49086</v>
      </c>
      <c r="B8700" s="1" t="s">
        <v>8533</v>
      </c>
      <c r="C8700" s="2">
        <v>44058.419374999998</v>
      </c>
      <c r="D8700">
        <v>1299.54</v>
      </c>
      <c r="E8700">
        <v>8699</v>
      </c>
    </row>
    <row r="8701" spans="1:5" x14ac:dyDescent="0.25">
      <c r="A8701">
        <v>160998</v>
      </c>
      <c r="B8701" s="1" t="s">
        <v>8534</v>
      </c>
      <c r="C8701" s="2">
        <v>44015.759328703702</v>
      </c>
      <c r="D8701">
        <v>468.69999999999993</v>
      </c>
      <c r="E8701">
        <v>8700</v>
      </c>
    </row>
    <row r="8702" spans="1:5" x14ac:dyDescent="0.25">
      <c r="A8702">
        <v>172660</v>
      </c>
      <c r="B8702" s="1" t="s">
        <v>8535</v>
      </c>
      <c r="C8702" s="2">
        <v>43905.486689814818</v>
      </c>
      <c r="D8702">
        <v>1084.01</v>
      </c>
      <c r="E8702">
        <v>8701</v>
      </c>
    </row>
    <row r="8703" spans="1:5" x14ac:dyDescent="0.25">
      <c r="A8703">
        <v>155292</v>
      </c>
      <c r="B8703" s="1" t="s">
        <v>8536</v>
      </c>
      <c r="C8703" s="2">
        <v>43853.390520833331</v>
      </c>
      <c r="D8703">
        <v>328.2</v>
      </c>
      <c r="E8703">
        <v>8702</v>
      </c>
    </row>
    <row r="8704" spans="1:5" x14ac:dyDescent="0.25">
      <c r="A8704">
        <v>107598</v>
      </c>
      <c r="B8704" s="1" t="s">
        <v>8537</v>
      </c>
      <c r="C8704" s="2">
        <v>43894.433749999997</v>
      </c>
      <c r="D8704">
        <v>605.90000000000009</v>
      </c>
      <c r="E8704">
        <v>8703</v>
      </c>
    </row>
    <row r="8705" spans="1:5" x14ac:dyDescent="0.25">
      <c r="A8705">
        <v>71389</v>
      </c>
      <c r="B8705" s="1" t="s">
        <v>8538</v>
      </c>
      <c r="C8705" s="2">
        <v>44180.293888888889</v>
      </c>
      <c r="D8705">
        <v>74.349999999999994</v>
      </c>
      <c r="E8705">
        <v>8704</v>
      </c>
    </row>
    <row r="8706" spans="1:5" x14ac:dyDescent="0.25">
      <c r="A8706">
        <v>138018</v>
      </c>
      <c r="B8706" s="1" t="s">
        <v>8539</v>
      </c>
      <c r="C8706" s="2">
        <v>43879.20521990741</v>
      </c>
      <c r="D8706">
        <v>915.43999999999994</v>
      </c>
      <c r="E8706">
        <v>8705</v>
      </c>
    </row>
    <row r="8707" spans="1:5" x14ac:dyDescent="0.25">
      <c r="A8707">
        <v>138533</v>
      </c>
      <c r="B8707" s="1" t="s">
        <v>8540</v>
      </c>
      <c r="C8707" s="2">
        <v>44164.049363425926</v>
      </c>
      <c r="D8707">
        <v>1107.9099999999999</v>
      </c>
      <c r="E8707">
        <v>8706</v>
      </c>
    </row>
    <row r="8708" spans="1:5" x14ac:dyDescent="0.25">
      <c r="A8708">
        <v>154040</v>
      </c>
      <c r="B8708" s="1" t="s">
        <v>6824</v>
      </c>
      <c r="C8708" s="2">
        <v>44102.679791666669</v>
      </c>
      <c r="D8708">
        <v>1175.3</v>
      </c>
      <c r="E8708">
        <v>8707</v>
      </c>
    </row>
    <row r="8709" spans="1:5" x14ac:dyDescent="0.25">
      <c r="A8709">
        <v>190003</v>
      </c>
      <c r="B8709" s="1" t="s">
        <v>7591</v>
      </c>
      <c r="C8709" s="2">
        <v>44133.063761574071</v>
      </c>
      <c r="D8709">
        <v>486.45000000000005</v>
      </c>
      <c r="E8709">
        <v>8708</v>
      </c>
    </row>
    <row r="8710" spans="1:5" x14ac:dyDescent="0.25">
      <c r="A8710">
        <v>56421</v>
      </c>
      <c r="B8710" s="1" t="s">
        <v>8541</v>
      </c>
      <c r="C8710" s="2">
        <v>44071.707372685189</v>
      </c>
      <c r="D8710">
        <v>460.6</v>
      </c>
      <c r="E8710">
        <v>8709</v>
      </c>
    </row>
    <row r="8711" spans="1:5" x14ac:dyDescent="0.25">
      <c r="A8711">
        <v>173216</v>
      </c>
      <c r="B8711" s="1" t="s">
        <v>8542</v>
      </c>
      <c r="C8711" s="2">
        <v>44147.790763888886</v>
      </c>
      <c r="D8711">
        <v>38.75</v>
      </c>
      <c r="E8711">
        <v>8710</v>
      </c>
    </row>
    <row r="8712" spans="1:5" x14ac:dyDescent="0.25">
      <c r="A8712">
        <v>161661</v>
      </c>
      <c r="B8712" s="1" t="s">
        <v>8543</v>
      </c>
      <c r="C8712" s="2">
        <v>43967.62195601852</v>
      </c>
      <c r="D8712">
        <v>711.45</v>
      </c>
      <c r="E8712">
        <v>8711</v>
      </c>
    </row>
    <row r="8713" spans="1:5" x14ac:dyDescent="0.25">
      <c r="A8713">
        <v>82267</v>
      </c>
      <c r="B8713" s="1" t="s">
        <v>8544</v>
      </c>
      <c r="C8713" s="2">
        <v>43914.494409722225</v>
      </c>
      <c r="D8713">
        <v>1035.7</v>
      </c>
      <c r="E8713">
        <v>8712</v>
      </c>
    </row>
    <row r="8714" spans="1:5" x14ac:dyDescent="0.25">
      <c r="A8714">
        <v>127192</v>
      </c>
      <c r="B8714" s="1" t="s">
        <v>8545</v>
      </c>
      <c r="C8714" s="2">
        <v>44147.146087962959</v>
      </c>
      <c r="D8714">
        <v>251.70000000000002</v>
      </c>
      <c r="E8714">
        <v>8713</v>
      </c>
    </row>
    <row r="8715" spans="1:5" x14ac:dyDescent="0.25">
      <c r="A8715">
        <v>188281</v>
      </c>
      <c r="B8715" s="1" t="s">
        <v>8546</v>
      </c>
      <c r="C8715" s="2">
        <v>44052.150185185186</v>
      </c>
      <c r="D8715">
        <v>108.55</v>
      </c>
      <c r="E8715">
        <v>8714</v>
      </c>
    </row>
    <row r="8716" spans="1:5" x14ac:dyDescent="0.25">
      <c r="A8716">
        <v>100261</v>
      </c>
      <c r="B8716" s="1" t="s">
        <v>8547</v>
      </c>
      <c r="C8716" s="2">
        <v>43902.241770833331</v>
      </c>
      <c r="D8716">
        <v>92.55</v>
      </c>
      <c r="E8716">
        <v>8715</v>
      </c>
    </row>
    <row r="8717" spans="1:5" x14ac:dyDescent="0.25">
      <c r="A8717">
        <v>69093</v>
      </c>
      <c r="B8717" s="1" t="s">
        <v>3805</v>
      </c>
      <c r="C8717" s="2">
        <v>43864.314212962963</v>
      </c>
      <c r="D8717">
        <v>582.6099999999999</v>
      </c>
      <c r="E8717">
        <v>8716</v>
      </c>
    </row>
    <row r="8718" spans="1:5" x14ac:dyDescent="0.25">
      <c r="A8718">
        <v>16108</v>
      </c>
      <c r="B8718" s="1" t="s">
        <v>8548</v>
      </c>
      <c r="C8718" s="2">
        <v>43838.872048611112</v>
      </c>
      <c r="D8718">
        <v>135</v>
      </c>
      <c r="E8718">
        <v>8717</v>
      </c>
    </row>
    <row r="8719" spans="1:5" x14ac:dyDescent="0.25">
      <c r="A8719">
        <v>168769</v>
      </c>
      <c r="B8719" s="1" t="s">
        <v>8549</v>
      </c>
      <c r="C8719" s="2">
        <v>43840.604027777779</v>
      </c>
      <c r="D8719">
        <v>172</v>
      </c>
      <c r="E8719">
        <v>8718</v>
      </c>
    </row>
    <row r="8720" spans="1:5" x14ac:dyDescent="0.25">
      <c r="A8720">
        <v>49941</v>
      </c>
      <c r="B8720" s="1" t="s">
        <v>8550</v>
      </c>
      <c r="C8720" s="2">
        <v>44062.950162037036</v>
      </c>
      <c r="D8720">
        <v>159.39999999999998</v>
      </c>
      <c r="E8720">
        <v>8719</v>
      </c>
    </row>
    <row r="8721" spans="1:5" x14ac:dyDescent="0.25">
      <c r="A8721">
        <v>834</v>
      </c>
      <c r="B8721" s="1" t="s">
        <v>8551</v>
      </c>
      <c r="C8721" s="2">
        <v>43848.747037037036</v>
      </c>
      <c r="D8721">
        <v>469.09999999999997</v>
      </c>
      <c r="E8721">
        <v>8720</v>
      </c>
    </row>
    <row r="8722" spans="1:5" x14ac:dyDescent="0.25">
      <c r="A8722">
        <v>141950</v>
      </c>
      <c r="B8722" s="1" t="s">
        <v>4807</v>
      </c>
      <c r="C8722" s="2">
        <v>44193.43854166667</v>
      </c>
      <c r="D8722">
        <v>1555.5500000000004</v>
      </c>
      <c r="E8722">
        <v>8721</v>
      </c>
    </row>
    <row r="8723" spans="1:5" x14ac:dyDescent="0.25">
      <c r="A8723">
        <v>70340</v>
      </c>
      <c r="B8723" s="1" t="s">
        <v>8552</v>
      </c>
      <c r="C8723" s="2">
        <v>43998.774942129632</v>
      </c>
      <c r="D8723">
        <v>120.80000000000001</v>
      </c>
      <c r="E8723">
        <v>8722</v>
      </c>
    </row>
    <row r="8724" spans="1:5" x14ac:dyDescent="0.25">
      <c r="A8724">
        <v>161753</v>
      </c>
      <c r="B8724" s="1" t="s">
        <v>8553</v>
      </c>
      <c r="C8724" s="2">
        <v>44102.647905092592</v>
      </c>
      <c r="D8724">
        <v>651.30000000000007</v>
      </c>
      <c r="E8724">
        <v>8723</v>
      </c>
    </row>
    <row r="8725" spans="1:5" x14ac:dyDescent="0.25">
      <c r="A8725">
        <v>145088</v>
      </c>
      <c r="B8725" s="1" t="s">
        <v>8554</v>
      </c>
      <c r="C8725" s="2">
        <v>43931.686678240738</v>
      </c>
      <c r="D8725">
        <v>642.5</v>
      </c>
      <c r="E8725">
        <v>8724</v>
      </c>
    </row>
    <row r="8726" spans="1:5" x14ac:dyDescent="0.25">
      <c r="A8726">
        <v>1527</v>
      </c>
      <c r="B8726" s="1" t="s">
        <v>8555</v>
      </c>
      <c r="C8726" s="2">
        <v>44167.802187499998</v>
      </c>
      <c r="D8726">
        <v>92.6</v>
      </c>
      <c r="E8726">
        <v>8725</v>
      </c>
    </row>
    <row r="8727" spans="1:5" x14ac:dyDescent="0.25">
      <c r="A8727">
        <v>128718</v>
      </c>
      <c r="B8727" s="1" t="s">
        <v>8556</v>
      </c>
      <c r="C8727" s="2">
        <v>44088.7109837963</v>
      </c>
      <c r="D8727">
        <v>1005.65</v>
      </c>
      <c r="E8727">
        <v>8726</v>
      </c>
    </row>
    <row r="8728" spans="1:5" x14ac:dyDescent="0.25">
      <c r="A8728">
        <v>73991</v>
      </c>
      <c r="B8728" s="1" t="s">
        <v>8557</v>
      </c>
      <c r="C8728" s="2">
        <v>43962.888391203705</v>
      </c>
      <c r="D8728">
        <v>375.60999999999996</v>
      </c>
      <c r="E8728">
        <v>8727</v>
      </c>
    </row>
    <row r="8729" spans="1:5" x14ac:dyDescent="0.25">
      <c r="A8729">
        <v>55049</v>
      </c>
      <c r="B8729" s="1" t="s">
        <v>8558</v>
      </c>
      <c r="C8729" s="2">
        <v>43862.687534722223</v>
      </c>
      <c r="D8729">
        <v>1139.9000000000001</v>
      </c>
      <c r="E8729">
        <v>8728</v>
      </c>
    </row>
    <row r="8730" spans="1:5" x14ac:dyDescent="0.25">
      <c r="A8730">
        <v>73717</v>
      </c>
      <c r="B8730" s="1" t="s">
        <v>8559</v>
      </c>
      <c r="C8730" s="2">
        <v>44046.133356481485</v>
      </c>
      <c r="D8730">
        <v>678.69999999999993</v>
      </c>
      <c r="E8730">
        <v>8729</v>
      </c>
    </row>
    <row r="8731" spans="1:5" x14ac:dyDescent="0.25">
      <c r="A8731">
        <v>182249</v>
      </c>
      <c r="B8731" s="1" t="s">
        <v>8560</v>
      </c>
      <c r="C8731" s="2">
        <v>43871.590150462966</v>
      </c>
      <c r="D8731">
        <v>206.04999999999998</v>
      </c>
      <c r="E8731">
        <v>8730</v>
      </c>
    </row>
    <row r="8732" spans="1:5" x14ac:dyDescent="0.25">
      <c r="A8732">
        <v>85145</v>
      </c>
      <c r="B8732" s="1" t="s">
        <v>8561</v>
      </c>
      <c r="C8732" s="2">
        <v>43902.812511574077</v>
      </c>
      <c r="D8732">
        <v>434.15</v>
      </c>
      <c r="E8732">
        <v>8731</v>
      </c>
    </row>
    <row r="8733" spans="1:5" x14ac:dyDescent="0.25">
      <c r="A8733">
        <v>179733</v>
      </c>
      <c r="B8733" s="1" t="s">
        <v>8562</v>
      </c>
      <c r="C8733" s="2">
        <v>43913.598321759258</v>
      </c>
      <c r="D8733">
        <v>770.77</v>
      </c>
      <c r="E8733">
        <v>8732</v>
      </c>
    </row>
    <row r="8734" spans="1:5" x14ac:dyDescent="0.25">
      <c r="A8734">
        <v>20001</v>
      </c>
      <c r="B8734" s="1" t="s">
        <v>8563</v>
      </c>
      <c r="C8734" s="2">
        <v>44165.279537037037</v>
      </c>
      <c r="D8734">
        <v>502.56</v>
      </c>
      <c r="E8734">
        <v>8733</v>
      </c>
    </row>
    <row r="8735" spans="1:5" x14ac:dyDescent="0.25">
      <c r="A8735">
        <v>179291</v>
      </c>
      <c r="B8735" s="1" t="s">
        <v>8564</v>
      </c>
      <c r="C8735" s="2">
        <v>44010.177164351851</v>
      </c>
      <c r="D8735">
        <v>2010.9200000000003</v>
      </c>
      <c r="E8735">
        <v>8734</v>
      </c>
    </row>
    <row r="8736" spans="1:5" x14ac:dyDescent="0.25">
      <c r="A8736">
        <v>142051</v>
      </c>
      <c r="B8736" s="1" t="s">
        <v>8565</v>
      </c>
      <c r="C8736" s="2">
        <v>43847.096087962964</v>
      </c>
      <c r="D8736">
        <v>754.97</v>
      </c>
      <c r="E8736">
        <v>8735</v>
      </c>
    </row>
    <row r="8737" spans="1:5" x14ac:dyDescent="0.25">
      <c r="A8737">
        <v>106922</v>
      </c>
      <c r="B8737" s="1" t="s">
        <v>8566</v>
      </c>
      <c r="C8737" s="2">
        <v>43933.6408912037</v>
      </c>
      <c r="D8737">
        <v>370.98999999999995</v>
      </c>
      <c r="E8737">
        <v>8736</v>
      </c>
    </row>
    <row r="8738" spans="1:5" x14ac:dyDescent="0.25">
      <c r="A8738">
        <v>171848</v>
      </c>
      <c r="B8738" s="1" t="s">
        <v>8567</v>
      </c>
      <c r="C8738" s="2">
        <v>44144.635891203703</v>
      </c>
      <c r="D8738">
        <v>646.29999999999995</v>
      </c>
      <c r="E8738">
        <v>8737</v>
      </c>
    </row>
    <row r="8739" spans="1:5" x14ac:dyDescent="0.25">
      <c r="A8739">
        <v>9056</v>
      </c>
      <c r="B8739" s="1" t="s">
        <v>8568</v>
      </c>
      <c r="C8739" s="2">
        <v>44196.869108796294</v>
      </c>
      <c r="D8739">
        <v>561.29999999999995</v>
      </c>
      <c r="E8739">
        <v>8738</v>
      </c>
    </row>
    <row r="8740" spans="1:5" x14ac:dyDescent="0.25">
      <c r="A8740">
        <v>5079</v>
      </c>
      <c r="B8740" s="1" t="s">
        <v>8569</v>
      </c>
      <c r="C8740" s="2">
        <v>44126.498715277776</v>
      </c>
      <c r="D8740">
        <v>1083.04</v>
      </c>
      <c r="E8740">
        <v>8739</v>
      </c>
    </row>
    <row r="8741" spans="1:5" x14ac:dyDescent="0.25">
      <c r="A8741">
        <v>102446</v>
      </c>
      <c r="B8741" s="1" t="s">
        <v>8570</v>
      </c>
      <c r="C8741" s="2">
        <v>44166.113564814812</v>
      </c>
      <c r="D8741">
        <v>763.3</v>
      </c>
      <c r="E8741">
        <v>8740</v>
      </c>
    </row>
    <row r="8742" spans="1:5" x14ac:dyDescent="0.25">
      <c r="A8742">
        <v>133073</v>
      </c>
      <c r="B8742" s="1" t="s">
        <v>8571</v>
      </c>
      <c r="C8742" s="2">
        <v>44113.197800925926</v>
      </c>
      <c r="D8742">
        <v>995.90999999999985</v>
      </c>
      <c r="E8742">
        <v>8741</v>
      </c>
    </row>
    <row r="8743" spans="1:5" x14ac:dyDescent="0.25">
      <c r="A8743">
        <v>142902</v>
      </c>
      <c r="B8743" s="1" t="s">
        <v>8572</v>
      </c>
      <c r="C8743" s="2">
        <v>43884.556956018518</v>
      </c>
      <c r="D8743">
        <v>1422.64</v>
      </c>
      <c r="E8743">
        <v>8742</v>
      </c>
    </row>
    <row r="8744" spans="1:5" x14ac:dyDescent="0.25">
      <c r="A8744">
        <v>194551</v>
      </c>
      <c r="B8744" s="1" t="s">
        <v>8573</v>
      </c>
      <c r="C8744" s="2">
        <v>44136.754282407404</v>
      </c>
      <c r="D8744">
        <v>807.97</v>
      </c>
      <c r="E8744">
        <v>8743</v>
      </c>
    </row>
    <row r="8745" spans="1:5" x14ac:dyDescent="0.25">
      <c r="A8745">
        <v>143483</v>
      </c>
      <c r="B8745" s="1" t="s">
        <v>8574</v>
      </c>
      <c r="C8745" s="2">
        <v>44066.931712962964</v>
      </c>
      <c r="D8745">
        <v>1528.0500000000002</v>
      </c>
      <c r="E8745">
        <v>8744</v>
      </c>
    </row>
    <row r="8746" spans="1:5" x14ac:dyDescent="0.25">
      <c r="A8746">
        <v>4223</v>
      </c>
      <c r="B8746" s="1" t="s">
        <v>7318</v>
      </c>
      <c r="C8746" s="2">
        <v>44010.114386574074</v>
      </c>
      <c r="D8746">
        <v>715.05000000000007</v>
      </c>
      <c r="E8746">
        <v>8745</v>
      </c>
    </row>
    <row r="8747" spans="1:5" x14ac:dyDescent="0.25">
      <c r="A8747">
        <v>164512</v>
      </c>
      <c r="B8747" s="1" t="s">
        <v>8575</v>
      </c>
      <c r="C8747" s="2">
        <v>43871.676134259258</v>
      </c>
      <c r="D8747">
        <v>314.7</v>
      </c>
      <c r="E8747">
        <v>8746</v>
      </c>
    </row>
    <row r="8748" spans="1:5" x14ac:dyDescent="0.25">
      <c r="A8748">
        <v>155062</v>
      </c>
      <c r="B8748" s="1" t="s">
        <v>8576</v>
      </c>
      <c r="C8748" s="2">
        <v>44084.249490740738</v>
      </c>
      <c r="D8748">
        <v>697.57</v>
      </c>
      <c r="E8748">
        <v>8747</v>
      </c>
    </row>
    <row r="8749" spans="1:5" x14ac:dyDescent="0.25">
      <c r="A8749">
        <v>139176</v>
      </c>
      <c r="B8749" s="1" t="s">
        <v>8577</v>
      </c>
      <c r="C8749" s="2">
        <v>43959.176516203705</v>
      </c>
      <c r="D8749">
        <v>690.65000000000009</v>
      </c>
      <c r="E8749">
        <v>8748</v>
      </c>
    </row>
    <row r="8750" spans="1:5" x14ac:dyDescent="0.25">
      <c r="A8750">
        <v>169145</v>
      </c>
      <c r="B8750" s="1" t="s">
        <v>8578</v>
      </c>
      <c r="C8750" s="2">
        <v>44192.769814814812</v>
      </c>
      <c r="D8750">
        <v>1687.4</v>
      </c>
      <c r="E8750">
        <v>8749</v>
      </c>
    </row>
    <row r="8751" spans="1:5" x14ac:dyDescent="0.25">
      <c r="A8751">
        <v>45445</v>
      </c>
      <c r="B8751" s="1" t="s">
        <v>78</v>
      </c>
      <c r="C8751" s="2">
        <v>44162.561574074076</v>
      </c>
      <c r="D8751">
        <v>889.60000000000014</v>
      </c>
      <c r="E8751">
        <v>8750</v>
      </c>
    </row>
    <row r="8752" spans="1:5" x14ac:dyDescent="0.25">
      <c r="A8752">
        <v>155550</v>
      </c>
      <c r="B8752" s="1" t="s">
        <v>8579</v>
      </c>
      <c r="C8752" s="2">
        <v>44157.045868055553</v>
      </c>
      <c r="D8752">
        <v>81.52000000000001</v>
      </c>
      <c r="E8752">
        <v>8751</v>
      </c>
    </row>
    <row r="8753" spans="1:5" x14ac:dyDescent="0.25">
      <c r="A8753">
        <v>143257</v>
      </c>
      <c r="B8753" s="1" t="s">
        <v>8580</v>
      </c>
      <c r="C8753" s="2">
        <v>44119.979039351849</v>
      </c>
      <c r="D8753">
        <v>812.59999999999991</v>
      </c>
      <c r="E8753">
        <v>8752</v>
      </c>
    </row>
    <row r="8754" spans="1:5" x14ac:dyDescent="0.25">
      <c r="A8754">
        <v>154011</v>
      </c>
      <c r="B8754" s="1" t="s">
        <v>8581</v>
      </c>
      <c r="C8754" s="2">
        <v>44081.148206018515</v>
      </c>
      <c r="D8754">
        <v>517.85</v>
      </c>
      <c r="E8754">
        <v>8753</v>
      </c>
    </row>
    <row r="8755" spans="1:5" x14ac:dyDescent="0.25">
      <c r="A8755">
        <v>122449</v>
      </c>
      <c r="B8755" s="1" t="s">
        <v>8582</v>
      </c>
      <c r="C8755" s="2">
        <v>44147.731365740743</v>
      </c>
      <c r="D8755">
        <v>224.1</v>
      </c>
      <c r="E8755">
        <v>8754</v>
      </c>
    </row>
    <row r="8756" spans="1:5" x14ac:dyDescent="0.25">
      <c r="A8756">
        <v>148841</v>
      </c>
      <c r="B8756" s="1" t="s">
        <v>8583</v>
      </c>
      <c r="C8756" s="2">
        <v>43996.216921296298</v>
      </c>
      <c r="D8756">
        <v>312.45000000000005</v>
      </c>
      <c r="E8756">
        <v>8755</v>
      </c>
    </row>
    <row r="8757" spans="1:5" x14ac:dyDescent="0.25">
      <c r="A8757">
        <v>23096</v>
      </c>
      <c r="B8757" s="1" t="s">
        <v>8584</v>
      </c>
      <c r="C8757" s="2">
        <v>43993.436041666668</v>
      </c>
      <c r="D8757">
        <v>505.5</v>
      </c>
      <c r="E8757">
        <v>8756</v>
      </c>
    </row>
    <row r="8758" spans="1:5" x14ac:dyDescent="0.25">
      <c r="A8758">
        <v>103408</v>
      </c>
      <c r="B8758" s="1" t="s">
        <v>8585</v>
      </c>
      <c r="C8758" s="2">
        <v>44088.314097222225</v>
      </c>
      <c r="D8758">
        <v>100.8</v>
      </c>
      <c r="E8758">
        <v>8757</v>
      </c>
    </row>
    <row r="8759" spans="1:5" x14ac:dyDescent="0.25">
      <c r="A8759">
        <v>104195</v>
      </c>
      <c r="B8759" s="1" t="s">
        <v>8586</v>
      </c>
      <c r="C8759" s="2">
        <v>44173.618194444447</v>
      </c>
      <c r="D8759">
        <v>550.12</v>
      </c>
      <c r="E8759">
        <v>8758</v>
      </c>
    </row>
    <row r="8760" spans="1:5" x14ac:dyDescent="0.25">
      <c r="A8760">
        <v>26278</v>
      </c>
      <c r="B8760" s="1" t="s">
        <v>8587</v>
      </c>
      <c r="C8760" s="2">
        <v>43864.574050925927</v>
      </c>
      <c r="D8760">
        <v>1294.3499999999999</v>
      </c>
      <c r="E8760">
        <v>8759</v>
      </c>
    </row>
    <row r="8761" spans="1:5" x14ac:dyDescent="0.25">
      <c r="A8761">
        <v>122701</v>
      </c>
      <c r="B8761" s="1" t="s">
        <v>8588</v>
      </c>
      <c r="C8761" s="2">
        <v>44030.672025462962</v>
      </c>
      <c r="D8761">
        <v>214.41</v>
      </c>
      <c r="E8761">
        <v>8760</v>
      </c>
    </row>
    <row r="8762" spans="1:5" x14ac:dyDescent="0.25">
      <c r="A8762">
        <v>116536</v>
      </c>
      <c r="B8762" s="1" t="s">
        <v>8589</v>
      </c>
      <c r="C8762" s="2">
        <v>43844.531539351854</v>
      </c>
      <c r="D8762">
        <v>1874.15</v>
      </c>
      <c r="E8762">
        <v>8761</v>
      </c>
    </row>
    <row r="8763" spans="1:5" x14ac:dyDescent="0.25">
      <c r="A8763">
        <v>46240</v>
      </c>
      <c r="B8763" s="1" t="s">
        <v>8590</v>
      </c>
      <c r="C8763" s="2">
        <v>44051.496851851851</v>
      </c>
      <c r="D8763">
        <v>75.7</v>
      </c>
      <c r="E8763">
        <v>8762</v>
      </c>
    </row>
    <row r="8764" spans="1:5" x14ac:dyDescent="0.25">
      <c r="A8764">
        <v>74507</v>
      </c>
      <c r="B8764" s="1" t="s">
        <v>8591</v>
      </c>
      <c r="C8764" s="2">
        <v>44149.81354166667</v>
      </c>
      <c r="D8764">
        <v>444.69999999999993</v>
      </c>
      <c r="E8764">
        <v>8763</v>
      </c>
    </row>
    <row r="8765" spans="1:5" x14ac:dyDescent="0.25">
      <c r="A8765">
        <v>52022</v>
      </c>
      <c r="B8765" s="1" t="s">
        <v>8592</v>
      </c>
      <c r="C8765" s="2">
        <v>43931.290034722224</v>
      </c>
      <c r="D8765">
        <v>1266.2</v>
      </c>
      <c r="E8765">
        <v>8764</v>
      </c>
    </row>
    <row r="8766" spans="1:5" x14ac:dyDescent="0.25">
      <c r="A8766">
        <v>84568</v>
      </c>
      <c r="B8766" s="1" t="s">
        <v>8593</v>
      </c>
      <c r="C8766" s="2">
        <v>43956.672372685185</v>
      </c>
      <c r="D8766">
        <v>1114.7199999999998</v>
      </c>
      <c r="E8766">
        <v>8765</v>
      </c>
    </row>
    <row r="8767" spans="1:5" x14ac:dyDescent="0.25">
      <c r="A8767">
        <v>33915</v>
      </c>
      <c r="B8767" s="1" t="s">
        <v>8594</v>
      </c>
      <c r="C8767" s="2">
        <v>44107.516840277778</v>
      </c>
      <c r="D8767">
        <v>2.5</v>
      </c>
      <c r="E8767">
        <v>8766</v>
      </c>
    </row>
    <row r="8768" spans="1:5" x14ac:dyDescent="0.25">
      <c r="A8768">
        <v>68411</v>
      </c>
      <c r="B8768" s="1" t="s">
        <v>714</v>
      </c>
      <c r="C8768" s="2">
        <v>43840.501273148147</v>
      </c>
      <c r="D8768">
        <v>835.61000000000013</v>
      </c>
      <c r="E8768">
        <v>8767</v>
      </c>
    </row>
    <row r="8769" spans="1:5" x14ac:dyDescent="0.25">
      <c r="A8769">
        <v>196396</v>
      </c>
      <c r="B8769" s="1" t="s">
        <v>8595</v>
      </c>
      <c r="C8769" s="2">
        <v>44068.806805555556</v>
      </c>
      <c r="D8769">
        <v>1022.3</v>
      </c>
      <c r="E8769">
        <v>8768</v>
      </c>
    </row>
    <row r="8770" spans="1:5" x14ac:dyDescent="0.25">
      <c r="A8770">
        <v>122456</v>
      </c>
      <c r="B8770" s="1" t="s">
        <v>8596</v>
      </c>
      <c r="C8770" s="2">
        <v>43847.451562499999</v>
      </c>
      <c r="D8770">
        <v>535.15</v>
      </c>
      <c r="E8770">
        <v>8769</v>
      </c>
    </row>
    <row r="8771" spans="1:5" x14ac:dyDescent="0.25">
      <c r="A8771">
        <v>75990</v>
      </c>
      <c r="B8771" s="1" t="s">
        <v>8597</v>
      </c>
      <c r="C8771" s="2">
        <v>43919.987800925926</v>
      </c>
      <c r="D8771">
        <v>1694.5000000000002</v>
      </c>
      <c r="E8771">
        <v>8770</v>
      </c>
    </row>
    <row r="8772" spans="1:5" x14ac:dyDescent="0.25">
      <c r="A8772">
        <v>143354</v>
      </c>
      <c r="B8772" s="1" t="s">
        <v>8598</v>
      </c>
      <c r="C8772" s="2">
        <v>44024.296261574076</v>
      </c>
      <c r="D8772">
        <v>534.6</v>
      </c>
      <c r="E8772">
        <v>8771</v>
      </c>
    </row>
    <row r="8773" spans="1:5" x14ac:dyDescent="0.25">
      <c r="A8773">
        <v>137000</v>
      </c>
      <c r="B8773" s="1" t="s">
        <v>8599</v>
      </c>
      <c r="C8773" s="2">
        <v>43834.915451388886</v>
      </c>
      <c r="D8773">
        <v>1106.3500000000001</v>
      </c>
      <c r="E8773">
        <v>8772</v>
      </c>
    </row>
    <row r="8774" spans="1:5" x14ac:dyDescent="0.25">
      <c r="A8774">
        <v>138147</v>
      </c>
      <c r="B8774" s="1" t="s">
        <v>8600</v>
      </c>
      <c r="C8774" s="2">
        <v>43970.489421296297</v>
      </c>
      <c r="D8774">
        <v>1518.5499999999997</v>
      </c>
      <c r="E8774">
        <v>8773</v>
      </c>
    </row>
    <row r="8775" spans="1:5" x14ac:dyDescent="0.25">
      <c r="A8775">
        <v>193717</v>
      </c>
      <c r="B8775" s="1" t="s">
        <v>8601</v>
      </c>
      <c r="C8775" s="2">
        <v>44027.357604166667</v>
      </c>
      <c r="D8775">
        <v>815.90999999999985</v>
      </c>
      <c r="E8775">
        <v>8774</v>
      </c>
    </row>
    <row r="8776" spans="1:5" x14ac:dyDescent="0.25">
      <c r="A8776">
        <v>91898</v>
      </c>
      <c r="B8776" s="1" t="s">
        <v>8602</v>
      </c>
      <c r="C8776" s="2">
        <v>43874.063252314816</v>
      </c>
      <c r="D8776">
        <v>1204.0999999999999</v>
      </c>
      <c r="E8776">
        <v>8775</v>
      </c>
    </row>
    <row r="8777" spans="1:5" x14ac:dyDescent="0.25">
      <c r="A8777">
        <v>189550</v>
      </c>
      <c r="B8777" s="1" t="s">
        <v>8603</v>
      </c>
      <c r="C8777" s="2">
        <v>44031.035219907404</v>
      </c>
      <c r="D8777">
        <v>174.3</v>
      </c>
      <c r="E8777">
        <v>8776</v>
      </c>
    </row>
    <row r="8778" spans="1:5" x14ac:dyDescent="0.25">
      <c r="A8778">
        <v>140020</v>
      </c>
      <c r="B8778" s="1" t="s">
        <v>8604</v>
      </c>
      <c r="C8778" s="2">
        <v>43833.5703587963</v>
      </c>
      <c r="D8778">
        <v>515.20000000000005</v>
      </c>
      <c r="E8778">
        <v>8777</v>
      </c>
    </row>
    <row r="8779" spans="1:5" x14ac:dyDescent="0.25">
      <c r="A8779">
        <v>80572</v>
      </c>
      <c r="B8779" s="1" t="s">
        <v>8605</v>
      </c>
      <c r="C8779" s="2">
        <v>43832.719560185185</v>
      </c>
      <c r="D8779">
        <v>332.82000000000005</v>
      </c>
      <c r="E8779">
        <v>8778</v>
      </c>
    </row>
    <row r="8780" spans="1:5" x14ac:dyDescent="0.25">
      <c r="A8780">
        <v>79600</v>
      </c>
      <c r="B8780" s="1" t="s">
        <v>8606</v>
      </c>
      <c r="C8780" s="2">
        <v>44123.82135416667</v>
      </c>
      <c r="D8780">
        <v>1820.7000000000003</v>
      </c>
      <c r="E8780">
        <v>8779</v>
      </c>
    </row>
    <row r="8781" spans="1:5" x14ac:dyDescent="0.25">
      <c r="A8781">
        <v>61463</v>
      </c>
      <c r="B8781" s="1" t="s">
        <v>8607</v>
      </c>
      <c r="C8781" s="2">
        <v>43962.553472222222</v>
      </c>
      <c r="D8781">
        <v>850.75000000000011</v>
      </c>
      <c r="E8781">
        <v>8780</v>
      </c>
    </row>
    <row r="8782" spans="1:5" x14ac:dyDescent="0.25">
      <c r="A8782">
        <v>156153</v>
      </c>
      <c r="B8782" s="1" t="s">
        <v>8608</v>
      </c>
      <c r="C8782" s="2">
        <v>44164.072916666664</v>
      </c>
      <c r="D8782">
        <v>179.92999999999998</v>
      </c>
      <c r="E8782">
        <v>8781</v>
      </c>
    </row>
    <row r="8783" spans="1:5" x14ac:dyDescent="0.25">
      <c r="A8783">
        <v>135596</v>
      </c>
      <c r="B8783" s="1" t="s">
        <v>8609</v>
      </c>
      <c r="C8783" s="2">
        <v>44044.679305555554</v>
      </c>
      <c r="D8783">
        <v>5.9</v>
      </c>
      <c r="E8783">
        <v>8782</v>
      </c>
    </row>
    <row r="8784" spans="1:5" x14ac:dyDescent="0.25">
      <c r="A8784">
        <v>24231</v>
      </c>
      <c r="B8784" s="1" t="s">
        <v>8610</v>
      </c>
      <c r="C8784" s="2">
        <v>43923.614722222221</v>
      </c>
      <c r="D8784">
        <v>2.2000000000000002</v>
      </c>
      <c r="E8784">
        <v>8783</v>
      </c>
    </row>
    <row r="8785" spans="1:5" x14ac:dyDescent="0.25">
      <c r="A8785">
        <v>99145</v>
      </c>
      <c r="B8785" s="1" t="s">
        <v>8611</v>
      </c>
      <c r="C8785" s="2">
        <v>43954.076192129629</v>
      </c>
      <c r="D8785">
        <v>1321.95</v>
      </c>
      <c r="E8785">
        <v>8784</v>
      </c>
    </row>
    <row r="8786" spans="1:5" x14ac:dyDescent="0.25">
      <c r="A8786">
        <v>135763</v>
      </c>
      <c r="B8786" s="1" t="s">
        <v>8612</v>
      </c>
      <c r="C8786" s="2">
        <v>44099.811643518522</v>
      </c>
      <c r="D8786">
        <v>956.43</v>
      </c>
      <c r="E8786">
        <v>8785</v>
      </c>
    </row>
    <row r="8787" spans="1:5" x14ac:dyDescent="0.25">
      <c r="A8787">
        <v>68814</v>
      </c>
      <c r="B8787" s="1" t="s">
        <v>8613</v>
      </c>
      <c r="C8787" s="2">
        <v>43857.708449074074</v>
      </c>
      <c r="D8787">
        <v>232.2</v>
      </c>
      <c r="E8787">
        <v>8786</v>
      </c>
    </row>
    <row r="8788" spans="1:5" x14ac:dyDescent="0.25">
      <c r="A8788">
        <v>161433</v>
      </c>
      <c r="B8788" s="1" t="s">
        <v>8614</v>
      </c>
      <c r="C8788" s="2">
        <v>43859.484305555554</v>
      </c>
      <c r="D8788">
        <v>119.5</v>
      </c>
      <c r="E8788">
        <v>8787</v>
      </c>
    </row>
    <row r="8789" spans="1:5" x14ac:dyDescent="0.25">
      <c r="A8789">
        <v>148737</v>
      </c>
      <c r="B8789" s="1" t="s">
        <v>8615</v>
      </c>
      <c r="C8789" s="2">
        <v>44167.069965277777</v>
      </c>
      <c r="D8789">
        <v>48.65</v>
      </c>
      <c r="E8789">
        <v>8788</v>
      </c>
    </row>
    <row r="8790" spans="1:5" x14ac:dyDescent="0.25">
      <c r="A8790">
        <v>40619</v>
      </c>
      <c r="B8790" s="1" t="s">
        <v>8616</v>
      </c>
      <c r="C8790" s="2">
        <v>43893.571493055555</v>
      </c>
      <c r="D8790">
        <v>1462.45</v>
      </c>
      <c r="E8790">
        <v>8789</v>
      </c>
    </row>
    <row r="8791" spans="1:5" x14ac:dyDescent="0.25">
      <c r="A8791">
        <v>176851</v>
      </c>
      <c r="B8791" s="1" t="s">
        <v>8617</v>
      </c>
      <c r="C8791" s="2">
        <v>44014.630370370367</v>
      </c>
      <c r="D8791">
        <v>1221.67</v>
      </c>
      <c r="E8791">
        <v>8790</v>
      </c>
    </row>
    <row r="8792" spans="1:5" x14ac:dyDescent="0.25">
      <c r="A8792">
        <v>55259</v>
      </c>
      <c r="B8792" s="1" t="s">
        <v>8618</v>
      </c>
      <c r="C8792" s="2">
        <v>43913.042141203703</v>
      </c>
      <c r="D8792">
        <v>1309.6500000000001</v>
      </c>
      <c r="E8792">
        <v>8791</v>
      </c>
    </row>
    <row r="8793" spans="1:5" x14ac:dyDescent="0.25">
      <c r="A8793">
        <v>182131</v>
      </c>
      <c r="B8793" s="1" t="s">
        <v>8619</v>
      </c>
      <c r="C8793" s="2">
        <v>43878.924421296295</v>
      </c>
      <c r="D8793">
        <v>1503.9899999999998</v>
      </c>
      <c r="E8793">
        <v>8792</v>
      </c>
    </row>
    <row r="8794" spans="1:5" x14ac:dyDescent="0.25">
      <c r="A8794">
        <v>103731</v>
      </c>
      <c r="B8794" s="1" t="s">
        <v>8620</v>
      </c>
      <c r="C8794" s="2">
        <v>44050.788148148145</v>
      </c>
      <c r="D8794">
        <v>227.55</v>
      </c>
      <c r="E8794">
        <v>8793</v>
      </c>
    </row>
    <row r="8795" spans="1:5" x14ac:dyDescent="0.25">
      <c r="A8795">
        <v>120904</v>
      </c>
      <c r="B8795" s="1" t="s">
        <v>8621</v>
      </c>
      <c r="C8795" s="2">
        <v>44168.21292824074</v>
      </c>
      <c r="D8795">
        <v>833.05</v>
      </c>
      <c r="E8795">
        <v>8794</v>
      </c>
    </row>
    <row r="8796" spans="1:5" x14ac:dyDescent="0.25">
      <c r="A8796">
        <v>30841</v>
      </c>
      <c r="B8796" s="1" t="s">
        <v>8622</v>
      </c>
      <c r="C8796" s="2">
        <v>43869.381331018521</v>
      </c>
      <c r="D8796">
        <v>1311.1200000000003</v>
      </c>
      <c r="E8796">
        <v>8795</v>
      </c>
    </row>
    <row r="8797" spans="1:5" x14ac:dyDescent="0.25">
      <c r="A8797">
        <v>184774</v>
      </c>
      <c r="B8797" s="1" t="s">
        <v>8623</v>
      </c>
      <c r="C8797" s="2">
        <v>43832.939849537041</v>
      </c>
      <c r="D8797">
        <v>1806.05</v>
      </c>
      <c r="E8797">
        <v>8796</v>
      </c>
    </row>
    <row r="8798" spans="1:5" x14ac:dyDescent="0.25">
      <c r="A8798">
        <v>128823</v>
      </c>
      <c r="B8798" s="1" t="s">
        <v>8624</v>
      </c>
      <c r="C8798" s="2">
        <v>44111.923715277779</v>
      </c>
      <c r="D8798">
        <v>38.450000000000003</v>
      </c>
      <c r="E8798">
        <v>8797</v>
      </c>
    </row>
    <row r="8799" spans="1:5" x14ac:dyDescent="0.25">
      <c r="A8799">
        <v>162264</v>
      </c>
      <c r="B8799" s="1" t="s">
        <v>8625</v>
      </c>
      <c r="C8799" s="2">
        <v>44084.548958333333</v>
      </c>
      <c r="D8799">
        <v>404.5</v>
      </c>
      <c r="E8799">
        <v>8798</v>
      </c>
    </row>
    <row r="8800" spans="1:5" x14ac:dyDescent="0.25">
      <c r="A8800">
        <v>191505</v>
      </c>
      <c r="B8800" s="1" t="s">
        <v>8626</v>
      </c>
      <c r="C8800" s="2">
        <v>43842.615231481483</v>
      </c>
      <c r="D8800">
        <v>1910.9599999999996</v>
      </c>
      <c r="E8800">
        <v>8799</v>
      </c>
    </row>
    <row r="8801" spans="1:5" x14ac:dyDescent="0.25">
      <c r="A8801">
        <v>185072</v>
      </c>
      <c r="B8801" s="1" t="s">
        <v>8627</v>
      </c>
      <c r="C8801" s="2">
        <v>44021.220127314817</v>
      </c>
      <c r="D8801">
        <v>133.25</v>
      </c>
      <c r="E8801">
        <v>8800</v>
      </c>
    </row>
    <row r="8802" spans="1:5" x14ac:dyDescent="0.25">
      <c r="A8802">
        <v>87162</v>
      </c>
      <c r="B8802" s="1" t="s">
        <v>8628</v>
      </c>
      <c r="C8802" s="2">
        <v>44174.79587962963</v>
      </c>
      <c r="D8802">
        <v>1431</v>
      </c>
      <c r="E8802">
        <v>8801</v>
      </c>
    </row>
    <row r="8803" spans="1:5" x14ac:dyDescent="0.25">
      <c r="A8803">
        <v>36018</v>
      </c>
      <c r="B8803" s="1" t="s">
        <v>8629</v>
      </c>
      <c r="C8803" s="2">
        <v>44116.570405092592</v>
      </c>
      <c r="D8803">
        <v>1801.3999999999999</v>
      </c>
      <c r="E8803">
        <v>8802</v>
      </c>
    </row>
    <row r="8804" spans="1:5" x14ac:dyDescent="0.25">
      <c r="A8804">
        <v>11165</v>
      </c>
      <c r="B8804" s="1" t="s">
        <v>8630</v>
      </c>
      <c r="C8804" s="2">
        <v>44001.35974537037</v>
      </c>
      <c r="D8804">
        <v>587.15</v>
      </c>
      <c r="E8804">
        <v>8803</v>
      </c>
    </row>
    <row r="8805" spans="1:5" x14ac:dyDescent="0.25">
      <c r="A8805">
        <v>116945</v>
      </c>
      <c r="B8805" s="1" t="s">
        <v>8631</v>
      </c>
      <c r="C8805" s="2">
        <v>43889.9609837963</v>
      </c>
      <c r="D8805">
        <v>1210.29</v>
      </c>
      <c r="E8805">
        <v>8804</v>
      </c>
    </row>
    <row r="8806" spans="1:5" x14ac:dyDescent="0.25">
      <c r="A8806">
        <v>132670</v>
      </c>
      <c r="B8806" s="1" t="s">
        <v>8632</v>
      </c>
      <c r="C8806" s="2">
        <v>43953.91814814815</v>
      </c>
      <c r="D8806">
        <v>2102.15</v>
      </c>
      <c r="E8806">
        <v>8805</v>
      </c>
    </row>
    <row r="8807" spans="1:5" x14ac:dyDescent="0.25">
      <c r="A8807">
        <v>181764</v>
      </c>
      <c r="B8807" s="1" t="s">
        <v>8633</v>
      </c>
      <c r="C8807" s="2">
        <v>43836.272685185184</v>
      </c>
      <c r="D8807">
        <v>1943.32</v>
      </c>
      <c r="E8807">
        <v>8806</v>
      </c>
    </row>
    <row r="8808" spans="1:5" x14ac:dyDescent="0.25">
      <c r="A8808">
        <v>63997</v>
      </c>
      <c r="B8808" s="1" t="s">
        <v>8634</v>
      </c>
      <c r="C8808" s="2">
        <v>44083.162349537037</v>
      </c>
      <c r="D8808">
        <v>498.75</v>
      </c>
      <c r="E8808">
        <v>8807</v>
      </c>
    </row>
    <row r="8809" spans="1:5" x14ac:dyDescent="0.25">
      <c r="A8809">
        <v>97256</v>
      </c>
      <c r="B8809" s="1" t="s">
        <v>8635</v>
      </c>
      <c r="C8809" s="2">
        <v>43970.731944444444</v>
      </c>
      <c r="D8809">
        <v>833.02</v>
      </c>
      <c r="E8809">
        <v>8808</v>
      </c>
    </row>
    <row r="8810" spans="1:5" x14ac:dyDescent="0.25">
      <c r="A8810">
        <v>178218</v>
      </c>
      <c r="B8810" s="1" t="s">
        <v>8636</v>
      </c>
      <c r="C8810" s="2">
        <v>44183.461840277778</v>
      </c>
      <c r="D8810">
        <v>951.56999999999994</v>
      </c>
      <c r="E8810">
        <v>8809</v>
      </c>
    </row>
    <row r="8811" spans="1:5" x14ac:dyDescent="0.25">
      <c r="A8811">
        <v>134703</v>
      </c>
      <c r="B8811" s="1" t="s">
        <v>8637</v>
      </c>
      <c r="C8811" s="2">
        <v>43998.776539351849</v>
      </c>
      <c r="D8811">
        <v>759.71</v>
      </c>
      <c r="E8811">
        <v>8810</v>
      </c>
    </row>
    <row r="8812" spans="1:5" x14ac:dyDescent="0.25">
      <c r="A8812">
        <v>123859</v>
      </c>
      <c r="B8812" s="1" t="s">
        <v>8638</v>
      </c>
      <c r="C8812" s="2">
        <v>43930.703136574077</v>
      </c>
      <c r="D8812">
        <v>29.75</v>
      </c>
      <c r="E8812">
        <v>8811</v>
      </c>
    </row>
    <row r="8813" spans="1:5" x14ac:dyDescent="0.25">
      <c r="A8813">
        <v>161903</v>
      </c>
      <c r="B8813" s="1" t="s">
        <v>8639</v>
      </c>
      <c r="C8813" s="2">
        <v>44129.691168981481</v>
      </c>
      <c r="D8813">
        <v>353.40000000000003</v>
      </c>
      <c r="E8813">
        <v>8812</v>
      </c>
    </row>
    <row r="8814" spans="1:5" x14ac:dyDescent="0.25">
      <c r="A8814">
        <v>50607</v>
      </c>
      <c r="B8814" s="1" t="s">
        <v>8640</v>
      </c>
      <c r="C8814" s="2">
        <v>43858.86990740741</v>
      </c>
      <c r="D8814">
        <v>111.65</v>
      </c>
      <c r="E8814">
        <v>8813</v>
      </c>
    </row>
    <row r="8815" spans="1:5" x14ac:dyDescent="0.25">
      <c r="A8815">
        <v>97052</v>
      </c>
      <c r="B8815" s="1" t="s">
        <v>4282</v>
      </c>
      <c r="C8815" s="2">
        <v>44088.593090277776</v>
      </c>
      <c r="D8815">
        <v>1103.95</v>
      </c>
      <c r="E8815">
        <v>8814</v>
      </c>
    </row>
    <row r="8816" spans="1:5" x14ac:dyDescent="0.25">
      <c r="A8816">
        <v>63117</v>
      </c>
      <c r="B8816" s="1" t="s">
        <v>8641</v>
      </c>
      <c r="C8816" s="2">
        <v>44105.948495370372</v>
      </c>
      <c r="D8816">
        <v>215.5</v>
      </c>
      <c r="E8816">
        <v>8815</v>
      </c>
    </row>
    <row r="8817" spans="1:5" x14ac:dyDescent="0.25">
      <c r="A8817">
        <v>113059</v>
      </c>
      <c r="B8817" s="1" t="s">
        <v>8642</v>
      </c>
      <c r="C8817" s="2">
        <v>43991.516539351855</v>
      </c>
      <c r="D8817">
        <v>2029.65</v>
      </c>
      <c r="E8817">
        <v>8816</v>
      </c>
    </row>
    <row r="8818" spans="1:5" x14ac:dyDescent="0.25">
      <c r="A8818">
        <v>149006</v>
      </c>
      <c r="B8818" s="1" t="s">
        <v>8643</v>
      </c>
      <c r="C8818" s="2">
        <v>43911.497094907405</v>
      </c>
      <c r="D8818">
        <v>510.3</v>
      </c>
      <c r="E8818">
        <v>8817</v>
      </c>
    </row>
    <row r="8819" spans="1:5" x14ac:dyDescent="0.25">
      <c r="A8819">
        <v>147363</v>
      </c>
      <c r="B8819" s="1" t="s">
        <v>8644</v>
      </c>
      <c r="C8819" s="2">
        <v>43978.259166666663</v>
      </c>
      <c r="D8819">
        <v>1058.44</v>
      </c>
      <c r="E8819">
        <v>8818</v>
      </c>
    </row>
    <row r="8820" spans="1:5" x14ac:dyDescent="0.25">
      <c r="A8820">
        <v>177618</v>
      </c>
      <c r="B8820" s="1" t="s">
        <v>8645</v>
      </c>
      <c r="C8820" s="2">
        <v>43927.879641203705</v>
      </c>
      <c r="D8820">
        <v>912.3</v>
      </c>
      <c r="E8820">
        <v>8819</v>
      </c>
    </row>
    <row r="8821" spans="1:5" x14ac:dyDescent="0.25">
      <c r="A8821">
        <v>147445</v>
      </c>
      <c r="B8821" s="1" t="s">
        <v>8646</v>
      </c>
      <c r="C8821" s="2">
        <v>43988.626493055555</v>
      </c>
      <c r="D8821">
        <v>594.15</v>
      </c>
      <c r="E8821">
        <v>8820</v>
      </c>
    </row>
    <row r="8822" spans="1:5" x14ac:dyDescent="0.25">
      <c r="A8822">
        <v>173923</v>
      </c>
      <c r="B8822" s="1" t="s">
        <v>8647</v>
      </c>
      <c r="C8822" s="2">
        <v>43840.160486111112</v>
      </c>
      <c r="D8822">
        <v>1505.65</v>
      </c>
      <c r="E8822">
        <v>8821</v>
      </c>
    </row>
    <row r="8823" spans="1:5" x14ac:dyDescent="0.25">
      <c r="A8823">
        <v>147539</v>
      </c>
      <c r="B8823" s="1" t="s">
        <v>8648</v>
      </c>
      <c r="C8823" s="2">
        <v>43966.985000000001</v>
      </c>
      <c r="D8823">
        <v>277.5</v>
      </c>
      <c r="E8823">
        <v>8822</v>
      </c>
    </row>
    <row r="8824" spans="1:5" x14ac:dyDescent="0.25">
      <c r="A8824">
        <v>18516</v>
      </c>
      <c r="B8824" s="1" t="s">
        <v>8649</v>
      </c>
      <c r="C8824" s="2">
        <v>43831.708449074074</v>
      </c>
      <c r="D8824">
        <v>842.08</v>
      </c>
      <c r="E8824">
        <v>8823</v>
      </c>
    </row>
    <row r="8825" spans="1:5" x14ac:dyDescent="0.25">
      <c r="A8825">
        <v>134613</v>
      </c>
      <c r="B8825" s="1" t="s">
        <v>8650</v>
      </c>
      <c r="C8825" s="2">
        <v>43942.859942129631</v>
      </c>
      <c r="D8825">
        <v>680.02</v>
      </c>
      <c r="E8825">
        <v>8824</v>
      </c>
    </row>
    <row r="8826" spans="1:5" x14ac:dyDescent="0.25">
      <c r="A8826">
        <v>135829</v>
      </c>
      <c r="B8826" s="1" t="s">
        <v>8651</v>
      </c>
      <c r="C8826" s="2">
        <v>43972.931469907409</v>
      </c>
      <c r="D8826">
        <v>236.6</v>
      </c>
      <c r="E8826">
        <v>8825</v>
      </c>
    </row>
    <row r="8827" spans="1:5" x14ac:dyDescent="0.25">
      <c r="A8827">
        <v>137211</v>
      </c>
      <c r="B8827" s="1" t="s">
        <v>8652</v>
      </c>
      <c r="C8827" s="2">
        <v>43921.469490740739</v>
      </c>
      <c r="D8827">
        <v>972.85</v>
      </c>
      <c r="E8827">
        <v>8826</v>
      </c>
    </row>
    <row r="8828" spans="1:5" x14ac:dyDescent="0.25">
      <c r="A8828">
        <v>43072</v>
      </c>
      <c r="B8828" s="1" t="s">
        <v>8653</v>
      </c>
      <c r="C8828" s="2">
        <v>44095.653738425928</v>
      </c>
      <c r="D8828">
        <v>121.55</v>
      </c>
      <c r="E8828">
        <v>8827</v>
      </c>
    </row>
    <row r="8829" spans="1:5" x14ac:dyDescent="0.25">
      <c r="A8829">
        <v>39405</v>
      </c>
      <c r="B8829" s="1" t="s">
        <v>8654</v>
      </c>
      <c r="C8829" s="2">
        <v>43898.875868055555</v>
      </c>
      <c r="D8829">
        <v>1522.5</v>
      </c>
      <c r="E8829">
        <v>8828</v>
      </c>
    </row>
    <row r="8830" spans="1:5" x14ac:dyDescent="0.25">
      <c r="A8830">
        <v>4189</v>
      </c>
      <c r="B8830" s="1" t="s">
        <v>8655</v>
      </c>
      <c r="C8830" s="2">
        <v>43837.45385416667</v>
      </c>
      <c r="D8830">
        <v>1348.3700000000001</v>
      </c>
      <c r="E8830">
        <v>8829</v>
      </c>
    </row>
    <row r="8831" spans="1:5" x14ac:dyDescent="0.25">
      <c r="A8831">
        <v>111201</v>
      </c>
      <c r="B8831" s="1" t="s">
        <v>8656</v>
      </c>
      <c r="C8831" s="2">
        <v>44049.094224537039</v>
      </c>
      <c r="D8831">
        <v>1876.2999999999995</v>
      </c>
      <c r="E8831">
        <v>8830</v>
      </c>
    </row>
    <row r="8832" spans="1:5" x14ac:dyDescent="0.25">
      <c r="A8832">
        <v>109748</v>
      </c>
      <c r="B8832" s="1" t="s">
        <v>8657</v>
      </c>
      <c r="C8832" s="2">
        <v>43969.258321759262</v>
      </c>
      <c r="D8832">
        <v>296.39999999999998</v>
      </c>
      <c r="E8832">
        <v>8831</v>
      </c>
    </row>
    <row r="8833" spans="1:5" x14ac:dyDescent="0.25">
      <c r="A8833">
        <v>170286</v>
      </c>
      <c r="B8833" s="1" t="s">
        <v>8658</v>
      </c>
      <c r="C8833" s="2">
        <v>43897.284444444442</v>
      </c>
      <c r="D8833">
        <v>881.00999999999988</v>
      </c>
      <c r="E8833">
        <v>8832</v>
      </c>
    </row>
    <row r="8834" spans="1:5" x14ac:dyDescent="0.25">
      <c r="A8834">
        <v>8410</v>
      </c>
      <c r="B8834" s="1" t="s">
        <v>8659</v>
      </c>
      <c r="C8834" s="2">
        <v>43850.174189814818</v>
      </c>
      <c r="D8834">
        <v>1297.6500000000003</v>
      </c>
      <c r="E8834">
        <v>8833</v>
      </c>
    </row>
    <row r="8835" spans="1:5" x14ac:dyDescent="0.25">
      <c r="A8835">
        <v>167183</v>
      </c>
      <c r="B8835" s="1" t="s">
        <v>8660</v>
      </c>
      <c r="C8835" s="2">
        <v>43956.29310185185</v>
      </c>
      <c r="D8835">
        <v>1022.75</v>
      </c>
      <c r="E8835">
        <v>8834</v>
      </c>
    </row>
    <row r="8836" spans="1:5" x14ac:dyDescent="0.25">
      <c r="A8836">
        <v>76993</v>
      </c>
      <c r="B8836" s="1" t="s">
        <v>8661</v>
      </c>
      <c r="C8836" s="2">
        <v>43913.493541666663</v>
      </c>
      <c r="D8836">
        <v>1828.3999999999999</v>
      </c>
      <c r="E8836">
        <v>8835</v>
      </c>
    </row>
    <row r="8837" spans="1:5" x14ac:dyDescent="0.25">
      <c r="A8837">
        <v>32955</v>
      </c>
      <c r="B8837" s="1" t="s">
        <v>8662</v>
      </c>
      <c r="C8837" s="2">
        <v>43879.010474537034</v>
      </c>
      <c r="D8837">
        <v>1876</v>
      </c>
      <c r="E8837">
        <v>8836</v>
      </c>
    </row>
    <row r="8838" spans="1:5" x14ac:dyDescent="0.25">
      <c r="A8838">
        <v>145767</v>
      </c>
      <c r="B8838" s="1" t="s">
        <v>8663</v>
      </c>
      <c r="C8838" s="2">
        <v>43981.838854166665</v>
      </c>
      <c r="D8838">
        <v>940.54</v>
      </c>
      <c r="E8838">
        <v>8837</v>
      </c>
    </row>
    <row r="8839" spans="1:5" x14ac:dyDescent="0.25">
      <c r="A8839">
        <v>17227</v>
      </c>
      <c r="B8839" s="1" t="s">
        <v>8664</v>
      </c>
      <c r="C8839" s="2">
        <v>44098.44494212963</v>
      </c>
      <c r="D8839">
        <v>487.16999999999996</v>
      </c>
      <c r="E8839">
        <v>8838</v>
      </c>
    </row>
    <row r="8840" spans="1:5" x14ac:dyDescent="0.25">
      <c r="A8840">
        <v>53575</v>
      </c>
      <c r="B8840" s="1" t="s">
        <v>8665</v>
      </c>
      <c r="C8840" s="2">
        <v>44148.08699074074</v>
      </c>
      <c r="D8840">
        <v>733.83</v>
      </c>
      <c r="E8840">
        <v>8839</v>
      </c>
    </row>
    <row r="8841" spans="1:5" x14ac:dyDescent="0.25">
      <c r="A8841">
        <v>31378</v>
      </c>
      <c r="B8841" s="1" t="s">
        <v>8666</v>
      </c>
      <c r="C8841" s="2">
        <v>44059.3827662037</v>
      </c>
      <c r="D8841">
        <v>1061.7</v>
      </c>
      <c r="E8841">
        <v>8840</v>
      </c>
    </row>
    <row r="8842" spans="1:5" x14ac:dyDescent="0.25">
      <c r="A8842">
        <v>194820</v>
      </c>
      <c r="B8842" s="1" t="s">
        <v>8667</v>
      </c>
      <c r="C8842" s="2">
        <v>43998.741793981484</v>
      </c>
      <c r="D8842">
        <v>888.05</v>
      </c>
      <c r="E8842">
        <v>8841</v>
      </c>
    </row>
    <row r="8843" spans="1:5" x14ac:dyDescent="0.25">
      <c r="A8843">
        <v>51235</v>
      </c>
      <c r="B8843" s="1" t="s">
        <v>7407</v>
      </c>
      <c r="C8843" s="2">
        <v>43984.239803240744</v>
      </c>
      <c r="D8843">
        <v>95.3</v>
      </c>
      <c r="E8843">
        <v>8842</v>
      </c>
    </row>
    <row r="8844" spans="1:5" x14ac:dyDescent="0.25">
      <c r="A8844">
        <v>66691</v>
      </c>
      <c r="B8844" s="1" t="s">
        <v>8668</v>
      </c>
      <c r="C8844" s="2">
        <v>44144.29892361111</v>
      </c>
      <c r="D8844">
        <v>1080.0999999999999</v>
      </c>
      <c r="E8844">
        <v>8843</v>
      </c>
    </row>
    <row r="8845" spans="1:5" x14ac:dyDescent="0.25">
      <c r="A8845">
        <v>93726</v>
      </c>
      <c r="B8845" s="1" t="s">
        <v>8669</v>
      </c>
      <c r="C8845" s="2">
        <v>44016.647916666669</v>
      </c>
      <c r="D8845">
        <v>711.19999999999982</v>
      </c>
      <c r="E8845">
        <v>8844</v>
      </c>
    </row>
    <row r="8846" spans="1:5" x14ac:dyDescent="0.25">
      <c r="A8846">
        <v>81609</v>
      </c>
      <c r="B8846" s="1" t="s">
        <v>8670</v>
      </c>
      <c r="C8846" s="2">
        <v>43928.431238425925</v>
      </c>
      <c r="D8846">
        <v>1343.4799999999998</v>
      </c>
      <c r="E8846">
        <v>8845</v>
      </c>
    </row>
    <row r="8847" spans="1:5" x14ac:dyDescent="0.25">
      <c r="A8847">
        <v>11227</v>
      </c>
      <c r="B8847" s="1" t="s">
        <v>8671</v>
      </c>
      <c r="C8847" s="2">
        <v>44128.417291666665</v>
      </c>
      <c r="D8847">
        <v>2003.91</v>
      </c>
      <c r="E8847">
        <v>8846</v>
      </c>
    </row>
    <row r="8848" spans="1:5" x14ac:dyDescent="0.25">
      <c r="A8848">
        <v>169563</v>
      </c>
      <c r="B8848" s="1" t="s">
        <v>8672</v>
      </c>
      <c r="C8848" s="2">
        <v>43902.706678240742</v>
      </c>
      <c r="D8848">
        <v>31.2</v>
      </c>
      <c r="E8848">
        <v>8847</v>
      </c>
    </row>
    <row r="8849" spans="1:5" x14ac:dyDescent="0.25">
      <c r="A8849">
        <v>69862</v>
      </c>
      <c r="B8849" s="1" t="s">
        <v>8673</v>
      </c>
      <c r="C8849" s="2">
        <v>44179.638402777775</v>
      </c>
      <c r="D8849">
        <v>899.13000000000011</v>
      </c>
      <c r="E8849">
        <v>8848</v>
      </c>
    </row>
    <row r="8850" spans="1:5" x14ac:dyDescent="0.25">
      <c r="A8850">
        <v>154638</v>
      </c>
      <c r="B8850" s="1" t="s">
        <v>8674</v>
      </c>
      <c r="C8850" s="2">
        <v>43977.049560185187</v>
      </c>
      <c r="D8850">
        <v>1840.8500000000001</v>
      </c>
      <c r="E8850">
        <v>8849</v>
      </c>
    </row>
    <row r="8851" spans="1:5" x14ac:dyDescent="0.25">
      <c r="A8851">
        <v>134202</v>
      </c>
      <c r="B8851" s="1" t="s">
        <v>8675</v>
      </c>
      <c r="C8851" s="2">
        <v>44147.549247685187</v>
      </c>
      <c r="D8851">
        <v>1629.7600000000002</v>
      </c>
      <c r="E8851">
        <v>8850</v>
      </c>
    </row>
    <row r="8852" spans="1:5" x14ac:dyDescent="0.25">
      <c r="A8852">
        <v>196376</v>
      </c>
      <c r="B8852" s="1" t="s">
        <v>8676</v>
      </c>
      <c r="C8852" s="2">
        <v>44040.486064814817</v>
      </c>
      <c r="D8852">
        <v>1676.08</v>
      </c>
      <c r="E8852">
        <v>8851</v>
      </c>
    </row>
    <row r="8853" spans="1:5" x14ac:dyDescent="0.25">
      <c r="A8853">
        <v>150753</v>
      </c>
      <c r="B8853" s="1" t="s">
        <v>8677</v>
      </c>
      <c r="C8853" s="2">
        <v>44121.486076388886</v>
      </c>
      <c r="D8853">
        <v>1063.81</v>
      </c>
      <c r="E8853">
        <v>8852</v>
      </c>
    </row>
    <row r="8854" spans="1:5" x14ac:dyDescent="0.25">
      <c r="A8854">
        <v>66191</v>
      </c>
      <c r="B8854" s="1" t="s">
        <v>8678</v>
      </c>
      <c r="C8854" s="2">
        <v>44008.660393518519</v>
      </c>
      <c r="D8854">
        <v>707.55000000000007</v>
      </c>
      <c r="E8854">
        <v>8853</v>
      </c>
    </row>
    <row r="8855" spans="1:5" x14ac:dyDescent="0.25">
      <c r="A8855">
        <v>114170</v>
      </c>
      <c r="B8855" s="1" t="s">
        <v>3495</v>
      </c>
      <c r="C8855" s="2">
        <v>44131.881168981483</v>
      </c>
      <c r="D8855">
        <v>1256</v>
      </c>
      <c r="E8855">
        <v>8854</v>
      </c>
    </row>
    <row r="8856" spans="1:5" x14ac:dyDescent="0.25">
      <c r="A8856">
        <v>161963</v>
      </c>
      <c r="B8856" s="1" t="s">
        <v>8679</v>
      </c>
      <c r="C8856" s="2">
        <v>44109.792962962965</v>
      </c>
      <c r="D8856">
        <v>1211.72</v>
      </c>
      <c r="E8856">
        <v>8855</v>
      </c>
    </row>
    <row r="8857" spans="1:5" x14ac:dyDescent="0.25">
      <c r="A8857">
        <v>49210</v>
      </c>
      <c r="B8857" s="1" t="s">
        <v>8680</v>
      </c>
      <c r="C8857" s="2">
        <v>43855.353437500002</v>
      </c>
      <c r="D8857">
        <v>1316</v>
      </c>
      <c r="E8857">
        <v>8856</v>
      </c>
    </row>
    <row r="8858" spans="1:5" x14ac:dyDescent="0.25">
      <c r="A8858">
        <v>66920</v>
      </c>
      <c r="B8858" s="1" t="s">
        <v>8681</v>
      </c>
      <c r="C8858" s="2">
        <v>44087.176944444444</v>
      </c>
      <c r="D8858">
        <v>632.55000000000018</v>
      </c>
      <c r="E8858">
        <v>8857</v>
      </c>
    </row>
    <row r="8859" spans="1:5" x14ac:dyDescent="0.25">
      <c r="A8859">
        <v>173650</v>
      </c>
      <c r="B8859" s="1" t="s">
        <v>8682</v>
      </c>
      <c r="C8859" s="2">
        <v>44161.542141203703</v>
      </c>
      <c r="D8859">
        <v>467.95</v>
      </c>
      <c r="E8859">
        <v>8858</v>
      </c>
    </row>
    <row r="8860" spans="1:5" x14ac:dyDescent="0.25">
      <c r="A8860">
        <v>64688</v>
      </c>
      <c r="B8860" s="1" t="s">
        <v>8683</v>
      </c>
      <c r="C8860" s="2">
        <v>44035.371666666666</v>
      </c>
      <c r="D8860">
        <v>1166.1000000000004</v>
      </c>
      <c r="E8860">
        <v>8859</v>
      </c>
    </row>
    <row r="8861" spans="1:5" x14ac:dyDescent="0.25">
      <c r="A8861">
        <v>102403</v>
      </c>
      <c r="B8861" s="1" t="s">
        <v>1225</v>
      </c>
      <c r="C8861" s="2">
        <v>44020.156041666669</v>
      </c>
      <c r="D8861">
        <v>1399.8</v>
      </c>
      <c r="E8861">
        <v>8860</v>
      </c>
    </row>
    <row r="8862" spans="1:5" x14ac:dyDescent="0.25">
      <c r="A8862">
        <v>184567</v>
      </c>
      <c r="B8862" s="1" t="s">
        <v>8684</v>
      </c>
      <c r="C8862" s="2">
        <v>43871.676388888889</v>
      </c>
      <c r="D8862">
        <v>275.60000000000002</v>
      </c>
      <c r="E8862">
        <v>8861</v>
      </c>
    </row>
    <row r="8863" spans="1:5" x14ac:dyDescent="0.25">
      <c r="A8863">
        <v>4951</v>
      </c>
      <c r="B8863" s="1" t="s">
        <v>8685</v>
      </c>
      <c r="C8863" s="2">
        <v>44124.434189814812</v>
      </c>
      <c r="D8863">
        <v>152.25</v>
      </c>
      <c r="E8863">
        <v>8862</v>
      </c>
    </row>
    <row r="8864" spans="1:5" x14ac:dyDescent="0.25">
      <c r="A8864">
        <v>110064</v>
      </c>
      <c r="B8864" s="1" t="s">
        <v>5341</v>
      </c>
      <c r="C8864" s="2">
        <v>43858.070011574076</v>
      </c>
      <c r="D8864">
        <v>968.53</v>
      </c>
      <c r="E8864">
        <v>8863</v>
      </c>
    </row>
    <row r="8865" spans="1:5" x14ac:dyDescent="0.25">
      <c r="A8865">
        <v>16428</v>
      </c>
      <c r="B8865" s="1" t="s">
        <v>8686</v>
      </c>
      <c r="C8865" s="2">
        <v>43858.216469907406</v>
      </c>
      <c r="D8865">
        <v>153.41000000000003</v>
      </c>
      <c r="E8865">
        <v>8864</v>
      </c>
    </row>
    <row r="8866" spans="1:5" x14ac:dyDescent="0.25">
      <c r="A8866">
        <v>45415</v>
      </c>
      <c r="B8866" s="1" t="s">
        <v>8687</v>
      </c>
      <c r="C8866" s="2">
        <v>43925.405914351853</v>
      </c>
      <c r="D8866">
        <v>896.69999999999993</v>
      </c>
      <c r="E8866">
        <v>8865</v>
      </c>
    </row>
    <row r="8867" spans="1:5" x14ac:dyDescent="0.25">
      <c r="A8867">
        <v>59616</v>
      </c>
      <c r="B8867" s="1" t="s">
        <v>8688</v>
      </c>
      <c r="C8867" s="2">
        <v>44031.478518518517</v>
      </c>
      <c r="D8867">
        <v>353.5</v>
      </c>
      <c r="E8867">
        <v>8866</v>
      </c>
    </row>
    <row r="8868" spans="1:5" x14ac:dyDescent="0.25">
      <c r="A8868">
        <v>181933</v>
      </c>
      <c r="B8868" s="1" t="s">
        <v>8689</v>
      </c>
      <c r="C8868" s="2">
        <v>44014.713784722226</v>
      </c>
      <c r="D8868">
        <v>1290.0800000000002</v>
      </c>
      <c r="E8868">
        <v>8867</v>
      </c>
    </row>
    <row r="8869" spans="1:5" x14ac:dyDescent="0.25">
      <c r="A8869">
        <v>119321</v>
      </c>
      <c r="B8869" s="1" t="s">
        <v>8690</v>
      </c>
      <c r="C8869" s="2">
        <v>44159.676388888889</v>
      </c>
      <c r="D8869">
        <v>161</v>
      </c>
      <c r="E8869">
        <v>8868</v>
      </c>
    </row>
    <row r="8870" spans="1:5" x14ac:dyDescent="0.25">
      <c r="A8870">
        <v>143334</v>
      </c>
      <c r="B8870" s="1" t="s">
        <v>8691</v>
      </c>
      <c r="C8870" s="2">
        <v>44181.836608796293</v>
      </c>
      <c r="D8870">
        <v>1228.05</v>
      </c>
      <c r="E8870">
        <v>8869</v>
      </c>
    </row>
    <row r="8871" spans="1:5" x14ac:dyDescent="0.25">
      <c r="A8871">
        <v>140435</v>
      </c>
      <c r="B8871" s="1" t="s">
        <v>8692</v>
      </c>
      <c r="C8871" s="2">
        <v>43922.821122685185</v>
      </c>
      <c r="D8871">
        <v>474.95000000000005</v>
      </c>
      <c r="E8871">
        <v>8870</v>
      </c>
    </row>
    <row r="8872" spans="1:5" x14ac:dyDescent="0.25">
      <c r="A8872">
        <v>94055</v>
      </c>
      <c r="B8872" s="1" t="s">
        <v>8693</v>
      </c>
      <c r="C8872" s="2">
        <v>43908.12091435185</v>
      </c>
      <c r="D8872">
        <v>415.55</v>
      </c>
      <c r="E8872">
        <v>8871</v>
      </c>
    </row>
    <row r="8873" spans="1:5" x14ac:dyDescent="0.25">
      <c r="A8873">
        <v>163503</v>
      </c>
      <c r="B8873" s="1" t="s">
        <v>8694</v>
      </c>
      <c r="C8873" s="2">
        <v>43951.986342592594</v>
      </c>
      <c r="D8873">
        <v>89.95</v>
      </c>
      <c r="E8873">
        <v>8872</v>
      </c>
    </row>
    <row r="8874" spans="1:5" x14ac:dyDescent="0.25">
      <c r="A8874">
        <v>2884</v>
      </c>
      <c r="B8874" s="1" t="s">
        <v>8695</v>
      </c>
      <c r="C8874" s="2">
        <v>44140.856921296298</v>
      </c>
      <c r="D8874">
        <v>512.95000000000005</v>
      </c>
      <c r="E8874">
        <v>8873</v>
      </c>
    </row>
    <row r="8875" spans="1:5" x14ac:dyDescent="0.25">
      <c r="A8875">
        <v>32416</v>
      </c>
      <c r="B8875" s="1" t="s">
        <v>8696</v>
      </c>
      <c r="C8875" s="2">
        <v>43945.172048611108</v>
      </c>
      <c r="D8875">
        <v>2117.0500000000002</v>
      </c>
      <c r="E8875">
        <v>8874</v>
      </c>
    </row>
    <row r="8876" spans="1:5" x14ac:dyDescent="0.25">
      <c r="A8876">
        <v>10661</v>
      </c>
      <c r="B8876" s="1" t="s">
        <v>8697</v>
      </c>
      <c r="C8876" s="2">
        <v>43937.346435185187</v>
      </c>
      <c r="D8876">
        <v>32.049999999999997</v>
      </c>
      <c r="E8876">
        <v>8875</v>
      </c>
    </row>
    <row r="8877" spans="1:5" x14ac:dyDescent="0.25">
      <c r="A8877">
        <v>51131</v>
      </c>
      <c r="B8877" s="1" t="s">
        <v>8698</v>
      </c>
      <c r="C8877" s="2">
        <v>44187.006585648145</v>
      </c>
      <c r="D8877">
        <v>228.25</v>
      </c>
      <c r="E8877">
        <v>8876</v>
      </c>
    </row>
    <row r="8878" spans="1:5" x14ac:dyDescent="0.25">
      <c r="A8878">
        <v>108685</v>
      </c>
      <c r="B8878" s="1" t="s">
        <v>8699</v>
      </c>
      <c r="C8878" s="2">
        <v>44164.048194444447</v>
      </c>
      <c r="D8878">
        <v>1340.5000000000002</v>
      </c>
      <c r="E8878">
        <v>8877</v>
      </c>
    </row>
    <row r="8879" spans="1:5" x14ac:dyDescent="0.25">
      <c r="A8879">
        <v>41090</v>
      </c>
      <c r="B8879" s="1" t="s">
        <v>8700</v>
      </c>
      <c r="C8879" s="2">
        <v>44095.699675925927</v>
      </c>
      <c r="D8879">
        <v>705.35</v>
      </c>
      <c r="E8879">
        <v>8878</v>
      </c>
    </row>
    <row r="8880" spans="1:5" x14ac:dyDescent="0.25">
      <c r="A8880">
        <v>86415</v>
      </c>
      <c r="B8880" s="1" t="s">
        <v>8701</v>
      </c>
      <c r="C8880" s="2">
        <v>44148.071145833332</v>
      </c>
      <c r="D8880">
        <v>1639.9</v>
      </c>
      <c r="E8880">
        <v>8879</v>
      </c>
    </row>
    <row r="8881" spans="1:5" x14ac:dyDescent="0.25">
      <c r="A8881">
        <v>110434</v>
      </c>
      <c r="B8881" s="1" t="s">
        <v>8702</v>
      </c>
      <c r="C8881" s="2">
        <v>44166.158715277779</v>
      </c>
      <c r="D8881">
        <v>688.75</v>
      </c>
      <c r="E8881">
        <v>8880</v>
      </c>
    </row>
    <row r="8882" spans="1:5" x14ac:dyDescent="0.25">
      <c r="A8882">
        <v>142801</v>
      </c>
      <c r="B8882" s="1" t="s">
        <v>8703</v>
      </c>
      <c r="C8882" s="2">
        <v>44108.689386574071</v>
      </c>
      <c r="D8882">
        <v>1483</v>
      </c>
      <c r="E8882">
        <v>8881</v>
      </c>
    </row>
    <row r="8883" spans="1:5" x14ac:dyDescent="0.25">
      <c r="A8883">
        <v>27157</v>
      </c>
      <c r="B8883" s="1" t="s">
        <v>8704</v>
      </c>
      <c r="C8883" s="2">
        <v>43915.647326388891</v>
      </c>
      <c r="D8883">
        <v>564.68000000000006</v>
      </c>
      <c r="E8883">
        <v>8882</v>
      </c>
    </row>
    <row r="8884" spans="1:5" x14ac:dyDescent="0.25">
      <c r="A8884">
        <v>61418</v>
      </c>
      <c r="B8884" s="1" t="s">
        <v>8705</v>
      </c>
      <c r="C8884" s="2">
        <v>43931.52983796296</v>
      </c>
      <c r="D8884">
        <v>533.35</v>
      </c>
      <c r="E8884">
        <v>8883</v>
      </c>
    </row>
    <row r="8885" spans="1:5" x14ac:dyDescent="0.25">
      <c r="A8885">
        <v>123966</v>
      </c>
      <c r="B8885" s="1" t="s">
        <v>8706</v>
      </c>
      <c r="C8885" s="2">
        <v>43917.25037037037</v>
      </c>
      <c r="D8885">
        <v>67.55</v>
      </c>
      <c r="E8885">
        <v>8884</v>
      </c>
    </row>
    <row r="8886" spans="1:5" x14ac:dyDescent="0.25">
      <c r="A8886">
        <v>83057</v>
      </c>
      <c r="B8886" s="1" t="s">
        <v>8707</v>
      </c>
      <c r="C8886" s="2">
        <v>43845.395312499997</v>
      </c>
      <c r="D8886">
        <v>851</v>
      </c>
      <c r="E8886">
        <v>8885</v>
      </c>
    </row>
    <row r="8887" spans="1:5" x14ac:dyDescent="0.25">
      <c r="A8887">
        <v>130838</v>
      </c>
      <c r="B8887" s="1" t="s">
        <v>8708</v>
      </c>
      <c r="C8887" s="2">
        <v>44190.780601851853</v>
      </c>
      <c r="D8887">
        <v>879.80000000000007</v>
      </c>
      <c r="E8887">
        <v>8886</v>
      </c>
    </row>
    <row r="8888" spans="1:5" x14ac:dyDescent="0.25">
      <c r="A8888">
        <v>66773</v>
      </c>
      <c r="B8888" s="1" t="s">
        <v>1154</v>
      </c>
      <c r="C8888" s="2">
        <v>43910.709386574075</v>
      </c>
      <c r="D8888">
        <v>136.05000000000001</v>
      </c>
      <c r="E8888">
        <v>8887</v>
      </c>
    </row>
    <row r="8889" spans="1:5" x14ac:dyDescent="0.25">
      <c r="A8889">
        <v>33368</v>
      </c>
      <c r="B8889" s="1" t="s">
        <v>8709</v>
      </c>
      <c r="C8889" s="2">
        <v>44116.901990740742</v>
      </c>
      <c r="D8889">
        <v>908.09999999999991</v>
      </c>
      <c r="E8889">
        <v>8888</v>
      </c>
    </row>
    <row r="8890" spans="1:5" x14ac:dyDescent="0.25">
      <c r="A8890">
        <v>105438</v>
      </c>
      <c r="B8890" s="1" t="s">
        <v>8710</v>
      </c>
      <c r="C8890" s="2">
        <v>44118.265185185184</v>
      </c>
      <c r="D8890">
        <v>338.8</v>
      </c>
      <c r="E8890">
        <v>8889</v>
      </c>
    </row>
    <row r="8891" spans="1:5" x14ac:dyDescent="0.25">
      <c r="A8891">
        <v>15885</v>
      </c>
      <c r="B8891" s="1" t="s">
        <v>8711</v>
      </c>
      <c r="C8891" s="2">
        <v>44076.137499999997</v>
      </c>
      <c r="D8891">
        <v>1181.2000000000003</v>
      </c>
      <c r="E8891">
        <v>8890</v>
      </c>
    </row>
    <row r="8892" spans="1:5" x14ac:dyDescent="0.25">
      <c r="A8892">
        <v>1795</v>
      </c>
      <c r="B8892" s="1" t="s">
        <v>8712</v>
      </c>
      <c r="C8892" s="2">
        <v>44162.781817129631</v>
      </c>
      <c r="D8892">
        <v>882.15</v>
      </c>
      <c r="E8892">
        <v>8891</v>
      </c>
    </row>
    <row r="8893" spans="1:5" x14ac:dyDescent="0.25">
      <c r="A8893">
        <v>194416</v>
      </c>
      <c r="B8893" s="1" t="s">
        <v>8713</v>
      </c>
      <c r="C8893" s="2">
        <v>44194.124756944446</v>
      </c>
      <c r="D8893">
        <v>1152.95</v>
      </c>
      <c r="E8893">
        <v>8892</v>
      </c>
    </row>
    <row r="8894" spans="1:5" x14ac:dyDescent="0.25">
      <c r="A8894">
        <v>9384</v>
      </c>
      <c r="B8894" s="1" t="s">
        <v>8714</v>
      </c>
      <c r="C8894" s="2">
        <v>43946.473402777781</v>
      </c>
      <c r="D8894">
        <v>1736.25</v>
      </c>
      <c r="E8894">
        <v>8893</v>
      </c>
    </row>
    <row r="8895" spans="1:5" x14ac:dyDescent="0.25">
      <c r="A8895">
        <v>60210</v>
      </c>
      <c r="B8895" s="1" t="s">
        <v>8715</v>
      </c>
      <c r="C8895" s="2">
        <v>44179.973287037035</v>
      </c>
      <c r="D8895">
        <v>24</v>
      </c>
      <c r="E8895">
        <v>8894</v>
      </c>
    </row>
    <row r="8896" spans="1:5" x14ac:dyDescent="0.25">
      <c r="A8896">
        <v>153660</v>
      </c>
      <c r="B8896" s="1" t="s">
        <v>8716</v>
      </c>
      <c r="C8896" s="2">
        <v>44143.055312500001</v>
      </c>
      <c r="D8896">
        <v>796.11999999999989</v>
      </c>
      <c r="E8896">
        <v>8895</v>
      </c>
    </row>
    <row r="8897" spans="1:5" x14ac:dyDescent="0.25">
      <c r="A8897">
        <v>24578</v>
      </c>
      <c r="B8897" s="1" t="s">
        <v>8717</v>
      </c>
      <c r="C8897" s="2">
        <v>43844.175983796296</v>
      </c>
      <c r="D8897">
        <v>794.56999999999994</v>
      </c>
      <c r="E8897">
        <v>8896</v>
      </c>
    </row>
    <row r="8898" spans="1:5" x14ac:dyDescent="0.25">
      <c r="A8898">
        <v>173782</v>
      </c>
      <c r="B8898" s="1" t="s">
        <v>8718</v>
      </c>
      <c r="C8898" s="2">
        <v>44092.385925925926</v>
      </c>
      <c r="D8898">
        <v>1401.3000000000002</v>
      </c>
      <c r="E8898">
        <v>8897</v>
      </c>
    </row>
    <row r="8899" spans="1:5" x14ac:dyDescent="0.25">
      <c r="A8899">
        <v>62473</v>
      </c>
      <c r="B8899" s="1" t="s">
        <v>8719</v>
      </c>
      <c r="C8899" s="2">
        <v>44133.806932870371</v>
      </c>
      <c r="D8899">
        <v>59.25</v>
      </c>
      <c r="E8899">
        <v>8898</v>
      </c>
    </row>
    <row r="8900" spans="1:5" x14ac:dyDescent="0.25">
      <c r="A8900">
        <v>123573</v>
      </c>
      <c r="B8900" s="1" t="s">
        <v>8720</v>
      </c>
      <c r="C8900" s="2">
        <v>44079.73064814815</v>
      </c>
      <c r="D8900">
        <v>202.15000000000003</v>
      </c>
      <c r="E8900">
        <v>8899</v>
      </c>
    </row>
    <row r="8901" spans="1:5" x14ac:dyDescent="0.25">
      <c r="A8901">
        <v>25727</v>
      </c>
      <c r="B8901" s="1" t="s">
        <v>8721</v>
      </c>
      <c r="C8901" s="2">
        <v>43902.903437499997</v>
      </c>
      <c r="D8901">
        <v>983.6</v>
      </c>
      <c r="E8901">
        <v>8900</v>
      </c>
    </row>
    <row r="8902" spans="1:5" x14ac:dyDescent="0.25">
      <c r="A8902">
        <v>29147</v>
      </c>
      <c r="B8902" s="1" t="s">
        <v>8722</v>
      </c>
      <c r="C8902" s="2">
        <v>44006.176388888889</v>
      </c>
      <c r="D8902">
        <v>1512.8999999999999</v>
      </c>
      <c r="E8902">
        <v>8901</v>
      </c>
    </row>
    <row r="8903" spans="1:5" x14ac:dyDescent="0.25">
      <c r="A8903">
        <v>61960</v>
      </c>
      <c r="B8903" s="1" t="s">
        <v>8723</v>
      </c>
      <c r="C8903" s="2">
        <v>43844.783946759257</v>
      </c>
      <c r="D8903">
        <v>1283.7999999999997</v>
      </c>
      <c r="E8903">
        <v>8902</v>
      </c>
    </row>
    <row r="8904" spans="1:5" x14ac:dyDescent="0.25">
      <c r="A8904">
        <v>152643</v>
      </c>
      <c r="B8904" s="1" t="s">
        <v>8724</v>
      </c>
      <c r="C8904" s="2">
        <v>44027.894849537035</v>
      </c>
      <c r="D8904">
        <v>1249.2299999999998</v>
      </c>
      <c r="E8904">
        <v>8903</v>
      </c>
    </row>
    <row r="8905" spans="1:5" x14ac:dyDescent="0.25">
      <c r="A8905">
        <v>78360</v>
      </c>
      <c r="B8905" s="1" t="s">
        <v>8725</v>
      </c>
      <c r="C8905" s="2">
        <v>44142.862083333333</v>
      </c>
      <c r="D8905">
        <v>554.82000000000005</v>
      </c>
      <c r="E8905">
        <v>8904</v>
      </c>
    </row>
    <row r="8906" spans="1:5" x14ac:dyDescent="0.25">
      <c r="A8906">
        <v>145236</v>
      </c>
      <c r="B8906" s="1" t="s">
        <v>8726</v>
      </c>
      <c r="C8906" s="2">
        <v>44099.391041666669</v>
      </c>
      <c r="D8906">
        <v>1624.8</v>
      </c>
      <c r="E8906">
        <v>8905</v>
      </c>
    </row>
    <row r="8907" spans="1:5" x14ac:dyDescent="0.25">
      <c r="A8907">
        <v>161524</v>
      </c>
      <c r="B8907" s="1" t="s">
        <v>8727</v>
      </c>
      <c r="C8907" s="2">
        <v>44113.070555555554</v>
      </c>
      <c r="D8907">
        <v>140.85000000000002</v>
      </c>
      <c r="E8907">
        <v>8906</v>
      </c>
    </row>
    <row r="8908" spans="1:5" x14ac:dyDescent="0.25">
      <c r="A8908">
        <v>143347</v>
      </c>
      <c r="B8908" s="1" t="s">
        <v>8728</v>
      </c>
      <c r="C8908" s="2">
        <v>44087.405729166669</v>
      </c>
      <c r="D8908">
        <v>362.15000000000003</v>
      </c>
      <c r="E8908">
        <v>8907</v>
      </c>
    </row>
    <row r="8909" spans="1:5" x14ac:dyDescent="0.25">
      <c r="A8909">
        <v>104429</v>
      </c>
      <c r="B8909" s="1" t="s">
        <v>8729</v>
      </c>
      <c r="C8909" s="2">
        <v>44159.215358796297</v>
      </c>
      <c r="D8909">
        <v>394.89</v>
      </c>
      <c r="E8909">
        <v>8908</v>
      </c>
    </row>
    <row r="8910" spans="1:5" x14ac:dyDescent="0.25">
      <c r="A8910">
        <v>158609</v>
      </c>
      <c r="B8910" s="1" t="s">
        <v>8730</v>
      </c>
      <c r="C8910" s="2">
        <v>43866.254583333335</v>
      </c>
      <c r="D8910">
        <v>1518.6000000000001</v>
      </c>
      <c r="E8910">
        <v>8909</v>
      </c>
    </row>
    <row r="8911" spans="1:5" x14ac:dyDescent="0.25">
      <c r="A8911">
        <v>125677</v>
      </c>
      <c r="B8911" s="1" t="s">
        <v>8731</v>
      </c>
      <c r="C8911" s="2">
        <v>43955.652291666665</v>
      </c>
      <c r="D8911">
        <v>1267.1000000000001</v>
      </c>
      <c r="E8911">
        <v>8910</v>
      </c>
    </row>
    <row r="8912" spans="1:5" x14ac:dyDescent="0.25">
      <c r="A8912">
        <v>10191</v>
      </c>
      <c r="B8912" s="1" t="s">
        <v>8732</v>
      </c>
      <c r="C8912" s="2">
        <v>44019.616689814815</v>
      </c>
      <c r="D8912">
        <v>2259.35</v>
      </c>
      <c r="E8912">
        <v>8911</v>
      </c>
    </row>
    <row r="8913" spans="1:5" x14ac:dyDescent="0.25">
      <c r="A8913">
        <v>35612</v>
      </c>
      <c r="B8913" s="1" t="s">
        <v>8733</v>
      </c>
      <c r="C8913" s="2">
        <v>44137.452187499999</v>
      </c>
      <c r="D8913">
        <v>780.35</v>
      </c>
      <c r="E8913">
        <v>8912</v>
      </c>
    </row>
    <row r="8914" spans="1:5" x14ac:dyDescent="0.25">
      <c r="A8914">
        <v>133588</v>
      </c>
      <c r="B8914" s="1" t="s">
        <v>8734</v>
      </c>
      <c r="C8914" s="2">
        <v>43992.302708333336</v>
      </c>
      <c r="D8914">
        <v>715.04999999999984</v>
      </c>
      <c r="E8914">
        <v>8913</v>
      </c>
    </row>
    <row r="8915" spans="1:5" x14ac:dyDescent="0.25">
      <c r="A8915">
        <v>10111</v>
      </c>
      <c r="B8915" s="1" t="s">
        <v>8735</v>
      </c>
      <c r="C8915" s="2">
        <v>44081.510659722226</v>
      </c>
      <c r="D8915">
        <v>498.24999999999994</v>
      </c>
      <c r="E8915">
        <v>8914</v>
      </c>
    </row>
    <row r="8916" spans="1:5" x14ac:dyDescent="0.25">
      <c r="A8916">
        <v>63978</v>
      </c>
      <c r="B8916" s="1" t="s">
        <v>8736</v>
      </c>
      <c r="C8916" s="2">
        <v>44002.071631944447</v>
      </c>
      <c r="D8916">
        <v>1107.51</v>
      </c>
      <c r="E8916">
        <v>8915</v>
      </c>
    </row>
    <row r="8917" spans="1:5" x14ac:dyDescent="0.25">
      <c r="A8917">
        <v>141077</v>
      </c>
      <c r="B8917" s="1" t="s">
        <v>8737</v>
      </c>
      <c r="C8917" s="2">
        <v>43939.661886574075</v>
      </c>
      <c r="D8917">
        <v>2198.0299999999997</v>
      </c>
      <c r="E8917">
        <v>8916</v>
      </c>
    </row>
    <row r="8918" spans="1:5" x14ac:dyDescent="0.25">
      <c r="A8918">
        <v>155507</v>
      </c>
      <c r="B8918" s="1" t="s">
        <v>8738</v>
      </c>
      <c r="C8918" s="2">
        <v>43881.605092592596</v>
      </c>
      <c r="D8918">
        <v>117.27</v>
      </c>
      <c r="E8918">
        <v>8917</v>
      </c>
    </row>
    <row r="8919" spans="1:5" x14ac:dyDescent="0.25">
      <c r="A8919">
        <v>169005</v>
      </c>
      <c r="B8919" s="1" t="s">
        <v>8739</v>
      </c>
      <c r="C8919" s="2">
        <v>43968.244722222225</v>
      </c>
      <c r="D8919">
        <v>1300.73</v>
      </c>
      <c r="E8919">
        <v>8918</v>
      </c>
    </row>
    <row r="8920" spans="1:5" x14ac:dyDescent="0.25">
      <c r="A8920">
        <v>51575</v>
      </c>
      <c r="B8920" s="1" t="s">
        <v>8740</v>
      </c>
      <c r="C8920" s="2">
        <v>44027.12164351852</v>
      </c>
      <c r="D8920">
        <v>707.05</v>
      </c>
      <c r="E8920">
        <v>8919</v>
      </c>
    </row>
    <row r="8921" spans="1:5" x14ac:dyDescent="0.25">
      <c r="A8921">
        <v>36241</v>
      </c>
      <c r="B8921" s="1" t="s">
        <v>8741</v>
      </c>
      <c r="C8921" s="2">
        <v>44018.516342592593</v>
      </c>
      <c r="D8921">
        <v>27</v>
      </c>
      <c r="E8921">
        <v>8920</v>
      </c>
    </row>
    <row r="8922" spans="1:5" x14ac:dyDescent="0.25">
      <c r="A8922">
        <v>5642</v>
      </c>
      <c r="B8922" s="1" t="s">
        <v>8742</v>
      </c>
      <c r="C8922" s="2">
        <v>44015.530613425923</v>
      </c>
      <c r="D8922">
        <v>795.05000000000007</v>
      </c>
      <c r="E8922">
        <v>8921</v>
      </c>
    </row>
    <row r="8923" spans="1:5" x14ac:dyDescent="0.25">
      <c r="A8923">
        <v>49122</v>
      </c>
      <c r="B8923" s="1" t="s">
        <v>8743</v>
      </c>
      <c r="C8923" s="2">
        <v>44120.865023148152</v>
      </c>
      <c r="D8923">
        <v>242.83</v>
      </c>
      <c r="E8923">
        <v>8922</v>
      </c>
    </row>
    <row r="8924" spans="1:5" x14ac:dyDescent="0.25">
      <c r="A8924">
        <v>56298</v>
      </c>
      <c r="B8924" s="1" t="s">
        <v>8744</v>
      </c>
      <c r="C8924" s="2">
        <v>44064.431446759256</v>
      </c>
      <c r="D8924">
        <v>87</v>
      </c>
      <c r="E8924">
        <v>8923</v>
      </c>
    </row>
    <row r="8925" spans="1:5" x14ac:dyDescent="0.25">
      <c r="A8925">
        <v>34375</v>
      </c>
      <c r="B8925" s="1" t="s">
        <v>8745</v>
      </c>
      <c r="C8925" s="2">
        <v>43980.815659722219</v>
      </c>
      <c r="D8925">
        <v>952.35</v>
      </c>
      <c r="E8925">
        <v>8924</v>
      </c>
    </row>
    <row r="8926" spans="1:5" x14ac:dyDescent="0.25">
      <c r="A8926">
        <v>155732</v>
      </c>
      <c r="B8926" s="1" t="s">
        <v>8746</v>
      </c>
      <c r="C8926" s="2">
        <v>43901.039039351854</v>
      </c>
      <c r="D8926">
        <v>4.5</v>
      </c>
      <c r="E8926">
        <v>8925</v>
      </c>
    </row>
    <row r="8927" spans="1:5" x14ac:dyDescent="0.25">
      <c r="A8927">
        <v>55487</v>
      </c>
      <c r="B8927" s="1" t="s">
        <v>8747</v>
      </c>
      <c r="C8927" s="2">
        <v>43888.598599537036</v>
      </c>
      <c r="D8927">
        <v>643.61</v>
      </c>
      <c r="E8927">
        <v>8926</v>
      </c>
    </row>
    <row r="8928" spans="1:5" x14ac:dyDescent="0.25">
      <c r="A8928">
        <v>7777</v>
      </c>
      <c r="B8928" s="1" t="s">
        <v>8748</v>
      </c>
      <c r="C8928" s="2">
        <v>44137.665011574078</v>
      </c>
      <c r="D8928">
        <v>1552.3999999999999</v>
      </c>
      <c r="E8928">
        <v>8927</v>
      </c>
    </row>
    <row r="8929" spans="1:5" x14ac:dyDescent="0.25">
      <c r="A8929">
        <v>123252</v>
      </c>
      <c r="B8929" s="1" t="s">
        <v>8749</v>
      </c>
      <c r="C8929" s="2">
        <v>44122.47483796296</v>
      </c>
      <c r="D8929">
        <v>337.04999999999995</v>
      </c>
      <c r="E8929">
        <v>8928</v>
      </c>
    </row>
    <row r="8930" spans="1:5" x14ac:dyDescent="0.25">
      <c r="A8930">
        <v>123647</v>
      </c>
      <c r="B8930" s="1" t="s">
        <v>8750</v>
      </c>
      <c r="C8930" s="2">
        <v>44046.055115740739</v>
      </c>
      <c r="D8930">
        <v>872.55</v>
      </c>
      <c r="E8930">
        <v>8929</v>
      </c>
    </row>
    <row r="8931" spans="1:5" x14ac:dyDescent="0.25">
      <c r="A8931">
        <v>56959</v>
      </c>
      <c r="B8931" s="1" t="s">
        <v>8751</v>
      </c>
      <c r="C8931" s="2">
        <v>43927.226990740739</v>
      </c>
      <c r="D8931">
        <v>683.94999999999993</v>
      </c>
      <c r="E8931">
        <v>8930</v>
      </c>
    </row>
    <row r="8932" spans="1:5" x14ac:dyDescent="0.25">
      <c r="A8932">
        <v>37252</v>
      </c>
      <c r="B8932" s="1" t="s">
        <v>8752</v>
      </c>
      <c r="C8932" s="2">
        <v>43900.052384259259</v>
      </c>
      <c r="D8932">
        <v>344.2</v>
      </c>
      <c r="E8932">
        <v>8931</v>
      </c>
    </row>
    <row r="8933" spans="1:5" x14ac:dyDescent="0.25">
      <c r="A8933">
        <v>76726</v>
      </c>
      <c r="B8933" s="1" t="s">
        <v>8753</v>
      </c>
      <c r="C8933" s="2">
        <v>44098.070763888885</v>
      </c>
      <c r="D8933">
        <v>921.45</v>
      </c>
      <c r="E8933">
        <v>8932</v>
      </c>
    </row>
    <row r="8934" spans="1:5" x14ac:dyDescent="0.25">
      <c r="A8934">
        <v>100743</v>
      </c>
      <c r="B8934" s="1" t="s">
        <v>8754</v>
      </c>
      <c r="C8934" s="2">
        <v>43966.744710648149</v>
      </c>
      <c r="D8934">
        <v>498.4</v>
      </c>
      <c r="E8934">
        <v>8933</v>
      </c>
    </row>
    <row r="8935" spans="1:5" x14ac:dyDescent="0.25">
      <c r="A8935">
        <v>175091</v>
      </c>
      <c r="B8935" s="1" t="s">
        <v>8755</v>
      </c>
      <c r="C8935" s="2">
        <v>43996.304131944446</v>
      </c>
      <c r="D8935">
        <v>474.29999999999995</v>
      </c>
      <c r="E8935">
        <v>8934</v>
      </c>
    </row>
    <row r="8936" spans="1:5" x14ac:dyDescent="0.25">
      <c r="A8936">
        <v>163231</v>
      </c>
      <c r="B8936" s="1" t="s">
        <v>8756</v>
      </c>
      <c r="C8936" s="2">
        <v>43841.413194444445</v>
      </c>
      <c r="D8936">
        <v>931.78</v>
      </c>
      <c r="E8936">
        <v>8935</v>
      </c>
    </row>
    <row r="8937" spans="1:5" x14ac:dyDescent="0.25">
      <c r="A8937">
        <v>155397</v>
      </c>
      <c r="B8937" s="1" t="s">
        <v>8757</v>
      </c>
      <c r="C8937" s="2">
        <v>43879.68959490741</v>
      </c>
      <c r="D8937">
        <v>1397.9499999999998</v>
      </c>
      <c r="E8937">
        <v>8936</v>
      </c>
    </row>
    <row r="8938" spans="1:5" x14ac:dyDescent="0.25">
      <c r="A8938">
        <v>147538</v>
      </c>
      <c r="B8938" s="1" t="s">
        <v>8758</v>
      </c>
      <c r="C8938" s="2">
        <v>44110.729699074072</v>
      </c>
      <c r="D8938">
        <v>2573.25</v>
      </c>
      <c r="E8938">
        <v>8937</v>
      </c>
    </row>
    <row r="8939" spans="1:5" x14ac:dyDescent="0.25">
      <c r="A8939">
        <v>143267</v>
      </c>
      <c r="B8939" s="1" t="s">
        <v>8759</v>
      </c>
      <c r="C8939" s="2">
        <v>43941.699861111112</v>
      </c>
      <c r="D8939">
        <v>1208.95</v>
      </c>
      <c r="E8939">
        <v>8938</v>
      </c>
    </row>
    <row r="8940" spans="1:5" x14ac:dyDescent="0.25">
      <c r="A8940">
        <v>142786</v>
      </c>
      <c r="B8940" s="1" t="s">
        <v>8760</v>
      </c>
      <c r="C8940" s="2">
        <v>44028.473217592589</v>
      </c>
      <c r="D8940">
        <v>430.2</v>
      </c>
      <c r="E8940">
        <v>8939</v>
      </c>
    </row>
    <row r="8941" spans="1:5" x14ac:dyDescent="0.25">
      <c r="A8941">
        <v>137891</v>
      </c>
      <c r="B8941" s="1" t="s">
        <v>8761</v>
      </c>
      <c r="C8941" s="2">
        <v>44054.408692129633</v>
      </c>
      <c r="D8941">
        <v>378.4</v>
      </c>
      <c r="E8941">
        <v>8940</v>
      </c>
    </row>
    <row r="8942" spans="1:5" x14ac:dyDescent="0.25">
      <c r="A8942">
        <v>64579</v>
      </c>
      <c r="B8942" s="1" t="s">
        <v>8762</v>
      </c>
      <c r="C8942" s="2">
        <v>43957.484120370369</v>
      </c>
      <c r="D8942">
        <v>270.89999999999998</v>
      </c>
      <c r="E8942">
        <v>8941</v>
      </c>
    </row>
    <row r="8943" spans="1:5" x14ac:dyDescent="0.25">
      <c r="A8943">
        <v>64576</v>
      </c>
      <c r="B8943" s="1" t="s">
        <v>8763</v>
      </c>
      <c r="C8943" s="2">
        <v>43996.805555555555</v>
      </c>
      <c r="D8943">
        <v>497.55</v>
      </c>
      <c r="E8943">
        <v>8942</v>
      </c>
    </row>
    <row r="8944" spans="1:5" x14ac:dyDescent="0.25">
      <c r="A8944">
        <v>105679</v>
      </c>
      <c r="B8944" s="1" t="s">
        <v>8764</v>
      </c>
      <c r="C8944" s="2">
        <v>44116.570335648146</v>
      </c>
      <c r="D8944">
        <v>676.94999999999993</v>
      </c>
      <c r="E8944">
        <v>8943</v>
      </c>
    </row>
    <row r="8945" spans="1:5" x14ac:dyDescent="0.25">
      <c r="A8945">
        <v>184061</v>
      </c>
      <c r="B8945" s="1" t="s">
        <v>8765</v>
      </c>
      <c r="C8945" s="2">
        <v>44173.241469907407</v>
      </c>
      <c r="D8945">
        <v>391.88</v>
      </c>
      <c r="E8945">
        <v>8944</v>
      </c>
    </row>
    <row r="8946" spans="1:5" x14ac:dyDescent="0.25">
      <c r="A8946">
        <v>164619</v>
      </c>
      <c r="B8946" s="1" t="s">
        <v>8766</v>
      </c>
      <c r="C8946" s="2">
        <v>43982.253229166665</v>
      </c>
      <c r="D8946">
        <v>852.49999999999989</v>
      </c>
      <c r="E8946">
        <v>8945</v>
      </c>
    </row>
    <row r="8947" spans="1:5" x14ac:dyDescent="0.25">
      <c r="A8947">
        <v>119835</v>
      </c>
      <c r="B8947" s="1" t="s">
        <v>8767</v>
      </c>
      <c r="C8947" s="2">
        <v>44130.977650462963</v>
      </c>
      <c r="D8947">
        <v>390.59</v>
      </c>
      <c r="E8947">
        <v>8946</v>
      </c>
    </row>
    <row r="8948" spans="1:5" x14ac:dyDescent="0.25">
      <c r="A8948">
        <v>141729</v>
      </c>
      <c r="B8948" s="1" t="s">
        <v>8768</v>
      </c>
      <c r="C8948" s="2">
        <v>43876.443124999998</v>
      </c>
      <c r="D8948">
        <v>1872.95</v>
      </c>
      <c r="E8948">
        <v>8947</v>
      </c>
    </row>
    <row r="8949" spans="1:5" x14ac:dyDescent="0.25">
      <c r="A8949">
        <v>196754</v>
      </c>
      <c r="B8949" s="1" t="s">
        <v>8769</v>
      </c>
      <c r="C8949" s="2">
        <v>44032.708993055552</v>
      </c>
      <c r="D8949">
        <v>1957.0000000000002</v>
      </c>
      <c r="E8949">
        <v>8948</v>
      </c>
    </row>
    <row r="8950" spans="1:5" x14ac:dyDescent="0.25">
      <c r="A8950">
        <v>182244</v>
      </c>
      <c r="B8950" s="1" t="s">
        <v>8770</v>
      </c>
      <c r="C8950" s="2">
        <v>43939.611250000002</v>
      </c>
      <c r="D8950">
        <v>133.5</v>
      </c>
      <c r="E8950">
        <v>8949</v>
      </c>
    </row>
    <row r="8951" spans="1:5" x14ac:dyDescent="0.25">
      <c r="A8951">
        <v>95391</v>
      </c>
      <c r="B8951" s="1" t="s">
        <v>8771</v>
      </c>
      <c r="C8951" s="2">
        <v>44073.684224537035</v>
      </c>
      <c r="D8951">
        <v>103.6</v>
      </c>
      <c r="E8951">
        <v>8950</v>
      </c>
    </row>
    <row r="8952" spans="1:5" x14ac:dyDescent="0.25">
      <c r="A8952">
        <v>130541</v>
      </c>
      <c r="B8952" s="1" t="s">
        <v>8772</v>
      </c>
      <c r="C8952" s="2">
        <v>43838.023993055554</v>
      </c>
      <c r="D8952">
        <v>158.35</v>
      </c>
      <c r="E8952">
        <v>8951</v>
      </c>
    </row>
    <row r="8953" spans="1:5" x14ac:dyDescent="0.25">
      <c r="A8953">
        <v>107944</v>
      </c>
      <c r="B8953" s="1" t="s">
        <v>8773</v>
      </c>
      <c r="C8953" s="2">
        <v>43908.00613425926</v>
      </c>
      <c r="D8953">
        <v>997.11</v>
      </c>
      <c r="E8953">
        <v>8952</v>
      </c>
    </row>
    <row r="8954" spans="1:5" x14ac:dyDescent="0.25">
      <c r="A8954">
        <v>117691</v>
      </c>
      <c r="B8954" s="1" t="s">
        <v>8774</v>
      </c>
      <c r="C8954" s="2">
        <v>44076.761030092595</v>
      </c>
      <c r="D8954">
        <v>1002.2</v>
      </c>
      <c r="E8954">
        <v>8953</v>
      </c>
    </row>
    <row r="8955" spans="1:5" x14ac:dyDescent="0.25">
      <c r="A8955">
        <v>63365</v>
      </c>
      <c r="B8955" s="1" t="s">
        <v>8775</v>
      </c>
      <c r="C8955" s="2">
        <v>44011.873356481483</v>
      </c>
      <c r="D8955">
        <v>230.05</v>
      </c>
      <c r="E8955">
        <v>8954</v>
      </c>
    </row>
    <row r="8956" spans="1:5" x14ac:dyDescent="0.25">
      <c r="A8956">
        <v>91237</v>
      </c>
      <c r="B8956" s="1" t="s">
        <v>8776</v>
      </c>
      <c r="C8956" s="2">
        <v>43953.168576388889</v>
      </c>
      <c r="D8956">
        <v>1013.0500000000001</v>
      </c>
      <c r="E8956">
        <v>8955</v>
      </c>
    </row>
    <row r="8957" spans="1:5" x14ac:dyDescent="0.25">
      <c r="A8957">
        <v>187731</v>
      </c>
      <c r="B8957" s="1" t="s">
        <v>8777</v>
      </c>
      <c r="C8957" s="2">
        <v>43844.223530092589</v>
      </c>
      <c r="D8957">
        <v>1499.6399999999999</v>
      </c>
      <c r="E8957">
        <v>8956</v>
      </c>
    </row>
    <row r="8958" spans="1:5" x14ac:dyDescent="0.25">
      <c r="A8958">
        <v>158231</v>
      </c>
      <c r="B8958" s="1" t="s">
        <v>8778</v>
      </c>
      <c r="C8958" s="2">
        <v>43919.598576388889</v>
      </c>
      <c r="D8958">
        <v>1285.4000000000001</v>
      </c>
      <c r="E8958">
        <v>8957</v>
      </c>
    </row>
    <row r="8959" spans="1:5" x14ac:dyDescent="0.25">
      <c r="A8959">
        <v>127576</v>
      </c>
      <c r="B8959" s="1" t="s">
        <v>8779</v>
      </c>
      <c r="C8959" s="2">
        <v>43938.355902777781</v>
      </c>
      <c r="D8959">
        <v>903.65</v>
      </c>
      <c r="E8959">
        <v>8958</v>
      </c>
    </row>
    <row r="8960" spans="1:5" x14ac:dyDescent="0.25">
      <c r="A8960">
        <v>59730</v>
      </c>
      <c r="B8960" s="1" t="s">
        <v>8780</v>
      </c>
      <c r="C8960" s="2">
        <v>44121.512627314813</v>
      </c>
      <c r="D8960">
        <v>1232.0499999999997</v>
      </c>
      <c r="E8960">
        <v>8959</v>
      </c>
    </row>
    <row r="8961" spans="1:5" x14ac:dyDescent="0.25">
      <c r="A8961">
        <v>157647</v>
      </c>
      <c r="B8961" s="1" t="s">
        <v>8781</v>
      </c>
      <c r="C8961" s="2">
        <v>43974.479687500003</v>
      </c>
      <c r="D8961">
        <v>926.24999999999989</v>
      </c>
      <c r="E8961">
        <v>8960</v>
      </c>
    </row>
    <row r="8962" spans="1:5" x14ac:dyDescent="0.25">
      <c r="A8962">
        <v>60203</v>
      </c>
      <c r="B8962" s="1" t="s">
        <v>8782</v>
      </c>
      <c r="C8962" s="2">
        <v>44115.057372685187</v>
      </c>
      <c r="D8962">
        <v>29</v>
      </c>
      <c r="E8962">
        <v>8961</v>
      </c>
    </row>
    <row r="8963" spans="1:5" x14ac:dyDescent="0.25">
      <c r="A8963">
        <v>156008</v>
      </c>
      <c r="B8963" s="1" t="s">
        <v>5595</v>
      </c>
      <c r="C8963" s="2">
        <v>43840.497418981482</v>
      </c>
      <c r="D8963">
        <v>824.56000000000006</v>
      </c>
      <c r="E8963">
        <v>8962</v>
      </c>
    </row>
    <row r="8964" spans="1:5" x14ac:dyDescent="0.25">
      <c r="A8964">
        <v>41653</v>
      </c>
      <c r="B8964" s="1" t="s">
        <v>8783</v>
      </c>
      <c r="C8964" s="2">
        <v>43955.828993055555</v>
      </c>
      <c r="D8964">
        <v>126.4</v>
      </c>
      <c r="E8964">
        <v>8963</v>
      </c>
    </row>
    <row r="8965" spans="1:5" x14ac:dyDescent="0.25">
      <c r="A8965">
        <v>48376</v>
      </c>
      <c r="B8965" s="1" t="s">
        <v>8784</v>
      </c>
      <c r="C8965" s="2">
        <v>44112.744942129626</v>
      </c>
      <c r="D8965">
        <v>334.85</v>
      </c>
      <c r="E8965">
        <v>8964</v>
      </c>
    </row>
    <row r="8966" spans="1:5" x14ac:dyDescent="0.25">
      <c r="A8966">
        <v>175398</v>
      </c>
      <c r="B8966" s="1" t="s">
        <v>8785</v>
      </c>
      <c r="C8966" s="2">
        <v>44057.870254629626</v>
      </c>
      <c r="D8966">
        <v>1129.8999999999999</v>
      </c>
      <c r="E8966">
        <v>8965</v>
      </c>
    </row>
    <row r="8967" spans="1:5" x14ac:dyDescent="0.25">
      <c r="A8967">
        <v>29894</v>
      </c>
      <c r="B8967" s="1" t="s">
        <v>8786</v>
      </c>
      <c r="C8967" s="2">
        <v>44172.66642361111</v>
      </c>
      <c r="D8967">
        <v>206.10999999999999</v>
      </c>
      <c r="E8967">
        <v>8966</v>
      </c>
    </row>
    <row r="8968" spans="1:5" x14ac:dyDescent="0.25">
      <c r="A8968">
        <v>90753</v>
      </c>
      <c r="B8968" s="1" t="s">
        <v>8787</v>
      </c>
      <c r="C8968" s="2">
        <v>44092.022476851853</v>
      </c>
      <c r="D8968">
        <v>1516.2999999999997</v>
      </c>
      <c r="E8968">
        <v>8967</v>
      </c>
    </row>
    <row r="8969" spans="1:5" x14ac:dyDescent="0.25">
      <c r="A8969">
        <v>159510</v>
      </c>
      <c r="B8969" s="1" t="s">
        <v>8788</v>
      </c>
      <c r="C8969" s="2">
        <v>44044.662962962961</v>
      </c>
      <c r="D8969">
        <v>670.1</v>
      </c>
      <c r="E8969">
        <v>8968</v>
      </c>
    </row>
    <row r="8970" spans="1:5" x14ac:dyDescent="0.25">
      <c r="A8970">
        <v>107397</v>
      </c>
      <c r="B8970" s="1" t="s">
        <v>8789</v>
      </c>
      <c r="C8970" s="2">
        <v>44082.483611111114</v>
      </c>
      <c r="D8970">
        <v>754.09999999999991</v>
      </c>
      <c r="E8970">
        <v>8969</v>
      </c>
    </row>
    <row r="8971" spans="1:5" x14ac:dyDescent="0.25">
      <c r="A8971">
        <v>49351</v>
      </c>
      <c r="B8971" s="1" t="s">
        <v>8790</v>
      </c>
      <c r="C8971" s="2">
        <v>44031.249212962961</v>
      </c>
      <c r="D8971">
        <v>4.5</v>
      </c>
      <c r="E8971">
        <v>8970</v>
      </c>
    </row>
    <row r="8972" spans="1:5" x14ac:dyDescent="0.25">
      <c r="A8972">
        <v>194346</v>
      </c>
      <c r="B8972" s="1" t="s">
        <v>8791</v>
      </c>
      <c r="C8972" s="2">
        <v>43942.150520833333</v>
      </c>
      <c r="D8972">
        <v>146.80000000000001</v>
      </c>
      <c r="E8972">
        <v>8971</v>
      </c>
    </row>
    <row r="8973" spans="1:5" x14ac:dyDescent="0.25">
      <c r="A8973">
        <v>147700</v>
      </c>
      <c r="B8973" s="1" t="s">
        <v>8792</v>
      </c>
      <c r="C8973" s="2">
        <v>43973.425636574073</v>
      </c>
      <c r="D8973">
        <v>804.65</v>
      </c>
      <c r="E8973">
        <v>8972</v>
      </c>
    </row>
    <row r="8974" spans="1:5" x14ac:dyDescent="0.25">
      <c r="A8974">
        <v>66230</v>
      </c>
      <c r="B8974" s="1" t="s">
        <v>8793</v>
      </c>
      <c r="C8974" s="2">
        <v>44193.011273148149</v>
      </c>
      <c r="D8974">
        <v>1055.3500000000001</v>
      </c>
      <c r="E8974">
        <v>8973</v>
      </c>
    </row>
    <row r="8975" spans="1:5" x14ac:dyDescent="0.25">
      <c r="A8975">
        <v>191267</v>
      </c>
      <c r="B8975" s="1" t="s">
        <v>8794</v>
      </c>
      <c r="C8975" s="2">
        <v>44077.844282407408</v>
      </c>
      <c r="D8975">
        <v>1476.85</v>
      </c>
      <c r="E8975">
        <v>8974</v>
      </c>
    </row>
    <row r="8976" spans="1:5" x14ac:dyDescent="0.25">
      <c r="A8976">
        <v>86863</v>
      </c>
      <c r="B8976" s="1" t="s">
        <v>8795</v>
      </c>
      <c r="C8976" s="2">
        <v>43970.871712962966</v>
      </c>
      <c r="D8976">
        <v>944.3599999999999</v>
      </c>
      <c r="E8976">
        <v>8975</v>
      </c>
    </row>
    <row r="8977" spans="1:5" x14ac:dyDescent="0.25">
      <c r="A8977">
        <v>159182</v>
      </c>
      <c r="B8977" s="1" t="s">
        <v>8796</v>
      </c>
      <c r="C8977" s="2">
        <v>44092.78434027778</v>
      </c>
      <c r="D8977">
        <v>1079.4800000000002</v>
      </c>
      <c r="E8977">
        <v>8976</v>
      </c>
    </row>
    <row r="8978" spans="1:5" x14ac:dyDescent="0.25">
      <c r="A8978">
        <v>116127</v>
      </c>
      <c r="B8978" s="1" t="s">
        <v>8797</v>
      </c>
      <c r="C8978" s="2">
        <v>44170.899571759262</v>
      </c>
      <c r="D8978">
        <v>1234.9499999999998</v>
      </c>
      <c r="E8978">
        <v>8977</v>
      </c>
    </row>
    <row r="8979" spans="1:5" x14ac:dyDescent="0.25">
      <c r="A8979">
        <v>187104</v>
      </c>
      <c r="B8979" s="1" t="s">
        <v>8798</v>
      </c>
      <c r="C8979" s="2">
        <v>44072.257881944446</v>
      </c>
      <c r="D8979">
        <v>242.70000000000002</v>
      </c>
      <c r="E8979">
        <v>8978</v>
      </c>
    </row>
    <row r="8980" spans="1:5" x14ac:dyDescent="0.25">
      <c r="A8980">
        <v>53327</v>
      </c>
      <c r="B8980" s="1" t="s">
        <v>8799</v>
      </c>
      <c r="C8980" s="2">
        <v>43870.803240740737</v>
      </c>
      <c r="D8980">
        <v>122.04</v>
      </c>
      <c r="E8980">
        <v>8979</v>
      </c>
    </row>
    <row r="8981" spans="1:5" x14ac:dyDescent="0.25">
      <c r="A8981">
        <v>7187</v>
      </c>
      <c r="B8981" s="1" t="s">
        <v>8800</v>
      </c>
      <c r="C8981" s="2">
        <v>43967.772523148145</v>
      </c>
      <c r="D8981">
        <v>383.6</v>
      </c>
      <c r="E8981">
        <v>8980</v>
      </c>
    </row>
    <row r="8982" spans="1:5" x14ac:dyDescent="0.25">
      <c r="A8982">
        <v>72998</v>
      </c>
      <c r="B8982" s="1" t="s">
        <v>8801</v>
      </c>
      <c r="C8982" s="2">
        <v>43860.175613425927</v>
      </c>
      <c r="D8982">
        <v>430.85</v>
      </c>
      <c r="E8982">
        <v>8981</v>
      </c>
    </row>
    <row r="8983" spans="1:5" x14ac:dyDescent="0.25">
      <c r="A8983">
        <v>81396</v>
      </c>
      <c r="B8983" s="1" t="s">
        <v>8802</v>
      </c>
      <c r="C8983" s="2">
        <v>44153.737326388888</v>
      </c>
      <c r="D8983">
        <v>70.3</v>
      </c>
      <c r="E8983">
        <v>8982</v>
      </c>
    </row>
    <row r="8984" spans="1:5" x14ac:dyDescent="0.25">
      <c r="A8984">
        <v>2881</v>
      </c>
      <c r="B8984" s="1" t="s">
        <v>8803</v>
      </c>
      <c r="C8984" s="2">
        <v>44096.581423611111</v>
      </c>
      <c r="D8984">
        <v>493.19</v>
      </c>
      <c r="E8984">
        <v>8983</v>
      </c>
    </row>
    <row r="8985" spans="1:5" x14ac:dyDescent="0.25">
      <c r="A8985">
        <v>106910</v>
      </c>
      <c r="B8985" s="1" t="s">
        <v>8804</v>
      </c>
      <c r="C8985" s="2">
        <v>43922.95144675926</v>
      </c>
      <c r="D8985">
        <v>247.49999999999997</v>
      </c>
      <c r="E8985">
        <v>8984</v>
      </c>
    </row>
    <row r="8986" spans="1:5" x14ac:dyDescent="0.25">
      <c r="A8986">
        <v>114718</v>
      </c>
      <c r="B8986" s="1" t="s">
        <v>8805</v>
      </c>
      <c r="C8986" s="2">
        <v>44070.718240740738</v>
      </c>
      <c r="D8986">
        <v>680.09999999999991</v>
      </c>
      <c r="E8986">
        <v>8985</v>
      </c>
    </row>
    <row r="8987" spans="1:5" x14ac:dyDescent="0.25">
      <c r="A8987">
        <v>181227</v>
      </c>
      <c r="B8987" s="1" t="s">
        <v>8806</v>
      </c>
      <c r="C8987" s="2">
        <v>44092.137106481481</v>
      </c>
      <c r="D8987">
        <v>552.47</v>
      </c>
      <c r="E8987">
        <v>8986</v>
      </c>
    </row>
    <row r="8988" spans="1:5" x14ac:dyDescent="0.25">
      <c r="A8988">
        <v>99258</v>
      </c>
      <c r="B8988" s="1" t="s">
        <v>8807</v>
      </c>
      <c r="C8988" s="2">
        <v>44159.577210648145</v>
      </c>
      <c r="D8988">
        <v>974.90000000000009</v>
      </c>
      <c r="E8988">
        <v>8987</v>
      </c>
    </row>
    <row r="8989" spans="1:5" x14ac:dyDescent="0.25">
      <c r="A8989">
        <v>73914</v>
      </c>
      <c r="B8989" s="1" t="s">
        <v>8808</v>
      </c>
      <c r="C8989" s="2">
        <v>44012.003530092596</v>
      </c>
      <c r="D8989">
        <v>344</v>
      </c>
      <c r="E8989">
        <v>8988</v>
      </c>
    </row>
    <row r="8990" spans="1:5" x14ac:dyDescent="0.25">
      <c r="A8990">
        <v>146484</v>
      </c>
      <c r="B8990" s="1" t="s">
        <v>8809</v>
      </c>
      <c r="C8990" s="2">
        <v>43949.206608796296</v>
      </c>
      <c r="D8990">
        <v>241.85</v>
      </c>
      <c r="E8990">
        <v>8989</v>
      </c>
    </row>
    <row r="8991" spans="1:5" x14ac:dyDescent="0.25">
      <c r="A8991">
        <v>145063</v>
      </c>
      <c r="B8991" s="1" t="s">
        <v>8810</v>
      </c>
      <c r="C8991" s="2">
        <v>43975.784236111111</v>
      </c>
      <c r="D8991">
        <v>1073.1599999999999</v>
      </c>
      <c r="E8991">
        <v>8990</v>
      </c>
    </row>
    <row r="8992" spans="1:5" x14ac:dyDescent="0.25">
      <c r="A8992">
        <v>35282</v>
      </c>
      <c r="B8992" s="1" t="s">
        <v>6300</v>
      </c>
      <c r="C8992" s="2">
        <v>43859.371111111112</v>
      </c>
      <c r="D8992">
        <v>567.84999999999991</v>
      </c>
      <c r="E8992">
        <v>8991</v>
      </c>
    </row>
    <row r="8993" spans="1:5" x14ac:dyDescent="0.25">
      <c r="A8993">
        <v>182825</v>
      </c>
      <c r="B8993" s="1" t="s">
        <v>8811</v>
      </c>
      <c r="C8993" s="2">
        <v>44136.653263888889</v>
      </c>
      <c r="D8993">
        <v>433</v>
      </c>
      <c r="E8993">
        <v>8992</v>
      </c>
    </row>
    <row r="8994" spans="1:5" x14ac:dyDescent="0.25">
      <c r="A8994">
        <v>42261</v>
      </c>
      <c r="B8994" s="1" t="s">
        <v>8812</v>
      </c>
      <c r="C8994" s="2">
        <v>43966.116365740738</v>
      </c>
      <c r="D8994">
        <v>17.5</v>
      </c>
      <c r="E8994">
        <v>8993</v>
      </c>
    </row>
    <row r="8995" spans="1:5" x14ac:dyDescent="0.25">
      <c r="A8995">
        <v>94375</v>
      </c>
      <c r="B8995" s="1" t="s">
        <v>8813</v>
      </c>
      <c r="C8995" s="2">
        <v>43993.752986111111</v>
      </c>
      <c r="D8995">
        <v>480.25000000000006</v>
      </c>
      <c r="E8995">
        <v>8994</v>
      </c>
    </row>
    <row r="8996" spans="1:5" x14ac:dyDescent="0.25">
      <c r="A8996">
        <v>133121</v>
      </c>
      <c r="B8996" s="1" t="s">
        <v>8814</v>
      </c>
      <c r="C8996" s="2">
        <v>43887.598414351851</v>
      </c>
      <c r="D8996">
        <v>1021.4999999999999</v>
      </c>
      <c r="E8996">
        <v>8995</v>
      </c>
    </row>
    <row r="8997" spans="1:5" x14ac:dyDescent="0.25">
      <c r="A8997">
        <v>105211</v>
      </c>
      <c r="B8997" s="1" t="s">
        <v>8815</v>
      </c>
      <c r="C8997" s="2">
        <v>44115.097743055558</v>
      </c>
      <c r="D8997">
        <v>1530.4500000000003</v>
      </c>
      <c r="E8997">
        <v>8996</v>
      </c>
    </row>
    <row r="8998" spans="1:5" x14ac:dyDescent="0.25">
      <c r="A8998">
        <v>46524</v>
      </c>
      <c r="B8998" s="1" t="s">
        <v>8816</v>
      </c>
      <c r="C8998" s="2">
        <v>43889.492685185185</v>
      </c>
      <c r="D8998">
        <v>750.00000000000011</v>
      </c>
      <c r="E8998">
        <v>8997</v>
      </c>
    </row>
    <row r="8999" spans="1:5" x14ac:dyDescent="0.25">
      <c r="A8999">
        <v>67282</v>
      </c>
      <c r="B8999" s="1" t="s">
        <v>8817</v>
      </c>
      <c r="C8999" s="2">
        <v>44154.959398148145</v>
      </c>
      <c r="D8999">
        <v>109.75</v>
      </c>
      <c r="E8999">
        <v>8998</v>
      </c>
    </row>
    <row r="9000" spans="1:5" x14ac:dyDescent="0.25">
      <c r="A9000">
        <v>30501</v>
      </c>
      <c r="B9000" s="1" t="s">
        <v>8818</v>
      </c>
      <c r="C9000" s="2">
        <v>44033.328032407408</v>
      </c>
      <c r="D9000">
        <v>1165.9000000000001</v>
      </c>
      <c r="E9000">
        <v>8999</v>
      </c>
    </row>
    <row r="9001" spans="1:5" x14ac:dyDescent="0.25">
      <c r="A9001">
        <v>34308</v>
      </c>
      <c r="B9001" s="1" t="s">
        <v>8819</v>
      </c>
      <c r="C9001" s="2">
        <v>43848.468287037038</v>
      </c>
      <c r="D9001">
        <v>191.4</v>
      </c>
      <c r="E9001">
        <v>9000</v>
      </c>
    </row>
    <row r="9002" spans="1:5" x14ac:dyDescent="0.25">
      <c r="A9002">
        <v>68984</v>
      </c>
      <c r="B9002" s="1" t="s">
        <v>8820</v>
      </c>
      <c r="C9002" s="2">
        <v>43948.142256944448</v>
      </c>
      <c r="D9002">
        <v>517.94999999999993</v>
      </c>
      <c r="E9002">
        <v>9001</v>
      </c>
    </row>
    <row r="9003" spans="1:5" x14ac:dyDescent="0.25">
      <c r="A9003">
        <v>163568</v>
      </c>
      <c r="B9003" s="1" t="s">
        <v>8821</v>
      </c>
      <c r="C9003" s="2">
        <v>43857.632592592592</v>
      </c>
      <c r="D9003">
        <v>1739.2</v>
      </c>
      <c r="E9003">
        <v>9002</v>
      </c>
    </row>
    <row r="9004" spans="1:5" x14ac:dyDescent="0.25">
      <c r="A9004">
        <v>179046</v>
      </c>
      <c r="B9004" s="1" t="s">
        <v>8822</v>
      </c>
      <c r="C9004" s="2">
        <v>44144.754282407404</v>
      </c>
      <c r="D9004">
        <v>1527.22</v>
      </c>
      <c r="E9004">
        <v>9003</v>
      </c>
    </row>
    <row r="9005" spans="1:5" x14ac:dyDescent="0.25">
      <c r="A9005">
        <v>196423</v>
      </c>
      <c r="B9005" s="1" t="s">
        <v>8823</v>
      </c>
      <c r="C9005" s="2">
        <v>43943.687754629631</v>
      </c>
      <c r="D9005">
        <v>159</v>
      </c>
      <c r="E9005">
        <v>9004</v>
      </c>
    </row>
    <row r="9006" spans="1:5" x14ac:dyDescent="0.25">
      <c r="A9006">
        <v>146747</v>
      </c>
      <c r="B9006" s="1" t="s">
        <v>8824</v>
      </c>
      <c r="C9006" s="2">
        <v>43863.806759259256</v>
      </c>
      <c r="D9006">
        <v>389.53999999999996</v>
      </c>
      <c r="E9006">
        <v>9005</v>
      </c>
    </row>
    <row r="9007" spans="1:5" x14ac:dyDescent="0.25">
      <c r="A9007">
        <v>146365</v>
      </c>
      <c r="B9007" s="1" t="s">
        <v>8825</v>
      </c>
      <c r="C9007" s="2">
        <v>44166.757326388892</v>
      </c>
      <c r="D9007">
        <v>281.08</v>
      </c>
      <c r="E9007">
        <v>9006</v>
      </c>
    </row>
    <row r="9008" spans="1:5" x14ac:dyDescent="0.25">
      <c r="A9008">
        <v>54512</v>
      </c>
      <c r="B9008" s="1" t="s">
        <v>8826</v>
      </c>
      <c r="C9008" s="2">
        <v>44082.503252314818</v>
      </c>
      <c r="D9008">
        <v>384.05</v>
      </c>
      <c r="E9008">
        <v>9007</v>
      </c>
    </row>
    <row r="9009" spans="1:5" x14ac:dyDescent="0.25">
      <c r="A9009">
        <v>4917</v>
      </c>
      <c r="B9009" s="1" t="s">
        <v>8827</v>
      </c>
      <c r="C9009" s="2">
        <v>44036.474062499998</v>
      </c>
      <c r="D9009">
        <v>308.58</v>
      </c>
      <c r="E9009">
        <v>9008</v>
      </c>
    </row>
    <row r="9010" spans="1:5" x14ac:dyDescent="0.25">
      <c r="A9010">
        <v>72702</v>
      </c>
      <c r="B9010" s="1" t="s">
        <v>734</v>
      </c>
      <c r="C9010" s="2">
        <v>44071.521423611113</v>
      </c>
      <c r="D9010">
        <v>938.47</v>
      </c>
      <c r="E9010">
        <v>9009</v>
      </c>
    </row>
    <row r="9011" spans="1:5" x14ac:dyDescent="0.25">
      <c r="A9011">
        <v>59519</v>
      </c>
      <c r="B9011" s="1" t="s">
        <v>8828</v>
      </c>
      <c r="C9011" s="2">
        <v>44032.748043981483</v>
      </c>
      <c r="D9011">
        <v>1307.3999999999999</v>
      </c>
      <c r="E9011">
        <v>9010</v>
      </c>
    </row>
    <row r="9012" spans="1:5" x14ac:dyDescent="0.25">
      <c r="A9012">
        <v>187842</v>
      </c>
      <c r="B9012" s="1" t="s">
        <v>8829</v>
      </c>
      <c r="C9012" s="2">
        <v>43836.565185185187</v>
      </c>
      <c r="D9012">
        <v>144.25</v>
      </c>
      <c r="E9012">
        <v>9011</v>
      </c>
    </row>
    <row r="9013" spans="1:5" x14ac:dyDescent="0.25">
      <c r="A9013">
        <v>179813</v>
      </c>
      <c r="B9013" s="1" t="s">
        <v>8830</v>
      </c>
      <c r="C9013" s="2">
        <v>43833.994259259256</v>
      </c>
      <c r="D9013">
        <v>522.6</v>
      </c>
      <c r="E9013">
        <v>9012</v>
      </c>
    </row>
    <row r="9014" spans="1:5" x14ac:dyDescent="0.25">
      <c r="A9014">
        <v>2797</v>
      </c>
      <c r="B9014" s="1" t="s">
        <v>8831</v>
      </c>
      <c r="C9014" s="2">
        <v>43983.796724537038</v>
      </c>
      <c r="D9014">
        <v>1277.1500000000001</v>
      </c>
      <c r="E9014">
        <v>9013</v>
      </c>
    </row>
    <row r="9015" spans="1:5" x14ac:dyDescent="0.25">
      <c r="A9015">
        <v>7317</v>
      </c>
      <c r="B9015" s="1" t="s">
        <v>8832</v>
      </c>
      <c r="C9015" s="2">
        <v>43851.752268518518</v>
      </c>
      <c r="D9015">
        <v>470.25</v>
      </c>
      <c r="E9015">
        <v>9014</v>
      </c>
    </row>
    <row r="9016" spans="1:5" x14ac:dyDescent="0.25">
      <c r="A9016">
        <v>131051</v>
      </c>
      <c r="B9016" s="1" t="s">
        <v>8833</v>
      </c>
      <c r="C9016" s="2">
        <v>44144.400520833333</v>
      </c>
      <c r="D9016">
        <v>31.749999999999996</v>
      </c>
      <c r="E9016">
        <v>9015</v>
      </c>
    </row>
    <row r="9017" spans="1:5" x14ac:dyDescent="0.25">
      <c r="A9017">
        <v>18338</v>
      </c>
      <c r="B9017" s="1" t="s">
        <v>8834</v>
      </c>
      <c r="C9017" s="2">
        <v>43982.630520833336</v>
      </c>
      <c r="D9017">
        <v>1071.9700000000003</v>
      </c>
      <c r="E9017">
        <v>9016</v>
      </c>
    </row>
    <row r="9018" spans="1:5" x14ac:dyDescent="0.25">
      <c r="A9018">
        <v>40100</v>
      </c>
      <c r="B9018" s="1" t="s">
        <v>8835</v>
      </c>
      <c r="C9018" s="2">
        <v>44101.801111111112</v>
      </c>
      <c r="D9018">
        <v>293.01000000000005</v>
      </c>
      <c r="E9018">
        <v>9017</v>
      </c>
    </row>
    <row r="9019" spans="1:5" x14ac:dyDescent="0.25">
      <c r="A9019">
        <v>25873</v>
      </c>
      <c r="B9019" s="1" t="s">
        <v>8836</v>
      </c>
      <c r="C9019" s="2">
        <v>44139.095324074071</v>
      </c>
      <c r="D9019">
        <v>1189.32</v>
      </c>
      <c r="E9019">
        <v>9018</v>
      </c>
    </row>
    <row r="9020" spans="1:5" x14ac:dyDescent="0.25">
      <c r="A9020">
        <v>136226</v>
      </c>
      <c r="B9020" s="1" t="s">
        <v>550</v>
      </c>
      <c r="C9020" s="2">
        <v>43892.552731481483</v>
      </c>
      <c r="D9020">
        <v>235.45</v>
      </c>
      <c r="E9020">
        <v>9019</v>
      </c>
    </row>
    <row r="9021" spans="1:5" x14ac:dyDescent="0.25">
      <c r="A9021">
        <v>196140</v>
      </c>
      <c r="B9021" s="1" t="s">
        <v>8837</v>
      </c>
      <c r="C9021" s="2">
        <v>43924.508425925924</v>
      </c>
      <c r="D9021">
        <v>231.5</v>
      </c>
      <c r="E9021">
        <v>9020</v>
      </c>
    </row>
    <row r="9022" spans="1:5" x14ac:dyDescent="0.25">
      <c r="A9022">
        <v>68389</v>
      </c>
      <c r="B9022" s="1" t="s">
        <v>8838</v>
      </c>
      <c r="C9022" s="2">
        <v>44118.503564814811</v>
      </c>
      <c r="D9022">
        <v>892.40000000000009</v>
      </c>
      <c r="E9022">
        <v>9021</v>
      </c>
    </row>
    <row r="9023" spans="1:5" x14ac:dyDescent="0.25">
      <c r="A9023">
        <v>194715</v>
      </c>
      <c r="B9023" s="1" t="s">
        <v>8839</v>
      </c>
      <c r="C9023" s="2">
        <v>44064.252187500002</v>
      </c>
      <c r="D9023">
        <v>1300.45</v>
      </c>
      <c r="E9023">
        <v>9022</v>
      </c>
    </row>
    <row r="9024" spans="1:5" x14ac:dyDescent="0.25">
      <c r="A9024">
        <v>6392</v>
      </c>
      <c r="B9024" s="1" t="s">
        <v>8840</v>
      </c>
      <c r="C9024" s="2">
        <v>44173.929375</v>
      </c>
      <c r="D9024">
        <v>951.49999999999989</v>
      </c>
      <c r="E9024">
        <v>9023</v>
      </c>
    </row>
    <row r="9025" spans="1:5" x14ac:dyDescent="0.25">
      <c r="A9025">
        <v>31911</v>
      </c>
      <c r="B9025" s="1" t="s">
        <v>8841</v>
      </c>
      <c r="C9025" s="2">
        <v>43914.880960648145</v>
      </c>
      <c r="D9025">
        <v>1276.21</v>
      </c>
      <c r="E9025">
        <v>9024</v>
      </c>
    </row>
    <row r="9026" spans="1:5" x14ac:dyDescent="0.25">
      <c r="A9026">
        <v>553</v>
      </c>
      <c r="B9026" s="1" t="s">
        <v>8842</v>
      </c>
      <c r="C9026" s="2">
        <v>43894.135752314818</v>
      </c>
      <c r="D9026">
        <v>318.3</v>
      </c>
      <c r="E9026">
        <v>9025</v>
      </c>
    </row>
    <row r="9027" spans="1:5" x14ac:dyDescent="0.25">
      <c r="A9027">
        <v>16370</v>
      </c>
      <c r="B9027" s="1" t="s">
        <v>8843</v>
      </c>
      <c r="C9027" s="2">
        <v>44169.619780092595</v>
      </c>
      <c r="D9027">
        <v>597.15000000000009</v>
      </c>
      <c r="E9027">
        <v>9026</v>
      </c>
    </row>
    <row r="9028" spans="1:5" x14ac:dyDescent="0.25">
      <c r="A9028">
        <v>136039</v>
      </c>
      <c r="B9028" s="1" t="s">
        <v>8844</v>
      </c>
      <c r="C9028" s="2">
        <v>43965.063391203701</v>
      </c>
      <c r="D9028">
        <v>970.23000000000013</v>
      </c>
      <c r="E9028">
        <v>9027</v>
      </c>
    </row>
    <row r="9029" spans="1:5" x14ac:dyDescent="0.25">
      <c r="A9029">
        <v>54622</v>
      </c>
      <c r="B9029" s="1" t="s">
        <v>8845</v>
      </c>
      <c r="C9029" s="2">
        <v>43980.176886574074</v>
      </c>
      <c r="D9029">
        <v>632.74999999999989</v>
      </c>
      <c r="E9029">
        <v>9028</v>
      </c>
    </row>
    <row r="9030" spans="1:5" x14ac:dyDescent="0.25">
      <c r="A9030">
        <v>137467</v>
      </c>
      <c r="B9030" s="1" t="s">
        <v>8846</v>
      </c>
      <c r="C9030" s="2">
        <v>44021.517268518517</v>
      </c>
      <c r="D9030">
        <v>424.05</v>
      </c>
      <c r="E9030">
        <v>9029</v>
      </c>
    </row>
    <row r="9031" spans="1:5" x14ac:dyDescent="0.25">
      <c r="A9031">
        <v>57719</v>
      </c>
      <c r="B9031" s="1" t="s">
        <v>8847</v>
      </c>
      <c r="C9031" s="2">
        <v>43919.49019675926</v>
      </c>
      <c r="D9031">
        <v>647</v>
      </c>
      <c r="E9031">
        <v>9030</v>
      </c>
    </row>
    <row r="9032" spans="1:5" x14ac:dyDescent="0.25">
      <c r="A9032">
        <v>139135</v>
      </c>
      <c r="B9032" s="1" t="s">
        <v>8848</v>
      </c>
      <c r="C9032" s="2">
        <v>43866.888877314814</v>
      </c>
      <c r="D9032">
        <v>996.69999999999993</v>
      </c>
      <c r="E9032">
        <v>9031</v>
      </c>
    </row>
    <row r="9033" spans="1:5" x14ac:dyDescent="0.25">
      <c r="A9033">
        <v>152670</v>
      </c>
      <c r="B9033" s="1" t="s">
        <v>8849</v>
      </c>
      <c r="C9033" s="2">
        <v>44049.622534722221</v>
      </c>
      <c r="D9033">
        <v>1254.4999999999998</v>
      </c>
      <c r="E9033">
        <v>9032</v>
      </c>
    </row>
    <row r="9034" spans="1:5" x14ac:dyDescent="0.25">
      <c r="A9034">
        <v>178013</v>
      </c>
      <c r="B9034" s="1" t="s">
        <v>8850</v>
      </c>
      <c r="C9034" s="2">
        <v>43982.468541666669</v>
      </c>
      <c r="D9034">
        <v>567.47</v>
      </c>
      <c r="E9034">
        <v>9033</v>
      </c>
    </row>
    <row r="9035" spans="1:5" x14ac:dyDescent="0.25">
      <c r="A9035">
        <v>65659</v>
      </c>
      <c r="B9035" s="1" t="s">
        <v>8851</v>
      </c>
      <c r="C9035" s="2">
        <v>44115.134652777779</v>
      </c>
      <c r="D9035">
        <v>747.8</v>
      </c>
      <c r="E9035">
        <v>9034</v>
      </c>
    </row>
    <row r="9036" spans="1:5" x14ac:dyDescent="0.25">
      <c r="A9036">
        <v>125004</v>
      </c>
      <c r="B9036" s="1" t="s">
        <v>8852</v>
      </c>
      <c r="C9036" s="2">
        <v>44016.024583333332</v>
      </c>
      <c r="D9036">
        <v>639.65</v>
      </c>
      <c r="E9036">
        <v>9035</v>
      </c>
    </row>
    <row r="9037" spans="1:5" x14ac:dyDescent="0.25">
      <c r="A9037">
        <v>33293</v>
      </c>
      <c r="B9037" s="1" t="s">
        <v>8853</v>
      </c>
      <c r="C9037" s="2">
        <v>44067.820289351854</v>
      </c>
      <c r="D9037">
        <v>1877.71</v>
      </c>
      <c r="E9037">
        <v>9036</v>
      </c>
    </row>
    <row r="9038" spans="1:5" x14ac:dyDescent="0.25">
      <c r="A9038">
        <v>174624</v>
      </c>
      <c r="B9038" s="1" t="s">
        <v>5902</v>
      </c>
      <c r="C9038" s="2">
        <v>44045.946759259263</v>
      </c>
      <c r="D9038">
        <v>662.15000000000009</v>
      </c>
      <c r="E9038">
        <v>9037</v>
      </c>
    </row>
    <row r="9039" spans="1:5" x14ac:dyDescent="0.25">
      <c r="A9039">
        <v>84838</v>
      </c>
      <c r="B9039" s="1" t="s">
        <v>8854</v>
      </c>
      <c r="C9039" s="2">
        <v>43891.025601851848</v>
      </c>
      <c r="D9039">
        <v>429.15</v>
      </c>
      <c r="E9039">
        <v>9038</v>
      </c>
    </row>
    <row r="9040" spans="1:5" x14ac:dyDescent="0.25">
      <c r="A9040">
        <v>79548</v>
      </c>
      <c r="B9040" s="1" t="s">
        <v>8855</v>
      </c>
      <c r="C9040" s="2">
        <v>43997.694548611114</v>
      </c>
      <c r="D9040">
        <v>899.45999999999992</v>
      </c>
      <c r="E9040">
        <v>9039</v>
      </c>
    </row>
    <row r="9041" spans="1:5" x14ac:dyDescent="0.25">
      <c r="A9041">
        <v>153760</v>
      </c>
      <c r="B9041" s="1" t="s">
        <v>8856</v>
      </c>
      <c r="C9041" s="2">
        <v>44094.555173611108</v>
      </c>
      <c r="D9041">
        <v>1402.13</v>
      </c>
      <c r="E9041">
        <v>9040</v>
      </c>
    </row>
    <row r="9042" spans="1:5" x14ac:dyDescent="0.25">
      <c r="A9042">
        <v>139315</v>
      </c>
      <c r="B9042" s="1" t="s">
        <v>8857</v>
      </c>
      <c r="C9042" s="2">
        <v>44109.250254629631</v>
      </c>
      <c r="D9042">
        <v>1026.6500000000001</v>
      </c>
      <c r="E9042">
        <v>9041</v>
      </c>
    </row>
    <row r="9043" spans="1:5" x14ac:dyDescent="0.25">
      <c r="A9043">
        <v>68140</v>
      </c>
      <c r="B9043" s="1" t="s">
        <v>8858</v>
      </c>
      <c r="C9043" s="2">
        <v>43833.756932870368</v>
      </c>
      <c r="D9043">
        <v>867.94999999999993</v>
      </c>
      <c r="E9043">
        <v>9042</v>
      </c>
    </row>
    <row r="9044" spans="1:5" x14ac:dyDescent="0.25">
      <c r="A9044">
        <v>143030</v>
      </c>
      <c r="B9044" s="1" t="s">
        <v>8859</v>
      </c>
      <c r="C9044" s="2">
        <v>43988.044942129629</v>
      </c>
      <c r="D9044">
        <v>756.6</v>
      </c>
      <c r="E9044">
        <v>9043</v>
      </c>
    </row>
    <row r="9045" spans="1:5" x14ac:dyDescent="0.25">
      <c r="A9045">
        <v>27234</v>
      </c>
      <c r="B9045" s="1" t="s">
        <v>8860</v>
      </c>
      <c r="C9045" s="2">
        <v>43875.869629629633</v>
      </c>
      <c r="D9045">
        <v>18.5</v>
      </c>
      <c r="E9045">
        <v>9044</v>
      </c>
    </row>
    <row r="9046" spans="1:5" x14ac:dyDescent="0.25">
      <c r="A9046">
        <v>11131</v>
      </c>
      <c r="B9046" s="1" t="s">
        <v>8861</v>
      </c>
      <c r="C9046" s="2">
        <v>44188.460740740738</v>
      </c>
      <c r="D9046">
        <v>2555.9</v>
      </c>
      <c r="E9046">
        <v>9045</v>
      </c>
    </row>
    <row r="9047" spans="1:5" x14ac:dyDescent="0.25">
      <c r="A9047">
        <v>94778</v>
      </c>
      <c r="B9047" s="1" t="s">
        <v>8862</v>
      </c>
      <c r="C9047" s="2">
        <v>44035.375092592592</v>
      </c>
      <c r="D9047">
        <v>812.9</v>
      </c>
      <c r="E9047">
        <v>9046</v>
      </c>
    </row>
    <row r="9048" spans="1:5" x14ac:dyDescent="0.25">
      <c r="A9048">
        <v>106775</v>
      </c>
      <c r="B9048" s="1" t="s">
        <v>8863</v>
      </c>
      <c r="C9048" s="2">
        <v>44147.706793981481</v>
      </c>
      <c r="D9048">
        <v>829.20000000000016</v>
      </c>
      <c r="E9048">
        <v>9047</v>
      </c>
    </row>
    <row r="9049" spans="1:5" x14ac:dyDescent="0.25">
      <c r="A9049">
        <v>158831</v>
      </c>
      <c r="B9049" s="1" t="s">
        <v>8864</v>
      </c>
      <c r="C9049" s="2">
        <v>44069.572418981479</v>
      </c>
      <c r="D9049">
        <v>25</v>
      </c>
      <c r="E9049">
        <v>9048</v>
      </c>
    </row>
    <row r="9050" spans="1:5" x14ac:dyDescent="0.25">
      <c r="A9050">
        <v>89058</v>
      </c>
      <c r="B9050" s="1" t="s">
        <v>8865</v>
      </c>
      <c r="C9050" s="2">
        <v>43909.523958333331</v>
      </c>
      <c r="D9050">
        <v>757.97</v>
      </c>
      <c r="E9050">
        <v>9049</v>
      </c>
    </row>
    <row r="9051" spans="1:5" x14ac:dyDescent="0.25">
      <c r="A9051">
        <v>76050</v>
      </c>
      <c r="B9051" s="1" t="s">
        <v>8866</v>
      </c>
      <c r="C9051" s="2">
        <v>44082.075486111113</v>
      </c>
      <c r="D9051">
        <v>109</v>
      </c>
      <c r="E9051">
        <v>9050</v>
      </c>
    </row>
    <row r="9052" spans="1:5" x14ac:dyDescent="0.25">
      <c r="A9052">
        <v>75579</v>
      </c>
      <c r="B9052" s="1" t="s">
        <v>8867</v>
      </c>
      <c r="C9052" s="2">
        <v>43886.490173611113</v>
      </c>
      <c r="D9052">
        <v>87.4</v>
      </c>
      <c r="E9052">
        <v>9051</v>
      </c>
    </row>
    <row r="9053" spans="1:5" x14ac:dyDescent="0.25">
      <c r="A9053">
        <v>2684</v>
      </c>
      <c r="B9053" s="1" t="s">
        <v>8868</v>
      </c>
      <c r="C9053" s="2">
        <v>43947.163217592592</v>
      </c>
      <c r="D9053">
        <v>352.15</v>
      </c>
      <c r="E9053">
        <v>9052</v>
      </c>
    </row>
    <row r="9054" spans="1:5" x14ac:dyDescent="0.25">
      <c r="A9054">
        <v>99799</v>
      </c>
      <c r="B9054" s="1" t="s">
        <v>6721</v>
      </c>
      <c r="C9054" s="2">
        <v>43863.908831018518</v>
      </c>
      <c r="D9054">
        <v>1923.1000000000001</v>
      </c>
      <c r="E9054">
        <v>9053</v>
      </c>
    </row>
    <row r="9055" spans="1:5" x14ac:dyDescent="0.25">
      <c r="A9055">
        <v>51448</v>
      </c>
      <c r="B9055" s="1" t="s">
        <v>8869</v>
      </c>
      <c r="C9055" s="2">
        <v>43912.268703703703</v>
      </c>
      <c r="D9055">
        <v>1150.4099999999999</v>
      </c>
      <c r="E9055">
        <v>9054</v>
      </c>
    </row>
    <row r="9056" spans="1:5" x14ac:dyDescent="0.25">
      <c r="A9056">
        <v>120153</v>
      </c>
      <c r="B9056" s="1" t="s">
        <v>8870</v>
      </c>
      <c r="C9056" s="2">
        <v>44131.227939814817</v>
      </c>
      <c r="D9056">
        <v>730.34999999999991</v>
      </c>
      <c r="E9056">
        <v>9055</v>
      </c>
    </row>
    <row r="9057" spans="1:5" x14ac:dyDescent="0.25">
      <c r="A9057">
        <v>44894</v>
      </c>
      <c r="B9057" s="1" t="s">
        <v>8871</v>
      </c>
      <c r="C9057" s="2">
        <v>43947.227326388886</v>
      </c>
      <c r="D9057">
        <v>546.15</v>
      </c>
      <c r="E9057">
        <v>9056</v>
      </c>
    </row>
    <row r="9058" spans="1:5" x14ac:dyDescent="0.25">
      <c r="A9058">
        <v>133605</v>
      </c>
      <c r="B9058" s="1" t="s">
        <v>8872</v>
      </c>
      <c r="C9058" s="2">
        <v>44033.718275462961</v>
      </c>
      <c r="D9058">
        <v>715.55</v>
      </c>
      <c r="E9058">
        <v>9057</v>
      </c>
    </row>
    <row r="9059" spans="1:5" x14ac:dyDescent="0.25">
      <c r="A9059">
        <v>43471</v>
      </c>
      <c r="B9059" s="1" t="s">
        <v>8873</v>
      </c>
      <c r="C9059" s="2">
        <v>43877.138333333336</v>
      </c>
      <c r="D9059">
        <v>1151.55</v>
      </c>
      <c r="E9059">
        <v>9058</v>
      </c>
    </row>
    <row r="9060" spans="1:5" x14ac:dyDescent="0.25">
      <c r="A9060">
        <v>31491</v>
      </c>
      <c r="B9060" s="1" t="s">
        <v>7416</v>
      </c>
      <c r="C9060" s="2">
        <v>43860.911608796298</v>
      </c>
      <c r="D9060">
        <v>593.25</v>
      </c>
      <c r="E9060">
        <v>9059</v>
      </c>
    </row>
    <row r="9061" spans="1:5" x14ac:dyDescent="0.25">
      <c r="A9061">
        <v>90366</v>
      </c>
      <c r="B9061" s="1" t="s">
        <v>8874</v>
      </c>
      <c r="C9061" s="2">
        <v>43990.891215277778</v>
      </c>
      <c r="D9061">
        <v>245.05</v>
      </c>
      <c r="E9061">
        <v>9060</v>
      </c>
    </row>
    <row r="9062" spans="1:5" x14ac:dyDescent="0.25">
      <c r="A9062">
        <v>150795</v>
      </c>
      <c r="B9062" s="1" t="s">
        <v>8875</v>
      </c>
      <c r="C9062" s="2">
        <v>44080.575127314813</v>
      </c>
      <c r="D9062">
        <v>772.45</v>
      </c>
      <c r="E9062">
        <v>9061</v>
      </c>
    </row>
    <row r="9063" spans="1:5" x14ac:dyDescent="0.25">
      <c r="A9063">
        <v>21112</v>
      </c>
      <c r="B9063" s="1" t="s">
        <v>8876</v>
      </c>
      <c r="C9063" s="2">
        <v>44102.380439814813</v>
      </c>
      <c r="D9063">
        <v>719.05000000000007</v>
      </c>
      <c r="E9063">
        <v>9062</v>
      </c>
    </row>
    <row r="9064" spans="1:5" x14ac:dyDescent="0.25">
      <c r="A9064">
        <v>196953</v>
      </c>
      <c r="B9064" s="1" t="s">
        <v>8877</v>
      </c>
      <c r="C9064" s="2">
        <v>44120.01289351852</v>
      </c>
      <c r="D9064">
        <v>94.85</v>
      </c>
      <c r="E9064">
        <v>9063</v>
      </c>
    </row>
    <row r="9065" spans="1:5" x14ac:dyDescent="0.25">
      <c r="A9065">
        <v>25295</v>
      </c>
      <c r="B9065" s="1" t="s">
        <v>8878</v>
      </c>
      <c r="C9065" s="2">
        <v>44040.802662037036</v>
      </c>
      <c r="D9065">
        <v>768.75000000000011</v>
      </c>
      <c r="E9065">
        <v>9064</v>
      </c>
    </row>
    <row r="9066" spans="1:5" x14ac:dyDescent="0.25">
      <c r="A9066">
        <v>88981</v>
      </c>
      <c r="B9066" s="1" t="s">
        <v>8879</v>
      </c>
      <c r="C9066" s="2">
        <v>43849.074756944443</v>
      </c>
      <c r="D9066">
        <v>428.95</v>
      </c>
      <c r="E9066">
        <v>9065</v>
      </c>
    </row>
    <row r="9067" spans="1:5" x14ac:dyDescent="0.25">
      <c r="A9067">
        <v>179873</v>
      </c>
      <c r="B9067" s="1" t="s">
        <v>8880</v>
      </c>
      <c r="C9067" s="2">
        <v>43971.789409722223</v>
      </c>
      <c r="D9067">
        <v>564.96</v>
      </c>
      <c r="E9067">
        <v>9066</v>
      </c>
    </row>
    <row r="9068" spans="1:5" x14ac:dyDescent="0.25">
      <c r="A9068">
        <v>129461</v>
      </c>
      <c r="B9068" s="1" t="s">
        <v>8881</v>
      </c>
      <c r="C9068" s="2">
        <v>43950.348553240743</v>
      </c>
      <c r="D9068">
        <v>1329.2499999999998</v>
      </c>
      <c r="E9068">
        <v>9067</v>
      </c>
    </row>
    <row r="9069" spans="1:5" x14ac:dyDescent="0.25">
      <c r="A9069">
        <v>32945</v>
      </c>
      <c r="B9069" s="1" t="s">
        <v>8882</v>
      </c>
      <c r="C9069" s="2">
        <v>43898.420763888891</v>
      </c>
      <c r="D9069">
        <v>1134.6499999999999</v>
      </c>
      <c r="E9069">
        <v>9068</v>
      </c>
    </row>
    <row r="9070" spans="1:5" x14ac:dyDescent="0.25">
      <c r="A9070">
        <v>165164</v>
      </c>
      <c r="B9070" s="1" t="s">
        <v>8883</v>
      </c>
      <c r="C9070" s="2">
        <v>43929.262071759258</v>
      </c>
      <c r="D9070">
        <v>1073.2</v>
      </c>
      <c r="E9070">
        <v>9069</v>
      </c>
    </row>
    <row r="9071" spans="1:5" x14ac:dyDescent="0.25">
      <c r="A9071">
        <v>107425</v>
      </c>
      <c r="B9071" s="1" t="s">
        <v>8884</v>
      </c>
      <c r="C9071" s="2">
        <v>43988.425798611112</v>
      </c>
      <c r="D9071">
        <v>341.1</v>
      </c>
      <c r="E9071">
        <v>9070</v>
      </c>
    </row>
    <row r="9072" spans="1:5" x14ac:dyDescent="0.25">
      <c r="A9072">
        <v>181665</v>
      </c>
      <c r="B9072" s="1" t="s">
        <v>8885</v>
      </c>
      <c r="C9072" s="2">
        <v>44070.604988425926</v>
      </c>
      <c r="D9072">
        <v>517.95000000000005</v>
      </c>
      <c r="E9072">
        <v>9071</v>
      </c>
    </row>
    <row r="9073" spans="1:5" x14ac:dyDescent="0.25">
      <c r="A9073">
        <v>132941</v>
      </c>
      <c r="B9073" s="1" t="s">
        <v>8886</v>
      </c>
      <c r="C9073" s="2">
        <v>44185.212939814817</v>
      </c>
      <c r="D9073">
        <v>8.4</v>
      </c>
      <c r="E9073">
        <v>9072</v>
      </c>
    </row>
    <row r="9074" spans="1:5" x14ac:dyDescent="0.25">
      <c r="A9074">
        <v>121474</v>
      </c>
      <c r="B9074" s="1" t="s">
        <v>8887</v>
      </c>
      <c r="C9074" s="2">
        <v>44179.064502314817</v>
      </c>
      <c r="D9074">
        <v>177.89</v>
      </c>
      <c r="E9074">
        <v>9073</v>
      </c>
    </row>
    <row r="9075" spans="1:5" x14ac:dyDescent="0.25">
      <c r="A9075">
        <v>161919</v>
      </c>
      <c r="B9075" s="1" t="s">
        <v>8888</v>
      </c>
      <c r="C9075" s="2">
        <v>43962.427986111114</v>
      </c>
      <c r="D9075">
        <v>61.75</v>
      </c>
      <c r="E9075">
        <v>9074</v>
      </c>
    </row>
    <row r="9076" spans="1:5" x14ac:dyDescent="0.25">
      <c r="A9076">
        <v>120112</v>
      </c>
      <c r="B9076" s="1" t="s">
        <v>1469</v>
      </c>
      <c r="C9076" s="2">
        <v>43887.609618055554</v>
      </c>
      <c r="D9076">
        <v>991.6</v>
      </c>
      <c r="E9076">
        <v>9075</v>
      </c>
    </row>
    <row r="9077" spans="1:5" x14ac:dyDescent="0.25">
      <c r="A9077">
        <v>116455</v>
      </c>
      <c r="B9077" s="1" t="s">
        <v>8889</v>
      </c>
      <c r="C9077" s="2">
        <v>44188.316041666665</v>
      </c>
      <c r="D9077">
        <v>3</v>
      </c>
      <c r="E9077">
        <v>9076</v>
      </c>
    </row>
    <row r="9078" spans="1:5" x14ac:dyDescent="0.25">
      <c r="A9078">
        <v>138519</v>
      </c>
      <c r="B9078" s="1" t="s">
        <v>8890</v>
      </c>
      <c r="C9078" s="2">
        <v>44103.273668981485</v>
      </c>
      <c r="D9078">
        <v>1296.55</v>
      </c>
      <c r="E9078">
        <v>9077</v>
      </c>
    </row>
    <row r="9079" spans="1:5" x14ac:dyDescent="0.25">
      <c r="A9079">
        <v>151119</v>
      </c>
      <c r="B9079" s="1" t="s">
        <v>8891</v>
      </c>
      <c r="C9079" s="2">
        <v>44039.066145833334</v>
      </c>
      <c r="D9079">
        <v>702.97</v>
      </c>
      <c r="E9079">
        <v>9078</v>
      </c>
    </row>
    <row r="9080" spans="1:5" x14ac:dyDescent="0.25">
      <c r="A9080">
        <v>130888</v>
      </c>
      <c r="B9080" s="1" t="s">
        <v>8892</v>
      </c>
      <c r="C9080" s="2">
        <v>44175.628252314818</v>
      </c>
      <c r="D9080">
        <v>325.2</v>
      </c>
      <c r="E9080">
        <v>9079</v>
      </c>
    </row>
    <row r="9081" spans="1:5" x14ac:dyDescent="0.25">
      <c r="A9081">
        <v>390</v>
      </c>
      <c r="B9081" s="1" t="s">
        <v>8893</v>
      </c>
      <c r="C9081" s="2">
        <v>43947.136354166665</v>
      </c>
      <c r="D9081">
        <v>1920.2500000000002</v>
      </c>
      <c r="E9081">
        <v>9080</v>
      </c>
    </row>
    <row r="9082" spans="1:5" x14ac:dyDescent="0.25">
      <c r="A9082">
        <v>25217</v>
      </c>
      <c r="B9082" s="1" t="s">
        <v>8894</v>
      </c>
      <c r="C9082" s="2">
        <v>44130.725474537037</v>
      </c>
      <c r="D9082">
        <v>316.52999999999997</v>
      </c>
      <c r="E9082">
        <v>9081</v>
      </c>
    </row>
    <row r="9083" spans="1:5" x14ac:dyDescent="0.25">
      <c r="A9083">
        <v>75449</v>
      </c>
      <c r="B9083" s="1" t="s">
        <v>8895</v>
      </c>
      <c r="C9083" s="2">
        <v>44044.917754629627</v>
      </c>
      <c r="D9083">
        <v>1487.7</v>
      </c>
      <c r="E9083">
        <v>9082</v>
      </c>
    </row>
    <row r="9084" spans="1:5" x14ac:dyDescent="0.25">
      <c r="A9084">
        <v>17228</v>
      </c>
      <c r="B9084" s="1" t="s">
        <v>8896</v>
      </c>
      <c r="C9084" s="2">
        <v>44140.31790509259</v>
      </c>
      <c r="D9084">
        <v>1246.01</v>
      </c>
      <c r="E9084">
        <v>9083</v>
      </c>
    </row>
    <row r="9085" spans="1:5" x14ac:dyDescent="0.25">
      <c r="A9085">
        <v>152367</v>
      </c>
      <c r="B9085" s="1" t="s">
        <v>8897</v>
      </c>
      <c r="C9085" s="2">
        <v>43874.980891203704</v>
      </c>
      <c r="D9085">
        <v>910.34</v>
      </c>
      <c r="E9085">
        <v>9084</v>
      </c>
    </row>
    <row r="9086" spans="1:5" x14ac:dyDescent="0.25">
      <c r="A9086">
        <v>160148</v>
      </c>
      <c r="B9086" s="1" t="s">
        <v>8898</v>
      </c>
      <c r="C9086" s="2">
        <v>44183.321793981479</v>
      </c>
      <c r="D9086">
        <v>1270.4200000000003</v>
      </c>
      <c r="E9086">
        <v>9085</v>
      </c>
    </row>
    <row r="9087" spans="1:5" x14ac:dyDescent="0.25">
      <c r="A9087">
        <v>74673</v>
      </c>
      <c r="B9087" s="1" t="s">
        <v>8899</v>
      </c>
      <c r="C9087" s="2">
        <v>43871.347974537035</v>
      </c>
      <c r="D9087">
        <v>385.85</v>
      </c>
      <c r="E9087">
        <v>9086</v>
      </c>
    </row>
    <row r="9088" spans="1:5" x14ac:dyDescent="0.25">
      <c r="A9088">
        <v>114188</v>
      </c>
      <c r="B9088" s="1" t="s">
        <v>8900</v>
      </c>
      <c r="C9088" s="2">
        <v>43972.985833333332</v>
      </c>
      <c r="D9088">
        <v>564.01</v>
      </c>
      <c r="E9088">
        <v>9087</v>
      </c>
    </row>
    <row r="9089" spans="1:5" x14ac:dyDescent="0.25">
      <c r="A9089">
        <v>171047</v>
      </c>
      <c r="B9089" s="1" t="s">
        <v>8901</v>
      </c>
      <c r="C9089" s="2">
        <v>44130.474270833336</v>
      </c>
      <c r="D9089">
        <v>1229.05</v>
      </c>
      <c r="E9089">
        <v>9088</v>
      </c>
    </row>
    <row r="9090" spans="1:5" x14ac:dyDescent="0.25">
      <c r="A9090">
        <v>150229</v>
      </c>
      <c r="B9090" s="1" t="s">
        <v>8902</v>
      </c>
      <c r="C9090" s="2">
        <v>44180.056145833332</v>
      </c>
      <c r="D9090">
        <v>732.67000000000007</v>
      </c>
      <c r="E9090">
        <v>9089</v>
      </c>
    </row>
    <row r="9091" spans="1:5" x14ac:dyDescent="0.25">
      <c r="A9091">
        <v>64967</v>
      </c>
      <c r="B9091" s="1" t="s">
        <v>8903</v>
      </c>
      <c r="C9091" s="2">
        <v>44181.055497685185</v>
      </c>
      <c r="D9091">
        <v>125.6</v>
      </c>
      <c r="E9091">
        <v>9090</v>
      </c>
    </row>
    <row r="9092" spans="1:5" x14ac:dyDescent="0.25">
      <c r="A9092">
        <v>140889</v>
      </c>
      <c r="B9092" s="1" t="s">
        <v>8904</v>
      </c>
      <c r="C9092" s="2">
        <v>44143.926064814812</v>
      </c>
      <c r="D9092">
        <v>1228.95</v>
      </c>
      <c r="E9092">
        <v>9091</v>
      </c>
    </row>
    <row r="9093" spans="1:5" x14ac:dyDescent="0.25">
      <c r="A9093">
        <v>193099</v>
      </c>
      <c r="B9093" s="1" t="s">
        <v>8905</v>
      </c>
      <c r="C9093" s="2">
        <v>44044.345613425925</v>
      </c>
      <c r="D9093">
        <v>1280.2800000000002</v>
      </c>
      <c r="E9093">
        <v>9092</v>
      </c>
    </row>
    <row r="9094" spans="1:5" x14ac:dyDescent="0.25">
      <c r="A9094">
        <v>142399</v>
      </c>
      <c r="B9094" s="1" t="s">
        <v>8906</v>
      </c>
      <c r="C9094" s="2">
        <v>43929.271111111113</v>
      </c>
      <c r="D9094">
        <v>35.5</v>
      </c>
      <c r="E9094">
        <v>9093</v>
      </c>
    </row>
    <row r="9095" spans="1:5" x14ac:dyDescent="0.25">
      <c r="A9095">
        <v>118750</v>
      </c>
      <c r="B9095" s="1" t="s">
        <v>8907</v>
      </c>
      <c r="C9095" s="2">
        <v>44040.712025462963</v>
      </c>
      <c r="D9095">
        <v>788.40000000000009</v>
      </c>
      <c r="E9095">
        <v>9094</v>
      </c>
    </row>
    <row r="9096" spans="1:5" x14ac:dyDescent="0.25">
      <c r="A9096">
        <v>23710</v>
      </c>
      <c r="B9096" s="1" t="s">
        <v>8908</v>
      </c>
      <c r="C9096" s="2">
        <v>44097.649525462963</v>
      </c>
      <c r="D9096">
        <v>54.25</v>
      </c>
      <c r="E9096">
        <v>9095</v>
      </c>
    </row>
    <row r="9097" spans="1:5" x14ac:dyDescent="0.25">
      <c r="A9097">
        <v>41267</v>
      </c>
      <c r="B9097" s="1" t="s">
        <v>8909</v>
      </c>
      <c r="C9097" s="2">
        <v>44064.183935185189</v>
      </c>
      <c r="D9097">
        <v>3.45</v>
      </c>
      <c r="E9097">
        <v>9096</v>
      </c>
    </row>
    <row r="9098" spans="1:5" x14ac:dyDescent="0.25">
      <c r="A9098">
        <v>48453</v>
      </c>
      <c r="B9098" s="1" t="s">
        <v>8910</v>
      </c>
      <c r="C9098" s="2">
        <v>44056.766863425924</v>
      </c>
      <c r="D9098">
        <v>251.46000000000004</v>
      </c>
      <c r="E9098">
        <v>9097</v>
      </c>
    </row>
    <row r="9099" spans="1:5" x14ac:dyDescent="0.25">
      <c r="A9099">
        <v>86256</v>
      </c>
      <c r="B9099" s="1" t="s">
        <v>8911</v>
      </c>
      <c r="C9099" s="2">
        <v>43885.731134259258</v>
      </c>
      <c r="D9099">
        <v>237.5</v>
      </c>
      <c r="E9099">
        <v>9098</v>
      </c>
    </row>
    <row r="9100" spans="1:5" x14ac:dyDescent="0.25">
      <c r="A9100">
        <v>64872</v>
      </c>
      <c r="B9100" s="1" t="s">
        <v>8912</v>
      </c>
      <c r="C9100" s="2">
        <v>43914.511932870373</v>
      </c>
      <c r="D9100">
        <v>737</v>
      </c>
      <c r="E9100">
        <v>9099</v>
      </c>
    </row>
    <row r="9101" spans="1:5" x14ac:dyDescent="0.25">
      <c r="A9101">
        <v>94497</v>
      </c>
      <c r="B9101" s="1" t="s">
        <v>8913</v>
      </c>
      <c r="C9101" s="2">
        <v>44087.068009259259</v>
      </c>
      <c r="D9101">
        <v>233.3</v>
      </c>
      <c r="E9101">
        <v>9100</v>
      </c>
    </row>
    <row r="9102" spans="1:5" x14ac:dyDescent="0.25">
      <c r="A9102">
        <v>192117</v>
      </c>
      <c r="B9102" s="1" t="s">
        <v>8914</v>
      </c>
      <c r="C9102" s="2">
        <v>44080.483136574076</v>
      </c>
      <c r="D9102">
        <v>2200.2000000000003</v>
      </c>
      <c r="E9102">
        <v>9101</v>
      </c>
    </row>
    <row r="9103" spans="1:5" x14ac:dyDescent="0.25">
      <c r="A9103">
        <v>70222</v>
      </c>
      <c r="B9103" s="1" t="s">
        <v>8915</v>
      </c>
      <c r="C9103" s="2">
        <v>44183.119641203702</v>
      </c>
      <c r="D9103">
        <v>1289.2899999999997</v>
      </c>
      <c r="E9103">
        <v>9102</v>
      </c>
    </row>
    <row r="9104" spans="1:5" x14ac:dyDescent="0.25">
      <c r="A9104">
        <v>77110</v>
      </c>
      <c r="B9104" s="1" t="s">
        <v>8916</v>
      </c>
      <c r="C9104" s="2">
        <v>43947.315601851849</v>
      </c>
      <c r="D9104">
        <v>996.75</v>
      </c>
      <c r="E9104">
        <v>9103</v>
      </c>
    </row>
    <row r="9105" spans="1:5" x14ac:dyDescent="0.25">
      <c r="A9105">
        <v>31000</v>
      </c>
      <c r="B9105" s="1" t="s">
        <v>8917</v>
      </c>
      <c r="C9105" s="2">
        <v>44164.717407407406</v>
      </c>
      <c r="D9105">
        <v>872.82</v>
      </c>
      <c r="E9105">
        <v>9104</v>
      </c>
    </row>
    <row r="9106" spans="1:5" x14ac:dyDescent="0.25">
      <c r="A9106">
        <v>46041</v>
      </c>
      <c r="B9106" s="1" t="s">
        <v>8918</v>
      </c>
      <c r="C9106" s="2">
        <v>43855.118090277778</v>
      </c>
      <c r="D9106">
        <v>1089.45</v>
      </c>
      <c r="E9106">
        <v>9105</v>
      </c>
    </row>
    <row r="9107" spans="1:5" x14ac:dyDescent="0.25">
      <c r="A9107">
        <v>35973</v>
      </c>
      <c r="B9107" s="1" t="s">
        <v>8919</v>
      </c>
      <c r="C9107" s="2">
        <v>44177.027708333335</v>
      </c>
      <c r="D9107">
        <v>389.9</v>
      </c>
      <c r="E9107">
        <v>9106</v>
      </c>
    </row>
    <row r="9108" spans="1:5" x14ac:dyDescent="0.25">
      <c r="A9108">
        <v>167665</v>
      </c>
      <c r="B9108" s="1" t="s">
        <v>8920</v>
      </c>
      <c r="C9108" s="2">
        <v>43862.82885416667</v>
      </c>
      <c r="D9108">
        <v>8.9499999999999993</v>
      </c>
      <c r="E9108">
        <v>9107</v>
      </c>
    </row>
    <row r="9109" spans="1:5" x14ac:dyDescent="0.25">
      <c r="A9109">
        <v>81145</v>
      </c>
      <c r="B9109" s="1" t="s">
        <v>8921</v>
      </c>
      <c r="C9109" s="2">
        <v>43995.528425925928</v>
      </c>
      <c r="D9109">
        <v>564.29999999999995</v>
      </c>
      <c r="E9109">
        <v>9108</v>
      </c>
    </row>
    <row r="9110" spans="1:5" x14ac:dyDescent="0.25">
      <c r="A9110">
        <v>119747</v>
      </c>
      <c r="B9110" s="1" t="s">
        <v>8922</v>
      </c>
      <c r="C9110" s="2">
        <v>44060.739768518521</v>
      </c>
      <c r="D9110">
        <v>230.6</v>
      </c>
      <c r="E9110">
        <v>9109</v>
      </c>
    </row>
    <row r="9111" spans="1:5" x14ac:dyDescent="0.25">
      <c r="A9111">
        <v>106931</v>
      </c>
      <c r="B9111" s="1" t="s">
        <v>682</v>
      </c>
      <c r="C9111" s="2">
        <v>44180.256076388891</v>
      </c>
      <c r="D9111">
        <v>1838.25</v>
      </c>
      <c r="E9111">
        <v>9110</v>
      </c>
    </row>
    <row r="9112" spans="1:5" x14ac:dyDescent="0.25">
      <c r="A9112">
        <v>187543</v>
      </c>
      <c r="B9112" s="1" t="s">
        <v>8923</v>
      </c>
      <c r="C9112" s="2">
        <v>44134.919571759259</v>
      </c>
      <c r="D9112">
        <v>1909.1000000000001</v>
      </c>
      <c r="E9112">
        <v>9111</v>
      </c>
    </row>
    <row r="9113" spans="1:5" x14ac:dyDescent="0.25">
      <c r="A9113">
        <v>40466</v>
      </c>
      <c r="B9113" s="1" t="s">
        <v>8924</v>
      </c>
      <c r="C9113" s="2">
        <v>44037.841504629629</v>
      </c>
      <c r="D9113">
        <v>259</v>
      </c>
      <c r="E9113">
        <v>9112</v>
      </c>
    </row>
    <row r="9114" spans="1:5" x14ac:dyDescent="0.25">
      <c r="A9114">
        <v>158467</v>
      </c>
      <c r="B9114" s="1" t="s">
        <v>8925</v>
      </c>
      <c r="C9114" s="2">
        <v>43982.792060185187</v>
      </c>
      <c r="D9114">
        <v>141</v>
      </c>
      <c r="E9114">
        <v>9113</v>
      </c>
    </row>
    <row r="9115" spans="1:5" x14ac:dyDescent="0.25">
      <c r="A9115">
        <v>147896</v>
      </c>
      <c r="B9115" s="1" t="s">
        <v>8926</v>
      </c>
      <c r="C9115" s="2">
        <v>44117.275312500002</v>
      </c>
      <c r="D9115">
        <v>230.9</v>
      </c>
      <c r="E9115">
        <v>9114</v>
      </c>
    </row>
    <row r="9116" spans="1:5" x14ac:dyDescent="0.25">
      <c r="A9116">
        <v>56092</v>
      </c>
      <c r="B9116" s="1" t="s">
        <v>8927</v>
      </c>
      <c r="C9116" s="2">
        <v>44013.673726851855</v>
      </c>
      <c r="D9116">
        <v>625.99</v>
      </c>
      <c r="E9116">
        <v>9115</v>
      </c>
    </row>
    <row r="9117" spans="1:5" x14ac:dyDescent="0.25">
      <c r="A9117">
        <v>23112</v>
      </c>
      <c r="B9117" s="1" t="s">
        <v>8928</v>
      </c>
      <c r="C9117" s="2">
        <v>44051.182384259257</v>
      </c>
      <c r="D9117">
        <v>608.25000000000011</v>
      </c>
      <c r="E9117">
        <v>9116</v>
      </c>
    </row>
    <row r="9118" spans="1:5" x14ac:dyDescent="0.25">
      <c r="A9118">
        <v>52315</v>
      </c>
      <c r="B9118" s="1" t="s">
        <v>8929</v>
      </c>
      <c r="C9118" s="2">
        <v>44124.674664351849</v>
      </c>
      <c r="D9118">
        <v>838.35</v>
      </c>
      <c r="E9118">
        <v>9117</v>
      </c>
    </row>
    <row r="9119" spans="1:5" x14ac:dyDescent="0.25">
      <c r="A9119">
        <v>149499</v>
      </c>
      <c r="B9119" s="1" t="s">
        <v>8930</v>
      </c>
      <c r="C9119" s="2">
        <v>43926.007928240739</v>
      </c>
      <c r="D9119">
        <v>2232.7900000000004</v>
      </c>
      <c r="E9119">
        <v>9118</v>
      </c>
    </row>
    <row r="9120" spans="1:5" x14ac:dyDescent="0.25">
      <c r="A9120">
        <v>64139</v>
      </c>
      <c r="B9120" s="1" t="s">
        <v>8931</v>
      </c>
      <c r="C9120" s="2">
        <v>44165.490833333337</v>
      </c>
      <c r="D9120">
        <v>869.75</v>
      </c>
      <c r="E9120">
        <v>9119</v>
      </c>
    </row>
    <row r="9121" spans="1:5" x14ac:dyDescent="0.25">
      <c r="A9121">
        <v>104548</v>
      </c>
      <c r="B9121" s="1" t="s">
        <v>8932</v>
      </c>
      <c r="C9121" s="2">
        <v>43960.712476851855</v>
      </c>
      <c r="D9121">
        <v>826.03</v>
      </c>
      <c r="E9121">
        <v>9120</v>
      </c>
    </row>
    <row r="9122" spans="1:5" x14ac:dyDescent="0.25">
      <c r="A9122">
        <v>70020</v>
      </c>
      <c r="B9122" s="1" t="s">
        <v>8933</v>
      </c>
      <c r="C9122" s="2">
        <v>44192.117013888892</v>
      </c>
      <c r="D9122">
        <v>275.45</v>
      </c>
      <c r="E9122">
        <v>9121</v>
      </c>
    </row>
    <row r="9123" spans="1:5" x14ac:dyDescent="0.25">
      <c r="A9123">
        <v>8915</v>
      </c>
      <c r="B9123" s="1" t="s">
        <v>8934</v>
      </c>
      <c r="C9123" s="2">
        <v>43926.544861111113</v>
      </c>
      <c r="D9123">
        <v>360.20000000000005</v>
      </c>
      <c r="E9123">
        <v>9122</v>
      </c>
    </row>
    <row r="9124" spans="1:5" x14ac:dyDescent="0.25">
      <c r="A9124">
        <v>107914</v>
      </c>
      <c r="B9124" s="1" t="s">
        <v>8935</v>
      </c>
      <c r="C9124" s="2">
        <v>44004.842719907407</v>
      </c>
      <c r="D9124">
        <v>357.1</v>
      </c>
      <c r="E9124">
        <v>9123</v>
      </c>
    </row>
    <row r="9125" spans="1:5" x14ac:dyDescent="0.25">
      <c r="A9125">
        <v>11924</v>
      </c>
      <c r="B9125" s="1" t="s">
        <v>8936</v>
      </c>
      <c r="C9125" s="2">
        <v>44076.034328703703</v>
      </c>
      <c r="D9125">
        <v>237.5</v>
      </c>
      <c r="E9125">
        <v>9124</v>
      </c>
    </row>
    <row r="9126" spans="1:5" x14ac:dyDescent="0.25">
      <c r="A9126">
        <v>72801</v>
      </c>
      <c r="B9126" s="1" t="s">
        <v>8937</v>
      </c>
      <c r="C9126" s="2">
        <v>44154.703344907408</v>
      </c>
      <c r="D9126">
        <v>220.93</v>
      </c>
      <c r="E9126">
        <v>9125</v>
      </c>
    </row>
    <row r="9127" spans="1:5" x14ac:dyDescent="0.25">
      <c r="A9127">
        <v>38489</v>
      </c>
      <c r="B9127" s="1" t="s">
        <v>8938</v>
      </c>
      <c r="C9127" s="2">
        <v>43916.876018518517</v>
      </c>
      <c r="D9127">
        <v>1357.1499999999999</v>
      </c>
      <c r="E9127">
        <v>9126</v>
      </c>
    </row>
    <row r="9128" spans="1:5" x14ac:dyDescent="0.25">
      <c r="A9128">
        <v>179073</v>
      </c>
      <c r="B9128" s="1" t="s">
        <v>8939</v>
      </c>
      <c r="C9128" s="2">
        <v>43956.751192129632</v>
      </c>
      <c r="D9128">
        <v>1237.43</v>
      </c>
      <c r="E9128">
        <v>9127</v>
      </c>
    </row>
    <row r="9129" spans="1:5" x14ac:dyDescent="0.25">
      <c r="A9129">
        <v>53201</v>
      </c>
      <c r="B9129" s="1" t="s">
        <v>8940</v>
      </c>
      <c r="C9129" s="2">
        <v>44066.570405092592</v>
      </c>
      <c r="D9129">
        <v>703.35000000000014</v>
      </c>
      <c r="E9129">
        <v>9128</v>
      </c>
    </row>
    <row r="9130" spans="1:5" x14ac:dyDescent="0.25">
      <c r="A9130">
        <v>156247</v>
      </c>
      <c r="B9130" s="1" t="s">
        <v>8941</v>
      </c>
      <c r="C9130" s="2">
        <v>44108.843460648146</v>
      </c>
      <c r="D9130">
        <v>449.1</v>
      </c>
      <c r="E9130">
        <v>9129</v>
      </c>
    </row>
    <row r="9131" spans="1:5" x14ac:dyDescent="0.25">
      <c r="A9131">
        <v>131832</v>
      </c>
      <c r="B9131" s="1" t="s">
        <v>8942</v>
      </c>
      <c r="C9131" s="2">
        <v>43979.460173611114</v>
      </c>
      <c r="D9131">
        <v>286.8</v>
      </c>
      <c r="E9131">
        <v>9130</v>
      </c>
    </row>
    <row r="9132" spans="1:5" x14ac:dyDescent="0.25">
      <c r="A9132">
        <v>5539</v>
      </c>
      <c r="B9132" s="1" t="s">
        <v>8943</v>
      </c>
      <c r="C9132" s="2">
        <v>43983.964131944442</v>
      </c>
      <c r="D9132">
        <v>653.70000000000005</v>
      </c>
      <c r="E9132">
        <v>9131</v>
      </c>
    </row>
    <row r="9133" spans="1:5" x14ac:dyDescent="0.25">
      <c r="A9133">
        <v>104656</v>
      </c>
      <c r="B9133" s="1" t="s">
        <v>3132</v>
      </c>
      <c r="C9133" s="2">
        <v>43867.874293981484</v>
      </c>
      <c r="D9133">
        <v>31.05</v>
      </c>
      <c r="E9133">
        <v>9132</v>
      </c>
    </row>
    <row r="9134" spans="1:5" x14ac:dyDescent="0.25">
      <c r="A9134">
        <v>131553</v>
      </c>
      <c r="B9134" s="1" t="s">
        <v>8944</v>
      </c>
      <c r="C9134" s="2">
        <v>43951.191655092596</v>
      </c>
      <c r="D9134">
        <v>1064.96</v>
      </c>
      <c r="E9134">
        <v>9133</v>
      </c>
    </row>
    <row r="9135" spans="1:5" x14ac:dyDescent="0.25">
      <c r="A9135">
        <v>119696</v>
      </c>
      <c r="B9135" s="1" t="s">
        <v>8945</v>
      </c>
      <c r="C9135" s="2">
        <v>44063.40697916667</v>
      </c>
      <c r="D9135">
        <v>636.91</v>
      </c>
      <c r="E9135">
        <v>9134</v>
      </c>
    </row>
    <row r="9136" spans="1:5" x14ac:dyDescent="0.25">
      <c r="A9136">
        <v>112381</v>
      </c>
      <c r="B9136" s="1" t="s">
        <v>8946</v>
      </c>
      <c r="C9136" s="2">
        <v>44116.549791666665</v>
      </c>
      <c r="D9136">
        <v>185.5</v>
      </c>
      <c r="E9136">
        <v>9135</v>
      </c>
    </row>
    <row r="9137" spans="1:5" x14ac:dyDescent="0.25">
      <c r="A9137">
        <v>62887</v>
      </c>
      <c r="B9137" s="1" t="s">
        <v>8947</v>
      </c>
      <c r="C9137" s="2">
        <v>44147.731122685182</v>
      </c>
      <c r="D9137">
        <v>997.44</v>
      </c>
      <c r="E9137">
        <v>9136</v>
      </c>
    </row>
    <row r="9138" spans="1:5" x14ac:dyDescent="0.25">
      <c r="A9138">
        <v>131290</v>
      </c>
      <c r="B9138" s="1" t="s">
        <v>8948</v>
      </c>
      <c r="C9138" s="2">
        <v>44088.748842592591</v>
      </c>
      <c r="D9138">
        <v>19.61</v>
      </c>
      <c r="E9138">
        <v>9137</v>
      </c>
    </row>
    <row r="9139" spans="1:5" x14ac:dyDescent="0.25">
      <c r="A9139">
        <v>152906</v>
      </c>
      <c r="B9139" s="1" t="s">
        <v>8949</v>
      </c>
      <c r="C9139" s="2">
        <v>43955.367465277777</v>
      </c>
      <c r="D9139">
        <v>1092.25</v>
      </c>
      <c r="E9139">
        <v>9138</v>
      </c>
    </row>
    <row r="9140" spans="1:5" x14ac:dyDescent="0.25">
      <c r="A9140">
        <v>176952</v>
      </c>
      <c r="B9140" s="1" t="s">
        <v>3366</v>
      </c>
      <c r="C9140" s="2">
        <v>43871.897743055553</v>
      </c>
      <c r="D9140">
        <v>434.95</v>
      </c>
      <c r="E9140">
        <v>9139</v>
      </c>
    </row>
    <row r="9141" spans="1:5" x14ac:dyDescent="0.25">
      <c r="A9141">
        <v>60907</v>
      </c>
      <c r="B9141" s="1" t="s">
        <v>8950</v>
      </c>
      <c r="C9141" s="2">
        <v>44153.388333333336</v>
      </c>
      <c r="D9141">
        <v>72.8</v>
      </c>
      <c r="E9141">
        <v>9140</v>
      </c>
    </row>
    <row r="9142" spans="1:5" x14ac:dyDescent="0.25">
      <c r="A9142">
        <v>131433</v>
      </c>
      <c r="B9142" s="1" t="s">
        <v>8951</v>
      </c>
      <c r="C9142" s="2">
        <v>43860.194178240738</v>
      </c>
      <c r="D9142">
        <v>1156.44</v>
      </c>
      <c r="E9142">
        <v>9141</v>
      </c>
    </row>
    <row r="9143" spans="1:5" x14ac:dyDescent="0.25">
      <c r="A9143">
        <v>80130</v>
      </c>
      <c r="B9143" s="1" t="s">
        <v>8952</v>
      </c>
      <c r="C9143" s="2">
        <v>44101.751909722225</v>
      </c>
      <c r="D9143">
        <v>408.97</v>
      </c>
      <c r="E9143">
        <v>9142</v>
      </c>
    </row>
    <row r="9144" spans="1:5" x14ac:dyDescent="0.25">
      <c r="A9144">
        <v>166440</v>
      </c>
      <c r="B9144" s="1" t="s">
        <v>8953</v>
      </c>
      <c r="C9144" s="2">
        <v>44121.221435185187</v>
      </c>
      <c r="D9144">
        <v>1665.6</v>
      </c>
      <c r="E9144">
        <v>9143</v>
      </c>
    </row>
    <row r="9145" spans="1:5" x14ac:dyDescent="0.25">
      <c r="A9145">
        <v>87868</v>
      </c>
      <c r="B9145" s="1" t="s">
        <v>8954</v>
      </c>
      <c r="C9145" s="2">
        <v>44179.608252314814</v>
      </c>
      <c r="D9145">
        <v>1014.4</v>
      </c>
      <c r="E9145">
        <v>9144</v>
      </c>
    </row>
    <row r="9146" spans="1:5" x14ac:dyDescent="0.25">
      <c r="A9146">
        <v>162440</v>
      </c>
      <c r="B9146" s="1" t="s">
        <v>8955</v>
      </c>
      <c r="C9146" s="2">
        <v>44028.31177083333</v>
      </c>
      <c r="D9146">
        <v>188</v>
      </c>
      <c r="E9146">
        <v>9145</v>
      </c>
    </row>
    <row r="9147" spans="1:5" x14ac:dyDescent="0.25">
      <c r="A9147">
        <v>143508</v>
      </c>
      <c r="B9147" s="1" t="s">
        <v>8956</v>
      </c>
      <c r="C9147" s="2">
        <v>43912.886701388888</v>
      </c>
      <c r="D9147">
        <v>310.64</v>
      </c>
      <c r="E9147">
        <v>9146</v>
      </c>
    </row>
    <row r="9148" spans="1:5" x14ac:dyDescent="0.25">
      <c r="A9148">
        <v>14905</v>
      </c>
      <c r="B9148" s="1" t="s">
        <v>8957</v>
      </c>
      <c r="C9148" s="2">
        <v>43883.695428240739</v>
      </c>
      <c r="D9148">
        <v>429.5</v>
      </c>
      <c r="E9148">
        <v>9147</v>
      </c>
    </row>
    <row r="9149" spans="1:5" x14ac:dyDescent="0.25">
      <c r="A9149">
        <v>2777</v>
      </c>
      <c r="B9149" s="1" t="s">
        <v>8958</v>
      </c>
      <c r="C9149" s="2">
        <v>44154.219282407408</v>
      </c>
      <c r="D9149">
        <v>1261.9000000000001</v>
      </c>
      <c r="E9149">
        <v>9148</v>
      </c>
    </row>
    <row r="9150" spans="1:5" x14ac:dyDescent="0.25">
      <c r="A9150">
        <v>187714</v>
      </c>
      <c r="B9150" s="1" t="s">
        <v>2409</v>
      </c>
      <c r="C9150" s="2">
        <v>43971.103784722225</v>
      </c>
      <c r="D9150">
        <v>939.3</v>
      </c>
      <c r="E9150">
        <v>9149</v>
      </c>
    </row>
    <row r="9151" spans="1:5" x14ac:dyDescent="0.25">
      <c r="A9151">
        <v>29259</v>
      </c>
      <c r="B9151" s="1" t="s">
        <v>8959</v>
      </c>
      <c r="C9151" s="2">
        <v>44162.870011574072</v>
      </c>
      <c r="D9151">
        <v>772.65000000000009</v>
      </c>
      <c r="E9151">
        <v>9150</v>
      </c>
    </row>
    <row r="9152" spans="1:5" x14ac:dyDescent="0.25">
      <c r="A9152">
        <v>60596</v>
      </c>
      <c r="B9152" s="1" t="s">
        <v>8960</v>
      </c>
      <c r="C9152" s="2">
        <v>44126.044733796298</v>
      </c>
      <c r="D9152">
        <v>770.8</v>
      </c>
      <c r="E9152">
        <v>9151</v>
      </c>
    </row>
    <row r="9153" spans="1:5" x14ac:dyDescent="0.25">
      <c r="A9153">
        <v>111874</v>
      </c>
      <c r="B9153" s="1" t="s">
        <v>8961</v>
      </c>
      <c r="C9153" s="2">
        <v>44072.50209490741</v>
      </c>
      <c r="D9153">
        <v>532.15</v>
      </c>
      <c r="E9153">
        <v>9152</v>
      </c>
    </row>
    <row r="9154" spans="1:5" x14ac:dyDescent="0.25">
      <c r="A9154">
        <v>174449</v>
      </c>
      <c r="B9154" s="1" t="s">
        <v>8962</v>
      </c>
      <c r="C9154" s="2">
        <v>43843.408321759256</v>
      </c>
      <c r="D9154">
        <v>1411.3</v>
      </c>
      <c r="E9154">
        <v>9153</v>
      </c>
    </row>
    <row r="9155" spans="1:5" x14ac:dyDescent="0.25">
      <c r="A9155">
        <v>174889</v>
      </c>
      <c r="B9155" s="1" t="s">
        <v>8963</v>
      </c>
      <c r="C9155" s="2">
        <v>44045.548472222225</v>
      </c>
      <c r="D9155">
        <v>377.84999999999997</v>
      </c>
      <c r="E9155">
        <v>9154</v>
      </c>
    </row>
    <row r="9156" spans="1:5" x14ac:dyDescent="0.25">
      <c r="A9156">
        <v>85865</v>
      </c>
      <c r="B9156" s="1" t="s">
        <v>1734</v>
      </c>
      <c r="C9156" s="2">
        <v>43983.609826388885</v>
      </c>
      <c r="D9156">
        <v>20.100000000000001</v>
      </c>
      <c r="E9156">
        <v>9155</v>
      </c>
    </row>
    <row r="9157" spans="1:5" x14ac:dyDescent="0.25">
      <c r="A9157">
        <v>33255</v>
      </c>
      <c r="B9157" s="1" t="s">
        <v>8964</v>
      </c>
      <c r="C9157" s="2">
        <v>43986.324131944442</v>
      </c>
      <c r="D9157">
        <v>1149.3399999999999</v>
      </c>
      <c r="E9157">
        <v>9156</v>
      </c>
    </row>
    <row r="9158" spans="1:5" x14ac:dyDescent="0.25">
      <c r="A9158">
        <v>126645</v>
      </c>
      <c r="B9158" s="1" t="s">
        <v>8965</v>
      </c>
      <c r="C9158" s="2">
        <v>43866.017962962964</v>
      </c>
      <c r="D9158">
        <v>352.20000000000005</v>
      </c>
      <c r="E9158">
        <v>9157</v>
      </c>
    </row>
    <row r="9159" spans="1:5" x14ac:dyDescent="0.25">
      <c r="A9159">
        <v>186871</v>
      </c>
      <c r="B9159" s="1" t="s">
        <v>8966</v>
      </c>
      <c r="C9159" s="2">
        <v>44144.940462962964</v>
      </c>
      <c r="D9159">
        <v>1475.25</v>
      </c>
      <c r="E9159">
        <v>9158</v>
      </c>
    </row>
    <row r="9160" spans="1:5" x14ac:dyDescent="0.25">
      <c r="A9160">
        <v>34738</v>
      </c>
      <c r="B9160" s="1" t="s">
        <v>8967</v>
      </c>
      <c r="C9160" s="2">
        <v>43908.728831018518</v>
      </c>
      <c r="D9160">
        <v>710.88000000000011</v>
      </c>
      <c r="E9160">
        <v>9159</v>
      </c>
    </row>
    <row r="9161" spans="1:5" x14ac:dyDescent="0.25">
      <c r="A9161">
        <v>195423</v>
      </c>
      <c r="B9161" s="1" t="s">
        <v>8968</v>
      </c>
      <c r="C9161" s="2">
        <v>44104.758009259262</v>
      </c>
      <c r="D9161">
        <v>2826.2599999999993</v>
      </c>
      <c r="E9161">
        <v>9160</v>
      </c>
    </row>
    <row r="9162" spans="1:5" x14ac:dyDescent="0.25">
      <c r="A9162">
        <v>126510</v>
      </c>
      <c r="B9162" s="1" t="s">
        <v>8969</v>
      </c>
      <c r="C9162" s="2">
        <v>43934.372893518521</v>
      </c>
      <c r="D9162">
        <v>79.849999999999994</v>
      </c>
      <c r="E9162">
        <v>9161</v>
      </c>
    </row>
    <row r="9163" spans="1:5" x14ac:dyDescent="0.25">
      <c r="A9163">
        <v>191644</v>
      </c>
      <c r="B9163" s="1" t="s">
        <v>8970</v>
      </c>
      <c r="C9163" s="2">
        <v>43998.239317129628</v>
      </c>
      <c r="D9163">
        <v>991.05000000000007</v>
      </c>
      <c r="E9163">
        <v>9162</v>
      </c>
    </row>
    <row r="9164" spans="1:5" x14ac:dyDescent="0.25">
      <c r="A9164">
        <v>93989</v>
      </c>
      <c r="B9164" s="1" t="s">
        <v>8971</v>
      </c>
      <c r="C9164" s="2">
        <v>44043.563981481479</v>
      </c>
      <c r="D9164">
        <v>358.13</v>
      </c>
      <c r="E9164">
        <v>9163</v>
      </c>
    </row>
    <row r="9165" spans="1:5" x14ac:dyDescent="0.25">
      <c r="A9165">
        <v>156838</v>
      </c>
      <c r="B9165" s="1" t="s">
        <v>8972</v>
      </c>
      <c r="C9165" s="2">
        <v>43862.24359953704</v>
      </c>
      <c r="D9165">
        <v>491.9</v>
      </c>
      <c r="E9165">
        <v>9164</v>
      </c>
    </row>
    <row r="9166" spans="1:5" x14ac:dyDescent="0.25">
      <c r="A9166">
        <v>16826</v>
      </c>
      <c r="B9166" s="1" t="s">
        <v>8973</v>
      </c>
      <c r="C9166" s="2">
        <v>44169.495370370372</v>
      </c>
      <c r="D9166">
        <v>765.9899999999999</v>
      </c>
      <c r="E9166">
        <v>9165</v>
      </c>
    </row>
    <row r="9167" spans="1:5" x14ac:dyDescent="0.25">
      <c r="A9167">
        <v>100363</v>
      </c>
      <c r="B9167" s="1" t="s">
        <v>8974</v>
      </c>
      <c r="C9167" s="2">
        <v>44147.958923611113</v>
      </c>
      <c r="D9167">
        <v>789.8</v>
      </c>
      <c r="E9167">
        <v>9166</v>
      </c>
    </row>
    <row r="9168" spans="1:5" x14ac:dyDescent="0.25">
      <c r="A9168">
        <v>26950</v>
      </c>
      <c r="B9168" s="1" t="s">
        <v>8975</v>
      </c>
      <c r="C9168" s="2">
        <v>44048.117106481484</v>
      </c>
      <c r="D9168">
        <v>1961.0700000000002</v>
      </c>
      <c r="E9168">
        <v>9167</v>
      </c>
    </row>
    <row r="9169" spans="1:5" x14ac:dyDescent="0.25">
      <c r="A9169">
        <v>171263</v>
      </c>
      <c r="B9169" s="1" t="s">
        <v>8976</v>
      </c>
      <c r="C9169" s="2">
        <v>43918.604050925926</v>
      </c>
      <c r="D9169">
        <v>1927.0499999999997</v>
      </c>
      <c r="E9169">
        <v>9168</v>
      </c>
    </row>
    <row r="9170" spans="1:5" x14ac:dyDescent="0.25">
      <c r="A9170">
        <v>48280</v>
      </c>
      <c r="B9170" s="1" t="s">
        <v>8977</v>
      </c>
      <c r="C9170" s="2">
        <v>43940.130868055552</v>
      </c>
      <c r="D9170">
        <v>807.05</v>
      </c>
      <c r="E9170">
        <v>9169</v>
      </c>
    </row>
    <row r="9171" spans="1:5" x14ac:dyDescent="0.25">
      <c r="A9171">
        <v>193945</v>
      </c>
      <c r="B9171" s="1" t="s">
        <v>8978</v>
      </c>
      <c r="C9171" s="2">
        <v>44094.735497685186</v>
      </c>
      <c r="D9171">
        <v>169.37</v>
      </c>
      <c r="E9171">
        <v>9170</v>
      </c>
    </row>
    <row r="9172" spans="1:5" x14ac:dyDescent="0.25">
      <c r="A9172">
        <v>125709</v>
      </c>
      <c r="B9172" s="1" t="s">
        <v>8979</v>
      </c>
      <c r="C9172" s="2">
        <v>44090.41847222222</v>
      </c>
      <c r="D9172">
        <v>1129.6500000000001</v>
      </c>
      <c r="E9172">
        <v>9171</v>
      </c>
    </row>
    <row r="9173" spans="1:5" x14ac:dyDescent="0.25">
      <c r="A9173">
        <v>185202</v>
      </c>
      <c r="B9173" s="1" t="s">
        <v>8980</v>
      </c>
      <c r="C9173" s="2">
        <v>43984.459930555553</v>
      </c>
      <c r="D9173">
        <v>796.79000000000019</v>
      </c>
      <c r="E9173">
        <v>9172</v>
      </c>
    </row>
    <row r="9174" spans="1:5" x14ac:dyDescent="0.25">
      <c r="A9174">
        <v>162901</v>
      </c>
      <c r="B9174" s="1" t="s">
        <v>8981</v>
      </c>
      <c r="C9174" s="2">
        <v>44137.001087962963</v>
      </c>
      <c r="D9174">
        <v>1353.96</v>
      </c>
      <c r="E9174">
        <v>9173</v>
      </c>
    </row>
    <row r="9175" spans="1:5" x14ac:dyDescent="0.25">
      <c r="A9175">
        <v>29083</v>
      </c>
      <c r="B9175" s="1" t="s">
        <v>8982</v>
      </c>
      <c r="C9175" s="2">
        <v>43853.961863425924</v>
      </c>
      <c r="D9175">
        <v>972.6</v>
      </c>
      <c r="E9175">
        <v>9174</v>
      </c>
    </row>
    <row r="9176" spans="1:5" x14ac:dyDescent="0.25">
      <c r="A9176">
        <v>10084</v>
      </c>
      <c r="B9176" s="1" t="s">
        <v>8983</v>
      </c>
      <c r="C9176" s="2">
        <v>44084.833564814813</v>
      </c>
      <c r="D9176">
        <v>79.77</v>
      </c>
      <c r="E9176">
        <v>9175</v>
      </c>
    </row>
    <row r="9177" spans="1:5" x14ac:dyDescent="0.25">
      <c r="A9177">
        <v>137833</v>
      </c>
      <c r="B9177" s="1" t="s">
        <v>8984</v>
      </c>
      <c r="C9177" s="2">
        <v>44045.458726851852</v>
      </c>
      <c r="D9177">
        <v>643.15</v>
      </c>
      <c r="E9177">
        <v>9176</v>
      </c>
    </row>
    <row r="9178" spans="1:5" x14ac:dyDescent="0.25">
      <c r="A9178">
        <v>23911</v>
      </c>
      <c r="B9178" s="1" t="s">
        <v>8985</v>
      </c>
      <c r="C9178" s="2">
        <v>44005.934270833335</v>
      </c>
      <c r="D9178">
        <v>1289.05</v>
      </c>
      <c r="E9178">
        <v>9177</v>
      </c>
    </row>
    <row r="9179" spans="1:5" x14ac:dyDescent="0.25">
      <c r="A9179">
        <v>91311</v>
      </c>
      <c r="B9179" s="1" t="s">
        <v>8986</v>
      </c>
      <c r="C9179" s="2">
        <v>43998.116782407407</v>
      </c>
      <c r="D9179">
        <v>1250.9599999999998</v>
      </c>
      <c r="E9179">
        <v>9178</v>
      </c>
    </row>
    <row r="9180" spans="1:5" x14ac:dyDescent="0.25">
      <c r="A9180">
        <v>196980</v>
      </c>
      <c r="B9180" s="1" t="s">
        <v>8516</v>
      </c>
      <c r="C9180" s="2">
        <v>44149.49796296296</v>
      </c>
      <c r="D9180">
        <v>1475.6100000000001</v>
      </c>
      <c r="E9180">
        <v>9179</v>
      </c>
    </row>
    <row r="9181" spans="1:5" x14ac:dyDescent="0.25">
      <c r="A9181">
        <v>93482</v>
      </c>
      <c r="B9181" s="1" t="s">
        <v>8987</v>
      </c>
      <c r="C9181" s="2">
        <v>44184.606435185182</v>
      </c>
      <c r="D9181">
        <v>169.75</v>
      </c>
      <c r="E9181">
        <v>9180</v>
      </c>
    </row>
    <row r="9182" spans="1:5" x14ac:dyDescent="0.25">
      <c r="A9182">
        <v>63246</v>
      </c>
      <c r="B9182" s="1" t="s">
        <v>8988</v>
      </c>
      <c r="C9182" s="2">
        <v>43874.012743055559</v>
      </c>
      <c r="D9182">
        <v>1060.55</v>
      </c>
      <c r="E9182">
        <v>9181</v>
      </c>
    </row>
    <row r="9183" spans="1:5" x14ac:dyDescent="0.25">
      <c r="A9183">
        <v>95524</v>
      </c>
      <c r="B9183" s="1" t="s">
        <v>8989</v>
      </c>
      <c r="C9183" s="2">
        <v>43995.245740740742</v>
      </c>
      <c r="D9183">
        <v>387.5</v>
      </c>
      <c r="E9183">
        <v>9182</v>
      </c>
    </row>
    <row r="9184" spans="1:5" x14ac:dyDescent="0.25">
      <c r="A9184">
        <v>179916</v>
      </c>
      <c r="B9184" s="1" t="s">
        <v>8990</v>
      </c>
      <c r="C9184" s="2">
        <v>43986.418194444443</v>
      </c>
      <c r="D9184">
        <v>144.69999999999999</v>
      </c>
      <c r="E9184">
        <v>9183</v>
      </c>
    </row>
    <row r="9185" spans="1:5" x14ac:dyDescent="0.25">
      <c r="A9185">
        <v>58736</v>
      </c>
      <c r="B9185" s="1" t="s">
        <v>8991</v>
      </c>
      <c r="C9185" s="2">
        <v>44013.161296296297</v>
      </c>
      <c r="D9185">
        <v>1226.8</v>
      </c>
      <c r="E9185">
        <v>9184</v>
      </c>
    </row>
    <row r="9186" spans="1:5" x14ac:dyDescent="0.25">
      <c r="A9186">
        <v>3748</v>
      </c>
      <c r="B9186" s="1" t="s">
        <v>8992</v>
      </c>
      <c r="C9186" s="2">
        <v>44179.414189814815</v>
      </c>
      <c r="D9186">
        <v>1723.25</v>
      </c>
      <c r="E9186">
        <v>9185</v>
      </c>
    </row>
    <row r="9187" spans="1:5" x14ac:dyDescent="0.25">
      <c r="A9187">
        <v>92618</v>
      </c>
      <c r="B9187" s="1" t="s">
        <v>8993</v>
      </c>
      <c r="C9187" s="2">
        <v>43918.765717592592</v>
      </c>
      <c r="D9187">
        <v>332.34000000000003</v>
      </c>
      <c r="E9187">
        <v>9186</v>
      </c>
    </row>
    <row r="9188" spans="1:5" x14ac:dyDescent="0.25">
      <c r="A9188">
        <v>40008</v>
      </c>
      <c r="B9188" s="1" t="s">
        <v>8994</v>
      </c>
      <c r="C9188" s="2">
        <v>43838.468009259261</v>
      </c>
      <c r="D9188">
        <v>1304.6300000000001</v>
      </c>
      <c r="E9188">
        <v>9187</v>
      </c>
    </row>
    <row r="9189" spans="1:5" x14ac:dyDescent="0.25">
      <c r="A9189">
        <v>126504</v>
      </c>
      <c r="B9189" s="1" t="s">
        <v>8995</v>
      </c>
      <c r="C9189" s="2">
        <v>43840.154583333337</v>
      </c>
      <c r="D9189">
        <v>1560.35</v>
      </c>
      <c r="E9189">
        <v>9188</v>
      </c>
    </row>
    <row r="9190" spans="1:5" x14ac:dyDescent="0.25">
      <c r="A9190">
        <v>9856</v>
      </c>
      <c r="B9190" s="1" t="s">
        <v>8996</v>
      </c>
      <c r="C9190" s="2">
        <v>43985.497210648151</v>
      </c>
      <c r="D9190">
        <v>9.1</v>
      </c>
      <c r="E9190">
        <v>9189</v>
      </c>
    </row>
    <row r="9191" spans="1:5" x14ac:dyDescent="0.25">
      <c r="A9191">
        <v>119386</v>
      </c>
      <c r="B9191" s="1" t="s">
        <v>8997</v>
      </c>
      <c r="C9191" s="2">
        <v>43933.069305555553</v>
      </c>
      <c r="D9191">
        <v>923.11</v>
      </c>
      <c r="E9191">
        <v>9190</v>
      </c>
    </row>
    <row r="9192" spans="1:5" x14ac:dyDescent="0.25">
      <c r="A9192">
        <v>71990</v>
      </c>
      <c r="B9192" s="1" t="s">
        <v>8998</v>
      </c>
      <c r="C9192" s="2">
        <v>43934.898298611108</v>
      </c>
      <c r="D9192">
        <v>259.59999999999997</v>
      </c>
      <c r="E9192">
        <v>9191</v>
      </c>
    </row>
    <row r="9193" spans="1:5" x14ac:dyDescent="0.25">
      <c r="A9193">
        <v>2535</v>
      </c>
      <c r="B9193" s="1" t="s">
        <v>8999</v>
      </c>
      <c r="C9193" s="2">
        <v>44180.935949074075</v>
      </c>
      <c r="D9193">
        <v>1262.6500000000001</v>
      </c>
      <c r="E9193">
        <v>9192</v>
      </c>
    </row>
    <row r="9194" spans="1:5" x14ac:dyDescent="0.25">
      <c r="A9194">
        <v>64218</v>
      </c>
      <c r="B9194" s="1" t="s">
        <v>9000</v>
      </c>
      <c r="C9194" s="2">
        <v>44105.684606481482</v>
      </c>
      <c r="D9194">
        <v>1719</v>
      </c>
      <c r="E9194">
        <v>9193</v>
      </c>
    </row>
    <row r="9195" spans="1:5" x14ac:dyDescent="0.25">
      <c r="A9195">
        <v>95960</v>
      </c>
      <c r="B9195" s="1" t="s">
        <v>9001</v>
      </c>
      <c r="C9195" s="2">
        <v>43911.521273148152</v>
      </c>
      <c r="D9195">
        <v>888.5</v>
      </c>
      <c r="E9195">
        <v>9194</v>
      </c>
    </row>
    <row r="9196" spans="1:5" x14ac:dyDescent="0.25">
      <c r="A9196">
        <v>111192</v>
      </c>
      <c r="B9196" s="1" t="s">
        <v>9002</v>
      </c>
      <c r="C9196" s="2">
        <v>44040.295266203706</v>
      </c>
      <c r="D9196">
        <v>116.15</v>
      </c>
      <c r="E9196">
        <v>9195</v>
      </c>
    </row>
    <row r="9197" spans="1:5" x14ac:dyDescent="0.25">
      <c r="A9197">
        <v>158622</v>
      </c>
      <c r="B9197" s="1" t="s">
        <v>9003</v>
      </c>
      <c r="C9197" s="2">
        <v>44072.388449074075</v>
      </c>
      <c r="D9197">
        <v>460.5</v>
      </c>
      <c r="E9197">
        <v>9196</v>
      </c>
    </row>
    <row r="9198" spans="1:5" x14ac:dyDescent="0.25">
      <c r="A9198">
        <v>185955</v>
      </c>
      <c r="B9198" s="1" t="s">
        <v>9004</v>
      </c>
      <c r="C9198" s="2">
        <v>44124.450381944444</v>
      </c>
      <c r="D9198">
        <v>1008</v>
      </c>
      <c r="E9198">
        <v>9197</v>
      </c>
    </row>
    <row r="9199" spans="1:5" x14ac:dyDescent="0.25">
      <c r="A9199">
        <v>42663</v>
      </c>
      <c r="B9199" s="1" t="s">
        <v>9005</v>
      </c>
      <c r="C9199" s="2">
        <v>44103.385925925926</v>
      </c>
      <c r="D9199">
        <v>501.20000000000005</v>
      </c>
      <c r="E9199">
        <v>9198</v>
      </c>
    </row>
    <row r="9200" spans="1:5" x14ac:dyDescent="0.25">
      <c r="A9200">
        <v>2097</v>
      </c>
      <c r="B9200" s="1" t="s">
        <v>9006</v>
      </c>
      <c r="C9200" s="2">
        <v>43973.929201388892</v>
      </c>
      <c r="D9200">
        <v>1243.0999999999999</v>
      </c>
      <c r="E9200">
        <v>9199</v>
      </c>
    </row>
    <row r="9201" spans="1:5" x14ac:dyDescent="0.25">
      <c r="A9201">
        <v>168663</v>
      </c>
      <c r="B9201" s="1" t="s">
        <v>9007</v>
      </c>
      <c r="C9201" s="2">
        <v>44116.124606481484</v>
      </c>
      <c r="D9201">
        <v>1093.8</v>
      </c>
      <c r="E9201">
        <v>9200</v>
      </c>
    </row>
    <row r="9202" spans="1:5" x14ac:dyDescent="0.25">
      <c r="A9202">
        <v>87041</v>
      </c>
      <c r="B9202" s="1" t="s">
        <v>9008</v>
      </c>
      <c r="C9202" s="2">
        <v>44167.059444444443</v>
      </c>
      <c r="D9202">
        <v>1176.9499999999998</v>
      </c>
      <c r="E9202">
        <v>9201</v>
      </c>
    </row>
    <row r="9203" spans="1:5" x14ac:dyDescent="0.25">
      <c r="A9203">
        <v>16675</v>
      </c>
      <c r="B9203" s="1" t="s">
        <v>9009</v>
      </c>
      <c r="C9203" s="2">
        <v>43945.41747685185</v>
      </c>
      <c r="D9203">
        <v>378.45</v>
      </c>
      <c r="E9203">
        <v>9202</v>
      </c>
    </row>
    <row r="9204" spans="1:5" x14ac:dyDescent="0.25">
      <c r="A9204">
        <v>61707</v>
      </c>
      <c r="B9204" s="1" t="s">
        <v>9010</v>
      </c>
      <c r="C9204" s="2">
        <v>43845.01458333333</v>
      </c>
      <c r="D9204">
        <v>211.7</v>
      </c>
      <c r="E9204">
        <v>9203</v>
      </c>
    </row>
    <row r="9205" spans="1:5" x14ac:dyDescent="0.25">
      <c r="A9205">
        <v>53192</v>
      </c>
      <c r="B9205" s="1" t="s">
        <v>9011</v>
      </c>
      <c r="C9205" s="2">
        <v>43907.693379629629</v>
      </c>
      <c r="D9205">
        <v>1519.45</v>
      </c>
      <c r="E9205">
        <v>9204</v>
      </c>
    </row>
    <row r="9206" spans="1:5" x14ac:dyDescent="0.25">
      <c r="A9206">
        <v>142718</v>
      </c>
      <c r="B9206" s="1" t="s">
        <v>9012</v>
      </c>
      <c r="C9206" s="2">
        <v>44191.137604166666</v>
      </c>
      <c r="D9206">
        <v>450.5</v>
      </c>
      <c r="E9206">
        <v>9205</v>
      </c>
    </row>
    <row r="9207" spans="1:5" x14ac:dyDescent="0.25">
      <c r="A9207">
        <v>143267</v>
      </c>
      <c r="B9207" s="1" t="s">
        <v>8759</v>
      </c>
      <c r="C9207" s="2">
        <v>44050.032731481479</v>
      </c>
      <c r="D9207">
        <v>1120.25</v>
      </c>
      <c r="E9207">
        <v>9206</v>
      </c>
    </row>
    <row r="9208" spans="1:5" x14ac:dyDescent="0.25">
      <c r="A9208">
        <v>148380</v>
      </c>
      <c r="B9208" s="1" t="s">
        <v>9013</v>
      </c>
      <c r="C9208" s="2">
        <v>44052.638379629629</v>
      </c>
      <c r="D9208">
        <v>810.3</v>
      </c>
      <c r="E9208">
        <v>9207</v>
      </c>
    </row>
    <row r="9209" spans="1:5" x14ac:dyDescent="0.25">
      <c r="A9209">
        <v>46904</v>
      </c>
      <c r="B9209" s="1" t="s">
        <v>9014</v>
      </c>
      <c r="C9209" s="2">
        <v>44138.836805555555</v>
      </c>
      <c r="D9209">
        <v>2.4</v>
      </c>
      <c r="E9209">
        <v>9208</v>
      </c>
    </row>
    <row r="9210" spans="1:5" x14ac:dyDescent="0.25">
      <c r="A9210">
        <v>73990</v>
      </c>
      <c r="B9210" s="1" t="s">
        <v>9015</v>
      </c>
      <c r="C9210" s="2">
        <v>43835.807847222219</v>
      </c>
      <c r="D9210">
        <v>1104.4499999999998</v>
      </c>
      <c r="E9210">
        <v>9209</v>
      </c>
    </row>
    <row r="9211" spans="1:5" x14ac:dyDescent="0.25">
      <c r="A9211">
        <v>158890</v>
      </c>
      <c r="B9211" s="1" t="s">
        <v>6671</v>
      </c>
      <c r="C9211" s="2">
        <v>43861.958032407405</v>
      </c>
      <c r="D9211">
        <v>538.75</v>
      </c>
      <c r="E9211">
        <v>9210</v>
      </c>
    </row>
    <row r="9212" spans="1:5" x14ac:dyDescent="0.25">
      <c r="A9212">
        <v>133867</v>
      </c>
      <c r="B9212" s="1" t="s">
        <v>9016</v>
      </c>
      <c r="C9212" s="2">
        <v>43939.192164351851</v>
      </c>
      <c r="D9212">
        <v>198.25</v>
      </c>
      <c r="E9212">
        <v>9211</v>
      </c>
    </row>
    <row r="9213" spans="1:5" x14ac:dyDescent="0.25">
      <c r="A9213">
        <v>167515</v>
      </c>
      <c r="B9213" s="1" t="s">
        <v>9017</v>
      </c>
      <c r="C9213" s="2">
        <v>44024.709421296298</v>
      </c>
      <c r="D9213">
        <v>857.75</v>
      </c>
      <c r="E9213">
        <v>9212</v>
      </c>
    </row>
    <row r="9214" spans="1:5" x14ac:dyDescent="0.25">
      <c r="A9214">
        <v>109903</v>
      </c>
      <c r="B9214" s="1" t="s">
        <v>9018</v>
      </c>
      <c r="C9214" s="2">
        <v>43986.053402777776</v>
      </c>
      <c r="D9214">
        <v>1316.21</v>
      </c>
      <c r="E9214">
        <v>9213</v>
      </c>
    </row>
    <row r="9215" spans="1:5" x14ac:dyDescent="0.25">
      <c r="A9215">
        <v>111125</v>
      </c>
      <c r="B9215" s="1" t="s">
        <v>9019</v>
      </c>
      <c r="C9215" s="2">
        <v>44109.843888888892</v>
      </c>
      <c r="D9215">
        <v>845.95</v>
      </c>
      <c r="E9215">
        <v>9214</v>
      </c>
    </row>
    <row r="9216" spans="1:5" x14ac:dyDescent="0.25">
      <c r="A9216">
        <v>41269</v>
      </c>
      <c r="B9216" s="1" t="s">
        <v>2432</v>
      </c>
      <c r="C9216" s="2">
        <v>43904.030532407407</v>
      </c>
      <c r="D9216">
        <v>1016.4999999999999</v>
      </c>
      <c r="E9216">
        <v>9215</v>
      </c>
    </row>
    <row r="9217" spans="1:5" x14ac:dyDescent="0.25">
      <c r="A9217">
        <v>168773</v>
      </c>
      <c r="B9217" s="1" t="s">
        <v>9020</v>
      </c>
      <c r="C9217" s="2">
        <v>43992.393576388888</v>
      </c>
      <c r="D9217">
        <v>522.35000000000014</v>
      </c>
      <c r="E9217">
        <v>9216</v>
      </c>
    </row>
    <row r="9218" spans="1:5" x14ac:dyDescent="0.25">
      <c r="A9218">
        <v>103734</v>
      </c>
      <c r="B9218" s="1" t="s">
        <v>9021</v>
      </c>
      <c r="C9218" s="2">
        <v>43866.93037037037</v>
      </c>
      <c r="D9218">
        <v>781.65000000000009</v>
      </c>
      <c r="E9218">
        <v>9217</v>
      </c>
    </row>
    <row r="9219" spans="1:5" x14ac:dyDescent="0.25">
      <c r="A9219">
        <v>85976</v>
      </c>
      <c r="B9219" s="1" t="s">
        <v>9022</v>
      </c>
      <c r="C9219" s="2">
        <v>44182.730127314811</v>
      </c>
      <c r="D9219">
        <v>1727.9500000000003</v>
      </c>
      <c r="E9219">
        <v>9218</v>
      </c>
    </row>
    <row r="9220" spans="1:5" x14ac:dyDescent="0.25">
      <c r="A9220">
        <v>181326</v>
      </c>
      <c r="B9220" s="1" t="s">
        <v>9023</v>
      </c>
      <c r="C9220" s="2">
        <v>43977.403819444444</v>
      </c>
      <c r="D9220">
        <v>413.22000000000008</v>
      </c>
      <c r="E9220">
        <v>9219</v>
      </c>
    </row>
    <row r="9221" spans="1:5" x14ac:dyDescent="0.25">
      <c r="A9221">
        <v>131548</v>
      </c>
      <c r="B9221" s="1" t="s">
        <v>9024</v>
      </c>
      <c r="C9221" s="2">
        <v>43832.709687499999</v>
      </c>
      <c r="D9221">
        <v>734.79999999999984</v>
      </c>
      <c r="E9221">
        <v>9220</v>
      </c>
    </row>
    <row r="9222" spans="1:5" x14ac:dyDescent="0.25">
      <c r="A9222">
        <v>166697</v>
      </c>
      <c r="B9222" s="1" t="s">
        <v>9025</v>
      </c>
      <c r="C9222" s="2">
        <v>43870.417337962965</v>
      </c>
      <c r="D9222">
        <v>558.5</v>
      </c>
      <c r="E9222">
        <v>9221</v>
      </c>
    </row>
    <row r="9223" spans="1:5" x14ac:dyDescent="0.25">
      <c r="A9223">
        <v>153360</v>
      </c>
      <c r="B9223" s="1" t="s">
        <v>9026</v>
      </c>
      <c r="C9223" s="2">
        <v>44046.039120370369</v>
      </c>
      <c r="D9223">
        <v>1191.51</v>
      </c>
      <c r="E9223">
        <v>9222</v>
      </c>
    </row>
    <row r="9224" spans="1:5" x14ac:dyDescent="0.25">
      <c r="A9224">
        <v>172467</v>
      </c>
      <c r="B9224" s="1" t="s">
        <v>9027</v>
      </c>
      <c r="C9224" s="2">
        <v>44124.239305555559</v>
      </c>
      <c r="D9224">
        <v>1109.57</v>
      </c>
      <c r="E9224">
        <v>9223</v>
      </c>
    </row>
    <row r="9225" spans="1:5" x14ac:dyDescent="0.25">
      <c r="A9225">
        <v>129227</v>
      </c>
      <c r="B9225" s="1" t="s">
        <v>9028</v>
      </c>
      <c r="C9225" s="2">
        <v>44010.763009259259</v>
      </c>
      <c r="D9225">
        <v>383.2</v>
      </c>
      <c r="E9225">
        <v>9224</v>
      </c>
    </row>
    <row r="9226" spans="1:5" x14ac:dyDescent="0.25">
      <c r="A9226">
        <v>133732</v>
      </c>
      <c r="B9226" s="1" t="s">
        <v>9029</v>
      </c>
      <c r="C9226" s="2">
        <v>43918.340381944443</v>
      </c>
      <c r="D9226">
        <v>1173.51</v>
      </c>
      <c r="E9226">
        <v>9225</v>
      </c>
    </row>
    <row r="9227" spans="1:5" x14ac:dyDescent="0.25">
      <c r="A9227">
        <v>187355</v>
      </c>
      <c r="B9227" s="1" t="s">
        <v>9030</v>
      </c>
      <c r="C9227" s="2">
        <v>44090.084340277775</v>
      </c>
      <c r="D9227">
        <v>410.75</v>
      </c>
      <c r="E9227">
        <v>9226</v>
      </c>
    </row>
    <row r="9228" spans="1:5" x14ac:dyDescent="0.25">
      <c r="A9228">
        <v>8201</v>
      </c>
      <c r="B9228" s="1" t="s">
        <v>9031</v>
      </c>
      <c r="C9228" s="2">
        <v>44160.66265046296</v>
      </c>
      <c r="D9228">
        <v>1065.2</v>
      </c>
      <c r="E9228">
        <v>9227</v>
      </c>
    </row>
    <row r="9229" spans="1:5" x14ac:dyDescent="0.25">
      <c r="A9229">
        <v>184642</v>
      </c>
      <c r="B9229" s="1" t="s">
        <v>9032</v>
      </c>
      <c r="C9229" s="2">
        <v>43994.558993055558</v>
      </c>
      <c r="D9229">
        <v>41.8</v>
      </c>
      <c r="E9229">
        <v>9228</v>
      </c>
    </row>
    <row r="9230" spans="1:5" x14ac:dyDescent="0.25">
      <c r="A9230">
        <v>22554</v>
      </c>
      <c r="B9230" s="1" t="s">
        <v>9033</v>
      </c>
      <c r="C9230" s="2">
        <v>43845.2346412037</v>
      </c>
      <c r="D9230">
        <v>128.85</v>
      </c>
      <c r="E9230">
        <v>9229</v>
      </c>
    </row>
    <row r="9231" spans="1:5" x14ac:dyDescent="0.25">
      <c r="A9231">
        <v>34450</v>
      </c>
      <c r="B9231" s="1" t="s">
        <v>9034</v>
      </c>
      <c r="C9231" s="2">
        <v>44004.853645833333</v>
      </c>
      <c r="D9231">
        <v>1904.7</v>
      </c>
      <c r="E9231">
        <v>9230</v>
      </c>
    </row>
    <row r="9232" spans="1:5" x14ac:dyDescent="0.25">
      <c r="A9232">
        <v>81912</v>
      </c>
      <c r="B9232" s="1" t="s">
        <v>9035</v>
      </c>
      <c r="C9232" s="2">
        <v>44157.654861111114</v>
      </c>
      <c r="D9232">
        <v>504.3</v>
      </c>
      <c r="E9232">
        <v>9231</v>
      </c>
    </row>
    <row r="9233" spans="1:5" x14ac:dyDescent="0.25">
      <c r="A9233">
        <v>18652</v>
      </c>
      <c r="B9233" s="1" t="s">
        <v>9036</v>
      </c>
      <c r="C9233" s="2">
        <v>44153.135347222225</v>
      </c>
      <c r="D9233">
        <v>662.8</v>
      </c>
      <c r="E9233">
        <v>9232</v>
      </c>
    </row>
    <row r="9234" spans="1:5" x14ac:dyDescent="0.25">
      <c r="A9234">
        <v>102908</v>
      </c>
      <c r="B9234" s="1" t="s">
        <v>6444</v>
      </c>
      <c r="C9234" s="2">
        <v>43984.161006944443</v>
      </c>
      <c r="D9234">
        <v>896.35</v>
      </c>
      <c r="E9234">
        <v>9233</v>
      </c>
    </row>
    <row r="9235" spans="1:5" x14ac:dyDescent="0.25">
      <c r="A9235">
        <v>60115</v>
      </c>
      <c r="B9235" s="1" t="s">
        <v>9037</v>
      </c>
      <c r="C9235" s="2">
        <v>43905.911874999998</v>
      </c>
      <c r="D9235">
        <v>1379.6</v>
      </c>
      <c r="E9235">
        <v>9234</v>
      </c>
    </row>
    <row r="9236" spans="1:5" x14ac:dyDescent="0.25">
      <c r="A9236">
        <v>184498</v>
      </c>
      <c r="B9236" s="1" t="s">
        <v>9038</v>
      </c>
      <c r="C9236" s="2">
        <v>43910.151493055557</v>
      </c>
      <c r="D9236">
        <v>1703.54</v>
      </c>
      <c r="E9236">
        <v>9235</v>
      </c>
    </row>
    <row r="9237" spans="1:5" x14ac:dyDescent="0.25">
      <c r="A9237">
        <v>80427</v>
      </c>
      <c r="B9237" s="1" t="s">
        <v>9039</v>
      </c>
      <c r="C9237" s="2">
        <v>43975.335451388892</v>
      </c>
      <c r="D9237">
        <v>192.07</v>
      </c>
      <c r="E9237">
        <v>9236</v>
      </c>
    </row>
    <row r="9238" spans="1:5" x14ac:dyDescent="0.25">
      <c r="A9238">
        <v>132660</v>
      </c>
      <c r="B9238" s="1" t="s">
        <v>9040</v>
      </c>
      <c r="C9238" s="2">
        <v>44155.609560185185</v>
      </c>
      <c r="D9238">
        <v>957.5200000000001</v>
      </c>
      <c r="E9238">
        <v>9237</v>
      </c>
    </row>
    <row r="9239" spans="1:5" x14ac:dyDescent="0.25">
      <c r="A9239">
        <v>2942</v>
      </c>
      <c r="B9239" s="1" t="s">
        <v>9041</v>
      </c>
      <c r="C9239" s="2">
        <v>43844.324664351851</v>
      </c>
      <c r="D9239">
        <v>525.08999999999992</v>
      </c>
      <c r="E9239">
        <v>9238</v>
      </c>
    </row>
    <row r="9240" spans="1:5" x14ac:dyDescent="0.25">
      <c r="A9240">
        <v>99901</v>
      </c>
      <c r="B9240" s="1" t="s">
        <v>9042</v>
      </c>
      <c r="C9240" s="2">
        <v>44127.445520833331</v>
      </c>
      <c r="D9240">
        <v>30.9</v>
      </c>
      <c r="E9240">
        <v>9239</v>
      </c>
    </row>
    <row r="9241" spans="1:5" x14ac:dyDescent="0.25">
      <c r="A9241">
        <v>32633</v>
      </c>
      <c r="B9241" s="1" t="s">
        <v>9043</v>
      </c>
      <c r="C9241" s="2">
        <v>43882.634398148148</v>
      </c>
      <c r="D9241">
        <v>587</v>
      </c>
      <c r="E9241">
        <v>9240</v>
      </c>
    </row>
    <row r="9242" spans="1:5" x14ac:dyDescent="0.25">
      <c r="A9242">
        <v>122135</v>
      </c>
      <c r="B9242" s="1" t="s">
        <v>5942</v>
      </c>
      <c r="C9242" s="2">
        <v>44116.32571759259</v>
      </c>
      <c r="D9242">
        <v>348.95</v>
      </c>
      <c r="E9242">
        <v>9241</v>
      </c>
    </row>
    <row r="9243" spans="1:5" x14ac:dyDescent="0.25">
      <c r="A9243">
        <v>41817</v>
      </c>
      <c r="B9243" s="1" t="s">
        <v>9044</v>
      </c>
      <c r="C9243" s="2">
        <v>44140.659039351849</v>
      </c>
      <c r="D9243">
        <v>2097.4300000000003</v>
      </c>
      <c r="E9243">
        <v>9242</v>
      </c>
    </row>
    <row r="9244" spans="1:5" x14ac:dyDescent="0.25">
      <c r="A9244">
        <v>28728</v>
      </c>
      <c r="B9244" s="1" t="s">
        <v>9045</v>
      </c>
      <c r="C9244" s="2">
        <v>43994.11136574074</v>
      </c>
      <c r="D9244">
        <v>95.6</v>
      </c>
      <c r="E9244">
        <v>9243</v>
      </c>
    </row>
    <row r="9245" spans="1:5" x14ac:dyDescent="0.25">
      <c r="A9245">
        <v>79079</v>
      </c>
      <c r="B9245" s="1" t="s">
        <v>9046</v>
      </c>
      <c r="C9245" s="2">
        <v>44132.7106712963</v>
      </c>
      <c r="D9245">
        <v>1693.6000000000001</v>
      </c>
      <c r="E9245">
        <v>9244</v>
      </c>
    </row>
    <row r="9246" spans="1:5" x14ac:dyDescent="0.25">
      <c r="A9246">
        <v>81418</v>
      </c>
      <c r="B9246" s="1" t="s">
        <v>9047</v>
      </c>
      <c r="C9246" s="2">
        <v>44158.91064814815</v>
      </c>
      <c r="D9246">
        <v>418.69999999999993</v>
      </c>
      <c r="E9246">
        <v>9245</v>
      </c>
    </row>
    <row r="9247" spans="1:5" x14ac:dyDescent="0.25">
      <c r="A9247">
        <v>31216</v>
      </c>
      <c r="B9247" s="1" t="s">
        <v>9048</v>
      </c>
      <c r="C9247" s="2">
        <v>44109.287835648145</v>
      </c>
      <c r="D9247">
        <v>975.18</v>
      </c>
      <c r="E9247">
        <v>9246</v>
      </c>
    </row>
    <row r="9248" spans="1:5" x14ac:dyDescent="0.25">
      <c r="A9248">
        <v>55218</v>
      </c>
      <c r="B9248" s="1" t="s">
        <v>9049</v>
      </c>
      <c r="C9248" s="2">
        <v>43873.51358796296</v>
      </c>
      <c r="D9248">
        <v>359.28000000000003</v>
      </c>
      <c r="E9248">
        <v>9247</v>
      </c>
    </row>
    <row r="9249" spans="1:5" x14ac:dyDescent="0.25">
      <c r="A9249">
        <v>8166</v>
      </c>
      <c r="B9249" s="1" t="s">
        <v>9050</v>
      </c>
      <c r="C9249" s="2">
        <v>44089.609166666669</v>
      </c>
      <c r="D9249">
        <v>1379.35</v>
      </c>
      <c r="E9249">
        <v>9248</v>
      </c>
    </row>
    <row r="9250" spans="1:5" x14ac:dyDescent="0.25">
      <c r="A9250">
        <v>63955</v>
      </c>
      <c r="B9250" s="1" t="s">
        <v>9051</v>
      </c>
      <c r="C9250" s="2">
        <v>43971.226145833331</v>
      </c>
      <c r="D9250">
        <v>752.95</v>
      </c>
      <c r="E9250">
        <v>9249</v>
      </c>
    </row>
    <row r="9251" spans="1:5" x14ac:dyDescent="0.25">
      <c r="A9251">
        <v>174020</v>
      </c>
      <c r="B9251" s="1" t="s">
        <v>9052</v>
      </c>
      <c r="C9251" s="2">
        <v>44028.989282407405</v>
      </c>
      <c r="D9251">
        <v>379.00000000000006</v>
      </c>
      <c r="E9251">
        <v>9250</v>
      </c>
    </row>
    <row r="9252" spans="1:5" x14ac:dyDescent="0.25">
      <c r="A9252">
        <v>93252</v>
      </c>
      <c r="B9252" s="1" t="s">
        <v>9053</v>
      </c>
      <c r="C9252" s="2">
        <v>43899.253958333335</v>
      </c>
      <c r="D9252">
        <v>1273.0100000000002</v>
      </c>
      <c r="E9252">
        <v>9251</v>
      </c>
    </row>
    <row r="9253" spans="1:5" x14ac:dyDescent="0.25">
      <c r="A9253">
        <v>181599</v>
      </c>
      <c r="B9253" s="1" t="s">
        <v>9054</v>
      </c>
      <c r="C9253" s="2">
        <v>43977.016446759262</v>
      </c>
      <c r="D9253">
        <v>1725.69</v>
      </c>
      <c r="E9253">
        <v>9252</v>
      </c>
    </row>
    <row r="9254" spans="1:5" x14ac:dyDescent="0.25">
      <c r="A9254">
        <v>130833</v>
      </c>
      <c r="B9254" s="1" t="s">
        <v>9055</v>
      </c>
      <c r="C9254" s="2">
        <v>44184.336388888885</v>
      </c>
      <c r="D9254">
        <v>69.05</v>
      </c>
      <c r="E9254">
        <v>9253</v>
      </c>
    </row>
    <row r="9255" spans="1:5" x14ac:dyDescent="0.25">
      <c r="A9255">
        <v>63129</v>
      </c>
      <c r="B9255" s="1" t="s">
        <v>9056</v>
      </c>
      <c r="C9255" s="2">
        <v>44058.990694444445</v>
      </c>
      <c r="D9255">
        <v>305.57</v>
      </c>
      <c r="E9255">
        <v>9254</v>
      </c>
    </row>
    <row r="9256" spans="1:5" x14ac:dyDescent="0.25">
      <c r="A9256">
        <v>136522</v>
      </c>
      <c r="B9256" s="1" t="s">
        <v>9057</v>
      </c>
      <c r="C9256" s="2">
        <v>44074.222557870373</v>
      </c>
      <c r="D9256">
        <v>154.19999999999999</v>
      </c>
      <c r="E9256">
        <v>9255</v>
      </c>
    </row>
    <row r="9257" spans="1:5" x14ac:dyDescent="0.25">
      <c r="A9257">
        <v>58216</v>
      </c>
      <c r="B9257" s="1" t="s">
        <v>9058</v>
      </c>
      <c r="C9257" s="2">
        <v>44101.478182870371</v>
      </c>
      <c r="D9257">
        <v>102.05</v>
      </c>
      <c r="E9257">
        <v>9256</v>
      </c>
    </row>
    <row r="9258" spans="1:5" x14ac:dyDescent="0.25">
      <c r="A9258">
        <v>157979</v>
      </c>
      <c r="B9258" s="1" t="s">
        <v>9059</v>
      </c>
      <c r="C9258" s="2">
        <v>43979.457083333335</v>
      </c>
      <c r="D9258">
        <v>887</v>
      </c>
      <c r="E9258">
        <v>9257</v>
      </c>
    </row>
    <row r="9259" spans="1:5" x14ac:dyDescent="0.25">
      <c r="A9259">
        <v>98266</v>
      </c>
      <c r="B9259" s="1" t="s">
        <v>9060</v>
      </c>
      <c r="C9259" s="2">
        <v>43834.315775462965</v>
      </c>
      <c r="D9259">
        <v>63.050000000000004</v>
      </c>
      <c r="E9259">
        <v>9258</v>
      </c>
    </row>
    <row r="9260" spans="1:5" x14ac:dyDescent="0.25">
      <c r="A9260">
        <v>59781</v>
      </c>
      <c r="B9260" s="1" t="s">
        <v>9061</v>
      </c>
      <c r="C9260" s="2">
        <v>44110.219907407409</v>
      </c>
      <c r="D9260">
        <v>934.2</v>
      </c>
      <c r="E9260">
        <v>9259</v>
      </c>
    </row>
    <row r="9261" spans="1:5" x14ac:dyDescent="0.25">
      <c r="A9261">
        <v>109559</v>
      </c>
      <c r="B9261" s="1" t="s">
        <v>9062</v>
      </c>
      <c r="C9261" s="2">
        <v>44082.247766203705</v>
      </c>
      <c r="D9261">
        <v>669.25000000000011</v>
      </c>
      <c r="E9261">
        <v>9260</v>
      </c>
    </row>
    <row r="9262" spans="1:5" x14ac:dyDescent="0.25">
      <c r="A9262">
        <v>187783</v>
      </c>
      <c r="B9262" s="1" t="s">
        <v>2014</v>
      </c>
      <c r="C9262" s="2">
        <v>43911.573761574073</v>
      </c>
      <c r="D9262">
        <v>499.75</v>
      </c>
      <c r="E9262">
        <v>9261</v>
      </c>
    </row>
    <row r="9263" spans="1:5" x14ac:dyDescent="0.25">
      <c r="A9263">
        <v>195794</v>
      </c>
      <c r="B9263" s="1" t="s">
        <v>9063</v>
      </c>
      <c r="C9263" s="2">
        <v>43900.34</v>
      </c>
      <c r="D9263">
        <v>32.75</v>
      </c>
      <c r="E9263">
        <v>9262</v>
      </c>
    </row>
    <row r="9264" spans="1:5" x14ac:dyDescent="0.25">
      <c r="A9264">
        <v>24199</v>
      </c>
      <c r="B9264" s="1" t="s">
        <v>50</v>
      </c>
      <c r="C9264" s="2">
        <v>44077.368645833332</v>
      </c>
      <c r="D9264">
        <v>71.550000000000011</v>
      </c>
      <c r="E9264">
        <v>9263</v>
      </c>
    </row>
    <row r="9265" spans="1:5" x14ac:dyDescent="0.25">
      <c r="A9265">
        <v>52899</v>
      </c>
      <c r="B9265" s="1" t="s">
        <v>9064</v>
      </c>
      <c r="C9265" s="2">
        <v>44078.194525462961</v>
      </c>
      <c r="D9265">
        <v>1212.2</v>
      </c>
      <c r="E9265">
        <v>9264</v>
      </c>
    </row>
    <row r="9266" spans="1:5" x14ac:dyDescent="0.25">
      <c r="A9266">
        <v>60868</v>
      </c>
      <c r="B9266" s="1" t="s">
        <v>9065</v>
      </c>
      <c r="C9266" s="2">
        <v>44091.31318287037</v>
      </c>
      <c r="D9266">
        <v>1286.6000000000001</v>
      </c>
      <c r="E9266">
        <v>9265</v>
      </c>
    </row>
    <row r="9267" spans="1:5" x14ac:dyDescent="0.25">
      <c r="A9267">
        <v>153295</v>
      </c>
      <c r="B9267" s="1" t="s">
        <v>9066</v>
      </c>
      <c r="C9267" s="2">
        <v>44133.977523148147</v>
      </c>
      <c r="D9267">
        <v>472.75</v>
      </c>
      <c r="E9267">
        <v>9266</v>
      </c>
    </row>
    <row r="9268" spans="1:5" x14ac:dyDescent="0.25">
      <c r="A9268">
        <v>162622</v>
      </c>
      <c r="B9268" s="1" t="s">
        <v>9067</v>
      </c>
      <c r="C9268" s="2">
        <v>44031.072546296295</v>
      </c>
      <c r="D9268">
        <v>1425.1399999999999</v>
      </c>
      <c r="E9268">
        <v>9267</v>
      </c>
    </row>
    <row r="9269" spans="1:5" x14ac:dyDescent="0.25">
      <c r="A9269">
        <v>132073</v>
      </c>
      <c r="B9269" s="1" t="s">
        <v>9068</v>
      </c>
      <c r="C9269" s="2">
        <v>44146.977951388886</v>
      </c>
      <c r="D9269">
        <v>892.63999999999987</v>
      </c>
      <c r="E9269">
        <v>9268</v>
      </c>
    </row>
    <row r="9270" spans="1:5" x14ac:dyDescent="0.25">
      <c r="A9270">
        <v>115156</v>
      </c>
      <c r="B9270" s="1" t="s">
        <v>9069</v>
      </c>
      <c r="C9270" s="2">
        <v>43897.079224537039</v>
      </c>
      <c r="D9270">
        <v>1671.23</v>
      </c>
      <c r="E9270">
        <v>9269</v>
      </c>
    </row>
    <row r="9271" spans="1:5" x14ac:dyDescent="0.25">
      <c r="A9271">
        <v>146744</v>
      </c>
      <c r="B9271" s="1" t="s">
        <v>9070</v>
      </c>
      <c r="C9271" s="2">
        <v>44189.230069444442</v>
      </c>
      <c r="D9271">
        <v>871.8</v>
      </c>
      <c r="E9271">
        <v>9270</v>
      </c>
    </row>
    <row r="9272" spans="1:5" x14ac:dyDescent="0.25">
      <c r="A9272">
        <v>33263</v>
      </c>
      <c r="B9272" s="1" t="s">
        <v>9071</v>
      </c>
      <c r="C9272" s="2">
        <v>44192.478252314817</v>
      </c>
      <c r="D9272">
        <v>468.97999999999996</v>
      </c>
      <c r="E9272">
        <v>9271</v>
      </c>
    </row>
    <row r="9273" spans="1:5" x14ac:dyDescent="0.25">
      <c r="A9273">
        <v>26296</v>
      </c>
      <c r="B9273" s="1" t="s">
        <v>9072</v>
      </c>
      <c r="C9273" s="2">
        <v>44023.790590277778</v>
      </c>
      <c r="D9273">
        <v>748.15</v>
      </c>
      <c r="E9273">
        <v>9272</v>
      </c>
    </row>
    <row r="9274" spans="1:5" x14ac:dyDescent="0.25">
      <c r="A9274">
        <v>190426</v>
      </c>
      <c r="B9274" s="1" t="s">
        <v>9073</v>
      </c>
      <c r="C9274" s="2">
        <v>43839.080046296294</v>
      </c>
      <c r="D9274">
        <v>613.99999999999989</v>
      </c>
      <c r="E9274">
        <v>9273</v>
      </c>
    </row>
    <row r="9275" spans="1:5" x14ac:dyDescent="0.25">
      <c r="A9275">
        <v>182226</v>
      </c>
      <c r="B9275" s="1" t="s">
        <v>9074</v>
      </c>
      <c r="C9275" s="2">
        <v>44179.737916666665</v>
      </c>
      <c r="D9275">
        <v>1148.1099999999999</v>
      </c>
      <c r="E9275">
        <v>9274</v>
      </c>
    </row>
    <row r="9276" spans="1:5" x14ac:dyDescent="0.25">
      <c r="A9276">
        <v>47671</v>
      </c>
      <c r="B9276" s="1" t="s">
        <v>9075</v>
      </c>
      <c r="C9276" s="2">
        <v>44033.348113425927</v>
      </c>
      <c r="D9276">
        <v>75</v>
      </c>
      <c r="E9276">
        <v>9275</v>
      </c>
    </row>
    <row r="9277" spans="1:5" x14ac:dyDescent="0.25">
      <c r="A9277">
        <v>55552</v>
      </c>
      <c r="B9277" s="1" t="s">
        <v>9076</v>
      </c>
      <c r="C9277" s="2">
        <v>43848.540462962963</v>
      </c>
      <c r="D9277">
        <v>98.55</v>
      </c>
      <c r="E9277">
        <v>9276</v>
      </c>
    </row>
    <row r="9278" spans="1:5" x14ac:dyDescent="0.25">
      <c r="A9278">
        <v>17465</v>
      </c>
      <c r="B9278" s="1" t="s">
        <v>9077</v>
      </c>
      <c r="C9278" s="2">
        <v>44029.197141203702</v>
      </c>
      <c r="D9278">
        <v>1187.9000000000001</v>
      </c>
      <c r="E9278">
        <v>9277</v>
      </c>
    </row>
    <row r="9279" spans="1:5" x14ac:dyDescent="0.25">
      <c r="A9279">
        <v>153415</v>
      </c>
      <c r="B9279" s="1" t="s">
        <v>9078</v>
      </c>
      <c r="C9279" s="2">
        <v>44142.912141203706</v>
      </c>
      <c r="D9279">
        <v>38.25</v>
      </c>
      <c r="E9279">
        <v>9278</v>
      </c>
    </row>
    <row r="9280" spans="1:5" x14ac:dyDescent="0.25">
      <c r="A9280">
        <v>188884</v>
      </c>
      <c r="B9280" s="1" t="s">
        <v>9079</v>
      </c>
      <c r="C9280" s="2">
        <v>43844.477118055554</v>
      </c>
      <c r="D9280">
        <v>353.09999999999997</v>
      </c>
      <c r="E9280">
        <v>9279</v>
      </c>
    </row>
    <row r="9281" spans="1:5" x14ac:dyDescent="0.25">
      <c r="A9281">
        <v>195257</v>
      </c>
      <c r="B9281" s="1" t="s">
        <v>9080</v>
      </c>
      <c r="C9281" s="2">
        <v>44177.833657407406</v>
      </c>
      <c r="D9281">
        <v>78.099999999999994</v>
      </c>
      <c r="E9281">
        <v>9280</v>
      </c>
    </row>
    <row r="9282" spans="1:5" x14ac:dyDescent="0.25">
      <c r="A9282">
        <v>174492</v>
      </c>
      <c r="B9282" s="1" t="s">
        <v>9081</v>
      </c>
      <c r="C9282" s="2">
        <v>43917.02003472222</v>
      </c>
      <c r="D9282">
        <v>86.9</v>
      </c>
      <c r="E9282">
        <v>9281</v>
      </c>
    </row>
    <row r="9283" spans="1:5" x14ac:dyDescent="0.25">
      <c r="A9283">
        <v>112617</v>
      </c>
      <c r="B9283" s="1" t="s">
        <v>9082</v>
      </c>
      <c r="C9283" s="2">
        <v>43965.058761574073</v>
      </c>
      <c r="D9283">
        <v>972.92999999999984</v>
      </c>
      <c r="E9283">
        <v>9282</v>
      </c>
    </row>
    <row r="9284" spans="1:5" x14ac:dyDescent="0.25">
      <c r="A9284">
        <v>22040</v>
      </c>
      <c r="B9284" s="1" t="s">
        <v>9083</v>
      </c>
      <c r="C9284" s="2">
        <v>44140.053472222222</v>
      </c>
      <c r="D9284">
        <v>1750.3999999999999</v>
      </c>
      <c r="E9284">
        <v>9283</v>
      </c>
    </row>
    <row r="9285" spans="1:5" x14ac:dyDescent="0.25">
      <c r="A9285">
        <v>167119</v>
      </c>
      <c r="B9285" s="1" t="s">
        <v>9084</v>
      </c>
      <c r="C9285" s="2">
        <v>44153.962696759256</v>
      </c>
      <c r="D9285">
        <v>164.55</v>
      </c>
      <c r="E9285">
        <v>9284</v>
      </c>
    </row>
    <row r="9286" spans="1:5" x14ac:dyDescent="0.25">
      <c r="A9286">
        <v>84208</v>
      </c>
      <c r="B9286" s="1" t="s">
        <v>9085</v>
      </c>
      <c r="C9286" s="2">
        <v>43844.320902777778</v>
      </c>
      <c r="D9286">
        <v>2273.15</v>
      </c>
      <c r="E9286">
        <v>9285</v>
      </c>
    </row>
    <row r="9287" spans="1:5" x14ac:dyDescent="0.25">
      <c r="A9287">
        <v>167214</v>
      </c>
      <c r="B9287" s="1" t="s">
        <v>9086</v>
      </c>
      <c r="C9287" s="2">
        <v>43850.606493055559</v>
      </c>
      <c r="D9287">
        <v>921.65</v>
      </c>
      <c r="E9287">
        <v>9286</v>
      </c>
    </row>
    <row r="9288" spans="1:5" x14ac:dyDescent="0.25">
      <c r="A9288">
        <v>133101</v>
      </c>
      <c r="B9288" s="1" t="s">
        <v>9087</v>
      </c>
      <c r="C9288" s="2">
        <v>43907.370995370373</v>
      </c>
      <c r="D9288">
        <v>1030.8000000000002</v>
      </c>
      <c r="E9288">
        <v>9287</v>
      </c>
    </row>
    <row r="9289" spans="1:5" x14ac:dyDescent="0.25">
      <c r="A9289">
        <v>19483</v>
      </c>
      <c r="B9289" s="1" t="s">
        <v>9088</v>
      </c>
      <c r="C9289" s="2">
        <v>44146.701817129629</v>
      </c>
      <c r="D9289">
        <v>147</v>
      </c>
      <c r="E9289">
        <v>9288</v>
      </c>
    </row>
    <row r="9290" spans="1:5" x14ac:dyDescent="0.25">
      <c r="A9290">
        <v>19232</v>
      </c>
      <c r="B9290" s="1" t="s">
        <v>9089</v>
      </c>
      <c r="C9290" s="2">
        <v>44155.24627314815</v>
      </c>
      <c r="D9290">
        <v>1712.6000000000001</v>
      </c>
      <c r="E9290">
        <v>9289</v>
      </c>
    </row>
    <row r="9291" spans="1:5" x14ac:dyDescent="0.25">
      <c r="A9291">
        <v>70363</v>
      </c>
      <c r="B9291" s="1" t="s">
        <v>9090</v>
      </c>
      <c r="C9291" s="2">
        <v>44098.186319444445</v>
      </c>
      <c r="D9291">
        <v>1283.8499999999999</v>
      </c>
      <c r="E9291">
        <v>9290</v>
      </c>
    </row>
    <row r="9292" spans="1:5" x14ac:dyDescent="0.25">
      <c r="A9292">
        <v>24881</v>
      </c>
      <c r="B9292" s="1" t="s">
        <v>9091</v>
      </c>
      <c r="C9292" s="2">
        <v>43968.937488425923</v>
      </c>
      <c r="D9292">
        <v>1122.1000000000001</v>
      </c>
      <c r="E9292">
        <v>9291</v>
      </c>
    </row>
    <row r="9293" spans="1:5" x14ac:dyDescent="0.25">
      <c r="A9293">
        <v>113702</v>
      </c>
      <c r="B9293" s="1" t="s">
        <v>9092</v>
      </c>
      <c r="C9293" s="2">
        <v>43883.964166666665</v>
      </c>
      <c r="D9293">
        <v>509.10000000000008</v>
      </c>
      <c r="E9293">
        <v>9292</v>
      </c>
    </row>
    <row r="9294" spans="1:5" x14ac:dyDescent="0.25">
      <c r="A9294">
        <v>108023</v>
      </c>
      <c r="B9294" s="1" t="s">
        <v>9093</v>
      </c>
      <c r="C9294" s="2">
        <v>43948.618622685186</v>
      </c>
      <c r="D9294">
        <v>2703.95</v>
      </c>
      <c r="E9294">
        <v>9293</v>
      </c>
    </row>
    <row r="9295" spans="1:5" x14ac:dyDescent="0.25">
      <c r="A9295">
        <v>158792</v>
      </c>
      <c r="B9295" s="1" t="s">
        <v>9094</v>
      </c>
      <c r="C9295" s="2">
        <v>44075.137326388889</v>
      </c>
      <c r="D9295">
        <v>659.08000000000015</v>
      </c>
      <c r="E9295">
        <v>9294</v>
      </c>
    </row>
    <row r="9296" spans="1:5" x14ac:dyDescent="0.25">
      <c r="A9296">
        <v>120244</v>
      </c>
      <c r="B9296" s="1" t="s">
        <v>9095</v>
      </c>
      <c r="C9296" s="2">
        <v>44055.781388888892</v>
      </c>
      <c r="D9296">
        <v>1950.1499999999999</v>
      </c>
      <c r="E9296">
        <v>9295</v>
      </c>
    </row>
    <row r="9297" spans="1:5" x14ac:dyDescent="0.25">
      <c r="A9297">
        <v>144385</v>
      </c>
      <c r="B9297" s="1" t="s">
        <v>9096</v>
      </c>
      <c r="C9297" s="2">
        <v>43981.268055555556</v>
      </c>
      <c r="D9297">
        <v>1375.25</v>
      </c>
      <c r="E9297">
        <v>9296</v>
      </c>
    </row>
    <row r="9298" spans="1:5" x14ac:dyDescent="0.25">
      <c r="A9298">
        <v>64998</v>
      </c>
      <c r="B9298" s="1" t="s">
        <v>9097</v>
      </c>
      <c r="C9298" s="2">
        <v>44043.682152777779</v>
      </c>
      <c r="D9298">
        <v>783.91</v>
      </c>
      <c r="E9298">
        <v>9297</v>
      </c>
    </row>
    <row r="9299" spans="1:5" x14ac:dyDescent="0.25">
      <c r="A9299">
        <v>55487</v>
      </c>
      <c r="B9299" s="1" t="s">
        <v>8747</v>
      </c>
      <c r="C9299" s="2">
        <v>44122.435671296298</v>
      </c>
      <c r="D9299">
        <v>264.64999999999998</v>
      </c>
      <c r="E9299">
        <v>9298</v>
      </c>
    </row>
    <row r="9300" spans="1:5" x14ac:dyDescent="0.25">
      <c r="A9300">
        <v>139383</v>
      </c>
      <c r="B9300" s="1" t="s">
        <v>9098</v>
      </c>
      <c r="C9300" s="2">
        <v>44143.373113425929</v>
      </c>
      <c r="D9300">
        <v>1280.0500000000002</v>
      </c>
      <c r="E9300">
        <v>9299</v>
      </c>
    </row>
    <row r="9301" spans="1:5" x14ac:dyDescent="0.25">
      <c r="A9301">
        <v>43943</v>
      </c>
      <c r="B9301" s="1" t="s">
        <v>9099</v>
      </c>
      <c r="C9301" s="2">
        <v>43962.578368055554</v>
      </c>
      <c r="D9301">
        <v>481.05</v>
      </c>
      <c r="E9301">
        <v>9300</v>
      </c>
    </row>
    <row r="9302" spans="1:5" x14ac:dyDescent="0.25">
      <c r="A9302">
        <v>181738</v>
      </c>
      <c r="B9302" s="1" t="s">
        <v>9100</v>
      </c>
      <c r="C9302" s="2">
        <v>44185.314756944441</v>
      </c>
      <c r="D9302">
        <v>1410.45</v>
      </c>
      <c r="E9302">
        <v>9301</v>
      </c>
    </row>
    <row r="9303" spans="1:5" x14ac:dyDescent="0.25">
      <c r="A9303">
        <v>193134</v>
      </c>
      <c r="B9303" s="1" t="s">
        <v>9101</v>
      </c>
      <c r="C9303" s="2">
        <v>44068.991388888891</v>
      </c>
      <c r="D9303">
        <v>302.34999999999997</v>
      </c>
      <c r="E9303">
        <v>9302</v>
      </c>
    </row>
    <row r="9304" spans="1:5" x14ac:dyDescent="0.25">
      <c r="A9304">
        <v>119743</v>
      </c>
      <c r="B9304" s="1" t="s">
        <v>9102</v>
      </c>
      <c r="C9304" s="2">
        <v>44149.394212962965</v>
      </c>
      <c r="D9304">
        <v>748.27</v>
      </c>
      <c r="E9304">
        <v>9303</v>
      </c>
    </row>
    <row r="9305" spans="1:5" x14ac:dyDescent="0.25">
      <c r="A9305">
        <v>34572</v>
      </c>
      <c r="B9305" s="1" t="s">
        <v>9103</v>
      </c>
      <c r="C9305" s="2">
        <v>43832.911608796298</v>
      </c>
      <c r="D9305">
        <v>632.18000000000006</v>
      </c>
      <c r="E9305">
        <v>9304</v>
      </c>
    </row>
    <row r="9306" spans="1:5" x14ac:dyDescent="0.25">
      <c r="A9306">
        <v>44765</v>
      </c>
      <c r="B9306" s="1" t="s">
        <v>9104</v>
      </c>
      <c r="C9306" s="2">
        <v>44177.08153935185</v>
      </c>
      <c r="D9306">
        <v>342.55</v>
      </c>
      <c r="E9306">
        <v>9305</v>
      </c>
    </row>
    <row r="9307" spans="1:5" x14ac:dyDescent="0.25">
      <c r="A9307">
        <v>16751</v>
      </c>
      <c r="B9307" s="1" t="s">
        <v>9105</v>
      </c>
      <c r="C9307" s="2">
        <v>44188.276469907411</v>
      </c>
      <c r="D9307">
        <v>368.9</v>
      </c>
      <c r="E9307">
        <v>9306</v>
      </c>
    </row>
    <row r="9308" spans="1:5" x14ac:dyDescent="0.25">
      <c r="A9308">
        <v>183383</v>
      </c>
      <c r="B9308" s="1" t="s">
        <v>9106</v>
      </c>
      <c r="C9308" s="2">
        <v>44115.021585648145</v>
      </c>
      <c r="D9308">
        <v>794.79000000000008</v>
      </c>
      <c r="E9308">
        <v>9307</v>
      </c>
    </row>
    <row r="9309" spans="1:5" x14ac:dyDescent="0.25">
      <c r="A9309">
        <v>2545</v>
      </c>
      <c r="B9309" s="1" t="s">
        <v>9107</v>
      </c>
      <c r="C9309" s="2">
        <v>43901.270972222221</v>
      </c>
      <c r="D9309">
        <v>1157.18</v>
      </c>
      <c r="E9309">
        <v>9308</v>
      </c>
    </row>
    <row r="9310" spans="1:5" x14ac:dyDescent="0.25">
      <c r="A9310">
        <v>46352</v>
      </c>
      <c r="B9310" s="1" t="s">
        <v>9108</v>
      </c>
      <c r="C9310" s="2">
        <v>43963.172303240739</v>
      </c>
      <c r="D9310">
        <v>1658.3800000000003</v>
      </c>
      <c r="E9310">
        <v>9309</v>
      </c>
    </row>
    <row r="9311" spans="1:5" x14ac:dyDescent="0.25">
      <c r="A9311">
        <v>49131</v>
      </c>
      <c r="B9311" s="1" t="s">
        <v>9109</v>
      </c>
      <c r="C9311" s="2">
        <v>43992.852187500001</v>
      </c>
      <c r="D9311">
        <v>629.69999999999993</v>
      </c>
      <c r="E9311">
        <v>9310</v>
      </c>
    </row>
    <row r="9312" spans="1:5" x14ac:dyDescent="0.25">
      <c r="A9312">
        <v>131748</v>
      </c>
      <c r="B9312" s="1" t="s">
        <v>9110</v>
      </c>
      <c r="C9312" s="2">
        <v>44192.42491898148</v>
      </c>
      <c r="D9312">
        <v>546.39</v>
      </c>
      <c r="E9312">
        <v>9311</v>
      </c>
    </row>
    <row r="9313" spans="1:5" x14ac:dyDescent="0.25">
      <c r="A9313">
        <v>183358</v>
      </c>
      <c r="B9313" s="1" t="s">
        <v>9111</v>
      </c>
      <c r="C9313" s="2">
        <v>44049.966956018521</v>
      </c>
      <c r="D9313">
        <v>388.95</v>
      </c>
      <c r="E9313">
        <v>9312</v>
      </c>
    </row>
    <row r="9314" spans="1:5" x14ac:dyDescent="0.25">
      <c r="A9314">
        <v>170755</v>
      </c>
      <c r="B9314" s="1" t="s">
        <v>9112</v>
      </c>
      <c r="C9314" s="2">
        <v>43943.034942129627</v>
      </c>
      <c r="D9314">
        <v>60.2</v>
      </c>
      <c r="E9314">
        <v>9313</v>
      </c>
    </row>
    <row r="9315" spans="1:5" x14ac:dyDescent="0.25">
      <c r="A9315">
        <v>114496</v>
      </c>
      <c r="B9315" s="1" t="s">
        <v>9113</v>
      </c>
      <c r="C9315" s="2">
        <v>43860.958472222221</v>
      </c>
      <c r="D9315">
        <v>1132.52</v>
      </c>
      <c r="E9315">
        <v>9314</v>
      </c>
    </row>
    <row r="9316" spans="1:5" x14ac:dyDescent="0.25">
      <c r="A9316">
        <v>120372</v>
      </c>
      <c r="B9316" s="1" t="s">
        <v>9114</v>
      </c>
      <c r="C9316" s="2">
        <v>44065.959618055553</v>
      </c>
      <c r="D9316">
        <v>779.75000000000011</v>
      </c>
      <c r="E9316">
        <v>9315</v>
      </c>
    </row>
    <row r="9317" spans="1:5" x14ac:dyDescent="0.25">
      <c r="A9317">
        <v>143705</v>
      </c>
      <c r="B9317" s="1" t="s">
        <v>9115</v>
      </c>
      <c r="C9317" s="2">
        <v>43995.297789351855</v>
      </c>
      <c r="D9317">
        <v>331.45</v>
      </c>
      <c r="E9317">
        <v>9316</v>
      </c>
    </row>
    <row r="9318" spans="1:5" x14ac:dyDescent="0.25">
      <c r="A9318">
        <v>77687</v>
      </c>
      <c r="B9318" s="1" t="s">
        <v>9116</v>
      </c>
      <c r="C9318" s="2">
        <v>43918.066516203704</v>
      </c>
      <c r="D9318">
        <v>353.83000000000004</v>
      </c>
      <c r="E9318">
        <v>9317</v>
      </c>
    </row>
    <row r="9319" spans="1:5" x14ac:dyDescent="0.25">
      <c r="A9319">
        <v>173718</v>
      </c>
      <c r="B9319" s="1" t="s">
        <v>9117</v>
      </c>
      <c r="C9319" s="2">
        <v>44099.408078703702</v>
      </c>
      <c r="D9319">
        <v>71.599999999999994</v>
      </c>
      <c r="E9319">
        <v>9318</v>
      </c>
    </row>
    <row r="9320" spans="1:5" x14ac:dyDescent="0.25">
      <c r="A9320">
        <v>62967</v>
      </c>
      <c r="B9320" s="1" t="s">
        <v>9118</v>
      </c>
      <c r="C9320" s="2">
        <v>44112.678344907406</v>
      </c>
      <c r="D9320">
        <v>1760.5</v>
      </c>
      <c r="E9320">
        <v>9319</v>
      </c>
    </row>
    <row r="9321" spans="1:5" x14ac:dyDescent="0.25">
      <c r="A9321">
        <v>92497</v>
      </c>
      <c r="B9321" s="1" t="s">
        <v>9119</v>
      </c>
      <c r="C9321" s="2">
        <v>43991.777118055557</v>
      </c>
      <c r="D9321">
        <v>56.8</v>
      </c>
      <c r="E9321">
        <v>9320</v>
      </c>
    </row>
    <row r="9322" spans="1:5" x14ac:dyDescent="0.25">
      <c r="A9322">
        <v>109322</v>
      </c>
      <c r="B9322" s="1" t="s">
        <v>9120</v>
      </c>
      <c r="C9322" s="2">
        <v>43876.995856481481</v>
      </c>
      <c r="D9322">
        <v>306.81</v>
      </c>
      <c r="E9322">
        <v>9321</v>
      </c>
    </row>
    <row r="9323" spans="1:5" x14ac:dyDescent="0.25">
      <c r="A9323">
        <v>41178</v>
      </c>
      <c r="B9323" s="1" t="s">
        <v>9121</v>
      </c>
      <c r="C9323" s="2">
        <v>43924.008356481485</v>
      </c>
      <c r="D9323">
        <v>870.93000000000006</v>
      </c>
      <c r="E9323">
        <v>9322</v>
      </c>
    </row>
    <row r="9324" spans="1:5" x14ac:dyDescent="0.25">
      <c r="A9324">
        <v>64346</v>
      </c>
      <c r="B9324" s="1" t="s">
        <v>9122</v>
      </c>
      <c r="C9324" s="2">
        <v>44033.209652777776</v>
      </c>
      <c r="D9324">
        <v>590.70000000000005</v>
      </c>
      <c r="E9324">
        <v>9323</v>
      </c>
    </row>
    <row r="9325" spans="1:5" x14ac:dyDescent="0.25">
      <c r="A9325">
        <v>173684</v>
      </c>
      <c r="B9325" s="1" t="s">
        <v>9123</v>
      </c>
      <c r="C9325" s="2">
        <v>44081.877546296295</v>
      </c>
      <c r="D9325">
        <v>62.25</v>
      </c>
      <c r="E9325">
        <v>9324</v>
      </c>
    </row>
    <row r="9326" spans="1:5" x14ac:dyDescent="0.25">
      <c r="A9326">
        <v>187367</v>
      </c>
      <c r="B9326" s="1" t="s">
        <v>9124</v>
      </c>
      <c r="C9326" s="2">
        <v>43920.565324074072</v>
      </c>
      <c r="D9326">
        <v>508.14</v>
      </c>
      <c r="E9326">
        <v>9325</v>
      </c>
    </row>
    <row r="9327" spans="1:5" x14ac:dyDescent="0.25">
      <c r="A9327">
        <v>118811</v>
      </c>
      <c r="B9327" s="1" t="s">
        <v>2630</v>
      </c>
      <c r="C9327" s="2">
        <v>44076.887766203705</v>
      </c>
      <c r="D9327">
        <v>448.2</v>
      </c>
      <c r="E9327">
        <v>9326</v>
      </c>
    </row>
    <row r="9328" spans="1:5" x14ac:dyDescent="0.25">
      <c r="A9328">
        <v>178062</v>
      </c>
      <c r="B9328" s="1" t="s">
        <v>353</v>
      </c>
      <c r="C9328" s="2">
        <v>44123.314305555556</v>
      </c>
      <c r="D9328">
        <v>2000.8500000000004</v>
      </c>
      <c r="E9328">
        <v>9327</v>
      </c>
    </row>
    <row r="9329" spans="1:5" x14ac:dyDescent="0.25">
      <c r="A9329">
        <v>41946</v>
      </c>
      <c r="B9329" s="1" t="s">
        <v>9125</v>
      </c>
      <c r="C9329" s="2">
        <v>43971.104675925926</v>
      </c>
      <c r="D9329">
        <v>27.95</v>
      </c>
      <c r="E9329">
        <v>9328</v>
      </c>
    </row>
    <row r="9330" spans="1:5" x14ac:dyDescent="0.25">
      <c r="A9330">
        <v>58739</v>
      </c>
      <c r="B9330" s="1" t="s">
        <v>9126</v>
      </c>
      <c r="C9330" s="2">
        <v>44124.710092592592</v>
      </c>
      <c r="D9330">
        <v>145.25</v>
      </c>
      <c r="E9330">
        <v>9329</v>
      </c>
    </row>
    <row r="9331" spans="1:5" x14ac:dyDescent="0.25">
      <c r="A9331">
        <v>193671</v>
      </c>
      <c r="B9331" s="1" t="s">
        <v>9127</v>
      </c>
      <c r="C9331" s="2">
        <v>44187.101539351854</v>
      </c>
      <c r="D9331">
        <v>616.25</v>
      </c>
      <c r="E9331">
        <v>9330</v>
      </c>
    </row>
    <row r="9332" spans="1:5" x14ac:dyDescent="0.25">
      <c r="A9332">
        <v>182709</v>
      </c>
      <c r="B9332" s="1" t="s">
        <v>9128</v>
      </c>
      <c r="C9332" s="2">
        <v>43959.560925925929</v>
      </c>
      <c r="D9332">
        <v>772.7</v>
      </c>
      <c r="E9332">
        <v>9331</v>
      </c>
    </row>
    <row r="9333" spans="1:5" x14ac:dyDescent="0.25">
      <c r="A9333">
        <v>85396</v>
      </c>
      <c r="B9333" s="1" t="s">
        <v>9129</v>
      </c>
      <c r="C9333" s="2">
        <v>43836.363877314812</v>
      </c>
      <c r="D9333">
        <v>524.25</v>
      </c>
      <c r="E9333">
        <v>9332</v>
      </c>
    </row>
    <row r="9334" spans="1:5" x14ac:dyDescent="0.25">
      <c r="A9334">
        <v>368</v>
      </c>
      <c r="B9334" s="1" t="s">
        <v>9130</v>
      </c>
      <c r="C9334" s="2">
        <v>44019.883460648147</v>
      </c>
      <c r="D9334">
        <v>553.93000000000006</v>
      </c>
      <c r="E9334">
        <v>9333</v>
      </c>
    </row>
    <row r="9335" spans="1:5" x14ac:dyDescent="0.25">
      <c r="A9335">
        <v>27995</v>
      </c>
      <c r="B9335" s="1" t="s">
        <v>9131</v>
      </c>
      <c r="C9335" s="2">
        <v>43855.840231481481</v>
      </c>
      <c r="D9335">
        <v>36.450000000000003</v>
      </c>
      <c r="E9335">
        <v>9334</v>
      </c>
    </row>
    <row r="9336" spans="1:5" x14ac:dyDescent="0.25">
      <c r="A9336">
        <v>153419</v>
      </c>
      <c r="B9336" s="1" t="s">
        <v>9132</v>
      </c>
      <c r="C9336" s="2">
        <v>43876.299641203703</v>
      </c>
      <c r="D9336">
        <v>715.93000000000006</v>
      </c>
      <c r="E9336">
        <v>9335</v>
      </c>
    </row>
    <row r="9337" spans="1:5" x14ac:dyDescent="0.25">
      <c r="A9337">
        <v>64724</v>
      </c>
      <c r="B9337" s="1" t="s">
        <v>9133</v>
      </c>
      <c r="C9337" s="2">
        <v>44169.494803240741</v>
      </c>
      <c r="D9337">
        <v>570.6</v>
      </c>
      <c r="E9337">
        <v>9336</v>
      </c>
    </row>
    <row r="9338" spans="1:5" x14ac:dyDescent="0.25">
      <c r="A9338">
        <v>177512</v>
      </c>
      <c r="B9338" s="1" t="s">
        <v>9134</v>
      </c>
      <c r="C9338" s="2">
        <v>44018.219409722224</v>
      </c>
      <c r="D9338">
        <v>554.35</v>
      </c>
      <c r="E9338">
        <v>9337</v>
      </c>
    </row>
    <row r="9339" spans="1:5" x14ac:dyDescent="0.25">
      <c r="A9339">
        <v>70317</v>
      </c>
      <c r="B9339" s="1" t="s">
        <v>9135</v>
      </c>
      <c r="C9339" s="2">
        <v>44005.64707175926</v>
      </c>
      <c r="D9339">
        <v>601.44999999999993</v>
      </c>
      <c r="E9339">
        <v>9338</v>
      </c>
    </row>
    <row r="9340" spans="1:5" x14ac:dyDescent="0.25">
      <c r="A9340">
        <v>157949</v>
      </c>
      <c r="B9340" s="1" t="s">
        <v>9136</v>
      </c>
      <c r="C9340" s="2">
        <v>43911.163923611108</v>
      </c>
      <c r="D9340">
        <v>510.83000000000004</v>
      </c>
      <c r="E9340">
        <v>9339</v>
      </c>
    </row>
    <row r="9341" spans="1:5" x14ac:dyDescent="0.25">
      <c r="A9341">
        <v>98712</v>
      </c>
      <c r="B9341" s="1" t="s">
        <v>9137</v>
      </c>
      <c r="C9341" s="2">
        <v>44040.844583333332</v>
      </c>
      <c r="D9341">
        <v>1233.52</v>
      </c>
      <c r="E9341">
        <v>9340</v>
      </c>
    </row>
    <row r="9342" spans="1:5" x14ac:dyDescent="0.25">
      <c r="A9342">
        <v>196651</v>
      </c>
      <c r="B9342" s="1" t="s">
        <v>9138</v>
      </c>
      <c r="C9342" s="2">
        <v>44065.691157407404</v>
      </c>
      <c r="D9342">
        <v>936.65000000000009</v>
      </c>
      <c r="E9342">
        <v>9341</v>
      </c>
    </row>
    <row r="9343" spans="1:5" x14ac:dyDescent="0.25">
      <c r="A9343">
        <v>112902</v>
      </c>
      <c r="B9343" s="1" t="s">
        <v>9139</v>
      </c>
      <c r="C9343" s="2">
        <v>43849.981481481482</v>
      </c>
      <c r="D9343">
        <v>207.89999999999998</v>
      </c>
      <c r="E9343">
        <v>9342</v>
      </c>
    </row>
    <row r="9344" spans="1:5" x14ac:dyDescent="0.25">
      <c r="A9344">
        <v>70095</v>
      </c>
      <c r="B9344" s="1" t="s">
        <v>9140</v>
      </c>
      <c r="C9344" s="2">
        <v>44073.975937499999</v>
      </c>
      <c r="D9344">
        <v>602.40000000000009</v>
      </c>
      <c r="E9344">
        <v>9343</v>
      </c>
    </row>
    <row r="9345" spans="1:5" x14ac:dyDescent="0.25">
      <c r="A9345">
        <v>136220</v>
      </c>
      <c r="B9345" s="1" t="s">
        <v>9141</v>
      </c>
      <c r="C9345" s="2">
        <v>44188.86383101852</v>
      </c>
      <c r="D9345">
        <v>8.5</v>
      </c>
      <c r="E9345">
        <v>9344</v>
      </c>
    </row>
    <row r="9346" spans="1:5" x14ac:dyDescent="0.25">
      <c r="A9346">
        <v>65933</v>
      </c>
      <c r="B9346" s="1" t="s">
        <v>9142</v>
      </c>
      <c r="C9346" s="2">
        <v>44087.206423611111</v>
      </c>
      <c r="D9346">
        <v>1265.2000000000003</v>
      </c>
      <c r="E9346">
        <v>9345</v>
      </c>
    </row>
    <row r="9347" spans="1:5" x14ac:dyDescent="0.25">
      <c r="A9347">
        <v>20378</v>
      </c>
      <c r="B9347" s="1" t="s">
        <v>9143</v>
      </c>
      <c r="C9347" s="2">
        <v>44172.380868055552</v>
      </c>
      <c r="D9347">
        <v>151.30000000000001</v>
      </c>
      <c r="E9347">
        <v>9346</v>
      </c>
    </row>
    <row r="9348" spans="1:5" x14ac:dyDescent="0.25">
      <c r="A9348">
        <v>60473</v>
      </c>
      <c r="B9348" s="1" t="s">
        <v>9144</v>
      </c>
      <c r="C9348" s="2">
        <v>44174.314293981479</v>
      </c>
      <c r="D9348">
        <v>1116.8800000000001</v>
      </c>
      <c r="E9348">
        <v>9347</v>
      </c>
    </row>
    <row r="9349" spans="1:5" x14ac:dyDescent="0.25">
      <c r="A9349">
        <v>151959</v>
      </c>
      <c r="B9349" s="1" t="s">
        <v>9145</v>
      </c>
      <c r="C9349" s="2">
        <v>44045.356782407405</v>
      </c>
      <c r="D9349">
        <v>134.88999999999999</v>
      </c>
      <c r="E9349">
        <v>9348</v>
      </c>
    </row>
    <row r="9350" spans="1:5" x14ac:dyDescent="0.25">
      <c r="A9350">
        <v>29561</v>
      </c>
      <c r="B9350" s="1" t="s">
        <v>9146</v>
      </c>
      <c r="C9350" s="2">
        <v>44079.170057870368</v>
      </c>
      <c r="D9350">
        <v>1066.1500000000001</v>
      </c>
      <c r="E9350">
        <v>9349</v>
      </c>
    </row>
    <row r="9351" spans="1:5" x14ac:dyDescent="0.25">
      <c r="A9351">
        <v>107018</v>
      </c>
      <c r="B9351" s="1" t="s">
        <v>9147</v>
      </c>
      <c r="C9351" s="2">
        <v>44101.074756944443</v>
      </c>
      <c r="D9351">
        <v>710.5</v>
      </c>
      <c r="E9351">
        <v>9350</v>
      </c>
    </row>
    <row r="9352" spans="1:5" x14ac:dyDescent="0.25">
      <c r="A9352">
        <v>122987</v>
      </c>
      <c r="B9352" s="1" t="s">
        <v>9148</v>
      </c>
      <c r="C9352" s="2">
        <v>44066.875902777778</v>
      </c>
      <c r="D9352">
        <v>1421.05</v>
      </c>
      <c r="E9352">
        <v>9351</v>
      </c>
    </row>
    <row r="9353" spans="1:5" x14ac:dyDescent="0.25">
      <c r="A9353">
        <v>50658</v>
      </c>
      <c r="B9353" s="1" t="s">
        <v>9149</v>
      </c>
      <c r="C9353" s="2">
        <v>44171.435833333337</v>
      </c>
      <c r="D9353">
        <v>407.05</v>
      </c>
      <c r="E9353">
        <v>9352</v>
      </c>
    </row>
    <row r="9354" spans="1:5" x14ac:dyDescent="0.25">
      <c r="A9354">
        <v>50945</v>
      </c>
      <c r="B9354" s="1" t="s">
        <v>9150</v>
      </c>
      <c r="C9354" s="2">
        <v>44146.995949074073</v>
      </c>
      <c r="D9354">
        <v>2783.7</v>
      </c>
      <c r="E9354">
        <v>9353</v>
      </c>
    </row>
    <row r="9355" spans="1:5" x14ac:dyDescent="0.25">
      <c r="A9355">
        <v>24432</v>
      </c>
      <c r="B9355" s="1" t="s">
        <v>9151</v>
      </c>
      <c r="C9355" s="2">
        <v>43860.04650462963</v>
      </c>
      <c r="D9355">
        <v>556.30000000000007</v>
      </c>
      <c r="E9355">
        <v>9354</v>
      </c>
    </row>
    <row r="9356" spans="1:5" x14ac:dyDescent="0.25">
      <c r="A9356">
        <v>48706</v>
      </c>
      <c r="B9356" s="1" t="s">
        <v>9152</v>
      </c>
      <c r="C9356" s="2">
        <v>44110.810439814813</v>
      </c>
      <c r="D9356">
        <v>733.25</v>
      </c>
      <c r="E9356">
        <v>9355</v>
      </c>
    </row>
    <row r="9357" spans="1:5" x14ac:dyDescent="0.25">
      <c r="A9357">
        <v>41920</v>
      </c>
      <c r="B9357" s="1" t="s">
        <v>9153</v>
      </c>
      <c r="C9357" s="2">
        <v>44094.460497685184</v>
      </c>
      <c r="D9357">
        <v>295.05</v>
      </c>
      <c r="E9357">
        <v>9356</v>
      </c>
    </row>
    <row r="9358" spans="1:5" x14ac:dyDescent="0.25">
      <c r="A9358">
        <v>38124</v>
      </c>
      <c r="B9358" s="1" t="s">
        <v>9154</v>
      </c>
      <c r="C9358" s="2">
        <v>43907.919664351852</v>
      </c>
      <c r="D9358">
        <v>180.10000000000002</v>
      </c>
      <c r="E9358">
        <v>9357</v>
      </c>
    </row>
    <row r="9359" spans="1:5" x14ac:dyDescent="0.25">
      <c r="A9359">
        <v>127896</v>
      </c>
      <c r="B9359" s="1" t="s">
        <v>9155</v>
      </c>
      <c r="C9359" s="2">
        <v>44071.458043981482</v>
      </c>
      <c r="D9359">
        <v>1000.1999999999999</v>
      </c>
      <c r="E9359">
        <v>9358</v>
      </c>
    </row>
    <row r="9360" spans="1:5" x14ac:dyDescent="0.25">
      <c r="A9360">
        <v>24326</v>
      </c>
      <c r="B9360" s="1" t="s">
        <v>9156</v>
      </c>
      <c r="C9360" s="2">
        <v>44017.416331018518</v>
      </c>
      <c r="D9360">
        <v>546.25</v>
      </c>
      <c r="E9360">
        <v>9359</v>
      </c>
    </row>
    <row r="9361" spans="1:5" x14ac:dyDescent="0.25">
      <c r="A9361">
        <v>168224</v>
      </c>
      <c r="B9361" s="1" t="s">
        <v>9157</v>
      </c>
      <c r="C9361" s="2">
        <v>43902.668043981481</v>
      </c>
      <c r="D9361">
        <v>912.5</v>
      </c>
      <c r="E9361">
        <v>9360</v>
      </c>
    </row>
    <row r="9362" spans="1:5" x14ac:dyDescent="0.25">
      <c r="A9362">
        <v>32116</v>
      </c>
      <c r="B9362" s="1" t="s">
        <v>9158</v>
      </c>
      <c r="C9362" s="2">
        <v>44144.782476851855</v>
      </c>
      <c r="D9362">
        <v>2722.7</v>
      </c>
      <c r="E9362">
        <v>9361</v>
      </c>
    </row>
    <row r="9363" spans="1:5" x14ac:dyDescent="0.25">
      <c r="A9363">
        <v>117832</v>
      </c>
      <c r="B9363" s="1" t="s">
        <v>9159</v>
      </c>
      <c r="C9363" s="2">
        <v>43905.318831018521</v>
      </c>
      <c r="D9363">
        <v>136.80000000000001</v>
      </c>
      <c r="E9363">
        <v>9362</v>
      </c>
    </row>
    <row r="9364" spans="1:5" x14ac:dyDescent="0.25">
      <c r="A9364">
        <v>102243</v>
      </c>
      <c r="B9364" s="1" t="s">
        <v>9160</v>
      </c>
      <c r="C9364" s="2">
        <v>43855.075057870374</v>
      </c>
      <c r="D9364">
        <v>1112.8100000000002</v>
      </c>
      <c r="E9364">
        <v>9363</v>
      </c>
    </row>
    <row r="9365" spans="1:5" x14ac:dyDescent="0.25">
      <c r="A9365">
        <v>57912</v>
      </c>
      <c r="B9365" s="1" t="s">
        <v>9161</v>
      </c>
      <c r="C9365" s="2">
        <v>43850.075775462959</v>
      </c>
      <c r="D9365">
        <v>1341.9499999999998</v>
      </c>
      <c r="E9365">
        <v>9364</v>
      </c>
    </row>
    <row r="9366" spans="1:5" x14ac:dyDescent="0.25">
      <c r="A9366">
        <v>108969</v>
      </c>
      <c r="B9366" s="1" t="s">
        <v>9162</v>
      </c>
      <c r="C9366" s="2">
        <v>44021.302951388891</v>
      </c>
      <c r="D9366">
        <v>790</v>
      </c>
      <c r="E9366">
        <v>9365</v>
      </c>
    </row>
    <row r="9367" spans="1:5" x14ac:dyDescent="0.25">
      <c r="A9367">
        <v>151376</v>
      </c>
      <c r="B9367" s="1" t="s">
        <v>9163</v>
      </c>
      <c r="C9367" s="2">
        <v>44070.085925925923</v>
      </c>
      <c r="D9367">
        <v>390.9</v>
      </c>
      <c r="E9367">
        <v>9366</v>
      </c>
    </row>
    <row r="9368" spans="1:5" x14ac:dyDescent="0.25">
      <c r="A9368">
        <v>140661</v>
      </c>
      <c r="B9368" s="1" t="s">
        <v>9164</v>
      </c>
      <c r="C9368" s="2">
        <v>43998.900578703702</v>
      </c>
      <c r="D9368">
        <v>314.45</v>
      </c>
      <c r="E9368">
        <v>9367</v>
      </c>
    </row>
    <row r="9369" spans="1:5" x14ac:dyDescent="0.25">
      <c r="A9369">
        <v>160116</v>
      </c>
      <c r="B9369" s="1" t="s">
        <v>9165</v>
      </c>
      <c r="C9369" s="2">
        <v>43931.433298611111</v>
      </c>
      <c r="D9369">
        <v>430.15</v>
      </c>
      <c r="E9369">
        <v>9368</v>
      </c>
    </row>
    <row r="9370" spans="1:5" x14ac:dyDescent="0.25">
      <c r="A9370">
        <v>72590</v>
      </c>
      <c r="B9370" s="1" t="s">
        <v>9166</v>
      </c>
      <c r="C9370" s="2">
        <v>44156.896018518521</v>
      </c>
      <c r="D9370">
        <v>1173.8000000000002</v>
      </c>
      <c r="E9370">
        <v>9369</v>
      </c>
    </row>
    <row r="9371" spans="1:5" x14ac:dyDescent="0.25">
      <c r="A9371">
        <v>125940</v>
      </c>
      <c r="B9371" s="1" t="s">
        <v>9167</v>
      </c>
      <c r="C9371" s="2">
        <v>43948.877650462964</v>
      </c>
      <c r="D9371">
        <v>891.12999999999988</v>
      </c>
      <c r="E9371">
        <v>9370</v>
      </c>
    </row>
    <row r="9372" spans="1:5" x14ac:dyDescent="0.25">
      <c r="A9372">
        <v>131856</v>
      </c>
      <c r="B9372" s="1" t="s">
        <v>9168</v>
      </c>
      <c r="C9372" s="2">
        <v>44111.755428240744</v>
      </c>
      <c r="D9372">
        <v>745.85</v>
      </c>
      <c r="E9372">
        <v>9371</v>
      </c>
    </row>
    <row r="9373" spans="1:5" x14ac:dyDescent="0.25">
      <c r="A9373">
        <v>48221</v>
      </c>
      <c r="B9373" s="1" t="s">
        <v>9169</v>
      </c>
      <c r="C9373" s="2">
        <v>43990.692025462966</v>
      </c>
      <c r="D9373">
        <v>685</v>
      </c>
      <c r="E9373">
        <v>9372</v>
      </c>
    </row>
    <row r="9374" spans="1:5" x14ac:dyDescent="0.25">
      <c r="A9374">
        <v>170206</v>
      </c>
      <c r="B9374" s="1" t="s">
        <v>9170</v>
      </c>
      <c r="C9374" s="2">
        <v>44016.119756944441</v>
      </c>
      <c r="D9374">
        <v>870.06999999999994</v>
      </c>
      <c r="E9374">
        <v>9373</v>
      </c>
    </row>
    <row r="9375" spans="1:5" x14ac:dyDescent="0.25">
      <c r="A9375">
        <v>48561</v>
      </c>
      <c r="B9375" s="1" t="s">
        <v>9171</v>
      </c>
      <c r="C9375" s="2">
        <v>44084.321620370371</v>
      </c>
      <c r="D9375">
        <v>3250.05</v>
      </c>
      <c r="E9375">
        <v>9374</v>
      </c>
    </row>
    <row r="9376" spans="1:5" x14ac:dyDescent="0.25">
      <c r="A9376">
        <v>95390</v>
      </c>
      <c r="B9376" s="1" t="s">
        <v>9172</v>
      </c>
      <c r="C9376" s="2">
        <v>44149.437222222223</v>
      </c>
      <c r="D9376">
        <v>1575.8999999999999</v>
      </c>
      <c r="E9376">
        <v>9375</v>
      </c>
    </row>
    <row r="9377" spans="1:5" x14ac:dyDescent="0.25">
      <c r="A9377">
        <v>133555</v>
      </c>
      <c r="B9377" s="1" t="s">
        <v>9173</v>
      </c>
      <c r="C9377" s="2">
        <v>44053.006944444445</v>
      </c>
      <c r="D9377">
        <v>131.15</v>
      </c>
      <c r="E9377">
        <v>9376</v>
      </c>
    </row>
    <row r="9378" spans="1:5" x14ac:dyDescent="0.25">
      <c r="A9378">
        <v>177420</v>
      </c>
      <c r="B9378" s="1" t="s">
        <v>9174</v>
      </c>
      <c r="C9378" s="2">
        <v>43893.68854166667</v>
      </c>
      <c r="D9378">
        <v>179.65</v>
      </c>
      <c r="E9378">
        <v>9377</v>
      </c>
    </row>
    <row r="9379" spans="1:5" x14ac:dyDescent="0.25">
      <c r="A9379">
        <v>96616</v>
      </c>
      <c r="B9379" s="1" t="s">
        <v>9175</v>
      </c>
      <c r="C9379" s="2">
        <v>44053.351481481484</v>
      </c>
      <c r="D9379">
        <v>664.77</v>
      </c>
      <c r="E9379">
        <v>9378</v>
      </c>
    </row>
    <row r="9380" spans="1:5" x14ac:dyDescent="0.25">
      <c r="A9380">
        <v>40729</v>
      </c>
      <c r="B9380" s="1" t="s">
        <v>9176</v>
      </c>
      <c r="C9380" s="2">
        <v>43891.783182870371</v>
      </c>
      <c r="D9380">
        <v>193.31</v>
      </c>
      <c r="E9380">
        <v>9379</v>
      </c>
    </row>
    <row r="9381" spans="1:5" x14ac:dyDescent="0.25">
      <c r="A9381">
        <v>174808</v>
      </c>
      <c r="B9381" s="1" t="s">
        <v>9177</v>
      </c>
      <c r="C9381" s="2">
        <v>43865.716458333336</v>
      </c>
      <c r="D9381">
        <v>1182.56</v>
      </c>
      <c r="E9381">
        <v>9380</v>
      </c>
    </row>
    <row r="9382" spans="1:5" x14ac:dyDescent="0.25">
      <c r="A9382">
        <v>7741</v>
      </c>
      <c r="B9382" s="1" t="s">
        <v>9178</v>
      </c>
      <c r="C9382" s="2">
        <v>44018.466736111113</v>
      </c>
      <c r="D9382">
        <v>331.3</v>
      </c>
      <c r="E9382">
        <v>9381</v>
      </c>
    </row>
    <row r="9383" spans="1:5" x14ac:dyDescent="0.25">
      <c r="A9383">
        <v>152106</v>
      </c>
      <c r="B9383" s="1" t="s">
        <v>9179</v>
      </c>
      <c r="C9383" s="2">
        <v>43904.23300925926</v>
      </c>
      <c r="D9383">
        <v>2595.34</v>
      </c>
      <c r="E9383">
        <v>9382</v>
      </c>
    </row>
    <row r="9384" spans="1:5" x14ac:dyDescent="0.25">
      <c r="A9384">
        <v>25525</v>
      </c>
      <c r="B9384" s="1" t="s">
        <v>9180</v>
      </c>
      <c r="C9384" s="2">
        <v>43912.953148148146</v>
      </c>
      <c r="D9384">
        <v>427.34999999999997</v>
      </c>
      <c r="E9384">
        <v>9383</v>
      </c>
    </row>
    <row r="9385" spans="1:5" x14ac:dyDescent="0.25">
      <c r="A9385">
        <v>112021</v>
      </c>
      <c r="B9385" s="1" t="s">
        <v>9181</v>
      </c>
      <c r="C9385" s="2">
        <v>44122.884247685186</v>
      </c>
      <c r="D9385">
        <v>1253.0500000000002</v>
      </c>
      <c r="E9385">
        <v>9384</v>
      </c>
    </row>
    <row r="9386" spans="1:5" x14ac:dyDescent="0.25">
      <c r="A9386">
        <v>171228</v>
      </c>
      <c r="B9386" s="1" t="s">
        <v>9182</v>
      </c>
      <c r="C9386" s="2">
        <v>44115.865578703706</v>
      </c>
      <c r="D9386">
        <v>1137.8</v>
      </c>
      <c r="E9386">
        <v>9385</v>
      </c>
    </row>
    <row r="9387" spans="1:5" x14ac:dyDescent="0.25">
      <c r="A9387">
        <v>163948</v>
      </c>
      <c r="B9387" s="1" t="s">
        <v>9183</v>
      </c>
      <c r="C9387" s="2">
        <v>44177.279594907406</v>
      </c>
      <c r="D9387">
        <v>2569.7900000000004</v>
      </c>
      <c r="E9387">
        <v>9386</v>
      </c>
    </row>
    <row r="9388" spans="1:5" x14ac:dyDescent="0.25">
      <c r="A9388">
        <v>119731</v>
      </c>
      <c r="B9388" s="1" t="s">
        <v>9184</v>
      </c>
      <c r="C9388" s="2">
        <v>43960.887743055559</v>
      </c>
      <c r="D9388">
        <v>467.95000000000005</v>
      </c>
      <c r="E9388">
        <v>9387</v>
      </c>
    </row>
    <row r="9389" spans="1:5" x14ac:dyDescent="0.25">
      <c r="A9389">
        <v>67789</v>
      </c>
      <c r="B9389" s="1" t="s">
        <v>9185</v>
      </c>
      <c r="C9389" s="2">
        <v>44195.931817129633</v>
      </c>
      <c r="D9389">
        <v>133.25</v>
      </c>
      <c r="E9389">
        <v>9388</v>
      </c>
    </row>
    <row r="9390" spans="1:5" x14ac:dyDescent="0.25">
      <c r="A9390">
        <v>134127</v>
      </c>
      <c r="B9390" s="1" t="s">
        <v>9186</v>
      </c>
      <c r="C9390" s="2">
        <v>43870.635891203703</v>
      </c>
      <c r="D9390">
        <v>1094.4499999999998</v>
      </c>
      <c r="E9390">
        <v>9389</v>
      </c>
    </row>
    <row r="9391" spans="1:5" x14ac:dyDescent="0.25">
      <c r="A9391">
        <v>109554</v>
      </c>
      <c r="B9391" s="1" t="s">
        <v>9187</v>
      </c>
      <c r="C9391" s="2">
        <v>44084.405393518522</v>
      </c>
      <c r="D9391">
        <v>273.7</v>
      </c>
      <c r="E9391">
        <v>9390</v>
      </c>
    </row>
    <row r="9392" spans="1:5" x14ac:dyDescent="0.25">
      <c r="A9392">
        <v>39680</v>
      </c>
      <c r="B9392" s="1" t="s">
        <v>9188</v>
      </c>
      <c r="C9392" s="2">
        <v>43905.565775462965</v>
      </c>
      <c r="D9392">
        <v>410.65</v>
      </c>
      <c r="E9392">
        <v>9391</v>
      </c>
    </row>
    <row r="9393" spans="1:5" x14ac:dyDescent="0.25">
      <c r="A9393">
        <v>9079</v>
      </c>
      <c r="B9393" s="1" t="s">
        <v>9189</v>
      </c>
      <c r="C9393" s="2">
        <v>43972.915682870371</v>
      </c>
      <c r="D9393">
        <v>242.1</v>
      </c>
      <c r="E9393">
        <v>9392</v>
      </c>
    </row>
    <row r="9394" spans="1:5" x14ac:dyDescent="0.25">
      <c r="A9394">
        <v>46857</v>
      </c>
      <c r="B9394" s="1" t="s">
        <v>9190</v>
      </c>
      <c r="C9394" s="2">
        <v>43960.310023148151</v>
      </c>
      <c r="D9394">
        <v>130.35</v>
      </c>
      <c r="E9394">
        <v>9393</v>
      </c>
    </row>
    <row r="9395" spans="1:5" x14ac:dyDescent="0.25">
      <c r="A9395">
        <v>103135</v>
      </c>
      <c r="B9395" s="1" t="s">
        <v>9191</v>
      </c>
      <c r="C9395" s="2">
        <v>43854.952824074076</v>
      </c>
      <c r="D9395">
        <v>738.7399999999999</v>
      </c>
      <c r="E9395">
        <v>9394</v>
      </c>
    </row>
    <row r="9396" spans="1:5" x14ac:dyDescent="0.25">
      <c r="A9396">
        <v>38679</v>
      </c>
      <c r="B9396" s="1" t="s">
        <v>9192</v>
      </c>
      <c r="C9396" s="2">
        <v>43832.641944444447</v>
      </c>
      <c r="D9396">
        <v>1276.3</v>
      </c>
      <c r="E9396">
        <v>9395</v>
      </c>
    </row>
    <row r="9397" spans="1:5" x14ac:dyDescent="0.25">
      <c r="A9397">
        <v>136746</v>
      </c>
      <c r="B9397" s="1" t="s">
        <v>9193</v>
      </c>
      <c r="C9397" s="2">
        <v>43885.991400462961</v>
      </c>
      <c r="D9397">
        <v>963.5</v>
      </c>
      <c r="E9397">
        <v>9396</v>
      </c>
    </row>
    <row r="9398" spans="1:5" x14ac:dyDescent="0.25">
      <c r="A9398">
        <v>180489</v>
      </c>
      <c r="B9398" s="1" t="s">
        <v>9194</v>
      </c>
      <c r="C9398" s="2">
        <v>43954.861030092594</v>
      </c>
      <c r="D9398">
        <v>1211.72</v>
      </c>
      <c r="E9398">
        <v>9397</v>
      </c>
    </row>
    <row r="9399" spans="1:5" x14ac:dyDescent="0.25">
      <c r="A9399">
        <v>195513</v>
      </c>
      <c r="B9399" s="1" t="s">
        <v>9195</v>
      </c>
      <c r="C9399" s="2">
        <v>44195.338900462964</v>
      </c>
      <c r="D9399">
        <v>1281.55</v>
      </c>
      <c r="E9399">
        <v>9398</v>
      </c>
    </row>
    <row r="9400" spans="1:5" x14ac:dyDescent="0.25">
      <c r="A9400">
        <v>92905</v>
      </c>
      <c r="B9400" s="1" t="s">
        <v>9196</v>
      </c>
      <c r="C9400" s="2">
        <v>43893.720891203702</v>
      </c>
      <c r="D9400">
        <v>2003.25</v>
      </c>
      <c r="E9400">
        <v>9399</v>
      </c>
    </row>
    <row r="9401" spans="1:5" x14ac:dyDescent="0.25">
      <c r="A9401">
        <v>46687</v>
      </c>
      <c r="B9401" s="1" t="s">
        <v>9197</v>
      </c>
      <c r="C9401" s="2">
        <v>43847.772314814814</v>
      </c>
      <c r="D9401">
        <v>1301.5999999999999</v>
      </c>
      <c r="E9401">
        <v>9400</v>
      </c>
    </row>
    <row r="9402" spans="1:5" x14ac:dyDescent="0.25">
      <c r="A9402">
        <v>59476</v>
      </c>
      <c r="B9402" s="1" t="s">
        <v>9198</v>
      </c>
      <c r="C9402" s="2">
        <v>43864.34579861111</v>
      </c>
      <c r="D9402">
        <v>230.3</v>
      </c>
      <c r="E9402">
        <v>9401</v>
      </c>
    </row>
    <row r="9403" spans="1:5" x14ac:dyDescent="0.25">
      <c r="A9403">
        <v>33450</v>
      </c>
      <c r="B9403" s="1" t="s">
        <v>9199</v>
      </c>
      <c r="C9403" s="2">
        <v>43840.058761574073</v>
      </c>
      <c r="D9403">
        <v>102.5</v>
      </c>
      <c r="E9403">
        <v>9402</v>
      </c>
    </row>
    <row r="9404" spans="1:5" x14ac:dyDescent="0.25">
      <c r="A9404">
        <v>194012</v>
      </c>
      <c r="B9404" s="1" t="s">
        <v>9200</v>
      </c>
      <c r="C9404" s="2">
        <v>43847.02820601852</v>
      </c>
      <c r="D9404">
        <v>801.7</v>
      </c>
      <c r="E9404">
        <v>9403</v>
      </c>
    </row>
    <row r="9405" spans="1:5" x14ac:dyDescent="0.25">
      <c r="A9405">
        <v>2314</v>
      </c>
      <c r="B9405" s="1" t="s">
        <v>9201</v>
      </c>
      <c r="C9405" s="2">
        <v>43835.584027777775</v>
      </c>
      <c r="D9405">
        <v>1329.71</v>
      </c>
      <c r="E9405">
        <v>9404</v>
      </c>
    </row>
    <row r="9406" spans="1:5" x14ac:dyDescent="0.25">
      <c r="A9406">
        <v>62229</v>
      </c>
      <c r="B9406" s="1" t="s">
        <v>9202</v>
      </c>
      <c r="C9406" s="2">
        <v>43969.757928240739</v>
      </c>
      <c r="D9406">
        <v>1342.4499999999996</v>
      </c>
      <c r="E9406">
        <v>9405</v>
      </c>
    </row>
    <row r="9407" spans="1:5" x14ac:dyDescent="0.25">
      <c r="A9407">
        <v>194405</v>
      </c>
      <c r="B9407" s="1" t="s">
        <v>9203</v>
      </c>
      <c r="C9407" s="2">
        <v>43927.914814814816</v>
      </c>
      <c r="D9407">
        <v>178.69</v>
      </c>
      <c r="E9407">
        <v>9406</v>
      </c>
    </row>
    <row r="9408" spans="1:5" x14ac:dyDescent="0.25">
      <c r="A9408">
        <v>164672</v>
      </c>
      <c r="B9408" s="1" t="s">
        <v>9204</v>
      </c>
      <c r="C9408" s="2">
        <v>43891.795069444444</v>
      </c>
      <c r="D9408">
        <v>543.1</v>
      </c>
      <c r="E9408">
        <v>9407</v>
      </c>
    </row>
    <row r="9409" spans="1:5" x14ac:dyDescent="0.25">
      <c r="A9409">
        <v>168697</v>
      </c>
      <c r="B9409" s="1" t="s">
        <v>9205</v>
      </c>
      <c r="C9409" s="2">
        <v>44137.640659722223</v>
      </c>
      <c r="D9409">
        <v>489.8</v>
      </c>
      <c r="E9409">
        <v>9408</v>
      </c>
    </row>
    <row r="9410" spans="1:5" x14ac:dyDescent="0.25">
      <c r="A9410">
        <v>53491</v>
      </c>
      <c r="B9410" s="1" t="s">
        <v>9206</v>
      </c>
      <c r="C9410" s="2">
        <v>44079.46638888889</v>
      </c>
      <c r="D9410">
        <v>129.35</v>
      </c>
      <c r="E9410">
        <v>9409</v>
      </c>
    </row>
    <row r="9411" spans="1:5" x14ac:dyDescent="0.25">
      <c r="A9411">
        <v>147846</v>
      </c>
      <c r="B9411" s="1" t="s">
        <v>9207</v>
      </c>
      <c r="C9411" s="2">
        <v>43944.981388888889</v>
      </c>
      <c r="D9411">
        <v>317.75</v>
      </c>
      <c r="E9411">
        <v>9410</v>
      </c>
    </row>
    <row r="9412" spans="1:5" x14ac:dyDescent="0.25">
      <c r="A9412">
        <v>83316</v>
      </c>
      <c r="B9412" s="1" t="s">
        <v>9208</v>
      </c>
      <c r="C9412" s="2">
        <v>43833.424583333333</v>
      </c>
      <c r="D9412">
        <v>92.6</v>
      </c>
      <c r="E9412">
        <v>9411</v>
      </c>
    </row>
    <row r="9413" spans="1:5" x14ac:dyDescent="0.25">
      <c r="A9413">
        <v>154815</v>
      </c>
      <c r="B9413" s="1" t="s">
        <v>9209</v>
      </c>
      <c r="C9413" s="2">
        <v>44018.1559837963</v>
      </c>
      <c r="D9413">
        <v>1066.8499999999999</v>
      </c>
      <c r="E9413">
        <v>9412</v>
      </c>
    </row>
    <row r="9414" spans="1:5" x14ac:dyDescent="0.25">
      <c r="A9414">
        <v>106396</v>
      </c>
      <c r="B9414" s="1" t="s">
        <v>9210</v>
      </c>
      <c r="C9414" s="2">
        <v>43992.146678240744</v>
      </c>
      <c r="D9414">
        <v>216.29999999999998</v>
      </c>
      <c r="E9414">
        <v>9413</v>
      </c>
    </row>
    <row r="9415" spans="1:5" x14ac:dyDescent="0.25">
      <c r="A9415">
        <v>101454</v>
      </c>
      <c r="B9415" s="1" t="s">
        <v>9211</v>
      </c>
      <c r="C9415" s="2">
        <v>43903.44253472222</v>
      </c>
      <c r="D9415">
        <v>141.65</v>
      </c>
      <c r="E9415">
        <v>9414</v>
      </c>
    </row>
    <row r="9416" spans="1:5" x14ac:dyDescent="0.25">
      <c r="A9416">
        <v>98913</v>
      </c>
      <c r="B9416" s="1" t="s">
        <v>9212</v>
      </c>
      <c r="C9416" s="2">
        <v>43889.078726851854</v>
      </c>
      <c r="D9416">
        <v>475.95000000000005</v>
      </c>
      <c r="E9416">
        <v>9415</v>
      </c>
    </row>
    <row r="9417" spans="1:5" x14ac:dyDescent="0.25">
      <c r="A9417">
        <v>16506</v>
      </c>
      <c r="B9417" s="1" t="s">
        <v>9213</v>
      </c>
      <c r="C9417" s="2">
        <v>44006.751180555555</v>
      </c>
      <c r="D9417">
        <v>1316.4</v>
      </c>
      <c r="E9417">
        <v>9416</v>
      </c>
    </row>
    <row r="9418" spans="1:5" x14ac:dyDescent="0.25">
      <c r="A9418">
        <v>94813</v>
      </c>
      <c r="B9418" s="1" t="s">
        <v>9214</v>
      </c>
      <c r="C9418" s="2">
        <v>44062.045486111114</v>
      </c>
      <c r="D9418">
        <v>938.8</v>
      </c>
      <c r="E9418">
        <v>9417</v>
      </c>
    </row>
    <row r="9419" spans="1:5" x14ac:dyDescent="0.25">
      <c r="A9419">
        <v>155745</v>
      </c>
      <c r="B9419" s="1" t="s">
        <v>9215</v>
      </c>
      <c r="C9419" s="2">
        <v>43862.459675925929</v>
      </c>
      <c r="D9419">
        <v>1512.8300000000004</v>
      </c>
      <c r="E9419">
        <v>9418</v>
      </c>
    </row>
    <row r="9420" spans="1:5" x14ac:dyDescent="0.25">
      <c r="A9420">
        <v>78865</v>
      </c>
      <c r="B9420" s="1" t="s">
        <v>9216</v>
      </c>
      <c r="C9420" s="2">
        <v>43858.346875000003</v>
      </c>
      <c r="D9420">
        <v>773.8</v>
      </c>
      <c r="E9420">
        <v>9419</v>
      </c>
    </row>
    <row r="9421" spans="1:5" x14ac:dyDescent="0.25">
      <c r="A9421">
        <v>30526</v>
      </c>
      <c r="B9421" s="1" t="s">
        <v>9217</v>
      </c>
      <c r="C9421" s="2">
        <v>44092.83797453704</v>
      </c>
      <c r="D9421">
        <v>960.3</v>
      </c>
      <c r="E9421">
        <v>9420</v>
      </c>
    </row>
    <row r="9422" spans="1:5" x14ac:dyDescent="0.25">
      <c r="A9422">
        <v>85249</v>
      </c>
      <c r="B9422" s="1" t="s">
        <v>9218</v>
      </c>
      <c r="C9422" s="2">
        <v>44016.942395833335</v>
      </c>
      <c r="D9422">
        <v>751.02</v>
      </c>
      <c r="E9422">
        <v>9421</v>
      </c>
    </row>
    <row r="9423" spans="1:5" x14ac:dyDescent="0.25">
      <c r="A9423">
        <v>78460</v>
      </c>
      <c r="B9423" s="1" t="s">
        <v>9219</v>
      </c>
      <c r="C9423" s="2">
        <v>44132.591979166667</v>
      </c>
      <c r="D9423">
        <v>637.6</v>
      </c>
      <c r="E9423">
        <v>9422</v>
      </c>
    </row>
    <row r="9424" spans="1:5" x14ac:dyDescent="0.25">
      <c r="A9424">
        <v>96000</v>
      </c>
      <c r="B9424" s="1" t="s">
        <v>9220</v>
      </c>
      <c r="C9424" s="2">
        <v>44011.268854166665</v>
      </c>
      <c r="D9424">
        <v>234.3</v>
      </c>
      <c r="E9424">
        <v>9423</v>
      </c>
    </row>
    <row r="9425" spans="1:5" x14ac:dyDescent="0.25">
      <c r="A9425">
        <v>183929</v>
      </c>
      <c r="B9425" s="1" t="s">
        <v>9221</v>
      </c>
      <c r="C9425" s="2">
        <v>43936.817881944444</v>
      </c>
      <c r="D9425">
        <v>1301</v>
      </c>
      <c r="E9425">
        <v>9424</v>
      </c>
    </row>
    <row r="9426" spans="1:5" x14ac:dyDescent="0.25">
      <c r="A9426">
        <v>41018</v>
      </c>
      <c r="B9426" s="1" t="s">
        <v>9222</v>
      </c>
      <c r="C9426" s="2">
        <v>44196.695</v>
      </c>
      <c r="D9426">
        <v>968.4799999999999</v>
      </c>
      <c r="E9426">
        <v>9425</v>
      </c>
    </row>
    <row r="9427" spans="1:5" x14ac:dyDescent="0.25">
      <c r="A9427">
        <v>152021</v>
      </c>
      <c r="B9427" s="1" t="s">
        <v>9223</v>
      </c>
      <c r="C9427" s="2">
        <v>43926.480763888889</v>
      </c>
      <c r="D9427">
        <v>202.10000000000002</v>
      </c>
      <c r="E9427">
        <v>9426</v>
      </c>
    </row>
    <row r="9428" spans="1:5" x14ac:dyDescent="0.25">
      <c r="A9428">
        <v>903</v>
      </c>
      <c r="B9428" s="1" t="s">
        <v>9224</v>
      </c>
      <c r="C9428" s="2">
        <v>44055.979583333334</v>
      </c>
      <c r="D9428">
        <v>529.20000000000005</v>
      </c>
      <c r="E9428">
        <v>9427</v>
      </c>
    </row>
    <row r="9429" spans="1:5" x14ac:dyDescent="0.25">
      <c r="A9429">
        <v>55741</v>
      </c>
      <c r="B9429" s="1" t="s">
        <v>9225</v>
      </c>
      <c r="C9429" s="2">
        <v>44105.318483796298</v>
      </c>
      <c r="D9429">
        <v>279.60000000000002</v>
      </c>
      <c r="E9429">
        <v>9428</v>
      </c>
    </row>
    <row r="9430" spans="1:5" x14ac:dyDescent="0.25">
      <c r="A9430">
        <v>100690</v>
      </c>
      <c r="B9430" s="1" t="s">
        <v>9226</v>
      </c>
      <c r="C9430" s="2">
        <v>44161.907893518517</v>
      </c>
      <c r="D9430">
        <v>748.89</v>
      </c>
      <c r="E9430">
        <v>9429</v>
      </c>
    </row>
    <row r="9431" spans="1:5" x14ac:dyDescent="0.25">
      <c r="A9431">
        <v>35646</v>
      </c>
      <c r="B9431" s="1" t="s">
        <v>9227</v>
      </c>
      <c r="C9431" s="2">
        <v>44134.604421296295</v>
      </c>
      <c r="D9431">
        <v>981.3</v>
      </c>
      <c r="E9431">
        <v>9430</v>
      </c>
    </row>
    <row r="9432" spans="1:5" x14ac:dyDescent="0.25">
      <c r="A9432">
        <v>37392</v>
      </c>
      <c r="B9432" s="1" t="s">
        <v>9228</v>
      </c>
      <c r="C9432" s="2">
        <v>44143.129641203705</v>
      </c>
      <c r="D9432">
        <v>535.77</v>
      </c>
      <c r="E9432">
        <v>9431</v>
      </c>
    </row>
    <row r="9433" spans="1:5" x14ac:dyDescent="0.25">
      <c r="A9433">
        <v>111556</v>
      </c>
      <c r="B9433" s="1" t="s">
        <v>9229</v>
      </c>
      <c r="C9433" s="2">
        <v>44101.902511574073</v>
      </c>
      <c r="D9433">
        <v>216.14999999999998</v>
      </c>
      <c r="E9433">
        <v>9432</v>
      </c>
    </row>
    <row r="9434" spans="1:5" x14ac:dyDescent="0.25">
      <c r="A9434">
        <v>135451</v>
      </c>
      <c r="B9434" s="1" t="s">
        <v>9230</v>
      </c>
      <c r="C9434" s="2">
        <v>43968.089131944442</v>
      </c>
      <c r="D9434">
        <v>1173.8999999999999</v>
      </c>
      <c r="E9434">
        <v>9433</v>
      </c>
    </row>
    <row r="9435" spans="1:5" x14ac:dyDescent="0.25">
      <c r="A9435">
        <v>184138</v>
      </c>
      <c r="B9435" s="1" t="s">
        <v>9231</v>
      </c>
      <c r="C9435" s="2">
        <v>44074.920752314814</v>
      </c>
      <c r="D9435">
        <v>1687.5100000000002</v>
      </c>
      <c r="E9435">
        <v>9434</v>
      </c>
    </row>
    <row r="9436" spans="1:5" x14ac:dyDescent="0.25">
      <c r="A9436">
        <v>145904</v>
      </c>
      <c r="B9436" s="1" t="s">
        <v>3316</v>
      </c>
      <c r="C9436" s="2">
        <v>43928.897222222222</v>
      </c>
      <c r="D9436">
        <v>676.81000000000006</v>
      </c>
      <c r="E9436">
        <v>9435</v>
      </c>
    </row>
    <row r="9437" spans="1:5" x14ac:dyDescent="0.25">
      <c r="A9437">
        <v>24321</v>
      </c>
      <c r="B9437" s="1" t="s">
        <v>9232</v>
      </c>
      <c r="C9437" s="2">
        <v>43909.268437500003</v>
      </c>
      <c r="D9437">
        <v>50.3</v>
      </c>
      <c r="E9437">
        <v>9436</v>
      </c>
    </row>
    <row r="9438" spans="1:5" x14ac:dyDescent="0.25">
      <c r="A9438">
        <v>189053</v>
      </c>
      <c r="B9438" s="1" t="s">
        <v>9233</v>
      </c>
      <c r="C9438" s="2">
        <v>43925.562592592592</v>
      </c>
      <c r="D9438">
        <v>1199.22</v>
      </c>
      <c r="E9438">
        <v>9437</v>
      </c>
    </row>
    <row r="9439" spans="1:5" x14ac:dyDescent="0.25">
      <c r="A9439">
        <v>13508</v>
      </c>
      <c r="B9439" s="1" t="s">
        <v>9234</v>
      </c>
      <c r="C9439" s="2">
        <v>44024.237372685187</v>
      </c>
      <c r="D9439">
        <v>102.5</v>
      </c>
      <c r="E9439">
        <v>9438</v>
      </c>
    </row>
    <row r="9440" spans="1:5" x14ac:dyDescent="0.25">
      <c r="A9440">
        <v>102283</v>
      </c>
      <c r="B9440" s="1" t="s">
        <v>9235</v>
      </c>
      <c r="C9440" s="2">
        <v>44124.942187499997</v>
      </c>
      <c r="D9440">
        <v>1551.9</v>
      </c>
      <c r="E9440">
        <v>9439</v>
      </c>
    </row>
    <row r="9441" spans="1:5" x14ac:dyDescent="0.25">
      <c r="A9441">
        <v>126959</v>
      </c>
      <c r="B9441" s="1" t="s">
        <v>9236</v>
      </c>
      <c r="C9441" s="2">
        <v>44083.059108796297</v>
      </c>
      <c r="D9441">
        <v>2809.1000000000004</v>
      </c>
      <c r="E9441">
        <v>9440</v>
      </c>
    </row>
    <row r="9442" spans="1:5" x14ac:dyDescent="0.25">
      <c r="A9442">
        <v>6056</v>
      </c>
      <c r="B9442" s="1" t="s">
        <v>9237</v>
      </c>
      <c r="C9442" s="2">
        <v>43845.928611111114</v>
      </c>
      <c r="D9442">
        <v>704.39</v>
      </c>
      <c r="E9442">
        <v>9441</v>
      </c>
    </row>
    <row r="9443" spans="1:5" x14ac:dyDescent="0.25">
      <c r="A9443">
        <v>55677</v>
      </c>
      <c r="B9443" s="1" t="s">
        <v>9238</v>
      </c>
      <c r="C9443" s="2">
        <v>43934.503819444442</v>
      </c>
      <c r="D9443">
        <v>365.85</v>
      </c>
      <c r="E9443">
        <v>9442</v>
      </c>
    </row>
    <row r="9444" spans="1:5" x14ac:dyDescent="0.25">
      <c r="A9444">
        <v>186589</v>
      </c>
      <c r="B9444" s="1" t="s">
        <v>9239</v>
      </c>
      <c r="C9444" s="2">
        <v>44147.407546296294</v>
      </c>
      <c r="D9444">
        <v>1434.22</v>
      </c>
      <c r="E9444">
        <v>9443</v>
      </c>
    </row>
    <row r="9445" spans="1:5" x14ac:dyDescent="0.25">
      <c r="A9445">
        <v>157153</v>
      </c>
      <c r="B9445" s="1" t="s">
        <v>9240</v>
      </c>
      <c r="C9445" s="2">
        <v>43874.897905092592</v>
      </c>
      <c r="D9445">
        <v>641.85</v>
      </c>
      <c r="E9445">
        <v>9444</v>
      </c>
    </row>
    <row r="9446" spans="1:5" x14ac:dyDescent="0.25">
      <c r="A9446">
        <v>9426</v>
      </c>
      <c r="B9446" s="1" t="s">
        <v>9241</v>
      </c>
      <c r="C9446" s="2">
        <v>44016.007002314815</v>
      </c>
      <c r="D9446">
        <v>804.34999999999991</v>
      </c>
      <c r="E9446">
        <v>9445</v>
      </c>
    </row>
    <row r="9447" spans="1:5" x14ac:dyDescent="0.25">
      <c r="A9447">
        <v>151274</v>
      </c>
      <c r="B9447" s="1" t="s">
        <v>9242</v>
      </c>
      <c r="C9447" s="2">
        <v>43979.874710648146</v>
      </c>
      <c r="D9447">
        <v>1729.6000000000001</v>
      </c>
      <c r="E9447">
        <v>9446</v>
      </c>
    </row>
    <row r="9448" spans="1:5" x14ac:dyDescent="0.25">
      <c r="A9448">
        <v>161659</v>
      </c>
      <c r="B9448" s="1" t="s">
        <v>9243</v>
      </c>
      <c r="C9448" s="2">
        <v>43851.171041666668</v>
      </c>
      <c r="D9448">
        <v>1344.15</v>
      </c>
      <c r="E9448">
        <v>9447</v>
      </c>
    </row>
    <row r="9449" spans="1:5" x14ac:dyDescent="0.25">
      <c r="A9449">
        <v>105581</v>
      </c>
      <c r="B9449" s="1" t="s">
        <v>9244</v>
      </c>
      <c r="C9449" s="2">
        <v>43951.884988425925</v>
      </c>
      <c r="D9449">
        <v>124.95</v>
      </c>
      <c r="E9449">
        <v>9448</v>
      </c>
    </row>
    <row r="9450" spans="1:5" x14ac:dyDescent="0.25">
      <c r="A9450">
        <v>12809</v>
      </c>
      <c r="B9450" s="1" t="s">
        <v>9245</v>
      </c>
      <c r="C9450" s="2">
        <v>44069.540219907409</v>
      </c>
      <c r="D9450">
        <v>782.96000000000015</v>
      </c>
      <c r="E9450">
        <v>9449</v>
      </c>
    </row>
    <row r="9451" spans="1:5" x14ac:dyDescent="0.25">
      <c r="A9451">
        <v>104579</v>
      </c>
      <c r="B9451" s="1" t="s">
        <v>9246</v>
      </c>
      <c r="C9451" s="2">
        <v>44178.784305555557</v>
      </c>
      <c r="D9451">
        <v>587.9</v>
      </c>
      <c r="E9451">
        <v>9450</v>
      </c>
    </row>
    <row r="9452" spans="1:5" x14ac:dyDescent="0.25">
      <c r="A9452">
        <v>46895</v>
      </c>
      <c r="B9452" s="1" t="s">
        <v>9247</v>
      </c>
      <c r="C9452" s="2">
        <v>43883.472337962965</v>
      </c>
      <c r="D9452">
        <v>1709.95</v>
      </c>
      <c r="E9452">
        <v>9451</v>
      </c>
    </row>
    <row r="9453" spans="1:5" x14ac:dyDescent="0.25">
      <c r="A9453">
        <v>98961</v>
      </c>
      <c r="B9453" s="1" t="s">
        <v>9248</v>
      </c>
      <c r="C9453" s="2">
        <v>44045.492210648146</v>
      </c>
      <c r="D9453">
        <v>308.5</v>
      </c>
      <c r="E9453">
        <v>9452</v>
      </c>
    </row>
    <row r="9454" spans="1:5" x14ac:dyDescent="0.25">
      <c r="A9454">
        <v>181379</v>
      </c>
      <c r="B9454" s="1" t="s">
        <v>9249</v>
      </c>
      <c r="C9454" s="2">
        <v>43850.706631944442</v>
      </c>
      <c r="D9454">
        <v>258.25</v>
      </c>
      <c r="E9454">
        <v>9453</v>
      </c>
    </row>
    <row r="9455" spans="1:5" x14ac:dyDescent="0.25">
      <c r="A9455">
        <v>51116</v>
      </c>
      <c r="B9455" s="1" t="s">
        <v>9250</v>
      </c>
      <c r="C9455" s="2">
        <v>43831.851585648146</v>
      </c>
      <c r="D9455">
        <v>167.9</v>
      </c>
      <c r="E9455">
        <v>9454</v>
      </c>
    </row>
    <row r="9456" spans="1:5" x14ac:dyDescent="0.25">
      <c r="A9456">
        <v>127909</v>
      </c>
      <c r="B9456" s="1" t="s">
        <v>9251</v>
      </c>
      <c r="C9456" s="2">
        <v>44135.161168981482</v>
      </c>
      <c r="D9456">
        <v>489.79999999999995</v>
      </c>
      <c r="E9456">
        <v>9455</v>
      </c>
    </row>
    <row r="9457" spans="1:5" x14ac:dyDescent="0.25">
      <c r="A9457">
        <v>68288</v>
      </c>
      <c r="B9457" s="1" t="s">
        <v>9252</v>
      </c>
      <c r="C9457" s="2">
        <v>43913.310740740744</v>
      </c>
      <c r="D9457">
        <v>329.01000000000005</v>
      </c>
      <c r="E9457">
        <v>9456</v>
      </c>
    </row>
    <row r="9458" spans="1:5" x14ac:dyDescent="0.25">
      <c r="A9458">
        <v>127071</v>
      </c>
      <c r="B9458" s="1" t="s">
        <v>9253</v>
      </c>
      <c r="C9458" s="2">
        <v>44145.179178240738</v>
      </c>
      <c r="D9458">
        <v>356.75</v>
      </c>
      <c r="E9458">
        <v>9457</v>
      </c>
    </row>
    <row r="9459" spans="1:5" x14ac:dyDescent="0.25">
      <c r="A9459">
        <v>129859</v>
      </c>
      <c r="B9459" s="1" t="s">
        <v>9254</v>
      </c>
      <c r="C9459" s="2">
        <v>44034.536990740744</v>
      </c>
      <c r="D9459">
        <v>921.59</v>
      </c>
      <c r="E9459">
        <v>9458</v>
      </c>
    </row>
    <row r="9460" spans="1:5" x14ac:dyDescent="0.25">
      <c r="A9460">
        <v>163013</v>
      </c>
      <c r="B9460" s="1" t="s">
        <v>9255</v>
      </c>
      <c r="C9460" s="2">
        <v>44141.972754629627</v>
      </c>
      <c r="D9460">
        <v>2230.1000000000004</v>
      </c>
      <c r="E9460">
        <v>9459</v>
      </c>
    </row>
    <row r="9461" spans="1:5" x14ac:dyDescent="0.25">
      <c r="A9461">
        <v>113963</v>
      </c>
      <c r="B9461" s="1" t="s">
        <v>9256</v>
      </c>
      <c r="C9461" s="2">
        <v>43975.347407407404</v>
      </c>
      <c r="D9461">
        <v>38.25</v>
      </c>
      <c r="E9461">
        <v>9460</v>
      </c>
    </row>
    <row r="9462" spans="1:5" x14ac:dyDescent="0.25">
      <c r="A9462">
        <v>102018</v>
      </c>
      <c r="B9462" s="1" t="s">
        <v>9257</v>
      </c>
      <c r="C9462" s="2">
        <v>43853.4143287037</v>
      </c>
      <c r="D9462">
        <v>1201.5299999999997</v>
      </c>
      <c r="E9462">
        <v>9461</v>
      </c>
    </row>
    <row r="9463" spans="1:5" x14ac:dyDescent="0.25">
      <c r="A9463">
        <v>95720</v>
      </c>
      <c r="B9463" s="1" t="s">
        <v>9258</v>
      </c>
      <c r="C9463" s="2">
        <v>43970.529756944445</v>
      </c>
      <c r="D9463">
        <v>73.8</v>
      </c>
      <c r="E9463">
        <v>9462</v>
      </c>
    </row>
    <row r="9464" spans="1:5" x14ac:dyDescent="0.25">
      <c r="A9464">
        <v>125524</v>
      </c>
      <c r="B9464" s="1" t="s">
        <v>9259</v>
      </c>
      <c r="C9464" s="2">
        <v>44133.899583333332</v>
      </c>
      <c r="D9464">
        <v>257.45</v>
      </c>
      <c r="E9464">
        <v>9463</v>
      </c>
    </row>
    <row r="9465" spans="1:5" x14ac:dyDescent="0.25">
      <c r="A9465">
        <v>52313</v>
      </c>
      <c r="B9465" s="1" t="s">
        <v>9260</v>
      </c>
      <c r="C9465" s="2">
        <v>43910.177939814814</v>
      </c>
      <c r="D9465">
        <v>1266.0500000000002</v>
      </c>
      <c r="E9465">
        <v>9464</v>
      </c>
    </row>
    <row r="9466" spans="1:5" x14ac:dyDescent="0.25">
      <c r="A9466">
        <v>26763</v>
      </c>
      <c r="B9466" s="1" t="s">
        <v>9261</v>
      </c>
      <c r="C9466" s="2">
        <v>44098.11141203704</v>
      </c>
      <c r="D9466">
        <v>156.35</v>
      </c>
      <c r="E9466">
        <v>9465</v>
      </c>
    </row>
    <row r="9467" spans="1:5" x14ac:dyDescent="0.25">
      <c r="A9467">
        <v>171352</v>
      </c>
      <c r="B9467" s="1" t="s">
        <v>9262</v>
      </c>
      <c r="C9467" s="2">
        <v>44141.825613425928</v>
      </c>
      <c r="D9467">
        <v>1152.8699999999999</v>
      </c>
      <c r="E9467">
        <v>9466</v>
      </c>
    </row>
    <row r="9468" spans="1:5" x14ac:dyDescent="0.25">
      <c r="A9468">
        <v>17336</v>
      </c>
      <c r="B9468" s="1" t="s">
        <v>9263</v>
      </c>
      <c r="C9468" s="2">
        <v>43899.034930555557</v>
      </c>
      <c r="D9468">
        <v>1476.5499999999997</v>
      </c>
      <c r="E9468">
        <v>9467</v>
      </c>
    </row>
    <row r="9469" spans="1:5" x14ac:dyDescent="0.25">
      <c r="A9469">
        <v>46038</v>
      </c>
      <c r="B9469" s="1" t="s">
        <v>7185</v>
      </c>
      <c r="C9469" s="2">
        <v>43973.22142361111</v>
      </c>
      <c r="D9469">
        <v>885.44999999999993</v>
      </c>
      <c r="E9469">
        <v>9468</v>
      </c>
    </row>
    <row r="9470" spans="1:5" x14ac:dyDescent="0.25">
      <c r="A9470">
        <v>56381</v>
      </c>
      <c r="B9470" s="1" t="s">
        <v>9264</v>
      </c>
      <c r="C9470" s="2">
        <v>44104.883043981485</v>
      </c>
      <c r="D9470">
        <v>2734.25</v>
      </c>
      <c r="E9470">
        <v>9469</v>
      </c>
    </row>
    <row r="9471" spans="1:5" x14ac:dyDescent="0.25">
      <c r="A9471">
        <v>21021</v>
      </c>
      <c r="B9471" s="1" t="s">
        <v>9265</v>
      </c>
      <c r="C9471" s="2">
        <v>44164.193680555552</v>
      </c>
      <c r="D9471">
        <v>560.15</v>
      </c>
      <c r="E9471">
        <v>9470</v>
      </c>
    </row>
    <row r="9472" spans="1:5" x14ac:dyDescent="0.25">
      <c r="A9472">
        <v>158781</v>
      </c>
      <c r="B9472" s="1" t="s">
        <v>9266</v>
      </c>
      <c r="C9472" s="2">
        <v>44078.123113425929</v>
      </c>
      <c r="D9472">
        <v>1315.5500000000002</v>
      </c>
      <c r="E9472">
        <v>9471</v>
      </c>
    </row>
    <row r="9473" spans="1:5" x14ac:dyDescent="0.25">
      <c r="A9473">
        <v>13210</v>
      </c>
      <c r="B9473" s="1" t="s">
        <v>1755</v>
      </c>
      <c r="C9473" s="2">
        <v>44053.302719907406</v>
      </c>
      <c r="D9473">
        <v>627.85</v>
      </c>
      <c r="E9473">
        <v>9472</v>
      </c>
    </row>
    <row r="9474" spans="1:5" x14ac:dyDescent="0.25">
      <c r="A9474">
        <v>16015</v>
      </c>
      <c r="B9474" s="1" t="s">
        <v>9267</v>
      </c>
      <c r="C9474" s="2">
        <v>43969.420960648145</v>
      </c>
      <c r="D9474">
        <v>823.65</v>
      </c>
      <c r="E9474">
        <v>9473</v>
      </c>
    </row>
    <row r="9475" spans="1:5" x14ac:dyDescent="0.25">
      <c r="A9475">
        <v>184163</v>
      </c>
      <c r="B9475" s="1" t="s">
        <v>3853</v>
      </c>
      <c r="C9475" s="2">
        <v>44118.107870370368</v>
      </c>
      <c r="D9475">
        <v>850.95</v>
      </c>
      <c r="E9475">
        <v>9474</v>
      </c>
    </row>
    <row r="9476" spans="1:5" x14ac:dyDescent="0.25">
      <c r="A9476">
        <v>46746</v>
      </c>
      <c r="B9476" s="1" t="s">
        <v>9268</v>
      </c>
      <c r="C9476" s="2">
        <v>43874.220231481479</v>
      </c>
      <c r="D9476">
        <v>914.84</v>
      </c>
      <c r="E9476">
        <v>9475</v>
      </c>
    </row>
    <row r="9477" spans="1:5" x14ac:dyDescent="0.25">
      <c r="A9477">
        <v>64779</v>
      </c>
      <c r="B9477" s="1" t="s">
        <v>9269</v>
      </c>
      <c r="C9477" s="2">
        <v>43951.100405092591</v>
      </c>
      <c r="D9477">
        <v>1300.3</v>
      </c>
      <c r="E9477">
        <v>9476</v>
      </c>
    </row>
    <row r="9478" spans="1:5" x14ac:dyDescent="0.25">
      <c r="A9478">
        <v>174286</v>
      </c>
      <c r="B9478" s="1" t="s">
        <v>9270</v>
      </c>
      <c r="C9478" s="2">
        <v>43867.545277777775</v>
      </c>
      <c r="D9478">
        <v>381.52000000000004</v>
      </c>
      <c r="E9478">
        <v>9477</v>
      </c>
    </row>
    <row r="9479" spans="1:5" x14ac:dyDescent="0.25">
      <c r="A9479">
        <v>128460</v>
      </c>
      <c r="B9479" s="1" t="s">
        <v>9271</v>
      </c>
      <c r="C9479" s="2">
        <v>43945.370335648149</v>
      </c>
      <c r="D9479">
        <v>549.47</v>
      </c>
      <c r="E9479">
        <v>9478</v>
      </c>
    </row>
    <row r="9480" spans="1:5" x14ac:dyDescent="0.25">
      <c r="A9480">
        <v>20875</v>
      </c>
      <c r="B9480" s="1" t="s">
        <v>8458</v>
      </c>
      <c r="C9480" s="2">
        <v>43943.715451388889</v>
      </c>
      <c r="D9480">
        <v>407.84999999999997</v>
      </c>
      <c r="E9480">
        <v>9479</v>
      </c>
    </row>
    <row r="9481" spans="1:5" x14ac:dyDescent="0.25">
      <c r="A9481">
        <v>36575</v>
      </c>
      <c r="B9481" s="1" t="s">
        <v>9272</v>
      </c>
      <c r="C9481" s="2">
        <v>43976.184594907405</v>
      </c>
      <c r="D9481">
        <v>175.5</v>
      </c>
      <c r="E9481">
        <v>9480</v>
      </c>
    </row>
    <row r="9482" spans="1:5" x14ac:dyDescent="0.25">
      <c r="A9482">
        <v>184915</v>
      </c>
      <c r="B9482" s="1" t="s">
        <v>9273</v>
      </c>
      <c r="C9482" s="2">
        <v>43960.23265046296</v>
      </c>
      <c r="D9482">
        <v>1698.1899999999998</v>
      </c>
      <c r="E9482">
        <v>9481</v>
      </c>
    </row>
    <row r="9483" spans="1:5" x14ac:dyDescent="0.25">
      <c r="A9483">
        <v>138284</v>
      </c>
      <c r="B9483" s="1" t="s">
        <v>9274</v>
      </c>
      <c r="C9483" s="2">
        <v>44186.402743055558</v>
      </c>
      <c r="D9483">
        <v>366.50000000000006</v>
      </c>
      <c r="E9483">
        <v>9482</v>
      </c>
    </row>
    <row r="9484" spans="1:5" x14ac:dyDescent="0.25">
      <c r="A9484">
        <v>89755</v>
      </c>
      <c r="B9484" s="1" t="s">
        <v>9275</v>
      </c>
      <c r="C9484" s="2">
        <v>43888.161898148152</v>
      </c>
      <c r="D9484">
        <v>1329.1599999999999</v>
      </c>
      <c r="E9484">
        <v>9483</v>
      </c>
    </row>
    <row r="9485" spans="1:5" x14ac:dyDescent="0.25">
      <c r="A9485">
        <v>182849</v>
      </c>
      <c r="B9485" s="1" t="s">
        <v>9276</v>
      </c>
      <c r="C9485" s="2">
        <v>44126.885775462964</v>
      </c>
      <c r="D9485">
        <v>740.05000000000007</v>
      </c>
      <c r="E9485">
        <v>9484</v>
      </c>
    </row>
    <row r="9486" spans="1:5" x14ac:dyDescent="0.25">
      <c r="A9486">
        <v>30651</v>
      </c>
      <c r="B9486" s="1" t="s">
        <v>9277</v>
      </c>
      <c r="C9486" s="2">
        <v>43889.0231712963</v>
      </c>
      <c r="D9486">
        <v>291.70000000000005</v>
      </c>
      <c r="E9486">
        <v>9485</v>
      </c>
    </row>
    <row r="9487" spans="1:5" x14ac:dyDescent="0.25">
      <c r="A9487">
        <v>159088</v>
      </c>
      <c r="B9487" s="1" t="s">
        <v>9278</v>
      </c>
      <c r="C9487" s="2">
        <v>43954.551446759258</v>
      </c>
      <c r="D9487">
        <v>390.1</v>
      </c>
      <c r="E9487">
        <v>9486</v>
      </c>
    </row>
    <row r="9488" spans="1:5" x14ac:dyDescent="0.25">
      <c r="A9488">
        <v>78380</v>
      </c>
      <c r="B9488" s="1" t="s">
        <v>9279</v>
      </c>
      <c r="C9488" s="2">
        <v>44019.091064814813</v>
      </c>
      <c r="D9488">
        <v>573.70000000000005</v>
      </c>
      <c r="E9488">
        <v>9487</v>
      </c>
    </row>
    <row r="9489" spans="1:5" x14ac:dyDescent="0.25">
      <c r="A9489">
        <v>166518</v>
      </c>
      <c r="B9489" s="1" t="s">
        <v>9280</v>
      </c>
      <c r="C9489" s="2">
        <v>44075.389305555553</v>
      </c>
      <c r="D9489">
        <v>571.54999999999995</v>
      </c>
      <c r="E9489">
        <v>9488</v>
      </c>
    </row>
    <row r="9490" spans="1:5" x14ac:dyDescent="0.25">
      <c r="A9490">
        <v>50841</v>
      </c>
      <c r="B9490" s="1" t="s">
        <v>9281</v>
      </c>
      <c r="C9490" s="2">
        <v>44163.414398148147</v>
      </c>
      <c r="D9490">
        <v>1009.9499999999999</v>
      </c>
      <c r="E9490">
        <v>9489</v>
      </c>
    </row>
    <row r="9491" spans="1:5" x14ac:dyDescent="0.25">
      <c r="A9491">
        <v>68882</v>
      </c>
      <c r="B9491" s="1" t="s">
        <v>6766</v>
      </c>
      <c r="C9491" s="2">
        <v>44050.153483796297</v>
      </c>
      <c r="D9491">
        <v>446.70000000000005</v>
      </c>
      <c r="E9491">
        <v>9490</v>
      </c>
    </row>
    <row r="9492" spans="1:5" x14ac:dyDescent="0.25">
      <c r="A9492">
        <v>136228</v>
      </c>
      <c r="B9492" s="1" t="s">
        <v>9282</v>
      </c>
      <c r="C9492" s="2">
        <v>43916.23060185185</v>
      </c>
      <c r="D9492">
        <v>1238.43</v>
      </c>
      <c r="E9492">
        <v>9491</v>
      </c>
    </row>
    <row r="9493" spans="1:5" x14ac:dyDescent="0.25">
      <c r="A9493">
        <v>51060</v>
      </c>
      <c r="B9493" s="1" t="s">
        <v>9283</v>
      </c>
      <c r="C9493" s="2">
        <v>44088.867337962962</v>
      </c>
      <c r="D9493">
        <v>1248.5500000000002</v>
      </c>
      <c r="E9493">
        <v>9492</v>
      </c>
    </row>
    <row r="9494" spans="1:5" x14ac:dyDescent="0.25">
      <c r="A9494">
        <v>44224</v>
      </c>
      <c r="B9494" s="1" t="s">
        <v>9284</v>
      </c>
      <c r="C9494" s="2">
        <v>44148.817766203705</v>
      </c>
      <c r="D9494">
        <v>487.85</v>
      </c>
      <c r="E9494">
        <v>9493</v>
      </c>
    </row>
    <row r="9495" spans="1:5" x14ac:dyDescent="0.25">
      <c r="A9495">
        <v>110058</v>
      </c>
      <c r="B9495" s="1" t="s">
        <v>9285</v>
      </c>
      <c r="C9495" s="2">
        <v>44185.331712962965</v>
      </c>
      <c r="D9495">
        <v>1658.5999999999997</v>
      </c>
      <c r="E9495">
        <v>9494</v>
      </c>
    </row>
    <row r="9496" spans="1:5" x14ac:dyDescent="0.25">
      <c r="A9496">
        <v>184693</v>
      </c>
      <c r="B9496" s="1" t="s">
        <v>9286</v>
      </c>
      <c r="C9496" s="2">
        <v>44010.308240740742</v>
      </c>
      <c r="D9496">
        <v>1.25</v>
      </c>
      <c r="E9496">
        <v>9495</v>
      </c>
    </row>
    <row r="9497" spans="1:5" x14ac:dyDescent="0.25">
      <c r="A9497">
        <v>48871</v>
      </c>
      <c r="B9497" s="1" t="s">
        <v>4323</v>
      </c>
      <c r="C9497" s="2">
        <v>43891.777754629627</v>
      </c>
      <c r="D9497">
        <v>1187.24</v>
      </c>
      <c r="E9497">
        <v>9496</v>
      </c>
    </row>
    <row r="9498" spans="1:5" x14ac:dyDescent="0.25">
      <c r="A9498">
        <v>87315</v>
      </c>
      <c r="B9498" s="1" t="s">
        <v>9287</v>
      </c>
      <c r="C9498" s="2">
        <v>43834.500520833331</v>
      </c>
      <c r="D9498">
        <v>786.44999999999993</v>
      </c>
      <c r="E9498">
        <v>9497</v>
      </c>
    </row>
    <row r="9499" spans="1:5" x14ac:dyDescent="0.25">
      <c r="A9499">
        <v>153025</v>
      </c>
      <c r="B9499" s="1" t="s">
        <v>9288</v>
      </c>
      <c r="C9499" s="2">
        <v>44095.461423611108</v>
      </c>
      <c r="D9499">
        <v>221.23999999999998</v>
      </c>
      <c r="E9499">
        <v>9498</v>
      </c>
    </row>
    <row r="9500" spans="1:5" x14ac:dyDescent="0.25">
      <c r="A9500">
        <v>75626</v>
      </c>
      <c r="B9500" s="1" t="s">
        <v>9289</v>
      </c>
      <c r="C9500" s="2">
        <v>44093.151504629626</v>
      </c>
      <c r="D9500">
        <v>811.35</v>
      </c>
      <c r="E9500">
        <v>9499</v>
      </c>
    </row>
    <row r="9501" spans="1:5" x14ac:dyDescent="0.25">
      <c r="A9501">
        <v>157039</v>
      </c>
      <c r="B9501" s="1" t="s">
        <v>9290</v>
      </c>
      <c r="C9501" s="2">
        <v>44185.347604166665</v>
      </c>
      <c r="D9501">
        <v>155.85</v>
      </c>
      <c r="E9501">
        <v>9500</v>
      </c>
    </row>
    <row r="9502" spans="1:5" x14ac:dyDescent="0.25">
      <c r="A9502">
        <v>77644</v>
      </c>
      <c r="B9502" s="1" t="s">
        <v>9291</v>
      </c>
      <c r="C9502" s="2">
        <v>44091.485266203701</v>
      </c>
      <c r="D9502">
        <v>461.45</v>
      </c>
      <c r="E9502">
        <v>9501</v>
      </c>
    </row>
    <row r="9503" spans="1:5" x14ac:dyDescent="0.25">
      <c r="A9503">
        <v>2318</v>
      </c>
      <c r="B9503" s="1" t="s">
        <v>9292</v>
      </c>
      <c r="C9503" s="2">
        <v>43844.800497685188</v>
      </c>
      <c r="D9503">
        <v>172.65</v>
      </c>
      <c r="E9503">
        <v>9502</v>
      </c>
    </row>
    <row r="9504" spans="1:5" x14ac:dyDescent="0.25">
      <c r="A9504">
        <v>51092</v>
      </c>
      <c r="B9504" s="1" t="s">
        <v>9293</v>
      </c>
      <c r="C9504" s="2">
        <v>44121.908564814818</v>
      </c>
      <c r="D9504">
        <v>715.00000000000011</v>
      </c>
      <c r="E9504">
        <v>9503</v>
      </c>
    </row>
    <row r="9505" spans="1:5" x14ac:dyDescent="0.25">
      <c r="A9505">
        <v>56142</v>
      </c>
      <c r="B9505" s="1" t="s">
        <v>9294</v>
      </c>
      <c r="C9505" s="2">
        <v>43996.697476851848</v>
      </c>
      <c r="D9505">
        <v>1513.8000000000002</v>
      </c>
      <c r="E9505">
        <v>9504</v>
      </c>
    </row>
    <row r="9506" spans="1:5" x14ac:dyDescent="0.25">
      <c r="A9506">
        <v>118521</v>
      </c>
      <c r="B9506" s="1" t="s">
        <v>9295</v>
      </c>
      <c r="C9506" s="2">
        <v>43932.479768518519</v>
      </c>
      <c r="D9506">
        <v>1301.4100000000001</v>
      </c>
      <c r="E9506">
        <v>9505</v>
      </c>
    </row>
    <row r="9507" spans="1:5" x14ac:dyDescent="0.25">
      <c r="A9507">
        <v>46626</v>
      </c>
      <c r="B9507" s="1" t="s">
        <v>9296</v>
      </c>
      <c r="C9507" s="2">
        <v>44164.591516203705</v>
      </c>
      <c r="D9507">
        <v>273.2</v>
      </c>
      <c r="E9507">
        <v>9506</v>
      </c>
    </row>
    <row r="9508" spans="1:5" x14ac:dyDescent="0.25">
      <c r="A9508">
        <v>9890</v>
      </c>
      <c r="B9508" s="1" t="s">
        <v>9297</v>
      </c>
      <c r="C9508" s="2">
        <v>43991.012835648151</v>
      </c>
      <c r="D9508">
        <v>310</v>
      </c>
      <c r="E9508">
        <v>9507</v>
      </c>
    </row>
    <row r="9509" spans="1:5" x14ac:dyDescent="0.25">
      <c r="A9509">
        <v>80252</v>
      </c>
      <c r="B9509" s="1" t="s">
        <v>9298</v>
      </c>
      <c r="C9509" s="2">
        <v>43945.056087962963</v>
      </c>
      <c r="D9509">
        <v>786.95</v>
      </c>
      <c r="E9509">
        <v>9508</v>
      </c>
    </row>
    <row r="9510" spans="1:5" x14ac:dyDescent="0.25">
      <c r="A9510">
        <v>106856</v>
      </c>
      <c r="B9510" s="1" t="s">
        <v>9299</v>
      </c>
      <c r="C9510" s="2">
        <v>44167.773414351854</v>
      </c>
      <c r="D9510">
        <v>1460.67</v>
      </c>
      <c r="E9510">
        <v>9509</v>
      </c>
    </row>
    <row r="9511" spans="1:5" x14ac:dyDescent="0.25">
      <c r="A9511">
        <v>100371</v>
      </c>
      <c r="B9511" s="1" t="s">
        <v>9300</v>
      </c>
      <c r="C9511" s="2">
        <v>44016.78466435185</v>
      </c>
      <c r="D9511">
        <v>200</v>
      </c>
      <c r="E9511">
        <v>9510</v>
      </c>
    </row>
    <row r="9512" spans="1:5" x14ac:dyDescent="0.25">
      <c r="A9512">
        <v>181893</v>
      </c>
      <c r="B9512" s="1" t="s">
        <v>9301</v>
      </c>
      <c r="C9512" s="2">
        <v>44061.450798611113</v>
      </c>
      <c r="D9512">
        <v>775.55000000000007</v>
      </c>
      <c r="E9512">
        <v>9511</v>
      </c>
    </row>
    <row r="9513" spans="1:5" x14ac:dyDescent="0.25">
      <c r="A9513">
        <v>99490</v>
      </c>
      <c r="B9513" s="1" t="s">
        <v>9302</v>
      </c>
      <c r="C9513" s="2">
        <v>44067.244247685187</v>
      </c>
      <c r="D9513">
        <v>307.89999999999998</v>
      </c>
      <c r="E9513">
        <v>9512</v>
      </c>
    </row>
    <row r="9514" spans="1:5" x14ac:dyDescent="0.25">
      <c r="A9514">
        <v>65158</v>
      </c>
      <c r="B9514" s="1" t="s">
        <v>9303</v>
      </c>
      <c r="C9514" s="2">
        <v>44156.992650462962</v>
      </c>
      <c r="D9514">
        <v>1288.45</v>
      </c>
      <c r="E9514">
        <v>9513</v>
      </c>
    </row>
    <row r="9515" spans="1:5" x14ac:dyDescent="0.25">
      <c r="A9515">
        <v>196772</v>
      </c>
      <c r="B9515" s="1" t="s">
        <v>9304</v>
      </c>
      <c r="C9515" s="2">
        <v>44125.138518518521</v>
      </c>
      <c r="D9515">
        <v>1019.5000000000001</v>
      </c>
      <c r="E9515">
        <v>9514</v>
      </c>
    </row>
    <row r="9516" spans="1:5" x14ac:dyDescent="0.25">
      <c r="A9516">
        <v>146335</v>
      </c>
      <c r="B9516" s="1" t="s">
        <v>9305</v>
      </c>
      <c r="C9516" s="2">
        <v>44060.687905092593</v>
      </c>
      <c r="D9516">
        <v>108</v>
      </c>
      <c r="E9516">
        <v>9515</v>
      </c>
    </row>
    <row r="9517" spans="1:5" x14ac:dyDescent="0.25">
      <c r="A9517">
        <v>9034</v>
      </c>
      <c r="B9517" s="1" t="s">
        <v>9306</v>
      </c>
      <c r="C9517" s="2">
        <v>43882.768275462964</v>
      </c>
      <c r="D9517">
        <v>1819.8999999999999</v>
      </c>
      <c r="E9517">
        <v>9516</v>
      </c>
    </row>
    <row r="9518" spans="1:5" x14ac:dyDescent="0.25">
      <c r="A9518">
        <v>195656</v>
      </c>
      <c r="B9518" s="1" t="s">
        <v>9307</v>
      </c>
      <c r="C9518" s="2">
        <v>44051.408587962964</v>
      </c>
      <c r="D9518">
        <v>2171.13</v>
      </c>
      <c r="E9518">
        <v>9517</v>
      </c>
    </row>
    <row r="9519" spans="1:5" x14ac:dyDescent="0.25">
      <c r="A9519">
        <v>12349</v>
      </c>
      <c r="B9519" s="1" t="s">
        <v>9308</v>
      </c>
      <c r="C9519" s="2">
        <v>44192.169745370367</v>
      </c>
      <c r="D9519">
        <v>690.05</v>
      </c>
      <c r="E9519">
        <v>9518</v>
      </c>
    </row>
    <row r="9520" spans="1:5" x14ac:dyDescent="0.25">
      <c r="A9520">
        <v>80747</v>
      </c>
      <c r="B9520" s="1" t="s">
        <v>9309</v>
      </c>
      <c r="C9520" s="2">
        <v>43885.826203703706</v>
      </c>
      <c r="D9520">
        <v>878.24999999999989</v>
      </c>
      <c r="E9520">
        <v>9519</v>
      </c>
    </row>
    <row r="9521" spans="1:5" x14ac:dyDescent="0.25">
      <c r="A9521">
        <v>155174</v>
      </c>
      <c r="B9521" s="1" t="s">
        <v>9310</v>
      </c>
      <c r="C9521" s="2">
        <v>43904.788229166668</v>
      </c>
      <c r="D9521">
        <v>1060.5500000000002</v>
      </c>
      <c r="E9521">
        <v>9520</v>
      </c>
    </row>
    <row r="9522" spans="1:5" x14ac:dyDescent="0.25">
      <c r="A9522">
        <v>179587</v>
      </c>
      <c r="B9522" s="1" t="s">
        <v>9311</v>
      </c>
      <c r="C9522" s="2">
        <v>43969.971319444441</v>
      </c>
      <c r="D9522">
        <v>371.7</v>
      </c>
      <c r="E9522">
        <v>9521</v>
      </c>
    </row>
    <row r="9523" spans="1:5" x14ac:dyDescent="0.25">
      <c r="A9523">
        <v>75741</v>
      </c>
      <c r="B9523" s="1" t="s">
        <v>9312</v>
      </c>
      <c r="C9523" s="2">
        <v>44182.446527777778</v>
      </c>
      <c r="D9523">
        <v>366.75</v>
      </c>
      <c r="E9523">
        <v>9522</v>
      </c>
    </row>
    <row r="9524" spans="1:5" x14ac:dyDescent="0.25">
      <c r="A9524">
        <v>90597</v>
      </c>
      <c r="B9524" s="1" t="s">
        <v>9313</v>
      </c>
      <c r="C9524" s="2">
        <v>44079.666585648149</v>
      </c>
      <c r="D9524">
        <v>815.75</v>
      </c>
      <c r="E9524">
        <v>9523</v>
      </c>
    </row>
    <row r="9525" spans="1:5" x14ac:dyDescent="0.25">
      <c r="A9525">
        <v>109266</v>
      </c>
      <c r="B9525" s="1" t="s">
        <v>9314</v>
      </c>
      <c r="C9525" s="2">
        <v>44133.603680555556</v>
      </c>
      <c r="D9525">
        <v>56.25</v>
      </c>
      <c r="E9525">
        <v>9524</v>
      </c>
    </row>
    <row r="9526" spans="1:5" x14ac:dyDescent="0.25">
      <c r="A9526">
        <v>144751</v>
      </c>
      <c r="B9526" s="1" t="s">
        <v>9315</v>
      </c>
      <c r="C9526" s="2">
        <v>43980.217407407406</v>
      </c>
      <c r="D9526">
        <v>829.80000000000007</v>
      </c>
      <c r="E9526">
        <v>9525</v>
      </c>
    </row>
    <row r="9527" spans="1:5" x14ac:dyDescent="0.25">
      <c r="A9527">
        <v>159420</v>
      </c>
      <c r="B9527" s="1" t="s">
        <v>9316</v>
      </c>
      <c r="C9527" s="2">
        <v>44027.465208333335</v>
      </c>
      <c r="D9527">
        <v>796.6</v>
      </c>
      <c r="E9527">
        <v>9526</v>
      </c>
    </row>
    <row r="9528" spans="1:5" x14ac:dyDescent="0.25">
      <c r="A9528">
        <v>70523</v>
      </c>
      <c r="B9528" s="1" t="s">
        <v>9317</v>
      </c>
      <c r="C9528" s="2">
        <v>43964.997418981482</v>
      </c>
      <c r="D9528">
        <v>50.75</v>
      </c>
      <c r="E9528">
        <v>9527</v>
      </c>
    </row>
    <row r="9529" spans="1:5" x14ac:dyDescent="0.25">
      <c r="A9529">
        <v>35742</v>
      </c>
      <c r="B9529" s="1" t="s">
        <v>9318</v>
      </c>
      <c r="C9529" s="2">
        <v>44088.524305555555</v>
      </c>
      <c r="D9529">
        <v>1439.75</v>
      </c>
      <c r="E9529">
        <v>9528</v>
      </c>
    </row>
    <row r="9530" spans="1:5" x14ac:dyDescent="0.25">
      <c r="A9530">
        <v>160323</v>
      </c>
      <c r="B9530" s="1" t="s">
        <v>9319</v>
      </c>
      <c r="C9530" s="2">
        <v>44094.554282407407</v>
      </c>
      <c r="D9530">
        <v>513.75</v>
      </c>
      <c r="E9530">
        <v>9529</v>
      </c>
    </row>
    <row r="9531" spans="1:5" x14ac:dyDescent="0.25">
      <c r="A9531">
        <v>163617</v>
      </c>
      <c r="B9531" s="1" t="s">
        <v>9320</v>
      </c>
      <c r="C9531" s="2">
        <v>43936.654108796298</v>
      </c>
      <c r="D9531">
        <v>429.5</v>
      </c>
      <c r="E9531">
        <v>9530</v>
      </c>
    </row>
    <row r="9532" spans="1:5" x14ac:dyDescent="0.25">
      <c r="A9532">
        <v>62061</v>
      </c>
      <c r="B9532" s="1" t="s">
        <v>9321</v>
      </c>
      <c r="C9532" s="2">
        <v>44180.394756944443</v>
      </c>
      <c r="D9532">
        <v>699.35</v>
      </c>
      <c r="E9532">
        <v>9531</v>
      </c>
    </row>
    <row r="9533" spans="1:5" x14ac:dyDescent="0.25">
      <c r="A9533">
        <v>48103</v>
      </c>
      <c r="B9533" s="1" t="s">
        <v>9322</v>
      </c>
      <c r="C9533" s="2">
        <v>44111.904374999998</v>
      </c>
      <c r="D9533">
        <v>858.15000000000009</v>
      </c>
      <c r="E9533">
        <v>9532</v>
      </c>
    </row>
    <row r="9534" spans="1:5" x14ac:dyDescent="0.25">
      <c r="A9534">
        <v>45711</v>
      </c>
      <c r="B9534" s="1" t="s">
        <v>9323</v>
      </c>
      <c r="C9534" s="2">
        <v>43974.015648148146</v>
      </c>
      <c r="D9534">
        <v>933.14999999999986</v>
      </c>
      <c r="E9534">
        <v>9533</v>
      </c>
    </row>
    <row r="9535" spans="1:5" x14ac:dyDescent="0.25">
      <c r="A9535">
        <v>148846</v>
      </c>
      <c r="B9535" s="1" t="s">
        <v>9324</v>
      </c>
      <c r="C9535" s="2">
        <v>44081.351041666669</v>
      </c>
      <c r="D9535">
        <v>759.05000000000007</v>
      </c>
      <c r="E9535">
        <v>9534</v>
      </c>
    </row>
    <row r="9536" spans="1:5" x14ac:dyDescent="0.25">
      <c r="A9536">
        <v>92319</v>
      </c>
      <c r="B9536" s="1" t="s">
        <v>9325</v>
      </c>
      <c r="C9536" s="2">
        <v>43877.610879629632</v>
      </c>
      <c r="D9536">
        <v>1632.6499999999999</v>
      </c>
      <c r="E9536">
        <v>9535</v>
      </c>
    </row>
    <row r="9537" spans="1:5" x14ac:dyDescent="0.25">
      <c r="A9537">
        <v>142496</v>
      </c>
      <c r="B9537" s="1" t="s">
        <v>9326</v>
      </c>
      <c r="C9537" s="2">
        <v>43915.253923611112</v>
      </c>
      <c r="D9537">
        <v>552.17000000000007</v>
      </c>
      <c r="E9537">
        <v>9536</v>
      </c>
    </row>
    <row r="9538" spans="1:5" x14ac:dyDescent="0.25">
      <c r="A9538">
        <v>2781</v>
      </c>
      <c r="B9538" s="1" t="s">
        <v>9327</v>
      </c>
      <c r="C9538" s="2">
        <v>44063.805798611109</v>
      </c>
      <c r="D9538">
        <v>831.32999999999993</v>
      </c>
      <c r="E9538">
        <v>9537</v>
      </c>
    </row>
    <row r="9539" spans="1:5" x14ac:dyDescent="0.25">
      <c r="A9539">
        <v>21729</v>
      </c>
      <c r="B9539" s="1" t="s">
        <v>9328</v>
      </c>
      <c r="C9539" s="2">
        <v>44004.835740740738</v>
      </c>
      <c r="D9539">
        <v>558.35</v>
      </c>
      <c r="E9539">
        <v>9538</v>
      </c>
    </row>
    <row r="9540" spans="1:5" x14ac:dyDescent="0.25">
      <c r="A9540">
        <v>89903</v>
      </c>
      <c r="B9540" s="1" t="s">
        <v>9329</v>
      </c>
      <c r="C9540" s="2">
        <v>44049.859282407408</v>
      </c>
      <c r="D9540">
        <v>179</v>
      </c>
      <c r="E9540">
        <v>9539</v>
      </c>
    </row>
    <row r="9541" spans="1:5" x14ac:dyDescent="0.25">
      <c r="A9541">
        <v>2320</v>
      </c>
      <c r="B9541" s="1" t="s">
        <v>9330</v>
      </c>
      <c r="C9541" s="2">
        <v>44053.583379629628</v>
      </c>
      <c r="D9541">
        <v>706.56000000000006</v>
      </c>
      <c r="E9541">
        <v>9540</v>
      </c>
    </row>
    <row r="9542" spans="1:5" x14ac:dyDescent="0.25">
      <c r="A9542">
        <v>99889</v>
      </c>
      <c r="B9542" s="1" t="s">
        <v>9331</v>
      </c>
      <c r="C9542" s="2">
        <v>43916.575428240743</v>
      </c>
      <c r="D9542">
        <v>1067.29</v>
      </c>
      <c r="E9542">
        <v>9541</v>
      </c>
    </row>
    <row r="9543" spans="1:5" x14ac:dyDescent="0.25">
      <c r="A9543">
        <v>41529</v>
      </c>
      <c r="B9543" s="1" t="s">
        <v>9332</v>
      </c>
      <c r="C9543" s="2">
        <v>43985.762604166666</v>
      </c>
      <c r="D9543">
        <v>535.06000000000006</v>
      </c>
      <c r="E9543">
        <v>9542</v>
      </c>
    </row>
    <row r="9544" spans="1:5" x14ac:dyDescent="0.25">
      <c r="A9544">
        <v>51816</v>
      </c>
      <c r="B9544" s="1" t="s">
        <v>9333</v>
      </c>
      <c r="C9544" s="2">
        <v>43929.533692129633</v>
      </c>
      <c r="D9544">
        <v>831.7</v>
      </c>
      <c r="E9544">
        <v>9543</v>
      </c>
    </row>
    <row r="9545" spans="1:5" x14ac:dyDescent="0.25">
      <c r="A9545">
        <v>101568</v>
      </c>
      <c r="B9545" s="1" t="s">
        <v>9334</v>
      </c>
      <c r="C9545" s="2">
        <v>43990.949641203704</v>
      </c>
      <c r="D9545">
        <v>760.8</v>
      </c>
      <c r="E9545">
        <v>9544</v>
      </c>
    </row>
    <row r="9546" spans="1:5" x14ac:dyDescent="0.25">
      <c r="A9546">
        <v>150472</v>
      </c>
      <c r="B9546" s="1" t="s">
        <v>9335</v>
      </c>
      <c r="C9546" s="2">
        <v>44108.237002314818</v>
      </c>
      <c r="D9546">
        <v>186.26999999999998</v>
      </c>
      <c r="E9546">
        <v>9545</v>
      </c>
    </row>
    <row r="9547" spans="1:5" x14ac:dyDescent="0.25">
      <c r="A9547">
        <v>157248</v>
      </c>
      <c r="B9547" s="1" t="s">
        <v>9336</v>
      </c>
      <c r="C9547" s="2">
        <v>44073.649930555555</v>
      </c>
      <c r="D9547">
        <v>385.09000000000003</v>
      </c>
      <c r="E9547">
        <v>9546</v>
      </c>
    </row>
    <row r="9548" spans="1:5" x14ac:dyDescent="0.25">
      <c r="A9548">
        <v>97075</v>
      </c>
      <c r="B9548" s="1" t="s">
        <v>9337</v>
      </c>
      <c r="C9548" s="2">
        <v>43954.155798611115</v>
      </c>
      <c r="D9548">
        <v>359.15</v>
      </c>
      <c r="E9548">
        <v>9547</v>
      </c>
    </row>
    <row r="9549" spans="1:5" x14ac:dyDescent="0.25">
      <c r="A9549">
        <v>116366</v>
      </c>
      <c r="B9549" s="1" t="s">
        <v>9338</v>
      </c>
      <c r="C9549" s="2">
        <v>44141.392164351855</v>
      </c>
      <c r="D9549">
        <v>1374.6999999999998</v>
      </c>
      <c r="E9549">
        <v>9548</v>
      </c>
    </row>
    <row r="9550" spans="1:5" x14ac:dyDescent="0.25">
      <c r="A9550">
        <v>51420</v>
      </c>
      <c r="B9550" s="1" t="s">
        <v>9339</v>
      </c>
      <c r="C9550" s="2">
        <v>44009.37027777778</v>
      </c>
      <c r="D9550">
        <v>490.00000000000006</v>
      </c>
      <c r="E9550">
        <v>9549</v>
      </c>
    </row>
    <row r="9551" spans="1:5" x14ac:dyDescent="0.25">
      <c r="A9551">
        <v>58824</v>
      </c>
      <c r="B9551" s="1" t="s">
        <v>9340</v>
      </c>
      <c r="C9551" s="2">
        <v>44093.462314814817</v>
      </c>
      <c r="D9551">
        <v>1113.8500000000001</v>
      </c>
      <c r="E9551">
        <v>9550</v>
      </c>
    </row>
    <row r="9552" spans="1:5" x14ac:dyDescent="0.25">
      <c r="A9552">
        <v>180417</v>
      </c>
      <c r="B9552" s="1" t="s">
        <v>9341</v>
      </c>
      <c r="C9552" s="2">
        <v>44126.066550925927</v>
      </c>
      <c r="D9552">
        <v>1169.5</v>
      </c>
      <c r="E9552">
        <v>9551</v>
      </c>
    </row>
    <row r="9553" spans="1:5" x14ac:dyDescent="0.25">
      <c r="A9553">
        <v>84960</v>
      </c>
      <c r="B9553" s="1" t="s">
        <v>9342</v>
      </c>
      <c r="C9553" s="2">
        <v>44192.22016203704</v>
      </c>
      <c r="D9553">
        <v>1100.24</v>
      </c>
      <c r="E9553">
        <v>9552</v>
      </c>
    </row>
    <row r="9554" spans="1:5" x14ac:dyDescent="0.25">
      <c r="A9554">
        <v>80465</v>
      </c>
      <c r="B9554" s="1" t="s">
        <v>9343</v>
      </c>
      <c r="C9554" s="2">
        <v>43894.830127314817</v>
      </c>
      <c r="D9554">
        <v>318.95</v>
      </c>
      <c r="E9554">
        <v>9553</v>
      </c>
    </row>
    <row r="9555" spans="1:5" x14ac:dyDescent="0.25">
      <c r="A9555">
        <v>131549</v>
      </c>
      <c r="B9555" s="1" t="s">
        <v>9344</v>
      </c>
      <c r="C9555" s="2">
        <v>43850.167430555557</v>
      </c>
      <c r="D9555">
        <v>947.84999999999991</v>
      </c>
      <c r="E9555">
        <v>9554</v>
      </c>
    </row>
    <row r="9556" spans="1:5" x14ac:dyDescent="0.25">
      <c r="A9556">
        <v>86455</v>
      </c>
      <c r="B9556" s="1" t="s">
        <v>9345</v>
      </c>
      <c r="C9556" s="2">
        <v>43856.995937500003</v>
      </c>
      <c r="D9556">
        <v>1076.55</v>
      </c>
      <c r="E9556">
        <v>9555</v>
      </c>
    </row>
    <row r="9557" spans="1:5" x14ac:dyDescent="0.25">
      <c r="A9557">
        <v>53547</v>
      </c>
      <c r="B9557" s="1" t="s">
        <v>9346</v>
      </c>
      <c r="C9557" s="2">
        <v>44190.004884259259</v>
      </c>
      <c r="D9557">
        <v>175.04999999999998</v>
      </c>
      <c r="E9557">
        <v>9556</v>
      </c>
    </row>
    <row r="9558" spans="1:5" x14ac:dyDescent="0.25">
      <c r="A9558">
        <v>27776</v>
      </c>
      <c r="B9558" s="1" t="s">
        <v>9347</v>
      </c>
      <c r="C9558" s="2">
        <v>44135.98537037037</v>
      </c>
      <c r="D9558">
        <v>286.09000000000003</v>
      </c>
      <c r="E9558">
        <v>9557</v>
      </c>
    </row>
    <row r="9559" spans="1:5" x14ac:dyDescent="0.25">
      <c r="A9559">
        <v>9390</v>
      </c>
      <c r="B9559" s="1" t="s">
        <v>9348</v>
      </c>
      <c r="C9559" s="2">
        <v>44033.369803240741</v>
      </c>
      <c r="D9559">
        <v>1636.1900000000003</v>
      </c>
      <c r="E9559">
        <v>9558</v>
      </c>
    </row>
    <row r="9560" spans="1:5" x14ac:dyDescent="0.25">
      <c r="A9560">
        <v>95558</v>
      </c>
      <c r="B9560" s="1" t="s">
        <v>9349</v>
      </c>
      <c r="C9560" s="2">
        <v>44024.989444444444</v>
      </c>
      <c r="D9560">
        <v>512.75</v>
      </c>
      <c r="E9560">
        <v>9559</v>
      </c>
    </row>
    <row r="9561" spans="1:5" x14ac:dyDescent="0.25">
      <c r="A9561">
        <v>155142</v>
      </c>
      <c r="B9561" s="1" t="s">
        <v>9350</v>
      </c>
      <c r="C9561" s="2">
        <v>44064.848275462966</v>
      </c>
      <c r="D9561">
        <v>1118.57</v>
      </c>
      <c r="E9561">
        <v>9560</v>
      </c>
    </row>
    <row r="9562" spans="1:5" x14ac:dyDescent="0.25">
      <c r="A9562">
        <v>122741</v>
      </c>
      <c r="B9562" s="1" t="s">
        <v>9351</v>
      </c>
      <c r="C9562" s="2">
        <v>43976.111678240741</v>
      </c>
      <c r="D9562">
        <v>952.39999999999986</v>
      </c>
      <c r="E9562">
        <v>9561</v>
      </c>
    </row>
    <row r="9563" spans="1:5" x14ac:dyDescent="0.25">
      <c r="A9563">
        <v>105026</v>
      </c>
      <c r="B9563" s="1" t="s">
        <v>9352</v>
      </c>
      <c r="C9563" s="2">
        <v>43872.182662037034</v>
      </c>
      <c r="D9563">
        <v>685.25</v>
      </c>
      <c r="E9563">
        <v>9562</v>
      </c>
    </row>
    <row r="9564" spans="1:5" x14ac:dyDescent="0.25">
      <c r="A9564">
        <v>44094</v>
      </c>
      <c r="B9564" s="1" t="s">
        <v>9353</v>
      </c>
      <c r="C9564" s="2">
        <v>43832.607916666668</v>
      </c>
      <c r="D9564">
        <v>1255.8500000000001</v>
      </c>
      <c r="E9564">
        <v>9563</v>
      </c>
    </row>
    <row r="9565" spans="1:5" x14ac:dyDescent="0.25">
      <c r="A9565">
        <v>173901</v>
      </c>
      <c r="B9565" s="1" t="s">
        <v>9354</v>
      </c>
      <c r="C9565" s="2">
        <v>44165.561342592591</v>
      </c>
      <c r="D9565">
        <v>406.98</v>
      </c>
      <c r="E9565">
        <v>9564</v>
      </c>
    </row>
    <row r="9566" spans="1:5" x14ac:dyDescent="0.25">
      <c r="A9566">
        <v>19136</v>
      </c>
      <c r="B9566" s="1" t="s">
        <v>9355</v>
      </c>
      <c r="C9566" s="2">
        <v>44024.170543981483</v>
      </c>
      <c r="D9566">
        <v>1371.75</v>
      </c>
      <c r="E9566">
        <v>9565</v>
      </c>
    </row>
    <row r="9567" spans="1:5" x14ac:dyDescent="0.25">
      <c r="A9567">
        <v>163939</v>
      </c>
      <c r="B9567" s="1" t="s">
        <v>9356</v>
      </c>
      <c r="C9567" s="2">
        <v>43876.103506944448</v>
      </c>
      <c r="D9567">
        <v>707.65</v>
      </c>
      <c r="E9567">
        <v>9566</v>
      </c>
    </row>
    <row r="9568" spans="1:5" x14ac:dyDescent="0.25">
      <c r="A9568">
        <v>128756</v>
      </c>
      <c r="B9568" s="1" t="s">
        <v>9357</v>
      </c>
      <c r="C9568" s="2">
        <v>44008.759062500001</v>
      </c>
      <c r="D9568">
        <v>611.87</v>
      </c>
      <c r="E9568">
        <v>9567</v>
      </c>
    </row>
    <row r="9569" spans="1:5" x14ac:dyDescent="0.25">
      <c r="A9569">
        <v>89247</v>
      </c>
      <c r="B9569" s="1" t="s">
        <v>9358</v>
      </c>
      <c r="C9569" s="2">
        <v>44064.544953703706</v>
      </c>
      <c r="D9569">
        <v>1045.3</v>
      </c>
      <c r="E9569">
        <v>9568</v>
      </c>
    </row>
    <row r="9570" spans="1:5" x14ac:dyDescent="0.25">
      <c r="A9570">
        <v>95945</v>
      </c>
      <c r="B9570" s="1" t="s">
        <v>9359</v>
      </c>
      <c r="C9570" s="2">
        <v>43988.056527777779</v>
      </c>
      <c r="D9570">
        <v>748.09999999999991</v>
      </c>
      <c r="E9570">
        <v>9569</v>
      </c>
    </row>
    <row r="9571" spans="1:5" x14ac:dyDescent="0.25">
      <c r="A9571">
        <v>133225</v>
      </c>
      <c r="B9571" s="1" t="s">
        <v>9360</v>
      </c>
      <c r="C9571" s="2">
        <v>43939.492152777777</v>
      </c>
      <c r="D9571">
        <v>1041.75</v>
      </c>
      <c r="E9571">
        <v>9570</v>
      </c>
    </row>
    <row r="9572" spans="1:5" x14ac:dyDescent="0.25">
      <c r="A9572">
        <v>125216</v>
      </c>
      <c r="B9572" s="1" t="s">
        <v>9361</v>
      </c>
      <c r="C9572" s="2">
        <v>43853.591631944444</v>
      </c>
      <c r="D9572">
        <v>173.64999999999998</v>
      </c>
      <c r="E9572">
        <v>9571</v>
      </c>
    </row>
    <row r="9573" spans="1:5" x14ac:dyDescent="0.25">
      <c r="A9573">
        <v>70405</v>
      </c>
      <c r="B9573" s="1" t="s">
        <v>9362</v>
      </c>
      <c r="C9573" s="2">
        <v>44146.607291666667</v>
      </c>
      <c r="D9573">
        <v>1110.3</v>
      </c>
      <c r="E9573">
        <v>9572</v>
      </c>
    </row>
    <row r="9574" spans="1:5" x14ac:dyDescent="0.25">
      <c r="A9574">
        <v>194898</v>
      </c>
      <c r="B9574" s="1" t="s">
        <v>9363</v>
      </c>
      <c r="C9574" s="2">
        <v>43985.3903125</v>
      </c>
      <c r="D9574">
        <v>2391.9800000000005</v>
      </c>
      <c r="E9574">
        <v>9573</v>
      </c>
    </row>
    <row r="9575" spans="1:5" x14ac:dyDescent="0.25">
      <c r="A9575">
        <v>35576</v>
      </c>
      <c r="B9575" s="1" t="s">
        <v>9364</v>
      </c>
      <c r="C9575" s="2">
        <v>44079.874155092592</v>
      </c>
      <c r="D9575">
        <v>132.05000000000001</v>
      </c>
      <c r="E9575">
        <v>9574</v>
      </c>
    </row>
    <row r="9576" spans="1:5" x14ac:dyDescent="0.25">
      <c r="A9576">
        <v>154131</v>
      </c>
      <c r="B9576" s="1" t="s">
        <v>9365</v>
      </c>
      <c r="C9576" s="2">
        <v>43882.010578703703</v>
      </c>
      <c r="D9576">
        <v>431</v>
      </c>
      <c r="E9576">
        <v>9575</v>
      </c>
    </row>
    <row r="9577" spans="1:5" x14ac:dyDescent="0.25">
      <c r="A9577">
        <v>95273</v>
      </c>
      <c r="B9577" s="1" t="s">
        <v>9366</v>
      </c>
      <c r="C9577" s="2">
        <v>43936.451296296298</v>
      </c>
      <c r="D9577">
        <v>702.34999999999991</v>
      </c>
      <c r="E9577">
        <v>9576</v>
      </c>
    </row>
    <row r="9578" spans="1:5" x14ac:dyDescent="0.25">
      <c r="A9578">
        <v>1216</v>
      </c>
      <c r="B9578" s="1" t="s">
        <v>9367</v>
      </c>
      <c r="C9578" s="2">
        <v>43857.998981481483</v>
      </c>
      <c r="D9578">
        <v>256</v>
      </c>
      <c r="E9578">
        <v>9577</v>
      </c>
    </row>
    <row r="9579" spans="1:5" x14ac:dyDescent="0.25">
      <c r="A9579">
        <v>37121</v>
      </c>
      <c r="B9579" s="1" t="s">
        <v>9368</v>
      </c>
      <c r="C9579" s="2">
        <v>44149.90420138889</v>
      </c>
      <c r="D9579">
        <v>277.09999999999997</v>
      </c>
      <c r="E9579">
        <v>9578</v>
      </c>
    </row>
    <row r="9580" spans="1:5" x14ac:dyDescent="0.25">
      <c r="A9580">
        <v>85353</v>
      </c>
      <c r="B9580" s="1" t="s">
        <v>9369</v>
      </c>
      <c r="C9580" s="2">
        <v>43975.192939814813</v>
      </c>
      <c r="D9580">
        <v>568.05000000000007</v>
      </c>
      <c r="E9580">
        <v>9579</v>
      </c>
    </row>
    <row r="9581" spans="1:5" x14ac:dyDescent="0.25">
      <c r="A9581">
        <v>35900</v>
      </c>
      <c r="B9581" s="1" t="s">
        <v>9370</v>
      </c>
      <c r="C9581" s="2">
        <v>44014.21533564815</v>
      </c>
      <c r="D9581">
        <v>1166.9000000000001</v>
      </c>
      <c r="E9581">
        <v>9580</v>
      </c>
    </row>
    <row r="9582" spans="1:5" x14ac:dyDescent="0.25">
      <c r="A9582">
        <v>49577</v>
      </c>
      <c r="B9582" s="1" t="s">
        <v>9371</v>
      </c>
      <c r="C9582" s="2">
        <v>43845.922708333332</v>
      </c>
      <c r="D9582">
        <v>343.5</v>
      </c>
      <c r="E9582">
        <v>9581</v>
      </c>
    </row>
    <row r="9583" spans="1:5" x14ac:dyDescent="0.25">
      <c r="A9583">
        <v>156399</v>
      </c>
      <c r="B9583" s="1" t="s">
        <v>9372</v>
      </c>
      <c r="C9583" s="2">
        <v>43843.015081018515</v>
      </c>
      <c r="D9583">
        <v>17.3</v>
      </c>
      <c r="E9583">
        <v>9582</v>
      </c>
    </row>
    <row r="9584" spans="1:5" x14ac:dyDescent="0.25">
      <c r="A9584">
        <v>39837</v>
      </c>
      <c r="B9584" s="1" t="s">
        <v>9373</v>
      </c>
      <c r="C9584" s="2">
        <v>43930.990416666667</v>
      </c>
      <c r="D9584">
        <v>926.45</v>
      </c>
      <c r="E9584">
        <v>9583</v>
      </c>
    </row>
    <row r="9585" spans="1:5" x14ac:dyDescent="0.25">
      <c r="A9585">
        <v>76394</v>
      </c>
      <c r="B9585" s="1" t="s">
        <v>9374</v>
      </c>
      <c r="C9585" s="2">
        <v>44019.140231481484</v>
      </c>
      <c r="D9585">
        <v>964.26</v>
      </c>
      <c r="E9585">
        <v>9584</v>
      </c>
    </row>
    <row r="9586" spans="1:5" x14ac:dyDescent="0.25">
      <c r="A9586">
        <v>97256</v>
      </c>
      <c r="B9586" s="1" t="s">
        <v>8635</v>
      </c>
      <c r="C9586" s="2">
        <v>44190.22457175926</v>
      </c>
      <c r="D9586">
        <v>962.5</v>
      </c>
      <c r="E9586">
        <v>9585</v>
      </c>
    </row>
    <row r="9587" spans="1:5" x14ac:dyDescent="0.25">
      <c r="A9587">
        <v>32540</v>
      </c>
      <c r="B9587" s="1" t="s">
        <v>9375</v>
      </c>
      <c r="C9587" s="2">
        <v>43997.29415509259</v>
      </c>
      <c r="D9587">
        <v>391.13</v>
      </c>
      <c r="E9587">
        <v>9586</v>
      </c>
    </row>
    <row r="9588" spans="1:5" x14ac:dyDescent="0.25">
      <c r="A9588">
        <v>165708</v>
      </c>
      <c r="B9588" s="1" t="s">
        <v>9376</v>
      </c>
      <c r="C9588" s="2">
        <v>44154.939780092594</v>
      </c>
      <c r="D9588">
        <v>7.25</v>
      </c>
      <c r="E9588">
        <v>9587</v>
      </c>
    </row>
    <row r="9589" spans="1:5" x14ac:dyDescent="0.25">
      <c r="A9589">
        <v>93769</v>
      </c>
      <c r="B9589" s="1" t="s">
        <v>9377</v>
      </c>
      <c r="C9589" s="2">
        <v>43881.492905092593</v>
      </c>
      <c r="D9589">
        <v>883.84999999999991</v>
      </c>
      <c r="E9589">
        <v>9588</v>
      </c>
    </row>
    <row r="9590" spans="1:5" x14ac:dyDescent="0.25">
      <c r="A9590">
        <v>43823</v>
      </c>
      <c r="B9590" s="1" t="s">
        <v>9378</v>
      </c>
      <c r="C9590" s="2">
        <v>43869.634629629632</v>
      </c>
      <c r="D9590">
        <v>2027.2500000000002</v>
      </c>
      <c r="E9590">
        <v>9589</v>
      </c>
    </row>
    <row r="9591" spans="1:5" x14ac:dyDescent="0.25">
      <c r="A9591">
        <v>20400</v>
      </c>
      <c r="B9591" s="1" t="s">
        <v>9379</v>
      </c>
      <c r="C9591" s="2">
        <v>44106.185358796298</v>
      </c>
      <c r="D9591">
        <v>422.7</v>
      </c>
      <c r="E9591">
        <v>9590</v>
      </c>
    </row>
    <row r="9592" spans="1:5" x14ac:dyDescent="0.25">
      <c r="A9592">
        <v>36990</v>
      </c>
      <c r="B9592" s="1" t="s">
        <v>9380</v>
      </c>
      <c r="C9592" s="2">
        <v>43910.828287037039</v>
      </c>
      <c r="D9592">
        <v>747.4</v>
      </c>
      <c r="E9592">
        <v>9591</v>
      </c>
    </row>
    <row r="9593" spans="1:5" x14ac:dyDescent="0.25">
      <c r="A9593">
        <v>119468</v>
      </c>
      <c r="B9593" s="1" t="s">
        <v>9381</v>
      </c>
      <c r="C9593" s="2">
        <v>44056.585949074077</v>
      </c>
      <c r="D9593">
        <v>158.1</v>
      </c>
      <c r="E9593">
        <v>9592</v>
      </c>
    </row>
    <row r="9594" spans="1:5" x14ac:dyDescent="0.25">
      <c r="A9594">
        <v>193867</v>
      </c>
      <c r="B9594" s="1" t="s">
        <v>9382</v>
      </c>
      <c r="C9594" s="2">
        <v>43936.559618055559</v>
      </c>
      <c r="D9594">
        <v>201.33999999999997</v>
      </c>
      <c r="E9594">
        <v>9593</v>
      </c>
    </row>
    <row r="9595" spans="1:5" x14ac:dyDescent="0.25">
      <c r="A9595">
        <v>39685</v>
      </c>
      <c r="B9595" s="1" t="s">
        <v>9383</v>
      </c>
      <c r="C9595" s="2">
        <v>44041.192916666667</v>
      </c>
      <c r="D9595">
        <v>1775.0299999999997</v>
      </c>
      <c r="E9595">
        <v>9594</v>
      </c>
    </row>
    <row r="9596" spans="1:5" x14ac:dyDescent="0.25">
      <c r="A9596">
        <v>113461</v>
      </c>
      <c r="B9596" s="1" t="s">
        <v>9384</v>
      </c>
      <c r="C9596" s="2">
        <v>44112.090671296297</v>
      </c>
      <c r="D9596">
        <v>344</v>
      </c>
      <c r="E9596">
        <v>9595</v>
      </c>
    </row>
    <row r="9597" spans="1:5" x14ac:dyDescent="0.25">
      <c r="A9597">
        <v>30056</v>
      </c>
      <c r="B9597" s="1" t="s">
        <v>9385</v>
      </c>
      <c r="C9597" s="2">
        <v>44181.693368055552</v>
      </c>
      <c r="D9597">
        <v>41.35</v>
      </c>
      <c r="E9597">
        <v>9596</v>
      </c>
    </row>
    <row r="9598" spans="1:5" x14ac:dyDescent="0.25">
      <c r="A9598">
        <v>180521</v>
      </c>
      <c r="B9598" s="1" t="s">
        <v>9386</v>
      </c>
      <c r="C9598" s="2">
        <v>44170.802951388891</v>
      </c>
      <c r="D9598">
        <v>545.5</v>
      </c>
      <c r="E9598">
        <v>9597</v>
      </c>
    </row>
    <row r="9599" spans="1:5" x14ac:dyDescent="0.25">
      <c r="A9599">
        <v>69820</v>
      </c>
      <c r="B9599" s="1" t="s">
        <v>3812</v>
      </c>
      <c r="C9599" s="2">
        <v>44031.793310185189</v>
      </c>
      <c r="D9599">
        <v>2273.34</v>
      </c>
      <c r="E9599">
        <v>9598</v>
      </c>
    </row>
    <row r="9600" spans="1:5" x14ac:dyDescent="0.25">
      <c r="A9600">
        <v>113082</v>
      </c>
      <c r="B9600" s="1" t="s">
        <v>9387</v>
      </c>
      <c r="C9600" s="2">
        <v>43986.492337962962</v>
      </c>
      <c r="D9600">
        <v>522.35</v>
      </c>
      <c r="E9600">
        <v>9599</v>
      </c>
    </row>
    <row r="9601" spans="1:5" x14ac:dyDescent="0.25">
      <c r="A9601">
        <v>166099</v>
      </c>
      <c r="B9601" s="1" t="s">
        <v>9388</v>
      </c>
      <c r="C9601" s="2">
        <v>43944.905277777776</v>
      </c>
      <c r="D9601">
        <v>27.8</v>
      </c>
      <c r="E9601">
        <v>9600</v>
      </c>
    </row>
    <row r="9602" spans="1:5" x14ac:dyDescent="0.25">
      <c r="A9602">
        <v>104186</v>
      </c>
      <c r="B9602" s="1" t="s">
        <v>9389</v>
      </c>
      <c r="C9602" s="2">
        <v>44020.211064814815</v>
      </c>
      <c r="D9602">
        <v>921.58</v>
      </c>
      <c r="E9602">
        <v>9601</v>
      </c>
    </row>
    <row r="9603" spans="1:5" x14ac:dyDescent="0.25">
      <c r="A9603">
        <v>100319</v>
      </c>
      <c r="B9603" s="1" t="s">
        <v>9390</v>
      </c>
      <c r="C9603" s="2">
        <v>43937.821782407409</v>
      </c>
      <c r="D9603">
        <v>1453.23</v>
      </c>
      <c r="E9603">
        <v>9602</v>
      </c>
    </row>
    <row r="9604" spans="1:5" x14ac:dyDescent="0.25">
      <c r="A9604">
        <v>172977</v>
      </c>
      <c r="B9604" s="1" t="s">
        <v>9391</v>
      </c>
      <c r="C9604" s="2">
        <v>43858.434884259259</v>
      </c>
      <c r="D9604">
        <v>975.34999999999991</v>
      </c>
      <c r="E9604">
        <v>9603</v>
      </c>
    </row>
    <row r="9605" spans="1:5" x14ac:dyDescent="0.25">
      <c r="A9605">
        <v>70928</v>
      </c>
      <c r="B9605" s="1" t="s">
        <v>9392</v>
      </c>
      <c r="C9605" s="2">
        <v>43988.296226851853</v>
      </c>
      <c r="D9605">
        <v>1771</v>
      </c>
      <c r="E9605">
        <v>9604</v>
      </c>
    </row>
    <row r="9606" spans="1:5" x14ac:dyDescent="0.25">
      <c r="A9606">
        <v>47408</v>
      </c>
      <c r="B9606" s="1" t="s">
        <v>9393</v>
      </c>
      <c r="C9606" s="2">
        <v>43868.389479166668</v>
      </c>
      <c r="D9606">
        <v>1207.3699999999999</v>
      </c>
      <c r="E9606">
        <v>9605</v>
      </c>
    </row>
    <row r="9607" spans="1:5" x14ac:dyDescent="0.25">
      <c r="A9607">
        <v>62545</v>
      </c>
      <c r="B9607" s="1" t="s">
        <v>9394</v>
      </c>
      <c r="C9607" s="2">
        <v>44080.224780092591</v>
      </c>
      <c r="D9607">
        <v>1175.2900000000002</v>
      </c>
      <c r="E9607">
        <v>9606</v>
      </c>
    </row>
    <row r="9608" spans="1:5" x14ac:dyDescent="0.25">
      <c r="A9608">
        <v>175912</v>
      </c>
      <c r="B9608" s="1" t="s">
        <v>9395</v>
      </c>
      <c r="C9608" s="2">
        <v>43955.116111111114</v>
      </c>
      <c r="D9608">
        <v>908.69999999999993</v>
      </c>
      <c r="E9608">
        <v>9607</v>
      </c>
    </row>
    <row r="9609" spans="1:5" x14ac:dyDescent="0.25">
      <c r="A9609">
        <v>7441</v>
      </c>
      <c r="B9609" s="1" t="s">
        <v>9396</v>
      </c>
      <c r="C9609" s="2">
        <v>43916.622777777775</v>
      </c>
      <c r="D9609">
        <v>753.40000000000009</v>
      </c>
      <c r="E9609">
        <v>9608</v>
      </c>
    </row>
    <row r="9610" spans="1:5" x14ac:dyDescent="0.25">
      <c r="A9610">
        <v>122644</v>
      </c>
      <c r="B9610" s="1" t="s">
        <v>9397</v>
      </c>
      <c r="C9610" s="2">
        <v>44030.476759259262</v>
      </c>
      <c r="D9610">
        <v>1514.4000000000003</v>
      </c>
      <c r="E9610">
        <v>9609</v>
      </c>
    </row>
    <row r="9611" spans="1:5" x14ac:dyDescent="0.25">
      <c r="A9611">
        <v>84722</v>
      </c>
      <c r="B9611" s="1" t="s">
        <v>9398</v>
      </c>
      <c r="C9611" s="2">
        <v>44078.066990740743</v>
      </c>
      <c r="D9611">
        <v>766.41</v>
      </c>
      <c r="E9611">
        <v>9610</v>
      </c>
    </row>
    <row r="9612" spans="1:5" x14ac:dyDescent="0.25">
      <c r="A9612">
        <v>125796</v>
      </c>
      <c r="B9612" s="1" t="s">
        <v>9399</v>
      </c>
      <c r="C9612" s="2">
        <v>44043.522314814814</v>
      </c>
      <c r="D9612">
        <v>857.24999999999989</v>
      </c>
      <c r="E9612">
        <v>9611</v>
      </c>
    </row>
    <row r="9613" spans="1:5" x14ac:dyDescent="0.25">
      <c r="A9613">
        <v>126124</v>
      </c>
      <c r="B9613" s="1" t="s">
        <v>9400</v>
      </c>
      <c r="C9613" s="2">
        <v>44055.450381944444</v>
      </c>
      <c r="D9613">
        <v>928.19999999999993</v>
      </c>
      <c r="E9613">
        <v>9612</v>
      </c>
    </row>
    <row r="9614" spans="1:5" x14ac:dyDescent="0.25">
      <c r="A9614">
        <v>79888</v>
      </c>
      <c r="B9614" s="1" t="s">
        <v>9401</v>
      </c>
      <c r="C9614" s="2">
        <v>43888.777638888889</v>
      </c>
      <c r="D9614">
        <v>1343.75</v>
      </c>
      <c r="E9614">
        <v>9613</v>
      </c>
    </row>
    <row r="9615" spans="1:5" x14ac:dyDescent="0.25">
      <c r="A9615">
        <v>12831</v>
      </c>
      <c r="B9615" s="1" t="s">
        <v>9402</v>
      </c>
      <c r="C9615" s="2">
        <v>43992.923935185187</v>
      </c>
      <c r="D9615">
        <v>1621.45</v>
      </c>
      <c r="E9615">
        <v>9614</v>
      </c>
    </row>
    <row r="9616" spans="1:5" x14ac:dyDescent="0.25">
      <c r="A9616">
        <v>125799</v>
      </c>
      <c r="B9616" s="1" t="s">
        <v>9403</v>
      </c>
      <c r="C9616" s="2">
        <v>44015.526446759257</v>
      </c>
      <c r="D9616">
        <v>166.60000000000002</v>
      </c>
      <c r="E9616">
        <v>9615</v>
      </c>
    </row>
    <row r="9617" spans="1:5" x14ac:dyDescent="0.25">
      <c r="A9617">
        <v>104375</v>
      </c>
      <c r="B9617" s="1" t="s">
        <v>9404</v>
      </c>
      <c r="C9617" s="2">
        <v>43944.469490740739</v>
      </c>
      <c r="D9617">
        <v>308</v>
      </c>
      <c r="E9617">
        <v>9616</v>
      </c>
    </row>
    <row r="9618" spans="1:5" x14ac:dyDescent="0.25">
      <c r="A9618">
        <v>149934</v>
      </c>
      <c r="B9618" s="1" t="s">
        <v>9405</v>
      </c>
      <c r="C9618" s="2">
        <v>43842.718333333331</v>
      </c>
      <c r="D9618">
        <v>957.7</v>
      </c>
      <c r="E9618">
        <v>9617</v>
      </c>
    </row>
    <row r="9619" spans="1:5" x14ac:dyDescent="0.25">
      <c r="A9619">
        <v>55877</v>
      </c>
      <c r="B9619" s="1" t="s">
        <v>9406</v>
      </c>
      <c r="C9619" s="2">
        <v>44016.718298611115</v>
      </c>
      <c r="D9619">
        <v>1004.53</v>
      </c>
      <c r="E9619">
        <v>9618</v>
      </c>
    </row>
    <row r="9620" spans="1:5" x14ac:dyDescent="0.25">
      <c r="A9620">
        <v>26157</v>
      </c>
      <c r="B9620" s="1" t="s">
        <v>9407</v>
      </c>
      <c r="C9620" s="2">
        <v>43833.84883101852</v>
      </c>
      <c r="D9620">
        <v>308.64999999999998</v>
      </c>
      <c r="E9620">
        <v>9619</v>
      </c>
    </row>
    <row r="9621" spans="1:5" x14ac:dyDescent="0.25">
      <c r="A9621">
        <v>65526</v>
      </c>
      <c r="B9621" s="1" t="s">
        <v>9408</v>
      </c>
      <c r="C9621" s="2">
        <v>43860.399907407409</v>
      </c>
      <c r="D9621">
        <v>1100.3400000000001</v>
      </c>
      <c r="E9621">
        <v>9620</v>
      </c>
    </row>
    <row r="9622" spans="1:5" x14ac:dyDescent="0.25">
      <c r="A9622">
        <v>185120</v>
      </c>
      <c r="B9622" s="1" t="s">
        <v>9409</v>
      </c>
      <c r="C9622" s="2">
        <v>44028.779178240744</v>
      </c>
      <c r="D9622">
        <v>510.6</v>
      </c>
      <c r="E9622">
        <v>9621</v>
      </c>
    </row>
    <row r="9623" spans="1:5" x14ac:dyDescent="0.25">
      <c r="A9623">
        <v>28361</v>
      </c>
      <c r="B9623" s="1" t="s">
        <v>9410</v>
      </c>
      <c r="C9623" s="2">
        <v>44068.16034722222</v>
      </c>
      <c r="D9623">
        <v>101.45</v>
      </c>
      <c r="E9623">
        <v>9622</v>
      </c>
    </row>
    <row r="9624" spans="1:5" x14ac:dyDescent="0.25">
      <c r="A9624">
        <v>90388</v>
      </c>
      <c r="B9624" s="1" t="s">
        <v>9411</v>
      </c>
      <c r="C9624" s="2">
        <v>44090.240208333336</v>
      </c>
      <c r="D9624">
        <v>584.30000000000007</v>
      </c>
      <c r="E9624">
        <v>9623</v>
      </c>
    </row>
    <row r="9625" spans="1:5" x14ac:dyDescent="0.25">
      <c r="A9625">
        <v>57058</v>
      </c>
      <c r="B9625" s="1" t="s">
        <v>9412</v>
      </c>
      <c r="C9625" s="2">
        <v>44193.315659722219</v>
      </c>
      <c r="D9625">
        <v>2005.05</v>
      </c>
      <c r="E9625">
        <v>9624</v>
      </c>
    </row>
    <row r="9626" spans="1:5" x14ac:dyDescent="0.25">
      <c r="A9626">
        <v>173972</v>
      </c>
      <c r="B9626" s="1" t="s">
        <v>9413</v>
      </c>
      <c r="C9626" s="2">
        <v>43926.516203703701</v>
      </c>
      <c r="D9626">
        <v>238.39999999999998</v>
      </c>
      <c r="E9626">
        <v>9625</v>
      </c>
    </row>
    <row r="9627" spans="1:5" x14ac:dyDescent="0.25">
      <c r="A9627">
        <v>23767</v>
      </c>
      <c r="B9627" s="1" t="s">
        <v>9414</v>
      </c>
      <c r="C9627" s="2">
        <v>43990.202094907407</v>
      </c>
      <c r="D9627">
        <v>1975.31</v>
      </c>
      <c r="E9627">
        <v>9626</v>
      </c>
    </row>
    <row r="9628" spans="1:5" x14ac:dyDescent="0.25">
      <c r="A9628">
        <v>62069</v>
      </c>
      <c r="B9628" s="1" t="s">
        <v>9415</v>
      </c>
      <c r="C9628" s="2">
        <v>43969.422395833331</v>
      </c>
      <c r="D9628">
        <v>112.35</v>
      </c>
      <c r="E9628">
        <v>9627</v>
      </c>
    </row>
    <row r="9629" spans="1:5" x14ac:dyDescent="0.25">
      <c r="A9629">
        <v>49046</v>
      </c>
      <c r="B9629" s="1" t="s">
        <v>9416</v>
      </c>
      <c r="C9629" s="2">
        <v>44103.553055555552</v>
      </c>
      <c r="D9629">
        <v>1652.6799999999998</v>
      </c>
      <c r="E9629">
        <v>9628</v>
      </c>
    </row>
    <row r="9630" spans="1:5" x14ac:dyDescent="0.25">
      <c r="A9630">
        <v>149208</v>
      </c>
      <c r="B9630" s="1" t="s">
        <v>9417</v>
      </c>
      <c r="C9630" s="2">
        <v>44112.731886574074</v>
      </c>
      <c r="D9630">
        <v>1280.6499999999999</v>
      </c>
      <c r="E9630">
        <v>9629</v>
      </c>
    </row>
    <row r="9631" spans="1:5" x14ac:dyDescent="0.25">
      <c r="A9631">
        <v>161921</v>
      </c>
      <c r="B9631" s="1" t="s">
        <v>9418</v>
      </c>
      <c r="C9631" s="2">
        <v>44193.16542824074</v>
      </c>
      <c r="D9631">
        <v>1497.3</v>
      </c>
      <c r="E9631">
        <v>9630</v>
      </c>
    </row>
    <row r="9632" spans="1:5" x14ac:dyDescent="0.25">
      <c r="A9632">
        <v>21987</v>
      </c>
      <c r="B9632" s="1" t="s">
        <v>9419</v>
      </c>
      <c r="C9632" s="2">
        <v>44023.605104166665</v>
      </c>
      <c r="D9632">
        <v>1257.3400000000001</v>
      </c>
      <c r="E9632">
        <v>9631</v>
      </c>
    </row>
    <row r="9633" spans="1:5" x14ac:dyDescent="0.25">
      <c r="A9633">
        <v>107013</v>
      </c>
      <c r="B9633" s="1" t="s">
        <v>9420</v>
      </c>
      <c r="C9633" s="2">
        <v>44179.012800925928</v>
      </c>
      <c r="D9633">
        <v>429.84999999999997</v>
      </c>
      <c r="E9633">
        <v>9632</v>
      </c>
    </row>
    <row r="9634" spans="1:5" x14ac:dyDescent="0.25">
      <c r="A9634">
        <v>13916</v>
      </c>
      <c r="B9634" s="1" t="s">
        <v>9421</v>
      </c>
      <c r="C9634" s="2">
        <v>43946.706180555557</v>
      </c>
      <c r="D9634">
        <v>742.5</v>
      </c>
      <c r="E9634">
        <v>9633</v>
      </c>
    </row>
    <row r="9635" spans="1:5" x14ac:dyDescent="0.25">
      <c r="A9635">
        <v>36714</v>
      </c>
      <c r="B9635" s="1" t="s">
        <v>9422</v>
      </c>
      <c r="C9635" s="2">
        <v>44095.824166666665</v>
      </c>
      <c r="D9635">
        <v>1383.55</v>
      </c>
      <c r="E9635">
        <v>9634</v>
      </c>
    </row>
    <row r="9636" spans="1:5" x14ac:dyDescent="0.25">
      <c r="A9636">
        <v>21162</v>
      </c>
      <c r="B9636" s="1" t="s">
        <v>9423</v>
      </c>
      <c r="C9636" s="2">
        <v>44086.900034722225</v>
      </c>
      <c r="D9636">
        <v>196.4</v>
      </c>
      <c r="E9636">
        <v>9635</v>
      </c>
    </row>
    <row r="9637" spans="1:5" x14ac:dyDescent="0.25">
      <c r="A9637">
        <v>145348</v>
      </c>
      <c r="B9637" s="1" t="s">
        <v>9424</v>
      </c>
      <c r="C9637" s="2">
        <v>44016.238356481481</v>
      </c>
      <c r="D9637">
        <v>642.35</v>
      </c>
      <c r="E9637">
        <v>9636</v>
      </c>
    </row>
    <row r="9638" spans="1:5" x14ac:dyDescent="0.25">
      <c r="A9638">
        <v>109260</v>
      </c>
      <c r="B9638" s="1" t="s">
        <v>9425</v>
      </c>
      <c r="C9638" s="2">
        <v>43892.912939814814</v>
      </c>
      <c r="D9638">
        <v>564.43000000000006</v>
      </c>
      <c r="E9638">
        <v>9637</v>
      </c>
    </row>
    <row r="9639" spans="1:5" x14ac:dyDescent="0.25">
      <c r="A9639">
        <v>63005</v>
      </c>
      <c r="B9639" s="1" t="s">
        <v>9426</v>
      </c>
      <c r="C9639" s="2">
        <v>43980.772326388891</v>
      </c>
      <c r="D9639">
        <v>177.79999999999998</v>
      </c>
      <c r="E9639">
        <v>9638</v>
      </c>
    </row>
    <row r="9640" spans="1:5" x14ac:dyDescent="0.25">
      <c r="A9640">
        <v>45431</v>
      </c>
      <c r="B9640" s="1" t="s">
        <v>9427</v>
      </c>
      <c r="C9640" s="2">
        <v>44139.954108796293</v>
      </c>
      <c r="D9640">
        <v>1531.74</v>
      </c>
      <c r="E9640">
        <v>9639</v>
      </c>
    </row>
    <row r="9641" spans="1:5" x14ac:dyDescent="0.25">
      <c r="A9641">
        <v>65689</v>
      </c>
      <c r="B9641" s="1" t="s">
        <v>2709</v>
      </c>
      <c r="C9641" s="2">
        <v>44079.079699074071</v>
      </c>
      <c r="D9641">
        <v>357.25000000000006</v>
      </c>
      <c r="E9641">
        <v>9640</v>
      </c>
    </row>
    <row r="9642" spans="1:5" x14ac:dyDescent="0.25">
      <c r="A9642">
        <v>28859</v>
      </c>
      <c r="B9642" s="1" t="s">
        <v>9428</v>
      </c>
      <c r="C9642" s="2">
        <v>44035.732164351852</v>
      </c>
      <c r="D9642">
        <v>851.65</v>
      </c>
      <c r="E9642">
        <v>9641</v>
      </c>
    </row>
    <row r="9643" spans="1:5" x14ac:dyDescent="0.25">
      <c r="A9643">
        <v>149460</v>
      </c>
      <c r="B9643" s="1" t="s">
        <v>9429</v>
      </c>
      <c r="C9643" s="2">
        <v>43988.357222222221</v>
      </c>
      <c r="D9643">
        <v>329.2</v>
      </c>
      <c r="E9643">
        <v>9642</v>
      </c>
    </row>
    <row r="9644" spans="1:5" x14ac:dyDescent="0.25">
      <c r="A9644">
        <v>107837</v>
      </c>
      <c r="B9644" s="1" t="s">
        <v>9430</v>
      </c>
      <c r="C9644" s="2">
        <v>43955.227372685185</v>
      </c>
      <c r="D9644">
        <v>839.4</v>
      </c>
      <c r="E9644">
        <v>9643</v>
      </c>
    </row>
    <row r="9645" spans="1:5" x14ac:dyDescent="0.25">
      <c r="A9645">
        <v>119313</v>
      </c>
      <c r="B9645" s="1" t="s">
        <v>9431</v>
      </c>
      <c r="C9645" s="2">
        <v>44055.165439814817</v>
      </c>
      <c r="D9645">
        <v>654.07000000000005</v>
      </c>
      <c r="E9645">
        <v>9644</v>
      </c>
    </row>
    <row r="9646" spans="1:5" x14ac:dyDescent="0.25">
      <c r="A9646">
        <v>169995</v>
      </c>
      <c r="B9646" s="1" t="s">
        <v>9432</v>
      </c>
      <c r="C9646" s="2">
        <v>43927.522916666669</v>
      </c>
      <c r="D9646">
        <v>2159.69</v>
      </c>
      <c r="E9646">
        <v>9645</v>
      </c>
    </row>
    <row r="9647" spans="1:5" x14ac:dyDescent="0.25">
      <c r="A9647">
        <v>178909</v>
      </c>
      <c r="B9647" s="1" t="s">
        <v>9433</v>
      </c>
      <c r="C9647" s="2">
        <v>44114.06144675926</v>
      </c>
      <c r="D9647">
        <v>716.33</v>
      </c>
      <c r="E9647">
        <v>9646</v>
      </c>
    </row>
    <row r="9648" spans="1:5" x14ac:dyDescent="0.25">
      <c r="A9648">
        <v>156585</v>
      </c>
      <c r="B9648" s="1" t="s">
        <v>9434</v>
      </c>
      <c r="C9648" s="2">
        <v>44126.670636574076</v>
      </c>
      <c r="D9648">
        <v>2215.44</v>
      </c>
      <c r="E9648">
        <v>9647</v>
      </c>
    </row>
    <row r="9649" spans="1:5" x14ac:dyDescent="0.25">
      <c r="A9649">
        <v>53687</v>
      </c>
      <c r="B9649" s="1" t="s">
        <v>9435</v>
      </c>
      <c r="C9649" s="2">
        <v>44038.916759259257</v>
      </c>
      <c r="D9649">
        <v>101.7</v>
      </c>
      <c r="E9649">
        <v>9648</v>
      </c>
    </row>
    <row r="9650" spans="1:5" x14ac:dyDescent="0.25">
      <c r="A9650">
        <v>73351</v>
      </c>
      <c r="B9650" s="1" t="s">
        <v>9436</v>
      </c>
      <c r="C9650" s="2">
        <v>43909.509097222224</v>
      </c>
      <c r="D9650">
        <v>743.09999999999991</v>
      </c>
      <c r="E9650">
        <v>9649</v>
      </c>
    </row>
    <row r="9651" spans="1:5" x14ac:dyDescent="0.25">
      <c r="A9651">
        <v>110676</v>
      </c>
      <c r="B9651" s="1" t="s">
        <v>9437</v>
      </c>
      <c r="C9651" s="2">
        <v>44193.751134259262</v>
      </c>
      <c r="D9651">
        <v>361.04999999999995</v>
      </c>
      <c r="E9651">
        <v>9650</v>
      </c>
    </row>
    <row r="9652" spans="1:5" x14ac:dyDescent="0.25">
      <c r="A9652">
        <v>115890</v>
      </c>
      <c r="B9652" s="1" t="s">
        <v>9438</v>
      </c>
      <c r="C9652" s="2">
        <v>44102.208356481482</v>
      </c>
      <c r="D9652">
        <v>127.55</v>
      </c>
      <c r="E9652">
        <v>9651</v>
      </c>
    </row>
    <row r="9653" spans="1:5" x14ac:dyDescent="0.25">
      <c r="A9653">
        <v>157341</v>
      </c>
      <c r="B9653" s="1" t="s">
        <v>9439</v>
      </c>
      <c r="C9653" s="2">
        <v>44095.433483796296</v>
      </c>
      <c r="D9653">
        <v>714.75000000000011</v>
      </c>
      <c r="E9653">
        <v>9652</v>
      </c>
    </row>
    <row r="9654" spans="1:5" x14ac:dyDescent="0.25">
      <c r="A9654">
        <v>187066</v>
      </c>
      <c r="B9654" s="1" t="s">
        <v>9440</v>
      </c>
      <c r="C9654" s="2">
        <v>43891.741585648146</v>
      </c>
      <c r="D9654">
        <v>1136.05</v>
      </c>
      <c r="E9654">
        <v>9653</v>
      </c>
    </row>
    <row r="9655" spans="1:5" x14ac:dyDescent="0.25">
      <c r="A9655">
        <v>64880</v>
      </c>
      <c r="B9655" s="1" t="s">
        <v>9441</v>
      </c>
      <c r="C9655" s="2">
        <v>44005.735208333332</v>
      </c>
      <c r="D9655">
        <v>341.83</v>
      </c>
      <c r="E9655">
        <v>9654</v>
      </c>
    </row>
    <row r="9656" spans="1:5" x14ac:dyDescent="0.25">
      <c r="A9656">
        <v>14364</v>
      </c>
      <c r="B9656" s="1" t="s">
        <v>9442</v>
      </c>
      <c r="C9656" s="2">
        <v>44184.346805555557</v>
      </c>
      <c r="D9656">
        <v>1076.72</v>
      </c>
      <c r="E9656">
        <v>9655</v>
      </c>
    </row>
    <row r="9657" spans="1:5" x14ac:dyDescent="0.25">
      <c r="A9657">
        <v>55852</v>
      </c>
      <c r="B9657" s="1" t="s">
        <v>2588</v>
      </c>
      <c r="C9657" s="2">
        <v>43952.47146990741</v>
      </c>
      <c r="D9657">
        <v>176.65</v>
      </c>
      <c r="E9657">
        <v>9656</v>
      </c>
    </row>
    <row r="9658" spans="1:5" x14ac:dyDescent="0.25">
      <c r="A9658">
        <v>41016</v>
      </c>
      <c r="B9658" s="1" t="s">
        <v>9443</v>
      </c>
      <c r="C9658" s="2">
        <v>44050.818090277775</v>
      </c>
      <c r="D9658">
        <v>1935.25</v>
      </c>
      <c r="E9658">
        <v>9657</v>
      </c>
    </row>
    <row r="9659" spans="1:5" x14ac:dyDescent="0.25">
      <c r="A9659">
        <v>27544</v>
      </c>
      <c r="B9659" s="1" t="s">
        <v>9444</v>
      </c>
      <c r="C9659" s="2">
        <v>43967.956423611111</v>
      </c>
      <c r="D9659">
        <v>384.50000000000006</v>
      </c>
      <c r="E9659">
        <v>9658</v>
      </c>
    </row>
    <row r="9660" spans="1:5" x14ac:dyDescent="0.25">
      <c r="A9660">
        <v>62729</v>
      </c>
      <c r="B9660" s="1" t="s">
        <v>9445</v>
      </c>
      <c r="C9660" s="2">
        <v>44098.034259259257</v>
      </c>
      <c r="D9660">
        <v>136.94999999999999</v>
      </c>
      <c r="E9660">
        <v>9659</v>
      </c>
    </row>
    <row r="9661" spans="1:5" x14ac:dyDescent="0.25">
      <c r="A9661">
        <v>17956</v>
      </c>
      <c r="B9661" s="1" t="s">
        <v>9446</v>
      </c>
      <c r="C9661" s="2">
        <v>43924.741712962961</v>
      </c>
      <c r="D9661">
        <v>831.78</v>
      </c>
      <c r="E9661">
        <v>9660</v>
      </c>
    </row>
    <row r="9662" spans="1:5" x14ac:dyDescent="0.25">
      <c r="A9662">
        <v>52735</v>
      </c>
      <c r="B9662" s="1" t="s">
        <v>9447</v>
      </c>
      <c r="C9662" s="2">
        <v>43924.905532407407</v>
      </c>
      <c r="D9662">
        <v>1545.0000000000002</v>
      </c>
      <c r="E9662">
        <v>9661</v>
      </c>
    </row>
    <row r="9663" spans="1:5" x14ac:dyDescent="0.25">
      <c r="A9663">
        <v>25675</v>
      </c>
      <c r="B9663" s="1" t="s">
        <v>9448</v>
      </c>
      <c r="C9663" s="2">
        <v>43831.350023148145</v>
      </c>
      <c r="D9663">
        <v>711.15</v>
      </c>
      <c r="E9663">
        <v>9662</v>
      </c>
    </row>
    <row r="9664" spans="1:5" x14ac:dyDescent="0.25">
      <c r="A9664">
        <v>172327</v>
      </c>
      <c r="B9664" s="1" t="s">
        <v>9449</v>
      </c>
      <c r="C9664" s="2">
        <v>43831.313402777778</v>
      </c>
      <c r="D9664">
        <v>1065.1500000000001</v>
      </c>
      <c r="E9664">
        <v>9663</v>
      </c>
    </row>
    <row r="9665" spans="1:5" x14ac:dyDescent="0.25">
      <c r="A9665">
        <v>136481</v>
      </c>
      <c r="B9665" s="1" t="s">
        <v>9450</v>
      </c>
      <c r="C9665" s="2">
        <v>43986.770567129628</v>
      </c>
      <c r="D9665">
        <v>2754.35</v>
      </c>
      <c r="E9665">
        <v>9664</v>
      </c>
    </row>
    <row r="9666" spans="1:5" x14ac:dyDescent="0.25">
      <c r="A9666">
        <v>124836</v>
      </c>
      <c r="B9666" s="1" t="s">
        <v>9451</v>
      </c>
      <c r="C9666" s="2">
        <v>43847.683935185189</v>
      </c>
      <c r="D9666">
        <v>458.25</v>
      </c>
      <c r="E9666">
        <v>9665</v>
      </c>
    </row>
    <row r="9667" spans="1:5" x14ac:dyDescent="0.25">
      <c r="A9667">
        <v>189854</v>
      </c>
      <c r="B9667" s="1" t="s">
        <v>9452</v>
      </c>
      <c r="C9667" s="2">
        <v>43885.174664351849</v>
      </c>
      <c r="D9667">
        <v>433.85999999999996</v>
      </c>
      <c r="E9667">
        <v>9666</v>
      </c>
    </row>
    <row r="9668" spans="1:5" x14ac:dyDescent="0.25">
      <c r="A9668">
        <v>145368</v>
      </c>
      <c r="B9668" s="1" t="s">
        <v>9453</v>
      </c>
      <c r="C9668" s="2">
        <v>44150.504814814813</v>
      </c>
      <c r="D9668">
        <v>631.95000000000005</v>
      </c>
      <c r="E9668">
        <v>9667</v>
      </c>
    </row>
    <row r="9669" spans="1:5" x14ac:dyDescent="0.25">
      <c r="A9669">
        <v>144788</v>
      </c>
      <c r="B9669" s="1" t="s">
        <v>9454</v>
      </c>
      <c r="C9669" s="2">
        <v>43927.455289351848</v>
      </c>
      <c r="D9669">
        <v>190.15</v>
      </c>
      <c r="E9669">
        <v>9668</v>
      </c>
    </row>
    <row r="9670" spans="1:5" x14ac:dyDescent="0.25">
      <c r="A9670">
        <v>196320</v>
      </c>
      <c r="B9670" s="1" t="s">
        <v>9455</v>
      </c>
      <c r="C9670" s="2">
        <v>44120.492581018516</v>
      </c>
      <c r="D9670">
        <v>1385.7</v>
      </c>
      <c r="E9670">
        <v>9669</v>
      </c>
    </row>
    <row r="9671" spans="1:5" x14ac:dyDescent="0.25">
      <c r="A9671">
        <v>117457</v>
      </c>
      <c r="B9671" s="1" t="s">
        <v>9456</v>
      </c>
      <c r="C9671" s="2">
        <v>43831.227939814817</v>
      </c>
      <c r="D9671">
        <v>493.84999999999997</v>
      </c>
      <c r="E9671">
        <v>9670</v>
      </c>
    </row>
    <row r="9672" spans="1:5" x14ac:dyDescent="0.25">
      <c r="A9672">
        <v>97963</v>
      </c>
      <c r="B9672" s="1" t="s">
        <v>9457</v>
      </c>
      <c r="C9672" s="2">
        <v>43891.87363425926</v>
      </c>
      <c r="D9672">
        <v>201.85</v>
      </c>
      <c r="E9672">
        <v>9671</v>
      </c>
    </row>
    <row r="9673" spans="1:5" x14ac:dyDescent="0.25">
      <c r="A9673">
        <v>39788</v>
      </c>
      <c r="B9673" s="1" t="s">
        <v>9458</v>
      </c>
      <c r="C9673" s="2">
        <v>44103.019155092596</v>
      </c>
      <c r="D9673">
        <v>604.80000000000007</v>
      </c>
      <c r="E9673">
        <v>9672</v>
      </c>
    </row>
    <row r="9674" spans="1:5" x14ac:dyDescent="0.25">
      <c r="A9674">
        <v>184047</v>
      </c>
      <c r="B9674" s="1" t="s">
        <v>9459</v>
      </c>
      <c r="C9674" s="2">
        <v>44153.423530092594</v>
      </c>
      <c r="D9674">
        <v>949.84999999999991</v>
      </c>
      <c r="E9674">
        <v>9673</v>
      </c>
    </row>
    <row r="9675" spans="1:5" x14ac:dyDescent="0.25">
      <c r="A9675">
        <v>147076</v>
      </c>
      <c r="B9675" s="1" t="s">
        <v>9460</v>
      </c>
      <c r="C9675" s="2">
        <v>44101.940729166665</v>
      </c>
      <c r="D9675">
        <v>1427.8000000000002</v>
      </c>
      <c r="E9675">
        <v>9674</v>
      </c>
    </row>
    <row r="9676" spans="1:5" x14ac:dyDescent="0.25">
      <c r="A9676">
        <v>37822</v>
      </c>
      <c r="B9676" s="1" t="s">
        <v>9461</v>
      </c>
      <c r="C9676" s="2">
        <v>43993.606168981481</v>
      </c>
      <c r="D9676">
        <v>165</v>
      </c>
      <c r="E9676">
        <v>9675</v>
      </c>
    </row>
    <row r="9677" spans="1:5" x14ac:dyDescent="0.25">
      <c r="A9677">
        <v>107995</v>
      </c>
      <c r="B9677" s="1" t="s">
        <v>9462</v>
      </c>
      <c r="C9677" s="2">
        <v>43953.846261574072</v>
      </c>
      <c r="D9677">
        <v>560.04999999999995</v>
      </c>
      <c r="E9677">
        <v>9676</v>
      </c>
    </row>
    <row r="9678" spans="1:5" x14ac:dyDescent="0.25">
      <c r="A9678">
        <v>11086</v>
      </c>
      <c r="B9678" s="1" t="s">
        <v>9463</v>
      </c>
      <c r="C9678" s="2">
        <v>44014.114722222221</v>
      </c>
      <c r="D9678">
        <v>1170.95</v>
      </c>
      <c r="E9678">
        <v>9677</v>
      </c>
    </row>
    <row r="9679" spans="1:5" x14ac:dyDescent="0.25">
      <c r="A9679">
        <v>58000</v>
      </c>
      <c r="B9679" s="1" t="s">
        <v>9464</v>
      </c>
      <c r="C9679" s="2">
        <v>44096.584814814814</v>
      </c>
      <c r="D9679">
        <v>376.35</v>
      </c>
      <c r="E9679">
        <v>9678</v>
      </c>
    </row>
    <row r="9680" spans="1:5" x14ac:dyDescent="0.25">
      <c r="A9680">
        <v>152745</v>
      </c>
      <c r="B9680" s="1" t="s">
        <v>9465</v>
      </c>
      <c r="C9680" s="2">
        <v>44050.018865740742</v>
      </c>
      <c r="D9680">
        <v>1132.6000000000001</v>
      </c>
      <c r="E9680">
        <v>9679</v>
      </c>
    </row>
    <row r="9681" spans="1:5" x14ac:dyDescent="0.25">
      <c r="A9681">
        <v>33959</v>
      </c>
      <c r="B9681" s="1" t="s">
        <v>9466</v>
      </c>
      <c r="C9681" s="2">
        <v>44038.18954861111</v>
      </c>
      <c r="D9681">
        <v>486.5</v>
      </c>
      <c r="E9681">
        <v>9680</v>
      </c>
    </row>
    <row r="9682" spans="1:5" x14ac:dyDescent="0.25">
      <c r="A9682">
        <v>180834</v>
      </c>
      <c r="B9682" s="1" t="s">
        <v>9467</v>
      </c>
      <c r="C9682" s="2">
        <v>44037.306192129632</v>
      </c>
      <c r="D9682">
        <v>388.95</v>
      </c>
      <c r="E9682">
        <v>9681</v>
      </c>
    </row>
    <row r="9683" spans="1:5" x14ac:dyDescent="0.25">
      <c r="A9683">
        <v>23904</v>
      </c>
      <c r="B9683" s="1" t="s">
        <v>9468</v>
      </c>
      <c r="C9683" s="2">
        <v>44119.798946759256</v>
      </c>
      <c r="D9683">
        <v>479.4</v>
      </c>
      <c r="E9683">
        <v>9682</v>
      </c>
    </row>
    <row r="9684" spans="1:5" x14ac:dyDescent="0.25">
      <c r="A9684">
        <v>18583</v>
      </c>
      <c r="B9684" s="1" t="s">
        <v>9469</v>
      </c>
      <c r="C9684" s="2">
        <v>43835.3903587963</v>
      </c>
      <c r="D9684">
        <v>7</v>
      </c>
      <c r="E9684">
        <v>9683</v>
      </c>
    </row>
    <row r="9685" spans="1:5" x14ac:dyDescent="0.25">
      <c r="A9685">
        <v>145484</v>
      </c>
      <c r="B9685" s="1" t="s">
        <v>9470</v>
      </c>
      <c r="C9685" s="2">
        <v>44062.914409722223</v>
      </c>
      <c r="D9685">
        <v>668.15</v>
      </c>
      <c r="E9685">
        <v>9684</v>
      </c>
    </row>
    <row r="9686" spans="1:5" x14ac:dyDescent="0.25">
      <c r="A9686">
        <v>116697</v>
      </c>
      <c r="B9686" s="1" t="s">
        <v>9471</v>
      </c>
      <c r="C9686" s="2">
        <v>43856.024513888886</v>
      </c>
      <c r="D9686">
        <v>149.30000000000001</v>
      </c>
      <c r="E9686">
        <v>9685</v>
      </c>
    </row>
    <row r="9687" spans="1:5" x14ac:dyDescent="0.25">
      <c r="A9687">
        <v>8754</v>
      </c>
      <c r="B9687" s="1" t="s">
        <v>9472</v>
      </c>
      <c r="C9687" s="2">
        <v>43974.439166666663</v>
      </c>
      <c r="D9687">
        <v>784.5</v>
      </c>
      <c r="E9687">
        <v>9686</v>
      </c>
    </row>
    <row r="9688" spans="1:5" x14ac:dyDescent="0.25">
      <c r="A9688">
        <v>123926</v>
      </c>
      <c r="B9688" s="1" t="s">
        <v>9473</v>
      </c>
      <c r="C9688" s="2">
        <v>44155.034421296295</v>
      </c>
      <c r="D9688">
        <v>277.5</v>
      </c>
      <c r="E9688">
        <v>9687</v>
      </c>
    </row>
    <row r="9689" spans="1:5" x14ac:dyDescent="0.25">
      <c r="A9689">
        <v>175327</v>
      </c>
      <c r="B9689" s="1" t="s">
        <v>9474</v>
      </c>
      <c r="C9689" s="2">
        <v>44144.833078703705</v>
      </c>
      <c r="D9689">
        <v>31.05</v>
      </c>
      <c r="E9689">
        <v>9688</v>
      </c>
    </row>
    <row r="9690" spans="1:5" x14ac:dyDescent="0.25">
      <c r="A9690">
        <v>64592</v>
      </c>
      <c r="B9690" s="1" t="s">
        <v>9475</v>
      </c>
      <c r="C9690" s="2">
        <v>44035.683020833334</v>
      </c>
      <c r="D9690">
        <v>328.52</v>
      </c>
      <c r="E9690">
        <v>9689</v>
      </c>
    </row>
    <row r="9691" spans="1:5" x14ac:dyDescent="0.25">
      <c r="A9691">
        <v>61425</v>
      </c>
      <c r="B9691" s="1" t="s">
        <v>9476</v>
      </c>
      <c r="C9691" s="2">
        <v>44107.866516203707</v>
      </c>
      <c r="D9691">
        <v>707.81999999999994</v>
      </c>
      <c r="E9691">
        <v>9690</v>
      </c>
    </row>
    <row r="9692" spans="1:5" x14ac:dyDescent="0.25">
      <c r="A9692">
        <v>40833</v>
      </c>
      <c r="B9692" s="1" t="s">
        <v>9477</v>
      </c>
      <c r="C9692" s="2">
        <v>44128.940381944441</v>
      </c>
      <c r="D9692">
        <v>947.79999999999984</v>
      </c>
      <c r="E9692">
        <v>9691</v>
      </c>
    </row>
    <row r="9693" spans="1:5" x14ac:dyDescent="0.25">
      <c r="A9693">
        <v>151193</v>
      </c>
      <c r="B9693" s="1" t="s">
        <v>9478</v>
      </c>
      <c r="C9693" s="2">
        <v>44160.159270833334</v>
      </c>
      <c r="D9693">
        <v>96.950000000000017</v>
      </c>
      <c r="E9693">
        <v>9692</v>
      </c>
    </row>
    <row r="9694" spans="1:5" x14ac:dyDescent="0.25">
      <c r="A9694">
        <v>88572</v>
      </c>
      <c r="B9694" s="1" t="s">
        <v>9479</v>
      </c>
      <c r="C9694" s="2">
        <v>43887.420497685183</v>
      </c>
      <c r="D9694">
        <v>80.800000000000011</v>
      </c>
      <c r="E9694">
        <v>9693</v>
      </c>
    </row>
    <row r="9695" spans="1:5" x14ac:dyDescent="0.25">
      <c r="A9695">
        <v>178324</v>
      </c>
      <c r="B9695" s="1" t="s">
        <v>9480</v>
      </c>
      <c r="C9695" s="2">
        <v>43862.860173611109</v>
      </c>
      <c r="D9695">
        <v>1584.2299999999998</v>
      </c>
      <c r="E9695">
        <v>9694</v>
      </c>
    </row>
    <row r="9696" spans="1:5" x14ac:dyDescent="0.25">
      <c r="A9696">
        <v>129155</v>
      </c>
      <c r="B9696" s="1" t="s">
        <v>9481</v>
      </c>
      <c r="C9696" s="2">
        <v>43987.568877314814</v>
      </c>
      <c r="D9696">
        <v>1038.4499999999998</v>
      </c>
      <c r="E9696">
        <v>9695</v>
      </c>
    </row>
    <row r="9697" spans="1:5" x14ac:dyDescent="0.25">
      <c r="A9697">
        <v>160529</v>
      </c>
      <c r="B9697" s="1" t="s">
        <v>9482</v>
      </c>
      <c r="C9697" s="2">
        <v>44124.317361111112</v>
      </c>
      <c r="D9697">
        <v>635.75</v>
      </c>
      <c r="E9697">
        <v>9696</v>
      </c>
    </row>
    <row r="9698" spans="1:5" x14ac:dyDescent="0.25">
      <c r="A9698">
        <v>105857</v>
      </c>
      <c r="B9698" s="1" t="s">
        <v>9483</v>
      </c>
      <c r="C9698" s="2">
        <v>44099.935081018521</v>
      </c>
      <c r="D9698">
        <v>1295.8000000000002</v>
      </c>
      <c r="E9698">
        <v>9697</v>
      </c>
    </row>
    <row r="9699" spans="1:5" x14ac:dyDescent="0.25">
      <c r="A9699">
        <v>47919</v>
      </c>
      <c r="B9699" s="1" t="s">
        <v>9484</v>
      </c>
      <c r="C9699" s="2">
        <v>44061.206863425927</v>
      </c>
      <c r="D9699">
        <v>337.9</v>
      </c>
      <c r="E9699">
        <v>9698</v>
      </c>
    </row>
    <row r="9700" spans="1:5" x14ac:dyDescent="0.25">
      <c r="A9700">
        <v>125489</v>
      </c>
      <c r="B9700" s="1" t="s">
        <v>9485</v>
      </c>
      <c r="C9700" s="2">
        <v>43932.837152777778</v>
      </c>
      <c r="D9700">
        <v>477.36999999999995</v>
      </c>
      <c r="E9700">
        <v>9699</v>
      </c>
    </row>
    <row r="9701" spans="1:5" x14ac:dyDescent="0.25">
      <c r="A9701">
        <v>146552</v>
      </c>
      <c r="B9701" s="1" t="s">
        <v>9486</v>
      </c>
      <c r="C9701" s="2">
        <v>43916.516793981478</v>
      </c>
      <c r="D9701">
        <v>382.97999999999996</v>
      </c>
      <c r="E9701">
        <v>9700</v>
      </c>
    </row>
    <row r="9702" spans="1:5" x14ac:dyDescent="0.25">
      <c r="A9702">
        <v>898</v>
      </c>
      <c r="B9702" s="1" t="s">
        <v>9487</v>
      </c>
      <c r="C9702" s="2">
        <v>43966.414363425924</v>
      </c>
      <c r="D9702">
        <v>1664.3500000000001</v>
      </c>
      <c r="E9702">
        <v>9701</v>
      </c>
    </row>
    <row r="9703" spans="1:5" x14ac:dyDescent="0.25">
      <c r="A9703">
        <v>138749</v>
      </c>
      <c r="B9703" s="1" t="s">
        <v>9488</v>
      </c>
      <c r="C9703" s="2">
        <v>44023.130590277775</v>
      </c>
      <c r="D9703">
        <v>1047.8200000000002</v>
      </c>
      <c r="E9703">
        <v>9702</v>
      </c>
    </row>
    <row r="9704" spans="1:5" x14ac:dyDescent="0.25">
      <c r="A9704">
        <v>8099</v>
      </c>
      <c r="B9704" s="1" t="s">
        <v>9489</v>
      </c>
      <c r="C9704" s="2">
        <v>43972.223599537036</v>
      </c>
      <c r="D9704">
        <v>346.21</v>
      </c>
      <c r="E9704">
        <v>9703</v>
      </c>
    </row>
    <row r="9705" spans="1:5" x14ac:dyDescent="0.25">
      <c r="A9705">
        <v>48971</v>
      </c>
      <c r="B9705" s="1" t="s">
        <v>9490</v>
      </c>
      <c r="C9705" s="2">
        <v>43902.381562499999</v>
      </c>
      <c r="D9705">
        <v>454.5</v>
      </c>
      <c r="E9705">
        <v>9704</v>
      </c>
    </row>
    <row r="9706" spans="1:5" x14ac:dyDescent="0.25">
      <c r="A9706">
        <v>187737</v>
      </c>
      <c r="B9706" s="1" t="s">
        <v>9491</v>
      </c>
      <c r="C9706" s="2">
        <v>43957.027222222219</v>
      </c>
      <c r="D9706">
        <v>75.739999999999995</v>
      </c>
      <c r="E9706">
        <v>9705</v>
      </c>
    </row>
    <row r="9707" spans="1:5" x14ac:dyDescent="0.25">
      <c r="A9707">
        <v>172106</v>
      </c>
      <c r="B9707" s="1" t="s">
        <v>9492</v>
      </c>
      <c r="C9707" s="2">
        <v>44129.678344907406</v>
      </c>
      <c r="D9707">
        <v>303.05</v>
      </c>
      <c r="E9707">
        <v>9706</v>
      </c>
    </row>
    <row r="9708" spans="1:5" x14ac:dyDescent="0.25">
      <c r="A9708">
        <v>76916</v>
      </c>
      <c r="B9708" s="1" t="s">
        <v>9493</v>
      </c>
      <c r="C9708" s="2">
        <v>44186.406400462962</v>
      </c>
      <c r="D9708">
        <v>470.6</v>
      </c>
      <c r="E9708">
        <v>9707</v>
      </c>
    </row>
    <row r="9709" spans="1:5" x14ac:dyDescent="0.25">
      <c r="A9709">
        <v>125620</v>
      </c>
      <c r="B9709" s="1" t="s">
        <v>9494</v>
      </c>
      <c r="C9709" s="2">
        <v>43984.395127314812</v>
      </c>
      <c r="D9709">
        <v>599.54999999999995</v>
      </c>
      <c r="E9709">
        <v>9708</v>
      </c>
    </row>
    <row r="9710" spans="1:5" x14ac:dyDescent="0.25">
      <c r="A9710">
        <v>31623</v>
      </c>
      <c r="B9710" s="1" t="s">
        <v>9495</v>
      </c>
      <c r="C9710" s="2">
        <v>44147.385289351849</v>
      </c>
      <c r="D9710">
        <v>308.89999999999998</v>
      </c>
      <c r="E9710">
        <v>9709</v>
      </c>
    </row>
    <row r="9711" spans="1:5" x14ac:dyDescent="0.25">
      <c r="A9711">
        <v>17179</v>
      </c>
      <c r="B9711" s="1" t="s">
        <v>9496</v>
      </c>
      <c r="C9711" s="2">
        <v>43919.493761574071</v>
      </c>
      <c r="D9711">
        <v>703.49</v>
      </c>
      <c r="E9711">
        <v>9710</v>
      </c>
    </row>
    <row r="9712" spans="1:5" x14ac:dyDescent="0.25">
      <c r="A9712">
        <v>86177</v>
      </c>
      <c r="B9712" s="1" t="s">
        <v>9497</v>
      </c>
      <c r="C9712" s="2">
        <v>43935.54515046296</v>
      </c>
      <c r="D9712">
        <v>1608.44</v>
      </c>
      <c r="E9712">
        <v>9711</v>
      </c>
    </row>
    <row r="9713" spans="1:5" x14ac:dyDescent="0.25">
      <c r="A9713">
        <v>141676</v>
      </c>
      <c r="B9713" s="1" t="s">
        <v>9498</v>
      </c>
      <c r="C9713" s="2">
        <v>43966.111539351848</v>
      </c>
      <c r="D9713">
        <v>1169.6099999999999</v>
      </c>
      <c r="E9713">
        <v>9712</v>
      </c>
    </row>
    <row r="9714" spans="1:5" x14ac:dyDescent="0.25">
      <c r="A9714">
        <v>64025</v>
      </c>
      <c r="B9714" s="1" t="s">
        <v>9499</v>
      </c>
      <c r="C9714" s="2">
        <v>44089.938761574071</v>
      </c>
      <c r="D9714">
        <v>676.87999999999988</v>
      </c>
      <c r="E9714">
        <v>9713</v>
      </c>
    </row>
    <row r="9715" spans="1:5" x14ac:dyDescent="0.25">
      <c r="A9715">
        <v>185496</v>
      </c>
      <c r="B9715" s="1" t="s">
        <v>9500</v>
      </c>
      <c r="C9715" s="2">
        <v>44053.062650462962</v>
      </c>
      <c r="D9715">
        <v>1039.5999999999999</v>
      </c>
      <c r="E9715">
        <v>9714</v>
      </c>
    </row>
    <row r="9716" spans="1:5" x14ac:dyDescent="0.25">
      <c r="A9716">
        <v>179049</v>
      </c>
      <c r="B9716" s="1" t="s">
        <v>9501</v>
      </c>
      <c r="C9716" s="2">
        <v>44141.747384259259</v>
      </c>
      <c r="D9716">
        <v>1296.5200000000002</v>
      </c>
      <c r="E9716">
        <v>9715</v>
      </c>
    </row>
    <row r="9717" spans="1:5" x14ac:dyDescent="0.25">
      <c r="A9717">
        <v>192239</v>
      </c>
      <c r="B9717" s="1" t="s">
        <v>9502</v>
      </c>
      <c r="C9717" s="2">
        <v>43890.606215277781</v>
      </c>
      <c r="D9717">
        <v>537.20000000000005</v>
      </c>
      <c r="E9717">
        <v>9716</v>
      </c>
    </row>
    <row r="9718" spans="1:5" x14ac:dyDescent="0.25">
      <c r="A9718">
        <v>168740</v>
      </c>
      <c r="B9718" s="1" t="s">
        <v>9503</v>
      </c>
      <c r="C9718" s="2">
        <v>44013.116331018522</v>
      </c>
      <c r="D9718">
        <v>274.08999999999997</v>
      </c>
      <c r="E9718">
        <v>9717</v>
      </c>
    </row>
    <row r="9719" spans="1:5" x14ac:dyDescent="0.25">
      <c r="A9719">
        <v>38614</v>
      </c>
      <c r="B9719" s="1" t="s">
        <v>9504</v>
      </c>
      <c r="C9719" s="2">
        <v>43975.824155092596</v>
      </c>
      <c r="D9719">
        <v>840.6</v>
      </c>
      <c r="E9719">
        <v>9718</v>
      </c>
    </row>
    <row r="9720" spans="1:5" x14ac:dyDescent="0.25">
      <c r="A9720">
        <v>38005</v>
      </c>
      <c r="B9720" s="1" t="s">
        <v>9505</v>
      </c>
      <c r="C9720" s="2">
        <v>43841.210358796299</v>
      </c>
      <c r="D9720">
        <v>826.42</v>
      </c>
      <c r="E9720">
        <v>9719</v>
      </c>
    </row>
    <row r="9721" spans="1:5" x14ac:dyDescent="0.25">
      <c r="A9721">
        <v>182944</v>
      </c>
      <c r="B9721" s="1" t="s">
        <v>9506</v>
      </c>
      <c r="C9721" s="2">
        <v>44033.836828703701</v>
      </c>
      <c r="D9721">
        <v>126.5</v>
      </c>
      <c r="E9721">
        <v>9720</v>
      </c>
    </row>
    <row r="9722" spans="1:5" x14ac:dyDescent="0.25">
      <c r="A9722">
        <v>124712</v>
      </c>
      <c r="B9722" s="1" t="s">
        <v>9507</v>
      </c>
      <c r="C9722" s="2">
        <v>44039.897870370369</v>
      </c>
      <c r="D9722">
        <v>355.25</v>
      </c>
      <c r="E9722">
        <v>9721</v>
      </c>
    </row>
    <row r="9723" spans="1:5" x14ac:dyDescent="0.25">
      <c r="A9723">
        <v>181929</v>
      </c>
      <c r="B9723" s="1" t="s">
        <v>9508</v>
      </c>
      <c r="C9723" s="2">
        <v>44100.18959490741</v>
      </c>
      <c r="D9723">
        <v>148.9</v>
      </c>
      <c r="E9723">
        <v>9722</v>
      </c>
    </row>
    <row r="9724" spans="1:5" x14ac:dyDescent="0.25">
      <c r="A9724">
        <v>48916</v>
      </c>
      <c r="B9724" s="1" t="s">
        <v>9509</v>
      </c>
      <c r="C9724" s="2">
        <v>44007.823078703703</v>
      </c>
      <c r="D9724">
        <v>1146.8</v>
      </c>
      <c r="E9724">
        <v>9723</v>
      </c>
    </row>
    <row r="9725" spans="1:5" x14ac:dyDescent="0.25">
      <c r="A9725">
        <v>97868</v>
      </c>
      <c r="B9725" s="1" t="s">
        <v>9510</v>
      </c>
      <c r="C9725" s="2">
        <v>43854.763564814813</v>
      </c>
      <c r="D9725">
        <v>1436.07</v>
      </c>
      <c r="E9725">
        <v>9724</v>
      </c>
    </row>
    <row r="9726" spans="1:5" x14ac:dyDescent="0.25">
      <c r="A9726">
        <v>49175</v>
      </c>
      <c r="B9726" s="1" t="s">
        <v>9511</v>
      </c>
      <c r="C9726" s="2">
        <v>44191.750486111108</v>
      </c>
      <c r="D9726">
        <v>490.77</v>
      </c>
      <c r="E9726">
        <v>9725</v>
      </c>
    </row>
    <row r="9727" spans="1:5" x14ac:dyDescent="0.25">
      <c r="A9727">
        <v>105222</v>
      </c>
      <c r="B9727" s="1" t="s">
        <v>9512</v>
      </c>
      <c r="C9727" s="2">
        <v>44147.697465277779</v>
      </c>
      <c r="D9727">
        <v>546.87999999999988</v>
      </c>
      <c r="E9727">
        <v>9726</v>
      </c>
    </row>
    <row r="9728" spans="1:5" x14ac:dyDescent="0.25">
      <c r="A9728">
        <v>82342</v>
      </c>
      <c r="B9728" s="1" t="s">
        <v>9513</v>
      </c>
      <c r="C9728" s="2">
        <v>43861.843668981484</v>
      </c>
      <c r="D9728">
        <v>118.8</v>
      </c>
      <c r="E9728">
        <v>9727</v>
      </c>
    </row>
    <row r="9729" spans="1:5" x14ac:dyDescent="0.25">
      <c r="A9729">
        <v>5465</v>
      </c>
      <c r="B9729" s="1" t="s">
        <v>9514</v>
      </c>
      <c r="C9729" s="2">
        <v>44166.239849537036</v>
      </c>
      <c r="D9729">
        <v>69.650000000000006</v>
      </c>
      <c r="E9729">
        <v>9728</v>
      </c>
    </row>
    <row r="9730" spans="1:5" x14ac:dyDescent="0.25">
      <c r="A9730">
        <v>118717</v>
      </c>
      <c r="B9730" s="1" t="s">
        <v>9515</v>
      </c>
      <c r="C9730" s="2">
        <v>43930.209664351853</v>
      </c>
      <c r="D9730">
        <v>598.05000000000007</v>
      </c>
      <c r="E9730">
        <v>9729</v>
      </c>
    </row>
    <row r="9731" spans="1:5" x14ac:dyDescent="0.25">
      <c r="A9731">
        <v>73047</v>
      </c>
      <c r="B9731" s="1" t="s">
        <v>9516</v>
      </c>
      <c r="C9731" s="2">
        <v>43883.391226851854</v>
      </c>
      <c r="D9731">
        <v>317.85000000000002</v>
      </c>
      <c r="E9731">
        <v>9730</v>
      </c>
    </row>
    <row r="9732" spans="1:5" x14ac:dyDescent="0.25">
      <c r="A9732">
        <v>101529</v>
      </c>
      <c r="B9732" s="1" t="s">
        <v>9517</v>
      </c>
      <c r="C9732" s="2">
        <v>44064.460752314815</v>
      </c>
      <c r="D9732">
        <v>477.9</v>
      </c>
      <c r="E9732">
        <v>9731</v>
      </c>
    </row>
    <row r="9733" spans="1:5" x14ac:dyDescent="0.25">
      <c r="A9733">
        <v>190707</v>
      </c>
      <c r="B9733" s="1" t="s">
        <v>4283</v>
      </c>
      <c r="C9733" s="2">
        <v>44121.741249999999</v>
      </c>
      <c r="D9733">
        <v>1275.2499999999998</v>
      </c>
      <c r="E9733">
        <v>9732</v>
      </c>
    </row>
    <row r="9734" spans="1:5" x14ac:dyDescent="0.25">
      <c r="A9734">
        <v>132124</v>
      </c>
      <c r="B9734" s="1" t="s">
        <v>9518</v>
      </c>
      <c r="C9734" s="2">
        <v>43996.503576388888</v>
      </c>
      <c r="D9734">
        <v>1663.4</v>
      </c>
      <c r="E9734">
        <v>9733</v>
      </c>
    </row>
    <row r="9735" spans="1:5" x14ac:dyDescent="0.25">
      <c r="A9735">
        <v>1112</v>
      </c>
      <c r="B9735" s="1" t="s">
        <v>9519</v>
      </c>
      <c r="C9735" s="2">
        <v>44137.169710648152</v>
      </c>
      <c r="D9735">
        <v>1785.5</v>
      </c>
      <c r="E9735">
        <v>9734</v>
      </c>
    </row>
    <row r="9736" spans="1:5" x14ac:dyDescent="0.25">
      <c r="A9736">
        <v>137635</v>
      </c>
      <c r="B9736" s="1" t="s">
        <v>9520</v>
      </c>
      <c r="C9736" s="2">
        <v>44095.586585648147</v>
      </c>
      <c r="D9736">
        <v>235.05</v>
      </c>
      <c r="E9736">
        <v>9735</v>
      </c>
    </row>
    <row r="9737" spans="1:5" x14ac:dyDescent="0.25">
      <c r="A9737">
        <v>189652</v>
      </c>
      <c r="B9737" s="1" t="s">
        <v>9521</v>
      </c>
      <c r="C9737" s="2">
        <v>43948.149201388886</v>
      </c>
      <c r="D9737">
        <v>918.19</v>
      </c>
      <c r="E9737">
        <v>9736</v>
      </c>
    </row>
    <row r="9738" spans="1:5" x14ac:dyDescent="0.25">
      <c r="A9738">
        <v>157115</v>
      </c>
      <c r="B9738" s="1" t="s">
        <v>9522</v>
      </c>
      <c r="C9738" s="2">
        <v>43901.915497685186</v>
      </c>
      <c r="D9738">
        <v>925.44999999999993</v>
      </c>
      <c r="E9738">
        <v>9737</v>
      </c>
    </row>
    <row r="9739" spans="1:5" x14ac:dyDescent="0.25">
      <c r="A9739">
        <v>141887</v>
      </c>
      <c r="B9739" s="1" t="s">
        <v>9523</v>
      </c>
      <c r="C9739" s="2">
        <v>43984.183379629627</v>
      </c>
      <c r="D9739">
        <v>329.85</v>
      </c>
      <c r="E9739">
        <v>9738</v>
      </c>
    </row>
    <row r="9740" spans="1:5" x14ac:dyDescent="0.25">
      <c r="A9740">
        <v>82349</v>
      </c>
      <c r="B9740" s="1" t="s">
        <v>9524</v>
      </c>
      <c r="C9740" s="2">
        <v>43833.624108796299</v>
      </c>
      <c r="D9740">
        <v>130.65</v>
      </c>
      <c r="E9740">
        <v>9739</v>
      </c>
    </row>
    <row r="9741" spans="1:5" x14ac:dyDescent="0.25">
      <c r="A9741">
        <v>106765</v>
      </c>
      <c r="B9741" s="1" t="s">
        <v>9525</v>
      </c>
      <c r="C9741" s="2">
        <v>43836.405104166668</v>
      </c>
      <c r="D9741">
        <v>706.5</v>
      </c>
      <c r="E9741">
        <v>9740</v>
      </c>
    </row>
    <row r="9742" spans="1:5" x14ac:dyDescent="0.25">
      <c r="A9742">
        <v>89159</v>
      </c>
      <c r="B9742" s="1" t="s">
        <v>1644</v>
      </c>
      <c r="C9742" s="2">
        <v>44179.094756944447</v>
      </c>
      <c r="D9742">
        <v>1315.2500000000002</v>
      </c>
      <c r="E9742">
        <v>9741</v>
      </c>
    </row>
    <row r="9743" spans="1:5" x14ac:dyDescent="0.25">
      <c r="A9743">
        <v>22173</v>
      </c>
      <c r="B9743" s="1" t="s">
        <v>9526</v>
      </c>
      <c r="C9743" s="2">
        <v>44097.374722222223</v>
      </c>
      <c r="D9743">
        <v>216.1</v>
      </c>
      <c r="E9743">
        <v>9742</v>
      </c>
    </row>
    <row r="9744" spans="1:5" x14ac:dyDescent="0.25">
      <c r="A9744">
        <v>132299</v>
      </c>
      <c r="B9744" s="1" t="s">
        <v>9527</v>
      </c>
      <c r="C9744" s="2">
        <v>44129.612395833334</v>
      </c>
      <c r="D9744">
        <v>8.6</v>
      </c>
      <c r="E9744">
        <v>9743</v>
      </c>
    </row>
    <row r="9745" spans="1:5" x14ac:dyDescent="0.25">
      <c r="A9745">
        <v>176802</v>
      </c>
      <c r="B9745" s="1" t="s">
        <v>9528</v>
      </c>
      <c r="C9745" s="2">
        <v>43985.79928240741</v>
      </c>
      <c r="D9745">
        <v>1246.8499999999999</v>
      </c>
      <c r="E9745">
        <v>9744</v>
      </c>
    </row>
    <row r="9746" spans="1:5" x14ac:dyDescent="0.25">
      <c r="A9746">
        <v>34992</v>
      </c>
      <c r="B9746" s="1" t="s">
        <v>9529</v>
      </c>
      <c r="C9746" s="2">
        <v>43979.917210648149</v>
      </c>
      <c r="D9746">
        <v>584.20000000000005</v>
      </c>
      <c r="E9746">
        <v>9745</v>
      </c>
    </row>
    <row r="9747" spans="1:5" x14ac:dyDescent="0.25">
      <c r="A9747">
        <v>47</v>
      </c>
      <c r="B9747" s="1" t="s">
        <v>9530</v>
      </c>
      <c r="C9747" s="2">
        <v>44038.447847222225</v>
      </c>
      <c r="D9747">
        <v>451.62000000000006</v>
      </c>
      <c r="E9747">
        <v>9746</v>
      </c>
    </row>
    <row r="9748" spans="1:5" x14ac:dyDescent="0.25">
      <c r="A9748">
        <v>103912</v>
      </c>
      <c r="B9748" s="1" t="s">
        <v>9531</v>
      </c>
      <c r="C9748" s="2">
        <v>44195.230185185188</v>
      </c>
      <c r="D9748">
        <v>936.67000000000019</v>
      </c>
      <c r="E9748">
        <v>9747</v>
      </c>
    </row>
    <row r="9749" spans="1:5" x14ac:dyDescent="0.25">
      <c r="A9749">
        <v>26003</v>
      </c>
      <c r="B9749" s="1" t="s">
        <v>9532</v>
      </c>
      <c r="C9749" s="2">
        <v>44164.372256944444</v>
      </c>
      <c r="D9749">
        <v>1220.1500000000001</v>
      </c>
      <c r="E9749">
        <v>9748</v>
      </c>
    </row>
    <row r="9750" spans="1:5" x14ac:dyDescent="0.25">
      <c r="A9750">
        <v>154391</v>
      </c>
      <c r="B9750" s="1" t="s">
        <v>9533</v>
      </c>
      <c r="C9750" s="2">
        <v>44159.180092592593</v>
      </c>
      <c r="D9750">
        <v>366.17</v>
      </c>
      <c r="E9750">
        <v>9749</v>
      </c>
    </row>
    <row r="9751" spans="1:5" x14ac:dyDescent="0.25">
      <c r="A9751">
        <v>164861</v>
      </c>
      <c r="B9751" s="1" t="s">
        <v>9534</v>
      </c>
      <c r="C9751" s="2">
        <v>43881.592673611114</v>
      </c>
      <c r="D9751">
        <v>8</v>
      </c>
      <c r="E9751">
        <v>9750</v>
      </c>
    </row>
    <row r="9752" spans="1:5" x14ac:dyDescent="0.25">
      <c r="A9752">
        <v>119298</v>
      </c>
      <c r="B9752" s="1" t="s">
        <v>9535</v>
      </c>
      <c r="C9752" s="2">
        <v>43899.414756944447</v>
      </c>
      <c r="D9752">
        <v>655.49</v>
      </c>
      <c r="E9752">
        <v>9751</v>
      </c>
    </row>
    <row r="9753" spans="1:5" x14ac:dyDescent="0.25">
      <c r="A9753">
        <v>59518</v>
      </c>
      <c r="B9753" s="1" t="s">
        <v>2290</v>
      </c>
      <c r="C9753" s="2">
        <v>44034.127280092594</v>
      </c>
      <c r="D9753">
        <v>1222.6499999999999</v>
      </c>
      <c r="E9753">
        <v>9752</v>
      </c>
    </row>
    <row r="9754" spans="1:5" x14ac:dyDescent="0.25">
      <c r="A9754">
        <v>36850</v>
      </c>
      <c r="B9754" s="1" t="s">
        <v>9536</v>
      </c>
      <c r="C9754" s="2">
        <v>43944.886099537034</v>
      </c>
      <c r="D9754">
        <v>483.95000000000005</v>
      </c>
      <c r="E9754">
        <v>9753</v>
      </c>
    </row>
    <row r="9755" spans="1:5" x14ac:dyDescent="0.25">
      <c r="A9755">
        <v>61917</v>
      </c>
      <c r="B9755" s="1" t="s">
        <v>7059</v>
      </c>
      <c r="C9755" s="2">
        <v>44169.906851851854</v>
      </c>
      <c r="D9755">
        <v>294.05</v>
      </c>
      <c r="E9755">
        <v>9754</v>
      </c>
    </row>
    <row r="9756" spans="1:5" x14ac:dyDescent="0.25">
      <c r="A9756">
        <v>146842</v>
      </c>
      <c r="B9756" s="1" t="s">
        <v>9537</v>
      </c>
      <c r="C9756" s="2">
        <v>44134.398738425924</v>
      </c>
      <c r="D9756">
        <v>77.5</v>
      </c>
      <c r="E9756">
        <v>9755</v>
      </c>
    </row>
    <row r="9757" spans="1:5" x14ac:dyDescent="0.25">
      <c r="A9757">
        <v>98468</v>
      </c>
      <c r="B9757" s="1" t="s">
        <v>9538</v>
      </c>
      <c r="C9757" s="2">
        <v>43975.428564814814</v>
      </c>
      <c r="D9757">
        <v>756.69</v>
      </c>
      <c r="E9757">
        <v>9756</v>
      </c>
    </row>
    <row r="9758" spans="1:5" x14ac:dyDescent="0.25">
      <c r="A9758">
        <v>73158</v>
      </c>
      <c r="B9758" s="1" t="s">
        <v>9539</v>
      </c>
      <c r="C9758" s="2">
        <v>44016.742013888892</v>
      </c>
      <c r="D9758">
        <v>563.65</v>
      </c>
      <c r="E9758">
        <v>9757</v>
      </c>
    </row>
    <row r="9759" spans="1:5" x14ac:dyDescent="0.25">
      <c r="A9759">
        <v>183233</v>
      </c>
      <c r="B9759" s="1" t="s">
        <v>9540</v>
      </c>
      <c r="C9759" s="2">
        <v>43831.102141203701</v>
      </c>
      <c r="D9759">
        <v>128.05000000000001</v>
      </c>
      <c r="E9759">
        <v>9758</v>
      </c>
    </row>
    <row r="9760" spans="1:5" x14ac:dyDescent="0.25">
      <c r="A9760">
        <v>91928</v>
      </c>
      <c r="B9760" s="1" t="s">
        <v>9541</v>
      </c>
      <c r="C9760" s="2">
        <v>44145.671458333331</v>
      </c>
      <c r="D9760">
        <v>125.4</v>
      </c>
      <c r="E9760">
        <v>9759</v>
      </c>
    </row>
    <row r="9761" spans="1:5" x14ac:dyDescent="0.25">
      <c r="A9761">
        <v>56127</v>
      </c>
      <c r="B9761" s="1" t="s">
        <v>9542</v>
      </c>
      <c r="C9761" s="2">
        <v>44118.750127314815</v>
      </c>
      <c r="D9761">
        <v>625.5</v>
      </c>
      <c r="E9761">
        <v>9760</v>
      </c>
    </row>
    <row r="9762" spans="1:5" x14ac:dyDescent="0.25">
      <c r="A9762">
        <v>44259</v>
      </c>
      <c r="B9762" s="1" t="s">
        <v>9543</v>
      </c>
      <c r="C9762" s="2">
        <v>43954.31590277778</v>
      </c>
      <c r="D9762">
        <v>380.64000000000004</v>
      </c>
      <c r="E9762">
        <v>9761</v>
      </c>
    </row>
    <row r="9763" spans="1:5" x14ac:dyDescent="0.25">
      <c r="A9763">
        <v>6558</v>
      </c>
      <c r="B9763" s="1" t="s">
        <v>9544</v>
      </c>
      <c r="C9763" s="2">
        <v>44178.558125000003</v>
      </c>
      <c r="D9763">
        <v>501.45000000000005</v>
      </c>
      <c r="E9763">
        <v>9762</v>
      </c>
    </row>
    <row r="9764" spans="1:5" x14ac:dyDescent="0.25">
      <c r="A9764">
        <v>124553</v>
      </c>
      <c r="B9764" s="1" t="s">
        <v>9545</v>
      </c>
      <c r="C9764" s="2">
        <v>44036.91783564815</v>
      </c>
      <c r="D9764">
        <v>105.9</v>
      </c>
      <c r="E9764">
        <v>9763</v>
      </c>
    </row>
    <row r="9765" spans="1:5" x14ac:dyDescent="0.25">
      <c r="A9765">
        <v>174622</v>
      </c>
      <c r="B9765" s="1" t="s">
        <v>9546</v>
      </c>
      <c r="C9765" s="2">
        <v>44143.574282407404</v>
      </c>
      <c r="D9765">
        <v>1483.69</v>
      </c>
      <c r="E9765">
        <v>9764</v>
      </c>
    </row>
    <row r="9766" spans="1:5" x14ac:dyDescent="0.25">
      <c r="A9766">
        <v>109634</v>
      </c>
      <c r="B9766" s="1" t="s">
        <v>9547</v>
      </c>
      <c r="C9766" s="2">
        <v>43996.71297453704</v>
      </c>
      <c r="D9766">
        <v>846.00000000000023</v>
      </c>
      <c r="E9766">
        <v>9765</v>
      </c>
    </row>
    <row r="9767" spans="1:5" x14ac:dyDescent="0.25">
      <c r="A9767">
        <v>6923</v>
      </c>
      <c r="B9767" s="1" t="s">
        <v>9548</v>
      </c>
      <c r="C9767" s="2">
        <v>44114.541307870371</v>
      </c>
      <c r="D9767">
        <v>816.2</v>
      </c>
      <c r="E9767">
        <v>9766</v>
      </c>
    </row>
    <row r="9768" spans="1:5" x14ac:dyDescent="0.25">
      <c r="A9768">
        <v>183035</v>
      </c>
      <c r="B9768" s="1" t="s">
        <v>9549</v>
      </c>
      <c r="C9768" s="2">
        <v>43964.616898148146</v>
      </c>
      <c r="D9768">
        <v>470.25</v>
      </c>
      <c r="E9768">
        <v>9767</v>
      </c>
    </row>
    <row r="9769" spans="1:5" x14ac:dyDescent="0.25">
      <c r="A9769">
        <v>66715</v>
      </c>
      <c r="B9769" s="1" t="s">
        <v>9550</v>
      </c>
      <c r="C9769" s="2">
        <v>43972.799768518518</v>
      </c>
      <c r="D9769">
        <v>623.40000000000009</v>
      </c>
      <c r="E9769">
        <v>9768</v>
      </c>
    </row>
    <row r="9770" spans="1:5" x14ac:dyDescent="0.25">
      <c r="A9770">
        <v>456</v>
      </c>
      <c r="B9770" s="1" t="s">
        <v>9551</v>
      </c>
      <c r="C9770" s="2">
        <v>44102.942719907405</v>
      </c>
      <c r="D9770">
        <v>807.31</v>
      </c>
      <c r="E9770">
        <v>9769</v>
      </c>
    </row>
    <row r="9771" spans="1:5" x14ac:dyDescent="0.25">
      <c r="A9771">
        <v>16695</v>
      </c>
      <c r="B9771" s="1" t="s">
        <v>9552</v>
      </c>
      <c r="C9771" s="2">
        <v>43838.560081018521</v>
      </c>
      <c r="D9771">
        <v>1084.7000000000003</v>
      </c>
      <c r="E9771">
        <v>9770</v>
      </c>
    </row>
    <row r="9772" spans="1:5" x14ac:dyDescent="0.25">
      <c r="A9772">
        <v>99684</v>
      </c>
      <c r="B9772" s="1" t="s">
        <v>9553</v>
      </c>
      <c r="C9772" s="2">
        <v>43916.608634259261</v>
      </c>
      <c r="D9772">
        <v>81.5</v>
      </c>
      <c r="E9772">
        <v>9771</v>
      </c>
    </row>
    <row r="9773" spans="1:5" x14ac:dyDescent="0.25">
      <c r="A9773">
        <v>6906</v>
      </c>
      <c r="B9773" s="1" t="s">
        <v>9554</v>
      </c>
      <c r="C9773" s="2">
        <v>44050.147222222222</v>
      </c>
      <c r="D9773">
        <v>1348.4499999999998</v>
      </c>
      <c r="E9773">
        <v>9772</v>
      </c>
    </row>
    <row r="9774" spans="1:5" x14ac:dyDescent="0.25">
      <c r="A9774">
        <v>189999</v>
      </c>
      <c r="B9774" s="1" t="s">
        <v>9555</v>
      </c>
      <c r="C9774" s="2">
        <v>43878.632418981484</v>
      </c>
      <c r="D9774">
        <v>944.19</v>
      </c>
      <c r="E9774">
        <v>9773</v>
      </c>
    </row>
    <row r="9775" spans="1:5" x14ac:dyDescent="0.25">
      <c r="A9775">
        <v>161571</v>
      </c>
      <c r="B9775" s="1" t="s">
        <v>9556</v>
      </c>
      <c r="C9775" s="2">
        <v>44192.720243055555</v>
      </c>
      <c r="D9775">
        <v>290</v>
      </c>
      <c r="E9775">
        <v>9774</v>
      </c>
    </row>
    <row r="9776" spans="1:5" x14ac:dyDescent="0.25">
      <c r="A9776">
        <v>79409</v>
      </c>
      <c r="B9776" s="1" t="s">
        <v>9557</v>
      </c>
      <c r="C9776" s="2">
        <v>44089.082430555558</v>
      </c>
      <c r="D9776">
        <v>622.35</v>
      </c>
      <c r="E9776">
        <v>9775</v>
      </c>
    </row>
    <row r="9777" spans="1:5" x14ac:dyDescent="0.25">
      <c r="A9777">
        <v>135697</v>
      </c>
      <c r="B9777" s="1" t="s">
        <v>9558</v>
      </c>
      <c r="C9777" s="2">
        <v>43984.704710648148</v>
      </c>
      <c r="D9777">
        <v>430.22</v>
      </c>
      <c r="E9777">
        <v>9776</v>
      </c>
    </row>
    <row r="9778" spans="1:5" x14ac:dyDescent="0.25">
      <c r="A9778">
        <v>80283</v>
      </c>
      <c r="B9778" s="1" t="s">
        <v>9559</v>
      </c>
      <c r="C9778" s="2">
        <v>44004.78875</v>
      </c>
      <c r="D9778">
        <v>395.62</v>
      </c>
      <c r="E9778">
        <v>9777</v>
      </c>
    </row>
    <row r="9779" spans="1:5" x14ac:dyDescent="0.25">
      <c r="A9779">
        <v>112662</v>
      </c>
      <c r="B9779" s="1" t="s">
        <v>9560</v>
      </c>
      <c r="C9779" s="2">
        <v>43991.267280092594</v>
      </c>
      <c r="D9779">
        <v>737.54</v>
      </c>
      <c r="E9779">
        <v>9778</v>
      </c>
    </row>
    <row r="9780" spans="1:5" x14ac:dyDescent="0.25">
      <c r="A9780">
        <v>128094</v>
      </c>
      <c r="B9780" s="1" t="s">
        <v>9561</v>
      </c>
      <c r="C9780" s="2">
        <v>43946.153414351851</v>
      </c>
      <c r="D9780">
        <v>732.02</v>
      </c>
      <c r="E9780">
        <v>9779</v>
      </c>
    </row>
    <row r="9781" spans="1:5" x14ac:dyDescent="0.25">
      <c r="A9781">
        <v>101402</v>
      </c>
      <c r="B9781" s="1" t="s">
        <v>9562</v>
      </c>
      <c r="C9781" s="2">
        <v>44008.672800925924</v>
      </c>
      <c r="D9781">
        <v>507.18</v>
      </c>
      <c r="E9781">
        <v>9780</v>
      </c>
    </row>
    <row r="9782" spans="1:5" x14ac:dyDescent="0.25">
      <c r="A9782">
        <v>183864</v>
      </c>
      <c r="B9782" s="1" t="s">
        <v>9563</v>
      </c>
      <c r="C9782" s="2">
        <v>44076.711168981485</v>
      </c>
      <c r="D9782">
        <v>239.5</v>
      </c>
      <c r="E9782">
        <v>9781</v>
      </c>
    </row>
    <row r="9783" spans="1:5" x14ac:dyDescent="0.25">
      <c r="A9783">
        <v>156477</v>
      </c>
      <c r="B9783" s="1" t="s">
        <v>9564</v>
      </c>
      <c r="C9783" s="2">
        <v>43934.103587962964</v>
      </c>
      <c r="D9783">
        <v>5.9</v>
      </c>
      <c r="E9783">
        <v>9782</v>
      </c>
    </row>
    <row r="9784" spans="1:5" x14ac:dyDescent="0.25">
      <c r="A9784">
        <v>196249</v>
      </c>
      <c r="B9784" s="1" t="s">
        <v>9565</v>
      </c>
      <c r="C9784" s="2">
        <v>44049.739155092589</v>
      </c>
      <c r="D9784">
        <v>1486.3999999999999</v>
      </c>
      <c r="E9784">
        <v>9783</v>
      </c>
    </row>
    <row r="9785" spans="1:5" x14ac:dyDescent="0.25">
      <c r="A9785">
        <v>123485</v>
      </c>
      <c r="B9785" s="1" t="s">
        <v>9566</v>
      </c>
      <c r="C9785" s="2">
        <v>44010.619803240741</v>
      </c>
      <c r="D9785">
        <v>763.4</v>
      </c>
      <c r="E9785">
        <v>9784</v>
      </c>
    </row>
    <row r="9786" spans="1:5" x14ac:dyDescent="0.25">
      <c r="A9786">
        <v>40394</v>
      </c>
      <c r="B9786" s="1" t="s">
        <v>9567</v>
      </c>
      <c r="C9786" s="2">
        <v>44071.03398148148</v>
      </c>
      <c r="D9786">
        <v>1784.2999999999997</v>
      </c>
      <c r="E9786">
        <v>9785</v>
      </c>
    </row>
    <row r="9787" spans="1:5" x14ac:dyDescent="0.25">
      <c r="A9787">
        <v>16665</v>
      </c>
      <c r="B9787" s="1" t="s">
        <v>9568</v>
      </c>
      <c r="C9787" s="2">
        <v>43903.258449074077</v>
      </c>
      <c r="D9787">
        <v>1529.5900000000001</v>
      </c>
      <c r="E9787">
        <v>9786</v>
      </c>
    </row>
    <row r="9788" spans="1:5" x14ac:dyDescent="0.25">
      <c r="A9788">
        <v>26742</v>
      </c>
      <c r="B9788" s="1" t="s">
        <v>9569</v>
      </c>
      <c r="C9788" s="2">
        <v>44032.316145833334</v>
      </c>
      <c r="D9788">
        <v>2583.4199999999996</v>
      </c>
      <c r="E9788">
        <v>9787</v>
      </c>
    </row>
    <row r="9789" spans="1:5" x14ac:dyDescent="0.25">
      <c r="A9789">
        <v>80783</v>
      </c>
      <c r="B9789" s="1" t="s">
        <v>9570</v>
      </c>
      <c r="C9789" s="2">
        <v>44093.220196759263</v>
      </c>
      <c r="D9789">
        <v>464.35</v>
      </c>
      <c r="E9789">
        <v>9788</v>
      </c>
    </row>
    <row r="9790" spans="1:5" x14ac:dyDescent="0.25">
      <c r="A9790">
        <v>43673</v>
      </c>
      <c r="B9790" s="1" t="s">
        <v>9571</v>
      </c>
      <c r="C9790" s="2">
        <v>44048.104247685187</v>
      </c>
      <c r="D9790">
        <v>1206.8500000000001</v>
      </c>
      <c r="E9790">
        <v>9789</v>
      </c>
    </row>
    <row r="9791" spans="1:5" x14ac:dyDescent="0.25">
      <c r="A9791">
        <v>168091</v>
      </c>
      <c r="B9791" s="1" t="s">
        <v>9572</v>
      </c>
      <c r="C9791" s="2">
        <v>43893.011712962965</v>
      </c>
      <c r="D9791">
        <v>194.9</v>
      </c>
      <c r="E9791">
        <v>9790</v>
      </c>
    </row>
    <row r="9792" spans="1:5" x14ac:dyDescent="0.25">
      <c r="A9792">
        <v>23461</v>
      </c>
      <c r="B9792" s="1" t="s">
        <v>9573</v>
      </c>
      <c r="C9792" s="2">
        <v>43919.716747685183</v>
      </c>
      <c r="D9792">
        <v>1863.67</v>
      </c>
      <c r="E9792">
        <v>9791</v>
      </c>
    </row>
    <row r="9793" spans="1:5" x14ac:dyDescent="0.25">
      <c r="A9793">
        <v>38338</v>
      </c>
      <c r="B9793" s="1" t="s">
        <v>9574</v>
      </c>
      <c r="C9793" s="2">
        <v>43986.900185185186</v>
      </c>
      <c r="D9793">
        <v>128.85000000000002</v>
      </c>
      <c r="E9793">
        <v>9792</v>
      </c>
    </row>
    <row r="9794" spans="1:5" x14ac:dyDescent="0.25">
      <c r="A9794">
        <v>179597</v>
      </c>
      <c r="B9794" s="1" t="s">
        <v>9575</v>
      </c>
      <c r="C9794" s="2">
        <v>43878.008958333332</v>
      </c>
      <c r="D9794">
        <v>704.55</v>
      </c>
      <c r="E9794">
        <v>9793</v>
      </c>
    </row>
    <row r="9795" spans="1:5" x14ac:dyDescent="0.25">
      <c r="A9795">
        <v>52793</v>
      </c>
      <c r="B9795" s="1" t="s">
        <v>9576</v>
      </c>
      <c r="C9795" s="2">
        <v>43884.328125</v>
      </c>
      <c r="D9795">
        <v>295.89999999999998</v>
      </c>
      <c r="E9795">
        <v>9794</v>
      </c>
    </row>
    <row r="9796" spans="1:5" x14ac:dyDescent="0.25">
      <c r="A9796">
        <v>102992</v>
      </c>
      <c r="B9796" s="1" t="s">
        <v>9577</v>
      </c>
      <c r="C9796" s="2">
        <v>44049.437384259261</v>
      </c>
      <c r="D9796">
        <v>1172.76</v>
      </c>
      <c r="E9796">
        <v>9795</v>
      </c>
    </row>
    <row r="9797" spans="1:5" x14ac:dyDescent="0.25">
      <c r="A9797">
        <v>113544</v>
      </c>
      <c r="B9797" s="1" t="s">
        <v>9578</v>
      </c>
      <c r="C9797" s="2">
        <v>43846.960405092592</v>
      </c>
      <c r="D9797">
        <v>124.85000000000001</v>
      </c>
      <c r="E9797">
        <v>9796</v>
      </c>
    </row>
    <row r="9798" spans="1:5" x14ac:dyDescent="0.25">
      <c r="A9798">
        <v>37662</v>
      </c>
      <c r="B9798" s="1" t="s">
        <v>9579</v>
      </c>
      <c r="C9798" s="2">
        <v>43882.559942129628</v>
      </c>
      <c r="D9798">
        <v>66.599999999999994</v>
      </c>
      <c r="E9798">
        <v>9797</v>
      </c>
    </row>
    <row r="9799" spans="1:5" x14ac:dyDescent="0.25">
      <c r="A9799">
        <v>187142</v>
      </c>
      <c r="B9799" s="1" t="s">
        <v>9580</v>
      </c>
      <c r="C9799" s="2">
        <v>43835.013449074075</v>
      </c>
      <c r="D9799">
        <v>2348.4500000000003</v>
      </c>
      <c r="E9799">
        <v>9798</v>
      </c>
    </row>
    <row r="9800" spans="1:5" x14ac:dyDescent="0.25">
      <c r="A9800">
        <v>32548</v>
      </c>
      <c r="B9800" s="1" t="s">
        <v>9581</v>
      </c>
      <c r="C9800" s="2">
        <v>44002.969166666669</v>
      </c>
      <c r="D9800">
        <v>295.13</v>
      </c>
      <c r="E9800">
        <v>9799</v>
      </c>
    </row>
    <row r="9801" spans="1:5" x14ac:dyDescent="0.25">
      <c r="A9801">
        <v>149898</v>
      </c>
      <c r="B9801" s="1" t="s">
        <v>9582</v>
      </c>
      <c r="C9801" s="2">
        <v>43993.07471064815</v>
      </c>
      <c r="D9801">
        <v>1469.38</v>
      </c>
      <c r="E9801">
        <v>9800</v>
      </c>
    </row>
    <row r="9802" spans="1:5" x14ac:dyDescent="0.25">
      <c r="A9802">
        <v>72842</v>
      </c>
      <c r="B9802" s="1" t="s">
        <v>9583</v>
      </c>
      <c r="C9802" s="2">
        <v>43996.165092592593</v>
      </c>
      <c r="D9802">
        <v>523.20000000000005</v>
      </c>
      <c r="E9802">
        <v>9801</v>
      </c>
    </row>
    <row r="9803" spans="1:5" x14ac:dyDescent="0.25">
      <c r="A9803">
        <v>126830</v>
      </c>
      <c r="B9803" s="1" t="s">
        <v>9584</v>
      </c>
      <c r="C9803" s="2">
        <v>44188.963865740741</v>
      </c>
      <c r="D9803">
        <v>18.5</v>
      </c>
      <c r="E9803">
        <v>9802</v>
      </c>
    </row>
    <row r="9804" spans="1:5" x14ac:dyDescent="0.25">
      <c r="A9804">
        <v>42219</v>
      </c>
      <c r="B9804" s="1" t="s">
        <v>9585</v>
      </c>
      <c r="C9804" s="2">
        <v>44126.707696759258</v>
      </c>
      <c r="D9804">
        <v>259.89999999999998</v>
      </c>
      <c r="E9804">
        <v>9803</v>
      </c>
    </row>
    <row r="9805" spans="1:5" x14ac:dyDescent="0.25">
      <c r="A9805">
        <v>37552</v>
      </c>
      <c r="B9805" s="1" t="s">
        <v>9586</v>
      </c>
      <c r="C9805" s="2">
        <v>44166.989745370367</v>
      </c>
      <c r="D9805">
        <v>1209.2</v>
      </c>
      <c r="E9805">
        <v>9804</v>
      </c>
    </row>
    <row r="9806" spans="1:5" x14ac:dyDescent="0.25">
      <c r="A9806">
        <v>174537</v>
      </c>
      <c r="B9806" s="1" t="s">
        <v>9587</v>
      </c>
      <c r="C9806" s="2">
        <v>44050.636099537034</v>
      </c>
      <c r="D9806">
        <v>688.28</v>
      </c>
      <c r="E9806">
        <v>9805</v>
      </c>
    </row>
    <row r="9807" spans="1:5" x14ac:dyDescent="0.25">
      <c r="A9807">
        <v>81711</v>
      </c>
      <c r="B9807" s="1" t="s">
        <v>9588</v>
      </c>
      <c r="C9807" s="2">
        <v>44120.936354166668</v>
      </c>
      <c r="D9807">
        <v>363.09999999999997</v>
      </c>
      <c r="E9807">
        <v>9806</v>
      </c>
    </row>
    <row r="9808" spans="1:5" x14ac:dyDescent="0.25">
      <c r="A9808">
        <v>23715</v>
      </c>
      <c r="B9808" s="1" t="s">
        <v>9589</v>
      </c>
      <c r="C9808" s="2">
        <v>44156.347199074073</v>
      </c>
      <c r="D9808">
        <v>150.60000000000002</v>
      </c>
      <c r="E9808">
        <v>9807</v>
      </c>
    </row>
    <row r="9809" spans="1:5" x14ac:dyDescent="0.25">
      <c r="A9809">
        <v>102389</v>
      </c>
      <c r="B9809" s="1" t="s">
        <v>9590</v>
      </c>
      <c r="C9809" s="2">
        <v>44011.256273148145</v>
      </c>
      <c r="D9809">
        <v>908.53000000000009</v>
      </c>
      <c r="E9809">
        <v>9808</v>
      </c>
    </row>
    <row r="9810" spans="1:5" x14ac:dyDescent="0.25">
      <c r="A9810">
        <v>131347</v>
      </c>
      <c r="B9810" s="1" t="s">
        <v>9591</v>
      </c>
      <c r="C9810" s="2">
        <v>44079.042187500003</v>
      </c>
      <c r="D9810">
        <v>456.53</v>
      </c>
      <c r="E9810">
        <v>9809</v>
      </c>
    </row>
    <row r="9811" spans="1:5" x14ac:dyDescent="0.25">
      <c r="A9811">
        <v>69253</v>
      </c>
      <c r="B9811" s="1" t="s">
        <v>9592</v>
      </c>
      <c r="C9811" s="2">
        <v>44104.155497685184</v>
      </c>
      <c r="D9811">
        <v>1584.9</v>
      </c>
      <c r="E9811">
        <v>9810</v>
      </c>
    </row>
    <row r="9812" spans="1:5" x14ac:dyDescent="0.25">
      <c r="A9812">
        <v>8320</v>
      </c>
      <c r="B9812" s="1" t="s">
        <v>9593</v>
      </c>
      <c r="C9812" s="2">
        <v>44153.698368055557</v>
      </c>
      <c r="D9812">
        <v>1149.19</v>
      </c>
      <c r="E9812">
        <v>9811</v>
      </c>
    </row>
    <row r="9813" spans="1:5" x14ac:dyDescent="0.25">
      <c r="A9813">
        <v>138949</v>
      </c>
      <c r="B9813" s="1" t="s">
        <v>1451</v>
      </c>
      <c r="C9813" s="2">
        <v>44111.80572916667</v>
      </c>
      <c r="D9813">
        <v>1057.2399999999998</v>
      </c>
      <c r="E9813">
        <v>9812</v>
      </c>
    </row>
    <row r="9814" spans="1:5" x14ac:dyDescent="0.25">
      <c r="A9814">
        <v>195319</v>
      </c>
      <c r="B9814" s="1" t="s">
        <v>9594</v>
      </c>
      <c r="C9814" s="2">
        <v>43923.28634259259</v>
      </c>
      <c r="D9814">
        <v>476.45</v>
      </c>
      <c r="E9814">
        <v>9813</v>
      </c>
    </row>
    <row r="9815" spans="1:5" x14ac:dyDescent="0.25">
      <c r="A9815">
        <v>9031</v>
      </c>
      <c r="B9815" s="1" t="s">
        <v>9595</v>
      </c>
      <c r="C9815" s="2">
        <v>43926.06386574074</v>
      </c>
      <c r="D9815">
        <v>1467.3000000000002</v>
      </c>
      <c r="E9815">
        <v>9814</v>
      </c>
    </row>
    <row r="9816" spans="1:5" x14ac:dyDescent="0.25">
      <c r="A9816">
        <v>144182</v>
      </c>
      <c r="B9816" s="1" t="s">
        <v>9596</v>
      </c>
      <c r="C9816" s="2">
        <v>44029.987268518518</v>
      </c>
      <c r="D9816">
        <v>391.72999999999996</v>
      </c>
      <c r="E9816">
        <v>9815</v>
      </c>
    </row>
    <row r="9817" spans="1:5" x14ac:dyDescent="0.25">
      <c r="A9817">
        <v>94939</v>
      </c>
      <c r="B9817" s="1" t="s">
        <v>9597</v>
      </c>
      <c r="C9817" s="2">
        <v>43963.349548611113</v>
      </c>
      <c r="D9817">
        <v>928.08999999999992</v>
      </c>
      <c r="E9817">
        <v>9816</v>
      </c>
    </row>
    <row r="9818" spans="1:5" x14ac:dyDescent="0.25">
      <c r="A9818">
        <v>19226</v>
      </c>
      <c r="B9818" s="1" t="s">
        <v>9598</v>
      </c>
      <c r="C9818" s="2">
        <v>43975.746354166666</v>
      </c>
      <c r="D9818">
        <v>2.5</v>
      </c>
      <c r="E9818">
        <v>9817</v>
      </c>
    </row>
    <row r="9819" spans="1:5" x14ac:dyDescent="0.25">
      <c r="A9819">
        <v>190333</v>
      </c>
      <c r="B9819" s="1" t="s">
        <v>9599</v>
      </c>
      <c r="C9819" s="2">
        <v>43885.775706018518</v>
      </c>
      <c r="D9819">
        <v>10</v>
      </c>
      <c r="E9819">
        <v>9818</v>
      </c>
    </row>
    <row r="9820" spans="1:5" x14ac:dyDescent="0.25">
      <c r="A9820">
        <v>183435</v>
      </c>
      <c r="B9820" s="1" t="s">
        <v>9600</v>
      </c>
      <c r="C9820" s="2">
        <v>44023.772488425922</v>
      </c>
      <c r="D9820">
        <v>1020.4499999999999</v>
      </c>
      <c r="E9820">
        <v>9819</v>
      </c>
    </row>
    <row r="9821" spans="1:5" x14ac:dyDescent="0.25">
      <c r="A9821">
        <v>96672</v>
      </c>
      <c r="B9821" s="1" t="s">
        <v>9601</v>
      </c>
      <c r="C9821" s="2">
        <v>43942.526192129626</v>
      </c>
      <c r="D9821">
        <v>643.07999999999993</v>
      </c>
      <c r="E9821">
        <v>9820</v>
      </c>
    </row>
    <row r="9822" spans="1:5" x14ac:dyDescent="0.25">
      <c r="A9822">
        <v>52932</v>
      </c>
      <c r="B9822" s="1" t="s">
        <v>9602</v>
      </c>
      <c r="C9822" s="2">
        <v>44115.904502314814</v>
      </c>
      <c r="D9822">
        <v>1060.5</v>
      </c>
      <c r="E9822">
        <v>9821</v>
      </c>
    </row>
    <row r="9823" spans="1:5" x14ac:dyDescent="0.25">
      <c r="A9823">
        <v>180259</v>
      </c>
      <c r="B9823" s="1" t="s">
        <v>9603</v>
      </c>
      <c r="C9823" s="2">
        <v>44149.389710648145</v>
      </c>
      <c r="D9823">
        <v>262.14999999999998</v>
      </c>
      <c r="E9823">
        <v>9822</v>
      </c>
    </row>
    <row r="9824" spans="1:5" x14ac:dyDescent="0.25">
      <c r="A9824">
        <v>143251</v>
      </c>
      <c r="B9824" s="1" t="s">
        <v>9604</v>
      </c>
      <c r="C9824" s="2">
        <v>44110.436805555553</v>
      </c>
      <c r="D9824">
        <v>948.09</v>
      </c>
      <c r="E9824">
        <v>9823</v>
      </c>
    </row>
    <row r="9825" spans="1:5" x14ac:dyDescent="0.25">
      <c r="A9825">
        <v>148256</v>
      </c>
      <c r="B9825" s="1" t="s">
        <v>9605</v>
      </c>
      <c r="C9825" s="2">
        <v>44047.135671296295</v>
      </c>
      <c r="D9825">
        <v>1120.26</v>
      </c>
      <c r="E9825">
        <v>9824</v>
      </c>
    </row>
    <row r="9826" spans="1:5" x14ac:dyDescent="0.25">
      <c r="A9826">
        <v>111466</v>
      </c>
      <c r="B9826" s="1" t="s">
        <v>9606</v>
      </c>
      <c r="C9826" s="2">
        <v>44093.586064814815</v>
      </c>
      <c r="D9826">
        <v>727.66000000000008</v>
      </c>
      <c r="E9826">
        <v>9825</v>
      </c>
    </row>
    <row r="9827" spans="1:5" x14ac:dyDescent="0.25">
      <c r="A9827">
        <v>142505</v>
      </c>
      <c r="B9827" s="1" t="s">
        <v>9607</v>
      </c>
      <c r="C9827" s="2">
        <v>43863.597013888888</v>
      </c>
      <c r="D9827">
        <v>566.30999999999995</v>
      </c>
      <c r="E9827">
        <v>9826</v>
      </c>
    </row>
    <row r="9828" spans="1:5" x14ac:dyDescent="0.25">
      <c r="A9828">
        <v>97736</v>
      </c>
      <c r="B9828" s="1" t="s">
        <v>9608</v>
      </c>
      <c r="C9828" s="2">
        <v>44044.458333333336</v>
      </c>
      <c r="D9828">
        <v>908.40000000000009</v>
      </c>
      <c r="E9828">
        <v>9827</v>
      </c>
    </row>
    <row r="9829" spans="1:5" x14ac:dyDescent="0.25">
      <c r="A9829">
        <v>4071</v>
      </c>
      <c r="B9829" s="1" t="s">
        <v>9609</v>
      </c>
      <c r="C9829" s="2">
        <v>43859.717881944445</v>
      </c>
      <c r="D9829">
        <v>2388.91</v>
      </c>
      <c r="E9829">
        <v>9828</v>
      </c>
    </row>
    <row r="9830" spans="1:5" x14ac:dyDescent="0.25">
      <c r="A9830">
        <v>61759</v>
      </c>
      <c r="B9830" s="1" t="s">
        <v>9610</v>
      </c>
      <c r="C9830" s="2">
        <v>44101.349363425928</v>
      </c>
      <c r="D9830">
        <v>475.87</v>
      </c>
      <c r="E9830">
        <v>9829</v>
      </c>
    </row>
    <row r="9831" spans="1:5" x14ac:dyDescent="0.25">
      <c r="A9831">
        <v>120581</v>
      </c>
      <c r="B9831" s="1" t="s">
        <v>9611</v>
      </c>
      <c r="C9831" s="2">
        <v>43863.943136574075</v>
      </c>
      <c r="D9831">
        <v>941.25</v>
      </c>
      <c r="E9831">
        <v>9830</v>
      </c>
    </row>
    <row r="9832" spans="1:5" x14ac:dyDescent="0.25">
      <c r="A9832">
        <v>170957</v>
      </c>
      <c r="B9832" s="1" t="s">
        <v>9612</v>
      </c>
      <c r="C9832" s="2">
        <v>43903.475138888891</v>
      </c>
      <c r="D9832">
        <v>2484.94</v>
      </c>
      <c r="E9832">
        <v>9831</v>
      </c>
    </row>
    <row r="9833" spans="1:5" x14ac:dyDescent="0.25">
      <c r="A9833">
        <v>85048</v>
      </c>
      <c r="B9833" s="1" t="s">
        <v>9613</v>
      </c>
      <c r="C9833" s="2">
        <v>43918.414363425924</v>
      </c>
      <c r="D9833">
        <v>2192.8000000000002</v>
      </c>
      <c r="E9833">
        <v>9832</v>
      </c>
    </row>
    <row r="9834" spans="1:5" x14ac:dyDescent="0.25">
      <c r="A9834">
        <v>26008</v>
      </c>
      <c r="B9834" s="1" t="s">
        <v>9614</v>
      </c>
      <c r="C9834" s="2">
        <v>44054.626608796294</v>
      </c>
      <c r="D9834">
        <v>154.5</v>
      </c>
      <c r="E9834">
        <v>9833</v>
      </c>
    </row>
    <row r="9835" spans="1:5" x14ac:dyDescent="0.25">
      <c r="A9835">
        <v>182461</v>
      </c>
      <c r="B9835" s="1" t="s">
        <v>9615</v>
      </c>
      <c r="C9835" s="2">
        <v>44129.284317129626</v>
      </c>
      <c r="D9835">
        <v>327.7</v>
      </c>
      <c r="E9835">
        <v>9834</v>
      </c>
    </row>
    <row r="9836" spans="1:5" x14ac:dyDescent="0.25">
      <c r="A9836">
        <v>170569</v>
      </c>
      <c r="B9836" s="1" t="s">
        <v>9616</v>
      </c>
      <c r="C9836" s="2">
        <v>43951.63622685185</v>
      </c>
      <c r="D9836">
        <v>997.24999999999989</v>
      </c>
      <c r="E9836">
        <v>9835</v>
      </c>
    </row>
    <row r="9837" spans="1:5" x14ac:dyDescent="0.25">
      <c r="A9837">
        <v>44974</v>
      </c>
      <c r="B9837" s="1" t="s">
        <v>9617</v>
      </c>
      <c r="C9837" s="2">
        <v>43861.144548611112</v>
      </c>
      <c r="D9837">
        <v>583.45000000000005</v>
      </c>
      <c r="E9837">
        <v>9836</v>
      </c>
    </row>
    <row r="9838" spans="1:5" x14ac:dyDescent="0.25">
      <c r="A9838">
        <v>39881</v>
      </c>
      <c r="B9838" s="1" t="s">
        <v>9618</v>
      </c>
      <c r="C9838" s="2">
        <v>44078.917905092596</v>
      </c>
      <c r="D9838">
        <v>155.69999999999999</v>
      </c>
      <c r="E9838">
        <v>9837</v>
      </c>
    </row>
    <row r="9839" spans="1:5" x14ac:dyDescent="0.25">
      <c r="A9839">
        <v>93343</v>
      </c>
      <c r="B9839" s="1" t="s">
        <v>9619</v>
      </c>
      <c r="C9839" s="2">
        <v>44196.484375</v>
      </c>
      <c r="D9839">
        <v>68.25</v>
      </c>
      <c r="E9839">
        <v>9838</v>
      </c>
    </row>
    <row r="9840" spans="1:5" x14ac:dyDescent="0.25">
      <c r="A9840">
        <v>6114</v>
      </c>
      <c r="B9840" s="1" t="s">
        <v>9620</v>
      </c>
      <c r="C9840" s="2">
        <v>43868.256585648145</v>
      </c>
      <c r="D9840">
        <v>920.90000000000009</v>
      </c>
      <c r="E9840">
        <v>9839</v>
      </c>
    </row>
    <row r="9841" spans="1:5" x14ac:dyDescent="0.25">
      <c r="A9841">
        <v>81886</v>
      </c>
      <c r="B9841" s="1" t="s">
        <v>9621</v>
      </c>
      <c r="C9841" s="2">
        <v>44025.431574074071</v>
      </c>
      <c r="D9841">
        <v>1234.1500000000001</v>
      </c>
      <c r="E9841">
        <v>9840</v>
      </c>
    </row>
    <row r="9842" spans="1:5" x14ac:dyDescent="0.25">
      <c r="A9842">
        <v>9317</v>
      </c>
      <c r="B9842" s="1" t="s">
        <v>9622</v>
      </c>
      <c r="C9842" s="2">
        <v>44130.514710648145</v>
      </c>
      <c r="D9842">
        <v>161.1</v>
      </c>
      <c r="E9842">
        <v>9841</v>
      </c>
    </row>
    <row r="9843" spans="1:5" x14ac:dyDescent="0.25">
      <c r="A9843">
        <v>65148</v>
      </c>
      <c r="B9843" s="1" t="s">
        <v>9623</v>
      </c>
      <c r="C9843" s="2">
        <v>43996.138206018521</v>
      </c>
      <c r="D9843">
        <v>1428.5400000000002</v>
      </c>
      <c r="E9843">
        <v>9842</v>
      </c>
    </row>
    <row r="9844" spans="1:5" x14ac:dyDescent="0.25">
      <c r="A9844">
        <v>87238</v>
      </c>
      <c r="B9844" s="1" t="s">
        <v>9624</v>
      </c>
      <c r="C9844" s="2">
        <v>43983.912962962961</v>
      </c>
      <c r="D9844">
        <v>1015.26</v>
      </c>
      <c r="E9844">
        <v>9843</v>
      </c>
    </row>
    <row r="9845" spans="1:5" x14ac:dyDescent="0.25">
      <c r="A9845">
        <v>63160</v>
      </c>
      <c r="B9845" s="1" t="s">
        <v>9625</v>
      </c>
      <c r="C9845" s="2">
        <v>44087.890879629631</v>
      </c>
      <c r="D9845">
        <v>2291.8999999999996</v>
      </c>
      <c r="E9845">
        <v>9844</v>
      </c>
    </row>
    <row r="9846" spans="1:5" x14ac:dyDescent="0.25">
      <c r="A9846">
        <v>3217</v>
      </c>
      <c r="B9846" s="1" t="s">
        <v>9626</v>
      </c>
      <c r="C9846" s="2">
        <v>44188.036874999998</v>
      </c>
      <c r="D9846">
        <v>324.5</v>
      </c>
      <c r="E9846">
        <v>9845</v>
      </c>
    </row>
    <row r="9847" spans="1:5" x14ac:dyDescent="0.25">
      <c r="A9847">
        <v>159178</v>
      </c>
      <c r="B9847" s="1" t="s">
        <v>9627</v>
      </c>
      <c r="C9847" s="2">
        <v>44110.58252314815</v>
      </c>
      <c r="D9847">
        <v>867.27</v>
      </c>
      <c r="E9847">
        <v>9846</v>
      </c>
    </row>
    <row r="9848" spans="1:5" x14ac:dyDescent="0.25">
      <c r="A9848">
        <v>118218</v>
      </c>
      <c r="B9848" s="1" t="s">
        <v>9628</v>
      </c>
      <c r="C9848" s="2">
        <v>44122.905624999999</v>
      </c>
      <c r="D9848">
        <v>848.32999999999993</v>
      </c>
      <c r="E9848">
        <v>9847</v>
      </c>
    </row>
    <row r="9849" spans="1:5" x14ac:dyDescent="0.25">
      <c r="A9849">
        <v>37315</v>
      </c>
      <c r="B9849" s="1" t="s">
        <v>9629</v>
      </c>
      <c r="C9849" s="2">
        <v>44031.690474537034</v>
      </c>
      <c r="D9849">
        <v>1202</v>
      </c>
      <c r="E9849">
        <v>9848</v>
      </c>
    </row>
    <row r="9850" spans="1:5" x14ac:dyDescent="0.25">
      <c r="A9850">
        <v>98575</v>
      </c>
      <c r="B9850" s="1" t="s">
        <v>9630</v>
      </c>
      <c r="C9850" s="2">
        <v>44119.970289351855</v>
      </c>
      <c r="D9850">
        <v>1437.9</v>
      </c>
      <c r="E9850">
        <v>9849</v>
      </c>
    </row>
    <row r="9851" spans="1:5" x14ac:dyDescent="0.25">
      <c r="A9851">
        <v>166830</v>
      </c>
      <c r="B9851" s="1" t="s">
        <v>9631</v>
      </c>
      <c r="C9851" s="2">
        <v>43925.056932870371</v>
      </c>
      <c r="D9851">
        <v>532.05000000000007</v>
      </c>
      <c r="E9851">
        <v>9850</v>
      </c>
    </row>
    <row r="9852" spans="1:5" x14ac:dyDescent="0.25">
      <c r="A9852">
        <v>126143</v>
      </c>
      <c r="B9852" s="1" t="s">
        <v>9632</v>
      </c>
      <c r="C9852" s="2">
        <v>43917.176493055558</v>
      </c>
      <c r="D9852">
        <v>725.65</v>
      </c>
      <c r="E9852">
        <v>9851</v>
      </c>
    </row>
    <row r="9853" spans="1:5" x14ac:dyDescent="0.25">
      <c r="A9853">
        <v>162933</v>
      </c>
      <c r="B9853" s="1" t="s">
        <v>9633</v>
      </c>
      <c r="C9853" s="2">
        <v>44021.921631944446</v>
      </c>
      <c r="D9853">
        <v>92.5</v>
      </c>
      <c r="E9853">
        <v>9852</v>
      </c>
    </row>
    <row r="9854" spans="1:5" x14ac:dyDescent="0.25">
      <c r="A9854">
        <v>46505</v>
      </c>
      <c r="B9854" s="1" t="s">
        <v>9634</v>
      </c>
      <c r="C9854" s="2">
        <v>43977.520752314813</v>
      </c>
      <c r="D9854">
        <v>622.63</v>
      </c>
      <c r="E9854">
        <v>9853</v>
      </c>
    </row>
    <row r="9855" spans="1:5" x14ac:dyDescent="0.25">
      <c r="A9855">
        <v>84507</v>
      </c>
      <c r="B9855" s="1" t="s">
        <v>9635</v>
      </c>
      <c r="C9855" s="2">
        <v>44174.613553240742</v>
      </c>
      <c r="D9855">
        <v>1422.95</v>
      </c>
      <c r="E9855">
        <v>9854</v>
      </c>
    </row>
    <row r="9856" spans="1:5" x14ac:dyDescent="0.25">
      <c r="A9856">
        <v>94310</v>
      </c>
      <c r="B9856" s="1" t="s">
        <v>9636</v>
      </c>
      <c r="C9856" s="2">
        <v>44107.658217592594</v>
      </c>
      <c r="D9856">
        <v>1836.55</v>
      </c>
      <c r="E9856">
        <v>9855</v>
      </c>
    </row>
    <row r="9857" spans="1:5" x14ac:dyDescent="0.25">
      <c r="A9857">
        <v>184193</v>
      </c>
      <c r="B9857" s="1" t="s">
        <v>9637</v>
      </c>
      <c r="C9857" s="2">
        <v>44167.296909722223</v>
      </c>
      <c r="D9857">
        <v>1002.55</v>
      </c>
      <c r="E9857">
        <v>9856</v>
      </c>
    </row>
    <row r="9858" spans="1:5" x14ac:dyDescent="0.25">
      <c r="A9858">
        <v>92165</v>
      </c>
      <c r="B9858" s="1" t="s">
        <v>9638</v>
      </c>
      <c r="C9858" s="2">
        <v>43906.908148148148</v>
      </c>
      <c r="D9858">
        <v>425.95000000000005</v>
      </c>
      <c r="E9858">
        <v>9857</v>
      </c>
    </row>
    <row r="9859" spans="1:5" x14ac:dyDescent="0.25">
      <c r="A9859">
        <v>106594</v>
      </c>
      <c r="B9859" s="1" t="s">
        <v>9639</v>
      </c>
      <c r="C9859" s="2">
        <v>43907.184976851851</v>
      </c>
      <c r="D9859">
        <v>1089.3</v>
      </c>
      <c r="E9859">
        <v>9858</v>
      </c>
    </row>
    <row r="9860" spans="1:5" x14ac:dyDescent="0.25">
      <c r="A9860">
        <v>44572</v>
      </c>
      <c r="B9860" s="1" t="s">
        <v>9640</v>
      </c>
      <c r="C9860" s="2">
        <v>44133.339120370372</v>
      </c>
      <c r="D9860">
        <v>1307.44</v>
      </c>
      <c r="E9860">
        <v>9859</v>
      </c>
    </row>
    <row r="9861" spans="1:5" x14ac:dyDescent="0.25">
      <c r="A9861">
        <v>154638</v>
      </c>
      <c r="B9861" s="1" t="s">
        <v>8674</v>
      </c>
      <c r="C9861" s="2">
        <v>43930.072048611109</v>
      </c>
      <c r="D9861">
        <v>134.15</v>
      </c>
      <c r="E9861">
        <v>9860</v>
      </c>
    </row>
    <row r="9862" spans="1:5" x14ac:dyDescent="0.25">
      <c r="A9862">
        <v>126814</v>
      </c>
      <c r="B9862" s="1" t="s">
        <v>9641</v>
      </c>
      <c r="C9862" s="2">
        <v>43956.612627314818</v>
      </c>
      <c r="D9862">
        <v>978.70000000000016</v>
      </c>
      <c r="E9862">
        <v>9861</v>
      </c>
    </row>
    <row r="9863" spans="1:5" x14ac:dyDescent="0.25">
      <c r="A9863">
        <v>27411</v>
      </c>
      <c r="B9863" s="1" t="s">
        <v>9642</v>
      </c>
      <c r="C9863" s="2">
        <v>44047.767048611109</v>
      </c>
      <c r="D9863">
        <v>3.5</v>
      </c>
      <c r="E9863">
        <v>9862</v>
      </c>
    </row>
    <row r="9864" spans="1:5" x14ac:dyDescent="0.25">
      <c r="A9864">
        <v>173364</v>
      </c>
      <c r="B9864" s="1" t="s">
        <v>9643</v>
      </c>
      <c r="C9864" s="2">
        <v>44046.236226851855</v>
      </c>
      <c r="D9864">
        <v>636.23</v>
      </c>
      <c r="E9864">
        <v>9863</v>
      </c>
    </row>
    <row r="9865" spans="1:5" x14ac:dyDescent="0.25">
      <c r="A9865">
        <v>12421</v>
      </c>
      <c r="B9865" s="1" t="s">
        <v>9644</v>
      </c>
      <c r="C9865" s="2">
        <v>44062.495104166665</v>
      </c>
      <c r="D9865">
        <v>762.45</v>
      </c>
      <c r="E9865">
        <v>9864</v>
      </c>
    </row>
    <row r="9866" spans="1:5" x14ac:dyDescent="0.25">
      <c r="A9866">
        <v>91354</v>
      </c>
      <c r="B9866" s="1" t="s">
        <v>9645</v>
      </c>
      <c r="C9866" s="2">
        <v>44080.302835648145</v>
      </c>
      <c r="D9866">
        <v>4.5</v>
      </c>
      <c r="E9866">
        <v>9865</v>
      </c>
    </row>
    <row r="9867" spans="1:5" x14ac:dyDescent="0.25">
      <c r="A9867">
        <v>78109</v>
      </c>
      <c r="B9867" s="1" t="s">
        <v>9646</v>
      </c>
      <c r="C9867" s="2">
        <v>43993.559062499997</v>
      </c>
      <c r="D9867">
        <v>352.95000000000005</v>
      </c>
      <c r="E9867">
        <v>9866</v>
      </c>
    </row>
    <row r="9868" spans="1:5" x14ac:dyDescent="0.25">
      <c r="A9868">
        <v>190311</v>
      </c>
      <c r="B9868" s="1" t="s">
        <v>9647</v>
      </c>
      <c r="C9868" s="2">
        <v>43997.168275462966</v>
      </c>
      <c r="D9868">
        <v>1351.2000000000003</v>
      </c>
      <c r="E9868">
        <v>9867</v>
      </c>
    </row>
    <row r="9869" spans="1:5" x14ac:dyDescent="0.25">
      <c r="A9869">
        <v>25744</v>
      </c>
      <c r="B9869" s="1" t="s">
        <v>9648</v>
      </c>
      <c r="C9869" s="2">
        <v>43863.034178240741</v>
      </c>
      <c r="D9869">
        <v>345.7</v>
      </c>
      <c r="E9869">
        <v>9868</v>
      </c>
    </row>
    <row r="9870" spans="1:5" x14ac:dyDescent="0.25">
      <c r="A9870">
        <v>192781</v>
      </c>
      <c r="B9870" s="1" t="s">
        <v>9649</v>
      </c>
      <c r="C9870" s="2">
        <v>43904.139027777775</v>
      </c>
      <c r="D9870">
        <v>36.4</v>
      </c>
      <c r="E9870">
        <v>9869</v>
      </c>
    </row>
    <row r="9871" spans="1:5" x14ac:dyDescent="0.25">
      <c r="A9871">
        <v>26837</v>
      </c>
      <c r="B9871" s="1" t="s">
        <v>9650</v>
      </c>
      <c r="C9871" s="2">
        <v>44138.270370370374</v>
      </c>
      <c r="D9871">
        <v>863.05</v>
      </c>
      <c r="E9871">
        <v>9870</v>
      </c>
    </row>
    <row r="9872" spans="1:5" x14ac:dyDescent="0.25">
      <c r="A9872">
        <v>189271</v>
      </c>
      <c r="B9872" s="1" t="s">
        <v>9651</v>
      </c>
      <c r="C9872" s="2">
        <v>44127.507777777777</v>
      </c>
      <c r="D9872">
        <v>82.75</v>
      </c>
      <c r="E9872">
        <v>9871</v>
      </c>
    </row>
    <row r="9873" spans="1:5" x14ac:dyDescent="0.25">
      <c r="A9873">
        <v>64408</v>
      </c>
      <c r="B9873" s="1" t="s">
        <v>9652</v>
      </c>
      <c r="C9873" s="2">
        <v>43982.139351851853</v>
      </c>
      <c r="D9873">
        <v>823.19999999999993</v>
      </c>
      <c r="E9873">
        <v>9872</v>
      </c>
    </row>
    <row r="9874" spans="1:5" x14ac:dyDescent="0.25">
      <c r="A9874">
        <v>161700</v>
      </c>
      <c r="B9874" s="1" t="s">
        <v>9653</v>
      </c>
      <c r="C9874" s="2">
        <v>44169.053506944445</v>
      </c>
      <c r="D9874">
        <v>349.85</v>
      </c>
      <c r="E9874">
        <v>9873</v>
      </c>
    </row>
    <row r="9875" spans="1:5" x14ac:dyDescent="0.25">
      <c r="A9875">
        <v>35401</v>
      </c>
      <c r="B9875" s="1" t="s">
        <v>9654</v>
      </c>
      <c r="C9875" s="2">
        <v>44036.345555555556</v>
      </c>
      <c r="D9875">
        <v>3215.4000000000005</v>
      </c>
      <c r="E9875">
        <v>9874</v>
      </c>
    </row>
    <row r="9876" spans="1:5" x14ac:dyDescent="0.25">
      <c r="A9876">
        <v>179144</v>
      </c>
      <c r="B9876" s="1" t="s">
        <v>9655</v>
      </c>
      <c r="C9876" s="2">
        <v>44042.578668981485</v>
      </c>
      <c r="D9876">
        <v>1285.6399999999999</v>
      </c>
      <c r="E9876">
        <v>9875</v>
      </c>
    </row>
    <row r="9877" spans="1:5" x14ac:dyDescent="0.25">
      <c r="A9877">
        <v>42846</v>
      </c>
      <c r="B9877" s="1" t="s">
        <v>9656</v>
      </c>
      <c r="C9877" s="2">
        <v>43936.208877314813</v>
      </c>
      <c r="D9877">
        <v>486.49999999999994</v>
      </c>
      <c r="E9877">
        <v>9876</v>
      </c>
    </row>
    <row r="9878" spans="1:5" x14ac:dyDescent="0.25">
      <c r="A9878">
        <v>148390</v>
      </c>
      <c r="B9878" s="1" t="s">
        <v>9657</v>
      </c>
      <c r="C9878" s="2">
        <v>44019.150335648148</v>
      </c>
      <c r="D9878">
        <v>737.9899999999999</v>
      </c>
      <c r="E9878">
        <v>9877</v>
      </c>
    </row>
    <row r="9879" spans="1:5" x14ac:dyDescent="0.25">
      <c r="A9879">
        <v>51121</v>
      </c>
      <c r="B9879" s="1" t="s">
        <v>9658</v>
      </c>
      <c r="C9879" s="2">
        <v>43911.295648148145</v>
      </c>
      <c r="D9879">
        <v>1148.98</v>
      </c>
      <c r="E9879">
        <v>9878</v>
      </c>
    </row>
    <row r="9880" spans="1:5" x14ac:dyDescent="0.25">
      <c r="A9880">
        <v>154969</v>
      </c>
      <c r="B9880" s="1" t="s">
        <v>3564</v>
      </c>
      <c r="C9880" s="2">
        <v>44073.142858796295</v>
      </c>
      <c r="D9880">
        <v>1210.0800000000002</v>
      </c>
      <c r="E9880">
        <v>9879</v>
      </c>
    </row>
    <row r="9881" spans="1:5" x14ac:dyDescent="0.25">
      <c r="A9881">
        <v>162814</v>
      </c>
      <c r="B9881" s="1" t="s">
        <v>9659</v>
      </c>
      <c r="C9881" s="2">
        <v>43849.022916666669</v>
      </c>
      <c r="D9881">
        <v>791.53000000000009</v>
      </c>
      <c r="E9881">
        <v>9880</v>
      </c>
    </row>
    <row r="9882" spans="1:5" x14ac:dyDescent="0.25">
      <c r="A9882">
        <v>33365</v>
      </c>
      <c r="B9882" s="1" t="s">
        <v>9660</v>
      </c>
      <c r="C9882" s="2">
        <v>43903.321655092594</v>
      </c>
      <c r="D9882">
        <v>2098.9499999999998</v>
      </c>
      <c r="E9882">
        <v>9881</v>
      </c>
    </row>
    <row r="9883" spans="1:5" x14ac:dyDescent="0.25">
      <c r="A9883">
        <v>36861</v>
      </c>
      <c r="B9883" s="1" t="s">
        <v>9661</v>
      </c>
      <c r="C9883" s="2">
        <v>44117.719421296293</v>
      </c>
      <c r="D9883">
        <v>582.84999999999991</v>
      </c>
      <c r="E9883">
        <v>9882</v>
      </c>
    </row>
    <row r="9884" spans="1:5" x14ac:dyDescent="0.25">
      <c r="A9884">
        <v>101300</v>
      </c>
      <c r="B9884" s="1" t="s">
        <v>9662</v>
      </c>
      <c r="C9884" s="2">
        <v>44081.916331018518</v>
      </c>
      <c r="D9884">
        <v>1093.6199999999999</v>
      </c>
      <c r="E9884">
        <v>9883</v>
      </c>
    </row>
    <row r="9885" spans="1:5" x14ac:dyDescent="0.25">
      <c r="A9885">
        <v>28698</v>
      </c>
      <c r="B9885" s="1" t="s">
        <v>3797</v>
      </c>
      <c r="C9885" s="2">
        <v>44169.009965277779</v>
      </c>
      <c r="D9885">
        <v>1514.18</v>
      </c>
      <c r="E9885">
        <v>9884</v>
      </c>
    </row>
    <row r="9886" spans="1:5" x14ac:dyDescent="0.25">
      <c r="A9886">
        <v>56793</v>
      </c>
      <c r="B9886" s="1" t="s">
        <v>9663</v>
      </c>
      <c r="C9886" s="2">
        <v>44078.423032407409</v>
      </c>
      <c r="D9886">
        <v>1645.1499999999999</v>
      </c>
      <c r="E9886">
        <v>9885</v>
      </c>
    </row>
    <row r="9887" spans="1:5" x14ac:dyDescent="0.25">
      <c r="A9887">
        <v>98419</v>
      </c>
      <c r="B9887" s="1" t="s">
        <v>9664</v>
      </c>
      <c r="C9887" s="2">
        <v>44188.931527777779</v>
      </c>
      <c r="D9887">
        <v>955.79</v>
      </c>
      <c r="E9887">
        <v>9886</v>
      </c>
    </row>
    <row r="9888" spans="1:5" x14ac:dyDescent="0.25">
      <c r="A9888">
        <v>81377</v>
      </c>
      <c r="B9888" s="1" t="s">
        <v>9665</v>
      </c>
      <c r="C9888" s="2">
        <v>43998.41951388889</v>
      </c>
      <c r="D9888">
        <v>751.51</v>
      </c>
      <c r="E9888">
        <v>9887</v>
      </c>
    </row>
    <row r="9889" spans="1:5" x14ac:dyDescent="0.25">
      <c r="A9889">
        <v>71066</v>
      </c>
      <c r="B9889" s="1" t="s">
        <v>4529</v>
      </c>
      <c r="C9889" s="2">
        <v>44165.296273148146</v>
      </c>
      <c r="D9889">
        <v>1176.8500000000001</v>
      </c>
      <c r="E9889">
        <v>9888</v>
      </c>
    </row>
    <row r="9890" spans="1:5" x14ac:dyDescent="0.25">
      <c r="A9890">
        <v>130332</v>
      </c>
      <c r="B9890" s="1" t="s">
        <v>9666</v>
      </c>
      <c r="C9890" s="2">
        <v>43959.947777777779</v>
      </c>
      <c r="D9890">
        <v>1643.0499999999997</v>
      </c>
      <c r="E9890">
        <v>9889</v>
      </c>
    </row>
    <row r="9891" spans="1:5" x14ac:dyDescent="0.25">
      <c r="A9891">
        <v>184800</v>
      </c>
      <c r="B9891" s="1" t="s">
        <v>9667</v>
      </c>
      <c r="C9891" s="2">
        <v>43912.382592592592</v>
      </c>
      <c r="D9891">
        <v>743.8</v>
      </c>
      <c r="E9891">
        <v>9890</v>
      </c>
    </row>
    <row r="9892" spans="1:5" x14ac:dyDescent="0.25">
      <c r="A9892">
        <v>54011</v>
      </c>
      <c r="B9892" s="1" t="s">
        <v>9668</v>
      </c>
      <c r="C9892" s="2">
        <v>44076.090185185189</v>
      </c>
      <c r="D9892">
        <v>1308.3100000000002</v>
      </c>
      <c r="E9892">
        <v>9891</v>
      </c>
    </row>
    <row r="9893" spans="1:5" x14ac:dyDescent="0.25">
      <c r="A9893">
        <v>1600</v>
      </c>
      <c r="B9893" s="1" t="s">
        <v>4591</v>
      </c>
      <c r="C9893" s="2">
        <v>43881.692789351851</v>
      </c>
      <c r="D9893">
        <v>919.82999999999993</v>
      </c>
      <c r="E9893">
        <v>9892</v>
      </c>
    </row>
    <row r="9894" spans="1:5" x14ac:dyDescent="0.25">
      <c r="A9894">
        <v>196995</v>
      </c>
      <c r="B9894" s="1" t="s">
        <v>9669</v>
      </c>
      <c r="C9894" s="2">
        <v>44018.536122685182</v>
      </c>
      <c r="D9894">
        <v>53.7</v>
      </c>
      <c r="E9894">
        <v>9893</v>
      </c>
    </row>
    <row r="9895" spans="1:5" x14ac:dyDescent="0.25">
      <c r="A9895">
        <v>106093</v>
      </c>
      <c r="B9895" s="1" t="s">
        <v>9670</v>
      </c>
      <c r="C9895" s="2">
        <v>43873.266168981485</v>
      </c>
      <c r="D9895">
        <v>1348.2500000000002</v>
      </c>
      <c r="E9895">
        <v>9894</v>
      </c>
    </row>
    <row r="9896" spans="1:5" x14ac:dyDescent="0.25">
      <c r="A9896">
        <v>1360</v>
      </c>
      <c r="B9896" s="1" t="s">
        <v>9671</v>
      </c>
      <c r="C9896" s="2">
        <v>43878.833020833335</v>
      </c>
      <c r="D9896">
        <v>204</v>
      </c>
      <c r="E9896">
        <v>9895</v>
      </c>
    </row>
    <row r="9897" spans="1:5" x14ac:dyDescent="0.25">
      <c r="A9897">
        <v>36425</v>
      </c>
      <c r="B9897" s="1" t="s">
        <v>9672</v>
      </c>
      <c r="C9897" s="2">
        <v>43933.30059027778</v>
      </c>
      <c r="D9897">
        <v>991.3</v>
      </c>
      <c r="E9897">
        <v>9896</v>
      </c>
    </row>
    <row r="9898" spans="1:5" x14ac:dyDescent="0.25">
      <c r="A9898">
        <v>24466</v>
      </c>
      <c r="B9898" s="1" t="s">
        <v>9673</v>
      </c>
      <c r="C9898" s="2">
        <v>43930.030891203707</v>
      </c>
      <c r="D9898">
        <v>51.15</v>
      </c>
      <c r="E9898">
        <v>9897</v>
      </c>
    </row>
    <row r="9899" spans="1:5" x14ac:dyDescent="0.25">
      <c r="A9899">
        <v>194357</v>
      </c>
      <c r="B9899" s="1" t="s">
        <v>9674</v>
      </c>
      <c r="C9899" s="2">
        <v>44132.077291666668</v>
      </c>
      <c r="D9899">
        <v>964.44999999999993</v>
      </c>
      <c r="E9899">
        <v>9898</v>
      </c>
    </row>
    <row r="9900" spans="1:5" x14ac:dyDescent="0.25">
      <c r="A9900">
        <v>28918</v>
      </c>
      <c r="B9900" s="1" t="s">
        <v>9675</v>
      </c>
      <c r="C9900" s="2">
        <v>44030.057754629626</v>
      </c>
      <c r="D9900">
        <v>744.72</v>
      </c>
      <c r="E9900">
        <v>9899</v>
      </c>
    </row>
    <row r="9901" spans="1:5" x14ac:dyDescent="0.25">
      <c r="A9901">
        <v>49049</v>
      </c>
      <c r="B9901" s="1" t="s">
        <v>9676</v>
      </c>
      <c r="C9901" s="2">
        <v>43990.604247685187</v>
      </c>
      <c r="D9901">
        <v>1172.0000000000002</v>
      </c>
      <c r="E9901">
        <v>9900</v>
      </c>
    </row>
    <row r="9902" spans="1:5" x14ac:dyDescent="0.25">
      <c r="A9902">
        <v>25904</v>
      </c>
      <c r="B9902" s="1" t="s">
        <v>9677</v>
      </c>
      <c r="C9902" s="2">
        <v>43933.379560185182</v>
      </c>
      <c r="D9902">
        <v>1441.9199999999998</v>
      </c>
      <c r="E9902">
        <v>9901</v>
      </c>
    </row>
    <row r="9903" spans="1:5" x14ac:dyDescent="0.25">
      <c r="A9903">
        <v>173961</v>
      </c>
      <c r="B9903" s="1" t="s">
        <v>9678</v>
      </c>
      <c r="C9903" s="2">
        <v>43935.268969907411</v>
      </c>
      <c r="D9903">
        <v>1721.1499999999999</v>
      </c>
      <c r="E9903">
        <v>9902</v>
      </c>
    </row>
    <row r="9904" spans="1:5" x14ac:dyDescent="0.25">
      <c r="A9904">
        <v>43497</v>
      </c>
      <c r="B9904" s="1" t="s">
        <v>9679</v>
      </c>
      <c r="C9904" s="2">
        <v>44177.10527777778</v>
      </c>
      <c r="D9904">
        <v>1389.5</v>
      </c>
      <c r="E9904">
        <v>9903</v>
      </c>
    </row>
    <row r="9905" spans="1:5" x14ac:dyDescent="0.25">
      <c r="A9905">
        <v>172329</v>
      </c>
      <c r="B9905" s="1" t="s">
        <v>9680</v>
      </c>
      <c r="C9905" s="2">
        <v>44067.739374999997</v>
      </c>
      <c r="D9905">
        <v>1198.5500000000002</v>
      </c>
      <c r="E9905">
        <v>9904</v>
      </c>
    </row>
    <row r="9906" spans="1:5" x14ac:dyDescent="0.25">
      <c r="A9906">
        <v>123508</v>
      </c>
      <c r="B9906" s="1" t="s">
        <v>9681</v>
      </c>
      <c r="C9906" s="2">
        <v>44190.513761574075</v>
      </c>
      <c r="D9906">
        <v>197.7</v>
      </c>
      <c r="E9906">
        <v>9905</v>
      </c>
    </row>
    <row r="9907" spans="1:5" x14ac:dyDescent="0.25">
      <c r="A9907">
        <v>9405</v>
      </c>
      <c r="B9907" s="1" t="s">
        <v>9682</v>
      </c>
      <c r="C9907" s="2">
        <v>44010.671689814815</v>
      </c>
      <c r="D9907">
        <v>1389.3500000000001</v>
      </c>
      <c r="E9907">
        <v>9906</v>
      </c>
    </row>
    <row r="9908" spans="1:5" x14ac:dyDescent="0.25">
      <c r="A9908">
        <v>58288</v>
      </c>
      <c r="B9908" s="1" t="s">
        <v>9683</v>
      </c>
      <c r="C9908" s="2">
        <v>44023.832685185182</v>
      </c>
      <c r="D9908">
        <v>686.85</v>
      </c>
      <c r="E9908">
        <v>9907</v>
      </c>
    </row>
    <row r="9909" spans="1:5" x14ac:dyDescent="0.25">
      <c r="A9909">
        <v>25278</v>
      </c>
      <c r="B9909" s="1" t="s">
        <v>9684</v>
      </c>
      <c r="C9909" s="2">
        <v>43955.320972222224</v>
      </c>
      <c r="D9909">
        <v>635.95000000000005</v>
      </c>
      <c r="E9909">
        <v>9908</v>
      </c>
    </row>
    <row r="9910" spans="1:5" x14ac:dyDescent="0.25">
      <c r="A9910">
        <v>23533</v>
      </c>
      <c r="B9910" s="1" t="s">
        <v>9685</v>
      </c>
      <c r="C9910" s="2">
        <v>43937.268703703703</v>
      </c>
      <c r="D9910">
        <v>384.40000000000003</v>
      </c>
      <c r="E9910">
        <v>9909</v>
      </c>
    </row>
    <row r="9911" spans="1:5" x14ac:dyDescent="0.25">
      <c r="A9911">
        <v>170219</v>
      </c>
      <c r="B9911" s="1" t="s">
        <v>9686</v>
      </c>
      <c r="C9911" s="2">
        <v>43872.202152777776</v>
      </c>
      <c r="D9911">
        <v>748.63</v>
      </c>
      <c r="E9911">
        <v>9910</v>
      </c>
    </row>
    <row r="9912" spans="1:5" x14ac:dyDescent="0.25">
      <c r="A9912">
        <v>57079</v>
      </c>
      <c r="B9912" s="1" t="s">
        <v>9687</v>
      </c>
      <c r="C9912" s="2">
        <v>43965.236689814818</v>
      </c>
      <c r="D9912">
        <v>1598.8999999999999</v>
      </c>
      <c r="E9912">
        <v>9911</v>
      </c>
    </row>
    <row r="9913" spans="1:5" x14ac:dyDescent="0.25">
      <c r="A9913">
        <v>80221</v>
      </c>
      <c r="B9913" s="1" t="s">
        <v>9688</v>
      </c>
      <c r="C9913" s="2">
        <v>43990.527256944442</v>
      </c>
      <c r="D9913">
        <v>986.65000000000009</v>
      </c>
      <c r="E9913">
        <v>9912</v>
      </c>
    </row>
    <row r="9914" spans="1:5" x14ac:dyDescent="0.25">
      <c r="A9914">
        <v>58233</v>
      </c>
      <c r="B9914" s="1" t="s">
        <v>9689</v>
      </c>
      <c r="C9914" s="2">
        <v>44079.524467592593</v>
      </c>
      <c r="D9914">
        <v>1029.4000000000001</v>
      </c>
      <c r="E9914">
        <v>9913</v>
      </c>
    </row>
    <row r="9915" spans="1:5" x14ac:dyDescent="0.25">
      <c r="A9915">
        <v>174486</v>
      </c>
      <c r="B9915" s="1" t="s">
        <v>9690</v>
      </c>
      <c r="C9915" s="2">
        <v>44140.965254629627</v>
      </c>
      <c r="D9915">
        <v>179.55</v>
      </c>
      <c r="E9915">
        <v>9914</v>
      </c>
    </row>
    <row r="9916" spans="1:5" x14ac:dyDescent="0.25">
      <c r="A9916">
        <v>115675</v>
      </c>
      <c r="B9916" s="1" t="s">
        <v>9691</v>
      </c>
      <c r="C9916" s="2">
        <v>43988.116724537038</v>
      </c>
      <c r="D9916">
        <v>750.37</v>
      </c>
      <c r="E9916">
        <v>9915</v>
      </c>
    </row>
    <row r="9917" spans="1:5" x14ac:dyDescent="0.25">
      <c r="A9917">
        <v>127299</v>
      </c>
      <c r="B9917" s="1" t="s">
        <v>9692</v>
      </c>
      <c r="C9917" s="2">
        <v>44008.396064814813</v>
      </c>
      <c r="D9917">
        <v>1318.95</v>
      </c>
      <c r="E9917">
        <v>9916</v>
      </c>
    </row>
    <row r="9918" spans="1:5" x14ac:dyDescent="0.25">
      <c r="A9918">
        <v>95624</v>
      </c>
      <c r="B9918" s="1" t="s">
        <v>9693</v>
      </c>
      <c r="C9918" s="2">
        <v>44175.615115740744</v>
      </c>
      <c r="D9918">
        <v>182.5</v>
      </c>
      <c r="E9918">
        <v>9917</v>
      </c>
    </row>
    <row r="9919" spans="1:5" x14ac:dyDescent="0.25">
      <c r="A9919">
        <v>56321</v>
      </c>
      <c r="B9919" s="1" t="s">
        <v>172</v>
      </c>
      <c r="C9919" s="2">
        <v>43846.133564814816</v>
      </c>
      <c r="D9919">
        <v>678.43999999999983</v>
      </c>
      <c r="E9919">
        <v>9918</v>
      </c>
    </row>
    <row r="9920" spans="1:5" x14ac:dyDescent="0.25">
      <c r="A9920">
        <v>153149</v>
      </c>
      <c r="B9920" s="1" t="s">
        <v>9694</v>
      </c>
      <c r="C9920" s="2">
        <v>44172.763078703705</v>
      </c>
      <c r="D9920">
        <v>1400.65</v>
      </c>
      <c r="E9920">
        <v>9919</v>
      </c>
    </row>
    <row r="9921" spans="1:5" x14ac:dyDescent="0.25">
      <c r="A9921">
        <v>113330</v>
      </c>
      <c r="B9921" s="1" t="s">
        <v>9695</v>
      </c>
      <c r="C9921" s="2">
        <v>44079.281342592592</v>
      </c>
      <c r="D9921">
        <v>1833.8399999999997</v>
      </c>
      <c r="E9921">
        <v>9920</v>
      </c>
    </row>
    <row r="9922" spans="1:5" x14ac:dyDescent="0.25">
      <c r="A9922">
        <v>41339</v>
      </c>
      <c r="B9922" s="1" t="s">
        <v>9696</v>
      </c>
      <c r="C9922" s="2">
        <v>43834.896550925929</v>
      </c>
      <c r="D9922">
        <v>112</v>
      </c>
      <c r="E9922">
        <v>9921</v>
      </c>
    </row>
    <row r="9923" spans="1:5" x14ac:dyDescent="0.25">
      <c r="A9923">
        <v>120964</v>
      </c>
      <c r="B9923" s="1" t="s">
        <v>9697</v>
      </c>
      <c r="C9923" s="2">
        <v>43847.636840277781</v>
      </c>
      <c r="D9923">
        <v>226.53</v>
      </c>
      <c r="E9923">
        <v>9922</v>
      </c>
    </row>
    <row r="9924" spans="1:5" x14ac:dyDescent="0.25">
      <c r="A9924">
        <v>62692</v>
      </c>
      <c r="B9924" s="1" t="s">
        <v>9698</v>
      </c>
      <c r="C9924" s="2">
        <v>44188.95140046296</v>
      </c>
      <c r="D9924">
        <v>40.700000000000003</v>
      </c>
      <c r="E9924">
        <v>9923</v>
      </c>
    </row>
    <row r="9925" spans="1:5" x14ac:dyDescent="0.25">
      <c r="A9925">
        <v>138478</v>
      </c>
      <c r="B9925" s="1" t="s">
        <v>9699</v>
      </c>
      <c r="C9925" s="2">
        <v>43927.99082175926</v>
      </c>
      <c r="D9925">
        <v>669.49999999999989</v>
      </c>
      <c r="E9925">
        <v>9924</v>
      </c>
    </row>
    <row r="9926" spans="1:5" x14ac:dyDescent="0.25">
      <c r="A9926">
        <v>34599</v>
      </c>
      <c r="B9926" s="1" t="s">
        <v>9700</v>
      </c>
      <c r="C9926" s="2">
        <v>43992.281157407408</v>
      </c>
      <c r="D9926">
        <v>280.85000000000002</v>
      </c>
      <c r="E9926">
        <v>9925</v>
      </c>
    </row>
    <row r="9927" spans="1:5" x14ac:dyDescent="0.25">
      <c r="A9927">
        <v>115984</v>
      </c>
      <c r="B9927" s="1" t="s">
        <v>9701</v>
      </c>
      <c r="C9927" s="2">
        <v>44145.421724537038</v>
      </c>
      <c r="D9927">
        <v>1147.49</v>
      </c>
      <c r="E9927">
        <v>9926</v>
      </c>
    </row>
    <row r="9928" spans="1:5" x14ac:dyDescent="0.25">
      <c r="A9928">
        <v>82126</v>
      </c>
      <c r="B9928" s="1" t="s">
        <v>9702</v>
      </c>
      <c r="C9928" s="2">
        <v>43949.574062500003</v>
      </c>
      <c r="D9928">
        <v>61</v>
      </c>
      <c r="E9928">
        <v>9927</v>
      </c>
    </row>
    <row r="9929" spans="1:5" x14ac:dyDescent="0.25">
      <c r="A9929">
        <v>106682</v>
      </c>
      <c r="B9929" s="1" t="s">
        <v>9703</v>
      </c>
      <c r="C9929" s="2">
        <v>44143.313391203701</v>
      </c>
      <c r="D9929">
        <v>406.02</v>
      </c>
      <c r="E9929">
        <v>9928</v>
      </c>
    </row>
    <row r="9930" spans="1:5" x14ac:dyDescent="0.25">
      <c r="A9930">
        <v>44008</v>
      </c>
      <c r="B9930" s="1" t="s">
        <v>9704</v>
      </c>
      <c r="C9930" s="2">
        <v>43859.897349537037</v>
      </c>
      <c r="D9930">
        <v>1247.69</v>
      </c>
      <c r="E9930">
        <v>9929</v>
      </c>
    </row>
    <row r="9931" spans="1:5" x14ac:dyDescent="0.25">
      <c r="A9931">
        <v>116032</v>
      </c>
      <c r="B9931" s="1" t="s">
        <v>9705</v>
      </c>
      <c r="C9931" s="2">
        <v>43894.39607638889</v>
      </c>
      <c r="D9931">
        <v>1152.1600000000001</v>
      </c>
      <c r="E9931">
        <v>9930</v>
      </c>
    </row>
    <row r="9932" spans="1:5" x14ac:dyDescent="0.25">
      <c r="A9932">
        <v>45686</v>
      </c>
      <c r="B9932" s="1" t="s">
        <v>9706</v>
      </c>
      <c r="C9932" s="2">
        <v>43921.867164351854</v>
      </c>
      <c r="D9932">
        <v>568.84999999999991</v>
      </c>
      <c r="E9932">
        <v>9931</v>
      </c>
    </row>
    <row r="9933" spans="1:5" x14ac:dyDescent="0.25">
      <c r="A9933">
        <v>170204</v>
      </c>
      <c r="B9933" s="1" t="s">
        <v>9707</v>
      </c>
      <c r="C9933" s="2">
        <v>43932.887372685182</v>
      </c>
      <c r="D9933">
        <v>863.6</v>
      </c>
      <c r="E9933">
        <v>9932</v>
      </c>
    </row>
    <row r="9934" spans="1:5" x14ac:dyDescent="0.25">
      <c r="A9934">
        <v>7242</v>
      </c>
      <c r="B9934" s="1" t="s">
        <v>9708</v>
      </c>
      <c r="C9934" s="2">
        <v>44042.791377314818</v>
      </c>
      <c r="D9934">
        <v>259.5</v>
      </c>
      <c r="E9934">
        <v>9933</v>
      </c>
    </row>
    <row r="9935" spans="1:5" x14ac:dyDescent="0.25">
      <c r="A9935">
        <v>16875</v>
      </c>
      <c r="B9935" s="1" t="s">
        <v>9709</v>
      </c>
      <c r="C9935" s="2">
        <v>44079.248136574075</v>
      </c>
      <c r="D9935">
        <v>228.05</v>
      </c>
      <c r="E9935">
        <v>9934</v>
      </c>
    </row>
    <row r="9936" spans="1:5" x14ac:dyDescent="0.25">
      <c r="A9936">
        <v>124786</v>
      </c>
      <c r="B9936" s="1" t="s">
        <v>9710</v>
      </c>
      <c r="C9936" s="2">
        <v>43963.222986111112</v>
      </c>
      <c r="D9936">
        <v>19.8</v>
      </c>
      <c r="E9936">
        <v>9935</v>
      </c>
    </row>
    <row r="9937" spans="1:5" x14ac:dyDescent="0.25">
      <c r="A9937">
        <v>689</v>
      </c>
      <c r="B9937" s="1" t="s">
        <v>9711</v>
      </c>
      <c r="C9937" s="2">
        <v>44036.125173611108</v>
      </c>
      <c r="D9937">
        <v>232.39999999999998</v>
      </c>
      <c r="E9937">
        <v>9936</v>
      </c>
    </row>
    <row r="9938" spans="1:5" x14ac:dyDescent="0.25">
      <c r="A9938">
        <v>88822</v>
      </c>
      <c r="B9938" s="1" t="s">
        <v>9712</v>
      </c>
      <c r="C9938" s="2">
        <v>44008.530601851853</v>
      </c>
      <c r="D9938">
        <v>1314.94</v>
      </c>
      <c r="E9938">
        <v>9937</v>
      </c>
    </row>
    <row r="9939" spans="1:5" x14ac:dyDescent="0.25">
      <c r="A9939">
        <v>49585</v>
      </c>
      <c r="B9939" s="1" t="s">
        <v>9713</v>
      </c>
      <c r="C9939" s="2">
        <v>43859.363888888889</v>
      </c>
      <c r="D9939">
        <v>1795.0399999999997</v>
      </c>
      <c r="E9939">
        <v>9938</v>
      </c>
    </row>
    <row r="9940" spans="1:5" x14ac:dyDescent="0.25">
      <c r="A9940">
        <v>193280</v>
      </c>
      <c r="B9940" s="1" t="s">
        <v>9714</v>
      </c>
      <c r="C9940" s="2">
        <v>43923.274467592593</v>
      </c>
      <c r="D9940">
        <v>37.049999999999997</v>
      </c>
      <c r="E9940">
        <v>9939</v>
      </c>
    </row>
    <row r="9941" spans="1:5" x14ac:dyDescent="0.25">
      <c r="A9941">
        <v>166129</v>
      </c>
      <c r="B9941" s="1" t="s">
        <v>9715</v>
      </c>
      <c r="C9941" s="2">
        <v>43835.651458333334</v>
      </c>
      <c r="D9941">
        <v>432.16</v>
      </c>
      <c r="E9941">
        <v>9940</v>
      </c>
    </row>
    <row r="9942" spans="1:5" x14ac:dyDescent="0.25">
      <c r="A9942">
        <v>144671</v>
      </c>
      <c r="B9942" s="1" t="s">
        <v>9716</v>
      </c>
      <c r="C9942" s="2">
        <v>44096.751689814817</v>
      </c>
      <c r="D9942">
        <v>1474.95</v>
      </c>
      <c r="E9942">
        <v>9941</v>
      </c>
    </row>
    <row r="9943" spans="1:5" x14ac:dyDescent="0.25">
      <c r="A9943">
        <v>77135</v>
      </c>
      <c r="B9943" s="1" t="s">
        <v>9717</v>
      </c>
      <c r="C9943" s="2">
        <v>44111.509930555556</v>
      </c>
      <c r="D9943">
        <v>203.35</v>
      </c>
      <c r="E9943">
        <v>9942</v>
      </c>
    </row>
    <row r="9944" spans="1:5" x14ac:dyDescent="0.25">
      <c r="A9944">
        <v>80652</v>
      </c>
      <c r="B9944" s="1" t="s">
        <v>9718</v>
      </c>
      <c r="C9944" s="2">
        <v>43892.279641203706</v>
      </c>
      <c r="D9944">
        <v>2014.6</v>
      </c>
      <c r="E9944">
        <v>9943</v>
      </c>
    </row>
    <row r="9945" spans="1:5" x14ac:dyDescent="0.25">
      <c r="A9945">
        <v>40851</v>
      </c>
      <c r="B9945" s="1" t="s">
        <v>9719</v>
      </c>
      <c r="C9945" s="2">
        <v>43967.522141203706</v>
      </c>
      <c r="D9945">
        <v>199.70000000000002</v>
      </c>
      <c r="E9945">
        <v>9944</v>
      </c>
    </row>
    <row r="9946" spans="1:5" x14ac:dyDescent="0.25">
      <c r="A9946">
        <v>33793</v>
      </c>
      <c r="B9946" s="1" t="s">
        <v>9720</v>
      </c>
      <c r="C9946" s="2">
        <v>44176.43310185185</v>
      </c>
      <c r="D9946">
        <v>415.94</v>
      </c>
      <c r="E9946">
        <v>9945</v>
      </c>
    </row>
    <row r="9947" spans="1:5" x14ac:dyDescent="0.25">
      <c r="A9947">
        <v>162369</v>
      </c>
      <c r="B9947" s="1" t="s">
        <v>9721</v>
      </c>
      <c r="C9947" s="2">
        <v>44033.103414351855</v>
      </c>
      <c r="D9947">
        <v>106.85</v>
      </c>
      <c r="E9947">
        <v>9946</v>
      </c>
    </row>
    <row r="9948" spans="1:5" x14ac:dyDescent="0.25">
      <c r="A9948">
        <v>164698</v>
      </c>
      <c r="B9948" s="1" t="s">
        <v>9722</v>
      </c>
      <c r="C9948" s="2">
        <v>43951.882152777776</v>
      </c>
      <c r="D9948">
        <v>1227.3</v>
      </c>
      <c r="E9948">
        <v>9947</v>
      </c>
    </row>
    <row r="9949" spans="1:5" x14ac:dyDescent="0.25">
      <c r="A9949">
        <v>23247</v>
      </c>
      <c r="B9949" s="1" t="s">
        <v>9723</v>
      </c>
      <c r="C9949" s="2">
        <v>44058.58258101852</v>
      </c>
      <c r="D9949">
        <v>358.05</v>
      </c>
      <c r="E9949">
        <v>9948</v>
      </c>
    </row>
    <row r="9950" spans="1:5" x14ac:dyDescent="0.25">
      <c r="A9950">
        <v>45773</v>
      </c>
      <c r="B9950" s="1" t="s">
        <v>9724</v>
      </c>
      <c r="C9950" s="2">
        <v>43860.606261574074</v>
      </c>
      <c r="D9950">
        <v>398.3</v>
      </c>
      <c r="E9950">
        <v>9949</v>
      </c>
    </row>
    <row r="9951" spans="1:5" x14ac:dyDescent="0.25">
      <c r="A9951">
        <v>188469</v>
      </c>
      <c r="B9951" s="1" t="s">
        <v>9725</v>
      </c>
      <c r="C9951" s="2">
        <v>44130.568344907406</v>
      </c>
      <c r="D9951">
        <v>380.65000000000003</v>
      </c>
      <c r="E9951">
        <v>9950</v>
      </c>
    </row>
    <row r="9952" spans="1:5" x14ac:dyDescent="0.25">
      <c r="A9952">
        <v>194116</v>
      </c>
      <c r="B9952" s="1" t="s">
        <v>9726</v>
      </c>
      <c r="C9952" s="2">
        <v>44187.569351851853</v>
      </c>
      <c r="D9952">
        <v>163.30000000000001</v>
      </c>
      <c r="E9952">
        <v>9951</v>
      </c>
    </row>
    <row r="9953" spans="1:5" x14ac:dyDescent="0.25">
      <c r="A9953">
        <v>36117</v>
      </c>
      <c r="B9953" s="1" t="s">
        <v>9727</v>
      </c>
      <c r="C9953" s="2">
        <v>43930.728032407409</v>
      </c>
      <c r="D9953">
        <v>366.13</v>
      </c>
      <c r="E9953">
        <v>9952</v>
      </c>
    </row>
    <row r="9954" spans="1:5" x14ac:dyDescent="0.25">
      <c r="A9954">
        <v>146986</v>
      </c>
      <c r="B9954" s="1" t="s">
        <v>9728</v>
      </c>
      <c r="C9954" s="2">
        <v>44043.973530092589</v>
      </c>
      <c r="D9954">
        <v>879.5</v>
      </c>
      <c r="E9954">
        <v>9953</v>
      </c>
    </row>
    <row r="9955" spans="1:5" x14ac:dyDescent="0.25">
      <c r="A9955">
        <v>168907</v>
      </c>
      <c r="B9955" s="1" t="s">
        <v>9729</v>
      </c>
      <c r="C9955" s="2">
        <v>43910.452280092592</v>
      </c>
      <c r="D9955">
        <v>434.6</v>
      </c>
      <c r="E9955">
        <v>9954</v>
      </c>
    </row>
    <row r="9956" spans="1:5" x14ac:dyDescent="0.25">
      <c r="A9956">
        <v>57057</v>
      </c>
      <c r="B9956" s="1" t="s">
        <v>9730</v>
      </c>
      <c r="C9956" s="2">
        <v>44168.330833333333</v>
      </c>
      <c r="D9956">
        <v>1318.19</v>
      </c>
      <c r="E9956">
        <v>9955</v>
      </c>
    </row>
    <row r="9957" spans="1:5" x14ac:dyDescent="0.25">
      <c r="A9957">
        <v>55433</v>
      </c>
      <c r="B9957" s="1" t="s">
        <v>9731</v>
      </c>
      <c r="C9957" s="2">
        <v>43929.572824074072</v>
      </c>
      <c r="D9957">
        <v>457.19999999999993</v>
      </c>
      <c r="E9957">
        <v>9956</v>
      </c>
    </row>
    <row r="9958" spans="1:5" x14ac:dyDescent="0.25">
      <c r="A9958">
        <v>189445</v>
      </c>
      <c r="B9958" s="1" t="s">
        <v>9732</v>
      </c>
      <c r="C9958" s="2">
        <v>43944.991736111115</v>
      </c>
      <c r="D9958">
        <v>1233.6200000000001</v>
      </c>
      <c r="E9958">
        <v>9957</v>
      </c>
    </row>
    <row r="9959" spans="1:5" x14ac:dyDescent="0.25">
      <c r="A9959">
        <v>114947</v>
      </c>
      <c r="B9959" s="1" t="s">
        <v>9733</v>
      </c>
      <c r="C9959" s="2">
        <v>44037.881631944445</v>
      </c>
      <c r="D9959">
        <v>1604.3</v>
      </c>
      <c r="E9959">
        <v>9958</v>
      </c>
    </row>
    <row r="9960" spans="1:5" x14ac:dyDescent="0.25">
      <c r="A9960">
        <v>91128</v>
      </c>
      <c r="B9960" s="1" t="s">
        <v>9734</v>
      </c>
      <c r="C9960" s="2">
        <v>44105.956226851849</v>
      </c>
      <c r="D9960">
        <v>312.64999999999998</v>
      </c>
      <c r="E9960">
        <v>9959</v>
      </c>
    </row>
    <row r="9961" spans="1:5" x14ac:dyDescent="0.25">
      <c r="A9961">
        <v>111275</v>
      </c>
      <c r="B9961" s="1" t="s">
        <v>9735</v>
      </c>
      <c r="C9961" s="2">
        <v>43874.660509259258</v>
      </c>
      <c r="D9961">
        <v>1414.2499999999998</v>
      </c>
      <c r="E9961">
        <v>9960</v>
      </c>
    </row>
    <row r="9962" spans="1:5" x14ac:dyDescent="0.25">
      <c r="A9962">
        <v>104849</v>
      </c>
      <c r="B9962" s="1" t="s">
        <v>9736</v>
      </c>
      <c r="C9962" s="2">
        <v>44104.881481481483</v>
      </c>
      <c r="D9962">
        <v>334.2</v>
      </c>
      <c r="E9962">
        <v>9961</v>
      </c>
    </row>
    <row r="9963" spans="1:5" x14ac:dyDescent="0.25">
      <c r="A9963">
        <v>22870</v>
      </c>
      <c r="B9963" s="1" t="s">
        <v>9737</v>
      </c>
      <c r="C9963" s="2">
        <v>44120.918854166666</v>
      </c>
      <c r="D9963">
        <v>542.20000000000005</v>
      </c>
      <c r="E9963">
        <v>9962</v>
      </c>
    </row>
    <row r="9964" spans="1:5" x14ac:dyDescent="0.25">
      <c r="A9964">
        <v>24964</v>
      </c>
      <c r="B9964" s="1" t="s">
        <v>9738</v>
      </c>
      <c r="C9964" s="2">
        <v>43834.542557870373</v>
      </c>
      <c r="D9964">
        <v>856.64999999999986</v>
      </c>
      <c r="E9964">
        <v>9963</v>
      </c>
    </row>
    <row r="9965" spans="1:5" x14ac:dyDescent="0.25">
      <c r="A9965">
        <v>36239</v>
      </c>
      <c r="B9965" s="1" t="s">
        <v>9739</v>
      </c>
      <c r="C9965" s="2">
        <v>44136.548738425925</v>
      </c>
      <c r="D9965">
        <v>120.45</v>
      </c>
      <c r="E9965">
        <v>9964</v>
      </c>
    </row>
    <row r="9966" spans="1:5" x14ac:dyDescent="0.25">
      <c r="A9966">
        <v>30011</v>
      </c>
      <c r="B9966" s="1" t="s">
        <v>9740</v>
      </c>
      <c r="C9966" s="2">
        <v>43832.914930555555</v>
      </c>
      <c r="D9966">
        <v>546.9</v>
      </c>
      <c r="E9966">
        <v>9965</v>
      </c>
    </row>
    <row r="9967" spans="1:5" x14ac:dyDescent="0.25">
      <c r="A9967">
        <v>103825</v>
      </c>
      <c r="B9967" s="1" t="s">
        <v>9741</v>
      </c>
      <c r="C9967" s="2">
        <v>43879.820914351854</v>
      </c>
      <c r="D9967">
        <v>678.94999999999993</v>
      </c>
      <c r="E9967">
        <v>9966</v>
      </c>
    </row>
    <row r="9968" spans="1:5" x14ac:dyDescent="0.25">
      <c r="A9968">
        <v>101604</v>
      </c>
      <c r="B9968" s="1" t="s">
        <v>9742</v>
      </c>
      <c r="C9968" s="2">
        <v>44003.066168981481</v>
      </c>
      <c r="D9968">
        <v>834.14999999999986</v>
      </c>
      <c r="E9968">
        <v>9967</v>
      </c>
    </row>
    <row r="9969" spans="1:5" x14ac:dyDescent="0.25">
      <c r="A9969">
        <v>108089</v>
      </c>
      <c r="B9969" s="1" t="s">
        <v>9743</v>
      </c>
      <c r="C9969" s="2">
        <v>43865.188611111109</v>
      </c>
      <c r="D9969">
        <v>1223.5</v>
      </c>
      <c r="E9969">
        <v>9968</v>
      </c>
    </row>
    <row r="9970" spans="1:5" x14ac:dyDescent="0.25">
      <c r="A9970">
        <v>183100</v>
      </c>
      <c r="B9970" s="1" t="s">
        <v>9744</v>
      </c>
      <c r="C9970" s="2">
        <v>44161.437164351853</v>
      </c>
      <c r="D9970">
        <v>379.15000000000003</v>
      </c>
      <c r="E9970">
        <v>9969</v>
      </c>
    </row>
    <row r="9971" spans="1:5" x14ac:dyDescent="0.25">
      <c r="A9971">
        <v>54393</v>
      </c>
      <c r="B9971" s="1" t="s">
        <v>9745</v>
      </c>
      <c r="C9971" s="2">
        <v>44127.976666666669</v>
      </c>
      <c r="D9971">
        <v>77.95</v>
      </c>
      <c r="E9971">
        <v>9970</v>
      </c>
    </row>
    <row r="9972" spans="1:5" x14ac:dyDescent="0.25">
      <c r="A9972">
        <v>165894</v>
      </c>
      <c r="B9972" s="1" t="s">
        <v>9746</v>
      </c>
      <c r="C9972" s="2">
        <v>43964.02547453704</v>
      </c>
      <c r="D9972">
        <v>120.6</v>
      </c>
      <c r="E9972">
        <v>9971</v>
      </c>
    </row>
    <row r="9973" spans="1:5" x14ac:dyDescent="0.25">
      <c r="A9973">
        <v>195298</v>
      </c>
      <c r="B9973" s="1" t="s">
        <v>9747</v>
      </c>
      <c r="C9973" s="2">
        <v>43848.045162037037</v>
      </c>
      <c r="D9973">
        <v>556.80000000000007</v>
      </c>
      <c r="E9973">
        <v>9972</v>
      </c>
    </row>
    <row r="9974" spans="1:5" x14ac:dyDescent="0.25">
      <c r="A9974">
        <v>141054</v>
      </c>
      <c r="B9974" s="1" t="s">
        <v>9748</v>
      </c>
      <c r="C9974" s="2">
        <v>44049.619618055556</v>
      </c>
      <c r="D9974">
        <v>352.85</v>
      </c>
      <c r="E9974">
        <v>9973</v>
      </c>
    </row>
    <row r="9975" spans="1:5" x14ac:dyDescent="0.25">
      <c r="A9975">
        <v>127566</v>
      </c>
      <c r="B9975" s="1" t="s">
        <v>9749</v>
      </c>
      <c r="C9975" s="2">
        <v>43887.948113425926</v>
      </c>
      <c r="D9975">
        <v>103.95</v>
      </c>
      <c r="E9975">
        <v>9974</v>
      </c>
    </row>
    <row r="9976" spans="1:5" x14ac:dyDescent="0.25">
      <c r="A9976">
        <v>161220</v>
      </c>
      <c r="B9976" s="1" t="s">
        <v>9750</v>
      </c>
      <c r="C9976" s="2">
        <v>43859.098344907405</v>
      </c>
      <c r="D9976">
        <v>1968.7499999999998</v>
      </c>
      <c r="E9976">
        <v>9975</v>
      </c>
    </row>
    <row r="9977" spans="1:5" x14ac:dyDescent="0.25">
      <c r="A9977">
        <v>167490</v>
      </c>
      <c r="B9977" s="1" t="s">
        <v>9751</v>
      </c>
      <c r="C9977" s="2">
        <v>43933.275196759256</v>
      </c>
      <c r="D9977">
        <v>1586.8700000000001</v>
      </c>
      <c r="E9977">
        <v>9976</v>
      </c>
    </row>
    <row r="9978" spans="1:5" x14ac:dyDescent="0.25">
      <c r="A9978">
        <v>19317</v>
      </c>
      <c r="B9978" s="1" t="s">
        <v>9752</v>
      </c>
      <c r="C9978" s="2">
        <v>44091.808483796296</v>
      </c>
      <c r="D9978">
        <v>163.15</v>
      </c>
      <c r="E9978">
        <v>9977</v>
      </c>
    </row>
    <row r="9979" spans="1:5" x14ac:dyDescent="0.25">
      <c r="A9979">
        <v>168050</v>
      </c>
      <c r="B9979" s="1" t="s">
        <v>9753</v>
      </c>
      <c r="C9979" s="2">
        <v>44101.419629629629</v>
      </c>
      <c r="D9979">
        <v>745.30000000000007</v>
      </c>
      <c r="E9979">
        <v>9978</v>
      </c>
    </row>
    <row r="9980" spans="1:5" x14ac:dyDescent="0.25">
      <c r="A9980">
        <v>185701</v>
      </c>
      <c r="B9980" s="1" t="s">
        <v>9754</v>
      </c>
      <c r="C9980" s="2">
        <v>44011.891400462962</v>
      </c>
      <c r="D9980">
        <v>861.91</v>
      </c>
      <c r="E9980">
        <v>9979</v>
      </c>
    </row>
    <row r="9981" spans="1:5" x14ac:dyDescent="0.25">
      <c r="A9981">
        <v>94910</v>
      </c>
      <c r="B9981" s="1" t="s">
        <v>9755</v>
      </c>
      <c r="C9981" s="2">
        <v>44013.507256944446</v>
      </c>
      <c r="D9981">
        <v>680.69999999999993</v>
      </c>
      <c r="E9981">
        <v>9980</v>
      </c>
    </row>
    <row r="9982" spans="1:5" x14ac:dyDescent="0.25">
      <c r="A9982">
        <v>126616</v>
      </c>
      <c r="B9982" s="1" t="s">
        <v>9756</v>
      </c>
      <c r="C9982" s="2">
        <v>44084.460266203707</v>
      </c>
      <c r="D9982">
        <v>695.00999999999988</v>
      </c>
      <c r="E9982">
        <v>9981</v>
      </c>
    </row>
    <row r="9983" spans="1:5" x14ac:dyDescent="0.25">
      <c r="A9983">
        <v>187092</v>
      </c>
      <c r="B9983" s="1" t="s">
        <v>9757</v>
      </c>
      <c r="C9983" s="2">
        <v>44062.396863425929</v>
      </c>
      <c r="D9983">
        <v>1576.8200000000002</v>
      </c>
      <c r="E9983">
        <v>9982</v>
      </c>
    </row>
    <row r="9984" spans="1:5" x14ac:dyDescent="0.25">
      <c r="A9984">
        <v>141943</v>
      </c>
      <c r="B9984" s="1" t="s">
        <v>9758</v>
      </c>
      <c r="C9984" s="2">
        <v>44022.946435185186</v>
      </c>
      <c r="D9984">
        <v>32.549999999999997</v>
      </c>
      <c r="E9984">
        <v>9983</v>
      </c>
    </row>
    <row r="9985" spans="1:5" x14ac:dyDescent="0.25">
      <c r="A9985">
        <v>145803</v>
      </c>
      <c r="B9985" s="1" t="s">
        <v>9759</v>
      </c>
      <c r="C9985" s="2">
        <v>43885.011446759258</v>
      </c>
      <c r="D9985">
        <v>1325.9900000000002</v>
      </c>
      <c r="E9985">
        <v>9984</v>
      </c>
    </row>
    <row r="9986" spans="1:5" x14ac:dyDescent="0.25">
      <c r="A9986">
        <v>112259</v>
      </c>
      <c r="B9986" s="1" t="s">
        <v>9760</v>
      </c>
      <c r="C9986" s="2">
        <v>44075.572870370372</v>
      </c>
      <c r="D9986">
        <v>28.6</v>
      </c>
      <c r="E9986">
        <v>9985</v>
      </c>
    </row>
    <row r="9987" spans="1:5" x14ac:dyDescent="0.25">
      <c r="A9987">
        <v>61332</v>
      </c>
      <c r="B9987" s="1" t="s">
        <v>9761</v>
      </c>
      <c r="C9987" s="2">
        <v>44067.968229166669</v>
      </c>
      <c r="D9987">
        <v>179.55</v>
      </c>
      <c r="E9987">
        <v>9986</v>
      </c>
    </row>
    <row r="9988" spans="1:5" x14ac:dyDescent="0.25">
      <c r="A9988">
        <v>174876</v>
      </c>
      <c r="B9988" s="1" t="s">
        <v>9762</v>
      </c>
      <c r="C9988" s="2">
        <v>43873.924953703703</v>
      </c>
      <c r="D9988">
        <v>229.65000000000003</v>
      </c>
      <c r="E9988">
        <v>9987</v>
      </c>
    </row>
    <row r="9989" spans="1:5" x14ac:dyDescent="0.25">
      <c r="A9989">
        <v>173351</v>
      </c>
      <c r="B9989" s="1" t="s">
        <v>9763</v>
      </c>
      <c r="C9989" s="2">
        <v>43839.997824074075</v>
      </c>
      <c r="D9989">
        <v>221.65</v>
      </c>
      <c r="E9989">
        <v>9988</v>
      </c>
    </row>
    <row r="9990" spans="1:5" x14ac:dyDescent="0.25">
      <c r="A9990">
        <v>149083</v>
      </c>
      <c r="B9990" s="1" t="s">
        <v>9764</v>
      </c>
      <c r="C9990" s="2">
        <v>43866.89471064815</v>
      </c>
      <c r="D9990">
        <v>177.5</v>
      </c>
      <c r="E9990">
        <v>9989</v>
      </c>
    </row>
    <row r="9991" spans="1:5" x14ac:dyDescent="0.25">
      <c r="A9991">
        <v>37760</v>
      </c>
      <c r="B9991" s="1" t="s">
        <v>9765</v>
      </c>
      <c r="C9991" s="2">
        <v>44169.882175925923</v>
      </c>
      <c r="D9991">
        <v>1062.25</v>
      </c>
      <c r="E9991">
        <v>9990</v>
      </c>
    </row>
    <row r="9992" spans="1:5" x14ac:dyDescent="0.25">
      <c r="A9992">
        <v>28008</v>
      </c>
      <c r="B9992" s="1" t="s">
        <v>9766</v>
      </c>
      <c r="C9992" s="2">
        <v>44182.724317129629</v>
      </c>
      <c r="D9992">
        <v>205.89999999999998</v>
      </c>
      <c r="E9992">
        <v>9991</v>
      </c>
    </row>
    <row r="9993" spans="1:5" x14ac:dyDescent="0.25">
      <c r="A9993">
        <v>151626</v>
      </c>
      <c r="B9993" s="1" t="s">
        <v>9767</v>
      </c>
      <c r="C9993" s="2">
        <v>43901.381851851853</v>
      </c>
      <c r="D9993">
        <v>135.44999999999999</v>
      </c>
      <c r="E9993">
        <v>9992</v>
      </c>
    </row>
    <row r="9994" spans="1:5" x14ac:dyDescent="0.25">
      <c r="A9994">
        <v>112986</v>
      </c>
      <c r="B9994" s="1" t="s">
        <v>9768</v>
      </c>
      <c r="C9994" s="2">
        <v>43893.369953703703</v>
      </c>
      <c r="D9994">
        <v>1224.9099999999999</v>
      </c>
      <c r="E9994">
        <v>9993</v>
      </c>
    </row>
    <row r="9995" spans="1:5" x14ac:dyDescent="0.25">
      <c r="A9995">
        <v>92491</v>
      </c>
      <c r="B9995" s="1" t="s">
        <v>5658</v>
      </c>
      <c r="C9995" s="2">
        <v>43902.345671296294</v>
      </c>
      <c r="D9995">
        <v>289.14999999999998</v>
      </c>
      <c r="E9995">
        <v>9994</v>
      </c>
    </row>
    <row r="9996" spans="1:5" x14ac:dyDescent="0.25">
      <c r="A9996">
        <v>98130</v>
      </c>
      <c r="B9996" s="1" t="s">
        <v>9769</v>
      </c>
      <c r="C9996" s="2">
        <v>43957.978854166664</v>
      </c>
      <c r="D9996">
        <v>389.65</v>
      </c>
      <c r="E9996">
        <v>9995</v>
      </c>
    </row>
    <row r="9997" spans="1:5" x14ac:dyDescent="0.25">
      <c r="A9997">
        <v>6366</v>
      </c>
      <c r="B9997" s="1" t="s">
        <v>9770</v>
      </c>
      <c r="C9997" s="2">
        <v>44060.036030092589</v>
      </c>
      <c r="D9997">
        <v>371.83</v>
      </c>
      <c r="E9997">
        <v>9996</v>
      </c>
    </row>
    <row r="9998" spans="1:5" x14ac:dyDescent="0.25">
      <c r="A9998">
        <v>193061</v>
      </c>
      <c r="B9998" s="1" t="s">
        <v>9771</v>
      </c>
      <c r="C9998" s="2">
        <v>44018.181574074071</v>
      </c>
      <c r="D9998">
        <v>755.84999999999991</v>
      </c>
      <c r="E9998">
        <v>9997</v>
      </c>
    </row>
    <row r="9999" spans="1:5" x14ac:dyDescent="0.25">
      <c r="A9999">
        <v>94882</v>
      </c>
      <c r="B9999" s="1" t="s">
        <v>9772</v>
      </c>
      <c r="C9999" s="2">
        <v>44194.781909722224</v>
      </c>
      <c r="D9999">
        <v>1087.6999999999998</v>
      </c>
      <c r="E9999">
        <v>9998</v>
      </c>
    </row>
    <row r="10000" spans="1:5" x14ac:dyDescent="0.25">
      <c r="A10000">
        <v>150995</v>
      </c>
      <c r="B10000" s="1" t="s">
        <v>9773</v>
      </c>
      <c r="C10000" s="2">
        <v>44162.906898148147</v>
      </c>
      <c r="D10000">
        <v>419.65</v>
      </c>
      <c r="E10000">
        <v>9999</v>
      </c>
    </row>
    <row r="10001" spans="1:5" x14ac:dyDescent="0.25">
      <c r="A10001">
        <v>7763</v>
      </c>
      <c r="B10001" s="1" t="s">
        <v>9774</v>
      </c>
      <c r="C10001" s="2">
        <v>43906.066203703704</v>
      </c>
      <c r="D10001">
        <v>592.59000000000015</v>
      </c>
      <c r="E10001">
        <v>10000</v>
      </c>
    </row>
    <row r="10002" spans="1:5" x14ac:dyDescent="0.25">
      <c r="A10002">
        <v>150584</v>
      </c>
      <c r="B10002" s="1" t="s">
        <v>9775</v>
      </c>
      <c r="C10002" s="2">
        <v>43937.420381944445</v>
      </c>
      <c r="D10002">
        <v>394.05</v>
      </c>
      <c r="E10002">
        <v>10001</v>
      </c>
    </row>
    <row r="10003" spans="1:5" x14ac:dyDescent="0.25">
      <c r="A10003">
        <v>140421</v>
      </c>
      <c r="B10003" s="1" t="s">
        <v>6370</v>
      </c>
      <c r="C10003" s="2">
        <v>44188.341215277775</v>
      </c>
      <c r="D10003">
        <v>3.75</v>
      </c>
      <c r="E10003">
        <v>10002</v>
      </c>
    </row>
    <row r="10004" spans="1:5" x14ac:dyDescent="0.25">
      <c r="A10004">
        <v>56451</v>
      </c>
      <c r="B10004" s="1" t="s">
        <v>9776</v>
      </c>
      <c r="C10004" s="2">
        <v>43925.370428240742</v>
      </c>
      <c r="D10004">
        <v>540.70000000000005</v>
      </c>
      <c r="E10004">
        <v>10003</v>
      </c>
    </row>
    <row r="10005" spans="1:5" x14ac:dyDescent="0.25">
      <c r="A10005">
        <v>58836</v>
      </c>
      <c r="B10005" s="1" t="s">
        <v>9777</v>
      </c>
      <c r="C10005" s="2">
        <v>43924.755682870367</v>
      </c>
      <c r="D10005">
        <v>894.80000000000007</v>
      </c>
      <c r="E10005">
        <v>10004</v>
      </c>
    </row>
    <row r="10006" spans="1:5" x14ac:dyDescent="0.25">
      <c r="A10006">
        <v>46852</v>
      </c>
      <c r="B10006" s="1" t="s">
        <v>9778</v>
      </c>
      <c r="C10006" s="2">
        <v>43865.263807870368</v>
      </c>
      <c r="D10006">
        <v>799.5</v>
      </c>
      <c r="E10006">
        <v>10005</v>
      </c>
    </row>
    <row r="10007" spans="1:5" x14ac:dyDescent="0.25">
      <c r="A10007">
        <v>145099</v>
      </c>
      <c r="B10007" s="1" t="s">
        <v>9779</v>
      </c>
      <c r="C10007" s="2">
        <v>43918.263865740744</v>
      </c>
      <c r="D10007">
        <v>22.5</v>
      </c>
      <c r="E10007">
        <v>10006</v>
      </c>
    </row>
    <row r="10008" spans="1:5" x14ac:dyDescent="0.25">
      <c r="A10008">
        <v>138003</v>
      </c>
      <c r="B10008" s="1" t="s">
        <v>9780</v>
      </c>
      <c r="C10008" s="2">
        <v>44137.733796296299</v>
      </c>
      <c r="D10008">
        <v>1477.75</v>
      </c>
      <c r="E10008">
        <v>10007</v>
      </c>
    </row>
    <row r="10009" spans="1:5" x14ac:dyDescent="0.25">
      <c r="A10009">
        <v>97776</v>
      </c>
      <c r="B10009" s="1" t="s">
        <v>9781</v>
      </c>
      <c r="C10009" s="2">
        <v>44123.936516203707</v>
      </c>
      <c r="D10009">
        <v>1132.75</v>
      </c>
      <c r="E10009">
        <v>10008</v>
      </c>
    </row>
    <row r="10010" spans="1:5" x14ac:dyDescent="0.25">
      <c r="A10010">
        <v>15958</v>
      </c>
      <c r="B10010" s="1" t="s">
        <v>9782</v>
      </c>
      <c r="C10010" s="2">
        <v>44100.336585648147</v>
      </c>
      <c r="D10010">
        <v>972.89999999999986</v>
      </c>
      <c r="E10010">
        <v>10009</v>
      </c>
    </row>
    <row r="10011" spans="1:5" x14ac:dyDescent="0.25">
      <c r="A10011">
        <v>110475</v>
      </c>
      <c r="B10011" s="1" t="s">
        <v>9783</v>
      </c>
      <c r="C10011" s="2">
        <v>43977.570104166669</v>
      </c>
      <c r="D10011">
        <v>633.44000000000005</v>
      </c>
      <c r="E10011">
        <v>10010</v>
      </c>
    </row>
    <row r="10012" spans="1:5" x14ac:dyDescent="0.25">
      <c r="A10012">
        <v>37284</v>
      </c>
      <c r="B10012" s="1" t="s">
        <v>6272</v>
      </c>
      <c r="C10012" s="2">
        <v>44030.875879629632</v>
      </c>
      <c r="D10012">
        <v>54.300000000000004</v>
      </c>
      <c r="E10012">
        <v>10011</v>
      </c>
    </row>
    <row r="10013" spans="1:5" x14ac:dyDescent="0.25">
      <c r="A10013">
        <v>57984</v>
      </c>
      <c r="B10013" s="1" t="s">
        <v>9784</v>
      </c>
      <c r="C10013" s="2">
        <v>43993.820127314815</v>
      </c>
      <c r="D10013">
        <v>149.5</v>
      </c>
      <c r="E10013">
        <v>10012</v>
      </c>
    </row>
    <row r="10014" spans="1:5" x14ac:dyDescent="0.25">
      <c r="A10014">
        <v>5043</v>
      </c>
      <c r="B10014" s="1" t="s">
        <v>9785</v>
      </c>
      <c r="C10014" s="2">
        <v>43833.458425925928</v>
      </c>
      <c r="D10014">
        <v>751.2</v>
      </c>
      <c r="E10014">
        <v>10013</v>
      </c>
    </row>
    <row r="10015" spans="1:5" x14ac:dyDescent="0.25">
      <c r="A10015">
        <v>95905</v>
      </c>
      <c r="B10015" s="1" t="s">
        <v>9786</v>
      </c>
      <c r="C10015" s="2">
        <v>44178.33693287037</v>
      </c>
      <c r="D10015">
        <v>835.85000000000014</v>
      </c>
      <c r="E10015">
        <v>10014</v>
      </c>
    </row>
    <row r="10016" spans="1:5" x14ac:dyDescent="0.25">
      <c r="A10016">
        <v>71595</v>
      </c>
      <c r="B10016" s="1" t="s">
        <v>9787</v>
      </c>
      <c r="C10016" s="2">
        <v>43990.608252314814</v>
      </c>
      <c r="D10016">
        <v>803.85</v>
      </c>
      <c r="E10016">
        <v>10015</v>
      </c>
    </row>
    <row r="10017" spans="1:5" x14ac:dyDescent="0.25">
      <c r="A10017">
        <v>104373</v>
      </c>
      <c r="B10017" s="1" t="s">
        <v>9788</v>
      </c>
      <c r="C10017" s="2">
        <v>44040.613726851851</v>
      </c>
      <c r="D10017">
        <v>271.88</v>
      </c>
      <c r="E10017">
        <v>10016</v>
      </c>
    </row>
    <row r="10018" spans="1:5" x14ac:dyDescent="0.25">
      <c r="A10018">
        <v>124640</v>
      </c>
      <c r="B10018" s="1" t="s">
        <v>9789</v>
      </c>
      <c r="C10018" s="2">
        <v>43852.414687500001</v>
      </c>
      <c r="D10018">
        <v>1088.7500000000002</v>
      </c>
      <c r="E10018">
        <v>10017</v>
      </c>
    </row>
    <row r="10019" spans="1:5" x14ac:dyDescent="0.25">
      <c r="A10019">
        <v>192592</v>
      </c>
      <c r="B10019" s="1" t="s">
        <v>9790</v>
      </c>
      <c r="C10019" s="2">
        <v>44142.15929398148</v>
      </c>
      <c r="D10019">
        <v>1532.9499999999998</v>
      </c>
      <c r="E10019">
        <v>10018</v>
      </c>
    </row>
    <row r="10020" spans="1:5" x14ac:dyDescent="0.25">
      <c r="A10020">
        <v>123158</v>
      </c>
      <c r="B10020" s="1" t="s">
        <v>9791</v>
      </c>
      <c r="C10020" s="2">
        <v>44045.460787037038</v>
      </c>
      <c r="D10020">
        <v>37.5</v>
      </c>
      <c r="E10020">
        <v>10019</v>
      </c>
    </row>
    <row r="10021" spans="1:5" x14ac:dyDescent="0.25">
      <c r="A10021">
        <v>171084</v>
      </c>
      <c r="B10021" s="1" t="s">
        <v>9792</v>
      </c>
      <c r="C10021" s="2">
        <v>43843.784814814811</v>
      </c>
      <c r="D10021">
        <v>761.1</v>
      </c>
      <c r="E10021">
        <v>10020</v>
      </c>
    </row>
    <row r="10022" spans="1:5" x14ac:dyDescent="0.25">
      <c r="A10022">
        <v>185811</v>
      </c>
      <c r="B10022" s="1" t="s">
        <v>9793</v>
      </c>
      <c r="C10022" s="2">
        <v>43878.820798611108</v>
      </c>
      <c r="D10022">
        <v>1465.33</v>
      </c>
      <c r="E10022">
        <v>10021</v>
      </c>
    </row>
    <row r="10023" spans="1:5" x14ac:dyDescent="0.25">
      <c r="A10023">
        <v>193475</v>
      </c>
      <c r="B10023" s="1" t="s">
        <v>9794</v>
      </c>
      <c r="C10023" s="2">
        <v>44102.86078703704</v>
      </c>
      <c r="D10023">
        <v>1564.5299999999997</v>
      </c>
      <c r="E10023">
        <v>10022</v>
      </c>
    </row>
    <row r="10024" spans="1:5" x14ac:dyDescent="0.25">
      <c r="A10024">
        <v>104238</v>
      </c>
      <c r="B10024" s="1" t="s">
        <v>1291</v>
      </c>
      <c r="C10024" s="2">
        <v>43881.28324074074</v>
      </c>
      <c r="D10024">
        <v>119</v>
      </c>
      <c r="E10024">
        <v>10023</v>
      </c>
    </row>
    <row r="10025" spans="1:5" x14ac:dyDescent="0.25">
      <c r="A10025">
        <v>182823</v>
      </c>
      <c r="B10025" s="1" t="s">
        <v>9795</v>
      </c>
      <c r="C10025" s="2">
        <v>44066.416122685187</v>
      </c>
      <c r="D10025">
        <v>277.2</v>
      </c>
      <c r="E10025">
        <v>10024</v>
      </c>
    </row>
    <row r="10026" spans="1:5" x14ac:dyDescent="0.25">
      <c r="A10026">
        <v>144893</v>
      </c>
      <c r="B10026" s="1" t="s">
        <v>9796</v>
      </c>
      <c r="C10026" s="2">
        <v>43956.746354166666</v>
      </c>
      <c r="D10026">
        <v>989.75</v>
      </c>
      <c r="E10026">
        <v>10025</v>
      </c>
    </row>
    <row r="10027" spans="1:5" x14ac:dyDescent="0.25">
      <c r="A10027">
        <v>122969</v>
      </c>
      <c r="B10027" s="1" t="s">
        <v>9797</v>
      </c>
      <c r="C10027" s="2">
        <v>43968.064768518518</v>
      </c>
      <c r="D10027">
        <v>1141.5499999999997</v>
      </c>
      <c r="E10027">
        <v>10026</v>
      </c>
    </row>
    <row r="10028" spans="1:5" x14ac:dyDescent="0.25">
      <c r="A10028">
        <v>156287</v>
      </c>
      <c r="B10028" s="1" t="s">
        <v>9798</v>
      </c>
      <c r="C10028" s="2">
        <v>43911.256504629629</v>
      </c>
      <c r="D10028">
        <v>986.92000000000007</v>
      </c>
      <c r="E10028">
        <v>10027</v>
      </c>
    </row>
    <row r="10029" spans="1:5" x14ac:dyDescent="0.25">
      <c r="A10029">
        <v>150362</v>
      </c>
      <c r="B10029" s="1" t="s">
        <v>9799</v>
      </c>
      <c r="C10029" s="2">
        <v>43976.883726851855</v>
      </c>
      <c r="D10029">
        <v>531.75</v>
      </c>
      <c r="E10029">
        <v>10028</v>
      </c>
    </row>
    <row r="10030" spans="1:5" x14ac:dyDescent="0.25">
      <c r="A10030">
        <v>31</v>
      </c>
      <c r="B10030" s="1" t="s">
        <v>9800</v>
      </c>
      <c r="C10030" s="2">
        <v>44063.854027777779</v>
      </c>
      <c r="D10030">
        <v>1869.3000000000002</v>
      </c>
      <c r="E10030">
        <v>10029</v>
      </c>
    </row>
    <row r="10031" spans="1:5" x14ac:dyDescent="0.25">
      <c r="A10031">
        <v>181328</v>
      </c>
      <c r="B10031" s="1" t="s">
        <v>9801</v>
      </c>
      <c r="C10031" s="2">
        <v>44022.932071759256</v>
      </c>
      <c r="D10031">
        <v>1933.5000000000002</v>
      </c>
      <c r="E10031">
        <v>10030</v>
      </c>
    </row>
    <row r="10032" spans="1:5" x14ac:dyDescent="0.25">
      <c r="A10032">
        <v>94267</v>
      </c>
      <c r="B10032" s="1" t="s">
        <v>9802</v>
      </c>
      <c r="C10032" s="2">
        <v>44106.585046296299</v>
      </c>
      <c r="D10032">
        <v>786</v>
      </c>
      <c r="E10032">
        <v>10031</v>
      </c>
    </row>
    <row r="10033" spans="1:5" x14ac:dyDescent="0.25">
      <c r="A10033">
        <v>122912</v>
      </c>
      <c r="B10033" s="1" t="s">
        <v>9803</v>
      </c>
      <c r="C10033" s="2">
        <v>43935.80228009259</v>
      </c>
      <c r="D10033">
        <v>973.68</v>
      </c>
      <c r="E10033">
        <v>10032</v>
      </c>
    </row>
    <row r="10034" spans="1:5" x14ac:dyDescent="0.25">
      <c r="A10034">
        <v>27397</v>
      </c>
      <c r="B10034" s="1" t="s">
        <v>9804</v>
      </c>
      <c r="C10034" s="2">
        <v>44147.34778935185</v>
      </c>
      <c r="D10034">
        <v>2500.3999999999996</v>
      </c>
      <c r="E10034">
        <v>10033</v>
      </c>
    </row>
    <row r="10035" spans="1:5" x14ac:dyDescent="0.25">
      <c r="A10035">
        <v>16075</v>
      </c>
      <c r="B10035" s="1" t="s">
        <v>1765</v>
      </c>
      <c r="C10035" s="2">
        <v>43947.928425925929</v>
      </c>
      <c r="D10035">
        <v>1482.5300000000002</v>
      </c>
      <c r="E10035">
        <v>10034</v>
      </c>
    </row>
    <row r="10036" spans="1:5" x14ac:dyDescent="0.25">
      <c r="A10036">
        <v>22094</v>
      </c>
      <c r="B10036" s="1" t="s">
        <v>9805</v>
      </c>
      <c r="C10036" s="2">
        <v>44118.055312500001</v>
      </c>
      <c r="D10036">
        <v>193.15</v>
      </c>
      <c r="E10036">
        <v>10035</v>
      </c>
    </row>
    <row r="10037" spans="1:5" x14ac:dyDescent="0.25">
      <c r="A10037">
        <v>9385</v>
      </c>
      <c r="B10037" s="1" t="s">
        <v>9806</v>
      </c>
      <c r="C10037" s="2">
        <v>44122.966782407406</v>
      </c>
      <c r="D10037">
        <v>1095.94</v>
      </c>
      <c r="E10037">
        <v>10036</v>
      </c>
    </row>
    <row r="10038" spans="1:5" x14ac:dyDescent="0.25">
      <c r="A10038">
        <v>80570</v>
      </c>
      <c r="B10038" s="1" t="s">
        <v>9807</v>
      </c>
      <c r="C10038" s="2">
        <v>44054.986273148148</v>
      </c>
      <c r="D10038">
        <v>725.3</v>
      </c>
      <c r="E10038">
        <v>10037</v>
      </c>
    </row>
    <row r="10039" spans="1:5" x14ac:dyDescent="0.25">
      <c r="A10039">
        <v>53543</v>
      </c>
      <c r="B10039" s="1" t="s">
        <v>9808</v>
      </c>
      <c r="C10039" s="2">
        <v>43861.116655092592</v>
      </c>
      <c r="D10039">
        <v>484.35</v>
      </c>
      <c r="E10039">
        <v>10038</v>
      </c>
    </row>
    <row r="10040" spans="1:5" x14ac:dyDescent="0.25">
      <c r="A10040">
        <v>165078</v>
      </c>
      <c r="B10040" s="1" t="s">
        <v>9809</v>
      </c>
      <c r="C10040" s="2">
        <v>44121.108206018522</v>
      </c>
      <c r="D10040">
        <v>1085.3800000000001</v>
      </c>
      <c r="E10040">
        <v>10039</v>
      </c>
    </row>
    <row r="10041" spans="1:5" x14ac:dyDescent="0.25">
      <c r="A10041">
        <v>121837</v>
      </c>
      <c r="B10041" s="1" t="s">
        <v>9810</v>
      </c>
      <c r="C10041" s="2">
        <v>44141.121527777781</v>
      </c>
      <c r="D10041">
        <v>605.79999999999995</v>
      </c>
      <c r="E10041">
        <v>10040</v>
      </c>
    </row>
    <row r="10042" spans="1:5" x14ac:dyDescent="0.25">
      <c r="A10042">
        <v>797</v>
      </c>
      <c r="B10042" s="1" t="s">
        <v>9811</v>
      </c>
      <c r="C10042" s="2">
        <v>44136.111145833333</v>
      </c>
      <c r="D10042">
        <v>924.6</v>
      </c>
      <c r="E10042">
        <v>10041</v>
      </c>
    </row>
    <row r="10043" spans="1:5" x14ac:dyDescent="0.25">
      <c r="A10043">
        <v>117737</v>
      </c>
      <c r="B10043" s="1" t="s">
        <v>9812</v>
      </c>
      <c r="C10043" s="2">
        <v>43866.785960648151</v>
      </c>
      <c r="D10043">
        <v>1097.9499999999998</v>
      </c>
      <c r="E10043">
        <v>10042</v>
      </c>
    </row>
    <row r="10044" spans="1:5" x14ac:dyDescent="0.25">
      <c r="A10044">
        <v>103096</v>
      </c>
      <c r="B10044" s="1" t="s">
        <v>9813</v>
      </c>
      <c r="C10044" s="2">
        <v>43932.370069444441</v>
      </c>
      <c r="D10044">
        <v>2106.5300000000002</v>
      </c>
      <c r="E10044">
        <v>10043</v>
      </c>
    </row>
    <row r="10045" spans="1:5" x14ac:dyDescent="0.25">
      <c r="A10045">
        <v>90981</v>
      </c>
      <c r="B10045" s="1" t="s">
        <v>9814</v>
      </c>
      <c r="C10045" s="2">
        <v>43904.744120370371</v>
      </c>
      <c r="D10045">
        <v>177.24999999999997</v>
      </c>
      <c r="E10045">
        <v>10044</v>
      </c>
    </row>
    <row r="10046" spans="1:5" x14ac:dyDescent="0.25">
      <c r="A10046">
        <v>183043</v>
      </c>
      <c r="B10046" s="1" t="s">
        <v>9815</v>
      </c>
      <c r="C10046" s="2">
        <v>44026.864108796297</v>
      </c>
      <c r="D10046">
        <v>587.45000000000016</v>
      </c>
      <c r="E10046">
        <v>10045</v>
      </c>
    </row>
    <row r="10047" spans="1:5" x14ac:dyDescent="0.25">
      <c r="A10047">
        <v>113008</v>
      </c>
      <c r="B10047" s="1" t="s">
        <v>7045</v>
      </c>
      <c r="C10047" s="2">
        <v>43832.780023148145</v>
      </c>
      <c r="D10047">
        <v>532.59999999999991</v>
      </c>
      <c r="E10047">
        <v>10046</v>
      </c>
    </row>
    <row r="10048" spans="1:5" x14ac:dyDescent="0.25">
      <c r="A10048">
        <v>4841</v>
      </c>
      <c r="B10048" s="1" t="s">
        <v>9816</v>
      </c>
      <c r="C10048" s="2">
        <v>44095.911215277774</v>
      </c>
      <c r="D10048">
        <v>1326.35</v>
      </c>
      <c r="E10048">
        <v>10047</v>
      </c>
    </row>
    <row r="10049" spans="1:5" x14ac:dyDescent="0.25">
      <c r="A10049">
        <v>121113</v>
      </c>
      <c r="B10049" s="1" t="s">
        <v>9817</v>
      </c>
      <c r="C10049" s="2">
        <v>44184.900821759256</v>
      </c>
      <c r="D10049">
        <v>1175.05</v>
      </c>
      <c r="E10049">
        <v>10048</v>
      </c>
    </row>
    <row r="10050" spans="1:5" x14ac:dyDescent="0.25">
      <c r="A10050">
        <v>110320</v>
      </c>
      <c r="B10050" s="1" t="s">
        <v>3004</v>
      </c>
      <c r="C10050" s="2">
        <v>44024.550613425927</v>
      </c>
      <c r="D10050">
        <v>263.89999999999998</v>
      </c>
      <c r="E10050">
        <v>10049</v>
      </c>
    </row>
    <row r="10051" spans="1:5" x14ac:dyDescent="0.25">
      <c r="A10051">
        <v>169337</v>
      </c>
      <c r="B10051" s="1" t="s">
        <v>9818</v>
      </c>
      <c r="C10051" s="2">
        <v>44079.971041666664</v>
      </c>
      <c r="D10051">
        <v>70.05</v>
      </c>
      <c r="E10051">
        <v>10050</v>
      </c>
    </row>
    <row r="10052" spans="1:5" x14ac:dyDescent="0.25">
      <c r="A10052">
        <v>171133</v>
      </c>
      <c r="B10052" s="1" t="s">
        <v>9819</v>
      </c>
      <c r="C10052" s="2">
        <v>44170.998877314814</v>
      </c>
      <c r="D10052">
        <v>215.85</v>
      </c>
      <c r="E10052">
        <v>10051</v>
      </c>
    </row>
    <row r="10053" spans="1:5" x14ac:dyDescent="0.25">
      <c r="A10053">
        <v>60318</v>
      </c>
      <c r="B10053" s="1" t="s">
        <v>9820</v>
      </c>
      <c r="C10053" s="2">
        <v>44011.125011574077</v>
      </c>
      <c r="D10053">
        <v>2288.98</v>
      </c>
      <c r="E10053">
        <v>10052</v>
      </c>
    </row>
    <row r="10054" spans="1:5" x14ac:dyDescent="0.25">
      <c r="A10054">
        <v>53009</v>
      </c>
      <c r="B10054" s="1" t="s">
        <v>9821</v>
      </c>
      <c r="C10054" s="2">
        <v>44098.731747685182</v>
      </c>
      <c r="D10054">
        <v>2147.3000000000002</v>
      </c>
      <c r="E10054">
        <v>10053</v>
      </c>
    </row>
    <row r="10055" spans="1:5" x14ac:dyDescent="0.25">
      <c r="A10055">
        <v>43285</v>
      </c>
      <c r="B10055" s="1" t="s">
        <v>9822</v>
      </c>
      <c r="C10055" s="2">
        <v>44126.307395833333</v>
      </c>
      <c r="D10055">
        <v>2505.1099999999997</v>
      </c>
      <c r="E10055">
        <v>10054</v>
      </c>
    </row>
    <row r="10056" spans="1:5" x14ac:dyDescent="0.25">
      <c r="A10056">
        <v>51714</v>
      </c>
      <c r="B10056" s="1" t="s">
        <v>9823</v>
      </c>
      <c r="C10056" s="2">
        <v>44017.361296296294</v>
      </c>
      <c r="D10056">
        <v>55.65</v>
      </c>
      <c r="E10056">
        <v>10055</v>
      </c>
    </row>
    <row r="10057" spans="1:5" x14ac:dyDescent="0.25">
      <c r="A10057">
        <v>15026</v>
      </c>
      <c r="B10057" s="1" t="s">
        <v>9824</v>
      </c>
      <c r="C10057" s="2">
        <v>43837.521018518521</v>
      </c>
      <c r="D10057">
        <v>669.81</v>
      </c>
      <c r="E10057">
        <v>10056</v>
      </c>
    </row>
    <row r="10058" spans="1:5" x14ac:dyDescent="0.25">
      <c r="A10058">
        <v>61010</v>
      </c>
      <c r="B10058" s="1" t="s">
        <v>9825</v>
      </c>
      <c r="C10058" s="2">
        <v>43881.240902777776</v>
      </c>
      <c r="D10058">
        <v>180.9</v>
      </c>
      <c r="E10058">
        <v>10057</v>
      </c>
    </row>
    <row r="10059" spans="1:5" x14ac:dyDescent="0.25">
      <c r="A10059">
        <v>5774</v>
      </c>
      <c r="B10059" s="1" t="s">
        <v>9826</v>
      </c>
      <c r="C10059" s="2">
        <v>44061.637731481482</v>
      </c>
      <c r="D10059">
        <v>1915.9999999999995</v>
      </c>
      <c r="E10059">
        <v>10058</v>
      </c>
    </row>
    <row r="10060" spans="1:5" x14ac:dyDescent="0.25">
      <c r="A10060">
        <v>5441</v>
      </c>
      <c r="B10060" s="1" t="s">
        <v>9827</v>
      </c>
      <c r="C10060" s="2">
        <v>44143.729641203703</v>
      </c>
      <c r="D10060">
        <v>828.53</v>
      </c>
      <c r="E10060">
        <v>10059</v>
      </c>
    </row>
    <row r="10061" spans="1:5" x14ac:dyDescent="0.25">
      <c r="A10061">
        <v>185221</v>
      </c>
      <c r="B10061" s="1" t="s">
        <v>9828</v>
      </c>
      <c r="C10061" s="2">
        <v>43998.297685185185</v>
      </c>
      <c r="D10061">
        <v>1192.56</v>
      </c>
      <c r="E10061">
        <v>10060</v>
      </c>
    </row>
    <row r="10062" spans="1:5" x14ac:dyDescent="0.25">
      <c r="A10062">
        <v>153570</v>
      </c>
      <c r="B10062" s="1" t="s">
        <v>9829</v>
      </c>
      <c r="C10062" s="2">
        <v>43920.738229166665</v>
      </c>
      <c r="D10062">
        <v>387.46</v>
      </c>
      <c r="E10062">
        <v>10061</v>
      </c>
    </row>
    <row r="10063" spans="1:5" x14ac:dyDescent="0.25">
      <c r="A10063">
        <v>158255</v>
      </c>
      <c r="B10063" s="1" t="s">
        <v>9830</v>
      </c>
      <c r="C10063" s="2">
        <v>43910.991759259261</v>
      </c>
      <c r="D10063">
        <v>453.75</v>
      </c>
      <c r="E10063">
        <v>10062</v>
      </c>
    </row>
    <row r="10064" spans="1:5" x14ac:dyDescent="0.25">
      <c r="A10064">
        <v>111805</v>
      </c>
      <c r="B10064" s="1" t="s">
        <v>9831</v>
      </c>
      <c r="C10064" s="2">
        <v>44021.990798611114</v>
      </c>
      <c r="D10064">
        <v>824.30000000000007</v>
      </c>
      <c r="E10064">
        <v>10063</v>
      </c>
    </row>
    <row r="10065" spans="1:5" x14ac:dyDescent="0.25">
      <c r="A10065">
        <v>107900</v>
      </c>
      <c r="B10065" s="1" t="s">
        <v>9832</v>
      </c>
      <c r="C10065" s="2">
        <v>43998.795115740744</v>
      </c>
      <c r="D10065">
        <v>495.85</v>
      </c>
      <c r="E10065">
        <v>10064</v>
      </c>
    </row>
    <row r="10066" spans="1:5" x14ac:dyDescent="0.25">
      <c r="A10066">
        <v>45796</v>
      </c>
      <c r="B10066" s="1" t="s">
        <v>9833</v>
      </c>
      <c r="C10066" s="2">
        <v>44173.720694444448</v>
      </c>
      <c r="D10066">
        <v>445.25</v>
      </c>
      <c r="E10066">
        <v>10065</v>
      </c>
    </row>
    <row r="10067" spans="1:5" x14ac:dyDescent="0.25">
      <c r="A10067">
        <v>98924</v>
      </c>
      <c r="B10067" s="1" t="s">
        <v>9834</v>
      </c>
      <c r="C10067" s="2">
        <v>44007.902233796296</v>
      </c>
      <c r="D10067">
        <v>993.59999999999991</v>
      </c>
      <c r="E10067">
        <v>10066</v>
      </c>
    </row>
    <row r="10068" spans="1:5" x14ac:dyDescent="0.25">
      <c r="A10068">
        <v>57265</v>
      </c>
      <c r="B10068" s="1" t="s">
        <v>9835</v>
      </c>
      <c r="C10068" s="2">
        <v>43990.997719907406</v>
      </c>
      <c r="D10068">
        <v>463.00000000000006</v>
      </c>
      <c r="E10068">
        <v>10067</v>
      </c>
    </row>
    <row r="10069" spans="1:5" x14ac:dyDescent="0.25">
      <c r="A10069">
        <v>96543</v>
      </c>
      <c r="B10069" s="1" t="s">
        <v>9836</v>
      </c>
      <c r="C10069" s="2">
        <v>44029.906423611108</v>
      </c>
      <c r="D10069">
        <v>1563.25</v>
      </c>
      <c r="E10069">
        <v>10068</v>
      </c>
    </row>
    <row r="10070" spans="1:5" x14ac:dyDescent="0.25">
      <c r="A10070">
        <v>4722</v>
      </c>
      <c r="B10070" s="1" t="s">
        <v>9837</v>
      </c>
      <c r="C10070" s="2">
        <v>44042.70894675926</v>
      </c>
      <c r="D10070">
        <v>1683.7</v>
      </c>
      <c r="E10070">
        <v>10069</v>
      </c>
    </row>
    <row r="10071" spans="1:5" x14ac:dyDescent="0.25">
      <c r="A10071">
        <v>130384</v>
      </c>
      <c r="B10071" s="1" t="s">
        <v>9838</v>
      </c>
      <c r="C10071" s="2">
        <v>44145.125902777778</v>
      </c>
      <c r="D10071">
        <v>1003.8999999999999</v>
      </c>
      <c r="E10071">
        <v>10070</v>
      </c>
    </row>
    <row r="10072" spans="1:5" x14ac:dyDescent="0.25">
      <c r="A10072">
        <v>122006</v>
      </c>
      <c r="B10072" s="1" t="s">
        <v>9839</v>
      </c>
      <c r="C10072" s="2">
        <v>44149.008449074077</v>
      </c>
      <c r="D10072">
        <v>155.4</v>
      </c>
      <c r="E10072">
        <v>10071</v>
      </c>
    </row>
    <row r="10073" spans="1:5" x14ac:dyDescent="0.25">
      <c r="A10073">
        <v>101486</v>
      </c>
      <c r="B10073" s="1" t="s">
        <v>9840</v>
      </c>
      <c r="C10073" s="2">
        <v>43897.769965277781</v>
      </c>
      <c r="D10073">
        <v>339.95</v>
      </c>
      <c r="E10073">
        <v>10072</v>
      </c>
    </row>
    <row r="10074" spans="1:5" x14ac:dyDescent="0.25">
      <c r="A10074">
        <v>163749</v>
      </c>
      <c r="B10074" s="1" t="s">
        <v>9841</v>
      </c>
      <c r="C10074" s="2">
        <v>44134.912499999999</v>
      </c>
      <c r="D10074">
        <v>828.49999999999989</v>
      </c>
      <c r="E10074">
        <v>10073</v>
      </c>
    </row>
    <row r="10075" spans="1:5" x14ac:dyDescent="0.25">
      <c r="A10075">
        <v>47650</v>
      </c>
      <c r="B10075" s="1" t="s">
        <v>4701</v>
      </c>
      <c r="C10075" s="2">
        <v>43986.01425925926</v>
      </c>
      <c r="D10075">
        <v>847.60999999999979</v>
      </c>
      <c r="E10075">
        <v>10074</v>
      </c>
    </row>
    <row r="10076" spans="1:5" x14ac:dyDescent="0.25">
      <c r="A10076">
        <v>131515</v>
      </c>
      <c r="B10076" s="1" t="s">
        <v>9842</v>
      </c>
      <c r="C10076" s="2">
        <v>43909.595462962963</v>
      </c>
      <c r="D10076">
        <v>1067.8</v>
      </c>
      <c r="E10076">
        <v>10075</v>
      </c>
    </row>
    <row r="10077" spans="1:5" x14ac:dyDescent="0.25">
      <c r="A10077">
        <v>165568</v>
      </c>
      <c r="B10077" s="1" t="s">
        <v>9843</v>
      </c>
      <c r="C10077" s="2">
        <v>44185.884340277778</v>
      </c>
      <c r="D10077">
        <v>245.02999999999997</v>
      </c>
      <c r="E10077">
        <v>10076</v>
      </c>
    </row>
    <row r="10078" spans="1:5" x14ac:dyDescent="0.25">
      <c r="A10078">
        <v>41408</v>
      </c>
      <c r="B10078" s="1" t="s">
        <v>9844</v>
      </c>
      <c r="C10078" s="2">
        <v>44094.708229166667</v>
      </c>
      <c r="D10078">
        <v>317.60000000000002</v>
      </c>
      <c r="E10078">
        <v>10077</v>
      </c>
    </row>
    <row r="10079" spans="1:5" x14ac:dyDescent="0.25">
      <c r="A10079">
        <v>35292</v>
      </c>
      <c r="B10079" s="1" t="s">
        <v>9845</v>
      </c>
      <c r="C10079" s="2">
        <v>44170.177835648145</v>
      </c>
      <c r="D10079">
        <v>615.25999999999988</v>
      </c>
      <c r="E10079">
        <v>10078</v>
      </c>
    </row>
    <row r="10080" spans="1:5" x14ac:dyDescent="0.25">
      <c r="A10080">
        <v>124996</v>
      </c>
      <c r="B10080" s="1" t="s">
        <v>9846</v>
      </c>
      <c r="C10080" s="2">
        <v>44190.036215277774</v>
      </c>
      <c r="D10080">
        <v>175.1</v>
      </c>
      <c r="E10080">
        <v>10079</v>
      </c>
    </row>
    <row r="10081" spans="1:5" x14ac:dyDescent="0.25">
      <c r="A10081">
        <v>99578</v>
      </c>
      <c r="B10081" s="1" t="s">
        <v>9847</v>
      </c>
      <c r="C10081" s="2">
        <v>44047.342361111114</v>
      </c>
      <c r="D10081">
        <v>20.399999999999999</v>
      </c>
      <c r="E10081">
        <v>10080</v>
      </c>
    </row>
    <row r="10082" spans="1:5" x14ac:dyDescent="0.25">
      <c r="A10082">
        <v>141223</v>
      </c>
      <c r="B10082" s="1" t="s">
        <v>6407</v>
      </c>
      <c r="C10082" s="2">
        <v>43984.147175925929</v>
      </c>
      <c r="D10082">
        <v>742.74999999999989</v>
      </c>
      <c r="E10082">
        <v>10081</v>
      </c>
    </row>
    <row r="10083" spans="1:5" x14ac:dyDescent="0.25">
      <c r="A10083">
        <v>39767</v>
      </c>
      <c r="B10083" s="1" t="s">
        <v>9848</v>
      </c>
      <c r="C10083" s="2">
        <v>43897.219039351854</v>
      </c>
      <c r="D10083">
        <v>1418.9</v>
      </c>
      <c r="E10083">
        <v>10082</v>
      </c>
    </row>
    <row r="10084" spans="1:5" x14ac:dyDescent="0.25">
      <c r="A10084">
        <v>10913</v>
      </c>
      <c r="B10084" s="1" t="s">
        <v>9849</v>
      </c>
      <c r="C10084" s="2">
        <v>44093.458402777775</v>
      </c>
      <c r="D10084">
        <v>410.75000000000006</v>
      </c>
      <c r="E10084">
        <v>10083</v>
      </c>
    </row>
    <row r="10085" spans="1:5" x14ac:dyDescent="0.25">
      <c r="A10085">
        <v>63044</v>
      </c>
      <c r="B10085" s="1" t="s">
        <v>9850</v>
      </c>
      <c r="C10085" s="2">
        <v>44020.971979166665</v>
      </c>
      <c r="D10085">
        <v>1740.9999999999998</v>
      </c>
      <c r="E10085">
        <v>10084</v>
      </c>
    </row>
    <row r="10086" spans="1:5" x14ac:dyDescent="0.25">
      <c r="A10086">
        <v>109352</v>
      </c>
      <c r="B10086" s="1" t="s">
        <v>9851</v>
      </c>
      <c r="C10086" s="2">
        <v>43915.407986111109</v>
      </c>
      <c r="D10086">
        <v>936.14999999999986</v>
      </c>
      <c r="E10086">
        <v>10085</v>
      </c>
    </row>
    <row r="10087" spans="1:5" x14ac:dyDescent="0.25">
      <c r="A10087">
        <v>14360</v>
      </c>
      <c r="B10087" s="1" t="s">
        <v>9852</v>
      </c>
      <c r="C10087" s="2">
        <v>43848.754965277774</v>
      </c>
      <c r="D10087">
        <v>737.35</v>
      </c>
      <c r="E10087">
        <v>10086</v>
      </c>
    </row>
    <row r="10088" spans="1:5" x14ac:dyDescent="0.25">
      <c r="A10088">
        <v>54975</v>
      </c>
      <c r="B10088" s="1" t="s">
        <v>9853</v>
      </c>
      <c r="C10088" s="2">
        <v>44043.732152777775</v>
      </c>
      <c r="D10088">
        <v>323.08999999999997</v>
      </c>
      <c r="E10088">
        <v>10087</v>
      </c>
    </row>
    <row r="10089" spans="1:5" x14ac:dyDescent="0.25">
      <c r="A10089">
        <v>10474</v>
      </c>
      <c r="B10089" s="1" t="s">
        <v>9854</v>
      </c>
      <c r="C10089" s="2">
        <v>44177.3284375</v>
      </c>
      <c r="D10089">
        <v>1053.6500000000001</v>
      </c>
      <c r="E10089">
        <v>10088</v>
      </c>
    </row>
    <row r="10090" spans="1:5" x14ac:dyDescent="0.25">
      <c r="A10090">
        <v>38578</v>
      </c>
      <c r="B10090" s="1" t="s">
        <v>9855</v>
      </c>
      <c r="C10090" s="2">
        <v>44135.782199074078</v>
      </c>
      <c r="D10090">
        <v>57.4</v>
      </c>
      <c r="E10090">
        <v>10089</v>
      </c>
    </row>
    <row r="10091" spans="1:5" x14ac:dyDescent="0.25">
      <c r="A10091">
        <v>132357</v>
      </c>
      <c r="B10091" s="1" t="s">
        <v>9856</v>
      </c>
      <c r="C10091" s="2">
        <v>44026.527962962966</v>
      </c>
      <c r="D10091">
        <v>1009.1999999999999</v>
      </c>
      <c r="E10091">
        <v>10090</v>
      </c>
    </row>
    <row r="10092" spans="1:5" x14ac:dyDescent="0.25">
      <c r="A10092">
        <v>173176</v>
      </c>
      <c r="B10092" s="1" t="s">
        <v>9857</v>
      </c>
      <c r="C10092" s="2">
        <v>44061.187604166669</v>
      </c>
      <c r="D10092">
        <v>951.35</v>
      </c>
      <c r="E10092">
        <v>10091</v>
      </c>
    </row>
    <row r="10093" spans="1:5" x14ac:dyDescent="0.25">
      <c r="A10093">
        <v>42480</v>
      </c>
      <c r="B10093" s="1" t="s">
        <v>9858</v>
      </c>
      <c r="C10093" s="2">
        <v>43838.405439814815</v>
      </c>
      <c r="D10093">
        <v>397.6</v>
      </c>
      <c r="E10093">
        <v>10092</v>
      </c>
    </row>
    <row r="10094" spans="1:5" x14ac:dyDescent="0.25">
      <c r="A10094">
        <v>38872</v>
      </c>
      <c r="B10094" s="1" t="s">
        <v>9859</v>
      </c>
      <c r="C10094" s="2">
        <v>43960.662824074076</v>
      </c>
      <c r="D10094">
        <v>246.8</v>
      </c>
      <c r="E10094">
        <v>10093</v>
      </c>
    </row>
    <row r="10095" spans="1:5" x14ac:dyDescent="0.25">
      <c r="A10095">
        <v>23214</v>
      </c>
      <c r="B10095" s="1" t="s">
        <v>9860</v>
      </c>
      <c r="C10095" s="2">
        <v>44048.534143518518</v>
      </c>
      <c r="D10095">
        <v>77.150000000000006</v>
      </c>
      <c r="E10095">
        <v>10094</v>
      </c>
    </row>
    <row r="10096" spans="1:5" x14ac:dyDescent="0.25">
      <c r="A10096">
        <v>71050</v>
      </c>
      <c r="B10096" s="1" t="s">
        <v>9861</v>
      </c>
      <c r="C10096" s="2">
        <v>44019.751122685186</v>
      </c>
      <c r="D10096">
        <v>801.05</v>
      </c>
      <c r="E10096">
        <v>10095</v>
      </c>
    </row>
    <row r="10097" spans="1:5" x14ac:dyDescent="0.25">
      <c r="A10097">
        <v>4934</v>
      </c>
      <c r="B10097" s="1" t="s">
        <v>9862</v>
      </c>
      <c r="C10097" s="2">
        <v>44067.656597222223</v>
      </c>
      <c r="D10097">
        <v>1299.1500000000003</v>
      </c>
      <c r="E10097">
        <v>10096</v>
      </c>
    </row>
    <row r="10098" spans="1:5" x14ac:dyDescent="0.25">
      <c r="A10098">
        <v>152510</v>
      </c>
      <c r="B10098" s="1" t="s">
        <v>9863</v>
      </c>
      <c r="C10098" s="2">
        <v>43983.104594907411</v>
      </c>
      <c r="D10098">
        <v>437.99999999999994</v>
      </c>
      <c r="E10098">
        <v>10097</v>
      </c>
    </row>
    <row r="10099" spans="1:5" x14ac:dyDescent="0.25">
      <c r="A10099">
        <v>135049</v>
      </c>
      <c r="B10099" s="1" t="s">
        <v>9864</v>
      </c>
      <c r="C10099" s="2">
        <v>43942.515740740739</v>
      </c>
      <c r="D10099">
        <v>621.90000000000009</v>
      </c>
      <c r="E10099">
        <v>10098</v>
      </c>
    </row>
    <row r="10100" spans="1:5" x14ac:dyDescent="0.25">
      <c r="A10100">
        <v>193189</v>
      </c>
      <c r="B10100" s="1" t="s">
        <v>9865</v>
      </c>
      <c r="C10100" s="2">
        <v>43860.51326388889</v>
      </c>
      <c r="D10100">
        <v>786.95</v>
      </c>
      <c r="E10100">
        <v>10099</v>
      </c>
    </row>
    <row r="10101" spans="1:5" x14ac:dyDescent="0.25">
      <c r="A10101">
        <v>135502</v>
      </c>
      <c r="B10101" s="1" t="s">
        <v>9866</v>
      </c>
      <c r="C10101" s="2">
        <v>44120.770046296297</v>
      </c>
      <c r="D10101">
        <v>875.93</v>
      </c>
      <c r="E10101">
        <v>10100</v>
      </c>
    </row>
    <row r="10102" spans="1:5" x14ac:dyDescent="0.25">
      <c r="A10102">
        <v>84601</v>
      </c>
      <c r="B10102" s="1" t="s">
        <v>9867</v>
      </c>
      <c r="C10102" s="2">
        <v>44137.373599537037</v>
      </c>
      <c r="D10102">
        <v>49.25</v>
      </c>
      <c r="E10102">
        <v>10101</v>
      </c>
    </row>
    <row r="10103" spans="1:5" x14ac:dyDescent="0.25">
      <c r="A10103">
        <v>187066</v>
      </c>
      <c r="B10103" s="1" t="s">
        <v>9440</v>
      </c>
      <c r="C10103" s="2">
        <v>43900.633009259262</v>
      </c>
      <c r="D10103">
        <v>106</v>
      </c>
      <c r="E10103">
        <v>10102</v>
      </c>
    </row>
    <row r="10104" spans="1:5" x14ac:dyDescent="0.25">
      <c r="A10104">
        <v>58139</v>
      </c>
      <c r="B10104" s="1" t="s">
        <v>9868</v>
      </c>
      <c r="C10104" s="2">
        <v>44178.04928240741</v>
      </c>
      <c r="D10104">
        <v>768.1</v>
      </c>
      <c r="E10104">
        <v>10103</v>
      </c>
    </row>
    <row r="10105" spans="1:5" x14ac:dyDescent="0.25">
      <c r="A10105">
        <v>26291</v>
      </c>
      <c r="B10105" s="1" t="s">
        <v>9869</v>
      </c>
      <c r="C10105" s="2">
        <v>44056.811562499999</v>
      </c>
      <c r="D10105">
        <v>403.55</v>
      </c>
      <c r="E10105">
        <v>10104</v>
      </c>
    </row>
    <row r="10106" spans="1:5" x14ac:dyDescent="0.25">
      <c r="A10106">
        <v>116918</v>
      </c>
      <c r="B10106" s="1" t="s">
        <v>9870</v>
      </c>
      <c r="C10106" s="2">
        <v>44149.35728009259</v>
      </c>
      <c r="D10106">
        <v>1808.4499999999998</v>
      </c>
      <c r="E10106">
        <v>10105</v>
      </c>
    </row>
    <row r="10107" spans="1:5" x14ac:dyDescent="0.25">
      <c r="A10107">
        <v>78541</v>
      </c>
      <c r="B10107" s="1" t="s">
        <v>9871</v>
      </c>
      <c r="C10107" s="2">
        <v>43911.021990740737</v>
      </c>
      <c r="D10107">
        <v>744.40000000000009</v>
      </c>
      <c r="E10107">
        <v>10106</v>
      </c>
    </row>
    <row r="10108" spans="1:5" x14ac:dyDescent="0.25">
      <c r="A10108">
        <v>107761</v>
      </c>
      <c r="B10108" s="1" t="s">
        <v>9872</v>
      </c>
      <c r="C10108" s="2">
        <v>44135.749409722222</v>
      </c>
      <c r="D10108">
        <v>1357.46</v>
      </c>
      <c r="E10108">
        <v>10107</v>
      </c>
    </row>
    <row r="10109" spans="1:5" x14ac:dyDescent="0.25">
      <c r="A10109">
        <v>50315</v>
      </c>
      <c r="B10109" s="1" t="s">
        <v>9873</v>
      </c>
      <c r="C10109" s="2">
        <v>43837.463692129626</v>
      </c>
      <c r="D10109">
        <v>341.55</v>
      </c>
      <c r="E10109">
        <v>10108</v>
      </c>
    </row>
    <row r="10110" spans="1:5" x14ac:dyDescent="0.25">
      <c r="A10110">
        <v>26824</v>
      </c>
      <c r="B10110" s="1" t="s">
        <v>9874</v>
      </c>
      <c r="C10110" s="2">
        <v>43853.762974537036</v>
      </c>
      <c r="D10110">
        <v>851.02</v>
      </c>
      <c r="E10110">
        <v>10109</v>
      </c>
    </row>
    <row r="10111" spans="1:5" x14ac:dyDescent="0.25">
      <c r="A10111">
        <v>196481</v>
      </c>
      <c r="B10111" s="1" t="s">
        <v>9875</v>
      </c>
      <c r="C10111" s="2">
        <v>43947.016018518516</v>
      </c>
      <c r="D10111">
        <v>2367.2799999999997</v>
      </c>
      <c r="E10111">
        <v>10110</v>
      </c>
    </row>
    <row r="10112" spans="1:5" x14ac:dyDescent="0.25">
      <c r="A10112">
        <v>141350</v>
      </c>
      <c r="B10112" s="1" t="s">
        <v>9876</v>
      </c>
      <c r="C10112" s="2">
        <v>43948.308854166666</v>
      </c>
      <c r="D10112">
        <v>1325.0500000000002</v>
      </c>
      <c r="E10112">
        <v>10111</v>
      </c>
    </row>
    <row r="10113" spans="1:5" x14ac:dyDescent="0.25">
      <c r="A10113">
        <v>146215</v>
      </c>
      <c r="B10113" s="1" t="s">
        <v>9877</v>
      </c>
      <c r="C10113" s="2">
        <v>44093.402361111112</v>
      </c>
      <c r="D10113">
        <v>835.7299999999999</v>
      </c>
      <c r="E10113">
        <v>10112</v>
      </c>
    </row>
    <row r="10114" spans="1:5" x14ac:dyDescent="0.25">
      <c r="A10114">
        <v>187888</v>
      </c>
      <c r="B10114" s="1" t="s">
        <v>9878</v>
      </c>
      <c r="C10114" s="2">
        <v>44107.809351851851</v>
      </c>
      <c r="D10114">
        <v>130.19999999999999</v>
      </c>
      <c r="E10114">
        <v>10113</v>
      </c>
    </row>
    <row r="10115" spans="1:5" x14ac:dyDescent="0.25">
      <c r="A10115">
        <v>95902</v>
      </c>
      <c r="B10115" s="1" t="s">
        <v>9879</v>
      </c>
      <c r="C10115" s="2">
        <v>43980.474583333336</v>
      </c>
      <c r="D10115">
        <v>1356.0000000000002</v>
      </c>
      <c r="E10115">
        <v>10114</v>
      </c>
    </row>
    <row r="10116" spans="1:5" x14ac:dyDescent="0.25">
      <c r="A10116">
        <v>174236</v>
      </c>
      <c r="B10116" s="1" t="s">
        <v>9880</v>
      </c>
      <c r="C10116" s="2">
        <v>43835.20648148148</v>
      </c>
      <c r="D10116">
        <v>770</v>
      </c>
      <c r="E10116">
        <v>10115</v>
      </c>
    </row>
    <row r="10117" spans="1:5" x14ac:dyDescent="0.25">
      <c r="A10117">
        <v>96615</v>
      </c>
      <c r="B10117" s="1" t="s">
        <v>9881</v>
      </c>
      <c r="C10117" s="2">
        <v>43832.227210648147</v>
      </c>
      <c r="D10117">
        <v>749.35</v>
      </c>
      <c r="E10117">
        <v>10116</v>
      </c>
    </row>
    <row r="10118" spans="1:5" x14ac:dyDescent="0.25">
      <c r="A10118">
        <v>167979</v>
      </c>
      <c r="B10118" s="1" t="s">
        <v>9882</v>
      </c>
      <c r="C10118" s="2">
        <v>44184.966921296298</v>
      </c>
      <c r="D10118">
        <v>422.05</v>
      </c>
      <c r="E10118">
        <v>10117</v>
      </c>
    </row>
    <row r="10119" spans="1:5" x14ac:dyDescent="0.25">
      <c r="A10119">
        <v>83756</v>
      </c>
      <c r="B10119" s="1" t="s">
        <v>9883</v>
      </c>
      <c r="C10119" s="2">
        <v>43890.865300925929</v>
      </c>
      <c r="D10119">
        <v>561.14999999999986</v>
      </c>
      <c r="E10119">
        <v>10118</v>
      </c>
    </row>
    <row r="10120" spans="1:5" x14ac:dyDescent="0.25">
      <c r="A10120">
        <v>152322</v>
      </c>
      <c r="B10120" s="1" t="s">
        <v>9884</v>
      </c>
      <c r="C10120" s="2">
        <v>43982.958298611113</v>
      </c>
      <c r="D10120">
        <v>119.6</v>
      </c>
      <c r="E10120">
        <v>10119</v>
      </c>
    </row>
    <row r="10121" spans="1:5" x14ac:dyDescent="0.25">
      <c r="A10121">
        <v>83929</v>
      </c>
      <c r="B10121" s="1" t="s">
        <v>9885</v>
      </c>
      <c r="C10121" s="2">
        <v>44084.780451388891</v>
      </c>
      <c r="D10121">
        <v>738.96</v>
      </c>
      <c r="E10121">
        <v>10120</v>
      </c>
    </row>
    <row r="10122" spans="1:5" x14ac:dyDescent="0.25">
      <c r="A10122">
        <v>143037</v>
      </c>
      <c r="B10122" s="1" t="s">
        <v>9886</v>
      </c>
      <c r="C10122" s="2">
        <v>43920.762662037036</v>
      </c>
      <c r="D10122">
        <v>527.5</v>
      </c>
      <c r="E10122">
        <v>10121</v>
      </c>
    </row>
    <row r="10123" spans="1:5" x14ac:dyDescent="0.25">
      <c r="A10123">
        <v>120982</v>
      </c>
      <c r="B10123" s="1" t="s">
        <v>9887</v>
      </c>
      <c r="C10123" s="2">
        <v>44016.992986111109</v>
      </c>
      <c r="D10123">
        <v>509.45000000000005</v>
      </c>
      <c r="E10123">
        <v>10122</v>
      </c>
    </row>
    <row r="10124" spans="1:5" x14ac:dyDescent="0.25">
      <c r="A10124">
        <v>122420</v>
      </c>
      <c r="B10124" s="1" t="s">
        <v>9888</v>
      </c>
      <c r="C10124" s="2">
        <v>44189.517812500002</v>
      </c>
      <c r="D10124">
        <v>28.9</v>
      </c>
      <c r="E10124">
        <v>10123</v>
      </c>
    </row>
    <row r="10125" spans="1:5" x14ac:dyDescent="0.25">
      <c r="A10125">
        <v>20710</v>
      </c>
      <c r="B10125" s="1" t="s">
        <v>9889</v>
      </c>
      <c r="C10125" s="2">
        <v>44088.298078703701</v>
      </c>
      <c r="D10125">
        <v>1650.3000000000002</v>
      </c>
      <c r="E10125">
        <v>10124</v>
      </c>
    </row>
    <row r="10126" spans="1:5" x14ac:dyDescent="0.25">
      <c r="A10126">
        <v>188800</v>
      </c>
      <c r="B10126" s="1" t="s">
        <v>9890</v>
      </c>
      <c r="C10126" s="2">
        <v>44189.217291666668</v>
      </c>
      <c r="D10126">
        <v>1236.7500000000002</v>
      </c>
      <c r="E10126">
        <v>10125</v>
      </c>
    </row>
    <row r="10127" spans="1:5" x14ac:dyDescent="0.25">
      <c r="A10127">
        <v>93512</v>
      </c>
      <c r="B10127" s="1" t="s">
        <v>9891</v>
      </c>
      <c r="C10127" s="2">
        <v>43877.164050925923</v>
      </c>
      <c r="D10127">
        <v>105.5</v>
      </c>
      <c r="E10127">
        <v>10126</v>
      </c>
    </row>
    <row r="10128" spans="1:5" x14ac:dyDescent="0.25">
      <c r="A10128">
        <v>165214</v>
      </c>
      <c r="B10128" s="1" t="s">
        <v>5512</v>
      </c>
      <c r="C10128" s="2">
        <v>44084.492592592593</v>
      </c>
      <c r="D10128">
        <v>554.19999999999993</v>
      </c>
      <c r="E10128">
        <v>10127</v>
      </c>
    </row>
    <row r="10129" spans="1:5" x14ac:dyDescent="0.25">
      <c r="A10129">
        <v>21870</v>
      </c>
      <c r="B10129" s="1" t="s">
        <v>9892</v>
      </c>
      <c r="C10129" s="2">
        <v>44022.896458333336</v>
      </c>
      <c r="D10129">
        <v>947.04</v>
      </c>
      <c r="E10129">
        <v>10128</v>
      </c>
    </row>
    <row r="10130" spans="1:5" x14ac:dyDescent="0.25">
      <c r="A10130">
        <v>160925</v>
      </c>
      <c r="B10130" s="1" t="s">
        <v>9893</v>
      </c>
      <c r="C10130" s="2">
        <v>43948.497708333336</v>
      </c>
      <c r="D10130">
        <v>295.45</v>
      </c>
      <c r="E10130">
        <v>10129</v>
      </c>
    </row>
    <row r="10131" spans="1:5" x14ac:dyDescent="0.25">
      <c r="A10131">
        <v>103575</v>
      </c>
      <c r="B10131" s="1" t="s">
        <v>9894</v>
      </c>
      <c r="C10131" s="2">
        <v>44057.73537037037</v>
      </c>
      <c r="D10131">
        <v>1130.1499999999999</v>
      </c>
      <c r="E10131">
        <v>10130</v>
      </c>
    </row>
    <row r="10132" spans="1:5" x14ac:dyDescent="0.25">
      <c r="A10132">
        <v>139869</v>
      </c>
      <c r="B10132" s="1" t="s">
        <v>9895</v>
      </c>
      <c r="C10132" s="2">
        <v>44095.036400462966</v>
      </c>
      <c r="D10132">
        <v>969.05</v>
      </c>
      <c r="E10132">
        <v>10131</v>
      </c>
    </row>
    <row r="10133" spans="1:5" x14ac:dyDescent="0.25">
      <c r="A10133">
        <v>193740</v>
      </c>
      <c r="B10133" s="1" t="s">
        <v>9896</v>
      </c>
      <c r="C10133" s="2">
        <v>43839.273553240739</v>
      </c>
      <c r="D10133">
        <v>1331.41</v>
      </c>
      <c r="E10133">
        <v>10132</v>
      </c>
    </row>
    <row r="10134" spans="1:5" x14ac:dyDescent="0.25">
      <c r="A10134">
        <v>134196</v>
      </c>
      <c r="B10134" s="1" t="s">
        <v>9897</v>
      </c>
      <c r="C10134" s="2">
        <v>44188.542326388888</v>
      </c>
      <c r="D10134">
        <v>96.34</v>
      </c>
      <c r="E10134">
        <v>10133</v>
      </c>
    </row>
    <row r="10135" spans="1:5" x14ac:dyDescent="0.25">
      <c r="A10135">
        <v>134613</v>
      </c>
      <c r="B10135" s="1" t="s">
        <v>8650</v>
      </c>
      <c r="C10135" s="2">
        <v>43952.16002314815</v>
      </c>
      <c r="D10135">
        <v>2411.4000000000005</v>
      </c>
      <c r="E10135">
        <v>10134</v>
      </c>
    </row>
    <row r="10136" spans="1:5" x14ac:dyDescent="0.25">
      <c r="A10136">
        <v>34784</v>
      </c>
      <c r="B10136" s="1" t="s">
        <v>9898</v>
      </c>
      <c r="C10136" s="2">
        <v>43944.335543981484</v>
      </c>
      <c r="D10136">
        <v>349.58</v>
      </c>
      <c r="E10136">
        <v>10135</v>
      </c>
    </row>
    <row r="10137" spans="1:5" x14ac:dyDescent="0.25">
      <c r="A10137">
        <v>40297</v>
      </c>
      <c r="B10137" s="1" t="s">
        <v>9899</v>
      </c>
      <c r="C10137" s="2">
        <v>44068.55872685185</v>
      </c>
      <c r="D10137">
        <v>530.54999999999995</v>
      </c>
      <c r="E10137">
        <v>10136</v>
      </c>
    </row>
    <row r="10138" spans="1:5" x14ac:dyDescent="0.25">
      <c r="A10138">
        <v>88971</v>
      </c>
      <c r="B10138" s="1" t="s">
        <v>9900</v>
      </c>
      <c r="C10138" s="2">
        <v>43950.073784722219</v>
      </c>
      <c r="D10138">
        <v>1373.1000000000001</v>
      </c>
      <c r="E10138">
        <v>10137</v>
      </c>
    </row>
    <row r="10139" spans="1:5" x14ac:dyDescent="0.25">
      <c r="A10139">
        <v>95162</v>
      </c>
      <c r="B10139" s="1" t="s">
        <v>9901</v>
      </c>
      <c r="C10139" s="2">
        <v>44041.349664351852</v>
      </c>
      <c r="D10139">
        <v>787.96</v>
      </c>
      <c r="E10139">
        <v>10138</v>
      </c>
    </row>
    <row r="10140" spans="1:5" x14ac:dyDescent="0.25">
      <c r="A10140">
        <v>56683</v>
      </c>
      <c r="B10140" s="1" t="s">
        <v>9902</v>
      </c>
      <c r="C10140" s="2">
        <v>43911.709722222222</v>
      </c>
      <c r="D10140">
        <v>258.10000000000002</v>
      </c>
      <c r="E10140">
        <v>10139</v>
      </c>
    </row>
    <row r="10141" spans="1:5" x14ac:dyDescent="0.25">
      <c r="A10141">
        <v>113004</v>
      </c>
      <c r="B10141" s="1" t="s">
        <v>5516</v>
      </c>
      <c r="C10141" s="2">
        <v>44106.434907407405</v>
      </c>
      <c r="D10141">
        <v>535.29999999999995</v>
      </c>
      <c r="E10141">
        <v>10140</v>
      </c>
    </row>
    <row r="10142" spans="1:5" x14ac:dyDescent="0.25">
      <c r="A10142">
        <v>120785</v>
      </c>
      <c r="B10142" s="1" t="s">
        <v>9903</v>
      </c>
      <c r="C10142" s="2">
        <v>43917.133611111109</v>
      </c>
      <c r="D10142">
        <v>1373.4299999999998</v>
      </c>
      <c r="E10142">
        <v>10141</v>
      </c>
    </row>
    <row r="10143" spans="1:5" x14ac:dyDescent="0.25">
      <c r="A10143">
        <v>36716</v>
      </c>
      <c r="B10143" s="1" t="s">
        <v>9904</v>
      </c>
      <c r="C10143" s="2">
        <v>44114.028935185182</v>
      </c>
      <c r="D10143">
        <v>173.5</v>
      </c>
      <c r="E10143">
        <v>10142</v>
      </c>
    </row>
    <row r="10144" spans="1:5" x14ac:dyDescent="0.25">
      <c r="A10144">
        <v>60374</v>
      </c>
      <c r="B10144" s="1" t="s">
        <v>9905</v>
      </c>
      <c r="C10144" s="2">
        <v>44170.902314814812</v>
      </c>
      <c r="D10144">
        <v>881.28</v>
      </c>
      <c r="E10144">
        <v>10143</v>
      </c>
    </row>
    <row r="10145" spans="1:5" x14ac:dyDescent="0.25">
      <c r="A10145">
        <v>113113</v>
      </c>
      <c r="B10145" s="1" t="s">
        <v>9906</v>
      </c>
      <c r="C10145" s="2">
        <v>44099.51185185185</v>
      </c>
      <c r="D10145">
        <v>406.34999999999997</v>
      </c>
      <c r="E10145">
        <v>10144</v>
      </c>
    </row>
    <row r="10146" spans="1:5" x14ac:dyDescent="0.25">
      <c r="A10146">
        <v>44915</v>
      </c>
      <c r="B10146" s="1" t="s">
        <v>9907</v>
      </c>
      <c r="C10146" s="2">
        <v>44115.828379629631</v>
      </c>
      <c r="D10146">
        <v>321.77999999999997</v>
      </c>
      <c r="E10146">
        <v>10145</v>
      </c>
    </row>
    <row r="10147" spans="1:5" x14ac:dyDescent="0.25">
      <c r="A10147">
        <v>96379</v>
      </c>
      <c r="B10147" s="1" t="s">
        <v>9908</v>
      </c>
      <c r="C10147" s="2">
        <v>44081.267743055556</v>
      </c>
      <c r="D10147">
        <v>478.55</v>
      </c>
      <c r="E10147">
        <v>10146</v>
      </c>
    </row>
    <row r="10148" spans="1:5" x14ac:dyDescent="0.25">
      <c r="A10148">
        <v>116936</v>
      </c>
      <c r="B10148" s="1" t="s">
        <v>9909</v>
      </c>
      <c r="C10148" s="2">
        <v>44194.014201388891</v>
      </c>
      <c r="D10148">
        <v>814.95000000000016</v>
      </c>
      <c r="E10148">
        <v>10147</v>
      </c>
    </row>
    <row r="10149" spans="1:5" x14ac:dyDescent="0.25">
      <c r="A10149">
        <v>15</v>
      </c>
      <c r="B10149" s="1" t="s">
        <v>9910</v>
      </c>
      <c r="C10149" s="2">
        <v>44001.458425925928</v>
      </c>
      <c r="D10149">
        <v>1726.5199999999998</v>
      </c>
      <c r="E10149">
        <v>10148</v>
      </c>
    </row>
    <row r="10150" spans="1:5" x14ac:dyDescent="0.25">
      <c r="A10150">
        <v>47176</v>
      </c>
      <c r="B10150" s="1" t="s">
        <v>9911</v>
      </c>
      <c r="C10150" s="2">
        <v>44043.361122685186</v>
      </c>
      <c r="D10150">
        <v>778.55</v>
      </c>
      <c r="E10150">
        <v>10149</v>
      </c>
    </row>
    <row r="10151" spans="1:5" x14ac:dyDescent="0.25">
      <c r="A10151">
        <v>116995</v>
      </c>
      <c r="B10151" s="1" t="s">
        <v>9912</v>
      </c>
      <c r="C10151" s="2">
        <v>44143.920891203707</v>
      </c>
      <c r="D10151">
        <v>2381.9</v>
      </c>
      <c r="E10151">
        <v>10150</v>
      </c>
    </row>
    <row r="10152" spans="1:5" x14ac:dyDescent="0.25">
      <c r="A10152">
        <v>97090</v>
      </c>
      <c r="B10152" s="1" t="s">
        <v>9913</v>
      </c>
      <c r="C10152" s="2">
        <v>44002.080659722225</v>
      </c>
      <c r="D10152">
        <v>767.85</v>
      </c>
      <c r="E10152">
        <v>10151</v>
      </c>
    </row>
    <row r="10153" spans="1:5" x14ac:dyDescent="0.25">
      <c r="A10153">
        <v>107622</v>
      </c>
      <c r="B10153" s="1" t="s">
        <v>9914</v>
      </c>
      <c r="C10153" s="2">
        <v>44026.41064814815</v>
      </c>
      <c r="D10153">
        <v>1256.55</v>
      </c>
      <c r="E10153">
        <v>10152</v>
      </c>
    </row>
    <row r="10154" spans="1:5" x14ac:dyDescent="0.25">
      <c r="A10154">
        <v>41121</v>
      </c>
      <c r="B10154" s="1" t="s">
        <v>9915</v>
      </c>
      <c r="C10154" s="2">
        <v>44122.466006944444</v>
      </c>
      <c r="D10154">
        <v>90.199999999999989</v>
      </c>
      <c r="E10154">
        <v>10153</v>
      </c>
    </row>
    <row r="10155" spans="1:5" x14ac:dyDescent="0.25">
      <c r="A10155">
        <v>187115</v>
      </c>
      <c r="B10155" s="1" t="s">
        <v>9916</v>
      </c>
      <c r="C10155" s="2">
        <v>44041.161354166667</v>
      </c>
      <c r="D10155">
        <v>770.72</v>
      </c>
      <c r="E10155">
        <v>10154</v>
      </c>
    </row>
    <row r="10156" spans="1:5" x14ac:dyDescent="0.25">
      <c r="A10156">
        <v>37974</v>
      </c>
      <c r="B10156" s="1" t="s">
        <v>3206</v>
      </c>
      <c r="C10156" s="2">
        <v>43929.120717592596</v>
      </c>
      <c r="D10156">
        <v>106.25</v>
      </c>
      <c r="E10156">
        <v>10155</v>
      </c>
    </row>
    <row r="10157" spans="1:5" x14ac:dyDescent="0.25">
      <c r="A10157">
        <v>163883</v>
      </c>
      <c r="B10157" s="1" t="s">
        <v>9917</v>
      </c>
      <c r="C10157" s="2">
        <v>43944.51767361111</v>
      </c>
      <c r="D10157">
        <v>1044.5</v>
      </c>
      <c r="E10157">
        <v>10156</v>
      </c>
    </row>
    <row r="10158" spans="1:5" x14ac:dyDescent="0.25">
      <c r="A10158">
        <v>8392</v>
      </c>
      <c r="B10158" s="1" t="s">
        <v>9918</v>
      </c>
      <c r="C10158" s="2">
        <v>44196.128078703703</v>
      </c>
      <c r="D10158">
        <v>1337.0800000000002</v>
      </c>
      <c r="E10158">
        <v>10157</v>
      </c>
    </row>
    <row r="10159" spans="1:5" x14ac:dyDescent="0.25">
      <c r="A10159">
        <v>185673</v>
      </c>
      <c r="B10159" s="1" t="s">
        <v>9919</v>
      </c>
      <c r="C10159" s="2">
        <v>44180.498877314814</v>
      </c>
      <c r="D10159">
        <v>961.78</v>
      </c>
      <c r="E10159">
        <v>10158</v>
      </c>
    </row>
    <row r="10160" spans="1:5" x14ac:dyDescent="0.25">
      <c r="A10160">
        <v>42748</v>
      </c>
      <c r="B10160" s="1" t="s">
        <v>9920</v>
      </c>
      <c r="C10160" s="2">
        <v>44104.484479166669</v>
      </c>
      <c r="D10160">
        <v>130.51</v>
      </c>
      <c r="E10160">
        <v>10159</v>
      </c>
    </row>
    <row r="10161" spans="1:5" x14ac:dyDescent="0.25">
      <c r="A10161">
        <v>73945</v>
      </c>
      <c r="B10161" s="1" t="s">
        <v>9921</v>
      </c>
      <c r="C10161" s="2">
        <v>44112.327581018515</v>
      </c>
      <c r="D10161">
        <v>464.15</v>
      </c>
      <c r="E10161">
        <v>10160</v>
      </c>
    </row>
    <row r="10162" spans="1:5" x14ac:dyDescent="0.25">
      <c r="A10162">
        <v>6530</v>
      </c>
      <c r="B10162" s="1" t="s">
        <v>9922</v>
      </c>
      <c r="C10162" s="2">
        <v>44136.779606481483</v>
      </c>
      <c r="D10162">
        <v>578</v>
      </c>
      <c r="E10162">
        <v>10161</v>
      </c>
    </row>
    <row r="10163" spans="1:5" x14ac:dyDescent="0.25">
      <c r="A10163">
        <v>91994</v>
      </c>
      <c r="B10163" s="1" t="s">
        <v>9923</v>
      </c>
      <c r="C10163" s="2">
        <v>44067.115115740744</v>
      </c>
      <c r="D10163">
        <v>99.1</v>
      </c>
      <c r="E10163">
        <v>10162</v>
      </c>
    </row>
    <row r="10164" spans="1:5" x14ac:dyDescent="0.25">
      <c r="A10164">
        <v>179354</v>
      </c>
      <c r="B10164" s="1" t="s">
        <v>9924</v>
      </c>
      <c r="C10164" s="2">
        <v>44060.766458333332</v>
      </c>
      <c r="D10164">
        <v>1438.6599999999999</v>
      </c>
      <c r="E10164">
        <v>10163</v>
      </c>
    </row>
    <row r="10165" spans="1:5" x14ac:dyDescent="0.25">
      <c r="A10165">
        <v>6945</v>
      </c>
      <c r="B10165" s="1" t="s">
        <v>9925</v>
      </c>
      <c r="C10165" s="2">
        <v>43869.626701388886</v>
      </c>
      <c r="D10165">
        <v>1136.3500000000001</v>
      </c>
      <c r="E10165">
        <v>10164</v>
      </c>
    </row>
    <row r="10166" spans="1:5" x14ac:dyDescent="0.25">
      <c r="A10166">
        <v>13408</v>
      </c>
      <c r="B10166" s="1" t="s">
        <v>9926</v>
      </c>
      <c r="C10166" s="2">
        <v>44021.664039351854</v>
      </c>
      <c r="D10166">
        <v>934.45</v>
      </c>
      <c r="E10166">
        <v>10165</v>
      </c>
    </row>
    <row r="10167" spans="1:5" x14ac:dyDescent="0.25">
      <c r="A10167">
        <v>25958</v>
      </c>
      <c r="B10167" s="1" t="s">
        <v>9927</v>
      </c>
      <c r="C10167" s="2">
        <v>44190.49728009259</v>
      </c>
      <c r="D10167">
        <v>859.85000000000014</v>
      </c>
      <c r="E10167">
        <v>10166</v>
      </c>
    </row>
    <row r="10168" spans="1:5" x14ac:dyDescent="0.25">
      <c r="A10168">
        <v>87023</v>
      </c>
      <c r="B10168" s="1" t="s">
        <v>9928</v>
      </c>
      <c r="C10168" s="2">
        <v>44091.359953703701</v>
      </c>
      <c r="D10168">
        <v>67.5</v>
      </c>
      <c r="E10168">
        <v>10167</v>
      </c>
    </row>
    <row r="10169" spans="1:5" x14ac:dyDescent="0.25">
      <c r="A10169">
        <v>17726</v>
      </c>
      <c r="B10169" s="1" t="s">
        <v>9929</v>
      </c>
      <c r="C10169" s="2">
        <v>44044.226111111115</v>
      </c>
      <c r="D10169">
        <v>1000.7</v>
      </c>
      <c r="E10169">
        <v>10168</v>
      </c>
    </row>
    <row r="10170" spans="1:5" x14ac:dyDescent="0.25">
      <c r="A10170">
        <v>43512</v>
      </c>
      <c r="B10170" s="1" t="s">
        <v>9930</v>
      </c>
      <c r="C10170" s="2">
        <v>43932.115833333337</v>
      </c>
      <c r="D10170">
        <v>823.53000000000009</v>
      </c>
      <c r="E10170">
        <v>10169</v>
      </c>
    </row>
    <row r="10171" spans="1:5" x14ac:dyDescent="0.25">
      <c r="A10171">
        <v>92183</v>
      </c>
      <c r="B10171" s="1" t="s">
        <v>9931</v>
      </c>
      <c r="C10171" s="2">
        <v>43923.295891203707</v>
      </c>
      <c r="D10171">
        <v>736.65</v>
      </c>
      <c r="E10171">
        <v>10170</v>
      </c>
    </row>
    <row r="10172" spans="1:5" x14ac:dyDescent="0.25">
      <c r="A10172">
        <v>5162</v>
      </c>
      <c r="B10172" s="1" t="s">
        <v>9932</v>
      </c>
      <c r="C10172" s="2">
        <v>44060.544085648151</v>
      </c>
      <c r="D10172">
        <v>759.05000000000007</v>
      </c>
      <c r="E10172">
        <v>10171</v>
      </c>
    </row>
    <row r="10173" spans="1:5" x14ac:dyDescent="0.25">
      <c r="A10173">
        <v>119921</v>
      </c>
      <c r="B10173" s="1" t="s">
        <v>9933</v>
      </c>
      <c r="C10173" s="2">
        <v>43961.713842592595</v>
      </c>
      <c r="D10173">
        <v>1151.42</v>
      </c>
      <c r="E10173">
        <v>10172</v>
      </c>
    </row>
    <row r="10174" spans="1:5" x14ac:dyDescent="0.25">
      <c r="A10174">
        <v>123947</v>
      </c>
      <c r="B10174" s="1" t="s">
        <v>9934</v>
      </c>
      <c r="C10174" s="2">
        <v>43939.134027777778</v>
      </c>
      <c r="D10174">
        <v>848.36</v>
      </c>
      <c r="E10174">
        <v>10173</v>
      </c>
    </row>
    <row r="10175" spans="1:5" x14ac:dyDescent="0.25">
      <c r="A10175">
        <v>61390</v>
      </c>
      <c r="B10175" s="1" t="s">
        <v>9935</v>
      </c>
      <c r="C10175" s="2">
        <v>44092.962037037039</v>
      </c>
      <c r="D10175">
        <v>411.2</v>
      </c>
      <c r="E10175">
        <v>10174</v>
      </c>
    </row>
    <row r="10176" spans="1:5" x14ac:dyDescent="0.25">
      <c r="A10176">
        <v>171533</v>
      </c>
      <c r="B10176" s="1" t="s">
        <v>9936</v>
      </c>
      <c r="C10176" s="2">
        <v>43977.970208333332</v>
      </c>
      <c r="D10176">
        <v>820.75</v>
      </c>
      <c r="E10176">
        <v>10175</v>
      </c>
    </row>
    <row r="10177" spans="1:5" x14ac:dyDescent="0.25">
      <c r="A10177">
        <v>191478</v>
      </c>
      <c r="B10177" s="1" t="s">
        <v>9937</v>
      </c>
      <c r="C10177" s="2">
        <v>43887.179027777776</v>
      </c>
      <c r="D10177">
        <v>456.05</v>
      </c>
      <c r="E10177">
        <v>10176</v>
      </c>
    </row>
    <row r="10178" spans="1:5" x14ac:dyDescent="0.25">
      <c r="A10178">
        <v>82239</v>
      </c>
      <c r="B10178" s="1" t="s">
        <v>9938</v>
      </c>
      <c r="C10178" s="2">
        <v>43967.906134259261</v>
      </c>
      <c r="D10178">
        <v>1566.4999999999998</v>
      </c>
      <c r="E10178">
        <v>10177</v>
      </c>
    </row>
    <row r="10179" spans="1:5" x14ac:dyDescent="0.25">
      <c r="A10179">
        <v>51776</v>
      </c>
      <c r="B10179" s="1" t="s">
        <v>9939</v>
      </c>
      <c r="C10179" s="2">
        <v>44191.711412037039</v>
      </c>
      <c r="D10179">
        <v>565.84999999999991</v>
      </c>
      <c r="E10179">
        <v>10178</v>
      </c>
    </row>
    <row r="10180" spans="1:5" x14ac:dyDescent="0.25">
      <c r="A10180">
        <v>49818</v>
      </c>
      <c r="B10180" s="1" t="s">
        <v>9940</v>
      </c>
      <c r="C10180" s="2">
        <v>44189.097500000003</v>
      </c>
      <c r="D10180">
        <v>2872.5499999999993</v>
      </c>
      <c r="E10180">
        <v>10179</v>
      </c>
    </row>
    <row r="10181" spans="1:5" x14ac:dyDescent="0.25">
      <c r="A10181">
        <v>136351</v>
      </c>
      <c r="B10181" s="1" t="s">
        <v>9941</v>
      </c>
      <c r="C10181" s="2">
        <v>44056.555902777778</v>
      </c>
      <c r="D10181">
        <v>951.51000000000033</v>
      </c>
      <c r="E10181">
        <v>10180</v>
      </c>
    </row>
    <row r="10182" spans="1:5" x14ac:dyDescent="0.25">
      <c r="A10182">
        <v>182353</v>
      </c>
      <c r="B10182" s="1" t="s">
        <v>9942</v>
      </c>
      <c r="C10182" s="2">
        <v>44067.11550925926</v>
      </c>
      <c r="D10182">
        <v>1440.6</v>
      </c>
      <c r="E10182">
        <v>10181</v>
      </c>
    </row>
    <row r="10183" spans="1:5" x14ac:dyDescent="0.25">
      <c r="A10183">
        <v>186980</v>
      </c>
      <c r="B10183" s="1" t="s">
        <v>9943</v>
      </c>
      <c r="C10183" s="2">
        <v>43861.315104166664</v>
      </c>
      <c r="D10183">
        <v>1780.5</v>
      </c>
      <c r="E10183">
        <v>10182</v>
      </c>
    </row>
    <row r="10184" spans="1:5" x14ac:dyDescent="0.25">
      <c r="A10184">
        <v>180778</v>
      </c>
      <c r="B10184" s="1" t="s">
        <v>9944</v>
      </c>
      <c r="C10184" s="2">
        <v>43945.555995370371</v>
      </c>
      <c r="D10184">
        <v>119.7</v>
      </c>
      <c r="E10184">
        <v>10183</v>
      </c>
    </row>
    <row r="10185" spans="1:5" x14ac:dyDescent="0.25">
      <c r="A10185">
        <v>170230</v>
      </c>
      <c r="B10185" s="1" t="s">
        <v>9945</v>
      </c>
      <c r="C10185" s="2">
        <v>43927.010034722225</v>
      </c>
      <c r="D10185">
        <v>1048.3499999999999</v>
      </c>
      <c r="E10185">
        <v>10184</v>
      </c>
    </row>
    <row r="10186" spans="1:5" x14ac:dyDescent="0.25">
      <c r="A10186">
        <v>157</v>
      </c>
      <c r="B10186" s="1" t="s">
        <v>9946</v>
      </c>
      <c r="C10186" s="2">
        <v>43938.183263888888</v>
      </c>
      <c r="D10186">
        <v>461.5</v>
      </c>
      <c r="E10186">
        <v>10185</v>
      </c>
    </row>
    <row r="10187" spans="1:5" x14ac:dyDescent="0.25">
      <c r="A10187">
        <v>165142</v>
      </c>
      <c r="B10187" s="1" t="s">
        <v>9947</v>
      </c>
      <c r="C10187" s="2">
        <v>44055.203900462962</v>
      </c>
      <c r="D10187">
        <v>939.1</v>
      </c>
      <c r="E10187">
        <v>10186</v>
      </c>
    </row>
    <row r="10188" spans="1:5" x14ac:dyDescent="0.25">
      <c r="A10188">
        <v>111511</v>
      </c>
      <c r="B10188" s="1" t="s">
        <v>9948</v>
      </c>
      <c r="C10188" s="2">
        <v>43891.677824074075</v>
      </c>
      <c r="D10188">
        <v>1187.8999999999999</v>
      </c>
      <c r="E10188">
        <v>10187</v>
      </c>
    </row>
    <row r="10189" spans="1:5" x14ac:dyDescent="0.25">
      <c r="A10189">
        <v>164959</v>
      </c>
      <c r="B10189" s="1" t="s">
        <v>9949</v>
      </c>
      <c r="C10189" s="2">
        <v>43937.138518518521</v>
      </c>
      <c r="D10189">
        <v>319.48</v>
      </c>
      <c r="E10189">
        <v>10188</v>
      </c>
    </row>
    <row r="10190" spans="1:5" x14ac:dyDescent="0.25">
      <c r="A10190">
        <v>78662</v>
      </c>
      <c r="B10190" s="1" t="s">
        <v>9950</v>
      </c>
      <c r="C10190" s="2">
        <v>44123.581620370373</v>
      </c>
      <c r="D10190">
        <v>279.14999999999998</v>
      </c>
      <c r="E10190">
        <v>10189</v>
      </c>
    </row>
    <row r="10191" spans="1:5" x14ac:dyDescent="0.25">
      <c r="A10191">
        <v>33891</v>
      </c>
      <c r="B10191" s="1" t="s">
        <v>9951</v>
      </c>
      <c r="C10191" s="2">
        <v>44186.873738425929</v>
      </c>
      <c r="D10191">
        <v>815.74000000000012</v>
      </c>
      <c r="E10191">
        <v>10190</v>
      </c>
    </row>
    <row r="10192" spans="1:5" x14ac:dyDescent="0.25">
      <c r="A10192">
        <v>92797</v>
      </c>
      <c r="B10192" s="1" t="s">
        <v>9952</v>
      </c>
      <c r="C10192" s="2">
        <v>43859.407314814816</v>
      </c>
      <c r="D10192">
        <v>807.24999999999989</v>
      </c>
      <c r="E10192">
        <v>10191</v>
      </c>
    </row>
    <row r="10193" spans="1:5" x14ac:dyDescent="0.25">
      <c r="A10193">
        <v>166368</v>
      </c>
      <c r="B10193" s="1" t="s">
        <v>9953</v>
      </c>
      <c r="C10193" s="2">
        <v>44185.358229166668</v>
      </c>
      <c r="D10193">
        <v>280.46999999999997</v>
      </c>
      <c r="E10193">
        <v>10192</v>
      </c>
    </row>
    <row r="10194" spans="1:5" x14ac:dyDescent="0.25">
      <c r="A10194">
        <v>163546</v>
      </c>
      <c r="B10194" s="1" t="s">
        <v>9954</v>
      </c>
      <c r="C10194" s="2">
        <v>43864.241365740738</v>
      </c>
      <c r="D10194">
        <v>474.4</v>
      </c>
      <c r="E10194">
        <v>10193</v>
      </c>
    </row>
    <row r="10195" spans="1:5" x14ac:dyDescent="0.25">
      <c r="A10195">
        <v>11164</v>
      </c>
      <c r="B10195" s="1" t="s">
        <v>9955</v>
      </c>
      <c r="C10195" s="2">
        <v>44046.891076388885</v>
      </c>
      <c r="D10195">
        <v>1053.1000000000001</v>
      </c>
      <c r="E10195">
        <v>10194</v>
      </c>
    </row>
    <row r="10196" spans="1:5" x14ac:dyDescent="0.25">
      <c r="A10196">
        <v>133091</v>
      </c>
      <c r="B10196" s="1" t="s">
        <v>9956</v>
      </c>
      <c r="C10196" s="2">
        <v>44156.471666666665</v>
      </c>
      <c r="D10196">
        <v>1490.3000000000002</v>
      </c>
      <c r="E10196">
        <v>10195</v>
      </c>
    </row>
    <row r="10197" spans="1:5" x14ac:dyDescent="0.25">
      <c r="A10197">
        <v>115633</v>
      </c>
      <c r="B10197" s="1" t="s">
        <v>9957</v>
      </c>
      <c r="C10197" s="2">
        <v>44020.837187500001</v>
      </c>
      <c r="D10197">
        <v>94.15</v>
      </c>
      <c r="E10197">
        <v>10196</v>
      </c>
    </row>
    <row r="10198" spans="1:5" x14ac:dyDescent="0.25">
      <c r="A10198">
        <v>109085</v>
      </c>
      <c r="B10198" s="1" t="s">
        <v>9958</v>
      </c>
      <c r="C10198" s="2">
        <v>44075.296412037038</v>
      </c>
      <c r="D10198">
        <v>867.75000000000011</v>
      </c>
      <c r="E10198">
        <v>10197</v>
      </c>
    </row>
    <row r="10199" spans="1:5" x14ac:dyDescent="0.25">
      <c r="A10199">
        <v>162936</v>
      </c>
      <c r="B10199" s="1" t="s">
        <v>9959</v>
      </c>
      <c r="C10199" s="2">
        <v>43917.506828703707</v>
      </c>
      <c r="D10199">
        <v>860.51</v>
      </c>
      <c r="E10199">
        <v>10198</v>
      </c>
    </row>
    <row r="10200" spans="1:5" x14ac:dyDescent="0.25">
      <c r="A10200">
        <v>143206</v>
      </c>
      <c r="B10200" s="1" t="s">
        <v>9960</v>
      </c>
      <c r="C10200" s="2">
        <v>44000.544988425929</v>
      </c>
      <c r="D10200">
        <v>217.55</v>
      </c>
      <c r="E10200">
        <v>10199</v>
      </c>
    </row>
    <row r="10201" spans="1:5" x14ac:dyDescent="0.25">
      <c r="A10201">
        <v>67027</v>
      </c>
      <c r="B10201" s="1" t="s">
        <v>9961</v>
      </c>
      <c r="C10201" s="2">
        <v>43972.883611111109</v>
      </c>
      <c r="D10201">
        <v>1925.1</v>
      </c>
      <c r="E10201">
        <v>10200</v>
      </c>
    </row>
    <row r="10202" spans="1:5" x14ac:dyDescent="0.25">
      <c r="A10202">
        <v>49257</v>
      </c>
      <c r="B10202" s="1" t="s">
        <v>9962</v>
      </c>
      <c r="C10202" s="2">
        <v>43863.042962962965</v>
      </c>
      <c r="D10202">
        <v>1029.7199999999998</v>
      </c>
      <c r="E10202">
        <v>10201</v>
      </c>
    </row>
    <row r="10203" spans="1:5" x14ac:dyDescent="0.25">
      <c r="A10203">
        <v>149952</v>
      </c>
      <c r="B10203" s="1" t="s">
        <v>9963</v>
      </c>
      <c r="C10203" s="2">
        <v>44100.016400462962</v>
      </c>
      <c r="D10203">
        <v>870.2</v>
      </c>
      <c r="E10203">
        <v>10202</v>
      </c>
    </row>
    <row r="10204" spans="1:5" x14ac:dyDescent="0.25">
      <c r="A10204">
        <v>89842</v>
      </c>
      <c r="B10204" s="1" t="s">
        <v>9964</v>
      </c>
      <c r="C10204" s="2">
        <v>44168.809756944444</v>
      </c>
      <c r="D10204">
        <v>1570.45</v>
      </c>
      <c r="E10204">
        <v>10203</v>
      </c>
    </row>
    <row r="10205" spans="1:5" x14ac:dyDescent="0.25">
      <c r="A10205">
        <v>180035</v>
      </c>
      <c r="B10205" s="1" t="s">
        <v>9965</v>
      </c>
      <c r="C10205" s="2">
        <v>44129.266296296293</v>
      </c>
      <c r="D10205">
        <v>1944.9600000000003</v>
      </c>
      <c r="E10205">
        <v>10204</v>
      </c>
    </row>
    <row r="10206" spans="1:5" x14ac:dyDescent="0.25">
      <c r="A10206">
        <v>58070</v>
      </c>
      <c r="B10206" s="1" t="s">
        <v>9966</v>
      </c>
      <c r="C10206" s="2">
        <v>44094.274016203701</v>
      </c>
      <c r="D10206">
        <v>570.87</v>
      </c>
      <c r="E10206">
        <v>10205</v>
      </c>
    </row>
    <row r="10207" spans="1:5" x14ac:dyDescent="0.25">
      <c r="A10207">
        <v>132131</v>
      </c>
      <c r="B10207" s="1" t="s">
        <v>9967</v>
      </c>
      <c r="C10207" s="2">
        <v>43892.882951388892</v>
      </c>
      <c r="D10207">
        <v>450.5</v>
      </c>
      <c r="E10207">
        <v>10206</v>
      </c>
    </row>
    <row r="10208" spans="1:5" x14ac:dyDescent="0.25">
      <c r="A10208">
        <v>92444</v>
      </c>
      <c r="B10208" s="1" t="s">
        <v>9968</v>
      </c>
      <c r="C10208" s="2">
        <v>43955.058333333334</v>
      </c>
      <c r="D10208">
        <v>541.34</v>
      </c>
      <c r="E10208">
        <v>10207</v>
      </c>
    </row>
    <row r="10209" spans="1:5" x14ac:dyDescent="0.25">
      <c r="A10209">
        <v>143905</v>
      </c>
      <c r="B10209" s="1" t="s">
        <v>7614</v>
      </c>
      <c r="C10209" s="2">
        <v>44001.952731481484</v>
      </c>
      <c r="D10209">
        <v>742.3</v>
      </c>
      <c r="E10209">
        <v>10208</v>
      </c>
    </row>
    <row r="10210" spans="1:5" x14ac:dyDescent="0.25">
      <c r="A10210">
        <v>6838</v>
      </c>
      <c r="B10210" s="1" t="s">
        <v>9969</v>
      </c>
      <c r="C10210" s="2">
        <v>44116.013009259259</v>
      </c>
      <c r="D10210">
        <v>1243.3</v>
      </c>
      <c r="E10210">
        <v>10209</v>
      </c>
    </row>
    <row r="10211" spans="1:5" x14ac:dyDescent="0.25">
      <c r="A10211">
        <v>34242</v>
      </c>
      <c r="B10211" s="1" t="s">
        <v>9970</v>
      </c>
      <c r="C10211" s="2">
        <v>43841.70857638889</v>
      </c>
      <c r="D10211">
        <v>660.39</v>
      </c>
      <c r="E10211">
        <v>10210</v>
      </c>
    </row>
    <row r="10212" spans="1:5" x14ac:dyDescent="0.25">
      <c r="A10212">
        <v>140167</v>
      </c>
      <c r="B10212" s="1" t="s">
        <v>9971</v>
      </c>
      <c r="C10212" s="2">
        <v>43835.85696759259</v>
      </c>
      <c r="D10212">
        <v>1188.5</v>
      </c>
      <c r="E10212">
        <v>10211</v>
      </c>
    </row>
    <row r="10213" spans="1:5" x14ac:dyDescent="0.25">
      <c r="A10213">
        <v>170487</v>
      </c>
      <c r="B10213" s="1" t="s">
        <v>9972</v>
      </c>
      <c r="C10213" s="2">
        <v>44095.717129629629</v>
      </c>
      <c r="D10213">
        <v>40.4</v>
      </c>
      <c r="E10213">
        <v>10212</v>
      </c>
    </row>
    <row r="10214" spans="1:5" x14ac:dyDescent="0.25">
      <c r="A10214">
        <v>86382</v>
      </c>
      <c r="B10214" s="1" t="s">
        <v>9973</v>
      </c>
      <c r="C10214" s="2">
        <v>43962.629004629627</v>
      </c>
      <c r="D10214">
        <v>131.79999999999998</v>
      </c>
      <c r="E10214">
        <v>10213</v>
      </c>
    </row>
    <row r="10215" spans="1:5" x14ac:dyDescent="0.25">
      <c r="A10215">
        <v>152649</v>
      </c>
      <c r="B10215" s="1" t="s">
        <v>9974</v>
      </c>
      <c r="C10215" s="2">
        <v>43883.638344907406</v>
      </c>
      <c r="D10215">
        <v>459.6</v>
      </c>
      <c r="E10215">
        <v>10214</v>
      </c>
    </row>
    <row r="10216" spans="1:5" x14ac:dyDescent="0.25">
      <c r="A10216">
        <v>59523</v>
      </c>
      <c r="B10216" s="1" t="s">
        <v>9975</v>
      </c>
      <c r="C10216" s="2">
        <v>43981.485763888886</v>
      </c>
      <c r="D10216">
        <v>1468.7</v>
      </c>
      <c r="E10216">
        <v>10215</v>
      </c>
    </row>
    <row r="10217" spans="1:5" x14ac:dyDescent="0.25">
      <c r="A10217">
        <v>32007</v>
      </c>
      <c r="B10217" s="1" t="s">
        <v>9976</v>
      </c>
      <c r="C10217" s="2">
        <v>43953.000925925924</v>
      </c>
      <c r="D10217">
        <v>493.15</v>
      </c>
      <c r="E10217">
        <v>10216</v>
      </c>
    </row>
    <row r="10218" spans="1:5" x14ac:dyDescent="0.25">
      <c r="A10218">
        <v>132110</v>
      </c>
      <c r="B10218" s="1" t="s">
        <v>9977</v>
      </c>
      <c r="C10218" s="2">
        <v>43992.616122685184</v>
      </c>
      <c r="D10218">
        <v>268.83000000000004</v>
      </c>
      <c r="E10218">
        <v>10217</v>
      </c>
    </row>
    <row r="10219" spans="1:5" x14ac:dyDescent="0.25">
      <c r="A10219">
        <v>79320</v>
      </c>
      <c r="B10219" s="1" t="s">
        <v>9978</v>
      </c>
      <c r="C10219" s="2">
        <v>44025.096226851849</v>
      </c>
      <c r="D10219">
        <v>409.1</v>
      </c>
      <c r="E10219">
        <v>10218</v>
      </c>
    </row>
    <row r="10220" spans="1:5" x14ac:dyDescent="0.25">
      <c r="A10220">
        <v>111819</v>
      </c>
      <c r="B10220" s="1" t="s">
        <v>9979</v>
      </c>
      <c r="C10220" s="2">
        <v>43963.821886574071</v>
      </c>
      <c r="D10220">
        <v>2564.65</v>
      </c>
      <c r="E10220">
        <v>10219</v>
      </c>
    </row>
    <row r="10221" spans="1:5" x14ac:dyDescent="0.25">
      <c r="A10221">
        <v>113568</v>
      </c>
      <c r="B10221" s="1" t="s">
        <v>9980</v>
      </c>
      <c r="C10221" s="2">
        <v>43932.196909722225</v>
      </c>
      <c r="D10221">
        <v>1538.2999999999997</v>
      </c>
      <c r="E10221">
        <v>10220</v>
      </c>
    </row>
    <row r="10222" spans="1:5" x14ac:dyDescent="0.25">
      <c r="A10222">
        <v>139122</v>
      </c>
      <c r="B10222" s="1" t="s">
        <v>9981</v>
      </c>
      <c r="C10222" s="2">
        <v>43997.610578703701</v>
      </c>
      <c r="D10222">
        <v>129.30000000000001</v>
      </c>
      <c r="E10222">
        <v>10221</v>
      </c>
    </row>
    <row r="10223" spans="1:5" x14ac:dyDescent="0.25">
      <c r="A10223">
        <v>135564</v>
      </c>
      <c r="B10223" s="1" t="s">
        <v>9982</v>
      </c>
      <c r="C10223" s="2">
        <v>43965.377337962964</v>
      </c>
      <c r="D10223">
        <v>1768.5999999999997</v>
      </c>
      <c r="E10223">
        <v>10222</v>
      </c>
    </row>
    <row r="10224" spans="1:5" x14ac:dyDescent="0.25">
      <c r="A10224">
        <v>148391</v>
      </c>
      <c r="B10224" s="1" t="s">
        <v>9983</v>
      </c>
      <c r="C10224" s="2">
        <v>43892.870011574072</v>
      </c>
      <c r="D10224">
        <v>1112.73</v>
      </c>
      <c r="E10224">
        <v>10223</v>
      </c>
    </row>
    <row r="10225" spans="1:5" x14ac:dyDescent="0.25">
      <c r="A10225">
        <v>35952</v>
      </c>
      <c r="B10225" s="1" t="s">
        <v>9984</v>
      </c>
      <c r="C10225" s="2">
        <v>43835.850381944445</v>
      </c>
      <c r="D10225">
        <v>110</v>
      </c>
      <c r="E10225">
        <v>10224</v>
      </c>
    </row>
    <row r="10226" spans="1:5" x14ac:dyDescent="0.25">
      <c r="A10226">
        <v>102500</v>
      </c>
      <c r="B10226" s="1" t="s">
        <v>9985</v>
      </c>
      <c r="C10226" s="2">
        <v>43920.495115740741</v>
      </c>
      <c r="D10226">
        <v>410.03000000000003</v>
      </c>
      <c r="E10226">
        <v>10225</v>
      </c>
    </row>
    <row r="10227" spans="1:5" x14ac:dyDescent="0.25">
      <c r="A10227">
        <v>27300</v>
      </c>
      <c r="B10227" s="1" t="s">
        <v>9986</v>
      </c>
      <c r="C10227" s="2">
        <v>43909.47556712963</v>
      </c>
      <c r="D10227">
        <v>1750.72</v>
      </c>
      <c r="E10227">
        <v>10226</v>
      </c>
    </row>
    <row r="10228" spans="1:5" x14ac:dyDescent="0.25">
      <c r="A10228">
        <v>95628</v>
      </c>
      <c r="B10228" s="1" t="s">
        <v>9987</v>
      </c>
      <c r="C10228" s="2">
        <v>43946.837997685187</v>
      </c>
      <c r="D10228">
        <v>1385.1999999999998</v>
      </c>
      <c r="E10228">
        <v>10227</v>
      </c>
    </row>
    <row r="10229" spans="1:5" x14ac:dyDescent="0.25">
      <c r="A10229">
        <v>73649</v>
      </c>
      <c r="B10229" s="1" t="s">
        <v>9988</v>
      </c>
      <c r="C10229" s="2">
        <v>43833.394224537034</v>
      </c>
      <c r="D10229">
        <v>1222.6999999999998</v>
      </c>
      <c r="E10229">
        <v>10228</v>
      </c>
    </row>
    <row r="10230" spans="1:5" x14ac:dyDescent="0.25">
      <c r="A10230">
        <v>132030</v>
      </c>
      <c r="B10230" s="1" t="s">
        <v>9989</v>
      </c>
      <c r="C10230" s="2">
        <v>43831.467002314814</v>
      </c>
      <c r="D10230">
        <v>552</v>
      </c>
      <c r="E10230">
        <v>10229</v>
      </c>
    </row>
    <row r="10231" spans="1:5" x14ac:dyDescent="0.25">
      <c r="A10231">
        <v>87185</v>
      </c>
      <c r="B10231" s="1" t="s">
        <v>9990</v>
      </c>
      <c r="C10231" s="2">
        <v>44119.783194444448</v>
      </c>
      <c r="D10231">
        <v>1584.2</v>
      </c>
      <c r="E10231">
        <v>10230</v>
      </c>
    </row>
    <row r="10232" spans="1:5" x14ac:dyDescent="0.25">
      <c r="A10232">
        <v>9955</v>
      </c>
      <c r="B10232" s="1" t="s">
        <v>9991</v>
      </c>
      <c r="C10232" s="2">
        <v>44144.036203703705</v>
      </c>
      <c r="D10232">
        <v>196.05</v>
      </c>
      <c r="E10232">
        <v>10231</v>
      </c>
    </row>
    <row r="10233" spans="1:5" x14ac:dyDescent="0.25">
      <c r="A10233">
        <v>33152</v>
      </c>
      <c r="B10233" s="1" t="s">
        <v>9992</v>
      </c>
      <c r="C10233" s="2">
        <v>44034.251631944448</v>
      </c>
      <c r="D10233">
        <v>248.95</v>
      </c>
      <c r="E10233">
        <v>10232</v>
      </c>
    </row>
    <row r="10234" spans="1:5" x14ac:dyDescent="0.25">
      <c r="A10234">
        <v>26324</v>
      </c>
      <c r="B10234" s="1" t="s">
        <v>9993</v>
      </c>
      <c r="C10234" s="2">
        <v>44075.584513888891</v>
      </c>
      <c r="D10234">
        <v>2194.1799999999998</v>
      </c>
      <c r="E10234">
        <v>10233</v>
      </c>
    </row>
    <row r="10235" spans="1:5" x14ac:dyDescent="0.25">
      <c r="A10235">
        <v>148797</v>
      </c>
      <c r="B10235" s="1" t="s">
        <v>9994</v>
      </c>
      <c r="C10235" s="2">
        <v>43883.679467592592</v>
      </c>
      <c r="D10235">
        <v>263.89999999999998</v>
      </c>
      <c r="E10235">
        <v>10234</v>
      </c>
    </row>
    <row r="10236" spans="1:5" x14ac:dyDescent="0.25">
      <c r="A10236">
        <v>84504</v>
      </c>
      <c r="B10236" s="1" t="s">
        <v>9995</v>
      </c>
      <c r="C10236" s="2">
        <v>43922.270543981482</v>
      </c>
      <c r="D10236">
        <v>100.89999999999999</v>
      </c>
      <c r="E10236">
        <v>10235</v>
      </c>
    </row>
    <row r="10237" spans="1:5" x14ac:dyDescent="0.25">
      <c r="A10237">
        <v>161035</v>
      </c>
      <c r="B10237" s="1" t="s">
        <v>9996</v>
      </c>
      <c r="C10237" s="2">
        <v>44136.699965277781</v>
      </c>
      <c r="D10237">
        <v>1642.95</v>
      </c>
      <c r="E10237">
        <v>10236</v>
      </c>
    </row>
    <row r="10238" spans="1:5" x14ac:dyDescent="0.25">
      <c r="A10238">
        <v>111279</v>
      </c>
      <c r="B10238" s="1" t="s">
        <v>9997</v>
      </c>
      <c r="C10238" s="2">
        <v>44017.24722222222</v>
      </c>
      <c r="D10238">
        <v>169.39999999999998</v>
      </c>
      <c r="E10238">
        <v>10237</v>
      </c>
    </row>
    <row r="10239" spans="1:5" x14ac:dyDescent="0.25">
      <c r="A10239">
        <v>9163</v>
      </c>
      <c r="B10239" s="1" t="s">
        <v>9998</v>
      </c>
      <c r="C10239" s="2">
        <v>43864.736261574071</v>
      </c>
      <c r="D10239">
        <v>449.99999999999994</v>
      </c>
      <c r="E10239">
        <v>10238</v>
      </c>
    </row>
    <row r="10240" spans="1:5" x14ac:dyDescent="0.25">
      <c r="A10240">
        <v>161566</v>
      </c>
      <c r="B10240" s="1" t="s">
        <v>9999</v>
      </c>
      <c r="C10240" s="2">
        <v>43874.270335648151</v>
      </c>
      <c r="D10240">
        <v>406.7</v>
      </c>
      <c r="E10240">
        <v>10239</v>
      </c>
    </row>
    <row r="10241" spans="1:5" x14ac:dyDescent="0.25">
      <c r="A10241">
        <v>147832</v>
      </c>
      <c r="B10241" s="1" t="s">
        <v>10000</v>
      </c>
      <c r="C10241" s="2">
        <v>44100.540555555555</v>
      </c>
      <c r="D10241">
        <v>580.54999999999995</v>
      </c>
      <c r="E10241">
        <v>10240</v>
      </c>
    </row>
    <row r="10242" spans="1:5" x14ac:dyDescent="0.25">
      <c r="A10242">
        <v>63018</v>
      </c>
      <c r="B10242" s="1" t="s">
        <v>10001</v>
      </c>
      <c r="C10242" s="2">
        <v>44048.306203703702</v>
      </c>
      <c r="D10242">
        <v>53.730000000000004</v>
      </c>
      <c r="E10242">
        <v>10241</v>
      </c>
    </row>
    <row r="10243" spans="1:5" x14ac:dyDescent="0.25">
      <c r="A10243">
        <v>139669</v>
      </c>
      <c r="B10243" s="1" t="s">
        <v>10002</v>
      </c>
      <c r="C10243" s="2">
        <v>44132.088854166665</v>
      </c>
      <c r="D10243">
        <v>1917.1499999999999</v>
      </c>
      <c r="E10243">
        <v>10242</v>
      </c>
    </row>
    <row r="10244" spans="1:5" x14ac:dyDescent="0.25">
      <c r="A10244">
        <v>145852</v>
      </c>
      <c r="B10244" s="1" t="s">
        <v>10003</v>
      </c>
      <c r="C10244" s="2">
        <v>43922.15824074074</v>
      </c>
      <c r="D10244">
        <v>1500.33</v>
      </c>
      <c r="E10244">
        <v>10243</v>
      </c>
    </row>
    <row r="10245" spans="1:5" x14ac:dyDescent="0.25">
      <c r="A10245">
        <v>176275</v>
      </c>
      <c r="B10245" s="1" t="s">
        <v>10004</v>
      </c>
      <c r="C10245" s="2">
        <v>43991.264444444445</v>
      </c>
      <c r="D10245">
        <v>1784.2500000000002</v>
      </c>
      <c r="E10245">
        <v>10244</v>
      </c>
    </row>
    <row r="10246" spans="1:5" x14ac:dyDescent="0.25">
      <c r="A10246">
        <v>73575</v>
      </c>
      <c r="B10246" s="1" t="s">
        <v>10005</v>
      </c>
      <c r="C10246" s="2">
        <v>44075.997118055559</v>
      </c>
      <c r="D10246">
        <v>593.54999999999995</v>
      </c>
      <c r="E10246">
        <v>10245</v>
      </c>
    </row>
    <row r="10247" spans="1:5" x14ac:dyDescent="0.25">
      <c r="A10247">
        <v>25522</v>
      </c>
      <c r="B10247" s="1" t="s">
        <v>10006</v>
      </c>
      <c r="C10247" s="2">
        <v>44118.302627314813</v>
      </c>
      <c r="D10247">
        <v>1776.0599999999997</v>
      </c>
      <c r="E10247">
        <v>10246</v>
      </c>
    </row>
    <row r="10248" spans="1:5" x14ac:dyDescent="0.25">
      <c r="A10248">
        <v>137381</v>
      </c>
      <c r="B10248" s="1" t="s">
        <v>10007</v>
      </c>
      <c r="C10248" s="2">
        <v>44154.903912037036</v>
      </c>
      <c r="D10248">
        <v>1042.55</v>
      </c>
      <c r="E10248">
        <v>10247</v>
      </c>
    </row>
    <row r="10249" spans="1:5" x14ac:dyDescent="0.25">
      <c r="A10249">
        <v>81232</v>
      </c>
      <c r="B10249" s="1" t="s">
        <v>10008</v>
      </c>
      <c r="C10249" s="2">
        <v>43994.467280092591</v>
      </c>
      <c r="D10249">
        <v>1375.98</v>
      </c>
      <c r="E10249">
        <v>10248</v>
      </c>
    </row>
    <row r="10250" spans="1:5" x14ac:dyDescent="0.25">
      <c r="A10250">
        <v>11788</v>
      </c>
      <c r="B10250" s="1" t="s">
        <v>10009</v>
      </c>
      <c r="C10250" s="2">
        <v>43841.397280092591</v>
      </c>
      <c r="D10250">
        <v>434.05</v>
      </c>
      <c r="E10250">
        <v>10249</v>
      </c>
    </row>
    <row r="10251" spans="1:5" x14ac:dyDescent="0.25">
      <c r="A10251">
        <v>58542</v>
      </c>
      <c r="B10251" s="1" t="s">
        <v>10010</v>
      </c>
      <c r="C10251" s="2">
        <v>44109.760763888888</v>
      </c>
      <c r="D10251">
        <v>1012.1</v>
      </c>
      <c r="E10251">
        <v>10250</v>
      </c>
    </row>
    <row r="10252" spans="1:5" x14ac:dyDescent="0.25">
      <c r="A10252">
        <v>142282</v>
      </c>
      <c r="B10252" s="1" t="s">
        <v>10011</v>
      </c>
      <c r="C10252" s="2">
        <v>43968.355092592596</v>
      </c>
      <c r="D10252">
        <v>487.00000000000011</v>
      </c>
      <c r="E10252">
        <v>10251</v>
      </c>
    </row>
    <row r="10253" spans="1:5" x14ac:dyDescent="0.25">
      <c r="A10253">
        <v>74335</v>
      </c>
      <c r="B10253" s="1" t="s">
        <v>10012</v>
      </c>
      <c r="C10253" s="2">
        <v>43877.282372685186</v>
      </c>
      <c r="D10253">
        <v>1391.4999999999995</v>
      </c>
      <c r="E10253">
        <v>10252</v>
      </c>
    </row>
    <row r="10254" spans="1:5" x14ac:dyDescent="0.25">
      <c r="A10254">
        <v>9552</v>
      </c>
      <c r="B10254" s="1" t="s">
        <v>10013</v>
      </c>
      <c r="C10254" s="2">
        <v>43995.329710648148</v>
      </c>
      <c r="D10254">
        <v>199.45</v>
      </c>
      <c r="E10254">
        <v>10253</v>
      </c>
    </row>
    <row r="10255" spans="1:5" x14ac:dyDescent="0.25">
      <c r="A10255">
        <v>41561</v>
      </c>
      <c r="B10255" s="1" t="s">
        <v>10014</v>
      </c>
      <c r="C10255" s="2">
        <v>44009.777777777781</v>
      </c>
      <c r="D10255">
        <v>498.84000000000003</v>
      </c>
      <c r="E10255">
        <v>10254</v>
      </c>
    </row>
    <row r="10256" spans="1:5" x14ac:dyDescent="0.25">
      <c r="A10256">
        <v>76080</v>
      </c>
      <c r="B10256" s="1" t="s">
        <v>10015</v>
      </c>
      <c r="C10256" s="2">
        <v>44145.531354166669</v>
      </c>
      <c r="D10256">
        <v>504.84999999999997</v>
      </c>
      <c r="E10256">
        <v>10255</v>
      </c>
    </row>
    <row r="10257" spans="1:5" x14ac:dyDescent="0.25">
      <c r="A10257">
        <v>165164</v>
      </c>
      <c r="B10257" s="1" t="s">
        <v>8883</v>
      </c>
      <c r="C10257" s="2">
        <v>44084.246851851851</v>
      </c>
      <c r="D10257">
        <v>22.9</v>
      </c>
      <c r="E10257">
        <v>10256</v>
      </c>
    </row>
    <row r="10258" spans="1:5" x14ac:dyDescent="0.25">
      <c r="A10258">
        <v>56948</v>
      </c>
      <c r="B10258" s="1" t="s">
        <v>10016</v>
      </c>
      <c r="C10258" s="2">
        <v>44085.467777777776</v>
      </c>
      <c r="D10258">
        <v>172.15</v>
      </c>
      <c r="E10258">
        <v>10257</v>
      </c>
    </row>
    <row r="10259" spans="1:5" x14ac:dyDescent="0.25">
      <c r="A10259">
        <v>133537</v>
      </c>
      <c r="B10259" s="1" t="s">
        <v>10017</v>
      </c>
      <c r="C10259" s="2">
        <v>43961.667268518519</v>
      </c>
      <c r="D10259">
        <v>1865.5600000000002</v>
      </c>
      <c r="E10259">
        <v>10258</v>
      </c>
    </row>
    <row r="10260" spans="1:5" x14ac:dyDescent="0.25">
      <c r="A10260">
        <v>46555</v>
      </c>
      <c r="B10260" s="1" t="s">
        <v>10018</v>
      </c>
      <c r="C10260" s="2">
        <v>43844.57271990741</v>
      </c>
      <c r="D10260">
        <v>172.65</v>
      </c>
      <c r="E10260">
        <v>10259</v>
      </c>
    </row>
    <row r="10261" spans="1:5" x14ac:dyDescent="0.25">
      <c r="A10261">
        <v>185509</v>
      </c>
      <c r="B10261" s="1" t="s">
        <v>10019</v>
      </c>
      <c r="C10261" s="2">
        <v>44040.844988425924</v>
      </c>
      <c r="D10261">
        <v>360.15</v>
      </c>
      <c r="E10261">
        <v>10260</v>
      </c>
    </row>
    <row r="10262" spans="1:5" x14ac:dyDescent="0.25">
      <c r="A10262">
        <v>134753</v>
      </c>
      <c r="B10262" s="1" t="s">
        <v>10020</v>
      </c>
      <c r="C10262" s="2">
        <v>43902.398900462962</v>
      </c>
      <c r="D10262">
        <v>875.45</v>
      </c>
      <c r="E10262">
        <v>10261</v>
      </c>
    </row>
    <row r="10263" spans="1:5" x14ac:dyDescent="0.25">
      <c r="A10263">
        <v>17422</v>
      </c>
      <c r="B10263" s="1" t="s">
        <v>10021</v>
      </c>
      <c r="C10263" s="2">
        <v>44037.054155092592</v>
      </c>
      <c r="D10263">
        <v>254.54999999999998</v>
      </c>
      <c r="E10263">
        <v>10262</v>
      </c>
    </row>
    <row r="10264" spans="1:5" x14ac:dyDescent="0.25">
      <c r="A10264">
        <v>83924</v>
      </c>
      <c r="B10264" s="1" t="s">
        <v>10022</v>
      </c>
      <c r="C10264" s="2">
        <v>44168.749942129631</v>
      </c>
      <c r="D10264">
        <v>793.99000000000012</v>
      </c>
      <c r="E10264">
        <v>10263</v>
      </c>
    </row>
    <row r="10265" spans="1:5" x14ac:dyDescent="0.25">
      <c r="A10265">
        <v>99020</v>
      </c>
      <c r="B10265" s="1" t="s">
        <v>10023</v>
      </c>
      <c r="C10265" s="2">
        <v>44012.466782407406</v>
      </c>
      <c r="D10265">
        <v>1192.0999999999999</v>
      </c>
      <c r="E10265">
        <v>10264</v>
      </c>
    </row>
    <row r="10266" spans="1:5" x14ac:dyDescent="0.25">
      <c r="A10266">
        <v>196460</v>
      </c>
      <c r="B10266" s="1" t="s">
        <v>10024</v>
      </c>
      <c r="C10266" s="2">
        <v>44083.346990740742</v>
      </c>
      <c r="D10266">
        <v>1104</v>
      </c>
      <c r="E10266">
        <v>10265</v>
      </c>
    </row>
    <row r="10267" spans="1:5" x14ac:dyDescent="0.25">
      <c r="A10267">
        <v>60118</v>
      </c>
      <c r="B10267" s="1" t="s">
        <v>10025</v>
      </c>
      <c r="C10267" s="2">
        <v>44055.942812499998</v>
      </c>
      <c r="D10267">
        <v>147.1</v>
      </c>
      <c r="E10267">
        <v>10266</v>
      </c>
    </row>
    <row r="10268" spans="1:5" x14ac:dyDescent="0.25">
      <c r="A10268">
        <v>54980</v>
      </c>
      <c r="B10268" s="1" t="s">
        <v>10026</v>
      </c>
      <c r="C10268" s="2">
        <v>44136.134432870371</v>
      </c>
      <c r="D10268">
        <v>1515.81</v>
      </c>
      <c r="E10268">
        <v>10267</v>
      </c>
    </row>
    <row r="10269" spans="1:5" x14ac:dyDescent="0.25">
      <c r="A10269">
        <v>140671</v>
      </c>
      <c r="B10269" s="1" t="s">
        <v>10027</v>
      </c>
      <c r="C10269" s="2">
        <v>43946.788182870368</v>
      </c>
      <c r="D10269">
        <v>186.6</v>
      </c>
      <c r="E10269">
        <v>10268</v>
      </c>
    </row>
    <row r="10270" spans="1:5" x14ac:dyDescent="0.25">
      <c r="A10270">
        <v>90970</v>
      </c>
      <c r="B10270" s="1" t="s">
        <v>10028</v>
      </c>
      <c r="C10270" s="2">
        <v>44016.724999999999</v>
      </c>
      <c r="D10270">
        <v>34.65</v>
      </c>
      <c r="E10270">
        <v>10269</v>
      </c>
    </row>
    <row r="10271" spans="1:5" x14ac:dyDescent="0.25">
      <c r="A10271">
        <v>47859</v>
      </c>
      <c r="B10271" s="1" t="s">
        <v>10029</v>
      </c>
      <c r="C10271" s="2">
        <v>43985.939768518518</v>
      </c>
      <c r="D10271">
        <v>1289.1799999999998</v>
      </c>
      <c r="E10271">
        <v>10270</v>
      </c>
    </row>
    <row r="10272" spans="1:5" x14ac:dyDescent="0.25">
      <c r="A10272">
        <v>142362</v>
      </c>
      <c r="B10272" s="1" t="s">
        <v>10030</v>
      </c>
      <c r="C10272" s="2">
        <v>44103.691030092596</v>
      </c>
      <c r="D10272">
        <v>109.6</v>
      </c>
      <c r="E10272">
        <v>10271</v>
      </c>
    </row>
    <row r="10273" spans="1:5" x14ac:dyDescent="0.25">
      <c r="A10273">
        <v>61911</v>
      </c>
      <c r="B10273" s="1" t="s">
        <v>6173</v>
      </c>
      <c r="C10273" s="2">
        <v>43970.714768518519</v>
      </c>
      <c r="D10273">
        <v>193.9</v>
      </c>
      <c r="E10273">
        <v>10272</v>
      </c>
    </row>
    <row r="10274" spans="1:5" x14ac:dyDescent="0.25">
      <c r="A10274">
        <v>23759</v>
      </c>
      <c r="B10274" s="1" t="s">
        <v>10031</v>
      </c>
      <c r="C10274" s="2">
        <v>43911.513657407406</v>
      </c>
      <c r="D10274">
        <v>298.40999999999997</v>
      </c>
      <c r="E10274">
        <v>10273</v>
      </c>
    </row>
    <row r="10275" spans="1:5" x14ac:dyDescent="0.25">
      <c r="A10275">
        <v>174506</v>
      </c>
      <c r="B10275" s="1" t="s">
        <v>10032</v>
      </c>
      <c r="C10275" s="2">
        <v>44015.816122685188</v>
      </c>
      <c r="D10275">
        <v>1009.85</v>
      </c>
      <c r="E10275">
        <v>10274</v>
      </c>
    </row>
    <row r="10276" spans="1:5" x14ac:dyDescent="0.25">
      <c r="A10276">
        <v>58688</v>
      </c>
      <c r="B10276" s="1" t="s">
        <v>10033</v>
      </c>
      <c r="C10276" s="2">
        <v>43862.97142361111</v>
      </c>
      <c r="D10276">
        <v>1465.75</v>
      </c>
      <c r="E10276">
        <v>10275</v>
      </c>
    </row>
    <row r="10277" spans="1:5" x14ac:dyDescent="0.25">
      <c r="A10277">
        <v>70332</v>
      </c>
      <c r="B10277" s="1" t="s">
        <v>10034</v>
      </c>
      <c r="C10277" s="2">
        <v>44026.336481481485</v>
      </c>
      <c r="D10277">
        <v>990.38000000000011</v>
      </c>
      <c r="E10277">
        <v>10276</v>
      </c>
    </row>
    <row r="10278" spans="1:5" x14ac:dyDescent="0.25">
      <c r="A10278">
        <v>145803</v>
      </c>
      <c r="B10278" s="1" t="s">
        <v>9759</v>
      </c>
      <c r="C10278" s="2">
        <v>43999.254537037035</v>
      </c>
      <c r="D10278">
        <v>2109</v>
      </c>
      <c r="E10278">
        <v>10277</v>
      </c>
    </row>
    <row r="10279" spans="1:5" x14ac:dyDescent="0.25">
      <c r="A10279">
        <v>38922</v>
      </c>
      <c r="B10279" s="1" t="s">
        <v>10035</v>
      </c>
      <c r="C10279" s="2">
        <v>43879.797546296293</v>
      </c>
      <c r="D10279">
        <v>59.8</v>
      </c>
      <c r="E10279">
        <v>10278</v>
      </c>
    </row>
    <row r="10280" spans="1:5" x14ac:dyDescent="0.25">
      <c r="A10280">
        <v>86769</v>
      </c>
      <c r="B10280" s="1" t="s">
        <v>10036</v>
      </c>
      <c r="C10280" s="2">
        <v>43945.844641203701</v>
      </c>
      <c r="D10280">
        <v>1235.8499999999997</v>
      </c>
      <c r="E10280">
        <v>10279</v>
      </c>
    </row>
    <row r="10281" spans="1:5" x14ac:dyDescent="0.25">
      <c r="A10281">
        <v>4139</v>
      </c>
      <c r="B10281" s="1" t="s">
        <v>10037</v>
      </c>
      <c r="C10281" s="2">
        <v>44007.137384259258</v>
      </c>
      <c r="D10281">
        <v>283.45</v>
      </c>
      <c r="E10281">
        <v>10280</v>
      </c>
    </row>
    <row r="10282" spans="1:5" x14ac:dyDescent="0.25">
      <c r="A10282">
        <v>149783</v>
      </c>
      <c r="B10282" s="1" t="s">
        <v>10038</v>
      </c>
      <c r="C10282" s="2">
        <v>43940.38621527778</v>
      </c>
      <c r="D10282">
        <v>119.99000000000001</v>
      </c>
      <c r="E10282">
        <v>10281</v>
      </c>
    </row>
    <row r="10283" spans="1:5" x14ac:dyDescent="0.25">
      <c r="A10283">
        <v>26141</v>
      </c>
      <c r="B10283" s="1" t="s">
        <v>10039</v>
      </c>
      <c r="C10283" s="2">
        <v>44144.867523148147</v>
      </c>
      <c r="D10283">
        <v>1781.05</v>
      </c>
      <c r="E10283">
        <v>10282</v>
      </c>
    </row>
    <row r="10284" spans="1:5" x14ac:dyDescent="0.25">
      <c r="A10284">
        <v>155712</v>
      </c>
      <c r="B10284" s="1" t="s">
        <v>10040</v>
      </c>
      <c r="C10284" s="2">
        <v>43835.235821759263</v>
      </c>
      <c r="D10284">
        <v>550.15000000000009</v>
      </c>
      <c r="E10284">
        <v>10283</v>
      </c>
    </row>
    <row r="10285" spans="1:5" x14ac:dyDescent="0.25">
      <c r="A10285">
        <v>191258</v>
      </c>
      <c r="B10285" s="1" t="s">
        <v>10041</v>
      </c>
      <c r="C10285" s="2">
        <v>43963.516516203701</v>
      </c>
      <c r="D10285">
        <v>1260.3</v>
      </c>
      <c r="E10285">
        <v>10284</v>
      </c>
    </row>
    <row r="10286" spans="1:5" x14ac:dyDescent="0.25">
      <c r="A10286">
        <v>89611</v>
      </c>
      <c r="B10286" s="1" t="s">
        <v>5458</v>
      </c>
      <c r="C10286" s="2">
        <v>44084.318657407406</v>
      </c>
      <c r="D10286">
        <v>139.5</v>
      </c>
      <c r="E10286">
        <v>10285</v>
      </c>
    </row>
    <row r="10287" spans="1:5" x14ac:dyDescent="0.25">
      <c r="A10287">
        <v>363</v>
      </c>
      <c r="B10287" s="1" t="s">
        <v>10042</v>
      </c>
      <c r="C10287" s="2">
        <v>44005.37605324074</v>
      </c>
      <c r="D10287">
        <v>95.2</v>
      </c>
      <c r="E10287">
        <v>10286</v>
      </c>
    </row>
    <row r="10288" spans="1:5" x14ac:dyDescent="0.25">
      <c r="A10288">
        <v>142946</v>
      </c>
      <c r="B10288" s="1" t="s">
        <v>10043</v>
      </c>
      <c r="C10288" s="2">
        <v>44034.038240740738</v>
      </c>
      <c r="D10288">
        <v>1838.5900000000001</v>
      </c>
      <c r="E10288">
        <v>10287</v>
      </c>
    </row>
    <row r="10289" spans="1:5" x14ac:dyDescent="0.25">
      <c r="A10289">
        <v>3409</v>
      </c>
      <c r="B10289" s="1" t="s">
        <v>10044</v>
      </c>
      <c r="C10289" s="2">
        <v>44072.573773148149</v>
      </c>
      <c r="D10289">
        <v>732.78</v>
      </c>
      <c r="E10289">
        <v>10288</v>
      </c>
    </row>
    <row r="10290" spans="1:5" x14ac:dyDescent="0.25">
      <c r="A10290">
        <v>83783</v>
      </c>
      <c r="B10290" s="1" t="s">
        <v>10045</v>
      </c>
      <c r="C10290" s="2">
        <v>44174.93677083333</v>
      </c>
      <c r="D10290">
        <v>1523.68</v>
      </c>
      <c r="E10290">
        <v>10289</v>
      </c>
    </row>
    <row r="10291" spans="1:5" x14ac:dyDescent="0.25">
      <c r="A10291">
        <v>14295</v>
      </c>
      <c r="B10291" s="1" t="s">
        <v>10046</v>
      </c>
      <c r="C10291" s="2">
        <v>44033.059259259258</v>
      </c>
      <c r="D10291">
        <v>664.7</v>
      </c>
      <c r="E10291">
        <v>10290</v>
      </c>
    </row>
    <row r="10292" spans="1:5" x14ac:dyDescent="0.25">
      <c r="A10292">
        <v>124580</v>
      </c>
      <c r="B10292" s="1" t="s">
        <v>10047</v>
      </c>
      <c r="C10292" s="2">
        <v>43970.103634259256</v>
      </c>
      <c r="D10292">
        <v>360.73999999999995</v>
      </c>
      <c r="E10292">
        <v>10291</v>
      </c>
    </row>
    <row r="10293" spans="1:5" x14ac:dyDescent="0.25">
      <c r="A10293">
        <v>107711</v>
      </c>
      <c r="B10293" s="1" t="s">
        <v>10048</v>
      </c>
      <c r="C10293" s="2">
        <v>43847.326111111113</v>
      </c>
      <c r="D10293">
        <v>236.06</v>
      </c>
      <c r="E10293">
        <v>10292</v>
      </c>
    </row>
    <row r="10294" spans="1:5" x14ac:dyDescent="0.25">
      <c r="A10294">
        <v>105251</v>
      </c>
      <c r="B10294" s="1" t="s">
        <v>10049</v>
      </c>
      <c r="C10294" s="2">
        <v>43939.646296296298</v>
      </c>
      <c r="D10294">
        <v>199.2</v>
      </c>
      <c r="E10294">
        <v>10293</v>
      </c>
    </row>
    <row r="10295" spans="1:5" x14ac:dyDescent="0.25">
      <c r="A10295">
        <v>121651</v>
      </c>
      <c r="B10295" s="1" t="s">
        <v>10050</v>
      </c>
      <c r="C10295" s="2">
        <v>44177.692465277774</v>
      </c>
      <c r="D10295">
        <v>171.32</v>
      </c>
      <c r="E10295">
        <v>10294</v>
      </c>
    </row>
    <row r="10296" spans="1:5" x14ac:dyDescent="0.25">
      <c r="A10296">
        <v>103123</v>
      </c>
      <c r="B10296" s="1" t="s">
        <v>10051</v>
      </c>
      <c r="C10296" s="2">
        <v>43951.682604166665</v>
      </c>
      <c r="D10296">
        <v>206.85</v>
      </c>
      <c r="E10296">
        <v>10295</v>
      </c>
    </row>
    <row r="10297" spans="1:5" x14ac:dyDescent="0.25">
      <c r="A10297">
        <v>166938</v>
      </c>
      <c r="B10297" s="1" t="s">
        <v>2944</v>
      </c>
      <c r="C10297" s="2">
        <v>44036.413321759261</v>
      </c>
      <c r="D10297">
        <v>1089.3499999999999</v>
      </c>
      <c r="E10297">
        <v>10296</v>
      </c>
    </row>
    <row r="10298" spans="1:5" x14ac:dyDescent="0.25">
      <c r="A10298">
        <v>20255</v>
      </c>
      <c r="B10298" s="1" t="s">
        <v>10052</v>
      </c>
      <c r="C10298" s="2">
        <v>43918.201504629629</v>
      </c>
      <c r="D10298">
        <v>205.29999999999998</v>
      </c>
      <c r="E10298">
        <v>10297</v>
      </c>
    </row>
    <row r="10299" spans="1:5" x14ac:dyDescent="0.25">
      <c r="A10299">
        <v>61200</v>
      </c>
      <c r="B10299" s="1" t="s">
        <v>5716</v>
      </c>
      <c r="C10299" s="2">
        <v>43936.692349537036</v>
      </c>
      <c r="D10299">
        <v>620.25</v>
      </c>
      <c r="E10299">
        <v>10298</v>
      </c>
    </row>
    <row r="10300" spans="1:5" x14ac:dyDescent="0.25">
      <c r="A10300">
        <v>19153</v>
      </c>
      <c r="B10300" s="1" t="s">
        <v>10053</v>
      </c>
      <c r="C10300" s="2">
        <v>44024.578414351854</v>
      </c>
      <c r="D10300">
        <v>165.5</v>
      </c>
      <c r="E10300">
        <v>10299</v>
      </c>
    </row>
    <row r="10301" spans="1:5" x14ac:dyDescent="0.25">
      <c r="A10301">
        <v>122294</v>
      </c>
      <c r="B10301" s="1" t="s">
        <v>10054</v>
      </c>
      <c r="C10301" s="2">
        <v>44175.776956018519</v>
      </c>
      <c r="D10301">
        <v>733.25</v>
      </c>
      <c r="E10301">
        <v>10300</v>
      </c>
    </row>
    <row r="10302" spans="1:5" x14ac:dyDescent="0.25">
      <c r="A10302">
        <v>142732</v>
      </c>
      <c r="B10302" s="1" t="s">
        <v>10055</v>
      </c>
      <c r="C10302" s="2">
        <v>43958.330023148148</v>
      </c>
      <c r="D10302">
        <v>543.95000000000005</v>
      </c>
      <c r="E10302">
        <v>10301</v>
      </c>
    </row>
    <row r="10303" spans="1:5" x14ac:dyDescent="0.25">
      <c r="A10303">
        <v>181529</v>
      </c>
      <c r="B10303" s="1" t="s">
        <v>10056</v>
      </c>
      <c r="C10303" s="2">
        <v>43985.265833333331</v>
      </c>
      <c r="D10303">
        <v>397.15</v>
      </c>
      <c r="E10303">
        <v>10302</v>
      </c>
    </row>
    <row r="10304" spans="1:5" x14ac:dyDescent="0.25">
      <c r="A10304">
        <v>76431</v>
      </c>
      <c r="B10304" s="1" t="s">
        <v>10057</v>
      </c>
      <c r="C10304" s="2">
        <v>43995.141064814816</v>
      </c>
      <c r="D10304">
        <v>2062.65</v>
      </c>
      <c r="E10304">
        <v>10303</v>
      </c>
    </row>
    <row r="10305" spans="1:5" x14ac:dyDescent="0.25">
      <c r="A10305">
        <v>137601</v>
      </c>
      <c r="B10305" s="1" t="s">
        <v>10058</v>
      </c>
      <c r="C10305" s="2">
        <v>44165.596585648149</v>
      </c>
      <c r="D10305">
        <v>1217.8499999999999</v>
      </c>
      <c r="E10305">
        <v>10304</v>
      </c>
    </row>
    <row r="10306" spans="1:5" x14ac:dyDescent="0.25">
      <c r="A10306">
        <v>73121</v>
      </c>
      <c r="B10306" s="1" t="s">
        <v>10059</v>
      </c>
      <c r="C10306" s="2">
        <v>44088.496006944442</v>
      </c>
      <c r="D10306">
        <v>272.75</v>
      </c>
      <c r="E10306">
        <v>10305</v>
      </c>
    </row>
    <row r="10307" spans="1:5" x14ac:dyDescent="0.25">
      <c r="A10307">
        <v>184848</v>
      </c>
      <c r="B10307" s="1" t="s">
        <v>10060</v>
      </c>
      <c r="C10307" s="2">
        <v>44141.825150462966</v>
      </c>
      <c r="D10307">
        <v>206.55</v>
      </c>
      <c r="E10307">
        <v>10306</v>
      </c>
    </row>
    <row r="10308" spans="1:5" x14ac:dyDescent="0.25">
      <c r="A10308">
        <v>54624</v>
      </c>
      <c r="B10308" s="1" t="s">
        <v>10061</v>
      </c>
      <c r="C10308" s="2">
        <v>43933.467835648145</v>
      </c>
      <c r="D10308">
        <v>110.52000000000001</v>
      </c>
      <c r="E10308">
        <v>10307</v>
      </c>
    </row>
    <row r="10309" spans="1:5" x14ac:dyDescent="0.25">
      <c r="A10309">
        <v>21550</v>
      </c>
      <c r="B10309" s="1" t="s">
        <v>10062</v>
      </c>
      <c r="C10309" s="2">
        <v>43918.576909722222</v>
      </c>
      <c r="D10309">
        <v>1086.0400000000002</v>
      </c>
      <c r="E10309">
        <v>10308</v>
      </c>
    </row>
    <row r="10310" spans="1:5" x14ac:dyDescent="0.25">
      <c r="A10310">
        <v>49004</v>
      </c>
      <c r="B10310" s="1" t="s">
        <v>10063</v>
      </c>
      <c r="C10310" s="2">
        <v>44147.403958333336</v>
      </c>
      <c r="D10310">
        <v>757.9</v>
      </c>
      <c r="E10310">
        <v>10309</v>
      </c>
    </row>
    <row r="10311" spans="1:5" x14ac:dyDescent="0.25">
      <c r="A10311">
        <v>187832</v>
      </c>
      <c r="B10311" s="1" t="s">
        <v>10064</v>
      </c>
      <c r="C10311" s="2">
        <v>44196.73369212963</v>
      </c>
      <c r="D10311">
        <v>877.05000000000007</v>
      </c>
      <c r="E10311">
        <v>10310</v>
      </c>
    </row>
    <row r="10312" spans="1:5" x14ac:dyDescent="0.25">
      <c r="A10312">
        <v>61304</v>
      </c>
      <c r="B10312" s="1" t="s">
        <v>10065</v>
      </c>
      <c r="C10312" s="2">
        <v>43845.213460648149</v>
      </c>
      <c r="D10312">
        <v>60.2</v>
      </c>
      <c r="E10312">
        <v>10311</v>
      </c>
    </row>
    <row r="10313" spans="1:5" x14ac:dyDescent="0.25">
      <c r="A10313">
        <v>34576</v>
      </c>
      <c r="B10313" s="1" t="s">
        <v>10066</v>
      </c>
      <c r="C10313" s="2">
        <v>43934.408761574072</v>
      </c>
      <c r="D10313">
        <v>1130.5500000000002</v>
      </c>
      <c r="E10313">
        <v>10312</v>
      </c>
    </row>
    <row r="10314" spans="1:5" x14ac:dyDescent="0.25">
      <c r="A10314">
        <v>120902</v>
      </c>
      <c r="B10314" s="1" t="s">
        <v>10067</v>
      </c>
      <c r="C10314" s="2">
        <v>43937.601736111108</v>
      </c>
      <c r="D10314">
        <v>1154.99</v>
      </c>
      <c r="E10314">
        <v>10313</v>
      </c>
    </row>
    <row r="10315" spans="1:5" x14ac:dyDescent="0.25">
      <c r="A10315">
        <v>55071</v>
      </c>
      <c r="B10315" s="1" t="s">
        <v>10068</v>
      </c>
      <c r="C10315" s="2">
        <v>43935.449918981481</v>
      </c>
      <c r="D10315">
        <v>584.53</v>
      </c>
      <c r="E10315">
        <v>10314</v>
      </c>
    </row>
    <row r="10316" spans="1:5" x14ac:dyDescent="0.25">
      <c r="A10316">
        <v>128343</v>
      </c>
      <c r="B10316" s="1" t="s">
        <v>10069</v>
      </c>
      <c r="C10316" s="2">
        <v>44128.453518518516</v>
      </c>
      <c r="D10316">
        <v>177.93</v>
      </c>
      <c r="E10316">
        <v>10315</v>
      </c>
    </row>
    <row r="10317" spans="1:5" x14ac:dyDescent="0.25">
      <c r="A10317">
        <v>8732</v>
      </c>
      <c r="B10317" s="1" t="s">
        <v>10070</v>
      </c>
      <c r="C10317" s="2">
        <v>43947.155925925923</v>
      </c>
      <c r="D10317">
        <v>318.95000000000005</v>
      </c>
      <c r="E10317">
        <v>10316</v>
      </c>
    </row>
    <row r="10318" spans="1:5" x14ac:dyDescent="0.25">
      <c r="A10318">
        <v>25431</v>
      </c>
      <c r="B10318" s="1" t="s">
        <v>10071</v>
      </c>
      <c r="C10318" s="2">
        <v>44177.595127314817</v>
      </c>
      <c r="D10318">
        <v>85.5</v>
      </c>
      <c r="E10318">
        <v>10317</v>
      </c>
    </row>
    <row r="10319" spans="1:5" x14ac:dyDescent="0.25">
      <c r="A10319">
        <v>8421</v>
      </c>
      <c r="B10319" s="1" t="s">
        <v>10072</v>
      </c>
      <c r="C10319" s="2">
        <v>44159.52039351852</v>
      </c>
      <c r="D10319">
        <v>15.95</v>
      </c>
      <c r="E10319">
        <v>10318</v>
      </c>
    </row>
    <row r="10320" spans="1:5" x14ac:dyDescent="0.25">
      <c r="A10320">
        <v>43270</v>
      </c>
      <c r="B10320" s="1" t="s">
        <v>10073</v>
      </c>
      <c r="C10320" s="2">
        <v>43957.955937500003</v>
      </c>
      <c r="D10320">
        <v>1279.52</v>
      </c>
      <c r="E10320">
        <v>10319</v>
      </c>
    </row>
    <row r="10321" spans="1:5" x14ac:dyDescent="0.25">
      <c r="A10321">
        <v>43522</v>
      </c>
      <c r="B10321" s="1" t="s">
        <v>10074</v>
      </c>
      <c r="C10321" s="2">
        <v>44061.795740740738</v>
      </c>
      <c r="D10321">
        <v>1161.3500000000001</v>
      </c>
      <c r="E10321">
        <v>10320</v>
      </c>
    </row>
    <row r="10322" spans="1:5" x14ac:dyDescent="0.25">
      <c r="A10322">
        <v>185584</v>
      </c>
      <c r="B10322" s="1" t="s">
        <v>10075</v>
      </c>
      <c r="C10322" s="2">
        <v>44155.150243055556</v>
      </c>
      <c r="D10322">
        <v>773.65000000000009</v>
      </c>
      <c r="E10322">
        <v>10321</v>
      </c>
    </row>
    <row r="10323" spans="1:5" x14ac:dyDescent="0.25">
      <c r="A10323">
        <v>102331</v>
      </c>
      <c r="B10323" s="1" t="s">
        <v>10076</v>
      </c>
      <c r="C10323" s="2">
        <v>44188.239965277775</v>
      </c>
      <c r="D10323">
        <v>489.25</v>
      </c>
      <c r="E10323">
        <v>10322</v>
      </c>
    </row>
    <row r="10324" spans="1:5" x14ac:dyDescent="0.25">
      <c r="A10324">
        <v>43832</v>
      </c>
      <c r="B10324" s="1" t="s">
        <v>10077</v>
      </c>
      <c r="C10324" s="2">
        <v>43974.376076388886</v>
      </c>
      <c r="D10324">
        <v>1773.19</v>
      </c>
      <c r="E10324">
        <v>10323</v>
      </c>
    </row>
    <row r="10325" spans="1:5" x14ac:dyDescent="0.25">
      <c r="A10325">
        <v>29652</v>
      </c>
      <c r="B10325" s="1" t="s">
        <v>10078</v>
      </c>
      <c r="C10325" s="2">
        <v>44181.082615740743</v>
      </c>
      <c r="D10325">
        <v>723.81999999999994</v>
      </c>
      <c r="E10325">
        <v>10324</v>
      </c>
    </row>
    <row r="10326" spans="1:5" x14ac:dyDescent="0.25">
      <c r="A10326">
        <v>151064</v>
      </c>
      <c r="B10326" s="1" t="s">
        <v>10079</v>
      </c>
      <c r="C10326" s="2">
        <v>43878.461898148147</v>
      </c>
      <c r="D10326">
        <v>541.75</v>
      </c>
      <c r="E10326">
        <v>10325</v>
      </c>
    </row>
    <row r="10327" spans="1:5" x14ac:dyDescent="0.25">
      <c r="A10327">
        <v>116914</v>
      </c>
      <c r="B10327" s="1" t="s">
        <v>10080</v>
      </c>
      <c r="C10327" s="2">
        <v>43910.185115740744</v>
      </c>
      <c r="D10327">
        <v>677.1</v>
      </c>
      <c r="E10327">
        <v>10326</v>
      </c>
    </row>
    <row r="10328" spans="1:5" x14ac:dyDescent="0.25">
      <c r="A10328">
        <v>4042</v>
      </c>
      <c r="B10328" s="1" t="s">
        <v>10081</v>
      </c>
      <c r="C10328" s="2">
        <v>43948.97210648148</v>
      </c>
      <c r="D10328">
        <v>528.70000000000005</v>
      </c>
      <c r="E10328">
        <v>10327</v>
      </c>
    </row>
    <row r="10329" spans="1:5" x14ac:dyDescent="0.25">
      <c r="A10329">
        <v>127722</v>
      </c>
      <c r="B10329" s="1" t="s">
        <v>10082</v>
      </c>
      <c r="C10329" s="2">
        <v>44192.624386574076</v>
      </c>
      <c r="D10329">
        <v>1006.15</v>
      </c>
      <c r="E10329">
        <v>10328</v>
      </c>
    </row>
    <row r="10330" spans="1:5" x14ac:dyDescent="0.25">
      <c r="A10330">
        <v>78651</v>
      </c>
      <c r="B10330" s="1" t="s">
        <v>10083</v>
      </c>
      <c r="C10330" s="2">
        <v>43943.108148148145</v>
      </c>
      <c r="D10330">
        <v>1881.61</v>
      </c>
      <c r="E10330">
        <v>10329</v>
      </c>
    </row>
    <row r="10331" spans="1:5" x14ac:dyDescent="0.25">
      <c r="A10331">
        <v>82744</v>
      </c>
      <c r="B10331" s="1" t="s">
        <v>10084</v>
      </c>
      <c r="C10331" s="2">
        <v>44142.136041666665</v>
      </c>
      <c r="D10331">
        <v>1501.65</v>
      </c>
      <c r="E10331">
        <v>10330</v>
      </c>
    </row>
    <row r="10332" spans="1:5" x14ac:dyDescent="0.25">
      <c r="A10332">
        <v>71780</v>
      </c>
      <c r="B10332" s="1" t="s">
        <v>10085</v>
      </c>
      <c r="C10332" s="2">
        <v>44009.223483796297</v>
      </c>
      <c r="D10332">
        <v>735.45</v>
      </c>
      <c r="E10332">
        <v>10331</v>
      </c>
    </row>
    <row r="10333" spans="1:5" x14ac:dyDescent="0.25">
      <c r="A10333">
        <v>39579</v>
      </c>
      <c r="B10333" s="1" t="s">
        <v>10086</v>
      </c>
      <c r="C10333" s="2">
        <v>44078.080671296295</v>
      </c>
      <c r="D10333">
        <v>1016.9999999999999</v>
      </c>
      <c r="E10333">
        <v>10332</v>
      </c>
    </row>
    <row r="10334" spans="1:5" x14ac:dyDescent="0.25">
      <c r="A10334">
        <v>89175</v>
      </c>
      <c r="B10334" s="1" t="s">
        <v>10087</v>
      </c>
      <c r="C10334" s="2">
        <v>44090.422627314816</v>
      </c>
      <c r="D10334">
        <v>1277.46</v>
      </c>
      <c r="E10334">
        <v>10333</v>
      </c>
    </row>
    <row r="10335" spans="1:5" x14ac:dyDescent="0.25">
      <c r="A10335">
        <v>126498</v>
      </c>
      <c r="B10335" s="1" t="s">
        <v>10088</v>
      </c>
      <c r="C10335" s="2">
        <v>44091.373784722222</v>
      </c>
      <c r="D10335">
        <v>572.35</v>
      </c>
      <c r="E10335">
        <v>10334</v>
      </c>
    </row>
    <row r="10336" spans="1:5" x14ac:dyDescent="0.25">
      <c r="A10336">
        <v>161498</v>
      </c>
      <c r="B10336" s="1" t="s">
        <v>10089</v>
      </c>
      <c r="C10336" s="2">
        <v>43888.541909722226</v>
      </c>
      <c r="D10336">
        <v>196.29999999999998</v>
      </c>
      <c r="E10336">
        <v>10335</v>
      </c>
    </row>
    <row r="10337" spans="1:5" x14ac:dyDescent="0.25">
      <c r="A10337">
        <v>65800</v>
      </c>
      <c r="B10337" s="1" t="s">
        <v>10090</v>
      </c>
      <c r="C10337" s="2">
        <v>44188.637326388889</v>
      </c>
      <c r="D10337">
        <v>949.95</v>
      </c>
      <c r="E10337">
        <v>10336</v>
      </c>
    </row>
    <row r="10338" spans="1:5" x14ac:dyDescent="0.25">
      <c r="A10338">
        <v>168162</v>
      </c>
      <c r="B10338" s="1" t="s">
        <v>10091</v>
      </c>
      <c r="C10338" s="2">
        <v>43954.373148148145</v>
      </c>
      <c r="D10338">
        <v>870.2</v>
      </c>
      <c r="E10338">
        <v>10337</v>
      </c>
    </row>
    <row r="10339" spans="1:5" x14ac:dyDescent="0.25">
      <c r="A10339">
        <v>95418</v>
      </c>
      <c r="B10339" s="1" t="s">
        <v>10092</v>
      </c>
      <c r="C10339" s="2">
        <v>44098.361168981479</v>
      </c>
      <c r="D10339">
        <v>827.9</v>
      </c>
      <c r="E10339">
        <v>10338</v>
      </c>
    </row>
    <row r="10340" spans="1:5" x14ac:dyDescent="0.25">
      <c r="A10340">
        <v>179645</v>
      </c>
      <c r="B10340" s="1" t="s">
        <v>10093</v>
      </c>
      <c r="C10340" s="2">
        <v>44193.611944444441</v>
      </c>
      <c r="D10340">
        <v>1291.8399999999999</v>
      </c>
      <c r="E10340">
        <v>10339</v>
      </c>
    </row>
    <row r="10341" spans="1:5" x14ac:dyDescent="0.25">
      <c r="A10341">
        <v>22861</v>
      </c>
      <c r="B10341" s="1" t="s">
        <v>10094</v>
      </c>
      <c r="C10341" s="2">
        <v>43865.797106481485</v>
      </c>
      <c r="D10341">
        <v>1395.2299999999998</v>
      </c>
      <c r="E10341">
        <v>10340</v>
      </c>
    </row>
    <row r="10342" spans="1:5" x14ac:dyDescent="0.25">
      <c r="A10342">
        <v>99458</v>
      </c>
      <c r="B10342" s="1" t="s">
        <v>10095</v>
      </c>
      <c r="C10342" s="2">
        <v>44192.908865740741</v>
      </c>
      <c r="D10342">
        <v>1997.95</v>
      </c>
      <c r="E10342">
        <v>10341</v>
      </c>
    </row>
    <row r="10343" spans="1:5" x14ac:dyDescent="0.25">
      <c r="A10343">
        <v>192200</v>
      </c>
      <c r="B10343" s="1" t="s">
        <v>10096</v>
      </c>
      <c r="C10343" s="2">
        <v>43868.23945601852</v>
      </c>
      <c r="D10343">
        <v>113.85000000000001</v>
      </c>
      <c r="E10343">
        <v>10342</v>
      </c>
    </row>
    <row r="10344" spans="1:5" x14ac:dyDescent="0.25">
      <c r="A10344">
        <v>68307</v>
      </c>
      <c r="B10344" s="1" t="s">
        <v>10097</v>
      </c>
      <c r="C10344" s="2">
        <v>44124.981932870367</v>
      </c>
      <c r="D10344">
        <v>226.15</v>
      </c>
      <c r="E10344">
        <v>10343</v>
      </c>
    </row>
    <row r="10345" spans="1:5" x14ac:dyDescent="0.25">
      <c r="A10345">
        <v>121355</v>
      </c>
      <c r="B10345" s="1" t="s">
        <v>10098</v>
      </c>
      <c r="C10345" s="2">
        <v>43842.169189814813</v>
      </c>
      <c r="D10345">
        <v>1070.6400000000001</v>
      </c>
      <c r="E10345">
        <v>10344</v>
      </c>
    </row>
    <row r="10346" spans="1:5" x14ac:dyDescent="0.25">
      <c r="A10346">
        <v>148276</v>
      </c>
      <c r="B10346" s="1" t="s">
        <v>1694</v>
      </c>
      <c r="C10346" s="2">
        <v>43926.30196759259</v>
      </c>
      <c r="D10346">
        <v>2094.5300000000002</v>
      </c>
      <c r="E10346">
        <v>10345</v>
      </c>
    </row>
    <row r="10347" spans="1:5" x14ac:dyDescent="0.25">
      <c r="A10347">
        <v>100515</v>
      </c>
      <c r="B10347" s="1" t="s">
        <v>10099</v>
      </c>
      <c r="C10347" s="2">
        <v>44164.924444444441</v>
      </c>
      <c r="D10347">
        <v>136.35</v>
      </c>
      <c r="E10347">
        <v>10346</v>
      </c>
    </row>
    <row r="10348" spans="1:5" x14ac:dyDescent="0.25">
      <c r="A10348">
        <v>80705</v>
      </c>
      <c r="B10348" s="1" t="s">
        <v>10100</v>
      </c>
      <c r="C10348" s="2">
        <v>43933.239155092589</v>
      </c>
      <c r="D10348">
        <v>877.25</v>
      </c>
      <c r="E10348">
        <v>10347</v>
      </c>
    </row>
    <row r="10349" spans="1:5" x14ac:dyDescent="0.25">
      <c r="A10349">
        <v>50208</v>
      </c>
      <c r="B10349" s="1" t="s">
        <v>10101</v>
      </c>
      <c r="C10349" s="2">
        <v>43852.188472222224</v>
      </c>
      <c r="D10349">
        <v>2154.8499999999995</v>
      </c>
      <c r="E10349">
        <v>10348</v>
      </c>
    </row>
    <row r="10350" spans="1:5" x14ac:dyDescent="0.25">
      <c r="A10350">
        <v>101387</v>
      </c>
      <c r="B10350" s="1" t="s">
        <v>10102</v>
      </c>
      <c r="C10350" s="2">
        <v>43902.731817129628</v>
      </c>
      <c r="D10350">
        <v>386.05</v>
      </c>
      <c r="E10350">
        <v>10349</v>
      </c>
    </row>
    <row r="10351" spans="1:5" x14ac:dyDescent="0.25">
      <c r="A10351">
        <v>192453</v>
      </c>
      <c r="B10351" s="1" t="s">
        <v>10103</v>
      </c>
      <c r="C10351" s="2">
        <v>43993.926168981481</v>
      </c>
      <c r="D10351">
        <v>419.84999999999997</v>
      </c>
      <c r="E10351">
        <v>10350</v>
      </c>
    </row>
    <row r="10352" spans="1:5" x14ac:dyDescent="0.25">
      <c r="A10352">
        <v>133978</v>
      </c>
      <c r="B10352" s="1" t="s">
        <v>10104</v>
      </c>
      <c r="C10352" s="2">
        <v>43896.549270833333</v>
      </c>
      <c r="D10352">
        <v>1215.45</v>
      </c>
      <c r="E10352">
        <v>10351</v>
      </c>
    </row>
    <row r="10353" spans="1:5" x14ac:dyDescent="0.25">
      <c r="A10353">
        <v>136010</v>
      </c>
      <c r="B10353" s="1" t="s">
        <v>10105</v>
      </c>
      <c r="C10353" s="2">
        <v>44105.048946759256</v>
      </c>
      <c r="D10353">
        <v>125.8</v>
      </c>
      <c r="E10353">
        <v>10352</v>
      </c>
    </row>
    <row r="10354" spans="1:5" x14ac:dyDescent="0.25">
      <c r="A10354">
        <v>125713</v>
      </c>
      <c r="B10354" s="1" t="s">
        <v>10106</v>
      </c>
      <c r="C10354" s="2">
        <v>44068.930694444447</v>
      </c>
      <c r="D10354">
        <v>822.4</v>
      </c>
      <c r="E10354">
        <v>10353</v>
      </c>
    </row>
    <row r="10355" spans="1:5" x14ac:dyDescent="0.25">
      <c r="A10355">
        <v>86631</v>
      </c>
      <c r="B10355" s="1" t="s">
        <v>10107</v>
      </c>
      <c r="C10355" s="2">
        <v>43858.451990740738</v>
      </c>
      <c r="D10355">
        <v>2325.86</v>
      </c>
      <c r="E10355">
        <v>10354</v>
      </c>
    </row>
    <row r="10356" spans="1:5" x14ac:dyDescent="0.25">
      <c r="A10356">
        <v>160784</v>
      </c>
      <c r="B10356" s="1" t="s">
        <v>10108</v>
      </c>
      <c r="C10356" s="2">
        <v>44192.488229166665</v>
      </c>
      <c r="D10356">
        <v>1328.1000000000001</v>
      </c>
      <c r="E10356">
        <v>10355</v>
      </c>
    </row>
    <row r="10357" spans="1:5" x14ac:dyDescent="0.25">
      <c r="A10357">
        <v>182200</v>
      </c>
      <c r="B10357" s="1" t="s">
        <v>10109</v>
      </c>
      <c r="C10357" s="2">
        <v>43844.893055555556</v>
      </c>
      <c r="D10357">
        <v>812.85</v>
      </c>
      <c r="E10357">
        <v>10356</v>
      </c>
    </row>
    <row r="10358" spans="1:5" x14ac:dyDescent="0.25">
      <c r="A10358">
        <v>191367</v>
      </c>
      <c r="B10358" s="1" t="s">
        <v>10110</v>
      </c>
      <c r="C10358" s="2">
        <v>43971.649421296293</v>
      </c>
      <c r="D10358">
        <v>1730.75</v>
      </c>
      <c r="E10358">
        <v>10357</v>
      </c>
    </row>
    <row r="10359" spans="1:5" x14ac:dyDescent="0.25">
      <c r="A10359">
        <v>166832</v>
      </c>
      <c r="B10359" s="1" t="s">
        <v>10111</v>
      </c>
      <c r="C10359" s="2">
        <v>43976.77752314815</v>
      </c>
      <c r="D10359">
        <v>1448.11</v>
      </c>
      <c r="E10359">
        <v>10358</v>
      </c>
    </row>
    <row r="10360" spans="1:5" x14ac:dyDescent="0.25">
      <c r="A10360">
        <v>8700</v>
      </c>
      <c r="B10360" s="1" t="s">
        <v>10112</v>
      </c>
      <c r="C10360" s="2">
        <v>43882.997199074074</v>
      </c>
      <c r="D10360">
        <v>1049.1399999999999</v>
      </c>
      <c r="E10360">
        <v>10359</v>
      </c>
    </row>
    <row r="10361" spans="1:5" x14ac:dyDescent="0.25">
      <c r="A10361">
        <v>191147</v>
      </c>
      <c r="B10361" s="1" t="s">
        <v>10113</v>
      </c>
      <c r="C10361" s="2">
        <v>44083.135775462964</v>
      </c>
      <c r="D10361">
        <v>2020.7</v>
      </c>
      <c r="E10361">
        <v>10360</v>
      </c>
    </row>
    <row r="10362" spans="1:5" x14ac:dyDescent="0.25">
      <c r="A10362">
        <v>1972</v>
      </c>
      <c r="B10362" s="1" t="s">
        <v>10114</v>
      </c>
      <c r="C10362" s="2">
        <v>44172.185127314813</v>
      </c>
      <c r="D10362">
        <v>137.25</v>
      </c>
      <c r="E10362">
        <v>10361</v>
      </c>
    </row>
    <row r="10363" spans="1:5" x14ac:dyDescent="0.25">
      <c r="A10363">
        <v>146403</v>
      </c>
      <c r="B10363" s="1" t="s">
        <v>10115</v>
      </c>
      <c r="C10363" s="2">
        <v>43938.870983796296</v>
      </c>
      <c r="D10363">
        <v>1874.78</v>
      </c>
      <c r="E10363">
        <v>10362</v>
      </c>
    </row>
    <row r="10364" spans="1:5" x14ac:dyDescent="0.25">
      <c r="A10364">
        <v>132576</v>
      </c>
      <c r="B10364" s="1" t="s">
        <v>10116</v>
      </c>
      <c r="C10364" s="2">
        <v>43854.364432870374</v>
      </c>
      <c r="D10364">
        <v>590.6</v>
      </c>
      <c r="E10364">
        <v>10363</v>
      </c>
    </row>
    <row r="10365" spans="1:5" x14ac:dyDescent="0.25">
      <c r="A10365">
        <v>21418</v>
      </c>
      <c r="B10365" s="1" t="s">
        <v>10117</v>
      </c>
      <c r="C10365" s="2">
        <v>44177.464687500003</v>
      </c>
      <c r="D10365">
        <v>722.2</v>
      </c>
      <c r="E10365">
        <v>10364</v>
      </c>
    </row>
    <row r="10366" spans="1:5" x14ac:dyDescent="0.25">
      <c r="A10366">
        <v>36550</v>
      </c>
      <c r="B10366" s="1" t="s">
        <v>10118</v>
      </c>
      <c r="C10366" s="2">
        <v>44081.513391203705</v>
      </c>
      <c r="D10366">
        <v>1397.9999999999998</v>
      </c>
      <c r="E10366">
        <v>10365</v>
      </c>
    </row>
    <row r="10367" spans="1:5" x14ac:dyDescent="0.25">
      <c r="A10367">
        <v>160973</v>
      </c>
      <c r="B10367" s="1" t="s">
        <v>10119</v>
      </c>
      <c r="C10367" s="2">
        <v>44058.959155092591</v>
      </c>
      <c r="D10367">
        <v>1166.33</v>
      </c>
      <c r="E10367">
        <v>10366</v>
      </c>
    </row>
    <row r="10368" spans="1:5" x14ac:dyDescent="0.25">
      <c r="A10368">
        <v>196299</v>
      </c>
      <c r="B10368" s="1" t="s">
        <v>10120</v>
      </c>
      <c r="C10368" s="2">
        <v>43882.587199074071</v>
      </c>
      <c r="D10368">
        <v>1520.6499999999999</v>
      </c>
      <c r="E10368">
        <v>10367</v>
      </c>
    </row>
    <row r="10369" spans="1:5" x14ac:dyDescent="0.25">
      <c r="A10369">
        <v>131562</v>
      </c>
      <c r="B10369" s="1" t="s">
        <v>10121</v>
      </c>
      <c r="C10369" s="2">
        <v>43958.705011574071</v>
      </c>
      <c r="D10369">
        <v>415.4</v>
      </c>
      <c r="E10369">
        <v>10368</v>
      </c>
    </row>
    <row r="10370" spans="1:5" x14ac:dyDescent="0.25">
      <c r="A10370">
        <v>185297</v>
      </c>
      <c r="B10370" s="1" t="s">
        <v>8256</v>
      </c>
      <c r="C10370" s="2">
        <v>44108.897881944446</v>
      </c>
      <c r="D10370">
        <v>468.75</v>
      </c>
      <c r="E10370">
        <v>10369</v>
      </c>
    </row>
    <row r="10371" spans="1:5" x14ac:dyDescent="0.25">
      <c r="A10371">
        <v>186345</v>
      </c>
      <c r="B10371" s="1" t="s">
        <v>10122</v>
      </c>
      <c r="C10371" s="2">
        <v>44058.549432870372</v>
      </c>
      <c r="D10371">
        <v>1477.8</v>
      </c>
      <c r="E10371">
        <v>10370</v>
      </c>
    </row>
    <row r="10372" spans="1:5" x14ac:dyDescent="0.25">
      <c r="A10372">
        <v>179239</v>
      </c>
      <c r="B10372" s="1" t="s">
        <v>10123</v>
      </c>
      <c r="C10372" s="2">
        <v>44105.094363425924</v>
      </c>
      <c r="D10372">
        <v>909.55</v>
      </c>
      <c r="E10372">
        <v>10371</v>
      </c>
    </row>
    <row r="10373" spans="1:5" x14ac:dyDescent="0.25">
      <c r="A10373">
        <v>166018</v>
      </c>
      <c r="B10373" s="1" t="s">
        <v>10124</v>
      </c>
      <c r="C10373" s="2">
        <v>44070.629479166666</v>
      </c>
      <c r="D10373">
        <v>1316.8000000000002</v>
      </c>
      <c r="E10373">
        <v>10372</v>
      </c>
    </row>
    <row r="10374" spans="1:5" x14ac:dyDescent="0.25">
      <c r="A10374">
        <v>50145</v>
      </c>
      <c r="B10374" s="1" t="s">
        <v>10125</v>
      </c>
      <c r="C10374" s="2">
        <v>44187.12903935185</v>
      </c>
      <c r="D10374">
        <v>1085.6199999999999</v>
      </c>
      <c r="E10374">
        <v>10373</v>
      </c>
    </row>
    <row r="10375" spans="1:5" x14ac:dyDescent="0.25">
      <c r="A10375">
        <v>121799</v>
      </c>
      <c r="B10375" s="1" t="s">
        <v>10126</v>
      </c>
      <c r="C10375" s="2">
        <v>43903.192557870374</v>
      </c>
      <c r="D10375">
        <v>472.9</v>
      </c>
      <c r="E10375">
        <v>10374</v>
      </c>
    </row>
    <row r="10376" spans="1:5" x14ac:dyDescent="0.25">
      <c r="A10376">
        <v>162478</v>
      </c>
      <c r="B10376" s="1" t="s">
        <v>10127</v>
      </c>
      <c r="C10376" s="2">
        <v>44018.001562500001</v>
      </c>
      <c r="D10376">
        <v>1282.3900000000003</v>
      </c>
      <c r="E10376">
        <v>10375</v>
      </c>
    </row>
    <row r="10377" spans="1:5" x14ac:dyDescent="0.25">
      <c r="A10377">
        <v>143647</v>
      </c>
      <c r="B10377" s="1" t="s">
        <v>10128</v>
      </c>
      <c r="C10377" s="2">
        <v>43861.800300925926</v>
      </c>
      <c r="D10377">
        <v>197.25</v>
      </c>
      <c r="E10377">
        <v>10376</v>
      </c>
    </row>
    <row r="10378" spans="1:5" x14ac:dyDescent="0.25">
      <c r="A10378">
        <v>19448</v>
      </c>
      <c r="B10378" s="1" t="s">
        <v>10129</v>
      </c>
      <c r="C10378" s="2">
        <v>44047.305925925924</v>
      </c>
      <c r="D10378">
        <v>1750.7400000000005</v>
      </c>
      <c r="E10378">
        <v>10377</v>
      </c>
    </row>
    <row r="10379" spans="1:5" x14ac:dyDescent="0.25">
      <c r="A10379">
        <v>193230</v>
      </c>
      <c r="B10379" s="1" t="s">
        <v>10130</v>
      </c>
      <c r="C10379" s="2">
        <v>43931.731458333335</v>
      </c>
      <c r="D10379">
        <v>1037.1000000000001</v>
      </c>
      <c r="E10379">
        <v>10378</v>
      </c>
    </row>
    <row r="10380" spans="1:5" x14ac:dyDescent="0.25">
      <c r="A10380">
        <v>139678</v>
      </c>
      <c r="B10380" s="1" t="s">
        <v>10131</v>
      </c>
      <c r="C10380" s="2">
        <v>44179.709340277775</v>
      </c>
      <c r="D10380">
        <v>56.25</v>
      </c>
      <c r="E10380">
        <v>10379</v>
      </c>
    </row>
    <row r="10381" spans="1:5" x14ac:dyDescent="0.25">
      <c r="A10381">
        <v>36228</v>
      </c>
      <c r="B10381" s="1" t="s">
        <v>10132</v>
      </c>
      <c r="C10381" s="2">
        <v>43848.261111111111</v>
      </c>
      <c r="D10381">
        <v>276.8</v>
      </c>
      <c r="E10381">
        <v>10380</v>
      </c>
    </row>
    <row r="10382" spans="1:5" x14ac:dyDescent="0.25">
      <c r="A10382">
        <v>174316</v>
      </c>
      <c r="B10382" s="1" t="s">
        <v>10133</v>
      </c>
      <c r="C10382" s="2">
        <v>44056.396840277775</v>
      </c>
      <c r="D10382">
        <v>1211.4000000000001</v>
      </c>
      <c r="E10382">
        <v>10381</v>
      </c>
    </row>
    <row r="10383" spans="1:5" x14ac:dyDescent="0.25">
      <c r="A10383">
        <v>44800</v>
      </c>
      <c r="B10383" s="1" t="s">
        <v>10134</v>
      </c>
      <c r="C10383" s="2">
        <v>43866.509340277778</v>
      </c>
      <c r="D10383">
        <v>2815.7999999999993</v>
      </c>
      <c r="E10383">
        <v>10382</v>
      </c>
    </row>
    <row r="10384" spans="1:5" x14ac:dyDescent="0.25">
      <c r="A10384">
        <v>101748</v>
      </c>
      <c r="B10384" s="1" t="s">
        <v>10135</v>
      </c>
      <c r="C10384" s="2">
        <v>43997.057430555556</v>
      </c>
      <c r="D10384">
        <v>365.1</v>
      </c>
      <c r="E10384">
        <v>10383</v>
      </c>
    </row>
    <row r="10385" spans="1:5" x14ac:dyDescent="0.25">
      <c r="A10385">
        <v>168544</v>
      </c>
      <c r="B10385" s="1" t="s">
        <v>10136</v>
      </c>
      <c r="C10385" s="2">
        <v>44170.450636574074</v>
      </c>
      <c r="D10385">
        <v>815.30000000000007</v>
      </c>
      <c r="E10385">
        <v>10384</v>
      </c>
    </row>
    <row r="10386" spans="1:5" x14ac:dyDescent="0.25">
      <c r="A10386">
        <v>86875</v>
      </c>
      <c r="B10386" s="1" t="s">
        <v>10137</v>
      </c>
      <c r="C10386" s="2">
        <v>43864.200844907406</v>
      </c>
      <c r="D10386">
        <v>753.11</v>
      </c>
      <c r="E10386">
        <v>10385</v>
      </c>
    </row>
    <row r="10387" spans="1:5" x14ac:dyDescent="0.25">
      <c r="A10387">
        <v>23000</v>
      </c>
      <c r="B10387" s="1" t="s">
        <v>10138</v>
      </c>
      <c r="C10387" s="2">
        <v>43956.167372685188</v>
      </c>
      <c r="D10387">
        <v>1138.4000000000001</v>
      </c>
      <c r="E10387">
        <v>10386</v>
      </c>
    </row>
    <row r="10388" spans="1:5" x14ac:dyDescent="0.25">
      <c r="A10388">
        <v>120397</v>
      </c>
      <c r="B10388" s="1" t="s">
        <v>10139</v>
      </c>
      <c r="C10388" s="2">
        <v>44051.3671875</v>
      </c>
      <c r="D10388">
        <v>609.19999999999993</v>
      </c>
      <c r="E10388">
        <v>10387</v>
      </c>
    </row>
    <row r="10389" spans="1:5" x14ac:dyDescent="0.25">
      <c r="A10389">
        <v>92199</v>
      </c>
      <c r="B10389" s="1" t="s">
        <v>10140</v>
      </c>
      <c r="C10389" s="2">
        <v>43837.930775462963</v>
      </c>
      <c r="D10389">
        <v>1505.3000000000002</v>
      </c>
      <c r="E10389">
        <v>10388</v>
      </c>
    </row>
    <row r="10390" spans="1:5" x14ac:dyDescent="0.25">
      <c r="A10390">
        <v>91673</v>
      </c>
      <c r="B10390" s="1" t="s">
        <v>10141</v>
      </c>
      <c r="C10390" s="2">
        <v>43885.752141203702</v>
      </c>
      <c r="D10390">
        <v>108.4</v>
      </c>
      <c r="E10390">
        <v>10389</v>
      </c>
    </row>
    <row r="10391" spans="1:5" x14ac:dyDescent="0.25">
      <c r="A10391">
        <v>187157</v>
      </c>
      <c r="B10391" s="1" t="s">
        <v>10142</v>
      </c>
      <c r="C10391" s="2">
        <v>43960.467870370368</v>
      </c>
      <c r="D10391">
        <v>1022.9</v>
      </c>
      <c r="E10391">
        <v>10390</v>
      </c>
    </row>
    <row r="10392" spans="1:5" x14ac:dyDescent="0.25">
      <c r="A10392">
        <v>139510</v>
      </c>
      <c r="B10392" s="1" t="s">
        <v>10143</v>
      </c>
      <c r="C10392" s="2">
        <v>43841.237870370373</v>
      </c>
      <c r="D10392">
        <v>1085.3</v>
      </c>
      <c r="E10392">
        <v>10391</v>
      </c>
    </row>
    <row r="10393" spans="1:5" x14ac:dyDescent="0.25">
      <c r="A10393">
        <v>67527</v>
      </c>
      <c r="B10393" s="1" t="s">
        <v>10144</v>
      </c>
      <c r="C10393" s="2">
        <v>43896.692083333335</v>
      </c>
      <c r="D10393">
        <v>791.5</v>
      </c>
      <c r="E10393">
        <v>10392</v>
      </c>
    </row>
    <row r="10394" spans="1:5" x14ac:dyDescent="0.25">
      <c r="A10394">
        <v>26674</v>
      </c>
      <c r="B10394" s="1" t="s">
        <v>10145</v>
      </c>
      <c r="C10394" s="2">
        <v>44174.936469907407</v>
      </c>
      <c r="D10394">
        <v>1476.8999999999999</v>
      </c>
      <c r="E10394">
        <v>10393</v>
      </c>
    </row>
    <row r="10395" spans="1:5" x14ac:dyDescent="0.25">
      <c r="A10395">
        <v>30046</v>
      </c>
      <c r="B10395" s="1" t="s">
        <v>10146</v>
      </c>
      <c r="C10395" s="2">
        <v>43942.780752314815</v>
      </c>
      <c r="D10395">
        <v>455.96999999999997</v>
      </c>
      <c r="E10395">
        <v>10394</v>
      </c>
    </row>
    <row r="10396" spans="1:5" x14ac:dyDescent="0.25">
      <c r="A10396">
        <v>172278</v>
      </c>
      <c r="B10396" s="1" t="s">
        <v>10147</v>
      </c>
      <c r="C10396" s="2">
        <v>43833.175358796296</v>
      </c>
      <c r="D10396">
        <v>444.15</v>
      </c>
      <c r="E10396">
        <v>10395</v>
      </c>
    </row>
    <row r="10397" spans="1:5" x14ac:dyDescent="0.25">
      <c r="A10397">
        <v>192411</v>
      </c>
      <c r="B10397" s="1" t="s">
        <v>10148</v>
      </c>
      <c r="C10397" s="2">
        <v>43834.34648148148</v>
      </c>
      <c r="D10397">
        <v>540.35</v>
      </c>
      <c r="E10397">
        <v>10396</v>
      </c>
    </row>
    <row r="10398" spans="1:5" x14ac:dyDescent="0.25">
      <c r="A10398">
        <v>95616</v>
      </c>
      <c r="B10398" s="1" t="s">
        <v>10149</v>
      </c>
      <c r="C10398" s="2">
        <v>44111.605590277781</v>
      </c>
      <c r="D10398">
        <v>79.75</v>
      </c>
      <c r="E10398">
        <v>10397</v>
      </c>
    </row>
    <row r="10399" spans="1:5" x14ac:dyDescent="0.25">
      <c r="A10399">
        <v>84371</v>
      </c>
      <c r="B10399" s="1" t="s">
        <v>10150</v>
      </c>
      <c r="C10399" s="2">
        <v>43991.363495370373</v>
      </c>
      <c r="D10399">
        <v>491.15</v>
      </c>
      <c r="E10399">
        <v>10398</v>
      </c>
    </row>
    <row r="10400" spans="1:5" x14ac:dyDescent="0.25">
      <c r="A10400">
        <v>30948</v>
      </c>
      <c r="B10400" s="1" t="s">
        <v>10151</v>
      </c>
      <c r="C10400" s="2">
        <v>44061.765775462962</v>
      </c>
      <c r="D10400">
        <v>1240.9499999999998</v>
      </c>
      <c r="E10400">
        <v>10399</v>
      </c>
    </row>
    <row r="10401" spans="1:5" x14ac:dyDescent="0.25">
      <c r="A10401">
        <v>20865</v>
      </c>
      <c r="B10401" s="1" t="s">
        <v>10152</v>
      </c>
      <c r="C10401" s="2">
        <v>43987.515729166669</v>
      </c>
      <c r="D10401">
        <v>739.68</v>
      </c>
      <c r="E10401">
        <v>10400</v>
      </c>
    </row>
    <row r="10402" spans="1:5" x14ac:dyDescent="0.25">
      <c r="A10402">
        <v>77555</v>
      </c>
      <c r="B10402" s="1" t="s">
        <v>10153</v>
      </c>
      <c r="C10402" s="2">
        <v>43863.270520833335</v>
      </c>
      <c r="D10402">
        <v>1069.4599999999998</v>
      </c>
      <c r="E10402">
        <v>10401</v>
      </c>
    </row>
    <row r="10403" spans="1:5" x14ac:dyDescent="0.25">
      <c r="A10403">
        <v>116672</v>
      </c>
      <c r="B10403" s="1" t="s">
        <v>10154</v>
      </c>
      <c r="C10403" s="2">
        <v>43914.526689814818</v>
      </c>
      <c r="D10403">
        <v>1380.75</v>
      </c>
      <c r="E10403">
        <v>10402</v>
      </c>
    </row>
    <row r="10404" spans="1:5" x14ac:dyDescent="0.25">
      <c r="A10404">
        <v>194460</v>
      </c>
      <c r="B10404" s="1" t="s">
        <v>10155</v>
      </c>
      <c r="C10404" s="2">
        <v>43998.008657407408</v>
      </c>
      <c r="D10404">
        <v>281.7</v>
      </c>
      <c r="E10404">
        <v>10403</v>
      </c>
    </row>
    <row r="10405" spans="1:5" x14ac:dyDescent="0.25">
      <c r="A10405">
        <v>7342</v>
      </c>
      <c r="B10405" s="1" t="s">
        <v>10156</v>
      </c>
      <c r="C10405" s="2">
        <v>43968.571458333332</v>
      </c>
      <c r="D10405">
        <v>1210.79</v>
      </c>
      <c r="E10405">
        <v>10404</v>
      </c>
    </row>
    <row r="10406" spans="1:5" x14ac:dyDescent="0.25">
      <c r="A10406">
        <v>82667</v>
      </c>
      <c r="B10406" s="1" t="s">
        <v>10157</v>
      </c>
      <c r="C10406" s="2">
        <v>43854.203645833331</v>
      </c>
      <c r="D10406">
        <v>1898.91</v>
      </c>
      <c r="E10406">
        <v>10405</v>
      </c>
    </row>
    <row r="10407" spans="1:5" x14ac:dyDescent="0.25">
      <c r="A10407">
        <v>107290</v>
      </c>
      <c r="B10407" s="1" t="s">
        <v>10158</v>
      </c>
      <c r="C10407" s="2">
        <v>43906.574999999997</v>
      </c>
      <c r="D10407">
        <v>123.5</v>
      </c>
      <c r="E10407">
        <v>10406</v>
      </c>
    </row>
    <row r="10408" spans="1:5" x14ac:dyDescent="0.25">
      <c r="A10408">
        <v>116955</v>
      </c>
      <c r="B10408" s="1" t="s">
        <v>10159</v>
      </c>
      <c r="C10408" s="2">
        <v>44060.141539351855</v>
      </c>
      <c r="D10408">
        <v>248.62</v>
      </c>
      <c r="E10408">
        <v>10407</v>
      </c>
    </row>
    <row r="10409" spans="1:5" x14ac:dyDescent="0.25">
      <c r="A10409">
        <v>28999</v>
      </c>
      <c r="B10409" s="1" t="s">
        <v>10160</v>
      </c>
      <c r="C10409" s="2">
        <v>44051.50613425926</v>
      </c>
      <c r="D10409">
        <v>891.90000000000009</v>
      </c>
      <c r="E10409">
        <v>10408</v>
      </c>
    </row>
    <row r="10410" spans="1:5" x14ac:dyDescent="0.25">
      <c r="A10410">
        <v>84009</v>
      </c>
      <c r="B10410" s="1" t="s">
        <v>10161</v>
      </c>
      <c r="C10410" s="2">
        <v>43910.99291666667</v>
      </c>
      <c r="D10410">
        <v>814.78</v>
      </c>
      <c r="E10410">
        <v>10409</v>
      </c>
    </row>
    <row r="10411" spans="1:5" x14ac:dyDescent="0.25">
      <c r="A10411">
        <v>186933</v>
      </c>
      <c r="B10411" s="1" t="s">
        <v>10162</v>
      </c>
      <c r="C10411" s="2">
        <v>44147.726701388892</v>
      </c>
      <c r="D10411">
        <v>2127.75</v>
      </c>
      <c r="E10411">
        <v>10410</v>
      </c>
    </row>
    <row r="10412" spans="1:5" x14ac:dyDescent="0.25">
      <c r="A10412">
        <v>195871</v>
      </c>
      <c r="B10412" s="1" t="s">
        <v>10163</v>
      </c>
      <c r="C10412" s="2">
        <v>43891.069062499999</v>
      </c>
      <c r="D10412">
        <v>532.16999999999996</v>
      </c>
      <c r="E10412">
        <v>10411</v>
      </c>
    </row>
    <row r="10413" spans="1:5" x14ac:dyDescent="0.25">
      <c r="A10413">
        <v>130797</v>
      </c>
      <c r="B10413" s="1" t="s">
        <v>10164</v>
      </c>
      <c r="C10413" s="2">
        <v>43835.200335648151</v>
      </c>
      <c r="D10413">
        <v>385.56</v>
      </c>
      <c r="E10413">
        <v>10412</v>
      </c>
    </row>
    <row r="10414" spans="1:5" x14ac:dyDescent="0.25">
      <c r="A10414">
        <v>61226</v>
      </c>
      <c r="B10414" s="1" t="s">
        <v>10165</v>
      </c>
      <c r="C10414" s="2">
        <v>44059.519849537035</v>
      </c>
      <c r="D10414">
        <v>443.25</v>
      </c>
      <c r="E10414">
        <v>10413</v>
      </c>
    </row>
    <row r="10415" spans="1:5" x14ac:dyDescent="0.25">
      <c r="A10415">
        <v>40940</v>
      </c>
      <c r="B10415" s="1" t="s">
        <v>10166</v>
      </c>
      <c r="C10415" s="2">
        <v>44168.833020833335</v>
      </c>
      <c r="D10415">
        <v>982.5</v>
      </c>
      <c r="E10415">
        <v>10414</v>
      </c>
    </row>
    <row r="10416" spans="1:5" x14ac:dyDescent="0.25">
      <c r="A10416">
        <v>72757</v>
      </c>
      <c r="B10416" s="1" t="s">
        <v>10167</v>
      </c>
      <c r="C10416" s="2">
        <v>43997.666192129633</v>
      </c>
      <c r="D10416">
        <v>885.17</v>
      </c>
      <c r="E10416">
        <v>10415</v>
      </c>
    </row>
    <row r="10417" spans="1:5" x14ac:dyDescent="0.25">
      <c r="A10417">
        <v>103104</v>
      </c>
      <c r="B10417" s="1" t="s">
        <v>10168</v>
      </c>
      <c r="C10417" s="2">
        <v>44093.442349537036</v>
      </c>
      <c r="D10417">
        <v>754.9</v>
      </c>
      <c r="E10417">
        <v>10416</v>
      </c>
    </row>
    <row r="10418" spans="1:5" x14ac:dyDescent="0.25">
      <c r="A10418">
        <v>56377</v>
      </c>
      <c r="B10418" s="1" t="s">
        <v>4825</v>
      </c>
      <c r="C10418" s="2">
        <v>44121.753634259258</v>
      </c>
      <c r="D10418">
        <v>908.30000000000007</v>
      </c>
      <c r="E10418">
        <v>10417</v>
      </c>
    </row>
    <row r="10419" spans="1:5" x14ac:dyDescent="0.25">
      <c r="A10419">
        <v>151588</v>
      </c>
      <c r="B10419" s="1" t="s">
        <v>10169</v>
      </c>
      <c r="C10419" s="2">
        <v>43988.184363425928</v>
      </c>
      <c r="D10419">
        <v>149.1</v>
      </c>
      <c r="E10419">
        <v>10418</v>
      </c>
    </row>
    <row r="10420" spans="1:5" x14ac:dyDescent="0.25">
      <c r="A10420">
        <v>132192</v>
      </c>
      <c r="B10420" s="1" t="s">
        <v>10170</v>
      </c>
      <c r="C10420" s="2">
        <v>44184.544571759259</v>
      </c>
      <c r="D10420">
        <v>1024.7</v>
      </c>
      <c r="E10420">
        <v>10419</v>
      </c>
    </row>
    <row r="10421" spans="1:5" x14ac:dyDescent="0.25">
      <c r="A10421">
        <v>163707</v>
      </c>
      <c r="B10421" s="1" t="s">
        <v>10171</v>
      </c>
      <c r="C10421" s="2">
        <v>43946.557800925926</v>
      </c>
      <c r="D10421">
        <v>2888.8199999999997</v>
      </c>
      <c r="E10421">
        <v>10420</v>
      </c>
    </row>
    <row r="10422" spans="1:5" x14ac:dyDescent="0.25">
      <c r="A10422">
        <v>51341</v>
      </c>
      <c r="B10422" s="1" t="s">
        <v>10172</v>
      </c>
      <c r="C10422" s="2">
        <v>44108.227071759262</v>
      </c>
      <c r="D10422">
        <v>999.80000000000007</v>
      </c>
      <c r="E10422">
        <v>10421</v>
      </c>
    </row>
    <row r="10423" spans="1:5" x14ac:dyDescent="0.25">
      <c r="A10423">
        <v>170972</v>
      </c>
      <c r="B10423" s="1" t="s">
        <v>10173</v>
      </c>
      <c r="C10423" s="2">
        <v>43956.713634259257</v>
      </c>
      <c r="D10423">
        <v>738.93</v>
      </c>
      <c r="E10423">
        <v>10422</v>
      </c>
    </row>
    <row r="10424" spans="1:5" x14ac:dyDescent="0.25">
      <c r="A10424">
        <v>27166</v>
      </c>
      <c r="B10424" s="1" t="s">
        <v>10174</v>
      </c>
      <c r="C10424" s="2">
        <v>43848.97929398148</v>
      </c>
      <c r="D10424">
        <v>1098.6500000000001</v>
      </c>
      <c r="E10424">
        <v>10423</v>
      </c>
    </row>
    <row r="10425" spans="1:5" x14ac:dyDescent="0.25">
      <c r="A10425">
        <v>178751</v>
      </c>
      <c r="B10425" s="1" t="s">
        <v>10175</v>
      </c>
      <c r="C10425" s="2">
        <v>43832.437569444446</v>
      </c>
      <c r="D10425">
        <v>685.65000000000009</v>
      </c>
      <c r="E10425">
        <v>10424</v>
      </c>
    </row>
    <row r="10426" spans="1:5" x14ac:dyDescent="0.25">
      <c r="A10426">
        <v>195136</v>
      </c>
      <c r="B10426" s="1" t="s">
        <v>10176</v>
      </c>
      <c r="C10426" s="2">
        <v>44094.775347222225</v>
      </c>
      <c r="D10426">
        <v>760.55000000000007</v>
      </c>
      <c r="E10426">
        <v>10425</v>
      </c>
    </row>
    <row r="10427" spans="1:5" x14ac:dyDescent="0.25">
      <c r="A10427">
        <v>36266</v>
      </c>
      <c r="B10427" s="1" t="s">
        <v>10177</v>
      </c>
      <c r="C10427" s="2">
        <v>43925.838171296295</v>
      </c>
      <c r="D10427">
        <v>187.21</v>
      </c>
      <c r="E10427">
        <v>10426</v>
      </c>
    </row>
    <row r="10428" spans="1:5" x14ac:dyDescent="0.25">
      <c r="A10428">
        <v>73302</v>
      </c>
      <c r="B10428" s="1" t="s">
        <v>10178</v>
      </c>
      <c r="C10428" s="2">
        <v>44030.721180555556</v>
      </c>
      <c r="D10428">
        <v>775.04</v>
      </c>
      <c r="E10428">
        <v>10427</v>
      </c>
    </row>
    <row r="10429" spans="1:5" x14ac:dyDescent="0.25">
      <c r="A10429">
        <v>163764</v>
      </c>
      <c r="B10429" s="1" t="s">
        <v>10179</v>
      </c>
      <c r="C10429" s="2">
        <v>44166.064409722225</v>
      </c>
      <c r="D10429">
        <v>134.75</v>
      </c>
      <c r="E10429">
        <v>10428</v>
      </c>
    </row>
    <row r="10430" spans="1:5" x14ac:dyDescent="0.25">
      <c r="A10430">
        <v>21587</v>
      </c>
      <c r="B10430" s="1" t="s">
        <v>10180</v>
      </c>
      <c r="C10430" s="2">
        <v>44147.961446759262</v>
      </c>
      <c r="D10430">
        <v>502.15</v>
      </c>
      <c r="E10430">
        <v>10429</v>
      </c>
    </row>
    <row r="10431" spans="1:5" x14ac:dyDescent="0.25">
      <c r="A10431">
        <v>151626</v>
      </c>
      <c r="B10431" s="1" t="s">
        <v>9767</v>
      </c>
      <c r="C10431" s="2">
        <v>43992.63890046296</v>
      </c>
      <c r="D10431">
        <v>1412.25</v>
      </c>
      <c r="E10431">
        <v>10430</v>
      </c>
    </row>
    <row r="10432" spans="1:5" x14ac:dyDescent="0.25">
      <c r="A10432">
        <v>13549</v>
      </c>
      <c r="B10432" s="1" t="s">
        <v>10181</v>
      </c>
      <c r="C10432" s="2">
        <v>43951.716736111113</v>
      </c>
      <c r="D10432">
        <v>345.75</v>
      </c>
      <c r="E10432">
        <v>10431</v>
      </c>
    </row>
    <row r="10433" spans="1:5" x14ac:dyDescent="0.25">
      <c r="A10433">
        <v>188162</v>
      </c>
      <c r="B10433" s="1" t="s">
        <v>10182</v>
      </c>
      <c r="C10433" s="2">
        <v>44011.630995370368</v>
      </c>
      <c r="D10433">
        <v>1140.44</v>
      </c>
      <c r="E10433">
        <v>10432</v>
      </c>
    </row>
    <row r="10434" spans="1:5" x14ac:dyDescent="0.25">
      <c r="A10434">
        <v>4500</v>
      </c>
      <c r="B10434" s="1" t="s">
        <v>10183</v>
      </c>
      <c r="C10434" s="2">
        <v>44034.767384259256</v>
      </c>
      <c r="D10434">
        <v>36.89</v>
      </c>
      <c r="E10434">
        <v>10433</v>
      </c>
    </row>
    <row r="10435" spans="1:5" x14ac:dyDescent="0.25">
      <c r="A10435">
        <v>72472</v>
      </c>
      <c r="B10435" s="1" t="s">
        <v>10184</v>
      </c>
      <c r="C10435" s="2">
        <v>43879.725763888891</v>
      </c>
      <c r="D10435">
        <v>582.25</v>
      </c>
      <c r="E10435">
        <v>10434</v>
      </c>
    </row>
    <row r="10436" spans="1:5" x14ac:dyDescent="0.25">
      <c r="A10436">
        <v>143943</v>
      </c>
      <c r="B10436" s="1" t="s">
        <v>10185</v>
      </c>
      <c r="C10436" s="2">
        <v>43976.033622685187</v>
      </c>
      <c r="D10436">
        <v>1531.72</v>
      </c>
      <c r="E10436">
        <v>10435</v>
      </c>
    </row>
    <row r="10437" spans="1:5" x14ac:dyDescent="0.25">
      <c r="A10437">
        <v>172414</v>
      </c>
      <c r="B10437" s="1" t="s">
        <v>368</v>
      </c>
      <c r="C10437" s="2">
        <v>44081.098993055559</v>
      </c>
      <c r="D10437">
        <v>55.3</v>
      </c>
      <c r="E10437">
        <v>10436</v>
      </c>
    </row>
    <row r="10438" spans="1:5" x14ac:dyDescent="0.25">
      <c r="A10438">
        <v>80312</v>
      </c>
      <c r="B10438" s="1" t="s">
        <v>10186</v>
      </c>
      <c r="C10438" s="2">
        <v>44132.777604166666</v>
      </c>
      <c r="D10438">
        <v>673.21</v>
      </c>
      <c r="E10438">
        <v>10437</v>
      </c>
    </row>
    <row r="10439" spans="1:5" x14ac:dyDescent="0.25">
      <c r="A10439">
        <v>13096</v>
      </c>
      <c r="B10439" s="1" t="s">
        <v>10187</v>
      </c>
      <c r="C10439" s="2">
        <v>43987.898587962962</v>
      </c>
      <c r="D10439">
        <v>756</v>
      </c>
      <c r="E10439">
        <v>10438</v>
      </c>
    </row>
    <row r="10440" spans="1:5" x14ac:dyDescent="0.25">
      <c r="A10440">
        <v>17799</v>
      </c>
      <c r="B10440" s="1" t="s">
        <v>10188</v>
      </c>
      <c r="C10440" s="2">
        <v>44166.185046296298</v>
      </c>
      <c r="D10440">
        <v>2187.0100000000002</v>
      </c>
      <c r="E10440">
        <v>10439</v>
      </c>
    </row>
    <row r="10441" spans="1:5" x14ac:dyDescent="0.25">
      <c r="A10441">
        <v>152529</v>
      </c>
      <c r="B10441" s="1" t="s">
        <v>10189</v>
      </c>
      <c r="C10441" s="2">
        <v>43960.449976851851</v>
      </c>
      <c r="D10441">
        <v>1450.2099999999998</v>
      </c>
      <c r="E10441">
        <v>10440</v>
      </c>
    </row>
    <row r="10442" spans="1:5" x14ac:dyDescent="0.25">
      <c r="A10442">
        <v>87415</v>
      </c>
      <c r="B10442" s="1" t="s">
        <v>10190</v>
      </c>
      <c r="C10442" s="2">
        <v>43893.236354166664</v>
      </c>
      <c r="D10442">
        <v>431.3</v>
      </c>
      <c r="E10442">
        <v>10441</v>
      </c>
    </row>
    <row r="10443" spans="1:5" x14ac:dyDescent="0.25">
      <c r="A10443">
        <v>101658</v>
      </c>
      <c r="B10443" s="1" t="s">
        <v>10191</v>
      </c>
      <c r="C10443" s="2">
        <v>44059.668263888889</v>
      </c>
      <c r="D10443">
        <v>917.3900000000001</v>
      </c>
      <c r="E10443">
        <v>10442</v>
      </c>
    </row>
    <row r="10444" spans="1:5" x14ac:dyDescent="0.25">
      <c r="A10444">
        <v>90620</v>
      </c>
      <c r="B10444" s="1" t="s">
        <v>10192</v>
      </c>
      <c r="C10444" s="2">
        <v>44050.278171296297</v>
      </c>
      <c r="D10444">
        <v>1607.3999999999999</v>
      </c>
      <c r="E10444">
        <v>10443</v>
      </c>
    </row>
    <row r="10445" spans="1:5" x14ac:dyDescent="0.25">
      <c r="A10445">
        <v>88551</v>
      </c>
      <c r="B10445" s="1" t="s">
        <v>605</v>
      </c>
      <c r="C10445" s="2">
        <v>44142.949317129627</v>
      </c>
      <c r="D10445">
        <v>692.05000000000007</v>
      </c>
      <c r="E10445">
        <v>10444</v>
      </c>
    </row>
    <row r="10446" spans="1:5" x14ac:dyDescent="0.25">
      <c r="A10446">
        <v>118175</v>
      </c>
      <c r="B10446" s="1" t="s">
        <v>10193</v>
      </c>
      <c r="C10446" s="2">
        <v>43856.409872685188</v>
      </c>
      <c r="D10446">
        <v>608.5</v>
      </c>
      <c r="E10446">
        <v>10445</v>
      </c>
    </row>
    <row r="10447" spans="1:5" x14ac:dyDescent="0.25">
      <c r="A10447">
        <v>127734</v>
      </c>
      <c r="B10447" s="1" t="s">
        <v>3025</v>
      </c>
      <c r="C10447" s="2">
        <v>43850.864328703705</v>
      </c>
      <c r="D10447">
        <v>1645.4000000000003</v>
      </c>
      <c r="E10447">
        <v>10446</v>
      </c>
    </row>
    <row r="10448" spans="1:5" x14ac:dyDescent="0.25">
      <c r="A10448">
        <v>161098</v>
      </c>
      <c r="B10448" s="1" t="s">
        <v>10194</v>
      </c>
      <c r="C10448" s="2">
        <v>44077.53670138889</v>
      </c>
      <c r="D10448">
        <v>111.3</v>
      </c>
      <c r="E10448">
        <v>10447</v>
      </c>
    </row>
    <row r="10449" spans="1:5" x14ac:dyDescent="0.25">
      <c r="A10449">
        <v>141224</v>
      </c>
      <c r="B10449" s="1" t="s">
        <v>10195</v>
      </c>
      <c r="C10449" s="2">
        <v>43970.837222222224</v>
      </c>
      <c r="D10449">
        <v>988.85</v>
      </c>
      <c r="E10449">
        <v>10448</v>
      </c>
    </row>
    <row r="10450" spans="1:5" x14ac:dyDescent="0.25">
      <c r="A10450">
        <v>130823</v>
      </c>
      <c r="B10450" s="1" t="s">
        <v>10196</v>
      </c>
      <c r="C10450" s="2">
        <v>44086.441250000003</v>
      </c>
      <c r="D10450">
        <v>1225.1499999999996</v>
      </c>
      <c r="E10450">
        <v>10449</v>
      </c>
    </row>
    <row r="10451" spans="1:5" x14ac:dyDescent="0.25">
      <c r="A10451">
        <v>39722</v>
      </c>
      <c r="B10451" s="1" t="s">
        <v>10197</v>
      </c>
      <c r="C10451" s="2">
        <v>44141.918217592596</v>
      </c>
      <c r="D10451">
        <v>844.5</v>
      </c>
      <c r="E10451">
        <v>10450</v>
      </c>
    </row>
    <row r="10452" spans="1:5" x14ac:dyDescent="0.25">
      <c r="A10452">
        <v>170822</v>
      </c>
      <c r="B10452" s="1" t="s">
        <v>10198</v>
      </c>
      <c r="C10452" s="2">
        <v>43841.43849537037</v>
      </c>
      <c r="D10452">
        <v>2352.08</v>
      </c>
      <c r="E10452">
        <v>10451</v>
      </c>
    </row>
    <row r="10453" spans="1:5" x14ac:dyDescent="0.25">
      <c r="A10453">
        <v>187672</v>
      </c>
      <c r="B10453" s="1" t="s">
        <v>10199</v>
      </c>
      <c r="C10453" s="2">
        <v>44182.037349537037</v>
      </c>
      <c r="D10453">
        <v>761.53</v>
      </c>
      <c r="E10453">
        <v>10452</v>
      </c>
    </row>
    <row r="10454" spans="1:5" x14ac:dyDescent="0.25">
      <c r="A10454">
        <v>9859</v>
      </c>
      <c r="B10454" s="1" t="s">
        <v>10200</v>
      </c>
      <c r="C10454" s="2">
        <v>43957.826782407406</v>
      </c>
      <c r="D10454">
        <v>1411.92</v>
      </c>
      <c r="E10454">
        <v>10453</v>
      </c>
    </row>
    <row r="10455" spans="1:5" x14ac:dyDescent="0.25">
      <c r="A10455">
        <v>134827</v>
      </c>
      <c r="B10455" s="1" t="s">
        <v>10201</v>
      </c>
      <c r="C10455" s="2">
        <v>43836.007245370369</v>
      </c>
      <c r="D10455">
        <v>1404.58</v>
      </c>
      <c r="E10455">
        <v>10454</v>
      </c>
    </row>
    <row r="10456" spans="1:5" x14ac:dyDescent="0.25">
      <c r="A10456">
        <v>98967</v>
      </c>
      <c r="B10456" s="1" t="s">
        <v>1712</v>
      </c>
      <c r="C10456" s="2">
        <v>43953.225185185183</v>
      </c>
      <c r="D10456">
        <v>846</v>
      </c>
      <c r="E10456">
        <v>10455</v>
      </c>
    </row>
    <row r="10457" spans="1:5" x14ac:dyDescent="0.25">
      <c r="A10457">
        <v>45734</v>
      </c>
      <c r="B10457" s="1" t="s">
        <v>10202</v>
      </c>
      <c r="C10457" s="2">
        <v>44150.517777777779</v>
      </c>
      <c r="D10457">
        <v>1079.7</v>
      </c>
      <c r="E10457">
        <v>10456</v>
      </c>
    </row>
    <row r="10458" spans="1:5" x14ac:dyDescent="0.25">
      <c r="A10458">
        <v>183469</v>
      </c>
      <c r="B10458" s="1" t="s">
        <v>10203</v>
      </c>
      <c r="C10458" s="2">
        <v>44131.03802083333</v>
      </c>
      <c r="D10458">
        <v>291.95000000000005</v>
      </c>
      <c r="E10458">
        <v>10457</v>
      </c>
    </row>
    <row r="10459" spans="1:5" x14ac:dyDescent="0.25">
      <c r="A10459">
        <v>79452</v>
      </c>
      <c r="B10459" s="1" t="s">
        <v>10204</v>
      </c>
      <c r="C10459" s="2">
        <v>44054.069525462961</v>
      </c>
      <c r="D10459">
        <v>1253.3</v>
      </c>
      <c r="E10459">
        <v>10458</v>
      </c>
    </row>
    <row r="10460" spans="1:5" x14ac:dyDescent="0.25">
      <c r="A10460">
        <v>184871</v>
      </c>
      <c r="B10460" s="1" t="s">
        <v>10205</v>
      </c>
      <c r="C10460" s="2">
        <v>43900.593738425923</v>
      </c>
      <c r="D10460">
        <v>754.99999999999989</v>
      </c>
      <c r="E10460">
        <v>10459</v>
      </c>
    </row>
    <row r="10461" spans="1:5" x14ac:dyDescent="0.25">
      <c r="A10461">
        <v>29267</v>
      </c>
      <c r="B10461" s="1" t="s">
        <v>10206</v>
      </c>
      <c r="C10461" s="2">
        <v>43858.480034722219</v>
      </c>
      <c r="D10461">
        <v>415.3</v>
      </c>
      <c r="E10461">
        <v>10460</v>
      </c>
    </row>
    <row r="10462" spans="1:5" x14ac:dyDescent="0.25">
      <c r="A10462">
        <v>91739</v>
      </c>
      <c r="B10462" s="1" t="s">
        <v>10207</v>
      </c>
      <c r="C10462" s="2">
        <v>43986.605185185188</v>
      </c>
      <c r="D10462">
        <v>139.30000000000001</v>
      </c>
      <c r="E10462">
        <v>10461</v>
      </c>
    </row>
    <row r="10463" spans="1:5" x14ac:dyDescent="0.25">
      <c r="A10463">
        <v>15843</v>
      </c>
      <c r="B10463" s="1" t="s">
        <v>10208</v>
      </c>
      <c r="C10463" s="2">
        <v>43860.367395833331</v>
      </c>
      <c r="D10463">
        <v>1520.8600000000001</v>
      </c>
      <c r="E10463">
        <v>10462</v>
      </c>
    </row>
    <row r="10464" spans="1:5" x14ac:dyDescent="0.25">
      <c r="A10464">
        <v>107301</v>
      </c>
      <c r="B10464" s="1" t="s">
        <v>10209</v>
      </c>
      <c r="C10464" s="2">
        <v>43905.716423611113</v>
      </c>
      <c r="D10464">
        <v>915.44999999999993</v>
      </c>
      <c r="E10464">
        <v>10463</v>
      </c>
    </row>
    <row r="10465" spans="1:5" x14ac:dyDescent="0.25">
      <c r="A10465">
        <v>137455</v>
      </c>
      <c r="B10465" s="1" t="s">
        <v>10210</v>
      </c>
      <c r="C10465" s="2">
        <v>43988.606944444444</v>
      </c>
      <c r="D10465">
        <v>196.25</v>
      </c>
      <c r="E10465">
        <v>10464</v>
      </c>
    </row>
    <row r="10466" spans="1:5" x14ac:dyDescent="0.25">
      <c r="A10466">
        <v>160645</v>
      </c>
      <c r="B10466" s="1" t="s">
        <v>10211</v>
      </c>
      <c r="C10466" s="2">
        <v>43863.199166666665</v>
      </c>
      <c r="D10466">
        <v>201.39</v>
      </c>
      <c r="E10466">
        <v>10465</v>
      </c>
    </row>
    <row r="10467" spans="1:5" x14ac:dyDescent="0.25">
      <c r="A10467">
        <v>124294</v>
      </c>
      <c r="B10467" s="1" t="s">
        <v>10212</v>
      </c>
      <c r="C10467" s="2">
        <v>43938.931562500002</v>
      </c>
      <c r="D10467">
        <v>581.63</v>
      </c>
      <c r="E10467">
        <v>10466</v>
      </c>
    </row>
    <row r="10468" spans="1:5" x14ac:dyDescent="0.25">
      <c r="A10468">
        <v>3533</v>
      </c>
      <c r="B10468" s="1" t="s">
        <v>10213</v>
      </c>
      <c r="C10468" s="2">
        <v>44001.500277777777</v>
      </c>
      <c r="D10468">
        <v>211.25</v>
      </c>
      <c r="E10468">
        <v>10467</v>
      </c>
    </row>
    <row r="10469" spans="1:5" x14ac:dyDescent="0.25">
      <c r="A10469">
        <v>4756</v>
      </c>
      <c r="B10469" s="1" t="s">
        <v>10214</v>
      </c>
      <c r="C10469" s="2">
        <v>44133.316354166665</v>
      </c>
      <c r="D10469">
        <v>915.8</v>
      </c>
      <c r="E10469">
        <v>10468</v>
      </c>
    </row>
    <row r="10470" spans="1:5" x14ac:dyDescent="0.25">
      <c r="A10470">
        <v>103541</v>
      </c>
      <c r="B10470" s="1" t="s">
        <v>10215</v>
      </c>
      <c r="C10470" s="2">
        <v>44102.435324074075</v>
      </c>
      <c r="D10470">
        <v>2034.9600000000003</v>
      </c>
      <c r="E10470">
        <v>10469</v>
      </c>
    </row>
    <row r="10471" spans="1:5" x14ac:dyDescent="0.25">
      <c r="A10471">
        <v>109746</v>
      </c>
      <c r="B10471" s="1" t="s">
        <v>10216</v>
      </c>
      <c r="C10471" s="2">
        <v>44073.198703703703</v>
      </c>
      <c r="D10471">
        <v>570.35000000000014</v>
      </c>
      <c r="E10471">
        <v>10470</v>
      </c>
    </row>
    <row r="10472" spans="1:5" x14ac:dyDescent="0.25">
      <c r="A10472">
        <v>167457</v>
      </c>
      <c r="B10472" s="1" t="s">
        <v>10217</v>
      </c>
      <c r="C10472" s="2">
        <v>43884.615289351852</v>
      </c>
      <c r="D10472">
        <v>157.03</v>
      </c>
      <c r="E10472">
        <v>10471</v>
      </c>
    </row>
    <row r="10473" spans="1:5" x14ac:dyDescent="0.25">
      <c r="A10473">
        <v>84645</v>
      </c>
      <c r="B10473" s="1" t="s">
        <v>10218</v>
      </c>
      <c r="C10473" s="2">
        <v>43851.354525462964</v>
      </c>
      <c r="D10473">
        <v>418</v>
      </c>
      <c r="E10473">
        <v>10472</v>
      </c>
    </row>
    <row r="10474" spans="1:5" x14ac:dyDescent="0.25">
      <c r="A10474">
        <v>106182</v>
      </c>
      <c r="B10474" s="1" t="s">
        <v>10219</v>
      </c>
      <c r="C10474" s="2">
        <v>44068.47824074074</v>
      </c>
      <c r="D10474">
        <v>1548</v>
      </c>
      <c r="E10474">
        <v>10473</v>
      </c>
    </row>
    <row r="10475" spans="1:5" x14ac:dyDescent="0.25">
      <c r="A10475">
        <v>95443</v>
      </c>
      <c r="B10475" s="1" t="s">
        <v>10220</v>
      </c>
      <c r="C10475" s="2">
        <v>43853.832268518519</v>
      </c>
      <c r="D10475">
        <v>331.9</v>
      </c>
      <c r="E10475">
        <v>10474</v>
      </c>
    </row>
    <row r="10476" spans="1:5" x14ac:dyDescent="0.25">
      <c r="A10476">
        <v>60727</v>
      </c>
      <c r="B10476" s="1" t="s">
        <v>10221</v>
      </c>
      <c r="C10476" s="2">
        <v>44027.645416666666</v>
      </c>
      <c r="D10476">
        <v>981.75</v>
      </c>
      <c r="E10476">
        <v>10475</v>
      </c>
    </row>
    <row r="10477" spans="1:5" x14ac:dyDescent="0.25">
      <c r="A10477">
        <v>102550</v>
      </c>
      <c r="B10477" s="1" t="s">
        <v>10222</v>
      </c>
      <c r="C10477" s="2">
        <v>43923.295844907407</v>
      </c>
      <c r="D10477">
        <v>1224.5999999999999</v>
      </c>
      <c r="E10477">
        <v>10476</v>
      </c>
    </row>
    <row r="10478" spans="1:5" x14ac:dyDescent="0.25">
      <c r="A10478">
        <v>99510</v>
      </c>
      <c r="B10478" s="1" t="s">
        <v>10223</v>
      </c>
      <c r="C10478" s="2">
        <v>44036.781215277777</v>
      </c>
      <c r="D10478">
        <v>829.9</v>
      </c>
      <c r="E10478">
        <v>10477</v>
      </c>
    </row>
    <row r="10479" spans="1:5" x14ac:dyDescent="0.25">
      <c r="A10479">
        <v>94011</v>
      </c>
      <c r="B10479" s="1" t="s">
        <v>10224</v>
      </c>
      <c r="C10479" s="2">
        <v>44038.91605324074</v>
      </c>
      <c r="D10479">
        <v>1561.4699999999998</v>
      </c>
      <c r="E10479">
        <v>10478</v>
      </c>
    </row>
    <row r="10480" spans="1:5" x14ac:dyDescent="0.25">
      <c r="A10480">
        <v>148748</v>
      </c>
      <c r="B10480" s="1" t="s">
        <v>10225</v>
      </c>
      <c r="C10480" s="2">
        <v>44170.900717592594</v>
      </c>
      <c r="D10480">
        <v>457.9</v>
      </c>
      <c r="E10480">
        <v>10479</v>
      </c>
    </row>
    <row r="10481" spans="1:5" x14ac:dyDescent="0.25">
      <c r="A10481">
        <v>60981</v>
      </c>
      <c r="B10481" s="1" t="s">
        <v>10226</v>
      </c>
      <c r="C10481" s="2">
        <v>43956.685960648145</v>
      </c>
      <c r="D10481">
        <v>607</v>
      </c>
      <c r="E10481">
        <v>10480</v>
      </c>
    </row>
    <row r="10482" spans="1:5" x14ac:dyDescent="0.25">
      <c r="A10482">
        <v>137317</v>
      </c>
      <c r="B10482" s="1" t="s">
        <v>10227</v>
      </c>
      <c r="C10482" s="2">
        <v>44045.789305555554</v>
      </c>
      <c r="D10482">
        <v>1963.3600000000001</v>
      </c>
      <c r="E10482">
        <v>10481</v>
      </c>
    </row>
    <row r="10483" spans="1:5" x14ac:dyDescent="0.25">
      <c r="A10483">
        <v>107373</v>
      </c>
      <c r="B10483" s="1" t="s">
        <v>10228</v>
      </c>
      <c r="C10483" s="2">
        <v>43845.083611111113</v>
      </c>
      <c r="D10483">
        <v>331.04999999999995</v>
      </c>
      <c r="E10483">
        <v>10482</v>
      </c>
    </row>
    <row r="10484" spans="1:5" x14ac:dyDescent="0.25">
      <c r="A10484">
        <v>105109</v>
      </c>
      <c r="B10484" s="1" t="s">
        <v>10229</v>
      </c>
      <c r="C10484" s="2">
        <v>44143.351886574077</v>
      </c>
      <c r="D10484">
        <v>179.33</v>
      </c>
      <c r="E10484">
        <v>10483</v>
      </c>
    </row>
    <row r="10485" spans="1:5" x14ac:dyDescent="0.25">
      <c r="A10485">
        <v>6210</v>
      </c>
      <c r="B10485" s="1" t="s">
        <v>10230</v>
      </c>
      <c r="C10485" s="2">
        <v>44023.143553240741</v>
      </c>
      <c r="D10485">
        <v>365.7</v>
      </c>
      <c r="E10485">
        <v>10484</v>
      </c>
    </row>
    <row r="10486" spans="1:5" x14ac:dyDescent="0.25">
      <c r="A10486">
        <v>91040</v>
      </c>
      <c r="B10486" s="1" t="s">
        <v>10231</v>
      </c>
      <c r="C10486" s="2">
        <v>44109.228900462964</v>
      </c>
      <c r="D10486">
        <v>417.84999999999997</v>
      </c>
      <c r="E10486">
        <v>10485</v>
      </c>
    </row>
    <row r="10487" spans="1:5" x14ac:dyDescent="0.25">
      <c r="A10487">
        <v>33342</v>
      </c>
      <c r="B10487" s="1" t="s">
        <v>10232</v>
      </c>
      <c r="C10487" s="2">
        <v>43910.128310185188</v>
      </c>
      <c r="D10487">
        <v>891.05</v>
      </c>
      <c r="E10487">
        <v>10486</v>
      </c>
    </row>
    <row r="10488" spans="1:5" x14ac:dyDescent="0.25">
      <c r="A10488">
        <v>38730</v>
      </c>
      <c r="B10488" s="1" t="s">
        <v>10233</v>
      </c>
      <c r="C10488" s="2">
        <v>43949.787326388891</v>
      </c>
      <c r="D10488">
        <v>533.55999999999995</v>
      </c>
      <c r="E10488">
        <v>10487</v>
      </c>
    </row>
    <row r="10489" spans="1:5" x14ac:dyDescent="0.25">
      <c r="A10489">
        <v>88948</v>
      </c>
      <c r="B10489" s="1" t="s">
        <v>10234</v>
      </c>
      <c r="C10489" s="2">
        <v>43942.040868055556</v>
      </c>
      <c r="D10489">
        <v>62</v>
      </c>
      <c r="E10489">
        <v>10488</v>
      </c>
    </row>
    <row r="10490" spans="1:5" x14ac:dyDescent="0.25">
      <c r="A10490">
        <v>107134</v>
      </c>
      <c r="B10490" s="1" t="s">
        <v>10235</v>
      </c>
      <c r="C10490" s="2">
        <v>43890.985069444447</v>
      </c>
      <c r="D10490">
        <v>461.55000000000007</v>
      </c>
      <c r="E10490">
        <v>10489</v>
      </c>
    </row>
    <row r="10491" spans="1:5" x14ac:dyDescent="0.25">
      <c r="A10491">
        <v>109550</v>
      </c>
      <c r="B10491" s="1" t="s">
        <v>10236</v>
      </c>
      <c r="C10491" s="2">
        <v>43912.352662037039</v>
      </c>
      <c r="D10491">
        <v>1503.55</v>
      </c>
      <c r="E10491">
        <v>10490</v>
      </c>
    </row>
    <row r="10492" spans="1:5" x14ac:dyDescent="0.25">
      <c r="A10492">
        <v>165915</v>
      </c>
      <c r="B10492" s="1" t="s">
        <v>10237</v>
      </c>
      <c r="C10492" s="2">
        <v>43894.852662037039</v>
      </c>
      <c r="D10492">
        <v>1293.9500000000003</v>
      </c>
      <c r="E10492">
        <v>10491</v>
      </c>
    </row>
    <row r="10493" spans="1:5" x14ac:dyDescent="0.25">
      <c r="A10493">
        <v>39554</v>
      </c>
      <c r="B10493" s="1" t="s">
        <v>10238</v>
      </c>
      <c r="C10493" s="2">
        <v>43838.103518518517</v>
      </c>
      <c r="D10493">
        <v>1135.0999999999999</v>
      </c>
      <c r="E10493">
        <v>10492</v>
      </c>
    </row>
    <row r="10494" spans="1:5" x14ac:dyDescent="0.25">
      <c r="A10494">
        <v>196419</v>
      </c>
      <c r="B10494" s="1" t="s">
        <v>10239</v>
      </c>
      <c r="C10494" s="2">
        <v>44123.298622685186</v>
      </c>
      <c r="D10494">
        <v>2817.0499999999997</v>
      </c>
      <c r="E10494">
        <v>10493</v>
      </c>
    </row>
    <row r="10495" spans="1:5" x14ac:dyDescent="0.25">
      <c r="A10495">
        <v>32459</v>
      </c>
      <c r="B10495" s="1" t="s">
        <v>10240</v>
      </c>
      <c r="C10495" s="2">
        <v>44112.006550925929</v>
      </c>
      <c r="D10495">
        <v>939.16</v>
      </c>
      <c r="E10495">
        <v>10494</v>
      </c>
    </row>
    <row r="10496" spans="1:5" x14ac:dyDescent="0.25">
      <c r="A10496">
        <v>178124</v>
      </c>
      <c r="B10496" s="1" t="s">
        <v>10241</v>
      </c>
      <c r="C10496" s="2">
        <v>44154.669004629628</v>
      </c>
      <c r="D10496">
        <v>120.95</v>
      </c>
      <c r="E10496">
        <v>10495</v>
      </c>
    </row>
    <row r="10497" spans="1:5" x14ac:dyDescent="0.25">
      <c r="A10497">
        <v>190911</v>
      </c>
      <c r="B10497" s="1" t="s">
        <v>10242</v>
      </c>
      <c r="C10497" s="2">
        <v>44172.899884259263</v>
      </c>
      <c r="D10497">
        <v>1169.25</v>
      </c>
      <c r="E10497">
        <v>10496</v>
      </c>
    </row>
    <row r="10498" spans="1:5" x14ac:dyDescent="0.25">
      <c r="A10498">
        <v>114335</v>
      </c>
      <c r="B10498" s="1" t="s">
        <v>10243</v>
      </c>
      <c r="C10498" s="2">
        <v>44152.721006944441</v>
      </c>
      <c r="D10498">
        <v>162.75</v>
      </c>
      <c r="E10498">
        <v>10497</v>
      </c>
    </row>
    <row r="10499" spans="1:5" x14ac:dyDescent="0.25">
      <c r="A10499">
        <v>45584</v>
      </c>
      <c r="B10499" s="1" t="s">
        <v>10244</v>
      </c>
      <c r="C10499" s="2">
        <v>44148.071539351855</v>
      </c>
      <c r="D10499">
        <v>1474.6900000000003</v>
      </c>
      <c r="E10499">
        <v>10498</v>
      </c>
    </row>
    <row r="10500" spans="1:5" x14ac:dyDescent="0.25">
      <c r="A10500">
        <v>27771</v>
      </c>
      <c r="B10500" s="1" t="s">
        <v>10245</v>
      </c>
      <c r="C10500" s="2">
        <v>43975.390601851854</v>
      </c>
      <c r="D10500">
        <v>204.55</v>
      </c>
      <c r="E10500">
        <v>10499</v>
      </c>
    </row>
    <row r="10501" spans="1:5" x14ac:dyDescent="0.25">
      <c r="A10501">
        <v>33302</v>
      </c>
      <c r="B10501" s="1" t="s">
        <v>10246</v>
      </c>
      <c r="C10501" s="2">
        <v>44001.064108796294</v>
      </c>
      <c r="D10501">
        <v>1277.6499999999999</v>
      </c>
      <c r="E10501">
        <v>10500</v>
      </c>
    </row>
    <row r="10502" spans="1:5" x14ac:dyDescent="0.25">
      <c r="A10502">
        <v>108747</v>
      </c>
      <c r="B10502" s="1" t="s">
        <v>10247</v>
      </c>
      <c r="C10502" s="2">
        <v>44079.633726851855</v>
      </c>
      <c r="D10502">
        <v>849.1</v>
      </c>
      <c r="E10502">
        <v>10501</v>
      </c>
    </row>
    <row r="10503" spans="1:5" x14ac:dyDescent="0.25">
      <c r="A10503">
        <v>18122</v>
      </c>
      <c r="B10503" s="1" t="s">
        <v>10248</v>
      </c>
      <c r="C10503" s="2">
        <v>44167.590162037035</v>
      </c>
      <c r="D10503">
        <v>11.97</v>
      </c>
      <c r="E10503">
        <v>10502</v>
      </c>
    </row>
    <row r="10504" spans="1:5" x14ac:dyDescent="0.25">
      <c r="A10504">
        <v>19444</v>
      </c>
      <c r="B10504" s="1" t="s">
        <v>10249</v>
      </c>
      <c r="C10504" s="2">
        <v>44020.920787037037</v>
      </c>
      <c r="D10504">
        <v>1967.46</v>
      </c>
      <c r="E10504">
        <v>10503</v>
      </c>
    </row>
    <row r="10505" spans="1:5" x14ac:dyDescent="0.25">
      <c r="A10505">
        <v>195828</v>
      </c>
      <c r="B10505" s="1" t="s">
        <v>10250</v>
      </c>
      <c r="C10505" s="2">
        <v>44187.675347222219</v>
      </c>
      <c r="D10505">
        <v>2867.8800000000006</v>
      </c>
      <c r="E10505">
        <v>10504</v>
      </c>
    </row>
    <row r="10506" spans="1:5" x14ac:dyDescent="0.25">
      <c r="A10506">
        <v>1711</v>
      </c>
      <c r="B10506" s="1" t="s">
        <v>10251</v>
      </c>
      <c r="C10506" s="2">
        <v>43902.868634259263</v>
      </c>
      <c r="D10506">
        <v>99.5</v>
      </c>
      <c r="E10506">
        <v>10505</v>
      </c>
    </row>
    <row r="10507" spans="1:5" x14ac:dyDescent="0.25">
      <c r="A10507">
        <v>107170</v>
      </c>
      <c r="B10507" s="1" t="s">
        <v>10252</v>
      </c>
      <c r="C10507" s="2">
        <v>44059.780416666668</v>
      </c>
      <c r="D10507">
        <v>371.8</v>
      </c>
      <c r="E10507">
        <v>10506</v>
      </c>
    </row>
    <row r="10508" spans="1:5" x14ac:dyDescent="0.25">
      <c r="A10508">
        <v>71416</v>
      </c>
      <c r="B10508" s="1" t="s">
        <v>10253</v>
      </c>
      <c r="C10508" s="2">
        <v>44147.89949074074</v>
      </c>
      <c r="D10508">
        <v>2028.5500000000004</v>
      </c>
      <c r="E10508">
        <v>10507</v>
      </c>
    </row>
    <row r="10509" spans="1:5" x14ac:dyDescent="0.25">
      <c r="A10509">
        <v>7756</v>
      </c>
      <c r="B10509" s="1" t="s">
        <v>10254</v>
      </c>
      <c r="C10509" s="2">
        <v>44009.927939814814</v>
      </c>
      <c r="D10509">
        <v>2333.8000000000002</v>
      </c>
      <c r="E10509">
        <v>10508</v>
      </c>
    </row>
    <row r="10510" spans="1:5" x14ac:dyDescent="0.25">
      <c r="A10510">
        <v>168516</v>
      </c>
      <c r="B10510" s="1" t="s">
        <v>10255</v>
      </c>
      <c r="C10510" s="2">
        <v>44091.718819444446</v>
      </c>
      <c r="D10510">
        <v>1006.1000000000001</v>
      </c>
      <c r="E10510">
        <v>10509</v>
      </c>
    </row>
    <row r="10511" spans="1:5" x14ac:dyDescent="0.25">
      <c r="A10511">
        <v>101436</v>
      </c>
      <c r="B10511" s="1" t="s">
        <v>10256</v>
      </c>
      <c r="C10511" s="2">
        <v>43998.388726851852</v>
      </c>
      <c r="D10511">
        <v>5.4</v>
      </c>
      <c r="E10511">
        <v>10510</v>
      </c>
    </row>
    <row r="10512" spans="1:5" x14ac:dyDescent="0.25">
      <c r="A10512">
        <v>129119</v>
      </c>
      <c r="B10512" s="1" t="s">
        <v>10257</v>
      </c>
      <c r="C10512" s="2">
        <v>44085.105034722219</v>
      </c>
      <c r="D10512">
        <v>487.56</v>
      </c>
      <c r="E10512">
        <v>10511</v>
      </c>
    </row>
    <row r="10513" spans="1:5" x14ac:dyDescent="0.25">
      <c r="A10513">
        <v>21822</v>
      </c>
      <c r="B10513" s="1" t="s">
        <v>1629</v>
      </c>
      <c r="C10513" s="2">
        <v>44013.515833333331</v>
      </c>
      <c r="D10513">
        <v>345.5</v>
      </c>
      <c r="E10513">
        <v>10512</v>
      </c>
    </row>
    <row r="10514" spans="1:5" x14ac:dyDescent="0.25">
      <c r="A10514">
        <v>105619</v>
      </c>
      <c r="B10514" s="1" t="s">
        <v>3005</v>
      </c>
      <c r="C10514" s="2">
        <v>43835.635659722226</v>
      </c>
      <c r="D10514">
        <v>84.7</v>
      </c>
      <c r="E10514">
        <v>10513</v>
      </c>
    </row>
    <row r="10515" spans="1:5" x14ac:dyDescent="0.25">
      <c r="A10515">
        <v>48763</v>
      </c>
      <c r="B10515" s="1" t="s">
        <v>10258</v>
      </c>
      <c r="C10515" s="2">
        <v>43890.012766203705</v>
      </c>
      <c r="D10515">
        <v>1621.55</v>
      </c>
      <c r="E10515">
        <v>10514</v>
      </c>
    </row>
    <row r="10516" spans="1:5" x14ac:dyDescent="0.25">
      <c r="A10516">
        <v>49981</v>
      </c>
      <c r="B10516" s="1" t="s">
        <v>10259</v>
      </c>
      <c r="C10516" s="2">
        <v>44110.435694444444</v>
      </c>
      <c r="D10516">
        <v>245.95</v>
      </c>
      <c r="E10516">
        <v>10515</v>
      </c>
    </row>
    <row r="10517" spans="1:5" x14ac:dyDescent="0.25">
      <c r="A10517">
        <v>19574</v>
      </c>
      <c r="B10517" s="1" t="s">
        <v>10260</v>
      </c>
      <c r="C10517" s="2">
        <v>43872.785868055558</v>
      </c>
      <c r="D10517">
        <v>215.64999999999998</v>
      </c>
      <c r="E10517">
        <v>10516</v>
      </c>
    </row>
    <row r="10518" spans="1:5" x14ac:dyDescent="0.25">
      <c r="A10518">
        <v>101297</v>
      </c>
      <c r="B10518" s="1" t="s">
        <v>10261</v>
      </c>
      <c r="C10518" s="2">
        <v>44087.521562499998</v>
      </c>
      <c r="D10518">
        <v>1740.1000000000001</v>
      </c>
      <c r="E10518">
        <v>10517</v>
      </c>
    </row>
    <row r="10519" spans="1:5" x14ac:dyDescent="0.25">
      <c r="A10519">
        <v>59920</v>
      </c>
      <c r="B10519" s="1" t="s">
        <v>10262</v>
      </c>
      <c r="C10519" s="2">
        <v>43881.956134259257</v>
      </c>
      <c r="D10519">
        <v>218.2</v>
      </c>
      <c r="E10519">
        <v>10518</v>
      </c>
    </row>
    <row r="10520" spans="1:5" x14ac:dyDescent="0.25">
      <c r="A10520">
        <v>103225</v>
      </c>
      <c r="B10520" s="1" t="s">
        <v>10263</v>
      </c>
      <c r="C10520" s="2">
        <v>43937.735775462963</v>
      </c>
      <c r="D10520">
        <v>600.5</v>
      </c>
      <c r="E10520">
        <v>10519</v>
      </c>
    </row>
    <row r="10521" spans="1:5" x14ac:dyDescent="0.25">
      <c r="A10521">
        <v>176922</v>
      </c>
      <c r="B10521" s="1" t="s">
        <v>10264</v>
      </c>
      <c r="C10521" s="2">
        <v>44013.901863425926</v>
      </c>
      <c r="D10521">
        <v>226.5</v>
      </c>
      <c r="E10521">
        <v>10520</v>
      </c>
    </row>
    <row r="10522" spans="1:5" x14ac:dyDescent="0.25">
      <c r="A10522">
        <v>30220</v>
      </c>
      <c r="B10522" s="1" t="s">
        <v>10265</v>
      </c>
      <c r="C10522" s="2">
        <v>43898.142083333332</v>
      </c>
      <c r="D10522">
        <v>1210.31</v>
      </c>
      <c r="E10522">
        <v>10521</v>
      </c>
    </row>
    <row r="10523" spans="1:5" x14ac:dyDescent="0.25">
      <c r="A10523">
        <v>47312</v>
      </c>
      <c r="B10523" s="1" t="s">
        <v>10266</v>
      </c>
      <c r="C10523" s="2">
        <v>44061.382893518516</v>
      </c>
      <c r="D10523">
        <v>1008.08</v>
      </c>
      <c r="E10523">
        <v>10522</v>
      </c>
    </row>
    <row r="10524" spans="1:5" x14ac:dyDescent="0.25">
      <c r="A10524">
        <v>123408</v>
      </c>
      <c r="B10524" s="1" t="s">
        <v>10267</v>
      </c>
      <c r="C10524" s="2">
        <v>44043.364814814813</v>
      </c>
      <c r="D10524">
        <v>794.09999999999991</v>
      </c>
      <c r="E10524">
        <v>10523</v>
      </c>
    </row>
    <row r="10525" spans="1:5" x14ac:dyDescent="0.25">
      <c r="A10525">
        <v>12269</v>
      </c>
      <c r="B10525" s="1" t="s">
        <v>10268</v>
      </c>
      <c r="C10525" s="2">
        <v>43915.363726851851</v>
      </c>
      <c r="D10525">
        <v>1314.15</v>
      </c>
      <c r="E10525">
        <v>10524</v>
      </c>
    </row>
    <row r="10526" spans="1:5" x14ac:dyDescent="0.25">
      <c r="A10526">
        <v>111581</v>
      </c>
      <c r="B10526" s="1" t="s">
        <v>10269</v>
      </c>
      <c r="C10526" s="2">
        <v>43982.809340277781</v>
      </c>
      <c r="D10526">
        <v>432.54999999999995</v>
      </c>
      <c r="E10526">
        <v>10525</v>
      </c>
    </row>
    <row r="10527" spans="1:5" x14ac:dyDescent="0.25">
      <c r="A10527">
        <v>181343</v>
      </c>
      <c r="B10527" s="1" t="s">
        <v>10270</v>
      </c>
      <c r="C10527" s="2">
        <v>43851.599918981483</v>
      </c>
      <c r="D10527">
        <v>990.28</v>
      </c>
      <c r="E10527">
        <v>10526</v>
      </c>
    </row>
    <row r="10528" spans="1:5" x14ac:dyDescent="0.25">
      <c r="A10528">
        <v>108530</v>
      </c>
      <c r="B10528" s="1" t="s">
        <v>10271</v>
      </c>
      <c r="C10528" s="2">
        <v>43944.445104166669</v>
      </c>
      <c r="D10528">
        <v>931.45</v>
      </c>
      <c r="E10528">
        <v>10527</v>
      </c>
    </row>
    <row r="10529" spans="1:5" x14ac:dyDescent="0.25">
      <c r="A10529">
        <v>29375</v>
      </c>
      <c r="B10529" s="1" t="s">
        <v>10272</v>
      </c>
      <c r="C10529" s="2">
        <v>43890.821712962963</v>
      </c>
      <c r="D10529">
        <v>1248.55</v>
      </c>
      <c r="E10529">
        <v>10528</v>
      </c>
    </row>
    <row r="10530" spans="1:5" x14ac:dyDescent="0.25">
      <c r="A10530">
        <v>31326</v>
      </c>
      <c r="B10530" s="1" t="s">
        <v>10273</v>
      </c>
      <c r="C10530" s="2">
        <v>43978.586817129632</v>
      </c>
      <c r="D10530">
        <v>1144.25</v>
      </c>
      <c r="E10530">
        <v>10529</v>
      </c>
    </row>
    <row r="10531" spans="1:5" x14ac:dyDescent="0.25">
      <c r="A10531">
        <v>110940</v>
      </c>
      <c r="B10531" s="1" t="s">
        <v>10274</v>
      </c>
      <c r="C10531" s="2">
        <v>44046.8749537037</v>
      </c>
      <c r="D10531">
        <v>1418.42</v>
      </c>
      <c r="E10531">
        <v>10530</v>
      </c>
    </row>
    <row r="10532" spans="1:5" x14ac:dyDescent="0.25">
      <c r="A10532">
        <v>154165</v>
      </c>
      <c r="B10532" s="1" t="s">
        <v>10275</v>
      </c>
      <c r="C10532" s="2">
        <v>43842.19259259259</v>
      </c>
      <c r="D10532">
        <v>359.40000000000003</v>
      </c>
      <c r="E10532">
        <v>10531</v>
      </c>
    </row>
    <row r="10533" spans="1:5" x14ac:dyDescent="0.25">
      <c r="A10533">
        <v>84693</v>
      </c>
      <c r="B10533" s="1" t="s">
        <v>10276</v>
      </c>
      <c r="C10533" s="2">
        <v>43969.044953703706</v>
      </c>
      <c r="D10533">
        <v>432.95000000000005</v>
      </c>
      <c r="E10533">
        <v>10532</v>
      </c>
    </row>
    <row r="10534" spans="1:5" x14ac:dyDescent="0.25">
      <c r="A10534">
        <v>2559</v>
      </c>
      <c r="B10534" s="1" t="s">
        <v>10277</v>
      </c>
      <c r="C10534" s="2">
        <v>44029.145532407405</v>
      </c>
      <c r="D10534">
        <v>1198.1599999999999</v>
      </c>
      <c r="E10534">
        <v>10533</v>
      </c>
    </row>
    <row r="10535" spans="1:5" x14ac:dyDescent="0.25">
      <c r="A10535">
        <v>120931</v>
      </c>
      <c r="B10535" s="1" t="s">
        <v>10278</v>
      </c>
      <c r="C10535" s="2">
        <v>44115.336064814815</v>
      </c>
      <c r="D10535">
        <v>985.15</v>
      </c>
      <c r="E10535">
        <v>10534</v>
      </c>
    </row>
    <row r="10536" spans="1:5" x14ac:dyDescent="0.25">
      <c r="A10536">
        <v>40022</v>
      </c>
      <c r="B10536" s="1" t="s">
        <v>10279</v>
      </c>
      <c r="C10536" s="2">
        <v>44091.36886574074</v>
      </c>
      <c r="D10536">
        <v>599.00000000000011</v>
      </c>
      <c r="E10536">
        <v>10535</v>
      </c>
    </row>
    <row r="10537" spans="1:5" x14ac:dyDescent="0.25">
      <c r="A10537">
        <v>127812</v>
      </c>
      <c r="B10537" s="1" t="s">
        <v>10280</v>
      </c>
      <c r="C10537" s="2">
        <v>43914.700833333336</v>
      </c>
      <c r="D10537">
        <v>83.1</v>
      </c>
      <c r="E10537">
        <v>10536</v>
      </c>
    </row>
    <row r="10538" spans="1:5" x14ac:dyDescent="0.25">
      <c r="A10538">
        <v>91274</v>
      </c>
      <c r="B10538" s="1" t="s">
        <v>10281</v>
      </c>
      <c r="C10538" s="2">
        <v>44023.184039351851</v>
      </c>
      <c r="D10538">
        <v>132</v>
      </c>
      <c r="E10538">
        <v>10537</v>
      </c>
    </row>
    <row r="10539" spans="1:5" x14ac:dyDescent="0.25">
      <c r="A10539">
        <v>161143</v>
      </c>
      <c r="B10539" s="1" t="s">
        <v>10282</v>
      </c>
      <c r="C10539" s="2">
        <v>44128.315972222219</v>
      </c>
      <c r="D10539">
        <v>2044.9799999999998</v>
      </c>
      <c r="E10539">
        <v>10538</v>
      </c>
    </row>
    <row r="10540" spans="1:5" x14ac:dyDescent="0.25">
      <c r="A10540">
        <v>125602</v>
      </c>
      <c r="B10540" s="1" t="s">
        <v>10283</v>
      </c>
      <c r="C10540" s="2">
        <v>43959.148194444446</v>
      </c>
      <c r="D10540">
        <v>1767</v>
      </c>
      <c r="E10540">
        <v>10539</v>
      </c>
    </row>
    <row r="10541" spans="1:5" x14ac:dyDescent="0.25">
      <c r="A10541">
        <v>150398</v>
      </c>
      <c r="B10541" s="1" t="s">
        <v>10284</v>
      </c>
      <c r="C10541" s="2">
        <v>44040.342129629629</v>
      </c>
      <c r="D10541">
        <v>156</v>
      </c>
      <c r="E10541">
        <v>10540</v>
      </c>
    </row>
    <row r="10542" spans="1:5" x14ac:dyDescent="0.25">
      <c r="A10542">
        <v>26729</v>
      </c>
      <c r="B10542" s="1" t="s">
        <v>10285</v>
      </c>
      <c r="C10542" s="2">
        <v>43933.087118055555</v>
      </c>
      <c r="D10542">
        <v>1517.6000000000001</v>
      </c>
      <c r="E10542">
        <v>10541</v>
      </c>
    </row>
    <row r="10543" spans="1:5" x14ac:dyDescent="0.25">
      <c r="A10543">
        <v>173775</v>
      </c>
      <c r="B10543" s="1" t="s">
        <v>10286</v>
      </c>
      <c r="C10543" s="2">
        <v>44174.421817129631</v>
      </c>
      <c r="D10543">
        <v>251.05</v>
      </c>
      <c r="E10543">
        <v>10542</v>
      </c>
    </row>
    <row r="10544" spans="1:5" x14ac:dyDescent="0.25">
      <c r="A10544">
        <v>140828</v>
      </c>
      <c r="B10544" s="1" t="s">
        <v>10287</v>
      </c>
      <c r="C10544" s="2">
        <v>43848.472731481481</v>
      </c>
      <c r="D10544">
        <v>283.5</v>
      </c>
      <c r="E10544">
        <v>10543</v>
      </c>
    </row>
    <row r="10545" spans="1:5" x14ac:dyDescent="0.25">
      <c r="A10545">
        <v>18630</v>
      </c>
      <c r="B10545" s="1" t="s">
        <v>10288</v>
      </c>
      <c r="C10545" s="2">
        <v>43929.640393518515</v>
      </c>
      <c r="D10545">
        <v>100.9</v>
      </c>
      <c r="E10545">
        <v>10544</v>
      </c>
    </row>
    <row r="10546" spans="1:5" x14ac:dyDescent="0.25">
      <c r="A10546">
        <v>109656</v>
      </c>
      <c r="B10546" s="1" t="s">
        <v>10289</v>
      </c>
      <c r="C10546" s="2">
        <v>43974.229768518519</v>
      </c>
      <c r="D10546">
        <v>420.8</v>
      </c>
      <c r="E10546">
        <v>10545</v>
      </c>
    </row>
    <row r="10547" spans="1:5" x14ac:dyDescent="0.25">
      <c r="A10547">
        <v>113048</v>
      </c>
      <c r="B10547" s="1" t="s">
        <v>10290</v>
      </c>
      <c r="C10547" s="2">
        <v>44030.430671296293</v>
      </c>
      <c r="D10547">
        <v>382.53999999999996</v>
      </c>
      <c r="E10547">
        <v>10546</v>
      </c>
    </row>
    <row r="10548" spans="1:5" x14ac:dyDescent="0.25">
      <c r="A10548">
        <v>132439</v>
      </c>
      <c r="B10548" s="1" t="s">
        <v>10291</v>
      </c>
      <c r="C10548" s="2">
        <v>44152.086608796293</v>
      </c>
      <c r="D10548">
        <v>168.85</v>
      </c>
      <c r="E10548">
        <v>10547</v>
      </c>
    </row>
    <row r="10549" spans="1:5" x14ac:dyDescent="0.25">
      <c r="A10549">
        <v>72966</v>
      </c>
      <c r="B10549" s="1" t="s">
        <v>10292</v>
      </c>
      <c r="C10549" s="2">
        <v>44112.143171296295</v>
      </c>
      <c r="D10549">
        <v>888.95000000000016</v>
      </c>
      <c r="E10549">
        <v>10548</v>
      </c>
    </row>
    <row r="10550" spans="1:5" x14ac:dyDescent="0.25">
      <c r="A10550">
        <v>17976</v>
      </c>
      <c r="B10550" s="1" t="s">
        <v>10293</v>
      </c>
      <c r="C10550" s="2">
        <v>44136.558368055557</v>
      </c>
      <c r="D10550">
        <v>806.65000000000009</v>
      </c>
      <c r="E10550">
        <v>10549</v>
      </c>
    </row>
    <row r="10551" spans="1:5" x14ac:dyDescent="0.25">
      <c r="A10551">
        <v>12922</v>
      </c>
      <c r="B10551" s="1" t="s">
        <v>10294</v>
      </c>
      <c r="C10551" s="2">
        <v>43846.376979166664</v>
      </c>
      <c r="D10551">
        <v>16.45</v>
      </c>
      <c r="E10551">
        <v>10550</v>
      </c>
    </row>
    <row r="10552" spans="1:5" x14ac:dyDescent="0.25">
      <c r="A10552">
        <v>183585</v>
      </c>
      <c r="B10552" s="1" t="s">
        <v>10295</v>
      </c>
      <c r="C10552" s="2">
        <v>44061.888252314813</v>
      </c>
      <c r="D10552">
        <v>966.2399999999999</v>
      </c>
      <c r="E10552">
        <v>10551</v>
      </c>
    </row>
    <row r="10553" spans="1:5" x14ac:dyDescent="0.25">
      <c r="A10553">
        <v>194407</v>
      </c>
      <c r="B10553" s="1" t="s">
        <v>10296</v>
      </c>
      <c r="C10553" s="2">
        <v>44055.630810185183</v>
      </c>
      <c r="D10553">
        <v>753.05000000000007</v>
      </c>
      <c r="E10553">
        <v>10552</v>
      </c>
    </row>
    <row r="10554" spans="1:5" x14ac:dyDescent="0.25">
      <c r="A10554">
        <v>12472</v>
      </c>
      <c r="B10554" s="1" t="s">
        <v>10297</v>
      </c>
      <c r="C10554" s="2">
        <v>44008.11141203704</v>
      </c>
      <c r="D10554">
        <v>47.9</v>
      </c>
      <c r="E10554">
        <v>10553</v>
      </c>
    </row>
    <row r="10555" spans="1:5" x14ac:dyDescent="0.25">
      <c r="A10555">
        <v>136450</v>
      </c>
      <c r="B10555" s="1" t="s">
        <v>10298</v>
      </c>
      <c r="C10555" s="2">
        <v>43922.029664351852</v>
      </c>
      <c r="D10555">
        <v>521.54999999999995</v>
      </c>
      <c r="E10555">
        <v>10554</v>
      </c>
    </row>
    <row r="10556" spans="1:5" x14ac:dyDescent="0.25">
      <c r="A10556">
        <v>101188</v>
      </c>
      <c r="B10556" s="1" t="s">
        <v>10299</v>
      </c>
      <c r="C10556" s="2">
        <v>44079.140532407408</v>
      </c>
      <c r="D10556">
        <v>126.3</v>
      </c>
      <c r="E10556">
        <v>10555</v>
      </c>
    </row>
    <row r="10557" spans="1:5" x14ac:dyDescent="0.25">
      <c r="A10557">
        <v>190553</v>
      </c>
      <c r="B10557" s="1" t="s">
        <v>7642</v>
      </c>
      <c r="C10557" s="2">
        <v>43870.437986111108</v>
      </c>
      <c r="D10557">
        <v>379.95000000000005</v>
      </c>
      <c r="E10557">
        <v>10556</v>
      </c>
    </row>
    <row r="10558" spans="1:5" x14ac:dyDescent="0.25">
      <c r="A10558">
        <v>36684</v>
      </c>
      <c r="B10558" s="1" t="s">
        <v>10300</v>
      </c>
      <c r="C10558" s="2">
        <v>43943.180266203701</v>
      </c>
      <c r="D10558">
        <v>1002.5</v>
      </c>
      <c r="E10558">
        <v>10557</v>
      </c>
    </row>
    <row r="10559" spans="1:5" x14ac:dyDescent="0.25">
      <c r="A10559">
        <v>161196</v>
      </c>
      <c r="B10559" s="1" t="s">
        <v>10301</v>
      </c>
      <c r="C10559" s="2">
        <v>43863.784942129627</v>
      </c>
      <c r="D10559">
        <v>1591.65</v>
      </c>
      <c r="E10559">
        <v>10558</v>
      </c>
    </row>
    <row r="10560" spans="1:5" x14ac:dyDescent="0.25">
      <c r="A10560">
        <v>67445</v>
      </c>
      <c r="B10560" s="1" t="s">
        <v>10302</v>
      </c>
      <c r="C10560" s="2">
        <v>44151.049618055556</v>
      </c>
      <c r="D10560">
        <v>120.21000000000001</v>
      </c>
      <c r="E10560">
        <v>10559</v>
      </c>
    </row>
    <row r="10561" spans="1:5" x14ac:dyDescent="0.25">
      <c r="A10561">
        <v>26472</v>
      </c>
      <c r="B10561" s="1" t="s">
        <v>10303</v>
      </c>
      <c r="C10561" s="2">
        <v>44007.430092592593</v>
      </c>
      <c r="D10561">
        <v>247.14999999999998</v>
      </c>
      <c r="E10561">
        <v>10560</v>
      </c>
    </row>
    <row r="10562" spans="1:5" x14ac:dyDescent="0.25">
      <c r="A10562">
        <v>169200</v>
      </c>
      <c r="B10562" s="1" t="s">
        <v>10304</v>
      </c>
      <c r="C10562" s="2">
        <v>43959.51222222222</v>
      </c>
      <c r="D10562">
        <v>1078.1500000000001</v>
      </c>
      <c r="E10562">
        <v>10561</v>
      </c>
    </row>
    <row r="10563" spans="1:5" x14ac:dyDescent="0.25">
      <c r="A10563">
        <v>189867</v>
      </c>
      <c r="B10563" s="1" t="s">
        <v>10305</v>
      </c>
      <c r="C10563" s="2">
        <v>44125.689583333333</v>
      </c>
      <c r="D10563">
        <v>399.5</v>
      </c>
      <c r="E10563">
        <v>10562</v>
      </c>
    </row>
    <row r="10564" spans="1:5" x14ac:dyDescent="0.25">
      <c r="A10564">
        <v>155814</v>
      </c>
      <c r="B10564" s="1" t="s">
        <v>10306</v>
      </c>
      <c r="C10564" s="2">
        <v>44026.33525462963</v>
      </c>
      <c r="D10564">
        <v>1231.1299999999999</v>
      </c>
      <c r="E10564">
        <v>10563</v>
      </c>
    </row>
    <row r="10565" spans="1:5" x14ac:dyDescent="0.25">
      <c r="A10565">
        <v>58659</v>
      </c>
      <c r="B10565" s="1" t="s">
        <v>10307</v>
      </c>
      <c r="C10565" s="2">
        <v>44171.449282407404</v>
      </c>
      <c r="D10565">
        <v>550</v>
      </c>
      <c r="E10565">
        <v>10564</v>
      </c>
    </row>
    <row r="10566" spans="1:5" x14ac:dyDescent="0.25">
      <c r="A10566">
        <v>61584</v>
      </c>
      <c r="B10566" s="1" t="s">
        <v>10308</v>
      </c>
      <c r="C10566" s="2">
        <v>44001.55605324074</v>
      </c>
      <c r="D10566">
        <v>291.05</v>
      </c>
      <c r="E10566">
        <v>10565</v>
      </c>
    </row>
    <row r="10567" spans="1:5" x14ac:dyDescent="0.25">
      <c r="A10567">
        <v>8310</v>
      </c>
      <c r="B10567" s="1" t="s">
        <v>10309</v>
      </c>
      <c r="C10567" s="2">
        <v>43994.844097222223</v>
      </c>
      <c r="D10567">
        <v>52.4</v>
      </c>
      <c r="E10567">
        <v>10566</v>
      </c>
    </row>
    <row r="10568" spans="1:5" x14ac:dyDescent="0.25">
      <c r="A10568">
        <v>162752</v>
      </c>
      <c r="B10568" s="1" t="s">
        <v>10310</v>
      </c>
      <c r="C10568" s="2">
        <v>44147.729224537034</v>
      </c>
      <c r="D10568">
        <v>731.75000000000011</v>
      </c>
      <c r="E10568">
        <v>10567</v>
      </c>
    </row>
    <row r="10569" spans="1:5" x14ac:dyDescent="0.25">
      <c r="A10569">
        <v>19863</v>
      </c>
      <c r="B10569" s="1" t="s">
        <v>10311</v>
      </c>
      <c r="C10569" s="2">
        <v>44032.132569444446</v>
      </c>
      <c r="D10569">
        <v>461.3</v>
      </c>
      <c r="E10569">
        <v>10568</v>
      </c>
    </row>
    <row r="10570" spans="1:5" x14ac:dyDescent="0.25">
      <c r="A10570">
        <v>6315</v>
      </c>
      <c r="B10570" s="1" t="s">
        <v>10312</v>
      </c>
      <c r="C10570" s="2">
        <v>44183.580567129633</v>
      </c>
      <c r="D10570">
        <v>1176.71</v>
      </c>
      <c r="E10570">
        <v>10569</v>
      </c>
    </row>
    <row r="10571" spans="1:5" x14ac:dyDescent="0.25">
      <c r="A10571">
        <v>34085</v>
      </c>
      <c r="B10571" s="1" t="s">
        <v>10313</v>
      </c>
      <c r="C10571" s="2">
        <v>44015.777731481481</v>
      </c>
      <c r="D10571">
        <v>2053.25</v>
      </c>
      <c r="E10571">
        <v>10570</v>
      </c>
    </row>
    <row r="10572" spans="1:5" x14ac:dyDescent="0.25">
      <c r="A10572">
        <v>60777</v>
      </c>
      <c r="B10572" s="1" t="s">
        <v>10314</v>
      </c>
      <c r="C10572" s="2">
        <v>44064.084293981483</v>
      </c>
      <c r="D10572">
        <v>1397.95</v>
      </c>
      <c r="E10572">
        <v>10571</v>
      </c>
    </row>
    <row r="10573" spans="1:5" x14ac:dyDescent="0.25">
      <c r="A10573">
        <v>177654</v>
      </c>
      <c r="B10573" s="1" t="s">
        <v>10315</v>
      </c>
      <c r="C10573" s="2">
        <v>44101.714826388888</v>
      </c>
      <c r="D10573">
        <v>107.05</v>
      </c>
      <c r="E10573">
        <v>10572</v>
      </c>
    </row>
    <row r="10574" spans="1:5" x14ac:dyDescent="0.25">
      <c r="A10574">
        <v>67284</v>
      </c>
      <c r="B10574" s="1" t="s">
        <v>10316</v>
      </c>
      <c r="C10574" s="2">
        <v>44101.28297453704</v>
      </c>
      <c r="D10574">
        <v>1021.1</v>
      </c>
      <c r="E10574">
        <v>10573</v>
      </c>
    </row>
    <row r="10575" spans="1:5" x14ac:dyDescent="0.25">
      <c r="A10575">
        <v>80738</v>
      </c>
      <c r="B10575" s="1" t="s">
        <v>10317</v>
      </c>
      <c r="C10575" s="2">
        <v>43886.482037037036</v>
      </c>
      <c r="D10575">
        <v>272.88</v>
      </c>
      <c r="E10575">
        <v>10574</v>
      </c>
    </row>
    <row r="10576" spans="1:5" x14ac:dyDescent="0.25">
      <c r="A10576">
        <v>78269</v>
      </c>
      <c r="B10576" s="1" t="s">
        <v>10318</v>
      </c>
      <c r="C10576" s="2">
        <v>44032.547048611108</v>
      </c>
      <c r="D10576">
        <v>1415.5300000000002</v>
      </c>
      <c r="E10576">
        <v>10575</v>
      </c>
    </row>
    <row r="10577" spans="1:5" x14ac:dyDescent="0.25">
      <c r="A10577">
        <v>76465</v>
      </c>
      <c r="B10577" s="1" t="s">
        <v>10319</v>
      </c>
      <c r="C10577" s="2">
        <v>43882.214155092595</v>
      </c>
      <c r="D10577">
        <v>281.89</v>
      </c>
      <c r="E10577">
        <v>10576</v>
      </c>
    </row>
    <row r="10578" spans="1:5" x14ac:dyDescent="0.25">
      <c r="A10578">
        <v>130977</v>
      </c>
      <c r="B10578" s="1" t="s">
        <v>10320</v>
      </c>
      <c r="C10578" s="2">
        <v>43865.432962962965</v>
      </c>
      <c r="D10578">
        <v>1474.25</v>
      </c>
      <c r="E10578">
        <v>10577</v>
      </c>
    </row>
    <row r="10579" spans="1:5" x14ac:dyDescent="0.25">
      <c r="A10579">
        <v>72115</v>
      </c>
      <c r="B10579" s="1" t="s">
        <v>10321</v>
      </c>
      <c r="C10579" s="2">
        <v>43865.180208333331</v>
      </c>
      <c r="D10579">
        <v>583.40000000000009</v>
      </c>
      <c r="E10579">
        <v>10578</v>
      </c>
    </row>
    <row r="10580" spans="1:5" x14ac:dyDescent="0.25">
      <c r="A10580">
        <v>179735</v>
      </c>
      <c r="B10580" s="1" t="s">
        <v>10322</v>
      </c>
      <c r="C10580" s="2">
        <v>43947.310543981483</v>
      </c>
      <c r="D10580">
        <v>91.91</v>
      </c>
      <c r="E10580">
        <v>10579</v>
      </c>
    </row>
    <row r="10581" spans="1:5" x14ac:dyDescent="0.25">
      <c r="A10581">
        <v>87602</v>
      </c>
      <c r="B10581" s="1" t="s">
        <v>10323</v>
      </c>
      <c r="C10581" s="2">
        <v>44056.243067129632</v>
      </c>
      <c r="D10581">
        <v>823.1</v>
      </c>
      <c r="E10581">
        <v>10580</v>
      </c>
    </row>
    <row r="10582" spans="1:5" x14ac:dyDescent="0.25">
      <c r="A10582">
        <v>17426</v>
      </c>
      <c r="B10582" s="1" t="s">
        <v>10324</v>
      </c>
      <c r="C10582" s="2">
        <v>43987.728912037041</v>
      </c>
      <c r="D10582">
        <v>802.3</v>
      </c>
      <c r="E10582">
        <v>10581</v>
      </c>
    </row>
    <row r="10583" spans="1:5" x14ac:dyDescent="0.25">
      <c r="A10583">
        <v>4067</v>
      </c>
      <c r="B10583" s="1" t="s">
        <v>10325</v>
      </c>
      <c r="C10583" s="2">
        <v>43859.44091435185</v>
      </c>
      <c r="D10583">
        <v>1163.3499999999999</v>
      </c>
      <c r="E10583">
        <v>10582</v>
      </c>
    </row>
    <row r="10584" spans="1:5" x14ac:dyDescent="0.25">
      <c r="A10584">
        <v>48557</v>
      </c>
      <c r="B10584" s="1" t="s">
        <v>10326</v>
      </c>
      <c r="C10584" s="2">
        <v>44140.32613425926</v>
      </c>
      <c r="D10584">
        <v>767.46999999999991</v>
      </c>
      <c r="E10584">
        <v>10583</v>
      </c>
    </row>
    <row r="10585" spans="1:5" x14ac:dyDescent="0.25">
      <c r="A10585">
        <v>111646</v>
      </c>
      <c r="B10585" s="1" t="s">
        <v>10327</v>
      </c>
      <c r="C10585" s="2">
        <v>44013.487650462965</v>
      </c>
      <c r="D10585">
        <v>2077.75</v>
      </c>
      <c r="E10585">
        <v>10584</v>
      </c>
    </row>
    <row r="10586" spans="1:5" x14ac:dyDescent="0.25">
      <c r="A10586">
        <v>6186</v>
      </c>
      <c r="B10586" s="1" t="s">
        <v>10328</v>
      </c>
      <c r="C10586" s="2">
        <v>44063.932789351849</v>
      </c>
      <c r="D10586">
        <v>1778.3100000000002</v>
      </c>
      <c r="E10586">
        <v>10585</v>
      </c>
    </row>
    <row r="10587" spans="1:5" x14ac:dyDescent="0.25">
      <c r="A10587">
        <v>93044</v>
      </c>
      <c r="B10587" s="1" t="s">
        <v>10329</v>
      </c>
      <c r="C10587" s="2">
        <v>43997.076620370368</v>
      </c>
      <c r="D10587">
        <v>910.55000000000007</v>
      </c>
      <c r="E10587">
        <v>10586</v>
      </c>
    </row>
    <row r="10588" spans="1:5" x14ac:dyDescent="0.25">
      <c r="A10588">
        <v>76118</v>
      </c>
      <c r="B10588" s="1" t="s">
        <v>10330</v>
      </c>
      <c r="C10588" s="2">
        <v>44097.086342592593</v>
      </c>
      <c r="D10588">
        <v>1481.76</v>
      </c>
      <c r="E10588">
        <v>10587</v>
      </c>
    </row>
    <row r="10589" spans="1:5" x14ac:dyDescent="0.25">
      <c r="A10589">
        <v>66332</v>
      </c>
      <c r="B10589" s="1" t="s">
        <v>10331</v>
      </c>
      <c r="C10589" s="2">
        <v>43858.120879629627</v>
      </c>
      <c r="D10589">
        <v>496.7</v>
      </c>
      <c r="E10589">
        <v>10588</v>
      </c>
    </row>
    <row r="10590" spans="1:5" x14ac:dyDescent="0.25">
      <c r="A10590">
        <v>21214</v>
      </c>
      <c r="B10590" s="1" t="s">
        <v>10332</v>
      </c>
      <c r="C10590" s="2">
        <v>44041.790046296293</v>
      </c>
      <c r="D10590">
        <v>505.07000000000011</v>
      </c>
      <c r="E10590">
        <v>10589</v>
      </c>
    </row>
    <row r="10591" spans="1:5" x14ac:dyDescent="0.25">
      <c r="A10591">
        <v>97049</v>
      </c>
      <c r="B10591" s="1" t="s">
        <v>10333</v>
      </c>
      <c r="C10591" s="2">
        <v>43834.545787037037</v>
      </c>
      <c r="D10591">
        <v>1118.53</v>
      </c>
      <c r="E10591">
        <v>10590</v>
      </c>
    </row>
    <row r="10592" spans="1:5" x14ac:dyDescent="0.25">
      <c r="A10592">
        <v>7258</v>
      </c>
      <c r="B10592" s="1" t="s">
        <v>10334</v>
      </c>
      <c r="C10592" s="2">
        <v>43862.740104166667</v>
      </c>
      <c r="D10592">
        <v>127.85</v>
      </c>
      <c r="E10592">
        <v>10591</v>
      </c>
    </row>
    <row r="10593" spans="1:5" x14ac:dyDescent="0.25">
      <c r="A10593">
        <v>49917</v>
      </c>
      <c r="B10593" s="1" t="s">
        <v>10335</v>
      </c>
      <c r="C10593" s="2">
        <v>44106.220138888886</v>
      </c>
      <c r="D10593">
        <v>208.13</v>
      </c>
      <c r="E10593">
        <v>10592</v>
      </c>
    </row>
    <row r="10594" spans="1:5" x14ac:dyDescent="0.25">
      <c r="A10594">
        <v>149266</v>
      </c>
      <c r="B10594" s="1" t="s">
        <v>10336</v>
      </c>
      <c r="C10594" s="2">
        <v>43923.970416666663</v>
      </c>
      <c r="D10594">
        <v>769.74999999999989</v>
      </c>
      <c r="E10594">
        <v>10593</v>
      </c>
    </row>
    <row r="10595" spans="1:5" x14ac:dyDescent="0.25">
      <c r="A10595">
        <v>62238</v>
      </c>
      <c r="B10595" s="1" t="s">
        <v>10337</v>
      </c>
      <c r="C10595" s="2">
        <v>44048.55673611111</v>
      </c>
      <c r="D10595">
        <v>1364.2600000000002</v>
      </c>
      <c r="E10595">
        <v>10594</v>
      </c>
    </row>
    <row r="10596" spans="1:5" x14ac:dyDescent="0.25">
      <c r="A10596">
        <v>133649</v>
      </c>
      <c r="B10596" s="1" t="s">
        <v>10338</v>
      </c>
      <c r="C10596" s="2">
        <v>44058.299791666665</v>
      </c>
      <c r="D10596">
        <v>1146.7</v>
      </c>
      <c r="E10596">
        <v>10595</v>
      </c>
    </row>
    <row r="10597" spans="1:5" x14ac:dyDescent="0.25">
      <c r="A10597">
        <v>162425</v>
      </c>
      <c r="B10597" s="1" t="s">
        <v>10339</v>
      </c>
      <c r="C10597" s="2">
        <v>44161.82880787037</v>
      </c>
      <c r="D10597">
        <v>996.46</v>
      </c>
      <c r="E10597">
        <v>10596</v>
      </c>
    </row>
    <row r="10598" spans="1:5" x14ac:dyDescent="0.25">
      <c r="A10598">
        <v>114784</v>
      </c>
      <c r="B10598" s="1" t="s">
        <v>10340</v>
      </c>
      <c r="C10598" s="2">
        <v>43971.37159722222</v>
      </c>
      <c r="D10598">
        <v>1771.8000000000002</v>
      </c>
      <c r="E10598">
        <v>10597</v>
      </c>
    </row>
    <row r="10599" spans="1:5" x14ac:dyDescent="0.25">
      <c r="A10599">
        <v>173750</v>
      </c>
      <c r="B10599" s="1" t="s">
        <v>10341</v>
      </c>
      <c r="C10599" s="2">
        <v>43971.12572916667</v>
      </c>
      <c r="D10599">
        <v>1049.5100000000002</v>
      </c>
      <c r="E10599">
        <v>10598</v>
      </c>
    </row>
    <row r="10600" spans="1:5" x14ac:dyDescent="0.25">
      <c r="A10600">
        <v>97261</v>
      </c>
      <c r="B10600" s="1" t="s">
        <v>10342</v>
      </c>
      <c r="C10600" s="2">
        <v>44056.90216435185</v>
      </c>
      <c r="D10600">
        <v>437.49999999999994</v>
      </c>
      <c r="E10600">
        <v>10599</v>
      </c>
    </row>
    <row r="10601" spans="1:5" x14ac:dyDescent="0.25">
      <c r="A10601">
        <v>42404</v>
      </c>
      <c r="B10601" s="1" t="s">
        <v>10343</v>
      </c>
      <c r="C10601" s="2">
        <v>44049.185381944444</v>
      </c>
      <c r="D10601">
        <v>2191.0700000000002</v>
      </c>
      <c r="E10601">
        <v>10600</v>
      </c>
    </row>
    <row r="10602" spans="1:5" x14ac:dyDescent="0.25">
      <c r="A10602">
        <v>188752</v>
      </c>
      <c r="B10602" s="1" t="s">
        <v>10344</v>
      </c>
      <c r="C10602" s="2">
        <v>43979.801898148151</v>
      </c>
      <c r="D10602">
        <v>896.14</v>
      </c>
      <c r="E10602">
        <v>10601</v>
      </c>
    </row>
    <row r="10603" spans="1:5" x14ac:dyDescent="0.25">
      <c r="A10603">
        <v>176214</v>
      </c>
      <c r="B10603" s="1" t="s">
        <v>10345</v>
      </c>
      <c r="C10603" s="2">
        <v>44120.12059027778</v>
      </c>
      <c r="D10603">
        <v>472.45</v>
      </c>
      <c r="E10603">
        <v>10602</v>
      </c>
    </row>
    <row r="10604" spans="1:5" x14ac:dyDescent="0.25">
      <c r="A10604">
        <v>978</v>
      </c>
      <c r="B10604" s="1" t="s">
        <v>10346</v>
      </c>
      <c r="C10604" s="2">
        <v>44131.856631944444</v>
      </c>
      <c r="D10604">
        <v>7</v>
      </c>
      <c r="E10604">
        <v>10603</v>
      </c>
    </row>
    <row r="10605" spans="1:5" x14ac:dyDescent="0.25">
      <c r="A10605">
        <v>93911</v>
      </c>
      <c r="B10605" s="1" t="s">
        <v>10347</v>
      </c>
      <c r="C10605" s="2">
        <v>44123.423159722224</v>
      </c>
      <c r="D10605">
        <v>1518.6299999999999</v>
      </c>
      <c r="E10605">
        <v>10604</v>
      </c>
    </row>
    <row r="10606" spans="1:5" x14ac:dyDescent="0.25">
      <c r="A10606">
        <v>92568</v>
      </c>
      <c r="B10606" s="1" t="s">
        <v>10348</v>
      </c>
      <c r="C10606" s="2">
        <v>43996.983136574076</v>
      </c>
      <c r="D10606">
        <v>1154.7500000000002</v>
      </c>
      <c r="E10606">
        <v>10605</v>
      </c>
    </row>
    <row r="10607" spans="1:5" x14ac:dyDescent="0.25">
      <c r="A10607">
        <v>119551</v>
      </c>
      <c r="B10607" s="1" t="s">
        <v>10349</v>
      </c>
      <c r="C10607" s="2">
        <v>44054.307627314818</v>
      </c>
      <c r="D10607">
        <v>1342.51</v>
      </c>
      <c r="E10607">
        <v>10606</v>
      </c>
    </row>
    <row r="10608" spans="1:5" x14ac:dyDescent="0.25">
      <c r="A10608">
        <v>35417</v>
      </c>
      <c r="B10608" s="1" t="s">
        <v>10350</v>
      </c>
      <c r="C10608" s="2">
        <v>44037.934814814813</v>
      </c>
      <c r="D10608">
        <v>423.75999999999993</v>
      </c>
      <c r="E10608">
        <v>10607</v>
      </c>
    </row>
    <row r="10609" spans="1:5" x14ac:dyDescent="0.25">
      <c r="A10609">
        <v>179678</v>
      </c>
      <c r="B10609" s="1" t="s">
        <v>10351</v>
      </c>
      <c r="C10609" s="2">
        <v>44167.868518518517</v>
      </c>
      <c r="D10609">
        <v>276.8</v>
      </c>
      <c r="E10609">
        <v>10608</v>
      </c>
    </row>
    <row r="10610" spans="1:5" x14ac:dyDescent="0.25">
      <c r="A10610">
        <v>171419</v>
      </c>
      <c r="B10610" s="1" t="s">
        <v>10352</v>
      </c>
      <c r="C10610" s="2">
        <v>44155.190057870372</v>
      </c>
      <c r="D10610">
        <v>25.95</v>
      </c>
      <c r="E10610">
        <v>10609</v>
      </c>
    </row>
    <row r="10611" spans="1:5" x14ac:dyDescent="0.25">
      <c r="A10611">
        <v>27725</v>
      </c>
      <c r="B10611" s="1" t="s">
        <v>10353</v>
      </c>
      <c r="C10611" s="2">
        <v>44169.234895833331</v>
      </c>
      <c r="D10611">
        <v>1704.5800000000004</v>
      </c>
      <c r="E10611">
        <v>10610</v>
      </c>
    </row>
    <row r="10612" spans="1:5" x14ac:dyDescent="0.25">
      <c r="A10612">
        <v>176941</v>
      </c>
      <c r="B10612" s="1" t="s">
        <v>10354</v>
      </c>
      <c r="C10612" s="2">
        <v>43860.312731481485</v>
      </c>
      <c r="D10612">
        <v>576.03</v>
      </c>
      <c r="E10612">
        <v>10611</v>
      </c>
    </row>
    <row r="10613" spans="1:5" x14ac:dyDescent="0.25">
      <c r="A10613">
        <v>150745</v>
      </c>
      <c r="B10613" s="1" t="s">
        <v>10355</v>
      </c>
      <c r="C10613" s="2">
        <v>44050.777280092596</v>
      </c>
      <c r="D10613">
        <v>947.3</v>
      </c>
      <c r="E10613">
        <v>10612</v>
      </c>
    </row>
    <row r="10614" spans="1:5" x14ac:dyDescent="0.25">
      <c r="A10614">
        <v>45677</v>
      </c>
      <c r="B10614" s="1" t="s">
        <v>10356</v>
      </c>
      <c r="C10614" s="2">
        <v>43884.718136574076</v>
      </c>
      <c r="D10614">
        <v>1306.5500000000002</v>
      </c>
      <c r="E10614">
        <v>10613</v>
      </c>
    </row>
    <row r="10615" spans="1:5" x14ac:dyDescent="0.25">
      <c r="A10615">
        <v>181421</v>
      </c>
      <c r="B10615" s="1" t="s">
        <v>10357</v>
      </c>
      <c r="C10615" s="2">
        <v>43978.381932870368</v>
      </c>
      <c r="D10615">
        <v>162.15</v>
      </c>
      <c r="E10615">
        <v>10614</v>
      </c>
    </row>
    <row r="10616" spans="1:5" x14ac:dyDescent="0.25">
      <c r="A10616">
        <v>124754</v>
      </c>
      <c r="B10616" s="1" t="s">
        <v>10358</v>
      </c>
      <c r="C10616" s="2">
        <v>44025.322118055556</v>
      </c>
      <c r="D10616">
        <v>56.7</v>
      </c>
      <c r="E10616">
        <v>10615</v>
      </c>
    </row>
    <row r="10617" spans="1:5" x14ac:dyDescent="0.25">
      <c r="A10617">
        <v>28560</v>
      </c>
      <c r="B10617" s="1" t="s">
        <v>10359</v>
      </c>
      <c r="C10617" s="2">
        <v>43841.418194444443</v>
      </c>
      <c r="D10617">
        <v>1750.3399999999997</v>
      </c>
      <c r="E10617">
        <v>10616</v>
      </c>
    </row>
    <row r="10618" spans="1:5" x14ac:dyDescent="0.25">
      <c r="A10618">
        <v>149819</v>
      </c>
      <c r="B10618" s="1" t="s">
        <v>10360</v>
      </c>
      <c r="C10618" s="2">
        <v>43947.290590277778</v>
      </c>
      <c r="D10618">
        <v>116.72999999999999</v>
      </c>
      <c r="E10618">
        <v>10617</v>
      </c>
    </row>
    <row r="10619" spans="1:5" x14ac:dyDescent="0.25">
      <c r="A10619">
        <v>73043</v>
      </c>
      <c r="B10619" s="1" t="s">
        <v>10361</v>
      </c>
      <c r="C10619" s="2">
        <v>43948.113587962966</v>
      </c>
      <c r="D10619">
        <v>580.34</v>
      </c>
      <c r="E10619">
        <v>10618</v>
      </c>
    </row>
    <row r="10620" spans="1:5" x14ac:dyDescent="0.25">
      <c r="A10620">
        <v>123345</v>
      </c>
      <c r="B10620" s="1" t="s">
        <v>10362</v>
      </c>
      <c r="C10620" s="2">
        <v>44125.1172337963</v>
      </c>
      <c r="D10620">
        <v>975.95000000000016</v>
      </c>
      <c r="E10620">
        <v>10619</v>
      </c>
    </row>
    <row r="10621" spans="1:5" x14ac:dyDescent="0.25">
      <c r="A10621">
        <v>56142</v>
      </c>
      <c r="B10621" s="1" t="s">
        <v>9294</v>
      </c>
      <c r="C10621" s="2">
        <v>43952.884988425925</v>
      </c>
      <c r="D10621">
        <v>1682.5</v>
      </c>
      <c r="E10621">
        <v>10620</v>
      </c>
    </row>
    <row r="10622" spans="1:5" x14ac:dyDescent="0.25">
      <c r="A10622">
        <v>22790</v>
      </c>
      <c r="B10622" s="1" t="s">
        <v>10363</v>
      </c>
      <c r="C10622" s="2">
        <v>43953.627905092595</v>
      </c>
      <c r="D10622">
        <v>964.4</v>
      </c>
      <c r="E10622">
        <v>10621</v>
      </c>
    </row>
    <row r="10623" spans="1:5" x14ac:dyDescent="0.25">
      <c r="A10623">
        <v>154382</v>
      </c>
      <c r="B10623" s="1" t="s">
        <v>10364</v>
      </c>
      <c r="C10623" s="2">
        <v>43953.236388888887</v>
      </c>
      <c r="D10623">
        <v>926.55000000000007</v>
      </c>
      <c r="E10623">
        <v>10622</v>
      </c>
    </row>
    <row r="10624" spans="1:5" x14ac:dyDescent="0.25">
      <c r="A10624">
        <v>166175</v>
      </c>
      <c r="B10624" s="1" t="s">
        <v>10365</v>
      </c>
      <c r="C10624" s="2">
        <v>44002.381574074076</v>
      </c>
      <c r="D10624">
        <v>1798.4500000000003</v>
      </c>
      <c r="E10624">
        <v>10623</v>
      </c>
    </row>
    <row r="10625" spans="1:5" x14ac:dyDescent="0.25">
      <c r="A10625">
        <v>126839</v>
      </c>
      <c r="B10625" s="1" t="s">
        <v>10366</v>
      </c>
      <c r="C10625" s="2">
        <v>43921.150694444441</v>
      </c>
      <c r="D10625">
        <v>809.2</v>
      </c>
      <c r="E10625">
        <v>10624</v>
      </c>
    </row>
    <row r="10626" spans="1:5" x14ac:dyDescent="0.25">
      <c r="A10626">
        <v>77370</v>
      </c>
      <c r="B10626" s="1" t="s">
        <v>10367</v>
      </c>
      <c r="C10626" s="2">
        <v>43953.676238425927</v>
      </c>
      <c r="D10626">
        <v>117.85</v>
      </c>
      <c r="E10626">
        <v>10625</v>
      </c>
    </row>
    <row r="10627" spans="1:5" x14ac:dyDescent="0.25">
      <c r="A10627">
        <v>133098</v>
      </c>
      <c r="B10627" s="1" t="s">
        <v>10368</v>
      </c>
      <c r="C10627" s="2">
        <v>44100.339456018519</v>
      </c>
      <c r="D10627">
        <v>1370.5500000000002</v>
      </c>
      <c r="E10627">
        <v>10626</v>
      </c>
    </row>
    <row r="10628" spans="1:5" x14ac:dyDescent="0.25">
      <c r="A10628">
        <v>148779</v>
      </c>
      <c r="B10628" s="1" t="s">
        <v>10369</v>
      </c>
      <c r="C10628" s="2">
        <v>43921.361516203702</v>
      </c>
      <c r="D10628">
        <v>1723.6499999999999</v>
      </c>
      <c r="E10628">
        <v>10627</v>
      </c>
    </row>
    <row r="10629" spans="1:5" x14ac:dyDescent="0.25">
      <c r="A10629">
        <v>40167</v>
      </c>
      <c r="B10629" s="1" t="s">
        <v>10370</v>
      </c>
      <c r="C10629" s="2">
        <v>43958.1249537037</v>
      </c>
      <c r="D10629">
        <v>8</v>
      </c>
      <c r="E10629">
        <v>10628</v>
      </c>
    </row>
    <row r="10630" spans="1:5" x14ac:dyDescent="0.25">
      <c r="A10630">
        <v>58707</v>
      </c>
      <c r="B10630" s="1" t="s">
        <v>10371</v>
      </c>
      <c r="C10630" s="2">
        <v>44154.498703703706</v>
      </c>
      <c r="D10630">
        <v>856.9</v>
      </c>
      <c r="E10630">
        <v>10629</v>
      </c>
    </row>
    <row r="10631" spans="1:5" x14ac:dyDescent="0.25">
      <c r="A10631">
        <v>46520</v>
      </c>
      <c r="B10631" s="1" t="s">
        <v>10372</v>
      </c>
      <c r="C10631" s="2">
        <v>43912.968032407407</v>
      </c>
      <c r="D10631">
        <v>1281.7</v>
      </c>
      <c r="E10631">
        <v>10630</v>
      </c>
    </row>
    <row r="10632" spans="1:5" x14ac:dyDescent="0.25">
      <c r="A10632">
        <v>180359</v>
      </c>
      <c r="B10632" s="1" t="s">
        <v>10373</v>
      </c>
      <c r="C10632" s="2">
        <v>44057.675312500003</v>
      </c>
      <c r="D10632">
        <v>978.69</v>
      </c>
      <c r="E10632">
        <v>10631</v>
      </c>
    </row>
    <row r="10633" spans="1:5" x14ac:dyDescent="0.25">
      <c r="A10633">
        <v>126847</v>
      </c>
      <c r="B10633" s="1" t="s">
        <v>10374</v>
      </c>
      <c r="C10633" s="2">
        <v>43995.464826388888</v>
      </c>
      <c r="D10633">
        <v>590.15</v>
      </c>
      <c r="E10633">
        <v>10632</v>
      </c>
    </row>
    <row r="10634" spans="1:5" x14ac:dyDescent="0.25">
      <c r="A10634">
        <v>141949</v>
      </c>
      <c r="B10634" s="1" t="s">
        <v>10375</v>
      </c>
      <c r="C10634" s="2">
        <v>43892.089305555557</v>
      </c>
      <c r="D10634">
        <v>611.15</v>
      </c>
      <c r="E10634">
        <v>10633</v>
      </c>
    </row>
    <row r="10635" spans="1:5" x14ac:dyDescent="0.25">
      <c r="A10635">
        <v>159457</v>
      </c>
      <c r="B10635" s="1" t="s">
        <v>7957</v>
      </c>
      <c r="C10635" s="2">
        <v>44154.281041666669</v>
      </c>
      <c r="D10635">
        <v>2559.5</v>
      </c>
      <c r="E10635">
        <v>10634</v>
      </c>
    </row>
    <row r="10636" spans="1:5" x14ac:dyDescent="0.25">
      <c r="A10636">
        <v>72653</v>
      </c>
      <c r="B10636" s="1" t="s">
        <v>10376</v>
      </c>
      <c r="C10636" s="2">
        <v>43912.499178240738</v>
      </c>
      <c r="D10636">
        <v>450.95</v>
      </c>
      <c r="E10636">
        <v>10635</v>
      </c>
    </row>
    <row r="10637" spans="1:5" x14ac:dyDescent="0.25">
      <c r="A10637">
        <v>80454</v>
      </c>
      <c r="B10637" s="1" t="s">
        <v>10377</v>
      </c>
      <c r="C10637" s="2">
        <v>44171.880162037036</v>
      </c>
      <c r="D10637">
        <v>403.25</v>
      </c>
      <c r="E10637">
        <v>10636</v>
      </c>
    </row>
    <row r="10638" spans="1:5" x14ac:dyDescent="0.25">
      <c r="A10638">
        <v>190009</v>
      </c>
      <c r="B10638" s="1" t="s">
        <v>10378</v>
      </c>
      <c r="C10638" s="2">
        <v>44160.158495370371</v>
      </c>
      <c r="D10638">
        <v>671.25</v>
      </c>
      <c r="E10638">
        <v>10637</v>
      </c>
    </row>
    <row r="10639" spans="1:5" x14ac:dyDescent="0.25">
      <c r="A10639">
        <v>169471</v>
      </c>
      <c r="B10639" s="1" t="s">
        <v>10379</v>
      </c>
      <c r="C10639" s="2">
        <v>44132.155358796299</v>
      </c>
      <c r="D10639">
        <v>607.04999999999995</v>
      </c>
      <c r="E10639">
        <v>10638</v>
      </c>
    </row>
    <row r="10640" spans="1:5" x14ac:dyDescent="0.25">
      <c r="A10640">
        <v>116387</v>
      </c>
      <c r="B10640" s="1" t="s">
        <v>2852</v>
      </c>
      <c r="C10640" s="2">
        <v>43945.338530092595</v>
      </c>
      <c r="D10640">
        <v>353.5</v>
      </c>
      <c r="E10640">
        <v>10639</v>
      </c>
    </row>
    <row r="10641" spans="1:5" x14ac:dyDescent="0.25">
      <c r="A10641">
        <v>70494</v>
      </c>
      <c r="B10641" s="1" t="s">
        <v>10380</v>
      </c>
      <c r="C10641" s="2">
        <v>43905.230219907404</v>
      </c>
      <c r="D10641">
        <v>806.34999999999991</v>
      </c>
      <c r="E10641">
        <v>10640</v>
      </c>
    </row>
    <row r="10642" spans="1:5" x14ac:dyDescent="0.25">
      <c r="A10642">
        <v>79720</v>
      </c>
      <c r="B10642" s="1" t="s">
        <v>10381</v>
      </c>
      <c r="C10642" s="2">
        <v>44145.225057870368</v>
      </c>
      <c r="D10642">
        <v>1379.1399999999999</v>
      </c>
      <c r="E10642">
        <v>10641</v>
      </c>
    </row>
    <row r="10643" spans="1:5" x14ac:dyDescent="0.25">
      <c r="A10643">
        <v>170165</v>
      </c>
      <c r="B10643" s="1" t="s">
        <v>7267</v>
      </c>
      <c r="C10643" s="2">
        <v>43979.842916666668</v>
      </c>
      <c r="D10643">
        <v>1522.2</v>
      </c>
      <c r="E10643">
        <v>10642</v>
      </c>
    </row>
    <row r="10644" spans="1:5" x14ac:dyDescent="0.25">
      <c r="A10644">
        <v>81247</v>
      </c>
      <c r="B10644" s="1" t="s">
        <v>10382</v>
      </c>
      <c r="C10644" s="2">
        <v>43991.627800925926</v>
      </c>
      <c r="D10644">
        <v>2829.0499999999997</v>
      </c>
      <c r="E10644">
        <v>10643</v>
      </c>
    </row>
    <row r="10645" spans="1:5" x14ac:dyDescent="0.25">
      <c r="A10645">
        <v>123844</v>
      </c>
      <c r="B10645" s="1" t="s">
        <v>10383</v>
      </c>
      <c r="C10645" s="2">
        <v>43961.692256944443</v>
      </c>
      <c r="D10645">
        <v>1178.9099999999999</v>
      </c>
      <c r="E10645">
        <v>10644</v>
      </c>
    </row>
    <row r="10646" spans="1:5" x14ac:dyDescent="0.25">
      <c r="A10646">
        <v>101421</v>
      </c>
      <c r="B10646" s="1" t="s">
        <v>10384</v>
      </c>
      <c r="C10646" s="2">
        <v>44109.173703703702</v>
      </c>
      <c r="D10646">
        <v>1254.1499999999999</v>
      </c>
      <c r="E10646">
        <v>10645</v>
      </c>
    </row>
    <row r="10647" spans="1:5" x14ac:dyDescent="0.25">
      <c r="A10647">
        <v>166330</v>
      </c>
      <c r="B10647" s="1" t="s">
        <v>10385</v>
      </c>
      <c r="C10647" s="2">
        <v>43994.292349537034</v>
      </c>
      <c r="D10647">
        <v>756.55</v>
      </c>
      <c r="E10647">
        <v>10646</v>
      </c>
    </row>
    <row r="10648" spans="1:5" x14ac:dyDescent="0.25">
      <c r="A10648">
        <v>20498</v>
      </c>
      <c r="B10648" s="1" t="s">
        <v>10386</v>
      </c>
      <c r="C10648" s="2">
        <v>43953.032673611109</v>
      </c>
      <c r="D10648">
        <v>1410.98</v>
      </c>
      <c r="E10648">
        <v>10647</v>
      </c>
    </row>
    <row r="10649" spans="1:5" x14ac:dyDescent="0.25">
      <c r="A10649">
        <v>176717</v>
      </c>
      <c r="B10649" s="1" t="s">
        <v>10387</v>
      </c>
      <c r="C10649" s="2">
        <v>43844.334421296298</v>
      </c>
      <c r="D10649">
        <v>224.85000000000002</v>
      </c>
      <c r="E10649">
        <v>10648</v>
      </c>
    </row>
    <row r="10650" spans="1:5" x14ac:dyDescent="0.25">
      <c r="A10650">
        <v>120209</v>
      </c>
      <c r="B10650" s="1" t="s">
        <v>10388</v>
      </c>
      <c r="C10650" s="2">
        <v>43982.900671296295</v>
      </c>
      <c r="D10650">
        <v>325.85000000000002</v>
      </c>
      <c r="E10650">
        <v>10649</v>
      </c>
    </row>
    <row r="10651" spans="1:5" x14ac:dyDescent="0.25">
      <c r="A10651">
        <v>67155</v>
      </c>
      <c r="B10651" s="1" t="s">
        <v>10389</v>
      </c>
      <c r="C10651" s="2">
        <v>44013.041689814818</v>
      </c>
      <c r="D10651">
        <v>1415.2500000000002</v>
      </c>
      <c r="E10651">
        <v>10650</v>
      </c>
    </row>
    <row r="10652" spans="1:5" x14ac:dyDescent="0.25">
      <c r="A10652">
        <v>8116</v>
      </c>
      <c r="B10652" s="1" t="s">
        <v>10390</v>
      </c>
      <c r="C10652" s="2">
        <v>44091.253587962965</v>
      </c>
      <c r="D10652">
        <v>584.65</v>
      </c>
      <c r="E10652">
        <v>10651</v>
      </c>
    </row>
    <row r="10653" spans="1:5" x14ac:dyDescent="0.25">
      <c r="A10653">
        <v>162854</v>
      </c>
      <c r="B10653" s="1" t="s">
        <v>10391</v>
      </c>
      <c r="C10653" s="2">
        <v>44048.948344907411</v>
      </c>
      <c r="D10653">
        <v>1905.5000000000002</v>
      </c>
      <c r="E10653">
        <v>10652</v>
      </c>
    </row>
    <row r="10654" spans="1:5" x14ac:dyDescent="0.25">
      <c r="A10654">
        <v>24588</v>
      </c>
      <c r="B10654" s="1" t="s">
        <v>10392</v>
      </c>
      <c r="C10654" s="2">
        <v>44056.22278935185</v>
      </c>
      <c r="D10654">
        <v>1994.0700000000002</v>
      </c>
      <c r="E10654">
        <v>10653</v>
      </c>
    </row>
    <row r="10655" spans="1:5" x14ac:dyDescent="0.25">
      <c r="A10655">
        <v>107384</v>
      </c>
      <c r="B10655" s="1" t="s">
        <v>10393</v>
      </c>
      <c r="C10655" s="2">
        <v>43891.264618055553</v>
      </c>
      <c r="D10655">
        <v>610.75</v>
      </c>
      <c r="E10655">
        <v>10654</v>
      </c>
    </row>
    <row r="10656" spans="1:5" x14ac:dyDescent="0.25">
      <c r="A10656">
        <v>103328</v>
      </c>
      <c r="B10656" s="1" t="s">
        <v>10394</v>
      </c>
      <c r="C10656" s="2">
        <v>43997.431354166663</v>
      </c>
      <c r="D10656">
        <v>1410.57</v>
      </c>
      <c r="E10656">
        <v>10655</v>
      </c>
    </row>
    <row r="10657" spans="1:5" x14ac:dyDescent="0.25">
      <c r="A10657">
        <v>106685</v>
      </c>
      <c r="B10657" s="1" t="s">
        <v>10395</v>
      </c>
      <c r="C10657" s="2">
        <v>44140.927187499998</v>
      </c>
      <c r="D10657">
        <v>460.15</v>
      </c>
      <c r="E10657">
        <v>10656</v>
      </c>
    </row>
    <row r="10658" spans="1:5" x14ac:dyDescent="0.25">
      <c r="A10658">
        <v>164032</v>
      </c>
      <c r="B10658" s="1" t="s">
        <v>10396</v>
      </c>
      <c r="C10658" s="2">
        <v>43843.8281712963</v>
      </c>
      <c r="D10658">
        <v>726</v>
      </c>
      <c r="E10658">
        <v>10657</v>
      </c>
    </row>
    <row r="10659" spans="1:5" x14ac:dyDescent="0.25">
      <c r="A10659">
        <v>156934</v>
      </c>
      <c r="B10659" s="1" t="s">
        <v>10397</v>
      </c>
      <c r="C10659" s="2">
        <v>43922.804027777776</v>
      </c>
      <c r="D10659">
        <v>575</v>
      </c>
      <c r="E10659">
        <v>10658</v>
      </c>
    </row>
    <row r="10660" spans="1:5" x14ac:dyDescent="0.25">
      <c r="A10660">
        <v>64033</v>
      </c>
      <c r="B10660" s="1" t="s">
        <v>10398</v>
      </c>
      <c r="C10660" s="2">
        <v>43855.372476851851</v>
      </c>
      <c r="D10660">
        <v>400.65</v>
      </c>
      <c r="E10660">
        <v>10659</v>
      </c>
    </row>
    <row r="10661" spans="1:5" x14ac:dyDescent="0.25">
      <c r="A10661">
        <v>170315</v>
      </c>
      <c r="B10661" s="1" t="s">
        <v>10399</v>
      </c>
      <c r="C10661" s="2">
        <v>43856.465474537035</v>
      </c>
      <c r="D10661">
        <v>493.35</v>
      </c>
      <c r="E10661">
        <v>10660</v>
      </c>
    </row>
    <row r="10662" spans="1:5" x14ac:dyDescent="0.25">
      <c r="A10662">
        <v>67902</v>
      </c>
      <c r="B10662" s="1" t="s">
        <v>10400</v>
      </c>
      <c r="C10662" s="2">
        <v>44183.943819444445</v>
      </c>
      <c r="D10662">
        <v>508.74000000000007</v>
      </c>
      <c r="E10662">
        <v>10661</v>
      </c>
    </row>
    <row r="10663" spans="1:5" x14ac:dyDescent="0.25">
      <c r="A10663">
        <v>133110</v>
      </c>
      <c r="B10663" s="1" t="s">
        <v>3714</v>
      </c>
      <c r="C10663" s="2">
        <v>44061.631793981483</v>
      </c>
      <c r="D10663">
        <v>76.400000000000006</v>
      </c>
      <c r="E10663">
        <v>10662</v>
      </c>
    </row>
    <row r="10664" spans="1:5" x14ac:dyDescent="0.25">
      <c r="A10664">
        <v>177276</v>
      </c>
      <c r="B10664" s="1" t="s">
        <v>10401</v>
      </c>
      <c r="C10664" s="2">
        <v>44114.221944444442</v>
      </c>
      <c r="D10664">
        <v>618.25</v>
      </c>
      <c r="E10664">
        <v>10663</v>
      </c>
    </row>
    <row r="10665" spans="1:5" x14ac:dyDescent="0.25">
      <c r="A10665">
        <v>152417</v>
      </c>
      <c r="B10665" s="1" t="s">
        <v>10402</v>
      </c>
      <c r="C10665" s="2">
        <v>43897.391064814816</v>
      </c>
      <c r="D10665">
        <v>1245.56</v>
      </c>
      <c r="E10665">
        <v>10664</v>
      </c>
    </row>
    <row r="10666" spans="1:5" x14ac:dyDescent="0.25">
      <c r="A10666">
        <v>33032</v>
      </c>
      <c r="B10666" s="1" t="s">
        <v>10403</v>
      </c>
      <c r="C10666" s="2">
        <v>44121.10465277778</v>
      </c>
      <c r="D10666">
        <v>136.14999999999998</v>
      </c>
      <c r="E10666">
        <v>10665</v>
      </c>
    </row>
    <row r="10667" spans="1:5" x14ac:dyDescent="0.25">
      <c r="A10667">
        <v>97448</v>
      </c>
      <c r="B10667" s="1" t="s">
        <v>10404</v>
      </c>
      <c r="C10667" s="2">
        <v>44025.341134259259</v>
      </c>
      <c r="D10667">
        <v>1142.3699999999999</v>
      </c>
      <c r="E10667">
        <v>10666</v>
      </c>
    </row>
    <row r="10668" spans="1:5" x14ac:dyDescent="0.25">
      <c r="A10668">
        <v>187814</v>
      </c>
      <c r="B10668" s="1" t="s">
        <v>10405</v>
      </c>
      <c r="C10668" s="2">
        <v>43859.314803240741</v>
      </c>
      <c r="D10668">
        <v>1444.46</v>
      </c>
      <c r="E10668">
        <v>10667</v>
      </c>
    </row>
    <row r="10669" spans="1:5" x14ac:dyDescent="0.25">
      <c r="A10669">
        <v>123235</v>
      </c>
      <c r="B10669" s="1" t="s">
        <v>10406</v>
      </c>
      <c r="C10669" s="2">
        <v>43996.943159722221</v>
      </c>
      <c r="D10669">
        <v>262.45</v>
      </c>
      <c r="E10669">
        <v>10668</v>
      </c>
    </row>
    <row r="10670" spans="1:5" x14ac:dyDescent="0.25">
      <c r="A10670">
        <v>128755</v>
      </c>
      <c r="B10670" s="1" t="s">
        <v>10407</v>
      </c>
      <c r="C10670" s="2">
        <v>44072.851793981485</v>
      </c>
      <c r="D10670">
        <v>762.7</v>
      </c>
      <c r="E10670">
        <v>10669</v>
      </c>
    </row>
    <row r="10671" spans="1:5" x14ac:dyDescent="0.25">
      <c r="A10671">
        <v>110865</v>
      </c>
      <c r="B10671" s="1" t="s">
        <v>10408</v>
      </c>
      <c r="C10671" s="2">
        <v>44126.501250000001</v>
      </c>
      <c r="D10671">
        <v>1354.7700000000002</v>
      </c>
      <c r="E10671">
        <v>10670</v>
      </c>
    </row>
    <row r="10672" spans="1:5" x14ac:dyDescent="0.25">
      <c r="A10672">
        <v>74147</v>
      </c>
      <c r="B10672" s="1" t="s">
        <v>10409</v>
      </c>
      <c r="C10672" s="2">
        <v>43900.95820601852</v>
      </c>
      <c r="D10672">
        <v>1098.55</v>
      </c>
      <c r="E10672">
        <v>10671</v>
      </c>
    </row>
    <row r="10673" spans="1:5" x14ac:dyDescent="0.25">
      <c r="A10673">
        <v>142570</v>
      </c>
      <c r="B10673" s="1" t="s">
        <v>10410</v>
      </c>
      <c r="C10673" s="2">
        <v>44064.950150462966</v>
      </c>
      <c r="D10673">
        <v>609.5</v>
      </c>
      <c r="E10673">
        <v>10672</v>
      </c>
    </row>
    <row r="10674" spans="1:5" x14ac:dyDescent="0.25">
      <c r="A10674">
        <v>185991</v>
      </c>
      <c r="B10674" s="1" t="s">
        <v>10411</v>
      </c>
      <c r="C10674" s="2">
        <v>44103.47760416667</v>
      </c>
      <c r="D10674">
        <v>808.90000000000009</v>
      </c>
      <c r="E10674">
        <v>10673</v>
      </c>
    </row>
    <row r="10675" spans="1:5" x14ac:dyDescent="0.25">
      <c r="A10675">
        <v>30871</v>
      </c>
      <c r="B10675" s="1" t="s">
        <v>10412</v>
      </c>
      <c r="C10675" s="2">
        <v>44114.293379629627</v>
      </c>
      <c r="D10675">
        <v>2</v>
      </c>
      <c r="E10675">
        <v>10674</v>
      </c>
    </row>
    <row r="10676" spans="1:5" x14ac:dyDescent="0.25">
      <c r="A10676">
        <v>10181</v>
      </c>
      <c r="B10676" s="1" t="s">
        <v>10413</v>
      </c>
      <c r="C10676" s="2">
        <v>44172.172222222223</v>
      </c>
      <c r="D10676">
        <v>447.5</v>
      </c>
      <c r="E10676">
        <v>10675</v>
      </c>
    </row>
    <row r="10677" spans="1:5" x14ac:dyDescent="0.25">
      <c r="A10677">
        <v>158325</v>
      </c>
      <c r="B10677" s="1" t="s">
        <v>10414</v>
      </c>
      <c r="C10677" s="2">
        <v>44006.980798611112</v>
      </c>
      <c r="D10677">
        <v>1379.35</v>
      </c>
      <c r="E10677">
        <v>10676</v>
      </c>
    </row>
    <row r="10678" spans="1:5" x14ac:dyDescent="0.25">
      <c r="A10678">
        <v>115948</v>
      </c>
      <c r="B10678" s="1" t="s">
        <v>10415</v>
      </c>
      <c r="C10678" s="2">
        <v>43918.660011574073</v>
      </c>
      <c r="D10678">
        <v>1703.3000000000002</v>
      </c>
      <c r="E10678">
        <v>10677</v>
      </c>
    </row>
    <row r="10679" spans="1:5" x14ac:dyDescent="0.25">
      <c r="A10679">
        <v>117139</v>
      </c>
      <c r="B10679" s="1" t="s">
        <v>10416</v>
      </c>
      <c r="C10679" s="2">
        <v>44128.907604166663</v>
      </c>
      <c r="D10679">
        <v>1590.7000000000003</v>
      </c>
      <c r="E10679">
        <v>10678</v>
      </c>
    </row>
    <row r="10680" spans="1:5" x14ac:dyDescent="0.25">
      <c r="A10680">
        <v>82895</v>
      </c>
      <c r="B10680" s="1" t="s">
        <v>10417</v>
      </c>
      <c r="C10680" s="2">
        <v>44020.272476851853</v>
      </c>
      <c r="D10680">
        <v>441.25</v>
      </c>
      <c r="E10680">
        <v>10679</v>
      </c>
    </row>
    <row r="10681" spans="1:5" x14ac:dyDescent="0.25">
      <c r="A10681">
        <v>129283</v>
      </c>
      <c r="B10681" s="1" t="s">
        <v>10418</v>
      </c>
      <c r="C10681" s="2">
        <v>44140.35738425926</v>
      </c>
      <c r="D10681">
        <v>1279.1300000000001</v>
      </c>
      <c r="E10681">
        <v>10680</v>
      </c>
    </row>
    <row r="10682" spans="1:5" x14ac:dyDescent="0.25">
      <c r="A10682">
        <v>189980</v>
      </c>
      <c r="B10682" s="1" t="s">
        <v>10419</v>
      </c>
      <c r="C10682" s="2">
        <v>43946.83730324074</v>
      </c>
      <c r="D10682">
        <v>1522.9</v>
      </c>
      <c r="E10682">
        <v>10681</v>
      </c>
    </row>
    <row r="10683" spans="1:5" x14ac:dyDescent="0.25">
      <c r="A10683">
        <v>47021</v>
      </c>
      <c r="B10683" s="1" t="s">
        <v>10420</v>
      </c>
      <c r="C10683" s="2">
        <v>44139.717361111114</v>
      </c>
      <c r="D10683">
        <v>552.40000000000009</v>
      </c>
      <c r="E10683">
        <v>10682</v>
      </c>
    </row>
    <row r="10684" spans="1:5" x14ac:dyDescent="0.25">
      <c r="A10684">
        <v>178710</v>
      </c>
      <c r="B10684" s="1" t="s">
        <v>10421</v>
      </c>
      <c r="C10684" s="2">
        <v>44121.10665509259</v>
      </c>
      <c r="D10684">
        <v>731.35</v>
      </c>
      <c r="E10684">
        <v>10683</v>
      </c>
    </row>
    <row r="10685" spans="1:5" x14ac:dyDescent="0.25">
      <c r="A10685">
        <v>120152</v>
      </c>
      <c r="B10685" s="1" t="s">
        <v>10422</v>
      </c>
      <c r="C10685" s="2">
        <v>44135.970370370371</v>
      </c>
      <c r="D10685">
        <v>1915.1999999999998</v>
      </c>
      <c r="E10685">
        <v>10684</v>
      </c>
    </row>
    <row r="10686" spans="1:5" x14ac:dyDescent="0.25">
      <c r="A10686">
        <v>169744</v>
      </c>
      <c r="B10686" s="1" t="s">
        <v>10423</v>
      </c>
      <c r="C10686" s="2">
        <v>44196.704861111109</v>
      </c>
      <c r="D10686">
        <v>412.5</v>
      </c>
      <c r="E10686">
        <v>10685</v>
      </c>
    </row>
    <row r="10687" spans="1:5" x14ac:dyDescent="0.25">
      <c r="A10687">
        <v>64219</v>
      </c>
      <c r="B10687" s="1" t="s">
        <v>10424</v>
      </c>
      <c r="C10687" s="2">
        <v>44047.745787037034</v>
      </c>
      <c r="D10687">
        <v>1701.7</v>
      </c>
      <c r="E10687">
        <v>10686</v>
      </c>
    </row>
    <row r="10688" spans="1:5" x14ac:dyDescent="0.25">
      <c r="A10688">
        <v>114125</v>
      </c>
      <c r="B10688" s="1" t="s">
        <v>10425</v>
      </c>
      <c r="C10688" s="2">
        <v>44161.452951388892</v>
      </c>
      <c r="D10688">
        <v>306.89999999999998</v>
      </c>
      <c r="E10688">
        <v>10687</v>
      </c>
    </row>
    <row r="10689" spans="1:5" x14ac:dyDescent="0.25">
      <c r="A10689">
        <v>17562</v>
      </c>
      <c r="B10689" s="1" t="s">
        <v>10426</v>
      </c>
      <c r="C10689" s="2">
        <v>44133.202002314814</v>
      </c>
      <c r="D10689">
        <v>558.9</v>
      </c>
      <c r="E10689">
        <v>10688</v>
      </c>
    </row>
    <row r="10690" spans="1:5" x14ac:dyDescent="0.25">
      <c r="A10690">
        <v>191178</v>
      </c>
      <c r="B10690" s="1" t="s">
        <v>10427</v>
      </c>
      <c r="C10690" s="2">
        <v>44098.207199074073</v>
      </c>
      <c r="D10690">
        <v>347.6</v>
      </c>
      <c r="E10690">
        <v>10689</v>
      </c>
    </row>
    <row r="10691" spans="1:5" x14ac:dyDescent="0.25">
      <c r="A10691">
        <v>98615</v>
      </c>
      <c r="B10691" s="1" t="s">
        <v>10428</v>
      </c>
      <c r="C10691" s="2">
        <v>43993.430787037039</v>
      </c>
      <c r="D10691">
        <v>4.5</v>
      </c>
      <c r="E10691">
        <v>10690</v>
      </c>
    </row>
    <row r="10692" spans="1:5" x14ac:dyDescent="0.25">
      <c r="A10692">
        <v>166129</v>
      </c>
      <c r="B10692" s="1" t="s">
        <v>9715</v>
      </c>
      <c r="C10692" s="2">
        <v>43934.000023148146</v>
      </c>
      <c r="D10692">
        <v>657.15</v>
      </c>
      <c r="E10692">
        <v>10691</v>
      </c>
    </row>
    <row r="10693" spans="1:5" x14ac:dyDescent="0.25">
      <c r="A10693">
        <v>26751</v>
      </c>
      <c r="B10693" s="1" t="s">
        <v>8410</v>
      </c>
      <c r="C10693" s="2">
        <v>43859.666944444441</v>
      </c>
      <c r="D10693">
        <v>189.35</v>
      </c>
      <c r="E10693">
        <v>10692</v>
      </c>
    </row>
    <row r="10694" spans="1:5" x14ac:dyDescent="0.25">
      <c r="A10694">
        <v>21605</v>
      </c>
      <c r="B10694" s="1" t="s">
        <v>10429</v>
      </c>
      <c r="C10694" s="2">
        <v>44060.93986111111</v>
      </c>
      <c r="D10694">
        <v>572.55000000000007</v>
      </c>
      <c r="E10694">
        <v>10693</v>
      </c>
    </row>
    <row r="10695" spans="1:5" x14ac:dyDescent="0.25">
      <c r="A10695">
        <v>179982</v>
      </c>
      <c r="B10695" s="1" t="s">
        <v>10430</v>
      </c>
      <c r="C10695" s="2">
        <v>43943.234039351853</v>
      </c>
      <c r="D10695">
        <v>1736.7099999999998</v>
      </c>
      <c r="E10695">
        <v>10694</v>
      </c>
    </row>
    <row r="10696" spans="1:5" x14ac:dyDescent="0.25">
      <c r="A10696">
        <v>191725</v>
      </c>
      <c r="B10696" s="1" t="s">
        <v>10431</v>
      </c>
      <c r="C10696" s="2">
        <v>44104.119687500002</v>
      </c>
      <c r="D10696">
        <v>36</v>
      </c>
      <c r="E10696">
        <v>10695</v>
      </c>
    </row>
    <row r="10697" spans="1:5" x14ac:dyDescent="0.25">
      <c r="A10697">
        <v>19565</v>
      </c>
      <c r="B10697" s="1" t="s">
        <v>10432</v>
      </c>
      <c r="C10697" s="2">
        <v>43957.514641203707</v>
      </c>
      <c r="D10697">
        <v>2541.15</v>
      </c>
      <c r="E10697">
        <v>10696</v>
      </c>
    </row>
    <row r="10698" spans="1:5" x14ac:dyDescent="0.25">
      <c r="A10698">
        <v>107882</v>
      </c>
      <c r="B10698" s="1" t="s">
        <v>10433</v>
      </c>
      <c r="C10698" s="2">
        <v>43913.302094907405</v>
      </c>
      <c r="D10698">
        <v>201.4</v>
      </c>
      <c r="E10698">
        <v>10697</v>
      </c>
    </row>
    <row r="10699" spans="1:5" x14ac:dyDescent="0.25">
      <c r="A10699">
        <v>136192</v>
      </c>
      <c r="B10699" s="1" t="s">
        <v>10434</v>
      </c>
      <c r="C10699" s="2">
        <v>43885.08666666667</v>
      </c>
      <c r="D10699">
        <v>455.85</v>
      </c>
      <c r="E10699">
        <v>10698</v>
      </c>
    </row>
    <row r="10700" spans="1:5" x14ac:dyDescent="0.25">
      <c r="A10700">
        <v>132365</v>
      </c>
      <c r="B10700" s="1" t="s">
        <v>10435</v>
      </c>
      <c r="C10700" s="2">
        <v>44160.657326388886</v>
      </c>
      <c r="D10700">
        <v>566.20000000000005</v>
      </c>
      <c r="E10700">
        <v>10699</v>
      </c>
    </row>
    <row r="10701" spans="1:5" x14ac:dyDescent="0.25">
      <c r="A10701">
        <v>35067</v>
      </c>
      <c r="B10701" s="1" t="s">
        <v>10436</v>
      </c>
      <c r="C10701" s="2">
        <v>44052.485972222225</v>
      </c>
      <c r="D10701">
        <v>1909.6</v>
      </c>
      <c r="E10701">
        <v>10700</v>
      </c>
    </row>
    <row r="10702" spans="1:5" x14ac:dyDescent="0.25">
      <c r="A10702">
        <v>350</v>
      </c>
      <c r="B10702" s="1" t="s">
        <v>10437</v>
      </c>
      <c r="C10702" s="2">
        <v>44056.277326388888</v>
      </c>
      <c r="D10702">
        <v>1224.46</v>
      </c>
      <c r="E10702">
        <v>10701</v>
      </c>
    </row>
    <row r="10703" spans="1:5" x14ac:dyDescent="0.25">
      <c r="A10703">
        <v>42276</v>
      </c>
      <c r="B10703" s="1" t="s">
        <v>10438</v>
      </c>
      <c r="C10703" s="2">
        <v>44083.372141203705</v>
      </c>
      <c r="D10703">
        <v>330.84999999999997</v>
      </c>
      <c r="E10703">
        <v>10702</v>
      </c>
    </row>
    <row r="10704" spans="1:5" x14ac:dyDescent="0.25">
      <c r="A10704">
        <v>163755</v>
      </c>
      <c r="B10704" s="1" t="s">
        <v>10439</v>
      </c>
      <c r="C10704" s="2">
        <v>43941.578020833331</v>
      </c>
      <c r="D10704">
        <v>973.71999999999991</v>
      </c>
      <c r="E10704">
        <v>10703</v>
      </c>
    </row>
    <row r="10705" spans="1:5" x14ac:dyDescent="0.25">
      <c r="A10705">
        <v>52005</v>
      </c>
      <c r="B10705" s="1" t="s">
        <v>10440</v>
      </c>
      <c r="C10705" s="2">
        <v>44040.983101851853</v>
      </c>
      <c r="D10705">
        <v>403.15000000000009</v>
      </c>
      <c r="E10705">
        <v>10704</v>
      </c>
    </row>
    <row r="10706" spans="1:5" x14ac:dyDescent="0.25">
      <c r="A10706">
        <v>60136</v>
      </c>
      <c r="B10706" s="1" t="s">
        <v>10441</v>
      </c>
      <c r="C10706" s="2">
        <v>44068.846365740741</v>
      </c>
      <c r="D10706">
        <v>111.97</v>
      </c>
      <c r="E10706">
        <v>10705</v>
      </c>
    </row>
    <row r="10707" spans="1:5" x14ac:dyDescent="0.25">
      <c r="A10707">
        <v>181256</v>
      </c>
      <c r="B10707" s="1" t="s">
        <v>10442</v>
      </c>
      <c r="C10707" s="2">
        <v>44006.680497685185</v>
      </c>
      <c r="D10707">
        <v>284.14999999999998</v>
      </c>
      <c r="E10707">
        <v>10706</v>
      </c>
    </row>
    <row r="10708" spans="1:5" x14ac:dyDescent="0.25">
      <c r="A10708">
        <v>14155</v>
      </c>
      <c r="B10708" s="1" t="s">
        <v>10443</v>
      </c>
      <c r="C10708" s="2">
        <v>43926.929942129631</v>
      </c>
      <c r="D10708">
        <v>1610.8000000000002</v>
      </c>
      <c r="E10708">
        <v>10707</v>
      </c>
    </row>
    <row r="10709" spans="1:5" x14ac:dyDescent="0.25">
      <c r="A10709">
        <v>138200</v>
      </c>
      <c r="B10709" s="1" t="s">
        <v>10444</v>
      </c>
      <c r="C10709" s="2">
        <v>43850.384664351855</v>
      </c>
      <c r="D10709">
        <v>1595.7</v>
      </c>
      <c r="E10709">
        <v>10708</v>
      </c>
    </row>
    <row r="10710" spans="1:5" x14ac:dyDescent="0.25">
      <c r="A10710">
        <v>61265</v>
      </c>
      <c r="B10710" s="1" t="s">
        <v>10445</v>
      </c>
      <c r="C10710" s="2">
        <v>44032.480393518519</v>
      </c>
      <c r="D10710">
        <v>738</v>
      </c>
      <c r="E10710">
        <v>10709</v>
      </c>
    </row>
    <row r="10711" spans="1:5" x14ac:dyDescent="0.25">
      <c r="A10711">
        <v>22101</v>
      </c>
      <c r="B10711" s="1" t="s">
        <v>10446</v>
      </c>
      <c r="C10711" s="2">
        <v>44185.027870370373</v>
      </c>
      <c r="D10711">
        <v>2598.3499999999995</v>
      </c>
      <c r="E10711">
        <v>10710</v>
      </c>
    </row>
    <row r="10712" spans="1:5" x14ac:dyDescent="0.25">
      <c r="A10712">
        <v>131196</v>
      </c>
      <c r="B10712" s="1" t="s">
        <v>10447</v>
      </c>
      <c r="C10712" s="2">
        <v>44195.374085648145</v>
      </c>
      <c r="D10712">
        <v>1043.5499999999997</v>
      </c>
      <c r="E10712">
        <v>10711</v>
      </c>
    </row>
    <row r="10713" spans="1:5" x14ac:dyDescent="0.25">
      <c r="A10713">
        <v>184003</v>
      </c>
      <c r="B10713" s="1" t="s">
        <v>10448</v>
      </c>
      <c r="C10713" s="2">
        <v>44145.969618055555</v>
      </c>
      <c r="D10713">
        <v>478.4</v>
      </c>
      <c r="E10713">
        <v>10712</v>
      </c>
    </row>
    <row r="10714" spans="1:5" x14ac:dyDescent="0.25">
      <c r="A10714">
        <v>51916</v>
      </c>
      <c r="B10714" s="1" t="s">
        <v>10449</v>
      </c>
      <c r="C10714" s="2">
        <v>43838.619583333333</v>
      </c>
      <c r="D10714">
        <v>1562.1</v>
      </c>
      <c r="E10714">
        <v>10713</v>
      </c>
    </row>
    <row r="10715" spans="1:5" x14ac:dyDescent="0.25">
      <c r="A10715">
        <v>115926</v>
      </c>
      <c r="B10715" s="1" t="s">
        <v>10450</v>
      </c>
      <c r="C10715" s="2">
        <v>43916.730532407404</v>
      </c>
      <c r="D10715">
        <v>1118.4499999999998</v>
      </c>
      <c r="E10715">
        <v>10714</v>
      </c>
    </row>
    <row r="10716" spans="1:5" x14ac:dyDescent="0.25">
      <c r="A10716">
        <v>91150</v>
      </c>
      <c r="B10716" s="1" t="s">
        <v>10451</v>
      </c>
      <c r="C10716" s="2">
        <v>43871.789976851855</v>
      </c>
      <c r="D10716">
        <v>1112.6100000000001</v>
      </c>
      <c r="E10716">
        <v>10715</v>
      </c>
    </row>
    <row r="10717" spans="1:5" x14ac:dyDescent="0.25">
      <c r="A10717">
        <v>99848</v>
      </c>
      <c r="B10717" s="1" t="s">
        <v>10452</v>
      </c>
      <c r="C10717" s="2">
        <v>44087.044120370374</v>
      </c>
      <c r="D10717">
        <v>601.28</v>
      </c>
      <c r="E10717">
        <v>10716</v>
      </c>
    </row>
    <row r="10718" spans="1:5" x14ac:dyDescent="0.25">
      <c r="A10718">
        <v>8889</v>
      </c>
      <c r="B10718" s="1" t="s">
        <v>10453</v>
      </c>
      <c r="C10718" s="2">
        <v>44138.048819444448</v>
      </c>
      <c r="D10718">
        <v>889.57999999999993</v>
      </c>
      <c r="E10718">
        <v>10717</v>
      </c>
    </row>
    <row r="10719" spans="1:5" x14ac:dyDescent="0.25">
      <c r="A10719">
        <v>33090</v>
      </c>
      <c r="B10719" s="1" t="s">
        <v>10454</v>
      </c>
      <c r="C10719" s="2">
        <v>43998.331875000003</v>
      </c>
      <c r="D10719">
        <v>963.84999999999991</v>
      </c>
      <c r="E10719">
        <v>10718</v>
      </c>
    </row>
    <row r="10720" spans="1:5" x14ac:dyDescent="0.25">
      <c r="A10720">
        <v>186045</v>
      </c>
      <c r="B10720" s="1" t="s">
        <v>10455</v>
      </c>
      <c r="C10720" s="2">
        <v>44182.05164351852</v>
      </c>
      <c r="D10720">
        <v>15.75</v>
      </c>
      <c r="E10720">
        <v>10719</v>
      </c>
    </row>
    <row r="10721" spans="1:5" x14ac:dyDescent="0.25">
      <c r="A10721">
        <v>145161</v>
      </c>
      <c r="B10721" s="1" t="s">
        <v>10456</v>
      </c>
      <c r="C10721" s="2">
        <v>43993.076238425929</v>
      </c>
      <c r="D10721">
        <v>1657.9699999999998</v>
      </c>
      <c r="E10721">
        <v>10720</v>
      </c>
    </row>
    <row r="10722" spans="1:5" x14ac:dyDescent="0.25">
      <c r="A10722">
        <v>38250</v>
      </c>
      <c r="B10722" s="1" t="s">
        <v>10457</v>
      </c>
      <c r="C10722" s="2">
        <v>43960.338483796295</v>
      </c>
      <c r="D10722">
        <v>324.45</v>
      </c>
      <c r="E10722">
        <v>10721</v>
      </c>
    </row>
    <row r="10723" spans="1:5" x14ac:dyDescent="0.25">
      <c r="A10723">
        <v>22979</v>
      </c>
      <c r="B10723" s="1" t="s">
        <v>10458</v>
      </c>
      <c r="C10723" s="2">
        <v>44071.70040509259</v>
      </c>
      <c r="D10723">
        <v>1272.01</v>
      </c>
      <c r="E10723">
        <v>10722</v>
      </c>
    </row>
    <row r="10724" spans="1:5" x14ac:dyDescent="0.25">
      <c r="A10724">
        <v>74395</v>
      </c>
      <c r="B10724" s="1" t="s">
        <v>10459</v>
      </c>
      <c r="C10724" s="2">
        <v>44082.004050925927</v>
      </c>
      <c r="D10724">
        <v>1335.95</v>
      </c>
      <c r="E10724">
        <v>10723</v>
      </c>
    </row>
    <row r="10725" spans="1:5" x14ac:dyDescent="0.25">
      <c r="A10725">
        <v>147147</v>
      </c>
      <c r="B10725" s="1" t="s">
        <v>10460</v>
      </c>
      <c r="C10725" s="2">
        <v>43942.20952546296</v>
      </c>
      <c r="D10725">
        <v>512.45000000000005</v>
      </c>
      <c r="E10725">
        <v>10724</v>
      </c>
    </row>
    <row r="10726" spans="1:5" x14ac:dyDescent="0.25">
      <c r="A10726">
        <v>124136</v>
      </c>
      <c r="B10726" s="1" t="s">
        <v>10461</v>
      </c>
      <c r="C10726" s="2">
        <v>44131.391180555554</v>
      </c>
      <c r="D10726">
        <v>166.25</v>
      </c>
      <c r="E10726">
        <v>10725</v>
      </c>
    </row>
    <row r="10727" spans="1:5" x14ac:dyDescent="0.25">
      <c r="A10727">
        <v>136984</v>
      </c>
      <c r="B10727" s="1" t="s">
        <v>10462</v>
      </c>
      <c r="C10727" s="2">
        <v>43948.234317129631</v>
      </c>
      <c r="D10727">
        <v>787.3</v>
      </c>
      <c r="E10727">
        <v>10726</v>
      </c>
    </row>
    <row r="10728" spans="1:5" x14ac:dyDescent="0.25">
      <c r="A10728">
        <v>71923</v>
      </c>
      <c r="B10728" s="1" t="s">
        <v>10463</v>
      </c>
      <c r="C10728" s="2">
        <v>43966.836944444447</v>
      </c>
      <c r="D10728">
        <v>752.34999999999991</v>
      </c>
      <c r="E10728">
        <v>10727</v>
      </c>
    </row>
    <row r="10729" spans="1:5" x14ac:dyDescent="0.25">
      <c r="A10729">
        <v>32</v>
      </c>
      <c r="B10729" s="1" t="s">
        <v>5582</v>
      </c>
      <c r="C10729" s="2">
        <v>44195.785763888889</v>
      </c>
      <c r="D10729">
        <v>473.7999999999999</v>
      </c>
      <c r="E10729">
        <v>10728</v>
      </c>
    </row>
    <row r="10730" spans="1:5" x14ac:dyDescent="0.25">
      <c r="A10730">
        <v>121585</v>
      </c>
      <c r="B10730" s="1" t="s">
        <v>10464</v>
      </c>
      <c r="C10730" s="2">
        <v>44189.827245370368</v>
      </c>
      <c r="D10730">
        <v>1402.8</v>
      </c>
      <c r="E10730">
        <v>10729</v>
      </c>
    </row>
    <row r="10731" spans="1:5" x14ac:dyDescent="0.25">
      <c r="A10731">
        <v>179315</v>
      </c>
      <c r="B10731" s="1" t="s">
        <v>10465</v>
      </c>
      <c r="C10731" s="2">
        <v>43927.45175925926</v>
      </c>
      <c r="D10731">
        <v>1191.55</v>
      </c>
      <c r="E10731">
        <v>10730</v>
      </c>
    </row>
    <row r="10732" spans="1:5" x14ac:dyDescent="0.25">
      <c r="A10732">
        <v>79655</v>
      </c>
      <c r="B10732" s="1" t="s">
        <v>10466</v>
      </c>
      <c r="C10732" s="2">
        <v>43887.96434027778</v>
      </c>
      <c r="D10732">
        <v>1006.95</v>
      </c>
      <c r="E10732">
        <v>10731</v>
      </c>
    </row>
    <row r="10733" spans="1:5" x14ac:dyDescent="0.25">
      <c r="A10733">
        <v>57741</v>
      </c>
      <c r="B10733" s="1" t="s">
        <v>10467</v>
      </c>
      <c r="C10733" s="2">
        <v>43891.976909722223</v>
      </c>
      <c r="D10733">
        <v>69.62</v>
      </c>
      <c r="E10733">
        <v>10732</v>
      </c>
    </row>
    <row r="10734" spans="1:5" x14ac:dyDescent="0.25">
      <c r="A10734">
        <v>71417</v>
      </c>
      <c r="B10734" s="1" t="s">
        <v>10468</v>
      </c>
      <c r="C10734" s="2">
        <v>44183.416712962964</v>
      </c>
      <c r="D10734">
        <v>452.85</v>
      </c>
      <c r="E10734">
        <v>10733</v>
      </c>
    </row>
    <row r="10735" spans="1:5" x14ac:dyDescent="0.25">
      <c r="A10735">
        <v>25710</v>
      </c>
      <c r="B10735" s="1" t="s">
        <v>10469</v>
      </c>
      <c r="C10735" s="2">
        <v>44009.096944444442</v>
      </c>
      <c r="D10735">
        <v>1209.2500000000002</v>
      </c>
      <c r="E10735">
        <v>10734</v>
      </c>
    </row>
    <row r="10736" spans="1:5" x14ac:dyDescent="0.25">
      <c r="A10736">
        <v>126412</v>
      </c>
      <c r="B10736" s="1" t="s">
        <v>10470</v>
      </c>
      <c r="C10736" s="2">
        <v>43982.311307870368</v>
      </c>
      <c r="D10736">
        <v>392.05000000000007</v>
      </c>
      <c r="E10736">
        <v>10735</v>
      </c>
    </row>
    <row r="10737" spans="1:5" x14ac:dyDescent="0.25">
      <c r="A10737">
        <v>178379</v>
      </c>
      <c r="B10737" s="1" t="s">
        <v>10471</v>
      </c>
      <c r="C10737" s="2">
        <v>43888.580578703702</v>
      </c>
      <c r="D10737">
        <v>269.75</v>
      </c>
      <c r="E10737">
        <v>10736</v>
      </c>
    </row>
    <row r="10738" spans="1:5" x14ac:dyDescent="0.25">
      <c r="A10738">
        <v>196991</v>
      </c>
      <c r="B10738" s="1" t="s">
        <v>10472</v>
      </c>
      <c r="C10738" s="2">
        <v>43831.216747685183</v>
      </c>
      <c r="D10738">
        <v>595.55000000000007</v>
      </c>
      <c r="E10738">
        <v>10737</v>
      </c>
    </row>
    <row r="10739" spans="1:5" x14ac:dyDescent="0.25">
      <c r="A10739">
        <v>175928</v>
      </c>
      <c r="B10739" s="1" t="s">
        <v>1139</v>
      </c>
      <c r="C10739" s="2">
        <v>44049.669652777775</v>
      </c>
      <c r="D10739">
        <v>640.6</v>
      </c>
      <c r="E10739">
        <v>10738</v>
      </c>
    </row>
    <row r="10740" spans="1:5" x14ac:dyDescent="0.25">
      <c r="A10740">
        <v>138990</v>
      </c>
      <c r="B10740" s="1" t="s">
        <v>10473</v>
      </c>
      <c r="C10740" s="2">
        <v>43930.922094907408</v>
      </c>
      <c r="D10740">
        <v>1145.5299999999997</v>
      </c>
      <c r="E10740">
        <v>10739</v>
      </c>
    </row>
    <row r="10741" spans="1:5" x14ac:dyDescent="0.25">
      <c r="A10741">
        <v>76846</v>
      </c>
      <c r="B10741" s="1" t="s">
        <v>10474</v>
      </c>
      <c r="C10741" s="2">
        <v>43897.643240740741</v>
      </c>
      <c r="D10741">
        <v>1304.8999999999999</v>
      </c>
      <c r="E10741">
        <v>10740</v>
      </c>
    </row>
    <row r="10742" spans="1:5" x14ac:dyDescent="0.25">
      <c r="A10742">
        <v>7832</v>
      </c>
      <c r="B10742" s="1" t="s">
        <v>10475</v>
      </c>
      <c r="C10742" s="2">
        <v>43925.192696759259</v>
      </c>
      <c r="D10742">
        <v>1184.8399999999999</v>
      </c>
      <c r="E10742">
        <v>10741</v>
      </c>
    </row>
    <row r="10743" spans="1:5" x14ac:dyDescent="0.25">
      <c r="A10743">
        <v>69252</v>
      </c>
      <c r="B10743" s="1" t="s">
        <v>10476</v>
      </c>
      <c r="C10743" s="2">
        <v>44114.621898148151</v>
      </c>
      <c r="D10743">
        <v>985.64</v>
      </c>
      <c r="E10743">
        <v>10742</v>
      </c>
    </row>
    <row r="10744" spans="1:5" x14ac:dyDescent="0.25">
      <c r="A10744">
        <v>136996</v>
      </c>
      <c r="B10744" s="1" t="s">
        <v>10477</v>
      </c>
      <c r="C10744" s="2">
        <v>43834.436585648145</v>
      </c>
      <c r="D10744">
        <v>320.18</v>
      </c>
      <c r="E10744">
        <v>10743</v>
      </c>
    </row>
    <row r="10745" spans="1:5" x14ac:dyDescent="0.25">
      <c r="A10745">
        <v>58910</v>
      </c>
      <c r="B10745" s="1" t="s">
        <v>10478</v>
      </c>
      <c r="C10745" s="2">
        <v>44157.597685185188</v>
      </c>
      <c r="D10745">
        <v>159</v>
      </c>
      <c r="E10745">
        <v>10744</v>
      </c>
    </row>
    <row r="10746" spans="1:5" x14ac:dyDescent="0.25">
      <c r="A10746">
        <v>181257</v>
      </c>
      <c r="B10746" s="1" t="s">
        <v>10479</v>
      </c>
      <c r="C10746" s="2">
        <v>43833.827002314814</v>
      </c>
      <c r="D10746">
        <v>396.29999999999995</v>
      </c>
      <c r="E10746">
        <v>10745</v>
      </c>
    </row>
    <row r="10747" spans="1:5" x14ac:dyDescent="0.25">
      <c r="A10747">
        <v>191474</v>
      </c>
      <c r="B10747" s="1" t="s">
        <v>10480</v>
      </c>
      <c r="C10747" s="2">
        <v>43984.4453587963</v>
      </c>
      <c r="D10747">
        <v>966.56</v>
      </c>
      <c r="E10747">
        <v>10746</v>
      </c>
    </row>
    <row r="10748" spans="1:5" x14ac:dyDescent="0.25">
      <c r="A10748">
        <v>29545</v>
      </c>
      <c r="B10748" s="1" t="s">
        <v>10481</v>
      </c>
      <c r="C10748" s="2">
        <v>44030.099479166667</v>
      </c>
      <c r="D10748">
        <v>1025.5</v>
      </c>
      <c r="E10748">
        <v>10747</v>
      </c>
    </row>
    <row r="10749" spans="1:5" x14ac:dyDescent="0.25">
      <c r="A10749">
        <v>22113</v>
      </c>
      <c r="B10749" s="1" t="s">
        <v>10482</v>
      </c>
      <c r="C10749" s="2">
        <v>44066.283796296295</v>
      </c>
      <c r="D10749">
        <v>657.8</v>
      </c>
      <c r="E10749">
        <v>10748</v>
      </c>
    </row>
    <row r="10750" spans="1:5" x14ac:dyDescent="0.25">
      <c r="A10750">
        <v>7157</v>
      </c>
      <c r="B10750" s="1" t="s">
        <v>10483</v>
      </c>
      <c r="C10750" s="2">
        <v>43985.433993055558</v>
      </c>
      <c r="D10750">
        <v>1892.6299999999999</v>
      </c>
      <c r="E10750">
        <v>10749</v>
      </c>
    </row>
    <row r="10751" spans="1:5" x14ac:dyDescent="0.25">
      <c r="A10751">
        <v>360</v>
      </c>
      <c r="B10751" s="1" t="s">
        <v>10484</v>
      </c>
      <c r="C10751" s="2">
        <v>44103.818182870367</v>
      </c>
      <c r="D10751">
        <v>1948.6100000000001</v>
      </c>
      <c r="E10751">
        <v>10750</v>
      </c>
    </row>
    <row r="10752" spans="1:5" x14ac:dyDescent="0.25">
      <c r="A10752">
        <v>146237</v>
      </c>
      <c r="B10752" s="1" t="s">
        <v>10485</v>
      </c>
      <c r="C10752" s="2">
        <v>44011.755057870374</v>
      </c>
      <c r="D10752">
        <v>405.4</v>
      </c>
      <c r="E10752">
        <v>10751</v>
      </c>
    </row>
    <row r="10753" spans="1:5" x14ac:dyDescent="0.25">
      <c r="A10753">
        <v>105961</v>
      </c>
      <c r="B10753" s="1" t="s">
        <v>10486</v>
      </c>
      <c r="C10753" s="2">
        <v>44190.572939814818</v>
      </c>
      <c r="D10753">
        <v>692.07999999999993</v>
      </c>
      <c r="E10753">
        <v>10752</v>
      </c>
    </row>
    <row r="10754" spans="1:5" x14ac:dyDescent="0.25">
      <c r="A10754">
        <v>146041</v>
      </c>
      <c r="B10754" s="1" t="s">
        <v>10487</v>
      </c>
      <c r="C10754" s="2">
        <v>43935.45826388889</v>
      </c>
      <c r="D10754">
        <v>1187</v>
      </c>
      <c r="E10754">
        <v>10753</v>
      </c>
    </row>
    <row r="10755" spans="1:5" x14ac:dyDescent="0.25">
      <c r="A10755">
        <v>52884</v>
      </c>
      <c r="B10755" s="1" t="s">
        <v>10488</v>
      </c>
      <c r="C10755" s="2">
        <v>43945.941435185188</v>
      </c>
      <c r="D10755">
        <v>49.3</v>
      </c>
      <c r="E10755">
        <v>10754</v>
      </c>
    </row>
    <row r="10756" spans="1:5" x14ac:dyDescent="0.25">
      <c r="A10756">
        <v>49438</v>
      </c>
      <c r="B10756" s="1" t="s">
        <v>10489</v>
      </c>
      <c r="C10756" s="2">
        <v>43987.321331018517</v>
      </c>
      <c r="D10756">
        <v>1672.4399999999998</v>
      </c>
      <c r="E10756">
        <v>10755</v>
      </c>
    </row>
    <row r="10757" spans="1:5" x14ac:dyDescent="0.25">
      <c r="A10757">
        <v>60899</v>
      </c>
      <c r="B10757" s="1" t="s">
        <v>10490</v>
      </c>
      <c r="C10757" s="2">
        <v>43998.945208333331</v>
      </c>
      <c r="D10757">
        <v>398.79999999999995</v>
      </c>
      <c r="E10757">
        <v>10756</v>
      </c>
    </row>
    <row r="10758" spans="1:5" x14ac:dyDescent="0.25">
      <c r="A10758">
        <v>17015</v>
      </c>
      <c r="B10758" s="1" t="s">
        <v>10491</v>
      </c>
      <c r="C10758" s="2">
        <v>44065.751527777778</v>
      </c>
      <c r="D10758">
        <v>148</v>
      </c>
      <c r="E10758">
        <v>10757</v>
      </c>
    </row>
    <row r="10759" spans="1:5" x14ac:dyDescent="0.25">
      <c r="A10759">
        <v>144294</v>
      </c>
      <c r="B10759" s="1" t="s">
        <v>10492</v>
      </c>
      <c r="C10759" s="2">
        <v>43886.386099537034</v>
      </c>
      <c r="D10759">
        <v>808.60000000000014</v>
      </c>
      <c r="E10759">
        <v>10758</v>
      </c>
    </row>
    <row r="10760" spans="1:5" x14ac:dyDescent="0.25">
      <c r="A10760">
        <v>135879</v>
      </c>
      <c r="B10760" s="1" t="s">
        <v>10493</v>
      </c>
      <c r="C10760" s="2">
        <v>44038.044224537036</v>
      </c>
      <c r="D10760">
        <v>251.7</v>
      </c>
      <c r="E10760">
        <v>10759</v>
      </c>
    </row>
    <row r="10761" spans="1:5" x14ac:dyDescent="0.25">
      <c r="A10761">
        <v>12961</v>
      </c>
      <c r="B10761" s="1" t="s">
        <v>10494</v>
      </c>
      <c r="C10761" s="2">
        <v>44125.305289351854</v>
      </c>
      <c r="D10761">
        <v>134.69999999999999</v>
      </c>
      <c r="E10761">
        <v>10760</v>
      </c>
    </row>
    <row r="10762" spans="1:5" x14ac:dyDescent="0.25">
      <c r="A10762">
        <v>156275</v>
      </c>
      <c r="B10762" s="1" t="s">
        <v>10495</v>
      </c>
      <c r="C10762" s="2">
        <v>44024.222453703704</v>
      </c>
      <c r="D10762">
        <v>631.59999999999991</v>
      </c>
      <c r="E10762">
        <v>10761</v>
      </c>
    </row>
    <row r="10763" spans="1:5" x14ac:dyDescent="0.25">
      <c r="A10763">
        <v>76546</v>
      </c>
      <c r="B10763" s="1" t="s">
        <v>10496</v>
      </c>
      <c r="C10763" s="2">
        <v>44097.474907407406</v>
      </c>
      <c r="D10763">
        <v>859.62000000000012</v>
      </c>
      <c r="E10763">
        <v>10762</v>
      </c>
    </row>
    <row r="10764" spans="1:5" x14ac:dyDescent="0.25">
      <c r="A10764">
        <v>70470</v>
      </c>
      <c r="B10764" s="1" t="s">
        <v>10497</v>
      </c>
      <c r="C10764" s="2">
        <v>43899.330138888887</v>
      </c>
      <c r="D10764">
        <v>5</v>
      </c>
      <c r="E10764">
        <v>10763</v>
      </c>
    </row>
    <row r="10765" spans="1:5" x14ac:dyDescent="0.25">
      <c r="A10765">
        <v>2653</v>
      </c>
      <c r="B10765" s="1" t="s">
        <v>10498</v>
      </c>
      <c r="C10765" s="2">
        <v>44150.568229166667</v>
      </c>
      <c r="D10765">
        <v>307.35000000000002</v>
      </c>
      <c r="E10765">
        <v>10764</v>
      </c>
    </row>
    <row r="10766" spans="1:5" x14ac:dyDescent="0.25">
      <c r="A10766">
        <v>166616</v>
      </c>
      <c r="B10766" s="1" t="s">
        <v>10499</v>
      </c>
      <c r="C10766" s="2">
        <v>44133.759560185186</v>
      </c>
      <c r="D10766">
        <v>2210.0100000000002</v>
      </c>
      <c r="E10766">
        <v>10765</v>
      </c>
    </row>
    <row r="10767" spans="1:5" x14ac:dyDescent="0.25">
      <c r="A10767">
        <v>187918</v>
      </c>
      <c r="B10767" s="1" t="s">
        <v>10500</v>
      </c>
      <c r="C10767" s="2">
        <v>43835.380590277775</v>
      </c>
      <c r="D10767">
        <v>1004.25</v>
      </c>
      <c r="E10767">
        <v>10766</v>
      </c>
    </row>
    <row r="10768" spans="1:5" x14ac:dyDescent="0.25">
      <c r="A10768">
        <v>125205</v>
      </c>
      <c r="B10768" s="1" t="s">
        <v>10501</v>
      </c>
      <c r="C10768" s="2">
        <v>44100.91914351852</v>
      </c>
      <c r="D10768">
        <v>2256.15</v>
      </c>
      <c r="E10768">
        <v>10767</v>
      </c>
    </row>
    <row r="10769" spans="1:5" x14ac:dyDescent="0.25">
      <c r="A10769">
        <v>30559</v>
      </c>
      <c r="B10769" s="1" t="s">
        <v>10502</v>
      </c>
      <c r="C10769" s="2">
        <v>43964.915266203701</v>
      </c>
      <c r="D10769">
        <v>1531.1</v>
      </c>
      <c r="E10769">
        <v>10768</v>
      </c>
    </row>
    <row r="10770" spans="1:5" x14ac:dyDescent="0.25">
      <c r="A10770">
        <v>97508</v>
      </c>
      <c r="B10770" s="1" t="s">
        <v>10503</v>
      </c>
      <c r="C10770" s="2">
        <v>43991.072708333333</v>
      </c>
      <c r="D10770">
        <v>235.4</v>
      </c>
      <c r="E10770">
        <v>10769</v>
      </c>
    </row>
    <row r="10771" spans="1:5" x14ac:dyDescent="0.25">
      <c r="A10771">
        <v>77654</v>
      </c>
      <c r="B10771" s="1" t="s">
        <v>10504</v>
      </c>
      <c r="C10771" s="2">
        <v>44013.615486111114</v>
      </c>
      <c r="D10771">
        <v>900.80000000000007</v>
      </c>
      <c r="E10771">
        <v>10770</v>
      </c>
    </row>
    <row r="10772" spans="1:5" x14ac:dyDescent="0.25">
      <c r="A10772">
        <v>65979</v>
      </c>
      <c r="B10772" s="1" t="s">
        <v>10505</v>
      </c>
      <c r="C10772" s="2">
        <v>44090.70140046296</v>
      </c>
      <c r="D10772">
        <v>141.95000000000002</v>
      </c>
      <c r="E10772">
        <v>10771</v>
      </c>
    </row>
    <row r="10773" spans="1:5" x14ac:dyDescent="0.25">
      <c r="A10773">
        <v>152762</v>
      </c>
      <c r="B10773" s="1" t="s">
        <v>10506</v>
      </c>
      <c r="C10773" s="2">
        <v>44024.399583333332</v>
      </c>
      <c r="D10773">
        <v>409.74999999999994</v>
      </c>
      <c r="E10773">
        <v>10772</v>
      </c>
    </row>
    <row r="10774" spans="1:5" x14ac:dyDescent="0.25">
      <c r="A10774">
        <v>26661</v>
      </c>
      <c r="B10774" s="1" t="s">
        <v>10507</v>
      </c>
      <c r="C10774" s="2">
        <v>44177.259525462963</v>
      </c>
      <c r="D10774">
        <v>20</v>
      </c>
      <c r="E10774">
        <v>10773</v>
      </c>
    </row>
    <row r="10775" spans="1:5" x14ac:dyDescent="0.25">
      <c r="A10775">
        <v>77798</v>
      </c>
      <c r="B10775" s="1" t="s">
        <v>10508</v>
      </c>
      <c r="C10775" s="2">
        <v>43881.08321759259</v>
      </c>
      <c r="D10775">
        <v>1801.2500000000002</v>
      </c>
      <c r="E10775">
        <v>10774</v>
      </c>
    </row>
    <row r="10776" spans="1:5" x14ac:dyDescent="0.25">
      <c r="A10776">
        <v>91349</v>
      </c>
      <c r="B10776" s="1" t="s">
        <v>10509</v>
      </c>
      <c r="C10776" s="2">
        <v>43897.18986111111</v>
      </c>
      <c r="D10776">
        <v>549</v>
      </c>
      <c r="E10776">
        <v>10775</v>
      </c>
    </row>
    <row r="10777" spans="1:5" x14ac:dyDescent="0.25">
      <c r="A10777">
        <v>112578</v>
      </c>
      <c r="B10777" s="1" t="s">
        <v>10510</v>
      </c>
      <c r="C10777" s="2">
        <v>44089.708460648151</v>
      </c>
      <c r="D10777">
        <v>50</v>
      </c>
      <c r="E10777">
        <v>10776</v>
      </c>
    </row>
    <row r="10778" spans="1:5" x14ac:dyDescent="0.25">
      <c r="A10778">
        <v>116492</v>
      </c>
      <c r="B10778" s="1" t="s">
        <v>10511</v>
      </c>
      <c r="C10778" s="2">
        <v>44092.902928240743</v>
      </c>
      <c r="D10778">
        <v>1923.9499999999998</v>
      </c>
      <c r="E10778">
        <v>10777</v>
      </c>
    </row>
    <row r="10779" spans="1:5" x14ac:dyDescent="0.25">
      <c r="A10779">
        <v>77665</v>
      </c>
      <c r="B10779" s="1" t="s">
        <v>10512</v>
      </c>
      <c r="C10779" s="2">
        <v>43897.453703703701</v>
      </c>
      <c r="D10779">
        <v>1.6</v>
      </c>
      <c r="E10779">
        <v>10778</v>
      </c>
    </row>
    <row r="10780" spans="1:5" x14ac:dyDescent="0.25">
      <c r="A10780">
        <v>177172</v>
      </c>
      <c r="B10780" s="1" t="s">
        <v>10513</v>
      </c>
      <c r="C10780" s="2">
        <v>44168.098263888889</v>
      </c>
      <c r="D10780">
        <v>721.95</v>
      </c>
      <c r="E10780">
        <v>10779</v>
      </c>
    </row>
    <row r="10781" spans="1:5" x14ac:dyDescent="0.25">
      <c r="A10781">
        <v>70640</v>
      </c>
      <c r="B10781" s="1" t="s">
        <v>10514</v>
      </c>
      <c r="C10781" s="2">
        <v>43975.76363425926</v>
      </c>
      <c r="D10781">
        <v>1299.6499999999999</v>
      </c>
      <c r="E10781">
        <v>10780</v>
      </c>
    </row>
    <row r="10782" spans="1:5" x14ac:dyDescent="0.25">
      <c r="A10782">
        <v>57527</v>
      </c>
      <c r="B10782" s="1" t="s">
        <v>10515</v>
      </c>
      <c r="C10782" s="2">
        <v>43846.774722222224</v>
      </c>
      <c r="D10782">
        <v>1755.85</v>
      </c>
      <c r="E10782">
        <v>10781</v>
      </c>
    </row>
    <row r="10783" spans="1:5" x14ac:dyDescent="0.25">
      <c r="A10783">
        <v>98803</v>
      </c>
      <c r="B10783" s="1" t="s">
        <v>10516</v>
      </c>
      <c r="C10783" s="2">
        <v>44150.180428240739</v>
      </c>
      <c r="D10783">
        <v>95.85</v>
      </c>
      <c r="E10783">
        <v>10782</v>
      </c>
    </row>
    <row r="10784" spans="1:5" x14ac:dyDescent="0.25">
      <c r="A10784">
        <v>181555</v>
      </c>
      <c r="B10784" s="1" t="s">
        <v>10517</v>
      </c>
      <c r="C10784" s="2">
        <v>43985.349826388891</v>
      </c>
      <c r="D10784">
        <v>938</v>
      </c>
      <c r="E10784">
        <v>10783</v>
      </c>
    </row>
    <row r="10785" spans="1:5" x14ac:dyDescent="0.25">
      <c r="A10785">
        <v>46730</v>
      </c>
      <c r="B10785" s="1" t="s">
        <v>10518</v>
      </c>
      <c r="C10785" s="2">
        <v>43888.292719907404</v>
      </c>
      <c r="D10785">
        <v>616.44999999999993</v>
      </c>
      <c r="E10785">
        <v>10784</v>
      </c>
    </row>
    <row r="10786" spans="1:5" x14ac:dyDescent="0.25">
      <c r="A10786">
        <v>187436</v>
      </c>
      <c r="B10786" s="1" t="s">
        <v>10519</v>
      </c>
      <c r="C10786" s="2">
        <v>44039.385057870371</v>
      </c>
      <c r="D10786">
        <v>638.20000000000005</v>
      </c>
      <c r="E10786">
        <v>10785</v>
      </c>
    </row>
    <row r="10787" spans="1:5" x14ac:dyDescent="0.25">
      <c r="A10787">
        <v>96228</v>
      </c>
      <c r="B10787" s="1" t="s">
        <v>10520</v>
      </c>
      <c r="C10787" s="2">
        <v>43866.085393518515</v>
      </c>
      <c r="D10787">
        <v>138.1</v>
      </c>
      <c r="E10787">
        <v>10786</v>
      </c>
    </row>
    <row r="10788" spans="1:5" x14ac:dyDescent="0.25">
      <c r="A10788">
        <v>12768</v>
      </c>
      <c r="B10788" s="1" t="s">
        <v>10521</v>
      </c>
      <c r="C10788" s="2">
        <v>43921.25371527778</v>
      </c>
      <c r="D10788">
        <v>1030.46</v>
      </c>
      <c r="E10788">
        <v>10787</v>
      </c>
    </row>
    <row r="10789" spans="1:5" x14ac:dyDescent="0.25">
      <c r="A10789">
        <v>2683</v>
      </c>
      <c r="B10789" s="1" t="s">
        <v>853</v>
      </c>
      <c r="C10789" s="2">
        <v>44106.339618055557</v>
      </c>
      <c r="D10789">
        <v>1271.43</v>
      </c>
      <c r="E10789">
        <v>10788</v>
      </c>
    </row>
    <row r="10790" spans="1:5" x14ac:dyDescent="0.25">
      <c r="A10790">
        <v>12600</v>
      </c>
      <c r="B10790" s="1" t="s">
        <v>10522</v>
      </c>
      <c r="C10790" s="2">
        <v>43999.148125</v>
      </c>
      <c r="D10790">
        <v>1617.8500000000001</v>
      </c>
      <c r="E10790">
        <v>10789</v>
      </c>
    </row>
    <row r="10791" spans="1:5" x14ac:dyDescent="0.25">
      <c r="A10791">
        <v>171537</v>
      </c>
      <c r="B10791" s="1" t="s">
        <v>10523</v>
      </c>
      <c r="C10791" s="2">
        <v>43870.694479166668</v>
      </c>
      <c r="D10791">
        <v>11.85</v>
      </c>
      <c r="E10791">
        <v>10790</v>
      </c>
    </row>
    <row r="10792" spans="1:5" x14ac:dyDescent="0.25">
      <c r="A10792">
        <v>137370</v>
      </c>
      <c r="B10792" s="1" t="s">
        <v>10524</v>
      </c>
      <c r="C10792" s="2">
        <v>43996.538344907407</v>
      </c>
      <c r="D10792">
        <v>2262.7400000000002</v>
      </c>
      <c r="E10792">
        <v>10791</v>
      </c>
    </row>
    <row r="10793" spans="1:5" x14ac:dyDescent="0.25">
      <c r="A10793">
        <v>137225</v>
      </c>
      <c r="B10793" s="1" t="s">
        <v>10525</v>
      </c>
      <c r="C10793" s="2">
        <v>44048.134432870371</v>
      </c>
      <c r="D10793">
        <v>1204.5000000000002</v>
      </c>
      <c r="E10793">
        <v>10792</v>
      </c>
    </row>
    <row r="10794" spans="1:5" x14ac:dyDescent="0.25">
      <c r="A10794">
        <v>159316</v>
      </c>
      <c r="B10794" s="1" t="s">
        <v>10526</v>
      </c>
      <c r="C10794" s="2">
        <v>43906.901469907411</v>
      </c>
      <c r="D10794">
        <v>1488.95</v>
      </c>
      <c r="E10794">
        <v>10793</v>
      </c>
    </row>
    <row r="10795" spans="1:5" x14ac:dyDescent="0.25">
      <c r="A10795">
        <v>29071</v>
      </c>
      <c r="B10795" s="1" t="s">
        <v>10527</v>
      </c>
      <c r="C10795" s="2">
        <v>44161.86309027778</v>
      </c>
      <c r="D10795">
        <v>11.9</v>
      </c>
      <c r="E10795">
        <v>10794</v>
      </c>
    </row>
    <row r="10796" spans="1:5" x14ac:dyDescent="0.25">
      <c r="A10796">
        <v>95199</v>
      </c>
      <c r="B10796" s="1" t="s">
        <v>10528</v>
      </c>
      <c r="C10796" s="2">
        <v>44064.727210648147</v>
      </c>
      <c r="D10796">
        <v>628.55000000000007</v>
      </c>
      <c r="E10796">
        <v>10795</v>
      </c>
    </row>
    <row r="10797" spans="1:5" x14ac:dyDescent="0.25">
      <c r="A10797">
        <v>147302</v>
      </c>
      <c r="B10797" s="1" t="s">
        <v>10529</v>
      </c>
      <c r="C10797" s="2">
        <v>43891.258368055554</v>
      </c>
      <c r="D10797">
        <v>272.95000000000005</v>
      </c>
      <c r="E10797">
        <v>10796</v>
      </c>
    </row>
    <row r="10798" spans="1:5" x14ac:dyDescent="0.25">
      <c r="A10798">
        <v>37875</v>
      </c>
      <c r="B10798" s="1" t="s">
        <v>10530</v>
      </c>
      <c r="C10798" s="2">
        <v>44111.335694444446</v>
      </c>
      <c r="D10798">
        <v>1038.0999999999999</v>
      </c>
      <c r="E10798">
        <v>10797</v>
      </c>
    </row>
    <row r="10799" spans="1:5" x14ac:dyDescent="0.25">
      <c r="A10799">
        <v>150414</v>
      </c>
      <c r="B10799" s="1" t="s">
        <v>10531</v>
      </c>
      <c r="C10799" s="2">
        <v>44190.320347222223</v>
      </c>
      <c r="D10799">
        <v>2695.84</v>
      </c>
      <c r="E10799">
        <v>10798</v>
      </c>
    </row>
    <row r="10800" spans="1:5" x14ac:dyDescent="0.25">
      <c r="A10800">
        <v>47899</v>
      </c>
      <c r="B10800" s="1" t="s">
        <v>10532</v>
      </c>
      <c r="C10800" s="2">
        <v>43887.022962962961</v>
      </c>
      <c r="D10800">
        <v>820.75</v>
      </c>
      <c r="E10800">
        <v>10799</v>
      </c>
    </row>
    <row r="10801" spans="1:5" x14ac:dyDescent="0.25">
      <c r="A10801">
        <v>24088</v>
      </c>
      <c r="B10801" s="1" t="s">
        <v>10533</v>
      </c>
      <c r="C10801" s="2">
        <v>44074.35359953704</v>
      </c>
      <c r="D10801">
        <v>276.7</v>
      </c>
      <c r="E10801">
        <v>10800</v>
      </c>
    </row>
    <row r="10802" spans="1:5" x14ac:dyDescent="0.25">
      <c r="A10802">
        <v>138566</v>
      </c>
      <c r="B10802" s="1" t="s">
        <v>10534</v>
      </c>
      <c r="C10802" s="2">
        <v>44110.430601851855</v>
      </c>
      <c r="D10802">
        <v>629.45000000000005</v>
      </c>
      <c r="E10802">
        <v>10801</v>
      </c>
    </row>
    <row r="10803" spans="1:5" x14ac:dyDescent="0.25">
      <c r="A10803">
        <v>154256</v>
      </c>
      <c r="B10803" s="1" t="s">
        <v>10535</v>
      </c>
      <c r="C10803" s="2">
        <v>44123.974548611113</v>
      </c>
      <c r="D10803">
        <v>568.02</v>
      </c>
      <c r="E10803">
        <v>10802</v>
      </c>
    </row>
    <row r="10804" spans="1:5" x14ac:dyDescent="0.25">
      <c r="A10804">
        <v>155888</v>
      </c>
      <c r="B10804" s="1" t="s">
        <v>10536</v>
      </c>
      <c r="C10804" s="2">
        <v>44010.914641203701</v>
      </c>
      <c r="D10804">
        <v>1520.5</v>
      </c>
      <c r="E10804">
        <v>10803</v>
      </c>
    </row>
    <row r="10805" spans="1:5" x14ac:dyDescent="0.25">
      <c r="A10805">
        <v>143774</v>
      </c>
      <c r="B10805" s="1" t="s">
        <v>10537</v>
      </c>
      <c r="C10805" s="2">
        <v>43909.343865740739</v>
      </c>
      <c r="D10805">
        <v>903.46</v>
      </c>
      <c r="E10805">
        <v>10804</v>
      </c>
    </row>
    <row r="10806" spans="1:5" x14ac:dyDescent="0.25">
      <c r="A10806">
        <v>184399</v>
      </c>
      <c r="B10806" s="1" t="s">
        <v>10538</v>
      </c>
      <c r="C10806" s="2">
        <v>44162.111747685187</v>
      </c>
      <c r="D10806">
        <v>233.15</v>
      </c>
      <c r="E10806">
        <v>10805</v>
      </c>
    </row>
    <row r="10807" spans="1:5" x14ac:dyDescent="0.25">
      <c r="A10807">
        <v>60573</v>
      </c>
      <c r="B10807" s="1" t="s">
        <v>10539</v>
      </c>
      <c r="C10807" s="2">
        <v>44145.658645833333</v>
      </c>
      <c r="D10807">
        <v>6.4</v>
      </c>
      <c r="E10807">
        <v>10806</v>
      </c>
    </row>
    <row r="10808" spans="1:5" x14ac:dyDescent="0.25">
      <c r="A10808">
        <v>104390</v>
      </c>
      <c r="B10808" s="1" t="s">
        <v>10540</v>
      </c>
      <c r="C10808" s="2">
        <v>43930.725474537037</v>
      </c>
      <c r="D10808">
        <v>18.899999999999999</v>
      </c>
      <c r="E10808">
        <v>10807</v>
      </c>
    </row>
    <row r="10809" spans="1:5" x14ac:dyDescent="0.25">
      <c r="A10809">
        <v>119144</v>
      </c>
      <c r="B10809" s="1" t="s">
        <v>10541</v>
      </c>
      <c r="C10809" s="2">
        <v>43915.894120370373</v>
      </c>
      <c r="D10809">
        <v>360.6</v>
      </c>
      <c r="E10809">
        <v>10808</v>
      </c>
    </row>
    <row r="10810" spans="1:5" x14ac:dyDescent="0.25">
      <c r="A10810">
        <v>174177</v>
      </c>
      <c r="B10810" s="1" t="s">
        <v>10542</v>
      </c>
      <c r="C10810" s="2">
        <v>43847.559016203704</v>
      </c>
      <c r="D10810">
        <v>685.15</v>
      </c>
      <c r="E10810">
        <v>10809</v>
      </c>
    </row>
    <row r="10811" spans="1:5" x14ac:dyDescent="0.25">
      <c r="A10811">
        <v>178264</v>
      </c>
      <c r="B10811" s="1" t="s">
        <v>10543</v>
      </c>
      <c r="C10811" s="2">
        <v>44002.154467592591</v>
      </c>
      <c r="D10811">
        <v>924.42000000000007</v>
      </c>
      <c r="E10811">
        <v>10810</v>
      </c>
    </row>
    <row r="10812" spans="1:5" x14ac:dyDescent="0.25">
      <c r="A10812">
        <v>48930</v>
      </c>
      <c r="B10812" s="1" t="s">
        <v>10544</v>
      </c>
      <c r="C10812" s="2">
        <v>44010.831562500003</v>
      </c>
      <c r="D10812">
        <v>1383.9499999999998</v>
      </c>
      <c r="E10812">
        <v>10811</v>
      </c>
    </row>
    <row r="10813" spans="1:5" x14ac:dyDescent="0.25">
      <c r="A10813">
        <v>51765</v>
      </c>
      <c r="B10813" s="1" t="s">
        <v>10545</v>
      </c>
      <c r="C10813" s="2">
        <v>43870.387592592589</v>
      </c>
      <c r="D10813">
        <v>1630.86</v>
      </c>
      <c r="E10813">
        <v>10812</v>
      </c>
    </row>
    <row r="10814" spans="1:5" x14ac:dyDescent="0.25">
      <c r="A10814">
        <v>94411</v>
      </c>
      <c r="B10814" s="1" t="s">
        <v>10546</v>
      </c>
      <c r="C10814" s="2">
        <v>43982.705648148149</v>
      </c>
      <c r="D10814">
        <v>2063</v>
      </c>
      <c r="E10814">
        <v>10813</v>
      </c>
    </row>
    <row r="10815" spans="1:5" x14ac:dyDescent="0.25">
      <c r="A10815">
        <v>170660</v>
      </c>
      <c r="B10815" s="1" t="s">
        <v>10547</v>
      </c>
      <c r="C10815" s="2">
        <v>43910.638958333337</v>
      </c>
      <c r="D10815">
        <v>192.05</v>
      </c>
      <c r="E10815">
        <v>10814</v>
      </c>
    </row>
    <row r="10816" spans="1:5" x14ac:dyDescent="0.25">
      <c r="A10816">
        <v>38967</v>
      </c>
      <c r="B10816" s="1" t="s">
        <v>10548</v>
      </c>
      <c r="C10816" s="2">
        <v>44104.991273148145</v>
      </c>
      <c r="D10816">
        <v>806.40000000000009</v>
      </c>
      <c r="E10816">
        <v>10815</v>
      </c>
    </row>
    <row r="10817" spans="1:5" x14ac:dyDescent="0.25">
      <c r="A10817">
        <v>94646</v>
      </c>
      <c r="B10817" s="1" t="s">
        <v>10549</v>
      </c>
      <c r="C10817" s="2">
        <v>44190.940127314818</v>
      </c>
      <c r="D10817">
        <v>1899.3100000000002</v>
      </c>
      <c r="E10817">
        <v>10816</v>
      </c>
    </row>
    <row r="10818" spans="1:5" x14ac:dyDescent="0.25">
      <c r="A10818">
        <v>164492</v>
      </c>
      <c r="B10818" s="1" t="s">
        <v>10550</v>
      </c>
      <c r="C10818" s="2">
        <v>44065.626828703702</v>
      </c>
      <c r="D10818">
        <v>616.21</v>
      </c>
      <c r="E10818">
        <v>10817</v>
      </c>
    </row>
    <row r="10819" spans="1:5" x14ac:dyDescent="0.25">
      <c r="A10819">
        <v>151479</v>
      </c>
      <c r="B10819" s="1" t="s">
        <v>10551</v>
      </c>
      <c r="C10819" s="2">
        <v>43898.728668981479</v>
      </c>
      <c r="D10819">
        <v>4.6500000000000004</v>
      </c>
      <c r="E10819">
        <v>10818</v>
      </c>
    </row>
    <row r="10820" spans="1:5" x14ac:dyDescent="0.25">
      <c r="A10820">
        <v>34833</v>
      </c>
      <c r="B10820" s="1" t="s">
        <v>10552</v>
      </c>
      <c r="C10820" s="2">
        <v>44027.092835648145</v>
      </c>
      <c r="D10820">
        <v>24.849999999999998</v>
      </c>
      <c r="E10820">
        <v>10819</v>
      </c>
    </row>
    <row r="10821" spans="1:5" x14ac:dyDescent="0.25">
      <c r="A10821">
        <v>8630</v>
      </c>
      <c r="B10821" s="1" t="s">
        <v>10553</v>
      </c>
      <c r="C10821" s="2">
        <v>44121.832303240742</v>
      </c>
      <c r="D10821">
        <v>1202.53</v>
      </c>
      <c r="E10821">
        <v>10820</v>
      </c>
    </row>
    <row r="10822" spans="1:5" x14ac:dyDescent="0.25">
      <c r="A10822">
        <v>80249</v>
      </c>
      <c r="B10822" s="1" t="s">
        <v>10554</v>
      </c>
      <c r="C10822" s="2">
        <v>43843.593784722223</v>
      </c>
      <c r="D10822">
        <v>1071.74</v>
      </c>
      <c r="E10822">
        <v>10821</v>
      </c>
    </row>
    <row r="10823" spans="1:5" x14ac:dyDescent="0.25">
      <c r="A10823">
        <v>6871</v>
      </c>
      <c r="B10823" s="1" t="s">
        <v>10555</v>
      </c>
      <c r="C10823" s="2">
        <v>44062.589375000003</v>
      </c>
      <c r="D10823">
        <v>2315.1000000000004</v>
      </c>
      <c r="E10823">
        <v>10822</v>
      </c>
    </row>
    <row r="10824" spans="1:5" x14ac:dyDescent="0.25">
      <c r="A10824">
        <v>69137</v>
      </c>
      <c r="B10824" s="1" t="s">
        <v>10556</v>
      </c>
      <c r="C10824" s="2">
        <v>44150.825219907405</v>
      </c>
      <c r="D10824">
        <v>200.45</v>
      </c>
      <c r="E10824">
        <v>10823</v>
      </c>
    </row>
    <row r="10825" spans="1:5" x14ac:dyDescent="0.25">
      <c r="A10825">
        <v>32298</v>
      </c>
      <c r="B10825" s="1" t="s">
        <v>10557</v>
      </c>
      <c r="C10825" s="2">
        <v>44100.592662037037</v>
      </c>
      <c r="D10825">
        <v>707.85</v>
      </c>
      <c r="E10825">
        <v>10824</v>
      </c>
    </row>
    <row r="10826" spans="1:5" x14ac:dyDescent="0.25">
      <c r="A10826">
        <v>195221</v>
      </c>
      <c r="B10826" s="1" t="s">
        <v>10558</v>
      </c>
      <c r="C10826" s="2">
        <v>43943.142685185187</v>
      </c>
      <c r="D10826">
        <v>474.75</v>
      </c>
      <c r="E10826">
        <v>10825</v>
      </c>
    </row>
    <row r="10827" spans="1:5" x14ac:dyDescent="0.25">
      <c r="A10827">
        <v>171088</v>
      </c>
      <c r="B10827" s="1" t="s">
        <v>10559</v>
      </c>
      <c r="C10827" s="2">
        <v>44122.662094907406</v>
      </c>
      <c r="D10827">
        <v>98.1</v>
      </c>
      <c r="E10827">
        <v>10826</v>
      </c>
    </row>
    <row r="10828" spans="1:5" x14ac:dyDescent="0.25">
      <c r="A10828">
        <v>12576</v>
      </c>
      <c r="B10828" s="1" t="s">
        <v>10560</v>
      </c>
      <c r="C10828" s="2">
        <v>43924.149826388886</v>
      </c>
      <c r="D10828">
        <v>55.8</v>
      </c>
      <c r="E10828">
        <v>10827</v>
      </c>
    </row>
    <row r="10829" spans="1:5" x14ac:dyDescent="0.25">
      <c r="A10829">
        <v>33711</v>
      </c>
      <c r="B10829" s="1" t="s">
        <v>10561</v>
      </c>
      <c r="C10829" s="2">
        <v>44085.849131944444</v>
      </c>
      <c r="D10829">
        <v>1165.1999999999998</v>
      </c>
      <c r="E10829">
        <v>10828</v>
      </c>
    </row>
    <row r="10830" spans="1:5" x14ac:dyDescent="0.25">
      <c r="A10830">
        <v>36455</v>
      </c>
      <c r="B10830" s="1" t="s">
        <v>10562</v>
      </c>
      <c r="C10830" s="2">
        <v>43978.523449074077</v>
      </c>
      <c r="D10830">
        <v>19</v>
      </c>
      <c r="E10830">
        <v>10829</v>
      </c>
    </row>
    <row r="10831" spans="1:5" x14ac:dyDescent="0.25">
      <c r="A10831">
        <v>93582</v>
      </c>
      <c r="B10831" s="1" t="s">
        <v>10563</v>
      </c>
      <c r="C10831" s="2">
        <v>43842.884050925924</v>
      </c>
      <c r="D10831">
        <v>816.74999999999989</v>
      </c>
      <c r="E10831">
        <v>10830</v>
      </c>
    </row>
    <row r="10832" spans="1:5" x14ac:dyDescent="0.25">
      <c r="A10832">
        <v>103257</v>
      </c>
      <c r="B10832" s="1" t="s">
        <v>10564</v>
      </c>
      <c r="C10832" s="2">
        <v>43975.626620370371</v>
      </c>
      <c r="D10832">
        <v>1052.45</v>
      </c>
      <c r="E10832">
        <v>10831</v>
      </c>
    </row>
    <row r="10833" spans="1:5" x14ac:dyDescent="0.25">
      <c r="A10833">
        <v>77363</v>
      </c>
      <c r="B10833" s="1" t="s">
        <v>10565</v>
      </c>
      <c r="C10833" s="2">
        <v>43963.554259259261</v>
      </c>
      <c r="D10833">
        <v>172</v>
      </c>
      <c r="E10833">
        <v>10832</v>
      </c>
    </row>
    <row r="10834" spans="1:5" x14ac:dyDescent="0.25">
      <c r="A10834">
        <v>143670</v>
      </c>
      <c r="B10834" s="1" t="s">
        <v>10566</v>
      </c>
      <c r="C10834" s="2">
        <v>44007.672800925924</v>
      </c>
      <c r="D10834">
        <v>72.900000000000006</v>
      </c>
      <c r="E10834">
        <v>10833</v>
      </c>
    </row>
    <row r="10835" spans="1:5" x14ac:dyDescent="0.25">
      <c r="A10835">
        <v>175028</v>
      </c>
      <c r="B10835" s="1" t="s">
        <v>10567</v>
      </c>
      <c r="C10835" s="2">
        <v>44075.15483796296</v>
      </c>
      <c r="D10835">
        <v>23.85</v>
      </c>
      <c r="E10835">
        <v>10834</v>
      </c>
    </row>
    <row r="10836" spans="1:5" x14ac:dyDescent="0.25">
      <c r="A10836">
        <v>10289</v>
      </c>
      <c r="B10836" s="1" t="s">
        <v>10568</v>
      </c>
      <c r="C10836" s="2">
        <v>44033.310046296298</v>
      </c>
      <c r="D10836">
        <v>423.24</v>
      </c>
      <c r="E10836">
        <v>10835</v>
      </c>
    </row>
    <row r="10837" spans="1:5" x14ac:dyDescent="0.25">
      <c r="A10837">
        <v>118106</v>
      </c>
      <c r="B10837" s="1" t="s">
        <v>10569</v>
      </c>
      <c r="C10837" s="2">
        <v>43921.941828703704</v>
      </c>
      <c r="D10837">
        <v>811.69</v>
      </c>
      <c r="E10837">
        <v>10836</v>
      </c>
    </row>
    <row r="10838" spans="1:5" x14ac:dyDescent="0.25">
      <c r="A10838">
        <v>104018</v>
      </c>
      <c r="B10838" s="1" t="s">
        <v>10570</v>
      </c>
      <c r="C10838" s="2">
        <v>43860.436064814814</v>
      </c>
      <c r="D10838">
        <v>237.1</v>
      </c>
      <c r="E10838">
        <v>10837</v>
      </c>
    </row>
    <row r="10839" spans="1:5" x14ac:dyDescent="0.25">
      <c r="A10839">
        <v>58261</v>
      </c>
      <c r="B10839" s="1" t="s">
        <v>10571</v>
      </c>
      <c r="C10839" s="2">
        <v>44138.590243055558</v>
      </c>
      <c r="D10839">
        <v>1206.5300000000002</v>
      </c>
      <c r="E10839">
        <v>10838</v>
      </c>
    </row>
    <row r="10840" spans="1:5" x14ac:dyDescent="0.25">
      <c r="A10840">
        <v>63728</v>
      </c>
      <c r="B10840" s="1" t="s">
        <v>10572</v>
      </c>
      <c r="C10840" s="2">
        <v>43998.780462962961</v>
      </c>
      <c r="D10840">
        <v>103.55000000000001</v>
      </c>
      <c r="E10840">
        <v>10839</v>
      </c>
    </row>
    <row r="10841" spans="1:5" x14ac:dyDescent="0.25">
      <c r="A10841">
        <v>88635</v>
      </c>
      <c r="B10841" s="1" t="s">
        <v>10573</v>
      </c>
      <c r="C10841" s="2">
        <v>43879.471701388888</v>
      </c>
      <c r="D10841">
        <v>236</v>
      </c>
      <c r="E10841">
        <v>10840</v>
      </c>
    </row>
    <row r="10842" spans="1:5" x14ac:dyDescent="0.25">
      <c r="A10842">
        <v>101802</v>
      </c>
      <c r="B10842" s="1" t="s">
        <v>10574</v>
      </c>
      <c r="C10842" s="2">
        <v>44139.736597222225</v>
      </c>
      <c r="D10842">
        <v>358.45000000000005</v>
      </c>
      <c r="E10842">
        <v>10841</v>
      </c>
    </row>
    <row r="10843" spans="1:5" x14ac:dyDescent="0.25">
      <c r="A10843">
        <v>128962</v>
      </c>
      <c r="B10843" s="1" t="s">
        <v>10575</v>
      </c>
      <c r="C10843" s="2">
        <v>43983.148020833331</v>
      </c>
      <c r="D10843">
        <v>2317.9500000000003</v>
      </c>
      <c r="E10843">
        <v>10842</v>
      </c>
    </row>
    <row r="10844" spans="1:5" x14ac:dyDescent="0.25">
      <c r="A10844">
        <v>176489</v>
      </c>
      <c r="B10844" s="1" t="s">
        <v>10576</v>
      </c>
      <c r="C10844" s="2">
        <v>44163.385150462964</v>
      </c>
      <c r="D10844">
        <v>718.75</v>
      </c>
      <c r="E10844">
        <v>10843</v>
      </c>
    </row>
    <row r="10845" spans="1:5" x14ac:dyDescent="0.25">
      <c r="A10845">
        <v>165875</v>
      </c>
      <c r="B10845" s="1" t="s">
        <v>10577</v>
      </c>
      <c r="C10845" s="2">
        <v>44195.940717592595</v>
      </c>
      <c r="D10845">
        <v>638.92999999999995</v>
      </c>
      <c r="E10845">
        <v>10844</v>
      </c>
    </row>
    <row r="10846" spans="1:5" x14ac:dyDescent="0.25">
      <c r="A10846">
        <v>129605</v>
      </c>
      <c r="B10846" s="1" t="s">
        <v>10578</v>
      </c>
      <c r="C10846" s="2">
        <v>44078.283449074072</v>
      </c>
      <c r="D10846">
        <v>110.74</v>
      </c>
      <c r="E10846">
        <v>10845</v>
      </c>
    </row>
    <row r="10847" spans="1:5" x14ac:dyDescent="0.25">
      <c r="A10847">
        <v>18435</v>
      </c>
      <c r="B10847" s="1" t="s">
        <v>10579</v>
      </c>
      <c r="C10847" s="2">
        <v>44055.999710648146</v>
      </c>
      <c r="D10847">
        <v>832.28</v>
      </c>
      <c r="E10847">
        <v>10846</v>
      </c>
    </row>
    <row r="10848" spans="1:5" x14ac:dyDescent="0.25">
      <c r="A10848">
        <v>118405</v>
      </c>
      <c r="B10848" s="1" t="s">
        <v>10580</v>
      </c>
      <c r="C10848" s="2">
        <v>43980.118587962963</v>
      </c>
      <c r="D10848">
        <v>164.44</v>
      </c>
      <c r="E10848">
        <v>10847</v>
      </c>
    </row>
    <row r="10849" spans="1:5" x14ac:dyDescent="0.25">
      <c r="A10849">
        <v>70356</v>
      </c>
      <c r="B10849" s="1" t="s">
        <v>10581</v>
      </c>
      <c r="C10849" s="2">
        <v>44005.787361111114</v>
      </c>
      <c r="D10849">
        <v>527.25</v>
      </c>
      <c r="E10849">
        <v>10848</v>
      </c>
    </row>
    <row r="10850" spans="1:5" x14ac:dyDescent="0.25">
      <c r="A10850">
        <v>67620</v>
      </c>
      <c r="B10850" s="1" t="s">
        <v>10582</v>
      </c>
      <c r="C10850" s="2">
        <v>44153.11859953704</v>
      </c>
      <c r="D10850">
        <v>652.90000000000009</v>
      </c>
      <c r="E10850">
        <v>10849</v>
      </c>
    </row>
    <row r="10851" spans="1:5" x14ac:dyDescent="0.25">
      <c r="A10851">
        <v>78861</v>
      </c>
      <c r="B10851" s="1" t="s">
        <v>10583</v>
      </c>
      <c r="C10851" s="2">
        <v>44173.656435185185</v>
      </c>
      <c r="D10851">
        <v>1478.6</v>
      </c>
      <c r="E10851">
        <v>10850</v>
      </c>
    </row>
    <row r="10852" spans="1:5" x14ac:dyDescent="0.25">
      <c r="A10852">
        <v>132576</v>
      </c>
      <c r="B10852" s="1" t="s">
        <v>10116</v>
      </c>
      <c r="C10852" s="2">
        <v>44096.387407407405</v>
      </c>
      <c r="D10852">
        <v>44.25</v>
      </c>
      <c r="E10852">
        <v>10851</v>
      </c>
    </row>
    <row r="10853" spans="1:5" x14ac:dyDescent="0.25">
      <c r="A10853">
        <v>185914</v>
      </c>
      <c r="B10853" s="1" t="s">
        <v>10584</v>
      </c>
      <c r="C10853" s="2">
        <v>43982.416979166665</v>
      </c>
      <c r="D10853">
        <v>1639.41</v>
      </c>
      <c r="E10853">
        <v>10852</v>
      </c>
    </row>
    <row r="10854" spans="1:5" x14ac:dyDescent="0.25">
      <c r="A10854">
        <v>45744</v>
      </c>
      <c r="B10854" s="1" t="s">
        <v>10585</v>
      </c>
      <c r="C10854" s="2">
        <v>43972.860347222224</v>
      </c>
      <c r="D10854">
        <v>119.62999999999998</v>
      </c>
      <c r="E10854">
        <v>10853</v>
      </c>
    </row>
    <row r="10855" spans="1:5" x14ac:dyDescent="0.25">
      <c r="A10855">
        <v>173763</v>
      </c>
      <c r="B10855" s="1" t="s">
        <v>10586</v>
      </c>
      <c r="C10855" s="2">
        <v>44036.561643518522</v>
      </c>
      <c r="D10855">
        <v>3.2</v>
      </c>
      <c r="E10855">
        <v>10854</v>
      </c>
    </row>
    <row r="10856" spans="1:5" x14ac:dyDescent="0.25">
      <c r="A10856">
        <v>36604</v>
      </c>
      <c r="B10856" s="1" t="s">
        <v>10587</v>
      </c>
      <c r="C10856" s="2">
        <v>43942.582928240743</v>
      </c>
      <c r="D10856">
        <v>1289.3300000000002</v>
      </c>
      <c r="E10856">
        <v>10855</v>
      </c>
    </row>
    <row r="10857" spans="1:5" x14ac:dyDescent="0.25">
      <c r="A10857">
        <v>127015</v>
      </c>
      <c r="B10857" s="1" t="s">
        <v>10588</v>
      </c>
      <c r="C10857" s="2">
        <v>44121.792916666665</v>
      </c>
      <c r="D10857">
        <v>2288.4499999999998</v>
      </c>
      <c r="E10857">
        <v>10856</v>
      </c>
    </row>
    <row r="10858" spans="1:5" x14ac:dyDescent="0.25">
      <c r="A10858">
        <v>183172</v>
      </c>
      <c r="B10858" s="1" t="s">
        <v>10589</v>
      </c>
      <c r="C10858" s="2">
        <v>44113.345324074071</v>
      </c>
      <c r="D10858">
        <v>922.25</v>
      </c>
      <c r="E10858">
        <v>10857</v>
      </c>
    </row>
    <row r="10859" spans="1:5" x14ac:dyDescent="0.25">
      <c r="A10859">
        <v>48281</v>
      </c>
      <c r="B10859" s="1" t="s">
        <v>10590</v>
      </c>
      <c r="C10859" s="2">
        <v>43932.054756944446</v>
      </c>
      <c r="D10859">
        <v>1132.4499999999998</v>
      </c>
      <c r="E10859">
        <v>10858</v>
      </c>
    </row>
    <row r="10860" spans="1:5" x14ac:dyDescent="0.25">
      <c r="A10860">
        <v>32307</v>
      </c>
      <c r="B10860" s="1" t="s">
        <v>10591</v>
      </c>
      <c r="C10860" s="2">
        <v>43887.700196759259</v>
      </c>
      <c r="D10860">
        <v>967.64</v>
      </c>
      <c r="E10860">
        <v>10859</v>
      </c>
    </row>
    <row r="10861" spans="1:5" x14ac:dyDescent="0.25">
      <c r="A10861">
        <v>91360</v>
      </c>
      <c r="B10861" s="1" t="s">
        <v>10592</v>
      </c>
      <c r="C10861" s="2">
        <v>43950.721689814818</v>
      </c>
      <c r="D10861">
        <v>1183.1499999999999</v>
      </c>
      <c r="E10861">
        <v>10860</v>
      </c>
    </row>
    <row r="10862" spans="1:5" x14ac:dyDescent="0.25">
      <c r="A10862">
        <v>157021</v>
      </c>
      <c r="B10862" s="1" t="s">
        <v>6953</v>
      </c>
      <c r="C10862" s="2">
        <v>43897.396782407406</v>
      </c>
      <c r="D10862">
        <v>201.65</v>
      </c>
      <c r="E10862">
        <v>10861</v>
      </c>
    </row>
    <row r="10863" spans="1:5" x14ac:dyDescent="0.25">
      <c r="A10863">
        <v>194454</v>
      </c>
      <c r="B10863" s="1" t="s">
        <v>10593</v>
      </c>
      <c r="C10863" s="2">
        <v>43835.073900462965</v>
      </c>
      <c r="D10863">
        <v>28</v>
      </c>
      <c r="E10863">
        <v>10862</v>
      </c>
    </row>
    <row r="10864" spans="1:5" x14ac:dyDescent="0.25">
      <c r="A10864">
        <v>47142</v>
      </c>
      <c r="B10864" s="1" t="s">
        <v>10594</v>
      </c>
      <c r="C10864" s="2">
        <v>44033.93949074074</v>
      </c>
      <c r="D10864">
        <v>1605.2</v>
      </c>
      <c r="E10864">
        <v>10863</v>
      </c>
    </row>
    <row r="10865" spans="1:5" x14ac:dyDescent="0.25">
      <c r="A10865">
        <v>153828</v>
      </c>
      <c r="B10865" s="1" t="s">
        <v>10595</v>
      </c>
      <c r="C10865" s="2">
        <v>43981.006701388891</v>
      </c>
      <c r="D10865">
        <v>1688.8000000000002</v>
      </c>
      <c r="E10865">
        <v>10864</v>
      </c>
    </row>
    <row r="10866" spans="1:5" x14ac:dyDescent="0.25">
      <c r="A10866">
        <v>94527</v>
      </c>
      <c r="B10866" s="1" t="s">
        <v>10596</v>
      </c>
      <c r="C10866" s="2">
        <v>43860.400636574072</v>
      </c>
      <c r="D10866">
        <v>1765.3500000000001</v>
      </c>
      <c r="E10866">
        <v>10865</v>
      </c>
    </row>
    <row r="10867" spans="1:5" x14ac:dyDescent="0.25">
      <c r="A10867">
        <v>89399</v>
      </c>
      <c r="B10867" s="1" t="s">
        <v>10597</v>
      </c>
      <c r="C10867" s="2">
        <v>43974.471712962964</v>
      </c>
      <c r="D10867">
        <v>1263.26</v>
      </c>
      <c r="E10867">
        <v>10866</v>
      </c>
    </row>
    <row r="10868" spans="1:5" x14ac:dyDescent="0.25">
      <c r="A10868">
        <v>28857</v>
      </c>
      <c r="B10868" s="1" t="s">
        <v>10598</v>
      </c>
      <c r="C10868" s="2">
        <v>44164.713680555556</v>
      </c>
      <c r="D10868">
        <v>741.35</v>
      </c>
      <c r="E10868">
        <v>10867</v>
      </c>
    </row>
    <row r="10869" spans="1:5" x14ac:dyDescent="0.25">
      <c r="A10869">
        <v>8198</v>
      </c>
      <c r="B10869" s="1" t="s">
        <v>10599</v>
      </c>
      <c r="C10869" s="2">
        <v>44134.561655092592</v>
      </c>
      <c r="D10869">
        <v>1036.9000000000001</v>
      </c>
      <c r="E10869">
        <v>10868</v>
      </c>
    </row>
    <row r="10870" spans="1:5" x14ac:dyDescent="0.25">
      <c r="A10870">
        <v>16407</v>
      </c>
      <c r="B10870" s="1" t="s">
        <v>10600</v>
      </c>
      <c r="C10870" s="2">
        <v>44142.457337962966</v>
      </c>
      <c r="D10870">
        <v>456.25000000000006</v>
      </c>
      <c r="E10870">
        <v>10869</v>
      </c>
    </row>
    <row r="10871" spans="1:5" x14ac:dyDescent="0.25">
      <c r="A10871">
        <v>181723</v>
      </c>
      <c r="B10871" s="1" t="s">
        <v>10601</v>
      </c>
      <c r="C10871" s="2">
        <v>44062.981516203705</v>
      </c>
      <c r="D10871">
        <v>609.80000000000007</v>
      </c>
      <c r="E10871">
        <v>10870</v>
      </c>
    </row>
    <row r="10872" spans="1:5" x14ac:dyDescent="0.25">
      <c r="A10872">
        <v>38238</v>
      </c>
      <c r="B10872" s="1" t="s">
        <v>10602</v>
      </c>
      <c r="C10872" s="2">
        <v>43917.328969907408</v>
      </c>
      <c r="D10872">
        <v>1120.8000000000004</v>
      </c>
      <c r="E10872">
        <v>10871</v>
      </c>
    </row>
    <row r="10873" spans="1:5" x14ac:dyDescent="0.25">
      <c r="A10873">
        <v>58119</v>
      </c>
      <c r="B10873" s="1" t="s">
        <v>10603</v>
      </c>
      <c r="C10873" s="2">
        <v>43864.836261574077</v>
      </c>
      <c r="D10873">
        <v>732</v>
      </c>
      <c r="E10873">
        <v>10872</v>
      </c>
    </row>
    <row r="10874" spans="1:5" x14ac:dyDescent="0.25">
      <c r="A10874">
        <v>131917</v>
      </c>
      <c r="B10874" s="1" t="s">
        <v>10604</v>
      </c>
      <c r="C10874" s="2">
        <v>44047.995555555557</v>
      </c>
      <c r="D10874">
        <v>1843.5</v>
      </c>
      <c r="E10874">
        <v>10873</v>
      </c>
    </row>
    <row r="10875" spans="1:5" x14ac:dyDescent="0.25">
      <c r="A10875">
        <v>108628</v>
      </c>
      <c r="B10875" s="1" t="s">
        <v>10605</v>
      </c>
      <c r="C10875" s="2">
        <v>44135.047256944446</v>
      </c>
      <c r="D10875">
        <v>1756.1000000000001</v>
      </c>
      <c r="E10875">
        <v>10874</v>
      </c>
    </row>
    <row r="10876" spans="1:5" x14ac:dyDescent="0.25">
      <c r="A10876">
        <v>89215</v>
      </c>
      <c r="B10876" s="1" t="s">
        <v>10606</v>
      </c>
      <c r="C10876" s="2">
        <v>43954.011365740742</v>
      </c>
      <c r="D10876">
        <v>384.85</v>
      </c>
      <c r="E10876">
        <v>10875</v>
      </c>
    </row>
    <row r="10877" spans="1:5" x14ac:dyDescent="0.25">
      <c r="A10877">
        <v>37229</v>
      </c>
      <c r="B10877" s="1" t="s">
        <v>10607</v>
      </c>
      <c r="C10877" s="2">
        <v>44140.751550925925</v>
      </c>
      <c r="D10877">
        <v>362.75</v>
      </c>
      <c r="E10877">
        <v>10876</v>
      </c>
    </row>
    <row r="10878" spans="1:5" x14ac:dyDescent="0.25">
      <c r="A10878">
        <v>30664</v>
      </c>
      <c r="B10878" s="1" t="s">
        <v>10608</v>
      </c>
      <c r="C10878" s="2">
        <v>43864.093009259261</v>
      </c>
      <c r="D10878">
        <v>704.28</v>
      </c>
      <c r="E10878">
        <v>10877</v>
      </c>
    </row>
    <row r="10879" spans="1:5" x14ac:dyDescent="0.25">
      <c r="A10879">
        <v>44191</v>
      </c>
      <c r="B10879" s="1" t="s">
        <v>10609</v>
      </c>
      <c r="C10879" s="2">
        <v>44086.343368055554</v>
      </c>
      <c r="D10879">
        <v>16</v>
      </c>
      <c r="E10879">
        <v>10878</v>
      </c>
    </row>
    <row r="10880" spans="1:5" x14ac:dyDescent="0.25">
      <c r="A10880">
        <v>18699</v>
      </c>
      <c r="B10880" s="1" t="s">
        <v>10610</v>
      </c>
      <c r="C10880" s="2">
        <v>44044.912858796299</v>
      </c>
      <c r="D10880">
        <v>523.55000000000007</v>
      </c>
      <c r="E10880">
        <v>10879</v>
      </c>
    </row>
    <row r="10881" spans="1:5" x14ac:dyDescent="0.25">
      <c r="A10881">
        <v>150370</v>
      </c>
      <c r="B10881" s="1" t="s">
        <v>10611</v>
      </c>
      <c r="C10881" s="2">
        <v>44020.915196759262</v>
      </c>
      <c r="D10881">
        <v>1033.31</v>
      </c>
      <c r="E10881">
        <v>10880</v>
      </c>
    </row>
    <row r="10882" spans="1:5" x14ac:dyDescent="0.25">
      <c r="A10882">
        <v>85006</v>
      </c>
      <c r="B10882" s="1" t="s">
        <v>10612</v>
      </c>
      <c r="C10882" s="2">
        <v>44127.057025462964</v>
      </c>
      <c r="D10882">
        <v>492.29999999999995</v>
      </c>
      <c r="E10882">
        <v>10881</v>
      </c>
    </row>
    <row r="10883" spans="1:5" x14ac:dyDescent="0.25">
      <c r="A10883">
        <v>103647</v>
      </c>
      <c r="B10883" s="1" t="s">
        <v>3335</v>
      </c>
      <c r="C10883" s="2">
        <v>43986.383784722224</v>
      </c>
      <c r="D10883">
        <v>236.4</v>
      </c>
      <c r="E10883">
        <v>10882</v>
      </c>
    </row>
    <row r="10884" spans="1:5" x14ac:dyDescent="0.25">
      <c r="A10884">
        <v>93629</v>
      </c>
      <c r="B10884" s="1" t="s">
        <v>10613</v>
      </c>
      <c r="C10884" s="2">
        <v>44053.621400462966</v>
      </c>
      <c r="D10884">
        <v>1734.1000000000001</v>
      </c>
      <c r="E10884">
        <v>10883</v>
      </c>
    </row>
    <row r="10885" spans="1:5" x14ac:dyDescent="0.25">
      <c r="A10885">
        <v>111258</v>
      </c>
      <c r="B10885" s="1" t="s">
        <v>10614</v>
      </c>
      <c r="C10885" s="2">
        <v>44161.944120370368</v>
      </c>
      <c r="D10885">
        <v>615.05000000000007</v>
      </c>
      <c r="E10885">
        <v>10884</v>
      </c>
    </row>
    <row r="10886" spans="1:5" x14ac:dyDescent="0.25">
      <c r="A10886">
        <v>146218</v>
      </c>
      <c r="B10886" s="1" t="s">
        <v>10615</v>
      </c>
      <c r="C10886" s="2">
        <v>43976.95652777778</v>
      </c>
      <c r="D10886">
        <v>1037.5999999999999</v>
      </c>
      <c r="E10886">
        <v>10885</v>
      </c>
    </row>
    <row r="10887" spans="1:5" x14ac:dyDescent="0.25">
      <c r="A10887">
        <v>76844</v>
      </c>
      <c r="B10887" s="1" t="s">
        <v>10616</v>
      </c>
      <c r="C10887" s="2">
        <v>43856.865289351852</v>
      </c>
      <c r="D10887">
        <v>772.74999999999989</v>
      </c>
      <c r="E10887">
        <v>10886</v>
      </c>
    </row>
    <row r="10888" spans="1:5" x14ac:dyDescent="0.25">
      <c r="A10888">
        <v>32865</v>
      </c>
      <c r="B10888" s="1" t="s">
        <v>10617</v>
      </c>
      <c r="C10888" s="2">
        <v>44184.569594907407</v>
      </c>
      <c r="D10888">
        <v>304.45000000000005</v>
      </c>
      <c r="E10888">
        <v>10887</v>
      </c>
    </row>
    <row r="10889" spans="1:5" x14ac:dyDescent="0.25">
      <c r="A10889">
        <v>100448</v>
      </c>
      <c r="B10889" s="1" t="s">
        <v>10618</v>
      </c>
      <c r="C10889" s="2">
        <v>44103.02853009259</v>
      </c>
      <c r="D10889">
        <v>1109.24</v>
      </c>
      <c r="E10889">
        <v>10888</v>
      </c>
    </row>
    <row r="10890" spans="1:5" x14ac:dyDescent="0.25">
      <c r="A10890">
        <v>142618</v>
      </c>
      <c r="B10890" s="1" t="s">
        <v>10619</v>
      </c>
      <c r="C10890" s="2">
        <v>43868.902083333334</v>
      </c>
      <c r="D10890">
        <v>1217.5</v>
      </c>
      <c r="E10890">
        <v>10889</v>
      </c>
    </row>
    <row r="10891" spans="1:5" x14ac:dyDescent="0.25">
      <c r="A10891">
        <v>101135</v>
      </c>
      <c r="B10891" s="1" t="s">
        <v>10620</v>
      </c>
      <c r="C10891" s="2">
        <v>43865.798750000002</v>
      </c>
      <c r="D10891">
        <v>1772.91</v>
      </c>
      <c r="E10891">
        <v>10890</v>
      </c>
    </row>
    <row r="10892" spans="1:5" x14ac:dyDescent="0.25">
      <c r="A10892">
        <v>172579</v>
      </c>
      <c r="B10892" s="1" t="s">
        <v>10621</v>
      </c>
      <c r="C10892" s="2">
        <v>44035.472719907404</v>
      </c>
      <c r="D10892">
        <v>57.75</v>
      </c>
      <c r="E10892">
        <v>10891</v>
      </c>
    </row>
    <row r="10893" spans="1:5" x14ac:dyDescent="0.25">
      <c r="A10893">
        <v>7734</v>
      </c>
      <c r="B10893" s="1" t="s">
        <v>10622</v>
      </c>
      <c r="C10893" s="2">
        <v>44127.588275462964</v>
      </c>
      <c r="D10893">
        <v>912.21999999999991</v>
      </c>
      <c r="E10893">
        <v>10892</v>
      </c>
    </row>
    <row r="10894" spans="1:5" x14ac:dyDescent="0.25">
      <c r="A10894">
        <v>151699</v>
      </c>
      <c r="B10894" s="1" t="s">
        <v>10623</v>
      </c>
      <c r="C10894" s="2">
        <v>43979.129074074073</v>
      </c>
      <c r="D10894">
        <v>1239.6499999999999</v>
      </c>
      <c r="E10894">
        <v>10893</v>
      </c>
    </row>
    <row r="10895" spans="1:5" x14ac:dyDescent="0.25">
      <c r="A10895">
        <v>11091</v>
      </c>
      <c r="B10895" s="1" t="s">
        <v>10624</v>
      </c>
      <c r="C10895" s="2">
        <v>43925.16097222222</v>
      </c>
      <c r="D10895">
        <v>655.75</v>
      </c>
      <c r="E10895">
        <v>10894</v>
      </c>
    </row>
    <row r="10896" spans="1:5" x14ac:dyDescent="0.25">
      <c r="A10896">
        <v>3827</v>
      </c>
      <c r="B10896" s="1" t="s">
        <v>10625</v>
      </c>
      <c r="C10896" s="2">
        <v>44148.941157407404</v>
      </c>
      <c r="D10896">
        <v>2162.8499999999995</v>
      </c>
      <c r="E10896">
        <v>10895</v>
      </c>
    </row>
    <row r="10897" spans="1:5" x14ac:dyDescent="0.25">
      <c r="A10897">
        <v>126842</v>
      </c>
      <c r="B10897" s="1" t="s">
        <v>10626</v>
      </c>
      <c r="C10897" s="2">
        <v>44080.310370370367</v>
      </c>
      <c r="D10897">
        <v>248.95</v>
      </c>
      <c r="E10897">
        <v>10896</v>
      </c>
    </row>
    <row r="10898" spans="1:5" x14ac:dyDescent="0.25">
      <c r="A10898">
        <v>27825</v>
      </c>
      <c r="B10898" s="1" t="s">
        <v>10627</v>
      </c>
      <c r="C10898" s="2">
        <v>44179.608564814815</v>
      </c>
      <c r="D10898">
        <v>972.70000000000016</v>
      </c>
      <c r="E10898">
        <v>10897</v>
      </c>
    </row>
    <row r="10899" spans="1:5" x14ac:dyDescent="0.25">
      <c r="A10899">
        <v>106527</v>
      </c>
      <c r="B10899" s="1" t="s">
        <v>10628</v>
      </c>
      <c r="C10899" s="2">
        <v>43879.12128472222</v>
      </c>
      <c r="D10899">
        <v>532.20000000000005</v>
      </c>
      <c r="E10899">
        <v>10898</v>
      </c>
    </row>
    <row r="10900" spans="1:5" x14ac:dyDescent="0.25">
      <c r="A10900">
        <v>37873</v>
      </c>
      <c r="B10900" s="1" t="s">
        <v>10629</v>
      </c>
      <c r="C10900" s="2">
        <v>43948.5780787037</v>
      </c>
      <c r="D10900">
        <v>163.55000000000001</v>
      </c>
      <c r="E10900">
        <v>10899</v>
      </c>
    </row>
    <row r="10901" spans="1:5" x14ac:dyDescent="0.25">
      <c r="A10901">
        <v>121562</v>
      </c>
      <c r="B10901" s="1" t="s">
        <v>10630</v>
      </c>
      <c r="C10901" s="2">
        <v>43971.513645833336</v>
      </c>
      <c r="D10901">
        <v>152.65</v>
      </c>
      <c r="E10901">
        <v>10900</v>
      </c>
    </row>
    <row r="10902" spans="1:5" x14ac:dyDescent="0.25">
      <c r="A10902">
        <v>111499</v>
      </c>
      <c r="B10902" s="1" t="s">
        <v>10631</v>
      </c>
      <c r="C10902" s="2">
        <v>44149.646689814814</v>
      </c>
      <c r="D10902">
        <v>343.09</v>
      </c>
      <c r="E10902">
        <v>10901</v>
      </c>
    </row>
    <row r="10903" spans="1:5" x14ac:dyDescent="0.25">
      <c r="A10903">
        <v>102559</v>
      </c>
      <c r="B10903" s="1" t="s">
        <v>10632</v>
      </c>
      <c r="C10903" s="2">
        <v>44121.42359953704</v>
      </c>
      <c r="D10903">
        <v>618.65</v>
      </c>
      <c r="E10903">
        <v>10902</v>
      </c>
    </row>
    <row r="10904" spans="1:5" x14ac:dyDescent="0.25">
      <c r="A10904">
        <v>67033</v>
      </c>
      <c r="B10904" s="1" t="s">
        <v>10633</v>
      </c>
      <c r="C10904" s="2">
        <v>43904.693842592591</v>
      </c>
      <c r="D10904">
        <v>567.1</v>
      </c>
      <c r="E10904">
        <v>10903</v>
      </c>
    </row>
    <row r="10905" spans="1:5" x14ac:dyDescent="0.25">
      <c r="A10905">
        <v>151291</v>
      </c>
      <c r="B10905" s="1" t="s">
        <v>10634</v>
      </c>
      <c r="C10905" s="2">
        <v>43833.099282407406</v>
      </c>
      <c r="D10905">
        <v>1452.3000000000002</v>
      </c>
      <c r="E10905">
        <v>10904</v>
      </c>
    </row>
    <row r="10906" spans="1:5" x14ac:dyDescent="0.25">
      <c r="A10906">
        <v>36040</v>
      </c>
      <c r="B10906" s="1" t="s">
        <v>10635</v>
      </c>
      <c r="C10906" s="2">
        <v>44101.768645833334</v>
      </c>
      <c r="D10906">
        <v>456</v>
      </c>
      <c r="E10906">
        <v>10905</v>
      </c>
    </row>
    <row r="10907" spans="1:5" x14ac:dyDescent="0.25">
      <c r="A10907">
        <v>142751</v>
      </c>
      <c r="B10907" s="1" t="s">
        <v>10636</v>
      </c>
      <c r="C10907" s="2">
        <v>44068.207442129627</v>
      </c>
      <c r="D10907">
        <v>1198.8400000000001</v>
      </c>
      <c r="E10907">
        <v>10906</v>
      </c>
    </row>
    <row r="10908" spans="1:5" x14ac:dyDescent="0.25">
      <c r="A10908">
        <v>9427</v>
      </c>
      <c r="B10908" s="1" t="s">
        <v>10637</v>
      </c>
      <c r="C10908" s="2">
        <v>44097.241793981484</v>
      </c>
      <c r="D10908">
        <v>1372.5500000000002</v>
      </c>
      <c r="E10908">
        <v>10907</v>
      </c>
    </row>
    <row r="10909" spans="1:5" x14ac:dyDescent="0.25">
      <c r="A10909">
        <v>15077</v>
      </c>
      <c r="B10909" s="1" t="s">
        <v>4821</v>
      </c>
      <c r="C10909" s="2">
        <v>44122.153773148151</v>
      </c>
      <c r="D10909">
        <v>1022.1599999999997</v>
      </c>
      <c r="E10909">
        <v>10908</v>
      </c>
    </row>
    <row r="10910" spans="1:5" x14ac:dyDescent="0.25">
      <c r="A10910">
        <v>129953</v>
      </c>
      <c r="B10910" s="1" t="s">
        <v>10638</v>
      </c>
      <c r="C10910" s="2">
        <v>43993.06726851852</v>
      </c>
      <c r="D10910">
        <v>73.05</v>
      </c>
      <c r="E10910">
        <v>10909</v>
      </c>
    </row>
    <row r="10911" spans="1:5" x14ac:dyDescent="0.25">
      <c r="A10911">
        <v>172347</v>
      </c>
      <c r="B10911" s="1" t="s">
        <v>10639</v>
      </c>
      <c r="C10911" s="2">
        <v>43946.856550925928</v>
      </c>
      <c r="D10911">
        <v>1418.48</v>
      </c>
      <c r="E10911">
        <v>10910</v>
      </c>
    </row>
    <row r="10912" spans="1:5" x14ac:dyDescent="0.25">
      <c r="A10912">
        <v>179446</v>
      </c>
      <c r="B10912" s="1" t="s">
        <v>10640</v>
      </c>
      <c r="C10912" s="2">
        <v>44155.36310185185</v>
      </c>
      <c r="D10912">
        <v>254.45000000000002</v>
      </c>
      <c r="E10912">
        <v>10911</v>
      </c>
    </row>
    <row r="10913" spans="1:5" x14ac:dyDescent="0.25">
      <c r="A10913">
        <v>187301</v>
      </c>
      <c r="B10913" s="1" t="s">
        <v>10641</v>
      </c>
      <c r="C10913" s="2">
        <v>43972.094826388886</v>
      </c>
      <c r="D10913">
        <v>955.55000000000007</v>
      </c>
      <c r="E10913">
        <v>10912</v>
      </c>
    </row>
    <row r="10914" spans="1:5" x14ac:dyDescent="0.25">
      <c r="A10914">
        <v>160334</v>
      </c>
      <c r="B10914" s="1" t="s">
        <v>10642</v>
      </c>
      <c r="C10914" s="2">
        <v>44093.945590277777</v>
      </c>
      <c r="D10914">
        <v>182.01999999999998</v>
      </c>
      <c r="E10914">
        <v>10913</v>
      </c>
    </row>
    <row r="10915" spans="1:5" x14ac:dyDescent="0.25">
      <c r="A10915">
        <v>49763</v>
      </c>
      <c r="B10915" s="1" t="s">
        <v>10643</v>
      </c>
      <c r="C10915" s="2">
        <v>43862.558946759258</v>
      </c>
      <c r="D10915">
        <v>1415.23</v>
      </c>
      <c r="E10915">
        <v>10914</v>
      </c>
    </row>
    <row r="10916" spans="1:5" x14ac:dyDescent="0.25">
      <c r="A10916">
        <v>174807</v>
      </c>
      <c r="B10916" s="1" t="s">
        <v>10644</v>
      </c>
      <c r="C10916" s="2">
        <v>43892.087777777779</v>
      </c>
      <c r="D10916">
        <v>1245.05</v>
      </c>
      <c r="E10916">
        <v>10915</v>
      </c>
    </row>
    <row r="10917" spans="1:5" x14ac:dyDescent="0.25">
      <c r="A10917">
        <v>135603</v>
      </c>
      <c r="B10917" s="1" t="s">
        <v>10645</v>
      </c>
      <c r="C10917" s="2">
        <v>43867.14502314815</v>
      </c>
      <c r="D10917">
        <v>74.400000000000006</v>
      </c>
      <c r="E10917">
        <v>10916</v>
      </c>
    </row>
    <row r="10918" spans="1:5" x14ac:dyDescent="0.25">
      <c r="A10918">
        <v>119086</v>
      </c>
      <c r="B10918" s="1" t="s">
        <v>10646</v>
      </c>
      <c r="C10918" s="2">
        <v>43925.779907407406</v>
      </c>
      <c r="D10918">
        <v>1036.8</v>
      </c>
      <c r="E10918">
        <v>10917</v>
      </c>
    </row>
    <row r="10919" spans="1:5" x14ac:dyDescent="0.25">
      <c r="A10919">
        <v>13072</v>
      </c>
      <c r="B10919" s="1" t="s">
        <v>10647</v>
      </c>
      <c r="C10919" s="2">
        <v>44054.075254629628</v>
      </c>
      <c r="D10919">
        <v>664.25</v>
      </c>
      <c r="E10919">
        <v>10918</v>
      </c>
    </row>
    <row r="10920" spans="1:5" x14ac:dyDescent="0.25">
      <c r="A10920">
        <v>187251</v>
      </c>
      <c r="B10920" s="1" t="s">
        <v>10648</v>
      </c>
      <c r="C10920" s="2">
        <v>43939.917314814818</v>
      </c>
      <c r="D10920">
        <v>113.55000000000001</v>
      </c>
      <c r="E10920">
        <v>10919</v>
      </c>
    </row>
    <row r="10921" spans="1:5" x14ac:dyDescent="0.25">
      <c r="A10921">
        <v>33999</v>
      </c>
      <c r="B10921" s="1" t="s">
        <v>10649</v>
      </c>
      <c r="C10921" s="2">
        <v>43843.565023148149</v>
      </c>
      <c r="D10921">
        <v>1123.0800000000002</v>
      </c>
      <c r="E10921">
        <v>10920</v>
      </c>
    </row>
    <row r="10922" spans="1:5" x14ac:dyDescent="0.25">
      <c r="A10922">
        <v>109148</v>
      </c>
      <c r="B10922" s="1" t="s">
        <v>10650</v>
      </c>
      <c r="C10922" s="2">
        <v>43904.178229166668</v>
      </c>
      <c r="D10922">
        <v>642.4</v>
      </c>
      <c r="E10922">
        <v>10921</v>
      </c>
    </row>
    <row r="10923" spans="1:5" x14ac:dyDescent="0.25">
      <c r="A10923">
        <v>85218</v>
      </c>
      <c r="B10923" s="1" t="s">
        <v>10651</v>
      </c>
      <c r="C10923" s="2">
        <v>43859.749467592592</v>
      </c>
      <c r="D10923">
        <v>1261.05</v>
      </c>
      <c r="E10923">
        <v>10922</v>
      </c>
    </row>
    <row r="10924" spans="1:5" x14ac:dyDescent="0.25">
      <c r="A10924">
        <v>22671</v>
      </c>
      <c r="B10924" s="1" t="s">
        <v>10652</v>
      </c>
      <c r="C10924" s="2">
        <v>44158.01525462963</v>
      </c>
      <c r="D10924">
        <v>1392.9</v>
      </c>
      <c r="E10924">
        <v>10923</v>
      </c>
    </row>
    <row r="10925" spans="1:5" x14ac:dyDescent="0.25">
      <c r="A10925">
        <v>115580</v>
      </c>
      <c r="B10925" s="1" t="s">
        <v>10653</v>
      </c>
      <c r="C10925" s="2">
        <v>44192.673692129632</v>
      </c>
      <c r="D10925">
        <v>1574.46</v>
      </c>
      <c r="E10925">
        <v>10924</v>
      </c>
    </row>
    <row r="10926" spans="1:5" x14ac:dyDescent="0.25">
      <c r="A10926">
        <v>129876</v>
      </c>
      <c r="B10926" s="1" t="s">
        <v>10654</v>
      </c>
      <c r="C10926" s="2">
        <v>43925.205439814818</v>
      </c>
      <c r="D10926">
        <v>414.25</v>
      </c>
      <c r="E10926">
        <v>10925</v>
      </c>
    </row>
    <row r="10927" spans="1:5" x14ac:dyDescent="0.25">
      <c r="A10927">
        <v>86194</v>
      </c>
      <c r="B10927" s="1" t="s">
        <v>10655</v>
      </c>
      <c r="C10927" s="2">
        <v>44003.555868055555</v>
      </c>
      <c r="D10927">
        <v>825.15</v>
      </c>
      <c r="E10927">
        <v>10926</v>
      </c>
    </row>
    <row r="10928" spans="1:5" x14ac:dyDescent="0.25">
      <c r="A10928">
        <v>191587</v>
      </c>
      <c r="B10928" s="1" t="s">
        <v>10656</v>
      </c>
      <c r="C10928" s="2">
        <v>44011.014340277776</v>
      </c>
      <c r="D10928">
        <v>2006.05</v>
      </c>
      <c r="E10928">
        <v>10927</v>
      </c>
    </row>
    <row r="10929" spans="1:5" x14ac:dyDescent="0.25">
      <c r="A10929">
        <v>77703</v>
      </c>
      <c r="B10929" s="1" t="s">
        <v>10657</v>
      </c>
      <c r="C10929" s="2">
        <v>43886.933865740742</v>
      </c>
      <c r="D10929">
        <v>886.15999999999985</v>
      </c>
      <c r="E10929">
        <v>10928</v>
      </c>
    </row>
    <row r="10930" spans="1:5" x14ac:dyDescent="0.25">
      <c r="A10930">
        <v>14749</v>
      </c>
      <c r="B10930" s="1" t="s">
        <v>10658</v>
      </c>
      <c r="C10930" s="2">
        <v>43947.643078703702</v>
      </c>
      <c r="D10930">
        <v>892.48</v>
      </c>
      <c r="E10930">
        <v>10929</v>
      </c>
    </row>
    <row r="10931" spans="1:5" x14ac:dyDescent="0.25">
      <c r="A10931">
        <v>112148</v>
      </c>
      <c r="B10931" s="1" t="s">
        <v>10659</v>
      </c>
      <c r="C10931" s="2">
        <v>43920.426296296297</v>
      </c>
      <c r="D10931">
        <v>368.2</v>
      </c>
      <c r="E10931">
        <v>10930</v>
      </c>
    </row>
    <row r="10932" spans="1:5" x14ac:dyDescent="0.25">
      <c r="A10932">
        <v>8495</v>
      </c>
      <c r="B10932" s="1" t="s">
        <v>10660</v>
      </c>
      <c r="C10932" s="2">
        <v>43875.917800925927</v>
      </c>
      <c r="D10932">
        <v>713.75</v>
      </c>
      <c r="E10932">
        <v>10931</v>
      </c>
    </row>
    <row r="10933" spans="1:5" x14ac:dyDescent="0.25">
      <c r="A10933">
        <v>183545</v>
      </c>
      <c r="B10933" s="1" t="s">
        <v>10661</v>
      </c>
      <c r="C10933" s="2">
        <v>43937.624108796299</v>
      </c>
      <c r="D10933">
        <v>830.78</v>
      </c>
      <c r="E10933">
        <v>10932</v>
      </c>
    </row>
    <row r="10934" spans="1:5" x14ac:dyDescent="0.25">
      <c r="A10934">
        <v>86293</v>
      </c>
      <c r="B10934" s="1" t="s">
        <v>10662</v>
      </c>
      <c r="C10934" s="2">
        <v>44099.02884259259</v>
      </c>
      <c r="D10934">
        <v>887.95000000000016</v>
      </c>
      <c r="E10934">
        <v>10933</v>
      </c>
    </row>
    <row r="10935" spans="1:5" x14ac:dyDescent="0.25">
      <c r="A10935">
        <v>50320</v>
      </c>
      <c r="B10935" s="1" t="s">
        <v>10663</v>
      </c>
      <c r="C10935" s="2">
        <v>44013.840173611112</v>
      </c>
      <c r="D10935">
        <v>490.09999999999997</v>
      </c>
      <c r="E10935">
        <v>10934</v>
      </c>
    </row>
    <row r="10936" spans="1:5" x14ac:dyDescent="0.25">
      <c r="A10936">
        <v>175518</v>
      </c>
      <c r="B10936" s="1" t="s">
        <v>10664</v>
      </c>
      <c r="C10936" s="2">
        <v>43873.136331018519</v>
      </c>
      <c r="D10936">
        <v>594.25</v>
      </c>
      <c r="E10936">
        <v>10935</v>
      </c>
    </row>
    <row r="10937" spans="1:5" x14ac:dyDescent="0.25">
      <c r="A10937">
        <v>83253</v>
      </c>
      <c r="B10937" s="1" t="s">
        <v>10665</v>
      </c>
      <c r="C10937" s="2">
        <v>43986.289398148147</v>
      </c>
      <c r="D10937">
        <v>1262.9000000000001</v>
      </c>
      <c r="E10937">
        <v>10936</v>
      </c>
    </row>
    <row r="10938" spans="1:5" x14ac:dyDescent="0.25">
      <c r="A10938">
        <v>134612</v>
      </c>
      <c r="B10938" s="1" t="s">
        <v>10666</v>
      </c>
      <c r="C10938" s="2">
        <v>44123.843113425923</v>
      </c>
      <c r="D10938">
        <v>1358.7</v>
      </c>
      <c r="E10938">
        <v>10937</v>
      </c>
    </row>
    <row r="10939" spans="1:5" x14ac:dyDescent="0.25">
      <c r="A10939">
        <v>33103</v>
      </c>
      <c r="B10939" s="1" t="s">
        <v>10667</v>
      </c>
      <c r="C10939" s="2">
        <v>43832.883240740739</v>
      </c>
      <c r="D10939">
        <v>1683.34</v>
      </c>
      <c r="E10939">
        <v>10938</v>
      </c>
    </row>
    <row r="10940" spans="1:5" x14ac:dyDescent="0.25">
      <c r="A10940">
        <v>48339</v>
      </c>
      <c r="B10940" s="1" t="s">
        <v>10668</v>
      </c>
      <c r="C10940" s="2">
        <v>44002.407418981478</v>
      </c>
      <c r="D10940">
        <v>1633.7500000000002</v>
      </c>
      <c r="E10940">
        <v>10939</v>
      </c>
    </row>
    <row r="10941" spans="1:5" x14ac:dyDescent="0.25">
      <c r="A10941">
        <v>16774</v>
      </c>
      <c r="B10941" s="1" t="s">
        <v>10669</v>
      </c>
      <c r="C10941" s="2">
        <v>44031.325462962966</v>
      </c>
      <c r="D10941">
        <v>191.7</v>
      </c>
      <c r="E10941">
        <v>10940</v>
      </c>
    </row>
    <row r="10942" spans="1:5" x14ac:dyDescent="0.25">
      <c r="A10942">
        <v>131660</v>
      </c>
      <c r="B10942" s="1" t="s">
        <v>10670</v>
      </c>
      <c r="C10942" s="2">
        <v>43888.152557870373</v>
      </c>
      <c r="D10942">
        <v>744.69</v>
      </c>
      <c r="E10942">
        <v>10941</v>
      </c>
    </row>
    <row r="10943" spans="1:5" x14ac:dyDescent="0.25">
      <c r="A10943">
        <v>10211</v>
      </c>
      <c r="B10943" s="1" t="s">
        <v>10671</v>
      </c>
      <c r="C10943" s="2">
        <v>43980.478425925925</v>
      </c>
      <c r="D10943">
        <v>452.7</v>
      </c>
      <c r="E10943">
        <v>10942</v>
      </c>
    </row>
    <row r="10944" spans="1:5" x14ac:dyDescent="0.25">
      <c r="A10944">
        <v>17246</v>
      </c>
      <c r="B10944" s="1" t="s">
        <v>10672</v>
      </c>
      <c r="C10944" s="2">
        <v>43866.267962962964</v>
      </c>
      <c r="D10944">
        <v>1159.53</v>
      </c>
      <c r="E10944">
        <v>10943</v>
      </c>
    </row>
    <row r="10945" spans="1:5" x14ac:dyDescent="0.25">
      <c r="A10945">
        <v>13981</v>
      </c>
      <c r="B10945" s="1" t="s">
        <v>10673</v>
      </c>
      <c r="C10945" s="2">
        <v>44125.2655787037</v>
      </c>
      <c r="D10945">
        <v>130.94999999999999</v>
      </c>
      <c r="E10945">
        <v>10944</v>
      </c>
    </row>
    <row r="10946" spans="1:5" x14ac:dyDescent="0.25">
      <c r="A10946">
        <v>7528</v>
      </c>
      <c r="B10946" s="1" t="s">
        <v>10674</v>
      </c>
      <c r="C10946" s="2">
        <v>43922.870787037034</v>
      </c>
      <c r="D10946">
        <v>1127.8000000000002</v>
      </c>
      <c r="E10946">
        <v>10945</v>
      </c>
    </row>
    <row r="10947" spans="1:5" x14ac:dyDescent="0.25">
      <c r="A10947">
        <v>122770</v>
      </c>
      <c r="B10947" s="1" t="s">
        <v>10675</v>
      </c>
      <c r="C10947" s="2">
        <v>43871.76059027778</v>
      </c>
      <c r="D10947">
        <v>962.65</v>
      </c>
      <c r="E10947">
        <v>10946</v>
      </c>
    </row>
    <row r="10948" spans="1:5" x14ac:dyDescent="0.25">
      <c r="A10948">
        <v>36207</v>
      </c>
      <c r="B10948" s="1" t="s">
        <v>10676</v>
      </c>
      <c r="C10948" s="2">
        <v>44015.988738425927</v>
      </c>
      <c r="D10948">
        <v>1089.0099999999998</v>
      </c>
      <c r="E10948">
        <v>10947</v>
      </c>
    </row>
    <row r="10949" spans="1:5" x14ac:dyDescent="0.25">
      <c r="A10949">
        <v>70588</v>
      </c>
      <c r="B10949" s="1" t="s">
        <v>10677</v>
      </c>
      <c r="C10949" s="2">
        <v>44106.969988425924</v>
      </c>
      <c r="D10949">
        <v>1283.0800000000004</v>
      </c>
      <c r="E10949">
        <v>10948</v>
      </c>
    </row>
    <row r="10950" spans="1:5" x14ac:dyDescent="0.25">
      <c r="A10950">
        <v>134059</v>
      </c>
      <c r="B10950" s="1" t="s">
        <v>10678</v>
      </c>
      <c r="C10950" s="2">
        <v>44123.297013888892</v>
      </c>
      <c r="D10950">
        <v>1629.0800000000002</v>
      </c>
      <c r="E10950">
        <v>10949</v>
      </c>
    </row>
    <row r="10951" spans="1:5" x14ac:dyDescent="0.25">
      <c r="A10951">
        <v>31602</v>
      </c>
      <c r="B10951" s="1" t="s">
        <v>10679</v>
      </c>
      <c r="C10951" s="2">
        <v>44049.340868055559</v>
      </c>
      <c r="D10951">
        <v>1162.07</v>
      </c>
      <c r="E10951">
        <v>10950</v>
      </c>
    </row>
    <row r="10952" spans="1:5" x14ac:dyDescent="0.25">
      <c r="A10952">
        <v>84709</v>
      </c>
      <c r="B10952" s="1" t="s">
        <v>10680</v>
      </c>
      <c r="C10952" s="2">
        <v>43998.951967592591</v>
      </c>
      <c r="D10952">
        <v>156.44999999999999</v>
      </c>
      <c r="E10952">
        <v>10951</v>
      </c>
    </row>
    <row r="10953" spans="1:5" x14ac:dyDescent="0.25">
      <c r="A10953">
        <v>83944</v>
      </c>
      <c r="B10953" s="1" t="s">
        <v>10681</v>
      </c>
      <c r="C10953" s="2">
        <v>43892.307627314818</v>
      </c>
      <c r="D10953">
        <v>1</v>
      </c>
      <c r="E10953">
        <v>10952</v>
      </c>
    </row>
    <row r="10954" spans="1:5" x14ac:dyDescent="0.25">
      <c r="A10954">
        <v>117918</v>
      </c>
      <c r="B10954" s="1" t="s">
        <v>10682</v>
      </c>
      <c r="C10954" s="2">
        <v>44038.920914351853</v>
      </c>
      <c r="D10954">
        <v>948.44999999999993</v>
      </c>
      <c r="E10954">
        <v>10953</v>
      </c>
    </row>
    <row r="10955" spans="1:5" x14ac:dyDescent="0.25">
      <c r="A10955">
        <v>30600</v>
      </c>
      <c r="B10955" s="1" t="s">
        <v>10683</v>
      </c>
      <c r="C10955" s="2">
        <v>44077.796481481484</v>
      </c>
      <c r="D10955">
        <v>884.85</v>
      </c>
      <c r="E10955">
        <v>10954</v>
      </c>
    </row>
    <row r="10956" spans="1:5" x14ac:dyDescent="0.25">
      <c r="A10956">
        <v>183354</v>
      </c>
      <c r="B10956" s="1" t="s">
        <v>10684</v>
      </c>
      <c r="C10956" s="2">
        <v>43856.940034722225</v>
      </c>
      <c r="D10956">
        <v>733.80000000000007</v>
      </c>
      <c r="E10956">
        <v>10955</v>
      </c>
    </row>
    <row r="10957" spans="1:5" x14ac:dyDescent="0.25">
      <c r="A10957">
        <v>103547</v>
      </c>
      <c r="B10957" s="1" t="s">
        <v>10685</v>
      </c>
      <c r="C10957" s="2">
        <v>44037.291400462964</v>
      </c>
      <c r="D10957">
        <v>1463.95</v>
      </c>
      <c r="E10957">
        <v>10956</v>
      </c>
    </row>
    <row r="10958" spans="1:5" x14ac:dyDescent="0.25">
      <c r="A10958">
        <v>14293</v>
      </c>
      <c r="B10958" s="1" t="s">
        <v>10686</v>
      </c>
      <c r="C10958" s="2">
        <v>44172.812604166669</v>
      </c>
      <c r="D10958">
        <v>407.95</v>
      </c>
      <c r="E10958">
        <v>10957</v>
      </c>
    </row>
    <row r="10959" spans="1:5" x14ac:dyDescent="0.25">
      <c r="A10959">
        <v>161578</v>
      </c>
      <c r="B10959" s="1" t="s">
        <v>10687</v>
      </c>
      <c r="C10959" s="2">
        <v>44106.290520833332</v>
      </c>
      <c r="D10959">
        <v>2044.0500000000004</v>
      </c>
      <c r="E10959">
        <v>10958</v>
      </c>
    </row>
    <row r="10960" spans="1:5" x14ac:dyDescent="0.25">
      <c r="A10960">
        <v>156388</v>
      </c>
      <c r="B10960" s="1" t="s">
        <v>10688</v>
      </c>
      <c r="C10960" s="2">
        <v>44149.718043981484</v>
      </c>
      <c r="D10960">
        <v>638.45000000000005</v>
      </c>
      <c r="E10960">
        <v>10959</v>
      </c>
    </row>
    <row r="10961" spans="1:5" x14ac:dyDescent="0.25">
      <c r="A10961">
        <v>6241</v>
      </c>
      <c r="B10961" s="1" t="s">
        <v>10689</v>
      </c>
      <c r="C10961" s="2">
        <v>43834.864930555559</v>
      </c>
      <c r="D10961">
        <v>37.15</v>
      </c>
      <c r="E10961">
        <v>10960</v>
      </c>
    </row>
    <row r="10962" spans="1:5" x14ac:dyDescent="0.25">
      <c r="A10962">
        <v>100007</v>
      </c>
      <c r="B10962" s="1" t="s">
        <v>10690</v>
      </c>
      <c r="C10962" s="2">
        <v>44040.301319444443</v>
      </c>
      <c r="D10962">
        <v>1352.92</v>
      </c>
      <c r="E10962">
        <v>10961</v>
      </c>
    </row>
    <row r="10963" spans="1:5" x14ac:dyDescent="0.25">
      <c r="A10963">
        <v>76047</v>
      </c>
      <c r="B10963" s="1" t="s">
        <v>10691</v>
      </c>
      <c r="C10963" s="2">
        <v>43997.969224537039</v>
      </c>
      <c r="D10963">
        <v>1640.5</v>
      </c>
      <c r="E10963">
        <v>10962</v>
      </c>
    </row>
    <row r="10964" spans="1:5" x14ac:dyDescent="0.25">
      <c r="A10964">
        <v>175297</v>
      </c>
      <c r="B10964" s="1" t="s">
        <v>10692</v>
      </c>
      <c r="C10964" s="2">
        <v>43961.070821759262</v>
      </c>
      <c r="D10964">
        <v>328.9</v>
      </c>
      <c r="E10964">
        <v>10963</v>
      </c>
    </row>
    <row r="10965" spans="1:5" x14ac:dyDescent="0.25">
      <c r="A10965">
        <v>5071</v>
      </c>
      <c r="B10965" s="1" t="s">
        <v>10693</v>
      </c>
      <c r="C10965" s="2">
        <v>44195.565208333333</v>
      </c>
      <c r="D10965">
        <v>1922.2799999999997</v>
      </c>
      <c r="E10965">
        <v>10964</v>
      </c>
    </row>
    <row r="10966" spans="1:5" x14ac:dyDescent="0.25">
      <c r="A10966">
        <v>139099</v>
      </c>
      <c r="B10966" s="1" t="s">
        <v>10694</v>
      </c>
      <c r="C10966" s="2">
        <v>43854.320590277777</v>
      </c>
      <c r="D10966">
        <v>223.85</v>
      </c>
      <c r="E10966">
        <v>10965</v>
      </c>
    </row>
    <row r="10967" spans="1:5" x14ac:dyDescent="0.25">
      <c r="A10967">
        <v>48362</v>
      </c>
      <c r="B10967" s="1" t="s">
        <v>10695</v>
      </c>
      <c r="C10967" s="2">
        <v>44000.238182870373</v>
      </c>
      <c r="D10967">
        <v>27.8</v>
      </c>
      <c r="E10967">
        <v>10966</v>
      </c>
    </row>
    <row r="10968" spans="1:5" x14ac:dyDescent="0.25">
      <c r="A10968">
        <v>69092</v>
      </c>
      <c r="B10968" s="1" t="s">
        <v>10696</v>
      </c>
      <c r="C10968" s="2">
        <v>43941.057592592595</v>
      </c>
      <c r="D10968">
        <v>1229.7</v>
      </c>
      <c r="E10968">
        <v>10967</v>
      </c>
    </row>
    <row r="10969" spans="1:5" x14ac:dyDescent="0.25">
      <c r="A10969">
        <v>48452</v>
      </c>
      <c r="B10969" s="1" t="s">
        <v>10697</v>
      </c>
      <c r="C10969" s="2">
        <v>43976.121655092589</v>
      </c>
      <c r="D10969">
        <v>2169.9700000000003</v>
      </c>
      <c r="E10969">
        <v>10968</v>
      </c>
    </row>
    <row r="10970" spans="1:5" x14ac:dyDescent="0.25">
      <c r="A10970">
        <v>99083</v>
      </c>
      <c r="B10970" s="1" t="s">
        <v>10698</v>
      </c>
      <c r="C10970" s="2">
        <v>44140.796157407407</v>
      </c>
      <c r="D10970">
        <v>521.29999999999995</v>
      </c>
      <c r="E10970">
        <v>10969</v>
      </c>
    </row>
    <row r="10971" spans="1:5" x14ac:dyDescent="0.25">
      <c r="A10971">
        <v>9374</v>
      </c>
      <c r="B10971" s="1" t="s">
        <v>10699</v>
      </c>
      <c r="C10971" s="2">
        <v>44047.115729166668</v>
      </c>
      <c r="D10971">
        <v>220.75</v>
      </c>
      <c r="E10971">
        <v>10970</v>
      </c>
    </row>
    <row r="10972" spans="1:5" x14ac:dyDescent="0.25">
      <c r="A10972">
        <v>188948</v>
      </c>
      <c r="B10972" s="1" t="s">
        <v>10700</v>
      </c>
      <c r="C10972" s="2">
        <v>44088.158946759257</v>
      </c>
      <c r="D10972">
        <v>220.45</v>
      </c>
      <c r="E10972">
        <v>10971</v>
      </c>
    </row>
    <row r="10973" spans="1:5" x14ac:dyDescent="0.25">
      <c r="A10973">
        <v>156163</v>
      </c>
      <c r="B10973" s="1" t="s">
        <v>10701</v>
      </c>
      <c r="C10973" s="2">
        <v>43996.310578703706</v>
      </c>
      <c r="D10973">
        <v>610.87</v>
      </c>
      <c r="E10973">
        <v>10972</v>
      </c>
    </row>
    <row r="10974" spans="1:5" x14ac:dyDescent="0.25">
      <c r="A10974">
        <v>113508</v>
      </c>
      <c r="B10974" s="1" t="s">
        <v>10702</v>
      </c>
      <c r="C10974" s="2">
        <v>43951.929629629631</v>
      </c>
      <c r="D10974">
        <v>467.65000000000009</v>
      </c>
      <c r="E10974">
        <v>10973</v>
      </c>
    </row>
    <row r="10975" spans="1:5" x14ac:dyDescent="0.25">
      <c r="A10975">
        <v>17427</v>
      </c>
      <c r="B10975" s="1" t="s">
        <v>10703</v>
      </c>
      <c r="C10975" s="2">
        <v>44065.747465277775</v>
      </c>
      <c r="D10975">
        <v>409.79999999999995</v>
      </c>
      <c r="E10975">
        <v>10974</v>
      </c>
    </row>
    <row r="10976" spans="1:5" x14ac:dyDescent="0.25">
      <c r="A10976">
        <v>163822</v>
      </c>
      <c r="B10976" s="1" t="s">
        <v>10704</v>
      </c>
      <c r="C10976" s="2">
        <v>44092.244872685187</v>
      </c>
      <c r="D10976">
        <v>976.7299999999999</v>
      </c>
      <c r="E10976">
        <v>10975</v>
      </c>
    </row>
    <row r="10977" spans="1:5" x14ac:dyDescent="0.25">
      <c r="A10977">
        <v>2245</v>
      </c>
      <c r="B10977" s="1" t="s">
        <v>10705</v>
      </c>
      <c r="C10977" s="2">
        <v>44080.69158564815</v>
      </c>
      <c r="D10977">
        <v>166</v>
      </c>
      <c r="E10977">
        <v>10976</v>
      </c>
    </row>
    <row r="10978" spans="1:5" x14ac:dyDescent="0.25">
      <c r="A10978">
        <v>184315</v>
      </c>
      <c r="B10978" s="1" t="s">
        <v>10706</v>
      </c>
      <c r="C10978" s="2">
        <v>44093.042210648149</v>
      </c>
      <c r="D10978">
        <v>648.28</v>
      </c>
      <c r="E10978">
        <v>10977</v>
      </c>
    </row>
    <row r="10979" spans="1:5" x14ac:dyDescent="0.25">
      <c r="A10979">
        <v>110108</v>
      </c>
      <c r="B10979" s="1" t="s">
        <v>10707</v>
      </c>
      <c r="C10979" s="2">
        <v>44148.990324074075</v>
      </c>
      <c r="D10979">
        <v>967.18000000000006</v>
      </c>
      <c r="E10979">
        <v>10978</v>
      </c>
    </row>
    <row r="10980" spans="1:5" x14ac:dyDescent="0.25">
      <c r="A10980">
        <v>176346</v>
      </c>
      <c r="B10980" s="1" t="s">
        <v>10708</v>
      </c>
      <c r="C10980" s="2">
        <v>43892.046226851853</v>
      </c>
      <c r="D10980">
        <v>51.25</v>
      </c>
      <c r="E10980">
        <v>10979</v>
      </c>
    </row>
    <row r="10981" spans="1:5" x14ac:dyDescent="0.25">
      <c r="A10981">
        <v>102433</v>
      </c>
      <c r="B10981" s="1" t="s">
        <v>10709</v>
      </c>
      <c r="C10981" s="2">
        <v>44165.408009259256</v>
      </c>
      <c r="D10981">
        <v>995.01999999999987</v>
      </c>
      <c r="E10981">
        <v>10980</v>
      </c>
    </row>
    <row r="10982" spans="1:5" x14ac:dyDescent="0.25">
      <c r="A10982">
        <v>66630</v>
      </c>
      <c r="B10982" s="1" t="s">
        <v>10710</v>
      </c>
      <c r="C10982" s="2">
        <v>44165.650150462963</v>
      </c>
      <c r="D10982">
        <v>248.89999999999998</v>
      </c>
      <c r="E10982">
        <v>10981</v>
      </c>
    </row>
    <row r="10983" spans="1:5" x14ac:dyDescent="0.25">
      <c r="A10983">
        <v>72310</v>
      </c>
      <c r="B10983" s="1" t="s">
        <v>10711</v>
      </c>
      <c r="C10983" s="2">
        <v>43901.209201388891</v>
      </c>
      <c r="D10983">
        <v>1083.4000000000001</v>
      </c>
      <c r="E10983">
        <v>10982</v>
      </c>
    </row>
    <row r="10984" spans="1:5" x14ac:dyDescent="0.25">
      <c r="A10984">
        <v>188667</v>
      </c>
      <c r="B10984" s="1" t="s">
        <v>10712</v>
      </c>
      <c r="C10984" s="2">
        <v>44084.966527777775</v>
      </c>
      <c r="D10984">
        <v>1216.6299999999999</v>
      </c>
      <c r="E10984">
        <v>10983</v>
      </c>
    </row>
    <row r="10985" spans="1:5" x14ac:dyDescent="0.25">
      <c r="A10985">
        <v>81871</v>
      </c>
      <c r="B10985" s="1" t="s">
        <v>10713</v>
      </c>
      <c r="C10985" s="2">
        <v>43945.592048611114</v>
      </c>
      <c r="D10985">
        <v>761.75</v>
      </c>
      <c r="E10985">
        <v>10984</v>
      </c>
    </row>
    <row r="10986" spans="1:5" x14ac:dyDescent="0.25">
      <c r="A10986">
        <v>107651</v>
      </c>
      <c r="B10986" s="1" t="s">
        <v>10714</v>
      </c>
      <c r="C10986" s="2">
        <v>44048.619097222225</v>
      </c>
      <c r="D10986">
        <v>1553.52</v>
      </c>
      <c r="E10986">
        <v>10985</v>
      </c>
    </row>
    <row r="10987" spans="1:5" x14ac:dyDescent="0.25">
      <c r="A10987">
        <v>182425</v>
      </c>
      <c r="B10987" s="1" t="s">
        <v>10715</v>
      </c>
      <c r="C10987" s="2">
        <v>44071.803993055553</v>
      </c>
      <c r="D10987">
        <v>770.75000000000011</v>
      </c>
      <c r="E10987">
        <v>10986</v>
      </c>
    </row>
    <row r="10988" spans="1:5" x14ac:dyDescent="0.25">
      <c r="A10988">
        <v>137802</v>
      </c>
      <c r="B10988" s="1" t="s">
        <v>10716</v>
      </c>
      <c r="C10988" s="2">
        <v>43985.32068287037</v>
      </c>
      <c r="D10988">
        <v>282.69</v>
      </c>
      <c r="E10988">
        <v>10987</v>
      </c>
    </row>
    <row r="10989" spans="1:5" x14ac:dyDescent="0.25">
      <c r="A10989">
        <v>64191</v>
      </c>
      <c r="B10989" s="1" t="s">
        <v>10717</v>
      </c>
      <c r="C10989" s="2">
        <v>43951.631712962961</v>
      </c>
      <c r="D10989">
        <v>548.67999999999995</v>
      </c>
      <c r="E10989">
        <v>10988</v>
      </c>
    </row>
    <row r="10990" spans="1:5" x14ac:dyDescent="0.25">
      <c r="A10990">
        <v>171644</v>
      </c>
      <c r="B10990" s="1" t="s">
        <v>10718</v>
      </c>
      <c r="C10990" s="2">
        <v>43867.913611111115</v>
      </c>
      <c r="D10990">
        <v>838.6</v>
      </c>
      <c r="E10990">
        <v>10989</v>
      </c>
    </row>
    <row r="10991" spans="1:5" x14ac:dyDescent="0.25">
      <c r="A10991">
        <v>1667</v>
      </c>
      <c r="B10991" s="1" t="s">
        <v>10719</v>
      </c>
      <c r="C10991" s="2">
        <v>44177.796990740739</v>
      </c>
      <c r="D10991">
        <v>502.74999999999994</v>
      </c>
      <c r="E10991">
        <v>10990</v>
      </c>
    </row>
    <row r="10992" spans="1:5" x14ac:dyDescent="0.25">
      <c r="A10992">
        <v>196204</v>
      </c>
      <c r="B10992" s="1" t="s">
        <v>10720</v>
      </c>
      <c r="C10992" s="2">
        <v>43961.143530092595</v>
      </c>
      <c r="D10992">
        <v>255.76</v>
      </c>
      <c r="E10992">
        <v>10991</v>
      </c>
    </row>
    <row r="10993" spans="1:5" x14ac:dyDescent="0.25">
      <c r="A10993">
        <v>25632</v>
      </c>
      <c r="B10993" s="1" t="s">
        <v>10721</v>
      </c>
      <c r="C10993" s="2">
        <v>44185.797152777777</v>
      </c>
      <c r="D10993">
        <v>1948.3299999999997</v>
      </c>
      <c r="E10993">
        <v>10992</v>
      </c>
    </row>
    <row r="10994" spans="1:5" x14ac:dyDescent="0.25">
      <c r="A10994">
        <v>161351</v>
      </c>
      <c r="B10994" s="1" t="s">
        <v>10722</v>
      </c>
      <c r="C10994" s="2">
        <v>43952.37809027778</v>
      </c>
      <c r="D10994">
        <v>22.5</v>
      </c>
      <c r="E10994">
        <v>10993</v>
      </c>
    </row>
    <row r="10995" spans="1:5" x14ac:dyDescent="0.25">
      <c r="A10995">
        <v>139073</v>
      </c>
      <c r="B10995" s="1" t="s">
        <v>10723</v>
      </c>
      <c r="C10995" s="2">
        <v>44077.753449074073</v>
      </c>
      <c r="D10995">
        <v>597.35</v>
      </c>
      <c r="E10995">
        <v>10994</v>
      </c>
    </row>
    <row r="10996" spans="1:5" x14ac:dyDescent="0.25">
      <c r="A10996">
        <v>58656</v>
      </c>
      <c r="B10996" s="1" t="s">
        <v>10724</v>
      </c>
      <c r="C10996" s="2">
        <v>43971.365694444445</v>
      </c>
      <c r="D10996">
        <v>771.49999999999989</v>
      </c>
      <c r="E10996">
        <v>10995</v>
      </c>
    </row>
    <row r="10997" spans="1:5" x14ac:dyDescent="0.25">
      <c r="A10997">
        <v>160489</v>
      </c>
      <c r="B10997" s="1" t="s">
        <v>10725</v>
      </c>
      <c r="C10997" s="2">
        <v>44034.029363425929</v>
      </c>
      <c r="D10997">
        <v>896.19999999999993</v>
      </c>
      <c r="E10997">
        <v>10996</v>
      </c>
    </row>
    <row r="10998" spans="1:5" x14ac:dyDescent="0.25">
      <c r="A10998">
        <v>9215</v>
      </c>
      <c r="B10998" s="1" t="s">
        <v>10726</v>
      </c>
      <c r="C10998" s="2">
        <v>44077.471516203703</v>
      </c>
      <c r="D10998">
        <v>908.40000000000009</v>
      </c>
      <c r="E10998">
        <v>10997</v>
      </c>
    </row>
    <row r="10999" spans="1:5" x14ac:dyDescent="0.25">
      <c r="A10999">
        <v>71284</v>
      </c>
      <c r="B10999" s="1" t="s">
        <v>10727</v>
      </c>
      <c r="C10999" s="2">
        <v>44163.189826388887</v>
      </c>
      <c r="D10999">
        <v>1300.42</v>
      </c>
      <c r="E10999">
        <v>10998</v>
      </c>
    </row>
    <row r="11000" spans="1:5" x14ac:dyDescent="0.25">
      <c r="A11000">
        <v>22613</v>
      </c>
      <c r="B11000" s="1" t="s">
        <v>10728</v>
      </c>
      <c r="C11000" s="2">
        <v>43871.129942129628</v>
      </c>
      <c r="D11000">
        <v>227.45000000000002</v>
      </c>
      <c r="E11000">
        <v>10999</v>
      </c>
    </row>
    <row r="11001" spans="1:5" x14ac:dyDescent="0.25">
      <c r="A11001">
        <v>176150</v>
      </c>
      <c r="B11001" s="1" t="s">
        <v>10729</v>
      </c>
      <c r="C11001" s="2">
        <v>44100.828784722224</v>
      </c>
      <c r="D11001">
        <v>514.27</v>
      </c>
      <c r="E11001">
        <v>11000</v>
      </c>
    </row>
    <row r="11002" spans="1:5" x14ac:dyDescent="0.25">
      <c r="A11002">
        <v>78157</v>
      </c>
      <c r="B11002" s="1" t="s">
        <v>10730</v>
      </c>
      <c r="C11002" s="2">
        <v>44044.302708333336</v>
      </c>
      <c r="D11002">
        <v>86.35</v>
      </c>
      <c r="E11002">
        <v>11001</v>
      </c>
    </row>
    <row r="11003" spans="1:5" x14ac:dyDescent="0.25">
      <c r="A11003">
        <v>40734</v>
      </c>
      <c r="B11003" s="1" t="s">
        <v>10731</v>
      </c>
      <c r="C11003" s="2">
        <v>44037.243437500001</v>
      </c>
      <c r="D11003">
        <v>542.1</v>
      </c>
      <c r="E11003">
        <v>11002</v>
      </c>
    </row>
    <row r="11004" spans="1:5" x14ac:dyDescent="0.25">
      <c r="A11004">
        <v>151047</v>
      </c>
      <c r="B11004" s="1" t="s">
        <v>10732</v>
      </c>
      <c r="C11004" s="2">
        <v>43898.340671296297</v>
      </c>
      <c r="D11004">
        <v>195.95000000000002</v>
      </c>
      <c r="E11004">
        <v>11003</v>
      </c>
    </row>
    <row r="11005" spans="1:5" x14ac:dyDescent="0.25">
      <c r="A11005">
        <v>149785</v>
      </c>
      <c r="B11005" s="1" t="s">
        <v>10733</v>
      </c>
      <c r="C11005" s="2">
        <v>43971.861122685186</v>
      </c>
      <c r="D11005">
        <v>1345.93</v>
      </c>
      <c r="E11005">
        <v>11004</v>
      </c>
    </row>
    <row r="11006" spans="1:5" x14ac:dyDescent="0.25">
      <c r="A11006">
        <v>61748</v>
      </c>
      <c r="B11006" s="1" t="s">
        <v>10734</v>
      </c>
      <c r="C11006" s="2">
        <v>43904.471608796295</v>
      </c>
      <c r="D11006">
        <v>121.39999999999999</v>
      </c>
      <c r="E11006">
        <v>11005</v>
      </c>
    </row>
    <row r="11007" spans="1:5" x14ac:dyDescent="0.25">
      <c r="A11007">
        <v>26210</v>
      </c>
      <c r="B11007" s="1" t="s">
        <v>10735</v>
      </c>
      <c r="C11007" s="2">
        <v>44013.484884259262</v>
      </c>
      <c r="D11007">
        <v>470.7</v>
      </c>
      <c r="E11007">
        <v>11006</v>
      </c>
    </row>
    <row r="11008" spans="1:5" x14ac:dyDescent="0.25">
      <c r="A11008">
        <v>52913</v>
      </c>
      <c r="B11008" s="1" t="s">
        <v>10736</v>
      </c>
      <c r="C11008" s="2">
        <v>43888.662083333336</v>
      </c>
      <c r="D11008">
        <v>619.3599999999999</v>
      </c>
      <c r="E11008">
        <v>11007</v>
      </c>
    </row>
    <row r="11009" spans="1:5" x14ac:dyDescent="0.25">
      <c r="A11009">
        <v>193210</v>
      </c>
      <c r="B11009" s="1" t="s">
        <v>10737</v>
      </c>
      <c r="C11009" s="2">
        <v>43907.58997685185</v>
      </c>
      <c r="D11009">
        <v>330</v>
      </c>
      <c r="E11009">
        <v>11008</v>
      </c>
    </row>
    <row r="11010" spans="1:5" x14ac:dyDescent="0.25">
      <c r="A11010">
        <v>107179</v>
      </c>
      <c r="B11010" s="1" t="s">
        <v>10738</v>
      </c>
      <c r="C11010" s="2">
        <v>44189.328460648147</v>
      </c>
      <c r="D11010">
        <v>722.99000000000012</v>
      </c>
      <c r="E11010">
        <v>11009</v>
      </c>
    </row>
    <row r="11011" spans="1:5" x14ac:dyDescent="0.25">
      <c r="A11011">
        <v>127757</v>
      </c>
      <c r="B11011" s="1" t="s">
        <v>10739</v>
      </c>
      <c r="C11011" s="2">
        <v>44192.686388888891</v>
      </c>
      <c r="D11011">
        <v>1177.0500000000002</v>
      </c>
      <c r="E11011">
        <v>11010</v>
      </c>
    </row>
    <row r="11012" spans="1:5" x14ac:dyDescent="0.25">
      <c r="A11012">
        <v>18668</v>
      </c>
      <c r="B11012" s="1" t="s">
        <v>10740</v>
      </c>
      <c r="C11012" s="2">
        <v>43989.668402777781</v>
      </c>
      <c r="D11012">
        <v>1388.9399999999998</v>
      </c>
      <c r="E11012">
        <v>11011</v>
      </c>
    </row>
    <row r="11013" spans="1:5" x14ac:dyDescent="0.25">
      <c r="A11013">
        <v>7838</v>
      </c>
      <c r="B11013" s="1" t="s">
        <v>10741</v>
      </c>
      <c r="C11013" s="2">
        <v>44073.045787037037</v>
      </c>
      <c r="D11013">
        <v>788.14</v>
      </c>
      <c r="E11013">
        <v>11012</v>
      </c>
    </row>
    <row r="11014" spans="1:5" x14ac:dyDescent="0.25">
      <c r="A11014">
        <v>146502</v>
      </c>
      <c r="B11014" s="1" t="s">
        <v>10742</v>
      </c>
      <c r="C11014" s="2">
        <v>43836.025023148148</v>
      </c>
      <c r="D11014">
        <v>1045.8500000000001</v>
      </c>
      <c r="E11014">
        <v>11013</v>
      </c>
    </row>
    <row r="11015" spans="1:5" x14ac:dyDescent="0.25">
      <c r="A11015">
        <v>147618</v>
      </c>
      <c r="B11015" s="1" t="s">
        <v>10743</v>
      </c>
      <c r="C11015" s="2">
        <v>44048.856504629628</v>
      </c>
      <c r="D11015">
        <v>702.53</v>
      </c>
      <c r="E11015">
        <v>11014</v>
      </c>
    </row>
    <row r="11016" spans="1:5" x14ac:dyDescent="0.25">
      <c r="A11016">
        <v>40370</v>
      </c>
      <c r="B11016" s="1" t="s">
        <v>10744</v>
      </c>
      <c r="C11016" s="2">
        <v>43844.988009259258</v>
      </c>
      <c r="D11016">
        <v>1618.6000000000001</v>
      </c>
      <c r="E11016">
        <v>11015</v>
      </c>
    </row>
    <row r="11017" spans="1:5" x14ac:dyDescent="0.25">
      <c r="A11017">
        <v>99543</v>
      </c>
      <c r="B11017" s="1" t="s">
        <v>10745</v>
      </c>
      <c r="C11017" s="2">
        <v>43991.174085648148</v>
      </c>
      <c r="D11017">
        <v>1226.8500000000001</v>
      </c>
      <c r="E11017">
        <v>11016</v>
      </c>
    </row>
    <row r="11018" spans="1:5" x14ac:dyDescent="0.25">
      <c r="A11018">
        <v>92511</v>
      </c>
      <c r="B11018" s="1" t="s">
        <v>10746</v>
      </c>
      <c r="C11018" s="2">
        <v>43982.957291666666</v>
      </c>
      <c r="D11018">
        <v>1361.3500000000004</v>
      </c>
      <c r="E11018">
        <v>11017</v>
      </c>
    </row>
    <row r="11019" spans="1:5" x14ac:dyDescent="0.25">
      <c r="A11019">
        <v>40910</v>
      </c>
      <c r="B11019" s="1" t="s">
        <v>10747</v>
      </c>
      <c r="C11019" s="2">
        <v>43940.797511574077</v>
      </c>
      <c r="D11019">
        <v>150.30000000000001</v>
      </c>
      <c r="E11019">
        <v>11018</v>
      </c>
    </row>
    <row r="11020" spans="1:5" x14ac:dyDescent="0.25">
      <c r="A11020">
        <v>15622</v>
      </c>
      <c r="B11020" s="1" t="s">
        <v>10748</v>
      </c>
      <c r="C11020" s="2">
        <v>44042.720601851855</v>
      </c>
      <c r="D11020">
        <v>2</v>
      </c>
      <c r="E11020">
        <v>11019</v>
      </c>
    </row>
    <row r="11021" spans="1:5" x14ac:dyDescent="0.25">
      <c r="A11021">
        <v>106153</v>
      </c>
      <c r="B11021" s="1" t="s">
        <v>10749</v>
      </c>
      <c r="C11021" s="2">
        <v>44133.349108796298</v>
      </c>
      <c r="D11021">
        <v>1251.7</v>
      </c>
      <c r="E11021">
        <v>11020</v>
      </c>
    </row>
    <row r="11022" spans="1:5" x14ac:dyDescent="0.25">
      <c r="A11022">
        <v>93658</v>
      </c>
      <c r="B11022" s="1" t="s">
        <v>1396</v>
      </c>
      <c r="C11022" s="2">
        <v>43884.521932870368</v>
      </c>
      <c r="D11022">
        <v>1380.27</v>
      </c>
      <c r="E11022">
        <v>11021</v>
      </c>
    </row>
    <row r="11023" spans="1:5" x14ac:dyDescent="0.25">
      <c r="A11023">
        <v>71045</v>
      </c>
      <c r="B11023" s="1" t="s">
        <v>10750</v>
      </c>
      <c r="C11023" s="2">
        <v>43872.521874999999</v>
      </c>
      <c r="D11023">
        <v>1079.0800000000002</v>
      </c>
      <c r="E11023">
        <v>11022</v>
      </c>
    </row>
    <row r="11024" spans="1:5" x14ac:dyDescent="0.25">
      <c r="A11024">
        <v>19366</v>
      </c>
      <c r="B11024" s="1" t="s">
        <v>10751</v>
      </c>
      <c r="C11024" s="2">
        <v>44039.823564814818</v>
      </c>
      <c r="D11024">
        <v>1294.8500000000001</v>
      </c>
      <c r="E11024">
        <v>11023</v>
      </c>
    </row>
    <row r="11025" spans="1:5" x14ac:dyDescent="0.25">
      <c r="A11025">
        <v>194977</v>
      </c>
      <c r="B11025" s="1" t="s">
        <v>10752</v>
      </c>
      <c r="C11025" s="2">
        <v>43839.459907407407</v>
      </c>
      <c r="D11025">
        <v>23.05</v>
      </c>
      <c r="E11025">
        <v>11024</v>
      </c>
    </row>
    <row r="11026" spans="1:5" x14ac:dyDescent="0.25">
      <c r="A11026">
        <v>190367</v>
      </c>
      <c r="B11026" s="1" t="s">
        <v>10753</v>
      </c>
      <c r="C11026" s="2">
        <v>43961.721979166665</v>
      </c>
      <c r="D11026">
        <v>208.29999999999998</v>
      </c>
      <c r="E11026">
        <v>11025</v>
      </c>
    </row>
    <row r="11027" spans="1:5" x14ac:dyDescent="0.25">
      <c r="A11027">
        <v>183522</v>
      </c>
      <c r="B11027" s="1" t="s">
        <v>10754</v>
      </c>
      <c r="C11027" s="2">
        <v>44029.679699074077</v>
      </c>
      <c r="D11027">
        <v>1502.8</v>
      </c>
      <c r="E11027">
        <v>11026</v>
      </c>
    </row>
    <row r="11028" spans="1:5" x14ac:dyDescent="0.25">
      <c r="A11028">
        <v>65525</v>
      </c>
      <c r="B11028" s="1" t="s">
        <v>10755</v>
      </c>
      <c r="C11028" s="2">
        <v>44038.572766203702</v>
      </c>
      <c r="D11028">
        <v>711.33</v>
      </c>
      <c r="E11028">
        <v>11027</v>
      </c>
    </row>
    <row r="11029" spans="1:5" x14ac:dyDescent="0.25">
      <c r="A11029">
        <v>12931</v>
      </c>
      <c r="B11029" s="1" t="s">
        <v>10756</v>
      </c>
      <c r="C11029" s="2">
        <v>43851.11445601852</v>
      </c>
      <c r="D11029">
        <v>552.99999999999989</v>
      </c>
      <c r="E11029">
        <v>11028</v>
      </c>
    </row>
    <row r="11030" spans="1:5" x14ac:dyDescent="0.25">
      <c r="A11030">
        <v>73253</v>
      </c>
      <c r="B11030" s="1" t="s">
        <v>10757</v>
      </c>
      <c r="C11030" s="2">
        <v>44162.810983796298</v>
      </c>
      <c r="D11030">
        <v>529</v>
      </c>
      <c r="E11030">
        <v>11029</v>
      </c>
    </row>
    <row r="11031" spans="1:5" x14ac:dyDescent="0.25">
      <c r="A11031">
        <v>51866</v>
      </c>
      <c r="B11031" s="1" t="s">
        <v>10758</v>
      </c>
      <c r="C11031" s="2">
        <v>43938.777094907404</v>
      </c>
      <c r="D11031">
        <v>575.34999999999991</v>
      </c>
      <c r="E11031">
        <v>11030</v>
      </c>
    </row>
    <row r="11032" spans="1:5" x14ac:dyDescent="0.25">
      <c r="A11032">
        <v>156819</v>
      </c>
      <c r="B11032" s="1" t="s">
        <v>10759</v>
      </c>
      <c r="C11032" s="2">
        <v>44081.269606481481</v>
      </c>
      <c r="D11032">
        <v>379.92</v>
      </c>
      <c r="E11032">
        <v>11031</v>
      </c>
    </row>
    <row r="11033" spans="1:5" x14ac:dyDescent="0.25">
      <c r="A11033">
        <v>151562</v>
      </c>
      <c r="B11033" s="1" t="s">
        <v>10760</v>
      </c>
      <c r="C11033" s="2">
        <v>44062.921307870369</v>
      </c>
      <c r="D11033">
        <v>1176.0499999999997</v>
      </c>
      <c r="E11033">
        <v>11032</v>
      </c>
    </row>
    <row r="11034" spans="1:5" x14ac:dyDescent="0.25">
      <c r="A11034">
        <v>61626</v>
      </c>
      <c r="B11034" s="1" t="s">
        <v>10761</v>
      </c>
      <c r="C11034" s="2">
        <v>43921.235833333332</v>
      </c>
      <c r="D11034">
        <v>445.3</v>
      </c>
      <c r="E11034">
        <v>11033</v>
      </c>
    </row>
    <row r="11035" spans="1:5" x14ac:dyDescent="0.25">
      <c r="A11035">
        <v>154508</v>
      </c>
      <c r="B11035" s="1" t="s">
        <v>10762</v>
      </c>
      <c r="C11035" s="2">
        <v>44187.0312962963</v>
      </c>
      <c r="D11035">
        <v>1380.4</v>
      </c>
      <c r="E11035">
        <v>11034</v>
      </c>
    </row>
    <row r="11036" spans="1:5" x14ac:dyDescent="0.25">
      <c r="A11036">
        <v>98225</v>
      </c>
      <c r="B11036" s="1" t="s">
        <v>10763</v>
      </c>
      <c r="C11036" s="2">
        <v>43846.076145833336</v>
      </c>
      <c r="D11036">
        <v>992.3</v>
      </c>
      <c r="E11036">
        <v>11035</v>
      </c>
    </row>
    <row r="11037" spans="1:5" x14ac:dyDescent="0.25">
      <c r="A11037">
        <v>140502</v>
      </c>
      <c r="B11037" s="1" t="s">
        <v>10764</v>
      </c>
      <c r="C11037" s="2">
        <v>43857.67664351852</v>
      </c>
      <c r="D11037">
        <v>869.87999999999988</v>
      </c>
      <c r="E11037">
        <v>11036</v>
      </c>
    </row>
    <row r="11038" spans="1:5" x14ac:dyDescent="0.25">
      <c r="A11038">
        <v>77372</v>
      </c>
      <c r="B11038" s="1" t="s">
        <v>10765</v>
      </c>
      <c r="C11038" s="2">
        <v>43875.425381944442</v>
      </c>
      <c r="D11038">
        <v>607.39999999999986</v>
      </c>
      <c r="E11038">
        <v>11037</v>
      </c>
    </row>
    <row r="11039" spans="1:5" x14ac:dyDescent="0.25">
      <c r="A11039">
        <v>45947</v>
      </c>
      <c r="B11039" s="1" t="s">
        <v>10766</v>
      </c>
      <c r="C11039" s="2">
        <v>43992.192627314813</v>
      </c>
      <c r="D11039">
        <v>661.8</v>
      </c>
      <c r="E11039">
        <v>11038</v>
      </c>
    </row>
    <row r="11040" spans="1:5" x14ac:dyDescent="0.25">
      <c r="A11040">
        <v>73110</v>
      </c>
      <c r="B11040" s="1" t="s">
        <v>10767</v>
      </c>
      <c r="C11040" s="2">
        <v>44059.967731481483</v>
      </c>
      <c r="D11040">
        <v>687.30000000000007</v>
      </c>
      <c r="E11040">
        <v>11039</v>
      </c>
    </row>
    <row r="11041" spans="1:5" x14ac:dyDescent="0.25">
      <c r="A11041">
        <v>65922</v>
      </c>
      <c r="B11041" s="1" t="s">
        <v>10768</v>
      </c>
      <c r="C11041" s="2">
        <v>43986.559189814812</v>
      </c>
      <c r="D11041">
        <v>1282.9499999999998</v>
      </c>
      <c r="E11041">
        <v>11040</v>
      </c>
    </row>
    <row r="11042" spans="1:5" x14ac:dyDescent="0.25">
      <c r="A11042">
        <v>134678</v>
      </c>
      <c r="B11042" s="1" t="s">
        <v>10769</v>
      </c>
      <c r="C11042" s="2">
        <v>44136.838900462964</v>
      </c>
      <c r="D11042">
        <v>334.66</v>
      </c>
      <c r="E11042">
        <v>11041</v>
      </c>
    </row>
    <row r="11043" spans="1:5" x14ac:dyDescent="0.25">
      <c r="A11043">
        <v>59850</v>
      </c>
      <c r="B11043" s="1" t="s">
        <v>10770</v>
      </c>
      <c r="C11043" s="2">
        <v>43845.097916666666</v>
      </c>
      <c r="D11043">
        <v>139.80000000000001</v>
      </c>
      <c r="E11043">
        <v>11042</v>
      </c>
    </row>
    <row r="11044" spans="1:5" x14ac:dyDescent="0.25">
      <c r="A11044">
        <v>120773</v>
      </c>
      <c r="B11044" s="1" t="s">
        <v>10771</v>
      </c>
      <c r="C11044" s="2">
        <v>44108.408506944441</v>
      </c>
      <c r="D11044">
        <v>1592.5199999999998</v>
      </c>
      <c r="E11044">
        <v>11043</v>
      </c>
    </row>
    <row r="11045" spans="1:5" x14ac:dyDescent="0.25">
      <c r="A11045">
        <v>173802</v>
      </c>
      <c r="B11045" s="1" t="s">
        <v>10772</v>
      </c>
      <c r="C11045" s="2">
        <v>44014.164722222224</v>
      </c>
      <c r="D11045">
        <v>331.8</v>
      </c>
      <c r="E11045">
        <v>11044</v>
      </c>
    </row>
    <row r="11046" spans="1:5" x14ac:dyDescent="0.25">
      <c r="A11046">
        <v>148995</v>
      </c>
      <c r="B11046" s="1" t="s">
        <v>10773</v>
      </c>
      <c r="C11046" s="2">
        <v>43948.310416666667</v>
      </c>
      <c r="D11046">
        <v>511.75</v>
      </c>
      <c r="E11046">
        <v>11045</v>
      </c>
    </row>
    <row r="11047" spans="1:5" x14ac:dyDescent="0.25">
      <c r="A11047">
        <v>178491</v>
      </c>
      <c r="B11047" s="1" t="s">
        <v>10774</v>
      </c>
      <c r="C11047" s="2">
        <v>43874.562048611115</v>
      </c>
      <c r="D11047">
        <v>300.3</v>
      </c>
      <c r="E11047">
        <v>11046</v>
      </c>
    </row>
    <row r="11048" spans="1:5" x14ac:dyDescent="0.25">
      <c r="A11048">
        <v>14246</v>
      </c>
      <c r="B11048" s="1" t="s">
        <v>10775</v>
      </c>
      <c r="C11048" s="2">
        <v>43994.655532407407</v>
      </c>
      <c r="D11048">
        <v>1234.5000000000002</v>
      </c>
      <c r="E11048">
        <v>11047</v>
      </c>
    </row>
    <row r="11049" spans="1:5" x14ac:dyDescent="0.25">
      <c r="A11049">
        <v>80455</v>
      </c>
      <c r="B11049" s="1" t="s">
        <v>10776</v>
      </c>
      <c r="C11049" s="2">
        <v>43999.811932870369</v>
      </c>
      <c r="D11049">
        <v>214.75</v>
      </c>
      <c r="E11049">
        <v>11048</v>
      </c>
    </row>
    <row r="11050" spans="1:5" x14ac:dyDescent="0.25">
      <c r="A11050">
        <v>56498</v>
      </c>
      <c r="B11050" s="1" t="s">
        <v>10777</v>
      </c>
      <c r="C11050" s="2">
        <v>43832.295752314814</v>
      </c>
      <c r="D11050">
        <v>1792.6</v>
      </c>
      <c r="E11050">
        <v>11049</v>
      </c>
    </row>
    <row r="11051" spans="1:5" x14ac:dyDescent="0.25">
      <c r="A11051">
        <v>130117</v>
      </c>
      <c r="B11051" s="1" t="s">
        <v>10778</v>
      </c>
      <c r="C11051" s="2">
        <v>43964.777291666665</v>
      </c>
      <c r="D11051">
        <v>1006.4000000000001</v>
      </c>
      <c r="E11051">
        <v>11050</v>
      </c>
    </row>
    <row r="11052" spans="1:5" x14ac:dyDescent="0.25">
      <c r="A11052">
        <v>172353</v>
      </c>
      <c r="B11052" s="1" t="s">
        <v>10779</v>
      </c>
      <c r="C11052" s="2">
        <v>44072.169849537036</v>
      </c>
      <c r="D11052">
        <v>1608.5100000000002</v>
      </c>
      <c r="E11052">
        <v>11051</v>
      </c>
    </row>
    <row r="11053" spans="1:5" x14ac:dyDescent="0.25">
      <c r="A11053">
        <v>173478</v>
      </c>
      <c r="B11053" s="1" t="s">
        <v>10780</v>
      </c>
      <c r="C11053" s="2">
        <v>43919.093518518515</v>
      </c>
      <c r="D11053">
        <v>105.08999999999999</v>
      </c>
      <c r="E11053">
        <v>11052</v>
      </c>
    </row>
    <row r="11054" spans="1:5" x14ac:dyDescent="0.25">
      <c r="A11054">
        <v>84578</v>
      </c>
      <c r="B11054" s="1" t="s">
        <v>10781</v>
      </c>
      <c r="C11054" s="2">
        <v>44135.861192129632</v>
      </c>
      <c r="D11054">
        <v>293.44999999999993</v>
      </c>
      <c r="E11054">
        <v>11053</v>
      </c>
    </row>
    <row r="11055" spans="1:5" x14ac:dyDescent="0.25">
      <c r="A11055">
        <v>73262</v>
      </c>
      <c r="B11055" s="1" t="s">
        <v>10782</v>
      </c>
      <c r="C11055" s="2">
        <v>43999.412499999999</v>
      </c>
      <c r="D11055">
        <v>35</v>
      </c>
      <c r="E11055">
        <v>11054</v>
      </c>
    </row>
    <row r="11056" spans="1:5" x14ac:dyDescent="0.25">
      <c r="A11056">
        <v>49646</v>
      </c>
      <c r="B11056" s="1" t="s">
        <v>10783</v>
      </c>
      <c r="C11056" s="2">
        <v>44113.686886574076</v>
      </c>
      <c r="D11056">
        <v>632.4</v>
      </c>
      <c r="E11056">
        <v>11055</v>
      </c>
    </row>
    <row r="11057" spans="1:5" x14ac:dyDescent="0.25">
      <c r="A11057">
        <v>118288</v>
      </c>
      <c r="B11057" s="1" t="s">
        <v>10784</v>
      </c>
      <c r="C11057" s="2">
        <v>44016.904189814813</v>
      </c>
      <c r="D11057">
        <v>2769.6</v>
      </c>
      <c r="E11057">
        <v>11056</v>
      </c>
    </row>
    <row r="11058" spans="1:5" x14ac:dyDescent="0.25">
      <c r="A11058">
        <v>19714</v>
      </c>
      <c r="B11058" s="1" t="s">
        <v>10785</v>
      </c>
      <c r="C11058" s="2">
        <v>43862.054502314815</v>
      </c>
      <c r="D11058">
        <v>71.75</v>
      </c>
      <c r="E11058">
        <v>11057</v>
      </c>
    </row>
    <row r="11059" spans="1:5" x14ac:dyDescent="0.25">
      <c r="A11059">
        <v>31367</v>
      </c>
      <c r="B11059" s="1" t="s">
        <v>10786</v>
      </c>
      <c r="C11059" s="2">
        <v>43859.334733796299</v>
      </c>
      <c r="D11059">
        <v>8.75</v>
      </c>
      <c r="E11059">
        <v>11058</v>
      </c>
    </row>
    <row r="11060" spans="1:5" x14ac:dyDescent="0.25">
      <c r="A11060">
        <v>5543</v>
      </c>
      <c r="B11060" s="1" t="s">
        <v>10787</v>
      </c>
      <c r="C11060" s="2">
        <v>44087.897812499999</v>
      </c>
      <c r="D11060">
        <v>921.78000000000009</v>
      </c>
      <c r="E11060">
        <v>11059</v>
      </c>
    </row>
    <row r="11061" spans="1:5" x14ac:dyDescent="0.25">
      <c r="A11061">
        <v>141609</v>
      </c>
      <c r="B11061" s="1" t="s">
        <v>10788</v>
      </c>
      <c r="C11061" s="2">
        <v>43959.47216435185</v>
      </c>
      <c r="D11061">
        <v>230.55</v>
      </c>
      <c r="E11061">
        <v>11060</v>
      </c>
    </row>
    <row r="11062" spans="1:5" x14ac:dyDescent="0.25">
      <c r="A11062">
        <v>64934</v>
      </c>
      <c r="B11062" s="1" t="s">
        <v>10789</v>
      </c>
      <c r="C11062" s="2">
        <v>44050.314837962964</v>
      </c>
      <c r="D11062">
        <v>653.75</v>
      </c>
      <c r="E11062">
        <v>11061</v>
      </c>
    </row>
    <row r="11063" spans="1:5" x14ac:dyDescent="0.25">
      <c r="A11063">
        <v>140386</v>
      </c>
      <c r="B11063" s="1" t="s">
        <v>10790</v>
      </c>
      <c r="C11063" s="2">
        <v>43965.17696759259</v>
      </c>
      <c r="D11063">
        <v>1794.52</v>
      </c>
      <c r="E11063">
        <v>11062</v>
      </c>
    </row>
    <row r="11064" spans="1:5" x14ac:dyDescent="0.25">
      <c r="A11064">
        <v>71849</v>
      </c>
      <c r="B11064" s="1" t="s">
        <v>10791</v>
      </c>
      <c r="C11064" s="2">
        <v>44043.010277777779</v>
      </c>
      <c r="D11064">
        <v>122.4</v>
      </c>
      <c r="E11064">
        <v>11063</v>
      </c>
    </row>
    <row r="11065" spans="1:5" x14ac:dyDescent="0.25">
      <c r="A11065">
        <v>118438</v>
      </c>
      <c r="B11065" s="1" t="s">
        <v>10792</v>
      </c>
      <c r="C11065" s="2">
        <v>43846.382175925923</v>
      </c>
      <c r="D11065">
        <v>1164.5100000000002</v>
      </c>
      <c r="E11065">
        <v>11064</v>
      </c>
    </row>
    <row r="11066" spans="1:5" x14ac:dyDescent="0.25">
      <c r="A11066">
        <v>18808</v>
      </c>
      <c r="B11066" s="1" t="s">
        <v>10793</v>
      </c>
      <c r="C11066" s="2">
        <v>44159.101701388892</v>
      </c>
      <c r="D11066">
        <v>389.8</v>
      </c>
      <c r="E11066">
        <v>11065</v>
      </c>
    </row>
    <row r="11067" spans="1:5" x14ac:dyDescent="0.25">
      <c r="A11067">
        <v>19947</v>
      </c>
      <c r="B11067" s="1" t="s">
        <v>10794</v>
      </c>
      <c r="C11067" s="2">
        <v>44151.916631944441</v>
      </c>
      <c r="D11067">
        <v>44.75</v>
      </c>
      <c r="E11067">
        <v>11066</v>
      </c>
    </row>
    <row r="11068" spans="1:5" x14ac:dyDescent="0.25">
      <c r="A11068">
        <v>190018</v>
      </c>
      <c r="B11068" s="1" t="s">
        <v>10795</v>
      </c>
      <c r="C11068" s="2">
        <v>43838.766550925924</v>
      </c>
      <c r="D11068">
        <v>112.00000000000001</v>
      </c>
      <c r="E11068">
        <v>11067</v>
      </c>
    </row>
    <row r="11069" spans="1:5" x14ac:dyDescent="0.25">
      <c r="A11069">
        <v>47491</v>
      </c>
      <c r="B11069" s="1" t="s">
        <v>10796</v>
      </c>
      <c r="C11069" s="2">
        <v>43906.244317129633</v>
      </c>
      <c r="D11069">
        <v>441.24</v>
      </c>
      <c r="E11069">
        <v>11068</v>
      </c>
    </row>
    <row r="11070" spans="1:5" x14ac:dyDescent="0.25">
      <c r="A11070">
        <v>159980</v>
      </c>
      <c r="B11070" s="1" t="s">
        <v>10797</v>
      </c>
      <c r="C11070" s="2">
        <v>44009.645972222221</v>
      </c>
      <c r="D11070">
        <v>164.46</v>
      </c>
      <c r="E11070">
        <v>11069</v>
      </c>
    </row>
    <row r="11071" spans="1:5" x14ac:dyDescent="0.25">
      <c r="A11071">
        <v>82341</v>
      </c>
      <c r="B11071" s="1" t="s">
        <v>10798</v>
      </c>
      <c r="C11071" s="2">
        <v>44174.385231481479</v>
      </c>
      <c r="D11071">
        <v>964</v>
      </c>
      <c r="E11071">
        <v>11070</v>
      </c>
    </row>
    <row r="11072" spans="1:5" x14ac:dyDescent="0.25">
      <c r="A11072">
        <v>130982</v>
      </c>
      <c r="B11072" s="1" t="s">
        <v>10799</v>
      </c>
      <c r="C11072" s="2">
        <v>44016.845902777779</v>
      </c>
      <c r="D11072">
        <v>989.9</v>
      </c>
      <c r="E11072">
        <v>11071</v>
      </c>
    </row>
    <row r="11073" spans="1:5" x14ac:dyDescent="0.25">
      <c r="A11073">
        <v>165680</v>
      </c>
      <c r="B11073" s="1" t="s">
        <v>10800</v>
      </c>
      <c r="C11073" s="2">
        <v>43983.726585648146</v>
      </c>
      <c r="D11073">
        <v>714.34999999999991</v>
      </c>
      <c r="E11073">
        <v>11072</v>
      </c>
    </row>
    <row r="11074" spans="1:5" x14ac:dyDescent="0.25">
      <c r="A11074">
        <v>88369</v>
      </c>
      <c r="B11074" s="1" t="s">
        <v>10801</v>
      </c>
      <c r="C11074" s="2">
        <v>44097.449236111112</v>
      </c>
      <c r="D11074">
        <v>190.75</v>
      </c>
      <c r="E11074">
        <v>11073</v>
      </c>
    </row>
    <row r="11075" spans="1:5" x14ac:dyDescent="0.25">
      <c r="A11075">
        <v>37868</v>
      </c>
      <c r="B11075" s="1" t="s">
        <v>10802</v>
      </c>
      <c r="C11075" s="2">
        <v>44077.528333333335</v>
      </c>
      <c r="D11075">
        <v>1381.6000000000001</v>
      </c>
      <c r="E11075">
        <v>11074</v>
      </c>
    </row>
    <row r="11076" spans="1:5" x14ac:dyDescent="0.25">
      <c r="A11076">
        <v>143422</v>
      </c>
      <c r="B11076" s="1" t="s">
        <v>10803</v>
      </c>
      <c r="C11076" s="2">
        <v>43956.503657407404</v>
      </c>
      <c r="D11076">
        <v>676.5</v>
      </c>
      <c r="E11076">
        <v>11075</v>
      </c>
    </row>
    <row r="11077" spans="1:5" x14ac:dyDescent="0.25">
      <c r="A11077">
        <v>8427</v>
      </c>
      <c r="B11077" s="1" t="s">
        <v>980</v>
      </c>
      <c r="C11077" s="2">
        <v>44015.748912037037</v>
      </c>
      <c r="D11077">
        <v>279.03000000000003</v>
      </c>
      <c r="E11077">
        <v>11076</v>
      </c>
    </row>
    <row r="11078" spans="1:5" x14ac:dyDescent="0.25">
      <c r="A11078">
        <v>161947</v>
      </c>
      <c r="B11078" s="1" t="s">
        <v>10804</v>
      </c>
      <c r="C11078" s="2">
        <v>44141.873090277775</v>
      </c>
      <c r="D11078">
        <v>876.50000000000011</v>
      </c>
      <c r="E11078">
        <v>11077</v>
      </c>
    </row>
    <row r="11079" spans="1:5" x14ac:dyDescent="0.25">
      <c r="A11079">
        <v>115893</v>
      </c>
      <c r="B11079" s="1" t="s">
        <v>10805</v>
      </c>
      <c r="C11079" s="2">
        <v>44166.274317129632</v>
      </c>
      <c r="D11079">
        <v>1621.6</v>
      </c>
      <c r="E11079">
        <v>11078</v>
      </c>
    </row>
    <row r="11080" spans="1:5" x14ac:dyDescent="0.25">
      <c r="A11080">
        <v>14206</v>
      </c>
      <c r="B11080" s="1" t="s">
        <v>10806</v>
      </c>
      <c r="C11080" s="2">
        <v>44148.375787037039</v>
      </c>
      <c r="D11080">
        <v>828.52</v>
      </c>
      <c r="E11080">
        <v>11079</v>
      </c>
    </row>
    <row r="11081" spans="1:5" x14ac:dyDescent="0.25">
      <c r="A11081">
        <v>69314</v>
      </c>
      <c r="B11081" s="1" t="s">
        <v>10807</v>
      </c>
      <c r="C11081" s="2">
        <v>44184.492974537039</v>
      </c>
      <c r="D11081">
        <v>781.4</v>
      </c>
      <c r="E11081">
        <v>11080</v>
      </c>
    </row>
    <row r="11082" spans="1:5" x14ac:dyDescent="0.25">
      <c r="A11082">
        <v>174006</v>
      </c>
      <c r="B11082" s="1" t="s">
        <v>10808</v>
      </c>
      <c r="C11082" s="2">
        <v>43935.876574074071</v>
      </c>
      <c r="D11082">
        <v>629</v>
      </c>
      <c r="E11082">
        <v>11081</v>
      </c>
    </row>
    <row r="11083" spans="1:5" x14ac:dyDescent="0.25">
      <c r="A11083">
        <v>187738</v>
      </c>
      <c r="B11083" s="1" t="s">
        <v>10809</v>
      </c>
      <c r="C11083" s="2">
        <v>43860.016435185185</v>
      </c>
      <c r="D11083">
        <v>167.9</v>
      </c>
      <c r="E11083">
        <v>11082</v>
      </c>
    </row>
    <row r="11084" spans="1:5" x14ac:dyDescent="0.25">
      <c r="A11084">
        <v>77529</v>
      </c>
      <c r="B11084" s="1" t="s">
        <v>10810</v>
      </c>
      <c r="C11084" s="2">
        <v>44021.678495370368</v>
      </c>
      <c r="D11084">
        <v>1679.65</v>
      </c>
      <c r="E11084">
        <v>11083</v>
      </c>
    </row>
    <row r="11085" spans="1:5" x14ac:dyDescent="0.25">
      <c r="A11085">
        <v>66854</v>
      </c>
      <c r="B11085" s="1" t="s">
        <v>10811</v>
      </c>
      <c r="C11085" s="2">
        <v>44079.362037037034</v>
      </c>
      <c r="D11085">
        <v>947.09999999999991</v>
      </c>
      <c r="E11085">
        <v>11084</v>
      </c>
    </row>
    <row r="11086" spans="1:5" x14ac:dyDescent="0.25">
      <c r="A11086">
        <v>149824</v>
      </c>
      <c r="B11086" s="1" t="s">
        <v>10812</v>
      </c>
      <c r="C11086" s="2">
        <v>44172.809178240743</v>
      </c>
      <c r="D11086">
        <v>387.85</v>
      </c>
      <c r="E11086">
        <v>11085</v>
      </c>
    </row>
    <row r="11087" spans="1:5" x14ac:dyDescent="0.25">
      <c r="A11087">
        <v>93077</v>
      </c>
      <c r="B11087" s="1" t="s">
        <v>10813</v>
      </c>
      <c r="C11087" s="2">
        <v>43969.1484375</v>
      </c>
      <c r="D11087">
        <v>569</v>
      </c>
      <c r="E11087">
        <v>11086</v>
      </c>
    </row>
    <row r="11088" spans="1:5" x14ac:dyDescent="0.25">
      <c r="A11088">
        <v>75310</v>
      </c>
      <c r="B11088" s="1" t="s">
        <v>10814</v>
      </c>
      <c r="C11088" s="2">
        <v>44072.668124999997</v>
      </c>
      <c r="D11088">
        <v>118.25</v>
      </c>
      <c r="E11088">
        <v>11087</v>
      </c>
    </row>
    <row r="11089" spans="1:5" x14ac:dyDescent="0.25">
      <c r="A11089">
        <v>55512</v>
      </c>
      <c r="B11089" s="1" t="s">
        <v>10815</v>
      </c>
      <c r="C11089" s="2">
        <v>44050.925520833334</v>
      </c>
      <c r="D11089">
        <v>1360.7800000000004</v>
      </c>
      <c r="E11089">
        <v>11088</v>
      </c>
    </row>
    <row r="11090" spans="1:5" x14ac:dyDescent="0.25">
      <c r="A11090">
        <v>98191</v>
      </c>
      <c r="B11090" s="1" t="s">
        <v>10816</v>
      </c>
      <c r="C11090" s="2">
        <v>44023.012476851851</v>
      </c>
      <c r="D11090">
        <v>197.95</v>
      </c>
      <c r="E11090">
        <v>11089</v>
      </c>
    </row>
    <row r="11091" spans="1:5" x14ac:dyDescent="0.25">
      <c r="A11091">
        <v>192517</v>
      </c>
      <c r="B11091" s="1" t="s">
        <v>10817</v>
      </c>
      <c r="C11091" s="2">
        <v>44089.479826388888</v>
      </c>
      <c r="D11091">
        <v>897.75</v>
      </c>
      <c r="E11091">
        <v>11090</v>
      </c>
    </row>
    <row r="11092" spans="1:5" x14ac:dyDescent="0.25">
      <c r="A11092">
        <v>156451</v>
      </c>
      <c r="B11092" s="1" t="s">
        <v>10818</v>
      </c>
      <c r="C11092" s="2">
        <v>43977.6718287037</v>
      </c>
      <c r="D11092">
        <v>243.85</v>
      </c>
      <c r="E11092">
        <v>11091</v>
      </c>
    </row>
    <row r="11093" spans="1:5" x14ac:dyDescent="0.25">
      <c r="A11093">
        <v>107169</v>
      </c>
      <c r="B11093" s="1" t="s">
        <v>10819</v>
      </c>
      <c r="C11093" s="2">
        <v>43871.86451388889</v>
      </c>
      <c r="D11093">
        <v>1386.4699999999998</v>
      </c>
      <c r="E11093">
        <v>11092</v>
      </c>
    </row>
    <row r="11094" spans="1:5" x14ac:dyDescent="0.25">
      <c r="A11094">
        <v>30661</v>
      </c>
      <c r="B11094" s="1" t="s">
        <v>10820</v>
      </c>
      <c r="C11094" s="2">
        <v>43853.807569444441</v>
      </c>
      <c r="D11094">
        <v>1513.53</v>
      </c>
      <c r="E11094">
        <v>11093</v>
      </c>
    </row>
    <row r="11095" spans="1:5" x14ac:dyDescent="0.25">
      <c r="A11095">
        <v>166070</v>
      </c>
      <c r="B11095" s="1" t="s">
        <v>10821</v>
      </c>
      <c r="C11095" s="2">
        <v>43916.390914351854</v>
      </c>
      <c r="D11095">
        <v>1873.19</v>
      </c>
      <c r="E11095">
        <v>11094</v>
      </c>
    </row>
    <row r="11096" spans="1:5" x14ac:dyDescent="0.25">
      <c r="A11096">
        <v>83339</v>
      </c>
      <c r="B11096" s="1" t="s">
        <v>10822</v>
      </c>
      <c r="C11096" s="2">
        <v>43948.795555555553</v>
      </c>
      <c r="D11096">
        <v>993.75</v>
      </c>
      <c r="E11096">
        <v>11095</v>
      </c>
    </row>
    <row r="11097" spans="1:5" x14ac:dyDescent="0.25">
      <c r="A11097">
        <v>51120</v>
      </c>
      <c r="B11097" s="1" t="s">
        <v>10823</v>
      </c>
      <c r="C11097" s="2">
        <v>43848.724895833337</v>
      </c>
      <c r="D11097">
        <v>196.70000000000002</v>
      </c>
      <c r="E11097">
        <v>11096</v>
      </c>
    </row>
    <row r="11098" spans="1:5" x14ac:dyDescent="0.25">
      <c r="A11098">
        <v>10195</v>
      </c>
      <c r="B11098" s="1" t="s">
        <v>10824</v>
      </c>
      <c r="C11098" s="2">
        <v>43990.581793981481</v>
      </c>
      <c r="D11098">
        <v>477.7</v>
      </c>
      <c r="E11098">
        <v>11097</v>
      </c>
    </row>
    <row r="11099" spans="1:5" x14ac:dyDescent="0.25">
      <c r="A11099">
        <v>90596</v>
      </c>
      <c r="B11099" s="1" t="s">
        <v>10825</v>
      </c>
      <c r="C11099" s="2">
        <v>44058.348773148151</v>
      </c>
      <c r="D11099">
        <v>868.14999999999986</v>
      </c>
      <c r="E11099">
        <v>11098</v>
      </c>
    </row>
    <row r="11100" spans="1:5" x14ac:dyDescent="0.25">
      <c r="A11100">
        <v>108801</v>
      </c>
      <c r="B11100" s="1" t="s">
        <v>10826</v>
      </c>
      <c r="C11100" s="2">
        <v>44010.490416666667</v>
      </c>
      <c r="D11100">
        <v>348.3</v>
      </c>
      <c r="E11100">
        <v>11099</v>
      </c>
    </row>
    <row r="11101" spans="1:5" x14ac:dyDescent="0.25">
      <c r="A11101">
        <v>109606</v>
      </c>
      <c r="B11101" s="1" t="s">
        <v>10827</v>
      </c>
      <c r="C11101" s="2">
        <v>43864.894409722219</v>
      </c>
      <c r="D11101">
        <v>280.75</v>
      </c>
      <c r="E11101">
        <v>11100</v>
      </c>
    </row>
    <row r="11102" spans="1:5" x14ac:dyDescent="0.25">
      <c r="A11102">
        <v>57303</v>
      </c>
      <c r="B11102" s="1" t="s">
        <v>10828</v>
      </c>
      <c r="C11102" s="2">
        <v>43969.857164351852</v>
      </c>
      <c r="D11102">
        <v>2107.9</v>
      </c>
      <c r="E11102">
        <v>11101</v>
      </c>
    </row>
    <row r="11103" spans="1:5" x14ac:dyDescent="0.25">
      <c r="A11103">
        <v>100495</v>
      </c>
      <c r="B11103" s="1" t="s">
        <v>10829</v>
      </c>
      <c r="C11103" s="2">
        <v>44022.791909722226</v>
      </c>
      <c r="D11103">
        <v>1.45</v>
      </c>
      <c r="E11103">
        <v>11102</v>
      </c>
    </row>
    <row r="11104" spans="1:5" x14ac:dyDescent="0.25">
      <c r="A11104">
        <v>73545</v>
      </c>
      <c r="B11104" s="1" t="s">
        <v>10830</v>
      </c>
      <c r="C11104" s="2">
        <v>44042.258194444446</v>
      </c>
      <c r="D11104">
        <v>1017.55</v>
      </c>
      <c r="E11104">
        <v>11103</v>
      </c>
    </row>
    <row r="11105" spans="1:5" x14ac:dyDescent="0.25">
      <c r="A11105">
        <v>36899</v>
      </c>
      <c r="B11105" s="1" t="s">
        <v>10831</v>
      </c>
      <c r="C11105" s="2">
        <v>43858.568761574075</v>
      </c>
      <c r="D11105">
        <v>682.40999999999985</v>
      </c>
      <c r="E11105">
        <v>11104</v>
      </c>
    </row>
    <row r="11106" spans="1:5" x14ac:dyDescent="0.25">
      <c r="A11106">
        <v>69629</v>
      </c>
      <c r="B11106" s="1" t="s">
        <v>10832</v>
      </c>
      <c r="C11106" s="2">
        <v>44182.450798611113</v>
      </c>
      <c r="D11106">
        <v>905.4</v>
      </c>
      <c r="E11106">
        <v>11105</v>
      </c>
    </row>
    <row r="11107" spans="1:5" x14ac:dyDescent="0.25">
      <c r="A11107">
        <v>124322</v>
      </c>
      <c r="B11107" s="1" t="s">
        <v>10833</v>
      </c>
      <c r="C11107" s="2">
        <v>44113.400104166663</v>
      </c>
      <c r="D11107">
        <v>1538.1000000000004</v>
      </c>
      <c r="E11107">
        <v>11106</v>
      </c>
    </row>
    <row r="11108" spans="1:5" x14ac:dyDescent="0.25">
      <c r="A11108">
        <v>71110</v>
      </c>
      <c r="B11108" s="1" t="s">
        <v>10834</v>
      </c>
      <c r="C11108" s="2">
        <v>44142.097060185188</v>
      </c>
      <c r="D11108">
        <v>783.3</v>
      </c>
      <c r="E11108">
        <v>11107</v>
      </c>
    </row>
    <row r="11109" spans="1:5" x14ac:dyDescent="0.25">
      <c r="A11109">
        <v>94386</v>
      </c>
      <c r="B11109" s="1" t="s">
        <v>10835</v>
      </c>
      <c r="C11109" s="2">
        <v>43899.964953703704</v>
      </c>
      <c r="D11109">
        <v>1248.5</v>
      </c>
      <c r="E11109">
        <v>11108</v>
      </c>
    </row>
    <row r="11110" spans="1:5" x14ac:dyDescent="0.25">
      <c r="A11110">
        <v>6746</v>
      </c>
      <c r="B11110" s="1" t="s">
        <v>4396</v>
      </c>
      <c r="C11110" s="2">
        <v>44153.643750000003</v>
      </c>
      <c r="D11110">
        <v>166.85</v>
      </c>
      <c r="E11110">
        <v>11109</v>
      </c>
    </row>
    <row r="11111" spans="1:5" x14ac:dyDescent="0.25">
      <c r="A11111">
        <v>122517</v>
      </c>
      <c r="B11111" s="1" t="s">
        <v>10836</v>
      </c>
      <c r="C11111" s="2">
        <v>44114.849895833337</v>
      </c>
      <c r="D11111">
        <v>82.7</v>
      </c>
      <c r="E11111">
        <v>11110</v>
      </c>
    </row>
    <row r="11112" spans="1:5" x14ac:dyDescent="0.25">
      <c r="A11112">
        <v>132673</v>
      </c>
      <c r="B11112" s="1" t="s">
        <v>10837</v>
      </c>
      <c r="C11112" s="2">
        <v>43918.347210648149</v>
      </c>
      <c r="D11112">
        <v>930.44</v>
      </c>
      <c r="E11112">
        <v>11111</v>
      </c>
    </row>
    <row r="11113" spans="1:5" x14ac:dyDescent="0.25">
      <c r="A11113">
        <v>156334</v>
      </c>
      <c r="B11113" s="1" t="s">
        <v>10838</v>
      </c>
      <c r="C11113" s="2">
        <v>44082.341493055559</v>
      </c>
      <c r="D11113">
        <v>313.60000000000002</v>
      </c>
      <c r="E11113">
        <v>11112</v>
      </c>
    </row>
    <row r="11114" spans="1:5" x14ac:dyDescent="0.25">
      <c r="A11114">
        <v>14828</v>
      </c>
      <c r="B11114" s="1" t="s">
        <v>10839</v>
      </c>
      <c r="C11114" s="2">
        <v>44122.335925925923</v>
      </c>
      <c r="D11114">
        <v>489.7</v>
      </c>
      <c r="E11114">
        <v>11113</v>
      </c>
    </row>
    <row r="11115" spans="1:5" x14ac:dyDescent="0.25">
      <c r="A11115">
        <v>157103</v>
      </c>
      <c r="B11115" s="1" t="s">
        <v>10840</v>
      </c>
      <c r="C11115" s="2">
        <v>44173.194571759261</v>
      </c>
      <c r="D11115">
        <v>518.69000000000005</v>
      </c>
      <c r="E11115">
        <v>11114</v>
      </c>
    </row>
    <row r="11116" spans="1:5" x14ac:dyDescent="0.25">
      <c r="A11116">
        <v>160150</v>
      </c>
      <c r="B11116" s="1" t="s">
        <v>10841</v>
      </c>
      <c r="C11116" s="2">
        <v>44058.164861111109</v>
      </c>
      <c r="D11116">
        <v>406.7</v>
      </c>
      <c r="E11116">
        <v>11115</v>
      </c>
    </row>
    <row r="11117" spans="1:5" x14ac:dyDescent="0.25">
      <c r="A11117">
        <v>182242</v>
      </c>
      <c r="B11117" s="1" t="s">
        <v>10842</v>
      </c>
      <c r="C11117" s="2">
        <v>43999.264479166668</v>
      </c>
      <c r="D11117">
        <v>1479.08</v>
      </c>
      <c r="E11117">
        <v>11116</v>
      </c>
    </row>
    <row r="11118" spans="1:5" x14ac:dyDescent="0.25">
      <c r="A11118">
        <v>64471</v>
      </c>
      <c r="B11118" s="1" t="s">
        <v>10843</v>
      </c>
      <c r="C11118" s="2">
        <v>43966.859675925924</v>
      </c>
      <c r="D11118">
        <v>712.5</v>
      </c>
      <c r="E11118">
        <v>11117</v>
      </c>
    </row>
    <row r="11119" spans="1:5" x14ac:dyDescent="0.25">
      <c r="A11119">
        <v>152002</v>
      </c>
      <c r="B11119" s="1" t="s">
        <v>10844</v>
      </c>
      <c r="C11119" s="2">
        <v>43867.937662037039</v>
      </c>
      <c r="D11119">
        <v>816.76</v>
      </c>
      <c r="E11119">
        <v>11118</v>
      </c>
    </row>
    <row r="11120" spans="1:5" x14ac:dyDescent="0.25">
      <c r="A11120">
        <v>76567</v>
      </c>
      <c r="B11120" s="1" t="s">
        <v>10845</v>
      </c>
      <c r="C11120" s="2">
        <v>44103.476712962962</v>
      </c>
      <c r="D11120">
        <v>1300.8500000000001</v>
      </c>
      <c r="E11120">
        <v>11119</v>
      </c>
    </row>
    <row r="11121" spans="1:5" x14ac:dyDescent="0.25">
      <c r="A11121">
        <v>67820</v>
      </c>
      <c r="B11121" s="1" t="s">
        <v>10846</v>
      </c>
      <c r="C11121" s="2">
        <v>44097.852627314816</v>
      </c>
      <c r="D11121">
        <v>1857.37</v>
      </c>
      <c r="E11121">
        <v>11120</v>
      </c>
    </row>
    <row r="11122" spans="1:5" x14ac:dyDescent="0.25">
      <c r="A11122">
        <v>165550</v>
      </c>
      <c r="B11122" s="1" t="s">
        <v>10847</v>
      </c>
      <c r="C11122" s="2">
        <v>43990.641550925924</v>
      </c>
      <c r="D11122">
        <v>94.5</v>
      </c>
      <c r="E11122">
        <v>11121</v>
      </c>
    </row>
    <row r="11123" spans="1:5" x14ac:dyDescent="0.25">
      <c r="A11123">
        <v>76746</v>
      </c>
      <c r="B11123" s="1" t="s">
        <v>10848</v>
      </c>
      <c r="C11123" s="2">
        <v>43974.965937499997</v>
      </c>
      <c r="D11123">
        <v>817.95</v>
      </c>
      <c r="E11123">
        <v>11122</v>
      </c>
    </row>
    <row r="11124" spans="1:5" x14ac:dyDescent="0.25">
      <c r="A11124">
        <v>155312</v>
      </c>
      <c r="B11124" s="1" t="s">
        <v>10849</v>
      </c>
      <c r="C11124" s="2">
        <v>43951.59171296296</v>
      </c>
      <c r="D11124">
        <v>601.50000000000011</v>
      </c>
      <c r="E11124">
        <v>11123</v>
      </c>
    </row>
    <row r="11125" spans="1:5" x14ac:dyDescent="0.25">
      <c r="A11125">
        <v>53528</v>
      </c>
      <c r="B11125" s="1" t="s">
        <v>10850</v>
      </c>
      <c r="C11125" s="2">
        <v>44090.527384259258</v>
      </c>
      <c r="D11125">
        <v>2654.55</v>
      </c>
      <c r="E11125">
        <v>11124</v>
      </c>
    </row>
    <row r="11126" spans="1:5" x14ac:dyDescent="0.25">
      <c r="A11126">
        <v>75982</v>
      </c>
      <c r="B11126" s="1" t="s">
        <v>10851</v>
      </c>
      <c r="C11126" s="2">
        <v>43945.319074074076</v>
      </c>
      <c r="D11126">
        <v>532.49</v>
      </c>
      <c r="E11126">
        <v>11125</v>
      </c>
    </row>
    <row r="11127" spans="1:5" x14ac:dyDescent="0.25">
      <c r="A11127">
        <v>132130</v>
      </c>
      <c r="B11127" s="1" t="s">
        <v>10852</v>
      </c>
      <c r="C11127" s="2">
        <v>43984.431261574071</v>
      </c>
      <c r="D11127">
        <v>625.10000000000014</v>
      </c>
      <c r="E11127">
        <v>11126</v>
      </c>
    </row>
    <row r="11128" spans="1:5" x14ac:dyDescent="0.25">
      <c r="A11128">
        <v>139598</v>
      </c>
      <c r="B11128" s="1" t="s">
        <v>10853</v>
      </c>
      <c r="C11128" s="2">
        <v>43971.367256944446</v>
      </c>
      <c r="D11128">
        <v>424.65</v>
      </c>
      <c r="E11128">
        <v>11127</v>
      </c>
    </row>
    <row r="11129" spans="1:5" x14ac:dyDescent="0.25">
      <c r="A11129">
        <v>31397</v>
      </c>
      <c r="B11129" s="1" t="s">
        <v>10854</v>
      </c>
      <c r="C11129" s="2">
        <v>44090.051203703704</v>
      </c>
      <c r="D11129">
        <v>232.65</v>
      </c>
      <c r="E11129">
        <v>11128</v>
      </c>
    </row>
    <row r="11130" spans="1:5" x14ac:dyDescent="0.25">
      <c r="A11130">
        <v>149107</v>
      </c>
      <c r="B11130" s="1" t="s">
        <v>10855</v>
      </c>
      <c r="C11130" s="2">
        <v>44046.737118055556</v>
      </c>
      <c r="D11130">
        <v>985.8</v>
      </c>
      <c r="E11130">
        <v>11129</v>
      </c>
    </row>
    <row r="11131" spans="1:5" x14ac:dyDescent="0.25">
      <c r="A11131">
        <v>165191</v>
      </c>
      <c r="B11131" s="1" t="s">
        <v>10856</v>
      </c>
      <c r="C11131" s="2">
        <v>44030.327893518515</v>
      </c>
      <c r="D11131">
        <v>381.4</v>
      </c>
      <c r="E11131">
        <v>11130</v>
      </c>
    </row>
    <row r="11132" spans="1:5" x14ac:dyDescent="0.25">
      <c r="A11132">
        <v>752</v>
      </c>
      <c r="B11132" s="1" t="s">
        <v>10857</v>
      </c>
      <c r="C11132" s="2">
        <v>44070.326249999998</v>
      </c>
      <c r="D11132">
        <v>1710.8799999999999</v>
      </c>
      <c r="E11132">
        <v>11131</v>
      </c>
    </row>
    <row r="11133" spans="1:5" x14ac:dyDescent="0.25">
      <c r="A11133">
        <v>136626</v>
      </c>
      <c r="B11133" s="1" t="s">
        <v>10858</v>
      </c>
      <c r="C11133" s="2">
        <v>44173.297291666669</v>
      </c>
      <c r="D11133">
        <v>402.15</v>
      </c>
      <c r="E11133">
        <v>11132</v>
      </c>
    </row>
    <row r="11134" spans="1:5" x14ac:dyDescent="0.25">
      <c r="A11134">
        <v>169404</v>
      </c>
      <c r="B11134" s="1" t="s">
        <v>10859</v>
      </c>
      <c r="C11134" s="2">
        <v>44136.565104166664</v>
      </c>
      <c r="D11134">
        <v>256.54999999999995</v>
      </c>
      <c r="E11134">
        <v>11133</v>
      </c>
    </row>
    <row r="11135" spans="1:5" x14ac:dyDescent="0.25">
      <c r="A11135">
        <v>76156</v>
      </c>
      <c r="B11135" s="1" t="s">
        <v>10860</v>
      </c>
      <c r="C11135" s="2">
        <v>43978.745219907411</v>
      </c>
      <c r="D11135">
        <v>520.35</v>
      </c>
      <c r="E11135">
        <v>11134</v>
      </c>
    </row>
    <row r="11136" spans="1:5" x14ac:dyDescent="0.25">
      <c r="A11136">
        <v>24898</v>
      </c>
      <c r="B11136" s="1" t="s">
        <v>10861</v>
      </c>
      <c r="C11136" s="2">
        <v>44184.263553240744</v>
      </c>
      <c r="D11136">
        <v>1294.3500000000001</v>
      </c>
      <c r="E11136">
        <v>11135</v>
      </c>
    </row>
    <row r="11137" spans="1:5" x14ac:dyDescent="0.25">
      <c r="A11137">
        <v>11556</v>
      </c>
      <c r="B11137" s="1" t="s">
        <v>4878</v>
      </c>
      <c r="C11137" s="2">
        <v>44109.764953703707</v>
      </c>
      <c r="D11137">
        <v>675.28</v>
      </c>
      <c r="E11137">
        <v>11136</v>
      </c>
    </row>
    <row r="11138" spans="1:5" x14ac:dyDescent="0.25">
      <c r="A11138">
        <v>30175</v>
      </c>
      <c r="B11138" s="1" t="s">
        <v>10862</v>
      </c>
      <c r="C11138" s="2">
        <v>44118.604988425926</v>
      </c>
      <c r="D11138">
        <v>1743.46</v>
      </c>
      <c r="E11138">
        <v>11137</v>
      </c>
    </row>
    <row r="11139" spans="1:5" x14ac:dyDescent="0.25">
      <c r="A11139">
        <v>98394</v>
      </c>
      <c r="B11139" s="1" t="s">
        <v>10863</v>
      </c>
      <c r="C11139" s="2">
        <v>43862.464039351849</v>
      </c>
      <c r="D11139">
        <v>65.900000000000006</v>
      </c>
      <c r="E11139">
        <v>11138</v>
      </c>
    </row>
    <row r="11140" spans="1:5" x14ac:dyDescent="0.25">
      <c r="A11140">
        <v>84813</v>
      </c>
      <c r="B11140" s="1" t="s">
        <v>10864</v>
      </c>
      <c r="C11140" s="2">
        <v>44083.769131944442</v>
      </c>
      <c r="D11140">
        <v>1481.6200000000001</v>
      </c>
      <c r="E11140">
        <v>11139</v>
      </c>
    </row>
    <row r="11141" spans="1:5" x14ac:dyDescent="0.25">
      <c r="A11141">
        <v>80000</v>
      </c>
      <c r="B11141" s="1" t="s">
        <v>10865</v>
      </c>
      <c r="C11141" s="2">
        <v>44135.490069444444</v>
      </c>
      <c r="D11141">
        <v>135.80000000000001</v>
      </c>
      <c r="E11141">
        <v>11140</v>
      </c>
    </row>
    <row r="11142" spans="1:5" x14ac:dyDescent="0.25">
      <c r="A11142">
        <v>79706</v>
      </c>
      <c r="B11142" s="1" t="s">
        <v>10866</v>
      </c>
      <c r="C11142" s="2">
        <v>44176.388807870368</v>
      </c>
      <c r="D11142">
        <v>949.80000000000007</v>
      </c>
      <c r="E11142">
        <v>11141</v>
      </c>
    </row>
    <row r="11143" spans="1:5" x14ac:dyDescent="0.25">
      <c r="A11143">
        <v>36721</v>
      </c>
      <c r="B11143" s="1" t="s">
        <v>10867</v>
      </c>
      <c r="C11143" s="2">
        <v>43975.327118055553</v>
      </c>
      <c r="D11143">
        <v>1201.3800000000001</v>
      </c>
      <c r="E11143">
        <v>11142</v>
      </c>
    </row>
    <row r="11144" spans="1:5" x14ac:dyDescent="0.25">
      <c r="A11144">
        <v>191897</v>
      </c>
      <c r="B11144" s="1" t="s">
        <v>10868</v>
      </c>
      <c r="C11144" s="2">
        <v>44002.252245370371</v>
      </c>
      <c r="D11144">
        <v>1175.67</v>
      </c>
      <c r="E11144">
        <v>11143</v>
      </c>
    </row>
    <row r="11145" spans="1:5" x14ac:dyDescent="0.25">
      <c r="A11145">
        <v>110196</v>
      </c>
      <c r="B11145" s="1" t="s">
        <v>10869</v>
      </c>
      <c r="C11145" s="2">
        <v>44073.704027777778</v>
      </c>
      <c r="D11145">
        <v>770.01</v>
      </c>
      <c r="E11145">
        <v>11144</v>
      </c>
    </row>
    <row r="11146" spans="1:5" x14ac:dyDescent="0.25">
      <c r="A11146">
        <v>39825</v>
      </c>
      <c r="B11146" s="1" t="s">
        <v>837</v>
      </c>
      <c r="C11146" s="2">
        <v>43837.722870370373</v>
      </c>
      <c r="D11146">
        <v>1414.3999999999999</v>
      </c>
      <c r="E11146">
        <v>11145</v>
      </c>
    </row>
    <row r="11147" spans="1:5" x14ac:dyDescent="0.25">
      <c r="A11147">
        <v>31819</v>
      </c>
      <c r="B11147" s="1" t="s">
        <v>10870</v>
      </c>
      <c r="C11147" s="2">
        <v>44016.637037037035</v>
      </c>
      <c r="D11147">
        <v>1478.4</v>
      </c>
      <c r="E11147">
        <v>11146</v>
      </c>
    </row>
    <row r="11148" spans="1:5" x14ac:dyDescent="0.25">
      <c r="A11148">
        <v>71589</v>
      </c>
      <c r="B11148" s="1" t="s">
        <v>10871</v>
      </c>
      <c r="C11148" s="2">
        <v>44091.987962962965</v>
      </c>
      <c r="D11148">
        <v>452.63</v>
      </c>
      <c r="E11148">
        <v>11147</v>
      </c>
    </row>
    <row r="11149" spans="1:5" x14ac:dyDescent="0.25">
      <c r="A11149">
        <v>143634</v>
      </c>
      <c r="B11149" s="1" t="s">
        <v>10872</v>
      </c>
      <c r="C11149" s="2">
        <v>44169.499606481484</v>
      </c>
      <c r="D11149">
        <v>687.65</v>
      </c>
      <c r="E11149">
        <v>11148</v>
      </c>
    </row>
    <row r="11150" spans="1:5" x14ac:dyDescent="0.25">
      <c r="A11150">
        <v>29898</v>
      </c>
      <c r="B11150" s="1" t="s">
        <v>10873</v>
      </c>
      <c r="C11150" s="2">
        <v>43900.228182870371</v>
      </c>
      <c r="D11150">
        <v>445.18</v>
      </c>
      <c r="E11150">
        <v>11149</v>
      </c>
    </row>
    <row r="11151" spans="1:5" x14ac:dyDescent="0.25">
      <c r="A11151">
        <v>185249</v>
      </c>
      <c r="B11151" s="1" t="s">
        <v>4167</v>
      </c>
      <c r="C11151" s="2">
        <v>44126.124791666669</v>
      </c>
      <c r="D11151">
        <v>842.6</v>
      </c>
      <c r="E11151">
        <v>11150</v>
      </c>
    </row>
    <row r="11152" spans="1:5" x14ac:dyDescent="0.25">
      <c r="A11152">
        <v>175128</v>
      </c>
      <c r="B11152" s="1" t="s">
        <v>10874</v>
      </c>
      <c r="C11152" s="2">
        <v>43936.98809027778</v>
      </c>
      <c r="D11152">
        <v>550.29000000000008</v>
      </c>
      <c r="E11152">
        <v>11151</v>
      </c>
    </row>
    <row r="11153" spans="1:5" x14ac:dyDescent="0.25">
      <c r="A11153">
        <v>132418</v>
      </c>
      <c r="B11153" s="1" t="s">
        <v>10875</v>
      </c>
      <c r="C11153" s="2">
        <v>43970.119953703703</v>
      </c>
      <c r="D11153">
        <v>84.4</v>
      </c>
      <c r="E11153">
        <v>11152</v>
      </c>
    </row>
    <row r="11154" spans="1:5" x14ac:dyDescent="0.25">
      <c r="A11154">
        <v>122017</v>
      </c>
      <c r="B11154" s="1" t="s">
        <v>10876</v>
      </c>
      <c r="C11154" s="2">
        <v>44085.973865740743</v>
      </c>
      <c r="D11154">
        <v>1293.6400000000001</v>
      </c>
      <c r="E11154">
        <v>11153</v>
      </c>
    </row>
    <row r="11155" spans="1:5" x14ac:dyDescent="0.25">
      <c r="A11155">
        <v>17674</v>
      </c>
      <c r="B11155" s="1" t="s">
        <v>10877</v>
      </c>
      <c r="C11155" s="2">
        <v>43881.408495370371</v>
      </c>
      <c r="D11155">
        <v>486.95</v>
      </c>
      <c r="E11155">
        <v>11154</v>
      </c>
    </row>
    <row r="11156" spans="1:5" x14ac:dyDescent="0.25">
      <c r="A11156">
        <v>128837</v>
      </c>
      <c r="B11156" s="1" t="s">
        <v>10878</v>
      </c>
      <c r="C11156" s="2">
        <v>44018.705590277779</v>
      </c>
      <c r="D11156">
        <v>2049.4499999999998</v>
      </c>
      <c r="E11156">
        <v>11155</v>
      </c>
    </row>
    <row r="11157" spans="1:5" x14ac:dyDescent="0.25">
      <c r="A11157">
        <v>102619</v>
      </c>
      <c r="B11157" s="1" t="s">
        <v>10879</v>
      </c>
      <c r="C11157" s="2">
        <v>44030.993969907409</v>
      </c>
      <c r="D11157">
        <v>720.25</v>
      </c>
      <c r="E11157">
        <v>11156</v>
      </c>
    </row>
    <row r="11158" spans="1:5" x14ac:dyDescent="0.25">
      <c r="A11158">
        <v>122690</v>
      </c>
      <c r="B11158" s="1" t="s">
        <v>10880</v>
      </c>
      <c r="C11158" s="2">
        <v>43982.466006944444</v>
      </c>
      <c r="D11158">
        <v>220.3</v>
      </c>
      <c r="E11158">
        <v>11157</v>
      </c>
    </row>
    <row r="11159" spans="1:5" x14ac:dyDescent="0.25">
      <c r="A11159">
        <v>110469</v>
      </c>
      <c r="B11159" s="1" t="s">
        <v>10881</v>
      </c>
      <c r="C11159" s="2">
        <v>44182.436307870368</v>
      </c>
      <c r="D11159">
        <v>590.94000000000017</v>
      </c>
      <c r="E11159">
        <v>11158</v>
      </c>
    </row>
    <row r="11160" spans="1:5" x14ac:dyDescent="0.25">
      <c r="A11160">
        <v>71046</v>
      </c>
      <c r="B11160" s="1" t="s">
        <v>10882</v>
      </c>
      <c r="C11160" s="2">
        <v>44120.074652777781</v>
      </c>
      <c r="D11160">
        <v>356.45</v>
      </c>
      <c r="E11160">
        <v>11159</v>
      </c>
    </row>
    <row r="11161" spans="1:5" x14ac:dyDescent="0.25">
      <c r="A11161">
        <v>88770</v>
      </c>
      <c r="B11161" s="1" t="s">
        <v>10883</v>
      </c>
      <c r="C11161" s="2">
        <v>43973.809247685182</v>
      </c>
      <c r="D11161">
        <v>1593.55</v>
      </c>
      <c r="E11161">
        <v>11160</v>
      </c>
    </row>
    <row r="11162" spans="1:5" x14ac:dyDescent="0.25">
      <c r="A11162">
        <v>43813</v>
      </c>
      <c r="B11162" s="1" t="s">
        <v>10884</v>
      </c>
      <c r="C11162" s="2">
        <v>44111.677037037036</v>
      </c>
      <c r="D11162">
        <v>1195.92</v>
      </c>
      <c r="E11162">
        <v>11161</v>
      </c>
    </row>
    <row r="11163" spans="1:5" x14ac:dyDescent="0.25">
      <c r="A11163">
        <v>64830</v>
      </c>
      <c r="B11163" s="1" t="s">
        <v>10885</v>
      </c>
      <c r="C11163" s="2">
        <v>44094.806296296294</v>
      </c>
      <c r="D11163">
        <v>996.44999999999993</v>
      </c>
      <c r="E11163">
        <v>11162</v>
      </c>
    </row>
    <row r="11164" spans="1:5" x14ac:dyDescent="0.25">
      <c r="A11164">
        <v>168149</v>
      </c>
      <c r="B11164" s="1" t="s">
        <v>2961</v>
      </c>
      <c r="C11164" s="2">
        <v>43901.018101851849</v>
      </c>
      <c r="D11164">
        <v>255.15</v>
      </c>
      <c r="E11164">
        <v>11163</v>
      </c>
    </row>
    <row r="11165" spans="1:5" x14ac:dyDescent="0.25">
      <c r="A11165">
        <v>87076</v>
      </c>
      <c r="B11165" s="1" t="s">
        <v>10886</v>
      </c>
      <c r="C11165" s="2">
        <v>44112.999479166669</v>
      </c>
      <c r="D11165">
        <v>461</v>
      </c>
      <c r="E11165">
        <v>11164</v>
      </c>
    </row>
    <row r="11166" spans="1:5" x14ac:dyDescent="0.25">
      <c r="A11166">
        <v>62759</v>
      </c>
      <c r="B11166" s="1" t="s">
        <v>10887</v>
      </c>
      <c r="C11166" s="2">
        <v>44022.586655092593</v>
      </c>
      <c r="D11166">
        <v>780.65</v>
      </c>
      <c r="E11166">
        <v>11165</v>
      </c>
    </row>
    <row r="11167" spans="1:5" x14ac:dyDescent="0.25">
      <c r="A11167">
        <v>61514</v>
      </c>
      <c r="B11167" s="1" t="s">
        <v>10888</v>
      </c>
      <c r="C11167" s="2">
        <v>43950.461006944446</v>
      </c>
      <c r="D11167">
        <v>757.18000000000006</v>
      </c>
      <c r="E11167">
        <v>11166</v>
      </c>
    </row>
    <row r="11168" spans="1:5" x14ac:dyDescent="0.25">
      <c r="A11168">
        <v>127223</v>
      </c>
      <c r="B11168" s="1" t="s">
        <v>10889</v>
      </c>
      <c r="C11168" s="2">
        <v>44124.53707175926</v>
      </c>
      <c r="D11168">
        <v>988.3</v>
      </c>
      <c r="E11168">
        <v>11167</v>
      </c>
    </row>
    <row r="11169" spans="1:5" x14ac:dyDescent="0.25">
      <c r="A11169">
        <v>21304</v>
      </c>
      <c r="B11169" s="1" t="s">
        <v>10890</v>
      </c>
      <c r="C11169" s="2">
        <v>43920.502708333333</v>
      </c>
      <c r="D11169">
        <v>714.80000000000007</v>
      </c>
      <c r="E11169">
        <v>11168</v>
      </c>
    </row>
    <row r="11170" spans="1:5" x14ac:dyDescent="0.25">
      <c r="A11170">
        <v>25372</v>
      </c>
      <c r="B11170" s="1" t="s">
        <v>10891</v>
      </c>
      <c r="C11170" s="2">
        <v>44039.331770833334</v>
      </c>
      <c r="D11170">
        <v>416.7</v>
      </c>
      <c r="E11170">
        <v>11169</v>
      </c>
    </row>
    <row r="11171" spans="1:5" x14ac:dyDescent="0.25">
      <c r="A11171">
        <v>163800</v>
      </c>
      <c r="B11171" s="1" t="s">
        <v>10892</v>
      </c>
      <c r="C11171" s="2">
        <v>43836.348912037036</v>
      </c>
      <c r="D11171">
        <v>1743.88</v>
      </c>
      <c r="E11171">
        <v>11170</v>
      </c>
    </row>
    <row r="11172" spans="1:5" x14ac:dyDescent="0.25">
      <c r="A11172">
        <v>134920</v>
      </c>
      <c r="B11172" s="1" t="s">
        <v>10893</v>
      </c>
      <c r="C11172" s="2">
        <v>44005.784016203703</v>
      </c>
      <c r="D11172">
        <v>120.6</v>
      </c>
      <c r="E11172">
        <v>11171</v>
      </c>
    </row>
    <row r="11173" spans="1:5" x14ac:dyDescent="0.25">
      <c r="A11173">
        <v>8964</v>
      </c>
      <c r="B11173" s="1" t="s">
        <v>10894</v>
      </c>
      <c r="C11173" s="2">
        <v>43948.278124999997</v>
      </c>
      <c r="D11173">
        <v>216.29999999999998</v>
      </c>
      <c r="E11173">
        <v>11172</v>
      </c>
    </row>
    <row r="11174" spans="1:5" x14ac:dyDescent="0.25">
      <c r="A11174">
        <v>3449</v>
      </c>
      <c r="B11174" s="1" t="s">
        <v>10895</v>
      </c>
      <c r="C11174" s="2">
        <v>43962.286562499998</v>
      </c>
      <c r="D11174">
        <v>273.20000000000005</v>
      </c>
      <c r="E11174">
        <v>11173</v>
      </c>
    </row>
    <row r="11175" spans="1:5" x14ac:dyDescent="0.25">
      <c r="A11175">
        <v>10148</v>
      </c>
      <c r="B11175" s="1" t="s">
        <v>10896</v>
      </c>
      <c r="C11175" s="2">
        <v>43885.380648148152</v>
      </c>
      <c r="D11175">
        <v>190.1</v>
      </c>
      <c r="E11175">
        <v>11174</v>
      </c>
    </row>
    <row r="11176" spans="1:5" x14ac:dyDescent="0.25">
      <c r="A11176">
        <v>71516</v>
      </c>
      <c r="B11176" s="1" t="s">
        <v>10897</v>
      </c>
      <c r="C11176" s="2">
        <v>43856.359699074077</v>
      </c>
      <c r="D11176">
        <v>1469.6000000000001</v>
      </c>
      <c r="E11176">
        <v>11175</v>
      </c>
    </row>
    <row r="11177" spans="1:5" x14ac:dyDescent="0.25">
      <c r="A11177">
        <v>143222</v>
      </c>
      <c r="B11177" s="1" t="s">
        <v>10898</v>
      </c>
      <c r="C11177" s="2">
        <v>43943.60496527778</v>
      </c>
      <c r="D11177">
        <v>494.02000000000004</v>
      </c>
      <c r="E11177">
        <v>11176</v>
      </c>
    </row>
    <row r="11178" spans="1:5" x14ac:dyDescent="0.25">
      <c r="A11178">
        <v>117010</v>
      </c>
      <c r="B11178" s="1" t="s">
        <v>10899</v>
      </c>
      <c r="C11178" s="2">
        <v>44135.808657407404</v>
      </c>
      <c r="D11178">
        <v>1204.8</v>
      </c>
      <c r="E11178">
        <v>11177</v>
      </c>
    </row>
    <row r="11179" spans="1:5" x14ac:dyDescent="0.25">
      <c r="A11179">
        <v>91010</v>
      </c>
      <c r="B11179" s="1" t="s">
        <v>10900</v>
      </c>
      <c r="C11179" s="2">
        <v>44057.618518518517</v>
      </c>
      <c r="D11179">
        <v>2053.9500000000003</v>
      </c>
      <c r="E11179">
        <v>11178</v>
      </c>
    </row>
    <row r="11180" spans="1:5" x14ac:dyDescent="0.25">
      <c r="A11180">
        <v>66718</v>
      </c>
      <c r="B11180" s="1" t="s">
        <v>10901</v>
      </c>
      <c r="C11180" s="2">
        <v>44052.77851851852</v>
      </c>
      <c r="D11180">
        <v>236.5</v>
      </c>
      <c r="E11180">
        <v>11179</v>
      </c>
    </row>
    <row r="11181" spans="1:5" x14ac:dyDescent="0.25">
      <c r="A11181">
        <v>57126</v>
      </c>
      <c r="B11181" s="1" t="s">
        <v>10902</v>
      </c>
      <c r="C11181" s="2">
        <v>43998.808668981481</v>
      </c>
      <c r="D11181">
        <v>825.7</v>
      </c>
      <c r="E11181">
        <v>11180</v>
      </c>
    </row>
    <row r="11182" spans="1:5" x14ac:dyDescent="0.25">
      <c r="A11182">
        <v>78901</v>
      </c>
      <c r="B11182" s="1" t="s">
        <v>10903</v>
      </c>
      <c r="C11182" s="2">
        <v>44103.219502314816</v>
      </c>
      <c r="D11182">
        <v>933.54</v>
      </c>
      <c r="E11182">
        <v>11181</v>
      </c>
    </row>
    <row r="11183" spans="1:5" x14ac:dyDescent="0.25">
      <c r="A11183">
        <v>186829</v>
      </c>
      <c r="B11183" s="1" t="s">
        <v>10904</v>
      </c>
      <c r="C11183" s="2">
        <v>44097.765173611115</v>
      </c>
      <c r="D11183">
        <v>155.20000000000002</v>
      </c>
      <c r="E11183">
        <v>11182</v>
      </c>
    </row>
    <row r="11184" spans="1:5" x14ac:dyDescent="0.25">
      <c r="A11184">
        <v>94378</v>
      </c>
      <c r="B11184" s="1" t="s">
        <v>10905</v>
      </c>
      <c r="C11184" s="2">
        <v>44155.915011574078</v>
      </c>
      <c r="D11184">
        <v>893.48</v>
      </c>
      <c r="E11184">
        <v>11183</v>
      </c>
    </row>
    <row r="11185" spans="1:5" x14ac:dyDescent="0.25">
      <c r="A11185">
        <v>29907</v>
      </c>
      <c r="B11185" s="1" t="s">
        <v>10906</v>
      </c>
      <c r="C11185" s="2">
        <v>43996.285787037035</v>
      </c>
      <c r="D11185">
        <v>1023.45</v>
      </c>
      <c r="E11185">
        <v>11184</v>
      </c>
    </row>
    <row r="11186" spans="1:5" x14ac:dyDescent="0.25">
      <c r="A11186">
        <v>127751</v>
      </c>
      <c r="B11186" s="1" t="s">
        <v>10907</v>
      </c>
      <c r="C11186" s="2">
        <v>44094.69568287037</v>
      </c>
      <c r="D11186">
        <v>1755.15</v>
      </c>
      <c r="E11186">
        <v>11185</v>
      </c>
    </row>
    <row r="11187" spans="1:5" x14ac:dyDescent="0.25">
      <c r="A11187">
        <v>137378</v>
      </c>
      <c r="B11187" s="1" t="s">
        <v>10908</v>
      </c>
      <c r="C11187" s="2">
        <v>43945.877164351848</v>
      </c>
      <c r="D11187">
        <v>218.91</v>
      </c>
      <c r="E11187">
        <v>11186</v>
      </c>
    </row>
    <row r="11188" spans="1:5" x14ac:dyDescent="0.25">
      <c r="A11188">
        <v>127983</v>
      </c>
      <c r="B11188" s="1" t="s">
        <v>10909</v>
      </c>
      <c r="C11188" s="2">
        <v>44026.131620370368</v>
      </c>
      <c r="D11188">
        <v>1797.25</v>
      </c>
      <c r="E11188">
        <v>11187</v>
      </c>
    </row>
    <row r="11189" spans="1:5" x14ac:dyDescent="0.25">
      <c r="A11189">
        <v>131922</v>
      </c>
      <c r="B11189" s="1" t="s">
        <v>10910</v>
      </c>
      <c r="C11189" s="2">
        <v>44143.993472222224</v>
      </c>
      <c r="D11189">
        <v>548.19000000000005</v>
      </c>
      <c r="E11189">
        <v>11188</v>
      </c>
    </row>
    <row r="11190" spans="1:5" x14ac:dyDescent="0.25">
      <c r="A11190">
        <v>126981</v>
      </c>
      <c r="B11190" s="1" t="s">
        <v>4579</v>
      </c>
      <c r="C11190" s="2">
        <v>43958.792071759257</v>
      </c>
      <c r="D11190">
        <v>1201.5899999999997</v>
      </c>
      <c r="E11190">
        <v>11189</v>
      </c>
    </row>
    <row r="11191" spans="1:5" x14ac:dyDescent="0.25">
      <c r="A11191">
        <v>9863</v>
      </c>
      <c r="B11191" s="1" t="s">
        <v>10911</v>
      </c>
      <c r="C11191" s="2">
        <v>43847.020451388889</v>
      </c>
      <c r="D11191">
        <v>839.27</v>
      </c>
      <c r="E11191">
        <v>11190</v>
      </c>
    </row>
    <row r="11192" spans="1:5" x14ac:dyDescent="0.25">
      <c r="A11192">
        <v>191277</v>
      </c>
      <c r="B11192" s="1" t="s">
        <v>10912</v>
      </c>
      <c r="C11192" s="2">
        <v>44050.603101851855</v>
      </c>
      <c r="D11192">
        <v>476.40000000000003</v>
      </c>
      <c r="E11192">
        <v>11191</v>
      </c>
    </row>
    <row r="11193" spans="1:5" x14ac:dyDescent="0.25">
      <c r="A11193">
        <v>29561</v>
      </c>
      <c r="B11193" s="1" t="s">
        <v>9146</v>
      </c>
      <c r="C11193" s="2">
        <v>44185.485023148147</v>
      </c>
      <c r="D11193">
        <v>277.95</v>
      </c>
      <c r="E11193">
        <v>11192</v>
      </c>
    </row>
    <row r="11194" spans="1:5" x14ac:dyDescent="0.25">
      <c r="A11194">
        <v>4892</v>
      </c>
      <c r="B11194" s="1" t="s">
        <v>10913</v>
      </c>
      <c r="C11194" s="2">
        <v>44057.526307870372</v>
      </c>
      <c r="D11194">
        <v>284.89999999999998</v>
      </c>
      <c r="E11194">
        <v>11193</v>
      </c>
    </row>
    <row r="11195" spans="1:5" x14ac:dyDescent="0.25">
      <c r="A11195">
        <v>15320</v>
      </c>
      <c r="B11195" s="1" t="s">
        <v>10914</v>
      </c>
      <c r="C11195" s="2">
        <v>43950.874085648145</v>
      </c>
      <c r="D11195">
        <v>1560.7</v>
      </c>
      <c r="E11195">
        <v>11194</v>
      </c>
    </row>
    <row r="11196" spans="1:5" x14ac:dyDescent="0.25">
      <c r="A11196">
        <v>39473</v>
      </c>
      <c r="B11196" s="1" t="s">
        <v>10915</v>
      </c>
      <c r="C11196" s="2">
        <v>44003.026817129627</v>
      </c>
      <c r="D11196">
        <v>1497.2800000000002</v>
      </c>
      <c r="E11196">
        <v>11195</v>
      </c>
    </row>
    <row r="11197" spans="1:5" x14ac:dyDescent="0.25">
      <c r="A11197">
        <v>28355</v>
      </c>
      <c r="B11197" s="1" t="s">
        <v>10916</v>
      </c>
      <c r="C11197" s="2">
        <v>44056.707916666666</v>
      </c>
      <c r="D11197">
        <v>304.12000000000006</v>
      </c>
      <c r="E11197">
        <v>11196</v>
      </c>
    </row>
    <row r="11198" spans="1:5" x14ac:dyDescent="0.25">
      <c r="A11198">
        <v>5975</v>
      </c>
      <c r="B11198" s="1" t="s">
        <v>10917</v>
      </c>
      <c r="C11198" s="2">
        <v>44055.258125</v>
      </c>
      <c r="D11198">
        <v>1982.1</v>
      </c>
      <c r="E11198">
        <v>11197</v>
      </c>
    </row>
    <row r="11199" spans="1:5" x14ac:dyDescent="0.25">
      <c r="A11199">
        <v>65247</v>
      </c>
      <c r="B11199" s="1" t="s">
        <v>10918</v>
      </c>
      <c r="C11199" s="2">
        <v>43843.111817129633</v>
      </c>
      <c r="D11199">
        <v>1762.6799999999998</v>
      </c>
      <c r="E11199">
        <v>11198</v>
      </c>
    </row>
    <row r="11200" spans="1:5" x14ac:dyDescent="0.25">
      <c r="A11200">
        <v>120079</v>
      </c>
      <c r="B11200" s="1" t="s">
        <v>10919</v>
      </c>
      <c r="C11200" s="2">
        <v>44196.007592592592</v>
      </c>
      <c r="D11200">
        <v>1376.1</v>
      </c>
      <c r="E11200">
        <v>11199</v>
      </c>
    </row>
    <row r="11201" spans="1:5" x14ac:dyDescent="0.25">
      <c r="A11201">
        <v>106584</v>
      </c>
      <c r="B11201" s="1" t="s">
        <v>10920</v>
      </c>
      <c r="C11201" s="2">
        <v>44074.946620370371</v>
      </c>
      <c r="D11201">
        <v>1090.6000000000001</v>
      </c>
      <c r="E11201">
        <v>11200</v>
      </c>
    </row>
    <row r="11202" spans="1:5" x14ac:dyDescent="0.25">
      <c r="A11202">
        <v>46081</v>
      </c>
      <c r="B11202" s="1" t="s">
        <v>10921</v>
      </c>
      <c r="C11202" s="2">
        <v>43925.809016203704</v>
      </c>
      <c r="D11202">
        <v>1743.9000000000003</v>
      </c>
      <c r="E11202">
        <v>11201</v>
      </c>
    </row>
    <row r="11203" spans="1:5" x14ac:dyDescent="0.25">
      <c r="A11203">
        <v>63120</v>
      </c>
      <c r="B11203" s="1" t="s">
        <v>10922</v>
      </c>
      <c r="C11203" s="2">
        <v>43848.45103009259</v>
      </c>
      <c r="D11203">
        <v>1226.8</v>
      </c>
      <c r="E11203">
        <v>11202</v>
      </c>
    </row>
    <row r="11204" spans="1:5" x14ac:dyDescent="0.25">
      <c r="A11204">
        <v>38316</v>
      </c>
      <c r="B11204" s="1" t="s">
        <v>10923</v>
      </c>
      <c r="C11204" s="2">
        <v>43984.903900462959</v>
      </c>
      <c r="D11204">
        <v>65.900000000000006</v>
      </c>
      <c r="E11204">
        <v>11203</v>
      </c>
    </row>
    <row r="11205" spans="1:5" x14ac:dyDescent="0.25">
      <c r="A11205">
        <v>10634</v>
      </c>
      <c r="B11205" s="1" t="s">
        <v>10924</v>
      </c>
      <c r="C11205" s="2">
        <v>43957.990451388891</v>
      </c>
      <c r="D11205">
        <v>903.86999999999989</v>
      </c>
      <c r="E11205">
        <v>11204</v>
      </c>
    </row>
    <row r="11206" spans="1:5" x14ac:dyDescent="0.25">
      <c r="A11206">
        <v>95746</v>
      </c>
      <c r="B11206" s="1" t="s">
        <v>10925</v>
      </c>
      <c r="C11206" s="2">
        <v>43898.187708333331</v>
      </c>
      <c r="D11206">
        <v>1270.25</v>
      </c>
      <c r="E11206">
        <v>11205</v>
      </c>
    </row>
    <row r="11207" spans="1:5" x14ac:dyDescent="0.25">
      <c r="A11207">
        <v>84446</v>
      </c>
      <c r="B11207" s="1" t="s">
        <v>10926</v>
      </c>
      <c r="C11207" s="2">
        <v>43996.837453703702</v>
      </c>
      <c r="D11207">
        <v>356.65</v>
      </c>
      <c r="E11207">
        <v>11206</v>
      </c>
    </row>
    <row r="11208" spans="1:5" x14ac:dyDescent="0.25">
      <c r="A11208">
        <v>30938</v>
      </c>
      <c r="B11208" s="1" t="s">
        <v>8353</v>
      </c>
      <c r="C11208" s="2">
        <v>43970.441435185188</v>
      </c>
      <c r="D11208">
        <v>729.25</v>
      </c>
      <c r="E11208">
        <v>11207</v>
      </c>
    </row>
    <row r="11209" spans="1:5" x14ac:dyDescent="0.25">
      <c r="A11209">
        <v>11974</v>
      </c>
      <c r="B11209" s="1" t="s">
        <v>10927</v>
      </c>
      <c r="C11209" s="2">
        <v>44173.612858796296</v>
      </c>
      <c r="D11209">
        <v>847.1</v>
      </c>
      <c r="E11209">
        <v>11208</v>
      </c>
    </row>
    <row r="11210" spans="1:5" x14ac:dyDescent="0.25">
      <c r="A11210">
        <v>66278</v>
      </c>
      <c r="B11210" s="1" t="s">
        <v>10928</v>
      </c>
      <c r="C11210" s="2">
        <v>44068.491261574076</v>
      </c>
      <c r="D11210">
        <v>347.8</v>
      </c>
      <c r="E11210">
        <v>11209</v>
      </c>
    </row>
    <row r="11211" spans="1:5" x14ac:dyDescent="0.25">
      <c r="A11211">
        <v>154809</v>
      </c>
      <c r="B11211" s="1" t="s">
        <v>10929</v>
      </c>
      <c r="C11211" s="2">
        <v>44153.836921296293</v>
      </c>
      <c r="D11211">
        <v>466.15</v>
      </c>
      <c r="E11211">
        <v>11210</v>
      </c>
    </row>
    <row r="11212" spans="1:5" x14ac:dyDescent="0.25">
      <c r="A11212">
        <v>87554</v>
      </c>
      <c r="B11212" s="1" t="s">
        <v>10930</v>
      </c>
      <c r="C11212" s="2">
        <v>43916.935439814813</v>
      </c>
      <c r="D11212">
        <v>1083.18</v>
      </c>
      <c r="E11212">
        <v>11211</v>
      </c>
    </row>
    <row r="11213" spans="1:5" x14ac:dyDescent="0.25">
      <c r="A11213">
        <v>134709</v>
      </c>
      <c r="B11213" s="1" t="s">
        <v>10931</v>
      </c>
      <c r="C11213" s="2">
        <v>43946.666168981479</v>
      </c>
      <c r="D11213">
        <v>16.05</v>
      </c>
      <c r="E11213">
        <v>11212</v>
      </c>
    </row>
    <row r="11214" spans="1:5" x14ac:dyDescent="0.25">
      <c r="A11214">
        <v>21252</v>
      </c>
      <c r="B11214" s="1" t="s">
        <v>10932</v>
      </c>
      <c r="C11214" s="2">
        <v>44035.865046296298</v>
      </c>
      <c r="D11214">
        <v>73.650000000000006</v>
      </c>
      <c r="E11214">
        <v>11213</v>
      </c>
    </row>
    <row r="11215" spans="1:5" x14ac:dyDescent="0.25">
      <c r="A11215">
        <v>71852</v>
      </c>
      <c r="B11215" s="1" t="s">
        <v>10933</v>
      </c>
      <c r="C11215" s="2">
        <v>44073.995428240742</v>
      </c>
      <c r="D11215">
        <v>881.56999999999982</v>
      </c>
      <c r="E11215">
        <v>11214</v>
      </c>
    </row>
    <row r="11216" spans="1:5" x14ac:dyDescent="0.25">
      <c r="A11216">
        <v>6437</v>
      </c>
      <c r="B11216" s="1" t="s">
        <v>10934</v>
      </c>
      <c r="C11216" s="2">
        <v>44163.9919212963</v>
      </c>
      <c r="D11216">
        <v>1715.3699999999997</v>
      </c>
      <c r="E11216">
        <v>11215</v>
      </c>
    </row>
    <row r="11217" spans="1:5" x14ac:dyDescent="0.25">
      <c r="A11217">
        <v>97816</v>
      </c>
      <c r="B11217" s="1" t="s">
        <v>10935</v>
      </c>
      <c r="C11217" s="2">
        <v>44071.323020833333</v>
      </c>
      <c r="D11217">
        <v>1315.4799999999998</v>
      </c>
      <c r="E11217">
        <v>11216</v>
      </c>
    </row>
    <row r="11218" spans="1:5" x14ac:dyDescent="0.25">
      <c r="A11218">
        <v>194803</v>
      </c>
      <c r="B11218" s="1" t="s">
        <v>10936</v>
      </c>
      <c r="C11218" s="2">
        <v>44079.43172453704</v>
      </c>
      <c r="D11218">
        <v>709.25</v>
      </c>
      <c r="E11218">
        <v>11217</v>
      </c>
    </row>
    <row r="11219" spans="1:5" x14ac:dyDescent="0.25">
      <c r="A11219">
        <v>156871</v>
      </c>
      <c r="B11219" s="1" t="s">
        <v>3120</v>
      </c>
      <c r="C11219" s="2">
        <v>44178.098668981482</v>
      </c>
      <c r="D11219">
        <v>285.02</v>
      </c>
      <c r="E11219">
        <v>11218</v>
      </c>
    </row>
    <row r="11220" spans="1:5" x14ac:dyDescent="0.25">
      <c r="A11220">
        <v>168010</v>
      </c>
      <c r="B11220" s="1" t="s">
        <v>10937</v>
      </c>
      <c r="C11220" s="2">
        <v>43868.597546296296</v>
      </c>
      <c r="D11220">
        <v>120</v>
      </c>
      <c r="E11220">
        <v>11219</v>
      </c>
    </row>
    <row r="11221" spans="1:5" x14ac:dyDescent="0.25">
      <c r="A11221">
        <v>65969</v>
      </c>
      <c r="B11221" s="1" t="s">
        <v>10938</v>
      </c>
      <c r="C11221" s="2">
        <v>44012.157129629632</v>
      </c>
      <c r="D11221">
        <v>684.12</v>
      </c>
      <c r="E11221">
        <v>11220</v>
      </c>
    </row>
    <row r="11222" spans="1:5" x14ac:dyDescent="0.25">
      <c r="A11222">
        <v>86361</v>
      </c>
      <c r="B11222" s="1" t="s">
        <v>10939</v>
      </c>
      <c r="C11222" s="2">
        <v>44167.099409722221</v>
      </c>
      <c r="D11222">
        <v>474.35</v>
      </c>
      <c r="E11222">
        <v>11221</v>
      </c>
    </row>
    <row r="11223" spans="1:5" x14ac:dyDescent="0.25">
      <c r="A11223">
        <v>170282</v>
      </c>
      <c r="B11223" s="1" t="s">
        <v>10940</v>
      </c>
      <c r="C11223" s="2">
        <v>44143.967222222222</v>
      </c>
      <c r="D11223">
        <v>1205.9000000000001</v>
      </c>
      <c r="E11223">
        <v>11222</v>
      </c>
    </row>
    <row r="11224" spans="1:5" x14ac:dyDescent="0.25">
      <c r="A11224">
        <v>68490</v>
      </c>
      <c r="B11224" s="1" t="s">
        <v>10941</v>
      </c>
      <c r="C11224" s="2">
        <v>44047.810324074075</v>
      </c>
      <c r="D11224">
        <v>16.5</v>
      </c>
      <c r="E11224">
        <v>11223</v>
      </c>
    </row>
    <row r="11225" spans="1:5" x14ac:dyDescent="0.25">
      <c r="A11225">
        <v>13008</v>
      </c>
      <c r="B11225" s="1" t="s">
        <v>10942</v>
      </c>
      <c r="C11225" s="2">
        <v>44038.095810185187</v>
      </c>
      <c r="D11225">
        <v>1337.03</v>
      </c>
      <c r="E11225">
        <v>11224</v>
      </c>
    </row>
    <row r="11226" spans="1:5" x14ac:dyDescent="0.25">
      <c r="A11226">
        <v>44391</v>
      </c>
      <c r="B11226" s="1" t="s">
        <v>10943</v>
      </c>
      <c r="C11226" s="2">
        <v>43840.669212962966</v>
      </c>
      <c r="D11226">
        <v>138.80000000000001</v>
      </c>
      <c r="E11226">
        <v>11225</v>
      </c>
    </row>
    <row r="11227" spans="1:5" x14ac:dyDescent="0.25">
      <c r="A11227">
        <v>170627</v>
      </c>
      <c r="B11227" s="1" t="s">
        <v>10944</v>
      </c>
      <c r="C11227" s="2">
        <v>43987.839606481481</v>
      </c>
      <c r="D11227">
        <v>1332.19</v>
      </c>
      <c r="E11227">
        <v>11226</v>
      </c>
    </row>
    <row r="11228" spans="1:5" x14ac:dyDescent="0.25">
      <c r="A11228">
        <v>62003</v>
      </c>
      <c r="B11228" s="1" t="s">
        <v>10945</v>
      </c>
      <c r="C11228" s="2">
        <v>43985.005057870374</v>
      </c>
      <c r="D11228">
        <v>989.59999999999991</v>
      </c>
      <c r="E11228">
        <v>11227</v>
      </c>
    </row>
    <row r="11229" spans="1:5" x14ac:dyDescent="0.25">
      <c r="A11229">
        <v>47622</v>
      </c>
      <c r="B11229" s="1" t="s">
        <v>10946</v>
      </c>
      <c r="C11229" s="2">
        <v>44196.210416666669</v>
      </c>
      <c r="D11229">
        <v>112.35000000000001</v>
      </c>
      <c r="E11229">
        <v>11228</v>
      </c>
    </row>
    <row r="11230" spans="1:5" x14ac:dyDescent="0.25">
      <c r="A11230">
        <v>170953</v>
      </c>
      <c r="B11230" s="1" t="s">
        <v>10947</v>
      </c>
      <c r="C11230" s="2">
        <v>44010.053043981483</v>
      </c>
      <c r="D11230">
        <v>3.75</v>
      </c>
      <c r="E11230">
        <v>11229</v>
      </c>
    </row>
    <row r="11231" spans="1:5" x14ac:dyDescent="0.25">
      <c r="A11231">
        <v>196964</v>
      </c>
      <c r="B11231" s="1" t="s">
        <v>10948</v>
      </c>
      <c r="C11231" s="2">
        <v>44051.785081018519</v>
      </c>
      <c r="D11231">
        <v>39.200000000000003</v>
      </c>
      <c r="E11231">
        <v>11230</v>
      </c>
    </row>
    <row r="11232" spans="1:5" x14ac:dyDescent="0.25">
      <c r="A11232">
        <v>179442</v>
      </c>
      <c r="B11232" s="1" t="s">
        <v>10949</v>
      </c>
      <c r="C11232" s="2">
        <v>43936.807280092595</v>
      </c>
      <c r="D11232">
        <v>942.85</v>
      </c>
      <c r="E11232">
        <v>11231</v>
      </c>
    </row>
    <row r="11233" spans="1:5" x14ac:dyDescent="0.25">
      <c r="A11233">
        <v>52732</v>
      </c>
      <c r="B11233" s="1" t="s">
        <v>10950</v>
      </c>
      <c r="C11233" s="2">
        <v>44140.85050925926</v>
      </c>
      <c r="D11233">
        <v>985.29000000000008</v>
      </c>
      <c r="E11233">
        <v>11232</v>
      </c>
    </row>
    <row r="11234" spans="1:5" x14ac:dyDescent="0.25">
      <c r="A11234">
        <v>95902</v>
      </c>
      <c r="B11234" s="1" t="s">
        <v>9879</v>
      </c>
      <c r="C11234" s="2">
        <v>43996.749745370369</v>
      </c>
      <c r="D11234">
        <v>1172.25</v>
      </c>
      <c r="E11234">
        <v>11233</v>
      </c>
    </row>
    <row r="11235" spans="1:5" x14ac:dyDescent="0.25">
      <c r="A11235">
        <v>93573</v>
      </c>
      <c r="B11235" s="1" t="s">
        <v>10951</v>
      </c>
      <c r="C11235" s="2">
        <v>43919.686967592592</v>
      </c>
      <c r="D11235">
        <v>24.75</v>
      </c>
      <c r="E11235">
        <v>11234</v>
      </c>
    </row>
    <row r="11236" spans="1:5" x14ac:dyDescent="0.25">
      <c r="A11236">
        <v>84510</v>
      </c>
      <c r="B11236" s="1" t="s">
        <v>10952</v>
      </c>
      <c r="C11236" s="2">
        <v>44182.460416666669</v>
      </c>
      <c r="D11236">
        <v>455.15</v>
      </c>
      <c r="E11236">
        <v>11235</v>
      </c>
    </row>
    <row r="11237" spans="1:5" x14ac:dyDescent="0.25">
      <c r="A11237">
        <v>58831</v>
      </c>
      <c r="B11237" s="1" t="s">
        <v>10953</v>
      </c>
      <c r="C11237" s="2">
        <v>44065.527013888888</v>
      </c>
      <c r="D11237">
        <v>662.8</v>
      </c>
      <c r="E11237">
        <v>11236</v>
      </c>
    </row>
    <row r="11238" spans="1:5" x14ac:dyDescent="0.25">
      <c r="A11238">
        <v>139981</v>
      </c>
      <c r="B11238" s="1" t="s">
        <v>10954</v>
      </c>
      <c r="C11238" s="2">
        <v>44196.309131944443</v>
      </c>
      <c r="D11238">
        <v>1155</v>
      </c>
      <c r="E11238">
        <v>11237</v>
      </c>
    </row>
    <row r="11239" spans="1:5" x14ac:dyDescent="0.25">
      <c r="A11239">
        <v>157852</v>
      </c>
      <c r="B11239" s="1" t="s">
        <v>10955</v>
      </c>
      <c r="C11239" s="2">
        <v>44049.610983796294</v>
      </c>
      <c r="D11239">
        <v>1086.8</v>
      </c>
      <c r="E11239">
        <v>11238</v>
      </c>
    </row>
    <row r="11240" spans="1:5" x14ac:dyDescent="0.25">
      <c r="A11240">
        <v>147572</v>
      </c>
      <c r="B11240" s="1" t="s">
        <v>10956</v>
      </c>
      <c r="C11240" s="2">
        <v>43880.367581018516</v>
      </c>
      <c r="D11240">
        <v>27.9</v>
      </c>
      <c r="E11240">
        <v>11239</v>
      </c>
    </row>
    <row r="11241" spans="1:5" x14ac:dyDescent="0.25">
      <c r="A11241">
        <v>110775</v>
      </c>
      <c r="B11241" s="1" t="s">
        <v>10957</v>
      </c>
      <c r="C11241" s="2">
        <v>44157.921041666668</v>
      </c>
      <c r="D11241">
        <v>565.5</v>
      </c>
      <c r="E11241">
        <v>11240</v>
      </c>
    </row>
    <row r="11242" spans="1:5" x14ac:dyDescent="0.25">
      <c r="A11242">
        <v>46057</v>
      </c>
      <c r="B11242" s="1" t="s">
        <v>10958</v>
      </c>
      <c r="C11242" s="2">
        <v>44131.458923611113</v>
      </c>
      <c r="D11242">
        <v>686.06999999999994</v>
      </c>
      <c r="E11242">
        <v>11241</v>
      </c>
    </row>
    <row r="11243" spans="1:5" x14ac:dyDescent="0.25">
      <c r="A11243">
        <v>4076</v>
      </c>
      <c r="B11243" s="1" t="s">
        <v>10959</v>
      </c>
      <c r="C11243" s="2">
        <v>43931.687060185184</v>
      </c>
      <c r="D11243">
        <v>744.94</v>
      </c>
      <c r="E11243">
        <v>11242</v>
      </c>
    </row>
    <row r="11244" spans="1:5" x14ac:dyDescent="0.25">
      <c r="A11244">
        <v>12690</v>
      </c>
      <c r="B11244" s="1" t="s">
        <v>10960</v>
      </c>
      <c r="C11244" s="2">
        <v>43907.167407407411</v>
      </c>
      <c r="D11244">
        <v>951.55</v>
      </c>
      <c r="E11244">
        <v>11243</v>
      </c>
    </row>
    <row r="11245" spans="1:5" x14ac:dyDescent="0.25">
      <c r="A11245">
        <v>104219</v>
      </c>
      <c r="B11245" s="1" t="s">
        <v>10961</v>
      </c>
      <c r="C11245" s="2">
        <v>44000.669722222221</v>
      </c>
      <c r="D11245">
        <v>993.30000000000007</v>
      </c>
      <c r="E11245">
        <v>11244</v>
      </c>
    </row>
    <row r="11246" spans="1:5" x14ac:dyDescent="0.25">
      <c r="A11246">
        <v>113170</v>
      </c>
      <c r="B11246" s="1" t="s">
        <v>10962</v>
      </c>
      <c r="C11246" s="2">
        <v>43837.659479166665</v>
      </c>
      <c r="D11246">
        <v>1421.1000000000001</v>
      </c>
      <c r="E11246">
        <v>11245</v>
      </c>
    </row>
    <row r="11247" spans="1:5" x14ac:dyDescent="0.25">
      <c r="A11247">
        <v>191513</v>
      </c>
      <c r="B11247" s="1" t="s">
        <v>10963</v>
      </c>
      <c r="C11247" s="2">
        <v>43932.440995370373</v>
      </c>
      <c r="D11247">
        <v>926</v>
      </c>
      <c r="E11247">
        <v>11246</v>
      </c>
    </row>
    <row r="11248" spans="1:5" x14ac:dyDescent="0.25">
      <c r="A11248">
        <v>131480</v>
      </c>
      <c r="B11248" s="1" t="s">
        <v>10964</v>
      </c>
      <c r="C11248" s="2">
        <v>43921.987303240741</v>
      </c>
      <c r="D11248">
        <v>543.25</v>
      </c>
      <c r="E11248">
        <v>11247</v>
      </c>
    </row>
    <row r="11249" spans="1:5" x14ac:dyDescent="0.25">
      <c r="A11249">
        <v>170314</v>
      </c>
      <c r="B11249" s="1" t="s">
        <v>10965</v>
      </c>
      <c r="C11249" s="2">
        <v>43919.937696759262</v>
      </c>
      <c r="D11249">
        <v>324.89999999999998</v>
      </c>
      <c r="E11249">
        <v>11248</v>
      </c>
    </row>
    <row r="11250" spans="1:5" x14ac:dyDescent="0.25">
      <c r="A11250">
        <v>8007</v>
      </c>
      <c r="B11250" s="1" t="s">
        <v>10966</v>
      </c>
      <c r="C11250" s="2">
        <v>43852.733541666668</v>
      </c>
      <c r="D11250">
        <v>1309.9000000000001</v>
      </c>
      <c r="E11250">
        <v>11249</v>
      </c>
    </row>
    <row r="11251" spans="1:5" x14ac:dyDescent="0.25">
      <c r="A11251">
        <v>19680</v>
      </c>
      <c r="B11251" s="1" t="s">
        <v>10967</v>
      </c>
      <c r="C11251" s="2">
        <v>44103.38753472222</v>
      </c>
      <c r="D11251">
        <v>567.94999999999993</v>
      </c>
      <c r="E11251">
        <v>11250</v>
      </c>
    </row>
    <row r="11252" spans="1:5" x14ac:dyDescent="0.25">
      <c r="A11252">
        <v>86358</v>
      </c>
      <c r="B11252" s="1" t="s">
        <v>10968</v>
      </c>
      <c r="C11252" s="2">
        <v>44127.517905092594</v>
      </c>
      <c r="D11252">
        <v>176.15</v>
      </c>
      <c r="E11252">
        <v>11251</v>
      </c>
    </row>
    <row r="11253" spans="1:5" x14ac:dyDescent="0.25">
      <c r="A11253">
        <v>49831</v>
      </c>
      <c r="B11253" s="1" t="s">
        <v>2140</v>
      </c>
      <c r="C11253" s="2">
        <v>43908.155092592591</v>
      </c>
      <c r="D11253">
        <v>209.2</v>
      </c>
      <c r="E11253">
        <v>11252</v>
      </c>
    </row>
    <row r="11254" spans="1:5" x14ac:dyDescent="0.25">
      <c r="A11254">
        <v>3677</v>
      </c>
      <c r="B11254" s="1" t="s">
        <v>10969</v>
      </c>
      <c r="C11254" s="2">
        <v>43879.485868055555</v>
      </c>
      <c r="D11254">
        <v>659.6</v>
      </c>
      <c r="E11254">
        <v>11253</v>
      </c>
    </row>
    <row r="11255" spans="1:5" x14ac:dyDescent="0.25">
      <c r="A11255">
        <v>86045</v>
      </c>
      <c r="B11255" s="1" t="s">
        <v>10970</v>
      </c>
      <c r="C11255" s="2">
        <v>44008.634270833332</v>
      </c>
      <c r="D11255">
        <v>1256.0999999999999</v>
      </c>
      <c r="E11255">
        <v>11254</v>
      </c>
    </row>
    <row r="11256" spans="1:5" x14ac:dyDescent="0.25">
      <c r="A11256">
        <v>162036</v>
      </c>
      <c r="B11256" s="1" t="s">
        <v>10971</v>
      </c>
      <c r="C11256" s="2">
        <v>44126.778668981482</v>
      </c>
      <c r="D11256">
        <v>637.95000000000005</v>
      </c>
      <c r="E11256">
        <v>11255</v>
      </c>
    </row>
    <row r="11257" spans="1:5" x14ac:dyDescent="0.25">
      <c r="A11257">
        <v>50889</v>
      </c>
      <c r="B11257" s="1" t="s">
        <v>10972</v>
      </c>
      <c r="C11257" s="2">
        <v>43893.56622685185</v>
      </c>
      <c r="D11257">
        <v>1362.82</v>
      </c>
      <c r="E11257">
        <v>11256</v>
      </c>
    </row>
    <row r="11258" spans="1:5" x14ac:dyDescent="0.25">
      <c r="A11258">
        <v>82624</v>
      </c>
      <c r="B11258" s="1" t="s">
        <v>10973</v>
      </c>
      <c r="C11258" s="2">
        <v>44096.612974537034</v>
      </c>
      <c r="D11258">
        <v>786.05000000000007</v>
      </c>
      <c r="E11258">
        <v>11257</v>
      </c>
    </row>
    <row r="11259" spans="1:5" x14ac:dyDescent="0.25">
      <c r="A11259">
        <v>183360</v>
      </c>
      <c r="B11259" s="1" t="s">
        <v>10974</v>
      </c>
      <c r="C11259" s="2">
        <v>43960.589571759258</v>
      </c>
      <c r="D11259">
        <v>578.45000000000005</v>
      </c>
      <c r="E11259">
        <v>11258</v>
      </c>
    </row>
    <row r="11260" spans="1:5" x14ac:dyDescent="0.25">
      <c r="A11260">
        <v>151036</v>
      </c>
      <c r="B11260" s="1" t="s">
        <v>10975</v>
      </c>
      <c r="C11260" s="2">
        <v>44148.20648148148</v>
      </c>
      <c r="D11260">
        <v>670.65</v>
      </c>
      <c r="E11260">
        <v>11259</v>
      </c>
    </row>
    <row r="11261" spans="1:5" x14ac:dyDescent="0.25">
      <c r="A11261">
        <v>162547</v>
      </c>
      <c r="B11261" s="1" t="s">
        <v>10976</v>
      </c>
      <c r="C11261" s="2">
        <v>43892.843090277776</v>
      </c>
      <c r="D11261">
        <v>1362</v>
      </c>
      <c r="E11261">
        <v>11260</v>
      </c>
    </row>
    <row r="11262" spans="1:5" x14ac:dyDescent="0.25">
      <c r="A11262">
        <v>56263</v>
      </c>
      <c r="B11262" s="1" t="s">
        <v>10977</v>
      </c>
      <c r="C11262" s="2">
        <v>43877.872916666667</v>
      </c>
      <c r="D11262">
        <v>1049.98</v>
      </c>
      <c r="E11262">
        <v>11261</v>
      </c>
    </row>
    <row r="11263" spans="1:5" x14ac:dyDescent="0.25">
      <c r="A11263">
        <v>151052</v>
      </c>
      <c r="B11263" s="1" t="s">
        <v>10978</v>
      </c>
      <c r="C11263" s="2">
        <v>44090.549942129626</v>
      </c>
      <c r="D11263">
        <v>2171.3499999999995</v>
      </c>
      <c r="E11263">
        <v>11262</v>
      </c>
    </row>
    <row r="11264" spans="1:5" x14ac:dyDescent="0.25">
      <c r="A11264">
        <v>91878</v>
      </c>
      <c r="B11264" s="1" t="s">
        <v>10979</v>
      </c>
      <c r="C11264" s="2">
        <v>43898.758032407408</v>
      </c>
      <c r="D11264">
        <v>382.6</v>
      </c>
      <c r="E11264">
        <v>11263</v>
      </c>
    </row>
    <row r="11265" spans="1:5" x14ac:dyDescent="0.25">
      <c r="A11265">
        <v>155581</v>
      </c>
      <c r="B11265" s="1" t="s">
        <v>10980</v>
      </c>
      <c r="C11265" s="2">
        <v>43866.308749999997</v>
      </c>
      <c r="D11265">
        <v>933.9</v>
      </c>
      <c r="E11265">
        <v>11264</v>
      </c>
    </row>
    <row r="11266" spans="1:5" x14ac:dyDescent="0.25">
      <c r="A11266">
        <v>94226</v>
      </c>
      <c r="B11266" s="1" t="s">
        <v>10981</v>
      </c>
      <c r="C11266" s="2">
        <v>44194.531597222223</v>
      </c>
      <c r="D11266">
        <v>23.8</v>
      </c>
      <c r="E11266">
        <v>11265</v>
      </c>
    </row>
    <row r="11267" spans="1:5" x14ac:dyDescent="0.25">
      <c r="A11267">
        <v>166959</v>
      </c>
      <c r="B11267" s="1" t="s">
        <v>10982</v>
      </c>
      <c r="C11267" s="2">
        <v>44086.36042824074</v>
      </c>
      <c r="D11267">
        <v>314.15000000000003</v>
      </c>
      <c r="E11267">
        <v>11266</v>
      </c>
    </row>
    <row r="11268" spans="1:5" x14ac:dyDescent="0.25">
      <c r="A11268">
        <v>186509</v>
      </c>
      <c r="B11268" s="1" t="s">
        <v>10983</v>
      </c>
      <c r="C11268" s="2">
        <v>43954.498356481483</v>
      </c>
      <c r="D11268">
        <v>248</v>
      </c>
      <c r="E11268">
        <v>11267</v>
      </c>
    </row>
    <row r="11269" spans="1:5" x14ac:dyDescent="0.25">
      <c r="A11269">
        <v>143772</v>
      </c>
      <c r="B11269" s="1" t="s">
        <v>10984</v>
      </c>
      <c r="C11269" s="2">
        <v>44061.359502314815</v>
      </c>
      <c r="D11269">
        <v>832.73</v>
      </c>
      <c r="E11269">
        <v>11268</v>
      </c>
    </row>
    <row r="11270" spans="1:5" x14ac:dyDescent="0.25">
      <c r="A11270">
        <v>100443</v>
      </c>
      <c r="B11270" s="1" t="s">
        <v>10985</v>
      </c>
      <c r="C11270" s="2">
        <v>44161.40011574074</v>
      </c>
      <c r="D11270">
        <v>547.54999999999995</v>
      </c>
      <c r="E11270">
        <v>11269</v>
      </c>
    </row>
    <row r="11271" spans="1:5" x14ac:dyDescent="0.25">
      <c r="A11271">
        <v>86276</v>
      </c>
      <c r="B11271" s="1" t="s">
        <v>10986</v>
      </c>
      <c r="C11271" s="2">
        <v>43927.72084490741</v>
      </c>
      <c r="D11271">
        <v>929.7</v>
      </c>
      <c r="E11271">
        <v>11270</v>
      </c>
    </row>
    <row r="11272" spans="1:5" x14ac:dyDescent="0.25">
      <c r="A11272">
        <v>13524</v>
      </c>
      <c r="B11272" s="1" t="s">
        <v>10987</v>
      </c>
      <c r="C11272" s="2">
        <v>43871.560335648152</v>
      </c>
      <c r="D11272">
        <v>2422.75</v>
      </c>
      <c r="E11272">
        <v>11271</v>
      </c>
    </row>
    <row r="11273" spans="1:5" x14ac:dyDescent="0.25">
      <c r="A11273">
        <v>69065</v>
      </c>
      <c r="B11273" s="1" t="s">
        <v>10988</v>
      </c>
      <c r="C11273" s="2">
        <v>44049.093495370369</v>
      </c>
      <c r="D11273">
        <v>152.19999999999999</v>
      </c>
      <c r="E11273">
        <v>11272</v>
      </c>
    </row>
    <row r="11274" spans="1:5" x14ac:dyDescent="0.25">
      <c r="A11274">
        <v>99531</v>
      </c>
      <c r="B11274" s="1" t="s">
        <v>10989</v>
      </c>
      <c r="C11274" s="2">
        <v>43972.17119212963</v>
      </c>
      <c r="D11274">
        <v>774.6</v>
      </c>
      <c r="E11274">
        <v>11273</v>
      </c>
    </row>
    <row r="11275" spans="1:5" x14ac:dyDescent="0.25">
      <c r="A11275">
        <v>94280</v>
      </c>
      <c r="B11275" s="1" t="s">
        <v>10990</v>
      </c>
      <c r="C11275" s="2">
        <v>44030.895694444444</v>
      </c>
      <c r="D11275">
        <v>1334.1999999999998</v>
      </c>
      <c r="E11275">
        <v>11274</v>
      </c>
    </row>
    <row r="11276" spans="1:5" x14ac:dyDescent="0.25">
      <c r="A11276">
        <v>121848</v>
      </c>
      <c r="B11276" s="1" t="s">
        <v>10991</v>
      </c>
      <c r="C11276" s="2">
        <v>44136.353368055556</v>
      </c>
      <c r="D11276">
        <v>989.15000000000009</v>
      </c>
      <c r="E11276">
        <v>11275</v>
      </c>
    </row>
    <row r="11277" spans="1:5" x14ac:dyDescent="0.25">
      <c r="A11277">
        <v>128813</v>
      </c>
      <c r="B11277" s="1" t="s">
        <v>10992</v>
      </c>
      <c r="C11277" s="2">
        <v>44096.682534722226</v>
      </c>
      <c r="D11277">
        <v>2224.8599999999997</v>
      </c>
      <c r="E11277">
        <v>11276</v>
      </c>
    </row>
    <row r="11278" spans="1:5" x14ac:dyDescent="0.25">
      <c r="A11278">
        <v>112753</v>
      </c>
      <c r="B11278" s="1" t="s">
        <v>10993</v>
      </c>
      <c r="C11278" s="2">
        <v>44134.406377314815</v>
      </c>
      <c r="D11278">
        <v>1608.8500000000004</v>
      </c>
      <c r="E11278">
        <v>11277</v>
      </c>
    </row>
    <row r="11279" spans="1:5" x14ac:dyDescent="0.25">
      <c r="A11279">
        <v>162592</v>
      </c>
      <c r="B11279" s="1" t="s">
        <v>10994</v>
      </c>
      <c r="C11279" s="2">
        <v>43960.193032407406</v>
      </c>
      <c r="D11279">
        <v>911.78</v>
      </c>
      <c r="E11279">
        <v>11278</v>
      </c>
    </row>
    <row r="11280" spans="1:5" x14ac:dyDescent="0.25">
      <c r="A11280">
        <v>130454</v>
      </c>
      <c r="B11280" s="1" t="s">
        <v>10995</v>
      </c>
      <c r="C11280" s="2">
        <v>44149.371539351851</v>
      </c>
      <c r="D11280">
        <v>651.15</v>
      </c>
      <c r="E11280">
        <v>11279</v>
      </c>
    </row>
    <row r="11281" spans="1:5" x14ac:dyDescent="0.25">
      <c r="A11281">
        <v>81239</v>
      </c>
      <c r="B11281" s="1" t="s">
        <v>10996</v>
      </c>
      <c r="C11281" s="2">
        <v>43970.684641203705</v>
      </c>
      <c r="D11281">
        <v>25</v>
      </c>
      <c r="E11281">
        <v>11280</v>
      </c>
    </row>
    <row r="11282" spans="1:5" x14ac:dyDescent="0.25">
      <c r="A11282">
        <v>102285</v>
      </c>
      <c r="B11282" s="1" t="s">
        <v>10997</v>
      </c>
      <c r="C11282" s="2">
        <v>43833.001134259262</v>
      </c>
      <c r="D11282">
        <v>627.65</v>
      </c>
      <c r="E11282">
        <v>11281</v>
      </c>
    </row>
    <row r="11283" spans="1:5" x14ac:dyDescent="0.25">
      <c r="A11283">
        <v>145300</v>
      </c>
      <c r="B11283" s="1" t="s">
        <v>10998</v>
      </c>
      <c r="C11283" s="2">
        <v>44125.107106481482</v>
      </c>
      <c r="D11283">
        <v>171.25</v>
      </c>
      <c r="E11283">
        <v>11282</v>
      </c>
    </row>
    <row r="11284" spans="1:5" x14ac:dyDescent="0.25">
      <c r="A11284">
        <v>103527</v>
      </c>
      <c r="B11284" s="1" t="s">
        <v>10999</v>
      </c>
      <c r="C11284" s="2">
        <v>44044.788622685184</v>
      </c>
      <c r="D11284">
        <v>629.35</v>
      </c>
      <c r="E11284">
        <v>11283</v>
      </c>
    </row>
    <row r="11285" spans="1:5" x14ac:dyDescent="0.25">
      <c r="A11285">
        <v>167959</v>
      </c>
      <c r="B11285" s="1" t="s">
        <v>11000</v>
      </c>
      <c r="C11285" s="2">
        <v>43912.029988425929</v>
      </c>
      <c r="D11285">
        <v>1849.8999999999999</v>
      </c>
      <c r="E11285">
        <v>11284</v>
      </c>
    </row>
    <row r="11286" spans="1:5" x14ac:dyDescent="0.25">
      <c r="A11286">
        <v>145967</v>
      </c>
      <c r="B11286" s="1" t="s">
        <v>11001</v>
      </c>
      <c r="C11286" s="2">
        <v>44010.581296296295</v>
      </c>
      <c r="D11286">
        <v>308.15000000000003</v>
      </c>
      <c r="E11286">
        <v>11285</v>
      </c>
    </row>
    <row r="11287" spans="1:5" x14ac:dyDescent="0.25">
      <c r="A11287">
        <v>73221</v>
      </c>
      <c r="B11287" s="1" t="s">
        <v>11002</v>
      </c>
      <c r="C11287" s="2">
        <v>43920.46334490741</v>
      </c>
      <c r="D11287">
        <v>550.95000000000005</v>
      </c>
      <c r="E11287">
        <v>11286</v>
      </c>
    </row>
    <row r="11288" spans="1:5" x14ac:dyDescent="0.25">
      <c r="A11288">
        <v>147777</v>
      </c>
      <c r="B11288" s="1" t="s">
        <v>11003</v>
      </c>
      <c r="C11288" s="2">
        <v>43883.632013888891</v>
      </c>
      <c r="D11288">
        <v>217.87</v>
      </c>
      <c r="E11288">
        <v>11287</v>
      </c>
    </row>
    <row r="11289" spans="1:5" x14ac:dyDescent="0.25">
      <c r="A11289">
        <v>79597</v>
      </c>
      <c r="B11289" s="1" t="s">
        <v>11004</v>
      </c>
      <c r="C11289" s="2">
        <v>44128.567870370367</v>
      </c>
      <c r="D11289">
        <v>516.30000000000007</v>
      </c>
      <c r="E11289">
        <v>11288</v>
      </c>
    </row>
    <row r="11290" spans="1:5" x14ac:dyDescent="0.25">
      <c r="A11290">
        <v>81610</v>
      </c>
      <c r="B11290" s="1" t="s">
        <v>11005</v>
      </c>
      <c r="C11290" s="2">
        <v>43952.079953703702</v>
      </c>
      <c r="D11290">
        <v>46.25</v>
      </c>
      <c r="E11290">
        <v>11289</v>
      </c>
    </row>
    <row r="11291" spans="1:5" x14ac:dyDescent="0.25">
      <c r="A11291">
        <v>58890</v>
      </c>
      <c r="B11291" s="1" t="s">
        <v>11006</v>
      </c>
      <c r="C11291" s="2">
        <v>43931.174398148149</v>
      </c>
      <c r="D11291">
        <v>1176.7000000000003</v>
      </c>
      <c r="E11291">
        <v>11290</v>
      </c>
    </row>
    <row r="11292" spans="1:5" x14ac:dyDescent="0.25">
      <c r="A11292">
        <v>177924</v>
      </c>
      <c r="B11292" s="1" t="s">
        <v>11007</v>
      </c>
      <c r="C11292" s="2">
        <v>44133.460462962961</v>
      </c>
      <c r="D11292">
        <v>1225.2999999999997</v>
      </c>
      <c r="E11292">
        <v>11291</v>
      </c>
    </row>
    <row r="11293" spans="1:5" x14ac:dyDescent="0.25">
      <c r="A11293">
        <v>178523</v>
      </c>
      <c r="B11293" s="1" t="s">
        <v>11008</v>
      </c>
      <c r="C11293" s="2">
        <v>43978.958344907405</v>
      </c>
      <c r="D11293">
        <v>931.9</v>
      </c>
      <c r="E11293">
        <v>11292</v>
      </c>
    </row>
    <row r="11294" spans="1:5" x14ac:dyDescent="0.25">
      <c r="A11294">
        <v>128093</v>
      </c>
      <c r="B11294" s="1" t="s">
        <v>11009</v>
      </c>
      <c r="C11294" s="2">
        <v>44095.462210648147</v>
      </c>
      <c r="D11294">
        <v>555.84</v>
      </c>
      <c r="E11294">
        <v>11293</v>
      </c>
    </row>
    <row r="11295" spans="1:5" x14ac:dyDescent="0.25">
      <c r="A11295">
        <v>33881</v>
      </c>
      <c r="B11295" s="1" t="s">
        <v>11010</v>
      </c>
      <c r="C11295" s="2">
        <v>44012.002349537041</v>
      </c>
      <c r="D11295">
        <v>1224.3</v>
      </c>
      <c r="E11295">
        <v>11294</v>
      </c>
    </row>
    <row r="11296" spans="1:5" x14ac:dyDescent="0.25">
      <c r="A11296">
        <v>8769</v>
      </c>
      <c r="B11296" s="1" t="s">
        <v>11011</v>
      </c>
      <c r="C11296" s="2">
        <v>44186.682812500003</v>
      </c>
      <c r="D11296">
        <v>2415.3799999999997</v>
      </c>
      <c r="E11296">
        <v>11295</v>
      </c>
    </row>
    <row r="11297" spans="1:5" x14ac:dyDescent="0.25">
      <c r="A11297">
        <v>133356</v>
      </c>
      <c r="B11297" s="1" t="s">
        <v>11012</v>
      </c>
      <c r="C11297" s="2">
        <v>44187.797453703701</v>
      </c>
      <c r="D11297">
        <v>786.35</v>
      </c>
      <c r="E11297">
        <v>11296</v>
      </c>
    </row>
    <row r="11298" spans="1:5" x14ac:dyDescent="0.25">
      <c r="A11298">
        <v>167383</v>
      </c>
      <c r="B11298" s="1" t="s">
        <v>11013</v>
      </c>
      <c r="C11298" s="2">
        <v>43965.321770833332</v>
      </c>
      <c r="D11298">
        <v>860.56</v>
      </c>
      <c r="E11298">
        <v>11297</v>
      </c>
    </row>
    <row r="11299" spans="1:5" x14ac:dyDescent="0.25">
      <c r="A11299">
        <v>136997</v>
      </c>
      <c r="B11299" s="1" t="s">
        <v>11014</v>
      </c>
      <c r="C11299" s="2">
        <v>44102.092569444445</v>
      </c>
      <c r="D11299">
        <v>1581.25</v>
      </c>
      <c r="E11299">
        <v>11298</v>
      </c>
    </row>
    <row r="11300" spans="1:5" x14ac:dyDescent="0.25">
      <c r="A11300">
        <v>90555</v>
      </c>
      <c r="B11300" s="1" t="s">
        <v>11015</v>
      </c>
      <c r="C11300" s="2">
        <v>43880.7971412037</v>
      </c>
      <c r="D11300">
        <v>933.43000000000006</v>
      </c>
      <c r="E11300">
        <v>11299</v>
      </c>
    </row>
    <row r="11301" spans="1:5" x14ac:dyDescent="0.25">
      <c r="A11301">
        <v>101292</v>
      </c>
      <c r="B11301" s="1" t="s">
        <v>11016</v>
      </c>
      <c r="C11301" s="2">
        <v>43945.956388888888</v>
      </c>
      <c r="D11301">
        <v>1089.25</v>
      </c>
      <c r="E11301">
        <v>11300</v>
      </c>
    </row>
    <row r="11302" spans="1:5" x14ac:dyDescent="0.25">
      <c r="A11302">
        <v>193401</v>
      </c>
      <c r="B11302" s="1" t="s">
        <v>11017</v>
      </c>
      <c r="C11302" s="2">
        <v>43900.287870370368</v>
      </c>
      <c r="D11302">
        <v>1445.35</v>
      </c>
      <c r="E11302">
        <v>11301</v>
      </c>
    </row>
    <row r="11303" spans="1:5" x14ac:dyDescent="0.25">
      <c r="A11303">
        <v>148515</v>
      </c>
      <c r="B11303" s="1" t="s">
        <v>11018</v>
      </c>
      <c r="C11303" s="2">
        <v>43943.815648148149</v>
      </c>
      <c r="D11303">
        <v>1781.7199999999998</v>
      </c>
      <c r="E11303">
        <v>11302</v>
      </c>
    </row>
    <row r="11304" spans="1:5" x14ac:dyDescent="0.25">
      <c r="A11304">
        <v>83499</v>
      </c>
      <c r="B11304" s="1" t="s">
        <v>11019</v>
      </c>
      <c r="C11304" s="2">
        <v>43868.25204861111</v>
      </c>
      <c r="D11304">
        <v>119.78</v>
      </c>
      <c r="E11304">
        <v>11303</v>
      </c>
    </row>
    <row r="11305" spans="1:5" x14ac:dyDescent="0.25">
      <c r="A11305">
        <v>68091</v>
      </c>
      <c r="B11305" s="1" t="s">
        <v>11020</v>
      </c>
      <c r="C11305" s="2">
        <v>44019.116215277776</v>
      </c>
      <c r="D11305">
        <v>307.54999999999995</v>
      </c>
      <c r="E11305">
        <v>11304</v>
      </c>
    </row>
    <row r="11306" spans="1:5" x14ac:dyDescent="0.25">
      <c r="A11306">
        <v>15020</v>
      </c>
      <c r="B11306" s="1" t="s">
        <v>11021</v>
      </c>
      <c r="C11306" s="2">
        <v>44013.093495370369</v>
      </c>
      <c r="D11306">
        <v>1376.4</v>
      </c>
      <c r="E11306">
        <v>11305</v>
      </c>
    </row>
    <row r="11307" spans="1:5" x14ac:dyDescent="0.25">
      <c r="A11307">
        <v>133888</v>
      </c>
      <c r="B11307" s="1" t="s">
        <v>11022</v>
      </c>
      <c r="C11307" s="2">
        <v>44087.81040509259</v>
      </c>
      <c r="D11307">
        <v>1242.5</v>
      </c>
      <c r="E11307">
        <v>11306</v>
      </c>
    </row>
    <row r="11308" spans="1:5" x14ac:dyDescent="0.25">
      <c r="A11308">
        <v>97019</v>
      </c>
      <c r="B11308" s="1" t="s">
        <v>11023</v>
      </c>
      <c r="C11308" s="2">
        <v>43946.242418981485</v>
      </c>
      <c r="D11308">
        <v>2043.7900000000004</v>
      </c>
      <c r="E11308">
        <v>11307</v>
      </c>
    </row>
    <row r="11309" spans="1:5" x14ac:dyDescent="0.25">
      <c r="A11309">
        <v>44845</v>
      </c>
      <c r="B11309" s="1" t="s">
        <v>11024</v>
      </c>
      <c r="C11309" s="2">
        <v>43874.05568287037</v>
      </c>
      <c r="D11309">
        <v>392.75</v>
      </c>
      <c r="E11309">
        <v>11308</v>
      </c>
    </row>
    <row r="11310" spans="1:5" x14ac:dyDescent="0.25">
      <c r="A11310">
        <v>32232</v>
      </c>
      <c r="B11310" s="1" t="s">
        <v>11025</v>
      </c>
      <c r="C11310" s="2">
        <v>44042.37572916667</v>
      </c>
      <c r="D11310">
        <v>777.95</v>
      </c>
      <c r="E11310">
        <v>11309</v>
      </c>
    </row>
    <row r="11311" spans="1:5" x14ac:dyDescent="0.25">
      <c r="A11311">
        <v>82763</v>
      </c>
      <c r="B11311" s="1" t="s">
        <v>11026</v>
      </c>
      <c r="C11311" s="2">
        <v>44180.671678240738</v>
      </c>
      <c r="D11311">
        <v>883.6600000000002</v>
      </c>
      <c r="E11311">
        <v>11310</v>
      </c>
    </row>
    <row r="11312" spans="1:5" x14ac:dyDescent="0.25">
      <c r="A11312">
        <v>72316</v>
      </c>
      <c r="B11312" s="1" t="s">
        <v>11027</v>
      </c>
      <c r="C11312" s="2">
        <v>44041.14744212963</v>
      </c>
      <c r="D11312">
        <v>1380.7</v>
      </c>
      <c r="E11312">
        <v>11311</v>
      </c>
    </row>
    <row r="11313" spans="1:5" x14ac:dyDescent="0.25">
      <c r="A11313">
        <v>176484</v>
      </c>
      <c r="B11313" s="1" t="s">
        <v>11028</v>
      </c>
      <c r="C11313" s="2">
        <v>44007.771018518521</v>
      </c>
      <c r="D11313">
        <v>1319.3</v>
      </c>
      <c r="E11313">
        <v>11312</v>
      </c>
    </row>
    <row r="11314" spans="1:5" x14ac:dyDescent="0.25">
      <c r="A11314">
        <v>37216</v>
      </c>
      <c r="B11314" s="1" t="s">
        <v>11029</v>
      </c>
      <c r="C11314" s="2">
        <v>43958.233749999999</v>
      </c>
      <c r="D11314">
        <v>1554.1599999999999</v>
      </c>
      <c r="E11314">
        <v>11313</v>
      </c>
    </row>
    <row r="11315" spans="1:5" x14ac:dyDescent="0.25">
      <c r="A11315">
        <v>63199</v>
      </c>
      <c r="B11315" s="1" t="s">
        <v>6871</v>
      </c>
      <c r="C11315" s="2">
        <v>43990.568298611113</v>
      </c>
      <c r="D11315">
        <v>532.85</v>
      </c>
      <c r="E11315">
        <v>11314</v>
      </c>
    </row>
    <row r="11316" spans="1:5" x14ac:dyDescent="0.25">
      <c r="A11316">
        <v>84851</v>
      </c>
      <c r="B11316" s="1" t="s">
        <v>11030</v>
      </c>
      <c r="C11316" s="2">
        <v>44190.760416666664</v>
      </c>
      <c r="D11316">
        <v>658.55</v>
      </c>
      <c r="E11316">
        <v>11315</v>
      </c>
    </row>
    <row r="11317" spans="1:5" x14ac:dyDescent="0.25">
      <c r="A11317">
        <v>113905</v>
      </c>
      <c r="B11317" s="1" t="s">
        <v>11031</v>
      </c>
      <c r="C11317" s="2">
        <v>44128.499479166669</v>
      </c>
      <c r="D11317">
        <v>1370</v>
      </c>
      <c r="E11317">
        <v>11316</v>
      </c>
    </row>
    <row r="11318" spans="1:5" x14ac:dyDescent="0.25">
      <c r="A11318">
        <v>17177</v>
      </c>
      <c r="B11318" s="1" t="s">
        <v>11032</v>
      </c>
      <c r="C11318" s="2">
        <v>44106.321516203701</v>
      </c>
      <c r="D11318">
        <v>2086.6499999999996</v>
      </c>
      <c r="E11318">
        <v>11317</v>
      </c>
    </row>
    <row r="11319" spans="1:5" x14ac:dyDescent="0.25">
      <c r="A11319">
        <v>146228</v>
      </c>
      <c r="B11319" s="1" t="s">
        <v>11033</v>
      </c>
      <c r="C11319" s="2">
        <v>43969.033750000002</v>
      </c>
      <c r="D11319">
        <v>20.5</v>
      </c>
      <c r="E11319">
        <v>11318</v>
      </c>
    </row>
    <row r="11320" spans="1:5" x14ac:dyDescent="0.25">
      <c r="A11320">
        <v>124157</v>
      </c>
      <c r="B11320" s="1" t="s">
        <v>11034</v>
      </c>
      <c r="C11320" s="2">
        <v>43880.643101851849</v>
      </c>
      <c r="D11320">
        <v>1544.9300000000003</v>
      </c>
      <c r="E11320">
        <v>11319</v>
      </c>
    </row>
    <row r="11321" spans="1:5" x14ac:dyDescent="0.25">
      <c r="A11321">
        <v>14129</v>
      </c>
      <c r="B11321" s="1" t="s">
        <v>11035</v>
      </c>
      <c r="C11321" s="2">
        <v>44117.127060185187</v>
      </c>
      <c r="D11321">
        <v>143.68</v>
      </c>
      <c r="E11321">
        <v>11320</v>
      </c>
    </row>
    <row r="11322" spans="1:5" x14ac:dyDescent="0.25">
      <c r="A11322">
        <v>10219</v>
      </c>
      <c r="B11322" s="1" t="s">
        <v>8149</v>
      </c>
      <c r="C11322" s="2">
        <v>44194.896168981482</v>
      </c>
      <c r="D11322">
        <v>651.6</v>
      </c>
      <c r="E11322">
        <v>11321</v>
      </c>
    </row>
    <row r="11323" spans="1:5" x14ac:dyDescent="0.25">
      <c r="A11323">
        <v>183565</v>
      </c>
      <c r="B11323" s="1" t="s">
        <v>11036</v>
      </c>
      <c r="C11323" s="2">
        <v>44101.215162037035</v>
      </c>
      <c r="D11323">
        <v>1272.25</v>
      </c>
      <c r="E11323">
        <v>11322</v>
      </c>
    </row>
    <row r="11324" spans="1:5" x14ac:dyDescent="0.25">
      <c r="A11324">
        <v>83978</v>
      </c>
      <c r="B11324" s="1" t="s">
        <v>11037</v>
      </c>
      <c r="C11324" s="2">
        <v>44024.705312500002</v>
      </c>
      <c r="D11324">
        <v>1229.05</v>
      </c>
      <c r="E11324">
        <v>11323</v>
      </c>
    </row>
    <row r="11325" spans="1:5" x14ac:dyDescent="0.25">
      <c r="A11325">
        <v>4934</v>
      </c>
      <c r="B11325" s="1" t="s">
        <v>9862</v>
      </c>
      <c r="C11325" s="2">
        <v>44104.869074074071</v>
      </c>
      <c r="D11325">
        <v>212</v>
      </c>
      <c r="E11325">
        <v>11324</v>
      </c>
    </row>
    <row r="11326" spans="1:5" x14ac:dyDescent="0.25">
      <c r="A11326">
        <v>125278</v>
      </c>
      <c r="B11326" s="1" t="s">
        <v>11038</v>
      </c>
      <c r="C11326" s="2">
        <v>44189.361828703702</v>
      </c>
      <c r="D11326">
        <v>632.45000000000005</v>
      </c>
      <c r="E11326">
        <v>11325</v>
      </c>
    </row>
    <row r="11327" spans="1:5" x14ac:dyDescent="0.25">
      <c r="A11327">
        <v>133743</v>
      </c>
      <c r="B11327" s="1" t="s">
        <v>11039</v>
      </c>
      <c r="C11327" s="2">
        <v>43881.369305555556</v>
      </c>
      <c r="D11327">
        <v>443.34999999999997</v>
      </c>
      <c r="E11327">
        <v>11326</v>
      </c>
    </row>
    <row r="11328" spans="1:5" x14ac:dyDescent="0.25">
      <c r="A11328">
        <v>39209</v>
      </c>
      <c r="B11328" s="1" t="s">
        <v>11040</v>
      </c>
      <c r="C11328" s="2">
        <v>43979.723680555559</v>
      </c>
      <c r="D11328">
        <v>257.85000000000002</v>
      </c>
      <c r="E11328">
        <v>11327</v>
      </c>
    </row>
    <row r="11329" spans="1:5" x14ac:dyDescent="0.25">
      <c r="A11329">
        <v>183577</v>
      </c>
      <c r="B11329" s="1" t="s">
        <v>11041</v>
      </c>
      <c r="C11329" s="2">
        <v>43947.917013888888</v>
      </c>
      <c r="D11329">
        <v>1068.45</v>
      </c>
      <c r="E11329">
        <v>11328</v>
      </c>
    </row>
    <row r="11330" spans="1:5" x14ac:dyDescent="0.25">
      <c r="A11330">
        <v>178212</v>
      </c>
      <c r="B11330" s="1" t="s">
        <v>11042</v>
      </c>
      <c r="C11330" s="2">
        <v>43866.825300925928</v>
      </c>
      <c r="D11330">
        <v>443.50000000000006</v>
      </c>
      <c r="E11330">
        <v>11329</v>
      </c>
    </row>
    <row r="11331" spans="1:5" x14ac:dyDescent="0.25">
      <c r="A11331">
        <v>100561</v>
      </c>
      <c r="B11331" s="1" t="s">
        <v>11043</v>
      </c>
      <c r="C11331" s="2">
        <v>44129.210717592592</v>
      </c>
      <c r="D11331">
        <v>39.9</v>
      </c>
      <c r="E11331">
        <v>11330</v>
      </c>
    </row>
    <row r="11332" spans="1:5" x14ac:dyDescent="0.25">
      <c r="A11332">
        <v>50711</v>
      </c>
      <c r="B11332" s="1" t="s">
        <v>11044</v>
      </c>
      <c r="C11332" s="2">
        <v>44065.842638888891</v>
      </c>
      <c r="D11332">
        <v>511.51</v>
      </c>
      <c r="E11332">
        <v>11331</v>
      </c>
    </row>
    <row r="11333" spans="1:5" x14ac:dyDescent="0.25">
      <c r="A11333">
        <v>149450</v>
      </c>
      <c r="B11333" s="1" t="s">
        <v>11045</v>
      </c>
      <c r="C11333" s="2">
        <v>44077.262083333335</v>
      </c>
      <c r="D11333">
        <v>921.6</v>
      </c>
      <c r="E11333">
        <v>11332</v>
      </c>
    </row>
    <row r="11334" spans="1:5" x14ac:dyDescent="0.25">
      <c r="A11334">
        <v>61057</v>
      </c>
      <c r="B11334" s="1" t="s">
        <v>11046</v>
      </c>
      <c r="C11334" s="2">
        <v>44090.957743055558</v>
      </c>
      <c r="D11334">
        <v>39</v>
      </c>
      <c r="E11334">
        <v>11333</v>
      </c>
    </row>
    <row r="11335" spans="1:5" x14ac:dyDescent="0.25">
      <c r="A11335">
        <v>186919</v>
      </c>
      <c r="B11335" s="1" t="s">
        <v>11047</v>
      </c>
      <c r="C11335" s="2">
        <v>44105.347766203704</v>
      </c>
      <c r="D11335">
        <v>961.21</v>
      </c>
      <c r="E11335">
        <v>11334</v>
      </c>
    </row>
    <row r="11336" spans="1:5" x14ac:dyDescent="0.25">
      <c r="A11336">
        <v>119158</v>
      </c>
      <c r="B11336" s="1" t="s">
        <v>11048</v>
      </c>
      <c r="C11336" s="2">
        <v>44180.21533564815</v>
      </c>
      <c r="D11336">
        <v>1190.71</v>
      </c>
      <c r="E11336">
        <v>11335</v>
      </c>
    </row>
    <row r="11337" spans="1:5" x14ac:dyDescent="0.25">
      <c r="A11337">
        <v>152518</v>
      </c>
      <c r="B11337" s="1" t="s">
        <v>11049</v>
      </c>
      <c r="C11337" s="2">
        <v>44096.695625</v>
      </c>
      <c r="D11337">
        <v>45</v>
      </c>
      <c r="E11337">
        <v>11336</v>
      </c>
    </row>
    <row r="11338" spans="1:5" x14ac:dyDescent="0.25">
      <c r="A11338">
        <v>43759</v>
      </c>
      <c r="B11338" s="1" t="s">
        <v>11050</v>
      </c>
      <c r="C11338" s="2">
        <v>44026.171898148146</v>
      </c>
      <c r="D11338">
        <v>537.95000000000005</v>
      </c>
      <c r="E11338">
        <v>11337</v>
      </c>
    </row>
    <row r="11339" spans="1:5" x14ac:dyDescent="0.25">
      <c r="A11339">
        <v>147114</v>
      </c>
      <c r="B11339" s="1" t="s">
        <v>11051</v>
      </c>
      <c r="C11339" s="2">
        <v>44165.71303240741</v>
      </c>
      <c r="D11339">
        <v>1060.9500000000003</v>
      </c>
      <c r="E11339">
        <v>11338</v>
      </c>
    </row>
    <row r="11340" spans="1:5" x14ac:dyDescent="0.25">
      <c r="A11340">
        <v>190942</v>
      </c>
      <c r="B11340" s="1" t="s">
        <v>11052</v>
      </c>
      <c r="C11340" s="2">
        <v>44053.382337962961</v>
      </c>
      <c r="D11340">
        <v>1508.5</v>
      </c>
      <c r="E11340">
        <v>11339</v>
      </c>
    </row>
    <row r="11341" spans="1:5" x14ac:dyDescent="0.25">
      <c r="A11341">
        <v>53649</v>
      </c>
      <c r="B11341" s="1" t="s">
        <v>11053</v>
      </c>
      <c r="C11341" s="2">
        <v>44070.723599537036</v>
      </c>
      <c r="D11341">
        <v>460.29999999999995</v>
      </c>
      <c r="E11341">
        <v>11340</v>
      </c>
    </row>
    <row r="11342" spans="1:5" x14ac:dyDescent="0.25">
      <c r="A11342">
        <v>164941</v>
      </c>
      <c r="B11342" s="1" t="s">
        <v>11054</v>
      </c>
      <c r="C11342" s="2">
        <v>44123.671064814815</v>
      </c>
      <c r="D11342">
        <v>1309.9100000000003</v>
      </c>
      <c r="E11342">
        <v>11341</v>
      </c>
    </row>
    <row r="11343" spans="1:5" x14ac:dyDescent="0.25">
      <c r="A11343">
        <v>111980</v>
      </c>
      <c r="B11343" s="1" t="s">
        <v>11055</v>
      </c>
      <c r="C11343" s="2">
        <v>44086.671736111108</v>
      </c>
      <c r="D11343">
        <v>632.65</v>
      </c>
      <c r="E11343">
        <v>11342</v>
      </c>
    </row>
    <row r="11344" spans="1:5" x14ac:dyDescent="0.25">
      <c r="A11344">
        <v>23777</v>
      </c>
      <c r="B11344" s="1" t="s">
        <v>11056</v>
      </c>
      <c r="C11344" s="2">
        <v>43982.26798611111</v>
      </c>
      <c r="D11344">
        <v>2482.25</v>
      </c>
      <c r="E11344">
        <v>11343</v>
      </c>
    </row>
    <row r="11345" spans="1:5" x14ac:dyDescent="0.25">
      <c r="A11345">
        <v>25931</v>
      </c>
      <c r="B11345" s="1" t="s">
        <v>11057</v>
      </c>
      <c r="C11345" s="2">
        <v>44156.480914351851</v>
      </c>
      <c r="D11345">
        <v>964.55000000000007</v>
      </c>
      <c r="E11345">
        <v>11344</v>
      </c>
    </row>
    <row r="11346" spans="1:5" x14ac:dyDescent="0.25">
      <c r="A11346">
        <v>10242</v>
      </c>
      <c r="B11346" s="1" t="s">
        <v>11058</v>
      </c>
      <c r="C11346" s="2">
        <v>43930.62767361111</v>
      </c>
      <c r="D11346">
        <v>1009.7</v>
      </c>
      <c r="E11346">
        <v>11345</v>
      </c>
    </row>
    <row r="11347" spans="1:5" x14ac:dyDescent="0.25">
      <c r="A11347">
        <v>124384</v>
      </c>
      <c r="B11347" s="1" t="s">
        <v>11059</v>
      </c>
      <c r="C11347" s="2">
        <v>43846.487754629627</v>
      </c>
      <c r="D11347">
        <v>745.05</v>
      </c>
      <c r="E11347">
        <v>11346</v>
      </c>
    </row>
    <row r="11348" spans="1:5" x14ac:dyDescent="0.25">
      <c r="A11348">
        <v>70858</v>
      </c>
      <c r="B11348" s="1" t="s">
        <v>11060</v>
      </c>
      <c r="C11348" s="2">
        <v>44168.598506944443</v>
      </c>
      <c r="D11348">
        <v>684.84999999999991</v>
      </c>
      <c r="E11348">
        <v>11347</v>
      </c>
    </row>
    <row r="11349" spans="1:5" x14ac:dyDescent="0.25">
      <c r="A11349">
        <v>50017</v>
      </c>
      <c r="B11349" s="1" t="s">
        <v>11061</v>
      </c>
      <c r="C11349" s="2">
        <v>44181.419236111113</v>
      </c>
      <c r="D11349">
        <v>1584.95</v>
      </c>
      <c r="E11349">
        <v>11348</v>
      </c>
    </row>
    <row r="11350" spans="1:5" x14ac:dyDescent="0.25">
      <c r="A11350">
        <v>189340</v>
      </c>
      <c r="B11350" s="1" t="s">
        <v>11062</v>
      </c>
      <c r="C11350" s="2">
        <v>43959.571643518517</v>
      </c>
      <c r="D11350">
        <v>1293.4000000000001</v>
      </c>
      <c r="E11350">
        <v>11349</v>
      </c>
    </row>
    <row r="11351" spans="1:5" x14ac:dyDescent="0.25">
      <c r="A11351">
        <v>61875</v>
      </c>
      <c r="B11351" s="1" t="s">
        <v>11063</v>
      </c>
      <c r="C11351" s="2">
        <v>44148.855555555558</v>
      </c>
      <c r="D11351">
        <v>1307.25</v>
      </c>
      <c r="E11351">
        <v>11350</v>
      </c>
    </row>
    <row r="11352" spans="1:5" x14ac:dyDescent="0.25">
      <c r="A11352">
        <v>74788</v>
      </c>
      <c r="B11352" s="1" t="s">
        <v>11064</v>
      </c>
      <c r="C11352" s="2">
        <v>44114.094884259262</v>
      </c>
      <c r="D11352">
        <v>692.55</v>
      </c>
      <c r="E11352">
        <v>11351</v>
      </c>
    </row>
    <row r="11353" spans="1:5" x14ac:dyDescent="0.25">
      <c r="A11353">
        <v>46824</v>
      </c>
      <c r="B11353" s="1" t="s">
        <v>11065</v>
      </c>
      <c r="C11353" s="2">
        <v>44175.552337962959</v>
      </c>
      <c r="D11353">
        <v>1522.6200000000001</v>
      </c>
      <c r="E11353">
        <v>11352</v>
      </c>
    </row>
    <row r="11354" spans="1:5" x14ac:dyDescent="0.25">
      <c r="A11354">
        <v>137673</v>
      </c>
      <c r="B11354" s="1" t="s">
        <v>775</v>
      </c>
      <c r="C11354" s="2">
        <v>43874.84814814815</v>
      </c>
      <c r="D11354">
        <v>739.7</v>
      </c>
      <c r="E11354">
        <v>11353</v>
      </c>
    </row>
    <row r="11355" spans="1:5" x14ac:dyDescent="0.25">
      <c r="A11355">
        <v>70351</v>
      </c>
      <c r="B11355" s="1" t="s">
        <v>11066</v>
      </c>
      <c r="C11355" s="2">
        <v>44033.283587962964</v>
      </c>
      <c r="D11355">
        <v>658.4</v>
      </c>
      <c r="E11355">
        <v>11354</v>
      </c>
    </row>
    <row r="11356" spans="1:5" x14ac:dyDescent="0.25">
      <c r="A11356">
        <v>25050</v>
      </c>
      <c r="B11356" s="1" t="s">
        <v>11067</v>
      </c>
      <c r="C11356" s="2">
        <v>43859.501006944447</v>
      </c>
      <c r="D11356">
        <v>75.25</v>
      </c>
      <c r="E11356">
        <v>11355</v>
      </c>
    </row>
    <row r="11357" spans="1:5" x14ac:dyDescent="0.25">
      <c r="A11357">
        <v>190538</v>
      </c>
      <c r="B11357" s="1" t="s">
        <v>11068</v>
      </c>
      <c r="C11357" s="2">
        <v>43974.35633101852</v>
      </c>
      <c r="D11357">
        <v>542.55000000000018</v>
      </c>
      <c r="E11357">
        <v>11356</v>
      </c>
    </row>
    <row r="11358" spans="1:5" x14ac:dyDescent="0.25">
      <c r="A11358">
        <v>120336</v>
      </c>
      <c r="B11358" s="1" t="s">
        <v>11069</v>
      </c>
      <c r="C11358" s="2">
        <v>44056.191469907404</v>
      </c>
      <c r="D11358">
        <v>82.45</v>
      </c>
      <c r="E11358">
        <v>11357</v>
      </c>
    </row>
    <row r="11359" spans="1:5" x14ac:dyDescent="0.25">
      <c r="A11359">
        <v>91155</v>
      </c>
      <c r="B11359" s="1" t="s">
        <v>11070</v>
      </c>
      <c r="C11359" s="2">
        <v>43938.48574074074</v>
      </c>
      <c r="D11359">
        <v>1041.0899999999999</v>
      </c>
      <c r="E11359">
        <v>11358</v>
      </c>
    </row>
    <row r="11360" spans="1:5" x14ac:dyDescent="0.25">
      <c r="A11360">
        <v>161508</v>
      </c>
      <c r="B11360" s="1" t="s">
        <v>11071</v>
      </c>
      <c r="C11360" s="2">
        <v>44116.434062499997</v>
      </c>
      <c r="D11360">
        <v>216.54999999999998</v>
      </c>
      <c r="E11360">
        <v>11359</v>
      </c>
    </row>
    <row r="11361" spans="1:5" x14ac:dyDescent="0.25">
      <c r="A11361">
        <v>144181</v>
      </c>
      <c r="B11361" s="1" t="s">
        <v>11072</v>
      </c>
      <c r="C11361" s="2">
        <v>43880.077245370368</v>
      </c>
      <c r="D11361">
        <v>394.5</v>
      </c>
      <c r="E11361">
        <v>11360</v>
      </c>
    </row>
    <row r="11362" spans="1:5" x14ac:dyDescent="0.25">
      <c r="A11362">
        <v>18201</v>
      </c>
      <c r="B11362" s="1" t="s">
        <v>11073</v>
      </c>
      <c r="C11362" s="2">
        <v>44119.346145833333</v>
      </c>
      <c r="D11362">
        <v>671.34999999999991</v>
      </c>
      <c r="E11362">
        <v>11361</v>
      </c>
    </row>
    <row r="11363" spans="1:5" x14ac:dyDescent="0.25">
      <c r="A11363">
        <v>1182</v>
      </c>
      <c r="B11363" s="1" t="s">
        <v>11074</v>
      </c>
      <c r="C11363" s="2">
        <v>44156.148784722223</v>
      </c>
      <c r="D11363">
        <v>154.30000000000001</v>
      </c>
      <c r="E11363">
        <v>11362</v>
      </c>
    </row>
    <row r="11364" spans="1:5" x14ac:dyDescent="0.25">
      <c r="A11364">
        <v>47140</v>
      </c>
      <c r="B11364" s="1" t="s">
        <v>11075</v>
      </c>
      <c r="C11364" s="2">
        <v>43934.469201388885</v>
      </c>
      <c r="D11364">
        <v>1269.1599999999999</v>
      </c>
      <c r="E11364">
        <v>11363</v>
      </c>
    </row>
    <row r="11365" spans="1:5" x14ac:dyDescent="0.25">
      <c r="A11365">
        <v>145236</v>
      </c>
      <c r="B11365" s="1" t="s">
        <v>8726</v>
      </c>
      <c r="C11365" s="2">
        <v>43944.241793981484</v>
      </c>
      <c r="D11365">
        <v>861.19999999999993</v>
      </c>
      <c r="E11365">
        <v>11364</v>
      </c>
    </row>
    <row r="11366" spans="1:5" x14ac:dyDescent="0.25">
      <c r="A11366">
        <v>51201</v>
      </c>
      <c r="B11366" s="1" t="s">
        <v>11076</v>
      </c>
      <c r="C11366" s="2">
        <v>44002.303356481483</v>
      </c>
      <c r="D11366">
        <v>1459.1999999999996</v>
      </c>
      <c r="E11366">
        <v>11365</v>
      </c>
    </row>
    <row r="11367" spans="1:5" x14ac:dyDescent="0.25">
      <c r="A11367">
        <v>54036</v>
      </c>
      <c r="B11367" s="1" t="s">
        <v>11077</v>
      </c>
      <c r="C11367" s="2">
        <v>44060.484039351853</v>
      </c>
      <c r="D11367">
        <v>2032.6299999999999</v>
      </c>
      <c r="E11367">
        <v>11366</v>
      </c>
    </row>
    <row r="11368" spans="1:5" x14ac:dyDescent="0.25">
      <c r="A11368">
        <v>147047</v>
      </c>
      <c r="B11368" s="1" t="s">
        <v>11078</v>
      </c>
      <c r="C11368" s="2">
        <v>43841.175069444442</v>
      </c>
      <c r="D11368">
        <v>921.15000000000009</v>
      </c>
      <c r="E11368">
        <v>11367</v>
      </c>
    </row>
    <row r="11369" spans="1:5" x14ac:dyDescent="0.25">
      <c r="A11369">
        <v>109585</v>
      </c>
      <c r="B11369" s="1" t="s">
        <v>11079</v>
      </c>
      <c r="C11369" s="2">
        <v>43854.849189814813</v>
      </c>
      <c r="D11369">
        <v>939.88</v>
      </c>
      <c r="E11369">
        <v>11368</v>
      </c>
    </row>
    <row r="11370" spans="1:5" x14ac:dyDescent="0.25">
      <c r="A11370">
        <v>85980</v>
      </c>
      <c r="B11370" s="1" t="s">
        <v>11080</v>
      </c>
      <c r="C11370" s="2">
        <v>43884.913657407407</v>
      </c>
      <c r="D11370">
        <v>72.45</v>
      </c>
      <c r="E11370">
        <v>11369</v>
      </c>
    </row>
    <row r="11371" spans="1:5" x14ac:dyDescent="0.25">
      <c r="A11371">
        <v>97689</v>
      </c>
      <c r="B11371" s="1" t="s">
        <v>11081</v>
      </c>
      <c r="C11371" s="2">
        <v>43970.32267361111</v>
      </c>
      <c r="D11371">
        <v>580.85</v>
      </c>
      <c r="E11371">
        <v>11370</v>
      </c>
    </row>
    <row r="11372" spans="1:5" x14ac:dyDescent="0.25">
      <c r="A11372">
        <v>6551</v>
      </c>
      <c r="B11372" s="1" t="s">
        <v>11082</v>
      </c>
      <c r="C11372" s="2">
        <v>44076.636284722219</v>
      </c>
      <c r="D11372">
        <v>1676.3400000000001</v>
      </c>
      <c r="E11372">
        <v>11371</v>
      </c>
    </row>
    <row r="11373" spans="1:5" x14ac:dyDescent="0.25">
      <c r="A11373">
        <v>22565</v>
      </c>
      <c r="B11373" s="1" t="s">
        <v>11083</v>
      </c>
      <c r="C11373" s="2">
        <v>43874.429918981485</v>
      </c>
      <c r="D11373">
        <v>1038</v>
      </c>
      <c r="E11373">
        <v>11372</v>
      </c>
    </row>
    <row r="11374" spans="1:5" x14ac:dyDescent="0.25">
      <c r="A11374">
        <v>168506</v>
      </c>
      <c r="B11374" s="1" t="s">
        <v>11084</v>
      </c>
      <c r="C11374" s="2">
        <v>43935.293645833335</v>
      </c>
      <c r="D11374">
        <v>221.14999999999998</v>
      </c>
      <c r="E11374">
        <v>11373</v>
      </c>
    </row>
    <row r="11375" spans="1:5" x14ac:dyDescent="0.25">
      <c r="A11375">
        <v>129712</v>
      </c>
      <c r="B11375" s="1" t="s">
        <v>11085</v>
      </c>
      <c r="C11375" s="2">
        <v>43961.852777777778</v>
      </c>
      <c r="D11375">
        <v>1047.4999999999998</v>
      </c>
      <c r="E11375">
        <v>11374</v>
      </c>
    </row>
    <row r="11376" spans="1:5" x14ac:dyDescent="0.25">
      <c r="A11376">
        <v>106511</v>
      </c>
      <c r="B11376" s="1" t="s">
        <v>11086</v>
      </c>
      <c r="C11376" s="2">
        <v>44132.317777777775</v>
      </c>
      <c r="D11376">
        <v>228.9</v>
      </c>
      <c r="E11376">
        <v>11375</v>
      </c>
    </row>
    <row r="11377" spans="1:5" x14ac:dyDescent="0.25">
      <c r="A11377">
        <v>132984</v>
      </c>
      <c r="B11377" s="1" t="s">
        <v>11087</v>
      </c>
      <c r="C11377" s="2">
        <v>43907.908958333333</v>
      </c>
      <c r="D11377">
        <v>257.45</v>
      </c>
      <c r="E11377">
        <v>11376</v>
      </c>
    </row>
    <row r="11378" spans="1:5" x14ac:dyDescent="0.25">
      <c r="A11378">
        <v>10379</v>
      </c>
      <c r="B11378" s="1" t="s">
        <v>11088</v>
      </c>
      <c r="C11378" s="2">
        <v>44000.124143518522</v>
      </c>
      <c r="D11378">
        <v>1530.93</v>
      </c>
      <c r="E11378">
        <v>11377</v>
      </c>
    </row>
    <row r="11379" spans="1:5" x14ac:dyDescent="0.25">
      <c r="A11379">
        <v>117409</v>
      </c>
      <c r="B11379" s="1" t="s">
        <v>11089</v>
      </c>
      <c r="C11379" s="2">
        <v>43863.402187500003</v>
      </c>
      <c r="D11379">
        <v>19.8</v>
      </c>
      <c r="E11379">
        <v>11378</v>
      </c>
    </row>
    <row r="11380" spans="1:5" x14ac:dyDescent="0.25">
      <c r="A11380">
        <v>33125</v>
      </c>
      <c r="B11380" s="1" t="s">
        <v>11090</v>
      </c>
      <c r="C11380" s="2">
        <v>44121.725439814814</v>
      </c>
      <c r="D11380">
        <v>1438.6000000000001</v>
      </c>
      <c r="E11380">
        <v>11379</v>
      </c>
    </row>
    <row r="11381" spans="1:5" x14ac:dyDescent="0.25">
      <c r="A11381">
        <v>88026</v>
      </c>
      <c r="B11381" s="1" t="s">
        <v>11091</v>
      </c>
      <c r="C11381" s="2">
        <v>43983.97347222222</v>
      </c>
      <c r="D11381">
        <v>1399.9500000000003</v>
      </c>
      <c r="E11381">
        <v>11380</v>
      </c>
    </row>
    <row r="11382" spans="1:5" x14ac:dyDescent="0.25">
      <c r="A11382">
        <v>173442</v>
      </c>
      <c r="B11382" s="1" t="s">
        <v>11092</v>
      </c>
      <c r="C11382" s="2">
        <v>44081.012962962966</v>
      </c>
      <c r="D11382">
        <v>1306.56</v>
      </c>
      <c r="E11382">
        <v>11381</v>
      </c>
    </row>
    <row r="11383" spans="1:5" x14ac:dyDescent="0.25">
      <c r="A11383">
        <v>5362</v>
      </c>
      <c r="B11383" s="1" t="s">
        <v>11093</v>
      </c>
      <c r="C11383" s="2">
        <v>43989.155474537038</v>
      </c>
      <c r="D11383">
        <v>424</v>
      </c>
      <c r="E11383">
        <v>11382</v>
      </c>